 r="G16759" s="8" t="str">
        <f>IFERROR(VLOOKUP($F16759,[1]Auteur!$1:$1048576,2,FALSE),"NOK")</f>
        <v>Bocal 147 Juin 2010</v>
      </c>
      <c r="H16759" s="8" t="str">
        <f>IFERROR(VLOOKUP($F16759,[1]Auteur!$1:$1048576,7,FALSE),"NOK")</f>
        <v>O</v>
      </c>
      <c r="I16759" s="8" t="str">
        <f>IFERROR(VLOOKUP($F16759,[1]Auteur!$1:$1048576,8,FALSE),"NOK")</f>
        <v>O</v>
      </c>
      <c r="J16759" s="8" t="str">
        <f>IFERROR(VLOOKUP($F16759,[1]Auteur!$1:$1048576,9,FALSE),"NOK")</f>
        <v>O</v>
      </c>
      <c r="K16759" s="8" t="str">
        <f>IFERROR(VLOOKUP($F16759,[1]Auteur!$1:$1048576,3,FALSE),"NOK")</f>
        <v>Richard Sovied</v>
      </c>
      <c r="L16759" s="8" t="str">
        <f>IFERROR(VLOOKUP($F16759,[1]Auteur!$1:$1048576,10,FALSE),"NOK")</f>
        <v>O</v>
      </c>
      <c r="M16759" s="8" t="str">
        <f>IFERROR(VLOOKUP($F16759,[1]Auteur!$1:$1048576,11,FALSE),"NOK")</f>
        <v>France</v>
      </c>
      <c r="N16759" s="8">
        <f>IFERROR(VLOOKUP($F16759,[1]Auteur!$1:$1048576,5,FALSE),"NOK")</f>
        <v>2010</v>
      </c>
      <c r="O16759" s="8" t="str">
        <f>IFERROR(VLOOKUP($F16759,[1]Auteur!$1:$1048576,6,FALSE),"NOK")</f>
        <v>Reportage</v>
      </c>
      <c r="P16759" s="8" t="str">
        <f>IFERROR(VLOOKUP($F16759,[1]Auteur!$1:$1048576,12,FALSE),"NOK")</f>
        <v>O</v>
      </c>
      <c r="Q16759" s="8" t="str">
        <f>IFERROR(VLOOKUP($F16759,[1]Auteur!$1:$1048576,4,FALSE),"NOK")</f>
        <v>TELE BOCAL</v>
      </c>
    </row>
    <row r="16760" spans="1:17" x14ac:dyDescent="0.25">
      <c r="A16760" s="3">
        <v>44791</v>
      </c>
      <c r="B16760" s="4">
        <v>0.57145833333333329</v>
      </c>
      <c r="C16760" s="6" t="s">
        <v>2</v>
      </c>
      <c r="D16760" s="7">
        <f>MOD(B16761-log[[#This Row],[HEURE]],1)</f>
        <v>1.7233796296296289E-2</v>
      </c>
      <c r="E16760" s="6" t="s">
        <v>244</v>
      </c>
      <c r="F16760" s="6" t="str">
        <f>LEFT(E16760,SEARCH("(",E16760)-2)</f>
        <v>4 WITCH BITCH 24'50</v>
      </c>
      <c r="G16760" s="8" t="str">
        <f>IFERROR(VLOOKUP($F16760,[1]Auteur!$1:$1048576,2,FALSE),"NOK")</f>
        <v>WITCH BITCH</v>
      </c>
      <c r="H16760" s="8" t="str">
        <f>IFERROR(VLOOKUP($F16760,[1]Auteur!$1:$1048576,7,FALSE),"NOK")</f>
        <v>O</v>
      </c>
      <c r="I16760" s="8" t="str">
        <f>IFERROR(VLOOKUP($F16760,[1]Auteur!$1:$1048576,8,FALSE),"NOK")</f>
        <v>O</v>
      </c>
      <c r="J16760" s="8" t="str">
        <f>IFERROR(VLOOKUP($F16760,[1]Auteur!$1:$1048576,9,FALSE),"NOK")</f>
        <v>O</v>
      </c>
      <c r="K16760" s="8" t="str">
        <f>IFERROR(VLOOKUP($F16760,[1]Auteur!$1:$1048576,3,FALSE),"NOK")</f>
        <v>Thierry Paya</v>
      </c>
      <c r="L16760" s="8" t="str">
        <f>IFERROR(VLOOKUP($F16760,[1]Auteur!$1:$1048576,10,FALSE),"NOK")</f>
        <v>O</v>
      </c>
      <c r="M16760" s="8" t="str">
        <f>IFERROR(VLOOKUP($F16760,[1]Auteur!$1:$1048576,11,FALSE),"NOK")</f>
        <v>France</v>
      </c>
      <c r="N16760" s="8" t="str">
        <f>IFERROR(VLOOKUP($F16760,[1]Auteur!$1:$1048576,5,FALSE),"NOK")</f>
        <v>Inconnu</v>
      </c>
      <c r="O16760" s="8" t="str">
        <f>IFERROR(VLOOKUP($F16760,[1]Auteur!$1:$1048576,6,FALSE),"NOK")</f>
        <v>Fiction</v>
      </c>
      <c r="P16760" s="8" t="str">
        <f>IFERROR(VLOOKUP($F16760,[1]Auteur!$1:$1048576,12,FALSE),"NOK")</f>
        <v>O</v>
      </c>
      <c r="Q16760" s="8" t="str">
        <f>IFERROR(VLOOKUP($F16760,[1]Auteur!$1:$1048576,4,FALSE),"NOK")</f>
        <v>Singapour 1939 productions</v>
      </c>
    </row>
    <row r="16761" spans="1:17" x14ac:dyDescent="0.25">
      <c r="A16761" s="3">
        <v>44791</v>
      </c>
      <c r="B16761" s="4">
        <v>0.58869212962962958</v>
      </c>
      <c r="C16761" s="6" t="s">
        <v>2</v>
      </c>
      <c r="D16761" s="7">
        <f>MOD(B16762-log[[#This Row],[HEURE]],1)</f>
        <v>3.6111111111111205E-2</v>
      </c>
      <c r="E16761" s="6" t="s">
        <v>319</v>
      </c>
      <c r="F16761" s="6" t="str">
        <f>LEFT(E16761,SEARCH("(",E16761)-2)</f>
        <v>3 Méditerranée le grand déversoir 52'00</v>
      </c>
      <c r="G16761" s="8" t="str">
        <f>IFERROR(VLOOKUP($F16761,[1]Auteur!$1:$1048576,2,FALSE),"NOK")</f>
        <v>Méditerranée le grand déversoir</v>
      </c>
      <c r="H16761" s="8" t="str">
        <f>IFERROR(VLOOKUP($F16761,[1]Auteur!$1:$1048576,7,FALSE),"NOK")</f>
        <v>O</v>
      </c>
      <c r="I16761" s="8" t="str">
        <f>IFERROR(VLOOKUP($F16761,[1]Auteur!$1:$1048576,8,FALSE),"NOK")</f>
        <v>O</v>
      </c>
      <c r="J16761" s="8" t="str">
        <f>IFERROR(VLOOKUP($F16761,[1]Auteur!$1:$1048576,9,FALSE),"NOK")</f>
        <v>O</v>
      </c>
      <c r="K16761" s="8" t="str">
        <f>IFERROR(VLOOKUP($F16761,[1]Auteur!$1:$1048576,3,FALSE),"NOK")</f>
        <v>Éric Beauducel</v>
      </c>
      <c r="L16761" s="8" t="str">
        <f>IFERROR(VLOOKUP($F16761,[1]Auteur!$1:$1048576,10,FALSE),"NOK")</f>
        <v>O</v>
      </c>
      <c r="M16761" s="8" t="str">
        <f>IFERROR(VLOOKUP($F16761,[1]Auteur!$1:$1048576,11,FALSE),"NOK")</f>
        <v>France</v>
      </c>
      <c r="N16761" s="8">
        <f>IFERROR(VLOOKUP($F16761,[1]Auteur!$1:$1048576,5,FALSE),"NOK")</f>
        <v>2011</v>
      </c>
      <c r="O16761" s="8" t="str">
        <f>IFERROR(VLOOKUP($F16761,[1]Auteur!$1:$1048576,6,FALSE),"NOK")</f>
        <v>Documentaire</v>
      </c>
      <c r="P16761" s="8" t="str">
        <f>IFERROR(VLOOKUP($F16761,[1]Auteur!$1:$1048576,12,FALSE),"NOK")</f>
        <v>O</v>
      </c>
      <c r="Q16761" s="8" t="str">
        <f>IFERROR(VLOOKUP($F16761,[1]Auteur!$1:$1048576,4,FALSE),"NOK")</f>
        <v>Injam Production</v>
      </c>
    </row>
    <row r="16762" spans="1:17" x14ac:dyDescent="0.25">
      <c r="A16762" s="3">
        <v>44791</v>
      </c>
      <c r="B16762" s="4">
        <v>0.62480324074074078</v>
      </c>
      <c r="C16762" s="6" t="s">
        <v>2</v>
      </c>
      <c r="D16762" s="7">
        <f>MOD(B16763-log[[#This Row],[HEURE]],1)</f>
        <v>1.7361111111102723E-4</v>
      </c>
      <c r="E16762" s="6" t="s">
        <v>4</v>
      </c>
      <c r="F16762" s="6" t="str">
        <f>LEFT(E16762,SEARCH("(",E16762)-2)</f>
        <v>Mémé pète la télé</v>
      </c>
      <c r="G16762" s="8" t="str">
        <f>IFERROR(VLOOKUP($F16762,[1]Auteur!$1:$1048576,2,FALSE),"NOK")</f>
        <v>Mémé pète la télé</v>
      </c>
      <c r="H16762" s="8" t="str">
        <f>IFERROR(VLOOKUP($F16762,[1]Auteur!$1:$1048576,7,FALSE),"NOK")</f>
        <v>O</v>
      </c>
      <c r="I16762" s="8" t="str">
        <f>IFERROR(VLOOKUP($F16762,[1]Auteur!$1:$1048576,8,FALSE),"NOK")</f>
        <v>O</v>
      </c>
      <c r="J16762" s="8" t="str">
        <f>IFERROR(VLOOKUP($F16762,[1]Auteur!$1:$1048576,9,FALSE),"NOK")</f>
        <v>O</v>
      </c>
      <c r="K16762" s="8" t="str">
        <f>IFERROR(VLOOKUP($F16762,[1]Auteur!$1:$1048576,3,FALSE),"NOK")</f>
        <v>Richard Sovied</v>
      </c>
      <c r="L16762" s="8" t="str">
        <f>IFERROR(VLOOKUP($F16762,[1]Auteur!$1:$1048576,10,FALSE),"NOK")</f>
        <v>O</v>
      </c>
      <c r="M16762" s="8" t="str">
        <f>IFERROR(VLOOKUP($F16762,[1]Auteur!$1:$1048576,11,FALSE),"NOK")</f>
        <v>France</v>
      </c>
      <c r="N16762" s="8">
        <f>IFERROR(VLOOKUP($F16762,[1]Auteur!$1:$1048576,5,FALSE),"NOK")</f>
        <v>1995</v>
      </c>
      <c r="O16762" s="8" t="str">
        <f>IFERROR(VLOOKUP($F16762,[1]Auteur!$1:$1048576,6,FALSE),"NOK")</f>
        <v>Jingles</v>
      </c>
      <c r="P16762" s="8" t="str">
        <f>IFERROR(VLOOKUP($F16762,[1]Auteur!$1:$1048576,12,FALSE),"NOK")</f>
        <v>O</v>
      </c>
      <c r="Q16762" s="8" t="str">
        <f>IFERROR(VLOOKUP($F16762,[1]Auteur!$1:$1048576,4,FALSE),"NOK")</f>
        <v>TELE BOCAL</v>
      </c>
    </row>
    <row r="16763" spans="1:17" x14ac:dyDescent="0.25">
      <c r="A16763" s="3">
        <v>44791</v>
      </c>
      <c r="B16763" s="4">
        <v>0.62497685185185181</v>
      </c>
      <c r="C16763" s="6" t="s">
        <v>2</v>
      </c>
      <c r="D16763" s="7">
        <f>MOD(B16764-log[[#This Row],[HEURE]],1)</f>
        <v>8.217592592593137E-4</v>
      </c>
      <c r="E16763" s="6" t="s">
        <v>3</v>
      </c>
      <c r="F16763" s="6" t="str">
        <f>LEFT(E16763,SEARCH("(",E16763)-2)</f>
        <v>Intro bocal canal 31</v>
      </c>
      <c r="G16763" s="8" t="str">
        <f>IFERROR(VLOOKUP($F16763,[1]Auteur!$1:$1048576,2,FALSE),"NOK")</f>
        <v>INTRO BOCAL CANAL 31</v>
      </c>
      <c r="H16763" s="8" t="str">
        <f>IFERROR(VLOOKUP($F16763,[1]Auteur!$1:$1048576,7,FALSE),"NOK")</f>
        <v>O</v>
      </c>
      <c r="I16763" s="8" t="str">
        <f>IFERROR(VLOOKUP($F16763,[1]Auteur!$1:$1048576,8,FALSE),"NOK")</f>
        <v>O</v>
      </c>
      <c r="J16763" s="8" t="str">
        <f>IFERROR(VLOOKUP($F16763,[1]Auteur!$1:$1048576,9,FALSE),"NOK")</f>
        <v>O</v>
      </c>
      <c r="K16763" s="8" t="str">
        <f>IFERROR(VLOOKUP($F16763,[1]Auteur!$1:$1048576,3,FALSE),"NOK")</f>
        <v>Richard Sovied</v>
      </c>
      <c r="L16763" s="8" t="str">
        <f>IFERROR(VLOOKUP($F16763,[1]Auteur!$1:$1048576,10,FALSE),"NOK")</f>
        <v>O</v>
      </c>
      <c r="M16763" s="8" t="str">
        <f>IFERROR(VLOOKUP($F16763,[1]Auteur!$1:$1048576,11,FALSE),"NOK")</f>
        <v>France</v>
      </c>
      <c r="N16763" s="8">
        <f>IFERROR(VLOOKUP($F16763,[1]Auteur!$1:$1048576,5,FALSE),"NOK")</f>
        <v>2015</v>
      </c>
      <c r="O16763" s="8" t="str">
        <f>IFERROR(VLOOKUP($F16763,[1]Auteur!$1:$1048576,6,FALSE),"NOK")</f>
        <v>Jingles</v>
      </c>
      <c r="P16763" s="8" t="str">
        <f>IFERROR(VLOOKUP($F16763,[1]Auteur!$1:$1048576,12,FALSE),"NOK")</f>
        <v>O</v>
      </c>
      <c r="Q16763" s="8" t="str">
        <f>IFERROR(VLOOKUP($F16763,[1]Auteur!$1:$1048576,4,FALSE),"NOK")</f>
        <v>TELE BOCAL</v>
      </c>
    </row>
    <row r="16764" spans="1:17" x14ac:dyDescent="0.25">
      <c r="A16764" s="3">
        <v>44791</v>
      </c>
      <c r="B16764" s="4">
        <v>0.62579861111111112</v>
      </c>
      <c r="C16764" s="6" t="s">
        <v>2</v>
      </c>
      <c r="D16764" s="7">
        <f>MOD(B16765-log[[#This Row],[HEURE]],1)</f>
        <v>5.5509259259259203E-2</v>
      </c>
      <c r="E16764" s="6" t="s">
        <v>1065</v>
      </c>
      <c r="F16764" s="6" t="str">
        <f>LEFT(E16764,SEARCH("(",E16764)-2)</f>
        <v xml:space="preserve">Bocal 148 Best-of 2009- 2010 </v>
      </c>
      <c r="G16764" s="8" t="str">
        <f>IFERROR(VLOOKUP($F16764,[1]Auteur!$1:$1048576,2,FALSE),"NOK")</f>
        <v xml:space="preserve">Bocal 148 Best-of 2009- 2010 </v>
      </c>
      <c r="H16764" s="8" t="str">
        <f>IFERROR(VLOOKUP($F16764,[1]Auteur!$1:$1048576,7,FALSE),"NOK")</f>
        <v>O</v>
      </c>
      <c r="I16764" s="8" t="str">
        <f>IFERROR(VLOOKUP($F16764,[1]Auteur!$1:$1048576,8,FALSE),"NOK")</f>
        <v>O</v>
      </c>
      <c r="J16764" s="8" t="str">
        <f>IFERROR(VLOOKUP($F16764,[1]Auteur!$1:$1048576,9,FALSE),"NOK")</f>
        <v>O</v>
      </c>
      <c r="K16764" s="8" t="str">
        <f>IFERROR(VLOOKUP($F16764,[1]Auteur!$1:$1048576,3,FALSE),"NOK")</f>
        <v>Richard Sovied</v>
      </c>
      <c r="L16764" s="8" t="str">
        <f>IFERROR(VLOOKUP($F16764,[1]Auteur!$1:$1048576,10,FALSE),"NOK")</f>
        <v>O</v>
      </c>
      <c r="M16764" s="8" t="str">
        <f>IFERROR(VLOOKUP($F16764,[1]Auteur!$1:$1048576,11,FALSE),"NOK")</f>
        <v>France</v>
      </c>
      <c r="N16764" s="8">
        <f>IFERROR(VLOOKUP($F16764,[1]Auteur!$1:$1048576,5,FALSE),"NOK")</f>
        <v>2010</v>
      </c>
      <c r="O16764" s="8" t="str">
        <f>IFERROR(VLOOKUP($F16764,[1]Auteur!$1:$1048576,6,FALSE),"NOK")</f>
        <v>Reportage</v>
      </c>
      <c r="P16764" s="8" t="str">
        <f>IFERROR(VLOOKUP($F16764,[1]Auteur!$1:$1048576,12,FALSE),"NOK")</f>
        <v>O</v>
      </c>
      <c r="Q16764" s="8" t="str">
        <f>IFERROR(VLOOKUP($F16764,[1]Auteur!$1:$1048576,4,FALSE),"NOK")</f>
        <v>TELE BOCAL</v>
      </c>
    </row>
    <row r="16765" spans="1:17" x14ac:dyDescent="0.25">
      <c r="A16765" s="3">
        <v>44791</v>
      </c>
      <c r="B16765" s="4">
        <v>0.68130787037037033</v>
      </c>
      <c r="C16765" s="6" t="s">
        <v>2</v>
      </c>
      <c r="D16765" s="7">
        <f>MOD(B16766-log[[#This Row],[HEURE]],1)</f>
        <v>2.1030092592592586E-2</v>
      </c>
      <c r="E16765" s="6" t="s">
        <v>38</v>
      </c>
      <c r="F16765" s="6" t="str">
        <f>LEFT(E16765,SEARCH("(",E16765)-2)</f>
        <v>Dromaland 2014 30'17 v2</v>
      </c>
      <c r="G16765" s="8" t="str">
        <f>IFERROR(VLOOKUP($F16765,[1]Auteur!$1:$1048576,2,FALSE),"NOK")</f>
        <v>Dromaland 2014</v>
      </c>
      <c r="H16765" s="8" t="str">
        <f>IFERROR(VLOOKUP($F16765,[1]Auteur!$1:$1048576,7,FALSE),"NOK")</f>
        <v>O</v>
      </c>
      <c r="I16765" s="8" t="str">
        <f>IFERROR(VLOOKUP($F16765,[1]Auteur!$1:$1048576,8,FALSE),"NOK")</f>
        <v>O</v>
      </c>
      <c r="J16765" s="8" t="str">
        <f>IFERROR(VLOOKUP($F16765,[1]Auteur!$1:$1048576,9,FALSE),"NOK")</f>
        <v>O</v>
      </c>
      <c r="K16765" s="8" t="str">
        <f>IFERROR(VLOOKUP($F16765,[1]Auteur!$1:$1048576,3,FALSE),"NOK")</f>
        <v>Richard Sovied</v>
      </c>
      <c r="L16765" s="8" t="str">
        <f>IFERROR(VLOOKUP($F16765,[1]Auteur!$1:$1048576,10,FALSE),"NOK")</f>
        <v>O</v>
      </c>
      <c r="M16765" s="8" t="str">
        <f>IFERROR(VLOOKUP($F16765,[1]Auteur!$1:$1048576,11,FALSE),"NOK")</f>
        <v>France</v>
      </c>
      <c r="N16765" s="8">
        <f>IFERROR(VLOOKUP($F16765,[1]Auteur!$1:$1048576,5,FALSE),"NOK")</f>
        <v>2014</v>
      </c>
      <c r="O16765" s="8" t="str">
        <f>IFERROR(VLOOKUP($F16765,[1]Auteur!$1:$1048576,6,FALSE),"NOK")</f>
        <v>Documentaire</v>
      </c>
      <c r="P16765" s="8" t="str">
        <f>IFERROR(VLOOKUP($F16765,[1]Auteur!$1:$1048576,12,FALSE),"NOK")</f>
        <v>O</v>
      </c>
      <c r="Q16765" s="8" t="str">
        <f>IFERROR(VLOOKUP($F16765,[1]Auteur!$1:$1048576,4,FALSE),"NOK")</f>
        <v>Télé Bocal</v>
      </c>
    </row>
    <row r="16766" spans="1:17" x14ac:dyDescent="0.25">
      <c r="A16766" s="3">
        <v>44791</v>
      </c>
      <c r="B16766" s="4">
        <v>0.70233796296296291</v>
      </c>
      <c r="C16766" s="6" t="s">
        <v>2</v>
      </c>
      <c r="D16766" s="7">
        <f>MOD(B16767-log[[#This Row],[HEURE]],1)</f>
        <v>2.6666666666666727E-2</v>
      </c>
      <c r="E16766" s="6" t="s">
        <v>37</v>
      </c>
      <c r="F16766" s="6" t="str">
        <f>LEFT(E16766,SEARCH("(",E16766)-2)</f>
        <v>Paris Quartier 11 Juin 13 38'23 Act 1</v>
      </c>
      <c r="G16766" s="8" t="str">
        <f>IFERROR(VLOOKUP($F16766,[1]Auteur!$1:$1048576,2,FALSE),"NOK")</f>
        <v>Paris Quartier 11 Juin 13 Act 1</v>
      </c>
      <c r="H16766" s="8" t="str">
        <f>IFERROR(VLOOKUP($F16766,[1]Auteur!$1:$1048576,7,FALSE),"NOK")</f>
        <v>O</v>
      </c>
      <c r="I16766" s="8" t="str">
        <f>IFERROR(VLOOKUP($F16766,[1]Auteur!$1:$1048576,8,FALSE),"NOK")</f>
        <v>Act 1</v>
      </c>
      <c r="J16766" s="8" t="str">
        <f>IFERROR(VLOOKUP($F16766,[1]Auteur!$1:$1048576,9,FALSE),"NOK")</f>
        <v>O</v>
      </c>
      <c r="K16766" s="8" t="str">
        <f>IFERROR(VLOOKUP($F16766,[1]Auteur!$1:$1048576,3,FALSE),"NOK")</f>
        <v>Richard Sovied</v>
      </c>
      <c r="L16766" s="8" t="str">
        <f>IFERROR(VLOOKUP($F16766,[1]Auteur!$1:$1048576,10,FALSE),"NOK")</f>
        <v>O</v>
      </c>
      <c r="M16766" s="8" t="str">
        <f>IFERROR(VLOOKUP($F16766,[1]Auteur!$1:$1048576,11,FALSE),"NOK")</f>
        <v>France</v>
      </c>
      <c r="N16766" s="8">
        <f>IFERROR(VLOOKUP($F16766,[1]Auteur!$1:$1048576,5,FALSE),"NOK")</f>
        <v>2013</v>
      </c>
      <c r="O16766" s="8" t="str">
        <f>IFERROR(VLOOKUP($F16766,[1]Auteur!$1:$1048576,6,FALSE),"NOK")</f>
        <v>Documentaire</v>
      </c>
      <c r="P16766" s="8" t="str">
        <f>IFERROR(VLOOKUP($F16766,[1]Auteur!$1:$1048576,12,FALSE),"NOK")</f>
        <v>O</v>
      </c>
      <c r="Q16766" s="8" t="str">
        <f>IFERROR(VLOOKUP($F16766,[1]Auteur!$1:$1048576,4,FALSE),"NOK")</f>
        <v>TELE BOCAL</v>
      </c>
    </row>
    <row r="16767" spans="1:17" x14ac:dyDescent="0.25">
      <c r="A16767" s="3">
        <v>44791</v>
      </c>
      <c r="B16767" s="4">
        <v>0.72900462962962964</v>
      </c>
      <c r="C16767" s="6" t="s">
        <v>2</v>
      </c>
      <c r="D16767" s="7">
        <f>MOD(B16768-log[[#This Row],[HEURE]],1)</f>
        <v>1.7361111111113825E-4</v>
      </c>
      <c r="E16767" s="6" t="s">
        <v>4</v>
      </c>
      <c r="F16767" s="6" t="str">
        <f>LEFT(E16767,SEARCH("(",E16767)-2)</f>
        <v>Mémé pète la télé</v>
      </c>
      <c r="G16767" s="8" t="str">
        <f>IFERROR(VLOOKUP($F16767,[1]Auteur!$1:$1048576,2,FALSE),"NOK")</f>
        <v>Mémé pète la télé</v>
      </c>
      <c r="H16767" s="8" t="str">
        <f>IFERROR(VLOOKUP($F16767,[1]Auteur!$1:$1048576,7,FALSE),"NOK")</f>
        <v>O</v>
      </c>
      <c r="I16767" s="8" t="str">
        <f>IFERROR(VLOOKUP($F16767,[1]Auteur!$1:$1048576,8,FALSE),"NOK")</f>
        <v>O</v>
      </c>
      <c r="J16767" s="8" t="str">
        <f>IFERROR(VLOOKUP($F16767,[1]Auteur!$1:$1048576,9,FALSE),"NOK")</f>
        <v>O</v>
      </c>
      <c r="K16767" s="8" t="str">
        <f>IFERROR(VLOOKUP($F16767,[1]Auteur!$1:$1048576,3,FALSE),"NOK")</f>
        <v>Richard Sovied</v>
      </c>
      <c r="L16767" s="8" t="str">
        <f>IFERROR(VLOOKUP($F16767,[1]Auteur!$1:$1048576,10,FALSE),"NOK")</f>
        <v>O</v>
      </c>
      <c r="M16767" s="8" t="str">
        <f>IFERROR(VLOOKUP($F16767,[1]Auteur!$1:$1048576,11,FALSE),"NOK")</f>
        <v>France</v>
      </c>
      <c r="N16767" s="8">
        <f>IFERROR(VLOOKUP($F16767,[1]Auteur!$1:$1048576,5,FALSE),"NOK")</f>
        <v>1995</v>
      </c>
      <c r="O16767" s="8" t="str">
        <f>IFERROR(VLOOKUP($F16767,[1]Auteur!$1:$1048576,6,FALSE),"NOK")</f>
        <v>Jingles</v>
      </c>
      <c r="P16767" s="8" t="str">
        <f>IFERROR(VLOOKUP($F16767,[1]Auteur!$1:$1048576,12,FALSE),"NOK")</f>
        <v>O</v>
      </c>
      <c r="Q16767" s="8" t="str">
        <f>IFERROR(VLOOKUP($F16767,[1]Auteur!$1:$1048576,4,FALSE),"NOK")</f>
        <v>TELE BOCAL</v>
      </c>
    </row>
    <row r="16768" spans="1:17" x14ac:dyDescent="0.25">
      <c r="A16768" s="3">
        <v>44791</v>
      </c>
      <c r="B16768" s="4">
        <v>0.72917824074074078</v>
      </c>
      <c r="C16768" s="6" t="s">
        <v>2</v>
      </c>
      <c r="D16768" s="7">
        <f>MOD(B16769-log[[#This Row],[HEURE]],1)</f>
        <v>8.101851851851638E-4</v>
      </c>
      <c r="E16768" s="6" t="s">
        <v>3</v>
      </c>
      <c r="F16768" s="6" t="str">
        <f>LEFT(E16768,SEARCH("(",E16768)-2)</f>
        <v>Intro bocal canal 31</v>
      </c>
      <c r="G16768" s="8" t="str">
        <f>IFERROR(VLOOKUP($F16768,[1]Auteur!$1:$1048576,2,FALSE),"NOK")</f>
        <v>INTRO BOCAL CANAL 31</v>
      </c>
      <c r="H16768" s="8" t="str">
        <f>IFERROR(VLOOKUP($F16768,[1]Auteur!$1:$1048576,7,FALSE),"NOK")</f>
        <v>O</v>
      </c>
      <c r="I16768" s="8" t="str">
        <f>IFERROR(VLOOKUP($F16768,[1]Auteur!$1:$1048576,8,FALSE),"NOK")</f>
        <v>O</v>
      </c>
      <c r="J16768" s="8" t="str">
        <f>IFERROR(VLOOKUP($F16768,[1]Auteur!$1:$1048576,9,FALSE),"NOK")</f>
        <v>O</v>
      </c>
      <c r="K16768" s="8" t="str">
        <f>IFERROR(VLOOKUP($F16768,[1]Auteur!$1:$1048576,3,FALSE),"NOK")</f>
        <v>Richard Sovied</v>
      </c>
      <c r="L16768" s="8" t="str">
        <f>IFERROR(VLOOKUP($F16768,[1]Auteur!$1:$1048576,10,FALSE),"NOK")</f>
        <v>O</v>
      </c>
      <c r="M16768" s="8" t="str">
        <f>IFERROR(VLOOKUP($F16768,[1]Auteur!$1:$1048576,11,FALSE),"NOK")</f>
        <v>France</v>
      </c>
      <c r="N16768" s="8">
        <f>IFERROR(VLOOKUP($F16768,[1]Auteur!$1:$1048576,5,FALSE),"NOK")</f>
        <v>2015</v>
      </c>
      <c r="O16768" s="8" t="str">
        <f>IFERROR(VLOOKUP($F16768,[1]Auteur!$1:$1048576,6,FALSE),"NOK")</f>
        <v>Jingles</v>
      </c>
      <c r="P16768" s="8" t="str">
        <f>IFERROR(VLOOKUP($F16768,[1]Auteur!$1:$1048576,12,FALSE),"NOK")</f>
        <v>O</v>
      </c>
      <c r="Q16768" s="8" t="str">
        <f>IFERROR(VLOOKUP($F16768,[1]Auteur!$1:$1048576,4,FALSE),"NOK")</f>
        <v>TELE BOCAL</v>
      </c>
    </row>
    <row r="16769" spans="1:17" x14ac:dyDescent="0.25">
      <c r="A16769" s="3">
        <v>44791</v>
      </c>
      <c r="B16769" s="4">
        <v>0.72998842592592594</v>
      </c>
      <c r="C16769" s="6" t="s">
        <v>2</v>
      </c>
      <c r="D16769" s="7">
        <f>MOD(B16770-log[[#This Row],[HEURE]],1)</f>
        <v>2.64699074074074E-2</v>
      </c>
      <c r="E16769" s="6" t="s">
        <v>532</v>
      </c>
      <c r="F16769" s="6" t="str">
        <f>LEFT(E16769,SEARCH("(",E16769)-2)</f>
        <v>Bocal 149 Sept 2010</v>
      </c>
      <c r="G16769" s="8" t="str">
        <f>IFERROR(VLOOKUP($F16769,[1]Auteur!$1:$1048576,2,FALSE),"NOK")</f>
        <v>Bocal 149 Sept 2010</v>
      </c>
      <c r="H16769" s="8" t="str">
        <f>IFERROR(VLOOKUP($F16769,[1]Auteur!$1:$1048576,7,FALSE),"NOK")</f>
        <v>O</v>
      </c>
      <c r="I16769" s="8" t="str">
        <f>IFERROR(VLOOKUP($F16769,[1]Auteur!$1:$1048576,8,FALSE),"NOK")</f>
        <v>O</v>
      </c>
      <c r="J16769" s="8" t="str">
        <f>IFERROR(VLOOKUP($F16769,[1]Auteur!$1:$1048576,9,FALSE),"NOK")</f>
        <v>O</v>
      </c>
      <c r="K16769" s="8" t="str">
        <f>IFERROR(VLOOKUP($F16769,[1]Auteur!$1:$1048576,3,FALSE),"NOK")</f>
        <v>Richard Sovied</v>
      </c>
      <c r="L16769" s="8" t="str">
        <f>IFERROR(VLOOKUP($F16769,[1]Auteur!$1:$1048576,10,FALSE),"NOK")</f>
        <v>O</v>
      </c>
      <c r="M16769" s="8" t="str">
        <f>IFERROR(VLOOKUP($F16769,[1]Auteur!$1:$1048576,11,FALSE),"NOK")</f>
        <v>France</v>
      </c>
      <c r="N16769" s="8">
        <f>IFERROR(VLOOKUP($F16769,[1]Auteur!$1:$1048576,5,FALSE),"NOK")</f>
        <v>2010</v>
      </c>
      <c r="O16769" s="8" t="str">
        <f>IFERROR(VLOOKUP($F16769,[1]Auteur!$1:$1048576,6,FALSE),"NOK")</f>
        <v>Reportage</v>
      </c>
      <c r="P16769" s="8" t="str">
        <f>IFERROR(VLOOKUP($F16769,[1]Auteur!$1:$1048576,12,FALSE),"NOK")</f>
        <v>O</v>
      </c>
      <c r="Q16769" s="8" t="str">
        <f>IFERROR(VLOOKUP($F16769,[1]Auteur!$1:$1048576,4,FALSE),"NOK")</f>
        <v>TELE BOCAL</v>
      </c>
    </row>
    <row r="16770" spans="1:17" x14ac:dyDescent="0.25">
      <c r="A16770" s="3">
        <v>44791</v>
      </c>
      <c r="B16770" s="4">
        <v>0.75645833333333334</v>
      </c>
      <c r="C16770" s="6" t="s">
        <v>2</v>
      </c>
      <c r="D16770" s="7">
        <f>MOD(B16771-log[[#This Row],[HEURE]],1)</f>
        <v>3.5104166666666603E-2</v>
      </c>
      <c r="E16770" s="6" t="s">
        <v>11</v>
      </c>
      <c r="F16770" s="6" t="str">
        <f>LEFT(E16770,SEARCH("(",E16770)-2)</f>
        <v>Le vent de la révolte 50'33</v>
      </c>
      <c r="G16770" s="8" t="str">
        <f>IFERROR(VLOOKUP($F16770,[1]Auteur!$1:$1048576,2,FALSE),"NOK")</f>
        <v>Le vent de la révolte</v>
      </c>
      <c r="H16770" s="8" t="str">
        <f>IFERROR(VLOOKUP($F16770,[1]Auteur!$1:$1048576,7,FALSE),"NOK")</f>
        <v>O</v>
      </c>
      <c r="I16770" s="8" t="str">
        <f>IFERROR(VLOOKUP($F16770,[1]Auteur!$1:$1048576,8,FALSE),"NOK")</f>
        <v>O</v>
      </c>
      <c r="J16770" s="8" t="str">
        <f>IFERROR(VLOOKUP($F16770,[1]Auteur!$1:$1048576,9,FALSE),"NOK")</f>
        <v>O</v>
      </c>
      <c r="K16770" s="8" t="str">
        <f>IFERROR(VLOOKUP($F16770,[1]Auteur!$1:$1048576,3,FALSE),"NOK")</f>
        <v>Alèssi Dell'Umbria</v>
      </c>
      <c r="L16770" s="8" t="str">
        <f>IFERROR(VLOOKUP($F16770,[1]Auteur!$1:$1048576,10,FALSE),"NOK")</f>
        <v>O</v>
      </c>
      <c r="M16770" s="8" t="str">
        <f>IFERROR(VLOOKUP($F16770,[1]Auteur!$1:$1048576,11,FALSE),"NOK")</f>
        <v>France</v>
      </c>
      <c r="N16770" s="8">
        <f>IFERROR(VLOOKUP($F16770,[1]Auteur!$1:$1048576,5,FALSE),"NOK")</f>
        <v>2014</v>
      </c>
      <c r="O16770" s="8" t="str">
        <f>IFERROR(VLOOKUP($F16770,[1]Auteur!$1:$1048576,6,FALSE),"NOK")</f>
        <v>Reportage</v>
      </c>
      <c r="P16770" s="8" t="str">
        <f>IFERROR(VLOOKUP($F16770,[1]Auteur!$1:$1048576,12,FALSE),"NOK")</f>
        <v>O</v>
      </c>
      <c r="Q16770" s="8" t="str">
        <f>IFERROR(VLOOKUP($F16770,[1]Auteur!$1:$1048576,4,FALSE),"NOK")</f>
        <v>TITA PRODUCTIONS</v>
      </c>
    </row>
    <row r="16771" spans="1:17" x14ac:dyDescent="0.25">
      <c r="A16771" s="3">
        <v>44791</v>
      </c>
      <c r="B16771" s="4">
        <v>0.79156249999999995</v>
      </c>
      <c r="C16771" s="6" t="s">
        <v>2</v>
      </c>
      <c r="D16771" s="7">
        <f>MOD(B16772-log[[#This Row],[HEURE]],1)</f>
        <v>4.1585648148148247E-2</v>
      </c>
      <c r="E16771" s="6" t="s">
        <v>419</v>
      </c>
      <c r="F16771" s="6" t="str">
        <f>LEFT(E16771,SEARCH("(",E16771)-2)</f>
        <v>5 Leo ferre legacy 59'52</v>
      </c>
      <c r="G16771" s="8" t="str">
        <f>IFERROR(VLOOKUP($F16771,[1]Auteur!$1:$1048576,2,FALSE),"NOK")</f>
        <v>Leo Ferre Legacy</v>
      </c>
      <c r="H16771" s="8" t="str">
        <f>IFERROR(VLOOKUP($F16771,[1]Auteur!$1:$1048576,7,FALSE),"NOK")</f>
        <v>O</v>
      </c>
      <c r="I16771" s="8" t="str">
        <f>IFERROR(VLOOKUP($F16771,[1]Auteur!$1:$1048576,8,FALSE),"NOK")</f>
        <v>O</v>
      </c>
      <c r="J16771" s="8" t="str">
        <f>IFERROR(VLOOKUP($F16771,[1]Auteur!$1:$1048576,9,FALSE),"NOK")</f>
        <v>O</v>
      </c>
      <c r="K16771" s="8" t="str">
        <f>IFERROR(VLOOKUP($F16771,[1]Auteur!$1:$1048576,3,FALSE),"NOK")</f>
        <v>Jean-Pierre Zirm - AC Mittelbergen</v>
      </c>
      <c r="L16771" s="8" t="str">
        <f>IFERROR(VLOOKUP($F16771,[1]Auteur!$1:$1048576,10,FALSE),"NOK")</f>
        <v>O</v>
      </c>
      <c r="M16771" s="8" t="str">
        <f>IFERROR(VLOOKUP($F16771,[1]Auteur!$1:$1048576,11,FALSE),"NOK")</f>
        <v>France</v>
      </c>
      <c r="N16771" s="8">
        <f>IFERROR(VLOOKUP($F16771,[1]Auteur!$1:$1048576,5,FALSE),"NOK")</f>
        <v>2015</v>
      </c>
      <c r="O16771" s="8" t="str">
        <f>IFERROR(VLOOKUP($F16771,[1]Auteur!$1:$1048576,6,FALSE),"NOK")</f>
        <v>Documentaire</v>
      </c>
      <c r="P16771" s="8" t="str">
        <f>IFERROR(VLOOKUP($F16771,[1]Auteur!$1:$1048576,12,FALSE),"NOK")</f>
        <v>O</v>
      </c>
      <c r="Q16771" s="8" t="str">
        <f>IFERROR(VLOOKUP($F16771,[1]Auteur!$1:$1048576,4,FALSE),"NOK")</f>
        <v>TELE BOCAL</v>
      </c>
    </row>
    <row r="16772" spans="1:17" x14ac:dyDescent="0.25">
      <c r="A16772" s="3">
        <v>44791</v>
      </c>
      <c r="B16772" s="4">
        <v>0.83314814814814819</v>
      </c>
      <c r="C16772" s="6" t="s">
        <v>2</v>
      </c>
      <c r="D16772" s="7">
        <f>MOD(B16773-log[[#This Row],[HEURE]],1)</f>
        <v>1.7361111111102723E-4</v>
      </c>
      <c r="E16772" s="6" t="s">
        <v>4</v>
      </c>
      <c r="F16772" s="6" t="str">
        <f>LEFT(E16772,SEARCH("(",E16772)-2)</f>
        <v>Mémé pète la télé</v>
      </c>
      <c r="G16772" s="8" t="str">
        <f>IFERROR(VLOOKUP($F16772,[1]Auteur!$1:$1048576,2,FALSE),"NOK")</f>
        <v>Mémé pète la télé</v>
      </c>
      <c r="H16772" s="8" t="str">
        <f>IFERROR(VLOOKUP($F16772,[1]Auteur!$1:$1048576,7,FALSE),"NOK")</f>
        <v>O</v>
      </c>
      <c r="I16772" s="8" t="str">
        <f>IFERROR(VLOOKUP($F16772,[1]Auteur!$1:$1048576,8,FALSE),"NOK")</f>
        <v>O</v>
      </c>
      <c r="J16772" s="8" t="str">
        <f>IFERROR(VLOOKUP($F16772,[1]Auteur!$1:$1048576,9,FALSE),"NOK")</f>
        <v>O</v>
      </c>
      <c r="K16772" s="8" t="str">
        <f>IFERROR(VLOOKUP($F16772,[1]Auteur!$1:$1048576,3,FALSE),"NOK")</f>
        <v>Richard Sovied</v>
      </c>
      <c r="L16772" s="8" t="str">
        <f>IFERROR(VLOOKUP($F16772,[1]Auteur!$1:$1048576,10,FALSE),"NOK")</f>
        <v>O</v>
      </c>
      <c r="M16772" s="8" t="str">
        <f>IFERROR(VLOOKUP($F16772,[1]Auteur!$1:$1048576,11,FALSE),"NOK")</f>
        <v>France</v>
      </c>
      <c r="N16772" s="8">
        <f>IFERROR(VLOOKUP($F16772,[1]Auteur!$1:$1048576,5,FALSE),"NOK")</f>
        <v>1995</v>
      </c>
      <c r="O16772" s="8" t="str">
        <f>IFERROR(VLOOKUP($F16772,[1]Auteur!$1:$1048576,6,FALSE),"NOK")</f>
        <v>Jingles</v>
      </c>
      <c r="P16772" s="8" t="str">
        <f>IFERROR(VLOOKUP($F16772,[1]Auteur!$1:$1048576,12,FALSE),"NOK")</f>
        <v>O</v>
      </c>
      <c r="Q16772" s="8" t="str">
        <f>IFERROR(VLOOKUP($F16772,[1]Auteur!$1:$1048576,4,FALSE),"NOK")</f>
        <v>TELE BOCAL</v>
      </c>
    </row>
    <row r="16773" spans="1:17" x14ac:dyDescent="0.25">
      <c r="A16773" s="3">
        <v>44791</v>
      </c>
      <c r="B16773" s="4">
        <v>0.83332175925925922</v>
      </c>
      <c r="C16773" s="6" t="s">
        <v>2</v>
      </c>
      <c r="D16773" s="7">
        <f>MOD(B16774-log[[#This Row],[HEURE]],1)</f>
        <v>8.1018518518527483E-4</v>
      </c>
      <c r="E16773" s="6" t="s">
        <v>3</v>
      </c>
      <c r="F16773" s="6" t="str">
        <f>LEFT(E16773,SEARCH("(",E16773)-2)</f>
        <v>Intro bocal canal 31</v>
      </c>
      <c r="G16773" s="8" t="str">
        <f>IFERROR(VLOOKUP($F16773,[1]Auteur!$1:$1048576,2,FALSE),"NOK")</f>
        <v>INTRO BOCAL CANAL 31</v>
      </c>
      <c r="H16773" s="8" t="str">
        <f>IFERROR(VLOOKUP($F16773,[1]Auteur!$1:$1048576,7,FALSE),"NOK")</f>
        <v>O</v>
      </c>
      <c r="I16773" s="8" t="str">
        <f>IFERROR(VLOOKUP($F16773,[1]Auteur!$1:$1048576,8,FALSE),"NOK")</f>
        <v>O</v>
      </c>
      <c r="J16773" s="8" t="str">
        <f>IFERROR(VLOOKUP($F16773,[1]Auteur!$1:$1048576,9,FALSE),"NOK")</f>
        <v>O</v>
      </c>
      <c r="K16773" s="8" t="str">
        <f>IFERROR(VLOOKUP($F16773,[1]Auteur!$1:$1048576,3,FALSE),"NOK")</f>
        <v>Richard Sovied</v>
      </c>
      <c r="L16773" s="8" t="str">
        <f>IFERROR(VLOOKUP($F16773,[1]Auteur!$1:$1048576,10,FALSE),"NOK")</f>
        <v>O</v>
      </c>
      <c r="M16773" s="8" t="str">
        <f>IFERROR(VLOOKUP($F16773,[1]Auteur!$1:$1048576,11,FALSE),"NOK")</f>
        <v>France</v>
      </c>
      <c r="N16773" s="8">
        <f>IFERROR(VLOOKUP($F16773,[1]Auteur!$1:$1048576,5,FALSE),"NOK")</f>
        <v>2015</v>
      </c>
      <c r="O16773" s="8" t="str">
        <f>IFERROR(VLOOKUP($F16773,[1]Auteur!$1:$1048576,6,FALSE),"NOK")</f>
        <v>Jingles</v>
      </c>
      <c r="P16773" s="8" t="str">
        <f>IFERROR(VLOOKUP($F16773,[1]Auteur!$1:$1048576,12,FALSE),"NOK")</f>
        <v>O</v>
      </c>
      <c r="Q16773" s="8" t="str">
        <f>IFERROR(VLOOKUP($F16773,[1]Auteur!$1:$1048576,4,FALSE),"NOK")</f>
        <v>TELE BOCAL</v>
      </c>
    </row>
    <row r="16774" spans="1:17" x14ac:dyDescent="0.25">
      <c r="A16774" s="3">
        <v>44791</v>
      </c>
      <c r="B16774" s="4">
        <v>0.8341319444444445</v>
      </c>
      <c r="C16774" s="6" t="s">
        <v>2</v>
      </c>
      <c r="D16774" s="7">
        <f>MOD(B16775-log[[#This Row],[HEURE]],1)</f>
        <v>5.1249999999999907E-2</v>
      </c>
      <c r="E16774" s="6" t="s">
        <v>533</v>
      </c>
      <c r="F16774" s="6" t="str">
        <f>LEFT(E16774,SEARCH("(",E16774)-2)</f>
        <v>Bocal 150 Octobre 2010</v>
      </c>
      <c r="G16774" s="8" t="str">
        <f>IFERROR(VLOOKUP($F16774,[1]Auteur!$1:$1048576,2,FALSE),"NOK")</f>
        <v>Bocal 150 Octobre 2010</v>
      </c>
      <c r="H16774" s="8" t="str">
        <f>IFERROR(VLOOKUP($F16774,[1]Auteur!$1:$1048576,7,FALSE),"NOK")</f>
        <v>O</v>
      </c>
      <c r="I16774" s="8" t="str">
        <f>IFERROR(VLOOKUP($F16774,[1]Auteur!$1:$1048576,8,FALSE),"NOK")</f>
        <v>O</v>
      </c>
      <c r="J16774" s="8" t="str">
        <f>IFERROR(VLOOKUP($F16774,[1]Auteur!$1:$1048576,9,FALSE),"NOK")</f>
        <v>O</v>
      </c>
      <c r="K16774" s="8" t="str">
        <f>IFERROR(VLOOKUP($F16774,[1]Auteur!$1:$1048576,3,FALSE),"NOK")</f>
        <v>Richard Sovied</v>
      </c>
      <c r="L16774" s="8" t="str">
        <f>IFERROR(VLOOKUP($F16774,[1]Auteur!$1:$1048576,10,FALSE),"NOK")</f>
        <v>O</v>
      </c>
      <c r="M16774" s="8" t="str">
        <f>IFERROR(VLOOKUP($F16774,[1]Auteur!$1:$1048576,11,FALSE),"NOK")</f>
        <v>France</v>
      </c>
      <c r="N16774" s="8">
        <f>IFERROR(VLOOKUP($F16774,[1]Auteur!$1:$1048576,5,FALSE),"NOK")</f>
        <v>2010</v>
      </c>
      <c r="O16774" s="8" t="str">
        <f>IFERROR(VLOOKUP($F16774,[1]Auteur!$1:$1048576,6,FALSE),"NOK")</f>
        <v>Reportage</v>
      </c>
      <c r="P16774" s="8" t="str">
        <f>IFERROR(VLOOKUP($F16774,[1]Auteur!$1:$1048576,12,FALSE),"NOK")</f>
        <v>O</v>
      </c>
      <c r="Q16774" s="8" t="str">
        <f>IFERROR(VLOOKUP($F16774,[1]Auteur!$1:$1048576,4,FALSE),"NOK")</f>
        <v>TELE BOCAL</v>
      </c>
    </row>
    <row r="16775" spans="1:17" x14ac:dyDescent="0.25">
      <c r="A16775" s="3">
        <v>44791</v>
      </c>
      <c r="B16775" s="4">
        <v>0.8853819444444444</v>
      </c>
      <c r="C16775" s="6" t="s">
        <v>2</v>
      </c>
      <c r="D16775" s="7">
        <f>MOD(B16776-log[[#This Row],[HEURE]],1)</f>
        <v>2.1030092592592586E-2</v>
      </c>
      <c r="E16775" s="6" t="s">
        <v>38</v>
      </c>
      <c r="F16775" s="6" t="str">
        <f>LEFT(E16775,SEARCH("(",E16775)-2)</f>
        <v>Dromaland 2014 30'17 v2</v>
      </c>
      <c r="G16775" s="8" t="str">
        <f>IFERROR(VLOOKUP($F16775,[1]Auteur!$1:$1048576,2,FALSE),"NOK")</f>
        <v>Dromaland 2014</v>
      </c>
      <c r="H16775" s="8" t="str">
        <f>IFERROR(VLOOKUP($F16775,[1]Auteur!$1:$1048576,7,FALSE),"NOK")</f>
        <v>O</v>
      </c>
      <c r="I16775" s="8" t="str">
        <f>IFERROR(VLOOKUP($F16775,[1]Auteur!$1:$1048576,8,FALSE),"NOK")</f>
        <v>O</v>
      </c>
      <c r="J16775" s="8" t="str">
        <f>IFERROR(VLOOKUP($F16775,[1]Auteur!$1:$1048576,9,FALSE),"NOK")</f>
        <v>O</v>
      </c>
      <c r="K16775" s="8" t="str">
        <f>IFERROR(VLOOKUP($F16775,[1]Auteur!$1:$1048576,3,FALSE),"NOK")</f>
        <v>Richard Sovied</v>
      </c>
      <c r="L16775" s="8" t="str">
        <f>IFERROR(VLOOKUP($F16775,[1]Auteur!$1:$1048576,10,FALSE),"NOK")</f>
        <v>O</v>
      </c>
      <c r="M16775" s="8" t="str">
        <f>IFERROR(VLOOKUP($F16775,[1]Auteur!$1:$1048576,11,FALSE),"NOK")</f>
        <v>France</v>
      </c>
      <c r="N16775" s="8">
        <f>IFERROR(VLOOKUP($F16775,[1]Auteur!$1:$1048576,5,FALSE),"NOK")</f>
        <v>2014</v>
      </c>
      <c r="O16775" s="8" t="str">
        <f>IFERROR(VLOOKUP($F16775,[1]Auteur!$1:$1048576,6,FALSE),"NOK")</f>
        <v>Documentaire</v>
      </c>
      <c r="P16775" s="8" t="str">
        <f>IFERROR(VLOOKUP($F16775,[1]Auteur!$1:$1048576,12,FALSE),"NOK")</f>
        <v>O</v>
      </c>
      <c r="Q16775" s="8" t="str">
        <f>IFERROR(VLOOKUP($F16775,[1]Auteur!$1:$1048576,4,FALSE),"NOK")</f>
        <v>Télé Bocal</v>
      </c>
    </row>
    <row r="16776" spans="1:17" x14ac:dyDescent="0.25">
      <c r="A16776" s="3">
        <v>44791</v>
      </c>
      <c r="B16776" s="4">
        <v>0.90641203703703699</v>
      </c>
      <c r="C16776" s="6" t="s">
        <v>2</v>
      </c>
      <c r="D16776" s="7">
        <f>MOD(B16777-log[[#This Row],[HEURE]],1)</f>
        <v>3.0856481481481568E-2</v>
      </c>
      <c r="E16776" s="6" t="s">
        <v>21</v>
      </c>
      <c r="F16776" s="6" t="str">
        <f>LEFT(E16776,SEARCH("(",E16776)-2)</f>
        <v>Paris Quartier Act 4 Mai 16 44'26</v>
      </c>
      <c r="G16776" s="8" t="str">
        <f>IFERROR(VLOOKUP($F16776,[1]Auteur!$1:$1048576,2,FALSE),"NOK")</f>
        <v>Paris Quartier Act 4 Mai 2016</v>
      </c>
      <c r="H16776" s="8" t="str">
        <f>IFERROR(VLOOKUP($F16776,[1]Auteur!$1:$1048576,7,FALSE),"NOK")</f>
        <v>O</v>
      </c>
      <c r="I16776" s="8">
        <f>IFERROR(VLOOKUP($F16776,[1]Auteur!$1:$1048576,8,FALSE),"NOK")</f>
        <v>4</v>
      </c>
      <c r="J16776" s="8" t="str">
        <f>IFERROR(VLOOKUP($F16776,[1]Auteur!$1:$1048576,9,FALSE),"NOK")</f>
        <v>O</v>
      </c>
      <c r="K16776" s="8" t="str">
        <f>IFERROR(VLOOKUP($F16776,[1]Auteur!$1:$1048576,3,FALSE),"NOK")</f>
        <v>Richard Sovied</v>
      </c>
      <c r="L16776" s="8" t="str">
        <f>IFERROR(VLOOKUP($F16776,[1]Auteur!$1:$1048576,10,FALSE),"NOK")</f>
        <v>O</v>
      </c>
      <c r="M16776" s="8" t="str">
        <f>IFERROR(VLOOKUP($F16776,[1]Auteur!$1:$1048576,11,FALSE),"NOK")</f>
        <v>France</v>
      </c>
      <c r="N16776" s="8">
        <f>IFERROR(VLOOKUP($F16776,[1]Auteur!$1:$1048576,5,FALSE),"NOK")</f>
        <v>2016</v>
      </c>
      <c r="O16776" s="8" t="str">
        <f>IFERROR(VLOOKUP($F16776,[1]Auteur!$1:$1048576,6,FALSE),"NOK")</f>
        <v>Documentaire</v>
      </c>
      <c r="P16776" s="8" t="str">
        <f>IFERROR(VLOOKUP($F16776,[1]Auteur!$1:$1048576,12,FALSE),"NOK")</f>
        <v>O</v>
      </c>
      <c r="Q16776" s="8" t="str">
        <f>IFERROR(VLOOKUP($F16776,[1]Auteur!$1:$1048576,4,FALSE),"NOK")</f>
        <v>TELE BOCAL</v>
      </c>
    </row>
    <row r="16777" spans="1:17" x14ac:dyDescent="0.25">
      <c r="A16777" s="3">
        <v>44791</v>
      </c>
      <c r="B16777" s="4">
        <v>0.93726851851851856</v>
      </c>
      <c r="C16777" s="6" t="s">
        <v>2</v>
      </c>
      <c r="D16777" s="7">
        <f>MOD(B16778-log[[#This Row],[HEURE]],1)</f>
        <v>1.7361111111102723E-4</v>
      </c>
      <c r="E16777" s="6" t="s">
        <v>4</v>
      </c>
      <c r="F16777" s="6" t="str">
        <f>LEFT(E16777,SEARCH("(",E16777)-2)</f>
        <v>Mémé pète la télé</v>
      </c>
      <c r="G16777" s="8" t="str">
        <f>IFERROR(VLOOKUP($F16777,[1]Auteur!$1:$1048576,2,FALSE),"NOK")</f>
        <v>Mémé pète la télé</v>
      </c>
      <c r="H16777" s="8" t="str">
        <f>IFERROR(VLOOKUP($F16777,[1]Auteur!$1:$1048576,7,FALSE),"NOK")</f>
        <v>O</v>
      </c>
      <c r="I16777" s="8" t="str">
        <f>IFERROR(VLOOKUP($F16777,[1]Auteur!$1:$1048576,8,FALSE),"NOK")</f>
        <v>O</v>
      </c>
      <c r="J16777" s="8" t="str">
        <f>IFERROR(VLOOKUP($F16777,[1]Auteur!$1:$1048576,9,FALSE),"NOK")</f>
        <v>O</v>
      </c>
      <c r="K16777" s="8" t="str">
        <f>IFERROR(VLOOKUP($F16777,[1]Auteur!$1:$1048576,3,FALSE),"NOK")</f>
        <v>Richard Sovied</v>
      </c>
      <c r="L16777" s="8" t="str">
        <f>IFERROR(VLOOKUP($F16777,[1]Auteur!$1:$1048576,10,FALSE),"NOK")</f>
        <v>O</v>
      </c>
      <c r="M16777" s="8" t="str">
        <f>IFERROR(VLOOKUP($F16777,[1]Auteur!$1:$1048576,11,FALSE),"NOK")</f>
        <v>France</v>
      </c>
      <c r="N16777" s="8">
        <f>IFERROR(VLOOKUP($F16777,[1]Auteur!$1:$1048576,5,FALSE),"NOK")</f>
        <v>1995</v>
      </c>
      <c r="O16777" s="8" t="str">
        <f>IFERROR(VLOOKUP($F16777,[1]Auteur!$1:$1048576,6,FALSE),"NOK")</f>
        <v>Jingles</v>
      </c>
      <c r="P16777" s="8" t="str">
        <f>IFERROR(VLOOKUP($F16777,[1]Auteur!$1:$1048576,12,FALSE),"NOK")</f>
        <v>O</v>
      </c>
      <c r="Q16777" s="8" t="str">
        <f>IFERROR(VLOOKUP($F16777,[1]Auteur!$1:$1048576,4,FALSE),"NOK")</f>
        <v>TELE BOCAL</v>
      </c>
    </row>
    <row r="16778" spans="1:17" x14ac:dyDescent="0.25">
      <c r="A16778" s="3">
        <v>44791</v>
      </c>
      <c r="B16778" s="4">
        <v>0.93744212962962958</v>
      </c>
      <c r="C16778" s="6" t="s">
        <v>2</v>
      </c>
      <c r="D16778" s="7">
        <f>MOD(B16779-log[[#This Row],[HEURE]],1)</f>
        <v>8.1018518518527483E-4</v>
      </c>
      <c r="E16778" s="6" t="s">
        <v>3</v>
      </c>
      <c r="F16778" s="6" t="str">
        <f>LEFT(E16778,SEARCH("(",E16778)-2)</f>
        <v>Intro bocal canal 31</v>
      </c>
      <c r="G16778" s="8" t="str">
        <f>IFERROR(VLOOKUP($F16778,[1]Auteur!$1:$1048576,2,FALSE),"NOK")</f>
        <v>INTRO BOCAL CANAL 31</v>
      </c>
      <c r="H16778" s="8" t="str">
        <f>IFERROR(VLOOKUP($F16778,[1]Auteur!$1:$1048576,7,FALSE),"NOK")</f>
        <v>O</v>
      </c>
      <c r="I16778" s="8" t="str">
        <f>IFERROR(VLOOKUP($F16778,[1]Auteur!$1:$1048576,8,FALSE),"NOK")</f>
        <v>O</v>
      </c>
      <c r="J16778" s="8" t="str">
        <f>IFERROR(VLOOKUP($F16778,[1]Auteur!$1:$1048576,9,FALSE),"NOK")</f>
        <v>O</v>
      </c>
      <c r="K16778" s="8" t="str">
        <f>IFERROR(VLOOKUP($F16778,[1]Auteur!$1:$1048576,3,FALSE),"NOK")</f>
        <v>Richard Sovied</v>
      </c>
      <c r="L16778" s="8" t="str">
        <f>IFERROR(VLOOKUP($F16778,[1]Auteur!$1:$1048576,10,FALSE),"NOK")</f>
        <v>O</v>
      </c>
      <c r="M16778" s="8" t="str">
        <f>IFERROR(VLOOKUP($F16778,[1]Auteur!$1:$1048576,11,FALSE),"NOK")</f>
        <v>France</v>
      </c>
      <c r="N16778" s="8">
        <f>IFERROR(VLOOKUP($F16778,[1]Auteur!$1:$1048576,5,FALSE),"NOK")</f>
        <v>2015</v>
      </c>
      <c r="O16778" s="8" t="str">
        <f>IFERROR(VLOOKUP($F16778,[1]Auteur!$1:$1048576,6,FALSE),"NOK")</f>
        <v>Jingles</v>
      </c>
      <c r="P16778" s="8" t="str">
        <f>IFERROR(VLOOKUP($F16778,[1]Auteur!$1:$1048576,12,FALSE),"NOK")</f>
        <v>O</v>
      </c>
      <c r="Q16778" s="8" t="str">
        <f>IFERROR(VLOOKUP($F16778,[1]Auteur!$1:$1048576,4,FALSE),"NOK")</f>
        <v>TELE BOCAL</v>
      </c>
    </row>
    <row r="16779" spans="1:17" x14ac:dyDescent="0.25">
      <c r="A16779" s="3">
        <v>44791</v>
      </c>
      <c r="B16779" s="4">
        <v>0.93825231481481486</v>
      </c>
      <c r="C16779" s="6" t="s">
        <v>2</v>
      </c>
      <c r="D16779" s="7">
        <f>MOD(B16780-log[[#This Row],[HEURE]],1)</f>
        <v>4.0601851851851833E-2</v>
      </c>
      <c r="E16779" s="6" t="s">
        <v>534</v>
      </c>
      <c r="F16779" s="6" t="str">
        <f>LEFT(E16779,SEARCH("(",E16779)-2)</f>
        <v>Bocal 151 Novembre 2010</v>
      </c>
      <c r="G16779" s="8" t="str">
        <f>IFERROR(VLOOKUP($F16779,[1]Auteur!$1:$1048576,2,FALSE),"NOK")</f>
        <v>Bocal 151 Novembre 2010</v>
      </c>
      <c r="H16779" s="8" t="str">
        <f>IFERROR(VLOOKUP($F16779,[1]Auteur!$1:$1048576,7,FALSE),"NOK")</f>
        <v>O</v>
      </c>
      <c r="I16779" s="8" t="str">
        <f>IFERROR(VLOOKUP($F16779,[1]Auteur!$1:$1048576,8,FALSE),"NOK")</f>
        <v>O</v>
      </c>
      <c r="J16779" s="8" t="str">
        <f>IFERROR(VLOOKUP($F16779,[1]Auteur!$1:$1048576,9,FALSE),"NOK")</f>
        <v>O</v>
      </c>
      <c r="K16779" s="8" t="str">
        <f>IFERROR(VLOOKUP($F16779,[1]Auteur!$1:$1048576,3,FALSE),"NOK")</f>
        <v>Richard Sovied</v>
      </c>
      <c r="L16779" s="8" t="str">
        <f>IFERROR(VLOOKUP($F16779,[1]Auteur!$1:$1048576,10,FALSE),"NOK")</f>
        <v>O</v>
      </c>
      <c r="M16779" s="8" t="str">
        <f>IFERROR(VLOOKUP($F16779,[1]Auteur!$1:$1048576,11,FALSE),"NOK")</f>
        <v>France</v>
      </c>
      <c r="N16779" s="8">
        <f>IFERROR(VLOOKUP($F16779,[1]Auteur!$1:$1048576,5,FALSE),"NOK")</f>
        <v>2010</v>
      </c>
      <c r="O16779" s="8" t="str">
        <f>IFERROR(VLOOKUP($F16779,[1]Auteur!$1:$1048576,6,FALSE),"NOK")</f>
        <v>Reportage</v>
      </c>
      <c r="P16779" s="8" t="str">
        <f>IFERROR(VLOOKUP($F16779,[1]Auteur!$1:$1048576,12,FALSE),"NOK")</f>
        <v>O</v>
      </c>
      <c r="Q16779" s="8" t="str">
        <f>IFERROR(VLOOKUP($F16779,[1]Auteur!$1:$1048576,4,FALSE),"NOK")</f>
        <v>TELE BOCAL</v>
      </c>
    </row>
    <row r="16780" spans="1:17" x14ac:dyDescent="0.25">
      <c r="A16780" s="3">
        <v>44791</v>
      </c>
      <c r="B16780" s="4">
        <v>0.97885416666666669</v>
      </c>
      <c r="C16780" s="6" t="s">
        <v>2</v>
      </c>
      <c r="D16780" s="7">
        <f>MOD(B16781-log[[#This Row],[HEURE]],1)</f>
        <v>2.1400462962962941E-2</v>
      </c>
      <c r="E16780" s="6" t="s">
        <v>535</v>
      </c>
      <c r="F16780" s="6" t="str">
        <f>LEFT(E16780,SEARCH("(",E16780)-2)</f>
        <v>communication au sein de la resistance 30'49</v>
      </c>
      <c r="G16780" s="8" t="str">
        <f>IFERROR(VLOOKUP($F16780,[1]Auteur!$1:$1048576,2,FALSE),"NOK")</f>
        <v>communication au sein de la resistance</v>
      </c>
      <c r="H16780" s="8" t="str">
        <f>IFERROR(VLOOKUP($F16780,[1]Auteur!$1:$1048576,7,FALSE),"NOK")</f>
        <v>O</v>
      </c>
      <c r="I16780" s="8" t="str">
        <f>IFERROR(VLOOKUP($F16780,[1]Auteur!$1:$1048576,8,FALSE),"NOK")</f>
        <v>O</v>
      </c>
      <c r="J16780" s="8" t="str">
        <f>IFERROR(VLOOKUP($F16780,[1]Auteur!$1:$1048576,9,FALSE),"NOK")</f>
        <v>O</v>
      </c>
      <c r="K16780" s="8" t="str">
        <f>IFERROR(VLOOKUP($F16780,[1]Auteur!$1:$1048576,3,FALSE),"NOK")</f>
        <v>Romain Poher</v>
      </c>
      <c r="L16780" s="8" t="str">
        <f>IFERROR(VLOOKUP($F16780,[1]Auteur!$1:$1048576,10,FALSE),"NOK")</f>
        <v>O</v>
      </c>
      <c r="M16780" s="8" t="str">
        <f>IFERROR(VLOOKUP($F16780,[1]Auteur!$1:$1048576,11,FALSE),"NOK")</f>
        <v>France</v>
      </c>
      <c r="N16780" s="8">
        <f>IFERROR(VLOOKUP($F16780,[1]Auteur!$1:$1048576,5,FALSE),"NOK")</f>
        <v>2013</v>
      </c>
      <c r="O16780" s="8" t="str">
        <f>IFERROR(VLOOKUP($F16780,[1]Auteur!$1:$1048576,6,FALSE),"NOK")</f>
        <v>Documentaire</v>
      </c>
      <c r="P16780" s="8" t="str">
        <f>IFERROR(VLOOKUP($F16780,[1]Auteur!$1:$1048576,12,FALSE),"NOK")</f>
        <v>O</v>
      </c>
      <c r="Q16780" s="8" t="str">
        <f>IFERROR(VLOOKUP($F16780,[1]Auteur!$1:$1048576,4,FALSE),"NOK")</f>
        <v>TELE BOCAL</v>
      </c>
    </row>
    <row r="16781" spans="1:17" x14ac:dyDescent="0.25">
      <c r="A16781" s="3">
        <v>44792</v>
      </c>
      <c r="B16781" s="4">
        <v>2.5462962962962961E-4</v>
      </c>
      <c r="C16781" s="6" t="s">
        <v>2</v>
      </c>
      <c r="D16781" s="7">
        <f>MOD(B16782-log[[#This Row],[HEURE]],1)</f>
        <v>4.1261574074074069E-2</v>
      </c>
      <c r="E16781" s="6" t="s">
        <v>27</v>
      </c>
      <c r="F16781" s="6" t="str">
        <f>LEFT(E16781,SEARCH("(",E16781)-2)</f>
        <v>Paris Quartier 13 Sep 2014 59'24</v>
      </c>
      <c r="G16781" s="8" t="str">
        <f>IFERROR(VLOOKUP($F16781,[1]Auteur!$1:$1048576,2,FALSE),"NOK")</f>
        <v>Paris Quartier Sep 2014</v>
      </c>
      <c r="H16781" s="8" t="str">
        <f>IFERROR(VLOOKUP($F16781,[1]Auteur!$1:$1048576,7,FALSE),"NOK")</f>
        <v>O</v>
      </c>
      <c r="I16781" s="8" t="str">
        <f>IFERROR(VLOOKUP($F16781,[1]Auteur!$1:$1048576,8,FALSE),"NOK")</f>
        <v>O</v>
      </c>
      <c r="J16781" s="8" t="str">
        <f>IFERROR(VLOOKUP($F16781,[1]Auteur!$1:$1048576,9,FALSE),"NOK")</f>
        <v>O</v>
      </c>
      <c r="K16781" s="8" t="str">
        <f>IFERROR(VLOOKUP($F16781,[1]Auteur!$1:$1048576,3,FALSE),"NOK")</f>
        <v>Richard Sovied</v>
      </c>
      <c r="L16781" s="8" t="str">
        <f>IFERROR(VLOOKUP($F16781,[1]Auteur!$1:$1048576,10,FALSE),"NOK")</f>
        <v>O</v>
      </c>
      <c r="M16781" s="8" t="str">
        <f>IFERROR(VLOOKUP($F16781,[1]Auteur!$1:$1048576,11,FALSE),"NOK")</f>
        <v>France</v>
      </c>
      <c r="N16781" s="8">
        <f>IFERROR(VLOOKUP($F16781,[1]Auteur!$1:$1048576,5,FALSE),"NOK")</f>
        <v>2014</v>
      </c>
      <c r="O16781" s="8" t="str">
        <f>IFERROR(VLOOKUP($F16781,[1]Auteur!$1:$1048576,6,FALSE),"NOK")</f>
        <v>Reportage</v>
      </c>
      <c r="P16781" s="8" t="str">
        <f>IFERROR(VLOOKUP($F16781,[1]Auteur!$1:$1048576,12,FALSE),"NOK")</f>
        <v>O</v>
      </c>
      <c r="Q16781" s="8" t="str">
        <f>IFERROR(VLOOKUP($F16781,[1]Auteur!$1:$1048576,4,FALSE),"NOK")</f>
        <v>TELE BOCAL</v>
      </c>
    </row>
    <row r="16782" spans="1:17" x14ac:dyDescent="0.25">
      <c r="A16782" s="3">
        <v>44792</v>
      </c>
      <c r="B16782" s="4">
        <v>4.1516203703703701E-2</v>
      </c>
      <c r="C16782" s="6" t="s">
        <v>2</v>
      </c>
      <c r="D16782" s="7">
        <f>MOD(B16783-log[[#This Row],[HEURE]],1)</f>
        <v>1.6203703703703692E-4</v>
      </c>
      <c r="E16782" s="6" t="s">
        <v>4</v>
      </c>
      <c r="F16782" s="6" t="str">
        <f>LEFT(E16782,SEARCH("(",E16782)-2)</f>
        <v>Mémé pète la télé</v>
      </c>
      <c r="G16782" s="8" t="str">
        <f>IFERROR(VLOOKUP($F16782,[1]Auteur!$1:$1048576,2,FALSE),"NOK")</f>
        <v>Mémé pète la télé</v>
      </c>
      <c r="H16782" s="8" t="str">
        <f>IFERROR(VLOOKUP($F16782,[1]Auteur!$1:$1048576,7,FALSE),"NOK")</f>
        <v>O</v>
      </c>
      <c r="I16782" s="8" t="str">
        <f>IFERROR(VLOOKUP($F16782,[1]Auteur!$1:$1048576,8,FALSE),"NOK")</f>
        <v>O</v>
      </c>
      <c r="J16782" s="8" t="str">
        <f>IFERROR(VLOOKUP($F16782,[1]Auteur!$1:$1048576,9,FALSE),"NOK")</f>
        <v>O</v>
      </c>
      <c r="K16782" s="8" t="str">
        <f>IFERROR(VLOOKUP($F16782,[1]Auteur!$1:$1048576,3,FALSE),"NOK")</f>
        <v>Richard Sovied</v>
      </c>
      <c r="L16782" s="8" t="str">
        <f>IFERROR(VLOOKUP($F16782,[1]Auteur!$1:$1048576,10,FALSE),"NOK")</f>
        <v>O</v>
      </c>
      <c r="M16782" s="8" t="str">
        <f>IFERROR(VLOOKUP($F16782,[1]Auteur!$1:$1048576,11,FALSE),"NOK")</f>
        <v>France</v>
      </c>
      <c r="N16782" s="8">
        <f>IFERROR(VLOOKUP($F16782,[1]Auteur!$1:$1048576,5,FALSE),"NOK")</f>
        <v>1995</v>
      </c>
      <c r="O16782" s="8" t="str">
        <f>IFERROR(VLOOKUP($F16782,[1]Auteur!$1:$1048576,6,FALSE),"NOK")</f>
        <v>Jingles</v>
      </c>
      <c r="P16782" s="8" t="str">
        <f>IFERROR(VLOOKUP($F16782,[1]Auteur!$1:$1048576,12,FALSE),"NOK")</f>
        <v>O</v>
      </c>
      <c r="Q16782" s="8" t="str">
        <f>IFERROR(VLOOKUP($F16782,[1]Auteur!$1:$1048576,4,FALSE),"NOK")</f>
        <v>TELE BOCAL</v>
      </c>
    </row>
    <row r="16783" spans="1:17" x14ac:dyDescent="0.25">
      <c r="A16783" s="3">
        <v>44792</v>
      </c>
      <c r="B16783" s="4">
        <v>4.1678240740740738E-2</v>
      </c>
      <c r="C16783" s="6" t="s">
        <v>2</v>
      </c>
      <c r="D16783" s="7">
        <f>MOD(B16784-log[[#This Row],[HEURE]],1)</f>
        <v>8.2175925925926513E-4</v>
      </c>
      <c r="E16783" s="6" t="s">
        <v>3</v>
      </c>
      <c r="F16783" s="6" t="str">
        <f>LEFT(E16783,SEARCH("(",E16783)-2)</f>
        <v>Intro bocal canal 31</v>
      </c>
      <c r="G16783" s="8" t="str">
        <f>IFERROR(VLOOKUP($F16783,[1]Auteur!$1:$1048576,2,FALSE),"NOK")</f>
        <v>INTRO BOCAL CANAL 31</v>
      </c>
      <c r="H16783" s="8" t="str">
        <f>IFERROR(VLOOKUP($F16783,[1]Auteur!$1:$1048576,7,FALSE),"NOK")</f>
        <v>O</v>
      </c>
      <c r="I16783" s="8" t="str">
        <f>IFERROR(VLOOKUP($F16783,[1]Auteur!$1:$1048576,8,FALSE),"NOK")</f>
        <v>O</v>
      </c>
      <c r="J16783" s="8" t="str">
        <f>IFERROR(VLOOKUP($F16783,[1]Auteur!$1:$1048576,9,FALSE),"NOK")</f>
        <v>O</v>
      </c>
      <c r="K16783" s="8" t="str">
        <f>IFERROR(VLOOKUP($F16783,[1]Auteur!$1:$1048576,3,FALSE),"NOK")</f>
        <v>Richard Sovied</v>
      </c>
      <c r="L16783" s="8" t="str">
        <f>IFERROR(VLOOKUP($F16783,[1]Auteur!$1:$1048576,10,FALSE),"NOK")</f>
        <v>O</v>
      </c>
      <c r="M16783" s="8" t="str">
        <f>IFERROR(VLOOKUP($F16783,[1]Auteur!$1:$1048576,11,FALSE),"NOK")</f>
        <v>France</v>
      </c>
      <c r="N16783" s="8">
        <f>IFERROR(VLOOKUP($F16783,[1]Auteur!$1:$1048576,5,FALSE),"NOK")</f>
        <v>2015</v>
      </c>
      <c r="O16783" s="8" t="str">
        <f>IFERROR(VLOOKUP($F16783,[1]Auteur!$1:$1048576,6,FALSE),"NOK")</f>
        <v>Jingles</v>
      </c>
      <c r="P16783" s="8" t="str">
        <f>IFERROR(VLOOKUP($F16783,[1]Auteur!$1:$1048576,12,FALSE),"NOK")</f>
        <v>O</v>
      </c>
      <c r="Q16783" s="8" t="str">
        <f>IFERROR(VLOOKUP($F16783,[1]Auteur!$1:$1048576,4,FALSE),"NOK")</f>
        <v>TELE BOCAL</v>
      </c>
    </row>
    <row r="16784" spans="1:17" x14ac:dyDescent="0.25">
      <c r="A16784" s="3">
        <v>44792</v>
      </c>
      <c r="B16784" s="4">
        <v>4.2500000000000003E-2</v>
      </c>
      <c r="C16784" s="6" t="s">
        <v>2</v>
      </c>
      <c r="D16784" s="7">
        <f>MOD(B16785-log[[#This Row],[HEURE]],1)</f>
        <v>4.0601851851851854E-2</v>
      </c>
      <c r="E16784" s="6" t="s">
        <v>534</v>
      </c>
      <c r="F16784" s="6" t="str">
        <f>LEFT(E16784,SEARCH("(",E16784)-2)</f>
        <v>Bocal 151 Novembre 2010</v>
      </c>
      <c r="G16784" s="8" t="str">
        <f>IFERROR(VLOOKUP($F16784,[1]Auteur!$1:$1048576,2,FALSE),"NOK")</f>
        <v>Bocal 151 Novembre 2010</v>
      </c>
      <c r="H16784" s="8" t="str">
        <f>IFERROR(VLOOKUP($F16784,[1]Auteur!$1:$1048576,7,FALSE),"NOK")</f>
        <v>O</v>
      </c>
      <c r="I16784" s="8" t="str">
        <f>IFERROR(VLOOKUP($F16784,[1]Auteur!$1:$1048576,8,FALSE),"NOK")</f>
        <v>O</v>
      </c>
      <c r="J16784" s="8" t="str">
        <f>IFERROR(VLOOKUP($F16784,[1]Auteur!$1:$1048576,9,FALSE),"NOK")</f>
        <v>O</v>
      </c>
      <c r="K16784" s="8" t="str">
        <f>IFERROR(VLOOKUP($F16784,[1]Auteur!$1:$1048576,3,FALSE),"NOK")</f>
        <v>Richard Sovied</v>
      </c>
      <c r="L16784" s="8" t="str">
        <f>IFERROR(VLOOKUP($F16784,[1]Auteur!$1:$1048576,10,FALSE),"NOK")</f>
        <v>O</v>
      </c>
      <c r="M16784" s="8" t="str">
        <f>IFERROR(VLOOKUP($F16784,[1]Auteur!$1:$1048576,11,FALSE),"NOK")</f>
        <v>France</v>
      </c>
      <c r="N16784" s="8">
        <f>IFERROR(VLOOKUP($F16784,[1]Auteur!$1:$1048576,5,FALSE),"NOK")</f>
        <v>2010</v>
      </c>
      <c r="O16784" s="8" t="str">
        <f>IFERROR(VLOOKUP($F16784,[1]Auteur!$1:$1048576,6,FALSE),"NOK")</f>
        <v>Reportage</v>
      </c>
      <c r="P16784" s="8" t="str">
        <f>IFERROR(VLOOKUP($F16784,[1]Auteur!$1:$1048576,12,FALSE),"NOK")</f>
        <v>O</v>
      </c>
      <c r="Q16784" s="8" t="str">
        <f>IFERROR(VLOOKUP($F16784,[1]Auteur!$1:$1048576,4,FALSE),"NOK")</f>
        <v>TELE BOCAL</v>
      </c>
    </row>
    <row r="16785" spans="1:17" x14ac:dyDescent="0.25">
      <c r="A16785" s="3">
        <v>44792</v>
      </c>
      <c r="B16785" s="4">
        <v>8.3101851851851857E-2</v>
      </c>
      <c r="C16785" s="6" t="s">
        <v>2</v>
      </c>
      <c r="D16785" s="7">
        <f>MOD(B16786-log[[#This Row],[HEURE]],1)</f>
        <v>2.1400462962962954E-2</v>
      </c>
      <c r="E16785" s="6" t="s">
        <v>535</v>
      </c>
      <c r="F16785" s="6" t="str">
        <f>LEFT(E16785,SEARCH("(",E16785)-2)</f>
        <v>communication au sein de la resistance 30'49</v>
      </c>
      <c r="G16785" s="8" t="str">
        <f>IFERROR(VLOOKUP($F16785,[1]Auteur!$1:$1048576,2,FALSE),"NOK")</f>
        <v>communication au sein de la resistance</v>
      </c>
      <c r="H16785" s="8" t="str">
        <f>IFERROR(VLOOKUP($F16785,[1]Auteur!$1:$1048576,7,FALSE),"NOK")</f>
        <v>O</v>
      </c>
      <c r="I16785" s="8" t="str">
        <f>IFERROR(VLOOKUP($F16785,[1]Auteur!$1:$1048576,8,FALSE),"NOK")</f>
        <v>O</v>
      </c>
      <c r="J16785" s="8" t="str">
        <f>IFERROR(VLOOKUP($F16785,[1]Auteur!$1:$1048576,9,FALSE),"NOK")</f>
        <v>O</v>
      </c>
      <c r="K16785" s="8" t="str">
        <f>IFERROR(VLOOKUP($F16785,[1]Auteur!$1:$1048576,3,FALSE),"NOK")</f>
        <v>Romain Poher</v>
      </c>
      <c r="L16785" s="8" t="str">
        <f>IFERROR(VLOOKUP($F16785,[1]Auteur!$1:$1048576,10,FALSE),"NOK")</f>
        <v>O</v>
      </c>
      <c r="M16785" s="8" t="str">
        <f>IFERROR(VLOOKUP($F16785,[1]Auteur!$1:$1048576,11,FALSE),"NOK")</f>
        <v>France</v>
      </c>
      <c r="N16785" s="8">
        <f>IFERROR(VLOOKUP($F16785,[1]Auteur!$1:$1048576,5,FALSE),"NOK")</f>
        <v>2013</v>
      </c>
      <c r="O16785" s="8" t="str">
        <f>IFERROR(VLOOKUP($F16785,[1]Auteur!$1:$1048576,6,FALSE),"NOK")</f>
        <v>Documentaire</v>
      </c>
      <c r="P16785" s="8" t="str">
        <f>IFERROR(VLOOKUP($F16785,[1]Auteur!$1:$1048576,12,FALSE),"NOK")</f>
        <v>O</v>
      </c>
      <c r="Q16785" s="8" t="str">
        <f>IFERROR(VLOOKUP($F16785,[1]Auteur!$1:$1048576,4,FALSE),"NOK")</f>
        <v>TELE BOCAL</v>
      </c>
    </row>
    <row r="16786" spans="1:17" x14ac:dyDescent="0.25">
      <c r="A16786" s="3">
        <v>44792</v>
      </c>
      <c r="B16786" s="4">
        <v>0.10450231481481481</v>
      </c>
      <c r="C16786" s="6" t="s">
        <v>2</v>
      </c>
      <c r="D16786" s="7">
        <f>MOD(B16787-log[[#This Row],[HEURE]],1)</f>
        <v>4.1261574074074076E-2</v>
      </c>
      <c r="E16786" s="6" t="s">
        <v>27</v>
      </c>
      <c r="F16786" s="6" t="str">
        <f>LEFT(E16786,SEARCH("(",E16786)-2)</f>
        <v>Paris Quartier 13 Sep 2014 59'24</v>
      </c>
      <c r="G16786" s="8" t="str">
        <f>IFERROR(VLOOKUP($F16786,[1]Auteur!$1:$1048576,2,FALSE),"NOK")</f>
        <v>Paris Quartier Sep 2014</v>
      </c>
      <c r="H16786" s="8" t="str">
        <f>IFERROR(VLOOKUP($F16786,[1]Auteur!$1:$1048576,7,FALSE),"NOK")</f>
        <v>O</v>
      </c>
      <c r="I16786" s="8" t="str">
        <f>IFERROR(VLOOKUP($F16786,[1]Auteur!$1:$1048576,8,FALSE),"NOK")</f>
        <v>O</v>
      </c>
      <c r="J16786" s="8" t="str">
        <f>IFERROR(VLOOKUP($F16786,[1]Auteur!$1:$1048576,9,FALSE),"NOK")</f>
        <v>O</v>
      </c>
      <c r="K16786" s="8" t="str">
        <f>IFERROR(VLOOKUP($F16786,[1]Auteur!$1:$1048576,3,FALSE),"NOK")</f>
        <v>Richard Sovied</v>
      </c>
      <c r="L16786" s="8" t="str">
        <f>IFERROR(VLOOKUP($F16786,[1]Auteur!$1:$1048576,10,FALSE),"NOK")</f>
        <v>O</v>
      </c>
      <c r="M16786" s="8" t="str">
        <f>IFERROR(VLOOKUP($F16786,[1]Auteur!$1:$1048576,11,FALSE),"NOK")</f>
        <v>France</v>
      </c>
      <c r="N16786" s="8">
        <f>IFERROR(VLOOKUP($F16786,[1]Auteur!$1:$1048576,5,FALSE),"NOK")</f>
        <v>2014</v>
      </c>
      <c r="O16786" s="8" t="str">
        <f>IFERROR(VLOOKUP($F16786,[1]Auteur!$1:$1048576,6,FALSE),"NOK")</f>
        <v>Reportage</v>
      </c>
      <c r="P16786" s="8" t="str">
        <f>IFERROR(VLOOKUP($F16786,[1]Auteur!$1:$1048576,12,FALSE),"NOK")</f>
        <v>O</v>
      </c>
      <c r="Q16786" s="8" t="str">
        <f>IFERROR(VLOOKUP($F16786,[1]Auteur!$1:$1048576,4,FALSE),"NOK")</f>
        <v>TELE BOCAL</v>
      </c>
    </row>
    <row r="16787" spans="1:17" x14ac:dyDescent="0.25">
      <c r="A16787" s="3">
        <v>44792</v>
      </c>
      <c r="B16787" s="4">
        <v>0.14576388888888889</v>
      </c>
      <c r="C16787" s="6" t="s">
        <v>2</v>
      </c>
      <c r="D16787" s="7">
        <f>MOD(B16788-log[[#This Row],[HEURE]],1)</f>
        <v>1.6203703703704386E-4</v>
      </c>
      <c r="E16787" s="6" t="s">
        <v>4</v>
      </c>
      <c r="F16787" s="6" t="str">
        <f>LEFT(E16787,SEARCH("(",E16787)-2)</f>
        <v>Mémé pète la télé</v>
      </c>
      <c r="G16787" s="8" t="str">
        <f>IFERROR(VLOOKUP($F16787,[1]Auteur!$1:$1048576,2,FALSE),"NOK")</f>
        <v>Mémé pète la télé</v>
      </c>
      <c r="H16787" s="8" t="str">
        <f>IFERROR(VLOOKUP($F16787,[1]Auteur!$1:$1048576,7,FALSE),"NOK")</f>
        <v>O</v>
      </c>
      <c r="I16787" s="8" t="str">
        <f>IFERROR(VLOOKUP($F16787,[1]Auteur!$1:$1048576,8,FALSE),"NOK")</f>
        <v>O</v>
      </c>
      <c r="J16787" s="8" t="str">
        <f>IFERROR(VLOOKUP($F16787,[1]Auteur!$1:$1048576,9,FALSE),"NOK")</f>
        <v>O</v>
      </c>
      <c r="K16787" s="8" t="str">
        <f>IFERROR(VLOOKUP($F16787,[1]Auteur!$1:$1048576,3,FALSE),"NOK")</f>
        <v>Richard Sovied</v>
      </c>
      <c r="L16787" s="8" t="str">
        <f>IFERROR(VLOOKUP($F16787,[1]Auteur!$1:$1048576,10,FALSE),"NOK")</f>
        <v>O</v>
      </c>
      <c r="M16787" s="8" t="str">
        <f>IFERROR(VLOOKUP($F16787,[1]Auteur!$1:$1048576,11,FALSE),"NOK")</f>
        <v>France</v>
      </c>
      <c r="N16787" s="8">
        <f>IFERROR(VLOOKUP($F16787,[1]Auteur!$1:$1048576,5,FALSE),"NOK")</f>
        <v>1995</v>
      </c>
      <c r="O16787" s="8" t="str">
        <f>IFERROR(VLOOKUP($F16787,[1]Auteur!$1:$1048576,6,FALSE),"NOK")</f>
        <v>Jingles</v>
      </c>
      <c r="P16787" s="8" t="str">
        <f>IFERROR(VLOOKUP($F16787,[1]Auteur!$1:$1048576,12,FALSE),"NOK")</f>
        <v>O</v>
      </c>
      <c r="Q16787" s="8" t="str">
        <f>IFERROR(VLOOKUP($F16787,[1]Auteur!$1:$1048576,4,FALSE),"NOK")</f>
        <v>TELE BOCAL</v>
      </c>
    </row>
    <row r="16788" spans="1:17" x14ac:dyDescent="0.25">
      <c r="A16788" s="3">
        <v>44792</v>
      </c>
      <c r="B16788" s="4">
        <v>0.14592592592592593</v>
      </c>
      <c r="C16788" s="6" t="s">
        <v>2</v>
      </c>
      <c r="D16788" s="7">
        <f>MOD(B16789-log[[#This Row],[HEURE]],1)</f>
        <v>8.2175925925925819E-4</v>
      </c>
      <c r="E16788" s="6" t="s">
        <v>3</v>
      </c>
      <c r="F16788" s="6" t="str">
        <f>LEFT(E16788,SEARCH("(",E16788)-2)</f>
        <v>Intro bocal canal 31</v>
      </c>
      <c r="G16788" s="8" t="str">
        <f>IFERROR(VLOOKUP($F16788,[1]Auteur!$1:$1048576,2,FALSE),"NOK")</f>
        <v>INTRO BOCAL CANAL 31</v>
      </c>
      <c r="H16788" s="8" t="str">
        <f>IFERROR(VLOOKUP($F16788,[1]Auteur!$1:$1048576,7,FALSE),"NOK")</f>
        <v>O</v>
      </c>
      <c r="I16788" s="8" t="str">
        <f>IFERROR(VLOOKUP($F16788,[1]Auteur!$1:$1048576,8,FALSE),"NOK")</f>
        <v>O</v>
      </c>
      <c r="J16788" s="8" t="str">
        <f>IFERROR(VLOOKUP($F16788,[1]Auteur!$1:$1048576,9,FALSE),"NOK")</f>
        <v>O</v>
      </c>
      <c r="K16788" s="8" t="str">
        <f>IFERROR(VLOOKUP($F16788,[1]Auteur!$1:$1048576,3,FALSE),"NOK")</f>
        <v>Richard Sovied</v>
      </c>
      <c r="L16788" s="8" t="str">
        <f>IFERROR(VLOOKUP($F16788,[1]Auteur!$1:$1048576,10,FALSE),"NOK")</f>
        <v>O</v>
      </c>
      <c r="M16788" s="8" t="str">
        <f>IFERROR(VLOOKUP($F16788,[1]Auteur!$1:$1048576,11,FALSE),"NOK")</f>
        <v>France</v>
      </c>
      <c r="N16788" s="8">
        <f>IFERROR(VLOOKUP($F16788,[1]Auteur!$1:$1048576,5,FALSE),"NOK")</f>
        <v>2015</v>
      </c>
      <c r="O16788" s="8" t="str">
        <f>IFERROR(VLOOKUP($F16788,[1]Auteur!$1:$1048576,6,FALSE),"NOK")</f>
        <v>Jingles</v>
      </c>
      <c r="P16788" s="8" t="str">
        <f>IFERROR(VLOOKUP($F16788,[1]Auteur!$1:$1048576,12,FALSE),"NOK")</f>
        <v>O</v>
      </c>
      <c r="Q16788" s="8" t="str">
        <f>IFERROR(VLOOKUP($F16788,[1]Auteur!$1:$1048576,4,FALSE),"NOK")</f>
        <v>TELE BOCAL</v>
      </c>
    </row>
    <row r="16789" spans="1:17" x14ac:dyDescent="0.25">
      <c r="A16789" s="3">
        <v>44792</v>
      </c>
      <c r="B16789" s="4">
        <v>0.14674768518518519</v>
      </c>
      <c r="C16789" s="6" t="s">
        <v>2</v>
      </c>
      <c r="D16789" s="7">
        <f>MOD(B16790-log[[#This Row],[HEURE]],1)</f>
        <v>4.0590277777777767E-2</v>
      </c>
      <c r="E16789" s="6" t="s">
        <v>534</v>
      </c>
      <c r="F16789" s="6" t="str">
        <f>LEFT(E16789,SEARCH("(",E16789)-2)</f>
        <v>Bocal 151 Novembre 2010</v>
      </c>
      <c r="G16789" s="8" t="str">
        <f>IFERROR(VLOOKUP($F16789,[1]Auteur!$1:$1048576,2,FALSE),"NOK")</f>
        <v>Bocal 151 Novembre 2010</v>
      </c>
      <c r="H16789" s="8" t="str">
        <f>IFERROR(VLOOKUP($F16789,[1]Auteur!$1:$1048576,7,FALSE),"NOK")</f>
        <v>O</v>
      </c>
      <c r="I16789" s="8" t="str">
        <f>IFERROR(VLOOKUP($F16789,[1]Auteur!$1:$1048576,8,FALSE),"NOK")</f>
        <v>O</v>
      </c>
      <c r="J16789" s="8" t="str">
        <f>IFERROR(VLOOKUP($F16789,[1]Auteur!$1:$1048576,9,FALSE),"NOK")</f>
        <v>O</v>
      </c>
      <c r="K16789" s="8" t="str">
        <f>IFERROR(VLOOKUP($F16789,[1]Auteur!$1:$1048576,3,FALSE),"NOK")</f>
        <v>Richard Sovied</v>
      </c>
      <c r="L16789" s="8" t="str">
        <f>IFERROR(VLOOKUP($F16789,[1]Auteur!$1:$1048576,10,FALSE),"NOK")</f>
        <v>O</v>
      </c>
      <c r="M16789" s="8" t="str">
        <f>IFERROR(VLOOKUP($F16789,[1]Auteur!$1:$1048576,11,FALSE),"NOK")</f>
        <v>France</v>
      </c>
      <c r="N16789" s="8">
        <f>IFERROR(VLOOKUP($F16789,[1]Auteur!$1:$1048576,5,FALSE),"NOK")</f>
        <v>2010</v>
      </c>
      <c r="O16789" s="8" t="str">
        <f>IFERROR(VLOOKUP($F16789,[1]Auteur!$1:$1048576,6,FALSE),"NOK")</f>
        <v>Reportage</v>
      </c>
      <c r="P16789" s="8" t="str">
        <f>IFERROR(VLOOKUP($F16789,[1]Auteur!$1:$1048576,12,FALSE),"NOK")</f>
        <v>O</v>
      </c>
      <c r="Q16789" s="8" t="str">
        <f>IFERROR(VLOOKUP($F16789,[1]Auteur!$1:$1048576,4,FALSE),"NOK")</f>
        <v>TELE BOCAL</v>
      </c>
    </row>
    <row r="16790" spans="1:17" x14ac:dyDescent="0.25">
      <c r="A16790" s="3">
        <v>44792</v>
      </c>
      <c r="B16790" s="4">
        <v>0.18733796296296296</v>
      </c>
      <c r="C16790" s="6" t="s">
        <v>2</v>
      </c>
      <c r="D16790" s="7">
        <f>MOD(B16791-log[[#This Row],[HEURE]],1)</f>
        <v>2.1412037037037035E-2</v>
      </c>
      <c r="E16790" s="6" t="s">
        <v>535</v>
      </c>
      <c r="F16790" s="6" t="str">
        <f>LEFT(E16790,SEARCH("(",E16790)-2)</f>
        <v>communication au sein de la resistance 30'49</v>
      </c>
      <c r="G16790" s="8" t="str">
        <f>IFERROR(VLOOKUP($F16790,[1]Auteur!$1:$1048576,2,FALSE),"NOK")</f>
        <v>communication au sein de la resistance</v>
      </c>
      <c r="H16790" s="8" t="str">
        <f>IFERROR(VLOOKUP($F16790,[1]Auteur!$1:$1048576,7,FALSE),"NOK")</f>
        <v>O</v>
      </c>
      <c r="I16790" s="8" t="str">
        <f>IFERROR(VLOOKUP($F16790,[1]Auteur!$1:$1048576,8,FALSE),"NOK")</f>
        <v>O</v>
      </c>
      <c r="J16790" s="8" t="str">
        <f>IFERROR(VLOOKUP($F16790,[1]Auteur!$1:$1048576,9,FALSE),"NOK")</f>
        <v>O</v>
      </c>
      <c r="K16790" s="8" t="str">
        <f>IFERROR(VLOOKUP($F16790,[1]Auteur!$1:$1048576,3,FALSE),"NOK")</f>
        <v>Romain Poher</v>
      </c>
      <c r="L16790" s="8" t="str">
        <f>IFERROR(VLOOKUP($F16790,[1]Auteur!$1:$1048576,10,FALSE),"NOK")</f>
        <v>O</v>
      </c>
      <c r="M16790" s="8" t="str">
        <f>IFERROR(VLOOKUP($F16790,[1]Auteur!$1:$1048576,11,FALSE),"NOK")</f>
        <v>France</v>
      </c>
      <c r="N16790" s="8">
        <f>IFERROR(VLOOKUP($F16790,[1]Auteur!$1:$1048576,5,FALSE),"NOK")</f>
        <v>2013</v>
      </c>
      <c r="O16790" s="8" t="str">
        <f>IFERROR(VLOOKUP($F16790,[1]Auteur!$1:$1048576,6,FALSE),"NOK")</f>
        <v>Documentaire</v>
      </c>
      <c r="P16790" s="8" t="str">
        <f>IFERROR(VLOOKUP($F16790,[1]Auteur!$1:$1048576,12,FALSE),"NOK")</f>
        <v>O</v>
      </c>
      <c r="Q16790" s="8" t="str">
        <f>IFERROR(VLOOKUP($F16790,[1]Auteur!$1:$1048576,4,FALSE),"NOK")</f>
        <v>TELE BOCAL</v>
      </c>
    </row>
    <row r="16791" spans="1:17" x14ac:dyDescent="0.25">
      <c r="A16791" s="3">
        <v>44792</v>
      </c>
      <c r="B16791" s="4">
        <v>0.20874999999999999</v>
      </c>
      <c r="C16791" s="6" t="s">
        <v>2</v>
      </c>
      <c r="D16791" s="7">
        <f>MOD(B16792-log[[#This Row],[HEURE]],1)</f>
        <v>4.1250000000000009E-2</v>
      </c>
      <c r="E16791" s="6" t="s">
        <v>27</v>
      </c>
      <c r="F16791" s="6" t="str">
        <f>LEFT(E16791,SEARCH("(",E16791)-2)</f>
        <v>Paris Quartier 13 Sep 2014 59'24</v>
      </c>
      <c r="G16791" s="8" t="str">
        <f>IFERROR(VLOOKUP($F16791,[1]Auteur!$1:$1048576,2,FALSE),"NOK")</f>
        <v>Paris Quartier Sep 2014</v>
      </c>
      <c r="H16791" s="8" t="str">
        <f>IFERROR(VLOOKUP($F16791,[1]Auteur!$1:$1048576,7,FALSE),"NOK")</f>
        <v>O</v>
      </c>
      <c r="I16791" s="8" t="str">
        <f>IFERROR(VLOOKUP($F16791,[1]Auteur!$1:$1048576,8,FALSE),"NOK")</f>
        <v>O</v>
      </c>
      <c r="J16791" s="8" t="str">
        <f>IFERROR(VLOOKUP($F16791,[1]Auteur!$1:$1048576,9,FALSE),"NOK")</f>
        <v>O</v>
      </c>
      <c r="K16791" s="8" t="str">
        <f>IFERROR(VLOOKUP($F16791,[1]Auteur!$1:$1048576,3,FALSE),"NOK")</f>
        <v>Richard Sovied</v>
      </c>
      <c r="L16791" s="8" t="str">
        <f>IFERROR(VLOOKUP($F16791,[1]Auteur!$1:$1048576,10,FALSE),"NOK")</f>
        <v>O</v>
      </c>
      <c r="M16791" s="8" t="str">
        <f>IFERROR(VLOOKUP($F16791,[1]Auteur!$1:$1048576,11,FALSE),"NOK")</f>
        <v>France</v>
      </c>
      <c r="N16791" s="8">
        <f>IFERROR(VLOOKUP($F16791,[1]Auteur!$1:$1048576,5,FALSE),"NOK")</f>
        <v>2014</v>
      </c>
      <c r="O16791" s="8" t="str">
        <f>IFERROR(VLOOKUP($F16791,[1]Auteur!$1:$1048576,6,FALSE),"NOK")</f>
        <v>Reportage</v>
      </c>
      <c r="P16791" s="8" t="str">
        <f>IFERROR(VLOOKUP($F16791,[1]Auteur!$1:$1048576,12,FALSE),"NOK")</f>
        <v>O</v>
      </c>
      <c r="Q16791" s="8" t="str">
        <f>IFERROR(VLOOKUP($F16791,[1]Auteur!$1:$1048576,4,FALSE),"NOK")</f>
        <v>TELE BOCAL</v>
      </c>
    </row>
    <row r="16792" spans="1:17" x14ac:dyDescent="0.25">
      <c r="A16792" s="3">
        <v>44792</v>
      </c>
      <c r="B16792" s="4">
        <v>0.25</v>
      </c>
      <c r="C16792" s="6" t="s">
        <v>2</v>
      </c>
      <c r="D16792" s="7">
        <f>MOD(B16793-log[[#This Row],[HEURE]],1)</f>
        <v>1.7361111111113825E-4</v>
      </c>
      <c r="E16792" s="6" t="s">
        <v>4</v>
      </c>
      <c r="F16792" s="6" t="str">
        <f>LEFT(E16792,SEARCH("(",E16792)-2)</f>
        <v>Mémé pète la télé</v>
      </c>
      <c r="G16792" s="8" t="str">
        <f>IFERROR(VLOOKUP($F16792,[1]Auteur!$1:$1048576,2,FALSE),"NOK")</f>
        <v>Mémé pète la télé</v>
      </c>
      <c r="H16792" s="8" t="str">
        <f>IFERROR(VLOOKUP($F16792,[1]Auteur!$1:$1048576,7,FALSE),"NOK")</f>
        <v>O</v>
      </c>
      <c r="I16792" s="8" t="str">
        <f>IFERROR(VLOOKUP($F16792,[1]Auteur!$1:$1048576,8,FALSE),"NOK")</f>
        <v>O</v>
      </c>
      <c r="J16792" s="8" t="str">
        <f>IFERROR(VLOOKUP($F16792,[1]Auteur!$1:$1048576,9,FALSE),"NOK")</f>
        <v>O</v>
      </c>
      <c r="K16792" s="8" t="str">
        <f>IFERROR(VLOOKUP($F16792,[1]Auteur!$1:$1048576,3,FALSE),"NOK")</f>
        <v>Richard Sovied</v>
      </c>
      <c r="L16792" s="8" t="str">
        <f>IFERROR(VLOOKUP($F16792,[1]Auteur!$1:$1048576,10,FALSE),"NOK")</f>
        <v>O</v>
      </c>
      <c r="M16792" s="8" t="str">
        <f>IFERROR(VLOOKUP($F16792,[1]Auteur!$1:$1048576,11,FALSE),"NOK")</f>
        <v>France</v>
      </c>
      <c r="N16792" s="8">
        <f>IFERROR(VLOOKUP($F16792,[1]Auteur!$1:$1048576,5,FALSE),"NOK")</f>
        <v>1995</v>
      </c>
      <c r="O16792" s="8" t="str">
        <f>IFERROR(VLOOKUP($F16792,[1]Auteur!$1:$1048576,6,FALSE),"NOK")</f>
        <v>Jingles</v>
      </c>
      <c r="P16792" s="8" t="str">
        <f>IFERROR(VLOOKUP($F16792,[1]Auteur!$1:$1048576,12,FALSE),"NOK")</f>
        <v>O</v>
      </c>
      <c r="Q16792" s="8" t="str">
        <f>IFERROR(VLOOKUP($F16792,[1]Auteur!$1:$1048576,4,FALSE),"NOK")</f>
        <v>TELE BOCAL</v>
      </c>
    </row>
    <row r="16793" spans="1:17" x14ac:dyDescent="0.25">
      <c r="A16793" s="3">
        <v>44792</v>
      </c>
      <c r="B16793" s="4">
        <v>0.25017361111111114</v>
      </c>
      <c r="C16793" s="6" t="s">
        <v>2</v>
      </c>
      <c r="D16793" s="7">
        <f>MOD(B16794-log[[#This Row],[HEURE]],1)</f>
        <v>8.2175925925925819E-4</v>
      </c>
      <c r="E16793" s="6" t="s">
        <v>3</v>
      </c>
      <c r="F16793" s="6" t="str">
        <f>LEFT(E16793,SEARCH("(",E16793)-2)</f>
        <v>Intro bocal canal 31</v>
      </c>
      <c r="G16793" s="8" t="str">
        <f>IFERROR(VLOOKUP($F16793,[1]Auteur!$1:$1048576,2,FALSE),"NOK")</f>
        <v>INTRO BOCAL CANAL 31</v>
      </c>
      <c r="H16793" s="8" t="str">
        <f>IFERROR(VLOOKUP($F16793,[1]Auteur!$1:$1048576,7,FALSE),"NOK")</f>
        <v>O</v>
      </c>
      <c r="I16793" s="8" t="str">
        <f>IFERROR(VLOOKUP($F16793,[1]Auteur!$1:$1048576,8,FALSE),"NOK")</f>
        <v>O</v>
      </c>
      <c r="J16793" s="8" t="str">
        <f>IFERROR(VLOOKUP($F16793,[1]Auteur!$1:$1048576,9,FALSE),"NOK")</f>
        <v>O</v>
      </c>
      <c r="K16793" s="8" t="str">
        <f>IFERROR(VLOOKUP($F16793,[1]Auteur!$1:$1048576,3,FALSE),"NOK")</f>
        <v>Richard Sovied</v>
      </c>
      <c r="L16793" s="8" t="str">
        <f>IFERROR(VLOOKUP($F16793,[1]Auteur!$1:$1048576,10,FALSE),"NOK")</f>
        <v>O</v>
      </c>
      <c r="M16793" s="8" t="str">
        <f>IFERROR(VLOOKUP($F16793,[1]Auteur!$1:$1048576,11,FALSE),"NOK")</f>
        <v>France</v>
      </c>
      <c r="N16793" s="8">
        <f>IFERROR(VLOOKUP($F16793,[1]Auteur!$1:$1048576,5,FALSE),"NOK")</f>
        <v>2015</v>
      </c>
      <c r="O16793" s="8" t="str">
        <f>IFERROR(VLOOKUP($F16793,[1]Auteur!$1:$1048576,6,FALSE),"NOK")</f>
        <v>Jingles</v>
      </c>
      <c r="P16793" s="8" t="str">
        <f>IFERROR(VLOOKUP($F16793,[1]Auteur!$1:$1048576,12,FALSE),"NOK")</f>
        <v>O</v>
      </c>
      <c r="Q16793" s="8" t="str">
        <f>IFERROR(VLOOKUP($F16793,[1]Auteur!$1:$1048576,4,FALSE),"NOK")</f>
        <v>TELE BOCAL</v>
      </c>
    </row>
    <row r="16794" spans="1:17" x14ac:dyDescent="0.25">
      <c r="A16794" s="3">
        <v>44792</v>
      </c>
      <c r="B16794" s="4">
        <v>0.2509953703703704</v>
      </c>
      <c r="C16794" s="6" t="s">
        <v>2</v>
      </c>
      <c r="D16794" s="7">
        <f>MOD(B16795-log[[#This Row],[HEURE]],1)</f>
        <v>4.0590277777777739E-2</v>
      </c>
      <c r="E16794" s="6" t="s">
        <v>534</v>
      </c>
      <c r="F16794" s="6" t="str">
        <f>LEFT(E16794,SEARCH("(",E16794)-2)</f>
        <v>Bocal 151 Novembre 2010</v>
      </c>
      <c r="G16794" s="8" t="str">
        <f>IFERROR(VLOOKUP($F16794,[1]Auteur!$1:$1048576,2,FALSE),"NOK")</f>
        <v>Bocal 151 Novembre 2010</v>
      </c>
      <c r="H16794" s="8" t="str">
        <f>IFERROR(VLOOKUP($F16794,[1]Auteur!$1:$1048576,7,FALSE),"NOK")</f>
        <v>O</v>
      </c>
      <c r="I16794" s="8" t="str">
        <f>IFERROR(VLOOKUP($F16794,[1]Auteur!$1:$1048576,8,FALSE),"NOK")</f>
        <v>O</v>
      </c>
      <c r="J16794" s="8" t="str">
        <f>IFERROR(VLOOKUP($F16794,[1]Auteur!$1:$1048576,9,FALSE),"NOK")</f>
        <v>O</v>
      </c>
      <c r="K16794" s="8" t="str">
        <f>IFERROR(VLOOKUP($F16794,[1]Auteur!$1:$1048576,3,FALSE),"NOK")</f>
        <v>Richard Sovied</v>
      </c>
      <c r="L16794" s="8" t="str">
        <f>IFERROR(VLOOKUP($F16794,[1]Auteur!$1:$1048576,10,FALSE),"NOK")</f>
        <v>O</v>
      </c>
      <c r="M16794" s="8" t="str">
        <f>IFERROR(VLOOKUP($F16794,[1]Auteur!$1:$1048576,11,FALSE),"NOK")</f>
        <v>France</v>
      </c>
      <c r="N16794" s="8">
        <f>IFERROR(VLOOKUP($F16794,[1]Auteur!$1:$1048576,5,FALSE),"NOK")</f>
        <v>2010</v>
      </c>
      <c r="O16794" s="8" t="str">
        <f>IFERROR(VLOOKUP($F16794,[1]Auteur!$1:$1048576,6,FALSE),"NOK")</f>
        <v>Reportage</v>
      </c>
      <c r="P16794" s="8" t="str">
        <f>IFERROR(VLOOKUP($F16794,[1]Auteur!$1:$1048576,12,FALSE),"NOK")</f>
        <v>O</v>
      </c>
      <c r="Q16794" s="8" t="str">
        <f>IFERROR(VLOOKUP($F16794,[1]Auteur!$1:$1048576,4,FALSE),"NOK")</f>
        <v>TELE BOCAL</v>
      </c>
    </row>
    <row r="16795" spans="1:17" x14ac:dyDescent="0.25">
      <c r="A16795" s="3">
        <v>44792</v>
      </c>
      <c r="B16795" s="4">
        <v>0.29158564814814814</v>
      </c>
      <c r="C16795" s="6" t="s">
        <v>2</v>
      </c>
      <c r="D16795" s="7">
        <f>MOD(B16796-log[[#This Row],[HEURE]],1)</f>
        <v>2.1412037037037035E-2</v>
      </c>
      <c r="E16795" s="6" t="s">
        <v>535</v>
      </c>
      <c r="F16795" s="6" t="str">
        <f>LEFT(E16795,SEARCH("(",E16795)-2)</f>
        <v>communication au sein de la resistance 30'49</v>
      </c>
      <c r="G16795" s="8" t="str">
        <f>IFERROR(VLOOKUP($F16795,[1]Auteur!$1:$1048576,2,FALSE),"NOK")</f>
        <v>communication au sein de la resistance</v>
      </c>
      <c r="H16795" s="8" t="str">
        <f>IFERROR(VLOOKUP($F16795,[1]Auteur!$1:$1048576,7,FALSE),"NOK")</f>
        <v>O</v>
      </c>
      <c r="I16795" s="8" t="str">
        <f>IFERROR(VLOOKUP($F16795,[1]Auteur!$1:$1048576,8,FALSE),"NOK")</f>
        <v>O</v>
      </c>
      <c r="J16795" s="8" t="str">
        <f>IFERROR(VLOOKUP($F16795,[1]Auteur!$1:$1048576,9,FALSE),"NOK")</f>
        <v>O</v>
      </c>
      <c r="K16795" s="8" t="str">
        <f>IFERROR(VLOOKUP($F16795,[1]Auteur!$1:$1048576,3,FALSE),"NOK")</f>
        <v>Romain Poher</v>
      </c>
      <c r="L16795" s="8" t="str">
        <f>IFERROR(VLOOKUP($F16795,[1]Auteur!$1:$1048576,10,FALSE),"NOK")</f>
        <v>O</v>
      </c>
      <c r="M16795" s="8" t="str">
        <f>IFERROR(VLOOKUP($F16795,[1]Auteur!$1:$1048576,11,FALSE),"NOK")</f>
        <v>France</v>
      </c>
      <c r="N16795" s="8">
        <f>IFERROR(VLOOKUP($F16795,[1]Auteur!$1:$1048576,5,FALSE),"NOK")</f>
        <v>2013</v>
      </c>
      <c r="O16795" s="8" t="str">
        <f>IFERROR(VLOOKUP($F16795,[1]Auteur!$1:$1048576,6,FALSE),"NOK")</f>
        <v>Documentaire</v>
      </c>
      <c r="P16795" s="8" t="str">
        <f>IFERROR(VLOOKUP($F16795,[1]Auteur!$1:$1048576,12,FALSE),"NOK")</f>
        <v>O</v>
      </c>
      <c r="Q16795" s="8" t="str">
        <f>IFERROR(VLOOKUP($F16795,[1]Auteur!$1:$1048576,4,FALSE),"NOK")</f>
        <v>TELE BOCAL</v>
      </c>
    </row>
    <row r="16796" spans="1:17" x14ac:dyDescent="0.25">
      <c r="A16796" s="3">
        <v>44792</v>
      </c>
      <c r="B16796" s="4">
        <v>0.31299768518518517</v>
      </c>
      <c r="C16796" s="6" t="s">
        <v>2</v>
      </c>
      <c r="D16796" s="7">
        <f>MOD(B16797-log[[#This Row],[HEURE]],1)</f>
        <v>4.1250000000000009E-2</v>
      </c>
      <c r="E16796" s="6" t="s">
        <v>27</v>
      </c>
      <c r="F16796" s="6" t="str">
        <f>LEFT(E16796,SEARCH("(",E16796)-2)</f>
        <v>Paris Quartier 13 Sep 2014 59'24</v>
      </c>
      <c r="G16796" s="8" t="str">
        <f>IFERROR(VLOOKUP($F16796,[1]Auteur!$1:$1048576,2,FALSE),"NOK")</f>
        <v>Paris Quartier Sep 2014</v>
      </c>
      <c r="H16796" s="8" t="str">
        <f>IFERROR(VLOOKUP($F16796,[1]Auteur!$1:$1048576,7,FALSE),"NOK")</f>
        <v>O</v>
      </c>
      <c r="I16796" s="8" t="str">
        <f>IFERROR(VLOOKUP($F16796,[1]Auteur!$1:$1048576,8,FALSE),"NOK")</f>
        <v>O</v>
      </c>
      <c r="J16796" s="8" t="str">
        <f>IFERROR(VLOOKUP($F16796,[1]Auteur!$1:$1048576,9,FALSE),"NOK")</f>
        <v>O</v>
      </c>
      <c r="K16796" s="8" t="str">
        <f>IFERROR(VLOOKUP($F16796,[1]Auteur!$1:$1048576,3,FALSE),"NOK")</f>
        <v>Richard Sovied</v>
      </c>
      <c r="L16796" s="8" t="str">
        <f>IFERROR(VLOOKUP($F16796,[1]Auteur!$1:$1048576,10,FALSE),"NOK")</f>
        <v>O</v>
      </c>
      <c r="M16796" s="8" t="str">
        <f>IFERROR(VLOOKUP($F16796,[1]Auteur!$1:$1048576,11,FALSE),"NOK")</f>
        <v>France</v>
      </c>
      <c r="N16796" s="8">
        <f>IFERROR(VLOOKUP($F16796,[1]Auteur!$1:$1048576,5,FALSE),"NOK")</f>
        <v>2014</v>
      </c>
      <c r="O16796" s="8" t="str">
        <f>IFERROR(VLOOKUP($F16796,[1]Auteur!$1:$1048576,6,FALSE),"NOK")</f>
        <v>Reportage</v>
      </c>
      <c r="P16796" s="8" t="str">
        <f>IFERROR(VLOOKUP($F16796,[1]Auteur!$1:$1048576,12,FALSE),"NOK")</f>
        <v>O</v>
      </c>
      <c r="Q16796" s="8" t="str">
        <f>IFERROR(VLOOKUP($F16796,[1]Auteur!$1:$1048576,4,FALSE),"NOK")</f>
        <v>TELE BOCAL</v>
      </c>
    </row>
    <row r="16797" spans="1:17" x14ac:dyDescent="0.25">
      <c r="A16797" s="3">
        <v>44792</v>
      </c>
      <c r="B16797" s="4">
        <v>0.35424768518518518</v>
      </c>
      <c r="C16797" s="6" t="s">
        <v>2</v>
      </c>
      <c r="D16797" s="7">
        <f>MOD(B16798-log[[#This Row],[HEURE]],1)</f>
        <v>1.7361111111113825E-4</v>
      </c>
      <c r="E16797" s="6" t="s">
        <v>4</v>
      </c>
      <c r="F16797" s="6" t="str">
        <f>LEFT(E16797,SEARCH("(",E16797)-2)</f>
        <v>Mémé pète la télé</v>
      </c>
      <c r="G16797" s="8" t="str">
        <f>IFERROR(VLOOKUP($F16797,[1]Auteur!$1:$1048576,2,FALSE),"NOK")</f>
        <v>Mémé pète la télé</v>
      </c>
      <c r="H16797" s="8" t="str">
        <f>IFERROR(VLOOKUP($F16797,[1]Auteur!$1:$1048576,7,FALSE),"NOK")</f>
        <v>O</v>
      </c>
      <c r="I16797" s="8" t="str">
        <f>IFERROR(VLOOKUP($F16797,[1]Auteur!$1:$1048576,8,FALSE),"NOK")</f>
        <v>O</v>
      </c>
      <c r="J16797" s="8" t="str">
        <f>IFERROR(VLOOKUP($F16797,[1]Auteur!$1:$1048576,9,FALSE),"NOK")</f>
        <v>O</v>
      </c>
      <c r="K16797" s="8" t="str">
        <f>IFERROR(VLOOKUP($F16797,[1]Auteur!$1:$1048576,3,FALSE),"NOK")</f>
        <v>Richard Sovied</v>
      </c>
      <c r="L16797" s="8" t="str">
        <f>IFERROR(VLOOKUP($F16797,[1]Auteur!$1:$1048576,10,FALSE),"NOK")</f>
        <v>O</v>
      </c>
      <c r="M16797" s="8" t="str">
        <f>IFERROR(VLOOKUP($F16797,[1]Auteur!$1:$1048576,11,FALSE),"NOK")</f>
        <v>France</v>
      </c>
      <c r="N16797" s="8">
        <f>IFERROR(VLOOKUP($F16797,[1]Auteur!$1:$1048576,5,FALSE),"NOK")</f>
        <v>1995</v>
      </c>
      <c r="O16797" s="8" t="str">
        <f>IFERROR(VLOOKUP($F16797,[1]Auteur!$1:$1048576,6,FALSE),"NOK")</f>
        <v>Jingles</v>
      </c>
      <c r="P16797" s="8" t="str">
        <f>IFERROR(VLOOKUP($F16797,[1]Auteur!$1:$1048576,12,FALSE),"NOK")</f>
        <v>O</v>
      </c>
      <c r="Q16797" s="8" t="str">
        <f>IFERROR(VLOOKUP($F16797,[1]Auteur!$1:$1048576,4,FALSE),"NOK")</f>
        <v>TELE BOCAL</v>
      </c>
    </row>
    <row r="16798" spans="1:17" x14ac:dyDescent="0.25">
      <c r="A16798" s="3">
        <v>44792</v>
      </c>
      <c r="B16798" s="4">
        <v>0.35442129629629632</v>
      </c>
      <c r="C16798" s="6" t="s">
        <v>2</v>
      </c>
      <c r="D16798" s="7">
        <f>MOD(B16799-log[[#This Row],[HEURE]],1)</f>
        <v>8.101851851851638E-4</v>
      </c>
      <c r="E16798" s="6" t="s">
        <v>3</v>
      </c>
      <c r="F16798" s="6" t="str">
        <f>LEFT(E16798,SEARCH("(",E16798)-2)</f>
        <v>Intro bocal canal 31</v>
      </c>
      <c r="G16798" s="8" t="str">
        <f>IFERROR(VLOOKUP($F16798,[1]Auteur!$1:$1048576,2,FALSE),"NOK")</f>
        <v>INTRO BOCAL CANAL 31</v>
      </c>
      <c r="H16798" s="8" t="str">
        <f>IFERROR(VLOOKUP($F16798,[1]Auteur!$1:$1048576,7,FALSE),"NOK")</f>
        <v>O</v>
      </c>
      <c r="I16798" s="8" t="str">
        <f>IFERROR(VLOOKUP($F16798,[1]Auteur!$1:$1048576,8,FALSE),"NOK")</f>
        <v>O</v>
      </c>
      <c r="J16798" s="8" t="str">
        <f>IFERROR(VLOOKUP($F16798,[1]Auteur!$1:$1048576,9,FALSE),"NOK")</f>
        <v>O</v>
      </c>
      <c r="K16798" s="8" t="str">
        <f>IFERROR(VLOOKUP($F16798,[1]Auteur!$1:$1048576,3,FALSE),"NOK")</f>
        <v>Richard Sovied</v>
      </c>
      <c r="L16798" s="8" t="str">
        <f>IFERROR(VLOOKUP($F16798,[1]Auteur!$1:$1048576,10,FALSE),"NOK")</f>
        <v>O</v>
      </c>
      <c r="M16798" s="8" t="str">
        <f>IFERROR(VLOOKUP($F16798,[1]Auteur!$1:$1048576,11,FALSE),"NOK")</f>
        <v>France</v>
      </c>
      <c r="N16798" s="8">
        <f>IFERROR(VLOOKUP($F16798,[1]Auteur!$1:$1048576,5,FALSE),"NOK")</f>
        <v>2015</v>
      </c>
      <c r="O16798" s="8" t="str">
        <f>IFERROR(VLOOKUP($F16798,[1]Auteur!$1:$1048576,6,FALSE),"NOK")</f>
        <v>Jingles</v>
      </c>
      <c r="P16798" s="8" t="str">
        <f>IFERROR(VLOOKUP($F16798,[1]Auteur!$1:$1048576,12,FALSE),"NOK")</f>
        <v>O</v>
      </c>
      <c r="Q16798" s="8" t="str">
        <f>IFERROR(VLOOKUP($F16798,[1]Auteur!$1:$1048576,4,FALSE),"NOK")</f>
        <v>TELE BOCAL</v>
      </c>
    </row>
    <row r="16799" spans="1:17" x14ac:dyDescent="0.25">
      <c r="A16799" s="3">
        <v>44792</v>
      </c>
      <c r="B16799" s="4">
        <v>0.35523148148148148</v>
      </c>
      <c r="C16799" s="6" t="s">
        <v>2</v>
      </c>
      <c r="D16799" s="7">
        <f>MOD(B16800-log[[#This Row],[HEURE]],1)</f>
        <v>4.0601851851851833E-2</v>
      </c>
      <c r="E16799" s="6" t="s">
        <v>534</v>
      </c>
      <c r="F16799" s="6" t="str">
        <f>LEFT(E16799,SEARCH("(",E16799)-2)</f>
        <v>Bocal 151 Novembre 2010</v>
      </c>
      <c r="G16799" s="8" t="str">
        <f>IFERROR(VLOOKUP($F16799,[1]Auteur!$1:$1048576,2,FALSE),"NOK")</f>
        <v>Bocal 151 Novembre 2010</v>
      </c>
      <c r="H16799" s="8" t="str">
        <f>IFERROR(VLOOKUP($F16799,[1]Auteur!$1:$1048576,7,FALSE),"NOK")</f>
        <v>O</v>
      </c>
      <c r="I16799" s="8" t="str">
        <f>IFERROR(VLOOKUP($F16799,[1]Auteur!$1:$1048576,8,FALSE),"NOK")</f>
        <v>O</v>
      </c>
      <c r="J16799" s="8" t="str">
        <f>IFERROR(VLOOKUP($F16799,[1]Auteur!$1:$1048576,9,FALSE),"NOK")</f>
        <v>O</v>
      </c>
      <c r="K16799" s="8" t="str">
        <f>IFERROR(VLOOKUP($F16799,[1]Auteur!$1:$1048576,3,FALSE),"NOK")</f>
        <v>Richard Sovied</v>
      </c>
      <c r="L16799" s="8" t="str">
        <f>IFERROR(VLOOKUP($F16799,[1]Auteur!$1:$1048576,10,FALSE),"NOK")</f>
        <v>O</v>
      </c>
      <c r="M16799" s="8" t="str">
        <f>IFERROR(VLOOKUP($F16799,[1]Auteur!$1:$1048576,11,FALSE),"NOK")</f>
        <v>France</v>
      </c>
      <c r="N16799" s="8">
        <f>IFERROR(VLOOKUP($F16799,[1]Auteur!$1:$1048576,5,FALSE),"NOK")</f>
        <v>2010</v>
      </c>
      <c r="O16799" s="8" t="str">
        <f>IFERROR(VLOOKUP($F16799,[1]Auteur!$1:$1048576,6,FALSE),"NOK")</f>
        <v>Reportage</v>
      </c>
      <c r="P16799" s="8" t="str">
        <f>IFERROR(VLOOKUP($F16799,[1]Auteur!$1:$1048576,12,FALSE),"NOK")</f>
        <v>O</v>
      </c>
      <c r="Q16799" s="8" t="str">
        <f>IFERROR(VLOOKUP($F16799,[1]Auteur!$1:$1048576,4,FALSE),"NOK")</f>
        <v>TELE BOCAL</v>
      </c>
    </row>
    <row r="16800" spans="1:17" x14ac:dyDescent="0.25">
      <c r="A16800" s="3">
        <v>44792</v>
      </c>
      <c r="B16800" s="4">
        <v>0.39583333333333331</v>
      </c>
      <c r="C16800" s="6" t="s">
        <v>2</v>
      </c>
      <c r="D16800" s="7">
        <f>MOD(B16801-log[[#This Row],[HEURE]],1)</f>
        <v>2.083333333333337E-2</v>
      </c>
      <c r="E16800" s="6" t="s">
        <v>535</v>
      </c>
      <c r="F16800" s="6" t="str">
        <f>LEFT(E16800,SEARCH("(",E16800)-2)</f>
        <v>communication au sein de la resistance 30'49</v>
      </c>
      <c r="G16800" s="8" t="str">
        <f>IFERROR(VLOOKUP($F16800,[1]Auteur!$1:$1048576,2,FALSE),"NOK")</f>
        <v>communication au sein de la resistance</v>
      </c>
      <c r="H16800" s="8" t="str">
        <f>IFERROR(VLOOKUP($F16800,[1]Auteur!$1:$1048576,7,FALSE),"NOK")</f>
        <v>O</v>
      </c>
      <c r="I16800" s="8" t="str">
        <f>IFERROR(VLOOKUP($F16800,[1]Auteur!$1:$1048576,8,FALSE),"NOK")</f>
        <v>O</v>
      </c>
      <c r="J16800" s="8" t="str">
        <f>IFERROR(VLOOKUP($F16800,[1]Auteur!$1:$1048576,9,FALSE),"NOK")</f>
        <v>O</v>
      </c>
      <c r="K16800" s="8" t="str">
        <f>IFERROR(VLOOKUP($F16800,[1]Auteur!$1:$1048576,3,FALSE),"NOK")</f>
        <v>Romain Poher</v>
      </c>
      <c r="L16800" s="8" t="str">
        <f>IFERROR(VLOOKUP($F16800,[1]Auteur!$1:$1048576,10,FALSE),"NOK")</f>
        <v>O</v>
      </c>
      <c r="M16800" s="8" t="str">
        <f>IFERROR(VLOOKUP($F16800,[1]Auteur!$1:$1048576,11,FALSE),"NOK")</f>
        <v>France</v>
      </c>
      <c r="N16800" s="8">
        <f>IFERROR(VLOOKUP($F16800,[1]Auteur!$1:$1048576,5,FALSE),"NOK")</f>
        <v>2013</v>
      </c>
      <c r="O16800" s="8" t="str">
        <f>IFERROR(VLOOKUP($F16800,[1]Auteur!$1:$1048576,6,FALSE),"NOK")</f>
        <v>Documentaire</v>
      </c>
      <c r="P16800" s="8" t="str">
        <f>IFERROR(VLOOKUP($F16800,[1]Auteur!$1:$1048576,12,FALSE),"NOK")</f>
        <v>O</v>
      </c>
      <c r="Q16800" s="8" t="str">
        <f>IFERROR(VLOOKUP($F16800,[1]Auteur!$1:$1048576,4,FALSE),"NOK")</f>
        <v>TELE BOCAL</v>
      </c>
    </row>
    <row r="16801" spans="1:17" x14ac:dyDescent="0.25">
      <c r="A16801" s="3">
        <v>44792</v>
      </c>
      <c r="B16801" s="4">
        <v>0.41666666666666669</v>
      </c>
      <c r="C16801" s="6" t="s">
        <v>2</v>
      </c>
      <c r="D16801" s="7">
        <f>MOD(B16802-log[[#This Row],[HEURE]],1)</f>
        <v>8.101851851851638E-4</v>
      </c>
      <c r="E16801" s="6" t="s">
        <v>3</v>
      </c>
      <c r="F16801" s="6" t="str">
        <f>LEFT(E16801,SEARCH("(",E16801)-2)</f>
        <v>Intro bocal canal 31</v>
      </c>
      <c r="G16801" s="8" t="str">
        <f>IFERROR(VLOOKUP($F16801,[1]Auteur!$1:$1048576,2,FALSE),"NOK")</f>
        <v>INTRO BOCAL CANAL 31</v>
      </c>
      <c r="H16801" s="8" t="str">
        <f>IFERROR(VLOOKUP($F16801,[1]Auteur!$1:$1048576,7,FALSE),"NOK")</f>
        <v>O</v>
      </c>
      <c r="I16801" s="8" t="str">
        <f>IFERROR(VLOOKUP($F16801,[1]Auteur!$1:$1048576,8,FALSE),"NOK")</f>
        <v>O</v>
      </c>
      <c r="J16801" s="8" t="str">
        <f>IFERROR(VLOOKUP($F16801,[1]Auteur!$1:$1048576,9,FALSE),"NOK")</f>
        <v>O</v>
      </c>
      <c r="K16801" s="8" t="str">
        <f>IFERROR(VLOOKUP($F16801,[1]Auteur!$1:$1048576,3,FALSE),"NOK")</f>
        <v>Richard Sovied</v>
      </c>
      <c r="L16801" s="8" t="str">
        <f>IFERROR(VLOOKUP($F16801,[1]Auteur!$1:$1048576,10,FALSE),"NOK")</f>
        <v>O</v>
      </c>
      <c r="M16801" s="8" t="str">
        <f>IFERROR(VLOOKUP($F16801,[1]Auteur!$1:$1048576,11,FALSE),"NOK")</f>
        <v>France</v>
      </c>
      <c r="N16801" s="8">
        <f>IFERROR(VLOOKUP($F16801,[1]Auteur!$1:$1048576,5,FALSE),"NOK")</f>
        <v>2015</v>
      </c>
      <c r="O16801" s="8" t="str">
        <f>IFERROR(VLOOKUP($F16801,[1]Auteur!$1:$1048576,6,FALSE),"NOK")</f>
        <v>Jingles</v>
      </c>
      <c r="P16801" s="8" t="str">
        <f>IFERROR(VLOOKUP($F16801,[1]Auteur!$1:$1048576,12,FALSE),"NOK")</f>
        <v>O</v>
      </c>
      <c r="Q16801" s="8" t="str">
        <f>IFERROR(VLOOKUP($F16801,[1]Auteur!$1:$1048576,4,FALSE),"NOK")</f>
        <v>TELE BOCAL</v>
      </c>
    </row>
    <row r="16802" spans="1:17" x14ac:dyDescent="0.25">
      <c r="A16802" s="3">
        <v>44792</v>
      </c>
      <c r="B16802" s="4">
        <v>0.41747685185185185</v>
      </c>
      <c r="C16802" s="6" t="s">
        <v>2</v>
      </c>
      <c r="D16802" s="7">
        <f>MOD(B16803-log[[#This Row],[HEURE]],1)</f>
        <v>4.0173611111111118E-2</v>
      </c>
      <c r="E16802" s="6" t="s">
        <v>520</v>
      </c>
      <c r="F16802" s="6" t="str">
        <f>LEFT(E16802,SEARCH("(",E16802)-2)</f>
        <v>Bocal 140 oct 2009</v>
      </c>
      <c r="G16802" s="8" t="str">
        <f>IFERROR(VLOOKUP($F16802,[1]Auteur!$1:$1048576,2,FALSE),"NOK")</f>
        <v>Bocal 140 oct 2009</v>
      </c>
      <c r="H16802" s="8" t="str">
        <f>IFERROR(VLOOKUP($F16802,[1]Auteur!$1:$1048576,7,FALSE),"NOK")</f>
        <v>O</v>
      </c>
      <c r="I16802" s="8" t="str">
        <f>IFERROR(VLOOKUP($F16802,[1]Auteur!$1:$1048576,8,FALSE),"NOK")</f>
        <v>O</v>
      </c>
      <c r="J16802" s="8" t="str">
        <f>IFERROR(VLOOKUP($F16802,[1]Auteur!$1:$1048576,9,FALSE),"NOK")</f>
        <v>O</v>
      </c>
      <c r="K16802" s="8" t="str">
        <f>IFERROR(VLOOKUP($F16802,[1]Auteur!$1:$1048576,3,FALSE),"NOK")</f>
        <v>Richard Sovied</v>
      </c>
      <c r="L16802" s="8" t="str">
        <f>IFERROR(VLOOKUP($F16802,[1]Auteur!$1:$1048576,10,FALSE),"NOK")</f>
        <v>O</v>
      </c>
      <c r="M16802" s="8" t="str">
        <f>IFERROR(VLOOKUP($F16802,[1]Auteur!$1:$1048576,11,FALSE),"NOK")</f>
        <v>France</v>
      </c>
      <c r="N16802" s="8">
        <f>IFERROR(VLOOKUP($F16802,[1]Auteur!$1:$1048576,5,FALSE),"NOK")</f>
        <v>2009</v>
      </c>
      <c r="O16802" s="8" t="str">
        <f>IFERROR(VLOOKUP($F16802,[1]Auteur!$1:$1048576,6,FALSE),"NOK")</f>
        <v>Reportage</v>
      </c>
      <c r="P16802" s="8" t="str">
        <f>IFERROR(VLOOKUP($F16802,[1]Auteur!$1:$1048576,12,FALSE),"NOK")</f>
        <v>O</v>
      </c>
      <c r="Q16802" s="8" t="str">
        <f>IFERROR(VLOOKUP($F16802,[1]Auteur!$1:$1048576,4,FALSE),"NOK")</f>
        <v>TELE BOCAL</v>
      </c>
    </row>
    <row r="16803" spans="1:17" x14ac:dyDescent="0.25">
      <c r="A16803" s="3">
        <v>44792</v>
      </c>
      <c r="B16803" s="4">
        <v>0.45765046296296297</v>
      </c>
      <c r="C16803" s="6" t="s">
        <v>2</v>
      </c>
      <c r="D16803" s="7">
        <f>MOD(B16804-log[[#This Row],[HEURE]],1)</f>
        <v>2.1493055555555529E-2</v>
      </c>
      <c r="E16803" s="6" t="s">
        <v>521</v>
      </c>
      <c r="F16803" s="6" t="str">
        <f>LEFT(E16803,SEARCH("(",E16803)-2)</f>
        <v>arborescence interieure 30'56</v>
      </c>
      <c r="G16803" s="8" t="str">
        <f>IFERROR(VLOOKUP($F16803,[1]Auteur!$1:$1048576,2,FALSE),"NOK")</f>
        <v>arborescence interieure</v>
      </c>
      <c r="H16803" s="8" t="str">
        <f>IFERROR(VLOOKUP($F16803,[1]Auteur!$1:$1048576,7,FALSE),"NOK")</f>
        <v>O</v>
      </c>
      <c r="I16803" s="8" t="str">
        <f>IFERROR(VLOOKUP($F16803,[1]Auteur!$1:$1048576,8,FALSE),"NOK")</f>
        <v>O</v>
      </c>
      <c r="J16803" s="8" t="str">
        <f>IFERROR(VLOOKUP($F16803,[1]Auteur!$1:$1048576,9,FALSE),"NOK")</f>
        <v>O</v>
      </c>
      <c r="K16803" s="8" t="str">
        <f>IFERROR(VLOOKUP($F16803,[1]Auteur!$1:$1048576,3,FALSE),"NOK")</f>
        <v>Philippe Bras</v>
      </c>
      <c r="L16803" s="8" t="str">
        <f>IFERROR(VLOOKUP($F16803,[1]Auteur!$1:$1048576,10,FALSE),"NOK")</f>
        <v>O</v>
      </c>
      <c r="M16803" s="8" t="str">
        <f>IFERROR(VLOOKUP($F16803,[1]Auteur!$1:$1048576,11,FALSE),"NOK")</f>
        <v>France</v>
      </c>
      <c r="N16803" s="8" t="str">
        <f>IFERROR(VLOOKUP($F16803,[1]Auteur!$1:$1048576,5,FALSE),"NOK")</f>
        <v>Inconnu</v>
      </c>
      <c r="O16803" s="8" t="str">
        <f>IFERROR(VLOOKUP($F16803,[1]Auteur!$1:$1048576,6,FALSE),"NOK")</f>
        <v>Fiction</v>
      </c>
      <c r="P16803" s="8" t="str">
        <f>IFERROR(VLOOKUP($F16803,[1]Auteur!$1:$1048576,12,FALSE),"NOK")</f>
        <v>O</v>
      </c>
      <c r="Q16803" s="8" t="str">
        <f>IFERROR(VLOOKUP($F16803,[1]Auteur!$1:$1048576,4,FALSE),"NOK")</f>
        <v>Inconnu</v>
      </c>
    </row>
    <row r="16804" spans="1:17" x14ac:dyDescent="0.25">
      <c r="A16804" s="3">
        <v>44792</v>
      </c>
      <c r="B16804" s="4">
        <v>0.4791435185185185</v>
      </c>
      <c r="C16804" s="6" t="s">
        <v>2</v>
      </c>
      <c r="D16804" s="7">
        <f>MOD(B16805-log[[#This Row],[HEURE]],1)</f>
        <v>4.1493055555555547E-2</v>
      </c>
      <c r="E16804" s="6" t="s">
        <v>18</v>
      </c>
      <c r="F16804" s="6" t="str">
        <f>LEFT(E16804,SEARCH("(",E16804)-2)</f>
        <v>Trobadors, un voyage occitan 59'45</v>
      </c>
      <c r="G16804" s="8" t="str">
        <f>IFERROR(VLOOKUP($F16804,[1]Auteur!$1:$1048576,2,FALSE),"NOK")</f>
        <v>Trobadors, un voyage occitan</v>
      </c>
      <c r="H16804" s="8" t="str">
        <f>IFERROR(VLOOKUP($F16804,[1]Auteur!$1:$1048576,7,FALSE),"NOK")</f>
        <v>O</v>
      </c>
      <c r="I16804" s="8" t="str">
        <f>IFERROR(VLOOKUP($F16804,[1]Auteur!$1:$1048576,8,FALSE),"NOK")</f>
        <v>O</v>
      </c>
      <c r="J16804" s="8" t="str">
        <f>IFERROR(VLOOKUP($F16804,[1]Auteur!$1:$1048576,9,FALSE),"NOK")</f>
        <v>O</v>
      </c>
      <c r="K16804" s="8" t="str">
        <f>IFERROR(VLOOKUP($F16804,[1]Auteur!$1:$1048576,3,FALSE),"NOK")</f>
        <v>Sarah Benillouche</v>
      </c>
      <c r="L16804" s="8" t="str">
        <f>IFERROR(VLOOKUP($F16804,[1]Auteur!$1:$1048576,10,FALSE),"NOK")</f>
        <v>O</v>
      </c>
      <c r="M16804" s="8" t="str">
        <f>IFERROR(VLOOKUP($F16804,[1]Auteur!$1:$1048576,11,FALSE),"NOK")</f>
        <v>France</v>
      </c>
      <c r="N16804" s="8">
        <f>IFERROR(VLOOKUP($F16804,[1]Auteur!$1:$1048576,5,FALSE),"NOK")</f>
        <v>2011</v>
      </c>
      <c r="O16804" s="8" t="str">
        <f>IFERROR(VLOOKUP($F16804,[1]Auteur!$1:$1048576,6,FALSE),"NOK")</f>
        <v>Fiction</v>
      </c>
      <c r="P16804" s="8" t="str">
        <f>IFERROR(VLOOKUP($F16804,[1]Auteur!$1:$1048576,12,FALSE),"NOK")</f>
        <v>O</v>
      </c>
      <c r="Q16804" s="8" t="str">
        <f>IFERROR(VLOOKUP($F16804,[1]Auteur!$1:$1048576,4,FALSE),"NOK")</f>
        <v>Tita Productions</v>
      </c>
    </row>
    <row r="16805" spans="1:17" x14ac:dyDescent="0.25">
      <c r="A16805" s="3">
        <v>44792</v>
      </c>
      <c r="B16805" s="4">
        <v>0.52063657407407404</v>
      </c>
      <c r="C16805" s="6" t="s">
        <v>2</v>
      </c>
      <c r="D16805" s="7">
        <f>MOD(B16806-log[[#This Row],[HEURE]],1)</f>
        <v>1.7361111111113825E-4</v>
      </c>
      <c r="E16805" s="6" t="s">
        <v>4</v>
      </c>
      <c r="F16805" s="6" t="str">
        <f>LEFT(E16805,SEARCH("(",E16805)-2)</f>
        <v>Mémé pète la télé</v>
      </c>
      <c r="G16805" s="8" t="str">
        <f>IFERROR(VLOOKUP($F16805,[1]Auteur!$1:$1048576,2,FALSE),"NOK")</f>
        <v>Mémé pète la télé</v>
      </c>
      <c r="H16805" s="8" t="str">
        <f>IFERROR(VLOOKUP($F16805,[1]Auteur!$1:$1048576,7,FALSE),"NOK")</f>
        <v>O</v>
      </c>
      <c r="I16805" s="8" t="str">
        <f>IFERROR(VLOOKUP($F16805,[1]Auteur!$1:$1048576,8,FALSE),"NOK")</f>
        <v>O</v>
      </c>
      <c r="J16805" s="8" t="str">
        <f>IFERROR(VLOOKUP($F16805,[1]Auteur!$1:$1048576,9,FALSE),"NOK")</f>
        <v>O</v>
      </c>
      <c r="K16805" s="8" t="str">
        <f>IFERROR(VLOOKUP($F16805,[1]Auteur!$1:$1048576,3,FALSE),"NOK")</f>
        <v>Richard Sovied</v>
      </c>
      <c r="L16805" s="8" t="str">
        <f>IFERROR(VLOOKUP($F16805,[1]Auteur!$1:$1048576,10,FALSE),"NOK")</f>
        <v>O</v>
      </c>
      <c r="M16805" s="8" t="str">
        <f>IFERROR(VLOOKUP($F16805,[1]Auteur!$1:$1048576,11,FALSE),"NOK")</f>
        <v>France</v>
      </c>
      <c r="N16805" s="8">
        <f>IFERROR(VLOOKUP($F16805,[1]Auteur!$1:$1048576,5,FALSE),"NOK")</f>
        <v>1995</v>
      </c>
      <c r="O16805" s="8" t="str">
        <f>IFERROR(VLOOKUP($F16805,[1]Auteur!$1:$1048576,6,FALSE),"NOK")</f>
        <v>Jingles</v>
      </c>
      <c r="P16805" s="8" t="str">
        <f>IFERROR(VLOOKUP($F16805,[1]Auteur!$1:$1048576,12,FALSE),"NOK")</f>
        <v>O</v>
      </c>
      <c r="Q16805" s="8" t="str">
        <f>IFERROR(VLOOKUP($F16805,[1]Auteur!$1:$1048576,4,FALSE),"NOK")</f>
        <v>TELE BOCAL</v>
      </c>
    </row>
    <row r="16806" spans="1:17" x14ac:dyDescent="0.25">
      <c r="A16806" s="3">
        <v>44792</v>
      </c>
      <c r="B16806" s="4">
        <v>0.52081018518518518</v>
      </c>
      <c r="C16806" s="6" t="s">
        <v>2</v>
      </c>
      <c r="D16806" s="7">
        <f>MOD(B16807-log[[#This Row],[HEURE]],1)</f>
        <v>8.217592592593137E-4</v>
      </c>
      <c r="E16806" s="6" t="s">
        <v>3</v>
      </c>
      <c r="F16806" s="6" t="str">
        <f>LEFT(E16806,SEARCH("(",E16806)-2)</f>
        <v>Intro bocal canal 31</v>
      </c>
      <c r="G16806" s="8" t="str">
        <f>IFERROR(VLOOKUP($F16806,[1]Auteur!$1:$1048576,2,FALSE),"NOK")</f>
        <v>INTRO BOCAL CANAL 31</v>
      </c>
      <c r="H16806" s="8" t="str">
        <f>IFERROR(VLOOKUP($F16806,[1]Auteur!$1:$1048576,7,FALSE),"NOK")</f>
        <v>O</v>
      </c>
      <c r="I16806" s="8" t="str">
        <f>IFERROR(VLOOKUP($F16806,[1]Auteur!$1:$1048576,8,FALSE),"NOK")</f>
        <v>O</v>
      </c>
      <c r="J16806" s="8" t="str">
        <f>IFERROR(VLOOKUP($F16806,[1]Auteur!$1:$1048576,9,FALSE),"NOK")</f>
        <v>O</v>
      </c>
      <c r="K16806" s="8" t="str">
        <f>IFERROR(VLOOKUP($F16806,[1]Auteur!$1:$1048576,3,FALSE),"NOK")</f>
        <v>Richard Sovied</v>
      </c>
      <c r="L16806" s="8" t="str">
        <f>IFERROR(VLOOKUP($F16806,[1]Auteur!$1:$1048576,10,FALSE),"NOK")</f>
        <v>O</v>
      </c>
      <c r="M16806" s="8" t="str">
        <f>IFERROR(VLOOKUP($F16806,[1]Auteur!$1:$1048576,11,FALSE),"NOK")</f>
        <v>France</v>
      </c>
      <c r="N16806" s="8">
        <f>IFERROR(VLOOKUP($F16806,[1]Auteur!$1:$1048576,5,FALSE),"NOK")</f>
        <v>2015</v>
      </c>
      <c r="O16806" s="8" t="str">
        <f>IFERROR(VLOOKUP($F16806,[1]Auteur!$1:$1048576,6,FALSE),"NOK")</f>
        <v>Jingles</v>
      </c>
      <c r="P16806" s="8" t="str">
        <f>IFERROR(VLOOKUP($F16806,[1]Auteur!$1:$1048576,12,FALSE),"NOK")</f>
        <v>O</v>
      </c>
      <c r="Q16806" s="8" t="str">
        <f>IFERROR(VLOOKUP($F16806,[1]Auteur!$1:$1048576,4,FALSE),"NOK")</f>
        <v>TELE BOCAL</v>
      </c>
    </row>
    <row r="16807" spans="1:17" x14ac:dyDescent="0.25">
      <c r="A16807" s="3">
        <v>44792</v>
      </c>
      <c r="B16807" s="4">
        <v>0.5216319444444445</v>
      </c>
      <c r="C16807" s="6" t="s">
        <v>2</v>
      </c>
      <c r="D16807" s="7">
        <f>MOD(B16808-log[[#This Row],[HEURE]],1)</f>
        <v>3.7638888888888888E-2</v>
      </c>
      <c r="E16807" s="6" t="s">
        <v>522</v>
      </c>
      <c r="F16807" s="6" t="str">
        <f>LEFT(E16807,SEARCH("(",E16807)-2)</f>
        <v>Bocal 141 nov 2009</v>
      </c>
      <c r="G16807" s="8" t="str">
        <f>IFERROR(VLOOKUP($F16807,[1]Auteur!$1:$1048576,2,FALSE),"NOK")</f>
        <v>Bocal 141 nov 2009</v>
      </c>
      <c r="H16807" s="8" t="str">
        <f>IFERROR(VLOOKUP($F16807,[1]Auteur!$1:$1048576,7,FALSE),"NOK")</f>
        <v>O</v>
      </c>
      <c r="I16807" s="8" t="str">
        <f>IFERROR(VLOOKUP($F16807,[1]Auteur!$1:$1048576,8,FALSE),"NOK")</f>
        <v>O</v>
      </c>
      <c r="J16807" s="8" t="str">
        <f>IFERROR(VLOOKUP($F16807,[1]Auteur!$1:$1048576,9,FALSE),"NOK")</f>
        <v>O</v>
      </c>
      <c r="K16807" s="8" t="str">
        <f>IFERROR(VLOOKUP($F16807,[1]Auteur!$1:$1048576,3,FALSE),"NOK")</f>
        <v>Richard Sovied</v>
      </c>
      <c r="L16807" s="8" t="str">
        <f>IFERROR(VLOOKUP($F16807,[1]Auteur!$1:$1048576,10,FALSE),"NOK")</f>
        <v>O</v>
      </c>
      <c r="M16807" s="8" t="str">
        <f>IFERROR(VLOOKUP($F16807,[1]Auteur!$1:$1048576,11,FALSE),"NOK")</f>
        <v>France</v>
      </c>
      <c r="N16807" s="8">
        <f>IFERROR(VLOOKUP($F16807,[1]Auteur!$1:$1048576,5,FALSE),"NOK")</f>
        <v>2009</v>
      </c>
      <c r="O16807" s="8" t="str">
        <f>IFERROR(VLOOKUP($F16807,[1]Auteur!$1:$1048576,6,FALSE),"NOK")</f>
        <v>Reportage</v>
      </c>
      <c r="P16807" s="8" t="str">
        <f>IFERROR(VLOOKUP($F16807,[1]Auteur!$1:$1048576,12,FALSE),"NOK")</f>
        <v>O</v>
      </c>
      <c r="Q16807" s="8" t="str">
        <f>IFERROR(VLOOKUP($F16807,[1]Auteur!$1:$1048576,4,FALSE),"NOK")</f>
        <v>TELE BOCAL</v>
      </c>
    </row>
    <row r="16808" spans="1:17" x14ac:dyDescent="0.25">
      <c r="A16808" s="3">
        <v>44792</v>
      </c>
      <c r="B16808" s="4">
        <v>0.55927083333333338</v>
      </c>
      <c r="C16808" s="6" t="s">
        <v>2</v>
      </c>
      <c r="D16808" s="7">
        <f>MOD(B16809-log[[#This Row],[HEURE]],1)</f>
        <v>4.1562499999999947E-2</v>
      </c>
      <c r="E16808" s="6" t="s">
        <v>8</v>
      </c>
      <c r="F16808" s="6" t="str">
        <f>LEFT(E16808,SEARCH("(",E16808)-2)</f>
        <v>De l'eau dans le gasoil 59'51</v>
      </c>
      <c r="G16808" s="8" t="str">
        <f>IFERROR(VLOOKUP($F16808,[1]Auteur!$1:$1048576,2,FALSE),"NOK")</f>
        <v>De l'eau dans le gasoil</v>
      </c>
      <c r="H16808" s="8" t="str">
        <f>IFERROR(VLOOKUP($F16808,[1]Auteur!$1:$1048576,7,FALSE),"NOK")</f>
        <v>O</v>
      </c>
      <c r="I16808" s="8" t="str">
        <f>IFERROR(VLOOKUP($F16808,[1]Auteur!$1:$1048576,8,FALSE),"NOK")</f>
        <v>O</v>
      </c>
      <c r="J16808" s="8" t="str">
        <f>IFERROR(VLOOKUP($F16808,[1]Auteur!$1:$1048576,9,FALSE),"NOK")</f>
        <v>O</v>
      </c>
      <c r="K16808" s="8" t="str">
        <f>IFERROR(VLOOKUP($F16808,[1]Auteur!$1:$1048576,3,FALSE),"NOK")</f>
        <v>Patrick Lefrère et Cyril Flouard</v>
      </c>
      <c r="L16808" s="8" t="str">
        <f>IFERROR(VLOOKUP($F16808,[1]Auteur!$1:$1048576,10,FALSE),"NOK")</f>
        <v>O</v>
      </c>
      <c r="M16808" s="8" t="str">
        <f>IFERROR(VLOOKUP($F16808,[1]Auteur!$1:$1048576,11,FALSE),"NOK")</f>
        <v>France</v>
      </c>
      <c r="N16808" s="8">
        <f>IFERROR(VLOOKUP($F16808,[1]Auteur!$1:$1048576,5,FALSE),"NOK")</f>
        <v>2014</v>
      </c>
      <c r="O16808" s="8" t="str">
        <f>IFERROR(VLOOKUP($F16808,[1]Auteur!$1:$1048576,6,FALSE),"NOK")</f>
        <v>Documentaire</v>
      </c>
      <c r="P16808" s="8" t="str">
        <f>IFERROR(VLOOKUP($F16808,[1]Auteur!$1:$1048576,12,FALSE),"NOK")</f>
        <v>O</v>
      </c>
      <c r="Q16808" s="8" t="str">
        <f>IFERROR(VLOOKUP($F16808,[1]Auteur!$1:$1048576,4,FALSE),"NOK")</f>
        <v>Patrick Lefèvre et Cyril Flouard</v>
      </c>
    </row>
    <row r="16809" spans="1:17" x14ac:dyDescent="0.25">
      <c r="A16809" s="3">
        <v>44792</v>
      </c>
      <c r="B16809" s="4">
        <v>0.60083333333333333</v>
      </c>
      <c r="C16809" s="6" t="s">
        <v>2</v>
      </c>
      <c r="D16809" s="7">
        <f>MOD(B16810-log[[#This Row],[HEURE]],1)</f>
        <v>2.3981481481481493E-2</v>
      </c>
      <c r="E16809" s="6" t="s">
        <v>30</v>
      </c>
      <c r="F16809" s="6" t="str">
        <f>LEFT(E16809,SEARCH("(",E16809)-2)</f>
        <v>Paris Quartier 15 Nov 2014 Act 1 34'32</v>
      </c>
      <c r="G16809" s="8" t="str">
        <f>IFERROR(VLOOKUP($F16809,[1]Auteur!$1:$1048576,2,FALSE),"NOK")</f>
        <v>Paris Quartier 15 Nov 2014 Act 1</v>
      </c>
      <c r="H16809" s="8" t="str">
        <f>IFERROR(VLOOKUP($F16809,[1]Auteur!$1:$1048576,7,FALSE),"NOK")</f>
        <v>O</v>
      </c>
      <c r="I16809" s="8" t="str">
        <f>IFERROR(VLOOKUP($F16809,[1]Auteur!$1:$1048576,8,FALSE),"NOK")</f>
        <v>O</v>
      </c>
      <c r="J16809" s="8" t="str">
        <f>IFERROR(VLOOKUP($F16809,[1]Auteur!$1:$1048576,9,FALSE),"NOK")</f>
        <v>O</v>
      </c>
      <c r="K16809" s="8" t="str">
        <f>IFERROR(VLOOKUP($F16809,[1]Auteur!$1:$1048576,3,FALSE),"NOK")</f>
        <v>Richard Sovied</v>
      </c>
      <c r="L16809" s="8" t="str">
        <f>IFERROR(VLOOKUP($F16809,[1]Auteur!$1:$1048576,10,FALSE),"NOK")</f>
        <v>O</v>
      </c>
      <c r="M16809" s="8" t="str">
        <f>IFERROR(VLOOKUP($F16809,[1]Auteur!$1:$1048576,11,FALSE),"NOK")</f>
        <v>France</v>
      </c>
      <c r="N16809" s="8">
        <f>IFERROR(VLOOKUP($F16809,[1]Auteur!$1:$1048576,5,FALSE),"NOK")</f>
        <v>2016</v>
      </c>
      <c r="O16809" s="8" t="str">
        <f>IFERROR(VLOOKUP($F16809,[1]Auteur!$1:$1048576,6,FALSE),"NOK")</f>
        <v>Documentaire</v>
      </c>
      <c r="P16809" s="8" t="str">
        <f>IFERROR(VLOOKUP($F16809,[1]Auteur!$1:$1048576,12,FALSE),"NOK")</f>
        <v>O</v>
      </c>
      <c r="Q16809" s="8" t="str">
        <f>IFERROR(VLOOKUP($F16809,[1]Auteur!$1:$1048576,4,FALSE),"NOK")</f>
        <v>TELE BOCAL</v>
      </c>
    </row>
    <row r="16810" spans="1:17" x14ac:dyDescent="0.25">
      <c r="A16810" s="3">
        <v>44792</v>
      </c>
      <c r="B16810" s="4">
        <v>0.62481481481481482</v>
      </c>
      <c r="C16810" s="6" t="s">
        <v>2</v>
      </c>
      <c r="D16810" s="7">
        <f>MOD(B16811-log[[#This Row],[HEURE]],1)</f>
        <v>1.7361111111113825E-4</v>
      </c>
      <c r="E16810" s="6" t="s">
        <v>4</v>
      </c>
      <c r="F16810" s="6" t="str">
        <f>LEFT(E16810,SEARCH("(",E16810)-2)</f>
        <v>Mémé pète la télé</v>
      </c>
      <c r="G16810" s="8" t="str">
        <f>IFERROR(VLOOKUP($F16810,[1]Auteur!$1:$1048576,2,FALSE),"NOK")</f>
        <v>Mémé pète la télé</v>
      </c>
      <c r="H16810" s="8" t="str">
        <f>IFERROR(VLOOKUP($F16810,[1]Auteur!$1:$1048576,7,FALSE),"NOK")</f>
        <v>O</v>
      </c>
      <c r="I16810" s="8" t="str">
        <f>IFERROR(VLOOKUP($F16810,[1]Auteur!$1:$1048576,8,FALSE),"NOK")</f>
        <v>O</v>
      </c>
      <c r="J16810" s="8" t="str">
        <f>IFERROR(VLOOKUP($F16810,[1]Auteur!$1:$1048576,9,FALSE),"NOK")</f>
        <v>O</v>
      </c>
      <c r="K16810" s="8" t="str">
        <f>IFERROR(VLOOKUP($F16810,[1]Auteur!$1:$1048576,3,FALSE),"NOK")</f>
        <v>Richard Sovied</v>
      </c>
      <c r="L16810" s="8" t="str">
        <f>IFERROR(VLOOKUP($F16810,[1]Auteur!$1:$1048576,10,FALSE),"NOK")</f>
        <v>O</v>
      </c>
      <c r="M16810" s="8" t="str">
        <f>IFERROR(VLOOKUP($F16810,[1]Auteur!$1:$1048576,11,FALSE),"NOK")</f>
        <v>France</v>
      </c>
      <c r="N16810" s="8">
        <f>IFERROR(VLOOKUP($F16810,[1]Auteur!$1:$1048576,5,FALSE),"NOK")</f>
        <v>1995</v>
      </c>
      <c r="O16810" s="8" t="str">
        <f>IFERROR(VLOOKUP($F16810,[1]Auteur!$1:$1048576,6,FALSE),"NOK")</f>
        <v>Jingles</v>
      </c>
      <c r="P16810" s="8" t="str">
        <f>IFERROR(VLOOKUP($F16810,[1]Auteur!$1:$1048576,12,FALSE),"NOK")</f>
        <v>O</v>
      </c>
      <c r="Q16810" s="8" t="str">
        <f>IFERROR(VLOOKUP($F16810,[1]Auteur!$1:$1048576,4,FALSE),"NOK")</f>
        <v>TELE BOCAL</v>
      </c>
    </row>
    <row r="16811" spans="1:17" x14ac:dyDescent="0.25">
      <c r="A16811" s="3">
        <v>44792</v>
      </c>
      <c r="B16811" s="4">
        <v>0.62498842592592596</v>
      </c>
      <c r="C16811" s="6" t="s">
        <v>2</v>
      </c>
      <c r="D16811" s="7">
        <f>MOD(B16812-log[[#This Row],[HEURE]],1)</f>
        <v>8.101851851851638E-4</v>
      </c>
      <c r="E16811" s="6" t="s">
        <v>3</v>
      </c>
      <c r="F16811" s="6" t="str">
        <f>LEFT(E16811,SEARCH("(",E16811)-2)</f>
        <v>Intro bocal canal 31</v>
      </c>
      <c r="G16811" s="8" t="str">
        <f>IFERROR(VLOOKUP($F16811,[1]Auteur!$1:$1048576,2,FALSE),"NOK")</f>
        <v>INTRO BOCAL CANAL 31</v>
      </c>
      <c r="H16811" s="8" t="str">
        <f>IFERROR(VLOOKUP($F16811,[1]Auteur!$1:$1048576,7,FALSE),"NOK")</f>
        <v>O</v>
      </c>
      <c r="I16811" s="8" t="str">
        <f>IFERROR(VLOOKUP($F16811,[1]Auteur!$1:$1048576,8,FALSE),"NOK")</f>
        <v>O</v>
      </c>
      <c r="J16811" s="8" t="str">
        <f>IFERROR(VLOOKUP($F16811,[1]Auteur!$1:$1048576,9,FALSE),"NOK")</f>
        <v>O</v>
      </c>
      <c r="K16811" s="8" t="str">
        <f>IFERROR(VLOOKUP($F16811,[1]Auteur!$1:$1048576,3,FALSE),"NOK")</f>
        <v>Richard Sovied</v>
      </c>
      <c r="L16811" s="8" t="str">
        <f>IFERROR(VLOOKUP($F16811,[1]Auteur!$1:$1048576,10,FALSE),"NOK")</f>
        <v>O</v>
      </c>
      <c r="M16811" s="8" t="str">
        <f>IFERROR(VLOOKUP($F16811,[1]Auteur!$1:$1048576,11,FALSE),"NOK")</f>
        <v>France</v>
      </c>
      <c r="N16811" s="8">
        <f>IFERROR(VLOOKUP($F16811,[1]Auteur!$1:$1048576,5,FALSE),"NOK")</f>
        <v>2015</v>
      </c>
      <c r="O16811" s="8" t="str">
        <f>IFERROR(VLOOKUP($F16811,[1]Auteur!$1:$1048576,6,FALSE),"NOK")</f>
        <v>Jingles</v>
      </c>
      <c r="P16811" s="8" t="str">
        <f>IFERROR(VLOOKUP($F16811,[1]Auteur!$1:$1048576,12,FALSE),"NOK")</f>
        <v>O</v>
      </c>
      <c r="Q16811" s="8" t="str">
        <f>IFERROR(VLOOKUP($F16811,[1]Auteur!$1:$1048576,4,FALSE),"NOK")</f>
        <v>TELE BOCAL</v>
      </c>
    </row>
    <row r="16812" spans="1:17" x14ac:dyDescent="0.25">
      <c r="A16812" s="3">
        <v>44792</v>
      </c>
      <c r="B16812" s="4">
        <v>0.62579861111111112</v>
      </c>
      <c r="C16812" s="6" t="s">
        <v>2</v>
      </c>
      <c r="D16812" s="7">
        <f>MOD(B16813-log[[#This Row],[HEURE]],1)</f>
        <v>4.1990740740740717E-2</v>
      </c>
      <c r="E16812" s="6" t="s">
        <v>523</v>
      </c>
      <c r="F16812" s="6" t="str">
        <f>LEFT(E16812,SEARCH("(",E16812)-2)</f>
        <v>Bocal 142 janv 2010</v>
      </c>
      <c r="G16812" s="8" t="str">
        <f>IFERROR(VLOOKUP($F16812,[1]Auteur!$1:$1048576,2,FALSE),"NOK")</f>
        <v>Bocal 142 janv 2010</v>
      </c>
      <c r="H16812" s="8" t="str">
        <f>IFERROR(VLOOKUP($F16812,[1]Auteur!$1:$1048576,7,FALSE),"NOK")</f>
        <v>O</v>
      </c>
      <c r="I16812" s="8" t="str">
        <f>IFERROR(VLOOKUP($F16812,[1]Auteur!$1:$1048576,8,FALSE),"NOK")</f>
        <v>O</v>
      </c>
      <c r="J16812" s="8" t="str">
        <f>IFERROR(VLOOKUP($F16812,[1]Auteur!$1:$1048576,9,FALSE),"NOK")</f>
        <v>O</v>
      </c>
      <c r="K16812" s="8" t="str">
        <f>IFERROR(VLOOKUP($F16812,[1]Auteur!$1:$1048576,3,FALSE),"NOK")</f>
        <v>Richard Sovied</v>
      </c>
      <c r="L16812" s="8" t="str">
        <f>IFERROR(VLOOKUP($F16812,[1]Auteur!$1:$1048576,10,FALSE),"NOK")</f>
        <v>O</v>
      </c>
      <c r="M16812" s="8" t="str">
        <f>IFERROR(VLOOKUP($F16812,[1]Auteur!$1:$1048576,11,FALSE),"NOK")</f>
        <v>France</v>
      </c>
      <c r="N16812" s="8">
        <f>IFERROR(VLOOKUP($F16812,[1]Auteur!$1:$1048576,5,FALSE),"NOK")</f>
        <v>2010</v>
      </c>
      <c r="O16812" s="8" t="str">
        <f>IFERROR(VLOOKUP($F16812,[1]Auteur!$1:$1048576,6,FALSE),"NOK")</f>
        <v>Reportage</v>
      </c>
      <c r="P16812" s="8" t="str">
        <f>IFERROR(VLOOKUP($F16812,[1]Auteur!$1:$1048576,12,FALSE),"NOK")</f>
        <v>O</v>
      </c>
      <c r="Q16812" s="8" t="str">
        <f>IFERROR(VLOOKUP($F16812,[1]Auteur!$1:$1048576,4,FALSE),"NOK")</f>
        <v>TELE BOCAL</v>
      </c>
    </row>
    <row r="16813" spans="1:17" x14ac:dyDescent="0.25">
      <c r="A16813" s="3">
        <v>44792</v>
      </c>
      <c r="B16813" s="4">
        <v>0.66778935185185184</v>
      </c>
      <c r="C16813" s="6" t="s">
        <v>2</v>
      </c>
      <c r="D16813" s="7">
        <f>MOD(B16814-log[[#This Row],[HEURE]],1)</f>
        <v>4.0995370370370376E-2</v>
      </c>
      <c r="E16813" s="6" t="s">
        <v>524</v>
      </c>
      <c r="F16813" s="6" t="str">
        <f>LEFT(E16813,SEARCH("(",E16813)-2)</f>
        <v>Henry mon voisin 59'01</v>
      </c>
      <c r="G16813" s="8" t="str">
        <f>IFERROR(VLOOKUP($F16813,[1]Auteur!$1:$1048576,2,FALSE),"NOK")</f>
        <v>Henry mon voisin</v>
      </c>
      <c r="H16813" s="8" t="str">
        <f>IFERROR(VLOOKUP($F16813,[1]Auteur!$1:$1048576,7,FALSE),"NOK")</f>
        <v>O</v>
      </c>
      <c r="I16813" s="8" t="str">
        <f>IFERROR(VLOOKUP($F16813,[1]Auteur!$1:$1048576,8,FALSE),"NOK")</f>
        <v>O</v>
      </c>
      <c r="J16813" s="8" t="str">
        <f>IFERROR(VLOOKUP($F16813,[1]Auteur!$1:$1048576,9,FALSE),"NOK")</f>
        <v>O</v>
      </c>
      <c r="K16813" s="8" t="str">
        <f>IFERROR(VLOOKUP($F16813,[1]Auteur!$1:$1048576,3,FALSE),"NOK")</f>
        <v>Jean Michel Le Saux</v>
      </c>
      <c r="L16813" s="8" t="str">
        <f>IFERROR(VLOOKUP($F16813,[1]Auteur!$1:$1048576,10,FALSE),"NOK")</f>
        <v>O</v>
      </c>
      <c r="M16813" s="8" t="str">
        <f>IFERROR(VLOOKUP($F16813,[1]Auteur!$1:$1048576,11,FALSE),"NOK")</f>
        <v>France</v>
      </c>
      <c r="N16813" s="8" t="str">
        <f>IFERROR(VLOOKUP($F16813,[1]Auteur!$1:$1048576,5,FALSE),"NOK")</f>
        <v>Inconnu</v>
      </c>
      <c r="O16813" s="8" t="str">
        <f>IFERROR(VLOOKUP($F16813,[1]Auteur!$1:$1048576,6,FALSE),"NOK")</f>
        <v>Documentaire</v>
      </c>
      <c r="P16813" s="8" t="str">
        <f>IFERROR(VLOOKUP($F16813,[1]Auteur!$1:$1048576,12,FALSE),"NOK")</f>
        <v>O</v>
      </c>
      <c r="Q16813" s="8" t="str">
        <f>IFERROR(VLOOKUP($F16813,[1]Auteur!$1:$1048576,4,FALSE),"NOK")</f>
        <v>Hibou Production</v>
      </c>
    </row>
    <row r="16814" spans="1:17" x14ac:dyDescent="0.25">
      <c r="A16814" s="3">
        <v>44792</v>
      </c>
      <c r="B16814" s="4">
        <v>0.70878472222222222</v>
      </c>
      <c r="C16814" s="6" t="s">
        <v>2</v>
      </c>
      <c r="D16814" s="7">
        <f>MOD(B16815-log[[#This Row],[HEURE]],1)</f>
        <v>2.0138888888888928E-2</v>
      </c>
      <c r="E16814" s="6" t="s">
        <v>24</v>
      </c>
      <c r="F16814" s="6" t="str">
        <f>LEFT(E16814,SEARCH("(",E16814)-2)</f>
        <v>7 Le grand tresor 29'00</v>
      </c>
      <c r="G16814" s="8" t="str">
        <f>IFERROR(VLOOKUP($F16814,[1]Auteur!$1:$1048576,2,FALSE),"NOK")</f>
        <v xml:space="preserve">Le grand tresor </v>
      </c>
      <c r="H16814" s="8" t="str">
        <f>IFERROR(VLOOKUP($F16814,[1]Auteur!$1:$1048576,7,FALSE),"NOK")</f>
        <v>O</v>
      </c>
      <c r="I16814" s="8" t="str">
        <f>IFERROR(VLOOKUP($F16814,[1]Auteur!$1:$1048576,8,FALSE),"NOK")</f>
        <v>O</v>
      </c>
      <c r="J16814" s="8" t="str">
        <f>IFERROR(VLOOKUP($F16814,[1]Auteur!$1:$1048576,9,FALSE),"NOK")</f>
        <v>O</v>
      </c>
      <c r="K16814" s="8" t="str">
        <f>IFERROR(VLOOKUP($F16814,[1]Auteur!$1:$1048576,3,FALSE),"NOK")</f>
        <v>Gérald Paras</v>
      </c>
      <c r="L16814" s="8" t="str">
        <f>IFERROR(VLOOKUP($F16814,[1]Auteur!$1:$1048576,10,FALSE),"NOK")</f>
        <v>O</v>
      </c>
      <c r="M16814" s="8" t="str">
        <f>IFERROR(VLOOKUP($F16814,[1]Auteur!$1:$1048576,11,FALSE),"NOK")</f>
        <v>France</v>
      </c>
      <c r="N16814" s="8">
        <f>IFERROR(VLOOKUP($F16814,[1]Auteur!$1:$1048576,5,FALSE),"NOK")</f>
        <v>2010</v>
      </c>
      <c r="O16814" s="8" t="str">
        <f>IFERROR(VLOOKUP($F16814,[1]Auteur!$1:$1048576,6,FALSE),"NOK")</f>
        <v>Fiction</v>
      </c>
      <c r="P16814" s="8" t="str">
        <f>IFERROR(VLOOKUP($F16814,[1]Auteur!$1:$1048576,12,FALSE),"NOK")</f>
        <v>O</v>
      </c>
      <c r="Q16814" s="8" t="str">
        <f>IFERROR(VLOOKUP($F16814,[1]Auteur!$1:$1048576,4,FALSE),"NOK")</f>
        <v>Op5</v>
      </c>
    </row>
    <row r="16815" spans="1:17" x14ac:dyDescent="0.25">
      <c r="A16815" s="3">
        <v>44792</v>
      </c>
      <c r="B16815" s="4">
        <v>0.72892361111111115</v>
      </c>
      <c r="C16815" s="6" t="s">
        <v>2</v>
      </c>
      <c r="D16815" s="7">
        <f>MOD(B16816-log[[#This Row],[HEURE]],1)</f>
        <v>1.7361111111102723E-4</v>
      </c>
      <c r="E16815" s="6" t="s">
        <v>4</v>
      </c>
      <c r="F16815" s="6" t="str">
        <f>LEFT(E16815,SEARCH("(",E16815)-2)</f>
        <v>Mémé pète la télé</v>
      </c>
      <c r="G16815" s="8" t="str">
        <f>IFERROR(VLOOKUP($F16815,[1]Auteur!$1:$1048576,2,FALSE),"NOK")</f>
        <v>Mémé pète la télé</v>
      </c>
      <c r="H16815" s="8" t="str">
        <f>IFERROR(VLOOKUP($F16815,[1]Auteur!$1:$1048576,7,FALSE),"NOK")</f>
        <v>O</v>
      </c>
      <c r="I16815" s="8" t="str">
        <f>IFERROR(VLOOKUP($F16815,[1]Auteur!$1:$1048576,8,FALSE),"NOK")</f>
        <v>O</v>
      </c>
      <c r="J16815" s="8" t="str">
        <f>IFERROR(VLOOKUP($F16815,[1]Auteur!$1:$1048576,9,FALSE),"NOK")</f>
        <v>O</v>
      </c>
      <c r="K16815" s="8" t="str">
        <f>IFERROR(VLOOKUP($F16815,[1]Auteur!$1:$1048576,3,FALSE),"NOK")</f>
        <v>Richard Sovied</v>
      </c>
      <c r="L16815" s="8" t="str">
        <f>IFERROR(VLOOKUP($F16815,[1]Auteur!$1:$1048576,10,FALSE),"NOK")</f>
        <v>O</v>
      </c>
      <c r="M16815" s="8" t="str">
        <f>IFERROR(VLOOKUP($F16815,[1]Auteur!$1:$1048576,11,FALSE),"NOK")</f>
        <v>France</v>
      </c>
      <c r="N16815" s="8">
        <f>IFERROR(VLOOKUP($F16815,[1]Auteur!$1:$1048576,5,FALSE),"NOK")</f>
        <v>1995</v>
      </c>
      <c r="O16815" s="8" t="str">
        <f>IFERROR(VLOOKUP($F16815,[1]Auteur!$1:$1048576,6,FALSE),"NOK")</f>
        <v>Jingles</v>
      </c>
      <c r="P16815" s="8" t="str">
        <f>IFERROR(VLOOKUP($F16815,[1]Auteur!$1:$1048576,12,FALSE),"NOK")</f>
        <v>O</v>
      </c>
      <c r="Q16815" s="8" t="str">
        <f>IFERROR(VLOOKUP($F16815,[1]Auteur!$1:$1048576,4,FALSE),"NOK")</f>
        <v>TELE BOCAL</v>
      </c>
    </row>
    <row r="16816" spans="1:17" x14ac:dyDescent="0.25">
      <c r="A16816" s="3">
        <v>44792</v>
      </c>
      <c r="B16816" s="4">
        <v>0.72909722222222217</v>
      </c>
      <c r="C16816" s="6" t="s">
        <v>2</v>
      </c>
      <c r="D16816" s="7">
        <f>MOD(B16817-log[[#This Row],[HEURE]],1)</f>
        <v>8.217592592593137E-4</v>
      </c>
      <c r="E16816" s="6" t="s">
        <v>3</v>
      </c>
      <c r="F16816" s="6" t="str">
        <f>LEFT(E16816,SEARCH("(",E16816)-2)</f>
        <v>Intro bocal canal 31</v>
      </c>
      <c r="G16816" s="8" t="str">
        <f>IFERROR(VLOOKUP($F16816,[1]Auteur!$1:$1048576,2,FALSE),"NOK")</f>
        <v>INTRO BOCAL CANAL 31</v>
      </c>
      <c r="H16816" s="8" t="str">
        <f>IFERROR(VLOOKUP($F16816,[1]Auteur!$1:$1048576,7,FALSE),"NOK")</f>
        <v>O</v>
      </c>
      <c r="I16816" s="8" t="str">
        <f>IFERROR(VLOOKUP($F16816,[1]Auteur!$1:$1048576,8,FALSE),"NOK")</f>
        <v>O</v>
      </c>
      <c r="J16816" s="8" t="str">
        <f>IFERROR(VLOOKUP($F16816,[1]Auteur!$1:$1048576,9,FALSE),"NOK")</f>
        <v>O</v>
      </c>
      <c r="K16816" s="8" t="str">
        <f>IFERROR(VLOOKUP($F16816,[1]Auteur!$1:$1048576,3,FALSE),"NOK")</f>
        <v>Richard Sovied</v>
      </c>
      <c r="L16816" s="8" t="str">
        <f>IFERROR(VLOOKUP($F16816,[1]Auteur!$1:$1048576,10,FALSE),"NOK")</f>
        <v>O</v>
      </c>
      <c r="M16816" s="8" t="str">
        <f>IFERROR(VLOOKUP($F16816,[1]Auteur!$1:$1048576,11,FALSE),"NOK")</f>
        <v>France</v>
      </c>
      <c r="N16816" s="8">
        <f>IFERROR(VLOOKUP($F16816,[1]Auteur!$1:$1048576,5,FALSE),"NOK")</f>
        <v>2015</v>
      </c>
      <c r="O16816" s="8" t="str">
        <f>IFERROR(VLOOKUP($F16816,[1]Auteur!$1:$1048576,6,FALSE),"NOK")</f>
        <v>Jingles</v>
      </c>
      <c r="P16816" s="8" t="str">
        <f>IFERROR(VLOOKUP($F16816,[1]Auteur!$1:$1048576,12,FALSE),"NOK")</f>
        <v>O</v>
      </c>
      <c r="Q16816" s="8" t="str">
        <f>IFERROR(VLOOKUP($F16816,[1]Auteur!$1:$1048576,4,FALSE),"NOK")</f>
        <v>TELE BOCAL</v>
      </c>
    </row>
    <row r="16817" spans="1:17" x14ac:dyDescent="0.25">
      <c r="A16817" s="3">
        <v>44792</v>
      </c>
      <c r="B16817" s="4">
        <v>0.72991898148148149</v>
      </c>
      <c r="C16817" s="6" t="s">
        <v>2</v>
      </c>
      <c r="D16817" s="7">
        <f>MOD(B16818-log[[#This Row],[HEURE]],1)</f>
        <v>4.2986111111111058E-2</v>
      </c>
      <c r="E16817" s="6" t="s">
        <v>525</v>
      </c>
      <c r="F16817" s="6" t="str">
        <f>LEFT(E16817,SEARCH("(",E16817)-2)</f>
        <v>Bocal 143 fev 2010</v>
      </c>
      <c r="G16817" s="8" t="str">
        <f>IFERROR(VLOOKUP($F16817,[1]Auteur!$1:$1048576,2,FALSE),"NOK")</f>
        <v>Bocal 143 fev 2010</v>
      </c>
      <c r="H16817" s="8" t="str">
        <f>IFERROR(VLOOKUP($F16817,[1]Auteur!$1:$1048576,7,FALSE),"NOK")</f>
        <v>O</v>
      </c>
      <c r="I16817" s="8" t="str">
        <f>IFERROR(VLOOKUP($F16817,[1]Auteur!$1:$1048576,8,FALSE),"NOK")</f>
        <v>O</v>
      </c>
      <c r="J16817" s="8" t="str">
        <f>IFERROR(VLOOKUP($F16817,[1]Auteur!$1:$1048576,9,FALSE),"NOK")</f>
        <v>O</v>
      </c>
      <c r="K16817" s="8" t="str">
        <f>IFERROR(VLOOKUP($F16817,[1]Auteur!$1:$1048576,3,FALSE),"NOK")</f>
        <v>Richard Sovied</v>
      </c>
      <c r="L16817" s="8" t="str">
        <f>IFERROR(VLOOKUP($F16817,[1]Auteur!$1:$1048576,10,FALSE),"NOK")</f>
        <v>O</v>
      </c>
      <c r="M16817" s="8" t="str">
        <f>IFERROR(VLOOKUP($F16817,[1]Auteur!$1:$1048576,11,FALSE),"NOK")</f>
        <v>France</v>
      </c>
      <c r="N16817" s="8">
        <f>IFERROR(VLOOKUP($F16817,[1]Auteur!$1:$1048576,5,FALSE),"NOK")</f>
        <v>2010</v>
      </c>
      <c r="O16817" s="8" t="str">
        <f>IFERROR(VLOOKUP($F16817,[1]Auteur!$1:$1048576,6,FALSE),"NOK")</f>
        <v>Reportage</v>
      </c>
      <c r="P16817" s="8" t="str">
        <f>IFERROR(VLOOKUP($F16817,[1]Auteur!$1:$1048576,12,FALSE),"NOK")</f>
        <v>O</v>
      </c>
      <c r="Q16817" s="8" t="str">
        <f>IFERROR(VLOOKUP($F16817,[1]Auteur!$1:$1048576,4,FALSE),"NOK")</f>
        <v>TELE BOCAL</v>
      </c>
    </row>
    <row r="16818" spans="1:17" x14ac:dyDescent="0.25">
      <c r="A16818" s="3">
        <v>44792</v>
      </c>
      <c r="B16818" s="4">
        <v>0.77290509259259255</v>
      </c>
      <c r="C16818" s="6" t="s">
        <v>2</v>
      </c>
      <c r="D16818" s="7">
        <f>MOD(B16819-log[[#This Row],[HEURE]],1)</f>
        <v>1.8344907407407463E-2</v>
      </c>
      <c r="E16818" s="6" t="s">
        <v>526</v>
      </c>
      <c r="F16818" s="6" t="str">
        <f>LEFT(E16818,SEARCH("(",E16818)-2)</f>
        <v>2 Upcycling 26'25</v>
      </c>
      <c r="G16818" s="8" t="str">
        <f>IFERROR(VLOOKUP($F16818,[1]Auteur!$1:$1048576,2,FALSE),"NOK")</f>
        <v xml:space="preserve">Upcycling </v>
      </c>
      <c r="H16818" s="8" t="str">
        <f>IFERROR(VLOOKUP($F16818,[1]Auteur!$1:$1048576,7,FALSE),"NOK")</f>
        <v>O</v>
      </c>
      <c r="I16818" s="8" t="str">
        <f>IFERROR(VLOOKUP($F16818,[1]Auteur!$1:$1048576,8,FALSE),"NOK")</f>
        <v>O</v>
      </c>
      <c r="J16818" s="8" t="str">
        <f>IFERROR(VLOOKUP($F16818,[1]Auteur!$1:$1048576,9,FALSE),"NOK")</f>
        <v>O</v>
      </c>
      <c r="K16818" s="8" t="str">
        <f>IFERROR(VLOOKUP($F16818,[1]Auteur!$1:$1048576,3,FALSE),"NOK")</f>
        <v>Marie Montuir</v>
      </c>
      <c r="L16818" s="8" t="str">
        <f>IFERROR(VLOOKUP($F16818,[1]Auteur!$1:$1048576,10,FALSE),"NOK")</f>
        <v>O</v>
      </c>
      <c r="M16818" s="8" t="str">
        <f>IFERROR(VLOOKUP($F16818,[1]Auteur!$1:$1048576,11,FALSE),"NOK")</f>
        <v>France</v>
      </c>
      <c r="N16818" s="8">
        <f>IFERROR(VLOOKUP($F16818,[1]Auteur!$1:$1048576,5,FALSE),"NOK")</f>
        <v>2018</v>
      </c>
      <c r="O16818" s="8" t="str">
        <f>IFERROR(VLOOKUP($F16818,[1]Auteur!$1:$1048576,6,FALSE),"NOK")</f>
        <v>Documentaire</v>
      </c>
      <c r="P16818" s="8" t="str">
        <f>IFERROR(VLOOKUP($F16818,[1]Auteur!$1:$1048576,12,FALSE),"NOK")</f>
        <v>O</v>
      </c>
      <c r="Q16818" s="8" t="str">
        <f>IFERROR(VLOOKUP($F16818,[1]Auteur!$1:$1048576,4,FALSE),"NOK")</f>
        <v>Tribu Déco</v>
      </c>
    </row>
    <row r="16819" spans="1:17" x14ac:dyDescent="0.25">
      <c r="A16819" s="3">
        <v>44792</v>
      </c>
      <c r="B16819" s="4">
        <v>0.79125000000000001</v>
      </c>
      <c r="C16819" s="6" t="s">
        <v>2</v>
      </c>
      <c r="D16819" s="7">
        <f>MOD(B16820-log[[#This Row],[HEURE]],1)</f>
        <v>4.1851851851851807E-2</v>
      </c>
      <c r="E16819" s="6" t="s">
        <v>40</v>
      </c>
      <c r="F16819" s="6" t="str">
        <f>LEFT(E16819,SEARCH("(",E16819)-2)</f>
        <v>PQ février 60' 16</v>
      </c>
      <c r="G16819" s="8" t="str">
        <f>IFERROR(VLOOKUP($F16819,[1]Auteur!$1:$1048576,2,FALSE),"NOK")</f>
        <v>PQ février</v>
      </c>
      <c r="H16819" s="8" t="str">
        <f>IFERROR(VLOOKUP($F16819,[1]Auteur!$1:$1048576,7,FALSE),"NOK")</f>
        <v>O</v>
      </c>
      <c r="I16819" s="8" t="str">
        <f>IFERROR(VLOOKUP($F16819,[1]Auteur!$1:$1048576,8,FALSE),"NOK")</f>
        <v>O</v>
      </c>
      <c r="J16819" s="8" t="str">
        <f>IFERROR(VLOOKUP($F16819,[1]Auteur!$1:$1048576,9,FALSE),"NOK")</f>
        <v>O</v>
      </c>
      <c r="K16819" s="8" t="str">
        <f>IFERROR(VLOOKUP($F16819,[1]Auteur!$1:$1048576,3,FALSE),"NOK")</f>
        <v>Richard Sovied</v>
      </c>
      <c r="L16819" s="8" t="str">
        <f>IFERROR(VLOOKUP($F16819,[1]Auteur!$1:$1048576,10,FALSE),"NOK")</f>
        <v>O</v>
      </c>
      <c r="M16819" s="8" t="str">
        <f>IFERROR(VLOOKUP($F16819,[1]Auteur!$1:$1048576,11,FALSE),"NOK")</f>
        <v>France</v>
      </c>
      <c r="N16819" s="8">
        <f>IFERROR(VLOOKUP($F16819,[1]Auteur!$1:$1048576,5,FALSE),"NOK")</f>
        <v>2016</v>
      </c>
      <c r="O16819" s="8" t="str">
        <f>IFERROR(VLOOKUP($F16819,[1]Auteur!$1:$1048576,6,FALSE),"NOK")</f>
        <v>Reportage</v>
      </c>
      <c r="P16819" s="8" t="str">
        <f>IFERROR(VLOOKUP($F16819,[1]Auteur!$1:$1048576,12,FALSE),"NOK")</f>
        <v>O</v>
      </c>
      <c r="Q16819" s="8" t="str">
        <f>IFERROR(VLOOKUP($F16819,[1]Auteur!$1:$1048576,4,FALSE),"NOK")</f>
        <v>TELE BOCAL</v>
      </c>
    </row>
    <row r="16820" spans="1:17" x14ac:dyDescent="0.25">
      <c r="A16820" s="3">
        <v>44792</v>
      </c>
      <c r="B16820" s="4">
        <v>0.83310185185185182</v>
      </c>
      <c r="C16820" s="6" t="s">
        <v>2</v>
      </c>
      <c r="D16820" s="7">
        <f>MOD(B16821-log[[#This Row],[HEURE]],1)</f>
        <v>1.7361111111113825E-4</v>
      </c>
      <c r="E16820" s="6" t="s">
        <v>4</v>
      </c>
      <c r="F16820" s="6" t="str">
        <f>LEFT(E16820,SEARCH("(",E16820)-2)</f>
        <v>Mémé pète la télé</v>
      </c>
      <c r="G16820" s="8" t="str">
        <f>IFERROR(VLOOKUP($F16820,[1]Auteur!$1:$1048576,2,FALSE),"NOK")</f>
        <v>Mémé pète la télé</v>
      </c>
      <c r="H16820" s="8" t="str">
        <f>IFERROR(VLOOKUP($F16820,[1]Auteur!$1:$1048576,7,FALSE),"NOK")</f>
        <v>O</v>
      </c>
      <c r="I16820" s="8" t="str">
        <f>IFERROR(VLOOKUP($F16820,[1]Auteur!$1:$1048576,8,FALSE),"NOK")</f>
        <v>O</v>
      </c>
      <c r="J16820" s="8" t="str">
        <f>IFERROR(VLOOKUP($F16820,[1]Auteur!$1:$1048576,9,FALSE),"NOK")</f>
        <v>O</v>
      </c>
      <c r="K16820" s="8" t="str">
        <f>IFERROR(VLOOKUP($F16820,[1]Auteur!$1:$1048576,3,FALSE),"NOK")</f>
        <v>Richard Sovied</v>
      </c>
      <c r="L16820" s="8" t="str">
        <f>IFERROR(VLOOKUP($F16820,[1]Auteur!$1:$1048576,10,FALSE),"NOK")</f>
        <v>O</v>
      </c>
      <c r="M16820" s="8" t="str">
        <f>IFERROR(VLOOKUP($F16820,[1]Auteur!$1:$1048576,11,FALSE),"NOK")</f>
        <v>France</v>
      </c>
      <c r="N16820" s="8">
        <f>IFERROR(VLOOKUP($F16820,[1]Auteur!$1:$1048576,5,FALSE),"NOK")</f>
        <v>1995</v>
      </c>
      <c r="O16820" s="8" t="str">
        <f>IFERROR(VLOOKUP($F16820,[1]Auteur!$1:$1048576,6,FALSE),"NOK")</f>
        <v>Jingles</v>
      </c>
      <c r="P16820" s="8" t="str">
        <f>IFERROR(VLOOKUP($F16820,[1]Auteur!$1:$1048576,12,FALSE),"NOK")</f>
        <v>O</v>
      </c>
      <c r="Q16820" s="8" t="str">
        <f>IFERROR(VLOOKUP($F16820,[1]Auteur!$1:$1048576,4,FALSE),"NOK")</f>
        <v>TELE BOCAL</v>
      </c>
    </row>
    <row r="16821" spans="1:17" x14ac:dyDescent="0.25">
      <c r="A16821" s="3">
        <v>44792</v>
      </c>
      <c r="B16821" s="4">
        <v>0.83327546296296295</v>
      </c>
      <c r="C16821" s="6" t="s">
        <v>2</v>
      </c>
      <c r="D16821" s="7">
        <f>MOD(B16822-log[[#This Row],[HEURE]],1)</f>
        <v>8.101851851851638E-4</v>
      </c>
      <c r="E16821" s="6" t="s">
        <v>3</v>
      </c>
      <c r="F16821" s="6" t="str">
        <f>LEFT(E16821,SEARCH("(",E16821)-2)</f>
        <v>Intro bocal canal 31</v>
      </c>
      <c r="G16821" s="8" t="str">
        <f>IFERROR(VLOOKUP($F16821,[1]Auteur!$1:$1048576,2,FALSE),"NOK")</f>
        <v>INTRO BOCAL CANAL 31</v>
      </c>
      <c r="H16821" s="8" t="str">
        <f>IFERROR(VLOOKUP($F16821,[1]Auteur!$1:$1048576,7,FALSE),"NOK")</f>
        <v>O</v>
      </c>
      <c r="I16821" s="8" t="str">
        <f>IFERROR(VLOOKUP($F16821,[1]Auteur!$1:$1048576,8,FALSE),"NOK")</f>
        <v>O</v>
      </c>
      <c r="J16821" s="8" t="str">
        <f>IFERROR(VLOOKUP($F16821,[1]Auteur!$1:$1048576,9,FALSE),"NOK")</f>
        <v>O</v>
      </c>
      <c r="K16821" s="8" t="str">
        <f>IFERROR(VLOOKUP($F16821,[1]Auteur!$1:$1048576,3,FALSE),"NOK")</f>
        <v>Richard Sovied</v>
      </c>
      <c r="L16821" s="8" t="str">
        <f>IFERROR(VLOOKUP($F16821,[1]Auteur!$1:$1048576,10,FALSE),"NOK")</f>
        <v>O</v>
      </c>
      <c r="M16821" s="8" t="str">
        <f>IFERROR(VLOOKUP($F16821,[1]Auteur!$1:$1048576,11,FALSE),"NOK")</f>
        <v>France</v>
      </c>
      <c r="N16821" s="8">
        <f>IFERROR(VLOOKUP($F16821,[1]Auteur!$1:$1048576,5,FALSE),"NOK")</f>
        <v>2015</v>
      </c>
      <c r="O16821" s="8" t="str">
        <f>IFERROR(VLOOKUP($F16821,[1]Auteur!$1:$1048576,6,FALSE),"NOK")</f>
        <v>Jingles</v>
      </c>
      <c r="P16821" s="8" t="str">
        <f>IFERROR(VLOOKUP($F16821,[1]Auteur!$1:$1048576,12,FALSE),"NOK")</f>
        <v>O</v>
      </c>
      <c r="Q16821" s="8" t="str">
        <f>IFERROR(VLOOKUP($F16821,[1]Auteur!$1:$1048576,4,FALSE),"NOK")</f>
        <v>TELE BOCAL</v>
      </c>
    </row>
    <row r="16822" spans="1:17" x14ac:dyDescent="0.25">
      <c r="A16822" s="3">
        <v>44792</v>
      </c>
      <c r="B16822" s="4">
        <v>0.83408564814814812</v>
      </c>
      <c r="C16822" s="6" t="s">
        <v>2</v>
      </c>
      <c r="D16822" s="7">
        <f>MOD(B16823-log[[#This Row],[HEURE]],1)</f>
        <v>3.6250000000000004E-2</v>
      </c>
      <c r="E16822" s="6" t="s">
        <v>527</v>
      </c>
      <c r="F16822" s="6" t="str">
        <f>LEFT(E16822,SEARCH("(",E16822)-2)</f>
        <v>Bocal 144 mars 2010</v>
      </c>
      <c r="G16822" s="8" t="str">
        <f>IFERROR(VLOOKUP($F16822,[1]Auteur!$1:$1048576,2,FALSE),"NOK")</f>
        <v>Bocal 144 mars 2010</v>
      </c>
      <c r="H16822" s="8" t="str">
        <f>IFERROR(VLOOKUP($F16822,[1]Auteur!$1:$1048576,7,FALSE),"NOK")</f>
        <v>O</v>
      </c>
      <c r="I16822" s="8" t="str">
        <f>IFERROR(VLOOKUP($F16822,[1]Auteur!$1:$1048576,8,FALSE),"NOK")</f>
        <v>O</v>
      </c>
      <c r="J16822" s="8" t="str">
        <f>IFERROR(VLOOKUP($F16822,[1]Auteur!$1:$1048576,9,FALSE),"NOK")</f>
        <v>O</v>
      </c>
      <c r="K16822" s="8" t="str">
        <f>IFERROR(VLOOKUP($F16822,[1]Auteur!$1:$1048576,3,FALSE),"NOK")</f>
        <v>Richard Sovied</v>
      </c>
      <c r="L16822" s="8" t="str">
        <f>IFERROR(VLOOKUP($F16822,[1]Auteur!$1:$1048576,10,FALSE),"NOK")</f>
        <v>O</v>
      </c>
      <c r="M16822" s="8" t="str">
        <f>IFERROR(VLOOKUP($F16822,[1]Auteur!$1:$1048576,11,FALSE),"NOK")</f>
        <v>France</v>
      </c>
      <c r="N16822" s="8">
        <f>IFERROR(VLOOKUP($F16822,[1]Auteur!$1:$1048576,5,FALSE),"NOK")</f>
        <v>2010</v>
      </c>
      <c r="O16822" s="8" t="str">
        <f>IFERROR(VLOOKUP($F16822,[1]Auteur!$1:$1048576,6,FALSE),"NOK")</f>
        <v>Reportage</v>
      </c>
      <c r="P16822" s="8" t="str">
        <f>IFERROR(VLOOKUP($F16822,[1]Auteur!$1:$1048576,12,FALSE),"NOK")</f>
        <v>O</v>
      </c>
      <c r="Q16822" s="8" t="str">
        <f>IFERROR(VLOOKUP($F16822,[1]Auteur!$1:$1048576,4,FALSE),"NOK")</f>
        <v>TELE BOCAL</v>
      </c>
    </row>
    <row r="16823" spans="1:17" x14ac:dyDescent="0.25">
      <c r="A16823" s="3">
        <v>44792</v>
      </c>
      <c r="B16823" s="4">
        <v>0.87033564814814812</v>
      </c>
      <c r="C16823" s="6" t="s">
        <v>2</v>
      </c>
      <c r="D16823" s="7">
        <f>MOD(B16824-log[[#This Row],[HEURE]],1)</f>
        <v>1.490740740740748E-2</v>
      </c>
      <c r="E16823" s="6" t="s">
        <v>396</v>
      </c>
      <c r="F16823" s="6" t="str">
        <f>LEFT(E16823,SEARCH("(",E16823)-2)</f>
        <v>6 L'amour est dans le fumier 21'28</v>
      </c>
      <c r="G16823" s="8" t="str">
        <f>IFERROR(VLOOKUP($F16823,[1]Auteur!$1:$1048576,2,FALSE),"NOK")</f>
        <v>L'amour est dans le fumier</v>
      </c>
      <c r="H16823" s="8" t="str">
        <f>IFERROR(VLOOKUP($F16823,[1]Auteur!$1:$1048576,7,FALSE),"NOK")</f>
        <v>O</v>
      </c>
      <c r="I16823" s="8" t="str">
        <f>IFERROR(VLOOKUP($F16823,[1]Auteur!$1:$1048576,8,FALSE),"NOK")</f>
        <v>O</v>
      </c>
      <c r="J16823" s="8" t="str">
        <f>IFERROR(VLOOKUP($F16823,[1]Auteur!$1:$1048576,9,FALSE),"NOK")</f>
        <v>O</v>
      </c>
      <c r="K16823" s="8" t="str">
        <f>IFERROR(VLOOKUP($F16823,[1]Auteur!$1:$1048576,3,FALSE),"NOK")</f>
        <v>Morgane Priest</v>
      </c>
      <c r="L16823" s="8" t="str">
        <f>IFERROR(VLOOKUP($F16823,[1]Auteur!$1:$1048576,10,FALSE),"NOK")</f>
        <v>O</v>
      </c>
      <c r="M16823" s="8" t="str">
        <f>IFERROR(VLOOKUP($F16823,[1]Auteur!$1:$1048576,11,FALSE),"NOK")</f>
        <v>France</v>
      </c>
      <c r="N16823" s="8" t="str">
        <f>IFERROR(VLOOKUP($F16823,[1]Auteur!$1:$1048576,5,FALSE),"NOK")</f>
        <v>Inconnu</v>
      </c>
      <c r="O16823" s="8" t="str">
        <f>IFERROR(VLOOKUP($F16823,[1]Auteur!$1:$1048576,6,FALSE),"NOK")</f>
        <v>Fiction</v>
      </c>
      <c r="P16823" s="8" t="str">
        <f>IFERROR(VLOOKUP($F16823,[1]Auteur!$1:$1048576,12,FALSE),"NOK")</f>
        <v>O</v>
      </c>
      <c r="Q16823" s="8" t="str">
        <f>IFERROR(VLOOKUP($F16823,[1]Auteur!$1:$1048576,4,FALSE),"NOK")</f>
        <v>Morgane Priest</v>
      </c>
    </row>
    <row r="16824" spans="1:17" x14ac:dyDescent="0.25">
      <c r="A16824" s="3">
        <v>44792</v>
      </c>
      <c r="B16824" s="4">
        <v>0.8852430555555556</v>
      </c>
      <c r="C16824" s="6" t="s">
        <v>2</v>
      </c>
      <c r="D16824" s="7">
        <f>MOD(B16825-log[[#This Row],[HEURE]],1)</f>
        <v>5.2048611111111032E-2</v>
      </c>
      <c r="E16824" s="6" t="s">
        <v>250</v>
      </c>
      <c r="F16824" s="6" t="str">
        <f>LEFT(E16824,SEARCH("(",E16824)-2)</f>
        <v>PQ mars 19 74'</v>
      </c>
      <c r="G16824" s="8" t="str">
        <f>IFERROR(VLOOKUP($F16824,[1]Auteur!$1:$1048576,2,FALSE),"NOK")</f>
        <v xml:space="preserve">PQ mars 19 </v>
      </c>
      <c r="H16824" s="8" t="str">
        <f>IFERROR(VLOOKUP($F16824,[1]Auteur!$1:$1048576,7,FALSE),"NOK")</f>
        <v>O</v>
      </c>
      <c r="I16824" s="8" t="str">
        <f>IFERROR(VLOOKUP($F16824,[1]Auteur!$1:$1048576,8,FALSE),"NOK")</f>
        <v>O</v>
      </c>
      <c r="J16824" s="8" t="str">
        <f>IFERROR(VLOOKUP($F16824,[1]Auteur!$1:$1048576,9,FALSE),"NOK")</f>
        <v>O</v>
      </c>
      <c r="K16824" s="8" t="str">
        <f>IFERROR(VLOOKUP($F16824,[1]Auteur!$1:$1048576,3,FALSE),"NOK")</f>
        <v>Richard Sovied</v>
      </c>
      <c r="L16824" s="8" t="str">
        <f>IFERROR(VLOOKUP($F16824,[1]Auteur!$1:$1048576,10,FALSE),"NOK")</f>
        <v>O</v>
      </c>
      <c r="M16824" s="8" t="str">
        <f>IFERROR(VLOOKUP($F16824,[1]Auteur!$1:$1048576,11,FALSE),"NOK")</f>
        <v>France</v>
      </c>
      <c r="N16824" s="8">
        <f>IFERROR(VLOOKUP($F16824,[1]Auteur!$1:$1048576,5,FALSE),"NOK")</f>
        <v>2019</v>
      </c>
      <c r="O16824" s="8" t="str">
        <f>IFERROR(VLOOKUP($F16824,[1]Auteur!$1:$1048576,6,FALSE),"NOK")</f>
        <v>Reportage</v>
      </c>
      <c r="P16824" s="8" t="str">
        <f>IFERROR(VLOOKUP($F16824,[1]Auteur!$1:$1048576,12,FALSE),"NOK")</f>
        <v>O</v>
      </c>
      <c r="Q16824" s="8" t="str">
        <f>IFERROR(VLOOKUP($F16824,[1]Auteur!$1:$1048576,4,FALSE),"NOK")</f>
        <v>TELE BOCAL</v>
      </c>
    </row>
    <row r="16825" spans="1:17" x14ac:dyDescent="0.25">
      <c r="A16825" s="3">
        <v>44792</v>
      </c>
      <c r="B16825" s="4">
        <v>0.93729166666666663</v>
      </c>
      <c r="C16825" s="6" t="s">
        <v>2</v>
      </c>
      <c r="D16825" s="7">
        <f>MOD(B16826-log[[#This Row],[HEURE]],1)</f>
        <v>1.7361111111113825E-4</v>
      </c>
      <c r="E16825" s="6" t="s">
        <v>4</v>
      </c>
      <c r="F16825" s="6" t="str">
        <f>LEFT(E16825,SEARCH("(",E16825)-2)</f>
        <v>Mémé pète la télé</v>
      </c>
      <c r="G16825" s="8" t="str">
        <f>IFERROR(VLOOKUP($F16825,[1]Auteur!$1:$1048576,2,FALSE),"NOK")</f>
        <v>Mémé pète la télé</v>
      </c>
      <c r="H16825" s="8" t="str">
        <f>IFERROR(VLOOKUP($F16825,[1]Auteur!$1:$1048576,7,FALSE),"NOK")</f>
        <v>O</v>
      </c>
      <c r="I16825" s="8" t="str">
        <f>IFERROR(VLOOKUP($F16825,[1]Auteur!$1:$1048576,8,FALSE),"NOK")</f>
        <v>O</v>
      </c>
      <c r="J16825" s="8" t="str">
        <f>IFERROR(VLOOKUP($F16825,[1]Auteur!$1:$1048576,9,FALSE),"NOK")</f>
        <v>O</v>
      </c>
      <c r="K16825" s="8" t="str">
        <f>IFERROR(VLOOKUP($F16825,[1]Auteur!$1:$1048576,3,FALSE),"NOK")</f>
        <v>Richard Sovied</v>
      </c>
      <c r="L16825" s="8" t="str">
        <f>IFERROR(VLOOKUP($F16825,[1]Auteur!$1:$1048576,10,FALSE),"NOK")</f>
        <v>O</v>
      </c>
      <c r="M16825" s="8" t="str">
        <f>IFERROR(VLOOKUP($F16825,[1]Auteur!$1:$1048576,11,FALSE),"NOK")</f>
        <v>France</v>
      </c>
      <c r="N16825" s="8">
        <f>IFERROR(VLOOKUP($F16825,[1]Auteur!$1:$1048576,5,FALSE),"NOK")</f>
        <v>1995</v>
      </c>
      <c r="O16825" s="8" t="str">
        <f>IFERROR(VLOOKUP($F16825,[1]Auteur!$1:$1048576,6,FALSE),"NOK")</f>
        <v>Jingles</v>
      </c>
      <c r="P16825" s="8" t="str">
        <f>IFERROR(VLOOKUP($F16825,[1]Auteur!$1:$1048576,12,FALSE),"NOK")</f>
        <v>O</v>
      </c>
      <c r="Q16825" s="8" t="str">
        <f>IFERROR(VLOOKUP($F16825,[1]Auteur!$1:$1048576,4,FALSE),"NOK")</f>
        <v>TELE BOCAL</v>
      </c>
    </row>
    <row r="16826" spans="1:17" x14ac:dyDescent="0.25">
      <c r="A16826" s="3">
        <v>44792</v>
      </c>
      <c r="B16826" s="4">
        <v>0.93746527777777777</v>
      </c>
      <c r="C16826" s="6" t="s">
        <v>2</v>
      </c>
      <c r="D16826" s="7">
        <f>MOD(B16827-log[[#This Row],[HEURE]],1)</f>
        <v>8.101851851851638E-4</v>
      </c>
      <c r="E16826" s="6" t="s">
        <v>3</v>
      </c>
      <c r="F16826" s="6" t="str">
        <f>LEFT(E16826,SEARCH("(",E16826)-2)</f>
        <v>Intro bocal canal 31</v>
      </c>
      <c r="G16826" s="8" t="str">
        <f>IFERROR(VLOOKUP($F16826,[1]Auteur!$1:$1048576,2,FALSE),"NOK")</f>
        <v>INTRO BOCAL CANAL 31</v>
      </c>
      <c r="H16826" s="8" t="str">
        <f>IFERROR(VLOOKUP($F16826,[1]Auteur!$1:$1048576,7,FALSE),"NOK")</f>
        <v>O</v>
      </c>
      <c r="I16826" s="8" t="str">
        <f>IFERROR(VLOOKUP($F16826,[1]Auteur!$1:$1048576,8,FALSE),"NOK")</f>
        <v>O</v>
      </c>
      <c r="J16826" s="8" t="str">
        <f>IFERROR(VLOOKUP($F16826,[1]Auteur!$1:$1048576,9,FALSE),"NOK")</f>
        <v>O</v>
      </c>
      <c r="K16826" s="8" t="str">
        <f>IFERROR(VLOOKUP($F16826,[1]Auteur!$1:$1048576,3,FALSE),"NOK")</f>
        <v>Richard Sovied</v>
      </c>
      <c r="L16826" s="8" t="str">
        <f>IFERROR(VLOOKUP($F16826,[1]Auteur!$1:$1048576,10,FALSE),"NOK")</f>
        <v>O</v>
      </c>
      <c r="M16826" s="8" t="str">
        <f>IFERROR(VLOOKUP($F16826,[1]Auteur!$1:$1048576,11,FALSE),"NOK")</f>
        <v>France</v>
      </c>
      <c r="N16826" s="8">
        <f>IFERROR(VLOOKUP($F16826,[1]Auteur!$1:$1048576,5,FALSE),"NOK")</f>
        <v>2015</v>
      </c>
      <c r="O16826" s="8" t="str">
        <f>IFERROR(VLOOKUP($F16826,[1]Auteur!$1:$1048576,6,FALSE),"NOK")</f>
        <v>Jingles</v>
      </c>
      <c r="P16826" s="8" t="str">
        <f>IFERROR(VLOOKUP($F16826,[1]Auteur!$1:$1048576,12,FALSE),"NOK")</f>
        <v>O</v>
      </c>
      <c r="Q16826" s="8" t="str">
        <f>IFERROR(VLOOKUP($F16826,[1]Auteur!$1:$1048576,4,FALSE),"NOK")</f>
        <v>TELE BOCAL</v>
      </c>
    </row>
    <row r="16827" spans="1:17" x14ac:dyDescent="0.25">
      <c r="A16827" s="3">
        <v>44792</v>
      </c>
      <c r="B16827" s="4">
        <v>0.93827546296296294</v>
      </c>
      <c r="C16827" s="6" t="s">
        <v>2</v>
      </c>
      <c r="D16827" s="7">
        <f>MOD(B16828-log[[#This Row],[HEURE]],1)</f>
        <v>4.2499999999999982E-2</v>
      </c>
      <c r="E16827" s="6" t="s">
        <v>528</v>
      </c>
      <c r="F16827" s="6" t="str">
        <f>LEFT(E16827,SEARCH("(",E16827)-2)</f>
        <v>Bocal 145 avr 2010  01'11''</v>
      </c>
      <c r="G16827" s="8" t="str">
        <f>IFERROR(VLOOKUP($F16827,[1]Auteur!$1:$1048576,2,FALSE),"NOK")</f>
        <v xml:space="preserve">Bocal 145 avr 2010 </v>
      </c>
      <c r="H16827" s="8" t="str">
        <f>IFERROR(VLOOKUP($F16827,[1]Auteur!$1:$1048576,7,FALSE),"NOK")</f>
        <v>O</v>
      </c>
      <c r="I16827" s="8" t="str">
        <f>IFERROR(VLOOKUP($F16827,[1]Auteur!$1:$1048576,8,FALSE),"NOK")</f>
        <v>O</v>
      </c>
      <c r="J16827" s="8" t="str">
        <f>IFERROR(VLOOKUP($F16827,[1]Auteur!$1:$1048576,9,FALSE),"NOK")</f>
        <v>O</v>
      </c>
      <c r="K16827" s="8" t="str">
        <f>IFERROR(VLOOKUP($F16827,[1]Auteur!$1:$1048576,3,FALSE),"NOK")</f>
        <v>Richard Sovied</v>
      </c>
      <c r="L16827" s="8" t="str">
        <f>IFERROR(VLOOKUP($F16827,[1]Auteur!$1:$1048576,10,FALSE),"NOK")</f>
        <v>O</v>
      </c>
      <c r="M16827" s="8" t="str">
        <f>IFERROR(VLOOKUP($F16827,[1]Auteur!$1:$1048576,11,FALSE),"NOK")</f>
        <v>France</v>
      </c>
      <c r="N16827" s="8">
        <f>IFERROR(VLOOKUP($F16827,[1]Auteur!$1:$1048576,5,FALSE),"NOK")</f>
        <v>2010</v>
      </c>
      <c r="O16827" s="8" t="str">
        <f>IFERROR(VLOOKUP($F16827,[1]Auteur!$1:$1048576,6,FALSE),"NOK")</f>
        <v>Reportage</v>
      </c>
      <c r="P16827" s="8" t="str">
        <f>IFERROR(VLOOKUP($F16827,[1]Auteur!$1:$1048576,12,FALSE),"NOK")</f>
        <v>O</v>
      </c>
      <c r="Q16827" s="8" t="str">
        <f>IFERROR(VLOOKUP($F16827,[1]Auteur!$1:$1048576,4,FALSE),"NOK")</f>
        <v>TELE BOCAL</v>
      </c>
    </row>
    <row r="16828" spans="1:17" x14ac:dyDescent="0.25">
      <c r="A16828" s="3">
        <v>44792</v>
      </c>
      <c r="B16828" s="4">
        <v>0.98077546296296292</v>
      </c>
      <c r="C16828" s="6" t="s">
        <v>2</v>
      </c>
      <c r="D16828" s="7">
        <f>MOD(B16829-log[[#This Row],[HEURE]],1)</f>
        <v>3.9097222222222228E-2</v>
      </c>
      <c r="E16828" s="6" t="s">
        <v>41</v>
      </c>
      <c r="F16828" s="6" t="str">
        <f>LEFT(E16828,SEARCH("(",E16828)-2)</f>
        <v>Gobeur de Lune 56'18</v>
      </c>
      <c r="G16828" s="8" t="str">
        <f>IFERROR(VLOOKUP($F16828,[1]Auteur!$1:$1048576,2,FALSE),"NOK")</f>
        <v>Gobeur de Lune</v>
      </c>
      <c r="H16828" s="8" t="str">
        <f>IFERROR(VLOOKUP($F16828,[1]Auteur!$1:$1048576,7,FALSE),"NOK")</f>
        <v>O</v>
      </c>
      <c r="I16828" s="8" t="str">
        <f>IFERROR(VLOOKUP($F16828,[1]Auteur!$1:$1048576,8,FALSE),"NOK")</f>
        <v>O</v>
      </c>
      <c r="J16828" s="8" t="str">
        <f>IFERROR(VLOOKUP($F16828,[1]Auteur!$1:$1048576,9,FALSE),"NOK")</f>
        <v>O</v>
      </c>
      <c r="K16828" s="8" t="str">
        <f>IFERROR(VLOOKUP($F16828,[1]Auteur!$1:$1048576,3,FALSE),"NOK")</f>
        <v>Peter Bach</v>
      </c>
      <c r="L16828" s="8" t="str">
        <f>IFERROR(VLOOKUP($F16828,[1]Auteur!$1:$1048576,10,FALSE),"NOK")</f>
        <v>O</v>
      </c>
      <c r="M16828" s="8" t="str">
        <f>IFERROR(VLOOKUP($F16828,[1]Auteur!$1:$1048576,11,FALSE),"NOK")</f>
        <v>France</v>
      </c>
      <c r="N16828" s="8">
        <f>IFERROR(VLOOKUP($F16828,[1]Auteur!$1:$1048576,5,FALSE),"NOK")</f>
        <v>1995</v>
      </c>
      <c r="O16828" s="8" t="str">
        <f>IFERROR(VLOOKUP($F16828,[1]Auteur!$1:$1048576,6,FALSE),"NOK")</f>
        <v>Documentaire</v>
      </c>
      <c r="P16828" s="8" t="str">
        <f>IFERROR(VLOOKUP($F16828,[1]Auteur!$1:$1048576,12,FALSE),"NOK")</f>
        <v>O</v>
      </c>
      <c r="Q16828" s="8" t="str">
        <f>IFERROR(VLOOKUP($F16828,[1]Auteur!$1:$1048576,4,FALSE),"NOK")</f>
        <v>Peter Bach</v>
      </c>
    </row>
    <row r="16829" spans="1:17" x14ac:dyDescent="0.25">
      <c r="A16829" s="3">
        <v>44793</v>
      </c>
      <c r="B16829" s="4">
        <v>1.9872685185185184E-2</v>
      </c>
      <c r="C16829" s="6" t="s">
        <v>2</v>
      </c>
      <c r="D16829" s="7">
        <f>MOD(B16830-log[[#This Row],[HEURE]],1)</f>
        <v>2.1597222222222223E-2</v>
      </c>
      <c r="E16829" s="6" t="s">
        <v>26</v>
      </c>
      <c r="F16829" s="6" t="str">
        <f>LEFT(E16829,SEARCH("(",E16829)-2)</f>
        <v>La Parole d'Abord Compil FN 31'06</v>
      </c>
      <c r="G16829" s="8" t="str">
        <f>IFERROR(VLOOKUP($F16829,[1]Auteur!$1:$1048576,2,FALSE),"NOK")</f>
        <v>La Parole d'Abord Compil FN</v>
      </c>
      <c r="H16829" s="8" t="str">
        <f>IFERROR(VLOOKUP($F16829,[1]Auteur!$1:$1048576,7,FALSE),"NOK")</f>
        <v>O</v>
      </c>
      <c r="I16829" s="8" t="str">
        <f>IFERROR(VLOOKUP($F16829,[1]Auteur!$1:$1048576,8,FALSE),"NOK")</f>
        <v>O</v>
      </c>
      <c r="J16829" s="8" t="str">
        <f>IFERROR(VLOOKUP($F16829,[1]Auteur!$1:$1048576,9,FALSE),"NOK")</f>
        <v>O</v>
      </c>
      <c r="K16829" s="8" t="str">
        <f>IFERROR(VLOOKUP($F16829,[1]Auteur!$1:$1048576,3,FALSE),"NOK")</f>
        <v>Richard Sovied</v>
      </c>
      <c r="L16829" s="8" t="str">
        <f>IFERROR(VLOOKUP($F16829,[1]Auteur!$1:$1048576,10,FALSE),"NOK")</f>
        <v>O</v>
      </c>
      <c r="M16829" s="8" t="str">
        <f>IFERROR(VLOOKUP($F16829,[1]Auteur!$1:$1048576,11,FALSE),"NOK")</f>
        <v>France</v>
      </c>
      <c r="N16829" s="8">
        <f>IFERROR(VLOOKUP($F16829,[1]Auteur!$1:$1048576,5,FALSE),"NOK")</f>
        <v>1997</v>
      </c>
      <c r="O16829" s="8" t="str">
        <f>IFERROR(VLOOKUP($F16829,[1]Auteur!$1:$1048576,6,FALSE),"NOK")</f>
        <v>Documentaire</v>
      </c>
      <c r="P16829" s="8" t="str">
        <f>IFERROR(VLOOKUP($F16829,[1]Auteur!$1:$1048576,12,FALSE),"NOK")</f>
        <v>O</v>
      </c>
      <c r="Q16829" s="8" t="str">
        <f>IFERROR(VLOOKUP($F16829,[1]Auteur!$1:$1048576,4,FALSE),"NOK")</f>
        <v>TELE BOCAL</v>
      </c>
    </row>
    <row r="16830" spans="1:17" x14ac:dyDescent="0.25">
      <c r="A16830" s="3">
        <v>44793</v>
      </c>
      <c r="B16830" s="4">
        <v>4.1469907407407407E-2</v>
      </c>
      <c r="C16830" s="6" t="s">
        <v>2</v>
      </c>
      <c r="D16830" s="7">
        <f>MOD(B16831-log[[#This Row],[HEURE]],1)</f>
        <v>1.7361111111111049E-4</v>
      </c>
      <c r="E16830" s="6" t="s">
        <v>4</v>
      </c>
      <c r="F16830" s="6" t="str">
        <f>LEFT(E16830,SEARCH("(",E16830)-2)</f>
        <v>Mémé pète la télé</v>
      </c>
      <c r="G16830" s="8" t="str">
        <f>IFERROR(VLOOKUP($F16830,[1]Auteur!$1:$1048576,2,FALSE),"NOK")</f>
        <v>Mémé pète la télé</v>
      </c>
      <c r="H16830" s="8" t="str">
        <f>IFERROR(VLOOKUP($F16830,[1]Auteur!$1:$1048576,7,FALSE),"NOK")</f>
        <v>O</v>
      </c>
      <c r="I16830" s="8" t="str">
        <f>IFERROR(VLOOKUP($F16830,[1]Auteur!$1:$1048576,8,FALSE),"NOK")</f>
        <v>O</v>
      </c>
      <c r="J16830" s="8" t="str">
        <f>IFERROR(VLOOKUP($F16830,[1]Auteur!$1:$1048576,9,FALSE),"NOK")</f>
        <v>O</v>
      </c>
      <c r="K16830" s="8" t="str">
        <f>IFERROR(VLOOKUP($F16830,[1]Auteur!$1:$1048576,3,FALSE),"NOK")</f>
        <v>Richard Sovied</v>
      </c>
      <c r="L16830" s="8" t="str">
        <f>IFERROR(VLOOKUP($F16830,[1]Auteur!$1:$1048576,10,FALSE),"NOK")</f>
        <v>O</v>
      </c>
      <c r="M16830" s="8" t="str">
        <f>IFERROR(VLOOKUP($F16830,[1]Auteur!$1:$1048576,11,FALSE),"NOK")</f>
        <v>France</v>
      </c>
      <c r="N16830" s="8">
        <f>IFERROR(VLOOKUP($F16830,[1]Auteur!$1:$1048576,5,FALSE),"NOK")</f>
        <v>1995</v>
      </c>
      <c r="O16830" s="8" t="str">
        <f>IFERROR(VLOOKUP($F16830,[1]Auteur!$1:$1048576,6,FALSE),"NOK")</f>
        <v>Jingles</v>
      </c>
      <c r="P16830" s="8" t="str">
        <f>IFERROR(VLOOKUP($F16830,[1]Auteur!$1:$1048576,12,FALSE),"NOK")</f>
        <v>O</v>
      </c>
      <c r="Q16830" s="8" t="str">
        <f>IFERROR(VLOOKUP($F16830,[1]Auteur!$1:$1048576,4,FALSE),"NOK")</f>
        <v>TELE BOCAL</v>
      </c>
    </row>
    <row r="16831" spans="1:17" x14ac:dyDescent="0.25">
      <c r="A16831" s="3">
        <v>44793</v>
      </c>
      <c r="B16831" s="4">
        <v>4.1643518518518517E-2</v>
      </c>
      <c r="C16831" s="6" t="s">
        <v>2</v>
      </c>
      <c r="D16831" s="7">
        <f>MOD(B16832-log[[#This Row],[HEURE]],1)</f>
        <v>8.2175925925925819E-4</v>
      </c>
      <c r="E16831" s="6" t="s">
        <v>3</v>
      </c>
      <c r="F16831" s="6" t="str">
        <f>LEFT(E16831,SEARCH("(",E16831)-2)</f>
        <v>Intro bocal canal 31</v>
      </c>
      <c r="G16831" s="8" t="str">
        <f>IFERROR(VLOOKUP($F16831,[1]Auteur!$1:$1048576,2,FALSE),"NOK")</f>
        <v>INTRO BOCAL CANAL 31</v>
      </c>
      <c r="H16831" s="8" t="str">
        <f>IFERROR(VLOOKUP($F16831,[1]Auteur!$1:$1048576,7,FALSE),"NOK")</f>
        <v>O</v>
      </c>
      <c r="I16831" s="8" t="str">
        <f>IFERROR(VLOOKUP($F16831,[1]Auteur!$1:$1048576,8,FALSE),"NOK")</f>
        <v>O</v>
      </c>
      <c r="J16831" s="8" t="str">
        <f>IFERROR(VLOOKUP($F16831,[1]Auteur!$1:$1048576,9,FALSE),"NOK")</f>
        <v>O</v>
      </c>
      <c r="K16831" s="8" t="str">
        <f>IFERROR(VLOOKUP($F16831,[1]Auteur!$1:$1048576,3,FALSE),"NOK")</f>
        <v>Richard Sovied</v>
      </c>
      <c r="L16831" s="8" t="str">
        <f>IFERROR(VLOOKUP($F16831,[1]Auteur!$1:$1048576,10,FALSE),"NOK")</f>
        <v>O</v>
      </c>
      <c r="M16831" s="8" t="str">
        <f>IFERROR(VLOOKUP($F16831,[1]Auteur!$1:$1048576,11,FALSE),"NOK")</f>
        <v>France</v>
      </c>
      <c r="N16831" s="8">
        <f>IFERROR(VLOOKUP($F16831,[1]Auteur!$1:$1048576,5,FALSE),"NOK")</f>
        <v>2015</v>
      </c>
      <c r="O16831" s="8" t="str">
        <f>IFERROR(VLOOKUP($F16831,[1]Auteur!$1:$1048576,6,FALSE),"NOK")</f>
        <v>Jingles</v>
      </c>
      <c r="P16831" s="8" t="str">
        <f>IFERROR(VLOOKUP($F16831,[1]Auteur!$1:$1048576,12,FALSE),"NOK")</f>
        <v>O</v>
      </c>
      <c r="Q16831" s="8" t="str">
        <f>IFERROR(VLOOKUP($F16831,[1]Auteur!$1:$1048576,4,FALSE),"NOK")</f>
        <v>TELE BOCAL</v>
      </c>
    </row>
    <row r="16832" spans="1:17" x14ac:dyDescent="0.25">
      <c r="A16832" s="3">
        <v>44793</v>
      </c>
      <c r="B16832" s="4">
        <v>4.2465277777777775E-2</v>
      </c>
      <c r="C16832" s="6" t="s">
        <v>2</v>
      </c>
      <c r="D16832" s="7">
        <f>MOD(B16833-log[[#This Row],[HEURE]],1)</f>
        <v>4.2500000000000003E-2</v>
      </c>
      <c r="E16832" s="6" t="s">
        <v>528</v>
      </c>
      <c r="F16832" s="6" t="str">
        <f>LEFT(E16832,SEARCH("(",E16832)-2)</f>
        <v>Bocal 145 avr 2010  01'11''</v>
      </c>
      <c r="G16832" s="8" t="str">
        <f>IFERROR(VLOOKUP($F16832,[1]Auteur!$1:$1048576,2,FALSE),"NOK")</f>
        <v xml:space="preserve">Bocal 145 avr 2010 </v>
      </c>
      <c r="H16832" s="8" t="str">
        <f>IFERROR(VLOOKUP($F16832,[1]Auteur!$1:$1048576,7,FALSE),"NOK")</f>
        <v>O</v>
      </c>
      <c r="I16832" s="8" t="str">
        <f>IFERROR(VLOOKUP($F16832,[1]Auteur!$1:$1048576,8,FALSE),"NOK")</f>
        <v>O</v>
      </c>
      <c r="J16832" s="8" t="str">
        <f>IFERROR(VLOOKUP($F16832,[1]Auteur!$1:$1048576,9,FALSE),"NOK")</f>
        <v>O</v>
      </c>
      <c r="K16832" s="8" t="str">
        <f>IFERROR(VLOOKUP($F16832,[1]Auteur!$1:$1048576,3,FALSE),"NOK")</f>
        <v>Richard Sovied</v>
      </c>
      <c r="L16832" s="8" t="str">
        <f>IFERROR(VLOOKUP($F16832,[1]Auteur!$1:$1048576,10,FALSE),"NOK")</f>
        <v>O</v>
      </c>
      <c r="M16832" s="8" t="str">
        <f>IFERROR(VLOOKUP($F16832,[1]Auteur!$1:$1048576,11,FALSE),"NOK")</f>
        <v>France</v>
      </c>
      <c r="N16832" s="8">
        <f>IFERROR(VLOOKUP($F16832,[1]Auteur!$1:$1048576,5,FALSE),"NOK")</f>
        <v>2010</v>
      </c>
      <c r="O16832" s="8" t="str">
        <f>IFERROR(VLOOKUP($F16832,[1]Auteur!$1:$1048576,6,FALSE),"NOK")</f>
        <v>Reportage</v>
      </c>
      <c r="P16832" s="8" t="str">
        <f>IFERROR(VLOOKUP($F16832,[1]Auteur!$1:$1048576,12,FALSE),"NOK")</f>
        <v>O</v>
      </c>
      <c r="Q16832" s="8" t="str">
        <f>IFERROR(VLOOKUP($F16832,[1]Auteur!$1:$1048576,4,FALSE),"NOK")</f>
        <v>TELE BOCAL</v>
      </c>
    </row>
    <row r="16833" spans="1:17" x14ac:dyDescent="0.25">
      <c r="A16833" s="3">
        <v>44793</v>
      </c>
      <c r="B16833" s="4">
        <v>8.4965277777777778E-2</v>
      </c>
      <c r="C16833" s="6" t="s">
        <v>2</v>
      </c>
      <c r="D16833" s="7">
        <f>MOD(B16834-log[[#This Row],[HEURE]],1)</f>
        <v>3.9085648148148147E-2</v>
      </c>
      <c r="E16833" s="6" t="s">
        <v>41</v>
      </c>
      <c r="F16833" s="6" t="str">
        <f>LEFT(E16833,SEARCH("(",E16833)-2)</f>
        <v>Gobeur de Lune 56'18</v>
      </c>
      <c r="G16833" s="8" t="str">
        <f>IFERROR(VLOOKUP($F16833,[1]Auteur!$1:$1048576,2,FALSE),"NOK")</f>
        <v>Gobeur de Lune</v>
      </c>
      <c r="H16833" s="8" t="str">
        <f>IFERROR(VLOOKUP($F16833,[1]Auteur!$1:$1048576,7,FALSE),"NOK")</f>
        <v>O</v>
      </c>
      <c r="I16833" s="8" t="str">
        <f>IFERROR(VLOOKUP($F16833,[1]Auteur!$1:$1048576,8,FALSE),"NOK")</f>
        <v>O</v>
      </c>
      <c r="J16833" s="8" t="str">
        <f>IFERROR(VLOOKUP($F16833,[1]Auteur!$1:$1048576,9,FALSE),"NOK")</f>
        <v>O</v>
      </c>
      <c r="K16833" s="8" t="str">
        <f>IFERROR(VLOOKUP($F16833,[1]Auteur!$1:$1048576,3,FALSE),"NOK")</f>
        <v>Peter Bach</v>
      </c>
      <c r="L16833" s="8" t="str">
        <f>IFERROR(VLOOKUP($F16833,[1]Auteur!$1:$1048576,10,FALSE),"NOK")</f>
        <v>O</v>
      </c>
      <c r="M16833" s="8" t="str">
        <f>IFERROR(VLOOKUP($F16833,[1]Auteur!$1:$1048576,11,FALSE),"NOK")</f>
        <v>France</v>
      </c>
      <c r="N16833" s="8">
        <f>IFERROR(VLOOKUP($F16833,[1]Auteur!$1:$1048576,5,FALSE),"NOK")</f>
        <v>1995</v>
      </c>
      <c r="O16833" s="8" t="str">
        <f>IFERROR(VLOOKUP($F16833,[1]Auteur!$1:$1048576,6,FALSE),"NOK")</f>
        <v>Documentaire</v>
      </c>
      <c r="P16833" s="8" t="str">
        <f>IFERROR(VLOOKUP($F16833,[1]Auteur!$1:$1048576,12,FALSE),"NOK")</f>
        <v>O</v>
      </c>
      <c r="Q16833" s="8" t="str">
        <f>IFERROR(VLOOKUP($F16833,[1]Auteur!$1:$1048576,4,FALSE),"NOK")</f>
        <v>Peter Bach</v>
      </c>
    </row>
    <row r="16834" spans="1:17" x14ac:dyDescent="0.25">
      <c r="A16834" s="3">
        <v>44793</v>
      </c>
      <c r="B16834" s="4">
        <v>0.12405092592592593</v>
      </c>
      <c r="C16834" s="6" t="s">
        <v>2</v>
      </c>
      <c r="D16834" s="7">
        <f>MOD(B16835-log[[#This Row],[HEURE]],1)</f>
        <v>2.1608796296296306E-2</v>
      </c>
      <c r="E16834" s="6" t="s">
        <v>26</v>
      </c>
      <c r="F16834" s="6" t="str">
        <f>LEFT(E16834,SEARCH("(",E16834)-2)</f>
        <v>La Parole d'Abord Compil FN 31'06</v>
      </c>
      <c r="G16834" s="8" t="str">
        <f>IFERROR(VLOOKUP($F16834,[1]Auteur!$1:$1048576,2,FALSE),"NOK")</f>
        <v>La Parole d'Abord Compil FN</v>
      </c>
      <c r="H16834" s="8" t="str">
        <f>IFERROR(VLOOKUP($F16834,[1]Auteur!$1:$1048576,7,FALSE),"NOK")</f>
        <v>O</v>
      </c>
      <c r="I16834" s="8" t="str">
        <f>IFERROR(VLOOKUP($F16834,[1]Auteur!$1:$1048576,8,FALSE),"NOK")</f>
        <v>O</v>
      </c>
      <c r="J16834" s="8" t="str">
        <f>IFERROR(VLOOKUP($F16834,[1]Auteur!$1:$1048576,9,FALSE),"NOK")</f>
        <v>O</v>
      </c>
      <c r="K16834" s="8" t="str">
        <f>IFERROR(VLOOKUP($F16834,[1]Auteur!$1:$1048576,3,FALSE),"NOK")</f>
        <v>Richard Sovied</v>
      </c>
      <c r="L16834" s="8" t="str">
        <f>IFERROR(VLOOKUP($F16834,[1]Auteur!$1:$1048576,10,FALSE),"NOK")</f>
        <v>O</v>
      </c>
      <c r="M16834" s="8" t="str">
        <f>IFERROR(VLOOKUP($F16834,[1]Auteur!$1:$1048576,11,FALSE),"NOK")</f>
        <v>France</v>
      </c>
      <c r="N16834" s="8">
        <f>IFERROR(VLOOKUP($F16834,[1]Auteur!$1:$1048576,5,FALSE),"NOK")</f>
        <v>1997</v>
      </c>
      <c r="O16834" s="8" t="str">
        <f>IFERROR(VLOOKUP($F16834,[1]Auteur!$1:$1048576,6,FALSE),"NOK")</f>
        <v>Documentaire</v>
      </c>
      <c r="P16834" s="8" t="str">
        <f>IFERROR(VLOOKUP($F16834,[1]Auteur!$1:$1048576,12,FALSE),"NOK")</f>
        <v>O</v>
      </c>
      <c r="Q16834" s="8" t="str">
        <f>IFERROR(VLOOKUP($F16834,[1]Auteur!$1:$1048576,4,FALSE),"NOK")</f>
        <v>TELE BOCAL</v>
      </c>
    </row>
    <row r="16835" spans="1:17" x14ac:dyDescent="0.25">
      <c r="A16835" s="3">
        <v>44793</v>
      </c>
      <c r="B16835" s="4">
        <v>0.14565972222222223</v>
      </c>
      <c r="C16835" s="6" t="s">
        <v>2</v>
      </c>
      <c r="D16835" s="7">
        <f>MOD(B16836-log[[#This Row],[HEURE]],1)</f>
        <v>1.7361111111111049E-4</v>
      </c>
      <c r="E16835" s="6" t="s">
        <v>4</v>
      </c>
      <c r="F16835" s="6" t="str">
        <f>LEFT(E16835,SEARCH("(",E16835)-2)</f>
        <v>Mémé pète la télé</v>
      </c>
      <c r="G16835" s="8" t="str">
        <f>IFERROR(VLOOKUP($F16835,[1]Auteur!$1:$1048576,2,FALSE),"NOK")</f>
        <v>Mémé pète la télé</v>
      </c>
      <c r="H16835" s="8" t="str">
        <f>IFERROR(VLOOKUP($F16835,[1]Auteur!$1:$1048576,7,FALSE),"NOK")</f>
        <v>O</v>
      </c>
      <c r="I16835" s="8" t="str">
        <f>IFERROR(VLOOKUP($F16835,[1]Auteur!$1:$1048576,8,FALSE),"NOK")</f>
        <v>O</v>
      </c>
      <c r="J16835" s="8" t="str">
        <f>IFERROR(VLOOKUP($F16835,[1]Auteur!$1:$1048576,9,FALSE),"NOK")</f>
        <v>O</v>
      </c>
      <c r="K16835" s="8" t="str">
        <f>IFERROR(VLOOKUP($F16835,[1]Auteur!$1:$1048576,3,FALSE),"NOK")</f>
        <v>Richard Sovied</v>
      </c>
      <c r="L16835" s="8" t="str">
        <f>IFERROR(VLOOKUP($F16835,[1]Auteur!$1:$1048576,10,FALSE),"NOK")</f>
        <v>O</v>
      </c>
      <c r="M16835" s="8" t="str">
        <f>IFERROR(VLOOKUP($F16835,[1]Auteur!$1:$1048576,11,FALSE),"NOK")</f>
        <v>France</v>
      </c>
      <c r="N16835" s="8">
        <f>IFERROR(VLOOKUP($F16835,[1]Auteur!$1:$1048576,5,FALSE),"NOK")</f>
        <v>1995</v>
      </c>
      <c r="O16835" s="8" t="str">
        <f>IFERROR(VLOOKUP($F16835,[1]Auteur!$1:$1048576,6,FALSE),"NOK")</f>
        <v>Jingles</v>
      </c>
      <c r="P16835" s="8" t="str">
        <f>IFERROR(VLOOKUP($F16835,[1]Auteur!$1:$1048576,12,FALSE),"NOK")</f>
        <v>O</v>
      </c>
      <c r="Q16835" s="8" t="str">
        <f>IFERROR(VLOOKUP($F16835,[1]Auteur!$1:$1048576,4,FALSE),"NOK")</f>
        <v>TELE BOCAL</v>
      </c>
    </row>
    <row r="16836" spans="1:17" x14ac:dyDescent="0.25">
      <c r="A16836" s="3">
        <v>44793</v>
      </c>
      <c r="B16836" s="4">
        <v>0.14583333333333334</v>
      </c>
      <c r="C16836" s="6" t="s">
        <v>2</v>
      </c>
      <c r="D16836" s="7">
        <f>MOD(B16837-log[[#This Row],[HEURE]],1)</f>
        <v>8.101851851851638E-4</v>
      </c>
      <c r="E16836" s="6" t="s">
        <v>3</v>
      </c>
      <c r="F16836" s="6" t="str">
        <f>LEFT(E16836,SEARCH("(",E16836)-2)</f>
        <v>Intro bocal canal 31</v>
      </c>
      <c r="G16836" s="8" t="str">
        <f>IFERROR(VLOOKUP($F16836,[1]Auteur!$1:$1048576,2,FALSE),"NOK")</f>
        <v>INTRO BOCAL CANAL 31</v>
      </c>
      <c r="H16836" s="8" t="str">
        <f>IFERROR(VLOOKUP($F16836,[1]Auteur!$1:$1048576,7,FALSE),"NOK")</f>
        <v>O</v>
      </c>
      <c r="I16836" s="8" t="str">
        <f>IFERROR(VLOOKUP($F16836,[1]Auteur!$1:$1048576,8,FALSE),"NOK")</f>
        <v>O</v>
      </c>
      <c r="J16836" s="8" t="str">
        <f>IFERROR(VLOOKUP($F16836,[1]Auteur!$1:$1048576,9,FALSE),"NOK")</f>
        <v>O</v>
      </c>
      <c r="K16836" s="8" t="str">
        <f>IFERROR(VLOOKUP($F16836,[1]Auteur!$1:$1048576,3,FALSE),"NOK")</f>
        <v>Richard Sovied</v>
      </c>
      <c r="L16836" s="8" t="str">
        <f>IFERROR(VLOOKUP($F16836,[1]Auteur!$1:$1048576,10,FALSE),"NOK")</f>
        <v>O</v>
      </c>
      <c r="M16836" s="8" t="str">
        <f>IFERROR(VLOOKUP($F16836,[1]Auteur!$1:$1048576,11,FALSE),"NOK")</f>
        <v>France</v>
      </c>
      <c r="N16836" s="8">
        <f>IFERROR(VLOOKUP($F16836,[1]Auteur!$1:$1048576,5,FALSE),"NOK")</f>
        <v>2015</v>
      </c>
      <c r="O16836" s="8" t="str">
        <f>IFERROR(VLOOKUP($F16836,[1]Auteur!$1:$1048576,6,FALSE),"NOK")</f>
        <v>Jingles</v>
      </c>
      <c r="P16836" s="8" t="str">
        <f>IFERROR(VLOOKUP($F16836,[1]Auteur!$1:$1048576,12,FALSE),"NOK")</f>
        <v>O</v>
      </c>
      <c r="Q16836" s="8" t="str">
        <f>IFERROR(VLOOKUP($F16836,[1]Auteur!$1:$1048576,4,FALSE),"NOK")</f>
        <v>TELE BOCAL</v>
      </c>
    </row>
    <row r="16837" spans="1:17" x14ac:dyDescent="0.25">
      <c r="A16837" s="3">
        <v>44793</v>
      </c>
      <c r="B16837" s="4">
        <v>0.14664351851851851</v>
      </c>
      <c r="C16837" s="6" t="s">
        <v>2</v>
      </c>
      <c r="D16837" s="7">
        <f>MOD(B16838-log[[#This Row],[HEURE]],1)</f>
        <v>4.250000000000001E-2</v>
      </c>
      <c r="E16837" s="6" t="s">
        <v>528</v>
      </c>
      <c r="F16837" s="6" t="str">
        <f>LEFT(E16837,SEARCH("(",E16837)-2)</f>
        <v>Bocal 145 avr 2010  01'11''</v>
      </c>
      <c r="G16837" s="8" t="str">
        <f>IFERROR(VLOOKUP($F16837,[1]Auteur!$1:$1048576,2,FALSE),"NOK")</f>
        <v xml:space="preserve">Bocal 145 avr 2010 </v>
      </c>
      <c r="H16837" s="8" t="str">
        <f>IFERROR(VLOOKUP($F16837,[1]Auteur!$1:$1048576,7,FALSE),"NOK")</f>
        <v>O</v>
      </c>
      <c r="I16837" s="8" t="str">
        <f>IFERROR(VLOOKUP($F16837,[1]Auteur!$1:$1048576,8,FALSE),"NOK")</f>
        <v>O</v>
      </c>
      <c r="J16837" s="8" t="str">
        <f>IFERROR(VLOOKUP($F16837,[1]Auteur!$1:$1048576,9,FALSE),"NOK")</f>
        <v>O</v>
      </c>
      <c r="K16837" s="8" t="str">
        <f>IFERROR(VLOOKUP($F16837,[1]Auteur!$1:$1048576,3,FALSE),"NOK")</f>
        <v>Richard Sovied</v>
      </c>
      <c r="L16837" s="8" t="str">
        <f>IFERROR(VLOOKUP($F16837,[1]Auteur!$1:$1048576,10,FALSE),"NOK")</f>
        <v>O</v>
      </c>
      <c r="M16837" s="8" t="str">
        <f>IFERROR(VLOOKUP($F16837,[1]Auteur!$1:$1048576,11,FALSE),"NOK")</f>
        <v>France</v>
      </c>
      <c r="N16837" s="8">
        <f>IFERROR(VLOOKUP($F16837,[1]Auteur!$1:$1048576,5,FALSE),"NOK")</f>
        <v>2010</v>
      </c>
      <c r="O16837" s="8" t="str">
        <f>IFERROR(VLOOKUP($F16837,[1]Auteur!$1:$1048576,6,FALSE),"NOK")</f>
        <v>Reportage</v>
      </c>
      <c r="P16837" s="8" t="str">
        <f>IFERROR(VLOOKUP($F16837,[1]Auteur!$1:$1048576,12,FALSE),"NOK")</f>
        <v>O</v>
      </c>
      <c r="Q16837" s="8" t="str">
        <f>IFERROR(VLOOKUP($F16837,[1]Auteur!$1:$1048576,4,FALSE),"NOK")</f>
        <v>TELE BOCAL</v>
      </c>
    </row>
    <row r="16838" spans="1:17" x14ac:dyDescent="0.25">
      <c r="A16838" s="3">
        <v>44793</v>
      </c>
      <c r="B16838" s="4">
        <v>0.18914351851851852</v>
      </c>
      <c r="C16838" s="6" t="s">
        <v>2</v>
      </c>
      <c r="D16838" s="7">
        <f>MOD(B16839-log[[#This Row],[HEURE]],1)</f>
        <v>3.9097222222222228E-2</v>
      </c>
      <c r="E16838" s="6" t="s">
        <v>41</v>
      </c>
      <c r="F16838" s="6" t="str">
        <f>LEFT(E16838,SEARCH("(",E16838)-2)</f>
        <v>Gobeur de Lune 56'18</v>
      </c>
      <c r="G16838" s="8" t="str">
        <f>IFERROR(VLOOKUP($F16838,[1]Auteur!$1:$1048576,2,FALSE),"NOK")</f>
        <v>Gobeur de Lune</v>
      </c>
      <c r="H16838" s="8" t="str">
        <f>IFERROR(VLOOKUP($F16838,[1]Auteur!$1:$1048576,7,FALSE),"NOK")</f>
        <v>O</v>
      </c>
      <c r="I16838" s="8" t="str">
        <f>IFERROR(VLOOKUP($F16838,[1]Auteur!$1:$1048576,8,FALSE),"NOK")</f>
        <v>O</v>
      </c>
      <c r="J16838" s="8" t="str">
        <f>IFERROR(VLOOKUP($F16838,[1]Auteur!$1:$1048576,9,FALSE),"NOK")</f>
        <v>O</v>
      </c>
      <c r="K16838" s="8" t="str">
        <f>IFERROR(VLOOKUP($F16838,[1]Auteur!$1:$1048576,3,FALSE),"NOK")</f>
        <v>Peter Bach</v>
      </c>
      <c r="L16838" s="8" t="str">
        <f>IFERROR(VLOOKUP($F16838,[1]Auteur!$1:$1048576,10,FALSE),"NOK")</f>
        <v>O</v>
      </c>
      <c r="M16838" s="8" t="str">
        <f>IFERROR(VLOOKUP($F16838,[1]Auteur!$1:$1048576,11,FALSE),"NOK")</f>
        <v>France</v>
      </c>
      <c r="N16838" s="8">
        <f>IFERROR(VLOOKUP($F16838,[1]Auteur!$1:$1048576,5,FALSE),"NOK")</f>
        <v>1995</v>
      </c>
      <c r="O16838" s="8" t="str">
        <f>IFERROR(VLOOKUP($F16838,[1]Auteur!$1:$1048576,6,FALSE),"NOK")</f>
        <v>Documentaire</v>
      </c>
      <c r="P16838" s="8" t="str">
        <f>IFERROR(VLOOKUP($F16838,[1]Auteur!$1:$1048576,12,FALSE),"NOK")</f>
        <v>O</v>
      </c>
      <c r="Q16838" s="8" t="str">
        <f>IFERROR(VLOOKUP($F16838,[1]Auteur!$1:$1048576,4,FALSE),"NOK")</f>
        <v>Peter Bach</v>
      </c>
    </row>
    <row r="16839" spans="1:17" x14ac:dyDescent="0.25">
      <c r="A16839" s="3">
        <v>44793</v>
      </c>
      <c r="B16839" s="4">
        <v>0.22824074074074074</v>
      </c>
      <c r="C16839" s="6" t="s">
        <v>2</v>
      </c>
      <c r="D16839" s="7">
        <f>MOD(B16840-log[[#This Row],[HEURE]],1)</f>
        <v>2.1597222222222212E-2</v>
      </c>
      <c r="E16839" s="6" t="s">
        <v>26</v>
      </c>
      <c r="F16839" s="6" t="str">
        <f>LEFT(E16839,SEARCH("(",E16839)-2)</f>
        <v>La Parole d'Abord Compil FN 31'06</v>
      </c>
      <c r="G16839" s="8" t="str">
        <f>IFERROR(VLOOKUP($F16839,[1]Auteur!$1:$1048576,2,FALSE),"NOK")</f>
        <v>La Parole d'Abord Compil FN</v>
      </c>
      <c r="H16839" s="8" t="str">
        <f>IFERROR(VLOOKUP($F16839,[1]Auteur!$1:$1048576,7,FALSE),"NOK")</f>
        <v>O</v>
      </c>
      <c r="I16839" s="8" t="str">
        <f>IFERROR(VLOOKUP($F16839,[1]Auteur!$1:$1048576,8,FALSE),"NOK")</f>
        <v>O</v>
      </c>
      <c r="J16839" s="8" t="str">
        <f>IFERROR(VLOOKUP($F16839,[1]Auteur!$1:$1048576,9,FALSE),"NOK")</f>
        <v>O</v>
      </c>
      <c r="K16839" s="8" t="str">
        <f>IFERROR(VLOOKUP($F16839,[1]Auteur!$1:$1048576,3,FALSE),"NOK")</f>
        <v>Richard Sovied</v>
      </c>
      <c r="L16839" s="8" t="str">
        <f>IFERROR(VLOOKUP($F16839,[1]Auteur!$1:$1048576,10,FALSE),"NOK")</f>
        <v>O</v>
      </c>
      <c r="M16839" s="8" t="str">
        <f>IFERROR(VLOOKUP($F16839,[1]Auteur!$1:$1048576,11,FALSE),"NOK")</f>
        <v>France</v>
      </c>
      <c r="N16839" s="8">
        <f>IFERROR(VLOOKUP($F16839,[1]Auteur!$1:$1048576,5,FALSE),"NOK")</f>
        <v>1997</v>
      </c>
      <c r="O16839" s="8" t="str">
        <f>IFERROR(VLOOKUP($F16839,[1]Auteur!$1:$1048576,6,FALSE),"NOK")</f>
        <v>Documentaire</v>
      </c>
      <c r="P16839" s="8" t="str">
        <f>IFERROR(VLOOKUP($F16839,[1]Auteur!$1:$1048576,12,FALSE),"NOK")</f>
        <v>O</v>
      </c>
      <c r="Q16839" s="8" t="str">
        <f>IFERROR(VLOOKUP($F16839,[1]Auteur!$1:$1048576,4,FALSE),"NOK")</f>
        <v>TELE BOCAL</v>
      </c>
    </row>
    <row r="16840" spans="1:17" x14ac:dyDescent="0.25">
      <c r="A16840" s="3">
        <v>44793</v>
      </c>
      <c r="B16840" s="4">
        <v>0.24983796296296296</v>
      </c>
      <c r="C16840" s="6" t="s">
        <v>2</v>
      </c>
      <c r="D16840" s="7">
        <f>MOD(B16841-log[[#This Row],[HEURE]],1)</f>
        <v>1.7361111111113825E-4</v>
      </c>
      <c r="E16840" s="6" t="s">
        <v>4</v>
      </c>
      <c r="F16840" s="6" t="str">
        <f>LEFT(E16840,SEARCH("(",E16840)-2)</f>
        <v>Mémé pète la télé</v>
      </c>
      <c r="G16840" s="8" t="str">
        <f>IFERROR(VLOOKUP($F16840,[1]Auteur!$1:$1048576,2,FALSE),"NOK")</f>
        <v>Mémé pète la télé</v>
      </c>
      <c r="H16840" s="8" t="str">
        <f>IFERROR(VLOOKUP($F16840,[1]Auteur!$1:$1048576,7,FALSE),"NOK")</f>
        <v>O</v>
      </c>
      <c r="I16840" s="8" t="str">
        <f>IFERROR(VLOOKUP($F16840,[1]Auteur!$1:$1048576,8,FALSE),"NOK")</f>
        <v>O</v>
      </c>
      <c r="J16840" s="8" t="str">
        <f>IFERROR(VLOOKUP($F16840,[1]Auteur!$1:$1048576,9,FALSE),"NOK")</f>
        <v>O</v>
      </c>
      <c r="K16840" s="8" t="str">
        <f>IFERROR(VLOOKUP($F16840,[1]Auteur!$1:$1048576,3,FALSE),"NOK")</f>
        <v>Richard Sovied</v>
      </c>
      <c r="L16840" s="8" t="str">
        <f>IFERROR(VLOOKUP($F16840,[1]Auteur!$1:$1048576,10,FALSE),"NOK")</f>
        <v>O</v>
      </c>
      <c r="M16840" s="8" t="str">
        <f>IFERROR(VLOOKUP($F16840,[1]Auteur!$1:$1048576,11,FALSE),"NOK")</f>
        <v>France</v>
      </c>
      <c r="N16840" s="8">
        <f>IFERROR(VLOOKUP($F16840,[1]Auteur!$1:$1048576,5,FALSE),"NOK")</f>
        <v>1995</v>
      </c>
      <c r="O16840" s="8" t="str">
        <f>IFERROR(VLOOKUP($F16840,[1]Auteur!$1:$1048576,6,FALSE),"NOK")</f>
        <v>Jingles</v>
      </c>
      <c r="P16840" s="8" t="str">
        <f>IFERROR(VLOOKUP($F16840,[1]Auteur!$1:$1048576,12,FALSE),"NOK")</f>
        <v>O</v>
      </c>
      <c r="Q16840" s="8" t="str">
        <f>IFERROR(VLOOKUP($F16840,[1]Auteur!$1:$1048576,4,FALSE),"NOK")</f>
        <v>TELE BOCAL</v>
      </c>
    </row>
    <row r="16841" spans="1:17" x14ac:dyDescent="0.25">
      <c r="A16841" s="3">
        <v>44793</v>
      </c>
      <c r="B16841" s="4">
        <v>0.25001157407407409</v>
      </c>
      <c r="C16841" s="6" t="s">
        <v>2</v>
      </c>
      <c r="D16841" s="7">
        <f>MOD(B16842-log[[#This Row],[HEURE]],1)</f>
        <v>8.2175925925925819E-4</v>
      </c>
      <c r="E16841" s="6" t="s">
        <v>3</v>
      </c>
      <c r="F16841" s="6" t="str">
        <f>LEFT(E16841,SEARCH("(",E16841)-2)</f>
        <v>Intro bocal canal 31</v>
      </c>
      <c r="G16841" s="8" t="str">
        <f>IFERROR(VLOOKUP($F16841,[1]Auteur!$1:$1048576,2,FALSE),"NOK")</f>
        <v>INTRO BOCAL CANAL 31</v>
      </c>
      <c r="H16841" s="8" t="str">
        <f>IFERROR(VLOOKUP($F16841,[1]Auteur!$1:$1048576,7,FALSE),"NOK")</f>
        <v>O</v>
      </c>
      <c r="I16841" s="8" t="str">
        <f>IFERROR(VLOOKUP($F16841,[1]Auteur!$1:$1048576,8,FALSE),"NOK")</f>
        <v>O</v>
      </c>
      <c r="J16841" s="8" t="str">
        <f>IFERROR(VLOOKUP($F16841,[1]Auteur!$1:$1048576,9,FALSE),"NOK")</f>
        <v>O</v>
      </c>
      <c r="K16841" s="8" t="str">
        <f>IFERROR(VLOOKUP($F16841,[1]Auteur!$1:$1048576,3,FALSE),"NOK")</f>
        <v>Richard Sovied</v>
      </c>
      <c r="L16841" s="8" t="str">
        <f>IFERROR(VLOOKUP($F16841,[1]Auteur!$1:$1048576,10,FALSE),"NOK")</f>
        <v>O</v>
      </c>
      <c r="M16841" s="8" t="str">
        <f>IFERROR(VLOOKUP($F16841,[1]Auteur!$1:$1048576,11,FALSE),"NOK")</f>
        <v>France</v>
      </c>
      <c r="N16841" s="8">
        <f>IFERROR(VLOOKUP($F16841,[1]Auteur!$1:$1048576,5,FALSE),"NOK")</f>
        <v>2015</v>
      </c>
      <c r="O16841" s="8" t="str">
        <f>IFERROR(VLOOKUP($F16841,[1]Auteur!$1:$1048576,6,FALSE),"NOK")</f>
        <v>Jingles</v>
      </c>
      <c r="P16841" s="8" t="str">
        <f>IFERROR(VLOOKUP($F16841,[1]Auteur!$1:$1048576,12,FALSE),"NOK")</f>
        <v>O</v>
      </c>
      <c r="Q16841" s="8" t="str">
        <f>IFERROR(VLOOKUP($F16841,[1]Auteur!$1:$1048576,4,FALSE),"NOK")</f>
        <v>TELE BOCAL</v>
      </c>
    </row>
    <row r="16842" spans="1:17" x14ac:dyDescent="0.25">
      <c r="A16842" s="3">
        <v>44793</v>
      </c>
      <c r="B16842" s="4">
        <v>0.25083333333333335</v>
      </c>
      <c r="C16842" s="6" t="s">
        <v>2</v>
      </c>
      <c r="D16842" s="7">
        <f>MOD(B16843-log[[#This Row],[HEURE]],1)</f>
        <v>4.2499999999999982E-2</v>
      </c>
      <c r="E16842" s="6" t="s">
        <v>528</v>
      </c>
      <c r="F16842" s="6" t="str">
        <f>LEFT(E16842,SEARCH("(",E16842)-2)</f>
        <v>Bocal 145 avr 2010  01'11''</v>
      </c>
      <c r="G16842" s="8" t="str">
        <f>IFERROR(VLOOKUP($F16842,[1]Auteur!$1:$1048576,2,FALSE),"NOK")</f>
        <v xml:space="preserve">Bocal 145 avr 2010 </v>
      </c>
      <c r="H16842" s="8" t="str">
        <f>IFERROR(VLOOKUP($F16842,[1]Auteur!$1:$1048576,7,FALSE),"NOK")</f>
        <v>O</v>
      </c>
      <c r="I16842" s="8" t="str">
        <f>IFERROR(VLOOKUP($F16842,[1]Auteur!$1:$1048576,8,FALSE),"NOK")</f>
        <v>O</v>
      </c>
      <c r="J16842" s="8" t="str">
        <f>IFERROR(VLOOKUP($F16842,[1]Auteur!$1:$1048576,9,FALSE),"NOK")</f>
        <v>O</v>
      </c>
      <c r="K16842" s="8" t="str">
        <f>IFERROR(VLOOKUP($F16842,[1]Auteur!$1:$1048576,3,FALSE),"NOK")</f>
        <v>Richard Sovied</v>
      </c>
      <c r="L16842" s="8" t="str">
        <f>IFERROR(VLOOKUP($F16842,[1]Auteur!$1:$1048576,10,FALSE),"NOK")</f>
        <v>O</v>
      </c>
      <c r="M16842" s="8" t="str">
        <f>IFERROR(VLOOKUP($F16842,[1]Auteur!$1:$1048576,11,FALSE),"NOK")</f>
        <v>France</v>
      </c>
      <c r="N16842" s="8">
        <f>IFERROR(VLOOKUP($F16842,[1]Auteur!$1:$1048576,5,FALSE),"NOK")</f>
        <v>2010</v>
      </c>
      <c r="O16842" s="8" t="str">
        <f>IFERROR(VLOOKUP($F16842,[1]Auteur!$1:$1048576,6,FALSE),"NOK")</f>
        <v>Reportage</v>
      </c>
      <c r="P16842" s="8" t="str">
        <f>IFERROR(VLOOKUP($F16842,[1]Auteur!$1:$1048576,12,FALSE),"NOK")</f>
        <v>O</v>
      </c>
      <c r="Q16842" s="8" t="str">
        <f>IFERROR(VLOOKUP($F16842,[1]Auteur!$1:$1048576,4,FALSE),"NOK")</f>
        <v>TELE BOCAL</v>
      </c>
    </row>
    <row r="16843" spans="1:17" x14ac:dyDescent="0.25">
      <c r="A16843" s="3">
        <v>44793</v>
      </c>
      <c r="B16843" s="4">
        <v>0.29333333333333333</v>
      </c>
      <c r="C16843" s="6" t="s">
        <v>2</v>
      </c>
      <c r="D16843" s="7">
        <f>MOD(B16844-log[[#This Row],[HEURE]],1)</f>
        <v>3.9085648148148133E-2</v>
      </c>
      <c r="E16843" s="6" t="s">
        <v>41</v>
      </c>
      <c r="F16843" s="6" t="str">
        <f>LEFT(E16843,SEARCH("(",E16843)-2)</f>
        <v>Gobeur de Lune 56'18</v>
      </c>
      <c r="G16843" s="8" t="str">
        <f>IFERROR(VLOOKUP($F16843,[1]Auteur!$1:$1048576,2,FALSE),"NOK")</f>
        <v>Gobeur de Lune</v>
      </c>
      <c r="H16843" s="8" t="str">
        <f>IFERROR(VLOOKUP($F16843,[1]Auteur!$1:$1048576,7,FALSE),"NOK")</f>
        <v>O</v>
      </c>
      <c r="I16843" s="8" t="str">
        <f>IFERROR(VLOOKUP($F16843,[1]Auteur!$1:$1048576,8,FALSE),"NOK")</f>
        <v>O</v>
      </c>
      <c r="J16843" s="8" t="str">
        <f>IFERROR(VLOOKUP($F16843,[1]Auteur!$1:$1048576,9,FALSE),"NOK")</f>
        <v>O</v>
      </c>
      <c r="K16843" s="8" t="str">
        <f>IFERROR(VLOOKUP($F16843,[1]Auteur!$1:$1048576,3,FALSE),"NOK")</f>
        <v>Peter Bach</v>
      </c>
      <c r="L16843" s="8" t="str">
        <f>IFERROR(VLOOKUP($F16843,[1]Auteur!$1:$1048576,10,FALSE),"NOK")</f>
        <v>O</v>
      </c>
      <c r="M16843" s="8" t="str">
        <f>IFERROR(VLOOKUP($F16843,[1]Auteur!$1:$1048576,11,FALSE),"NOK")</f>
        <v>France</v>
      </c>
      <c r="N16843" s="8">
        <f>IFERROR(VLOOKUP($F16843,[1]Auteur!$1:$1048576,5,FALSE),"NOK")</f>
        <v>1995</v>
      </c>
      <c r="O16843" s="8" t="str">
        <f>IFERROR(VLOOKUP($F16843,[1]Auteur!$1:$1048576,6,FALSE),"NOK")</f>
        <v>Documentaire</v>
      </c>
      <c r="P16843" s="8" t="str">
        <f>IFERROR(VLOOKUP($F16843,[1]Auteur!$1:$1048576,12,FALSE),"NOK")</f>
        <v>O</v>
      </c>
      <c r="Q16843" s="8" t="str">
        <f>IFERROR(VLOOKUP($F16843,[1]Auteur!$1:$1048576,4,FALSE),"NOK")</f>
        <v>Peter Bach</v>
      </c>
    </row>
    <row r="16844" spans="1:17" x14ac:dyDescent="0.25">
      <c r="A16844" s="3">
        <v>44793</v>
      </c>
      <c r="B16844" s="4">
        <v>0.33241898148148147</v>
      </c>
      <c r="C16844" s="6" t="s">
        <v>2</v>
      </c>
      <c r="D16844" s="7">
        <f>MOD(B16845-log[[#This Row],[HEURE]],1)</f>
        <v>2.1608796296296306E-2</v>
      </c>
      <c r="E16844" s="6" t="s">
        <v>26</v>
      </c>
      <c r="F16844" s="6" t="str">
        <f>LEFT(E16844,SEARCH("(",E16844)-2)</f>
        <v>La Parole d'Abord Compil FN 31'06</v>
      </c>
      <c r="G16844" s="8" t="str">
        <f>IFERROR(VLOOKUP($F16844,[1]Auteur!$1:$1048576,2,FALSE),"NOK")</f>
        <v>La Parole d'Abord Compil FN</v>
      </c>
      <c r="H16844" s="8" t="str">
        <f>IFERROR(VLOOKUP($F16844,[1]Auteur!$1:$1048576,7,FALSE),"NOK")</f>
        <v>O</v>
      </c>
      <c r="I16844" s="8" t="str">
        <f>IFERROR(VLOOKUP($F16844,[1]Auteur!$1:$1048576,8,FALSE),"NOK")</f>
        <v>O</v>
      </c>
      <c r="J16844" s="8" t="str">
        <f>IFERROR(VLOOKUP($F16844,[1]Auteur!$1:$1048576,9,FALSE),"NOK")</f>
        <v>O</v>
      </c>
      <c r="K16844" s="8" t="str">
        <f>IFERROR(VLOOKUP($F16844,[1]Auteur!$1:$1048576,3,FALSE),"NOK")</f>
        <v>Richard Sovied</v>
      </c>
      <c r="L16844" s="8" t="str">
        <f>IFERROR(VLOOKUP($F16844,[1]Auteur!$1:$1048576,10,FALSE),"NOK")</f>
        <v>O</v>
      </c>
      <c r="M16844" s="8" t="str">
        <f>IFERROR(VLOOKUP($F16844,[1]Auteur!$1:$1048576,11,FALSE),"NOK")</f>
        <v>France</v>
      </c>
      <c r="N16844" s="8">
        <f>IFERROR(VLOOKUP($F16844,[1]Auteur!$1:$1048576,5,FALSE),"NOK")</f>
        <v>1997</v>
      </c>
      <c r="O16844" s="8" t="str">
        <f>IFERROR(VLOOKUP($F16844,[1]Auteur!$1:$1048576,6,FALSE),"NOK")</f>
        <v>Documentaire</v>
      </c>
      <c r="P16844" s="8" t="str">
        <f>IFERROR(VLOOKUP($F16844,[1]Auteur!$1:$1048576,12,FALSE),"NOK")</f>
        <v>O</v>
      </c>
      <c r="Q16844" s="8" t="str">
        <f>IFERROR(VLOOKUP($F16844,[1]Auteur!$1:$1048576,4,FALSE),"NOK")</f>
        <v>TELE BOCAL</v>
      </c>
    </row>
    <row r="16845" spans="1:17" x14ac:dyDescent="0.25">
      <c r="A16845" s="3">
        <v>44793</v>
      </c>
      <c r="B16845" s="4">
        <v>0.35402777777777777</v>
      </c>
      <c r="C16845" s="6" t="s">
        <v>2</v>
      </c>
      <c r="D16845" s="7">
        <f>MOD(B16846-log[[#This Row],[HEURE]],1)</f>
        <v>1.7361111111113825E-4</v>
      </c>
      <c r="E16845" s="6" t="s">
        <v>4</v>
      </c>
      <c r="F16845" s="6" t="str">
        <f>LEFT(E16845,SEARCH("(",E16845)-2)</f>
        <v>Mémé pète la télé</v>
      </c>
      <c r="G16845" s="8" t="str">
        <f>IFERROR(VLOOKUP($F16845,[1]Auteur!$1:$1048576,2,FALSE),"NOK")</f>
        <v>Mémé pète la télé</v>
      </c>
      <c r="H16845" s="8" t="str">
        <f>IFERROR(VLOOKUP($F16845,[1]Auteur!$1:$1048576,7,FALSE),"NOK")</f>
        <v>O</v>
      </c>
      <c r="I16845" s="8" t="str">
        <f>IFERROR(VLOOKUP($F16845,[1]Auteur!$1:$1048576,8,FALSE),"NOK")</f>
        <v>O</v>
      </c>
      <c r="J16845" s="8" t="str">
        <f>IFERROR(VLOOKUP($F16845,[1]Auteur!$1:$1048576,9,FALSE),"NOK")</f>
        <v>O</v>
      </c>
      <c r="K16845" s="8" t="str">
        <f>IFERROR(VLOOKUP($F16845,[1]Auteur!$1:$1048576,3,FALSE),"NOK")</f>
        <v>Richard Sovied</v>
      </c>
      <c r="L16845" s="8" t="str">
        <f>IFERROR(VLOOKUP($F16845,[1]Auteur!$1:$1048576,10,FALSE),"NOK")</f>
        <v>O</v>
      </c>
      <c r="M16845" s="8" t="str">
        <f>IFERROR(VLOOKUP($F16845,[1]Auteur!$1:$1048576,11,FALSE),"NOK")</f>
        <v>France</v>
      </c>
      <c r="N16845" s="8">
        <f>IFERROR(VLOOKUP($F16845,[1]Auteur!$1:$1048576,5,FALSE),"NOK")</f>
        <v>1995</v>
      </c>
      <c r="O16845" s="8" t="str">
        <f>IFERROR(VLOOKUP($F16845,[1]Auteur!$1:$1048576,6,FALSE),"NOK")</f>
        <v>Jingles</v>
      </c>
      <c r="P16845" s="8" t="str">
        <f>IFERROR(VLOOKUP($F16845,[1]Auteur!$1:$1048576,12,FALSE),"NOK")</f>
        <v>O</v>
      </c>
      <c r="Q16845" s="8" t="str">
        <f>IFERROR(VLOOKUP($F16845,[1]Auteur!$1:$1048576,4,FALSE),"NOK")</f>
        <v>TELE BOCAL</v>
      </c>
    </row>
    <row r="16846" spans="1:17" x14ac:dyDescent="0.25">
      <c r="A16846" s="3">
        <v>44793</v>
      </c>
      <c r="B16846" s="4">
        <v>0.35420138888888891</v>
      </c>
      <c r="C16846" s="6" t="s">
        <v>2</v>
      </c>
      <c r="D16846" s="7">
        <f>MOD(B16847-log[[#This Row],[HEURE]],1)</f>
        <v>8.101851851851638E-4</v>
      </c>
      <c r="E16846" s="6" t="s">
        <v>3</v>
      </c>
      <c r="F16846" s="6" t="str">
        <f>LEFT(E16846,SEARCH("(",E16846)-2)</f>
        <v>Intro bocal canal 31</v>
      </c>
      <c r="G16846" s="8" t="str">
        <f>IFERROR(VLOOKUP($F16846,[1]Auteur!$1:$1048576,2,FALSE),"NOK")</f>
        <v>INTRO BOCAL CANAL 31</v>
      </c>
      <c r="H16846" s="8" t="str">
        <f>IFERROR(VLOOKUP($F16846,[1]Auteur!$1:$1048576,7,FALSE),"NOK")</f>
        <v>O</v>
      </c>
      <c r="I16846" s="8" t="str">
        <f>IFERROR(VLOOKUP($F16846,[1]Auteur!$1:$1048576,8,FALSE),"NOK")</f>
        <v>O</v>
      </c>
      <c r="J16846" s="8" t="str">
        <f>IFERROR(VLOOKUP($F16846,[1]Auteur!$1:$1048576,9,FALSE),"NOK")</f>
        <v>O</v>
      </c>
      <c r="K16846" s="8" t="str">
        <f>IFERROR(VLOOKUP($F16846,[1]Auteur!$1:$1048576,3,FALSE),"NOK")</f>
        <v>Richard Sovied</v>
      </c>
      <c r="L16846" s="8" t="str">
        <f>IFERROR(VLOOKUP($F16846,[1]Auteur!$1:$1048576,10,FALSE),"NOK")</f>
        <v>O</v>
      </c>
      <c r="M16846" s="8" t="str">
        <f>IFERROR(VLOOKUP($F16846,[1]Auteur!$1:$1048576,11,FALSE),"NOK")</f>
        <v>France</v>
      </c>
      <c r="N16846" s="8">
        <f>IFERROR(VLOOKUP($F16846,[1]Auteur!$1:$1048576,5,FALSE),"NOK")</f>
        <v>2015</v>
      </c>
      <c r="O16846" s="8" t="str">
        <f>IFERROR(VLOOKUP($F16846,[1]Auteur!$1:$1048576,6,FALSE),"NOK")</f>
        <v>Jingles</v>
      </c>
      <c r="P16846" s="8" t="str">
        <f>IFERROR(VLOOKUP($F16846,[1]Auteur!$1:$1048576,12,FALSE),"NOK")</f>
        <v>O</v>
      </c>
      <c r="Q16846" s="8" t="str">
        <f>IFERROR(VLOOKUP($F16846,[1]Auteur!$1:$1048576,4,FALSE),"NOK")</f>
        <v>TELE BOCAL</v>
      </c>
    </row>
    <row r="16847" spans="1:17" x14ac:dyDescent="0.25">
      <c r="A16847" s="3">
        <v>44793</v>
      </c>
      <c r="B16847" s="4">
        <v>0.35501157407407408</v>
      </c>
      <c r="C16847" s="6" t="s">
        <v>2</v>
      </c>
      <c r="D16847" s="7">
        <f>MOD(B16848-log[[#This Row],[HEURE]],1)</f>
        <v>4.2499999999999982E-2</v>
      </c>
      <c r="E16847" s="6" t="s">
        <v>528</v>
      </c>
      <c r="F16847" s="6" t="str">
        <f>LEFT(E16847,SEARCH("(",E16847)-2)</f>
        <v>Bocal 145 avr 2010  01'11''</v>
      </c>
      <c r="G16847" s="8" t="str">
        <f>IFERROR(VLOOKUP($F16847,[1]Auteur!$1:$1048576,2,FALSE),"NOK")</f>
        <v xml:space="preserve">Bocal 145 avr 2010 </v>
      </c>
      <c r="H16847" s="8" t="str">
        <f>IFERROR(VLOOKUP($F16847,[1]Auteur!$1:$1048576,7,FALSE),"NOK")</f>
        <v>O</v>
      </c>
      <c r="I16847" s="8" t="str">
        <f>IFERROR(VLOOKUP($F16847,[1]Auteur!$1:$1048576,8,FALSE),"NOK")</f>
        <v>O</v>
      </c>
      <c r="J16847" s="8" t="str">
        <f>IFERROR(VLOOKUP($F16847,[1]Auteur!$1:$1048576,9,FALSE),"NOK")</f>
        <v>O</v>
      </c>
      <c r="K16847" s="8" t="str">
        <f>IFERROR(VLOOKUP($F16847,[1]Auteur!$1:$1048576,3,FALSE),"NOK")</f>
        <v>Richard Sovied</v>
      </c>
      <c r="L16847" s="8" t="str">
        <f>IFERROR(VLOOKUP($F16847,[1]Auteur!$1:$1048576,10,FALSE),"NOK")</f>
        <v>O</v>
      </c>
      <c r="M16847" s="8" t="str">
        <f>IFERROR(VLOOKUP($F16847,[1]Auteur!$1:$1048576,11,FALSE),"NOK")</f>
        <v>France</v>
      </c>
      <c r="N16847" s="8">
        <f>IFERROR(VLOOKUP($F16847,[1]Auteur!$1:$1048576,5,FALSE),"NOK")</f>
        <v>2010</v>
      </c>
      <c r="O16847" s="8" t="str">
        <f>IFERROR(VLOOKUP($F16847,[1]Auteur!$1:$1048576,6,FALSE),"NOK")</f>
        <v>Reportage</v>
      </c>
      <c r="P16847" s="8" t="str">
        <f>IFERROR(VLOOKUP($F16847,[1]Auteur!$1:$1048576,12,FALSE),"NOK")</f>
        <v>O</v>
      </c>
      <c r="Q16847" s="8" t="str">
        <f>IFERROR(VLOOKUP($F16847,[1]Auteur!$1:$1048576,4,FALSE),"NOK")</f>
        <v>TELE BOCAL</v>
      </c>
    </row>
    <row r="16848" spans="1:17" x14ac:dyDescent="0.25">
      <c r="A16848" s="3">
        <v>44793</v>
      </c>
      <c r="B16848" s="4">
        <v>0.39751157407407406</v>
      </c>
      <c r="C16848" s="6" t="s">
        <v>2</v>
      </c>
      <c r="D16848" s="7">
        <f>MOD(B16849-log[[#This Row],[HEURE]],1)</f>
        <v>1.9155092592592626E-2</v>
      </c>
      <c r="E16848" s="6" t="s">
        <v>41</v>
      </c>
      <c r="F16848" s="6" t="str">
        <f>LEFT(E16848,SEARCH("(",E16848)-2)</f>
        <v>Gobeur de Lune 56'18</v>
      </c>
      <c r="G16848" s="8" t="str">
        <f>IFERROR(VLOOKUP($F16848,[1]Auteur!$1:$1048576,2,FALSE),"NOK")</f>
        <v>Gobeur de Lune</v>
      </c>
      <c r="H16848" s="8" t="str">
        <f>IFERROR(VLOOKUP($F16848,[1]Auteur!$1:$1048576,7,FALSE),"NOK")</f>
        <v>O</v>
      </c>
      <c r="I16848" s="8" t="str">
        <f>IFERROR(VLOOKUP($F16848,[1]Auteur!$1:$1048576,8,FALSE),"NOK")</f>
        <v>O</v>
      </c>
      <c r="J16848" s="8" t="str">
        <f>IFERROR(VLOOKUP($F16848,[1]Auteur!$1:$1048576,9,FALSE),"NOK")</f>
        <v>O</v>
      </c>
      <c r="K16848" s="8" t="str">
        <f>IFERROR(VLOOKUP($F16848,[1]Auteur!$1:$1048576,3,FALSE),"NOK")</f>
        <v>Peter Bach</v>
      </c>
      <c r="L16848" s="8" t="str">
        <f>IFERROR(VLOOKUP($F16848,[1]Auteur!$1:$1048576,10,FALSE),"NOK")</f>
        <v>O</v>
      </c>
      <c r="M16848" s="8" t="str">
        <f>IFERROR(VLOOKUP($F16848,[1]Auteur!$1:$1048576,11,FALSE),"NOK")</f>
        <v>France</v>
      </c>
      <c r="N16848" s="8">
        <f>IFERROR(VLOOKUP($F16848,[1]Auteur!$1:$1048576,5,FALSE),"NOK")</f>
        <v>1995</v>
      </c>
      <c r="O16848" s="8" t="str">
        <f>IFERROR(VLOOKUP($F16848,[1]Auteur!$1:$1048576,6,FALSE),"NOK")</f>
        <v>Documentaire</v>
      </c>
      <c r="P16848" s="8" t="str">
        <f>IFERROR(VLOOKUP($F16848,[1]Auteur!$1:$1048576,12,FALSE),"NOK")</f>
        <v>O</v>
      </c>
      <c r="Q16848" s="8" t="str">
        <f>IFERROR(VLOOKUP($F16848,[1]Auteur!$1:$1048576,4,FALSE),"NOK")</f>
        <v>Peter Bach</v>
      </c>
    </row>
    <row r="16849" spans="1:17" x14ac:dyDescent="0.25">
      <c r="A16849" s="3">
        <v>44793</v>
      </c>
      <c r="B16849" s="4">
        <v>0.41666666666666669</v>
      </c>
      <c r="C16849" s="6" t="s">
        <v>2</v>
      </c>
      <c r="D16849" s="7">
        <f>MOD(B16850-log[[#This Row],[HEURE]],1)</f>
        <v>8.101851851851638E-4</v>
      </c>
      <c r="E16849" s="6" t="s">
        <v>3</v>
      </c>
      <c r="F16849" s="6" t="str">
        <f>LEFT(E16849,SEARCH("(",E16849)-2)</f>
        <v>Intro bocal canal 31</v>
      </c>
      <c r="G16849" s="8" t="str">
        <f>IFERROR(VLOOKUP($F16849,[1]Auteur!$1:$1048576,2,FALSE),"NOK")</f>
        <v>INTRO BOCAL CANAL 31</v>
      </c>
      <c r="H16849" s="8" t="str">
        <f>IFERROR(VLOOKUP($F16849,[1]Auteur!$1:$1048576,7,FALSE),"NOK")</f>
        <v>O</v>
      </c>
      <c r="I16849" s="8" t="str">
        <f>IFERROR(VLOOKUP($F16849,[1]Auteur!$1:$1048576,8,FALSE),"NOK")</f>
        <v>O</v>
      </c>
      <c r="J16849" s="8" t="str">
        <f>IFERROR(VLOOKUP($F16849,[1]Auteur!$1:$1048576,9,FALSE),"NOK")</f>
        <v>O</v>
      </c>
      <c r="K16849" s="8" t="str">
        <f>IFERROR(VLOOKUP($F16849,[1]Auteur!$1:$1048576,3,FALSE),"NOK")</f>
        <v>Richard Sovied</v>
      </c>
      <c r="L16849" s="8" t="str">
        <f>IFERROR(VLOOKUP($F16849,[1]Auteur!$1:$1048576,10,FALSE),"NOK")</f>
        <v>O</v>
      </c>
      <c r="M16849" s="8" t="str">
        <f>IFERROR(VLOOKUP($F16849,[1]Auteur!$1:$1048576,11,FALSE),"NOK")</f>
        <v>France</v>
      </c>
      <c r="N16849" s="8">
        <f>IFERROR(VLOOKUP($F16849,[1]Auteur!$1:$1048576,5,FALSE),"NOK")</f>
        <v>2015</v>
      </c>
      <c r="O16849" s="8" t="str">
        <f>IFERROR(VLOOKUP($F16849,[1]Auteur!$1:$1048576,6,FALSE),"NOK")</f>
        <v>Jingles</v>
      </c>
      <c r="P16849" s="8" t="str">
        <f>IFERROR(VLOOKUP($F16849,[1]Auteur!$1:$1048576,12,FALSE),"NOK")</f>
        <v>O</v>
      </c>
      <c r="Q16849" s="8" t="str">
        <f>IFERROR(VLOOKUP($F16849,[1]Auteur!$1:$1048576,4,FALSE),"NOK")</f>
        <v>TELE BOCAL</v>
      </c>
    </row>
    <row r="16850" spans="1:17" x14ac:dyDescent="0.25">
      <c r="A16850" s="3">
        <v>44793</v>
      </c>
      <c r="B16850" s="4">
        <v>0.41747685185185185</v>
      </c>
      <c r="C16850" s="6" t="s">
        <v>2</v>
      </c>
      <c r="D16850" s="7">
        <f>MOD(B16851-log[[#This Row],[HEURE]],1)</f>
        <v>5.1504629629629539E-3</v>
      </c>
      <c r="E16850" s="6" t="s">
        <v>502</v>
      </c>
      <c r="F16850" s="6" t="str">
        <f>LEFT(E16850,SEARCH("(",E16850)-2)</f>
        <v>Contre les médias 7'24</v>
      </c>
      <c r="G16850" s="8" t="str">
        <f>IFERROR(VLOOKUP($F16850,[1]Auteur!$1:$1048576,2,FALSE),"NOK")</f>
        <v>Contre les médias</v>
      </c>
      <c r="H16850" s="8" t="str">
        <f>IFERROR(VLOOKUP($F16850,[1]Auteur!$1:$1048576,7,FALSE),"NOK")</f>
        <v>O</v>
      </c>
      <c r="I16850" s="8" t="str">
        <f>IFERROR(VLOOKUP($F16850,[1]Auteur!$1:$1048576,8,FALSE),"NOK")</f>
        <v>O</v>
      </c>
      <c r="J16850" s="8" t="str">
        <f>IFERROR(VLOOKUP($F16850,[1]Auteur!$1:$1048576,9,FALSE),"NOK")</f>
        <v>O</v>
      </c>
      <c r="K16850" s="8" t="str">
        <f>IFERROR(VLOOKUP($F16850,[1]Auteur!$1:$1048576,3,FALSE),"NOK")</f>
        <v>Richard Sovied</v>
      </c>
      <c r="L16850" s="8" t="str">
        <f>IFERROR(VLOOKUP($F16850,[1]Auteur!$1:$1048576,10,FALSE),"NOK")</f>
        <v>O</v>
      </c>
      <c r="M16850" s="8" t="str">
        <f>IFERROR(VLOOKUP($F16850,[1]Auteur!$1:$1048576,11,FALSE),"NOK")</f>
        <v>France</v>
      </c>
      <c r="N16850" s="8">
        <f>IFERROR(VLOOKUP($F16850,[1]Auteur!$1:$1048576,5,FALSE),"NOK")</f>
        <v>2021</v>
      </c>
      <c r="O16850" s="8" t="str">
        <f>IFERROR(VLOOKUP($F16850,[1]Auteur!$1:$1048576,6,FALSE),"NOK")</f>
        <v>Documentaire</v>
      </c>
      <c r="P16850" s="8" t="str">
        <f>IFERROR(VLOOKUP($F16850,[1]Auteur!$1:$1048576,12,FALSE),"NOK")</f>
        <v>O</v>
      </c>
      <c r="Q16850" s="8" t="str">
        <f>IFERROR(VLOOKUP($F16850,[1]Auteur!$1:$1048576,4,FALSE),"NOK")</f>
        <v>Télé Bocal</v>
      </c>
    </row>
    <row r="16851" spans="1:17" x14ac:dyDescent="0.25">
      <c r="A16851" s="3">
        <v>44793</v>
      </c>
      <c r="B16851" s="4">
        <v>0.4226273148148148</v>
      </c>
      <c r="C16851" s="6" t="s">
        <v>2</v>
      </c>
      <c r="D16851" s="7">
        <f>MOD(B16852-log[[#This Row],[HEURE]],1)</f>
        <v>7.7199074074074114E-3</v>
      </c>
      <c r="E16851" s="6" t="s">
        <v>503</v>
      </c>
      <c r="F16851" s="6" t="str">
        <f>LEFT(E16851,SEARCH("(",E16851)-2)</f>
        <v>Marbrerie</v>
      </c>
      <c r="G16851" s="8" t="str">
        <f>IFERROR(VLOOKUP($F16851,[1]Auteur!$1:$1048576,2,FALSE),"NOK")</f>
        <v>Marbrerie</v>
      </c>
      <c r="H16851" s="8" t="str">
        <f>IFERROR(VLOOKUP($F16851,[1]Auteur!$1:$1048576,7,FALSE),"NOK")</f>
        <v>O</v>
      </c>
      <c r="I16851" s="8" t="str">
        <f>IFERROR(VLOOKUP($F16851,[1]Auteur!$1:$1048576,8,FALSE),"NOK")</f>
        <v>O</v>
      </c>
      <c r="J16851" s="8" t="str">
        <f>IFERROR(VLOOKUP($F16851,[1]Auteur!$1:$1048576,9,FALSE),"NOK")</f>
        <v>O</v>
      </c>
      <c r="K16851" s="8" t="str">
        <f>IFERROR(VLOOKUP($F16851,[1]Auteur!$1:$1048576,3,FALSE),"NOK")</f>
        <v>Bernard Bloch</v>
      </c>
      <c r="L16851" s="8" t="str">
        <f>IFERROR(VLOOKUP($F16851,[1]Auteur!$1:$1048576,10,FALSE),"NOK")</f>
        <v>O</v>
      </c>
      <c r="M16851" s="8" t="str">
        <f>IFERROR(VLOOKUP($F16851,[1]Auteur!$1:$1048576,11,FALSE),"NOK")</f>
        <v>France</v>
      </c>
      <c r="N16851" s="8">
        <f>IFERROR(VLOOKUP($F16851,[1]Auteur!$1:$1048576,5,FALSE),"NOK")</f>
        <v>2021</v>
      </c>
      <c r="O16851" s="8" t="str">
        <f>IFERROR(VLOOKUP($F16851,[1]Auteur!$1:$1048576,6,FALSE),"NOK")</f>
        <v>Documentaire</v>
      </c>
      <c r="P16851" s="8" t="str">
        <f>IFERROR(VLOOKUP($F16851,[1]Auteur!$1:$1048576,12,FALSE),"NOK")</f>
        <v>O</v>
      </c>
      <c r="Q16851" s="8" t="str">
        <f>IFERROR(VLOOKUP($F16851,[1]Auteur!$1:$1048576,4,FALSE),"NOK")</f>
        <v>Coop Montreuil</v>
      </c>
    </row>
    <row r="16852" spans="1:17" x14ac:dyDescent="0.25">
      <c r="A16852" s="3">
        <v>44793</v>
      </c>
      <c r="B16852" s="4">
        <v>0.43034722222222221</v>
      </c>
      <c r="C16852" s="6" t="s">
        <v>2</v>
      </c>
      <c r="D16852" s="7">
        <f>MOD(B16853-log[[#This Row],[HEURE]],1)</f>
        <v>2.4803240740740751E-2</v>
      </c>
      <c r="E16852" s="6" t="s">
        <v>504</v>
      </c>
      <c r="F16852" s="6" t="str">
        <f>LEFT(E16852,SEARCH("(",E16852)-2)</f>
        <v>Le Parfait Autiste</v>
      </c>
      <c r="G16852" s="8" t="str">
        <f>IFERROR(VLOOKUP($F16852,[1]Auteur!$1:$1048576,2,FALSE),"NOK")</f>
        <v>Le Parfait Autiste</v>
      </c>
      <c r="H16852" s="8" t="str">
        <f>IFERROR(VLOOKUP($F16852,[1]Auteur!$1:$1048576,7,FALSE),"NOK")</f>
        <v>O</v>
      </c>
      <c r="I16852" s="8" t="str">
        <f>IFERROR(VLOOKUP($F16852,[1]Auteur!$1:$1048576,8,FALSE),"NOK")</f>
        <v>O</v>
      </c>
      <c r="J16852" s="8" t="str">
        <f>IFERROR(VLOOKUP($F16852,[1]Auteur!$1:$1048576,9,FALSE),"NOK")</f>
        <v>O</v>
      </c>
      <c r="K16852" s="8" t="str">
        <f>IFERROR(VLOOKUP($F16852,[1]Auteur!$1:$1048576,3,FALSE),"NOK")</f>
        <v>Sonia Nona</v>
      </c>
      <c r="L16852" s="8" t="str">
        <f>IFERROR(VLOOKUP($F16852,[1]Auteur!$1:$1048576,10,FALSE),"NOK")</f>
        <v>O</v>
      </c>
      <c r="M16852" s="8" t="str">
        <f>IFERROR(VLOOKUP($F16852,[1]Auteur!$1:$1048576,11,FALSE),"NOK")</f>
        <v>France</v>
      </c>
      <c r="N16852" s="8">
        <f>IFERROR(VLOOKUP($F16852,[1]Auteur!$1:$1048576,5,FALSE),"NOK")</f>
        <v>2021</v>
      </c>
      <c r="O16852" s="8" t="str">
        <f>IFERROR(VLOOKUP($F16852,[1]Auteur!$1:$1048576,6,FALSE),"NOK")</f>
        <v>Documentaire</v>
      </c>
      <c r="P16852" s="8" t="str">
        <f>IFERROR(VLOOKUP($F16852,[1]Auteur!$1:$1048576,12,FALSE),"NOK")</f>
        <v>O</v>
      </c>
      <c r="Q16852" s="8" t="str">
        <f>IFERROR(VLOOKUP($F16852,[1]Auteur!$1:$1048576,4,FALSE),"NOK")</f>
        <v>SN Production</v>
      </c>
    </row>
    <row r="16853" spans="1:17" x14ac:dyDescent="0.25">
      <c r="A16853" s="3">
        <v>44793</v>
      </c>
      <c r="B16853" s="4">
        <v>0.45515046296296297</v>
      </c>
      <c r="C16853" s="6" t="s">
        <v>2</v>
      </c>
      <c r="D16853" s="7">
        <f>MOD(B16854-log[[#This Row],[HEURE]],1)</f>
        <v>1.2395833333333328E-2</v>
      </c>
      <c r="E16853" s="6" t="s">
        <v>505</v>
      </c>
      <c r="F16853" s="6" t="str">
        <f>LEFT(E16853,SEARCH("(",E16853)-2)</f>
        <v>Visionnage Étudiants et escorte girls</v>
      </c>
      <c r="G16853" s="8" t="str">
        <f>IFERROR(VLOOKUP($F16853,[1]Auteur!$1:$1048576,2,FALSE),"NOK")</f>
        <v>Étudiants et escorte girls</v>
      </c>
      <c r="H16853" s="8" t="str">
        <f>IFERROR(VLOOKUP($F16853,[1]Auteur!$1:$1048576,7,FALSE),"NOK")</f>
        <v>O</v>
      </c>
      <c r="I16853" s="8" t="str">
        <f>IFERROR(VLOOKUP($F16853,[1]Auteur!$1:$1048576,8,FALSE),"NOK")</f>
        <v>O</v>
      </c>
      <c r="J16853" s="8" t="str">
        <f>IFERROR(VLOOKUP($F16853,[1]Auteur!$1:$1048576,9,FALSE),"NOK")</f>
        <v>O</v>
      </c>
      <c r="K16853" s="8" t="str">
        <f>IFERROR(VLOOKUP($F16853,[1]Auteur!$1:$1048576,3,FALSE),"NOK")</f>
        <v>Windy Belony</v>
      </c>
      <c r="L16853" s="8" t="str">
        <f>IFERROR(VLOOKUP($F16853,[1]Auteur!$1:$1048576,10,FALSE),"NOK")</f>
        <v>O</v>
      </c>
      <c r="M16853" s="8" t="str">
        <f>IFERROR(VLOOKUP($F16853,[1]Auteur!$1:$1048576,11,FALSE),"NOK")</f>
        <v>France</v>
      </c>
      <c r="N16853" s="8">
        <f>IFERROR(VLOOKUP($F16853,[1]Auteur!$1:$1048576,5,FALSE),"NOK")</f>
        <v>2021</v>
      </c>
      <c r="O16853" s="8" t="str">
        <f>IFERROR(VLOOKUP($F16853,[1]Auteur!$1:$1048576,6,FALSE),"NOK")</f>
        <v>Documentaire</v>
      </c>
      <c r="P16853" s="8" t="str">
        <f>IFERROR(VLOOKUP($F16853,[1]Auteur!$1:$1048576,12,FALSE),"NOK")</f>
        <v>O</v>
      </c>
      <c r="Q16853" s="8" t="str">
        <f>IFERROR(VLOOKUP($F16853,[1]Auteur!$1:$1048576,4,FALSE),"NOK")</f>
        <v>Windy Belony</v>
      </c>
    </row>
    <row r="16854" spans="1:17" x14ac:dyDescent="0.25">
      <c r="A16854" s="3">
        <v>44793</v>
      </c>
      <c r="B16854" s="4">
        <v>0.46754629629629629</v>
      </c>
      <c r="C16854" s="6" t="s">
        <v>2</v>
      </c>
      <c r="D16854" s="7">
        <f>MOD(B16855-log[[#This Row],[HEURE]],1)</f>
        <v>5.3414351851851838E-2</v>
      </c>
      <c r="E16854" s="6" t="s">
        <v>506</v>
      </c>
      <c r="F16854" s="6" t="str">
        <f>LEFT(E16854,SEARCH("(",E16854)-2)</f>
        <v>COUR DES FABRIQUES 5Go TELE BOCAL version longue</v>
      </c>
      <c r="G16854" s="8" t="str">
        <f>IFERROR(VLOOKUP($F16854,[1]Auteur!$1:$1048576,2,FALSE),"NOK")</f>
        <v xml:space="preserve">COUR DES FABRIQUES </v>
      </c>
      <c r="H16854" s="8" t="str">
        <f>IFERROR(VLOOKUP($F16854,[1]Auteur!$1:$1048576,7,FALSE),"NOK")</f>
        <v>O</v>
      </c>
      <c r="I16854" s="8" t="str">
        <f>IFERROR(VLOOKUP($F16854,[1]Auteur!$1:$1048576,8,FALSE),"NOK")</f>
        <v>O</v>
      </c>
      <c r="J16854" s="8" t="str">
        <f>IFERROR(VLOOKUP($F16854,[1]Auteur!$1:$1048576,9,FALSE),"NOK")</f>
        <v>O</v>
      </c>
      <c r="K16854" s="8" t="str">
        <f>IFERROR(VLOOKUP($F16854,[1]Auteur!$1:$1048576,3,FALSE),"NOK")</f>
        <v>Alain Tyre</v>
      </c>
      <c r="L16854" s="8" t="str">
        <f>IFERROR(VLOOKUP($F16854,[1]Auteur!$1:$1048576,10,FALSE),"NOK")</f>
        <v>O</v>
      </c>
      <c r="M16854" s="8" t="str">
        <f>IFERROR(VLOOKUP($F16854,[1]Auteur!$1:$1048576,11,FALSE),"NOK")</f>
        <v>France</v>
      </c>
      <c r="N16854" s="8">
        <f>IFERROR(VLOOKUP($F16854,[1]Auteur!$1:$1048576,5,FALSE),"NOK")</f>
        <v>2020</v>
      </c>
      <c r="O16854" s="8" t="str">
        <f>IFERROR(VLOOKUP($F16854,[1]Auteur!$1:$1048576,6,FALSE),"NOK")</f>
        <v>Documentaire</v>
      </c>
      <c r="P16854" s="8" t="str">
        <f>IFERROR(VLOOKUP($F16854,[1]Auteur!$1:$1048576,12,FALSE),"NOK")</f>
        <v>O</v>
      </c>
      <c r="Q16854" s="8" t="str">
        <f>IFERROR(VLOOKUP($F16854,[1]Auteur!$1:$1048576,4,FALSE),"NOK")</f>
        <v>Labelvidéo/télé Bocal</v>
      </c>
    </row>
    <row r="16855" spans="1:17" x14ac:dyDescent="0.25">
      <c r="A16855" s="3">
        <v>44793</v>
      </c>
      <c r="B16855" s="4">
        <v>0.52096064814814813</v>
      </c>
      <c r="C16855" s="6" t="s">
        <v>2</v>
      </c>
      <c r="D16855" s="7">
        <f>MOD(B16856-log[[#This Row],[HEURE]],1)</f>
        <v>1.7361111111113825E-4</v>
      </c>
      <c r="E16855" s="6" t="s">
        <v>4</v>
      </c>
      <c r="F16855" s="6" t="str">
        <f>LEFT(E16855,SEARCH("(",E16855)-2)</f>
        <v>Mémé pète la télé</v>
      </c>
      <c r="G16855" s="8" t="str">
        <f>IFERROR(VLOOKUP($F16855,[1]Auteur!$1:$1048576,2,FALSE),"NOK")</f>
        <v>Mémé pète la télé</v>
      </c>
      <c r="H16855" s="8" t="str">
        <f>IFERROR(VLOOKUP($F16855,[1]Auteur!$1:$1048576,7,FALSE),"NOK")</f>
        <v>O</v>
      </c>
      <c r="I16855" s="8" t="str">
        <f>IFERROR(VLOOKUP($F16855,[1]Auteur!$1:$1048576,8,FALSE),"NOK")</f>
        <v>O</v>
      </c>
      <c r="J16855" s="8" t="str">
        <f>IFERROR(VLOOKUP($F16855,[1]Auteur!$1:$1048576,9,FALSE),"NOK")</f>
        <v>O</v>
      </c>
      <c r="K16855" s="8" t="str">
        <f>IFERROR(VLOOKUP($F16855,[1]Auteur!$1:$1048576,3,FALSE),"NOK")</f>
        <v>Richard Sovied</v>
      </c>
      <c r="L16855" s="8" t="str">
        <f>IFERROR(VLOOKUP($F16855,[1]Auteur!$1:$1048576,10,FALSE),"NOK")</f>
        <v>O</v>
      </c>
      <c r="M16855" s="8" t="str">
        <f>IFERROR(VLOOKUP($F16855,[1]Auteur!$1:$1048576,11,FALSE),"NOK")</f>
        <v>France</v>
      </c>
      <c r="N16855" s="8">
        <f>IFERROR(VLOOKUP($F16855,[1]Auteur!$1:$1048576,5,FALSE),"NOK")</f>
        <v>1995</v>
      </c>
      <c r="O16855" s="8" t="str">
        <f>IFERROR(VLOOKUP($F16855,[1]Auteur!$1:$1048576,6,FALSE),"NOK")</f>
        <v>Jingles</v>
      </c>
      <c r="P16855" s="8" t="str">
        <f>IFERROR(VLOOKUP($F16855,[1]Auteur!$1:$1048576,12,FALSE),"NOK")</f>
        <v>O</v>
      </c>
      <c r="Q16855" s="8" t="str">
        <f>IFERROR(VLOOKUP($F16855,[1]Auteur!$1:$1048576,4,FALSE),"NOK")</f>
        <v>TELE BOCAL</v>
      </c>
    </row>
    <row r="16856" spans="1:17" x14ac:dyDescent="0.25">
      <c r="A16856" s="3">
        <v>44793</v>
      </c>
      <c r="B16856" s="4">
        <v>0.52113425925925927</v>
      </c>
      <c r="C16856" s="6" t="s">
        <v>2</v>
      </c>
      <c r="D16856" s="7">
        <f>MOD(B16857-log[[#This Row],[HEURE]],1)</f>
        <v>8.2175925925920268E-4</v>
      </c>
      <c r="E16856" s="6" t="s">
        <v>3</v>
      </c>
      <c r="F16856" s="6" t="str">
        <f>LEFT(E16856,SEARCH("(",E16856)-2)</f>
        <v>Intro bocal canal 31</v>
      </c>
      <c r="G16856" s="8" t="str">
        <f>IFERROR(VLOOKUP($F16856,[1]Auteur!$1:$1048576,2,FALSE),"NOK")</f>
        <v>INTRO BOCAL CANAL 31</v>
      </c>
      <c r="H16856" s="8" t="str">
        <f>IFERROR(VLOOKUP($F16856,[1]Auteur!$1:$1048576,7,FALSE),"NOK")</f>
        <v>O</v>
      </c>
      <c r="I16856" s="8" t="str">
        <f>IFERROR(VLOOKUP($F16856,[1]Auteur!$1:$1048576,8,FALSE),"NOK")</f>
        <v>O</v>
      </c>
      <c r="J16856" s="8" t="str">
        <f>IFERROR(VLOOKUP($F16856,[1]Auteur!$1:$1048576,9,FALSE),"NOK")</f>
        <v>O</v>
      </c>
      <c r="K16856" s="8" t="str">
        <f>IFERROR(VLOOKUP($F16856,[1]Auteur!$1:$1048576,3,FALSE),"NOK")</f>
        <v>Richard Sovied</v>
      </c>
      <c r="L16856" s="8" t="str">
        <f>IFERROR(VLOOKUP($F16856,[1]Auteur!$1:$1048576,10,FALSE),"NOK")</f>
        <v>O</v>
      </c>
      <c r="M16856" s="8" t="str">
        <f>IFERROR(VLOOKUP($F16856,[1]Auteur!$1:$1048576,11,FALSE),"NOK")</f>
        <v>France</v>
      </c>
      <c r="N16856" s="8">
        <f>IFERROR(VLOOKUP($F16856,[1]Auteur!$1:$1048576,5,FALSE),"NOK")</f>
        <v>2015</v>
      </c>
      <c r="O16856" s="8" t="str">
        <f>IFERROR(VLOOKUP($F16856,[1]Auteur!$1:$1048576,6,FALSE),"NOK")</f>
        <v>Jingles</v>
      </c>
      <c r="P16856" s="8" t="str">
        <f>IFERROR(VLOOKUP($F16856,[1]Auteur!$1:$1048576,12,FALSE),"NOK")</f>
        <v>O</v>
      </c>
      <c r="Q16856" s="8" t="str">
        <f>IFERROR(VLOOKUP($F16856,[1]Auteur!$1:$1048576,4,FALSE),"NOK")</f>
        <v>TELE BOCAL</v>
      </c>
    </row>
    <row r="16857" spans="1:17" x14ac:dyDescent="0.25">
      <c r="A16857" s="3">
        <v>44793</v>
      </c>
      <c r="B16857" s="4">
        <v>0.52195601851851847</v>
      </c>
      <c r="C16857" s="6" t="s">
        <v>2</v>
      </c>
      <c r="D16857" s="7">
        <f>MOD(B16858-log[[#This Row],[HEURE]],1)</f>
        <v>6.7592592592593537E-3</v>
      </c>
      <c r="E16857" s="6" t="s">
        <v>507</v>
      </c>
      <c r="F16857" s="6" t="str">
        <f>LEFT(E16857,SEARCH("(",E16857)-2)</f>
        <v>Gauche Rassemblée 9'44</v>
      </c>
      <c r="G16857" s="8" t="str">
        <f>IFERROR(VLOOKUP($F16857,[1]Auteur!$1:$1048576,2,FALSE),"NOK")</f>
        <v>Gauche Rassemblée</v>
      </c>
      <c r="H16857" s="8" t="str">
        <f>IFERROR(VLOOKUP($F16857,[1]Auteur!$1:$1048576,7,FALSE),"NOK")</f>
        <v>O</v>
      </c>
      <c r="I16857" s="8" t="str">
        <f>IFERROR(VLOOKUP($F16857,[1]Auteur!$1:$1048576,8,FALSE),"NOK")</f>
        <v>O</v>
      </c>
      <c r="J16857" s="8" t="str">
        <f>IFERROR(VLOOKUP($F16857,[1]Auteur!$1:$1048576,9,FALSE),"NOK")</f>
        <v>O</v>
      </c>
      <c r="K16857" s="8" t="str">
        <f>IFERROR(VLOOKUP($F16857,[1]Auteur!$1:$1048576,3,FALSE),"NOK")</f>
        <v>Richard Sovied</v>
      </c>
      <c r="L16857" s="8" t="str">
        <f>IFERROR(VLOOKUP($F16857,[1]Auteur!$1:$1048576,10,FALSE),"NOK")</f>
        <v>O</v>
      </c>
      <c r="M16857" s="8" t="str">
        <f>IFERROR(VLOOKUP($F16857,[1]Auteur!$1:$1048576,11,FALSE),"NOK")</f>
        <v>France</v>
      </c>
      <c r="N16857" s="8">
        <f>IFERROR(VLOOKUP($F16857,[1]Auteur!$1:$1048576,5,FALSE),"NOK")</f>
        <v>2020</v>
      </c>
      <c r="O16857" s="8" t="str">
        <f>IFERROR(VLOOKUP($F16857,[1]Auteur!$1:$1048576,6,FALSE),"NOK")</f>
        <v>Documentaire</v>
      </c>
      <c r="P16857" s="8" t="str">
        <f>IFERROR(VLOOKUP($F16857,[1]Auteur!$1:$1048576,12,FALSE),"NOK")</f>
        <v>O</v>
      </c>
      <c r="Q16857" s="8" t="str">
        <f>IFERROR(VLOOKUP($F16857,[1]Auteur!$1:$1048576,4,FALSE),"NOK")</f>
        <v>TELE BOCAL</v>
      </c>
    </row>
    <row r="16858" spans="1:17" x14ac:dyDescent="0.25">
      <c r="A16858" s="3">
        <v>44793</v>
      </c>
      <c r="B16858" s="4">
        <v>0.52871527777777783</v>
      </c>
      <c r="C16858" s="6" t="s">
        <v>2</v>
      </c>
      <c r="D16858" s="7">
        <f>MOD(B16859-log[[#This Row],[HEURE]],1)</f>
        <v>4.9074074074073604E-3</v>
      </c>
      <c r="E16858" s="6" t="s">
        <v>498</v>
      </c>
      <c r="F16858" s="6" t="str">
        <f>LEFT(E16858,SEARCH("(",E16858)-2)</f>
        <v>Libérez les lycéens 7'03</v>
      </c>
      <c r="G16858" s="8" t="str">
        <f>IFERROR(VLOOKUP($F16858,[1]Auteur!$1:$1048576,2,FALSE),"NOK")</f>
        <v>Libérez les lycéens</v>
      </c>
      <c r="H16858" s="8" t="str">
        <f>IFERROR(VLOOKUP($F16858,[1]Auteur!$1:$1048576,7,FALSE),"NOK")</f>
        <v>O</v>
      </c>
      <c r="I16858" s="8" t="str">
        <f>IFERROR(VLOOKUP($F16858,[1]Auteur!$1:$1048576,8,FALSE),"NOK")</f>
        <v>O</v>
      </c>
      <c r="J16858" s="8" t="str">
        <f>IFERROR(VLOOKUP($F16858,[1]Auteur!$1:$1048576,9,FALSE),"NOK")</f>
        <v>O</v>
      </c>
      <c r="K16858" s="8" t="str">
        <f>IFERROR(VLOOKUP($F16858,[1]Auteur!$1:$1048576,3,FALSE),"NOK")</f>
        <v>Richard Sovied</v>
      </c>
      <c r="L16858" s="8" t="str">
        <f>IFERROR(VLOOKUP($F16858,[1]Auteur!$1:$1048576,10,FALSE),"NOK")</f>
        <v>O</v>
      </c>
      <c r="M16858" s="8" t="str">
        <f>IFERROR(VLOOKUP($F16858,[1]Auteur!$1:$1048576,11,FALSE),"NOK")</f>
        <v>France</v>
      </c>
      <c r="N16858" s="8">
        <f>IFERROR(VLOOKUP($F16858,[1]Auteur!$1:$1048576,5,FALSE),"NOK")</f>
        <v>2020</v>
      </c>
      <c r="O16858" s="8" t="str">
        <f>IFERROR(VLOOKUP($F16858,[1]Auteur!$1:$1048576,6,FALSE),"NOK")</f>
        <v>Documentaire</v>
      </c>
      <c r="P16858" s="8" t="str">
        <f>IFERROR(VLOOKUP($F16858,[1]Auteur!$1:$1048576,12,FALSE),"NOK")</f>
        <v>O</v>
      </c>
      <c r="Q16858" s="8" t="str">
        <f>IFERROR(VLOOKUP($F16858,[1]Auteur!$1:$1048576,4,FALSE),"NOK")</f>
        <v>TELE BOCAL</v>
      </c>
    </row>
    <row r="16859" spans="1:17" x14ac:dyDescent="0.25">
      <c r="A16859" s="3">
        <v>44793</v>
      </c>
      <c r="B16859" s="4">
        <v>0.53362268518518519</v>
      </c>
      <c r="C16859" s="6" t="s">
        <v>2</v>
      </c>
      <c r="D16859" s="7">
        <f>MOD(B16860-log[[#This Row],[HEURE]],1)</f>
        <v>6.8865740740741144E-3</v>
      </c>
      <c r="E16859" s="6" t="s">
        <v>500</v>
      </c>
      <c r="F16859" s="6" t="str">
        <f>LEFT(E16859,SEARCH("(",E16859)-2)</f>
        <v>Paris en commun 9'55</v>
      </c>
      <c r="G16859" s="8" t="str">
        <f>IFERROR(VLOOKUP($F16859,[1]Auteur!$1:$1048576,2,FALSE),"NOK")</f>
        <v>Paris en commun 9'55</v>
      </c>
      <c r="H16859" s="8" t="str">
        <f>IFERROR(VLOOKUP($F16859,[1]Auteur!$1:$1048576,7,FALSE),"NOK")</f>
        <v>O</v>
      </c>
      <c r="I16859" s="8" t="str">
        <f>IFERROR(VLOOKUP($F16859,[1]Auteur!$1:$1048576,8,FALSE),"NOK")</f>
        <v>O</v>
      </c>
      <c r="J16859" s="8" t="str">
        <f>IFERROR(VLOOKUP($F16859,[1]Auteur!$1:$1048576,9,FALSE),"NOK")</f>
        <v>O</v>
      </c>
      <c r="K16859" s="8" t="str">
        <f>IFERROR(VLOOKUP($F16859,[1]Auteur!$1:$1048576,3,FALSE),"NOK")</f>
        <v>Richard Sovied</v>
      </c>
      <c r="L16859" s="8" t="str">
        <f>IFERROR(VLOOKUP($F16859,[1]Auteur!$1:$1048576,10,FALSE),"NOK")</f>
        <v>O</v>
      </c>
      <c r="M16859" s="8" t="str">
        <f>IFERROR(VLOOKUP($F16859,[1]Auteur!$1:$1048576,11,FALSE),"NOK")</f>
        <v>France</v>
      </c>
      <c r="N16859" s="8">
        <f>IFERROR(VLOOKUP($F16859,[1]Auteur!$1:$1048576,5,FALSE),"NOK")</f>
        <v>2013</v>
      </c>
      <c r="O16859" s="8" t="str">
        <f>IFERROR(VLOOKUP($F16859,[1]Auteur!$1:$1048576,6,FALSE),"NOK")</f>
        <v>Documentaire</v>
      </c>
      <c r="P16859" s="8" t="str">
        <f>IFERROR(VLOOKUP($F16859,[1]Auteur!$1:$1048576,12,FALSE),"NOK")</f>
        <v>O</v>
      </c>
      <c r="Q16859" s="8" t="str">
        <f>IFERROR(VLOOKUP($F16859,[1]Auteur!$1:$1048576,4,FALSE),"NOK")</f>
        <v>TELE BOCAL</v>
      </c>
    </row>
    <row r="16860" spans="1:17" x14ac:dyDescent="0.25">
      <c r="A16860" s="3">
        <v>44793</v>
      </c>
      <c r="B16860" s="4">
        <v>0.5405092592592593</v>
      </c>
      <c r="C16860" s="6" t="s">
        <v>2</v>
      </c>
      <c r="D16860" s="7">
        <f>MOD(B16861-log[[#This Row],[HEURE]],1)</f>
        <v>3.2291666666666163E-3</v>
      </c>
      <c r="E16860" s="6" t="s">
        <v>495</v>
      </c>
      <c r="F16860" s="6" t="str">
        <f>LEFT(E16860,SEARCH("(",E16860)-2)</f>
        <v>Pompiers 4'38</v>
      </c>
      <c r="G16860" s="8" t="str">
        <f>IFERROR(VLOOKUP($F16860,[1]Auteur!$1:$1048576,2,FALSE),"NOK")</f>
        <v>Pompiers</v>
      </c>
      <c r="H16860" s="8" t="str">
        <f>IFERROR(VLOOKUP($F16860,[1]Auteur!$1:$1048576,7,FALSE),"NOK")</f>
        <v>O</v>
      </c>
      <c r="I16860" s="8" t="str">
        <f>IFERROR(VLOOKUP($F16860,[1]Auteur!$1:$1048576,8,FALSE),"NOK")</f>
        <v>O</v>
      </c>
      <c r="J16860" s="8" t="str">
        <f>IFERROR(VLOOKUP($F16860,[1]Auteur!$1:$1048576,9,FALSE),"NOK")</f>
        <v>O</v>
      </c>
      <c r="K16860" s="8" t="str">
        <f>IFERROR(VLOOKUP($F16860,[1]Auteur!$1:$1048576,3,FALSE),"NOK")</f>
        <v>Richard Sovied</v>
      </c>
      <c r="L16860" s="8" t="str">
        <f>IFERROR(VLOOKUP($F16860,[1]Auteur!$1:$1048576,10,FALSE),"NOK")</f>
        <v>O</v>
      </c>
      <c r="M16860" s="8" t="str">
        <f>IFERROR(VLOOKUP($F16860,[1]Auteur!$1:$1048576,11,FALSE),"NOK")</f>
        <v>France</v>
      </c>
      <c r="N16860" s="8">
        <f>IFERROR(VLOOKUP($F16860,[1]Auteur!$1:$1048576,5,FALSE),"NOK")</f>
        <v>2020</v>
      </c>
      <c r="O16860" s="8" t="str">
        <f>IFERROR(VLOOKUP($F16860,[1]Auteur!$1:$1048576,6,FALSE),"NOK")</f>
        <v>Documentaire</v>
      </c>
      <c r="P16860" s="8" t="str">
        <f>IFERROR(VLOOKUP($F16860,[1]Auteur!$1:$1048576,12,FALSE),"NOK")</f>
        <v>O</v>
      </c>
      <c r="Q16860" s="8" t="str">
        <f>IFERROR(VLOOKUP($F16860,[1]Auteur!$1:$1048576,4,FALSE),"NOK")</f>
        <v>TELE BOCAL</v>
      </c>
    </row>
    <row r="16861" spans="1:17" x14ac:dyDescent="0.25">
      <c r="A16861" s="3">
        <v>44793</v>
      </c>
      <c r="B16861" s="4">
        <v>0.54373842592592592</v>
      </c>
      <c r="C16861" s="6" t="s">
        <v>2</v>
      </c>
      <c r="D16861" s="7">
        <f>MOD(B16862-log[[#This Row],[HEURE]],1)</f>
        <v>3.6226851851851816E-2</v>
      </c>
      <c r="E16861" s="6" t="s">
        <v>20</v>
      </c>
      <c r="F16861" s="6" t="str">
        <f>LEFT(E16861,SEARCH("(",E16861)-2)</f>
        <v>8 Les Universites Populaires 52'09</v>
      </c>
      <c r="G16861" s="8" t="str">
        <f>IFERROR(VLOOKUP($F16861,[1]Auteur!$1:$1048576,2,FALSE),"NOK")</f>
        <v>Les Universites Populaires</v>
      </c>
      <c r="H16861" s="8" t="str">
        <f>IFERROR(VLOOKUP($F16861,[1]Auteur!$1:$1048576,7,FALSE),"NOK")</f>
        <v>O</v>
      </c>
      <c r="I16861" s="8" t="str">
        <f>IFERROR(VLOOKUP($F16861,[1]Auteur!$1:$1048576,8,FALSE),"NOK")</f>
        <v>O</v>
      </c>
      <c r="J16861" s="8" t="str">
        <f>IFERROR(VLOOKUP($F16861,[1]Auteur!$1:$1048576,9,FALSE),"NOK")</f>
        <v>O</v>
      </c>
      <c r="K16861" s="8" t="str">
        <f>IFERROR(VLOOKUP($F16861,[1]Auteur!$1:$1048576,3,FALSE),"NOK")</f>
        <v>Olivier Brunet</v>
      </c>
      <c r="L16861" s="8" t="str">
        <f>IFERROR(VLOOKUP($F16861,[1]Auteur!$1:$1048576,10,FALSE),"NOK")</f>
        <v>O</v>
      </c>
      <c r="M16861" s="8" t="str">
        <f>IFERROR(VLOOKUP($F16861,[1]Auteur!$1:$1048576,11,FALSE),"NOK")</f>
        <v>France</v>
      </c>
      <c r="N16861" s="8">
        <f>IFERROR(VLOOKUP($F16861,[1]Auteur!$1:$1048576,5,FALSE),"NOK")</f>
        <v>2006</v>
      </c>
      <c r="O16861" s="8" t="str">
        <f>IFERROR(VLOOKUP($F16861,[1]Auteur!$1:$1048576,6,FALSE),"NOK")</f>
        <v>Documentaire</v>
      </c>
      <c r="P16861" s="8" t="str">
        <f>IFERROR(VLOOKUP($F16861,[1]Auteur!$1:$1048576,12,FALSE),"NOK")</f>
        <v>O</v>
      </c>
      <c r="Q16861" s="8" t="str">
        <f>IFERROR(VLOOKUP($F16861,[1]Auteur!$1:$1048576,4,FALSE),"NOK")</f>
        <v>France 3 production Lille</v>
      </c>
    </row>
    <row r="16862" spans="1:17" x14ac:dyDescent="0.25">
      <c r="A16862" s="3">
        <v>44793</v>
      </c>
      <c r="B16862" s="4">
        <v>0.57996527777777773</v>
      </c>
      <c r="C16862" s="6" t="s">
        <v>2</v>
      </c>
      <c r="D16862" s="7">
        <f>MOD(B16863-log[[#This Row],[HEURE]],1)</f>
        <v>4.5196759259259256E-2</v>
      </c>
      <c r="E16862" s="6" t="s">
        <v>385</v>
      </c>
      <c r="F16862" s="6" t="str">
        <f>LEFT(E16862,SEARCH("(",E16862)-2)</f>
        <v>Carte Postale Palestine 65'</v>
      </c>
      <c r="G16862" s="8" t="str">
        <f>IFERROR(VLOOKUP($F16862,[1]Auteur!$1:$1048576,2,FALSE),"NOK")</f>
        <v>Carte Postale Palestine</v>
      </c>
      <c r="H16862" s="8" t="str">
        <f>IFERROR(VLOOKUP($F16862,[1]Auteur!$1:$1048576,7,FALSE),"NOK")</f>
        <v>O</v>
      </c>
      <c r="I16862" s="8" t="str">
        <f>IFERROR(VLOOKUP($F16862,[1]Auteur!$1:$1048576,8,FALSE),"NOK")</f>
        <v>O</v>
      </c>
      <c r="J16862" s="8" t="str">
        <f>IFERROR(VLOOKUP($F16862,[1]Auteur!$1:$1048576,9,FALSE),"NOK")</f>
        <v>O</v>
      </c>
      <c r="K16862" s="8" t="str">
        <f>IFERROR(VLOOKUP($F16862,[1]Auteur!$1:$1048576,3,FALSE),"NOK")</f>
        <v>Kristen Falc'hon</v>
      </c>
      <c r="L16862" s="8" t="str">
        <f>IFERROR(VLOOKUP($F16862,[1]Auteur!$1:$1048576,10,FALSE),"NOK")</f>
        <v>O</v>
      </c>
      <c r="M16862" s="8" t="str">
        <f>IFERROR(VLOOKUP($F16862,[1]Auteur!$1:$1048576,11,FALSE),"NOK")</f>
        <v>France</v>
      </c>
      <c r="N16862" s="8">
        <f>IFERROR(VLOOKUP($F16862,[1]Auteur!$1:$1048576,5,FALSE),"NOK")</f>
        <v>2009</v>
      </c>
      <c r="O16862" s="8" t="str">
        <f>IFERROR(VLOOKUP($F16862,[1]Auteur!$1:$1048576,6,FALSE),"NOK")</f>
        <v>Documentaire</v>
      </c>
      <c r="P16862" s="8" t="str">
        <f>IFERROR(VLOOKUP($F16862,[1]Auteur!$1:$1048576,12,FALSE),"NOK")</f>
        <v>O</v>
      </c>
      <c r="Q16862" s="8" t="str">
        <f>IFERROR(VLOOKUP($F16862,[1]Auteur!$1:$1048576,4,FALSE),"NOK")</f>
        <v>TELE BOCAL</v>
      </c>
    </row>
    <row r="16863" spans="1:17" x14ac:dyDescent="0.25">
      <c r="A16863" s="3">
        <v>44793</v>
      </c>
      <c r="B16863" s="4">
        <v>0.62516203703703699</v>
      </c>
      <c r="C16863" s="6" t="s">
        <v>2</v>
      </c>
      <c r="D16863" s="7">
        <f>MOD(B16864-log[[#This Row],[HEURE]],1)</f>
        <v>1.6203703703709937E-4</v>
      </c>
      <c r="E16863" s="6" t="s">
        <v>4</v>
      </c>
      <c r="F16863" s="6" t="str">
        <f>LEFT(E16863,SEARCH("(",E16863)-2)</f>
        <v>Mémé pète la télé</v>
      </c>
      <c r="G16863" s="8" t="str">
        <f>IFERROR(VLOOKUP($F16863,[1]Auteur!$1:$1048576,2,FALSE),"NOK")</f>
        <v>Mémé pète la télé</v>
      </c>
      <c r="H16863" s="8" t="str">
        <f>IFERROR(VLOOKUP($F16863,[1]Auteur!$1:$1048576,7,FALSE),"NOK")</f>
        <v>O</v>
      </c>
      <c r="I16863" s="8" t="str">
        <f>IFERROR(VLOOKUP($F16863,[1]Auteur!$1:$1048576,8,FALSE),"NOK")</f>
        <v>O</v>
      </c>
      <c r="J16863" s="8" t="str">
        <f>IFERROR(VLOOKUP($F16863,[1]Auteur!$1:$1048576,9,FALSE),"NOK")</f>
        <v>O</v>
      </c>
      <c r="K16863" s="8" t="str">
        <f>IFERROR(VLOOKUP($F16863,[1]Auteur!$1:$1048576,3,FALSE),"NOK")</f>
        <v>Richard Sovied</v>
      </c>
      <c r="L16863" s="8" t="str">
        <f>IFERROR(VLOOKUP($F16863,[1]Auteur!$1:$1048576,10,FALSE),"NOK")</f>
        <v>O</v>
      </c>
      <c r="M16863" s="8" t="str">
        <f>IFERROR(VLOOKUP($F16863,[1]Auteur!$1:$1048576,11,FALSE),"NOK")</f>
        <v>France</v>
      </c>
      <c r="N16863" s="8">
        <f>IFERROR(VLOOKUP($F16863,[1]Auteur!$1:$1048576,5,FALSE),"NOK")</f>
        <v>1995</v>
      </c>
      <c r="O16863" s="8" t="str">
        <f>IFERROR(VLOOKUP($F16863,[1]Auteur!$1:$1048576,6,FALSE),"NOK")</f>
        <v>Jingles</v>
      </c>
      <c r="P16863" s="8" t="str">
        <f>IFERROR(VLOOKUP($F16863,[1]Auteur!$1:$1048576,12,FALSE),"NOK")</f>
        <v>O</v>
      </c>
      <c r="Q16863" s="8" t="str">
        <f>IFERROR(VLOOKUP($F16863,[1]Auteur!$1:$1048576,4,FALSE),"NOK")</f>
        <v>TELE BOCAL</v>
      </c>
    </row>
    <row r="16864" spans="1:17" x14ac:dyDescent="0.25">
      <c r="A16864" s="3">
        <v>44793</v>
      </c>
      <c r="B16864" s="4">
        <v>0.62532407407407409</v>
      </c>
      <c r="C16864" s="6" t="s">
        <v>2</v>
      </c>
      <c r="D16864" s="7">
        <f>MOD(B16865-log[[#This Row],[HEURE]],1)</f>
        <v>8.2175925925920268E-4</v>
      </c>
      <c r="E16864" s="6" t="s">
        <v>3</v>
      </c>
      <c r="F16864" s="6" t="str">
        <f>LEFT(E16864,SEARCH("(",E16864)-2)</f>
        <v>Intro bocal canal 31</v>
      </c>
      <c r="G16864" s="8" t="str">
        <f>IFERROR(VLOOKUP($F16864,[1]Auteur!$1:$1048576,2,FALSE),"NOK")</f>
        <v>INTRO BOCAL CANAL 31</v>
      </c>
      <c r="H16864" s="8" t="str">
        <f>IFERROR(VLOOKUP($F16864,[1]Auteur!$1:$1048576,7,FALSE),"NOK")</f>
        <v>O</v>
      </c>
      <c r="I16864" s="8" t="str">
        <f>IFERROR(VLOOKUP($F16864,[1]Auteur!$1:$1048576,8,FALSE),"NOK")</f>
        <v>O</v>
      </c>
      <c r="J16864" s="8" t="str">
        <f>IFERROR(VLOOKUP($F16864,[1]Auteur!$1:$1048576,9,FALSE),"NOK")</f>
        <v>O</v>
      </c>
      <c r="K16864" s="8" t="str">
        <f>IFERROR(VLOOKUP($F16864,[1]Auteur!$1:$1048576,3,FALSE),"NOK")</f>
        <v>Richard Sovied</v>
      </c>
      <c r="L16864" s="8" t="str">
        <f>IFERROR(VLOOKUP($F16864,[1]Auteur!$1:$1048576,10,FALSE),"NOK")</f>
        <v>O</v>
      </c>
      <c r="M16864" s="8" t="str">
        <f>IFERROR(VLOOKUP($F16864,[1]Auteur!$1:$1048576,11,FALSE),"NOK")</f>
        <v>France</v>
      </c>
      <c r="N16864" s="8">
        <f>IFERROR(VLOOKUP($F16864,[1]Auteur!$1:$1048576,5,FALSE),"NOK")</f>
        <v>2015</v>
      </c>
      <c r="O16864" s="8" t="str">
        <f>IFERROR(VLOOKUP($F16864,[1]Auteur!$1:$1048576,6,FALSE),"NOK")</f>
        <v>Jingles</v>
      </c>
      <c r="P16864" s="8" t="str">
        <f>IFERROR(VLOOKUP($F16864,[1]Auteur!$1:$1048576,12,FALSE),"NOK")</f>
        <v>O</v>
      </c>
      <c r="Q16864" s="8" t="str">
        <f>IFERROR(VLOOKUP($F16864,[1]Auteur!$1:$1048576,4,FALSE),"NOK")</f>
        <v>TELE BOCAL</v>
      </c>
    </row>
    <row r="16865" spans="1:17" x14ac:dyDescent="0.25">
      <c r="A16865" s="3">
        <v>44793</v>
      </c>
      <c r="B16865" s="4">
        <v>0.62614583333333329</v>
      </c>
      <c r="C16865" s="6" t="s">
        <v>2</v>
      </c>
      <c r="D16865" s="7">
        <f>MOD(B16866-log[[#This Row],[HEURE]],1)</f>
        <v>3.067129629629628E-3</v>
      </c>
      <c r="E16865" s="6" t="s">
        <v>508</v>
      </c>
      <c r="F16865" s="6" t="str">
        <f>LEFT(E16865,SEARCH("(",E16865)-2)</f>
        <v>DAL 4'24</v>
      </c>
      <c r="G16865" s="8" t="str">
        <f>IFERROR(VLOOKUP($F16865,[1]Auteur!$1:$1048576,2,FALSE),"NOK")</f>
        <v>DAL</v>
      </c>
      <c r="H16865" s="8" t="str">
        <f>IFERROR(VLOOKUP($F16865,[1]Auteur!$1:$1048576,7,FALSE),"NOK")</f>
        <v>O</v>
      </c>
      <c r="I16865" s="8" t="str">
        <f>IFERROR(VLOOKUP($F16865,[1]Auteur!$1:$1048576,8,FALSE),"NOK")</f>
        <v>O</v>
      </c>
      <c r="J16865" s="8" t="str">
        <f>IFERROR(VLOOKUP($F16865,[1]Auteur!$1:$1048576,9,FALSE),"NOK")</f>
        <v>O</v>
      </c>
      <c r="K16865" s="8" t="str">
        <f>IFERROR(VLOOKUP($F16865,[1]Auteur!$1:$1048576,3,FALSE),"NOK")</f>
        <v>Richard Sovied</v>
      </c>
      <c r="L16865" s="8" t="str">
        <f>IFERROR(VLOOKUP($F16865,[1]Auteur!$1:$1048576,10,FALSE),"NOK")</f>
        <v>O</v>
      </c>
      <c r="M16865" s="8" t="str">
        <f>IFERROR(VLOOKUP($F16865,[1]Auteur!$1:$1048576,11,FALSE),"NOK")</f>
        <v>France</v>
      </c>
      <c r="N16865" s="8">
        <f>IFERROR(VLOOKUP($F16865,[1]Auteur!$1:$1048576,5,FALSE),"NOK")</f>
        <v>2020</v>
      </c>
      <c r="O16865" s="8" t="str">
        <f>IFERROR(VLOOKUP($F16865,[1]Auteur!$1:$1048576,6,FALSE),"NOK")</f>
        <v>Documentaire</v>
      </c>
      <c r="P16865" s="8" t="str">
        <f>IFERROR(VLOOKUP($F16865,[1]Auteur!$1:$1048576,12,FALSE),"NOK")</f>
        <v>O</v>
      </c>
      <c r="Q16865" s="8" t="str">
        <f>IFERROR(VLOOKUP($F16865,[1]Auteur!$1:$1048576,4,FALSE),"NOK")</f>
        <v>TELE BOCAL</v>
      </c>
    </row>
    <row r="16866" spans="1:17" x14ac:dyDescent="0.25">
      <c r="A16866" s="3">
        <v>44793</v>
      </c>
      <c r="B16866" s="4">
        <v>0.62921296296296292</v>
      </c>
      <c r="C16866" s="6" t="s">
        <v>2</v>
      </c>
      <c r="D16866" s="7">
        <f>MOD(B16867-log[[#This Row],[HEURE]],1)</f>
        <v>3.8032407407407431E-2</v>
      </c>
      <c r="E16866" s="6" t="s">
        <v>450</v>
      </c>
      <c r="F16866" s="6" t="str">
        <f>LEFT(E16866,SEARCH("(",E16866)-2)</f>
        <v>Bêtisier 2010-2011</v>
      </c>
      <c r="G16866" s="8" t="str">
        <f>IFERROR(VLOOKUP($F16866,[1]Auteur!$1:$1048576,2,FALSE),"NOK")</f>
        <v>Bêtisier 2010-2011</v>
      </c>
      <c r="H16866" s="8" t="str">
        <f>IFERROR(VLOOKUP($F16866,[1]Auteur!$1:$1048576,7,FALSE),"NOK")</f>
        <v>O</v>
      </c>
      <c r="I16866" s="8" t="str">
        <f>IFERROR(VLOOKUP($F16866,[1]Auteur!$1:$1048576,8,FALSE),"NOK")</f>
        <v>O</v>
      </c>
      <c r="J16866" s="8" t="str">
        <f>IFERROR(VLOOKUP($F16866,[1]Auteur!$1:$1048576,9,FALSE),"NOK")</f>
        <v>O</v>
      </c>
      <c r="K16866" s="8" t="str">
        <f>IFERROR(VLOOKUP($F16866,[1]Auteur!$1:$1048576,3,FALSE),"NOK")</f>
        <v>Richard Sovied</v>
      </c>
      <c r="L16866" s="8" t="str">
        <f>IFERROR(VLOOKUP($F16866,[1]Auteur!$1:$1048576,10,FALSE),"NOK")</f>
        <v>O</v>
      </c>
      <c r="M16866" s="8" t="str">
        <f>IFERROR(VLOOKUP($F16866,[1]Auteur!$1:$1048576,11,FALSE),"NOK")</f>
        <v>France</v>
      </c>
      <c r="N16866" s="8">
        <f>IFERROR(VLOOKUP($F16866,[1]Auteur!$1:$1048576,5,FALSE),"NOK")</f>
        <v>2011</v>
      </c>
      <c r="O16866" s="8" t="str">
        <f>IFERROR(VLOOKUP($F16866,[1]Auteur!$1:$1048576,6,FALSE),"NOK")</f>
        <v>Fiction</v>
      </c>
      <c r="P16866" s="8" t="str">
        <f>IFERROR(VLOOKUP($F16866,[1]Auteur!$1:$1048576,12,FALSE),"NOK")</f>
        <v>O</v>
      </c>
      <c r="Q16866" s="8" t="str">
        <f>IFERROR(VLOOKUP($F16866,[1]Auteur!$1:$1048576,4,FALSE),"NOK")</f>
        <v>TELE BOCAL</v>
      </c>
    </row>
    <row r="16867" spans="1:17" x14ac:dyDescent="0.25">
      <c r="A16867" s="3">
        <v>44793</v>
      </c>
      <c r="B16867" s="4">
        <v>0.66724537037037035</v>
      </c>
      <c r="C16867" s="6" t="s">
        <v>2</v>
      </c>
      <c r="D16867" s="7">
        <f>MOD(B16868-log[[#This Row],[HEURE]],1)</f>
        <v>5.6157407407407378E-2</v>
      </c>
      <c r="E16867" s="6" t="s">
        <v>509</v>
      </c>
      <c r="F16867" s="6" t="str">
        <f>LEFT(E16867,SEARCH("(",E16867)-2)</f>
        <v>La prise de Troie 81m</v>
      </c>
      <c r="G16867" s="8" t="str">
        <f>IFERROR(VLOOKUP($F16867,[1]Auteur!$1:$1048576,2,FALSE),"NOK")</f>
        <v>La prise de Troie</v>
      </c>
      <c r="H16867" s="8" t="str">
        <f>IFERROR(VLOOKUP($F16867,[1]Auteur!$1:$1048576,7,FALSE),"NOK")</f>
        <v>O</v>
      </c>
      <c r="I16867" s="8" t="str">
        <f>IFERROR(VLOOKUP($F16867,[1]Auteur!$1:$1048576,8,FALSE),"NOK")</f>
        <v>O</v>
      </c>
      <c r="J16867" s="8" t="str">
        <f>IFERROR(VLOOKUP($F16867,[1]Auteur!$1:$1048576,9,FALSE),"NOK")</f>
        <v>O</v>
      </c>
      <c r="K16867" s="8" t="str">
        <f>IFERROR(VLOOKUP($F16867,[1]Auteur!$1:$1048576,3,FALSE),"NOK")</f>
        <v>Ismini Vlavianou</v>
      </c>
      <c r="L16867" s="8" t="str">
        <f>IFERROR(VLOOKUP($F16867,[1]Auteur!$1:$1048576,10,FALSE),"NOK")</f>
        <v>O</v>
      </c>
      <c r="M16867" s="8" t="str">
        <f>IFERROR(VLOOKUP($F16867,[1]Auteur!$1:$1048576,11,FALSE),"NOK")</f>
        <v>France</v>
      </c>
      <c r="N16867" s="8">
        <f>IFERROR(VLOOKUP($F16867,[1]Auteur!$1:$1048576,5,FALSE),"NOK")</f>
        <v>2009</v>
      </c>
      <c r="O16867" s="8" t="str">
        <f>IFERROR(VLOOKUP($F16867,[1]Auteur!$1:$1048576,6,FALSE),"NOK")</f>
        <v>Fiction</v>
      </c>
      <c r="P16867" s="8" t="str">
        <f>IFERROR(VLOOKUP($F16867,[1]Auteur!$1:$1048576,12,FALSE),"NOK")</f>
        <v>O</v>
      </c>
      <c r="Q16867" s="8" t="str">
        <f>IFERROR(VLOOKUP($F16867,[1]Auteur!$1:$1048576,4,FALSE),"NOK")</f>
        <v>MC 93 Bobigny</v>
      </c>
    </row>
    <row r="16868" spans="1:17" x14ac:dyDescent="0.25">
      <c r="A16868" s="3">
        <v>44793</v>
      </c>
      <c r="B16868" s="4">
        <v>0.72340277777777773</v>
      </c>
      <c r="C16868" s="6" t="s">
        <v>2</v>
      </c>
      <c r="D16868" s="7">
        <f>MOD(B16869-log[[#This Row],[HEURE]],1)</f>
        <v>5.9027777777778123E-3</v>
      </c>
      <c r="E16868" s="6" t="s">
        <v>510</v>
      </c>
      <c r="F16868" s="6" t="str">
        <f>LEFT(E16868,SEARCH("(",E16868)-2)</f>
        <v>dis grace 8'30</v>
      </c>
      <c r="G16868" s="8" t="str">
        <f>IFERROR(VLOOKUP($F16868,[1]Auteur!$1:$1048576,2,FALSE),"NOK")</f>
        <v>dis grace</v>
      </c>
      <c r="H16868" s="8" t="str">
        <f>IFERROR(VLOOKUP($F16868,[1]Auteur!$1:$1048576,7,FALSE),"NOK")</f>
        <v>O</v>
      </c>
      <c r="I16868" s="8" t="str">
        <f>IFERROR(VLOOKUP($F16868,[1]Auteur!$1:$1048576,8,FALSE),"NOK")</f>
        <v>O</v>
      </c>
      <c r="J16868" s="8" t="str">
        <f>IFERROR(VLOOKUP($F16868,[1]Auteur!$1:$1048576,9,FALSE),"NOK")</f>
        <v>O</v>
      </c>
      <c r="K16868" s="8" t="str">
        <f>IFERROR(VLOOKUP($F16868,[1]Auteur!$1:$1048576,3,FALSE),"NOK")</f>
        <v>Fay Debelfort</v>
      </c>
      <c r="L16868" s="8" t="str">
        <f>IFERROR(VLOOKUP($F16868,[1]Auteur!$1:$1048576,10,FALSE),"NOK")</f>
        <v>O</v>
      </c>
      <c r="M16868" s="8" t="str">
        <f>IFERROR(VLOOKUP($F16868,[1]Auteur!$1:$1048576,11,FALSE),"NOK")</f>
        <v>France</v>
      </c>
      <c r="N16868" s="8" t="str">
        <f>IFERROR(VLOOKUP($F16868,[1]Auteur!$1:$1048576,5,FALSE),"NOK")</f>
        <v>Inconnu</v>
      </c>
      <c r="O16868" s="8" t="str">
        <f>IFERROR(VLOOKUP($F16868,[1]Auteur!$1:$1048576,6,FALSE),"NOK")</f>
        <v>Fiction</v>
      </c>
      <c r="P16868" s="8" t="str">
        <f>IFERROR(VLOOKUP($F16868,[1]Auteur!$1:$1048576,12,FALSE),"NOK")</f>
        <v>O</v>
      </c>
      <c r="Q16868" s="8" t="str">
        <f>IFERROR(VLOOKUP($F16868,[1]Auteur!$1:$1048576,4,FALSE),"NOK")</f>
        <v>école de cinéma</v>
      </c>
    </row>
    <row r="16869" spans="1:17" x14ac:dyDescent="0.25">
      <c r="A16869" s="3">
        <v>44793</v>
      </c>
      <c r="B16869" s="4">
        <v>0.72930555555555554</v>
      </c>
      <c r="C16869" s="6" t="s">
        <v>2</v>
      </c>
      <c r="D16869" s="7">
        <f>MOD(B16870-log[[#This Row],[HEURE]],1)</f>
        <v>1.7361111111113825E-4</v>
      </c>
      <c r="E16869" s="6" t="s">
        <v>4</v>
      </c>
      <c r="F16869" s="6" t="str">
        <f>LEFT(E16869,SEARCH("(",E16869)-2)</f>
        <v>Mémé pète la télé</v>
      </c>
      <c r="G16869" s="8" t="str">
        <f>IFERROR(VLOOKUP($F16869,[1]Auteur!$1:$1048576,2,FALSE),"NOK")</f>
        <v>Mémé pète la télé</v>
      </c>
      <c r="H16869" s="8" t="str">
        <f>IFERROR(VLOOKUP($F16869,[1]Auteur!$1:$1048576,7,FALSE),"NOK")</f>
        <v>O</v>
      </c>
      <c r="I16869" s="8" t="str">
        <f>IFERROR(VLOOKUP($F16869,[1]Auteur!$1:$1048576,8,FALSE),"NOK")</f>
        <v>O</v>
      </c>
      <c r="J16869" s="8" t="str">
        <f>IFERROR(VLOOKUP($F16869,[1]Auteur!$1:$1048576,9,FALSE),"NOK")</f>
        <v>O</v>
      </c>
      <c r="K16869" s="8" t="str">
        <f>IFERROR(VLOOKUP($F16869,[1]Auteur!$1:$1048576,3,FALSE),"NOK")</f>
        <v>Richard Sovied</v>
      </c>
      <c r="L16869" s="8" t="str">
        <f>IFERROR(VLOOKUP($F16869,[1]Auteur!$1:$1048576,10,FALSE),"NOK")</f>
        <v>O</v>
      </c>
      <c r="M16869" s="8" t="str">
        <f>IFERROR(VLOOKUP($F16869,[1]Auteur!$1:$1048576,11,FALSE),"NOK")</f>
        <v>France</v>
      </c>
      <c r="N16869" s="8">
        <f>IFERROR(VLOOKUP($F16869,[1]Auteur!$1:$1048576,5,FALSE),"NOK")</f>
        <v>1995</v>
      </c>
      <c r="O16869" s="8" t="str">
        <f>IFERROR(VLOOKUP($F16869,[1]Auteur!$1:$1048576,6,FALSE),"NOK")</f>
        <v>Jingles</v>
      </c>
      <c r="P16869" s="8" t="str">
        <f>IFERROR(VLOOKUP($F16869,[1]Auteur!$1:$1048576,12,FALSE),"NOK")</f>
        <v>O</v>
      </c>
      <c r="Q16869" s="8" t="str">
        <f>IFERROR(VLOOKUP($F16869,[1]Auteur!$1:$1048576,4,FALSE),"NOK")</f>
        <v>TELE BOCAL</v>
      </c>
    </row>
    <row r="16870" spans="1:17" x14ac:dyDescent="0.25">
      <c r="A16870" s="3">
        <v>44793</v>
      </c>
      <c r="B16870" s="4">
        <v>0.72947916666666668</v>
      </c>
      <c r="C16870" s="6" t="s">
        <v>2</v>
      </c>
      <c r="D16870" s="7">
        <f>MOD(B16871-log[[#This Row],[HEURE]],1)</f>
        <v>8.2175925925920268E-4</v>
      </c>
      <c r="E16870" s="6" t="s">
        <v>3</v>
      </c>
      <c r="F16870" s="6" t="str">
        <f>LEFT(E16870,SEARCH("(",E16870)-2)</f>
        <v>Intro bocal canal 31</v>
      </c>
      <c r="G16870" s="8" t="str">
        <f>IFERROR(VLOOKUP($F16870,[1]Auteur!$1:$1048576,2,FALSE),"NOK")</f>
        <v>INTRO BOCAL CANAL 31</v>
      </c>
      <c r="H16870" s="8" t="str">
        <f>IFERROR(VLOOKUP($F16870,[1]Auteur!$1:$1048576,7,FALSE),"NOK")</f>
        <v>O</v>
      </c>
      <c r="I16870" s="8" t="str">
        <f>IFERROR(VLOOKUP($F16870,[1]Auteur!$1:$1048576,8,FALSE),"NOK")</f>
        <v>O</v>
      </c>
      <c r="J16870" s="8" t="str">
        <f>IFERROR(VLOOKUP($F16870,[1]Auteur!$1:$1048576,9,FALSE),"NOK")</f>
        <v>O</v>
      </c>
      <c r="K16870" s="8" t="str">
        <f>IFERROR(VLOOKUP($F16870,[1]Auteur!$1:$1048576,3,FALSE),"NOK")</f>
        <v>Richard Sovied</v>
      </c>
      <c r="L16870" s="8" t="str">
        <f>IFERROR(VLOOKUP($F16870,[1]Auteur!$1:$1048576,10,FALSE),"NOK")</f>
        <v>O</v>
      </c>
      <c r="M16870" s="8" t="str">
        <f>IFERROR(VLOOKUP($F16870,[1]Auteur!$1:$1048576,11,FALSE),"NOK")</f>
        <v>France</v>
      </c>
      <c r="N16870" s="8">
        <f>IFERROR(VLOOKUP($F16870,[1]Auteur!$1:$1048576,5,FALSE),"NOK")</f>
        <v>2015</v>
      </c>
      <c r="O16870" s="8" t="str">
        <f>IFERROR(VLOOKUP($F16870,[1]Auteur!$1:$1048576,6,FALSE),"NOK")</f>
        <v>Jingles</v>
      </c>
      <c r="P16870" s="8" t="str">
        <f>IFERROR(VLOOKUP($F16870,[1]Auteur!$1:$1048576,12,FALSE),"NOK")</f>
        <v>O</v>
      </c>
      <c r="Q16870" s="8" t="str">
        <f>IFERROR(VLOOKUP($F16870,[1]Auteur!$1:$1048576,4,FALSE),"NOK")</f>
        <v>TELE BOCAL</v>
      </c>
    </row>
    <row r="16871" spans="1:17" x14ac:dyDescent="0.25">
      <c r="A16871" s="3">
        <v>44793</v>
      </c>
      <c r="B16871" s="4">
        <v>0.73030092592592588</v>
      </c>
      <c r="C16871" s="6" t="s">
        <v>2</v>
      </c>
      <c r="D16871" s="7">
        <f>MOD(B16872-log[[#This Row],[HEURE]],1)</f>
        <v>6.2615740740741277E-3</v>
      </c>
      <c r="E16871" s="6" t="s">
        <v>511</v>
      </c>
      <c r="F16871" s="6" t="str">
        <f>LEFT(E16871,SEARCH("(",E16871)-2)</f>
        <v>Occupation Hôtel Dieu 9'01</v>
      </c>
      <c r="G16871" s="8" t="str">
        <f>IFERROR(VLOOKUP($F16871,[1]Auteur!$1:$1048576,2,FALSE),"NOK")</f>
        <v>Occupation Hôtel Dieu</v>
      </c>
      <c r="H16871" s="8" t="str">
        <f>IFERROR(VLOOKUP($F16871,[1]Auteur!$1:$1048576,7,FALSE),"NOK")</f>
        <v>O</v>
      </c>
      <c r="I16871" s="8" t="str">
        <f>IFERROR(VLOOKUP($F16871,[1]Auteur!$1:$1048576,8,FALSE),"NOK")</f>
        <v>O</v>
      </c>
      <c r="J16871" s="8" t="str">
        <f>IFERROR(VLOOKUP($F16871,[1]Auteur!$1:$1048576,9,FALSE),"NOK")</f>
        <v>O</v>
      </c>
      <c r="K16871" s="8" t="str">
        <f>IFERROR(VLOOKUP($F16871,[1]Auteur!$1:$1048576,3,FALSE),"NOK")</f>
        <v>Richard Sovied</v>
      </c>
      <c r="L16871" s="8" t="str">
        <f>IFERROR(VLOOKUP($F16871,[1]Auteur!$1:$1048576,10,FALSE),"NOK")</f>
        <v>O</v>
      </c>
      <c r="M16871" s="8" t="str">
        <f>IFERROR(VLOOKUP($F16871,[1]Auteur!$1:$1048576,11,FALSE),"NOK")</f>
        <v>France</v>
      </c>
      <c r="N16871" s="8">
        <f>IFERROR(VLOOKUP($F16871,[1]Auteur!$1:$1048576,5,FALSE),"NOK")</f>
        <v>2021</v>
      </c>
      <c r="O16871" s="8" t="str">
        <f>IFERROR(VLOOKUP($F16871,[1]Auteur!$1:$1048576,6,FALSE),"NOK")</f>
        <v>Documentaire</v>
      </c>
      <c r="P16871" s="8" t="str">
        <f>IFERROR(VLOOKUP($F16871,[1]Auteur!$1:$1048576,12,FALSE),"NOK")</f>
        <v>O</v>
      </c>
      <c r="Q16871" s="8" t="str">
        <f>IFERROR(VLOOKUP($F16871,[1]Auteur!$1:$1048576,4,FALSE),"NOK")</f>
        <v>Télé Bocal</v>
      </c>
    </row>
    <row r="16872" spans="1:17" x14ac:dyDescent="0.25">
      <c r="A16872" s="3">
        <v>44793</v>
      </c>
      <c r="B16872" s="4">
        <v>0.73656250000000001</v>
      </c>
      <c r="C16872" s="6" t="s">
        <v>2</v>
      </c>
      <c r="D16872" s="7">
        <f>MOD(B16873-log[[#This Row],[HEURE]],1)</f>
        <v>3.2407407407407662E-3</v>
      </c>
      <c r="E16872" s="6" t="s">
        <v>512</v>
      </c>
      <c r="F16872" s="6" t="str">
        <f>LEFT(E16872,SEARCH("(",E16872)-2)</f>
        <v>Casserolade féministe 4'40</v>
      </c>
      <c r="G16872" s="8" t="str">
        <f>IFERROR(VLOOKUP($F16872,[1]Auteur!$1:$1048576,2,FALSE),"NOK")</f>
        <v>Casserolade féministe</v>
      </c>
      <c r="H16872" s="8" t="str">
        <f>IFERROR(VLOOKUP($F16872,[1]Auteur!$1:$1048576,7,FALSE),"NOK")</f>
        <v>O</v>
      </c>
      <c r="I16872" s="8" t="str">
        <f>IFERROR(VLOOKUP($F16872,[1]Auteur!$1:$1048576,8,FALSE),"NOK")</f>
        <v>O</v>
      </c>
      <c r="J16872" s="8" t="str">
        <f>IFERROR(VLOOKUP($F16872,[1]Auteur!$1:$1048576,9,FALSE),"NOK")</f>
        <v>O</v>
      </c>
      <c r="K16872" s="8" t="str">
        <f>IFERROR(VLOOKUP($F16872,[1]Auteur!$1:$1048576,3,FALSE),"NOK")</f>
        <v>Richard Sovied</v>
      </c>
      <c r="L16872" s="8" t="str">
        <f>IFERROR(VLOOKUP($F16872,[1]Auteur!$1:$1048576,10,FALSE),"NOK")</f>
        <v>O</v>
      </c>
      <c r="M16872" s="8" t="str">
        <f>IFERROR(VLOOKUP($F16872,[1]Auteur!$1:$1048576,11,FALSE),"NOK")</f>
        <v>France</v>
      </c>
      <c r="N16872" s="8">
        <f>IFERROR(VLOOKUP($F16872,[1]Auteur!$1:$1048576,5,FALSE),"NOK")</f>
        <v>2021</v>
      </c>
      <c r="O16872" s="8" t="str">
        <f>IFERROR(VLOOKUP($F16872,[1]Auteur!$1:$1048576,6,FALSE),"NOK")</f>
        <v>Documentaire</v>
      </c>
      <c r="P16872" s="8" t="str">
        <f>IFERROR(VLOOKUP($F16872,[1]Auteur!$1:$1048576,12,FALSE),"NOK")</f>
        <v>O</v>
      </c>
      <c r="Q16872" s="8" t="str">
        <f>IFERROR(VLOOKUP($F16872,[1]Auteur!$1:$1048576,4,FALSE),"NOK")</f>
        <v>Télé Bocal</v>
      </c>
    </row>
    <row r="16873" spans="1:17" x14ac:dyDescent="0.25">
      <c r="A16873" s="3">
        <v>44793</v>
      </c>
      <c r="B16873" s="4">
        <v>0.73980324074074078</v>
      </c>
      <c r="C16873" s="6" t="s">
        <v>2</v>
      </c>
      <c r="D16873" s="7">
        <f>MOD(B16874-log[[#This Row],[HEURE]],1)</f>
        <v>8.7499999999999245E-3</v>
      </c>
      <c r="E16873" s="6" t="s">
        <v>236</v>
      </c>
      <c r="F16873" s="6" t="str">
        <f>LEFT(E16873,SEARCH("(",E16873)-2)</f>
        <v>1 Le rogue 12'35</v>
      </c>
      <c r="G16873" s="8" t="str">
        <f>IFERROR(VLOOKUP($F16873,[1]Auteur!$1:$1048576,2,FALSE),"NOK")</f>
        <v xml:space="preserve">Le rogue </v>
      </c>
      <c r="H16873" s="8" t="str">
        <f>IFERROR(VLOOKUP($F16873,[1]Auteur!$1:$1048576,7,FALSE),"NOK")</f>
        <v>O</v>
      </c>
      <c r="I16873" s="8" t="str">
        <f>IFERROR(VLOOKUP($F16873,[1]Auteur!$1:$1048576,8,FALSE),"NOK")</f>
        <v>O</v>
      </c>
      <c r="J16873" s="8" t="str">
        <f>IFERROR(VLOOKUP($F16873,[1]Auteur!$1:$1048576,9,FALSE),"NOK")</f>
        <v>O</v>
      </c>
      <c r="K16873" s="8" t="str">
        <f>IFERROR(VLOOKUP($F16873,[1]Auteur!$1:$1048576,3,FALSE),"NOK")</f>
        <v>Léo Dazin</v>
      </c>
      <c r="L16873" s="8" t="str">
        <f>IFERROR(VLOOKUP($F16873,[1]Auteur!$1:$1048576,10,FALSE),"NOK")</f>
        <v>O</v>
      </c>
      <c r="M16873" s="8" t="str">
        <f>IFERROR(VLOOKUP($F16873,[1]Auteur!$1:$1048576,11,FALSE),"NOK")</f>
        <v>France</v>
      </c>
      <c r="N16873" s="8">
        <f>IFERROR(VLOOKUP($F16873,[1]Auteur!$1:$1048576,5,FALSE),"NOK")</f>
        <v>2013</v>
      </c>
      <c r="O16873" s="8" t="str">
        <f>IFERROR(VLOOKUP($F16873,[1]Auteur!$1:$1048576,6,FALSE),"NOK")</f>
        <v>Fiction</v>
      </c>
      <c r="P16873" s="8" t="str">
        <f>IFERROR(VLOOKUP($F16873,[1]Auteur!$1:$1048576,12,FALSE),"NOK")</f>
        <v>O</v>
      </c>
      <c r="Q16873" s="8" t="str">
        <f>IFERROR(VLOOKUP($F16873,[1]Auteur!$1:$1048576,4,FALSE),"NOK")</f>
        <v>Equinok Fims</v>
      </c>
    </row>
    <row r="16874" spans="1:17" x14ac:dyDescent="0.25">
      <c r="A16874" s="3">
        <v>44793</v>
      </c>
      <c r="B16874" s="4">
        <v>0.7485532407407407</v>
      </c>
      <c r="C16874" s="6" t="s">
        <v>2</v>
      </c>
      <c r="D16874" s="7">
        <f>MOD(B16875-log[[#This Row],[HEURE]],1)</f>
        <v>4.6412037037037113E-2</v>
      </c>
      <c r="E16874" s="6" t="s">
        <v>513</v>
      </c>
      <c r="F16874" s="6" t="str">
        <f>LEFT(E16874,SEARCH("(",E16874)-2)</f>
        <v>PQ Au temps du covid 1h06</v>
      </c>
      <c r="G16874" s="8" t="str">
        <f>IFERROR(VLOOKUP($F16874,[1]Auteur!$1:$1048576,2,FALSE),"NOK")</f>
        <v>PQ Au temps du covid</v>
      </c>
      <c r="H16874" s="8" t="str">
        <f>IFERROR(VLOOKUP($F16874,[1]Auteur!$1:$1048576,7,FALSE),"NOK")</f>
        <v>O</v>
      </c>
      <c r="I16874" s="8" t="str">
        <f>IFERROR(VLOOKUP($F16874,[1]Auteur!$1:$1048576,8,FALSE),"NOK")</f>
        <v>O</v>
      </c>
      <c r="J16874" s="8" t="str">
        <f>IFERROR(VLOOKUP($F16874,[1]Auteur!$1:$1048576,9,FALSE),"NOK")</f>
        <v>O</v>
      </c>
      <c r="K16874" s="8" t="str">
        <f>IFERROR(VLOOKUP($F16874,[1]Auteur!$1:$1048576,3,FALSE),"NOK")</f>
        <v>Richard Sovied</v>
      </c>
      <c r="L16874" s="8" t="str">
        <f>IFERROR(VLOOKUP($F16874,[1]Auteur!$1:$1048576,10,FALSE),"NOK")</f>
        <v>O</v>
      </c>
      <c r="M16874" s="8" t="str">
        <f>IFERROR(VLOOKUP($F16874,[1]Auteur!$1:$1048576,11,FALSE),"NOK")</f>
        <v>France</v>
      </c>
      <c r="N16874" s="8">
        <f>IFERROR(VLOOKUP($F16874,[1]Auteur!$1:$1048576,5,FALSE),"NOK")</f>
        <v>2021</v>
      </c>
      <c r="O16874" s="8" t="str">
        <f>IFERROR(VLOOKUP($F16874,[1]Auteur!$1:$1048576,6,FALSE),"NOK")</f>
        <v>Documentaire</v>
      </c>
      <c r="P16874" s="8" t="str">
        <f>IFERROR(VLOOKUP($F16874,[1]Auteur!$1:$1048576,12,FALSE),"NOK")</f>
        <v>O</v>
      </c>
      <c r="Q16874" s="8" t="str">
        <f>IFERROR(VLOOKUP($F16874,[1]Auteur!$1:$1048576,4,FALSE),"NOK")</f>
        <v>Télé Bocal</v>
      </c>
    </row>
    <row r="16875" spans="1:17" x14ac:dyDescent="0.25">
      <c r="A16875" s="3">
        <v>44793</v>
      </c>
      <c r="B16875" s="4">
        <v>0.79496527777777781</v>
      </c>
      <c r="C16875" s="6" t="s">
        <v>2</v>
      </c>
      <c r="D16875" s="7">
        <f>MOD(B16876-log[[#This Row],[HEURE]],1)</f>
        <v>8.5879629629629362E-3</v>
      </c>
      <c r="E16875" s="6" t="s">
        <v>514</v>
      </c>
      <c r="F16875" s="6" t="str">
        <f>LEFT(E16875,SEARCH("(",E16875)-2)</f>
        <v>1 Zap 92 12'22</v>
      </c>
      <c r="G16875" s="8" t="str">
        <f>IFERROR(VLOOKUP($F16875,[1]Auteur!$1:$1048576,2,FALSE),"NOK")</f>
        <v>Zap</v>
      </c>
      <c r="H16875" s="8" t="str">
        <f>IFERROR(VLOOKUP($F16875,[1]Auteur!$1:$1048576,7,FALSE),"NOK")</f>
        <v>O</v>
      </c>
      <c r="I16875" s="8">
        <f>IFERROR(VLOOKUP($F16875,[1]Auteur!$1:$1048576,8,FALSE),"NOK")</f>
        <v>92</v>
      </c>
      <c r="J16875" s="8" t="str">
        <f>IFERROR(VLOOKUP($F16875,[1]Auteur!$1:$1048576,9,FALSE),"NOK")</f>
        <v>O</v>
      </c>
      <c r="K16875" s="8" t="str">
        <f>IFERROR(VLOOKUP($F16875,[1]Auteur!$1:$1048576,3,FALSE),"NOK")</f>
        <v>Spion</v>
      </c>
      <c r="L16875" s="8" t="str">
        <f>IFERROR(VLOOKUP($F16875,[1]Auteur!$1:$1048576,10,FALSE),"NOK")</f>
        <v>O</v>
      </c>
      <c r="M16875" s="8" t="str">
        <f>IFERROR(VLOOKUP($F16875,[1]Auteur!$1:$1048576,11,FALSE),"NOK")</f>
        <v>France</v>
      </c>
      <c r="N16875" s="8" t="str">
        <f>IFERROR(VLOOKUP($F16875,[1]Auteur!$1:$1048576,5,FALSE),"NOK")</f>
        <v>Inconnu</v>
      </c>
      <c r="O16875" s="8" t="str">
        <f>IFERROR(VLOOKUP($F16875,[1]Auteur!$1:$1048576,6,FALSE),"NOK")</f>
        <v>ficion</v>
      </c>
      <c r="P16875" s="8" t="str">
        <f>IFERROR(VLOOKUP($F16875,[1]Auteur!$1:$1048576,12,FALSE),"NOK")</f>
        <v>O</v>
      </c>
      <c r="Q16875" s="8" t="str">
        <f>IFERROR(VLOOKUP($F16875,[1]Auteur!$1:$1048576,4,FALSE),"NOK")</f>
        <v>Spion</v>
      </c>
    </row>
    <row r="16876" spans="1:17" x14ac:dyDescent="0.25">
      <c r="A16876" s="3">
        <v>44793</v>
      </c>
      <c r="B16876" s="4">
        <v>0.80355324074074075</v>
      </c>
      <c r="C16876" s="6" t="s">
        <v>2</v>
      </c>
      <c r="D16876" s="7">
        <f>MOD(B16877-log[[#This Row],[HEURE]],1)</f>
        <v>8.4143518518517979E-3</v>
      </c>
      <c r="E16876" s="6" t="s">
        <v>515</v>
      </c>
      <c r="F16876" s="6" t="str">
        <f>LEFT(E16876,SEARCH("(",E16876)-2)</f>
        <v>2 Histoire de meuf 3 12'06</v>
      </c>
      <c r="G16876" s="8" t="str">
        <f>IFERROR(VLOOKUP($F16876,[1]Auteur!$1:$1048576,2,FALSE),"NOK")</f>
        <v>Histoire de meuf</v>
      </c>
      <c r="H16876" s="8" t="str">
        <f>IFERROR(VLOOKUP($F16876,[1]Auteur!$1:$1048576,7,FALSE),"NOK")</f>
        <v>O</v>
      </c>
      <c r="I16876" s="8">
        <f>IFERROR(VLOOKUP($F16876,[1]Auteur!$1:$1048576,8,FALSE),"NOK")</f>
        <v>3</v>
      </c>
      <c r="J16876" s="8" t="str">
        <f>IFERROR(VLOOKUP($F16876,[1]Auteur!$1:$1048576,9,FALSE),"NOK")</f>
        <v>O</v>
      </c>
      <c r="K16876" s="8" t="str">
        <f>IFERROR(VLOOKUP($F16876,[1]Auteur!$1:$1048576,3,FALSE),"NOK")</f>
        <v>Amine Kassid</v>
      </c>
      <c r="L16876" s="8" t="str">
        <f>IFERROR(VLOOKUP($F16876,[1]Auteur!$1:$1048576,10,FALSE),"NOK")</f>
        <v>O</v>
      </c>
      <c r="M16876" s="8" t="str">
        <f>IFERROR(VLOOKUP($F16876,[1]Auteur!$1:$1048576,11,FALSE),"NOK")</f>
        <v>France</v>
      </c>
      <c r="N16876" s="8" t="str">
        <f>IFERROR(VLOOKUP($F16876,[1]Auteur!$1:$1048576,5,FALSE),"NOK")</f>
        <v>Inconnu</v>
      </c>
      <c r="O16876" s="8" t="str">
        <f>IFERROR(VLOOKUP($F16876,[1]Auteur!$1:$1048576,6,FALSE),"NOK")</f>
        <v>Fiction</v>
      </c>
      <c r="P16876" s="8" t="str">
        <f>IFERROR(VLOOKUP($F16876,[1]Auteur!$1:$1048576,12,FALSE),"NOK")</f>
        <v>O</v>
      </c>
      <c r="Q16876" s="8" t="str">
        <f>IFERROR(VLOOKUP($F16876,[1]Auteur!$1:$1048576,4,FALSE),"NOK")</f>
        <v>Mineur Prod</v>
      </c>
    </row>
    <row r="16877" spans="1:17" x14ac:dyDescent="0.25">
      <c r="A16877" s="3">
        <v>44793</v>
      </c>
      <c r="B16877" s="4">
        <v>0.81196759259259255</v>
      </c>
      <c r="C16877" s="6" t="s">
        <v>2</v>
      </c>
      <c r="D16877" s="7">
        <f>MOD(B16878-log[[#This Row],[HEURE]],1)</f>
        <v>8.4722222222222143E-3</v>
      </c>
      <c r="E16877" s="6" t="s">
        <v>516</v>
      </c>
      <c r="F16877" s="6" t="str">
        <f>LEFT(E16877,SEARCH("(",E16877)-2)</f>
        <v>2 Sur le quai 12'12</v>
      </c>
      <c r="G16877" s="8" t="str">
        <f>IFERROR(VLOOKUP($F16877,[1]Auteur!$1:$1048576,2,FALSE),"NOK")</f>
        <v>Sur le quai</v>
      </c>
      <c r="H16877" s="8" t="str">
        <f>IFERROR(VLOOKUP($F16877,[1]Auteur!$1:$1048576,7,FALSE),"NOK")</f>
        <v>O</v>
      </c>
      <c r="I16877" s="8" t="str">
        <f>IFERROR(VLOOKUP($F16877,[1]Auteur!$1:$1048576,8,FALSE),"NOK")</f>
        <v>O</v>
      </c>
      <c r="J16877" s="8" t="str">
        <f>IFERROR(VLOOKUP($F16877,[1]Auteur!$1:$1048576,9,FALSE),"NOK")</f>
        <v>O</v>
      </c>
      <c r="K16877" s="8" t="str">
        <f>IFERROR(VLOOKUP($F16877,[1]Auteur!$1:$1048576,3,FALSE),"NOK")</f>
        <v>Laurie AMAR</v>
      </c>
      <c r="L16877" s="8" t="str">
        <f>IFERROR(VLOOKUP($F16877,[1]Auteur!$1:$1048576,10,FALSE),"NOK")</f>
        <v>O</v>
      </c>
      <c r="M16877" s="8" t="str">
        <f>IFERROR(VLOOKUP($F16877,[1]Auteur!$1:$1048576,11,FALSE),"NOK")</f>
        <v>France</v>
      </c>
      <c r="N16877" s="8" t="str">
        <f>IFERROR(VLOOKUP($F16877,[1]Auteur!$1:$1048576,5,FALSE),"NOK")</f>
        <v>Inconnu</v>
      </c>
      <c r="O16877" s="8" t="str">
        <f>IFERROR(VLOOKUP($F16877,[1]Auteur!$1:$1048576,6,FALSE),"NOK")</f>
        <v>Fiction</v>
      </c>
      <c r="P16877" s="8" t="str">
        <f>IFERROR(VLOOKUP($F16877,[1]Auteur!$1:$1048576,12,FALSE),"NOK")</f>
        <v>O</v>
      </c>
      <c r="Q16877" s="8" t="str">
        <f>IFERROR(VLOOKUP($F16877,[1]Auteur!$1:$1048576,4,FALSE),"NOK")</f>
        <v>Labo d'Images</v>
      </c>
    </row>
    <row r="16878" spans="1:17" x14ac:dyDescent="0.25">
      <c r="A16878" s="3">
        <v>44793</v>
      </c>
      <c r="B16878" s="4">
        <v>0.82043981481481476</v>
      </c>
      <c r="C16878" s="6" t="s">
        <v>2</v>
      </c>
      <c r="D16878" s="7">
        <f>MOD(B16879-log[[#This Row],[HEURE]],1)</f>
        <v>4.6643518518518778E-3</v>
      </c>
      <c r="E16878" s="6" t="s">
        <v>517</v>
      </c>
      <c r="F16878" s="6" t="str">
        <f>LEFT(E16878,SEARCH("(",E16878)-2)</f>
        <v>Les Clients 6'42</v>
      </c>
      <c r="G16878" s="8" t="str">
        <f>IFERROR(VLOOKUP($F16878,[1]Auteur!$1:$1048576,2,FALSE),"NOK")</f>
        <v>Les Clients</v>
      </c>
      <c r="H16878" s="8" t="str">
        <f>IFERROR(VLOOKUP($F16878,[1]Auteur!$1:$1048576,7,FALSE),"NOK")</f>
        <v>O</v>
      </c>
      <c r="I16878" s="8" t="str">
        <f>IFERROR(VLOOKUP($F16878,[1]Auteur!$1:$1048576,8,FALSE),"NOK")</f>
        <v>O</v>
      </c>
      <c r="J16878" s="8" t="str">
        <f>IFERROR(VLOOKUP($F16878,[1]Auteur!$1:$1048576,9,FALSE),"NOK")</f>
        <v>O</v>
      </c>
      <c r="K16878" s="8" t="str">
        <f>IFERROR(VLOOKUP($F16878,[1]Auteur!$1:$1048576,3,FALSE),"NOK")</f>
        <v>Richard Sovied</v>
      </c>
      <c r="L16878" s="8" t="str">
        <f>IFERROR(VLOOKUP($F16878,[1]Auteur!$1:$1048576,10,FALSE),"NOK")</f>
        <v>O</v>
      </c>
      <c r="M16878" s="8" t="str">
        <f>IFERROR(VLOOKUP($F16878,[1]Auteur!$1:$1048576,11,FALSE),"NOK")</f>
        <v>France</v>
      </c>
      <c r="N16878" s="8">
        <f>IFERROR(VLOOKUP($F16878,[1]Auteur!$1:$1048576,5,FALSE),"NOK")</f>
        <v>2013</v>
      </c>
      <c r="O16878" s="8" t="str">
        <f>IFERROR(VLOOKUP($F16878,[1]Auteur!$1:$1048576,6,FALSE),"NOK")</f>
        <v>Documentaire</v>
      </c>
      <c r="P16878" s="8" t="str">
        <f>IFERROR(VLOOKUP($F16878,[1]Auteur!$1:$1048576,12,FALSE),"NOK")</f>
        <v>O</v>
      </c>
      <c r="Q16878" s="8" t="str">
        <f>IFERROR(VLOOKUP($F16878,[1]Auteur!$1:$1048576,4,FALSE),"NOK")</f>
        <v>Télé Bocal</v>
      </c>
    </row>
    <row r="16879" spans="1:17" x14ac:dyDescent="0.25">
      <c r="A16879" s="3">
        <v>44793</v>
      </c>
      <c r="B16879" s="4">
        <v>0.82510416666666664</v>
      </c>
      <c r="C16879" s="6" t="s">
        <v>2</v>
      </c>
      <c r="D16879" s="7">
        <f>MOD(B16880-log[[#This Row],[HEURE]],1)</f>
        <v>8.3912037037037202E-3</v>
      </c>
      <c r="E16879" s="6" t="s">
        <v>518</v>
      </c>
      <c r="F16879" s="6" t="str">
        <f>LEFT(E16879,SEARCH("(",E16879)-2)</f>
        <v>2 Peter and Maria 12'05</v>
      </c>
      <c r="G16879" s="8" t="str">
        <f>IFERROR(VLOOKUP($F16879,[1]Auteur!$1:$1048576,2,FALSE),"NOK")</f>
        <v>Peter and Maria</v>
      </c>
      <c r="H16879" s="8" t="str">
        <f>IFERROR(VLOOKUP($F16879,[1]Auteur!$1:$1048576,7,FALSE),"NOK")</f>
        <v>O</v>
      </c>
      <c r="I16879" s="8" t="str">
        <f>IFERROR(VLOOKUP($F16879,[1]Auteur!$1:$1048576,8,FALSE),"NOK")</f>
        <v>O</v>
      </c>
      <c r="J16879" s="8" t="str">
        <f>IFERROR(VLOOKUP($F16879,[1]Auteur!$1:$1048576,9,FALSE),"NOK")</f>
        <v>O</v>
      </c>
      <c r="K16879" s="8" t="str">
        <f>IFERROR(VLOOKUP($F16879,[1]Auteur!$1:$1048576,3,FALSE),"NOK")</f>
        <v>Robertie Nahoum Valee</v>
      </c>
      <c r="L16879" s="8" t="str">
        <f>IFERROR(VLOOKUP($F16879,[1]Auteur!$1:$1048576,10,FALSE),"NOK")</f>
        <v>O</v>
      </c>
      <c r="M16879" s="8" t="str">
        <f>IFERROR(VLOOKUP($F16879,[1]Auteur!$1:$1048576,11,FALSE),"NOK")</f>
        <v>France</v>
      </c>
      <c r="N16879" s="8">
        <f>IFERROR(VLOOKUP($F16879,[1]Auteur!$1:$1048576,5,FALSE),"NOK")</f>
        <v>2011</v>
      </c>
      <c r="O16879" s="8" t="str">
        <f>IFERROR(VLOOKUP($F16879,[1]Auteur!$1:$1048576,6,FALSE),"NOK")</f>
        <v>Fiction</v>
      </c>
      <c r="P16879" s="8" t="str">
        <f>IFERROR(VLOOKUP($F16879,[1]Auteur!$1:$1048576,12,FALSE),"NOK")</f>
        <v>O</v>
      </c>
      <c r="Q16879" s="8" t="str">
        <f>IFERROR(VLOOKUP($F16879,[1]Auteur!$1:$1048576,4,FALSE),"NOK")</f>
        <v>Robertie Nahoum Valee</v>
      </c>
    </row>
    <row r="16880" spans="1:17" x14ac:dyDescent="0.25">
      <c r="A16880" s="3">
        <v>44793</v>
      </c>
      <c r="B16880" s="4">
        <v>0.83349537037037036</v>
      </c>
      <c r="C16880" s="6" t="s">
        <v>2</v>
      </c>
      <c r="D16880" s="7">
        <f>MOD(B16881-log[[#This Row],[HEURE]],1)</f>
        <v>1.7361111111113825E-4</v>
      </c>
      <c r="E16880" s="6" t="s">
        <v>4</v>
      </c>
      <c r="F16880" s="6" t="str">
        <f>LEFT(E16880,SEARCH("(",E16880)-2)</f>
        <v>Mémé pète la télé</v>
      </c>
      <c r="G16880" s="8" t="str">
        <f>IFERROR(VLOOKUP($F16880,[1]Auteur!$1:$1048576,2,FALSE),"NOK")</f>
        <v>Mémé pète la télé</v>
      </c>
      <c r="H16880" s="8" t="str">
        <f>IFERROR(VLOOKUP($F16880,[1]Auteur!$1:$1048576,7,FALSE),"NOK")</f>
        <v>O</v>
      </c>
      <c r="I16880" s="8" t="str">
        <f>IFERROR(VLOOKUP($F16880,[1]Auteur!$1:$1048576,8,FALSE),"NOK")</f>
        <v>O</v>
      </c>
      <c r="J16880" s="8" t="str">
        <f>IFERROR(VLOOKUP($F16880,[1]Auteur!$1:$1048576,9,FALSE),"NOK")</f>
        <v>O</v>
      </c>
      <c r="K16880" s="8" t="str">
        <f>IFERROR(VLOOKUP($F16880,[1]Auteur!$1:$1048576,3,FALSE),"NOK")</f>
        <v>Richard Sovied</v>
      </c>
      <c r="L16880" s="8" t="str">
        <f>IFERROR(VLOOKUP($F16880,[1]Auteur!$1:$1048576,10,FALSE),"NOK")</f>
        <v>O</v>
      </c>
      <c r="M16880" s="8" t="str">
        <f>IFERROR(VLOOKUP($F16880,[1]Auteur!$1:$1048576,11,FALSE),"NOK")</f>
        <v>France</v>
      </c>
      <c r="N16880" s="8">
        <f>IFERROR(VLOOKUP($F16880,[1]Auteur!$1:$1048576,5,FALSE),"NOK")</f>
        <v>1995</v>
      </c>
      <c r="O16880" s="8" t="str">
        <f>IFERROR(VLOOKUP($F16880,[1]Auteur!$1:$1048576,6,FALSE),"NOK")</f>
        <v>Jingles</v>
      </c>
      <c r="P16880" s="8" t="str">
        <f>IFERROR(VLOOKUP($F16880,[1]Auteur!$1:$1048576,12,FALSE),"NOK")</f>
        <v>O</v>
      </c>
      <c r="Q16880" s="8" t="str">
        <f>IFERROR(VLOOKUP($F16880,[1]Auteur!$1:$1048576,4,FALSE),"NOK")</f>
        <v>TELE BOCAL</v>
      </c>
    </row>
    <row r="16881" spans="1:17" x14ac:dyDescent="0.25">
      <c r="A16881" s="3">
        <v>44793</v>
      </c>
      <c r="B16881" s="4">
        <v>0.8336689814814815</v>
      </c>
      <c r="C16881" s="6" t="s">
        <v>2</v>
      </c>
      <c r="D16881" s="7">
        <f>MOD(B16882-log[[#This Row],[HEURE]],1)</f>
        <v>8.2175925925920268E-4</v>
      </c>
      <c r="E16881" s="6" t="s">
        <v>3</v>
      </c>
      <c r="F16881" s="6" t="str">
        <f>LEFT(E16881,SEARCH("(",E16881)-2)</f>
        <v>Intro bocal canal 31</v>
      </c>
      <c r="G16881" s="8" t="str">
        <f>IFERROR(VLOOKUP($F16881,[1]Auteur!$1:$1048576,2,FALSE),"NOK")</f>
        <v>INTRO BOCAL CANAL 31</v>
      </c>
      <c r="H16881" s="8" t="str">
        <f>IFERROR(VLOOKUP($F16881,[1]Auteur!$1:$1048576,7,FALSE),"NOK")</f>
        <v>O</v>
      </c>
      <c r="I16881" s="8" t="str">
        <f>IFERROR(VLOOKUP($F16881,[1]Auteur!$1:$1048576,8,FALSE),"NOK")</f>
        <v>O</v>
      </c>
      <c r="J16881" s="8" t="str">
        <f>IFERROR(VLOOKUP($F16881,[1]Auteur!$1:$1048576,9,FALSE),"NOK")</f>
        <v>O</v>
      </c>
      <c r="K16881" s="8" t="str">
        <f>IFERROR(VLOOKUP($F16881,[1]Auteur!$1:$1048576,3,FALSE),"NOK")</f>
        <v>Richard Sovied</v>
      </c>
      <c r="L16881" s="8" t="str">
        <f>IFERROR(VLOOKUP($F16881,[1]Auteur!$1:$1048576,10,FALSE),"NOK")</f>
        <v>O</v>
      </c>
      <c r="M16881" s="8" t="str">
        <f>IFERROR(VLOOKUP($F16881,[1]Auteur!$1:$1048576,11,FALSE),"NOK")</f>
        <v>France</v>
      </c>
      <c r="N16881" s="8">
        <f>IFERROR(VLOOKUP($F16881,[1]Auteur!$1:$1048576,5,FALSE),"NOK")</f>
        <v>2015</v>
      </c>
      <c r="O16881" s="8" t="str">
        <f>IFERROR(VLOOKUP($F16881,[1]Auteur!$1:$1048576,6,FALSE),"NOK")</f>
        <v>Jingles</v>
      </c>
      <c r="P16881" s="8" t="str">
        <f>IFERROR(VLOOKUP($F16881,[1]Auteur!$1:$1048576,12,FALSE),"NOK")</f>
        <v>O</v>
      </c>
      <c r="Q16881" s="8" t="str">
        <f>IFERROR(VLOOKUP($F16881,[1]Auteur!$1:$1048576,4,FALSE),"NOK")</f>
        <v>TELE BOCAL</v>
      </c>
    </row>
    <row r="16882" spans="1:17" x14ac:dyDescent="0.25">
      <c r="A16882" s="3">
        <v>44793</v>
      </c>
      <c r="B16882" s="4">
        <v>0.8344907407407407</v>
      </c>
      <c r="C16882" s="6" t="s">
        <v>2</v>
      </c>
      <c r="D16882" s="7">
        <f>MOD(B16883-log[[#This Row],[HEURE]],1)</f>
        <v>6.7719907407407409E-2</v>
      </c>
      <c r="E16882" s="6" t="s">
        <v>499</v>
      </c>
      <c r="F16882" s="6" t="str">
        <f>LEFT(E16882,SEARCH("(",E16882)-2)</f>
        <v>Bocal 139 Best-of 2008-2009</v>
      </c>
      <c r="G16882" s="8" t="str">
        <f>IFERROR(VLOOKUP($F16882,[1]Auteur!$1:$1048576,2,FALSE),"NOK")</f>
        <v>Bocal 139 Best-of 2008-2009</v>
      </c>
      <c r="H16882" s="8" t="str">
        <f>IFERROR(VLOOKUP($F16882,[1]Auteur!$1:$1048576,7,FALSE),"NOK")</f>
        <v>O</v>
      </c>
      <c r="I16882" s="8" t="str">
        <f>IFERROR(VLOOKUP($F16882,[1]Auteur!$1:$1048576,8,FALSE),"NOK")</f>
        <v>O</v>
      </c>
      <c r="J16882" s="8" t="str">
        <f>IFERROR(VLOOKUP($F16882,[1]Auteur!$1:$1048576,9,FALSE),"NOK")</f>
        <v>O</v>
      </c>
      <c r="K16882" s="8" t="str">
        <f>IFERROR(VLOOKUP($F16882,[1]Auteur!$1:$1048576,3,FALSE),"NOK")</f>
        <v>Richard Sovied</v>
      </c>
      <c r="L16882" s="8" t="str">
        <f>IFERROR(VLOOKUP($F16882,[1]Auteur!$1:$1048576,10,FALSE),"NOK")</f>
        <v>O</v>
      </c>
      <c r="M16882" s="8" t="str">
        <f>IFERROR(VLOOKUP($F16882,[1]Auteur!$1:$1048576,11,FALSE),"NOK")</f>
        <v>France</v>
      </c>
      <c r="N16882" s="8">
        <f>IFERROR(VLOOKUP($F16882,[1]Auteur!$1:$1048576,5,FALSE),"NOK")</f>
        <v>2009</v>
      </c>
      <c r="O16882" s="8" t="str">
        <f>IFERROR(VLOOKUP($F16882,[1]Auteur!$1:$1048576,6,FALSE),"NOK")</f>
        <v>Reportage</v>
      </c>
      <c r="P16882" s="8" t="str">
        <f>IFERROR(VLOOKUP($F16882,[1]Auteur!$1:$1048576,12,FALSE),"NOK")</f>
        <v>O</v>
      </c>
      <c r="Q16882" s="8" t="str">
        <f>IFERROR(VLOOKUP($F16882,[1]Auteur!$1:$1048576,4,FALSE),"NOK")</f>
        <v>TELE BOCAL</v>
      </c>
    </row>
    <row r="16883" spans="1:17" x14ac:dyDescent="0.25">
      <c r="A16883" s="3">
        <v>44793</v>
      </c>
      <c r="B16883" s="4">
        <v>0.90221064814814811</v>
      </c>
      <c r="C16883" s="6" t="s">
        <v>2</v>
      </c>
      <c r="D16883" s="7">
        <f>MOD(B16884-log[[#This Row],[HEURE]],1)</f>
        <v>3.5439814814814841E-2</v>
      </c>
      <c r="E16883" s="6" t="s">
        <v>519</v>
      </c>
      <c r="F16883" s="6" t="str">
        <f>LEFT(E16883,SEARCH("(",E16883)-2)</f>
        <v>1 Plongé au coeur de la FIAC 51'02</v>
      </c>
      <c r="G16883" s="8" t="str">
        <f>IFERROR(VLOOKUP($F16883,[1]Auteur!$1:$1048576,2,FALSE),"NOK")</f>
        <v xml:space="preserve">Plongé au coeur de la FIAC </v>
      </c>
      <c r="H16883" s="8" t="str">
        <f>IFERROR(VLOOKUP($F16883,[1]Auteur!$1:$1048576,7,FALSE),"NOK")</f>
        <v>O</v>
      </c>
      <c r="I16883" s="8" t="str">
        <f>IFERROR(VLOOKUP($F16883,[1]Auteur!$1:$1048576,8,FALSE),"NOK")</f>
        <v>O</v>
      </c>
      <c r="J16883" s="8" t="str">
        <f>IFERROR(VLOOKUP($F16883,[1]Auteur!$1:$1048576,9,FALSE),"NOK")</f>
        <v>O</v>
      </c>
      <c r="K16883" s="8" t="str">
        <f>IFERROR(VLOOKUP($F16883,[1]Auteur!$1:$1048576,3,FALSE),"NOK")</f>
        <v>Christine Goguet et Gilles Trichard</v>
      </c>
      <c r="L16883" s="8" t="str">
        <f>IFERROR(VLOOKUP($F16883,[1]Auteur!$1:$1048576,10,FALSE),"NOK")</f>
        <v>O</v>
      </c>
      <c r="M16883" s="8" t="str">
        <f>IFERROR(VLOOKUP($F16883,[1]Auteur!$1:$1048576,11,FALSE),"NOK")</f>
        <v>France</v>
      </c>
      <c r="N16883" s="8">
        <f>IFERROR(VLOOKUP($F16883,[1]Auteur!$1:$1048576,5,FALSE),"NOK")</f>
        <v>2013</v>
      </c>
      <c r="O16883" s="8" t="str">
        <f>IFERROR(VLOOKUP($F16883,[1]Auteur!$1:$1048576,6,FALSE),"NOK")</f>
        <v>Documentaire</v>
      </c>
      <c r="P16883" s="8" t="str">
        <f>IFERROR(VLOOKUP($F16883,[1]Auteur!$1:$1048576,12,FALSE),"NOK")</f>
        <v>O</v>
      </c>
      <c r="Q16883" s="8" t="str">
        <f>IFERROR(VLOOKUP($F16883,[1]Auteur!$1:$1048576,4,FALSE),"NOK")</f>
        <v>Injam</v>
      </c>
    </row>
    <row r="16884" spans="1:17" x14ac:dyDescent="0.25">
      <c r="A16884" s="3">
        <v>44793</v>
      </c>
      <c r="B16884" s="4">
        <v>0.93765046296296295</v>
      </c>
      <c r="C16884" s="6" t="s">
        <v>2</v>
      </c>
      <c r="D16884" s="7">
        <f>MOD(B16885-log[[#This Row],[HEURE]],1)</f>
        <v>1.7361111111113825E-4</v>
      </c>
      <c r="E16884" s="6" t="s">
        <v>4</v>
      </c>
      <c r="F16884" s="6" t="str">
        <f>LEFT(E16884,SEARCH("(",E16884)-2)</f>
        <v>Mémé pète la télé</v>
      </c>
      <c r="G16884" s="8" t="str">
        <f>IFERROR(VLOOKUP($F16884,[1]Auteur!$1:$1048576,2,FALSE),"NOK")</f>
        <v>Mémé pète la télé</v>
      </c>
      <c r="H16884" s="8" t="str">
        <f>IFERROR(VLOOKUP($F16884,[1]Auteur!$1:$1048576,7,FALSE),"NOK")</f>
        <v>O</v>
      </c>
      <c r="I16884" s="8" t="str">
        <f>IFERROR(VLOOKUP($F16884,[1]Auteur!$1:$1048576,8,FALSE),"NOK")</f>
        <v>O</v>
      </c>
      <c r="J16884" s="8" t="str">
        <f>IFERROR(VLOOKUP($F16884,[1]Auteur!$1:$1048576,9,FALSE),"NOK")</f>
        <v>O</v>
      </c>
      <c r="K16884" s="8" t="str">
        <f>IFERROR(VLOOKUP($F16884,[1]Auteur!$1:$1048576,3,FALSE),"NOK")</f>
        <v>Richard Sovied</v>
      </c>
      <c r="L16884" s="8" t="str">
        <f>IFERROR(VLOOKUP($F16884,[1]Auteur!$1:$1048576,10,FALSE),"NOK")</f>
        <v>O</v>
      </c>
      <c r="M16884" s="8" t="str">
        <f>IFERROR(VLOOKUP($F16884,[1]Auteur!$1:$1048576,11,FALSE),"NOK")</f>
        <v>France</v>
      </c>
      <c r="N16884" s="8">
        <f>IFERROR(VLOOKUP($F16884,[1]Auteur!$1:$1048576,5,FALSE),"NOK")</f>
        <v>1995</v>
      </c>
      <c r="O16884" s="8" t="str">
        <f>IFERROR(VLOOKUP($F16884,[1]Auteur!$1:$1048576,6,FALSE),"NOK")</f>
        <v>Jingles</v>
      </c>
      <c r="P16884" s="8" t="str">
        <f>IFERROR(VLOOKUP($F16884,[1]Auteur!$1:$1048576,12,FALSE),"NOK")</f>
        <v>O</v>
      </c>
      <c r="Q16884" s="8" t="str">
        <f>IFERROR(VLOOKUP($F16884,[1]Auteur!$1:$1048576,4,FALSE),"NOK")</f>
        <v>TELE BOCAL</v>
      </c>
    </row>
    <row r="16885" spans="1:17" x14ac:dyDescent="0.25">
      <c r="A16885" s="3">
        <v>44793</v>
      </c>
      <c r="B16885" s="4">
        <v>0.93782407407407409</v>
      </c>
      <c r="C16885" s="6" t="s">
        <v>2</v>
      </c>
      <c r="D16885" s="7">
        <f>MOD(B16886-log[[#This Row],[HEURE]],1)</f>
        <v>8.2175925925920268E-4</v>
      </c>
      <c r="E16885" s="6" t="s">
        <v>3</v>
      </c>
      <c r="F16885" s="6" t="str">
        <f>LEFT(E16885,SEARCH("(",E16885)-2)</f>
        <v>Intro bocal canal 31</v>
      </c>
      <c r="G16885" s="8" t="str">
        <f>IFERROR(VLOOKUP($F16885,[1]Auteur!$1:$1048576,2,FALSE),"NOK")</f>
        <v>INTRO BOCAL CANAL 31</v>
      </c>
      <c r="H16885" s="8" t="str">
        <f>IFERROR(VLOOKUP($F16885,[1]Auteur!$1:$1048576,7,FALSE),"NOK")</f>
        <v>O</v>
      </c>
      <c r="I16885" s="8" t="str">
        <f>IFERROR(VLOOKUP($F16885,[1]Auteur!$1:$1048576,8,FALSE),"NOK")</f>
        <v>O</v>
      </c>
      <c r="J16885" s="8" t="str">
        <f>IFERROR(VLOOKUP($F16885,[1]Auteur!$1:$1048576,9,FALSE),"NOK")</f>
        <v>O</v>
      </c>
      <c r="K16885" s="8" t="str">
        <f>IFERROR(VLOOKUP($F16885,[1]Auteur!$1:$1048576,3,FALSE),"NOK")</f>
        <v>Richard Sovied</v>
      </c>
      <c r="L16885" s="8" t="str">
        <f>IFERROR(VLOOKUP($F16885,[1]Auteur!$1:$1048576,10,FALSE),"NOK")</f>
        <v>O</v>
      </c>
      <c r="M16885" s="8" t="str">
        <f>IFERROR(VLOOKUP($F16885,[1]Auteur!$1:$1048576,11,FALSE),"NOK")</f>
        <v>France</v>
      </c>
      <c r="N16885" s="8">
        <f>IFERROR(VLOOKUP($F16885,[1]Auteur!$1:$1048576,5,FALSE),"NOK")</f>
        <v>2015</v>
      </c>
      <c r="O16885" s="8" t="str">
        <f>IFERROR(VLOOKUP($F16885,[1]Auteur!$1:$1048576,6,FALSE),"NOK")</f>
        <v>Jingles</v>
      </c>
      <c r="P16885" s="8" t="str">
        <f>IFERROR(VLOOKUP($F16885,[1]Auteur!$1:$1048576,12,FALSE),"NOK")</f>
        <v>O</v>
      </c>
      <c r="Q16885" s="8" t="str">
        <f>IFERROR(VLOOKUP($F16885,[1]Auteur!$1:$1048576,4,FALSE),"NOK")</f>
        <v>TELE BOCAL</v>
      </c>
    </row>
    <row r="16886" spans="1:17" x14ac:dyDescent="0.25">
      <c r="A16886" s="3">
        <v>44793</v>
      </c>
      <c r="B16886" s="4">
        <v>0.93864583333333329</v>
      </c>
      <c r="C16886" s="6" t="s">
        <v>2</v>
      </c>
      <c r="D16886" s="7">
        <f>MOD(B16887-log[[#This Row],[HEURE]],1)</f>
        <v>6.7719907407407409E-2</v>
      </c>
      <c r="E16886" s="6" t="s">
        <v>499</v>
      </c>
      <c r="F16886" s="6" t="str">
        <f>LEFT(E16886,SEARCH("(",E16886)-2)</f>
        <v>Bocal 139 Best-of 2008-2009</v>
      </c>
      <c r="G16886" s="8" t="str">
        <f>IFERROR(VLOOKUP($F16886,[1]Auteur!$1:$1048576,2,FALSE),"NOK")</f>
        <v>Bocal 139 Best-of 2008-2009</v>
      </c>
      <c r="H16886" s="8" t="str">
        <f>IFERROR(VLOOKUP($F16886,[1]Auteur!$1:$1048576,7,FALSE),"NOK")</f>
        <v>O</v>
      </c>
      <c r="I16886" s="8" t="str">
        <f>IFERROR(VLOOKUP($F16886,[1]Auteur!$1:$1048576,8,FALSE),"NOK")</f>
        <v>O</v>
      </c>
      <c r="J16886" s="8" t="str">
        <f>IFERROR(VLOOKUP($F16886,[1]Auteur!$1:$1048576,9,FALSE),"NOK")</f>
        <v>O</v>
      </c>
      <c r="K16886" s="8" t="str">
        <f>IFERROR(VLOOKUP($F16886,[1]Auteur!$1:$1048576,3,FALSE),"NOK")</f>
        <v>Richard Sovied</v>
      </c>
      <c r="L16886" s="8" t="str">
        <f>IFERROR(VLOOKUP($F16886,[1]Auteur!$1:$1048576,10,FALSE),"NOK")</f>
        <v>O</v>
      </c>
      <c r="M16886" s="8" t="str">
        <f>IFERROR(VLOOKUP($F16886,[1]Auteur!$1:$1048576,11,FALSE),"NOK")</f>
        <v>France</v>
      </c>
      <c r="N16886" s="8">
        <f>IFERROR(VLOOKUP($F16886,[1]Auteur!$1:$1048576,5,FALSE),"NOK")</f>
        <v>2009</v>
      </c>
      <c r="O16886" s="8" t="str">
        <f>IFERROR(VLOOKUP($F16886,[1]Auteur!$1:$1048576,6,FALSE),"NOK")</f>
        <v>Reportage</v>
      </c>
      <c r="P16886" s="8" t="str">
        <f>IFERROR(VLOOKUP($F16886,[1]Auteur!$1:$1048576,12,FALSE),"NOK")</f>
        <v>O</v>
      </c>
      <c r="Q16886" s="8" t="str">
        <f>IFERROR(VLOOKUP($F16886,[1]Auteur!$1:$1048576,4,FALSE),"NOK")</f>
        <v>TELE BOCAL</v>
      </c>
    </row>
    <row r="16887" spans="1:17" x14ac:dyDescent="0.25">
      <c r="A16887" s="3">
        <v>44794</v>
      </c>
      <c r="B16887" s="4">
        <v>6.3657407407407404E-3</v>
      </c>
      <c r="C16887" s="6" t="s">
        <v>2</v>
      </c>
      <c r="D16887" s="7">
        <f>MOD(B16888-log[[#This Row],[HEURE]],1)</f>
        <v>3.5439814814814813E-2</v>
      </c>
      <c r="E16887" s="6" t="s">
        <v>519</v>
      </c>
      <c r="F16887" s="6" t="str">
        <f>LEFT(E16887,SEARCH("(",E16887)-2)</f>
        <v>1 Plongé au coeur de la FIAC 51'02</v>
      </c>
      <c r="G16887" s="8" t="str">
        <f>IFERROR(VLOOKUP($F16887,[1]Auteur!$1:$1048576,2,FALSE),"NOK")</f>
        <v xml:space="preserve">Plongé au coeur de la FIAC </v>
      </c>
      <c r="H16887" s="8" t="str">
        <f>IFERROR(VLOOKUP($F16887,[1]Auteur!$1:$1048576,7,FALSE),"NOK")</f>
        <v>O</v>
      </c>
      <c r="I16887" s="8" t="str">
        <f>IFERROR(VLOOKUP($F16887,[1]Auteur!$1:$1048576,8,FALSE),"NOK")</f>
        <v>O</v>
      </c>
      <c r="J16887" s="8" t="str">
        <f>IFERROR(VLOOKUP($F16887,[1]Auteur!$1:$1048576,9,FALSE),"NOK")</f>
        <v>O</v>
      </c>
      <c r="K16887" s="8" t="str">
        <f>IFERROR(VLOOKUP($F16887,[1]Auteur!$1:$1048576,3,FALSE),"NOK")</f>
        <v>Christine Goguet et Gilles Trichard</v>
      </c>
      <c r="L16887" s="8" t="str">
        <f>IFERROR(VLOOKUP($F16887,[1]Auteur!$1:$1048576,10,FALSE),"NOK")</f>
        <v>O</v>
      </c>
      <c r="M16887" s="8" t="str">
        <f>IFERROR(VLOOKUP($F16887,[1]Auteur!$1:$1048576,11,FALSE),"NOK")</f>
        <v>France</v>
      </c>
      <c r="N16887" s="8">
        <f>IFERROR(VLOOKUP($F16887,[1]Auteur!$1:$1048576,5,FALSE),"NOK")</f>
        <v>2013</v>
      </c>
      <c r="O16887" s="8" t="str">
        <f>IFERROR(VLOOKUP($F16887,[1]Auteur!$1:$1048576,6,FALSE),"NOK")</f>
        <v>Documentaire</v>
      </c>
      <c r="P16887" s="8" t="str">
        <f>IFERROR(VLOOKUP($F16887,[1]Auteur!$1:$1048576,12,FALSE),"NOK")</f>
        <v>O</v>
      </c>
      <c r="Q16887" s="8" t="str">
        <f>IFERROR(VLOOKUP($F16887,[1]Auteur!$1:$1048576,4,FALSE),"NOK")</f>
        <v>Injam</v>
      </c>
    </row>
    <row r="16888" spans="1:17" x14ac:dyDescent="0.25">
      <c r="A16888" s="3">
        <v>44794</v>
      </c>
      <c r="B16888" s="4">
        <v>4.1805555555555554E-2</v>
      </c>
      <c r="C16888" s="6" t="s">
        <v>2</v>
      </c>
      <c r="D16888" s="7">
        <f>MOD(B16889-log[[#This Row],[HEURE]],1)</f>
        <v>1.7361111111111049E-4</v>
      </c>
      <c r="E16888" s="6" t="s">
        <v>4</v>
      </c>
      <c r="F16888" s="6" t="str">
        <f>LEFT(E16888,SEARCH("(",E16888)-2)</f>
        <v>Mémé pète la télé</v>
      </c>
      <c r="G16888" s="8" t="str">
        <f>IFERROR(VLOOKUP($F16888,[1]Auteur!$1:$1048576,2,FALSE),"NOK")</f>
        <v>Mémé pète la télé</v>
      </c>
      <c r="H16888" s="8" t="str">
        <f>IFERROR(VLOOKUP($F16888,[1]Auteur!$1:$1048576,7,FALSE),"NOK")</f>
        <v>O</v>
      </c>
      <c r="I16888" s="8" t="str">
        <f>IFERROR(VLOOKUP($F16888,[1]Auteur!$1:$1048576,8,FALSE),"NOK")</f>
        <v>O</v>
      </c>
      <c r="J16888" s="8" t="str">
        <f>IFERROR(VLOOKUP($F16888,[1]Auteur!$1:$1048576,9,FALSE),"NOK")</f>
        <v>O</v>
      </c>
      <c r="K16888" s="8" t="str">
        <f>IFERROR(VLOOKUP($F16888,[1]Auteur!$1:$1048576,3,FALSE),"NOK")</f>
        <v>Richard Sovied</v>
      </c>
      <c r="L16888" s="8" t="str">
        <f>IFERROR(VLOOKUP($F16888,[1]Auteur!$1:$1048576,10,FALSE),"NOK")</f>
        <v>O</v>
      </c>
      <c r="M16888" s="8" t="str">
        <f>IFERROR(VLOOKUP($F16888,[1]Auteur!$1:$1048576,11,FALSE),"NOK")</f>
        <v>France</v>
      </c>
      <c r="N16888" s="8">
        <f>IFERROR(VLOOKUP($F16888,[1]Auteur!$1:$1048576,5,FALSE),"NOK")</f>
        <v>1995</v>
      </c>
      <c r="O16888" s="8" t="str">
        <f>IFERROR(VLOOKUP($F16888,[1]Auteur!$1:$1048576,6,FALSE),"NOK")</f>
        <v>Jingles</v>
      </c>
      <c r="P16888" s="8" t="str">
        <f>IFERROR(VLOOKUP($F16888,[1]Auteur!$1:$1048576,12,FALSE),"NOK")</f>
        <v>O</v>
      </c>
      <c r="Q16888" s="8" t="str">
        <f>IFERROR(VLOOKUP($F16888,[1]Auteur!$1:$1048576,4,FALSE),"NOK")</f>
        <v>TELE BOCAL</v>
      </c>
    </row>
    <row r="16889" spans="1:17" x14ac:dyDescent="0.25">
      <c r="A16889" s="3">
        <v>44794</v>
      </c>
      <c r="B16889" s="4">
        <v>4.1979166666666665E-2</v>
      </c>
      <c r="C16889" s="6" t="s">
        <v>2</v>
      </c>
      <c r="D16889" s="7">
        <f>MOD(B16890-log[[#This Row],[HEURE]],1)</f>
        <v>8.2175925925925819E-4</v>
      </c>
      <c r="E16889" s="6" t="s">
        <v>3</v>
      </c>
      <c r="F16889" s="6" t="str">
        <f>LEFT(E16889,SEARCH("(",E16889)-2)</f>
        <v>Intro bocal canal 31</v>
      </c>
      <c r="G16889" s="8" t="str">
        <f>IFERROR(VLOOKUP($F16889,[1]Auteur!$1:$1048576,2,FALSE),"NOK")</f>
        <v>INTRO BOCAL CANAL 31</v>
      </c>
      <c r="H16889" s="8" t="str">
        <f>IFERROR(VLOOKUP($F16889,[1]Auteur!$1:$1048576,7,FALSE),"NOK")</f>
        <v>O</v>
      </c>
      <c r="I16889" s="8" t="str">
        <f>IFERROR(VLOOKUP($F16889,[1]Auteur!$1:$1048576,8,FALSE),"NOK")</f>
        <v>O</v>
      </c>
      <c r="J16889" s="8" t="str">
        <f>IFERROR(VLOOKUP($F16889,[1]Auteur!$1:$1048576,9,FALSE),"NOK")</f>
        <v>O</v>
      </c>
      <c r="K16889" s="8" t="str">
        <f>IFERROR(VLOOKUP($F16889,[1]Auteur!$1:$1048576,3,FALSE),"NOK")</f>
        <v>Richard Sovied</v>
      </c>
      <c r="L16889" s="8" t="str">
        <f>IFERROR(VLOOKUP($F16889,[1]Auteur!$1:$1048576,10,FALSE),"NOK")</f>
        <v>O</v>
      </c>
      <c r="M16889" s="8" t="str">
        <f>IFERROR(VLOOKUP($F16889,[1]Auteur!$1:$1048576,11,FALSE),"NOK")</f>
        <v>France</v>
      </c>
      <c r="N16889" s="8">
        <f>IFERROR(VLOOKUP($F16889,[1]Auteur!$1:$1048576,5,FALSE),"NOK")</f>
        <v>2015</v>
      </c>
      <c r="O16889" s="8" t="str">
        <f>IFERROR(VLOOKUP($F16889,[1]Auteur!$1:$1048576,6,FALSE),"NOK")</f>
        <v>Jingles</v>
      </c>
      <c r="P16889" s="8" t="str">
        <f>IFERROR(VLOOKUP($F16889,[1]Auteur!$1:$1048576,12,FALSE),"NOK")</f>
        <v>O</v>
      </c>
      <c r="Q16889" s="8" t="str">
        <f>IFERROR(VLOOKUP($F16889,[1]Auteur!$1:$1048576,4,FALSE),"NOK")</f>
        <v>TELE BOCAL</v>
      </c>
    </row>
    <row r="16890" spans="1:17" x14ac:dyDescent="0.25">
      <c r="A16890" s="3">
        <v>44794</v>
      </c>
      <c r="B16890" s="4">
        <v>4.2800925925925923E-2</v>
      </c>
      <c r="C16890" s="6" t="s">
        <v>2</v>
      </c>
      <c r="D16890" s="7">
        <f>MOD(B16891-log[[#This Row],[HEURE]],1)</f>
        <v>6.7719907407407409E-2</v>
      </c>
      <c r="E16890" s="6" t="s">
        <v>499</v>
      </c>
      <c r="F16890" s="6" t="str">
        <f>LEFT(E16890,SEARCH("(",E16890)-2)</f>
        <v>Bocal 139 Best-of 2008-2009</v>
      </c>
      <c r="G16890" s="8" t="str">
        <f>IFERROR(VLOOKUP($F16890,[1]Auteur!$1:$1048576,2,FALSE),"NOK")</f>
        <v>Bocal 139 Best-of 2008-2009</v>
      </c>
      <c r="H16890" s="8" t="str">
        <f>IFERROR(VLOOKUP($F16890,[1]Auteur!$1:$1048576,7,FALSE),"NOK")</f>
        <v>O</v>
      </c>
      <c r="I16890" s="8" t="str">
        <f>IFERROR(VLOOKUP($F16890,[1]Auteur!$1:$1048576,8,FALSE),"NOK")</f>
        <v>O</v>
      </c>
      <c r="J16890" s="8" t="str">
        <f>IFERROR(VLOOKUP($F16890,[1]Auteur!$1:$1048576,9,FALSE),"NOK")</f>
        <v>O</v>
      </c>
      <c r="K16890" s="8" t="str">
        <f>IFERROR(VLOOKUP($F16890,[1]Auteur!$1:$1048576,3,FALSE),"NOK")</f>
        <v>Richard Sovied</v>
      </c>
      <c r="L16890" s="8" t="str">
        <f>IFERROR(VLOOKUP($F16890,[1]Auteur!$1:$1048576,10,FALSE),"NOK")</f>
        <v>O</v>
      </c>
      <c r="M16890" s="8" t="str">
        <f>IFERROR(VLOOKUP($F16890,[1]Auteur!$1:$1048576,11,FALSE),"NOK")</f>
        <v>France</v>
      </c>
      <c r="N16890" s="8">
        <f>IFERROR(VLOOKUP($F16890,[1]Auteur!$1:$1048576,5,FALSE),"NOK")</f>
        <v>2009</v>
      </c>
      <c r="O16890" s="8" t="str">
        <f>IFERROR(VLOOKUP($F16890,[1]Auteur!$1:$1048576,6,FALSE),"NOK")</f>
        <v>Reportage</v>
      </c>
      <c r="P16890" s="8" t="str">
        <f>IFERROR(VLOOKUP($F16890,[1]Auteur!$1:$1048576,12,FALSE),"NOK")</f>
        <v>O</v>
      </c>
      <c r="Q16890" s="8" t="str">
        <f>IFERROR(VLOOKUP($F16890,[1]Auteur!$1:$1048576,4,FALSE),"NOK")</f>
        <v>TELE BOCAL</v>
      </c>
    </row>
    <row r="16891" spans="1:17" x14ac:dyDescent="0.25">
      <c r="A16891" s="3">
        <v>44794</v>
      </c>
      <c r="B16891" s="4">
        <v>0.11052083333333333</v>
      </c>
      <c r="C16891" s="6" t="s">
        <v>2</v>
      </c>
      <c r="D16891" s="7">
        <f>MOD(B16892-log[[#This Row],[HEURE]],1)</f>
        <v>3.5451388888888893E-2</v>
      </c>
      <c r="E16891" s="6" t="s">
        <v>519</v>
      </c>
      <c r="F16891" s="6" t="str">
        <f>LEFT(E16891,SEARCH("(",E16891)-2)</f>
        <v>1 Plongé au coeur de la FIAC 51'02</v>
      </c>
      <c r="G16891" s="8" t="str">
        <f>IFERROR(VLOOKUP($F16891,[1]Auteur!$1:$1048576,2,FALSE),"NOK")</f>
        <v xml:space="preserve">Plongé au coeur de la FIAC </v>
      </c>
      <c r="H16891" s="8" t="str">
        <f>IFERROR(VLOOKUP($F16891,[1]Auteur!$1:$1048576,7,FALSE),"NOK")</f>
        <v>O</v>
      </c>
      <c r="I16891" s="8" t="str">
        <f>IFERROR(VLOOKUP($F16891,[1]Auteur!$1:$1048576,8,FALSE),"NOK")</f>
        <v>O</v>
      </c>
      <c r="J16891" s="8" t="str">
        <f>IFERROR(VLOOKUP($F16891,[1]Auteur!$1:$1048576,9,FALSE),"NOK")</f>
        <v>O</v>
      </c>
      <c r="K16891" s="8" t="str">
        <f>IFERROR(VLOOKUP($F16891,[1]Auteur!$1:$1048576,3,FALSE),"NOK")</f>
        <v>Christine Goguet et Gilles Trichard</v>
      </c>
      <c r="L16891" s="8" t="str">
        <f>IFERROR(VLOOKUP($F16891,[1]Auteur!$1:$1048576,10,FALSE),"NOK")</f>
        <v>O</v>
      </c>
      <c r="M16891" s="8" t="str">
        <f>IFERROR(VLOOKUP($F16891,[1]Auteur!$1:$1048576,11,FALSE),"NOK")</f>
        <v>France</v>
      </c>
      <c r="N16891" s="8">
        <f>IFERROR(VLOOKUP($F16891,[1]Auteur!$1:$1048576,5,FALSE),"NOK")</f>
        <v>2013</v>
      </c>
      <c r="O16891" s="8" t="str">
        <f>IFERROR(VLOOKUP($F16891,[1]Auteur!$1:$1048576,6,FALSE),"NOK")</f>
        <v>Documentaire</v>
      </c>
      <c r="P16891" s="8" t="str">
        <f>IFERROR(VLOOKUP($F16891,[1]Auteur!$1:$1048576,12,FALSE),"NOK")</f>
        <v>O</v>
      </c>
      <c r="Q16891" s="8" t="str">
        <f>IFERROR(VLOOKUP($F16891,[1]Auteur!$1:$1048576,4,FALSE),"NOK")</f>
        <v>Injam</v>
      </c>
    </row>
    <row r="16892" spans="1:17" x14ac:dyDescent="0.25">
      <c r="A16892" s="3">
        <v>44794</v>
      </c>
      <c r="B16892" s="4">
        <v>0.14597222222222223</v>
      </c>
      <c r="C16892" s="6" t="s">
        <v>2</v>
      </c>
      <c r="D16892" s="7">
        <f>MOD(B16893-log[[#This Row],[HEURE]],1)</f>
        <v>1.6203703703704386E-4</v>
      </c>
      <c r="E16892" s="6" t="s">
        <v>4</v>
      </c>
      <c r="F16892" s="6" t="str">
        <f>LEFT(E16892,SEARCH("(",E16892)-2)</f>
        <v>Mémé pète la télé</v>
      </c>
      <c r="G16892" s="8" t="str">
        <f>IFERROR(VLOOKUP($F16892,[1]Auteur!$1:$1048576,2,FALSE),"NOK")</f>
        <v>Mémé pète la télé</v>
      </c>
      <c r="H16892" s="8" t="str">
        <f>IFERROR(VLOOKUP($F16892,[1]Auteur!$1:$1048576,7,FALSE),"NOK")</f>
        <v>O</v>
      </c>
      <c r="I16892" s="8" t="str">
        <f>IFERROR(VLOOKUP($F16892,[1]Auteur!$1:$1048576,8,FALSE),"NOK")</f>
        <v>O</v>
      </c>
      <c r="J16892" s="8" t="str">
        <f>IFERROR(VLOOKUP($F16892,[1]Auteur!$1:$1048576,9,FALSE),"NOK")</f>
        <v>O</v>
      </c>
      <c r="K16892" s="8" t="str">
        <f>IFERROR(VLOOKUP($F16892,[1]Auteur!$1:$1048576,3,FALSE),"NOK")</f>
        <v>Richard Sovied</v>
      </c>
      <c r="L16892" s="8" t="str">
        <f>IFERROR(VLOOKUP($F16892,[1]Auteur!$1:$1048576,10,FALSE),"NOK")</f>
        <v>O</v>
      </c>
      <c r="M16892" s="8" t="str">
        <f>IFERROR(VLOOKUP($F16892,[1]Auteur!$1:$1048576,11,FALSE),"NOK")</f>
        <v>France</v>
      </c>
      <c r="N16892" s="8">
        <f>IFERROR(VLOOKUP($F16892,[1]Auteur!$1:$1048576,5,FALSE),"NOK")</f>
        <v>1995</v>
      </c>
      <c r="O16892" s="8" t="str">
        <f>IFERROR(VLOOKUP($F16892,[1]Auteur!$1:$1048576,6,FALSE),"NOK")</f>
        <v>Jingles</v>
      </c>
      <c r="P16892" s="8" t="str">
        <f>IFERROR(VLOOKUP($F16892,[1]Auteur!$1:$1048576,12,FALSE),"NOK")</f>
        <v>O</v>
      </c>
      <c r="Q16892" s="8" t="str">
        <f>IFERROR(VLOOKUP($F16892,[1]Auteur!$1:$1048576,4,FALSE),"NOK")</f>
        <v>TELE BOCAL</v>
      </c>
    </row>
    <row r="16893" spans="1:17" x14ac:dyDescent="0.25">
      <c r="A16893" s="3">
        <v>44794</v>
      </c>
      <c r="B16893" s="4">
        <v>0.14613425925925927</v>
      </c>
      <c r="C16893" s="6" t="s">
        <v>2</v>
      </c>
      <c r="D16893" s="7">
        <f>MOD(B16894-log[[#This Row],[HEURE]],1)</f>
        <v>8.2175925925925819E-4</v>
      </c>
      <c r="E16893" s="6" t="s">
        <v>3</v>
      </c>
      <c r="F16893" s="6" t="str">
        <f>LEFT(E16893,SEARCH("(",E16893)-2)</f>
        <v>Intro bocal canal 31</v>
      </c>
      <c r="G16893" s="8" t="str">
        <f>IFERROR(VLOOKUP($F16893,[1]Auteur!$1:$1048576,2,FALSE),"NOK")</f>
        <v>INTRO BOCAL CANAL 31</v>
      </c>
      <c r="H16893" s="8" t="str">
        <f>IFERROR(VLOOKUP($F16893,[1]Auteur!$1:$1048576,7,FALSE),"NOK")</f>
        <v>O</v>
      </c>
      <c r="I16893" s="8" t="str">
        <f>IFERROR(VLOOKUP($F16893,[1]Auteur!$1:$1048576,8,FALSE),"NOK")</f>
        <v>O</v>
      </c>
      <c r="J16893" s="8" t="str">
        <f>IFERROR(VLOOKUP($F16893,[1]Auteur!$1:$1048576,9,FALSE),"NOK")</f>
        <v>O</v>
      </c>
      <c r="K16893" s="8" t="str">
        <f>IFERROR(VLOOKUP($F16893,[1]Auteur!$1:$1048576,3,FALSE),"NOK")</f>
        <v>Richard Sovied</v>
      </c>
      <c r="L16893" s="8" t="str">
        <f>IFERROR(VLOOKUP($F16893,[1]Auteur!$1:$1048576,10,FALSE),"NOK")</f>
        <v>O</v>
      </c>
      <c r="M16893" s="8" t="str">
        <f>IFERROR(VLOOKUP($F16893,[1]Auteur!$1:$1048576,11,FALSE),"NOK")</f>
        <v>France</v>
      </c>
      <c r="N16893" s="8">
        <f>IFERROR(VLOOKUP($F16893,[1]Auteur!$1:$1048576,5,FALSE),"NOK")</f>
        <v>2015</v>
      </c>
      <c r="O16893" s="8" t="str">
        <f>IFERROR(VLOOKUP($F16893,[1]Auteur!$1:$1048576,6,FALSE),"NOK")</f>
        <v>Jingles</v>
      </c>
      <c r="P16893" s="8" t="str">
        <f>IFERROR(VLOOKUP($F16893,[1]Auteur!$1:$1048576,12,FALSE),"NOK")</f>
        <v>O</v>
      </c>
      <c r="Q16893" s="8" t="str">
        <f>IFERROR(VLOOKUP($F16893,[1]Auteur!$1:$1048576,4,FALSE),"NOK")</f>
        <v>TELE BOCAL</v>
      </c>
    </row>
    <row r="16894" spans="1:17" x14ac:dyDescent="0.25">
      <c r="A16894" s="3">
        <v>44794</v>
      </c>
      <c r="B16894" s="4">
        <v>0.14695601851851853</v>
      </c>
      <c r="C16894" s="6" t="s">
        <v>2</v>
      </c>
      <c r="D16894" s="7">
        <f>MOD(B16895-log[[#This Row],[HEURE]],1)</f>
        <v>6.7719907407407409E-2</v>
      </c>
      <c r="E16894" s="6" t="s">
        <v>499</v>
      </c>
      <c r="F16894" s="6" t="str">
        <f>LEFT(E16894,SEARCH("(",E16894)-2)</f>
        <v>Bocal 139 Best-of 2008-2009</v>
      </c>
      <c r="G16894" s="8" t="str">
        <f>IFERROR(VLOOKUP($F16894,[1]Auteur!$1:$1048576,2,FALSE),"NOK")</f>
        <v>Bocal 139 Best-of 2008-2009</v>
      </c>
      <c r="H16894" s="8" t="str">
        <f>IFERROR(VLOOKUP($F16894,[1]Auteur!$1:$1048576,7,FALSE),"NOK")</f>
        <v>O</v>
      </c>
      <c r="I16894" s="8" t="str">
        <f>IFERROR(VLOOKUP($F16894,[1]Auteur!$1:$1048576,8,FALSE),"NOK")</f>
        <v>O</v>
      </c>
      <c r="J16894" s="8" t="str">
        <f>IFERROR(VLOOKUP($F16894,[1]Auteur!$1:$1048576,9,FALSE),"NOK")</f>
        <v>O</v>
      </c>
      <c r="K16894" s="8" t="str">
        <f>IFERROR(VLOOKUP($F16894,[1]Auteur!$1:$1048576,3,FALSE),"NOK")</f>
        <v>Richard Sovied</v>
      </c>
      <c r="L16894" s="8" t="str">
        <f>IFERROR(VLOOKUP($F16894,[1]Auteur!$1:$1048576,10,FALSE),"NOK")</f>
        <v>O</v>
      </c>
      <c r="M16894" s="8" t="str">
        <f>IFERROR(VLOOKUP($F16894,[1]Auteur!$1:$1048576,11,FALSE),"NOK")</f>
        <v>France</v>
      </c>
      <c r="N16894" s="8">
        <f>IFERROR(VLOOKUP($F16894,[1]Auteur!$1:$1048576,5,FALSE),"NOK")</f>
        <v>2009</v>
      </c>
      <c r="O16894" s="8" t="str">
        <f>IFERROR(VLOOKUP($F16894,[1]Auteur!$1:$1048576,6,FALSE),"NOK")</f>
        <v>Reportage</v>
      </c>
      <c r="P16894" s="8" t="str">
        <f>IFERROR(VLOOKUP($F16894,[1]Auteur!$1:$1048576,12,FALSE),"NOK")</f>
        <v>O</v>
      </c>
      <c r="Q16894" s="8" t="str">
        <f>IFERROR(VLOOKUP($F16894,[1]Auteur!$1:$1048576,4,FALSE),"NOK")</f>
        <v>TELE BOCAL</v>
      </c>
    </row>
    <row r="16895" spans="1:17" x14ac:dyDescent="0.25">
      <c r="A16895" s="3">
        <v>44794</v>
      </c>
      <c r="B16895" s="4">
        <v>0.21467592592592594</v>
      </c>
      <c r="C16895" s="6" t="s">
        <v>2</v>
      </c>
      <c r="D16895" s="7">
        <f>MOD(B16896-log[[#This Row],[HEURE]],1)</f>
        <v>3.545138888888888E-2</v>
      </c>
      <c r="E16895" s="6" t="s">
        <v>519</v>
      </c>
      <c r="F16895" s="6" t="str">
        <f>LEFT(E16895,SEARCH("(",E16895)-2)</f>
        <v>1 Plongé au coeur de la FIAC 51'02</v>
      </c>
      <c r="G16895" s="8" t="str">
        <f>IFERROR(VLOOKUP($F16895,[1]Auteur!$1:$1048576,2,FALSE),"NOK")</f>
        <v xml:space="preserve">Plongé au coeur de la FIAC </v>
      </c>
      <c r="H16895" s="8" t="str">
        <f>IFERROR(VLOOKUP($F16895,[1]Auteur!$1:$1048576,7,FALSE),"NOK")</f>
        <v>O</v>
      </c>
      <c r="I16895" s="8" t="str">
        <f>IFERROR(VLOOKUP($F16895,[1]Auteur!$1:$1048576,8,FALSE),"NOK")</f>
        <v>O</v>
      </c>
      <c r="J16895" s="8" t="str">
        <f>IFERROR(VLOOKUP($F16895,[1]Auteur!$1:$1048576,9,FALSE),"NOK")</f>
        <v>O</v>
      </c>
      <c r="K16895" s="8" t="str">
        <f>IFERROR(VLOOKUP($F16895,[1]Auteur!$1:$1048576,3,FALSE),"NOK")</f>
        <v>Christine Goguet et Gilles Trichard</v>
      </c>
      <c r="L16895" s="8" t="str">
        <f>IFERROR(VLOOKUP($F16895,[1]Auteur!$1:$1048576,10,FALSE),"NOK")</f>
        <v>O</v>
      </c>
      <c r="M16895" s="8" t="str">
        <f>IFERROR(VLOOKUP($F16895,[1]Auteur!$1:$1048576,11,FALSE),"NOK")</f>
        <v>France</v>
      </c>
      <c r="N16895" s="8">
        <f>IFERROR(VLOOKUP($F16895,[1]Auteur!$1:$1048576,5,FALSE),"NOK")</f>
        <v>2013</v>
      </c>
      <c r="O16895" s="8" t="str">
        <f>IFERROR(VLOOKUP($F16895,[1]Auteur!$1:$1048576,6,FALSE),"NOK")</f>
        <v>Documentaire</v>
      </c>
      <c r="P16895" s="8" t="str">
        <f>IFERROR(VLOOKUP($F16895,[1]Auteur!$1:$1048576,12,FALSE),"NOK")</f>
        <v>O</v>
      </c>
      <c r="Q16895" s="8" t="str">
        <f>IFERROR(VLOOKUP($F16895,[1]Auteur!$1:$1048576,4,FALSE),"NOK")</f>
        <v>Injam</v>
      </c>
    </row>
    <row r="16896" spans="1:17" x14ac:dyDescent="0.25">
      <c r="A16896" s="3">
        <v>44794</v>
      </c>
      <c r="B16896" s="4">
        <v>0.25012731481481482</v>
      </c>
      <c r="C16896" s="6" t="s">
        <v>2</v>
      </c>
      <c r="D16896" s="7">
        <f>MOD(B16897-log[[#This Row],[HEURE]],1)</f>
        <v>1.6203703703704386E-4</v>
      </c>
      <c r="E16896" s="6" t="s">
        <v>4</v>
      </c>
      <c r="F16896" s="6" t="str">
        <f>LEFT(E16896,SEARCH("(",E16896)-2)</f>
        <v>Mémé pète la télé</v>
      </c>
      <c r="G16896" s="8" t="str">
        <f>IFERROR(VLOOKUP($F16896,[1]Auteur!$1:$1048576,2,FALSE),"NOK")</f>
        <v>Mémé pète la télé</v>
      </c>
      <c r="H16896" s="8" t="str">
        <f>IFERROR(VLOOKUP($F16896,[1]Auteur!$1:$1048576,7,FALSE),"NOK")</f>
        <v>O</v>
      </c>
      <c r="I16896" s="8" t="str">
        <f>IFERROR(VLOOKUP($F16896,[1]Auteur!$1:$1048576,8,FALSE),"NOK")</f>
        <v>O</v>
      </c>
      <c r="J16896" s="8" t="str">
        <f>IFERROR(VLOOKUP($F16896,[1]Auteur!$1:$1048576,9,FALSE),"NOK")</f>
        <v>O</v>
      </c>
      <c r="K16896" s="8" t="str">
        <f>IFERROR(VLOOKUP($F16896,[1]Auteur!$1:$1048576,3,FALSE),"NOK")</f>
        <v>Richard Sovied</v>
      </c>
      <c r="L16896" s="8" t="str">
        <f>IFERROR(VLOOKUP($F16896,[1]Auteur!$1:$1048576,10,FALSE),"NOK")</f>
        <v>O</v>
      </c>
      <c r="M16896" s="8" t="str">
        <f>IFERROR(VLOOKUP($F16896,[1]Auteur!$1:$1048576,11,FALSE),"NOK")</f>
        <v>France</v>
      </c>
      <c r="N16896" s="8">
        <f>IFERROR(VLOOKUP($F16896,[1]Auteur!$1:$1048576,5,FALSE),"NOK")</f>
        <v>1995</v>
      </c>
      <c r="O16896" s="8" t="str">
        <f>IFERROR(VLOOKUP($F16896,[1]Auteur!$1:$1048576,6,FALSE),"NOK")</f>
        <v>Jingles</v>
      </c>
      <c r="P16896" s="8" t="str">
        <f>IFERROR(VLOOKUP($F16896,[1]Auteur!$1:$1048576,12,FALSE),"NOK")</f>
        <v>O</v>
      </c>
      <c r="Q16896" s="8" t="str">
        <f>IFERROR(VLOOKUP($F16896,[1]Auteur!$1:$1048576,4,FALSE),"NOK")</f>
        <v>TELE BOCAL</v>
      </c>
    </row>
    <row r="16897" spans="1:17" x14ac:dyDescent="0.25">
      <c r="A16897" s="3">
        <v>44794</v>
      </c>
      <c r="B16897" s="4">
        <v>0.25028935185185186</v>
      </c>
      <c r="C16897" s="6" t="s">
        <v>2</v>
      </c>
      <c r="D16897" s="7">
        <f>MOD(B16898-log[[#This Row],[HEURE]],1)</f>
        <v>8.2175925925925819E-4</v>
      </c>
      <c r="E16897" s="6" t="s">
        <v>3</v>
      </c>
      <c r="F16897" s="6" t="str">
        <f>LEFT(E16897,SEARCH("(",E16897)-2)</f>
        <v>Intro bocal canal 31</v>
      </c>
      <c r="G16897" s="8" t="str">
        <f>IFERROR(VLOOKUP($F16897,[1]Auteur!$1:$1048576,2,FALSE),"NOK")</f>
        <v>INTRO BOCAL CANAL 31</v>
      </c>
      <c r="H16897" s="8" t="str">
        <f>IFERROR(VLOOKUP($F16897,[1]Auteur!$1:$1048576,7,FALSE),"NOK")</f>
        <v>O</v>
      </c>
      <c r="I16897" s="8" t="str">
        <f>IFERROR(VLOOKUP($F16897,[1]Auteur!$1:$1048576,8,FALSE),"NOK")</f>
        <v>O</v>
      </c>
      <c r="J16897" s="8" t="str">
        <f>IFERROR(VLOOKUP($F16897,[1]Auteur!$1:$1048576,9,FALSE),"NOK")</f>
        <v>O</v>
      </c>
      <c r="K16897" s="8" t="str">
        <f>IFERROR(VLOOKUP($F16897,[1]Auteur!$1:$1048576,3,FALSE),"NOK")</f>
        <v>Richard Sovied</v>
      </c>
      <c r="L16897" s="8" t="str">
        <f>IFERROR(VLOOKUP($F16897,[1]Auteur!$1:$1048576,10,FALSE),"NOK")</f>
        <v>O</v>
      </c>
      <c r="M16897" s="8" t="str">
        <f>IFERROR(VLOOKUP($F16897,[1]Auteur!$1:$1048576,11,FALSE),"NOK")</f>
        <v>France</v>
      </c>
      <c r="N16897" s="8">
        <f>IFERROR(VLOOKUP($F16897,[1]Auteur!$1:$1048576,5,FALSE),"NOK")</f>
        <v>2015</v>
      </c>
      <c r="O16897" s="8" t="str">
        <f>IFERROR(VLOOKUP($F16897,[1]Auteur!$1:$1048576,6,FALSE),"NOK")</f>
        <v>Jingles</v>
      </c>
      <c r="P16897" s="8" t="str">
        <f>IFERROR(VLOOKUP($F16897,[1]Auteur!$1:$1048576,12,FALSE),"NOK")</f>
        <v>O</v>
      </c>
      <c r="Q16897" s="8" t="str">
        <f>IFERROR(VLOOKUP($F16897,[1]Auteur!$1:$1048576,4,FALSE),"NOK")</f>
        <v>TELE BOCAL</v>
      </c>
    </row>
    <row r="16898" spans="1:17" x14ac:dyDescent="0.25">
      <c r="A16898" s="3">
        <v>44794</v>
      </c>
      <c r="B16898" s="4">
        <v>0.25111111111111112</v>
      </c>
      <c r="C16898" s="6" t="s">
        <v>2</v>
      </c>
      <c r="D16898" s="7">
        <f>MOD(B16899-log[[#This Row],[HEURE]],1)</f>
        <v>6.7719907407407409E-2</v>
      </c>
      <c r="E16898" s="6" t="s">
        <v>499</v>
      </c>
      <c r="F16898" s="6" t="str">
        <f>LEFT(E16898,SEARCH("(",E16898)-2)</f>
        <v>Bocal 139 Best-of 2008-2009</v>
      </c>
      <c r="G16898" s="8" t="str">
        <f>IFERROR(VLOOKUP($F16898,[1]Auteur!$1:$1048576,2,FALSE),"NOK")</f>
        <v>Bocal 139 Best-of 2008-2009</v>
      </c>
      <c r="H16898" s="8" t="str">
        <f>IFERROR(VLOOKUP($F16898,[1]Auteur!$1:$1048576,7,FALSE),"NOK")</f>
        <v>O</v>
      </c>
      <c r="I16898" s="8" t="str">
        <f>IFERROR(VLOOKUP($F16898,[1]Auteur!$1:$1048576,8,FALSE),"NOK")</f>
        <v>O</v>
      </c>
      <c r="J16898" s="8" t="str">
        <f>IFERROR(VLOOKUP($F16898,[1]Auteur!$1:$1048576,9,FALSE),"NOK")</f>
        <v>O</v>
      </c>
      <c r="K16898" s="8" t="str">
        <f>IFERROR(VLOOKUP($F16898,[1]Auteur!$1:$1048576,3,FALSE),"NOK")</f>
        <v>Richard Sovied</v>
      </c>
      <c r="L16898" s="8" t="str">
        <f>IFERROR(VLOOKUP($F16898,[1]Auteur!$1:$1048576,10,FALSE),"NOK")</f>
        <v>O</v>
      </c>
      <c r="M16898" s="8" t="str">
        <f>IFERROR(VLOOKUP($F16898,[1]Auteur!$1:$1048576,11,FALSE),"NOK")</f>
        <v>France</v>
      </c>
      <c r="N16898" s="8">
        <f>IFERROR(VLOOKUP($F16898,[1]Auteur!$1:$1048576,5,FALSE),"NOK")</f>
        <v>2009</v>
      </c>
      <c r="O16898" s="8" t="str">
        <f>IFERROR(VLOOKUP($F16898,[1]Auteur!$1:$1048576,6,FALSE),"NOK")</f>
        <v>Reportage</v>
      </c>
      <c r="P16898" s="8" t="str">
        <f>IFERROR(VLOOKUP($F16898,[1]Auteur!$1:$1048576,12,FALSE),"NOK")</f>
        <v>O</v>
      </c>
      <c r="Q16898" s="8" t="str">
        <f>IFERROR(VLOOKUP($F16898,[1]Auteur!$1:$1048576,4,FALSE),"NOK")</f>
        <v>TELE BOCAL</v>
      </c>
    </row>
    <row r="16899" spans="1:17" x14ac:dyDescent="0.25">
      <c r="A16899" s="3">
        <v>44794</v>
      </c>
      <c r="B16899" s="4">
        <v>0.31883101851851853</v>
      </c>
      <c r="C16899" s="6" t="s">
        <v>2</v>
      </c>
      <c r="D16899" s="7">
        <f>MOD(B16900-log[[#This Row],[HEURE]],1)</f>
        <v>3.545138888888888E-2</v>
      </c>
      <c r="E16899" s="6" t="s">
        <v>519</v>
      </c>
      <c r="F16899" s="6" t="str">
        <f>LEFT(E16899,SEARCH("(",E16899)-2)</f>
        <v>1 Plongé au coeur de la FIAC 51'02</v>
      </c>
      <c r="G16899" s="8" t="str">
        <f>IFERROR(VLOOKUP($F16899,[1]Auteur!$1:$1048576,2,FALSE),"NOK")</f>
        <v xml:space="preserve">Plongé au coeur de la FIAC </v>
      </c>
      <c r="H16899" s="8" t="str">
        <f>IFERROR(VLOOKUP($F16899,[1]Auteur!$1:$1048576,7,FALSE),"NOK")</f>
        <v>O</v>
      </c>
      <c r="I16899" s="8" t="str">
        <f>IFERROR(VLOOKUP($F16899,[1]Auteur!$1:$1048576,8,FALSE),"NOK")</f>
        <v>O</v>
      </c>
      <c r="J16899" s="8" t="str">
        <f>IFERROR(VLOOKUP($F16899,[1]Auteur!$1:$1048576,9,FALSE),"NOK")</f>
        <v>O</v>
      </c>
      <c r="K16899" s="8" t="str">
        <f>IFERROR(VLOOKUP($F16899,[1]Auteur!$1:$1048576,3,FALSE),"NOK")</f>
        <v>Christine Goguet et Gilles Trichard</v>
      </c>
      <c r="L16899" s="8" t="str">
        <f>IFERROR(VLOOKUP($F16899,[1]Auteur!$1:$1048576,10,FALSE),"NOK")</f>
        <v>O</v>
      </c>
      <c r="M16899" s="8" t="str">
        <f>IFERROR(VLOOKUP($F16899,[1]Auteur!$1:$1048576,11,FALSE),"NOK")</f>
        <v>France</v>
      </c>
      <c r="N16899" s="8">
        <f>IFERROR(VLOOKUP($F16899,[1]Auteur!$1:$1048576,5,FALSE),"NOK")</f>
        <v>2013</v>
      </c>
      <c r="O16899" s="8" t="str">
        <f>IFERROR(VLOOKUP($F16899,[1]Auteur!$1:$1048576,6,FALSE),"NOK")</f>
        <v>Documentaire</v>
      </c>
      <c r="P16899" s="8" t="str">
        <f>IFERROR(VLOOKUP($F16899,[1]Auteur!$1:$1048576,12,FALSE),"NOK")</f>
        <v>O</v>
      </c>
      <c r="Q16899" s="8" t="str">
        <f>IFERROR(VLOOKUP($F16899,[1]Auteur!$1:$1048576,4,FALSE),"NOK")</f>
        <v>Injam</v>
      </c>
    </row>
    <row r="16900" spans="1:17" x14ac:dyDescent="0.25">
      <c r="A16900" s="3">
        <v>44794</v>
      </c>
      <c r="B16900" s="4">
        <v>0.35428240740740741</v>
      </c>
      <c r="C16900" s="6" t="s">
        <v>2</v>
      </c>
      <c r="D16900" s="7">
        <f>MOD(B16901-log[[#This Row],[HEURE]],1)</f>
        <v>1.6203703703704386E-4</v>
      </c>
      <c r="E16900" s="6" t="s">
        <v>4</v>
      </c>
      <c r="F16900" s="6" t="str">
        <f>LEFT(E16900,SEARCH("(",E16900)-2)</f>
        <v>Mémé pète la télé</v>
      </c>
      <c r="G16900" s="8" t="str">
        <f>IFERROR(VLOOKUP($F16900,[1]Auteur!$1:$1048576,2,FALSE),"NOK")</f>
        <v>Mémé pète la télé</v>
      </c>
      <c r="H16900" s="8" t="str">
        <f>IFERROR(VLOOKUP($F16900,[1]Auteur!$1:$1048576,7,FALSE),"NOK")</f>
        <v>O</v>
      </c>
      <c r="I16900" s="8" t="str">
        <f>IFERROR(VLOOKUP($F16900,[1]Auteur!$1:$1048576,8,FALSE),"NOK")</f>
        <v>O</v>
      </c>
      <c r="J16900" s="8" t="str">
        <f>IFERROR(VLOOKUP($F16900,[1]Auteur!$1:$1048576,9,FALSE),"NOK")</f>
        <v>O</v>
      </c>
      <c r="K16900" s="8" t="str">
        <f>IFERROR(VLOOKUP($F16900,[1]Auteur!$1:$1048576,3,FALSE),"NOK")</f>
        <v>Richard Sovied</v>
      </c>
      <c r="L16900" s="8" t="str">
        <f>IFERROR(VLOOKUP($F16900,[1]Auteur!$1:$1048576,10,FALSE),"NOK")</f>
        <v>O</v>
      </c>
      <c r="M16900" s="8" t="str">
        <f>IFERROR(VLOOKUP($F16900,[1]Auteur!$1:$1048576,11,FALSE),"NOK")</f>
        <v>France</v>
      </c>
      <c r="N16900" s="8">
        <f>IFERROR(VLOOKUP($F16900,[1]Auteur!$1:$1048576,5,FALSE),"NOK")</f>
        <v>1995</v>
      </c>
      <c r="O16900" s="8" t="str">
        <f>IFERROR(VLOOKUP($F16900,[1]Auteur!$1:$1048576,6,FALSE),"NOK")</f>
        <v>Jingles</v>
      </c>
      <c r="P16900" s="8" t="str">
        <f>IFERROR(VLOOKUP($F16900,[1]Auteur!$1:$1048576,12,FALSE),"NOK")</f>
        <v>O</v>
      </c>
      <c r="Q16900" s="8" t="str">
        <f>IFERROR(VLOOKUP($F16900,[1]Auteur!$1:$1048576,4,FALSE),"NOK")</f>
        <v>TELE BOCAL</v>
      </c>
    </row>
    <row r="16901" spans="1:17" x14ac:dyDescent="0.25">
      <c r="A16901" s="3">
        <v>44794</v>
      </c>
      <c r="B16901" s="4">
        <v>0.35444444444444445</v>
      </c>
      <c r="C16901" s="6" t="s">
        <v>2</v>
      </c>
      <c r="D16901" s="7">
        <f>MOD(B16902-log[[#This Row],[HEURE]],1)</f>
        <v>8.2175925925925819E-4</v>
      </c>
      <c r="E16901" s="6" t="s">
        <v>3</v>
      </c>
      <c r="F16901" s="6" t="str">
        <f>LEFT(E16901,SEARCH("(",E16901)-2)</f>
        <v>Intro bocal canal 31</v>
      </c>
      <c r="G16901" s="8" t="str">
        <f>IFERROR(VLOOKUP($F16901,[1]Auteur!$1:$1048576,2,FALSE),"NOK")</f>
        <v>INTRO BOCAL CANAL 31</v>
      </c>
      <c r="H16901" s="8" t="str">
        <f>IFERROR(VLOOKUP($F16901,[1]Auteur!$1:$1048576,7,FALSE),"NOK")</f>
        <v>O</v>
      </c>
      <c r="I16901" s="8" t="str">
        <f>IFERROR(VLOOKUP($F16901,[1]Auteur!$1:$1048576,8,FALSE),"NOK")</f>
        <v>O</v>
      </c>
      <c r="J16901" s="8" t="str">
        <f>IFERROR(VLOOKUP($F16901,[1]Auteur!$1:$1048576,9,FALSE),"NOK")</f>
        <v>O</v>
      </c>
      <c r="K16901" s="8" t="str">
        <f>IFERROR(VLOOKUP($F16901,[1]Auteur!$1:$1048576,3,FALSE),"NOK")</f>
        <v>Richard Sovied</v>
      </c>
      <c r="L16901" s="8" t="str">
        <f>IFERROR(VLOOKUP($F16901,[1]Auteur!$1:$1048576,10,FALSE),"NOK")</f>
        <v>O</v>
      </c>
      <c r="M16901" s="8" t="str">
        <f>IFERROR(VLOOKUP($F16901,[1]Auteur!$1:$1048576,11,FALSE),"NOK")</f>
        <v>France</v>
      </c>
      <c r="N16901" s="8">
        <f>IFERROR(VLOOKUP($F16901,[1]Auteur!$1:$1048576,5,FALSE),"NOK")</f>
        <v>2015</v>
      </c>
      <c r="O16901" s="8" t="str">
        <f>IFERROR(VLOOKUP($F16901,[1]Auteur!$1:$1048576,6,FALSE),"NOK")</f>
        <v>Jingles</v>
      </c>
      <c r="P16901" s="8" t="str">
        <f>IFERROR(VLOOKUP($F16901,[1]Auteur!$1:$1048576,12,FALSE),"NOK")</f>
        <v>O</v>
      </c>
      <c r="Q16901" s="8" t="str">
        <f>IFERROR(VLOOKUP($F16901,[1]Auteur!$1:$1048576,4,FALSE),"NOK")</f>
        <v>TELE BOCAL</v>
      </c>
    </row>
    <row r="16902" spans="1:17" x14ac:dyDescent="0.25">
      <c r="A16902" s="3">
        <v>44794</v>
      </c>
      <c r="B16902" s="4">
        <v>0.35526620370370371</v>
      </c>
      <c r="C16902" s="6" t="s">
        <v>2</v>
      </c>
      <c r="D16902" s="7">
        <f>MOD(B16903-log[[#This Row],[HEURE]],1)</f>
        <v>6.1400462962962976E-2</v>
      </c>
      <c r="E16902" s="6" t="s">
        <v>499</v>
      </c>
      <c r="F16902" s="6" t="str">
        <f>LEFT(E16902,SEARCH("(",E16902)-2)</f>
        <v>Bocal 139 Best-of 2008-2009</v>
      </c>
      <c r="G16902" s="8" t="str">
        <f>IFERROR(VLOOKUP($F16902,[1]Auteur!$1:$1048576,2,FALSE),"NOK")</f>
        <v>Bocal 139 Best-of 2008-2009</v>
      </c>
      <c r="H16902" s="8" t="str">
        <f>IFERROR(VLOOKUP($F16902,[1]Auteur!$1:$1048576,7,FALSE),"NOK")</f>
        <v>O</v>
      </c>
      <c r="I16902" s="8" t="str">
        <f>IFERROR(VLOOKUP($F16902,[1]Auteur!$1:$1048576,8,FALSE),"NOK")</f>
        <v>O</v>
      </c>
      <c r="J16902" s="8" t="str">
        <f>IFERROR(VLOOKUP($F16902,[1]Auteur!$1:$1048576,9,FALSE),"NOK")</f>
        <v>O</v>
      </c>
      <c r="K16902" s="8" t="str">
        <f>IFERROR(VLOOKUP($F16902,[1]Auteur!$1:$1048576,3,FALSE),"NOK")</f>
        <v>Richard Sovied</v>
      </c>
      <c r="L16902" s="8" t="str">
        <f>IFERROR(VLOOKUP($F16902,[1]Auteur!$1:$1048576,10,FALSE),"NOK")</f>
        <v>O</v>
      </c>
      <c r="M16902" s="8" t="str">
        <f>IFERROR(VLOOKUP($F16902,[1]Auteur!$1:$1048576,11,FALSE),"NOK")</f>
        <v>France</v>
      </c>
      <c r="N16902" s="8">
        <f>IFERROR(VLOOKUP($F16902,[1]Auteur!$1:$1048576,5,FALSE),"NOK")</f>
        <v>2009</v>
      </c>
      <c r="O16902" s="8" t="str">
        <f>IFERROR(VLOOKUP($F16902,[1]Auteur!$1:$1048576,6,FALSE),"NOK")</f>
        <v>Reportage</v>
      </c>
      <c r="P16902" s="8" t="str">
        <f>IFERROR(VLOOKUP($F16902,[1]Auteur!$1:$1048576,12,FALSE),"NOK")</f>
        <v>O</v>
      </c>
      <c r="Q16902" s="8" t="str">
        <f>IFERROR(VLOOKUP($F16902,[1]Auteur!$1:$1048576,4,FALSE),"NOK")</f>
        <v>TELE BOCAL</v>
      </c>
    </row>
    <row r="16903" spans="1:17" x14ac:dyDescent="0.25">
      <c r="A16903" s="3">
        <v>44794</v>
      </c>
      <c r="B16903" s="4">
        <v>0.41666666666666669</v>
      </c>
      <c r="C16903" s="6" t="s">
        <v>2</v>
      </c>
      <c r="D16903" s="7">
        <f>MOD(B16904-log[[#This Row],[HEURE]],1)</f>
        <v>3.927083333333331E-2</v>
      </c>
      <c r="E16903" s="6" t="s">
        <v>486</v>
      </c>
      <c r="F16903" s="6" t="str">
        <f>LEFT(E16903,SEARCH("(",E16903)-2)</f>
        <v>Bocal 136 Mars -2009</v>
      </c>
      <c r="G16903" s="8" t="str">
        <f>IFERROR(VLOOKUP($F16903,[1]Auteur!$1:$1048576,2,FALSE),"NOK")</f>
        <v>Bocal 136 Mars -2009</v>
      </c>
      <c r="H16903" s="8" t="str">
        <f>IFERROR(VLOOKUP($F16903,[1]Auteur!$1:$1048576,7,FALSE),"NOK")</f>
        <v>O</v>
      </c>
      <c r="I16903" s="8" t="str">
        <f>IFERROR(VLOOKUP($F16903,[1]Auteur!$1:$1048576,8,FALSE),"NOK")</f>
        <v>O</v>
      </c>
      <c r="J16903" s="8" t="str">
        <f>IFERROR(VLOOKUP($F16903,[1]Auteur!$1:$1048576,9,FALSE),"NOK")</f>
        <v>O</v>
      </c>
      <c r="K16903" s="8" t="str">
        <f>IFERROR(VLOOKUP($F16903,[1]Auteur!$1:$1048576,3,FALSE),"NOK")</f>
        <v>Richard Sovied</v>
      </c>
      <c r="L16903" s="8" t="str">
        <f>IFERROR(VLOOKUP($F16903,[1]Auteur!$1:$1048576,10,FALSE),"NOK")</f>
        <v>O</v>
      </c>
      <c r="M16903" s="8" t="str">
        <f>IFERROR(VLOOKUP($F16903,[1]Auteur!$1:$1048576,11,FALSE),"NOK")</f>
        <v>France</v>
      </c>
      <c r="N16903" s="8">
        <f>IFERROR(VLOOKUP($F16903,[1]Auteur!$1:$1048576,5,FALSE),"NOK")</f>
        <v>2009</v>
      </c>
      <c r="O16903" s="8" t="str">
        <f>IFERROR(VLOOKUP($F16903,[1]Auteur!$1:$1048576,6,FALSE),"NOK")</f>
        <v>Documentaire</v>
      </c>
      <c r="P16903" s="8" t="str">
        <f>IFERROR(VLOOKUP($F16903,[1]Auteur!$1:$1048576,12,FALSE),"NOK")</f>
        <v>O</v>
      </c>
      <c r="Q16903" s="8" t="str">
        <f>IFERROR(VLOOKUP($F16903,[1]Auteur!$1:$1048576,4,FALSE),"NOK")</f>
        <v>TELE BOCAL</v>
      </c>
    </row>
    <row r="16904" spans="1:17" x14ac:dyDescent="0.25">
      <c r="A16904" s="3">
        <v>44794</v>
      </c>
      <c r="B16904" s="4">
        <v>0.4559375</v>
      </c>
      <c r="C16904" s="6" t="s">
        <v>2</v>
      </c>
      <c r="D16904" s="7">
        <f>MOD(B16905-log[[#This Row],[HEURE]],1)</f>
        <v>4.5381944444444433E-2</v>
      </c>
      <c r="E16904" s="6" t="s">
        <v>487</v>
      </c>
      <c r="F16904" s="6" t="str">
        <f>LEFT(E16904,SEARCH("(",E16904)-2)</f>
        <v>Special court metrage 2000 1h05m21s</v>
      </c>
      <c r="G16904" s="8" t="str">
        <f>IFERROR(VLOOKUP($F16904,[1]Auteur!$1:$1048576,2,FALSE),"NOK")</f>
        <v>Special court metrage 2000 1h05m21s</v>
      </c>
      <c r="H16904" s="8" t="str">
        <f>IFERROR(VLOOKUP($F16904,[1]Auteur!$1:$1048576,7,FALSE),"NOK")</f>
        <v>O</v>
      </c>
      <c r="I16904" s="8" t="str">
        <f>IFERROR(VLOOKUP($F16904,[1]Auteur!$1:$1048576,8,FALSE),"NOK")</f>
        <v>O</v>
      </c>
      <c r="J16904" s="8" t="str">
        <f>IFERROR(VLOOKUP($F16904,[1]Auteur!$1:$1048576,9,FALSE),"NOK")</f>
        <v>O</v>
      </c>
      <c r="K16904" s="8" t="str">
        <f>IFERROR(VLOOKUP($F16904,[1]Auteur!$1:$1048576,3,FALSE),"NOK")</f>
        <v>Richard Sovied</v>
      </c>
      <c r="L16904" s="8" t="str">
        <f>IFERROR(VLOOKUP($F16904,[1]Auteur!$1:$1048576,10,FALSE),"NOK")</f>
        <v>O</v>
      </c>
      <c r="M16904" s="8" t="str">
        <f>IFERROR(VLOOKUP($F16904,[1]Auteur!$1:$1048576,11,FALSE),"NOK")</f>
        <v>France</v>
      </c>
      <c r="N16904" s="8">
        <f>IFERROR(VLOOKUP($F16904,[1]Auteur!$1:$1048576,5,FALSE),"NOK")</f>
        <v>2000</v>
      </c>
      <c r="O16904" s="8" t="str">
        <f>IFERROR(VLOOKUP($F16904,[1]Auteur!$1:$1048576,6,FALSE),"NOK")</f>
        <v>Fiction</v>
      </c>
      <c r="P16904" s="8" t="str">
        <f>IFERROR(VLOOKUP($F16904,[1]Auteur!$1:$1048576,12,FALSE),"NOK")</f>
        <v>O</v>
      </c>
      <c r="Q16904" s="8" t="str">
        <f>IFERROR(VLOOKUP($F16904,[1]Auteur!$1:$1048576,4,FALSE),"NOK")</f>
        <v>TELE BOCAL</v>
      </c>
    </row>
    <row r="16905" spans="1:17" x14ac:dyDescent="0.25">
      <c r="A16905" s="3">
        <v>44794</v>
      </c>
      <c r="B16905" s="4">
        <v>0.50131944444444443</v>
      </c>
      <c r="C16905" s="6" t="s">
        <v>2</v>
      </c>
      <c r="D16905" s="7">
        <f>MOD(B16906-log[[#This Row],[HEURE]],1)</f>
        <v>1.9467592592592564E-2</v>
      </c>
      <c r="E16905" s="6" t="s">
        <v>488</v>
      </c>
      <c r="F16905" s="6" t="str">
        <f>LEFT(E16905,SEARCH("(",E16905)-2)</f>
        <v>si tu meurs avant laube 28'02</v>
      </c>
      <c r="G16905" s="8" t="str">
        <f>IFERROR(VLOOKUP($F16905,[1]Auteur!$1:$1048576,2,FALSE),"NOK")</f>
        <v>si tu meurs avant laube</v>
      </c>
      <c r="H16905" s="8" t="str">
        <f>IFERROR(VLOOKUP($F16905,[1]Auteur!$1:$1048576,7,FALSE),"NOK")</f>
        <v>O</v>
      </c>
      <c r="I16905" s="8" t="str">
        <f>IFERROR(VLOOKUP($F16905,[1]Auteur!$1:$1048576,8,FALSE),"NOK")</f>
        <v>O</v>
      </c>
      <c r="J16905" s="8" t="str">
        <f>IFERROR(VLOOKUP($F16905,[1]Auteur!$1:$1048576,9,FALSE),"NOK")</f>
        <v>O</v>
      </c>
      <c r="K16905" s="8" t="str">
        <f>IFERROR(VLOOKUP($F16905,[1]Auteur!$1:$1048576,3,FALSE),"NOK")</f>
        <v>Philippe Cormier</v>
      </c>
      <c r="L16905" s="8" t="str">
        <f>IFERROR(VLOOKUP($F16905,[1]Auteur!$1:$1048576,10,FALSE),"NOK")</f>
        <v>O</v>
      </c>
      <c r="M16905" s="8" t="str">
        <f>IFERROR(VLOOKUP($F16905,[1]Auteur!$1:$1048576,11,FALSE),"NOK")</f>
        <v>France</v>
      </c>
      <c r="N16905" s="8" t="str">
        <f>IFERROR(VLOOKUP($F16905,[1]Auteur!$1:$1048576,5,FALSE),"NOK")</f>
        <v>Inconnu</v>
      </c>
      <c r="O16905" s="8" t="str">
        <f>IFERROR(VLOOKUP($F16905,[1]Auteur!$1:$1048576,6,FALSE),"NOK")</f>
        <v>Fiction</v>
      </c>
      <c r="P16905" s="8" t="str">
        <f>IFERROR(VLOOKUP($F16905,[1]Auteur!$1:$1048576,12,FALSE),"NOK")</f>
        <v>O</v>
      </c>
      <c r="Q16905" s="8" t="str">
        <f>IFERROR(VLOOKUP($F16905,[1]Auteur!$1:$1048576,4,FALSE),"NOK")</f>
        <v>Kormyer Studio</v>
      </c>
    </row>
    <row r="16906" spans="1:17" x14ac:dyDescent="0.25">
      <c r="A16906" s="3">
        <v>44794</v>
      </c>
      <c r="B16906" s="4">
        <v>0.52078703703703699</v>
      </c>
      <c r="C16906" s="6" t="s">
        <v>2</v>
      </c>
      <c r="D16906" s="7">
        <f>MOD(B16907-log[[#This Row],[HEURE]],1)</f>
        <v>4.4074074074074154E-2</v>
      </c>
      <c r="E16906" s="6" t="s">
        <v>489</v>
      </c>
      <c r="F16906" s="6" t="str">
        <f>LEFT(E16906,SEARCH("(",E16906)-2)</f>
        <v>Bocal 137 Mai 09</v>
      </c>
      <c r="G16906" s="8" t="str">
        <f>IFERROR(VLOOKUP($F16906,[1]Auteur!$1:$1048576,2,FALSE),"NOK")</f>
        <v>Bocal 137 Mai 09</v>
      </c>
      <c r="H16906" s="8" t="str">
        <f>IFERROR(VLOOKUP($F16906,[1]Auteur!$1:$1048576,7,FALSE),"NOK")</f>
        <v>O</v>
      </c>
      <c r="I16906" s="8" t="str">
        <f>IFERROR(VLOOKUP($F16906,[1]Auteur!$1:$1048576,8,FALSE),"NOK")</f>
        <v>O</v>
      </c>
      <c r="J16906" s="8" t="str">
        <f>IFERROR(VLOOKUP($F16906,[1]Auteur!$1:$1048576,9,FALSE),"NOK")</f>
        <v>O</v>
      </c>
      <c r="K16906" s="8" t="str">
        <f>IFERROR(VLOOKUP($F16906,[1]Auteur!$1:$1048576,3,FALSE),"NOK")</f>
        <v>Richard Sovied</v>
      </c>
      <c r="L16906" s="8" t="str">
        <f>IFERROR(VLOOKUP($F16906,[1]Auteur!$1:$1048576,10,FALSE),"NOK")</f>
        <v>O</v>
      </c>
      <c r="M16906" s="8" t="str">
        <f>IFERROR(VLOOKUP($F16906,[1]Auteur!$1:$1048576,11,FALSE),"NOK")</f>
        <v>France</v>
      </c>
      <c r="N16906" s="8">
        <f>IFERROR(VLOOKUP($F16906,[1]Auteur!$1:$1048576,5,FALSE),"NOK")</f>
        <v>2009</v>
      </c>
      <c r="O16906" s="8" t="str">
        <f>IFERROR(VLOOKUP($F16906,[1]Auteur!$1:$1048576,6,FALSE),"NOK")</f>
        <v>Documentaire</v>
      </c>
      <c r="P16906" s="8" t="str">
        <f>IFERROR(VLOOKUP($F16906,[1]Auteur!$1:$1048576,12,FALSE),"NOK")</f>
        <v>O</v>
      </c>
      <c r="Q16906" s="8" t="str">
        <f>IFERROR(VLOOKUP($F16906,[1]Auteur!$1:$1048576,4,FALSE),"NOK")</f>
        <v>TELE BOCAL</v>
      </c>
    </row>
    <row r="16907" spans="1:17" x14ac:dyDescent="0.25">
      <c r="A16907" s="3">
        <v>44794</v>
      </c>
      <c r="B16907" s="4">
        <v>0.56486111111111115</v>
      </c>
      <c r="C16907" s="6" t="s">
        <v>2</v>
      </c>
      <c r="D16907" s="7">
        <f>MOD(B16908-log[[#This Row],[HEURE]],1)</f>
        <v>2.777777777777779E-2</v>
      </c>
      <c r="E16907" s="6" t="s">
        <v>490</v>
      </c>
      <c r="F16907" s="6" t="str">
        <f>LEFT(E16907,SEARCH("(",E16907)-2)</f>
        <v>Les Films Du Lou mai 10</v>
      </c>
      <c r="G16907" s="8" t="str">
        <f>IFERROR(VLOOKUP($F16907,[1]Auteur!$1:$1048576,2,FALSE),"NOK")</f>
        <v>Les Films Du Lou mai 10</v>
      </c>
      <c r="H16907" s="8" t="str">
        <f>IFERROR(VLOOKUP($F16907,[1]Auteur!$1:$1048576,7,FALSE),"NOK")</f>
        <v>O</v>
      </c>
      <c r="I16907" s="8" t="str">
        <f>IFERROR(VLOOKUP($F16907,[1]Auteur!$1:$1048576,8,FALSE),"NOK")</f>
        <v>O</v>
      </c>
      <c r="J16907" s="8" t="str">
        <f>IFERROR(VLOOKUP($F16907,[1]Auteur!$1:$1048576,9,FALSE),"NOK")</f>
        <v>O</v>
      </c>
      <c r="K16907" s="8" t="str">
        <f>IFERROR(VLOOKUP($F16907,[1]Auteur!$1:$1048576,3,FALSE),"NOK")</f>
        <v>Richard Sovied</v>
      </c>
      <c r="L16907" s="8" t="str">
        <f>IFERROR(VLOOKUP($F16907,[1]Auteur!$1:$1048576,10,FALSE),"NOK")</f>
        <v>O</v>
      </c>
      <c r="M16907" s="8" t="str">
        <f>IFERROR(VLOOKUP($F16907,[1]Auteur!$1:$1048576,11,FALSE),"NOK")</f>
        <v>France</v>
      </c>
      <c r="N16907" s="8">
        <f>IFERROR(VLOOKUP($F16907,[1]Auteur!$1:$1048576,5,FALSE),"NOK")</f>
        <v>2010</v>
      </c>
      <c r="O16907" s="8" t="str">
        <f>IFERROR(VLOOKUP($F16907,[1]Auteur!$1:$1048576,6,FALSE),"NOK")</f>
        <v>Documentaire</v>
      </c>
      <c r="P16907" s="8" t="str">
        <f>IFERROR(VLOOKUP($F16907,[1]Auteur!$1:$1048576,12,FALSE),"NOK")</f>
        <v>O</v>
      </c>
      <c r="Q16907" s="8" t="str">
        <f>IFERROR(VLOOKUP($F16907,[1]Auteur!$1:$1048576,4,FALSE),"NOK")</f>
        <v>TELE BOCAL</v>
      </c>
    </row>
    <row r="16908" spans="1:17" x14ac:dyDescent="0.25">
      <c r="A16908" s="3">
        <v>44794</v>
      </c>
      <c r="B16908" s="4">
        <v>0.59263888888888894</v>
      </c>
      <c r="C16908" s="6" t="s">
        <v>2</v>
      </c>
      <c r="D16908" s="7">
        <f>MOD(B16909-log[[#This Row],[HEURE]],1)</f>
        <v>3.2233796296296302E-2</v>
      </c>
      <c r="E16908" s="6" t="s">
        <v>491</v>
      </c>
      <c r="F16908" s="6" t="str">
        <f>LEFT(E16908,SEARCH("(",E16908)-2)</f>
        <v>3 40 ans de la Lanterne Partie 3 46'25</v>
      </c>
      <c r="G16908" s="8" t="str">
        <f>IFERROR(VLOOKUP($F16908,[1]Auteur!$1:$1048576,2,FALSE),"NOK")</f>
        <v xml:space="preserve">40 ans de la Lanterne </v>
      </c>
      <c r="H16908" s="8" t="str">
        <f>IFERROR(VLOOKUP($F16908,[1]Auteur!$1:$1048576,7,FALSE),"NOK")</f>
        <v>O</v>
      </c>
      <c r="I16908" s="8" t="str">
        <f>IFERROR(VLOOKUP($F16908,[1]Auteur!$1:$1048576,8,FALSE),"NOK")</f>
        <v>O</v>
      </c>
      <c r="J16908" s="8" t="str">
        <f>IFERROR(VLOOKUP($F16908,[1]Auteur!$1:$1048576,9,FALSE),"NOK")</f>
        <v>O</v>
      </c>
      <c r="K16908" s="8" t="str">
        <f>IFERROR(VLOOKUP($F16908,[1]Auteur!$1:$1048576,3,FALSE),"NOK")</f>
        <v>Michèle Rollin</v>
      </c>
      <c r="L16908" s="8" t="str">
        <f>IFERROR(VLOOKUP($F16908,[1]Auteur!$1:$1048576,10,FALSE),"NOK")</f>
        <v>O</v>
      </c>
      <c r="M16908" s="8" t="str">
        <f>IFERROR(VLOOKUP($F16908,[1]Auteur!$1:$1048576,11,FALSE),"NOK")</f>
        <v>France</v>
      </c>
      <c r="N16908" s="8" t="str">
        <f>IFERROR(VLOOKUP($F16908,[1]Auteur!$1:$1048576,5,FALSE),"NOK")</f>
        <v>Inconnu</v>
      </c>
      <c r="O16908" s="8" t="str">
        <f>IFERROR(VLOOKUP($F16908,[1]Auteur!$1:$1048576,6,FALSE),"NOK")</f>
        <v>Documentaire</v>
      </c>
      <c r="P16908" s="8" t="str">
        <f>IFERROR(VLOOKUP($F16908,[1]Auteur!$1:$1048576,12,FALSE),"NOK")</f>
        <v>O</v>
      </c>
      <c r="Q16908" s="8" t="str">
        <f>IFERROR(VLOOKUP($F16908,[1]Auteur!$1:$1048576,4,FALSE),"NOK")</f>
        <v>TELE BOCAL</v>
      </c>
    </row>
    <row r="16909" spans="1:17" x14ac:dyDescent="0.25">
      <c r="A16909" s="3">
        <v>44794</v>
      </c>
      <c r="B16909" s="4">
        <v>0.62487268518518524</v>
      </c>
      <c r="C16909" s="6" t="s">
        <v>2</v>
      </c>
      <c r="D16909" s="7">
        <f>MOD(B16910-log[[#This Row],[HEURE]],1)</f>
        <v>4.6099537037036953E-2</v>
      </c>
      <c r="E16909" s="6" t="s">
        <v>492</v>
      </c>
      <c r="F16909" s="6" t="str">
        <f>LEFT(E16909,SEARCH("(",E16909)-2)</f>
        <v>Bocal 138 1h06'23-juin-2009</v>
      </c>
      <c r="G16909" s="8" t="str">
        <f>IFERROR(VLOOKUP($F16909,[1]Auteur!$1:$1048576,2,FALSE),"NOK")</f>
        <v>Bocal 138 juin-2009</v>
      </c>
      <c r="H16909" s="8" t="str">
        <f>IFERROR(VLOOKUP($F16909,[1]Auteur!$1:$1048576,7,FALSE),"NOK")</f>
        <v>O</v>
      </c>
      <c r="I16909" s="8" t="str">
        <f>IFERROR(VLOOKUP($F16909,[1]Auteur!$1:$1048576,8,FALSE),"NOK")</f>
        <v>O</v>
      </c>
      <c r="J16909" s="8" t="str">
        <f>IFERROR(VLOOKUP($F16909,[1]Auteur!$1:$1048576,9,FALSE),"NOK")</f>
        <v>O</v>
      </c>
      <c r="K16909" s="8" t="str">
        <f>IFERROR(VLOOKUP($F16909,[1]Auteur!$1:$1048576,3,FALSE),"NOK")</f>
        <v>Richard Sovied</v>
      </c>
      <c r="L16909" s="8" t="str">
        <f>IFERROR(VLOOKUP($F16909,[1]Auteur!$1:$1048576,10,FALSE),"NOK")</f>
        <v>O</v>
      </c>
      <c r="M16909" s="8" t="str">
        <f>IFERROR(VLOOKUP($F16909,[1]Auteur!$1:$1048576,11,FALSE),"NOK")</f>
        <v>France</v>
      </c>
      <c r="N16909" s="8">
        <f>IFERROR(VLOOKUP($F16909,[1]Auteur!$1:$1048576,5,FALSE),"NOK")</f>
        <v>2009</v>
      </c>
      <c r="O16909" s="8" t="str">
        <f>IFERROR(VLOOKUP($F16909,[1]Auteur!$1:$1048576,6,FALSE),"NOK")</f>
        <v>Reportage</v>
      </c>
      <c r="P16909" s="8" t="str">
        <f>IFERROR(VLOOKUP($F16909,[1]Auteur!$1:$1048576,12,FALSE),"NOK")</f>
        <v>O</v>
      </c>
      <c r="Q16909" s="8" t="str">
        <f>IFERROR(VLOOKUP($F16909,[1]Auteur!$1:$1048576,4,FALSE),"NOK")</f>
        <v>TELE BOCAL</v>
      </c>
    </row>
    <row r="16910" spans="1:17" x14ac:dyDescent="0.25">
      <c r="A16910" s="3">
        <v>44794</v>
      </c>
      <c r="B16910" s="4">
        <v>0.67097222222222219</v>
      </c>
      <c r="C16910" s="6" t="s">
        <v>2</v>
      </c>
      <c r="D16910" s="7">
        <f>MOD(B16911-log[[#This Row],[HEURE]],1)</f>
        <v>4.239583333333341E-2</v>
      </c>
      <c r="E16910" s="6" t="s">
        <v>493</v>
      </c>
      <c r="F16910" s="6" t="str">
        <f>LEFT(E16910,SEARCH("(",E16910)-2)</f>
        <v>1 Best Of 1995:1996 1h01</v>
      </c>
      <c r="G16910" s="8" t="str">
        <f>IFERROR(VLOOKUP($F16910,[1]Auteur!$1:$1048576,2,FALSE),"NOK")</f>
        <v>Best Of 1995-1996</v>
      </c>
      <c r="H16910" s="8" t="str">
        <f>IFERROR(VLOOKUP($F16910,[1]Auteur!$1:$1048576,7,FALSE),"NOK")</f>
        <v>O</v>
      </c>
      <c r="I16910" s="8" t="str">
        <f>IFERROR(VLOOKUP($F16910,[1]Auteur!$1:$1048576,8,FALSE),"NOK")</f>
        <v>O</v>
      </c>
      <c r="J16910" s="8" t="str">
        <f>IFERROR(VLOOKUP($F16910,[1]Auteur!$1:$1048576,9,FALSE),"NOK")</f>
        <v>O</v>
      </c>
      <c r="K16910" s="8" t="str">
        <f>IFERROR(VLOOKUP($F16910,[1]Auteur!$1:$1048576,3,FALSE),"NOK")</f>
        <v>Richard Sovied</v>
      </c>
      <c r="L16910" s="8" t="str">
        <f>IFERROR(VLOOKUP($F16910,[1]Auteur!$1:$1048576,10,FALSE),"NOK")</f>
        <v>O</v>
      </c>
      <c r="M16910" s="8" t="str">
        <f>IFERROR(VLOOKUP($F16910,[1]Auteur!$1:$1048576,11,FALSE),"NOK")</f>
        <v>France</v>
      </c>
      <c r="N16910" s="8">
        <f>IFERROR(VLOOKUP($F16910,[1]Auteur!$1:$1048576,5,FALSE),"NOK")</f>
        <v>1996</v>
      </c>
      <c r="O16910" s="8" t="str">
        <f>IFERROR(VLOOKUP($F16910,[1]Auteur!$1:$1048576,6,FALSE),"NOK")</f>
        <v>Reportage</v>
      </c>
      <c r="P16910" s="8" t="str">
        <f>IFERROR(VLOOKUP($F16910,[1]Auteur!$1:$1048576,12,FALSE),"NOK")</f>
        <v>O</v>
      </c>
      <c r="Q16910" s="8" t="str">
        <f>IFERROR(VLOOKUP($F16910,[1]Auteur!$1:$1048576,4,FALSE),"NOK")</f>
        <v>TELE BOCAL</v>
      </c>
    </row>
    <row r="16911" spans="1:17" x14ac:dyDescent="0.25">
      <c r="A16911" s="3">
        <v>44794</v>
      </c>
      <c r="B16911" s="4">
        <v>0.7133680555555556</v>
      </c>
      <c r="C16911" s="6" t="s">
        <v>2</v>
      </c>
      <c r="D16911" s="7">
        <f>MOD(B16912-log[[#This Row],[HEURE]],1)</f>
        <v>1.5659722222222228E-2</v>
      </c>
      <c r="E16911" s="6" t="s">
        <v>494</v>
      </c>
      <c r="F16911" s="6" t="str">
        <f>LEFT(E16911,SEARCH("(",E16911)-2)</f>
        <v>01-Fete comme chez vous-22'32</v>
      </c>
      <c r="G16911" s="8" t="str">
        <f>IFERROR(VLOOKUP($F16911,[1]Auteur!$1:$1048576,2,FALSE),"NOK")</f>
        <v>Fete comme chez vous</v>
      </c>
      <c r="H16911" s="8" t="str">
        <f>IFERROR(VLOOKUP($F16911,[1]Auteur!$1:$1048576,7,FALSE),"NOK")</f>
        <v>O</v>
      </c>
      <c r="I16911" s="8" t="str">
        <f>IFERROR(VLOOKUP($F16911,[1]Auteur!$1:$1048576,8,FALSE),"NOK")</f>
        <v>O</v>
      </c>
      <c r="J16911" s="8" t="str">
        <f>IFERROR(VLOOKUP($F16911,[1]Auteur!$1:$1048576,9,FALSE),"NOK")</f>
        <v>O</v>
      </c>
      <c r="K16911" s="8" t="str">
        <f>IFERROR(VLOOKUP($F16911,[1]Auteur!$1:$1048576,3,FALSE),"NOK")</f>
        <v>Jean Marc Rettig</v>
      </c>
      <c r="L16911" s="8" t="str">
        <f>IFERROR(VLOOKUP($F16911,[1]Auteur!$1:$1048576,10,FALSE),"NOK")</f>
        <v>O</v>
      </c>
      <c r="M16911" s="8" t="str">
        <f>IFERROR(VLOOKUP($F16911,[1]Auteur!$1:$1048576,11,FALSE),"NOK")</f>
        <v>France</v>
      </c>
      <c r="N16911" s="8">
        <f>IFERROR(VLOOKUP($F16911,[1]Auteur!$1:$1048576,5,FALSE),"NOK")</f>
        <v>2011</v>
      </c>
      <c r="O16911" s="8" t="str">
        <f>IFERROR(VLOOKUP($F16911,[1]Auteur!$1:$1048576,6,FALSE),"NOK")</f>
        <v>Fiction</v>
      </c>
      <c r="P16911" s="8" t="str">
        <f>IFERROR(VLOOKUP($F16911,[1]Auteur!$1:$1048576,12,FALSE),"NOK")</f>
        <v>O</v>
      </c>
      <c r="Q16911" s="8" t="str">
        <f>IFERROR(VLOOKUP($F16911,[1]Auteur!$1:$1048576,4,FALSE),"NOK")</f>
        <v>Groupe 13 Films</v>
      </c>
    </row>
    <row r="16912" spans="1:17" x14ac:dyDescent="0.25">
      <c r="A16912" s="3">
        <v>44794</v>
      </c>
      <c r="B16912" s="4">
        <v>0.72902777777777783</v>
      </c>
      <c r="C16912" s="6" t="s">
        <v>2</v>
      </c>
      <c r="D16912" s="7">
        <f>MOD(B16913-log[[#This Row],[HEURE]],1)</f>
        <v>8.101851851851638E-4</v>
      </c>
      <c r="E16912" s="6" t="s">
        <v>3</v>
      </c>
      <c r="F16912" s="6" t="str">
        <f>LEFT(E16912,SEARCH("(",E16912)-2)</f>
        <v>Intro bocal canal 31</v>
      </c>
      <c r="G16912" s="8" t="str">
        <f>IFERROR(VLOOKUP($F16912,[1]Auteur!$1:$1048576,2,FALSE),"NOK")</f>
        <v>INTRO BOCAL CANAL 31</v>
      </c>
      <c r="H16912" s="8" t="str">
        <f>IFERROR(VLOOKUP($F16912,[1]Auteur!$1:$1048576,7,FALSE),"NOK")</f>
        <v>O</v>
      </c>
      <c r="I16912" s="8" t="str">
        <f>IFERROR(VLOOKUP($F16912,[1]Auteur!$1:$1048576,8,FALSE),"NOK")</f>
        <v>O</v>
      </c>
      <c r="J16912" s="8" t="str">
        <f>IFERROR(VLOOKUP($F16912,[1]Auteur!$1:$1048576,9,FALSE),"NOK")</f>
        <v>O</v>
      </c>
      <c r="K16912" s="8" t="str">
        <f>IFERROR(VLOOKUP($F16912,[1]Auteur!$1:$1048576,3,FALSE),"NOK")</f>
        <v>Richard Sovied</v>
      </c>
      <c r="L16912" s="8" t="str">
        <f>IFERROR(VLOOKUP($F16912,[1]Auteur!$1:$1048576,10,FALSE),"NOK")</f>
        <v>O</v>
      </c>
      <c r="M16912" s="8" t="str">
        <f>IFERROR(VLOOKUP($F16912,[1]Auteur!$1:$1048576,11,FALSE),"NOK")</f>
        <v>France</v>
      </c>
      <c r="N16912" s="8">
        <f>IFERROR(VLOOKUP($F16912,[1]Auteur!$1:$1048576,5,FALSE),"NOK")</f>
        <v>2015</v>
      </c>
      <c r="O16912" s="8" t="str">
        <f>IFERROR(VLOOKUP($F16912,[1]Auteur!$1:$1048576,6,FALSE),"NOK")</f>
        <v>Jingles</v>
      </c>
      <c r="P16912" s="8" t="str">
        <f>IFERROR(VLOOKUP($F16912,[1]Auteur!$1:$1048576,12,FALSE),"NOK")</f>
        <v>O</v>
      </c>
      <c r="Q16912" s="8" t="str">
        <f>IFERROR(VLOOKUP($F16912,[1]Auteur!$1:$1048576,4,FALSE),"NOK")</f>
        <v>TELE BOCAL</v>
      </c>
    </row>
    <row r="16913" spans="1:17" x14ac:dyDescent="0.25">
      <c r="A16913" s="3">
        <v>44794</v>
      </c>
      <c r="B16913" s="4">
        <v>0.72983796296296299</v>
      </c>
      <c r="C16913" s="6" t="s">
        <v>2</v>
      </c>
      <c r="D16913" s="7">
        <f>MOD(B16914-log[[#This Row],[HEURE]],1)</f>
        <v>3.2291666666666163E-3</v>
      </c>
      <c r="E16913" s="6" t="s">
        <v>495</v>
      </c>
      <c r="F16913" s="6" t="str">
        <f>LEFT(E16913,SEARCH("(",E16913)-2)</f>
        <v>Pompiers 4'38</v>
      </c>
      <c r="G16913" s="8" t="str">
        <f>IFERROR(VLOOKUP($F16913,[1]Auteur!$1:$1048576,2,FALSE),"NOK")</f>
        <v>Pompiers</v>
      </c>
      <c r="H16913" s="8" t="str">
        <f>IFERROR(VLOOKUP($F16913,[1]Auteur!$1:$1048576,7,FALSE),"NOK")</f>
        <v>O</v>
      </c>
      <c r="I16913" s="8" t="str">
        <f>IFERROR(VLOOKUP($F16913,[1]Auteur!$1:$1048576,8,FALSE),"NOK")</f>
        <v>O</v>
      </c>
      <c r="J16913" s="8" t="str">
        <f>IFERROR(VLOOKUP($F16913,[1]Auteur!$1:$1048576,9,FALSE),"NOK")</f>
        <v>O</v>
      </c>
      <c r="K16913" s="8" t="str">
        <f>IFERROR(VLOOKUP($F16913,[1]Auteur!$1:$1048576,3,FALSE),"NOK")</f>
        <v>Richard Sovied</v>
      </c>
      <c r="L16913" s="8" t="str">
        <f>IFERROR(VLOOKUP($F16913,[1]Auteur!$1:$1048576,10,FALSE),"NOK")</f>
        <v>O</v>
      </c>
      <c r="M16913" s="8" t="str">
        <f>IFERROR(VLOOKUP($F16913,[1]Auteur!$1:$1048576,11,FALSE),"NOK")</f>
        <v>France</v>
      </c>
      <c r="N16913" s="8">
        <f>IFERROR(VLOOKUP($F16913,[1]Auteur!$1:$1048576,5,FALSE),"NOK")</f>
        <v>2020</v>
      </c>
      <c r="O16913" s="8" t="str">
        <f>IFERROR(VLOOKUP($F16913,[1]Auteur!$1:$1048576,6,FALSE),"NOK")</f>
        <v>Documentaire</v>
      </c>
      <c r="P16913" s="8" t="str">
        <f>IFERROR(VLOOKUP($F16913,[1]Auteur!$1:$1048576,12,FALSE),"NOK")</f>
        <v>O</v>
      </c>
      <c r="Q16913" s="8" t="str">
        <f>IFERROR(VLOOKUP($F16913,[1]Auteur!$1:$1048576,4,FALSE),"NOK")</f>
        <v>TELE BOCAL</v>
      </c>
    </row>
    <row r="16914" spans="1:17" x14ac:dyDescent="0.25">
      <c r="A16914" s="3">
        <v>44794</v>
      </c>
      <c r="B16914" s="4">
        <v>0.73306712962962961</v>
      </c>
      <c r="C16914" s="6" t="s">
        <v>2</v>
      </c>
      <c r="D16914" s="7">
        <f>MOD(B16915-log[[#This Row],[HEURE]],1)</f>
        <v>4.7685185185185608E-3</v>
      </c>
      <c r="E16914" s="6" t="s">
        <v>496</v>
      </c>
      <c r="F16914" s="6" t="str">
        <f>LEFT(E16914,SEARCH("(",E16914)-2)</f>
        <v>Acte 60</v>
      </c>
      <c r="G16914" s="8" t="str">
        <f>IFERROR(VLOOKUP($F16914,[1]Auteur!$1:$1048576,2,FALSE),"NOK")</f>
        <v>Acte 60</v>
      </c>
      <c r="H16914" s="8" t="str">
        <f>IFERROR(VLOOKUP($F16914,[1]Auteur!$1:$1048576,7,FALSE),"NOK")</f>
        <v>O</v>
      </c>
      <c r="I16914" s="8" t="str">
        <f>IFERROR(VLOOKUP($F16914,[1]Auteur!$1:$1048576,8,FALSE),"NOK")</f>
        <v>O</v>
      </c>
      <c r="J16914" s="8" t="str">
        <f>IFERROR(VLOOKUP($F16914,[1]Auteur!$1:$1048576,9,FALSE),"NOK")</f>
        <v>O</v>
      </c>
      <c r="K16914" s="8" t="str">
        <f>IFERROR(VLOOKUP($F16914,[1]Auteur!$1:$1048576,3,FALSE),"NOK")</f>
        <v>Richard Sovied</v>
      </c>
      <c r="L16914" s="8" t="str">
        <f>IFERROR(VLOOKUP($F16914,[1]Auteur!$1:$1048576,10,FALSE),"NOK")</f>
        <v>O</v>
      </c>
      <c r="M16914" s="8" t="str">
        <f>IFERROR(VLOOKUP($F16914,[1]Auteur!$1:$1048576,11,FALSE),"NOK")</f>
        <v>France</v>
      </c>
      <c r="N16914" s="8">
        <f>IFERROR(VLOOKUP($F16914,[1]Auteur!$1:$1048576,5,FALSE),"NOK")</f>
        <v>2019</v>
      </c>
      <c r="O16914" s="8" t="str">
        <f>IFERROR(VLOOKUP($F16914,[1]Auteur!$1:$1048576,6,FALSE),"NOK")</f>
        <v>Documentaire</v>
      </c>
      <c r="P16914" s="8" t="str">
        <f>IFERROR(VLOOKUP($F16914,[1]Auteur!$1:$1048576,12,FALSE),"NOK")</f>
        <v>O</v>
      </c>
      <c r="Q16914" s="8" t="str">
        <f>IFERROR(VLOOKUP($F16914,[1]Auteur!$1:$1048576,4,FALSE),"NOK")</f>
        <v xml:space="preserve">Télé Bocal </v>
      </c>
    </row>
    <row r="16915" spans="1:17" x14ac:dyDescent="0.25">
      <c r="A16915" s="3">
        <v>44794</v>
      </c>
      <c r="B16915" s="4">
        <v>0.73783564814814817</v>
      </c>
      <c r="C16915" s="6" t="s">
        <v>2</v>
      </c>
      <c r="D16915" s="7">
        <f>MOD(B16916-log[[#This Row],[HEURE]],1)</f>
        <v>4.6111111111111103E-2</v>
      </c>
      <c r="E16915" s="6" t="s">
        <v>492</v>
      </c>
      <c r="F16915" s="6" t="str">
        <f>LEFT(E16915,SEARCH("(",E16915)-2)</f>
        <v>Bocal 138 1h06'23-juin-2009</v>
      </c>
      <c r="G16915" s="8" t="str">
        <f>IFERROR(VLOOKUP($F16915,[1]Auteur!$1:$1048576,2,FALSE),"NOK")</f>
        <v>Bocal 138 juin-2009</v>
      </c>
      <c r="H16915" s="8" t="str">
        <f>IFERROR(VLOOKUP($F16915,[1]Auteur!$1:$1048576,7,FALSE),"NOK")</f>
        <v>O</v>
      </c>
      <c r="I16915" s="8" t="str">
        <f>IFERROR(VLOOKUP($F16915,[1]Auteur!$1:$1048576,8,FALSE),"NOK")</f>
        <v>O</v>
      </c>
      <c r="J16915" s="8" t="str">
        <f>IFERROR(VLOOKUP($F16915,[1]Auteur!$1:$1048576,9,FALSE),"NOK")</f>
        <v>O</v>
      </c>
      <c r="K16915" s="8" t="str">
        <f>IFERROR(VLOOKUP($F16915,[1]Auteur!$1:$1048576,3,FALSE),"NOK")</f>
        <v>Richard Sovied</v>
      </c>
      <c r="L16915" s="8" t="str">
        <f>IFERROR(VLOOKUP($F16915,[1]Auteur!$1:$1048576,10,FALSE),"NOK")</f>
        <v>O</v>
      </c>
      <c r="M16915" s="8" t="str">
        <f>IFERROR(VLOOKUP($F16915,[1]Auteur!$1:$1048576,11,FALSE),"NOK")</f>
        <v>France</v>
      </c>
      <c r="N16915" s="8">
        <f>IFERROR(VLOOKUP($F16915,[1]Auteur!$1:$1048576,5,FALSE),"NOK")</f>
        <v>2009</v>
      </c>
      <c r="O16915" s="8" t="str">
        <f>IFERROR(VLOOKUP($F16915,[1]Auteur!$1:$1048576,6,FALSE),"NOK")</f>
        <v>Reportage</v>
      </c>
      <c r="P16915" s="8" t="str">
        <f>IFERROR(VLOOKUP($F16915,[1]Auteur!$1:$1048576,12,FALSE),"NOK")</f>
        <v>O</v>
      </c>
      <c r="Q16915" s="8" t="str">
        <f>IFERROR(VLOOKUP($F16915,[1]Auteur!$1:$1048576,4,FALSE),"NOK")</f>
        <v>TELE BOCAL</v>
      </c>
    </row>
    <row r="16916" spans="1:17" x14ac:dyDescent="0.25">
      <c r="A16916" s="3">
        <v>44794</v>
      </c>
      <c r="B16916" s="4">
        <v>0.78394675925925927</v>
      </c>
      <c r="C16916" s="6" t="s">
        <v>2</v>
      </c>
      <c r="D16916" s="7">
        <f>MOD(B16917-log[[#This Row],[HEURE]],1)</f>
        <v>3.6111111111111094E-2</v>
      </c>
      <c r="E16916" s="6" t="s">
        <v>319</v>
      </c>
      <c r="F16916" s="6" t="str">
        <f>LEFT(E16916,SEARCH("(",E16916)-2)</f>
        <v>3 Méditerranée le grand déversoir 52'00</v>
      </c>
      <c r="G16916" s="8" t="str">
        <f>IFERROR(VLOOKUP($F16916,[1]Auteur!$1:$1048576,2,FALSE),"NOK")</f>
        <v>Méditerranée le grand déversoir</v>
      </c>
      <c r="H16916" s="8" t="str">
        <f>IFERROR(VLOOKUP($F16916,[1]Auteur!$1:$1048576,7,FALSE),"NOK")</f>
        <v>O</v>
      </c>
      <c r="I16916" s="8" t="str">
        <f>IFERROR(VLOOKUP($F16916,[1]Auteur!$1:$1048576,8,FALSE),"NOK")</f>
        <v>O</v>
      </c>
      <c r="J16916" s="8" t="str">
        <f>IFERROR(VLOOKUP($F16916,[1]Auteur!$1:$1048576,9,FALSE),"NOK")</f>
        <v>O</v>
      </c>
      <c r="K16916" s="8" t="str">
        <f>IFERROR(VLOOKUP($F16916,[1]Auteur!$1:$1048576,3,FALSE),"NOK")</f>
        <v>Éric Beauducel</v>
      </c>
      <c r="L16916" s="8" t="str">
        <f>IFERROR(VLOOKUP($F16916,[1]Auteur!$1:$1048576,10,FALSE),"NOK")</f>
        <v>O</v>
      </c>
      <c r="M16916" s="8" t="str">
        <f>IFERROR(VLOOKUP($F16916,[1]Auteur!$1:$1048576,11,FALSE),"NOK")</f>
        <v>France</v>
      </c>
      <c r="N16916" s="8">
        <f>IFERROR(VLOOKUP($F16916,[1]Auteur!$1:$1048576,5,FALSE),"NOK")</f>
        <v>2011</v>
      </c>
      <c r="O16916" s="8" t="str">
        <f>IFERROR(VLOOKUP($F16916,[1]Auteur!$1:$1048576,6,FALSE),"NOK")</f>
        <v>Documentaire</v>
      </c>
      <c r="P16916" s="8" t="str">
        <f>IFERROR(VLOOKUP($F16916,[1]Auteur!$1:$1048576,12,FALSE),"NOK")</f>
        <v>O</v>
      </c>
      <c r="Q16916" s="8" t="str">
        <f>IFERROR(VLOOKUP($F16916,[1]Auteur!$1:$1048576,4,FALSE),"NOK")</f>
        <v>Injam Production</v>
      </c>
    </row>
    <row r="16917" spans="1:17" x14ac:dyDescent="0.25">
      <c r="A16917" s="3">
        <v>44794</v>
      </c>
      <c r="B16917" s="4">
        <v>0.82005787037037037</v>
      </c>
      <c r="C16917" s="6" t="s">
        <v>2</v>
      </c>
      <c r="D16917" s="7">
        <f>MOD(B16918-log[[#This Row],[HEURE]],1)</f>
        <v>1.2905092592592649E-2</v>
      </c>
      <c r="E16917" s="6" t="s">
        <v>497</v>
      </c>
      <c r="F16917" s="6" t="str">
        <f>LEFT(E16917,SEARCH("(",E16917)-2)</f>
        <v>3 Moi Tout Simplement 18'35</v>
      </c>
      <c r="G16917" s="8" t="str">
        <f>IFERROR(VLOOKUP($F16917,[1]Auteur!$1:$1048576,2,FALSE),"NOK")</f>
        <v xml:space="preserve">Moi Tout Simplement </v>
      </c>
      <c r="H16917" s="8" t="str">
        <f>IFERROR(VLOOKUP($F16917,[1]Auteur!$1:$1048576,7,FALSE),"NOK")</f>
        <v>O</v>
      </c>
      <c r="I16917" s="8" t="str">
        <f>IFERROR(VLOOKUP($F16917,[1]Auteur!$1:$1048576,8,FALSE),"NOK")</f>
        <v>O</v>
      </c>
      <c r="J16917" s="8" t="str">
        <f>IFERROR(VLOOKUP($F16917,[1]Auteur!$1:$1048576,9,FALSE),"NOK")</f>
        <v>O</v>
      </c>
      <c r="K16917" s="8" t="str">
        <f>IFERROR(VLOOKUP($F16917,[1]Auteur!$1:$1048576,3,FALSE),"NOK")</f>
        <v>Inconnu</v>
      </c>
      <c r="L16917" s="8" t="str">
        <f>IFERROR(VLOOKUP($F16917,[1]Auteur!$1:$1048576,10,FALSE),"NOK")</f>
        <v>O</v>
      </c>
      <c r="M16917" s="8" t="str">
        <f>IFERROR(VLOOKUP($F16917,[1]Auteur!$1:$1048576,11,FALSE),"NOK")</f>
        <v>France</v>
      </c>
      <c r="N16917" s="8" t="str">
        <f>IFERROR(VLOOKUP($F16917,[1]Auteur!$1:$1048576,5,FALSE),"NOK")</f>
        <v>Inconnu</v>
      </c>
      <c r="O16917" s="8" t="str">
        <f>IFERROR(VLOOKUP($F16917,[1]Auteur!$1:$1048576,6,FALSE),"NOK")</f>
        <v>Fiction</v>
      </c>
      <c r="P16917" s="8" t="str">
        <f>IFERROR(VLOOKUP($F16917,[1]Auteur!$1:$1048576,12,FALSE),"NOK")</f>
        <v>O</v>
      </c>
      <c r="Q16917" s="8" t="str">
        <f>IFERROR(VLOOKUP($F16917,[1]Auteur!$1:$1048576,4,FALSE),"NOK")</f>
        <v>Inconnu</v>
      </c>
    </row>
    <row r="16918" spans="1:17" x14ac:dyDescent="0.25">
      <c r="A16918" s="3">
        <v>44794</v>
      </c>
      <c r="B16918" s="4">
        <v>0.83296296296296302</v>
      </c>
      <c r="C16918" s="6" t="s">
        <v>2</v>
      </c>
      <c r="D16918" s="7">
        <f>MOD(B16919-log[[#This Row],[HEURE]],1)</f>
        <v>1.7361111111102723E-4</v>
      </c>
      <c r="E16918" s="6" t="s">
        <v>4</v>
      </c>
      <c r="F16918" s="6" t="str">
        <f>LEFT(E16918,SEARCH("(",E16918)-2)</f>
        <v>Mémé pète la télé</v>
      </c>
      <c r="G16918" s="8" t="str">
        <f>IFERROR(VLOOKUP($F16918,[1]Auteur!$1:$1048576,2,FALSE),"NOK")</f>
        <v>Mémé pète la télé</v>
      </c>
      <c r="H16918" s="8" t="str">
        <f>IFERROR(VLOOKUP($F16918,[1]Auteur!$1:$1048576,7,FALSE),"NOK")</f>
        <v>O</v>
      </c>
      <c r="I16918" s="8" t="str">
        <f>IFERROR(VLOOKUP($F16918,[1]Auteur!$1:$1048576,8,FALSE),"NOK")</f>
        <v>O</v>
      </c>
      <c r="J16918" s="8" t="str">
        <f>IFERROR(VLOOKUP($F16918,[1]Auteur!$1:$1048576,9,FALSE),"NOK")</f>
        <v>O</v>
      </c>
      <c r="K16918" s="8" t="str">
        <f>IFERROR(VLOOKUP($F16918,[1]Auteur!$1:$1048576,3,FALSE),"NOK")</f>
        <v>Richard Sovied</v>
      </c>
      <c r="L16918" s="8" t="str">
        <f>IFERROR(VLOOKUP($F16918,[1]Auteur!$1:$1048576,10,FALSE),"NOK")</f>
        <v>O</v>
      </c>
      <c r="M16918" s="8" t="str">
        <f>IFERROR(VLOOKUP($F16918,[1]Auteur!$1:$1048576,11,FALSE),"NOK")</f>
        <v>France</v>
      </c>
      <c r="N16918" s="8">
        <f>IFERROR(VLOOKUP($F16918,[1]Auteur!$1:$1048576,5,FALSE),"NOK")</f>
        <v>1995</v>
      </c>
      <c r="O16918" s="8" t="str">
        <f>IFERROR(VLOOKUP($F16918,[1]Auteur!$1:$1048576,6,FALSE),"NOK")</f>
        <v>Jingles</v>
      </c>
      <c r="P16918" s="8" t="str">
        <f>IFERROR(VLOOKUP($F16918,[1]Auteur!$1:$1048576,12,FALSE),"NOK")</f>
        <v>O</v>
      </c>
      <c r="Q16918" s="8" t="str">
        <f>IFERROR(VLOOKUP($F16918,[1]Auteur!$1:$1048576,4,FALSE),"NOK")</f>
        <v>TELE BOCAL</v>
      </c>
    </row>
    <row r="16919" spans="1:17" x14ac:dyDescent="0.25">
      <c r="A16919" s="3">
        <v>44794</v>
      </c>
      <c r="B16919" s="4">
        <v>0.83313657407407404</v>
      </c>
      <c r="C16919" s="6" t="s">
        <v>2</v>
      </c>
      <c r="D16919" s="7">
        <f>MOD(B16920-log[[#This Row],[HEURE]],1)</f>
        <v>8.217592592593137E-4</v>
      </c>
      <c r="E16919" s="6" t="s">
        <v>3</v>
      </c>
      <c r="F16919" s="6" t="str">
        <f>LEFT(E16919,SEARCH("(",E16919)-2)</f>
        <v>Intro bocal canal 31</v>
      </c>
      <c r="G16919" s="8" t="str">
        <f>IFERROR(VLOOKUP($F16919,[1]Auteur!$1:$1048576,2,FALSE),"NOK")</f>
        <v>INTRO BOCAL CANAL 31</v>
      </c>
      <c r="H16919" s="8" t="str">
        <f>IFERROR(VLOOKUP($F16919,[1]Auteur!$1:$1048576,7,FALSE),"NOK")</f>
        <v>O</v>
      </c>
      <c r="I16919" s="8" t="str">
        <f>IFERROR(VLOOKUP($F16919,[1]Auteur!$1:$1048576,8,FALSE),"NOK")</f>
        <v>O</v>
      </c>
      <c r="J16919" s="8" t="str">
        <f>IFERROR(VLOOKUP($F16919,[1]Auteur!$1:$1048576,9,FALSE),"NOK")</f>
        <v>O</v>
      </c>
      <c r="K16919" s="8" t="str">
        <f>IFERROR(VLOOKUP($F16919,[1]Auteur!$1:$1048576,3,FALSE),"NOK")</f>
        <v>Richard Sovied</v>
      </c>
      <c r="L16919" s="8" t="str">
        <f>IFERROR(VLOOKUP($F16919,[1]Auteur!$1:$1048576,10,FALSE),"NOK")</f>
        <v>O</v>
      </c>
      <c r="M16919" s="8" t="str">
        <f>IFERROR(VLOOKUP($F16919,[1]Auteur!$1:$1048576,11,FALSE),"NOK")</f>
        <v>France</v>
      </c>
      <c r="N16919" s="8">
        <f>IFERROR(VLOOKUP($F16919,[1]Auteur!$1:$1048576,5,FALSE),"NOK")</f>
        <v>2015</v>
      </c>
      <c r="O16919" s="8" t="str">
        <f>IFERROR(VLOOKUP($F16919,[1]Auteur!$1:$1048576,6,FALSE),"NOK")</f>
        <v>Jingles</v>
      </c>
      <c r="P16919" s="8" t="str">
        <f>IFERROR(VLOOKUP($F16919,[1]Auteur!$1:$1048576,12,FALSE),"NOK")</f>
        <v>O</v>
      </c>
      <c r="Q16919" s="8" t="str">
        <f>IFERROR(VLOOKUP($F16919,[1]Auteur!$1:$1048576,4,FALSE),"NOK")</f>
        <v>TELE BOCAL</v>
      </c>
    </row>
    <row r="16920" spans="1:17" x14ac:dyDescent="0.25">
      <c r="A16920" s="3">
        <v>44794</v>
      </c>
      <c r="B16920" s="4">
        <v>0.83395833333333336</v>
      </c>
      <c r="C16920" s="6" t="s">
        <v>2</v>
      </c>
      <c r="D16920" s="7">
        <f>MOD(B16921-log[[#This Row],[HEURE]],1)</f>
        <v>4.8958333333333215E-3</v>
      </c>
      <c r="E16920" s="6" t="s">
        <v>498</v>
      </c>
      <c r="F16920" s="6" t="str">
        <f>LEFT(E16920,SEARCH("(",E16920)-2)</f>
        <v>Libérez les lycéens 7'03</v>
      </c>
      <c r="G16920" s="8" t="str">
        <f>IFERROR(VLOOKUP($F16920,[1]Auteur!$1:$1048576,2,FALSE),"NOK")</f>
        <v>Libérez les lycéens</v>
      </c>
      <c r="H16920" s="8" t="str">
        <f>IFERROR(VLOOKUP($F16920,[1]Auteur!$1:$1048576,7,FALSE),"NOK")</f>
        <v>O</v>
      </c>
      <c r="I16920" s="8" t="str">
        <f>IFERROR(VLOOKUP($F16920,[1]Auteur!$1:$1048576,8,FALSE),"NOK")</f>
        <v>O</v>
      </c>
      <c r="J16920" s="8" t="str">
        <f>IFERROR(VLOOKUP($F16920,[1]Auteur!$1:$1048576,9,FALSE),"NOK")</f>
        <v>O</v>
      </c>
      <c r="K16920" s="8" t="str">
        <f>IFERROR(VLOOKUP($F16920,[1]Auteur!$1:$1048576,3,FALSE),"NOK")</f>
        <v>Richard Sovied</v>
      </c>
      <c r="L16920" s="8" t="str">
        <f>IFERROR(VLOOKUP($F16920,[1]Auteur!$1:$1048576,10,FALSE),"NOK")</f>
        <v>O</v>
      </c>
      <c r="M16920" s="8" t="str">
        <f>IFERROR(VLOOKUP($F16920,[1]Auteur!$1:$1048576,11,FALSE),"NOK")</f>
        <v>France</v>
      </c>
      <c r="N16920" s="8">
        <f>IFERROR(VLOOKUP($F16920,[1]Auteur!$1:$1048576,5,FALSE),"NOK")</f>
        <v>2020</v>
      </c>
      <c r="O16920" s="8" t="str">
        <f>IFERROR(VLOOKUP($F16920,[1]Auteur!$1:$1048576,6,FALSE),"NOK")</f>
        <v>Documentaire</v>
      </c>
      <c r="P16920" s="8" t="str">
        <f>IFERROR(VLOOKUP($F16920,[1]Auteur!$1:$1048576,12,FALSE),"NOK")</f>
        <v>O</v>
      </c>
      <c r="Q16920" s="8" t="str">
        <f>IFERROR(VLOOKUP($F16920,[1]Auteur!$1:$1048576,4,FALSE),"NOK")</f>
        <v>TELE BOCAL</v>
      </c>
    </row>
    <row r="16921" spans="1:17" x14ac:dyDescent="0.25">
      <c r="A16921" s="3">
        <v>44794</v>
      </c>
      <c r="B16921" s="4">
        <v>0.83885416666666668</v>
      </c>
      <c r="C16921" s="6" t="s">
        <v>2</v>
      </c>
      <c r="D16921" s="7">
        <f>MOD(B16922-log[[#This Row],[HEURE]],1)</f>
        <v>6.7719907407407409E-2</v>
      </c>
      <c r="E16921" s="6" t="s">
        <v>499</v>
      </c>
      <c r="F16921" s="6" t="str">
        <f>LEFT(E16921,SEARCH("(",E16921)-2)</f>
        <v>Bocal 139 Best-of 2008-2009</v>
      </c>
      <c r="G16921" s="8" t="str">
        <f>IFERROR(VLOOKUP($F16921,[1]Auteur!$1:$1048576,2,FALSE),"NOK")</f>
        <v>Bocal 139 Best-of 2008-2009</v>
      </c>
      <c r="H16921" s="8" t="str">
        <f>IFERROR(VLOOKUP($F16921,[1]Auteur!$1:$1048576,7,FALSE),"NOK")</f>
        <v>O</v>
      </c>
      <c r="I16921" s="8" t="str">
        <f>IFERROR(VLOOKUP($F16921,[1]Auteur!$1:$1048576,8,FALSE),"NOK")</f>
        <v>O</v>
      </c>
      <c r="J16921" s="8" t="str">
        <f>IFERROR(VLOOKUP($F16921,[1]Auteur!$1:$1048576,9,FALSE),"NOK")</f>
        <v>O</v>
      </c>
      <c r="K16921" s="8" t="str">
        <f>IFERROR(VLOOKUP($F16921,[1]Auteur!$1:$1048576,3,FALSE),"NOK")</f>
        <v>Richard Sovied</v>
      </c>
      <c r="L16921" s="8" t="str">
        <f>IFERROR(VLOOKUP($F16921,[1]Auteur!$1:$1048576,10,FALSE),"NOK")</f>
        <v>O</v>
      </c>
      <c r="M16921" s="8" t="str">
        <f>IFERROR(VLOOKUP($F16921,[1]Auteur!$1:$1048576,11,FALSE),"NOK")</f>
        <v>France</v>
      </c>
      <c r="N16921" s="8">
        <f>IFERROR(VLOOKUP($F16921,[1]Auteur!$1:$1048576,5,FALSE),"NOK")</f>
        <v>2009</v>
      </c>
      <c r="O16921" s="8" t="str">
        <f>IFERROR(VLOOKUP($F16921,[1]Auteur!$1:$1048576,6,FALSE),"NOK")</f>
        <v>Reportage</v>
      </c>
      <c r="P16921" s="8" t="str">
        <f>IFERROR(VLOOKUP($F16921,[1]Auteur!$1:$1048576,12,FALSE),"NOK")</f>
        <v>O</v>
      </c>
      <c r="Q16921" s="8" t="str">
        <f>IFERROR(VLOOKUP($F16921,[1]Auteur!$1:$1048576,4,FALSE),"NOK")</f>
        <v>TELE BOCAL</v>
      </c>
    </row>
    <row r="16922" spans="1:17" x14ac:dyDescent="0.25">
      <c r="A16922" s="3">
        <v>44794</v>
      </c>
      <c r="B16922" s="4">
        <v>0.90657407407407409</v>
      </c>
      <c r="C16922" s="6" t="s">
        <v>2</v>
      </c>
      <c r="D16922" s="7">
        <f>MOD(B16923-log[[#This Row],[HEURE]],1)</f>
        <v>3.0555555555555558E-2</v>
      </c>
      <c r="E16922" s="6" t="s">
        <v>39</v>
      </c>
      <c r="F16922" s="6" t="str">
        <f>LEFT(E16922,SEARCH("(",E16922)-2)</f>
        <v>Jean Rolin 44'00</v>
      </c>
      <c r="G16922" s="8" t="str">
        <f>IFERROR(VLOOKUP($F16922,[1]Auteur!$1:$1048576,2,FALSE),"NOK")</f>
        <v>Jean Rolin</v>
      </c>
      <c r="H16922" s="8" t="str">
        <f>IFERROR(VLOOKUP($F16922,[1]Auteur!$1:$1048576,7,FALSE),"NOK")</f>
        <v>O</v>
      </c>
      <c r="I16922" s="8" t="str">
        <f>IFERROR(VLOOKUP($F16922,[1]Auteur!$1:$1048576,8,FALSE),"NOK")</f>
        <v>O</v>
      </c>
      <c r="J16922" s="8" t="str">
        <f>IFERROR(VLOOKUP($F16922,[1]Auteur!$1:$1048576,9,FALSE),"NOK")</f>
        <v>O</v>
      </c>
      <c r="K16922" s="8" t="str">
        <f>IFERROR(VLOOKUP($F16922,[1]Auteur!$1:$1048576,3,FALSE),"NOK")</f>
        <v>Jean Loup</v>
      </c>
      <c r="L16922" s="8" t="str">
        <f>IFERROR(VLOOKUP($F16922,[1]Auteur!$1:$1048576,10,FALSE),"NOK")</f>
        <v>O</v>
      </c>
      <c r="M16922" s="8" t="str">
        <f>IFERROR(VLOOKUP($F16922,[1]Auteur!$1:$1048576,11,FALSE),"NOK")</f>
        <v>France</v>
      </c>
      <c r="N16922" s="8">
        <f>IFERROR(VLOOKUP($F16922,[1]Auteur!$1:$1048576,5,FALSE),"NOK")</f>
        <v>2014</v>
      </c>
      <c r="O16922" s="8" t="str">
        <f>IFERROR(VLOOKUP($F16922,[1]Auteur!$1:$1048576,6,FALSE),"NOK")</f>
        <v>Fiction</v>
      </c>
      <c r="P16922" s="8" t="str">
        <f>IFERROR(VLOOKUP($F16922,[1]Auteur!$1:$1048576,12,FALSE),"NOK")</f>
        <v>O</v>
      </c>
      <c r="Q16922" s="8" t="str">
        <f>IFERROR(VLOOKUP($F16922,[1]Auteur!$1:$1048576,4,FALSE),"NOK")</f>
        <v>Cendrane</v>
      </c>
    </row>
    <row r="16923" spans="1:17" x14ac:dyDescent="0.25">
      <c r="A16923" s="3">
        <v>44794</v>
      </c>
      <c r="B16923" s="4">
        <v>0.93712962962962965</v>
      </c>
      <c r="C16923" s="6" t="s">
        <v>2</v>
      </c>
      <c r="D16923" s="7">
        <f>MOD(B16924-log[[#This Row],[HEURE]],1)</f>
        <v>1.7361111111113825E-4</v>
      </c>
      <c r="E16923" s="6" t="s">
        <v>4</v>
      </c>
      <c r="F16923" s="6" t="str">
        <f>LEFT(E16923,SEARCH("(",E16923)-2)</f>
        <v>Mémé pète la télé</v>
      </c>
      <c r="G16923" s="8" t="str">
        <f>IFERROR(VLOOKUP($F16923,[1]Auteur!$1:$1048576,2,FALSE),"NOK")</f>
        <v>Mémé pète la télé</v>
      </c>
      <c r="H16923" s="8" t="str">
        <f>IFERROR(VLOOKUP($F16923,[1]Auteur!$1:$1048576,7,FALSE),"NOK")</f>
        <v>O</v>
      </c>
      <c r="I16923" s="8" t="str">
        <f>IFERROR(VLOOKUP($F16923,[1]Auteur!$1:$1048576,8,FALSE),"NOK")</f>
        <v>O</v>
      </c>
      <c r="J16923" s="8" t="str">
        <f>IFERROR(VLOOKUP($F16923,[1]Auteur!$1:$1048576,9,FALSE),"NOK")</f>
        <v>O</v>
      </c>
      <c r="K16923" s="8" t="str">
        <f>IFERROR(VLOOKUP($F16923,[1]Auteur!$1:$1048576,3,FALSE),"NOK")</f>
        <v>Richard Sovied</v>
      </c>
      <c r="L16923" s="8" t="str">
        <f>IFERROR(VLOOKUP($F16923,[1]Auteur!$1:$1048576,10,FALSE),"NOK")</f>
        <v>O</v>
      </c>
      <c r="M16923" s="8" t="str">
        <f>IFERROR(VLOOKUP($F16923,[1]Auteur!$1:$1048576,11,FALSE),"NOK")</f>
        <v>France</v>
      </c>
      <c r="N16923" s="8">
        <f>IFERROR(VLOOKUP($F16923,[1]Auteur!$1:$1048576,5,FALSE),"NOK")</f>
        <v>1995</v>
      </c>
      <c r="O16923" s="8" t="str">
        <f>IFERROR(VLOOKUP($F16923,[1]Auteur!$1:$1048576,6,FALSE),"NOK")</f>
        <v>Jingles</v>
      </c>
      <c r="P16923" s="8" t="str">
        <f>IFERROR(VLOOKUP($F16923,[1]Auteur!$1:$1048576,12,FALSE),"NOK")</f>
        <v>O</v>
      </c>
      <c r="Q16923" s="8" t="str">
        <f>IFERROR(VLOOKUP($F16923,[1]Auteur!$1:$1048576,4,FALSE),"NOK")</f>
        <v>TELE BOCAL</v>
      </c>
    </row>
    <row r="16924" spans="1:17" x14ac:dyDescent="0.25">
      <c r="A16924" s="3">
        <v>44794</v>
      </c>
      <c r="B16924" s="4">
        <v>0.93730324074074078</v>
      </c>
      <c r="C16924" s="6" t="s">
        <v>2</v>
      </c>
      <c r="D16924" s="7">
        <f>MOD(B16925-log[[#This Row],[HEURE]],1)</f>
        <v>8.2175925925920268E-4</v>
      </c>
      <c r="E16924" s="6" t="s">
        <v>3</v>
      </c>
      <c r="F16924" s="6" t="str">
        <f>LEFT(E16924,SEARCH("(",E16924)-2)</f>
        <v>Intro bocal canal 31</v>
      </c>
      <c r="G16924" s="8" t="str">
        <f>IFERROR(VLOOKUP($F16924,[1]Auteur!$1:$1048576,2,FALSE),"NOK")</f>
        <v>INTRO BOCAL CANAL 31</v>
      </c>
      <c r="H16924" s="8" t="str">
        <f>IFERROR(VLOOKUP($F16924,[1]Auteur!$1:$1048576,7,FALSE),"NOK")</f>
        <v>O</v>
      </c>
      <c r="I16924" s="8" t="str">
        <f>IFERROR(VLOOKUP($F16924,[1]Auteur!$1:$1048576,8,FALSE),"NOK")</f>
        <v>O</v>
      </c>
      <c r="J16924" s="8" t="str">
        <f>IFERROR(VLOOKUP($F16924,[1]Auteur!$1:$1048576,9,FALSE),"NOK")</f>
        <v>O</v>
      </c>
      <c r="K16924" s="8" t="str">
        <f>IFERROR(VLOOKUP($F16924,[1]Auteur!$1:$1048576,3,FALSE),"NOK")</f>
        <v>Richard Sovied</v>
      </c>
      <c r="L16924" s="8" t="str">
        <f>IFERROR(VLOOKUP($F16924,[1]Auteur!$1:$1048576,10,FALSE),"NOK")</f>
        <v>O</v>
      </c>
      <c r="M16924" s="8" t="str">
        <f>IFERROR(VLOOKUP($F16924,[1]Auteur!$1:$1048576,11,FALSE),"NOK")</f>
        <v>France</v>
      </c>
      <c r="N16924" s="8">
        <f>IFERROR(VLOOKUP($F16924,[1]Auteur!$1:$1048576,5,FALSE),"NOK")</f>
        <v>2015</v>
      </c>
      <c r="O16924" s="8" t="str">
        <f>IFERROR(VLOOKUP($F16924,[1]Auteur!$1:$1048576,6,FALSE),"NOK")</f>
        <v>Jingles</v>
      </c>
      <c r="P16924" s="8" t="str">
        <f>IFERROR(VLOOKUP($F16924,[1]Auteur!$1:$1048576,12,FALSE),"NOK")</f>
        <v>O</v>
      </c>
      <c r="Q16924" s="8" t="str">
        <f>IFERROR(VLOOKUP($F16924,[1]Auteur!$1:$1048576,4,FALSE),"NOK")</f>
        <v>TELE BOCAL</v>
      </c>
    </row>
    <row r="16925" spans="1:17" x14ac:dyDescent="0.25">
      <c r="A16925" s="3">
        <v>44794</v>
      </c>
      <c r="B16925" s="4">
        <v>0.93812499999999999</v>
      </c>
      <c r="C16925" s="6" t="s">
        <v>2</v>
      </c>
      <c r="D16925" s="7">
        <f>MOD(B16926-log[[#This Row],[HEURE]],1)</f>
        <v>6.8981481481481532E-3</v>
      </c>
      <c r="E16925" s="6" t="s">
        <v>500</v>
      </c>
      <c r="F16925" s="6" t="str">
        <f>LEFT(E16925,SEARCH("(",E16925)-2)</f>
        <v>Paris en commun 9'55</v>
      </c>
      <c r="G16925" s="8" t="str">
        <f>IFERROR(VLOOKUP($F16925,[1]Auteur!$1:$1048576,2,FALSE),"NOK")</f>
        <v>Paris en commun 9'55</v>
      </c>
      <c r="H16925" s="8" t="str">
        <f>IFERROR(VLOOKUP($F16925,[1]Auteur!$1:$1048576,7,FALSE),"NOK")</f>
        <v>O</v>
      </c>
      <c r="I16925" s="8" t="str">
        <f>IFERROR(VLOOKUP($F16925,[1]Auteur!$1:$1048576,8,FALSE),"NOK")</f>
        <v>O</v>
      </c>
      <c r="J16925" s="8" t="str">
        <f>IFERROR(VLOOKUP($F16925,[1]Auteur!$1:$1048576,9,FALSE),"NOK")</f>
        <v>O</v>
      </c>
      <c r="K16925" s="8" t="str">
        <f>IFERROR(VLOOKUP($F16925,[1]Auteur!$1:$1048576,3,FALSE),"NOK")</f>
        <v>Richard Sovied</v>
      </c>
      <c r="L16925" s="8" t="str">
        <f>IFERROR(VLOOKUP($F16925,[1]Auteur!$1:$1048576,10,FALSE),"NOK")</f>
        <v>O</v>
      </c>
      <c r="M16925" s="8" t="str">
        <f>IFERROR(VLOOKUP($F16925,[1]Auteur!$1:$1048576,11,FALSE),"NOK")</f>
        <v>France</v>
      </c>
      <c r="N16925" s="8">
        <f>IFERROR(VLOOKUP($F16925,[1]Auteur!$1:$1048576,5,FALSE),"NOK")</f>
        <v>2013</v>
      </c>
      <c r="O16925" s="8" t="str">
        <f>IFERROR(VLOOKUP($F16925,[1]Auteur!$1:$1048576,6,FALSE),"NOK")</f>
        <v>Documentaire</v>
      </c>
      <c r="P16925" s="8" t="str">
        <f>IFERROR(VLOOKUP($F16925,[1]Auteur!$1:$1048576,12,FALSE),"NOK")</f>
        <v>O</v>
      </c>
      <c r="Q16925" s="8" t="str">
        <f>IFERROR(VLOOKUP($F16925,[1]Auteur!$1:$1048576,4,FALSE),"NOK")</f>
        <v>TELE BOCAL</v>
      </c>
    </row>
    <row r="16926" spans="1:17" x14ac:dyDescent="0.25">
      <c r="A16926" s="3">
        <v>44794</v>
      </c>
      <c r="B16926" s="4">
        <v>0.94502314814814814</v>
      </c>
      <c r="C16926" s="6" t="s">
        <v>2</v>
      </c>
      <c r="D16926" s="7">
        <f>MOD(B16927-log[[#This Row],[HEURE]],1)</f>
        <v>4.0613425925925983E-2</v>
      </c>
      <c r="E16926" s="6" t="s">
        <v>7</v>
      </c>
      <c r="F16926" s="6" t="str">
        <f>LEFT(E16926,SEARCH("(",E16926)-2)</f>
        <v>Abrafaitcourt 30 janvier 17 58'29</v>
      </c>
      <c r="G16926" s="8" t="str">
        <f>IFERROR(VLOOKUP($F16926,[1]Auteur!$1:$1048576,2,FALSE),"NOK")</f>
        <v>Abrafaitcourt 30 janvier 17</v>
      </c>
      <c r="H16926" s="8" t="str">
        <f>IFERROR(VLOOKUP($F16926,[1]Auteur!$1:$1048576,7,FALSE),"NOK")</f>
        <v>O</v>
      </c>
      <c r="I16926" s="8" t="str">
        <f>IFERROR(VLOOKUP($F16926,[1]Auteur!$1:$1048576,8,FALSE),"NOK")</f>
        <v>O</v>
      </c>
      <c r="J16926" s="8" t="str">
        <f>IFERROR(VLOOKUP($F16926,[1]Auteur!$1:$1048576,9,FALSE),"NOK")</f>
        <v>O</v>
      </c>
      <c r="K16926" s="8" t="str">
        <f>IFERROR(VLOOKUP($F16926,[1]Auteur!$1:$1048576,3,FALSE),"NOK")</f>
        <v>Richard Sovied</v>
      </c>
      <c r="L16926" s="8" t="str">
        <f>IFERROR(VLOOKUP($F16926,[1]Auteur!$1:$1048576,10,FALSE),"NOK")</f>
        <v>O</v>
      </c>
      <c r="M16926" s="8" t="str">
        <f>IFERROR(VLOOKUP($F16926,[1]Auteur!$1:$1048576,11,FALSE),"NOK")</f>
        <v>France</v>
      </c>
      <c r="N16926" s="8">
        <f>IFERROR(VLOOKUP($F16926,[1]Auteur!$1:$1048576,5,FALSE),"NOK")</f>
        <v>2017</v>
      </c>
      <c r="O16926" s="8" t="str">
        <f>IFERROR(VLOOKUP($F16926,[1]Auteur!$1:$1048576,6,FALSE),"NOK")</f>
        <v>Reportage</v>
      </c>
      <c r="P16926" s="8" t="str">
        <f>IFERROR(VLOOKUP($F16926,[1]Auteur!$1:$1048576,12,FALSE),"NOK")</f>
        <v>O</v>
      </c>
      <c r="Q16926" s="8" t="str">
        <f>IFERROR(VLOOKUP($F16926,[1]Auteur!$1:$1048576,4,FALSE),"NOK")</f>
        <v>TELE BOCAL</v>
      </c>
    </row>
    <row r="16927" spans="1:17" x14ac:dyDescent="0.25">
      <c r="A16927" s="3">
        <v>44794</v>
      </c>
      <c r="B16927" s="4">
        <v>0.98563657407407412</v>
      </c>
      <c r="C16927" s="6" t="s">
        <v>2</v>
      </c>
      <c r="D16927" s="7">
        <f>MOD(B16928-log[[#This Row],[HEURE]],1)</f>
        <v>3.8599537037037002E-2</v>
      </c>
      <c r="E16927" s="6" t="s">
        <v>16</v>
      </c>
      <c r="F16927" s="6" t="str">
        <f>LEFT(E16927,SEARCH("(",E16927)-2)</f>
        <v>Bocal 50 avril 00 55'36"</v>
      </c>
      <c r="G16927" s="8" t="str">
        <f>IFERROR(VLOOKUP($F16927,[1]Auteur!$1:$1048576,2,FALSE),"NOK")</f>
        <v>Bocal 50 avril 00</v>
      </c>
      <c r="H16927" s="8" t="str">
        <f>IFERROR(VLOOKUP($F16927,[1]Auteur!$1:$1048576,7,FALSE),"NOK")</f>
        <v>O</v>
      </c>
      <c r="I16927" s="8" t="str">
        <f>IFERROR(VLOOKUP($F16927,[1]Auteur!$1:$1048576,8,FALSE),"NOK")</f>
        <v>O</v>
      </c>
      <c r="J16927" s="8" t="str">
        <f>IFERROR(VLOOKUP($F16927,[1]Auteur!$1:$1048576,9,FALSE),"NOK")</f>
        <v>O</v>
      </c>
      <c r="K16927" s="8" t="str">
        <f>IFERROR(VLOOKUP($F16927,[1]Auteur!$1:$1048576,3,FALSE),"NOK")</f>
        <v>Richard Sovied</v>
      </c>
      <c r="L16927" s="8" t="str">
        <f>IFERROR(VLOOKUP($F16927,[1]Auteur!$1:$1048576,10,FALSE),"NOK")</f>
        <v>O</v>
      </c>
      <c r="M16927" s="8" t="str">
        <f>IFERROR(VLOOKUP($F16927,[1]Auteur!$1:$1048576,11,FALSE),"NOK")</f>
        <v>France</v>
      </c>
      <c r="N16927" s="8">
        <f>IFERROR(VLOOKUP($F16927,[1]Auteur!$1:$1048576,5,FALSE),"NOK")</f>
        <v>2000</v>
      </c>
      <c r="O16927" s="8" t="str">
        <f>IFERROR(VLOOKUP($F16927,[1]Auteur!$1:$1048576,6,FALSE),"NOK")</f>
        <v>Reportage</v>
      </c>
      <c r="P16927" s="8" t="str">
        <f>IFERROR(VLOOKUP($F16927,[1]Auteur!$1:$1048576,12,FALSE),"NOK")</f>
        <v>O</v>
      </c>
      <c r="Q16927" s="8" t="str">
        <f>IFERROR(VLOOKUP($F16927,[1]Auteur!$1:$1048576,4,FALSE),"NOK")</f>
        <v>TELE BOCAL</v>
      </c>
    </row>
    <row r="16928" spans="1:17" x14ac:dyDescent="0.25">
      <c r="A16928" s="3">
        <v>44795</v>
      </c>
      <c r="B16928" s="4">
        <v>2.4236111111111111E-2</v>
      </c>
      <c r="C16928" s="6" t="s">
        <v>2</v>
      </c>
      <c r="D16928" s="7">
        <f>MOD(B16929-log[[#This Row],[HEURE]],1)</f>
        <v>1.6793981481481479E-2</v>
      </c>
      <c r="E16928" s="6" t="s">
        <v>501</v>
      </c>
      <c r="F16928" s="6" t="str">
        <f>LEFT(E16928,SEARCH("(",E16928)-2)</f>
        <v>2 Apolline 24'10</v>
      </c>
      <c r="G16928" s="8" t="str">
        <f>IFERROR(VLOOKUP($F16928,[1]Auteur!$1:$1048576,2,FALSE),"NOK")</f>
        <v>2 Apolline</v>
      </c>
      <c r="H16928" s="8" t="str">
        <f>IFERROR(VLOOKUP($F16928,[1]Auteur!$1:$1048576,7,FALSE),"NOK")</f>
        <v>O</v>
      </c>
      <c r="I16928" s="8" t="str">
        <f>IFERROR(VLOOKUP($F16928,[1]Auteur!$1:$1048576,8,FALSE),"NOK")</f>
        <v>O</v>
      </c>
      <c r="J16928" s="8" t="str">
        <f>IFERROR(VLOOKUP($F16928,[1]Auteur!$1:$1048576,9,FALSE),"NOK")</f>
        <v>O</v>
      </c>
      <c r="K16928" s="8" t="str">
        <f>IFERROR(VLOOKUP($F16928,[1]Auteur!$1:$1048576,3,FALSE),"NOK")</f>
        <v>Inconnu</v>
      </c>
      <c r="L16928" s="8" t="str">
        <f>IFERROR(VLOOKUP($F16928,[1]Auteur!$1:$1048576,10,FALSE),"NOK")</f>
        <v>O</v>
      </c>
      <c r="M16928" s="8" t="str">
        <f>IFERROR(VLOOKUP($F16928,[1]Auteur!$1:$1048576,11,FALSE),"NOK")</f>
        <v>France</v>
      </c>
      <c r="N16928" s="8">
        <f>IFERROR(VLOOKUP($F16928,[1]Auteur!$1:$1048576,5,FALSE),"NOK")</f>
        <v>2015</v>
      </c>
      <c r="O16928" s="8" t="str">
        <f>IFERROR(VLOOKUP($F16928,[1]Auteur!$1:$1048576,6,FALSE),"NOK")</f>
        <v>Fiction</v>
      </c>
      <c r="P16928" s="8" t="str">
        <f>IFERROR(VLOOKUP($F16928,[1]Auteur!$1:$1048576,12,FALSE),"NOK")</f>
        <v>O</v>
      </c>
      <c r="Q16928" s="8" t="str">
        <f>IFERROR(VLOOKUP($F16928,[1]Auteur!$1:$1048576,4,FALSE),"NOK")</f>
        <v>Inconnu</v>
      </c>
    </row>
    <row r="16929" spans="1:17" x14ac:dyDescent="0.25">
      <c r="A16929" s="3">
        <v>44795</v>
      </c>
      <c r="B16929" s="4">
        <v>4.103009259259259E-2</v>
      </c>
      <c r="C16929" s="6" t="s">
        <v>2</v>
      </c>
      <c r="D16929" s="7">
        <f>MOD(B16930-log[[#This Row],[HEURE]],1)</f>
        <v>1.7361111111111049E-4</v>
      </c>
      <c r="E16929" s="6" t="s">
        <v>4</v>
      </c>
      <c r="F16929" s="6" t="str">
        <f>LEFT(E16929,SEARCH("(",E16929)-2)</f>
        <v>Mémé pète la télé</v>
      </c>
      <c r="G16929" s="8" t="str">
        <f>IFERROR(VLOOKUP($F16929,[1]Auteur!$1:$1048576,2,FALSE),"NOK")</f>
        <v>Mémé pète la télé</v>
      </c>
      <c r="H16929" s="8" t="str">
        <f>IFERROR(VLOOKUP($F16929,[1]Auteur!$1:$1048576,7,FALSE),"NOK")</f>
        <v>O</v>
      </c>
      <c r="I16929" s="8" t="str">
        <f>IFERROR(VLOOKUP($F16929,[1]Auteur!$1:$1048576,8,FALSE),"NOK")</f>
        <v>O</v>
      </c>
      <c r="J16929" s="8" t="str">
        <f>IFERROR(VLOOKUP($F16929,[1]Auteur!$1:$1048576,9,FALSE),"NOK")</f>
        <v>O</v>
      </c>
      <c r="K16929" s="8" t="str">
        <f>IFERROR(VLOOKUP($F16929,[1]Auteur!$1:$1048576,3,FALSE),"NOK")</f>
        <v>Richard Sovied</v>
      </c>
      <c r="L16929" s="8" t="str">
        <f>IFERROR(VLOOKUP($F16929,[1]Auteur!$1:$1048576,10,FALSE),"NOK")</f>
        <v>O</v>
      </c>
      <c r="M16929" s="8" t="str">
        <f>IFERROR(VLOOKUP($F16929,[1]Auteur!$1:$1048576,11,FALSE),"NOK")</f>
        <v>France</v>
      </c>
      <c r="N16929" s="8">
        <f>IFERROR(VLOOKUP($F16929,[1]Auteur!$1:$1048576,5,FALSE),"NOK")</f>
        <v>1995</v>
      </c>
      <c r="O16929" s="8" t="str">
        <f>IFERROR(VLOOKUP($F16929,[1]Auteur!$1:$1048576,6,FALSE),"NOK")</f>
        <v>Jingles</v>
      </c>
      <c r="P16929" s="8" t="str">
        <f>IFERROR(VLOOKUP($F16929,[1]Auteur!$1:$1048576,12,FALSE),"NOK")</f>
        <v>O</v>
      </c>
      <c r="Q16929" s="8" t="str">
        <f>IFERROR(VLOOKUP($F16929,[1]Auteur!$1:$1048576,4,FALSE),"NOK")</f>
        <v>TELE BOCAL</v>
      </c>
    </row>
    <row r="16930" spans="1:17" x14ac:dyDescent="0.25">
      <c r="A16930" s="3">
        <v>44795</v>
      </c>
      <c r="B16930" s="4">
        <v>4.1203703703703701E-2</v>
      </c>
      <c r="C16930" s="6" t="s">
        <v>2</v>
      </c>
      <c r="D16930" s="7">
        <f>MOD(B16931-log[[#This Row],[HEURE]],1)</f>
        <v>8.1018518518519156E-4</v>
      </c>
      <c r="E16930" s="6" t="s">
        <v>3</v>
      </c>
      <c r="F16930" s="6" t="str">
        <f>LEFT(E16930,SEARCH("(",E16930)-2)</f>
        <v>Intro bocal canal 31</v>
      </c>
      <c r="G16930" s="8" t="str">
        <f>IFERROR(VLOOKUP($F16930,[1]Auteur!$1:$1048576,2,FALSE),"NOK")</f>
        <v>INTRO BOCAL CANAL 31</v>
      </c>
      <c r="H16930" s="8" t="str">
        <f>IFERROR(VLOOKUP($F16930,[1]Auteur!$1:$1048576,7,FALSE),"NOK")</f>
        <v>O</v>
      </c>
      <c r="I16930" s="8" t="str">
        <f>IFERROR(VLOOKUP($F16930,[1]Auteur!$1:$1048576,8,FALSE),"NOK")</f>
        <v>O</v>
      </c>
      <c r="J16930" s="8" t="str">
        <f>IFERROR(VLOOKUP($F16930,[1]Auteur!$1:$1048576,9,FALSE),"NOK")</f>
        <v>O</v>
      </c>
      <c r="K16930" s="8" t="str">
        <f>IFERROR(VLOOKUP($F16930,[1]Auteur!$1:$1048576,3,FALSE),"NOK")</f>
        <v>Richard Sovied</v>
      </c>
      <c r="L16930" s="8" t="str">
        <f>IFERROR(VLOOKUP($F16930,[1]Auteur!$1:$1048576,10,FALSE),"NOK")</f>
        <v>O</v>
      </c>
      <c r="M16930" s="8" t="str">
        <f>IFERROR(VLOOKUP($F16930,[1]Auteur!$1:$1048576,11,FALSE),"NOK")</f>
        <v>France</v>
      </c>
      <c r="N16930" s="8">
        <f>IFERROR(VLOOKUP($F16930,[1]Auteur!$1:$1048576,5,FALSE),"NOK")</f>
        <v>2015</v>
      </c>
      <c r="O16930" s="8" t="str">
        <f>IFERROR(VLOOKUP($F16930,[1]Auteur!$1:$1048576,6,FALSE),"NOK")</f>
        <v>Jingles</v>
      </c>
      <c r="P16930" s="8" t="str">
        <f>IFERROR(VLOOKUP($F16930,[1]Auteur!$1:$1048576,12,FALSE),"NOK")</f>
        <v>O</v>
      </c>
      <c r="Q16930" s="8" t="str">
        <f>IFERROR(VLOOKUP($F16930,[1]Auteur!$1:$1048576,4,FALSE),"NOK")</f>
        <v>TELE BOCAL</v>
      </c>
    </row>
    <row r="16931" spans="1:17" x14ac:dyDescent="0.25">
      <c r="A16931" s="3">
        <v>44795</v>
      </c>
      <c r="B16931" s="4">
        <v>4.2013888888888892E-2</v>
      </c>
      <c r="C16931" s="6" t="s">
        <v>2</v>
      </c>
      <c r="D16931" s="7">
        <f>MOD(B16932-log[[#This Row],[HEURE]],1)</f>
        <v>6.8981481481481463E-3</v>
      </c>
      <c r="E16931" s="6" t="s">
        <v>500</v>
      </c>
      <c r="F16931" s="6" t="str">
        <f>LEFT(E16931,SEARCH("(",E16931)-2)</f>
        <v>Paris en commun 9'55</v>
      </c>
      <c r="G16931" s="8" t="str">
        <f>IFERROR(VLOOKUP($F16931,[1]Auteur!$1:$1048576,2,FALSE),"NOK")</f>
        <v>Paris en commun 9'55</v>
      </c>
      <c r="H16931" s="8" t="str">
        <f>IFERROR(VLOOKUP($F16931,[1]Auteur!$1:$1048576,7,FALSE),"NOK")</f>
        <v>O</v>
      </c>
      <c r="I16931" s="8" t="str">
        <f>IFERROR(VLOOKUP($F16931,[1]Auteur!$1:$1048576,8,FALSE),"NOK")</f>
        <v>O</v>
      </c>
      <c r="J16931" s="8" t="str">
        <f>IFERROR(VLOOKUP($F16931,[1]Auteur!$1:$1048576,9,FALSE),"NOK")</f>
        <v>O</v>
      </c>
      <c r="K16931" s="8" t="str">
        <f>IFERROR(VLOOKUP($F16931,[1]Auteur!$1:$1048576,3,FALSE),"NOK")</f>
        <v>Richard Sovied</v>
      </c>
      <c r="L16931" s="8" t="str">
        <f>IFERROR(VLOOKUP($F16931,[1]Auteur!$1:$1048576,10,FALSE),"NOK")</f>
        <v>O</v>
      </c>
      <c r="M16931" s="8" t="str">
        <f>IFERROR(VLOOKUP($F16931,[1]Auteur!$1:$1048576,11,FALSE),"NOK")</f>
        <v>France</v>
      </c>
      <c r="N16931" s="8">
        <f>IFERROR(VLOOKUP($F16931,[1]Auteur!$1:$1048576,5,FALSE),"NOK")</f>
        <v>2013</v>
      </c>
      <c r="O16931" s="8" t="str">
        <f>IFERROR(VLOOKUP($F16931,[1]Auteur!$1:$1048576,6,FALSE),"NOK")</f>
        <v>Documentaire</v>
      </c>
      <c r="P16931" s="8" t="str">
        <f>IFERROR(VLOOKUP($F16931,[1]Auteur!$1:$1048576,12,FALSE),"NOK")</f>
        <v>O</v>
      </c>
      <c r="Q16931" s="8" t="str">
        <f>IFERROR(VLOOKUP($F16931,[1]Auteur!$1:$1048576,4,FALSE),"NOK")</f>
        <v>TELE BOCAL</v>
      </c>
    </row>
    <row r="16932" spans="1:17" x14ac:dyDescent="0.25">
      <c r="A16932" s="3">
        <v>44795</v>
      </c>
      <c r="B16932" s="4">
        <v>4.8912037037037039E-2</v>
      </c>
      <c r="C16932" s="6" t="s">
        <v>2</v>
      </c>
      <c r="D16932" s="7">
        <f>MOD(B16933-log[[#This Row],[HEURE]],1)</f>
        <v>4.0625000000000001E-2</v>
      </c>
      <c r="E16932" s="6" t="s">
        <v>7</v>
      </c>
      <c r="F16932" s="6" t="str">
        <f>LEFT(E16932,SEARCH("(",E16932)-2)</f>
        <v>Abrafaitcourt 30 janvier 17 58'29</v>
      </c>
      <c r="G16932" s="8" t="str">
        <f>IFERROR(VLOOKUP($F16932,[1]Auteur!$1:$1048576,2,FALSE),"NOK")</f>
        <v>Abrafaitcourt 30 janvier 17</v>
      </c>
      <c r="H16932" s="8" t="str">
        <f>IFERROR(VLOOKUP($F16932,[1]Auteur!$1:$1048576,7,FALSE),"NOK")</f>
        <v>O</v>
      </c>
      <c r="I16932" s="8" t="str">
        <f>IFERROR(VLOOKUP($F16932,[1]Auteur!$1:$1048576,8,FALSE),"NOK")</f>
        <v>O</v>
      </c>
      <c r="J16932" s="8" t="str">
        <f>IFERROR(VLOOKUP($F16932,[1]Auteur!$1:$1048576,9,FALSE),"NOK")</f>
        <v>O</v>
      </c>
      <c r="K16932" s="8" t="str">
        <f>IFERROR(VLOOKUP($F16932,[1]Auteur!$1:$1048576,3,FALSE),"NOK")</f>
        <v>Richard Sovied</v>
      </c>
      <c r="L16932" s="8" t="str">
        <f>IFERROR(VLOOKUP($F16932,[1]Auteur!$1:$1048576,10,FALSE),"NOK")</f>
        <v>O</v>
      </c>
      <c r="M16932" s="8" t="str">
        <f>IFERROR(VLOOKUP($F16932,[1]Auteur!$1:$1048576,11,FALSE),"NOK")</f>
        <v>France</v>
      </c>
      <c r="N16932" s="8">
        <f>IFERROR(VLOOKUP($F16932,[1]Auteur!$1:$1048576,5,FALSE),"NOK")</f>
        <v>2017</v>
      </c>
      <c r="O16932" s="8" t="str">
        <f>IFERROR(VLOOKUP($F16932,[1]Auteur!$1:$1048576,6,FALSE),"NOK")</f>
        <v>Reportage</v>
      </c>
      <c r="P16932" s="8" t="str">
        <f>IFERROR(VLOOKUP($F16932,[1]Auteur!$1:$1048576,12,FALSE),"NOK")</f>
        <v>O</v>
      </c>
      <c r="Q16932" s="8" t="str">
        <f>IFERROR(VLOOKUP($F16932,[1]Auteur!$1:$1048576,4,FALSE),"NOK")</f>
        <v>TELE BOCAL</v>
      </c>
    </row>
    <row r="16933" spans="1:17" x14ac:dyDescent="0.25">
      <c r="A16933" s="3">
        <v>44795</v>
      </c>
      <c r="B16933" s="4">
        <v>8.953703703703704E-2</v>
      </c>
      <c r="C16933" s="6" t="s">
        <v>2</v>
      </c>
      <c r="D16933" s="7">
        <f>MOD(B16934-log[[#This Row],[HEURE]],1)</f>
        <v>3.8599537037037043E-2</v>
      </c>
      <c r="E16933" s="6" t="s">
        <v>16</v>
      </c>
      <c r="F16933" s="6" t="str">
        <f>LEFT(E16933,SEARCH("(",E16933)-2)</f>
        <v>Bocal 50 avril 00 55'36"</v>
      </c>
      <c r="G16933" s="8" t="str">
        <f>IFERROR(VLOOKUP($F16933,[1]Auteur!$1:$1048576,2,FALSE),"NOK")</f>
        <v>Bocal 50 avril 00</v>
      </c>
      <c r="H16933" s="8" t="str">
        <f>IFERROR(VLOOKUP($F16933,[1]Auteur!$1:$1048576,7,FALSE),"NOK")</f>
        <v>O</v>
      </c>
      <c r="I16933" s="8" t="str">
        <f>IFERROR(VLOOKUP($F16933,[1]Auteur!$1:$1048576,8,FALSE),"NOK")</f>
        <v>O</v>
      </c>
      <c r="J16933" s="8" t="str">
        <f>IFERROR(VLOOKUP($F16933,[1]Auteur!$1:$1048576,9,FALSE),"NOK")</f>
        <v>O</v>
      </c>
      <c r="K16933" s="8" t="str">
        <f>IFERROR(VLOOKUP($F16933,[1]Auteur!$1:$1048576,3,FALSE),"NOK")</f>
        <v>Richard Sovied</v>
      </c>
      <c r="L16933" s="8" t="str">
        <f>IFERROR(VLOOKUP($F16933,[1]Auteur!$1:$1048576,10,FALSE),"NOK")</f>
        <v>O</v>
      </c>
      <c r="M16933" s="8" t="str">
        <f>IFERROR(VLOOKUP($F16933,[1]Auteur!$1:$1048576,11,FALSE),"NOK")</f>
        <v>France</v>
      </c>
      <c r="N16933" s="8">
        <f>IFERROR(VLOOKUP($F16933,[1]Auteur!$1:$1048576,5,FALSE),"NOK")</f>
        <v>2000</v>
      </c>
      <c r="O16933" s="8" t="str">
        <f>IFERROR(VLOOKUP($F16933,[1]Auteur!$1:$1048576,6,FALSE),"NOK")</f>
        <v>Reportage</v>
      </c>
      <c r="P16933" s="8" t="str">
        <f>IFERROR(VLOOKUP($F16933,[1]Auteur!$1:$1048576,12,FALSE),"NOK")</f>
        <v>O</v>
      </c>
      <c r="Q16933" s="8" t="str">
        <f>IFERROR(VLOOKUP($F16933,[1]Auteur!$1:$1048576,4,FALSE),"NOK")</f>
        <v>TELE BOCAL</v>
      </c>
    </row>
    <row r="16934" spans="1:17" x14ac:dyDescent="0.25">
      <c r="A16934" s="3">
        <v>44795</v>
      </c>
      <c r="B16934" s="4">
        <v>0.12813657407407408</v>
      </c>
      <c r="C16934" s="6" t="s">
        <v>2</v>
      </c>
      <c r="D16934" s="7">
        <f>MOD(B16935-log[[#This Row],[HEURE]],1)</f>
        <v>1.6782407407407385E-2</v>
      </c>
      <c r="E16934" s="6" t="s">
        <v>501</v>
      </c>
      <c r="F16934" s="6" t="str">
        <f>LEFT(E16934,SEARCH("(",E16934)-2)</f>
        <v>2 Apolline 24'10</v>
      </c>
      <c r="G16934" s="8" t="str">
        <f>IFERROR(VLOOKUP($F16934,[1]Auteur!$1:$1048576,2,FALSE),"NOK")</f>
        <v>2 Apolline</v>
      </c>
      <c r="H16934" s="8" t="str">
        <f>IFERROR(VLOOKUP($F16934,[1]Auteur!$1:$1048576,7,FALSE),"NOK")</f>
        <v>O</v>
      </c>
      <c r="I16934" s="8" t="str">
        <f>IFERROR(VLOOKUP($F16934,[1]Auteur!$1:$1048576,8,FALSE),"NOK")</f>
        <v>O</v>
      </c>
      <c r="J16934" s="8" t="str">
        <f>IFERROR(VLOOKUP($F16934,[1]Auteur!$1:$1048576,9,FALSE),"NOK")</f>
        <v>O</v>
      </c>
      <c r="K16934" s="8" t="str">
        <f>IFERROR(VLOOKUP($F16934,[1]Auteur!$1:$1048576,3,FALSE),"NOK")</f>
        <v>Inconnu</v>
      </c>
      <c r="L16934" s="8" t="str">
        <f>IFERROR(VLOOKUP($F16934,[1]Auteur!$1:$1048576,10,FALSE),"NOK")</f>
        <v>O</v>
      </c>
      <c r="M16934" s="8" t="str">
        <f>IFERROR(VLOOKUP($F16934,[1]Auteur!$1:$1048576,11,FALSE),"NOK")</f>
        <v>France</v>
      </c>
      <c r="N16934" s="8">
        <f>IFERROR(VLOOKUP($F16934,[1]Auteur!$1:$1048576,5,FALSE),"NOK")</f>
        <v>2015</v>
      </c>
      <c r="O16934" s="8" t="str">
        <f>IFERROR(VLOOKUP($F16934,[1]Auteur!$1:$1048576,6,FALSE),"NOK")</f>
        <v>Fiction</v>
      </c>
      <c r="P16934" s="8" t="str">
        <f>IFERROR(VLOOKUP($F16934,[1]Auteur!$1:$1048576,12,FALSE),"NOK")</f>
        <v>O</v>
      </c>
      <c r="Q16934" s="8" t="str">
        <f>IFERROR(VLOOKUP($F16934,[1]Auteur!$1:$1048576,4,FALSE),"NOK")</f>
        <v>Inconnu</v>
      </c>
    </row>
    <row r="16935" spans="1:17" x14ac:dyDescent="0.25">
      <c r="A16935" s="3">
        <v>44795</v>
      </c>
      <c r="B16935" s="4">
        <v>0.14491898148148147</v>
      </c>
      <c r="C16935" s="6" t="s">
        <v>2</v>
      </c>
      <c r="D16935" s="7">
        <f>MOD(B16936-log[[#This Row],[HEURE]],1)</f>
        <v>1.7361111111113825E-4</v>
      </c>
      <c r="E16935" s="6" t="s">
        <v>4</v>
      </c>
      <c r="F16935" s="6" t="str">
        <f>LEFT(E16935,SEARCH("(",E16935)-2)</f>
        <v>Mémé pète la télé</v>
      </c>
      <c r="G16935" s="8" t="str">
        <f>IFERROR(VLOOKUP($F16935,[1]Auteur!$1:$1048576,2,FALSE),"NOK")</f>
        <v>Mémé pète la télé</v>
      </c>
      <c r="H16935" s="8" t="str">
        <f>IFERROR(VLOOKUP($F16935,[1]Auteur!$1:$1048576,7,FALSE),"NOK")</f>
        <v>O</v>
      </c>
      <c r="I16935" s="8" t="str">
        <f>IFERROR(VLOOKUP($F16935,[1]Auteur!$1:$1048576,8,FALSE),"NOK")</f>
        <v>O</v>
      </c>
      <c r="J16935" s="8" t="str">
        <f>IFERROR(VLOOKUP($F16935,[1]Auteur!$1:$1048576,9,FALSE),"NOK")</f>
        <v>O</v>
      </c>
      <c r="K16935" s="8" t="str">
        <f>IFERROR(VLOOKUP($F16935,[1]Auteur!$1:$1048576,3,FALSE),"NOK")</f>
        <v>Richard Sovied</v>
      </c>
      <c r="L16935" s="8" t="str">
        <f>IFERROR(VLOOKUP($F16935,[1]Auteur!$1:$1048576,10,FALSE),"NOK")</f>
        <v>O</v>
      </c>
      <c r="M16935" s="8" t="str">
        <f>IFERROR(VLOOKUP($F16935,[1]Auteur!$1:$1048576,11,FALSE),"NOK")</f>
        <v>France</v>
      </c>
      <c r="N16935" s="8">
        <f>IFERROR(VLOOKUP($F16935,[1]Auteur!$1:$1048576,5,FALSE),"NOK")</f>
        <v>1995</v>
      </c>
      <c r="O16935" s="8" t="str">
        <f>IFERROR(VLOOKUP($F16935,[1]Auteur!$1:$1048576,6,FALSE),"NOK")</f>
        <v>Jingles</v>
      </c>
      <c r="P16935" s="8" t="str">
        <f>IFERROR(VLOOKUP($F16935,[1]Auteur!$1:$1048576,12,FALSE),"NOK")</f>
        <v>O</v>
      </c>
      <c r="Q16935" s="8" t="str">
        <f>IFERROR(VLOOKUP($F16935,[1]Auteur!$1:$1048576,4,FALSE),"NOK")</f>
        <v>TELE BOCAL</v>
      </c>
    </row>
    <row r="16936" spans="1:17" x14ac:dyDescent="0.25">
      <c r="A16936" s="3">
        <v>44795</v>
      </c>
      <c r="B16936" s="4">
        <v>0.14509259259259261</v>
      </c>
      <c r="C16936" s="6" t="s">
        <v>2</v>
      </c>
      <c r="D16936" s="7">
        <f>MOD(B16937-log[[#This Row],[HEURE]],1)</f>
        <v>8.2175925925925819E-4</v>
      </c>
      <c r="E16936" s="6" t="s">
        <v>3</v>
      </c>
      <c r="F16936" s="6" t="str">
        <f>LEFT(E16936,SEARCH("(",E16936)-2)</f>
        <v>Intro bocal canal 31</v>
      </c>
      <c r="G16936" s="8" t="str">
        <f>IFERROR(VLOOKUP($F16936,[1]Auteur!$1:$1048576,2,FALSE),"NOK")</f>
        <v>INTRO BOCAL CANAL 31</v>
      </c>
      <c r="H16936" s="8" t="str">
        <f>IFERROR(VLOOKUP($F16936,[1]Auteur!$1:$1048576,7,FALSE),"NOK")</f>
        <v>O</v>
      </c>
      <c r="I16936" s="8" t="str">
        <f>IFERROR(VLOOKUP($F16936,[1]Auteur!$1:$1048576,8,FALSE),"NOK")</f>
        <v>O</v>
      </c>
      <c r="J16936" s="8" t="str">
        <f>IFERROR(VLOOKUP($F16936,[1]Auteur!$1:$1048576,9,FALSE),"NOK")</f>
        <v>O</v>
      </c>
      <c r="K16936" s="8" t="str">
        <f>IFERROR(VLOOKUP($F16936,[1]Auteur!$1:$1048576,3,FALSE),"NOK")</f>
        <v>Richard Sovied</v>
      </c>
      <c r="L16936" s="8" t="str">
        <f>IFERROR(VLOOKUP($F16936,[1]Auteur!$1:$1048576,10,FALSE),"NOK")</f>
        <v>O</v>
      </c>
      <c r="M16936" s="8" t="str">
        <f>IFERROR(VLOOKUP($F16936,[1]Auteur!$1:$1048576,11,FALSE),"NOK")</f>
        <v>France</v>
      </c>
      <c r="N16936" s="8">
        <f>IFERROR(VLOOKUP($F16936,[1]Auteur!$1:$1048576,5,FALSE),"NOK")</f>
        <v>2015</v>
      </c>
      <c r="O16936" s="8" t="str">
        <f>IFERROR(VLOOKUP($F16936,[1]Auteur!$1:$1048576,6,FALSE),"NOK")</f>
        <v>Jingles</v>
      </c>
      <c r="P16936" s="8" t="str">
        <f>IFERROR(VLOOKUP($F16936,[1]Auteur!$1:$1048576,12,FALSE),"NOK")</f>
        <v>O</v>
      </c>
      <c r="Q16936" s="8" t="str">
        <f>IFERROR(VLOOKUP($F16936,[1]Auteur!$1:$1048576,4,FALSE),"NOK")</f>
        <v>TELE BOCAL</v>
      </c>
    </row>
    <row r="16937" spans="1:17" x14ac:dyDescent="0.25">
      <c r="A16937" s="3">
        <v>44795</v>
      </c>
      <c r="B16937" s="4">
        <v>0.14591435185185186</v>
      </c>
      <c r="C16937" s="6" t="s">
        <v>2</v>
      </c>
      <c r="D16937" s="7">
        <f>MOD(B16938-log[[#This Row],[HEURE]],1)</f>
        <v>6.8981481481481255E-3</v>
      </c>
      <c r="E16937" s="6" t="s">
        <v>500</v>
      </c>
      <c r="F16937" s="6" t="str">
        <f>LEFT(E16937,SEARCH("(",E16937)-2)</f>
        <v>Paris en commun 9'55</v>
      </c>
      <c r="G16937" s="8" t="str">
        <f>IFERROR(VLOOKUP($F16937,[1]Auteur!$1:$1048576,2,FALSE),"NOK")</f>
        <v>Paris en commun 9'55</v>
      </c>
      <c r="H16937" s="8" t="str">
        <f>IFERROR(VLOOKUP($F16937,[1]Auteur!$1:$1048576,7,FALSE),"NOK")</f>
        <v>O</v>
      </c>
      <c r="I16937" s="8" t="str">
        <f>IFERROR(VLOOKUP($F16937,[1]Auteur!$1:$1048576,8,FALSE),"NOK")</f>
        <v>O</v>
      </c>
      <c r="J16937" s="8" t="str">
        <f>IFERROR(VLOOKUP($F16937,[1]Auteur!$1:$1048576,9,FALSE),"NOK")</f>
        <v>O</v>
      </c>
      <c r="K16937" s="8" t="str">
        <f>IFERROR(VLOOKUP($F16937,[1]Auteur!$1:$1048576,3,FALSE),"NOK")</f>
        <v>Richard Sovied</v>
      </c>
      <c r="L16937" s="8" t="str">
        <f>IFERROR(VLOOKUP($F16937,[1]Auteur!$1:$1048576,10,FALSE),"NOK")</f>
        <v>O</v>
      </c>
      <c r="M16937" s="8" t="str">
        <f>IFERROR(VLOOKUP($F16937,[1]Auteur!$1:$1048576,11,FALSE),"NOK")</f>
        <v>France</v>
      </c>
      <c r="N16937" s="8">
        <f>IFERROR(VLOOKUP($F16937,[1]Auteur!$1:$1048576,5,FALSE),"NOK")</f>
        <v>2013</v>
      </c>
      <c r="O16937" s="8" t="str">
        <f>IFERROR(VLOOKUP($F16937,[1]Auteur!$1:$1048576,6,FALSE),"NOK")</f>
        <v>Documentaire</v>
      </c>
      <c r="P16937" s="8" t="str">
        <f>IFERROR(VLOOKUP($F16937,[1]Auteur!$1:$1048576,12,FALSE),"NOK")</f>
        <v>O</v>
      </c>
      <c r="Q16937" s="8" t="str">
        <f>IFERROR(VLOOKUP($F16937,[1]Auteur!$1:$1048576,4,FALSE),"NOK")</f>
        <v>TELE BOCAL</v>
      </c>
    </row>
    <row r="16938" spans="1:17" x14ac:dyDescent="0.25">
      <c r="A16938" s="3">
        <v>44795</v>
      </c>
      <c r="B16938" s="4">
        <v>0.15281249999999999</v>
      </c>
      <c r="C16938" s="6" t="s">
        <v>2</v>
      </c>
      <c r="D16938" s="7">
        <f>MOD(B16939-log[[#This Row],[HEURE]],1)</f>
        <v>4.0613425925925928E-2</v>
      </c>
      <c r="E16938" s="6" t="s">
        <v>7</v>
      </c>
      <c r="F16938" s="6" t="str">
        <f>LEFT(E16938,SEARCH("(",E16938)-2)</f>
        <v>Abrafaitcourt 30 janvier 17 58'29</v>
      </c>
      <c r="G16938" s="8" t="str">
        <f>IFERROR(VLOOKUP($F16938,[1]Auteur!$1:$1048576,2,FALSE),"NOK")</f>
        <v>Abrafaitcourt 30 janvier 17</v>
      </c>
      <c r="H16938" s="8" t="str">
        <f>IFERROR(VLOOKUP($F16938,[1]Auteur!$1:$1048576,7,FALSE),"NOK")</f>
        <v>O</v>
      </c>
      <c r="I16938" s="8" t="str">
        <f>IFERROR(VLOOKUP($F16938,[1]Auteur!$1:$1048576,8,FALSE),"NOK")</f>
        <v>O</v>
      </c>
      <c r="J16938" s="8" t="str">
        <f>IFERROR(VLOOKUP($F16938,[1]Auteur!$1:$1048576,9,FALSE),"NOK")</f>
        <v>O</v>
      </c>
      <c r="K16938" s="8" t="str">
        <f>IFERROR(VLOOKUP($F16938,[1]Auteur!$1:$1048576,3,FALSE),"NOK")</f>
        <v>Richard Sovied</v>
      </c>
      <c r="L16938" s="8" t="str">
        <f>IFERROR(VLOOKUP($F16938,[1]Auteur!$1:$1048576,10,FALSE),"NOK")</f>
        <v>O</v>
      </c>
      <c r="M16938" s="8" t="str">
        <f>IFERROR(VLOOKUP($F16938,[1]Auteur!$1:$1048576,11,FALSE),"NOK")</f>
        <v>France</v>
      </c>
      <c r="N16938" s="8">
        <f>IFERROR(VLOOKUP($F16938,[1]Auteur!$1:$1048576,5,FALSE),"NOK")</f>
        <v>2017</v>
      </c>
      <c r="O16938" s="8" t="str">
        <f>IFERROR(VLOOKUP($F16938,[1]Auteur!$1:$1048576,6,FALSE),"NOK")</f>
        <v>Reportage</v>
      </c>
      <c r="P16938" s="8" t="str">
        <f>IFERROR(VLOOKUP($F16938,[1]Auteur!$1:$1048576,12,FALSE),"NOK")</f>
        <v>O</v>
      </c>
      <c r="Q16938" s="8" t="str">
        <f>IFERROR(VLOOKUP($F16938,[1]Auteur!$1:$1048576,4,FALSE),"NOK")</f>
        <v>TELE BOCAL</v>
      </c>
    </row>
    <row r="16939" spans="1:17" x14ac:dyDescent="0.25">
      <c r="A16939" s="3">
        <v>44795</v>
      </c>
      <c r="B16939" s="4">
        <v>0.19342592592592592</v>
      </c>
      <c r="C16939" s="6" t="s">
        <v>2</v>
      </c>
      <c r="D16939" s="7">
        <f>MOD(B16940-log[[#This Row],[HEURE]],1)</f>
        <v>3.8599537037037057E-2</v>
      </c>
      <c r="E16939" s="6" t="s">
        <v>16</v>
      </c>
      <c r="F16939" s="6" t="str">
        <f>LEFT(E16939,SEARCH("(",E16939)-2)</f>
        <v>Bocal 50 avril 00 55'36"</v>
      </c>
      <c r="G16939" s="8" t="str">
        <f>IFERROR(VLOOKUP($F16939,[1]Auteur!$1:$1048576,2,FALSE),"NOK")</f>
        <v>Bocal 50 avril 00</v>
      </c>
      <c r="H16939" s="8" t="str">
        <f>IFERROR(VLOOKUP($F16939,[1]Auteur!$1:$1048576,7,FALSE),"NOK")</f>
        <v>O</v>
      </c>
      <c r="I16939" s="8" t="str">
        <f>IFERROR(VLOOKUP($F16939,[1]Auteur!$1:$1048576,8,FALSE),"NOK")</f>
        <v>O</v>
      </c>
      <c r="J16939" s="8" t="str">
        <f>IFERROR(VLOOKUP($F16939,[1]Auteur!$1:$1048576,9,FALSE),"NOK")</f>
        <v>O</v>
      </c>
      <c r="K16939" s="8" t="str">
        <f>IFERROR(VLOOKUP($F16939,[1]Auteur!$1:$1048576,3,FALSE),"NOK")</f>
        <v>Richard Sovied</v>
      </c>
      <c r="L16939" s="8" t="str">
        <f>IFERROR(VLOOKUP($F16939,[1]Auteur!$1:$1048576,10,FALSE),"NOK")</f>
        <v>O</v>
      </c>
      <c r="M16939" s="8" t="str">
        <f>IFERROR(VLOOKUP($F16939,[1]Auteur!$1:$1048576,11,FALSE),"NOK")</f>
        <v>France</v>
      </c>
      <c r="N16939" s="8">
        <f>IFERROR(VLOOKUP($F16939,[1]Auteur!$1:$1048576,5,FALSE),"NOK")</f>
        <v>2000</v>
      </c>
      <c r="O16939" s="8" t="str">
        <f>IFERROR(VLOOKUP($F16939,[1]Auteur!$1:$1048576,6,FALSE),"NOK")</f>
        <v>Reportage</v>
      </c>
      <c r="P16939" s="8" t="str">
        <f>IFERROR(VLOOKUP($F16939,[1]Auteur!$1:$1048576,12,FALSE),"NOK")</f>
        <v>O</v>
      </c>
      <c r="Q16939" s="8" t="str">
        <f>IFERROR(VLOOKUP($F16939,[1]Auteur!$1:$1048576,4,FALSE),"NOK")</f>
        <v>TELE BOCAL</v>
      </c>
    </row>
    <row r="16940" spans="1:17" x14ac:dyDescent="0.25">
      <c r="A16940" s="3">
        <v>44795</v>
      </c>
      <c r="B16940" s="4">
        <v>0.23202546296296298</v>
      </c>
      <c r="C16940" s="6" t="s">
        <v>2</v>
      </c>
      <c r="D16940" s="7">
        <f>MOD(B16941-log[[#This Row],[HEURE]],1)</f>
        <v>1.6793981481481479E-2</v>
      </c>
      <c r="E16940" s="6" t="s">
        <v>501</v>
      </c>
      <c r="F16940" s="6" t="str">
        <f>LEFT(E16940,SEARCH("(",E16940)-2)</f>
        <v>2 Apolline 24'10</v>
      </c>
      <c r="G16940" s="8" t="str">
        <f>IFERROR(VLOOKUP($F16940,[1]Auteur!$1:$1048576,2,FALSE),"NOK")</f>
        <v>2 Apolline</v>
      </c>
      <c r="H16940" s="8" t="str">
        <f>IFERROR(VLOOKUP($F16940,[1]Auteur!$1:$1048576,7,FALSE),"NOK")</f>
        <v>O</v>
      </c>
      <c r="I16940" s="8" t="str">
        <f>IFERROR(VLOOKUP($F16940,[1]Auteur!$1:$1048576,8,FALSE),"NOK")</f>
        <v>O</v>
      </c>
      <c r="J16940" s="8" t="str">
        <f>IFERROR(VLOOKUP($F16940,[1]Auteur!$1:$1048576,9,FALSE),"NOK")</f>
        <v>O</v>
      </c>
      <c r="K16940" s="8" t="str">
        <f>IFERROR(VLOOKUP($F16940,[1]Auteur!$1:$1048576,3,FALSE),"NOK")</f>
        <v>Inconnu</v>
      </c>
      <c r="L16940" s="8" t="str">
        <f>IFERROR(VLOOKUP($F16940,[1]Auteur!$1:$1048576,10,FALSE),"NOK")</f>
        <v>O</v>
      </c>
      <c r="M16940" s="8" t="str">
        <f>IFERROR(VLOOKUP($F16940,[1]Auteur!$1:$1048576,11,FALSE),"NOK")</f>
        <v>France</v>
      </c>
      <c r="N16940" s="8">
        <f>IFERROR(VLOOKUP($F16940,[1]Auteur!$1:$1048576,5,FALSE),"NOK")</f>
        <v>2015</v>
      </c>
      <c r="O16940" s="8" t="str">
        <f>IFERROR(VLOOKUP($F16940,[1]Auteur!$1:$1048576,6,FALSE),"NOK")</f>
        <v>Fiction</v>
      </c>
      <c r="P16940" s="8" t="str">
        <f>IFERROR(VLOOKUP($F16940,[1]Auteur!$1:$1048576,12,FALSE),"NOK")</f>
        <v>O</v>
      </c>
      <c r="Q16940" s="8" t="str">
        <f>IFERROR(VLOOKUP($F16940,[1]Auteur!$1:$1048576,4,FALSE),"NOK")</f>
        <v>Inconnu</v>
      </c>
    </row>
    <row r="16941" spans="1:17" x14ac:dyDescent="0.25">
      <c r="A16941" s="3">
        <v>44795</v>
      </c>
      <c r="B16941" s="4">
        <v>0.24881944444444445</v>
      </c>
      <c r="C16941" s="6" t="s">
        <v>2</v>
      </c>
      <c r="D16941" s="7">
        <f>MOD(B16942-log[[#This Row],[HEURE]],1)</f>
        <v>1.7361111111111049E-4</v>
      </c>
      <c r="E16941" s="6" t="s">
        <v>4</v>
      </c>
      <c r="F16941" s="6" t="str">
        <f>LEFT(E16941,SEARCH("(",E16941)-2)</f>
        <v>Mémé pète la télé</v>
      </c>
      <c r="G16941" s="8" t="str">
        <f>IFERROR(VLOOKUP($F16941,[1]Auteur!$1:$1048576,2,FALSE),"NOK")</f>
        <v>Mémé pète la télé</v>
      </c>
      <c r="H16941" s="8" t="str">
        <f>IFERROR(VLOOKUP($F16941,[1]Auteur!$1:$1048576,7,FALSE),"NOK")</f>
        <v>O</v>
      </c>
      <c r="I16941" s="8" t="str">
        <f>IFERROR(VLOOKUP($F16941,[1]Auteur!$1:$1048576,8,FALSE),"NOK")</f>
        <v>O</v>
      </c>
      <c r="J16941" s="8" t="str">
        <f>IFERROR(VLOOKUP($F16941,[1]Auteur!$1:$1048576,9,FALSE),"NOK")</f>
        <v>O</v>
      </c>
      <c r="K16941" s="8" t="str">
        <f>IFERROR(VLOOKUP($F16941,[1]Auteur!$1:$1048576,3,FALSE),"NOK")</f>
        <v>Richard Sovied</v>
      </c>
      <c r="L16941" s="8" t="str">
        <f>IFERROR(VLOOKUP($F16941,[1]Auteur!$1:$1048576,10,FALSE),"NOK")</f>
        <v>O</v>
      </c>
      <c r="M16941" s="8" t="str">
        <f>IFERROR(VLOOKUP($F16941,[1]Auteur!$1:$1048576,11,FALSE),"NOK")</f>
        <v>France</v>
      </c>
      <c r="N16941" s="8">
        <f>IFERROR(VLOOKUP($F16941,[1]Auteur!$1:$1048576,5,FALSE),"NOK")</f>
        <v>1995</v>
      </c>
      <c r="O16941" s="8" t="str">
        <f>IFERROR(VLOOKUP($F16941,[1]Auteur!$1:$1048576,6,FALSE),"NOK")</f>
        <v>Jingles</v>
      </c>
      <c r="P16941" s="8" t="str">
        <f>IFERROR(VLOOKUP($F16941,[1]Auteur!$1:$1048576,12,FALSE),"NOK")</f>
        <v>O</v>
      </c>
      <c r="Q16941" s="8" t="str">
        <f>IFERROR(VLOOKUP($F16941,[1]Auteur!$1:$1048576,4,FALSE),"NOK")</f>
        <v>TELE BOCAL</v>
      </c>
    </row>
    <row r="16942" spans="1:17" x14ac:dyDescent="0.25">
      <c r="A16942" s="3">
        <v>44795</v>
      </c>
      <c r="B16942" s="4">
        <v>0.24899305555555556</v>
      </c>
      <c r="C16942" s="6" t="s">
        <v>2</v>
      </c>
      <c r="D16942" s="7">
        <f>MOD(B16943-log[[#This Row],[HEURE]],1)</f>
        <v>8.101851851851638E-4</v>
      </c>
      <c r="E16942" s="6" t="s">
        <v>3</v>
      </c>
      <c r="F16942" s="6" t="str">
        <f>LEFT(E16942,SEARCH("(",E16942)-2)</f>
        <v>Intro bocal canal 31</v>
      </c>
      <c r="G16942" s="8" t="str">
        <f>IFERROR(VLOOKUP($F16942,[1]Auteur!$1:$1048576,2,FALSE),"NOK")</f>
        <v>INTRO BOCAL CANAL 31</v>
      </c>
      <c r="H16942" s="8" t="str">
        <f>IFERROR(VLOOKUP($F16942,[1]Auteur!$1:$1048576,7,FALSE),"NOK")</f>
        <v>O</v>
      </c>
      <c r="I16942" s="8" t="str">
        <f>IFERROR(VLOOKUP($F16942,[1]Auteur!$1:$1048576,8,FALSE),"NOK")</f>
        <v>O</v>
      </c>
      <c r="J16942" s="8" t="str">
        <f>IFERROR(VLOOKUP($F16942,[1]Auteur!$1:$1048576,9,FALSE),"NOK")</f>
        <v>O</v>
      </c>
      <c r="K16942" s="8" t="str">
        <f>IFERROR(VLOOKUP($F16942,[1]Auteur!$1:$1048576,3,FALSE),"NOK")</f>
        <v>Richard Sovied</v>
      </c>
      <c r="L16942" s="8" t="str">
        <f>IFERROR(VLOOKUP($F16942,[1]Auteur!$1:$1048576,10,FALSE),"NOK")</f>
        <v>O</v>
      </c>
      <c r="M16942" s="8" t="str">
        <f>IFERROR(VLOOKUP($F16942,[1]Auteur!$1:$1048576,11,FALSE),"NOK")</f>
        <v>France</v>
      </c>
      <c r="N16942" s="8">
        <f>IFERROR(VLOOKUP($F16942,[1]Auteur!$1:$1048576,5,FALSE),"NOK")</f>
        <v>2015</v>
      </c>
      <c r="O16942" s="8" t="str">
        <f>IFERROR(VLOOKUP($F16942,[1]Auteur!$1:$1048576,6,FALSE),"NOK")</f>
        <v>Jingles</v>
      </c>
      <c r="P16942" s="8" t="str">
        <f>IFERROR(VLOOKUP($F16942,[1]Auteur!$1:$1048576,12,FALSE),"NOK")</f>
        <v>O</v>
      </c>
      <c r="Q16942" s="8" t="str">
        <f>IFERROR(VLOOKUP($F16942,[1]Auteur!$1:$1048576,4,FALSE),"NOK")</f>
        <v>TELE BOCAL</v>
      </c>
    </row>
    <row r="16943" spans="1:17" x14ac:dyDescent="0.25">
      <c r="A16943" s="3">
        <v>44795</v>
      </c>
      <c r="B16943" s="4">
        <v>0.24980324074074073</v>
      </c>
      <c r="C16943" s="6" t="s">
        <v>2</v>
      </c>
      <c r="D16943" s="7">
        <f>MOD(B16944-log[[#This Row],[HEURE]],1)</f>
        <v>6.8981481481481532E-3</v>
      </c>
      <c r="E16943" s="6" t="s">
        <v>500</v>
      </c>
      <c r="F16943" s="6" t="str">
        <f>LEFT(E16943,SEARCH("(",E16943)-2)</f>
        <v>Paris en commun 9'55</v>
      </c>
      <c r="G16943" s="8" t="str">
        <f>IFERROR(VLOOKUP($F16943,[1]Auteur!$1:$1048576,2,FALSE),"NOK")</f>
        <v>Paris en commun 9'55</v>
      </c>
      <c r="H16943" s="8" t="str">
        <f>IFERROR(VLOOKUP($F16943,[1]Auteur!$1:$1048576,7,FALSE),"NOK")</f>
        <v>O</v>
      </c>
      <c r="I16943" s="8" t="str">
        <f>IFERROR(VLOOKUP($F16943,[1]Auteur!$1:$1048576,8,FALSE),"NOK")</f>
        <v>O</v>
      </c>
      <c r="J16943" s="8" t="str">
        <f>IFERROR(VLOOKUP($F16943,[1]Auteur!$1:$1048576,9,FALSE),"NOK")</f>
        <v>O</v>
      </c>
      <c r="K16943" s="8" t="str">
        <f>IFERROR(VLOOKUP($F16943,[1]Auteur!$1:$1048576,3,FALSE),"NOK")</f>
        <v>Richard Sovied</v>
      </c>
      <c r="L16943" s="8" t="str">
        <f>IFERROR(VLOOKUP($F16943,[1]Auteur!$1:$1048576,10,FALSE),"NOK")</f>
        <v>O</v>
      </c>
      <c r="M16943" s="8" t="str">
        <f>IFERROR(VLOOKUP($F16943,[1]Auteur!$1:$1048576,11,FALSE),"NOK")</f>
        <v>France</v>
      </c>
      <c r="N16943" s="8">
        <f>IFERROR(VLOOKUP($F16943,[1]Auteur!$1:$1048576,5,FALSE),"NOK")</f>
        <v>2013</v>
      </c>
      <c r="O16943" s="8" t="str">
        <f>IFERROR(VLOOKUP($F16943,[1]Auteur!$1:$1048576,6,FALSE),"NOK")</f>
        <v>Documentaire</v>
      </c>
      <c r="P16943" s="8" t="str">
        <f>IFERROR(VLOOKUP($F16943,[1]Auteur!$1:$1048576,12,FALSE),"NOK")</f>
        <v>O</v>
      </c>
      <c r="Q16943" s="8" t="str">
        <f>IFERROR(VLOOKUP($F16943,[1]Auteur!$1:$1048576,4,FALSE),"NOK")</f>
        <v>TELE BOCAL</v>
      </c>
    </row>
    <row r="16944" spans="1:17" x14ac:dyDescent="0.25">
      <c r="A16944" s="3">
        <v>44795</v>
      </c>
      <c r="B16944" s="4">
        <v>0.25670138888888888</v>
      </c>
      <c r="C16944" s="6" t="s">
        <v>2</v>
      </c>
      <c r="D16944" s="7">
        <f>MOD(B16945-log[[#This Row],[HEURE]],1)</f>
        <v>4.0625000000000022E-2</v>
      </c>
      <c r="E16944" s="6" t="s">
        <v>7</v>
      </c>
      <c r="F16944" s="6" t="str">
        <f>LEFT(E16944,SEARCH("(",E16944)-2)</f>
        <v>Abrafaitcourt 30 janvier 17 58'29</v>
      </c>
      <c r="G16944" s="8" t="str">
        <f>IFERROR(VLOOKUP($F16944,[1]Auteur!$1:$1048576,2,FALSE),"NOK")</f>
        <v>Abrafaitcourt 30 janvier 17</v>
      </c>
      <c r="H16944" s="8" t="str">
        <f>IFERROR(VLOOKUP($F16944,[1]Auteur!$1:$1048576,7,FALSE),"NOK")</f>
        <v>O</v>
      </c>
      <c r="I16944" s="8" t="str">
        <f>IFERROR(VLOOKUP($F16944,[1]Auteur!$1:$1048576,8,FALSE),"NOK")</f>
        <v>O</v>
      </c>
      <c r="J16944" s="8" t="str">
        <f>IFERROR(VLOOKUP($F16944,[1]Auteur!$1:$1048576,9,FALSE),"NOK")</f>
        <v>O</v>
      </c>
      <c r="K16944" s="8" t="str">
        <f>IFERROR(VLOOKUP($F16944,[1]Auteur!$1:$1048576,3,FALSE),"NOK")</f>
        <v>Richard Sovied</v>
      </c>
      <c r="L16944" s="8" t="str">
        <f>IFERROR(VLOOKUP($F16944,[1]Auteur!$1:$1048576,10,FALSE),"NOK")</f>
        <v>O</v>
      </c>
      <c r="M16944" s="8" t="str">
        <f>IFERROR(VLOOKUP($F16944,[1]Auteur!$1:$1048576,11,FALSE),"NOK")</f>
        <v>France</v>
      </c>
      <c r="N16944" s="8">
        <f>IFERROR(VLOOKUP($F16944,[1]Auteur!$1:$1048576,5,FALSE),"NOK")</f>
        <v>2017</v>
      </c>
      <c r="O16944" s="8" t="str">
        <f>IFERROR(VLOOKUP($F16944,[1]Auteur!$1:$1048576,6,FALSE),"NOK")</f>
        <v>Reportage</v>
      </c>
      <c r="P16944" s="8" t="str">
        <f>IFERROR(VLOOKUP($F16944,[1]Auteur!$1:$1048576,12,FALSE),"NOK")</f>
        <v>O</v>
      </c>
      <c r="Q16944" s="8" t="str">
        <f>IFERROR(VLOOKUP($F16944,[1]Auteur!$1:$1048576,4,FALSE),"NOK")</f>
        <v>TELE BOCAL</v>
      </c>
    </row>
    <row r="16945" spans="1:17" x14ac:dyDescent="0.25">
      <c r="A16945" s="3">
        <v>44795</v>
      </c>
      <c r="B16945" s="4">
        <v>0.2973263888888889</v>
      </c>
      <c r="C16945" s="6" t="s">
        <v>2</v>
      </c>
      <c r="D16945" s="7">
        <f>MOD(B16946-log[[#This Row],[HEURE]],1)</f>
        <v>3.8599537037037002E-2</v>
      </c>
      <c r="E16945" s="6" t="s">
        <v>16</v>
      </c>
      <c r="F16945" s="6" t="str">
        <f>LEFT(E16945,SEARCH("(",E16945)-2)</f>
        <v>Bocal 50 avril 00 55'36"</v>
      </c>
      <c r="G16945" s="8" t="str">
        <f>IFERROR(VLOOKUP($F16945,[1]Auteur!$1:$1048576,2,FALSE),"NOK")</f>
        <v>Bocal 50 avril 00</v>
      </c>
      <c r="H16945" s="8" t="str">
        <f>IFERROR(VLOOKUP($F16945,[1]Auteur!$1:$1048576,7,FALSE),"NOK")</f>
        <v>O</v>
      </c>
      <c r="I16945" s="8" t="str">
        <f>IFERROR(VLOOKUP($F16945,[1]Auteur!$1:$1048576,8,FALSE),"NOK")</f>
        <v>O</v>
      </c>
      <c r="J16945" s="8" t="str">
        <f>IFERROR(VLOOKUP($F16945,[1]Auteur!$1:$1048576,9,FALSE),"NOK")</f>
        <v>O</v>
      </c>
      <c r="K16945" s="8" t="str">
        <f>IFERROR(VLOOKUP($F16945,[1]Auteur!$1:$1048576,3,FALSE),"NOK")</f>
        <v>Richard Sovied</v>
      </c>
      <c r="L16945" s="8" t="str">
        <f>IFERROR(VLOOKUP($F16945,[1]Auteur!$1:$1048576,10,FALSE),"NOK")</f>
        <v>O</v>
      </c>
      <c r="M16945" s="8" t="str">
        <f>IFERROR(VLOOKUP($F16945,[1]Auteur!$1:$1048576,11,FALSE),"NOK")</f>
        <v>France</v>
      </c>
      <c r="N16945" s="8">
        <f>IFERROR(VLOOKUP($F16945,[1]Auteur!$1:$1048576,5,FALSE),"NOK")</f>
        <v>2000</v>
      </c>
      <c r="O16945" s="8" t="str">
        <f>IFERROR(VLOOKUP($F16945,[1]Auteur!$1:$1048576,6,FALSE),"NOK")</f>
        <v>Reportage</v>
      </c>
      <c r="P16945" s="8" t="str">
        <f>IFERROR(VLOOKUP($F16945,[1]Auteur!$1:$1048576,12,FALSE),"NOK")</f>
        <v>O</v>
      </c>
      <c r="Q16945" s="8" t="str">
        <f>IFERROR(VLOOKUP($F16945,[1]Auteur!$1:$1048576,4,FALSE),"NOK")</f>
        <v>TELE BOCAL</v>
      </c>
    </row>
    <row r="16946" spans="1:17" x14ac:dyDescent="0.25">
      <c r="A16946" s="3">
        <v>44795</v>
      </c>
      <c r="B16946" s="4">
        <v>0.33592592592592591</v>
      </c>
      <c r="C16946" s="6" t="s">
        <v>2</v>
      </c>
      <c r="D16946" s="7">
        <f>MOD(B16947-log[[#This Row],[HEURE]],1)</f>
        <v>1.6793981481481479E-2</v>
      </c>
      <c r="E16946" s="6" t="s">
        <v>501</v>
      </c>
      <c r="F16946" s="6" t="str">
        <f>LEFT(E16946,SEARCH("(",E16946)-2)</f>
        <v>2 Apolline 24'10</v>
      </c>
      <c r="G16946" s="8" t="str">
        <f>IFERROR(VLOOKUP($F16946,[1]Auteur!$1:$1048576,2,FALSE),"NOK")</f>
        <v>2 Apolline</v>
      </c>
      <c r="H16946" s="8" t="str">
        <f>IFERROR(VLOOKUP($F16946,[1]Auteur!$1:$1048576,7,FALSE),"NOK")</f>
        <v>O</v>
      </c>
      <c r="I16946" s="8" t="str">
        <f>IFERROR(VLOOKUP($F16946,[1]Auteur!$1:$1048576,8,FALSE),"NOK")</f>
        <v>O</v>
      </c>
      <c r="J16946" s="8" t="str">
        <f>IFERROR(VLOOKUP($F16946,[1]Auteur!$1:$1048576,9,FALSE),"NOK")</f>
        <v>O</v>
      </c>
      <c r="K16946" s="8" t="str">
        <f>IFERROR(VLOOKUP($F16946,[1]Auteur!$1:$1048576,3,FALSE),"NOK")</f>
        <v>Inconnu</v>
      </c>
      <c r="L16946" s="8" t="str">
        <f>IFERROR(VLOOKUP($F16946,[1]Auteur!$1:$1048576,10,FALSE),"NOK")</f>
        <v>O</v>
      </c>
      <c r="M16946" s="8" t="str">
        <f>IFERROR(VLOOKUP($F16946,[1]Auteur!$1:$1048576,11,FALSE),"NOK")</f>
        <v>France</v>
      </c>
      <c r="N16946" s="8">
        <f>IFERROR(VLOOKUP($F16946,[1]Auteur!$1:$1048576,5,FALSE),"NOK")</f>
        <v>2015</v>
      </c>
      <c r="O16946" s="8" t="str">
        <f>IFERROR(VLOOKUP($F16946,[1]Auteur!$1:$1048576,6,FALSE),"NOK")</f>
        <v>Fiction</v>
      </c>
      <c r="P16946" s="8" t="str">
        <f>IFERROR(VLOOKUP($F16946,[1]Auteur!$1:$1048576,12,FALSE),"NOK")</f>
        <v>O</v>
      </c>
      <c r="Q16946" s="8" t="str">
        <f>IFERROR(VLOOKUP($F16946,[1]Auteur!$1:$1048576,4,FALSE),"NOK")</f>
        <v>Inconnu</v>
      </c>
    </row>
    <row r="16947" spans="1:17" x14ac:dyDescent="0.25">
      <c r="A16947" s="3">
        <v>44795</v>
      </c>
      <c r="B16947" s="4">
        <v>0.35271990740740738</v>
      </c>
      <c r="C16947" s="6" t="s">
        <v>2</v>
      </c>
      <c r="D16947" s="7">
        <f>MOD(B16948-log[[#This Row],[HEURE]],1)</f>
        <v>1.6203703703704386E-4</v>
      </c>
      <c r="E16947" s="6" t="s">
        <v>4</v>
      </c>
      <c r="F16947" s="6" t="str">
        <f>LEFT(E16947,SEARCH("(",E16947)-2)</f>
        <v>Mémé pète la télé</v>
      </c>
      <c r="G16947" s="8" t="str">
        <f>IFERROR(VLOOKUP($F16947,[1]Auteur!$1:$1048576,2,FALSE),"NOK")</f>
        <v>Mémé pète la télé</v>
      </c>
      <c r="H16947" s="8" t="str">
        <f>IFERROR(VLOOKUP($F16947,[1]Auteur!$1:$1048576,7,FALSE),"NOK")</f>
        <v>O</v>
      </c>
      <c r="I16947" s="8" t="str">
        <f>IFERROR(VLOOKUP($F16947,[1]Auteur!$1:$1048576,8,FALSE),"NOK")</f>
        <v>O</v>
      </c>
      <c r="J16947" s="8" t="str">
        <f>IFERROR(VLOOKUP($F16947,[1]Auteur!$1:$1048576,9,FALSE),"NOK")</f>
        <v>O</v>
      </c>
      <c r="K16947" s="8" t="str">
        <f>IFERROR(VLOOKUP($F16947,[1]Auteur!$1:$1048576,3,FALSE),"NOK")</f>
        <v>Richard Sovied</v>
      </c>
      <c r="L16947" s="8" t="str">
        <f>IFERROR(VLOOKUP($F16947,[1]Auteur!$1:$1048576,10,FALSE),"NOK")</f>
        <v>O</v>
      </c>
      <c r="M16947" s="8" t="str">
        <f>IFERROR(VLOOKUP($F16947,[1]Auteur!$1:$1048576,11,FALSE),"NOK")</f>
        <v>France</v>
      </c>
      <c r="N16947" s="8">
        <f>IFERROR(VLOOKUP($F16947,[1]Auteur!$1:$1048576,5,FALSE),"NOK")</f>
        <v>1995</v>
      </c>
      <c r="O16947" s="8" t="str">
        <f>IFERROR(VLOOKUP($F16947,[1]Auteur!$1:$1048576,6,FALSE),"NOK")</f>
        <v>Jingles</v>
      </c>
      <c r="P16947" s="8" t="str">
        <f>IFERROR(VLOOKUP($F16947,[1]Auteur!$1:$1048576,12,FALSE),"NOK")</f>
        <v>O</v>
      </c>
      <c r="Q16947" s="8" t="str">
        <f>IFERROR(VLOOKUP($F16947,[1]Auteur!$1:$1048576,4,FALSE),"NOK")</f>
        <v>TELE BOCAL</v>
      </c>
    </row>
    <row r="16948" spans="1:17" x14ac:dyDescent="0.25">
      <c r="A16948" s="3">
        <v>44795</v>
      </c>
      <c r="B16948" s="4">
        <v>0.35288194444444443</v>
      </c>
      <c r="C16948" s="6" t="s">
        <v>2</v>
      </c>
      <c r="D16948" s="7">
        <f>MOD(B16949-log[[#This Row],[HEURE]],1)</f>
        <v>8.2175925925925819E-4</v>
      </c>
      <c r="E16948" s="6" t="s">
        <v>3</v>
      </c>
      <c r="F16948" s="6" t="str">
        <f>LEFT(E16948,SEARCH("(",E16948)-2)</f>
        <v>Intro bocal canal 31</v>
      </c>
      <c r="G16948" s="8" t="str">
        <f>IFERROR(VLOOKUP($F16948,[1]Auteur!$1:$1048576,2,FALSE),"NOK")</f>
        <v>INTRO BOCAL CANAL 31</v>
      </c>
      <c r="H16948" s="8" t="str">
        <f>IFERROR(VLOOKUP($F16948,[1]Auteur!$1:$1048576,7,FALSE),"NOK")</f>
        <v>O</v>
      </c>
      <c r="I16948" s="8" t="str">
        <f>IFERROR(VLOOKUP($F16948,[1]Auteur!$1:$1048576,8,FALSE),"NOK")</f>
        <v>O</v>
      </c>
      <c r="J16948" s="8" t="str">
        <f>IFERROR(VLOOKUP($F16948,[1]Auteur!$1:$1048576,9,FALSE),"NOK")</f>
        <v>O</v>
      </c>
      <c r="K16948" s="8" t="str">
        <f>IFERROR(VLOOKUP($F16948,[1]Auteur!$1:$1048576,3,FALSE),"NOK")</f>
        <v>Richard Sovied</v>
      </c>
      <c r="L16948" s="8" t="str">
        <f>IFERROR(VLOOKUP($F16948,[1]Auteur!$1:$1048576,10,FALSE),"NOK")</f>
        <v>O</v>
      </c>
      <c r="M16948" s="8" t="str">
        <f>IFERROR(VLOOKUP($F16948,[1]Auteur!$1:$1048576,11,FALSE),"NOK")</f>
        <v>France</v>
      </c>
      <c r="N16948" s="8">
        <f>IFERROR(VLOOKUP($F16948,[1]Auteur!$1:$1048576,5,FALSE),"NOK")</f>
        <v>2015</v>
      </c>
      <c r="O16948" s="8" t="str">
        <f>IFERROR(VLOOKUP($F16948,[1]Auteur!$1:$1048576,6,FALSE),"NOK")</f>
        <v>Jingles</v>
      </c>
      <c r="P16948" s="8" t="str">
        <f>IFERROR(VLOOKUP($F16948,[1]Auteur!$1:$1048576,12,FALSE),"NOK")</f>
        <v>O</v>
      </c>
      <c r="Q16948" s="8" t="str">
        <f>IFERROR(VLOOKUP($F16948,[1]Auteur!$1:$1048576,4,FALSE),"NOK")</f>
        <v>TELE BOCAL</v>
      </c>
    </row>
    <row r="16949" spans="1:17" x14ac:dyDescent="0.25">
      <c r="A16949" s="3">
        <v>44795</v>
      </c>
      <c r="B16949" s="4">
        <v>0.35370370370370369</v>
      </c>
      <c r="C16949" s="6" t="s">
        <v>2</v>
      </c>
      <c r="D16949" s="7">
        <f>MOD(B16950-log[[#This Row],[HEURE]],1)</f>
        <v>6.8981481481481532E-3</v>
      </c>
      <c r="E16949" s="6" t="s">
        <v>500</v>
      </c>
      <c r="F16949" s="6" t="str">
        <f>LEFT(E16949,SEARCH("(",E16949)-2)</f>
        <v>Paris en commun 9'55</v>
      </c>
      <c r="G16949" s="8" t="str">
        <f>IFERROR(VLOOKUP($F16949,[1]Auteur!$1:$1048576,2,FALSE),"NOK")</f>
        <v>Paris en commun 9'55</v>
      </c>
      <c r="H16949" s="8" t="str">
        <f>IFERROR(VLOOKUP($F16949,[1]Auteur!$1:$1048576,7,FALSE),"NOK")</f>
        <v>O</v>
      </c>
      <c r="I16949" s="8" t="str">
        <f>IFERROR(VLOOKUP($F16949,[1]Auteur!$1:$1048576,8,FALSE),"NOK")</f>
        <v>O</v>
      </c>
      <c r="J16949" s="8" t="str">
        <f>IFERROR(VLOOKUP($F16949,[1]Auteur!$1:$1048576,9,FALSE),"NOK")</f>
        <v>O</v>
      </c>
      <c r="K16949" s="8" t="str">
        <f>IFERROR(VLOOKUP($F16949,[1]Auteur!$1:$1048576,3,FALSE),"NOK")</f>
        <v>Richard Sovied</v>
      </c>
      <c r="L16949" s="8" t="str">
        <f>IFERROR(VLOOKUP($F16949,[1]Auteur!$1:$1048576,10,FALSE),"NOK")</f>
        <v>O</v>
      </c>
      <c r="M16949" s="8" t="str">
        <f>IFERROR(VLOOKUP($F16949,[1]Auteur!$1:$1048576,11,FALSE),"NOK")</f>
        <v>France</v>
      </c>
      <c r="N16949" s="8">
        <f>IFERROR(VLOOKUP($F16949,[1]Auteur!$1:$1048576,5,FALSE),"NOK")</f>
        <v>2013</v>
      </c>
      <c r="O16949" s="8" t="str">
        <f>IFERROR(VLOOKUP($F16949,[1]Auteur!$1:$1048576,6,FALSE),"NOK")</f>
        <v>Documentaire</v>
      </c>
      <c r="P16949" s="8" t="str">
        <f>IFERROR(VLOOKUP($F16949,[1]Auteur!$1:$1048576,12,FALSE),"NOK")</f>
        <v>O</v>
      </c>
      <c r="Q16949" s="8" t="str">
        <f>IFERROR(VLOOKUP($F16949,[1]Auteur!$1:$1048576,4,FALSE),"NOK")</f>
        <v>TELE BOCAL</v>
      </c>
    </row>
    <row r="16950" spans="1:17" x14ac:dyDescent="0.25">
      <c r="A16950" s="3">
        <v>44795</v>
      </c>
      <c r="B16950" s="4">
        <v>0.36060185185185184</v>
      </c>
      <c r="C16950" s="6" t="s">
        <v>2</v>
      </c>
      <c r="D16950" s="7">
        <f>MOD(B16951-log[[#This Row],[HEURE]],1)</f>
        <v>4.0613425925925928E-2</v>
      </c>
      <c r="E16950" s="6" t="s">
        <v>7</v>
      </c>
      <c r="F16950" s="6" t="str">
        <f>LEFT(E16950,SEARCH("(",E16950)-2)</f>
        <v>Abrafaitcourt 30 janvier 17 58'29</v>
      </c>
      <c r="G16950" s="8" t="str">
        <f>IFERROR(VLOOKUP($F16950,[1]Auteur!$1:$1048576,2,FALSE),"NOK")</f>
        <v>Abrafaitcourt 30 janvier 17</v>
      </c>
      <c r="H16950" s="8" t="str">
        <f>IFERROR(VLOOKUP($F16950,[1]Auteur!$1:$1048576,7,FALSE),"NOK")</f>
        <v>O</v>
      </c>
      <c r="I16950" s="8" t="str">
        <f>IFERROR(VLOOKUP($F16950,[1]Auteur!$1:$1048576,8,FALSE),"NOK")</f>
        <v>O</v>
      </c>
      <c r="J16950" s="8" t="str">
        <f>IFERROR(VLOOKUP($F16950,[1]Auteur!$1:$1048576,9,FALSE),"NOK")</f>
        <v>O</v>
      </c>
      <c r="K16950" s="8" t="str">
        <f>IFERROR(VLOOKUP($F16950,[1]Auteur!$1:$1048576,3,FALSE),"NOK")</f>
        <v>Richard Sovied</v>
      </c>
      <c r="L16950" s="8" t="str">
        <f>IFERROR(VLOOKUP($F16950,[1]Auteur!$1:$1048576,10,FALSE),"NOK")</f>
        <v>O</v>
      </c>
      <c r="M16950" s="8" t="str">
        <f>IFERROR(VLOOKUP($F16950,[1]Auteur!$1:$1048576,11,FALSE),"NOK")</f>
        <v>France</v>
      </c>
      <c r="N16950" s="8">
        <f>IFERROR(VLOOKUP($F16950,[1]Auteur!$1:$1048576,5,FALSE),"NOK")</f>
        <v>2017</v>
      </c>
      <c r="O16950" s="8" t="str">
        <f>IFERROR(VLOOKUP($F16950,[1]Auteur!$1:$1048576,6,FALSE),"NOK")</f>
        <v>Reportage</v>
      </c>
      <c r="P16950" s="8" t="str">
        <f>IFERROR(VLOOKUP($F16950,[1]Auteur!$1:$1048576,12,FALSE),"NOK")</f>
        <v>O</v>
      </c>
      <c r="Q16950" s="8" t="str">
        <f>IFERROR(VLOOKUP($F16950,[1]Auteur!$1:$1048576,4,FALSE),"NOK")</f>
        <v>TELE BOCAL</v>
      </c>
    </row>
    <row r="16951" spans="1:17" x14ac:dyDescent="0.25">
      <c r="A16951" s="3">
        <v>44795</v>
      </c>
      <c r="B16951" s="4">
        <v>0.40121527777777777</v>
      </c>
      <c r="C16951" s="6" t="s">
        <v>2</v>
      </c>
      <c r="D16951" s="7">
        <f>MOD(B16952-log[[#This Row],[HEURE]],1)</f>
        <v>1.5451388888888917E-2</v>
      </c>
      <c r="E16951" s="6" t="s">
        <v>16</v>
      </c>
      <c r="F16951" s="6" t="str">
        <f>LEFT(E16951,SEARCH("(",E16951)-2)</f>
        <v>Bocal 50 avril 00 55'36"</v>
      </c>
      <c r="G16951" s="8" t="str">
        <f>IFERROR(VLOOKUP($F16951,[1]Auteur!$1:$1048576,2,FALSE),"NOK")</f>
        <v>Bocal 50 avril 00</v>
      </c>
      <c r="H16951" s="8" t="str">
        <f>IFERROR(VLOOKUP($F16951,[1]Auteur!$1:$1048576,7,FALSE),"NOK")</f>
        <v>O</v>
      </c>
      <c r="I16951" s="8" t="str">
        <f>IFERROR(VLOOKUP($F16951,[1]Auteur!$1:$1048576,8,FALSE),"NOK")</f>
        <v>O</v>
      </c>
      <c r="J16951" s="8" t="str">
        <f>IFERROR(VLOOKUP($F16951,[1]Auteur!$1:$1048576,9,FALSE),"NOK")</f>
        <v>O</v>
      </c>
      <c r="K16951" s="8" t="str">
        <f>IFERROR(VLOOKUP($F16951,[1]Auteur!$1:$1048576,3,FALSE),"NOK")</f>
        <v>Richard Sovied</v>
      </c>
      <c r="L16951" s="8" t="str">
        <f>IFERROR(VLOOKUP($F16951,[1]Auteur!$1:$1048576,10,FALSE),"NOK")</f>
        <v>O</v>
      </c>
      <c r="M16951" s="8" t="str">
        <f>IFERROR(VLOOKUP($F16951,[1]Auteur!$1:$1048576,11,FALSE),"NOK")</f>
        <v>France</v>
      </c>
      <c r="N16951" s="8">
        <f>IFERROR(VLOOKUP($F16951,[1]Auteur!$1:$1048576,5,FALSE),"NOK")</f>
        <v>2000</v>
      </c>
      <c r="O16951" s="8" t="str">
        <f>IFERROR(VLOOKUP($F16951,[1]Auteur!$1:$1048576,6,FALSE),"NOK")</f>
        <v>Reportage</v>
      </c>
      <c r="P16951" s="8" t="str">
        <f>IFERROR(VLOOKUP($F16951,[1]Auteur!$1:$1048576,12,FALSE),"NOK")</f>
        <v>O</v>
      </c>
      <c r="Q16951" s="8" t="str">
        <f>IFERROR(VLOOKUP($F16951,[1]Auteur!$1:$1048576,4,FALSE),"NOK")</f>
        <v>TELE BOCAL</v>
      </c>
    </row>
    <row r="16952" spans="1:17" x14ac:dyDescent="0.25">
      <c r="A16952" s="3">
        <v>44795</v>
      </c>
      <c r="B16952" s="4">
        <v>0.41666666666666669</v>
      </c>
      <c r="C16952" s="6" t="s">
        <v>2</v>
      </c>
      <c r="D16952" s="7">
        <f>MOD(B16953-log[[#This Row],[HEURE]],1)</f>
        <v>4.5949074074074059E-2</v>
      </c>
      <c r="E16952" s="6" t="s">
        <v>469</v>
      </c>
      <c r="F16952" s="6" t="str">
        <f>LEFT(E16952,SEARCH("(",E16952)-2)</f>
        <v>Bocal 129 juin 09 1h6'9"</v>
      </c>
      <c r="G16952" s="8" t="str">
        <f>IFERROR(VLOOKUP($F16952,[1]Auteur!$1:$1048576,2,FALSE),"NOK")</f>
        <v>Bocal 129 juin 09</v>
      </c>
      <c r="H16952" s="8" t="str">
        <f>IFERROR(VLOOKUP($F16952,[1]Auteur!$1:$1048576,7,FALSE),"NOK")</f>
        <v>O</v>
      </c>
      <c r="I16952" s="8" t="str">
        <f>IFERROR(VLOOKUP($F16952,[1]Auteur!$1:$1048576,8,FALSE),"NOK")</f>
        <v>O</v>
      </c>
      <c r="J16952" s="8" t="str">
        <f>IFERROR(VLOOKUP($F16952,[1]Auteur!$1:$1048576,9,FALSE),"NOK")</f>
        <v>O</v>
      </c>
      <c r="K16952" s="8" t="str">
        <f>IFERROR(VLOOKUP($F16952,[1]Auteur!$1:$1048576,3,FALSE),"NOK")</f>
        <v>Richard Sovied</v>
      </c>
      <c r="L16952" s="8" t="str">
        <f>IFERROR(VLOOKUP($F16952,[1]Auteur!$1:$1048576,10,FALSE),"NOK")</f>
        <v>O</v>
      </c>
      <c r="M16952" s="8" t="str">
        <f>IFERROR(VLOOKUP($F16952,[1]Auteur!$1:$1048576,11,FALSE),"NOK")</f>
        <v>France</v>
      </c>
      <c r="N16952" s="8">
        <f>IFERROR(VLOOKUP($F16952,[1]Auteur!$1:$1048576,5,FALSE),"NOK")</f>
        <v>2009</v>
      </c>
      <c r="O16952" s="8" t="str">
        <f>IFERROR(VLOOKUP($F16952,[1]Auteur!$1:$1048576,6,FALSE),"NOK")</f>
        <v>Documentaire</v>
      </c>
      <c r="P16952" s="8" t="str">
        <f>IFERROR(VLOOKUP($F16952,[1]Auteur!$1:$1048576,12,FALSE),"NOK")</f>
        <v>O</v>
      </c>
      <c r="Q16952" s="8" t="str">
        <f>IFERROR(VLOOKUP($F16952,[1]Auteur!$1:$1048576,4,FALSE),"NOK")</f>
        <v xml:space="preserve">Télé Bocal </v>
      </c>
    </row>
    <row r="16953" spans="1:17" x14ac:dyDescent="0.25">
      <c r="A16953" s="3">
        <v>44795</v>
      </c>
      <c r="B16953" s="4">
        <v>0.46261574074074074</v>
      </c>
      <c r="C16953" s="6" t="s">
        <v>2</v>
      </c>
      <c r="D16953" s="7">
        <f>MOD(B16954-log[[#This Row],[HEURE]],1)</f>
        <v>5.0173611111111072E-2</v>
      </c>
      <c r="E16953" s="6" t="s">
        <v>472</v>
      </c>
      <c r="F16953" s="6" t="str">
        <f>LEFT(E16953,SEARCH("(",E16953)-2)</f>
        <v>3 Best Of 1998:1999 1h12</v>
      </c>
      <c r="G16953" s="8" t="str">
        <f>IFERROR(VLOOKUP($F16953,[1]Auteur!$1:$1048576,2,FALSE),"NOK")</f>
        <v>3 Best Of 1998/1999</v>
      </c>
      <c r="H16953" s="8" t="str">
        <f>IFERROR(VLOOKUP($F16953,[1]Auteur!$1:$1048576,7,FALSE),"NOK")</f>
        <v>O</v>
      </c>
      <c r="I16953" s="8" t="str">
        <f>IFERROR(VLOOKUP($F16953,[1]Auteur!$1:$1048576,8,FALSE),"NOK")</f>
        <v>O</v>
      </c>
      <c r="J16953" s="8" t="str">
        <f>IFERROR(VLOOKUP($F16953,[1]Auteur!$1:$1048576,9,FALSE),"NOK")</f>
        <v>O</v>
      </c>
      <c r="K16953" s="8" t="str">
        <f>IFERROR(VLOOKUP($F16953,[1]Auteur!$1:$1048576,3,FALSE),"NOK")</f>
        <v>Richard Sovied</v>
      </c>
      <c r="L16953" s="8" t="str">
        <f>IFERROR(VLOOKUP($F16953,[1]Auteur!$1:$1048576,10,FALSE),"NOK")</f>
        <v>O</v>
      </c>
      <c r="M16953" s="8" t="str">
        <f>IFERROR(VLOOKUP($F16953,[1]Auteur!$1:$1048576,11,FALSE),"NOK")</f>
        <v>France</v>
      </c>
      <c r="N16953" s="8" t="str">
        <f>IFERROR(VLOOKUP($F16953,[1]Auteur!$1:$1048576,5,FALSE),"NOK")</f>
        <v>1998/99</v>
      </c>
      <c r="O16953" s="8" t="str">
        <f>IFERROR(VLOOKUP($F16953,[1]Auteur!$1:$1048576,6,FALSE),"NOK")</f>
        <v>Documentaire</v>
      </c>
      <c r="P16953" s="8" t="str">
        <f>IFERROR(VLOOKUP($F16953,[1]Auteur!$1:$1048576,12,FALSE),"NOK")</f>
        <v>O</v>
      </c>
      <c r="Q16953" s="8" t="str">
        <f>IFERROR(VLOOKUP($F16953,[1]Auteur!$1:$1048576,4,FALSE),"NOK")</f>
        <v xml:space="preserve">Télé Bocal </v>
      </c>
    </row>
    <row r="16954" spans="1:17" x14ac:dyDescent="0.25">
      <c r="A16954" s="3">
        <v>44795</v>
      </c>
      <c r="B16954" s="4">
        <v>0.51278935185185182</v>
      </c>
      <c r="C16954" s="6" t="s">
        <v>2</v>
      </c>
      <c r="D16954" s="7">
        <f>MOD(B16955-log[[#This Row],[HEURE]],1)</f>
        <v>8.0555555555555935E-3</v>
      </c>
      <c r="E16954" s="6" t="s">
        <v>473</v>
      </c>
      <c r="F16954" s="6" t="str">
        <f>LEFT(E16954,SEARCH("(",E16954)-2)</f>
        <v>elle sapelle lilou 11'35</v>
      </c>
      <c r="G16954" s="8" t="str">
        <f>IFERROR(VLOOKUP($F16954,[1]Auteur!$1:$1048576,2,FALSE),"NOK")</f>
        <v xml:space="preserve">elle sapelle lilou </v>
      </c>
      <c r="H16954" s="8" t="str">
        <f>IFERROR(VLOOKUP($F16954,[1]Auteur!$1:$1048576,7,FALSE),"NOK")</f>
        <v>O</v>
      </c>
      <c r="I16954" s="8" t="str">
        <f>IFERROR(VLOOKUP($F16954,[1]Auteur!$1:$1048576,8,FALSE),"NOK")</f>
        <v>O</v>
      </c>
      <c r="J16954" s="8" t="str">
        <f>IFERROR(VLOOKUP($F16954,[1]Auteur!$1:$1048576,9,FALSE),"NOK")</f>
        <v>O</v>
      </c>
      <c r="K16954" s="8" t="str">
        <f>IFERROR(VLOOKUP($F16954,[1]Auteur!$1:$1048576,3,FALSE),"NOK")</f>
        <v>Les élèves</v>
      </c>
      <c r="L16954" s="8" t="str">
        <f>IFERROR(VLOOKUP($F16954,[1]Auteur!$1:$1048576,10,FALSE),"NOK")</f>
        <v>O</v>
      </c>
      <c r="M16954" s="8" t="str">
        <f>IFERROR(VLOOKUP($F16954,[1]Auteur!$1:$1048576,11,FALSE),"NOK")</f>
        <v>France</v>
      </c>
      <c r="N16954" s="8">
        <f>IFERROR(VLOOKUP($F16954,[1]Auteur!$1:$1048576,5,FALSE),"NOK")</f>
        <v>2015</v>
      </c>
      <c r="O16954" s="8" t="str">
        <f>IFERROR(VLOOKUP($F16954,[1]Auteur!$1:$1048576,6,FALSE),"NOK")</f>
        <v>Fiction</v>
      </c>
      <c r="P16954" s="8" t="str">
        <f>IFERROR(VLOOKUP($F16954,[1]Auteur!$1:$1048576,12,FALSE),"NOK")</f>
        <v>O</v>
      </c>
      <c r="Q16954" s="8" t="str">
        <f>IFERROR(VLOOKUP($F16954,[1]Auteur!$1:$1048576,4,FALSE),"NOK")</f>
        <v>Lycée Eugène Jamot</v>
      </c>
    </row>
    <row r="16955" spans="1:17" x14ac:dyDescent="0.25">
      <c r="A16955" s="3">
        <v>44795</v>
      </c>
      <c r="B16955" s="4">
        <v>0.52084490740740741</v>
      </c>
      <c r="C16955" s="6" t="s">
        <v>2</v>
      </c>
      <c r="D16955" s="7">
        <f>MOD(B16956-log[[#This Row],[HEURE]],1)</f>
        <v>4.2337962962962994E-2</v>
      </c>
      <c r="E16955" s="6" t="s">
        <v>474</v>
      </c>
      <c r="F16955" s="6" t="str">
        <f>LEFT(E16955,SEARCH("(",E16955)-2)</f>
        <v xml:space="preserve">Bocal 131 oct 08 </v>
      </c>
      <c r="G16955" s="8" t="str">
        <f>IFERROR(VLOOKUP($F16955,[1]Auteur!$1:$1048576,2,FALSE),"NOK")</f>
        <v xml:space="preserve">Bocal 131 oct 08 </v>
      </c>
      <c r="H16955" s="8" t="str">
        <f>IFERROR(VLOOKUP($F16955,[1]Auteur!$1:$1048576,7,FALSE),"NOK")</f>
        <v>O</v>
      </c>
      <c r="I16955" s="8" t="str">
        <f>IFERROR(VLOOKUP($F16955,[1]Auteur!$1:$1048576,8,FALSE),"NOK")</f>
        <v>O</v>
      </c>
      <c r="J16955" s="8" t="str">
        <f>IFERROR(VLOOKUP($F16955,[1]Auteur!$1:$1048576,9,FALSE),"NOK")</f>
        <v>O</v>
      </c>
      <c r="K16955" s="8" t="str">
        <f>IFERROR(VLOOKUP($F16955,[1]Auteur!$1:$1048576,3,FALSE),"NOK")</f>
        <v>Richard Sovied</v>
      </c>
      <c r="L16955" s="8" t="str">
        <f>IFERROR(VLOOKUP($F16955,[1]Auteur!$1:$1048576,10,FALSE),"NOK")</f>
        <v>O</v>
      </c>
      <c r="M16955" s="8" t="str">
        <f>IFERROR(VLOOKUP($F16955,[1]Auteur!$1:$1048576,11,FALSE),"NOK")</f>
        <v>France</v>
      </c>
      <c r="N16955" s="8">
        <f>IFERROR(VLOOKUP($F16955,[1]Auteur!$1:$1048576,5,FALSE),"NOK")</f>
        <v>2009</v>
      </c>
      <c r="O16955" s="8" t="str">
        <f>IFERROR(VLOOKUP($F16955,[1]Auteur!$1:$1048576,6,FALSE),"NOK")</f>
        <v>Documentaire</v>
      </c>
      <c r="P16955" s="8" t="str">
        <f>IFERROR(VLOOKUP($F16955,[1]Auteur!$1:$1048576,12,FALSE),"NOK")</f>
        <v>O</v>
      </c>
      <c r="Q16955" s="8" t="str">
        <f>IFERROR(VLOOKUP($F16955,[1]Auteur!$1:$1048576,4,FALSE),"NOK")</f>
        <v xml:space="preserve">Télé Bocal </v>
      </c>
    </row>
    <row r="16956" spans="1:17" x14ac:dyDescent="0.25">
      <c r="A16956" s="3">
        <v>44795</v>
      </c>
      <c r="B16956" s="4">
        <v>0.5631828703703704</v>
      </c>
      <c r="C16956" s="6" t="s">
        <v>2</v>
      </c>
      <c r="D16956" s="7">
        <f>MOD(B16957-log[[#This Row],[HEURE]],1)</f>
        <v>6.2349537037037051E-2</v>
      </c>
      <c r="E16956" s="6" t="s">
        <v>475</v>
      </c>
      <c r="F16956" s="6" t="str">
        <f>LEFT(E16956,SEARCH("(",E16956)-2)</f>
        <v>Eurockéennes Belfort 1h29m46s</v>
      </c>
      <c r="G16956" s="8" t="str">
        <f>IFERROR(VLOOKUP($F16956,[1]Auteur!$1:$1048576,2,FALSE),"NOK")</f>
        <v>Eurockéennes Belfort</v>
      </c>
      <c r="H16956" s="8" t="str">
        <f>IFERROR(VLOOKUP($F16956,[1]Auteur!$1:$1048576,7,FALSE),"NOK")</f>
        <v>O</v>
      </c>
      <c r="I16956" s="8" t="str">
        <f>IFERROR(VLOOKUP($F16956,[1]Auteur!$1:$1048576,8,FALSE),"NOK")</f>
        <v>O</v>
      </c>
      <c r="J16956" s="8" t="str">
        <f>IFERROR(VLOOKUP($F16956,[1]Auteur!$1:$1048576,9,FALSE),"NOK")</f>
        <v>O</v>
      </c>
      <c r="K16956" s="8" t="str">
        <f>IFERROR(VLOOKUP($F16956,[1]Auteur!$1:$1048576,3,FALSE),"NOK")</f>
        <v>Richard Sovied</v>
      </c>
      <c r="L16956" s="8" t="str">
        <f>IFERROR(VLOOKUP($F16956,[1]Auteur!$1:$1048576,10,FALSE),"NOK")</f>
        <v>O</v>
      </c>
      <c r="M16956" s="8" t="str">
        <f>IFERROR(VLOOKUP($F16956,[1]Auteur!$1:$1048576,11,FALSE),"NOK")</f>
        <v>France</v>
      </c>
      <c r="N16956" s="8">
        <f>IFERROR(VLOOKUP($F16956,[1]Auteur!$1:$1048576,5,FALSE),"NOK")</f>
        <v>2002</v>
      </c>
      <c r="O16956" s="8" t="str">
        <f>IFERROR(VLOOKUP($F16956,[1]Auteur!$1:$1048576,6,FALSE),"NOK")</f>
        <v>Documentaire</v>
      </c>
      <c r="P16956" s="8" t="str">
        <f>IFERROR(VLOOKUP($F16956,[1]Auteur!$1:$1048576,12,FALSE),"NOK")</f>
        <v>O</v>
      </c>
      <c r="Q16956" s="8" t="str">
        <f>IFERROR(VLOOKUP($F16956,[1]Auteur!$1:$1048576,4,FALSE),"NOK")</f>
        <v xml:space="preserve">Télé Bocal </v>
      </c>
    </row>
    <row r="16957" spans="1:17" x14ac:dyDescent="0.25">
      <c r="A16957" s="3">
        <v>44795</v>
      </c>
      <c r="B16957" s="4">
        <v>0.62553240740740745</v>
      </c>
      <c r="C16957" s="6" t="s">
        <v>2</v>
      </c>
      <c r="D16957" s="7">
        <f>MOD(B16958-log[[#This Row],[HEURE]],1)</f>
        <v>4.0381944444444429E-2</v>
      </c>
      <c r="E16957" s="6" t="s">
        <v>476</v>
      </c>
      <c r="F16957" s="6" t="str">
        <f>LEFT(E16957,SEARCH("(",E16957)-2)</f>
        <v>Bocal 132 nov 08</v>
      </c>
      <c r="G16957" s="8" t="str">
        <f>IFERROR(VLOOKUP($F16957,[1]Auteur!$1:$1048576,2,FALSE),"NOK")</f>
        <v>Bocal 132 nov 08</v>
      </c>
      <c r="H16957" s="8" t="str">
        <f>IFERROR(VLOOKUP($F16957,[1]Auteur!$1:$1048576,7,FALSE),"NOK")</f>
        <v>O</v>
      </c>
      <c r="I16957" s="8" t="str">
        <f>IFERROR(VLOOKUP($F16957,[1]Auteur!$1:$1048576,8,FALSE),"NOK")</f>
        <v>O</v>
      </c>
      <c r="J16957" s="8" t="str">
        <f>IFERROR(VLOOKUP($F16957,[1]Auteur!$1:$1048576,9,FALSE),"NOK")</f>
        <v>O</v>
      </c>
      <c r="K16957" s="8" t="str">
        <f>IFERROR(VLOOKUP($F16957,[1]Auteur!$1:$1048576,3,FALSE),"NOK")</f>
        <v>Richard Sovied</v>
      </c>
      <c r="L16957" s="8" t="str">
        <f>IFERROR(VLOOKUP($F16957,[1]Auteur!$1:$1048576,10,FALSE),"NOK")</f>
        <v>O</v>
      </c>
      <c r="M16957" s="8" t="str">
        <f>IFERROR(VLOOKUP($F16957,[1]Auteur!$1:$1048576,11,FALSE),"NOK")</f>
        <v>France</v>
      </c>
      <c r="N16957" s="8">
        <f>IFERROR(VLOOKUP($F16957,[1]Auteur!$1:$1048576,5,FALSE),"NOK")</f>
        <v>2008</v>
      </c>
      <c r="O16957" s="8" t="str">
        <f>IFERROR(VLOOKUP($F16957,[1]Auteur!$1:$1048576,6,FALSE),"NOK")</f>
        <v>Reportage</v>
      </c>
      <c r="P16957" s="8" t="str">
        <f>IFERROR(VLOOKUP($F16957,[1]Auteur!$1:$1048576,12,FALSE),"NOK")</f>
        <v>O</v>
      </c>
      <c r="Q16957" s="8" t="str">
        <f>IFERROR(VLOOKUP($F16957,[1]Auteur!$1:$1048576,4,FALSE),"NOK")</f>
        <v>TELE BOCAL</v>
      </c>
    </row>
    <row r="16958" spans="1:17" x14ac:dyDescent="0.25">
      <c r="A16958" s="3">
        <v>44795</v>
      </c>
      <c r="B16958" s="4">
        <v>0.66591435185185188</v>
      </c>
      <c r="C16958" s="6" t="s">
        <v>2</v>
      </c>
      <c r="D16958" s="7">
        <f>MOD(B16959-log[[#This Row],[HEURE]],1)</f>
        <v>4.5868055555555509E-2</v>
      </c>
      <c r="E16958" s="6" t="s">
        <v>477</v>
      </c>
      <c r="F16958" s="6" t="str">
        <f>LEFT(E16958,SEARCH("(",E16958)-2)</f>
        <v>Rencontres Urbaines 99 K71 1h06</v>
      </c>
      <c r="G16958" s="8" t="str">
        <f>IFERROR(VLOOKUP($F16958,[1]Auteur!$1:$1048576,2,FALSE),"NOK")</f>
        <v>Rencontres Urbaines 99</v>
      </c>
      <c r="H16958" s="8" t="str">
        <f>IFERROR(VLOOKUP($F16958,[1]Auteur!$1:$1048576,7,FALSE),"NOK")</f>
        <v>O</v>
      </c>
      <c r="I16958" s="8" t="str">
        <f>IFERROR(VLOOKUP($F16958,[1]Auteur!$1:$1048576,8,FALSE),"NOK")</f>
        <v>O</v>
      </c>
      <c r="J16958" s="8" t="str">
        <f>IFERROR(VLOOKUP($F16958,[1]Auteur!$1:$1048576,9,FALSE),"NOK")</f>
        <v>O</v>
      </c>
      <c r="K16958" s="8" t="str">
        <f>IFERROR(VLOOKUP($F16958,[1]Auteur!$1:$1048576,3,FALSE),"NOK")</f>
        <v>Richard Sovied</v>
      </c>
      <c r="L16958" s="8" t="str">
        <f>IFERROR(VLOOKUP($F16958,[1]Auteur!$1:$1048576,10,FALSE),"NOK")</f>
        <v>O</v>
      </c>
      <c r="M16958" s="8" t="str">
        <f>IFERROR(VLOOKUP($F16958,[1]Auteur!$1:$1048576,11,FALSE),"NOK")</f>
        <v>France</v>
      </c>
      <c r="N16958" s="8">
        <f>IFERROR(VLOOKUP($F16958,[1]Auteur!$1:$1048576,5,FALSE),"NOK")</f>
        <v>1999</v>
      </c>
      <c r="O16958" s="8" t="str">
        <f>IFERROR(VLOOKUP($F16958,[1]Auteur!$1:$1048576,6,FALSE),"NOK")</f>
        <v>Documentaire</v>
      </c>
      <c r="P16958" s="8" t="str">
        <f>IFERROR(VLOOKUP($F16958,[1]Auteur!$1:$1048576,12,FALSE),"NOK")</f>
        <v>O</v>
      </c>
      <c r="Q16958" s="8" t="str">
        <f>IFERROR(VLOOKUP($F16958,[1]Auteur!$1:$1048576,4,FALSE),"NOK")</f>
        <v>TELE BOCAL</v>
      </c>
    </row>
    <row r="16959" spans="1:17" x14ac:dyDescent="0.25">
      <c r="A16959" s="3">
        <v>44795</v>
      </c>
      <c r="B16959" s="4">
        <v>0.71178240740740739</v>
      </c>
      <c r="C16959" s="6" t="s">
        <v>2</v>
      </c>
      <c r="D16959" s="7">
        <f>MOD(B16960-log[[#This Row],[HEURE]],1)</f>
        <v>1.7858796296296275E-2</v>
      </c>
      <c r="E16959" s="6" t="s">
        <v>478</v>
      </c>
      <c r="F16959" s="6" t="str">
        <f>LEFT(E16959,SEARCH("(",E16959)-2)</f>
        <v>EDDY PAAPE 25'43</v>
      </c>
      <c r="G16959" s="8" t="str">
        <f>IFERROR(VLOOKUP($F16959,[1]Auteur!$1:$1048576,2,FALSE),"NOK")</f>
        <v>EDDY PAAPE</v>
      </c>
      <c r="H16959" s="8" t="str">
        <f>IFERROR(VLOOKUP($F16959,[1]Auteur!$1:$1048576,7,FALSE),"NOK")</f>
        <v>O</v>
      </c>
      <c r="I16959" s="8" t="str">
        <f>IFERROR(VLOOKUP($F16959,[1]Auteur!$1:$1048576,8,FALSE),"NOK")</f>
        <v>O</v>
      </c>
      <c r="J16959" s="8" t="str">
        <f>IFERROR(VLOOKUP($F16959,[1]Auteur!$1:$1048576,9,FALSE),"NOK")</f>
        <v>O</v>
      </c>
      <c r="K16959" s="8" t="str">
        <f>IFERROR(VLOOKUP($F16959,[1]Auteur!$1:$1048576,3,FALSE),"NOK")</f>
        <v>Jean Loup Martin</v>
      </c>
      <c r="L16959" s="8" t="str">
        <f>IFERROR(VLOOKUP($F16959,[1]Auteur!$1:$1048576,10,FALSE),"NOK")</f>
        <v>O</v>
      </c>
      <c r="M16959" s="8" t="str">
        <f>IFERROR(VLOOKUP($F16959,[1]Auteur!$1:$1048576,11,FALSE),"NOK")</f>
        <v>France</v>
      </c>
      <c r="N16959" s="8">
        <f>IFERROR(VLOOKUP($F16959,[1]Auteur!$1:$1048576,5,FALSE),"NOK")</f>
        <v>1997</v>
      </c>
      <c r="O16959" s="8" t="str">
        <f>IFERROR(VLOOKUP($F16959,[1]Auteur!$1:$1048576,6,FALSE),"NOK")</f>
        <v>Documentaire</v>
      </c>
      <c r="P16959" s="8" t="str">
        <f>IFERROR(VLOOKUP($F16959,[1]Auteur!$1:$1048576,12,FALSE),"NOK")</f>
        <v>O</v>
      </c>
      <c r="Q16959" s="8" t="str">
        <f>IFERROR(VLOOKUP($F16959,[1]Auteur!$1:$1048576,4,FALSE),"NOK")</f>
        <v>Cendrane Films</v>
      </c>
    </row>
    <row r="16960" spans="1:17" x14ac:dyDescent="0.25">
      <c r="A16960" s="3">
        <v>44795</v>
      </c>
      <c r="B16960" s="4">
        <v>0.72964120370370367</v>
      </c>
      <c r="C16960" s="6" t="s">
        <v>2</v>
      </c>
      <c r="D16960" s="7">
        <f>MOD(B16961-log[[#This Row],[HEURE]],1)</f>
        <v>4.355324074074074E-2</v>
      </c>
      <c r="E16960" s="6" t="s">
        <v>479</v>
      </c>
      <c r="F16960" s="6" t="str">
        <f>LEFT(E16960,SEARCH("(",E16960)-2)</f>
        <v>Bocal 133 Déc 08</v>
      </c>
      <c r="G16960" s="8" t="str">
        <f>IFERROR(VLOOKUP($F16960,[1]Auteur!$1:$1048576,2,FALSE),"NOK")</f>
        <v>Bocal 133 Déc 08</v>
      </c>
      <c r="H16960" s="8" t="str">
        <f>IFERROR(VLOOKUP($F16960,[1]Auteur!$1:$1048576,7,FALSE),"NOK")</f>
        <v>O</v>
      </c>
      <c r="I16960" s="8" t="str">
        <f>IFERROR(VLOOKUP($F16960,[1]Auteur!$1:$1048576,8,FALSE),"NOK")</f>
        <v>O</v>
      </c>
      <c r="J16960" s="8" t="str">
        <f>IFERROR(VLOOKUP($F16960,[1]Auteur!$1:$1048576,9,FALSE),"NOK")</f>
        <v>O</v>
      </c>
      <c r="K16960" s="8" t="str">
        <f>IFERROR(VLOOKUP($F16960,[1]Auteur!$1:$1048576,3,FALSE),"NOK")</f>
        <v>Richard Sovied</v>
      </c>
      <c r="L16960" s="8" t="str">
        <f>IFERROR(VLOOKUP($F16960,[1]Auteur!$1:$1048576,10,FALSE),"NOK")</f>
        <v>O</v>
      </c>
      <c r="M16960" s="8" t="str">
        <f>IFERROR(VLOOKUP($F16960,[1]Auteur!$1:$1048576,11,FALSE),"NOK")</f>
        <v>France</v>
      </c>
      <c r="N16960" s="8">
        <f>IFERROR(VLOOKUP($F16960,[1]Auteur!$1:$1048576,5,FALSE),"NOK")</f>
        <v>2008</v>
      </c>
      <c r="O16960" s="8" t="str">
        <f>IFERROR(VLOOKUP($F16960,[1]Auteur!$1:$1048576,6,FALSE),"NOK")</f>
        <v>Documentaire</v>
      </c>
      <c r="P16960" s="8" t="str">
        <f>IFERROR(VLOOKUP($F16960,[1]Auteur!$1:$1048576,12,FALSE),"NOK")</f>
        <v>O</v>
      </c>
      <c r="Q16960" s="8" t="str">
        <f>IFERROR(VLOOKUP($F16960,[1]Auteur!$1:$1048576,4,FALSE),"NOK")</f>
        <v xml:space="preserve">Télé Bocal </v>
      </c>
    </row>
    <row r="16961" spans="1:17" x14ac:dyDescent="0.25">
      <c r="A16961" s="3">
        <v>44795</v>
      </c>
      <c r="B16961" s="4">
        <v>0.77319444444444441</v>
      </c>
      <c r="C16961" s="6" t="s">
        <v>2</v>
      </c>
      <c r="D16961" s="7">
        <f>MOD(B16962-log[[#This Row],[HEURE]],1)</f>
        <v>4.6527777777777835E-2</v>
      </c>
      <c r="E16961" s="6" t="s">
        <v>465</v>
      </c>
      <c r="F16961" s="6" t="str">
        <f>LEFT(E16961,SEARCH("(",E16961)-2)</f>
        <v>La mission civile 1h07m</v>
      </c>
      <c r="G16961" s="8" t="str">
        <f>IFERROR(VLOOKUP($F16961,[1]Auteur!$1:$1048576,2,FALSE),"NOK")</f>
        <v>La mission civile</v>
      </c>
      <c r="H16961" s="8" t="str">
        <f>IFERROR(VLOOKUP($F16961,[1]Auteur!$1:$1048576,7,FALSE),"NOK")</f>
        <v>O</v>
      </c>
      <c r="I16961" s="8" t="str">
        <f>IFERROR(VLOOKUP($F16961,[1]Auteur!$1:$1048576,8,FALSE),"NOK")</f>
        <v>O</v>
      </c>
      <c r="J16961" s="8" t="str">
        <f>IFERROR(VLOOKUP($F16961,[1]Auteur!$1:$1048576,9,FALSE),"NOK")</f>
        <v>O</v>
      </c>
      <c r="K16961" s="8" t="str">
        <f>IFERROR(VLOOKUP($F16961,[1]Auteur!$1:$1048576,3,FALSE),"NOK")</f>
        <v>Richard Sovied</v>
      </c>
      <c r="L16961" s="8" t="str">
        <f>IFERROR(VLOOKUP($F16961,[1]Auteur!$1:$1048576,10,FALSE),"NOK")</f>
        <v>O</v>
      </c>
      <c r="M16961" s="8" t="str">
        <f>IFERROR(VLOOKUP($F16961,[1]Auteur!$1:$1048576,11,FALSE),"NOK")</f>
        <v>France</v>
      </c>
      <c r="N16961" s="8">
        <f>IFERROR(VLOOKUP($F16961,[1]Auteur!$1:$1048576,5,FALSE),"NOK")</f>
        <v>1999</v>
      </c>
      <c r="O16961" s="8" t="str">
        <f>IFERROR(VLOOKUP($F16961,[1]Auteur!$1:$1048576,6,FALSE),"NOK")</f>
        <v>Documentaire</v>
      </c>
      <c r="P16961" s="8" t="str">
        <f>IFERROR(VLOOKUP($F16961,[1]Auteur!$1:$1048576,12,FALSE),"NOK")</f>
        <v>O</v>
      </c>
      <c r="Q16961" s="8" t="str">
        <f>IFERROR(VLOOKUP($F16961,[1]Auteur!$1:$1048576,4,FALSE),"NOK")</f>
        <v>TELE BOCAL</v>
      </c>
    </row>
    <row r="16962" spans="1:17" x14ac:dyDescent="0.25">
      <c r="A16962" s="3">
        <v>44795</v>
      </c>
      <c r="B16962" s="4">
        <v>0.81972222222222224</v>
      </c>
      <c r="C16962" s="6" t="s">
        <v>2</v>
      </c>
      <c r="D16962" s="7">
        <f>MOD(B16963-log[[#This Row],[HEURE]],1)</f>
        <v>1.4143518518518472E-2</v>
      </c>
      <c r="E16962" s="6" t="s">
        <v>480</v>
      </c>
      <c r="F16962" s="6" t="str">
        <f>LEFT(E16962,SEARCH("(",E16962)-2)</f>
        <v>4 Tueur Quantique 20'22</v>
      </c>
      <c r="G16962" s="8" t="str">
        <f>IFERROR(VLOOKUP($F16962,[1]Auteur!$1:$1048576,2,FALSE),"NOK")</f>
        <v xml:space="preserve">Tueur Quantique </v>
      </c>
      <c r="H16962" s="8" t="str">
        <f>IFERROR(VLOOKUP($F16962,[1]Auteur!$1:$1048576,7,FALSE),"NOK")</f>
        <v>O</v>
      </c>
      <c r="I16962" s="8" t="str">
        <f>IFERROR(VLOOKUP($F16962,[1]Auteur!$1:$1048576,8,FALSE),"NOK")</f>
        <v>O</v>
      </c>
      <c r="J16962" s="8" t="str">
        <f>IFERROR(VLOOKUP($F16962,[1]Auteur!$1:$1048576,9,FALSE),"NOK")</f>
        <v>O</v>
      </c>
      <c r="K16962" s="8" t="str">
        <f>IFERROR(VLOOKUP($F16962,[1]Auteur!$1:$1048576,3,FALSE),"NOK")</f>
        <v>Fredworf</v>
      </c>
      <c r="L16962" s="8" t="str">
        <f>IFERROR(VLOOKUP($F16962,[1]Auteur!$1:$1048576,10,FALSE),"NOK")</f>
        <v>O</v>
      </c>
      <c r="M16962" s="8" t="str">
        <f>IFERROR(VLOOKUP($F16962,[1]Auteur!$1:$1048576,11,FALSE),"NOK")</f>
        <v>France</v>
      </c>
      <c r="N16962" s="8">
        <f>IFERROR(VLOOKUP($F16962,[1]Auteur!$1:$1048576,5,FALSE),"NOK")</f>
        <v>2012</v>
      </c>
      <c r="O16962" s="8" t="str">
        <f>IFERROR(VLOOKUP($F16962,[1]Auteur!$1:$1048576,6,FALSE),"NOK")</f>
        <v>Fiction</v>
      </c>
      <c r="P16962" s="8" t="str">
        <f>IFERROR(VLOOKUP($F16962,[1]Auteur!$1:$1048576,12,FALSE),"NOK")</f>
        <v>O</v>
      </c>
      <c r="Q16962" s="8" t="str">
        <f>IFERROR(VLOOKUP($F16962,[1]Auteur!$1:$1048576,4,FALSE),"NOK")</f>
        <v>Système B Prod</v>
      </c>
    </row>
    <row r="16963" spans="1:17" x14ac:dyDescent="0.25">
      <c r="A16963" s="3">
        <v>44795</v>
      </c>
      <c r="B16963" s="4">
        <v>0.83386574074074071</v>
      </c>
      <c r="C16963" s="6" t="s">
        <v>2</v>
      </c>
      <c r="D16963" s="7">
        <f>MOD(B16964-log[[#This Row],[HEURE]],1)</f>
        <v>4.5844907407407431E-2</v>
      </c>
      <c r="E16963" s="6" t="s">
        <v>481</v>
      </c>
      <c r="F16963" s="6" t="str">
        <f>LEFT(E16963,SEARCH("(",E16963)-2)</f>
        <v>Bocal 135 Fév 09</v>
      </c>
      <c r="G16963" s="8" t="str">
        <f>IFERROR(VLOOKUP($F16963,[1]Auteur!$1:$1048576,2,FALSE),"NOK")</f>
        <v>Bocal 135 Fév 09</v>
      </c>
      <c r="H16963" s="8" t="str">
        <f>IFERROR(VLOOKUP($F16963,[1]Auteur!$1:$1048576,7,FALSE),"NOK")</f>
        <v>O</v>
      </c>
      <c r="I16963" s="8" t="str">
        <f>IFERROR(VLOOKUP($F16963,[1]Auteur!$1:$1048576,8,FALSE),"NOK")</f>
        <v>O</v>
      </c>
      <c r="J16963" s="8" t="str">
        <f>IFERROR(VLOOKUP($F16963,[1]Auteur!$1:$1048576,9,FALSE),"NOK")</f>
        <v>O</v>
      </c>
      <c r="K16963" s="8" t="str">
        <f>IFERROR(VLOOKUP($F16963,[1]Auteur!$1:$1048576,3,FALSE),"NOK")</f>
        <v>Richard Sovied</v>
      </c>
      <c r="L16963" s="8" t="str">
        <f>IFERROR(VLOOKUP($F16963,[1]Auteur!$1:$1048576,10,FALSE),"NOK")</f>
        <v>O</v>
      </c>
      <c r="M16963" s="8" t="str">
        <f>IFERROR(VLOOKUP($F16963,[1]Auteur!$1:$1048576,11,FALSE),"NOK")</f>
        <v>France</v>
      </c>
      <c r="N16963" s="8">
        <f>IFERROR(VLOOKUP($F16963,[1]Auteur!$1:$1048576,5,FALSE),"NOK")</f>
        <v>2008</v>
      </c>
      <c r="O16963" s="8" t="str">
        <f>IFERROR(VLOOKUP($F16963,[1]Auteur!$1:$1048576,6,FALSE),"NOK")</f>
        <v>Documentaire</v>
      </c>
      <c r="P16963" s="8" t="str">
        <f>IFERROR(VLOOKUP($F16963,[1]Auteur!$1:$1048576,12,FALSE),"NOK")</f>
        <v>O</v>
      </c>
      <c r="Q16963" s="8" t="str">
        <f>IFERROR(VLOOKUP($F16963,[1]Auteur!$1:$1048576,4,FALSE),"NOK")</f>
        <v xml:space="preserve">Télé Bocal </v>
      </c>
    </row>
    <row r="16964" spans="1:17" x14ac:dyDescent="0.25">
      <c r="A16964" s="3">
        <v>44795</v>
      </c>
      <c r="B16964" s="4">
        <v>0.87971064814814814</v>
      </c>
      <c r="C16964" s="6" t="s">
        <v>2</v>
      </c>
      <c r="D16964" s="7">
        <f>MOD(B16965-log[[#This Row],[HEURE]],1)</f>
        <v>5.2615740740740713E-2</v>
      </c>
      <c r="E16964" s="6" t="s">
        <v>482</v>
      </c>
      <c r="F16964" s="6" t="str">
        <f>LEFT(E16964,SEARCH("(",E16964)-2)</f>
        <v>Special court metrage 1998 1h15m45s</v>
      </c>
      <c r="G16964" s="8" t="str">
        <f>IFERROR(VLOOKUP($F16964,[1]Auteur!$1:$1048576,2,FALSE),"NOK")</f>
        <v>Special court metrage 1998</v>
      </c>
      <c r="H16964" s="8" t="str">
        <f>IFERROR(VLOOKUP($F16964,[1]Auteur!$1:$1048576,7,FALSE),"NOK")</f>
        <v>O</v>
      </c>
      <c r="I16964" s="8" t="str">
        <f>IFERROR(VLOOKUP($F16964,[1]Auteur!$1:$1048576,8,FALSE),"NOK")</f>
        <v>O</v>
      </c>
      <c r="J16964" s="8" t="str">
        <f>IFERROR(VLOOKUP($F16964,[1]Auteur!$1:$1048576,9,FALSE),"NOK")</f>
        <v>O</v>
      </c>
      <c r="K16964" s="8" t="str">
        <f>IFERROR(VLOOKUP($F16964,[1]Auteur!$1:$1048576,3,FALSE),"NOK")</f>
        <v>Richard Sovied</v>
      </c>
      <c r="L16964" s="8" t="str">
        <f>IFERROR(VLOOKUP($F16964,[1]Auteur!$1:$1048576,10,FALSE),"NOK")</f>
        <v>O</v>
      </c>
      <c r="M16964" s="8" t="str">
        <f>IFERROR(VLOOKUP($F16964,[1]Auteur!$1:$1048576,11,FALSE),"NOK")</f>
        <v>France</v>
      </c>
      <c r="N16964" s="8">
        <f>IFERROR(VLOOKUP($F16964,[1]Auteur!$1:$1048576,5,FALSE),"NOK")</f>
        <v>1998</v>
      </c>
      <c r="O16964" s="8" t="str">
        <f>IFERROR(VLOOKUP($F16964,[1]Auteur!$1:$1048576,6,FALSE),"NOK")</f>
        <v>Fiction</v>
      </c>
      <c r="P16964" s="8" t="str">
        <f>IFERROR(VLOOKUP($F16964,[1]Auteur!$1:$1048576,12,FALSE),"NOK")</f>
        <v>O</v>
      </c>
      <c r="Q16964" s="8" t="str">
        <f>IFERROR(VLOOKUP($F16964,[1]Auteur!$1:$1048576,4,FALSE),"NOK")</f>
        <v>TELE BOCAL</v>
      </c>
    </row>
    <row r="16965" spans="1:17" x14ac:dyDescent="0.25">
      <c r="A16965" s="3">
        <v>44795</v>
      </c>
      <c r="B16965" s="4">
        <v>0.93232638888888886</v>
      </c>
      <c r="C16965" s="6" t="s">
        <v>2</v>
      </c>
      <c r="D16965" s="7">
        <f>MOD(B16966-log[[#This Row],[HEURE]],1)</f>
        <v>5.6944444444444464E-3</v>
      </c>
      <c r="E16965" s="6" t="s">
        <v>483</v>
      </c>
      <c r="F16965" s="6" t="str">
        <f>LEFT(E16965,SEARCH("(",E16965)-2)</f>
        <v>1 Zap 47 8'13</v>
      </c>
      <c r="G16965" s="8" t="str">
        <f>IFERROR(VLOOKUP($F16965,[1]Auteur!$1:$1048576,2,FALSE),"NOK")</f>
        <v>Spion</v>
      </c>
      <c r="H16965" s="8" t="str">
        <f>IFERROR(VLOOKUP($F16965,[1]Auteur!$1:$1048576,7,FALSE),"NOK")</f>
        <v>O</v>
      </c>
      <c r="I16965" s="8" t="str">
        <f>IFERROR(VLOOKUP($F16965,[1]Auteur!$1:$1048576,8,FALSE),"NOK")</f>
        <v>O</v>
      </c>
      <c r="J16965" s="8" t="str">
        <f>IFERROR(VLOOKUP($F16965,[1]Auteur!$1:$1048576,9,FALSE),"NOK")</f>
        <v>O</v>
      </c>
      <c r="K16965" s="8" t="str">
        <f>IFERROR(VLOOKUP($F16965,[1]Auteur!$1:$1048576,3,FALSE),"NOK")</f>
        <v>Spion</v>
      </c>
      <c r="L16965" s="8" t="str">
        <f>IFERROR(VLOOKUP($F16965,[1]Auteur!$1:$1048576,10,FALSE),"NOK")</f>
        <v>O</v>
      </c>
      <c r="M16965" s="8" t="str">
        <f>IFERROR(VLOOKUP($F16965,[1]Auteur!$1:$1048576,11,FALSE),"NOK")</f>
        <v>France</v>
      </c>
      <c r="N16965" s="8" t="str">
        <f>IFERROR(VLOOKUP($F16965,[1]Auteur!$1:$1048576,5,FALSE),"NOK")</f>
        <v>Inconnu</v>
      </c>
      <c r="O16965" s="8" t="str">
        <f>IFERROR(VLOOKUP($F16965,[1]Auteur!$1:$1048576,6,FALSE),"NOK")</f>
        <v>Fiction</v>
      </c>
      <c r="P16965" s="8" t="str">
        <f>IFERROR(VLOOKUP($F16965,[1]Auteur!$1:$1048576,12,FALSE),"NOK")</f>
        <v>O</v>
      </c>
      <c r="Q16965" s="8" t="str">
        <f>IFERROR(VLOOKUP($F16965,[1]Auteur!$1:$1048576,4,FALSE),"NOK")</f>
        <v>Spion</v>
      </c>
    </row>
    <row r="16966" spans="1:17" x14ac:dyDescent="0.25">
      <c r="A16966" s="3">
        <v>44795</v>
      </c>
      <c r="B16966" s="4">
        <v>0.9380208333333333</v>
      </c>
      <c r="C16966" s="6" t="s">
        <v>2</v>
      </c>
      <c r="D16966" s="7">
        <f>MOD(B16967-log[[#This Row],[HEURE]],1)</f>
        <v>4.585648148148147E-2</v>
      </c>
      <c r="E16966" s="6" t="s">
        <v>481</v>
      </c>
      <c r="F16966" s="6" t="str">
        <f>LEFT(E16966,SEARCH("(",E16966)-2)</f>
        <v>Bocal 135 Fév 09</v>
      </c>
      <c r="G16966" s="8" t="str">
        <f>IFERROR(VLOOKUP($F16966,[1]Auteur!$1:$1048576,2,FALSE),"NOK")</f>
        <v>Bocal 135 Fév 09</v>
      </c>
      <c r="H16966" s="8" t="str">
        <f>IFERROR(VLOOKUP($F16966,[1]Auteur!$1:$1048576,7,FALSE),"NOK")</f>
        <v>O</v>
      </c>
      <c r="I16966" s="8" t="str">
        <f>IFERROR(VLOOKUP($F16966,[1]Auteur!$1:$1048576,8,FALSE),"NOK")</f>
        <v>O</v>
      </c>
      <c r="J16966" s="8" t="str">
        <f>IFERROR(VLOOKUP($F16966,[1]Auteur!$1:$1048576,9,FALSE),"NOK")</f>
        <v>O</v>
      </c>
      <c r="K16966" s="8" t="str">
        <f>IFERROR(VLOOKUP($F16966,[1]Auteur!$1:$1048576,3,FALSE),"NOK")</f>
        <v>Richard Sovied</v>
      </c>
      <c r="L16966" s="8" t="str">
        <f>IFERROR(VLOOKUP($F16966,[1]Auteur!$1:$1048576,10,FALSE),"NOK")</f>
        <v>O</v>
      </c>
      <c r="M16966" s="8" t="str">
        <f>IFERROR(VLOOKUP($F16966,[1]Auteur!$1:$1048576,11,FALSE),"NOK")</f>
        <v>France</v>
      </c>
      <c r="N16966" s="8">
        <f>IFERROR(VLOOKUP($F16966,[1]Auteur!$1:$1048576,5,FALSE),"NOK")</f>
        <v>2008</v>
      </c>
      <c r="O16966" s="8" t="str">
        <f>IFERROR(VLOOKUP($F16966,[1]Auteur!$1:$1048576,6,FALSE),"NOK")</f>
        <v>Documentaire</v>
      </c>
      <c r="P16966" s="8" t="str">
        <f>IFERROR(VLOOKUP($F16966,[1]Auteur!$1:$1048576,12,FALSE),"NOK")</f>
        <v>O</v>
      </c>
      <c r="Q16966" s="8" t="str">
        <f>IFERROR(VLOOKUP($F16966,[1]Auteur!$1:$1048576,4,FALSE),"NOK")</f>
        <v xml:space="preserve">Télé Bocal </v>
      </c>
    </row>
    <row r="16967" spans="1:17" x14ac:dyDescent="0.25">
      <c r="A16967" s="3">
        <v>44795</v>
      </c>
      <c r="B16967" s="4">
        <v>0.98387731481481477</v>
      </c>
      <c r="C16967" s="6" t="s">
        <v>2</v>
      </c>
      <c r="D16967" s="7">
        <f>MOD(B16968-log[[#This Row],[HEURE]],1)</f>
        <v>5.7291666666666741E-2</v>
      </c>
      <c r="E16967" s="6" t="s">
        <v>484</v>
      </c>
      <c r="F16967" s="6" t="str">
        <f>LEFT(E16967,SEARCH("(",E16967)-2)</f>
        <v>Special court metrage 1999 1h22m31s</v>
      </c>
      <c r="G16967" s="8" t="str">
        <f>IFERROR(VLOOKUP($F16967,[1]Auteur!$1:$1048576,2,FALSE),"NOK")</f>
        <v>Special court metrage 1999</v>
      </c>
      <c r="H16967" s="8" t="str">
        <f>IFERROR(VLOOKUP($F16967,[1]Auteur!$1:$1048576,7,FALSE),"NOK")</f>
        <v>O</v>
      </c>
      <c r="I16967" s="8" t="str">
        <f>IFERROR(VLOOKUP($F16967,[1]Auteur!$1:$1048576,8,FALSE),"NOK")</f>
        <v>O</v>
      </c>
      <c r="J16967" s="8" t="str">
        <f>IFERROR(VLOOKUP($F16967,[1]Auteur!$1:$1048576,9,FALSE),"NOK")</f>
        <v>O</v>
      </c>
      <c r="K16967" s="8" t="str">
        <f>IFERROR(VLOOKUP($F16967,[1]Auteur!$1:$1048576,3,FALSE),"NOK")</f>
        <v>Richard Sovied</v>
      </c>
      <c r="L16967" s="8" t="str">
        <f>IFERROR(VLOOKUP($F16967,[1]Auteur!$1:$1048576,10,FALSE),"NOK")</f>
        <v>O</v>
      </c>
      <c r="M16967" s="8" t="str">
        <f>IFERROR(VLOOKUP($F16967,[1]Auteur!$1:$1048576,11,FALSE),"NOK")</f>
        <v>France</v>
      </c>
      <c r="N16967" s="8">
        <f>IFERROR(VLOOKUP($F16967,[1]Auteur!$1:$1048576,5,FALSE),"NOK")</f>
        <v>1999</v>
      </c>
      <c r="O16967" s="8" t="str">
        <f>IFERROR(VLOOKUP($F16967,[1]Auteur!$1:$1048576,6,FALSE),"NOK")</f>
        <v>Reportage</v>
      </c>
      <c r="P16967" s="8" t="str">
        <f>IFERROR(VLOOKUP($F16967,[1]Auteur!$1:$1048576,12,FALSE),"NOK")</f>
        <v>O</v>
      </c>
      <c r="Q16967" s="8" t="str">
        <f>IFERROR(VLOOKUP($F16967,[1]Auteur!$1:$1048576,4,FALSE),"NOK")</f>
        <v>TELE BOCAL</v>
      </c>
    </row>
    <row r="16968" spans="1:17" x14ac:dyDescent="0.25">
      <c r="A16968" s="3">
        <v>44796</v>
      </c>
      <c r="B16968" s="4">
        <v>4.116898148148148E-2</v>
      </c>
      <c r="C16968" s="6" t="s">
        <v>2</v>
      </c>
      <c r="D16968" s="7">
        <f>MOD(B16969-log[[#This Row],[HEURE]],1)</f>
        <v>1.0185185185185228E-3</v>
      </c>
      <c r="E16968" s="6" t="s">
        <v>485</v>
      </c>
      <c r="F16968" s="6" t="str">
        <f>LEFT(E16968,SEARCH("(",E16968)-2)</f>
        <v xml:space="preserve"> Un chameau pour nos marmots , un agent pour nos enfants" 1'27</v>
      </c>
      <c r="G16968" s="8" t="str">
        <f>IFERROR(VLOOKUP($F16968,[1]Auteur!$1:$1048576,2,FALSE),"NOK")</f>
        <v>Un chameau pour nos marmots , un agent pour nos enfants</v>
      </c>
      <c r="H16968" s="8" t="str">
        <f>IFERROR(VLOOKUP($F16968,[1]Auteur!$1:$1048576,7,FALSE),"NOK")</f>
        <v>O</v>
      </c>
      <c r="I16968" s="8" t="str">
        <f>IFERROR(VLOOKUP($F16968,[1]Auteur!$1:$1048576,8,FALSE),"NOK")</f>
        <v>O</v>
      </c>
      <c r="J16968" s="8" t="str">
        <f>IFERROR(VLOOKUP($F16968,[1]Auteur!$1:$1048576,9,FALSE),"NOK")</f>
        <v>O</v>
      </c>
      <c r="K16968" s="8" t="str">
        <f>IFERROR(VLOOKUP($F16968,[1]Auteur!$1:$1048576,3,FALSE),"NOK")</f>
        <v>Francois Brey</v>
      </c>
      <c r="L16968" s="8" t="str">
        <f>IFERROR(VLOOKUP($F16968,[1]Auteur!$1:$1048576,10,FALSE),"NOK")</f>
        <v>O</v>
      </c>
      <c r="M16968" s="8" t="str">
        <f>IFERROR(VLOOKUP($F16968,[1]Auteur!$1:$1048576,11,FALSE),"NOK")</f>
        <v>France</v>
      </c>
      <c r="N16968" s="8">
        <f>IFERROR(VLOOKUP($F16968,[1]Auteur!$1:$1048576,5,FALSE),"NOK")</f>
        <v>1996</v>
      </c>
      <c r="O16968" s="8" t="str">
        <f>IFERROR(VLOOKUP($F16968,[1]Auteur!$1:$1048576,6,FALSE),"NOK")</f>
        <v>Documentaire</v>
      </c>
      <c r="P16968" s="8" t="str">
        <f>IFERROR(VLOOKUP($F16968,[1]Auteur!$1:$1048576,12,FALSE),"NOK")</f>
        <v>O</v>
      </c>
      <c r="Q16968" s="8" t="str">
        <f>IFERROR(VLOOKUP($F16968,[1]Auteur!$1:$1048576,4,FALSE),"NOK")</f>
        <v xml:space="preserve">Télé Bocal </v>
      </c>
    </row>
    <row r="16969" spans="1:17" x14ac:dyDescent="0.25">
      <c r="A16969" s="3">
        <v>44796</v>
      </c>
      <c r="B16969" s="4">
        <v>4.2187500000000003E-2</v>
      </c>
      <c r="C16969" s="6" t="s">
        <v>2</v>
      </c>
      <c r="D16969" s="7">
        <f>MOD(B16970-log[[#This Row],[HEURE]],1)</f>
        <v>4.5844907407407404E-2</v>
      </c>
      <c r="E16969" s="6" t="s">
        <v>481</v>
      </c>
      <c r="F16969" s="6" t="str">
        <f>LEFT(E16969,SEARCH("(",E16969)-2)</f>
        <v>Bocal 135 Fév 09</v>
      </c>
      <c r="G16969" s="8" t="str">
        <f>IFERROR(VLOOKUP($F16969,[1]Auteur!$1:$1048576,2,FALSE),"NOK")</f>
        <v>Bocal 135 Fév 09</v>
      </c>
      <c r="H16969" s="8" t="str">
        <f>IFERROR(VLOOKUP($F16969,[1]Auteur!$1:$1048576,7,FALSE),"NOK")</f>
        <v>O</v>
      </c>
      <c r="I16969" s="8" t="str">
        <f>IFERROR(VLOOKUP($F16969,[1]Auteur!$1:$1048576,8,FALSE),"NOK")</f>
        <v>O</v>
      </c>
      <c r="J16969" s="8" t="str">
        <f>IFERROR(VLOOKUP($F16969,[1]Auteur!$1:$1048576,9,FALSE),"NOK")</f>
        <v>O</v>
      </c>
      <c r="K16969" s="8" t="str">
        <f>IFERROR(VLOOKUP($F16969,[1]Auteur!$1:$1048576,3,FALSE),"NOK")</f>
        <v>Richard Sovied</v>
      </c>
      <c r="L16969" s="8" t="str">
        <f>IFERROR(VLOOKUP($F16969,[1]Auteur!$1:$1048576,10,FALSE),"NOK")</f>
        <v>O</v>
      </c>
      <c r="M16969" s="8" t="str">
        <f>IFERROR(VLOOKUP($F16969,[1]Auteur!$1:$1048576,11,FALSE),"NOK")</f>
        <v>France</v>
      </c>
      <c r="N16969" s="8">
        <f>IFERROR(VLOOKUP($F16969,[1]Auteur!$1:$1048576,5,FALSE),"NOK")</f>
        <v>2008</v>
      </c>
      <c r="O16969" s="8" t="str">
        <f>IFERROR(VLOOKUP($F16969,[1]Auteur!$1:$1048576,6,FALSE),"NOK")</f>
        <v>Documentaire</v>
      </c>
      <c r="P16969" s="8" t="str">
        <f>IFERROR(VLOOKUP($F16969,[1]Auteur!$1:$1048576,12,FALSE),"NOK")</f>
        <v>O</v>
      </c>
      <c r="Q16969" s="8" t="str">
        <f>IFERROR(VLOOKUP($F16969,[1]Auteur!$1:$1048576,4,FALSE),"NOK")</f>
        <v xml:space="preserve">Télé Bocal </v>
      </c>
    </row>
    <row r="16970" spans="1:17" x14ac:dyDescent="0.25">
      <c r="A16970" s="3">
        <v>44796</v>
      </c>
      <c r="B16970" s="4">
        <v>8.8032407407407406E-2</v>
      </c>
      <c r="C16970" s="6" t="s">
        <v>2</v>
      </c>
      <c r="D16970" s="7">
        <f>MOD(B16971-log[[#This Row],[HEURE]],1)</f>
        <v>5.7303240740740738E-2</v>
      </c>
      <c r="E16970" s="6" t="s">
        <v>484</v>
      </c>
      <c r="F16970" s="6" t="str">
        <f>LEFT(E16970,SEARCH("(",E16970)-2)</f>
        <v>Special court metrage 1999 1h22m31s</v>
      </c>
      <c r="G16970" s="8" t="str">
        <f>IFERROR(VLOOKUP($F16970,[1]Auteur!$1:$1048576,2,FALSE),"NOK")</f>
        <v>Special court metrage 1999</v>
      </c>
      <c r="H16970" s="8" t="str">
        <f>IFERROR(VLOOKUP($F16970,[1]Auteur!$1:$1048576,7,FALSE),"NOK")</f>
        <v>O</v>
      </c>
      <c r="I16970" s="8" t="str">
        <f>IFERROR(VLOOKUP($F16970,[1]Auteur!$1:$1048576,8,FALSE),"NOK")</f>
        <v>O</v>
      </c>
      <c r="J16970" s="8" t="str">
        <f>IFERROR(VLOOKUP($F16970,[1]Auteur!$1:$1048576,9,FALSE),"NOK")</f>
        <v>O</v>
      </c>
      <c r="K16970" s="8" t="str">
        <f>IFERROR(VLOOKUP($F16970,[1]Auteur!$1:$1048576,3,FALSE),"NOK")</f>
        <v>Richard Sovied</v>
      </c>
      <c r="L16970" s="8" t="str">
        <f>IFERROR(VLOOKUP($F16970,[1]Auteur!$1:$1048576,10,FALSE),"NOK")</f>
        <v>O</v>
      </c>
      <c r="M16970" s="8" t="str">
        <f>IFERROR(VLOOKUP($F16970,[1]Auteur!$1:$1048576,11,FALSE),"NOK")</f>
        <v>France</v>
      </c>
      <c r="N16970" s="8">
        <f>IFERROR(VLOOKUP($F16970,[1]Auteur!$1:$1048576,5,FALSE),"NOK")</f>
        <v>1999</v>
      </c>
      <c r="O16970" s="8" t="str">
        <f>IFERROR(VLOOKUP($F16970,[1]Auteur!$1:$1048576,6,FALSE),"NOK")</f>
        <v>Reportage</v>
      </c>
      <c r="P16970" s="8" t="str">
        <f>IFERROR(VLOOKUP($F16970,[1]Auteur!$1:$1048576,12,FALSE),"NOK")</f>
        <v>O</v>
      </c>
      <c r="Q16970" s="8" t="str">
        <f>IFERROR(VLOOKUP($F16970,[1]Auteur!$1:$1048576,4,FALSE),"NOK")</f>
        <v>TELE BOCAL</v>
      </c>
    </row>
    <row r="16971" spans="1:17" x14ac:dyDescent="0.25">
      <c r="A16971" s="3">
        <v>44796</v>
      </c>
      <c r="B16971" s="4">
        <v>0.14533564814814814</v>
      </c>
      <c r="C16971" s="6" t="s">
        <v>2</v>
      </c>
      <c r="D16971" s="7">
        <f>MOD(B16972-log[[#This Row],[HEURE]],1)</f>
        <v>1.0185185185185297E-3</v>
      </c>
      <c r="E16971" s="6" t="s">
        <v>485</v>
      </c>
      <c r="F16971" s="6" t="str">
        <f>LEFT(E16971,SEARCH("(",E16971)-2)</f>
        <v xml:space="preserve"> Un chameau pour nos marmots , un agent pour nos enfants" 1'27</v>
      </c>
      <c r="G16971" s="8" t="str">
        <f>IFERROR(VLOOKUP($F16971,[1]Auteur!$1:$1048576,2,FALSE),"NOK")</f>
        <v>Un chameau pour nos marmots , un agent pour nos enfants</v>
      </c>
      <c r="H16971" s="8" t="str">
        <f>IFERROR(VLOOKUP($F16971,[1]Auteur!$1:$1048576,7,FALSE),"NOK")</f>
        <v>O</v>
      </c>
      <c r="I16971" s="8" t="str">
        <f>IFERROR(VLOOKUP($F16971,[1]Auteur!$1:$1048576,8,FALSE),"NOK")</f>
        <v>O</v>
      </c>
      <c r="J16971" s="8" t="str">
        <f>IFERROR(VLOOKUP($F16971,[1]Auteur!$1:$1048576,9,FALSE),"NOK")</f>
        <v>O</v>
      </c>
      <c r="K16971" s="8" t="str">
        <f>IFERROR(VLOOKUP($F16971,[1]Auteur!$1:$1048576,3,FALSE),"NOK")</f>
        <v>Francois Brey</v>
      </c>
      <c r="L16971" s="8" t="str">
        <f>IFERROR(VLOOKUP($F16971,[1]Auteur!$1:$1048576,10,FALSE),"NOK")</f>
        <v>O</v>
      </c>
      <c r="M16971" s="8" t="str">
        <f>IFERROR(VLOOKUP($F16971,[1]Auteur!$1:$1048576,11,FALSE),"NOK")</f>
        <v>France</v>
      </c>
      <c r="N16971" s="8">
        <f>IFERROR(VLOOKUP($F16971,[1]Auteur!$1:$1048576,5,FALSE),"NOK")</f>
        <v>1996</v>
      </c>
      <c r="O16971" s="8" t="str">
        <f>IFERROR(VLOOKUP($F16971,[1]Auteur!$1:$1048576,6,FALSE),"NOK")</f>
        <v>Documentaire</v>
      </c>
      <c r="P16971" s="8" t="str">
        <f>IFERROR(VLOOKUP($F16971,[1]Auteur!$1:$1048576,12,FALSE),"NOK")</f>
        <v>O</v>
      </c>
      <c r="Q16971" s="8" t="str">
        <f>IFERROR(VLOOKUP($F16971,[1]Auteur!$1:$1048576,4,FALSE),"NOK")</f>
        <v xml:space="preserve">Télé Bocal </v>
      </c>
    </row>
    <row r="16972" spans="1:17" x14ac:dyDescent="0.25">
      <c r="A16972" s="3">
        <v>44796</v>
      </c>
      <c r="B16972" s="4">
        <v>0.14635416666666667</v>
      </c>
      <c r="C16972" s="6" t="s">
        <v>2</v>
      </c>
      <c r="D16972" s="7">
        <f>MOD(B16973-log[[#This Row],[HEURE]],1)</f>
        <v>4.5844907407407404E-2</v>
      </c>
      <c r="E16972" s="6" t="s">
        <v>481</v>
      </c>
      <c r="F16972" s="6" t="str">
        <f>LEFT(E16972,SEARCH("(",E16972)-2)</f>
        <v>Bocal 135 Fév 09</v>
      </c>
      <c r="G16972" s="8" t="str">
        <f>IFERROR(VLOOKUP($F16972,[1]Auteur!$1:$1048576,2,FALSE),"NOK")</f>
        <v>Bocal 135 Fév 09</v>
      </c>
      <c r="H16972" s="8" t="str">
        <f>IFERROR(VLOOKUP($F16972,[1]Auteur!$1:$1048576,7,FALSE),"NOK")</f>
        <v>O</v>
      </c>
      <c r="I16972" s="8" t="str">
        <f>IFERROR(VLOOKUP($F16972,[1]Auteur!$1:$1048576,8,FALSE),"NOK")</f>
        <v>O</v>
      </c>
      <c r="J16972" s="8" t="str">
        <f>IFERROR(VLOOKUP($F16972,[1]Auteur!$1:$1048576,9,FALSE),"NOK")</f>
        <v>O</v>
      </c>
      <c r="K16972" s="8" t="str">
        <f>IFERROR(VLOOKUP($F16972,[1]Auteur!$1:$1048576,3,FALSE),"NOK")</f>
        <v>Richard Sovied</v>
      </c>
      <c r="L16972" s="8" t="str">
        <f>IFERROR(VLOOKUP($F16972,[1]Auteur!$1:$1048576,10,FALSE),"NOK")</f>
        <v>O</v>
      </c>
      <c r="M16972" s="8" t="str">
        <f>IFERROR(VLOOKUP($F16972,[1]Auteur!$1:$1048576,11,FALSE),"NOK")</f>
        <v>France</v>
      </c>
      <c r="N16972" s="8">
        <f>IFERROR(VLOOKUP($F16972,[1]Auteur!$1:$1048576,5,FALSE),"NOK")</f>
        <v>2008</v>
      </c>
      <c r="O16972" s="8" t="str">
        <f>IFERROR(VLOOKUP($F16972,[1]Auteur!$1:$1048576,6,FALSE),"NOK")</f>
        <v>Documentaire</v>
      </c>
      <c r="P16972" s="8" t="str">
        <f>IFERROR(VLOOKUP($F16972,[1]Auteur!$1:$1048576,12,FALSE),"NOK")</f>
        <v>O</v>
      </c>
      <c r="Q16972" s="8" t="str">
        <f>IFERROR(VLOOKUP($F16972,[1]Auteur!$1:$1048576,4,FALSE),"NOK")</f>
        <v xml:space="preserve">Télé Bocal </v>
      </c>
    </row>
    <row r="16973" spans="1:17" x14ac:dyDescent="0.25">
      <c r="A16973" s="3">
        <v>44796</v>
      </c>
      <c r="B16973" s="4">
        <v>0.19219907407407408</v>
      </c>
      <c r="C16973" s="6" t="s">
        <v>2</v>
      </c>
      <c r="D16973" s="7">
        <f>MOD(B16974-log[[#This Row],[HEURE]],1)</f>
        <v>5.7303240740740724E-2</v>
      </c>
      <c r="E16973" s="6" t="s">
        <v>484</v>
      </c>
      <c r="F16973" s="6" t="str">
        <f>LEFT(E16973,SEARCH("(",E16973)-2)</f>
        <v>Special court metrage 1999 1h22m31s</v>
      </c>
      <c r="G16973" s="8" t="str">
        <f>IFERROR(VLOOKUP($F16973,[1]Auteur!$1:$1048576,2,FALSE),"NOK")</f>
        <v>Special court metrage 1999</v>
      </c>
      <c r="H16973" s="8" t="str">
        <f>IFERROR(VLOOKUP($F16973,[1]Auteur!$1:$1048576,7,FALSE),"NOK")</f>
        <v>O</v>
      </c>
      <c r="I16973" s="8" t="str">
        <f>IFERROR(VLOOKUP($F16973,[1]Auteur!$1:$1048576,8,FALSE),"NOK")</f>
        <v>O</v>
      </c>
      <c r="J16973" s="8" t="str">
        <f>IFERROR(VLOOKUP($F16973,[1]Auteur!$1:$1048576,9,FALSE),"NOK")</f>
        <v>O</v>
      </c>
      <c r="K16973" s="8" t="str">
        <f>IFERROR(VLOOKUP($F16973,[1]Auteur!$1:$1048576,3,FALSE),"NOK")</f>
        <v>Richard Sovied</v>
      </c>
      <c r="L16973" s="8" t="str">
        <f>IFERROR(VLOOKUP($F16973,[1]Auteur!$1:$1048576,10,FALSE),"NOK")</f>
        <v>O</v>
      </c>
      <c r="M16973" s="8" t="str">
        <f>IFERROR(VLOOKUP($F16973,[1]Auteur!$1:$1048576,11,FALSE),"NOK")</f>
        <v>France</v>
      </c>
      <c r="N16973" s="8">
        <f>IFERROR(VLOOKUP($F16973,[1]Auteur!$1:$1048576,5,FALSE),"NOK")</f>
        <v>1999</v>
      </c>
      <c r="O16973" s="8" t="str">
        <f>IFERROR(VLOOKUP($F16973,[1]Auteur!$1:$1048576,6,FALSE),"NOK")</f>
        <v>Reportage</v>
      </c>
      <c r="P16973" s="8" t="str">
        <f>IFERROR(VLOOKUP($F16973,[1]Auteur!$1:$1048576,12,FALSE),"NOK")</f>
        <v>O</v>
      </c>
      <c r="Q16973" s="8" t="str">
        <f>IFERROR(VLOOKUP($F16973,[1]Auteur!$1:$1048576,4,FALSE),"NOK")</f>
        <v>TELE BOCAL</v>
      </c>
    </row>
    <row r="16974" spans="1:17" x14ac:dyDescent="0.25">
      <c r="A16974" s="3">
        <v>44796</v>
      </c>
      <c r="B16974" s="4">
        <v>0.2495023148148148</v>
      </c>
      <c r="C16974" s="6" t="s">
        <v>2</v>
      </c>
      <c r="D16974" s="7">
        <f>MOD(B16975-log[[#This Row],[HEURE]],1)</f>
        <v>1.0185185185185575E-3</v>
      </c>
      <c r="E16974" s="6" t="s">
        <v>485</v>
      </c>
      <c r="F16974" s="6" t="str">
        <f>LEFT(E16974,SEARCH("(",E16974)-2)</f>
        <v xml:space="preserve"> Un chameau pour nos marmots , un agent pour nos enfants" 1'27</v>
      </c>
      <c r="G16974" s="8" t="str">
        <f>IFERROR(VLOOKUP($F16974,[1]Auteur!$1:$1048576,2,FALSE),"NOK")</f>
        <v>Un chameau pour nos marmots , un agent pour nos enfants</v>
      </c>
      <c r="H16974" s="8" t="str">
        <f>IFERROR(VLOOKUP($F16974,[1]Auteur!$1:$1048576,7,FALSE),"NOK")</f>
        <v>O</v>
      </c>
      <c r="I16974" s="8" t="str">
        <f>IFERROR(VLOOKUP($F16974,[1]Auteur!$1:$1048576,8,FALSE),"NOK")</f>
        <v>O</v>
      </c>
      <c r="J16974" s="8" t="str">
        <f>IFERROR(VLOOKUP($F16974,[1]Auteur!$1:$1048576,9,FALSE),"NOK")</f>
        <v>O</v>
      </c>
      <c r="K16974" s="8" t="str">
        <f>IFERROR(VLOOKUP($F16974,[1]Auteur!$1:$1048576,3,FALSE),"NOK")</f>
        <v>Francois Brey</v>
      </c>
      <c r="L16974" s="8" t="str">
        <f>IFERROR(VLOOKUP($F16974,[1]Auteur!$1:$1048576,10,FALSE),"NOK")</f>
        <v>O</v>
      </c>
      <c r="M16974" s="8" t="str">
        <f>IFERROR(VLOOKUP($F16974,[1]Auteur!$1:$1048576,11,FALSE),"NOK")</f>
        <v>France</v>
      </c>
      <c r="N16974" s="8">
        <f>IFERROR(VLOOKUP($F16974,[1]Auteur!$1:$1048576,5,FALSE),"NOK")</f>
        <v>1996</v>
      </c>
      <c r="O16974" s="8" t="str">
        <f>IFERROR(VLOOKUP($F16974,[1]Auteur!$1:$1048576,6,FALSE),"NOK")</f>
        <v>Documentaire</v>
      </c>
      <c r="P16974" s="8" t="str">
        <f>IFERROR(VLOOKUP($F16974,[1]Auteur!$1:$1048576,12,FALSE),"NOK")</f>
        <v>O</v>
      </c>
      <c r="Q16974" s="8" t="str">
        <f>IFERROR(VLOOKUP($F16974,[1]Auteur!$1:$1048576,4,FALSE),"NOK")</f>
        <v xml:space="preserve">Télé Bocal </v>
      </c>
    </row>
    <row r="16975" spans="1:17" x14ac:dyDescent="0.25">
      <c r="A16975" s="3">
        <v>44796</v>
      </c>
      <c r="B16975" s="4">
        <v>0.25052083333333336</v>
      </c>
      <c r="C16975" s="6" t="s">
        <v>2</v>
      </c>
      <c r="D16975" s="7">
        <f>MOD(B16976-log[[#This Row],[HEURE]],1)</f>
        <v>4.5844907407407376E-2</v>
      </c>
      <c r="E16975" s="6" t="s">
        <v>481</v>
      </c>
      <c r="F16975" s="6" t="str">
        <f>LEFT(E16975,SEARCH("(",E16975)-2)</f>
        <v>Bocal 135 Fév 09</v>
      </c>
      <c r="G16975" s="8" t="str">
        <f>IFERROR(VLOOKUP($F16975,[1]Auteur!$1:$1048576,2,FALSE),"NOK")</f>
        <v>Bocal 135 Fév 09</v>
      </c>
      <c r="H16975" s="8" t="str">
        <f>IFERROR(VLOOKUP($F16975,[1]Auteur!$1:$1048576,7,FALSE),"NOK")</f>
        <v>O</v>
      </c>
      <c r="I16975" s="8" t="str">
        <f>IFERROR(VLOOKUP($F16975,[1]Auteur!$1:$1048576,8,FALSE),"NOK")</f>
        <v>O</v>
      </c>
      <c r="J16975" s="8" t="str">
        <f>IFERROR(VLOOKUP($F16975,[1]Auteur!$1:$1048576,9,FALSE),"NOK")</f>
        <v>O</v>
      </c>
      <c r="K16975" s="8" t="str">
        <f>IFERROR(VLOOKUP($F16975,[1]Auteur!$1:$1048576,3,FALSE),"NOK")</f>
        <v>Richard Sovied</v>
      </c>
      <c r="L16975" s="8" t="str">
        <f>IFERROR(VLOOKUP($F16975,[1]Auteur!$1:$1048576,10,FALSE),"NOK")</f>
        <v>O</v>
      </c>
      <c r="M16975" s="8" t="str">
        <f>IFERROR(VLOOKUP($F16975,[1]Auteur!$1:$1048576,11,FALSE),"NOK")</f>
        <v>France</v>
      </c>
      <c r="N16975" s="8">
        <f>IFERROR(VLOOKUP($F16975,[1]Auteur!$1:$1048576,5,FALSE),"NOK")</f>
        <v>2008</v>
      </c>
      <c r="O16975" s="8" t="str">
        <f>IFERROR(VLOOKUP($F16975,[1]Auteur!$1:$1048576,6,FALSE),"NOK")</f>
        <v>Documentaire</v>
      </c>
      <c r="P16975" s="8" t="str">
        <f>IFERROR(VLOOKUP($F16975,[1]Auteur!$1:$1048576,12,FALSE),"NOK")</f>
        <v>O</v>
      </c>
      <c r="Q16975" s="8" t="str">
        <f>IFERROR(VLOOKUP($F16975,[1]Auteur!$1:$1048576,4,FALSE),"NOK")</f>
        <v xml:space="preserve">Télé Bocal </v>
      </c>
    </row>
    <row r="16976" spans="1:17" x14ac:dyDescent="0.25">
      <c r="A16976" s="3">
        <v>44796</v>
      </c>
      <c r="B16976" s="4">
        <v>0.29636574074074074</v>
      </c>
      <c r="C16976" s="6" t="s">
        <v>2</v>
      </c>
      <c r="D16976" s="7">
        <f>MOD(B16977-log[[#This Row],[HEURE]],1)</f>
        <v>5.7303240740740724E-2</v>
      </c>
      <c r="E16976" s="6" t="s">
        <v>484</v>
      </c>
      <c r="F16976" s="6" t="str">
        <f>LEFT(E16976,SEARCH("(",E16976)-2)</f>
        <v>Special court metrage 1999 1h22m31s</v>
      </c>
      <c r="G16976" s="8" t="str">
        <f>IFERROR(VLOOKUP($F16976,[1]Auteur!$1:$1048576,2,FALSE),"NOK")</f>
        <v>Special court metrage 1999</v>
      </c>
      <c r="H16976" s="8" t="str">
        <f>IFERROR(VLOOKUP($F16976,[1]Auteur!$1:$1048576,7,FALSE),"NOK")</f>
        <v>O</v>
      </c>
      <c r="I16976" s="8" t="str">
        <f>IFERROR(VLOOKUP($F16976,[1]Auteur!$1:$1048576,8,FALSE),"NOK")</f>
        <v>O</v>
      </c>
      <c r="J16976" s="8" t="str">
        <f>IFERROR(VLOOKUP($F16976,[1]Auteur!$1:$1048576,9,FALSE),"NOK")</f>
        <v>O</v>
      </c>
      <c r="K16976" s="8" t="str">
        <f>IFERROR(VLOOKUP($F16976,[1]Auteur!$1:$1048576,3,FALSE),"NOK")</f>
        <v>Richard Sovied</v>
      </c>
      <c r="L16976" s="8" t="str">
        <f>IFERROR(VLOOKUP($F16976,[1]Auteur!$1:$1048576,10,FALSE),"NOK")</f>
        <v>O</v>
      </c>
      <c r="M16976" s="8" t="str">
        <f>IFERROR(VLOOKUP($F16976,[1]Auteur!$1:$1048576,11,FALSE),"NOK")</f>
        <v>France</v>
      </c>
      <c r="N16976" s="8">
        <f>IFERROR(VLOOKUP($F16976,[1]Auteur!$1:$1048576,5,FALSE),"NOK")</f>
        <v>1999</v>
      </c>
      <c r="O16976" s="8" t="str">
        <f>IFERROR(VLOOKUP($F16976,[1]Auteur!$1:$1048576,6,FALSE),"NOK")</f>
        <v>Reportage</v>
      </c>
      <c r="P16976" s="8" t="str">
        <f>IFERROR(VLOOKUP($F16976,[1]Auteur!$1:$1048576,12,FALSE),"NOK")</f>
        <v>O</v>
      </c>
      <c r="Q16976" s="8" t="str">
        <f>IFERROR(VLOOKUP($F16976,[1]Auteur!$1:$1048576,4,FALSE),"NOK")</f>
        <v>TELE BOCAL</v>
      </c>
    </row>
    <row r="16977" spans="1:17" x14ac:dyDescent="0.25">
      <c r="A16977" s="3">
        <v>44796</v>
      </c>
      <c r="B16977" s="4">
        <v>0.35366898148148146</v>
      </c>
      <c r="C16977" s="6" t="s">
        <v>2</v>
      </c>
      <c r="D16977" s="7">
        <f>MOD(B16978-log[[#This Row],[HEURE]],1)</f>
        <v>1.0185185185185297E-3</v>
      </c>
      <c r="E16977" s="6" t="s">
        <v>485</v>
      </c>
      <c r="F16977" s="6" t="str">
        <f>LEFT(E16977,SEARCH("(",E16977)-2)</f>
        <v xml:space="preserve"> Un chameau pour nos marmots , un agent pour nos enfants" 1'27</v>
      </c>
      <c r="G16977" s="8" t="str">
        <f>IFERROR(VLOOKUP($F16977,[1]Auteur!$1:$1048576,2,FALSE),"NOK")</f>
        <v>Un chameau pour nos marmots , un agent pour nos enfants</v>
      </c>
      <c r="H16977" s="8" t="str">
        <f>IFERROR(VLOOKUP($F16977,[1]Auteur!$1:$1048576,7,FALSE),"NOK")</f>
        <v>O</v>
      </c>
      <c r="I16977" s="8" t="str">
        <f>IFERROR(VLOOKUP($F16977,[1]Auteur!$1:$1048576,8,FALSE),"NOK")</f>
        <v>O</v>
      </c>
      <c r="J16977" s="8" t="str">
        <f>IFERROR(VLOOKUP($F16977,[1]Auteur!$1:$1048576,9,FALSE),"NOK")</f>
        <v>O</v>
      </c>
      <c r="K16977" s="8" t="str">
        <f>IFERROR(VLOOKUP($F16977,[1]Auteur!$1:$1048576,3,FALSE),"NOK")</f>
        <v>Francois Brey</v>
      </c>
      <c r="L16977" s="8" t="str">
        <f>IFERROR(VLOOKUP($F16977,[1]Auteur!$1:$1048576,10,FALSE),"NOK")</f>
        <v>O</v>
      </c>
      <c r="M16977" s="8" t="str">
        <f>IFERROR(VLOOKUP($F16977,[1]Auteur!$1:$1048576,11,FALSE),"NOK")</f>
        <v>France</v>
      </c>
      <c r="N16977" s="8">
        <f>IFERROR(VLOOKUP($F16977,[1]Auteur!$1:$1048576,5,FALSE),"NOK")</f>
        <v>1996</v>
      </c>
      <c r="O16977" s="8" t="str">
        <f>IFERROR(VLOOKUP($F16977,[1]Auteur!$1:$1048576,6,FALSE),"NOK")</f>
        <v>Documentaire</v>
      </c>
      <c r="P16977" s="8" t="str">
        <f>IFERROR(VLOOKUP($F16977,[1]Auteur!$1:$1048576,12,FALSE),"NOK")</f>
        <v>O</v>
      </c>
      <c r="Q16977" s="8" t="str">
        <f>IFERROR(VLOOKUP($F16977,[1]Auteur!$1:$1048576,4,FALSE),"NOK")</f>
        <v xml:space="preserve">Télé Bocal </v>
      </c>
    </row>
    <row r="16978" spans="1:17" x14ac:dyDescent="0.25">
      <c r="A16978" s="3">
        <v>44796</v>
      </c>
      <c r="B16978" s="4">
        <v>0.35468749999999999</v>
      </c>
      <c r="C16978" s="6" t="s">
        <v>2</v>
      </c>
      <c r="D16978" s="7">
        <f>MOD(B16979-log[[#This Row],[HEURE]],1)</f>
        <v>4.5844907407407431E-2</v>
      </c>
      <c r="E16978" s="6" t="s">
        <v>481</v>
      </c>
      <c r="F16978" s="6" t="str">
        <f>LEFT(E16978,SEARCH("(",E16978)-2)</f>
        <v>Bocal 135 Fév 09</v>
      </c>
      <c r="G16978" s="8" t="str">
        <f>IFERROR(VLOOKUP($F16978,[1]Auteur!$1:$1048576,2,FALSE),"NOK")</f>
        <v>Bocal 135 Fév 09</v>
      </c>
      <c r="H16978" s="8" t="str">
        <f>IFERROR(VLOOKUP($F16978,[1]Auteur!$1:$1048576,7,FALSE),"NOK")</f>
        <v>O</v>
      </c>
      <c r="I16978" s="8" t="str">
        <f>IFERROR(VLOOKUP($F16978,[1]Auteur!$1:$1048576,8,FALSE),"NOK")</f>
        <v>O</v>
      </c>
      <c r="J16978" s="8" t="str">
        <f>IFERROR(VLOOKUP($F16978,[1]Auteur!$1:$1048576,9,FALSE),"NOK")</f>
        <v>O</v>
      </c>
      <c r="K16978" s="8" t="str">
        <f>IFERROR(VLOOKUP($F16978,[1]Auteur!$1:$1048576,3,FALSE),"NOK")</f>
        <v>Richard Sovied</v>
      </c>
      <c r="L16978" s="8" t="str">
        <f>IFERROR(VLOOKUP($F16978,[1]Auteur!$1:$1048576,10,FALSE),"NOK")</f>
        <v>O</v>
      </c>
      <c r="M16978" s="8" t="str">
        <f>IFERROR(VLOOKUP($F16978,[1]Auteur!$1:$1048576,11,FALSE),"NOK")</f>
        <v>France</v>
      </c>
      <c r="N16978" s="8">
        <f>IFERROR(VLOOKUP($F16978,[1]Auteur!$1:$1048576,5,FALSE),"NOK")</f>
        <v>2008</v>
      </c>
      <c r="O16978" s="8" t="str">
        <f>IFERROR(VLOOKUP($F16978,[1]Auteur!$1:$1048576,6,FALSE),"NOK")</f>
        <v>Documentaire</v>
      </c>
      <c r="P16978" s="8" t="str">
        <f>IFERROR(VLOOKUP($F16978,[1]Auteur!$1:$1048576,12,FALSE),"NOK")</f>
        <v>O</v>
      </c>
      <c r="Q16978" s="8" t="str">
        <f>IFERROR(VLOOKUP($F16978,[1]Auteur!$1:$1048576,4,FALSE),"NOK")</f>
        <v xml:space="preserve">Télé Bocal </v>
      </c>
    </row>
    <row r="16979" spans="1:17" x14ac:dyDescent="0.25">
      <c r="A16979" s="3">
        <v>44796</v>
      </c>
      <c r="B16979" s="4">
        <v>0.40053240740740742</v>
      </c>
      <c r="C16979" s="6" t="s">
        <v>2</v>
      </c>
      <c r="D16979" s="7">
        <f>MOD(B16980-log[[#This Row],[HEURE]],1)</f>
        <v>1.6134259259259265E-2</v>
      </c>
      <c r="E16979" s="6" t="s">
        <v>484</v>
      </c>
      <c r="F16979" s="6" t="str">
        <f>LEFT(E16979,SEARCH("(",E16979)-2)</f>
        <v>Special court metrage 1999 1h22m31s</v>
      </c>
      <c r="G16979" s="8" t="str">
        <f>IFERROR(VLOOKUP($F16979,[1]Auteur!$1:$1048576,2,FALSE),"NOK")</f>
        <v>Special court metrage 1999</v>
      </c>
      <c r="H16979" s="8" t="str">
        <f>IFERROR(VLOOKUP($F16979,[1]Auteur!$1:$1048576,7,FALSE),"NOK")</f>
        <v>O</v>
      </c>
      <c r="I16979" s="8" t="str">
        <f>IFERROR(VLOOKUP($F16979,[1]Auteur!$1:$1048576,8,FALSE),"NOK")</f>
        <v>O</v>
      </c>
      <c r="J16979" s="8" t="str">
        <f>IFERROR(VLOOKUP($F16979,[1]Auteur!$1:$1048576,9,FALSE),"NOK")</f>
        <v>O</v>
      </c>
      <c r="K16979" s="8" t="str">
        <f>IFERROR(VLOOKUP($F16979,[1]Auteur!$1:$1048576,3,FALSE),"NOK")</f>
        <v>Richard Sovied</v>
      </c>
      <c r="L16979" s="8" t="str">
        <f>IFERROR(VLOOKUP($F16979,[1]Auteur!$1:$1048576,10,FALSE),"NOK")</f>
        <v>O</v>
      </c>
      <c r="M16979" s="8" t="str">
        <f>IFERROR(VLOOKUP($F16979,[1]Auteur!$1:$1048576,11,FALSE),"NOK")</f>
        <v>France</v>
      </c>
      <c r="N16979" s="8">
        <f>IFERROR(VLOOKUP($F16979,[1]Auteur!$1:$1048576,5,FALSE),"NOK")</f>
        <v>1999</v>
      </c>
      <c r="O16979" s="8" t="str">
        <f>IFERROR(VLOOKUP($F16979,[1]Auteur!$1:$1048576,6,FALSE),"NOK")</f>
        <v>Reportage</v>
      </c>
      <c r="P16979" s="8" t="str">
        <f>IFERROR(VLOOKUP($F16979,[1]Auteur!$1:$1048576,12,FALSE),"NOK")</f>
        <v>O</v>
      </c>
      <c r="Q16979" s="8" t="str">
        <f>IFERROR(VLOOKUP($F16979,[1]Auteur!$1:$1048576,4,FALSE),"NOK")</f>
        <v>TELE BOCAL</v>
      </c>
    </row>
    <row r="16980" spans="1:17" x14ac:dyDescent="0.25">
      <c r="A16980" s="3">
        <v>44796</v>
      </c>
      <c r="B16980" s="4">
        <v>0.41666666666666669</v>
      </c>
      <c r="C16980" s="6" t="s">
        <v>2</v>
      </c>
      <c r="D16980" s="7">
        <f>MOD(B16981-log[[#This Row],[HEURE]],1)</f>
        <v>4.1400462962962958E-2</v>
      </c>
      <c r="E16980" s="6" t="s">
        <v>28</v>
      </c>
      <c r="F16980" s="6" t="str">
        <f>LEFT(E16980,SEARCH("(",E16980)-2)</f>
        <v>Bocal 124 jan 08 59'24"</v>
      </c>
      <c r="G16980" s="8" t="str">
        <f>IFERROR(VLOOKUP($F16980,[1]Auteur!$1:$1048576,2,FALSE),"NOK")</f>
        <v>Bocal 124 jan 08</v>
      </c>
      <c r="H16980" s="8" t="str">
        <f>IFERROR(VLOOKUP($F16980,[1]Auteur!$1:$1048576,7,FALSE),"NOK")</f>
        <v>O</v>
      </c>
      <c r="I16980" s="8" t="str">
        <f>IFERROR(VLOOKUP($F16980,[1]Auteur!$1:$1048576,8,FALSE),"NOK")</f>
        <v>O</v>
      </c>
      <c r="J16980" s="8" t="str">
        <f>IFERROR(VLOOKUP($F16980,[1]Auteur!$1:$1048576,9,FALSE),"NOK")</f>
        <v>O</v>
      </c>
      <c r="K16980" s="8" t="str">
        <f>IFERROR(VLOOKUP($F16980,[1]Auteur!$1:$1048576,3,FALSE),"NOK")</f>
        <v>Richard Sovied</v>
      </c>
      <c r="L16980" s="8" t="str">
        <f>IFERROR(VLOOKUP($F16980,[1]Auteur!$1:$1048576,10,FALSE),"NOK")</f>
        <v>O</v>
      </c>
      <c r="M16980" s="8" t="str">
        <f>IFERROR(VLOOKUP($F16980,[1]Auteur!$1:$1048576,11,FALSE),"NOK")</f>
        <v>France</v>
      </c>
      <c r="N16980" s="8">
        <f>IFERROR(VLOOKUP($F16980,[1]Auteur!$1:$1048576,5,FALSE),"NOK")</f>
        <v>2008</v>
      </c>
      <c r="O16980" s="8" t="str">
        <f>IFERROR(VLOOKUP($F16980,[1]Auteur!$1:$1048576,6,FALSE),"NOK")</f>
        <v>Documentaire</v>
      </c>
      <c r="P16980" s="8" t="str">
        <f>IFERROR(VLOOKUP($F16980,[1]Auteur!$1:$1048576,12,FALSE),"NOK")</f>
        <v>O</v>
      </c>
      <c r="Q16980" s="8" t="str">
        <f>IFERROR(VLOOKUP($F16980,[1]Auteur!$1:$1048576,4,FALSE),"NOK")</f>
        <v>TELE BOCAL</v>
      </c>
    </row>
    <row r="16981" spans="1:17" x14ac:dyDescent="0.25">
      <c r="A16981" s="3">
        <v>44796</v>
      </c>
      <c r="B16981" s="4">
        <v>0.45806712962962964</v>
      </c>
      <c r="C16981" s="6" t="s">
        <v>2</v>
      </c>
      <c r="D16981" s="7">
        <f>MOD(B16982-log[[#This Row],[HEURE]],1)</f>
        <v>5.2604166666666619E-2</v>
      </c>
      <c r="E16981" s="6" t="s">
        <v>237</v>
      </c>
      <c r="F16981" s="6" t="str">
        <f>LEFT(E16981,SEARCH("(",E16981)-2)</f>
        <v>Special court metrage 1998 1h15m45s</v>
      </c>
      <c r="G16981" s="8" t="str">
        <f>IFERROR(VLOOKUP($F16981,[1]Auteur!$1:$1048576,2,FALSE),"NOK")</f>
        <v>Special court metrage 1998</v>
      </c>
      <c r="H16981" s="8" t="str">
        <f>IFERROR(VLOOKUP($F16981,[1]Auteur!$1:$1048576,7,FALSE),"NOK")</f>
        <v>O</v>
      </c>
      <c r="I16981" s="8" t="str">
        <f>IFERROR(VLOOKUP($F16981,[1]Auteur!$1:$1048576,8,FALSE),"NOK")</f>
        <v>O</v>
      </c>
      <c r="J16981" s="8" t="str">
        <f>IFERROR(VLOOKUP($F16981,[1]Auteur!$1:$1048576,9,FALSE),"NOK")</f>
        <v>O</v>
      </c>
      <c r="K16981" s="8" t="str">
        <f>IFERROR(VLOOKUP($F16981,[1]Auteur!$1:$1048576,3,FALSE),"NOK")</f>
        <v>Richard Sovied</v>
      </c>
      <c r="L16981" s="8" t="str">
        <f>IFERROR(VLOOKUP($F16981,[1]Auteur!$1:$1048576,10,FALSE),"NOK")</f>
        <v>O</v>
      </c>
      <c r="M16981" s="8" t="str">
        <f>IFERROR(VLOOKUP($F16981,[1]Auteur!$1:$1048576,11,FALSE),"NOK")</f>
        <v>France</v>
      </c>
      <c r="N16981" s="8">
        <f>IFERROR(VLOOKUP($F16981,[1]Auteur!$1:$1048576,5,FALSE),"NOK")</f>
        <v>1998</v>
      </c>
      <c r="O16981" s="8" t="str">
        <f>IFERROR(VLOOKUP($F16981,[1]Auteur!$1:$1048576,6,FALSE),"NOK")</f>
        <v>Fiction</v>
      </c>
      <c r="P16981" s="8" t="str">
        <f>IFERROR(VLOOKUP($F16981,[1]Auteur!$1:$1048576,12,FALSE),"NOK")</f>
        <v>O</v>
      </c>
      <c r="Q16981" s="8" t="str">
        <f>IFERROR(VLOOKUP($F16981,[1]Auteur!$1:$1048576,4,FALSE),"NOK")</f>
        <v>TELE BOCAL</v>
      </c>
    </row>
    <row r="16982" spans="1:17" x14ac:dyDescent="0.25">
      <c r="A16982" s="3">
        <v>44796</v>
      </c>
      <c r="B16982" s="4">
        <v>0.51067129629629626</v>
      </c>
      <c r="C16982" s="6" t="s">
        <v>2</v>
      </c>
      <c r="D16982" s="7">
        <f>MOD(B16983-log[[#This Row],[HEURE]],1)</f>
        <v>1.0196759259259336E-2</v>
      </c>
      <c r="E16982" s="6" t="s">
        <v>459</v>
      </c>
      <c r="F16982" s="6" t="str">
        <f>LEFT(E16982,SEARCH("(",E16982)-2)</f>
        <v>3 Justice 14'40</v>
      </c>
      <c r="G16982" s="8" t="str">
        <f>IFERROR(VLOOKUP($F16982,[1]Auteur!$1:$1048576,2,FALSE),"NOK")</f>
        <v xml:space="preserve">Justice </v>
      </c>
      <c r="H16982" s="8" t="str">
        <f>IFERROR(VLOOKUP($F16982,[1]Auteur!$1:$1048576,7,FALSE),"NOK")</f>
        <v>O</v>
      </c>
      <c r="I16982" s="8" t="str">
        <f>IFERROR(VLOOKUP($F16982,[1]Auteur!$1:$1048576,8,FALSE),"NOK")</f>
        <v>O</v>
      </c>
      <c r="J16982" s="8" t="str">
        <f>IFERROR(VLOOKUP($F16982,[1]Auteur!$1:$1048576,9,FALSE),"NOK")</f>
        <v>O</v>
      </c>
      <c r="K16982" s="8" t="str">
        <f>IFERROR(VLOOKUP($F16982,[1]Auteur!$1:$1048576,3,FALSE),"NOK")</f>
        <v>Nicolas Delrieu</v>
      </c>
      <c r="L16982" s="8" t="str">
        <f>IFERROR(VLOOKUP($F16982,[1]Auteur!$1:$1048576,10,FALSE),"NOK")</f>
        <v>O</v>
      </c>
      <c r="M16982" s="8" t="str">
        <f>IFERROR(VLOOKUP($F16982,[1]Auteur!$1:$1048576,11,FALSE),"NOK")</f>
        <v>France</v>
      </c>
      <c r="N16982" s="8" t="str">
        <f>IFERROR(VLOOKUP($F16982,[1]Auteur!$1:$1048576,5,FALSE),"NOK")</f>
        <v>Inconnu</v>
      </c>
      <c r="O16982" s="8" t="str">
        <f>IFERROR(VLOOKUP($F16982,[1]Auteur!$1:$1048576,6,FALSE),"NOK")</f>
        <v>Fiction</v>
      </c>
      <c r="P16982" s="8" t="str">
        <f>IFERROR(VLOOKUP($F16982,[1]Auteur!$1:$1048576,12,FALSE),"NOK")</f>
        <v>O</v>
      </c>
      <c r="Q16982" s="8" t="str">
        <f>IFERROR(VLOOKUP($F16982,[1]Auteur!$1:$1048576,4,FALSE),"NOK")</f>
        <v>The Nicky Productions</v>
      </c>
    </row>
    <row r="16983" spans="1:17" x14ac:dyDescent="0.25">
      <c r="A16983" s="3">
        <v>44796</v>
      </c>
      <c r="B16983" s="4">
        <v>0.5208680555555556</v>
      </c>
      <c r="C16983" s="6" t="s">
        <v>2</v>
      </c>
      <c r="D16983" s="7">
        <f>MOD(B16984-log[[#This Row],[HEURE]],1)</f>
        <v>3.877314814814814E-2</v>
      </c>
      <c r="E16983" s="6" t="s">
        <v>460</v>
      </c>
      <c r="F16983" s="6" t="str">
        <f>LEFT(E16983,SEARCH("(",E16983)-2)</f>
        <v>Bocal 125 Févr 09 55'55"</v>
      </c>
      <c r="G16983" s="8" t="str">
        <f>IFERROR(VLOOKUP($F16983,[1]Auteur!$1:$1048576,2,FALSE),"NOK")</f>
        <v>Bocal 125 Févr 09</v>
      </c>
      <c r="H16983" s="8" t="str">
        <f>IFERROR(VLOOKUP($F16983,[1]Auteur!$1:$1048576,7,FALSE),"NOK")</f>
        <v>O</v>
      </c>
      <c r="I16983" s="8" t="str">
        <f>IFERROR(VLOOKUP($F16983,[1]Auteur!$1:$1048576,8,FALSE),"NOK")</f>
        <v>O</v>
      </c>
      <c r="J16983" s="8" t="str">
        <f>IFERROR(VLOOKUP($F16983,[1]Auteur!$1:$1048576,9,FALSE),"NOK")</f>
        <v>O</v>
      </c>
      <c r="K16983" s="8" t="str">
        <f>IFERROR(VLOOKUP($F16983,[1]Auteur!$1:$1048576,3,FALSE),"NOK")</f>
        <v>Richard Sovied</v>
      </c>
      <c r="L16983" s="8" t="str">
        <f>IFERROR(VLOOKUP($F16983,[1]Auteur!$1:$1048576,10,FALSE),"NOK")</f>
        <v>O</v>
      </c>
      <c r="M16983" s="8" t="str">
        <f>IFERROR(VLOOKUP($F16983,[1]Auteur!$1:$1048576,11,FALSE),"NOK")</f>
        <v>France</v>
      </c>
      <c r="N16983" s="8">
        <f>IFERROR(VLOOKUP($F16983,[1]Auteur!$1:$1048576,5,FALSE),"NOK")</f>
        <v>2009</v>
      </c>
      <c r="O16983" s="8" t="str">
        <f>IFERROR(VLOOKUP($F16983,[1]Auteur!$1:$1048576,6,FALSE),"NOK")</f>
        <v>Reportage</v>
      </c>
      <c r="P16983" s="8" t="str">
        <f>IFERROR(VLOOKUP($F16983,[1]Auteur!$1:$1048576,12,FALSE),"NOK")</f>
        <v>O</v>
      </c>
      <c r="Q16983" s="8" t="str">
        <f>IFERROR(VLOOKUP($F16983,[1]Auteur!$1:$1048576,4,FALSE),"NOK")</f>
        <v>TELE BOCAL</v>
      </c>
    </row>
    <row r="16984" spans="1:17" x14ac:dyDescent="0.25">
      <c r="A16984" s="3">
        <v>44796</v>
      </c>
      <c r="B16984" s="4">
        <v>0.55964120370370374</v>
      </c>
      <c r="C16984" s="6" t="s">
        <v>2</v>
      </c>
      <c r="D16984" s="7">
        <f>MOD(B16985-log[[#This Row],[HEURE]],1)</f>
        <v>5.7303240740740669E-2</v>
      </c>
      <c r="E16984" s="6" t="s">
        <v>439</v>
      </c>
      <c r="F16984" s="6" t="str">
        <f>LEFT(E16984,SEARCH("(",E16984)-2)</f>
        <v>Special court metrage 1999 1h22m31s</v>
      </c>
      <c r="G16984" s="8" t="str">
        <f>IFERROR(VLOOKUP($F16984,[1]Auteur!$1:$1048576,2,FALSE),"NOK")</f>
        <v>Special court metrage 1999</v>
      </c>
      <c r="H16984" s="8" t="str">
        <f>IFERROR(VLOOKUP($F16984,[1]Auteur!$1:$1048576,7,FALSE),"NOK")</f>
        <v>O</v>
      </c>
      <c r="I16984" s="8" t="str">
        <f>IFERROR(VLOOKUP($F16984,[1]Auteur!$1:$1048576,8,FALSE),"NOK")</f>
        <v>O</v>
      </c>
      <c r="J16984" s="8" t="str">
        <f>IFERROR(VLOOKUP($F16984,[1]Auteur!$1:$1048576,9,FALSE),"NOK")</f>
        <v>O</v>
      </c>
      <c r="K16984" s="8" t="str">
        <f>IFERROR(VLOOKUP($F16984,[1]Auteur!$1:$1048576,3,FALSE),"NOK")</f>
        <v>Richard Sovied</v>
      </c>
      <c r="L16984" s="8" t="str">
        <f>IFERROR(VLOOKUP($F16984,[1]Auteur!$1:$1048576,10,FALSE),"NOK")</f>
        <v>O</v>
      </c>
      <c r="M16984" s="8" t="str">
        <f>IFERROR(VLOOKUP($F16984,[1]Auteur!$1:$1048576,11,FALSE),"NOK")</f>
        <v>France</v>
      </c>
      <c r="N16984" s="8">
        <f>IFERROR(VLOOKUP($F16984,[1]Auteur!$1:$1048576,5,FALSE),"NOK")</f>
        <v>1999</v>
      </c>
      <c r="O16984" s="8" t="str">
        <f>IFERROR(VLOOKUP($F16984,[1]Auteur!$1:$1048576,6,FALSE),"NOK")</f>
        <v>Reportage</v>
      </c>
      <c r="P16984" s="8" t="str">
        <f>IFERROR(VLOOKUP($F16984,[1]Auteur!$1:$1048576,12,FALSE),"NOK")</f>
        <v>O</v>
      </c>
      <c r="Q16984" s="8" t="str">
        <f>IFERROR(VLOOKUP($F16984,[1]Auteur!$1:$1048576,4,FALSE),"NOK")</f>
        <v>TELE BOCAL</v>
      </c>
    </row>
    <row r="16985" spans="1:17" x14ac:dyDescent="0.25">
      <c r="A16985" s="3">
        <v>44796</v>
      </c>
      <c r="B16985" s="4">
        <v>0.61694444444444441</v>
      </c>
      <c r="C16985" s="6" t="s">
        <v>2</v>
      </c>
      <c r="D16985" s="7">
        <f>MOD(B16986-log[[#This Row],[HEURE]],1)</f>
        <v>8.1018518518518601E-3</v>
      </c>
      <c r="E16985" s="6" t="s">
        <v>461</v>
      </c>
      <c r="F16985" s="6" t="str">
        <f>LEFT(E16985,SEARCH("(",E16985)-2)</f>
        <v>les tyrassonores 11'40</v>
      </c>
      <c r="G16985" s="8" t="str">
        <f>IFERROR(VLOOKUP($F16985,[1]Auteur!$1:$1048576,2,FALSE),"NOK")</f>
        <v>les tyrassonores</v>
      </c>
      <c r="H16985" s="8" t="str">
        <f>IFERROR(VLOOKUP($F16985,[1]Auteur!$1:$1048576,7,FALSE),"NOK")</f>
        <v>O</v>
      </c>
      <c r="I16985" s="8" t="str">
        <f>IFERROR(VLOOKUP($F16985,[1]Auteur!$1:$1048576,8,FALSE),"NOK")</f>
        <v>O</v>
      </c>
      <c r="J16985" s="8" t="str">
        <f>IFERROR(VLOOKUP($F16985,[1]Auteur!$1:$1048576,9,FALSE),"NOK")</f>
        <v>O</v>
      </c>
      <c r="K16985" s="8" t="str">
        <f>IFERROR(VLOOKUP($F16985,[1]Auteur!$1:$1048576,3,FALSE),"NOK")</f>
        <v>Richard Sovied</v>
      </c>
      <c r="L16985" s="8" t="str">
        <f>IFERROR(VLOOKUP($F16985,[1]Auteur!$1:$1048576,10,FALSE),"NOK")</f>
        <v>O</v>
      </c>
      <c r="M16985" s="8" t="str">
        <f>IFERROR(VLOOKUP($F16985,[1]Auteur!$1:$1048576,11,FALSE),"NOK")</f>
        <v>France</v>
      </c>
      <c r="N16985" s="8">
        <f>IFERROR(VLOOKUP($F16985,[1]Auteur!$1:$1048576,5,FALSE),"NOK")</f>
        <v>2009</v>
      </c>
      <c r="O16985" s="8" t="str">
        <f>IFERROR(VLOOKUP($F16985,[1]Auteur!$1:$1048576,6,FALSE),"NOK")</f>
        <v>Documentaire</v>
      </c>
      <c r="P16985" s="8" t="str">
        <f>IFERROR(VLOOKUP($F16985,[1]Auteur!$1:$1048576,12,FALSE),"NOK")</f>
        <v>O</v>
      </c>
      <c r="Q16985" s="8" t="str">
        <f>IFERROR(VLOOKUP($F16985,[1]Auteur!$1:$1048576,4,FALSE),"NOK")</f>
        <v xml:space="preserve">Télé Bocal </v>
      </c>
    </row>
    <row r="16986" spans="1:17" x14ac:dyDescent="0.25">
      <c r="A16986" s="3">
        <v>44796</v>
      </c>
      <c r="B16986" s="4">
        <v>0.62504629629629627</v>
      </c>
      <c r="C16986" s="6" t="s">
        <v>2</v>
      </c>
      <c r="D16986" s="7">
        <f>MOD(B16987-log[[#This Row],[HEURE]],1)</f>
        <v>4.1898148148148184E-2</v>
      </c>
      <c r="E16986" s="6" t="s">
        <v>462</v>
      </c>
      <c r="F16986" s="6" t="str">
        <f>LEFT(E16986,SEARCH("(",E16986)-2)</f>
        <v>Bocal 126 mars 1h00'20s</v>
      </c>
      <c r="G16986" s="8" t="str">
        <f>IFERROR(VLOOKUP($F16986,[1]Auteur!$1:$1048576,2,FALSE),"NOK")</f>
        <v>Bocal 126 mars</v>
      </c>
      <c r="H16986" s="8" t="str">
        <f>IFERROR(VLOOKUP($F16986,[1]Auteur!$1:$1048576,7,FALSE),"NOK")</f>
        <v>O</v>
      </c>
      <c r="I16986" s="8" t="str">
        <f>IFERROR(VLOOKUP($F16986,[1]Auteur!$1:$1048576,8,FALSE),"NOK")</f>
        <v>O</v>
      </c>
      <c r="J16986" s="8" t="str">
        <f>IFERROR(VLOOKUP($F16986,[1]Auteur!$1:$1048576,9,FALSE),"NOK")</f>
        <v>O</v>
      </c>
      <c r="K16986" s="8" t="str">
        <f>IFERROR(VLOOKUP($F16986,[1]Auteur!$1:$1048576,3,FALSE),"NOK")</f>
        <v>Richard Sovied</v>
      </c>
      <c r="L16986" s="8" t="str">
        <f>IFERROR(VLOOKUP($F16986,[1]Auteur!$1:$1048576,10,FALSE),"NOK")</f>
        <v>O</v>
      </c>
      <c r="M16986" s="8" t="str">
        <f>IFERROR(VLOOKUP($F16986,[1]Auteur!$1:$1048576,11,FALSE),"NOK")</f>
        <v>France</v>
      </c>
      <c r="N16986" s="8">
        <f>IFERROR(VLOOKUP($F16986,[1]Auteur!$1:$1048576,5,FALSE),"NOK")</f>
        <v>2009</v>
      </c>
      <c r="O16986" s="8" t="str">
        <f>IFERROR(VLOOKUP($F16986,[1]Auteur!$1:$1048576,6,FALSE),"NOK")</f>
        <v>Documentaire</v>
      </c>
      <c r="P16986" s="8" t="str">
        <f>IFERROR(VLOOKUP($F16986,[1]Auteur!$1:$1048576,12,FALSE),"NOK")</f>
        <v>O</v>
      </c>
      <c r="Q16986" s="8" t="str">
        <f>IFERROR(VLOOKUP($F16986,[1]Auteur!$1:$1048576,4,FALSE),"NOK")</f>
        <v>TELE BOCAL</v>
      </c>
    </row>
    <row r="16987" spans="1:17" x14ac:dyDescent="0.25">
      <c r="A16987" s="3">
        <v>44796</v>
      </c>
      <c r="B16987" s="4">
        <v>0.66694444444444445</v>
      </c>
      <c r="C16987" s="6" t="s">
        <v>2</v>
      </c>
      <c r="D16987" s="7">
        <f>MOD(B16988-log[[#This Row],[HEURE]],1)</f>
        <v>4.5393518518518472E-2</v>
      </c>
      <c r="E16987" s="6" t="s">
        <v>242</v>
      </c>
      <c r="F16987" s="6" t="str">
        <f>LEFT(E16987,SEARCH("(",E16987)-2)</f>
        <v>Special court metrage 2000 1h05m21s</v>
      </c>
      <c r="G16987" s="8" t="str">
        <f>IFERROR(VLOOKUP($F16987,[1]Auteur!$1:$1048576,2,FALSE),"NOK")</f>
        <v>Special court metrage 2000 1h05m21s</v>
      </c>
      <c r="H16987" s="8" t="str">
        <f>IFERROR(VLOOKUP($F16987,[1]Auteur!$1:$1048576,7,FALSE),"NOK")</f>
        <v>O</v>
      </c>
      <c r="I16987" s="8" t="str">
        <f>IFERROR(VLOOKUP($F16987,[1]Auteur!$1:$1048576,8,FALSE),"NOK")</f>
        <v>O</v>
      </c>
      <c r="J16987" s="8" t="str">
        <f>IFERROR(VLOOKUP($F16987,[1]Auteur!$1:$1048576,9,FALSE),"NOK")</f>
        <v>O</v>
      </c>
      <c r="K16987" s="8" t="str">
        <f>IFERROR(VLOOKUP($F16987,[1]Auteur!$1:$1048576,3,FALSE),"NOK")</f>
        <v>Richard Sovied</v>
      </c>
      <c r="L16987" s="8" t="str">
        <f>IFERROR(VLOOKUP($F16987,[1]Auteur!$1:$1048576,10,FALSE),"NOK")</f>
        <v>O</v>
      </c>
      <c r="M16987" s="8" t="str">
        <f>IFERROR(VLOOKUP($F16987,[1]Auteur!$1:$1048576,11,FALSE),"NOK")</f>
        <v>France</v>
      </c>
      <c r="N16987" s="8">
        <f>IFERROR(VLOOKUP($F16987,[1]Auteur!$1:$1048576,5,FALSE),"NOK")</f>
        <v>2000</v>
      </c>
      <c r="O16987" s="8" t="str">
        <f>IFERROR(VLOOKUP($F16987,[1]Auteur!$1:$1048576,6,FALSE),"NOK")</f>
        <v>Fiction</v>
      </c>
      <c r="P16987" s="8" t="str">
        <f>IFERROR(VLOOKUP($F16987,[1]Auteur!$1:$1048576,12,FALSE),"NOK")</f>
        <v>O</v>
      </c>
      <c r="Q16987" s="8" t="str">
        <f>IFERROR(VLOOKUP($F16987,[1]Auteur!$1:$1048576,4,FALSE),"NOK")</f>
        <v>TELE BOCAL</v>
      </c>
    </row>
    <row r="16988" spans="1:17" x14ac:dyDescent="0.25">
      <c r="A16988" s="3">
        <v>44796</v>
      </c>
      <c r="B16988" s="4">
        <v>0.71233796296296292</v>
      </c>
      <c r="C16988" s="6" t="s">
        <v>2</v>
      </c>
      <c r="D16988" s="7">
        <f>MOD(B16989-log[[#This Row],[HEURE]],1)</f>
        <v>1.6898148148148162E-2</v>
      </c>
      <c r="E16988" s="6" t="s">
        <v>463</v>
      </c>
      <c r="F16988" s="6" t="str">
        <f>LEFT(E16988,SEARCH("(",E16988)-2)</f>
        <v>3 Felix Meynet 24'20</v>
      </c>
      <c r="G16988" s="8" t="str">
        <f>IFERROR(VLOOKUP($F16988,[1]Auteur!$1:$1048576,2,FALSE),"NOK")</f>
        <v>Felix Meynet</v>
      </c>
      <c r="H16988" s="8" t="str">
        <f>IFERROR(VLOOKUP($F16988,[1]Auteur!$1:$1048576,7,FALSE),"NOK")</f>
        <v>O</v>
      </c>
      <c r="I16988" s="8" t="str">
        <f>IFERROR(VLOOKUP($F16988,[1]Auteur!$1:$1048576,8,FALSE),"NOK")</f>
        <v>O</v>
      </c>
      <c r="J16988" s="8" t="str">
        <f>IFERROR(VLOOKUP($F16988,[1]Auteur!$1:$1048576,9,FALSE),"NOK")</f>
        <v>O</v>
      </c>
      <c r="K16988" s="8" t="str">
        <f>IFERROR(VLOOKUP($F16988,[1]Auteur!$1:$1048576,3,FALSE),"NOK")</f>
        <v>Jean-Loup Martin</v>
      </c>
      <c r="L16988" s="8" t="str">
        <f>IFERROR(VLOOKUP($F16988,[1]Auteur!$1:$1048576,10,FALSE),"NOK")</f>
        <v>O</v>
      </c>
      <c r="M16988" s="8" t="str">
        <f>IFERROR(VLOOKUP($F16988,[1]Auteur!$1:$1048576,11,FALSE),"NOK")</f>
        <v>France</v>
      </c>
      <c r="N16988" s="8">
        <f>IFERROR(VLOOKUP($F16988,[1]Auteur!$1:$1048576,5,FALSE),"NOK")</f>
        <v>1998</v>
      </c>
      <c r="O16988" s="8" t="str">
        <f>IFERROR(VLOOKUP($F16988,[1]Auteur!$1:$1048576,6,FALSE),"NOK")</f>
        <v>Documentaire</v>
      </c>
      <c r="P16988" s="8" t="str">
        <f>IFERROR(VLOOKUP($F16988,[1]Auteur!$1:$1048576,12,FALSE),"NOK")</f>
        <v>O</v>
      </c>
      <c r="Q16988" s="8" t="str">
        <f>IFERROR(VLOOKUP($F16988,[1]Auteur!$1:$1048576,4,FALSE),"NOK")</f>
        <v>Cendrane Films</v>
      </c>
    </row>
    <row r="16989" spans="1:17" x14ac:dyDescent="0.25">
      <c r="A16989" s="3">
        <v>44796</v>
      </c>
      <c r="B16989" s="4">
        <v>0.72923611111111108</v>
      </c>
      <c r="C16989" s="6" t="s">
        <v>2</v>
      </c>
      <c r="D16989" s="7">
        <f>MOD(B16990-log[[#This Row],[HEURE]],1)</f>
        <v>4.4050925925925966E-2</v>
      </c>
      <c r="E16989" s="6" t="s">
        <v>464</v>
      </c>
      <c r="F16989" s="6" t="str">
        <f>LEFT(E16989,SEARCH("(",E16989)-2)</f>
        <v>Bocal 127 avril 1h03m26s</v>
      </c>
      <c r="G16989" s="8" t="str">
        <f>IFERROR(VLOOKUP($F16989,[1]Auteur!$1:$1048576,2,FALSE),"NOK")</f>
        <v>Bocal 127 avril 09</v>
      </c>
      <c r="H16989" s="8" t="str">
        <f>IFERROR(VLOOKUP($F16989,[1]Auteur!$1:$1048576,7,FALSE),"NOK")</f>
        <v>O</v>
      </c>
      <c r="I16989" s="8" t="str">
        <f>IFERROR(VLOOKUP($F16989,[1]Auteur!$1:$1048576,8,FALSE),"NOK")</f>
        <v>O</v>
      </c>
      <c r="J16989" s="8" t="str">
        <f>IFERROR(VLOOKUP($F16989,[1]Auteur!$1:$1048576,9,FALSE),"NOK")</f>
        <v>O</v>
      </c>
      <c r="K16989" s="8" t="str">
        <f>IFERROR(VLOOKUP($F16989,[1]Auteur!$1:$1048576,3,FALSE),"NOK")</f>
        <v>Richard Sovied</v>
      </c>
      <c r="L16989" s="8" t="str">
        <f>IFERROR(VLOOKUP($F16989,[1]Auteur!$1:$1048576,10,FALSE),"NOK")</f>
        <v>O</v>
      </c>
      <c r="M16989" s="8" t="str">
        <f>IFERROR(VLOOKUP($F16989,[1]Auteur!$1:$1048576,11,FALSE),"NOK")</f>
        <v>France</v>
      </c>
      <c r="N16989" s="8">
        <f>IFERROR(VLOOKUP($F16989,[1]Auteur!$1:$1048576,5,FALSE),"NOK")</f>
        <v>2009</v>
      </c>
      <c r="O16989" s="8" t="str">
        <f>IFERROR(VLOOKUP($F16989,[1]Auteur!$1:$1048576,6,FALSE),"NOK")</f>
        <v>Documentaire</v>
      </c>
      <c r="P16989" s="8" t="str">
        <f>IFERROR(VLOOKUP($F16989,[1]Auteur!$1:$1048576,12,FALSE),"NOK")</f>
        <v>O</v>
      </c>
      <c r="Q16989" s="8" t="str">
        <f>IFERROR(VLOOKUP($F16989,[1]Auteur!$1:$1048576,4,FALSE),"NOK")</f>
        <v xml:space="preserve">Télé Bocal </v>
      </c>
    </row>
    <row r="16990" spans="1:17" x14ac:dyDescent="0.25">
      <c r="A16990" s="3">
        <v>44796</v>
      </c>
      <c r="B16990" s="4">
        <v>0.77328703703703705</v>
      </c>
      <c r="C16990" s="6" t="s">
        <v>2</v>
      </c>
      <c r="D16990" s="7">
        <f>MOD(B16991-log[[#This Row],[HEURE]],1)</f>
        <v>4.6539351851851873E-2</v>
      </c>
      <c r="E16990" s="6" t="s">
        <v>465</v>
      </c>
      <c r="F16990" s="6" t="str">
        <f>LEFT(E16990,SEARCH("(",E16990)-2)</f>
        <v>La mission civile 1h07m</v>
      </c>
      <c r="G16990" s="8" t="str">
        <f>IFERROR(VLOOKUP($F16990,[1]Auteur!$1:$1048576,2,FALSE),"NOK")</f>
        <v>La mission civile</v>
      </c>
      <c r="H16990" s="8" t="str">
        <f>IFERROR(VLOOKUP($F16990,[1]Auteur!$1:$1048576,7,FALSE),"NOK")</f>
        <v>O</v>
      </c>
      <c r="I16990" s="8" t="str">
        <f>IFERROR(VLOOKUP($F16990,[1]Auteur!$1:$1048576,8,FALSE),"NOK")</f>
        <v>O</v>
      </c>
      <c r="J16990" s="8" t="str">
        <f>IFERROR(VLOOKUP($F16990,[1]Auteur!$1:$1048576,9,FALSE),"NOK")</f>
        <v>O</v>
      </c>
      <c r="K16990" s="8" t="str">
        <f>IFERROR(VLOOKUP($F16990,[1]Auteur!$1:$1048576,3,FALSE),"NOK")</f>
        <v>Richard Sovied</v>
      </c>
      <c r="L16990" s="8" t="str">
        <f>IFERROR(VLOOKUP($F16990,[1]Auteur!$1:$1048576,10,FALSE),"NOK")</f>
        <v>O</v>
      </c>
      <c r="M16990" s="8" t="str">
        <f>IFERROR(VLOOKUP($F16990,[1]Auteur!$1:$1048576,11,FALSE),"NOK")</f>
        <v>France</v>
      </c>
      <c r="N16990" s="8">
        <f>IFERROR(VLOOKUP($F16990,[1]Auteur!$1:$1048576,5,FALSE),"NOK")</f>
        <v>1999</v>
      </c>
      <c r="O16990" s="8" t="str">
        <f>IFERROR(VLOOKUP($F16990,[1]Auteur!$1:$1048576,6,FALSE),"NOK")</f>
        <v>Documentaire</v>
      </c>
      <c r="P16990" s="8" t="str">
        <f>IFERROR(VLOOKUP($F16990,[1]Auteur!$1:$1048576,12,FALSE),"NOK")</f>
        <v>O</v>
      </c>
      <c r="Q16990" s="8" t="str">
        <f>IFERROR(VLOOKUP($F16990,[1]Auteur!$1:$1048576,4,FALSE),"NOK")</f>
        <v>TELE BOCAL</v>
      </c>
    </row>
    <row r="16991" spans="1:17" x14ac:dyDescent="0.25">
      <c r="A16991" s="3">
        <v>44796</v>
      </c>
      <c r="B16991" s="4">
        <v>0.81982638888888892</v>
      </c>
      <c r="C16991" s="6" t="s">
        <v>2</v>
      </c>
      <c r="D16991" s="7">
        <f>MOD(B16992-log[[#This Row],[HEURE]],1)</f>
        <v>1.3576388888888902E-2</v>
      </c>
      <c r="E16991" s="6" t="s">
        <v>204</v>
      </c>
      <c r="F16991" s="6" t="str">
        <f>LEFT(E16991,SEARCH("(",E16991)-2)</f>
        <v>Boa Brass Band 22:12:12 19'33</v>
      </c>
      <c r="G16991" s="8" t="str">
        <f>IFERROR(VLOOKUP($F16991,[1]Auteur!$1:$1048576,2,FALSE),"NOK")</f>
        <v>Boa Brass Band</v>
      </c>
      <c r="H16991" s="8" t="str">
        <f>IFERROR(VLOOKUP($F16991,[1]Auteur!$1:$1048576,7,FALSE),"NOK")</f>
        <v>O</v>
      </c>
      <c r="I16991" s="8" t="str">
        <f>IFERROR(VLOOKUP($F16991,[1]Auteur!$1:$1048576,8,FALSE),"NOK")</f>
        <v>O</v>
      </c>
      <c r="J16991" s="8" t="str">
        <f>IFERROR(VLOOKUP($F16991,[1]Auteur!$1:$1048576,9,FALSE),"NOK")</f>
        <v>O</v>
      </c>
      <c r="K16991" s="8" t="str">
        <f>IFERROR(VLOOKUP($F16991,[1]Auteur!$1:$1048576,3,FALSE),"NOK")</f>
        <v>Richard Sovied</v>
      </c>
      <c r="L16991" s="8" t="str">
        <f>IFERROR(VLOOKUP($F16991,[1]Auteur!$1:$1048576,10,FALSE),"NOK")</f>
        <v>O</v>
      </c>
      <c r="M16991" s="8" t="str">
        <f>IFERROR(VLOOKUP($F16991,[1]Auteur!$1:$1048576,11,FALSE),"NOK")</f>
        <v>France</v>
      </c>
      <c r="N16991" s="8">
        <f>IFERROR(VLOOKUP($F16991,[1]Auteur!$1:$1048576,5,FALSE),"NOK")</f>
        <v>2012</v>
      </c>
      <c r="O16991" s="8" t="str">
        <f>IFERROR(VLOOKUP($F16991,[1]Auteur!$1:$1048576,6,FALSE),"NOK")</f>
        <v>Documentaire</v>
      </c>
      <c r="P16991" s="8" t="str">
        <f>IFERROR(VLOOKUP($F16991,[1]Auteur!$1:$1048576,12,FALSE),"NOK")</f>
        <v>O</v>
      </c>
      <c r="Q16991" s="8" t="str">
        <f>IFERROR(VLOOKUP($F16991,[1]Auteur!$1:$1048576,4,FALSE),"NOK")</f>
        <v>TELE BOCAL</v>
      </c>
    </row>
    <row r="16992" spans="1:17" x14ac:dyDescent="0.25">
      <c r="A16992" s="3">
        <v>44796</v>
      </c>
      <c r="B16992" s="4">
        <v>0.83340277777777783</v>
      </c>
      <c r="C16992" s="6" t="s">
        <v>2</v>
      </c>
      <c r="D16992" s="7">
        <f>MOD(B16993-log[[#This Row],[HEURE]],1)</f>
        <v>4.6099537037036953E-2</v>
      </c>
      <c r="E16992" s="6" t="s">
        <v>466</v>
      </c>
      <c r="F16992" s="6" t="str">
        <f>LEFT(E16992,SEARCH("(",E16992)-2)</f>
        <v>Bocal 128 mai 1h06'23</v>
      </c>
      <c r="G16992" s="8" t="str">
        <f>IFERROR(VLOOKUP($F16992,[1]Auteur!$1:$1048576,2,FALSE),"NOK")</f>
        <v xml:space="preserve">Bocal 128 mai </v>
      </c>
      <c r="H16992" s="8" t="str">
        <f>IFERROR(VLOOKUP($F16992,[1]Auteur!$1:$1048576,7,FALSE),"NOK")</f>
        <v>O</v>
      </c>
      <c r="I16992" s="8" t="str">
        <f>IFERROR(VLOOKUP($F16992,[1]Auteur!$1:$1048576,8,FALSE),"NOK")</f>
        <v>O</v>
      </c>
      <c r="J16992" s="8" t="str">
        <f>IFERROR(VLOOKUP($F16992,[1]Auteur!$1:$1048576,9,FALSE),"NOK")</f>
        <v>O</v>
      </c>
      <c r="K16992" s="8" t="str">
        <f>IFERROR(VLOOKUP($F16992,[1]Auteur!$1:$1048576,3,FALSE),"NOK")</f>
        <v>Richard Sovied</v>
      </c>
      <c r="L16992" s="8" t="str">
        <f>IFERROR(VLOOKUP($F16992,[1]Auteur!$1:$1048576,10,FALSE),"NOK")</f>
        <v>O</v>
      </c>
      <c r="M16992" s="8" t="str">
        <f>IFERROR(VLOOKUP($F16992,[1]Auteur!$1:$1048576,11,FALSE),"NOK")</f>
        <v>France</v>
      </c>
      <c r="N16992" s="8">
        <f>IFERROR(VLOOKUP($F16992,[1]Auteur!$1:$1048576,5,FALSE),"NOK")</f>
        <v>2009</v>
      </c>
      <c r="O16992" s="8" t="str">
        <f>IFERROR(VLOOKUP($F16992,[1]Auteur!$1:$1048576,6,FALSE),"NOK")</f>
        <v>Documentaire</v>
      </c>
      <c r="P16992" s="8" t="str">
        <f>IFERROR(VLOOKUP($F16992,[1]Auteur!$1:$1048576,12,FALSE),"NOK")</f>
        <v>O</v>
      </c>
      <c r="Q16992" s="8" t="str">
        <f>IFERROR(VLOOKUP($F16992,[1]Auteur!$1:$1048576,4,FALSE),"NOK")</f>
        <v>TELE BOCAL</v>
      </c>
    </row>
    <row r="16993" spans="1:17" x14ac:dyDescent="0.25">
      <c r="A16993" s="3">
        <v>44796</v>
      </c>
      <c r="B16993" s="4">
        <v>0.87950231481481478</v>
      </c>
      <c r="C16993" s="6" t="s">
        <v>2</v>
      </c>
      <c r="D16993" s="7">
        <f>MOD(B16994-log[[#This Row],[HEURE]],1)</f>
        <v>5.3946759259259291E-2</v>
      </c>
      <c r="E16993" s="6" t="s">
        <v>467</v>
      </c>
      <c r="F16993" s="6" t="str">
        <f>LEFT(E16993,SEARCH("(",E16993)-2)</f>
        <v>Presidentielle 2012 1h17</v>
      </c>
      <c r="G16993" s="8" t="str">
        <f>IFERROR(VLOOKUP($F16993,[1]Auteur!$1:$1048576,2,FALSE),"NOK")</f>
        <v>Presidentielle 2012</v>
      </c>
      <c r="H16993" s="8" t="str">
        <f>IFERROR(VLOOKUP($F16993,[1]Auteur!$1:$1048576,7,FALSE),"NOK")</f>
        <v>O</v>
      </c>
      <c r="I16993" s="8" t="str">
        <f>IFERROR(VLOOKUP($F16993,[1]Auteur!$1:$1048576,8,FALSE),"NOK")</f>
        <v>O</v>
      </c>
      <c r="J16993" s="8" t="str">
        <f>IFERROR(VLOOKUP($F16993,[1]Auteur!$1:$1048576,9,FALSE),"NOK")</f>
        <v>O</v>
      </c>
      <c r="K16993" s="8" t="str">
        <f>IFERROR(VLOOKUP($F16993,[1]Auteur!$1:$1048576,3,FALSE),"NOK")</f>
        <v>Richard Sovied</v>
      </c>
      <c r="L16993" s="8" t="str">
        <f>IFERROR(VLOOKUP($F16993,[1]Auteur!$1:$1048576,10,FALSE),"NOK")</f>
        <v>O</v>
      </c>
      <c r="M16993" s="8" t="str">
        <f>IFERROR(VLOOKUP($F16993,[1]Auteur!$1:$1048576,11,FALSE),"NOK")</f>
        <v>France</v>
      </c>
      <c r="N16993" s="8">
        <f>IFERROR(VLOOKUP($F16993,[1]Auteur!$1:$1048576,5,FALSE),"NOK")</f>
        <v>2012</v>
      </c>
      <c r="O16993" s="8" t="str">
        <f>IFERROR(VLOOKUP($F16993,[1]Auteur!$1:$1048576,6,FALSE),"NOK")</f>
        <v>Documentaire</v>
      </c>
      <c r="P16993" s="8" t="str">
        <f>IFERROR(VLOOKUP($F16993,[1]Auteur!$1:$1048576,12,FALSE),"NOK")</f>
        <v>O</v>
      </c>
      <c r="Q16993" s="8" t="str">
        <f>IFERROR(VLOOKUP($F16993,[1]Auteur!$1:$1048576,4,FALSE),"NOK")</f>
        <v>TELE BOCAL</v>
      </c>
    </row>
    <row r="16994" spans="1:17" x14ac:dyDescent="0.25">
      <c r="A16994" s="3">
        <v>44796</v>
      </c>
      <c r="B16994" s="4">
        <v>0.93344907407407407</v>
      </c>
      <c r="C16994" s="6" t="s">
        <v>2</v>
      </c>
      <c r="D16994" s="7">
        <f>MOD(B16995-log[[#This Row],[HEURE]],1)</f>
        <v>4.155092592592613E-3</v>
      </c>
      <c r="E16994" s="6" t="s">
        <v>468</v>
      </c>
      <c r="F16994" s="6" t="str">
        <f>LEFT(E16994,SEARCH("(",E16994)-2)</f>
        <v>0-1 Titanium - Pavane 5'59</v>
      </c>
      <c r="G16994" s="8" t="str">
        <f>IFERROR(VLOOKUP($F16994,[1]Auteur!$1:$1048576,2,FALSE),"NOK")</f>
        <v>Titanium - Pavane</v>
      </c>
      <c r="H16994" s="8" t="str">
        <f>IFERROR(VLOOKUP($F16994,[1]Auteur!$1:$1048576,7,FALSE),"NOK")</f>
        <v>O</v>
      </c>
      <c r="I16994" s="8" t="str">
        <f>IFERROR(VLOOKUP($F16994,[1]Auteur!$1:$1048576,8,FALSE),"NOK")</f>
        <v>O</v>
      </c>
      <c r="J16994" s="8" t="str">
        <f>IFERROR(VLOOKUP($F16994,[1]Auteur!$1:$1048576,9,FALSE),"NOK")</f>
        <v>O</v>
      </c>
      <c r="K16994" s="8" t="str">
        <f>IFERROR(VLOOKUP($F16994,[1]Auteur!$1:$1048576,3,FALSE),"NOK")</f>
        <v>Inconnu</v>
      </c>
      <c r="L16994" s="8" t="str">
        <f>IFERROR(VLOOKUP($F16994,[1]Auteur!$1:$1048576,10,FALSE),"NOK")</f>
        <v>O</v>
      </c>
      <c r="M16994" s="8" t="str">
        <f>IFERROR(VLOOKUP($F16994,[1]Auteur!$1:$1048576,11,FALSE),"NOK")</f>
        <v>France</v>
      </c>
      <c r="N16994" s="8" t="str">
        <f>IFERROR(VLOOKUP($F16994,[1]Auteur!$1:$1048576,5,FALSE),"NOK")</f>
        <v>Inconnu</v>
      </c>
      <c r="O16994" s="8" t="str">
        <f>IFERROR(VLOOKUP($F16994,[1]Auteur!$1:$1048576,6,FALSE),"NOK")</f>
        <v>Fiction</v>
      </c>
      <c r="P16994" s="8" t="str">
        <f>IFERROR(VLOOKUP($F16994,[1]Auteur!$1:$1048576,12,FALSE),"NOK")</f>
        <v>O</v>
      </c>
      <c r="Q16994" s="8" t="str">
        <f>IFERROR(VLOOKUP($F16994,[1]Auteur!$1:$1048576,4,FALSE),"NOK")</f>
        <v>ThePianoGuys</v>
      </c>
    </row>
    <row r="16995" spans="1:17" x14ac:dyDescent="0.25">
      <c r="A16995" s="3">
        <v>44796</v>
      </c>
      <c r="B16995" s="4">
        <v>0.93760416666666668</v>
      </c>
      <c r="C16995" s="6" t="s">
        <v>2</v>
      </c>
      <c r="D16995" s="7">
        <f>MOD(B16996-log[[#This Row],[HEURE]],1)</f>
        <v>4.5937499999999964E-2</v>
      </c>
      <c r="E16995" s="6" t="s">
        <v>469</v>
      </c>
      <c r="F16995" s="6" t="str">
        <f>LEFT(E16995,SEARCH("(",E16995)-2)</f>
        <v>Bocal 129 juin 09 1h6'9"</v>
      </c>
      <c r="G16995" s="8" t="str">
        <f>IFERROR(VLOOKUP($F16995,[1]Auteur!$1:$1048576,2,FALSE),"NOK")</f>
        <v>Bocal 129 juin 09</v>
      </c>
      <c r="H16995" s="8" t="str">
        <f>IFERROR(VLOOKUP($F16995,[1]Auteur!$1:$1048576,7,FALSE),"NOK")</f>
        <v>O</v>
      </c>
      <c r="I16995" s="8" t="str">
        <f>IFERROR(VLOOKUP($F16995,[1]Auteur!$1:$1048576,8,FALSE),"NOK")</f>
        <v>O</v>
      </c>
      <c r="J16995" s="8" t="str">
        <f>IFERROR(VLOOKUP($F16995,[1]Auteur!$1:$1048576,9,FALSE),"NOK")</f>
        <v>O</v>
      </c>
      <c r="K16995" s="8" t="str">
        <f>IFERROR(VLOOKUP($F16995,[1]Auteur!$1:$1048576,3,FALSE),"NOK")</f>
        <v>Richard Sovied</v>
      </c>
      <c r="L16995" s="8" t="str">
        <f>IFERROR(VLOOKUP($F16995,[1]Auteur!$1:$1048576,10,FALSE),"NOK")</f>
        <v>O</v>
      </c>
      <c r="M16995" s="8" t="str">
        <f>IFERROR(VLOOKUP($F16995,[1]Auteur!$1:$1048576,11,FALSE),"NOK")</f>
        <v>France</v>
      </c>
      <c r="N16995" s="8">
        <f>IFERROR(VLOOKUP($F16995,[1]Auteur!$1:$1048576,5,FALSE),"NOK")</f>
        <v>2009</v>
      </c>
      <c r="O16995" s="8" t="str">
        <f>IFERROR(VLOOKUP($F16995,[1]Auteur!$1:$1048576,6,FALSE),"NOK")</f>
        <v>Documentaire</v>
      </c>
      <c r="P16995" s="8" t="str">
        <f>IFERROR(VLOOKUP($F16995,[1]Auteur!$1:$1048576,12,FALSE),"NOK")</f>
        <v>O</v>
      </c>
      <c r="Q16995" s="8" t="str">
        <f>IFERROR(VLOOKUP($F16995,[1]Auteur!$1:$1048576,4,FALSE),"NOK")</f>
        <v xml:space="preserve">Télé Bocal </v>
      </c>
    </row>
    <row r="16996" spans="1:17" x14ac:dyDescent="0.25">
      <c r="A16996" s="3">
        <v>44796</v>
      </c>
      <c r="B16996" s="4">
        <v>0.98354166666666665</v>
      </c>
      <c r="C16996" s="6" t="s">
        <v>2</v>
      </c>
      <c r="D16996" s="7">
        <f>MOD(B16997-log[[#This Row],[HEURE]],1)</f>
        <v>4.9537037037037046E-2</v>
      </c>
      <c r="E16996" s="6" t="s">
        <v>470</v>
      </c>
      <c r="F16996" s="6" t="str">
        <f>LEFT(E16996,SEARCH("(",E16996)-2)</f>
        <v>Special fiction 1h11</v>
      </c>
      <c r="G16996" s="8" t="str">
        <f>IFERROR(VLOOKUP($F16996,[1]Auteur!$1:$1048576,2,FALSE),"NOK")</f>
        <v>Special fiction</v>
      </c>
      <c r="H16996" s="8" t="str">
        <f>IFERROR(VLOOKUP($F16996,[1]Auteur!$1:$1048576,7,FALSE),"NOK")</f>
        <v>O</v>
      </c>
      <c r="I16996" s="8" t="str">
        <f>IFERROR(VLOOKUP($F16996,[1]Auteur!$1:$1048576,8,FALSE),"NOK")</f>
        <v>O</v>
      </c>
      <c r="J16996" s="8" t="str">
        <f>IFERROR(VLOOKUP($F16996,[1]Auteur!$1:$1048576,9,FALSE),"NOK")</f>
        <v>O</v>
      </c>
      <c r="K16996" s="8" t="str">
        <f>IFERROR(VLOOKUP($F16996,[1]Auteur!$1:$1048576,3,FALSE),"NOK")</f>
        <v>Richard Sovied</v>
      </c>
      <c r="L16996" s="8" t="str">
        <f>IFERROR(VLOOKUP($F16996,[1]Auteur!$1:$1048576,10,FALSE),"NOK")</f>
        <v>O</v>
      </c>
      <c r="M16996" s="8" t="str">
        <f>IFERROR(VLOOKUP($F16996,[1]Auteur!$1:$1048576,11,FALSE),"NOK")</f>
        <v>France</v>
      </c>
      <c r="N16996" s="8">
        <f>IFERROR(VLOOKUP($F16996,[1]Auteur!$1:$1048576,5,FALSE),"NOK")</f>
        <v>1999</v>
      </c>
      <c r="O16996" s="8" t="str">
        <f>IFERROR(VLOOKUP($F16996,[1]Auteur!$1:$1048576,6,FALSE),"NOK")</f>
        <v>Fiction</v>
      </c>
      <c r="P16996" s="8" t="str">
        <f>IFERROR(VLOOKUP($F16996,[1]Auteur!$1:$1048576,12,FALSE),"NOK")</f>
        <v>O</v>
      </c>
      <c r="Q16996" s="8" t="str">
        <f>IFERROR(VLOOKUP($F16996,[1]Auteur!$1:$1048576,4,FALSE),"NOK")</f>
        <v xml:space="preserve">Télé Bocal </v>
      </c>
    </row>
    <row r="16997" spans="1:17" x14ac:dyDescent="0.25">
      <c r="A16997" s="3">
        <v>44797</v>
      </c>
      <c r="B16997" s="4">
        <v>3.30787037037037E-2</v>
      </c>
      <c r="C16997" s="6" t="s">
        <v>2</v>
      </c>
      <c r="D16997" s="7">
        <f>MOD(B16998-log[[#This Row],[HEURE]],1)</f>
        <v>8.6458333333333387E-3</v>
      </c>
      <c r="E16997" s="6" t="s">
        <v>471</v>
      </c>
      <c r="F16997" s="6" t="str">
        <f>LEFT(E16997,SEARCH("(",E16997)-2)</f>
        <v>1 K' conscience 5 12'27</v>
      </c>
      <c r="G16997" s="8" t="str">
        <f>IFERROR(VLOOKUP($F16997,[1]Auteur!$1:$1048576,2,FALSE),"NOK")</f>
        <v>K' conscience</v>
      </c>
      <c r="H16997" s="8" t="str">
        <f>IFERROR(VLOOKUP($F16997,[1]Auteur!$1:$1048576,7,FALSE),"NOK")</f>
        <v>O</v>
      </c>
      <c r="I16997" s="8" t="str">
        <f>IFERROR(VLOOKUP($F16997,[1]Auteur!$1:$1048576,8,FALSE),"NOK")</f>
        <v>O</v>
      </c>
      <c r="J16997" s="8" t="str">
        <f>IFERROR(VLOOKUP($F16997,[1]Auteur!$1:$1048576,9,FALSE),"NOK")</f>
        <v>O</v>
      </c>
      <c r="K16997" s="8" t="str">
        <f>IFERROR(VLOOKUP($F16997,[1]Auteur!$1:$1048576,3,FALSE),"NOK")</f>
        <v>Joel Sidan</v>
      </c>
      <c r="L16997" s="8" t="str">
        <f>IFERROR(VLOOKUP($F16997,[1]Auteur!$1:$1048576,10,FALSE),"NOK")</f>
        <v>O</v>
      </c>
      <c r="M16997" s="8" t="str">
        <f>IFERROR(VLOOKUP($F16997,[1]Auteur!$1:$1048576,11,FALSE),"NOK")</f>
        <v>France</v>
      </c>
      <c r="N16997" s="8" t="str">
        <f>IFERROR(VLOOKUP($F16997,[1]Auteur!$1:$1048576,5,FALSE),"NOK")</f>
        <v>Inconnu</v>
      </c>
      <c r="O16997" s="8" t="str">
        <f>IFERROR(VLOOKUP($F16997,[1]Auteur!$1:$1048576,6,FALSE),"NOK")</f>
        <v>Fiction</v>
      </c>
      <c r="P16997" s="8" t="str">
        <f>IFERROR(VLOOKUP($F16997,[1]Auteur!$1:$1048576,12,FALSE),"NOK")</f>
        <v>O</v>
      </c>
      <c r="Q16997" s="8" t="str">
        <f>IFERROR(VLOOKUP($F16997,[1]Auteur!$1:$1048576,4,FALSE),"NOK")</f>
        <v>Inconnu</v>
      </c>
    </row>
    <row r="16998" spans="1:17" x14ac:dyDescent="0.25">
      <c r="A16998" s="3">
        <v>44797</v>
      </c>
      <c r="B16998" s="4">
        <v>4.1724537037037039E-2</v>
      </c>
      <c r="C16998" s="6" t="s">
        <v>2</v>
      </c>
      <c r="D16998" s="7">
        <f>MOD(B16999-log[[#This Row],[HEURE]],1)</f>
        <v>4.5937499999999999E-2</v>
      </c>
      <c r="E16998" s="6" t="s">
        <v>469</v>
      </c>
      <c r="F16998" s="6" t="str">
        <f>LEFT(E16998,SEARCH("(",E16998)-2)</f>
        <v>Bocal 129 juin 09 1h6'9"</v>
      </c>
      <c r="G16998" s="8" t="str">
        <f>IFERROR(VLOOKUP($F16998,[1]Auteur!$1:$1048576,2,FALSE),"NOK")</f>
        <v>Bocal 129 juin 09</v>
      </c>
      <c r="H16998" s="8" t="str">
        <f>IFERROR(VLOOKUP($F16998,[1]Auteur!$1:$1048576,7,FALSE),"NOK")</f>
        <v>O</v>
      </c>
      <c r="I16998" s="8" t="str">
        <f>IFERROR(VLOOKUP($F16998,[1]Auteur!$1:$1048576,8,FALSE),"NOK")</f>
        <v>O</v>
      </c>
      <c r="J16998" s="8" t="str">
        <f>IFERROR(VLOOKUP($F16998,[1]Auteur!$1:$1048576,9,FALSE),"NOK")</f>
        <v>O</v>
      </c>
      <c r="K16998" s="8" t="str">
        <f>IFERROR(VLOOKUP($F16998,[1]Auteur!$1:$1048576,3,FALSE),"NOK")</f>
        <v>Richard Sovied</v>
      </c>
      <c r="L16998" s="8" t="str">
        <f>IFERROR(VLOOKUP($F16998,[1]Auteur!$1:$1048576,10,FALSE),"NOK")</f>
        <v>O</v>
      </c>
      <c r="M16998" s="8" t="str">
        <f>IFERROR(VLOOKUP($F16998,[1]Auteur!$1:$1048576,11,FALSE),"NOK")</f>
        <v>France</v>
      </c>
      <c r="N16998" s="8">
        <f>IFERROR(VLOOKUP($F16998,[1]Auteur!$1:$1048576,5,FALSE),"NOK")</f>
        <v>2009</v>
      </c>
      <c r="O16998" s="8" t="str">
        <f>IFERROR(VLOOKUP($F16998,[1]Auteur!$1:$1048576,6,FALSE),"NOK")</f>
        <v>Documentaire</v>
      </c>
      <c r="P16998" s="8" t="str">
        <f>IFERROR(VLOOKUP($F16998,[1]Auteur!$1:$1048576,12,FALSE),"NOK")</f>
        <v>O</v>
      </c>
      <c r="Q16998" s="8" t="str">
        <f>IFERROR(VLOOKUP($F16998,[1]Auteur!$1:$1048576,4,FALSE),"NOK")</f>
        <v xml:space="preserve">Télé Bocal </v>
      </c>
    </row>
    <row r="16999" spans="1:17" x14ac:dyDescent="0.25">
      <c r="A16999" s="3">
        <v>44797</v>
      </c>
      <c r="B16999" s="4">
        <v>8.7662037037037038E-2</v>
      </c>
      <c r="C16999" s="6" t="s">
        <v>2</v>
      </c>
      <c r="D16999" s="7">
        <f>MOD(B17000-log[[#This Row],[HEURE]],1)</f>
        <v>4.9537037037037046E-2</v>
      </c>
      <c r="E16999" s="6" t="s">
        <v>470</v>
      </c>
      <c r="F16999" s="6" t="str">
        <f>LEFT(E16999,SEARCH("(",E16999)-2)</f>
        <v>Special fiction 1h11</v>
      </c>
      <c r="G16999" s="8" t="str">
        <f>IFERROR(VLOOKUP($F16999,[1]Auteur!$1:$1048576,2,FALSE),"NOK")</f>
        <v>Special fiction</v>
      </c>
      <c r="H16999" s="8" t="str">
        <f>IFERROR(VLOOKUP($F16999,[1]Auteur!$1:$1048576,7,FALSE),"NOK")</f>
        <v>O</v>
      </c>
      <c r="I16999" s="8" t="str">
        <f>IFERROR(VLOOKUP($F16999,[1]Auteur!$1:$1048576,8,FALSE),"NOK")</f>
        <v>O</v>
      </c>
      <c r="J16999" s="8" t="str">
        <f>IFERROR(VLOOKUP($F16999,[1]Auteur!$1:$1048576,9,FALSE),"NOK")</f>
        <v>O</v>
      </c>
      <c r="K16999" s="8" t="str">
        <f>IFERROR(VLOOKUP($F16999,[1]Auteur!$1:$1048576,3,FALSE),"NOK")</f>
        <v>Richard Sovied</v>
      </c>
      <c r="L16999" s="8" t="str">
        <f>IFERROR(VLOOKUP($F16999,[1]Auteur!$1:$1048576,10,FALSE),"NOK")</f>
        <v>O</v>
      </c>
      <c r="M16999" s="8" t="str">
        <f>IFERROR(VLOOKUP($F16999,[1]Auteur!$1:$1048576,11,FALSE),"NOK")</f>
        <v>France</v>
      </c>
      <c r="N16999" s="8">
        <f>IFERROR(VLOOKUP($F16999,[1]Auteur!$1:$1048576,5,FALSE),"NOK")</f>
        <v>1999</v>
      </c>
      <c r="O16999" s="8" t="str">
        <f>IFERROR(VLOOKUP($F16999,[1]Auteur!$1:$1048576,6,FALSE),"NOK")</f>
        <v>Fiction</v>
      </c>
      <c r="P16999" s="8" t="str">
        <f>IFERROR(VLOOKUP($F16999,[1]Auteur!$1:$1048576,12,FALSE),"NOK")</f>
        <v>O</v>
      </c>
      <c r="Q16999" s="8" t="str">
        <f>IFERROR(VLOOKUP($F16999,[1]Auteur!$1:$1048576,4,FALSE),"NOK")</f>
        <v xml:space="preserve">Télé Bocal </v>
      </c>
    </row>
    <row r="17000" spans="1:17" x14ac:dyDescent="0.25">
      <c r="A17000" s="3">
        <v>44797</v>
      </c>
      <c r="B17000" s="4">
        <v>0.13719907407407408</v>
      </c>
      <c r="C17000" s="6" t="s">
        <v>2</v>
      </c>
      <c r="D17000" s="7">
        <f>MOD(B17001-log[[#This Row],[HEURE]],1)</f>
        <v>8.6458333333333248E-3</v>
      </c>
      <c r="E17000" s="6" t="s">
        <v>471</v>
      </c>
      <c r="F17000" s="6" t="str">
        <f>LEFT(E17000,SEARCH("(",E17000)-2)</f>
        <v>1 K' conscience 5 12'27</v>
      </c>
      <c r="G17000" s="8" t="str">
        <f>IFERROR(VLOOKUP($F17000,[1]Auteur!$1:$1048576,2,FALSE),"NOK")</f>
        <v>K' conscience</v>
      </c>
      <c r="H17000" s="8" t="str">
        <f>IFERROR(VLOOKUP($F17000,[1]Auteur!$1:$1048576,7,FALSE),"NOK")</f>
        <v>O</v>
      </c>
      <c r="I17000" s="8" t="str">
        <f>IFERROR(VLOOKUP($F17000,[1]Auteur!$1:$1048576,8,FALSE),"NOK")</f>
        <v>O</v>
      </c>
      <c r="J17000" s="8" t="str">
        <f>IFERROR(VLOOKUP($F17000,[1]Auteur!$1:$1048576,9,FALSE),"NOK")</f>
        <v>O</v>
      </c>
      <c r="K17000" s="8" t="str">
        <f>IFERROR(VLOOKUP($F17000,[1]Auteur!$1:$1048576,3,FALSE),"NOK")</f>
        <v>Joel Sidan</v>
      </c>
      <c r="L17000" s="8" t="str">
        <f>IFERROR(VLOOKUP($F17000,[1]Auteur!$1:$1048576,10,FALSE),"NOK")</f>
        <v>O</v>
      </c>
      <c r="M17000" s="8" t="str">
        <f>IFERROR(VLOOKUP($F17000,[1]Auteur!$1:$1048576,11,FALSE),"NOK")</f>
        <v>France</v>
      </c>
      <c r="N17000" s="8" t="str">
        <f>IFERROR(VLOOKUP($F17000,[1]Auteur!$1:$1048576,5,FALSE),"NOK")</f>
        <v>Inconnu</v>
      </c>
      <c r="O17000" s="8" t="str">
        <f>IFERROR(VLOOKUP($F17000,[1]Auteur!$1:$1048576,6,FALSE),"NOK")</f>
        <v>Fiction</v>
      </c>
      <c r="P17000" s="8" t="str">
        <f>IFERROR(VLOOKUP($F17000,[1]Auteur!$1:$1048576,12,FALSE),"NOK")</f>
        <v>O</v>
      </c>
      <c r="Q17000" s="8" t="str">
        <f>IFERROR(VLOOKUP($F17000,[1]Auteur!$1:$1048576,4,FALSE),"NOK")</f>
        <v>Inconnu</v>
      </c>
    </row>
    <row r="17001" spans="1:17" x14ac:dyDescent="0.25">
      <c r="A17001" s="3">
        <v>44797</v>
      </c>
      <c r="B17001" s="4">
        <v>0.14584490740740741</v>
      </c>
      <c r="C17001" s="6" t="s">
        <v>2</v>
      </c>
      <c r="D17001" s="7">
        <f>MOD(B17002-log[[#This Row],[HEURE]],1)</f>
        <v>4.5937499999999992E-2</v>
      </c>
      <c r="E17001" s="6" t="s">
        <v>469</v>
      </c>
      <c r="F17001" s="6" t="str">
        <f>LEFT(E17001,SEARCH("(",E17001)-2)</f>
        <v>Bocal 129 juin 09 1h6'9"</v>
      </c>
      <c r="G17001" s="8" t="str">
        <f>IFERROR(VLOOKUP($F17001,[1]Auteur!$1:$1048576,2,FALSE),"NOK")</f>
        <v>Bocal 129 juin 09</v>
      </c>
      <c r="H17001" s="8" t="str">
        <f>IFERROR(VLOOKUP($F17001,[1]Auteur!$1:$1048576,7,FALSE),"NOK")</f>
        <v>O</v>
      </c>
      <c r="I17001" s="8" t="str">
        <f>IFERROR(VLOOKUP($F17001,[1]Auteur!$1:$1048576,8,FALSE),"NOK")</f>
        <v>O</v>
      </c>
      <c r="J17001" s="8" t="str">
        <f>IFERROR(VLOOKUP($F17001,[1]Auteur!$1:$1048576,9,FALSE),"NOK")</f>
        <v>O</v>
      </c>
      <c r="K17001" s="8" t="str">
        <f>IFERROR(VLOOKUP($F17001,[1]Auteur!$1:$1048576,3,FALSE),"NOK")</f>
        <v>Richard Sovied</v>
      </c>
      <c r="L17001" s="8" t="str">
        <f>IFERROR(VLOOKUP($F17001,[1]Auteur!$1:$1048576,10,FALSE),"NOK")</f>
        <v>O</v>
      </c>
      <c r="M17001" s="8" t="str">
        <f>IFERROR(VLOOKUP($F17001,[1]Auteur!$1:$1048576,11,FALSE),"NOK")</f>
        <v>France</v>
      </c>
      <c r="N17001" s="8">
        <f>IFERROR(VLOOKUP($F17001,[1]Auteur!$1:$1048576,5,FALSE),"NOK")</f>
        <v>2009</v>
      </c>
      <c r="O17001" s="8" t="str">
        <f>IFERROR(VLOOKUP($F17001,[1]Auteur!$1:$1048576,6,FALSE),"NOK")</f>
        <v>Documentaire</v>
      </c>
      <c r="P17001" s="8" t="str">
        <f>IFERROR(VLOOKUP($F17001,[1]Auteur!$1:$1048576,12,FALSE),"NOK")</f>
        <v>O</v>
      </c>
      <c r="Q17001" s="8" t="str">
        <f>IFERROR(VLOOKUP($F17001,[1]Auteur!$1:$1048576,4,FALSE),"NOK")</f>
        <v xml:space="preserve">Télé Bocal </v>
      </c>
    </row>
    <row r="17002" spans="1:17" x14ac:dyDescent="0.25">
      <c r="A17002" s="3">
        <v>44797</v>
      </c>
      <c r="B17002" s="4">
        <v>0.1917824074074074</v>
      </c>
      <c r="C17002" s="6" t="s">
        <v>2</v>
      </c>
      <c r="D17002" s="7">
        <f>MOD(B17003-log[[#This Row],[HEURE]],1)</f>
        <v>4.9537037037037046E-2</v>
      </c>
      <c r="E17002" s="6" t="s">
        <v>470</v>
      </c>
      <c r="F17002" s="6" t="str">
        <f>LEFT(E17002,SEARCH("(",E17002)-2)</f>
        <v>Special fiction 1h11</v>
      </c>
      <c r="G17002" s="8" t="str">
        <f>IFERROR(VLOOKUP($F17002,[1]Auteur!$1:$1048576,2,FALSE),"NOK")</f>
        <v>Special fiction</v>
      </c>
      <c r="H17002" s="8" t="str">
        <f>IFERROR(VLOOKUP($F17002,[1]Auteur!$1:$1048576,7,FALSE),"NOK")</f>
        <v>O</v>
      </c>
      <c r="I17002" s="8" t="str">
        <f>IFERROR(VLOOKUP($F17002,[1]Auteur!$1:$1048576,8,FALSE),"NOK")</f>
        <v>O</v>
      </c>
      <c r="J17002" s="8" t="str">
        <f>IFERROR(VLOOKUP($F17002,[1]Auteur!$1:$1048576,9,FALSE),"NOK")</f>
        <v>O</v>
      </c>
      <c r="K17002" s="8" t="str">
        <f>IFERROR(VLOOKUP($F17002,[1]Auteur!$1:$1048576,3,FALSE),"NOK")</f>
        <v>Richard Sovied</v>
      </c>
      <c r="L17002" s="8" t="str">
        <f>IFERROR(VLOOKUP($F17002,[1]Auteur!$1:$1048576,10,FALSE),"NOK")</f>
        <v>O</v>
      </c>
      <c r="M17002" s="8" t="str">
        <f>IFERROR(VLOOKUP($F17002,[1]Auteur!$1:$1048576,11,FALSE),"NOK")</f>
        <v>France</v>
      </c>
      <c r="N17002" s="8">
        <f>IFERROR(VLOOKUP($F17002,[1]Auteur!$1:$1048576,5,FALSE),"NOK")</f>
        <v>1999</v>
      </c>
      <c r="O17002" s="8" t="str">
        <f>IFERROR(VLOOKUP($F17002,[1]Auteur!$1:$1048576,6,FALSE),"NOK")</f>
        <v>Fiction</v>
      </c>
      <c r="P17002" s="8" t="str">
        <f>IFERROR(VLOOKUP($F17002,[1]Auteur!$1:$1048576,12,FALSE),"NOK")</f>
        <v>O</v>
      </c>
      <c r="Q17002" s="8" t="str">
        <f>IFERROR(VLOOKUP($F17002,[1]Auteur!$1:$1048576,4,FALSE),"NOK")</f>
        <v xml:space="preserve">Télé Bocal </v>
      </c>
    </row>
    <row r="17003" spans="1:17" x14ac:dyDescent="0.25">
      <c r="A17003" s="3">
        <v>44797</v>
      </c>
      <c r="B17003" s="4">
        <v>0.24131944444444445</v>
      </c>
      <c r="C17003" s="6" t="s">
        <v>2</v>
      </c>
      <c r="D17003" s="7">
        <f>MOD(B17004-log[[#This Row],[HEURE]],1)</f>
        <v>8.6458333333333248E-3</v>
      </c>
      <c r="E17003" s="6" t="s">
        <v>471</v>
      </c>
      <c r="F17003" s="6" t="str">
        <f>LEFT(E17003,SEARCH("(",E17003)-2)</f>
        <v>1 K' conscience 5 12'27</v>
      </c>
      <c r="G17003" s="8" t="str">
        <f>IFERROR(VLOOKUP($F17003,[1]Auteur!$1:$1048576,2,FALSE),"NOK")</f>
        <v>K' conscience</v>
      </c>
      <c r="H17003" s="8" t="str">
        <f>IFERROR(VLOOKUP($F17003,[1]Auteur!$1:$1048576,7,FALSE),"NOK")</f>
        <v>O</v>
      </c>
      <c r="I17003" s="8" t="str">
        <f>IFERROR(VLOOKUP($F17003,[1]Auteur!$1:$1048576,8,FALSE),"NOK")</f>
        <v>O</v>
      </c>
      <c r="J17003" s="8" t="str">
        <f>IFERROR(VLOOKUP($F17003,[1]Auteur!$1:$1048576,9,FALSE),"NOK")</f>
        <v>O</v>
      </c>
      <c r="K17003" s="8" t="str">
        <f>IFERROR(VLOOKUP($F17003,[1]Auteur!$1:$1048576,3,FALSE),"NOK")</f>
        <v>Joel Sidan</v>
      </c>
      <c r="L17003" s="8" t="str">
        <f>IFERROR(VLOOKUP($F17003,[1]Auteur!$1:$1048576,10,FALSE),"NOK")</f>
        <v>O</v>
      </c>
      <c r="M17003" s="8" t="str">
        <f>IFERROR(VLOOKUP($F17003,[1]Auteur!$1:$1048576,11,FALSE),"NOK")</f>
        <v>France</v>
      </c>
      <c r="N17003" s="8" t="str">
        <f>IFERROR(VLOOKUP($F17003,[1]Auteur!$1:$1048576,5,FALSE),"NOK")</f>
        <v>Inconnu</v>
      </c>
      <c r="O17003" s="8" t="str">
        <f>IFERROR(VLOOKUP($F17003,[1]Auteur!$1:$1048576,6,FALSE),"NOK")</f>
        <v>Fiction</v>
      </c>
      <c r="P17003" s="8" t="str">
        <f>IFERROR(VLOOKUP($F17003,[1]Auteur!$1:$1048576,12,FALSE),"NOK")</f>
        <v>O</v>
      </c>
      <c r="Q17003" s="8" t="str">
        <f>IFERROR(VLOOKUP($F17003,[1]Auteur!$1:$1048576,4,FALSE),"NOK")</f>
        <v>Inconnu</v>
      </c>
    </row>
    <row r="17004" spans="1:17" x14ac:dyDescent="0.25">
      <c r="A17004" s="3">
        <v>44797</v>
      </c>
      <c r="B17004" s="4">
        <v>0.24996527777777777</v>
      </c>
      <c r="C17004" s="6" t="s">
        <v>2</v>
      </c>
      <c r="D17004" s="7">
        <f>MOD(B17005-log[[#This Row],[HEURE]],1)</f>
        <v>4.593750000000002E-2</v>
      </c>
      <c r="E17004" s="6" t="s">
        <v>469</v>
      </c>
      <c r="F17004" s="6" t="str">
        <f>LEFT(E17004,SEARCH("(",E17004)-2)</f>
        <v>Bocal 129 juin 09 1h6'9"</v>
      </c>
      <c r="G17004" s="8" t="str">
        <f>IFERROR(VLOOKUP($F17004,[1]Auteur!$1:$1048576,2,FALSE),"NOK")</f>
        <v>Bocal 129 juin 09</v>
      </c>
      <c r="H17004" s="8" t="str">
        <f>IFERROR(VLOOKUP($F17004,[1]Auteur!$1:$1048576,7,FALSE),"NOK")</f>
        <v>O</v>
      </c>
      <c r="I17004" s="8" t="str">
        <f>IFERROR(VLOOKUP($F17004,[1]Auteur!$1:$1048576,8,FALSE),"NOK")</f>
        <v>O</v>
      </c>
      <c r="J17004" s="8" t="str">
        <f>IFERROR(VLOOKUP($F17004,[1]Auteur!$1:$1048576,9,FALSE),"NOK")</f>
        <v>O</v>
      </c>
      <c r="K17004" s="8" t="str">
        <f>IFERROR(VLOOKUP($F17004,[1]Auteur!$1:$1048576,3,FALSE),"NOK")</f>
        <v>Richard Sovied</v>
      </c>
      <c r="L17004" s="8" t="str">
        <f>IFERROR(VLOOKUP($F17004,[1]Auteur!$1:$1048576,10,FALSE),"NOK")</f>
        <v>O</v>
      </c>
      <c r="M17004" s="8" t="str">
        <f>IFERROR(VLOOKUP($F17004,[1]Auteur!$1:$1048576,11,FALSE),"NOK")</f>
        <v>France</v>
      </c>
      <c r="N17004" s="8">
        <f>IFERROR(VLOOKUP($F17004,[1]Auteur!$1:$1048576,5,FALSE),"NOK")</f>
        <v>2009</v>
      </c>
      <c r="O17004" s="8" t="str">
        <f>IFERROR(VLOOKUP($F17004,[1]Auteur!$1:$1048576,6,FALSE),"NOK")</f>
        <v>Documentaire</v>
      </c>
      <c r="P17004" s="8" t="str">
        <f>IFERROR(VLOOKUP($F17004,[1]Auteur!$1:$1048576,12,FALSE),"NOK")</f>
        <v>O</v>
      </c>
      <c r="Q17004" s="8" t="str">
        <f>IFERROR(VLOOKUP($F17004,[1]Auteur!$1:$1048576,4,FALSE),"NOK")</f>
        <v xml:space="preserve">Télé Bocal </v>
      </c>
    </row>
    <row r="17005" spans="1:17" x14ac:dyDescent="0.25">
      <c r="A17005" s="3">
        <v>44797</v>
      </c>
      <c r="B17005" s="4">
        <v>0.29590277777777779</v>
      </c>
      <c r="C17005" s="6" t="s">
        <v>2</v>
      </c>
      <c r="D17005" s="7">
        <f>MOD(B17006-log[[#This Row],[HEURE]],1)</f>
        <v>4.9537037037037046E-2</v>
      </c>
      <c r="E17005" s="6" t="s">
        <v>470</v>
      </c>
      <c r="F17005" s="6" t="str">
        <f>LEFT(E17005,SEARCH("(",E17005)-2)</f>
        <v>Special fiction 1h11</v>
      </c>
      <c r="G17005" s="8" t="str">
        <f>IFERROR(VLOOKUP($F17005,[1]Auteur!$1:$1048576,2,FALSE),"NOK")</f>
        <v>Special fiction</v>
      </c>
      <c r="H17005" s="8" t="str">
        <f>IFERROR(VLOOKUP($F17005,[1]Auteur!$1:$1048576,7,FALSE),"NOK")</f>
        <v>O</v>
      </c>
      <c r="I17005" s="8" t="str">
        <f>IFERROR(VLOOKUP($F17005,[1]Auteur!$1:$1048576,8,FALSE),"NOK")</f>
        <v>O</v>
      </c>
      <c r="J17005" s="8" t="str">
        <f>IFERROR(VLOOKUP($F17005,[1]Auteur!$1:$1048576,9,FALSE),"NOK")</f>
        <v>O</v>
      </c>
      <c r="K17005" s="8" t="str">
        <f>IFERROR(VLOOKUP($F17005,[1]Auteur!$1:$1048576,3,FALSE),"NOK")</f>
        <v>Richard Sovied</v>
      </c>
      <c r="L17005" s="8" t="str">
        <f>IFERROR(VLOOKUP($F17005,[1]Auteur!$1:$1048576,10,FALSE),"NOK")</f>
        <v>O</v>
      </c>
      <c r="M17005" s="8" t="str">
        <f>IFERROR(VLOOKUP($F17005,[1]Auteur!$1:$1048576,11,FALSE),"NOK")</f>
        <v>France</v>
      </c>
      <c r="N17005" s="8">
        <f>IFERROR(VLOOKUP($F17005,[1]Auteur!$1:$1048576,5,FALSE),"NOK")</f>
        <v>1999</v>
      </c>
      <c r="O17005" s="8" t="str">
        <f>IFERROR(VLOOKUP($F17005,[1]Auteur!$1:$1048576,6,FALSE),"NOK")</f>
        <v>Fiction</v>
      </c>
      <c r="P17005" s="8" t="str">
        <f>IFERROR(VLOOKUP($F17005,[1]Auteur!$1:$1048576,12,FALSE),"NOK")</f>
        <v>O</v>
      </c>
      <c r="Q17005" s="8" t="str">
        <f>IFERROR(VLOOKUP($F17005,[1]Auteur!$1:$1048576,4,FALSE),"NOK")</f>
        <v xml:space="preserve">Télé Bocal </v>
      </c>
    </row>
    <row r="17006" spans="1:17" x14ac:dyDescent="0.25">
      <c r="A17006" s="3">
        <v>44797</v>
      </c>
      <c r="B17006" s="4">
        <v>0.34543981481481484</v>
      </c>
      <c r="C17006" s="6" t="s">
        <v>2</v>
      </c>
      <c r="D17006" s="7">
        <f>MOD(B17007-log[[#This Row],[HEURE]],1)</f>
        <v>8.6458333333332971E-3</v>
      </c>
      <c r="E17006" s="6" t="s">
        <v>471</v>
      </c>
      <c r="F17006" s="6" t="str">
        <f>LEFT(E17006,SEARCH("(",E17006)-2)</f>
        <v>1 K' conscience 5 12'27</v>
      </c>
      <c r="G17006" s="8" t="str">
        <f>IFERROR(VLOOKUP($F17006,[1]Auteur!$1:$1048576,2,FALSE),"NOK")</f>
        <v>K' conscience</v>
      </c>
      <c r="H17006" s="8" t="str">
        <f>IFERROR(VLOOKUP($F17006,[1]Auteur!$1:$1048576,7,FALSE),"NOK")</f>
        <v>O</v>
      </c>
      <c r="I17006" s="8" t="str">
        <f>IFERROR(VLOOKUP($F17006,[1]Auteur!$1:$1048576,8,FALSE),"NOK")</f>
        <v>O</v>
      </c>
      <c r="J17006" s="8" t="str">
        <f>IFERROR(VLOOKUP($F17006,[1]Auteur!$1:$1048576,9,FALSE),"NOK")</f>
        <v>O</v>
      </c>
      <c r="K17006" s="8" t="str">
        <f>IFERROR(VLOOKUP($F17006,[1]Auteur!$1:$1048576,3,FALSE),"NOK")</f>
        <v>Joel Sidan</v>
      </c>
      <c r="L17006" s="8" t="str">
        <f>IFERROR(VLOOKUP($F17006,[1]Auteur!$1:$1048576,10,FALSE),"NOK")</f>
        <v>O</v>
      </c>
      <c r="M17006" s="8" t="str">
        <f>IFERROR(VLOOKUP($F17006,[1]Auteur!$1:$1048576,11,FALSE),"NOK")</f>
        <v>France</v>
      </c>
      <c r="N17006" s="8" t="str">
        <f>IFERROR(VLOOKUP($F17006,[1]Auteur!$1:$1048576,5,FALSE),"NOK")</f>
        <v>Inconnu</v>
      </c>
      <c r="O17006" s="8" t="str">
        <f>IFERROR(VLOOKUP($F17006,[1]Auteur!$1:$1048576,6,FALSE),"NOK")</f>
        <v>Fiction</v>
      </c>
      <c r="P17006" s="8" t="str">
        <f>IFERROR(VLOOKUP($F17006,[1]Auteur!$1:$1048576,12,FALSE),"NOK")</f>
        <v>O</v>
      </c>
      <c r="Q17006" s="8" t="str">
        <f>IFERROR(VLOOKUP($F17006,[1]Auteur!$1:$1048576,4,FALSE),"NOK")</f>
        <v>Inconnu</v>
      </c>
    </row>
    <row r="17007" spans="1:17" x14ac:dyDescent="0.25">
      <c r="A17007" s="3">
        <v>44797</v>
      </c>
      <c r="B17007" s="4">
        <v>0.35408564814814814</v>
      </c>
      <c r="C17007" s="6" t="s">
        <v>2</v>
      </c>
      <c r="D17007" s="7">
        <f>MOD(B17008-log[[#This Row],[HEURE]],1)</f>
        <v>4.593750000000002E-2</v>
      </c>
      <c r="E17007" s="6" t="s">
        <v>469</v>
      </c>
      <c r="F17007" s="6" t="str">
        <f>LEFT(E17007,SEARCH("(",E17007)-2)</f>
        <v>Bocal 129 juin 09 1h6'9"</v>
      </c>
      <c r="G17007" s="8" t="str">
        <f>IFERROR(VLOOKUP($F17007,[1]Auteur!$1:$1048576,2,FALSE),"NOK")</f>
        <v>Bocal 129 juin 09</v>
      </c>
      <c r="H17007" s="8" t="str">
        <f>IFERROR(VLOOKUP($F17007,[1]Auteur!$1:$1048576,7,FALSE),"NOK")</f>
        <v>O</v>
      </c>
      <c r="I17007" s="8" t="str">
        <f>IFERROR(VLOOKUP($F17007,[1]Auteur!$1:$1048576,8,FALSE),"NOK")</f>
        <v>O</v>
      </c>
      <c r="J17007" s="8" t="str">
        <f>IFERROR(VLOOKUP($F17007,[1]Auteur!$1:$1048576,9,FALSE),"NOK")</f>
        <v>O</v>
      </c>
      <c r="K17007" s="8" t="str">
        <f>IFERROR(VLOOKUP($F17007,[1]Auteur!$1:$1048576,3,FALSE),"NOK")</f>
        <v>Richard Sovied</v>
      </c>
      <c r="L17007" s="8" t="str">
        <f>IFERROR(VLOOKUP($F17007,[1]Auteur!$1:$1048576,10,FALSE),"NOK")</f>
        <v>O</v>
      </c>
      <c r="M17007" s="8" t="str">
        <f>IFERROR(VLOOKUP($F17007,[1]Auteur!$1:$1048576,11,FALSE),"NOK")</f>
        <v>France</v>
      </c>
      <c r="N17007" s="8">
        <f>IFERROR(VLOOKUP($F17007,[1]Auteur!$1:$1048576,5,FALSE),"NOK")</f>
        <v>2009</v>
      </c>
      <c r="O17007" s="8" t="str">
        <f>IFERROR(VLOOKUP($F17007,[1]Auteur!$1:$1048576,6,FALSE),"NOK")</f>
        <v>Documentaire</v>
      </c>
      <c r="P17007" s="8" t="str">
        <f>IFERROR(VLOOKUP($F17007,[1]Auteur!$1:$1048576,12,FALSE),"NOK")</f>
        <v>O</v>
      </c>
      <c r="Q17007" s="8" t="str">
        <f>IFERROR(VLOOKUP($F17007,[1]Auteur!$1:$1048576,4,FALSE),"NOK")</f>
        <v xml:space="preserve">Télé Bocal </v>
      </c>
    </row>
    <row r="17008" spans="1:17" x14ac:dyDescent="0.25">
      <c r="A17008" s="3">
        <v>44797</v>
      </c>
      <c r="B17008" s="4">
        <v>0.40002314814814816</v>
      </c>
      <c r="C17008" s="6" t="s">
        <v>2</v>
      </c>
      <c r="D17008" s="7">
        <f>MOD(B17009-log[[#This Row],[HEURE]],1)</f>
        <v>1.664351851851853E-2</v>
      </c>
      <c r="E17008" s="6" t="s">
        <v>470</v>
      </c>
      <c r="F17008" s="6" t="str">
        <f>LEFT(E17008,SEARCH("(",E17008)-2)</f>
        <v>Special fiction 1h11</v>
      </c>
      <c r="G17008" s="8" t="str">
        <f>IFERROR(VLOOKUP($F17008,[1]Auteur!$1:$1048576,2,FALSE),"NOK")</f>
        <v>Special fiction</v>
      </c>
      <c r="H17008" s="8" t="str">
        <f>IFERROR(VLOOKUP($F17008,[1]Auteur!$1:$1048576,7,FALSE),"NOK")</f>
        <v>O</v>
      </c>
      <c r="I17008" s="8" t="str">
        <f>IFERROR(VLOOKUP($F17008,[1]Auteur!$1:$1048576,8,FALSE),"NOK")</f>
        <v>O</v>
      </c>
      <c r="J17008" s="8" t="str">
        <f>IFERROR(VLOOKUP($F17008,[1]Auteur!$1:$1048576,9,FALSE),"NOK")</f>
        <v>O</v>
      </c>
      <c r="K17008" s="8" t="str">
        <f>IFERROR(VLOOKUP($F17008,[1]Auteur!$1:$1048576,3,FALSE),"NOK")</f>
        <v>Richard Sovied</v>
      </c>
      <c r="L17008" s="8" t="str">
        <f>IFERROR(VLOOKUP($F17008,[1]Auteur!$1:$1048576,10,FALSE),"NOK")</f>
        <v>O</v>
      </c>
      <c r="M17008" s="8" t="str">
        <f>IFERROR(VLOOKUP($F17008,[1]Auteur!$1:$1048576,11,FALSE),"NOK")</f>
        <v>France</v>
      </c>
      <c r="N17008" s="8">
        <f>IFERROR(VLOOKUP($F17008,[1]Auteur!$1:$1048576,5,FALSE),"NOK")</f>
        <v>1999</v>
      </c>
      <c r="O17008" s="8" t="str">
        <f>IFERROR(VLOOKUP($F17008,[1]Auteur!$1:$1048576,6,FALSE),"NOK")</f>
        <v>Fiction</v>
      </c>
      <c r="P17008" s="8" t="str">
        <f>IFERROR(VLOOKUP($F17008,[1]Auteur!$1:$1048576,12,FALSE),"NOK")</f>
        <v>O</v>
      </c>
      <c r="Q17008" s="8" t="str">
        <f>IFERROR(VLOOKUP($F17008,[1]Auteur!$1:$1048576,4,FALSE),"NOK")</f>
        <v xml:space="preserve">Télé Bocal </v>
      </c>
    </row>
    <row r="17009" spans="1:17" x14ac:dyDescent="0.25">
      <c r="A17009" s="3">
        <v>44797</v>
      </c>
      <c r="B17009" s="4">
        <v>0.41666666666666669</v>
      </c>
      <c r="C17009" s="6" t="s">
        <v>2</v>
      </c>
      <c r="D17009" s="7">
        <f>MOD(B17010-log[[#This Row],[HEURE]],1)</f>
        <v>5.4016203703703691E-2</v>
      </c>
      <c r="E17009" s="6" t="s">
        <v>430</v>
      </c>
      <c r="F17009" s="6" t="str">
        <f>LEFT(E17009,SEARCH("(",E17009)-2)</f>
        <v>Bocal 111 best Of juil 08 1h17"47"</v>
      </c>
      <c r="G17009" s="8" t="str">
        <f>IFERROR(VLOOKUP($F17009,[1]Auteur!$1:$1048576,2,FALSE),"NOK")</f>
        <v xml:space="preserve">Bocal 111 best Of juil 08 </v>
      </c>
      <c r="H17009" s="8" t="str">
        <f>IFERROR(VLOOKUP($F17009,[1]Auteur!$1:$1048576,7,FALSE),"NOK")</f>
        <v>O</v>
      </c>
      <c r="I17009" s="8" t="str">
        <f>IFERROR(VLOOKUP($F17009,[1]Auteur!$1:$1048576,8,FALSE),"NOK")</f>
        <v>O</v>
      </c>
      <c r="J17009" s="8" t="str">
        <f>IFERROR(VLOOKUP($F17009,[1]Auteur!$1:$1048576,9,FALSE),"NOK")</f>
        <v>O</v>
      </c>
      <c r="K17009" s="8" t="str">
        <f>IFERROR(VLOOKUP($F17009,[1]Auteur!$1:$1048576,3,FALSE),"NOK")</f>
        <v>Richard Sovied</v>
      </c>
      <c r="L17009" s="8" t="str">
        <f>IFERROR(VLOOKUP($F17009,[1]Auteur!$1:$1048576,10,FALSE),"NOK")</f>
        <v>O</v>
      </c>
      <c r="M17009" s="8" t="str">
        <f>IFERROR(VLOOKUP($F17009,[1]Auteur!$1:$1048576,11,FALSE),"NOK")</f>
        <v>France</v>
      </c>
      <c r="N17009" s="8">
        <f>IFERROR(VLOOKUP($F17009,[1]Auteur!$1:$1048576,5,FALSE),"NOK")</f>
        <v>2008</v>
      </c>
      <c r="O17009" s="8" t="str">
        <f>IFERROR(VLOOKUP($F17009,[1]Auteur!$1:$1048576,6,FALSE),"NOK")</f>
        <v>Documentaire</v>
      </c>
      <c r="P17009" s="8" t="str">
        <f>IFERROR(VLOOKUP($F17009,[1]Auteur!$1:$1048576,12,FALSE),"NOK")</f>
        <v>O</v>
      </c>
      <c r="Q17009" s="8" t="str">
        <f>IFERROR(VLOOKUP($F17009,[1]Auteur!$1:$1048576,4,FALSE),"NOK")</f>
        <v xml:space="preserve">Télé Bocal </v>
      </c>
    </row>
    <row r="17010" spans="1:17" x14ac:dyDescent="0.25">
      <c r="A17010" s="3">
        <v>44797</v>
      </c>
      <c r="B17010" s="4">
        <v>0.47068287037037038</v>
      </c>
      <c r="C17010" s="6" t="s">
        <v>2</v>
      </c>
      <c r="D17010" s="7">
        <f>MOD(B17011-log[[#This Row],[HEURE]],1)</f>
        <v>4.1597222222222174E-2</v>
      </c>
      <c r="E17010" s="6" t="s">
        <v>393</v>
      </c>
      <c r="F17010" s="6" t="str">
        <f>LEFT(E17010,SEARCH("(",E17010)-2)</f>
        <v>Un cas d'école 59'54</v>
      </c>
      <c r="G17010" s="8" t="str">
        <f>IFERROR(VLOOKUP($F17010,[1]Auteur!$1:$1048576,2,FALSE),"NOK")</f>
        <v xml:space="preserve">Un cas d'école </v>
      </c>
      <c r="H17010" s="8" t="str">
        <f>IFERROR(VLOOKUP($F17010,[1]Auteur!$1:$1048576,7,FALSE),"NOK")</f>
        <v>O</v>
      </c>
      <c r="I17010" s="8" t="str">
        <f>IFERROR(VLOOKUP($F17010,[1]Auteur!$1:$1048576,8,FALSE),"NOK")</f>
        <v>O</v>
      </c>
      <c r="J17010" s="8" t="str">
        <f>IFERROR(VLOOKUP($F17010,[1]Auteur!$1:$1048576,9,FALSE),"NOK")</f>
        <v>O</v>
      </c>
      <c r="K17010" s="8" t="str">
        <f>IFERROR(VLOOKUP($F17010,[1]Auteur!$1:$1048576,3,FALSE),"NOK")</f>
        <v>Leonardo Di Costanzo</v>
      </c>
      <c r="L17010" s="8" t="str">
        <f>IFERROR(VLOOKUP($F17010,[1]Auteur!$1:$1048576,10,FALSE),"NOK")</f>
        <v>O</v>
      </c>
      <c r="M17010" s="8" t="str">
        <f>IFERROR(VLOOKUP($F17010,[1]Auteur!$1:$1048576,11,FALSE),"NOK")</f>
        <v>France</v>
      </c>
      <c r="N17010" s="8">
        <f>IFERROR(VLOOKUP($F17010,[1]Auteur!$1:$1048576,5,FALSE),"NOK")</f>
        <v>2003</v>
      </c>
      <c r="O17010" s="8" t="str">
        <f>IFERROR(VLOOKUP($F17010,[1]Auteur!$1:$1048576,6,FALSE),"NOK")</f>
        <v>Documentaire</v>
      </c>
      <c r="P17010" s="8" t="str">
        <f>IFERROR(VLOOKUP($F17010,[1]Auteur!$1:$1048576,12,FALSE),"NOK")</f>
        <v>O</v>
      </c>
      <c r="Q17010" s="8" t="str">
        <f>IFERROR(VLOOKUP($F17010,[1]Auteur!$1:$1048576,4,FALSE),"NOK")</f>
        <v>Les Films d'Ici</v>
      </c>
    </row>
    <row r="17011" spans="1:17" x14ac:dyDescent="0.25">
      <c r="A17011" s="3">
        <v>44797</v>
      </c>
      <c r="B17011" s="4">
        <v>0.51228009259259255</v>
      </c>
      <c r="C17011" s="6" t="s">
        <v>2</v>
      </c>
      <c r="D17011" s="7">
        <f>MOD(B17012-log[[#This Row],[HEURE]],1)</f>
        <v>8.5648148148148584E-3</v>
      </c>
      <c r="E17011" s="6" t="s">
        <v>434</v>
      </c>
      <c r="F17011" s="6" t="str">
        <f>LEFT(E17011,SEARCH("(",E17011)-2)</f>
        <v>la tangente 12'20</v>
      </c>
      <c r="G17011" s="8" t="str">
        <f>IFERROR(VLOOKUP($F17011,[1]Auteur!$1:$1048576,2,FALSE),"NOK")</f>
        <v>la tangente</v>
      </c>
      <c r="H17011" s="8" t="str">
        <f>IFERROR(VLOOKUP($F17011,[1]Auteur!$1:$1048576,7,FALSE),"NOK")</f>
        <v>O</v>
      </c>
      <c r="I17011" s="8" t="str">
        <f>IFERROR(VLOOKUP($F17011,[1]Auteur!$1:$1048576,8,FALSE),"NOK")</f>
        <v>O</v>
      </c>
      <c r="J17011" s="8" t="str">
        <f>IFERROR(VLOOKUP($F17011,[1]Auteur!$1:$1048576,9,FALSE),"NOK")</f>
        <v>O</v>
      </c>
      <c r="K17011" s="8" t="str">
        <f>IFERROR(VLOOKUP($F17011,[1]Auteur!$1:$1048576,3,FALSE),"NOK")</f>
        <v>Vincent Vesco</v>
      </c>
      <c r="L17011" s="8" t="str">
        <f>IFERROR(VLOOKUP($F17011,[1]Auteur!$1:$1048576,10,FALSE),"NOK")</f>
        <v>O</v>
      </c>
      <c r="M17011" s="8" t="str">
        <f>IFERROR(VLOOKUP($F17011,[1]Auteur!$1:$1048576,11,FALSE),"NOK")</f>
        <v>France</v>
      </c>
      <c r="N17011" s="8" t="str">
        <f>IFERROR(VLOOKUP($F17011,[1]Auteur!$1:$1048576,5,FALSE),"NOK")</f>
        <v>Inconnu</v>
      </c>
      <c r="O17011" s="8" t="str">
        <f>IFERROR(VLOOKUP($F17011,[1]Auteur!$1:$1048576,6,FALSE),"NOK")</f>
        <v>Fiction</v>
      </c>
      <c r="P17011" s="8" t="str">
        <f>IFERROR(VLOOKUP($F17011,[1]Auteur!$1:$1048576,12,FALSE),"NOK")</f>
        <v>O</v>
      </c>
      <c r="Q17011" s="8" t="str">
        <f>IFERROR(VLOOKUP($F17011,[1]Auteur!$1:$1048576,4,FALSE),"NOK")</f>
        <v>FreeProduction</v>
      </c>
    </row>
    <row r="17012" spans="1:17" x14ac:dyDescent="0.25">
      <c r="A17012" s="3">
        <v>44797</v>
      </c>
      <c r="B17012" s="4">
        <v>0.52084490740740741</v>
      </c>
      <c r="C17012" s="6" t="s">
        <v>2</v>
      </c>
      <c r="D17012" s="7">
        <f>MOD(B17013-log[[#This Row],[HEURE]],1)</f>
        <v>5.2604166666666674E-2</v>
      </c>
      <c r="E17012" s="6" t="s">
        <v>237</v>
      </c>
      <c r="F17012" s="6" t="str">
        <f>LEFT(E17012,SEARCH("(",E17012)-2)</f>
        <v>Special court metrage 1998 1h15m45s</v>
      </c>
      <c r="G17012" s="8" t="str">
        <f>IFERROR(VLOOKUP($F17012,[1]Auteur!$1:$1048576,2,FALSE),"NOK")</f>
        <v>Special court metrage 1998</v>
      </c>
      <c r="H17012" s="8" t="str">
        <f>IFERROR(VLOOKUP($F17012,[1]Auteur!$1:$1048576,7,FALSE),"NOK")</f>
        <v>O</v>
      </c>
      <c r="I17012" s="8" t="str">
        <f>IFERROR(VLOOKUP($F17012,[1]Auteur!$1:$1048576,8,FALSE),"NOK")</f>
        <v>O</v>
      </c>
      <c r="J17012" s="8" t="str">
        <f>IFERROR(VLOOKUP($F17012,[1]Auteur!$1:$1048576,9,FALSE),"NOK")</f>
        <v>O</v>
      </c>
      <c r="K17012" s="8" t="str">
        <f>IFERROR(VLOOKUP($F17012,[1]Auteur!$1:$1048576,3,FALSE),"NOK")</f>
        <v>Richard Sovied</v>
      </c>
      <c r="L17012" s="8" t="str">
        <f>IFERROR(VLOOKUP($F17012,[1]Auteur!$1:$1048576,10,FALSE),"NOK")</f>
        <v>O</v>
      </c>
      <c r="M17012" s="8" t="str">
        <f>IFERROR(VLOOKUP($F17012,[1]Auteur!$1:$1048576,11,FALSE),"NOK")</f>
        <v>France</v>
      </c>
      <c r="N17012" s="8">
        <f>IFERROR(VLOOKUP($F17012,[1]Auteur!$1:$1048576,5,FALSE),"NOK")</f>
        <v>1998</v>
      </c>
      <c r="O17012" s="8" t="str">
        <f>IFERROR(VLOOKUP($F17012,[1]Auteur!$1:$1048576,6,FALSE),"NOK")</f>
        <v>Fiction</v>
      </c>
      <c r="P17012" s="8" t="str">
        <f>IFERROR(VLOOKUP($F17012,[1]Auteur!$1:$1048576,12,FALSE),"NOK")</f>
        <v>O</v>
      </c>
      <c r="Q17012" s="8" t="str">
        <f>IFERROR(VLOOKUP($F17012,[1]Auteur!$1:$1048576,4,FALSE),"NOK")</f>
        <v>TELE BOCAL</v>
      </c>
    </row>
    <row r="17013" spans="1:17" x14ac:dyDescent="0.25">
      <c r="A17013" s="3">
        <v>44797</v>
      </c>
      <c r="B17013" s="4">
        <v>0.57344907407407408</v>
      </c>
      <c r="C17013" s="6" t="s">
        <v>2</v>
      </c>
      <c r="D17013" s="7">
        <f>MOD(B17014-log[[#This Row],[HEURE]],1)</f>
        <v>3.9456018518518543E-2</v>
      </c>
      <c r="E17013" s="6" t="s">
        <v>435</v>
      </c>
      <c r="F17013" s="6" t="str">
        <f>LEFT(E17013,SEARCH("(",E17013)-2)</f>
        <v>Bocal 113 oct 08 56m49s</v>
      </c>
      <c r="G17013" s="8" t="str">
        <f>IFERROR(VLOOKUP($F17013,[1]Auteur!$1:$1048576,2,FALSE),"NOK")</f>
        <v xml:space="preserve">Bocal 113 oct 08 </v>
      </c>
      <c r="H17013" s="8" t="str">
        <f>IFERROR(VLOOKUP($F17013,[1]Auteur!$1:$1048576,7,FALSE),"NOK")</f>
        <v>O</v>
      </c>
      <c r="I17013" s="8" t="str">
        <f>IFERROR(VLOOKUP($F17013,[1]Auteur!$1:$1048576,8,FALSE),"NOK")</f>
        <v>O</v>
      </c>
      <c r="J17013" s="8" t="str">
        <f>IFERROR(VLOOKUP($F17013,[1]Auteur!$1:$1048576,9,FALSE),"NOK")</f>
        <v>O</v>
      </c>
      <c r="K17013" s="8" t="str">
        <f>IFERROR(VLOOKUP($F17013,[1]Auteur!$1:$1048576,3,FALSE),"NOK")</f>
        <v>Richard Sovied</v>
      </c>
      <c r="L17013" s="8" t="str">
        <f>IFERROR(VLOOKUP($F17013,[1]Auteur!$1:$1048576,10,FALSE),"NOK")</f>
        <v>O</v>
      </c>
      <c r="M17013" s="8" t="str">
        <f>IFERROR(VLOOKUP($F17013,[1]Auteur!$1:$1048576,11,FALSE),"NOK")</f>
        <v>France</v>
      </c>
      <c r="N17013" s="8">
        <f>IFERROR(VLOOKUP($F17013,[1]Auteur!$1:$1048576,5,FALSE),"NOK")</f>
        <v>2008</v>
      </c>
      <c r="O17013" s="8" t="str">
        <f>IFERROR(VLOOKUP($F17013,[1]Auteur!$1:$1048576,6,FALSE),"NOK")</f>
        <v>Documentaire</v>
      </c>
      <c r="P17013" s="8" t="str">
        <f>IFERROR(VLOOKUP($F17013,[1]Auteur!$1:$1048576,12,FALSE),"NOK")</f>
        <v>O</v>
      </c>
      <c r="Q17013" s="8" t="str">
        <f>IFERROR(VLOOKUP($F17013,[1]Auteur!$1:$1048576,4,FALSE),"NOK")</f>
        <v>TELE BOCAL</v>
      </c>
    </row>
    <row r="17014" spans="1:17" x14ac:dyDescent="0.25">
      <c r="A17014" s="3">
        <v>44797</v>
      </c>
      <c r="B17014" s="4">
        <v>0.61290509259259263</v>
      </c>
      <c r="C17014" s="6" t="s">
        <v>2</v>
      </c>
      <c r="D17014" s="7">
        <f>MOD(B17015-log[[#This Row],[HEURE]],1)</f>
        <v>1.2048611111111107E-2</v>
      </c>
      <c r="E17014" s="6" t="s">
        <v>436</v>
      </c>
      <c r="F17014" s="6" t="str">
        <f>LEFT(E17014,SEARCH("(",E17014)-2)</f>
        <v>17 oct 1961 17'20</v>
      </c>
      <c r="G17014" s="8" t="str">
        <f>IFERROR(VLOOKUP($F17014,[1]Auteur!$1:$1048576,2,FALSE),"NOK")</f>
        <v>17 Oct 1961</v>
      </c>
      <c r="H17014" s="8" t="str">
        <f>IFERROR(VLOOKUP($F17014,[1]Auteur!$1:$1048576,7,FALSE),"NOK")</f>
        <v>O</v>
      </c>
      <c r="I17014" s="8" t="str">
        <f>IFERROR(VLOOKUP($F17014,[1]Auteur!$1:$1048576,8,FALSE),"NOK")</f>
        <v>O</v>
      </c>
      <c r="J17014" s="8" t="str">
        <f>IFERROR(VLOOKUP($F17014,[1]Auteur!$1:$1048576,9,FALSE),"NOK")</f>
        <v>O</v>
      </c>
      <c r="K17014" s="8" t="str">
        <f>IFERROR(VLOOKUP($F17014,[1]Auteur!$1:$1048576,3,FALSE),"NOK")</f>
        <v>Richard Sovied</v>
      </c>
      <c r="L17014" s="8" t="str">
        <f>IFERROR(VLOOKUP($F17014,[1]Auteur!$1:$1048576,10,FALSE),"NOK")</f>
        <v>O</v>
      </c>
      <c r="M17014" s="8" t="str">
        <f>IFERROR(VLOOKUP($F17014,[1]Auteur!$1:$1048576,11,FALSE),"NOK")</f>
        <v>France</v>
      </c>
      <c r="N17014" s="8">
        <f>IFERROR(VLOOKUP($F17014,[1]Auteur!$1:$1048576,5,FALSE),"NOK")</f>
        <v>2015</v>
      </c>
      <c r="O17014" s="8" t="str">
        <f>IFERROR(VLOOKUP($F17014,[1]Auteur!$1:$1048576,6,FALSE),"NOK")</f>
        <v>Documentaire</v>
      </c>
      <c r="P17014" s="8" t="str">
        <f>IFERROR(VLOOKUP($F17014,[1]Auteur!$1:$1048576,12,FALSE),"NOK")</f>
        <v>O</v>
      </c>
      <c r="Q17014" s="8" t="str">
        <f>IFERROR(VLOOKUP($F17014,[1]Auteur!$1:$1048576,4,FALSE),"NOK")</f>
        <v>TELE BOCAL</v>
      </c>
    </row>
    <row r="17015" spans="1:17" x14ac:dyDescent="0.25">
      <c r="A17015" s="3">
        <v>44797</v>
      </c>
      <c r="B17015" s="4">
        <v>0.62495370370370373</v>
      </c>
      <c r="C17015" s="6" t="s">
        <v>2</v>
      </c>
      <c r="D17015" s="7">
        <f>MOD(B17016-log[[#This Row],[HEURE]],1)</f>
        <v>4.4305555555555487E-2</v>
      </c>
      <c r="E17015" s="6" t="s">
        <v>437</v>
      </c>
      <c r="F17015" s="6" t="str">
        <f>LEFT(E17015,SEARCH("(",E17015)-2)</f>
        <v>Bocal 114 nov 08 1h03m48s</v>
      </c>
      <c r="G17015" s="8" t="str">
        <f>IFERROR(VLOOKUP($F17015,[1]Auteur!$1:$1048576,2,FALSE),"NOK")</f>
        <v xml:space="preserve">Bocal 114 nov 08 </v>
      </c>
      <c r="H17015" s="8" t="str">
        <f>IFERROR(VLOOKUP($F17015,[1]Auteur!$1:$1048576,7,FALSE),"NOK")</f>
        <v>O</v>
      </c>
      <c r="I17015" s="8" t="str">
        <f>IFERROR(VLOOKUP($F17015,[1]Auteur!$1:$1048576,8,FALSE),"NOK")</f>
        <v>O</v>
      </c>
      <c r="J17015" s="8" t="str">
        <f>IFERROR(VLOOKUP($F17015,[1]Auteur!$1:$1048576,9,FALSE),"NOK")</f>
        <v>O</v>
      </c>
      <c r="K17015" s="8" t="str">
        <f>IFERROR(VLOOKUP($F17015,[1]Auteur!$1:$1048576,3,FALSE),"NOK")</f>
        <v>Richard Sovied</v>
      </c>
      <c r="L17015" s="8" t="str">
        <f>IFERROR(VLOOKUP($F17015,[1]Auteur!$1:$1048576,10,FALSE),"NOK")</f>
        <v>O</v>
      </c>
      <c r="M17015" s="8" t="str">
        <f>IFERROR(VLOOKUP($F17015,[1]Auteur!$1:$1048576,11,FALSE),"NOK")</f>
        <v>France</v>
      </c>
      <c r="N17015" s="8">
        <f>IFERROR(VLOOKUP($F17015,[1]Auteur!$1:$1048576,5,FALSE),"NOK")</f>
        <v>2008</v>
      </c>
      <c r="O17015" s="8" t="str">
        <f>IFERROR(VLOOKUP($F17015,[1]Auteur!$1:$1048576,6,FALSE),"NOK")</f>
        <v>Documentaire</v>
      </c>
      <c r="P17015" s="8" t="str">
        <f>IFERROR(VLOOKUP($F17015,[1]Auteur!$1:$1048576,12,FALSE),"NOK")</f>
        <v>O</v>
      </c>
      <c r="Q17015" s="8" t="str">
        <f>IFERROR(VLOOKUP($F17015,[1]Auteur!$1:$1048576,4,FALSE),"NOK")</f>
        <v>TELE BOCAL</v>
      </c>
    </row>
    <row r="17016" spans="1:17" x14ac:dyDescent="0.25">
      <c r="A17016" s="3">
        <v>44797</v>
      </c>
      <c r="B17016" s="4">
        <v>0.66925925925925922</v>
      </c>
      <c r="C17016" s="6" t="s">
        <v>2</v>
      </c>
      <c r="D17016" s="7">
        <f>MOD(B17017-log[[#This Row],[HEURE]],1)</f>
        <v>3.039351851851857E-2</v>
      </c>
      <c r="E17016" s="6" t="s">
        <v>71</v>
      </c>
      <c r="F17016" s="6" t="str">
        <f>LEFT(E17016,SEARCH("(",E17016)-2)</f>
        <v>droit devant 43m46s</v>
      </c>
      <c r="G17016" s="8" t="str">
        <f>IFERROR(VLOOKUP($F17016,[1]Auteur!$1:$1048576,2,FALSE),"NOK")</f>
        <v>droit devant</v>
      </c>
      <c r="H17016" s="8" t="str">
        <f>IFERROR(VLOOKUP($F17016,[1]Auteur!$1:$1048576,7,FALSE),"NOK")</f>
        <v>O</v>
      </c>
      <c r="I17016" s="8" t="str">
        <f>IFERROR(VLOOKUP($F17016,[1]Auteur!$1:$1048576,8,FALSE),"NOK")</f>
        <v>O</v>
      </c>
      <c r="J17016" s="8" t="str">
        <f>IFERROR(VLOOKUP($F17016,[1]Auteur!$1:$1048576,9,FALSE),"NOK")</f>
        <v>O</v>
      </c>
      <c r="K17016" s="8" t="str">
        <f>IFERROR(VLOOKUP($F17016,[1]Auteur!$1:$1048576,3,FALSE),"NOK")</f>
        <v>Richard Sovied</v>
      </c>
      <c r="L17016" s="8" t="str">
        <f>IFERROR(VLOOKUP($F17016,[1]Auteur!$1:$1048576,10,FALSE),"NOK")</f>
        <v>O</v>
      </c>
      <c r="M17016" s="8" t="str">
        <f>IFERROR(VLOOKUP($F17016,[1]Auteur!$1:$1048576,11,FALSE),"NOK")</f>
        <v>France</v>
      </c>
      <c r="N17016" s="8">
        <f>IFERROR(VLOOKUP($F17016,[1]Auteur!$1:$1048576,5,FALSE),"NOK")</f>
        <v>1999</v>
      </c>
      <c r="O17016" s="8" t="str">
        <f>IFERROR(VLOOKUP($F17016,[1]Auteur!$1:$1048576,6,FALSE),"NOK")</f>
        <v>Documentaire</v>
      </c>
      <c r="P17016" s="8" t="str">
        <f>IFERROR(VLOOKUP($F17016,[1]Auteur!$1:$1048576,12,FALSE),"NOK")</f>
        <v>O</v>
      </c>
      <c r="Q17016" s="8" t="str">
        <f>IFERROR(VLOOKUP($F17016,[1]Auteur!$1:$1048576,4,FALSE),"NOK")</f>
        <v>Télé Bocal</v>
      </c>
    </row>
    <row r="17017" spans="1:17" x14ac:dyDescent="0.25">
      <c r="A17017" s="3">
        <v>44797</v>
      </c>
      <c r="B17017" s="4">
        <v>0.69965277777777779</v>
      </c>
      <c r="C17017" s="6" t="s">
        <v>2</v>
      </c>
      <c r="D17017" s="7">
        <f>MOD(B17018-log[[#This Row],[HEURE]],1)</f>
        <v>2.9560185185185217E-2</v>
      </c>
      <c r="E17017" s="6" t="s">
        <v>5</v>
      </c>
      <c r="F17017" s="6" t="str">
        <f>LEFT(E17017,SEARCH("(",E17017)-2)</f>
        <v>Chalon 2017 42'</v>
      </c>
      <c r="G17017" s="8" t="str">
        <f>IFERROR(VLOOKUP($F17017,[1]Auteur!$1:$1048576,2,FALSE),"NOK")</f>
        <v>Chalon 2017</v>
      </c>
      <c r="H17017" s="8" t="str">
        <f>IFERROR(VLOOKUP($F17017,[1]Auteur!$1:$1048576,7,FALSE),"NOK")</f>
        <v>O</v>
      </c>
      <c r="I17017" s="8" t="str">
        <f>IFERROR(VLOOKUP($F17017,[1]Auteur!$1:$1048576,8,FALSE),"NOK")</f>
        <v>O</v>
      </c>
      <c r="J17017" s="8" t="str">
        <f>IFERROR(VLOOKUP($F17017,[1]Auteur!$1:$1048576,9,FALSE),"NOK")</f>
        <v>O</v>
      </c>
      <c r="K17017" s="8" t="str">
        <f>IFERROR(VLOOKUP($F17017,[1]Auteur!$1:$1048576,3,FALSE),"NOK")</f>
        <v>Richard Sovied</v>
      </c>
      <c r="L17017" s="8" t="str">
        <f>IFERROR(VLOOKUP($F17017,[1]Auteur!$1:$1048576,10,FALSE),"NOK")</f>
        <v>O</v>
      </c>
      <c r="M17017" s="8" t="str">
        <f>IFERROR(VLOOKUP($F17017,[1]Auteur!$1:$1048576,11,FALSE),"NOK")</f>
        <v>France</v>
      </c>
      <c r="N17017" s="8">
        <f>IFERROR(VLOOKUP($F17017,[1]Auteur!$1:$1048576,5,FALSE),"NOK")</f>
        <v>2017</v>
      </c>
      <c r="O17017" s="8" t="str">
        <f>IFERROR(VLOOKUP($F17017,[1]Auteur!$1:$1048576,6,FALSE),"NOK")</f>
        <v>Documentaire</v>
      </c>
      <c r="P17017" s="8" t="str">
        <f>IFERROR(VLOOKUP($F17017,[1]Auteur!$1:$1048576,12,FALSE),"NOK")</f>
        <v>O</v>
      </c>
      <c r="Q17017" s="8" t="str">
        <f>IFERROR(VLOOKUP($F17017,[1]Auteur!$1:$1048576,4,FALSE),"NOK")</f>
        <v>TELE BOCAL</v>
      </c>
    </row>
    <row r="17018" spans="1:17" x14ac:dyDescent="0.25">
      <c r="A17018" s="3">
        <v>44797</v>
      </c>
      <c r="B17018" s="4">
        <v>0.72921296296296301</v>
      </c>
      <c r="C17018" s="6" t="s">
        <v>2</v>
      </c>
      <c r="D17018" s="7">
        <f>MOD(B17019-log[[#This Row],[HEURE]],1)</f>
        <v>4.4421296296296209E-2</v>
      </c>
      <c r="E17018" s="6" t="s">
        <v>438</v>
      </c>
      <c r="F17018" s="6" t="str">
        <f>LEFT(E17018,SEARCH("(",E17018)-2)</f>
        <v>Bocal 115 fev   1h03m59s</v>
      </c>
      <c r="G17018" s="8" t="str">
        <f>IFERROR(VLOOKUP($F17018,[1]Auteur!$1:$1048576,2,FALSE),"NOK")</f>
        <v xml:space="preserve">Bocal 115 fev   </v>
      </c>
      <c r="H17018" s="8" t="str">
        <f>IFERROR(VLOOKUP($F17018,[1]Auteur!$1:$1048576,7,FALSE),"NOK")</f>
        <v>O</v>
      </c>
      <c r="I17018" s="8" t="str">
        <f>IFERROR(VLOOKUP($F17018,[1]Auteur!$1:$1048576,8,FALSE),"NOK")</f>
        <v>O</v>
      </c>
      <c r="J17018" s="8" t="str">
        <f>IFERROR(VLOOKUP($F17018,[1]Auteur!$1:$1048576,9,FALSE),"NOK")</f>
        <v>O</v>
      </c>
      <c r="K17018" s="8" t="str">
        <f>IFERROR(VLOOKUP($F17018,[1]Auteur!$1:$1048576,3,FALSE),"NOK")</f>
        <v>Richard Sovied</v>
      </c>
      <c r="L17018" s="8" t="str">
        <f>IFERROR(VLOOKUP($F17018,[1]Auteur!$1:$1048576,10,FALSE),"NOK")</f>
        <v>O</v>
      </c>
      <c r="M17018" s="8" t="str">
        <f>IFERROR(VLOOKUP($F17018,[1]Auteur!$1:$1048576,11,FALSE),"NOK")</f>
        <v>France</v>
      </c>
      <c r="N17018" s="8">
        <f>IFERROR(VLOOKUP($F17018,[1]Auteur!$1:$1048576,5,FALSE),"NOK")</f>
        <v>2007</v>
      </c>
      <c r="O17018" s="8" t="str">
        <f>IFERROR(VLOOKUP($F17018,[1]Auteur!$1:$1048576,6,FALSE),"NOK")</f>
        <v>Documentaire</v>
      </c>
      <c r="P17018" s="8" t="str">
        <f>IFERROR(VLOOKUP($F17018,[1]Auteur!$1:$1048576,12,FALSE),"NOK")</f>
        <v>O</v>
      </c>
      <c r="Q17018" s="8" t="str">
        <f>IFERROR(VLOOKUP($F17018,[1]Auteur!$1:$1048576,4,FALSE),"NOK")</f>
        <v xml:space="preserve">Télé Bocal </v>
      </c>
    </row>
    <row r="17019" spans="1:17" x14ac:dyDescent="0.25">
      <c r="A17019" s="3">
        <v>44797</v>
      </c>
      <c r="B17019" s="4">
        <v>0.77363425925925922</v>
      </c>
      <c r="C17019" s="6" t="s">
        <v>2</v>
      </c>
      <c r="D17019" s="7">
        <f>MOD(B17020-log[[#This Row],[HEURE]],1)</f>
        <v>5.7291666666666741E-2</v>
      </c>
      <c r="E17019" s="6" t="s">
        <v>439</v>
      </c>
      <c r="F17019" s="6" t="str">
        <f>LEFT(E17019,SEARCH("(",E17019)-2)</f>
        <v>Special court metrage 1999 1h22m31s</v>
      </c>
      <c r="G17019" s="8" t="str">
        <f>IFERROR(VLOOKUP($F17019,[1]Auteur!$1:$1048576,2,FALSE),"NOK")</f>
        <v>Special court metrage 1999</v>
      </c>
      <c r="H17019" s="8" t="str">
        <f>IFERROR(VLOOKUP($F17019,[1]Auteur!$1:$1048576,7,FALSE),"NOK")</f>
        <v>O</v>
      </c>
      <c r="I17019" s="8" t="str">
        <f>IFERROR(VLOOKUP($F17019,[1]Auteur!$1:$1048576,8,FALSE),"NOK")</f>
        <v>O</v>
      </c>
      <c r="J17019" s="8" t="str">
        <f>IFERROR(VLOOKUP($F17019,[1]Auteur!$1:$1048576,9,FALSE),"NOK")</f>
        <v>O</v>
      </c>
      <c r="K17019" s="8" t="str">
        <f>IFERROR(VLOOKUP($F17019,[1]Auteur!$1:$1048576,3,FALSE),"NOK")</f>
        <v>Richard Sovied</v>
      </c>
      <c r="L17019" s="8" t="str">
        <f>IFERROR(VLOOKUP($F17019,[1]Auteur!$1:$1048576,10,FALSE),"NOK")</f>
        <v>O</v>
      </c>
      <c r="M17019" s="8" t="str">
        <f>IFERROR(VLOOKUP($F17019,[1]Auteur!$1:$1048576,11,FALSE),"NOK")</f>
        <v>France</v>
      </c>
      <c r="N17019" s="8">
        <f>IFERROR(VLOOKUP($F17019,[1]Auteur!$1:$1048576,5,FALSE),"NOK")</f>
        <v>1999</v>
      </c>
      <c r="O17019" s="8" t="str">
        <f>IFERROR(VLOOKUP($F17019,[1]Auteur!$1:$1048576,6,FALSE),"NOK")</f>
        <v>Reportage</v>
      </c>
      <c r="P17019" s="8" t="str">
        <f>IFERROR(VLOOKUP($F17019,[1]Auteur!$1:$1048576,12,FALSE),"NOK")</f>
        <v>O</v>
      </c>
      <c r="Q17019" s="8" t="str">
        <f>IFERROR(VLOOKUP($F17019,[1]Auteur!$1:$1048576,4,FALSE),"NOK")</f>
        <v>TELE BOCAL</v>
      </c>
    </row>
    <row r="17020" spans="1:17" x14ac:dyDescent="0.25">
      <c r="A17020" s="3">
        <v>44797</v>
      </c>
      <c r="B17020" s="4">
        <v>0.83092592592592596</v>
      </c>
      <c r="C17020" s="6" t="s">
        <v>2</v>
      </c>
      <c r="D17020" s="7">
        <f>MOD(B17021-log[[#This Row],[HEURE]],1)</f>
        <v>2.4537037037036802E-3</v>
      </c>
      <c r="E17020" s="6" t="s">
        <v>440</v>
      </c>
      <c r="F17020" s="6" t="str">
        <f>LEFT(E17020,SEARCH("(",E17020)-2)</f>
        <v>S Salon de la voyance 3'32</v>
      </c>
      <c r="G17020" s="8" t="str">
        <f>IFERROR(VLOOKUP($F17020,[1]Auteur!$1:$1048576,2,FALSE),"NOK")</f>
        <v>S Salon de la voyance</v>
      </c>
      <c r="H17020" s="8" t="str">
        <f>IFERROR(VLOOKUP($F17020,[1]Auteur!$1:$1048576,7,FALSE),"NOK")</f>
        <v>O</v>
      </c>
      <c r="I17020" s="8" t="str">
        <f>IFERROR(VLOOKUP($F17020,[1]Auteur!$1:$1048576,8,FALSE),"NOK")</f>
        <v>O</v>
      </c>
      <c r="J17020" s="8" t="str">
        <f>IFERROR(VLOOKUP($F17020,[1]Auteur!$1:$1048576,9,FALSE),"NOK")</f>
        <v>O</v>
      </c>
      <c r="K17020" s="8" t="str">
        <f>IFERROR(VLOOKUP($F17020,[1]Auteur!$1:$1048576,3,FALSE),"NOK")</f>
        <v>Richard Sovied</v>
      </c>
      <c r="L17020" s="8" t="str">
        <f>IFERROR(VLOOKUP($F17020,[1]Auteur!$1:$1048576,10,FALSE),"NOK")</f>
        <v>O</v>
      </c>
      <c r="M17020" s="8" t="str">
        <f>IFERROR(VLOOKUP($F17020,[1]Auteur!$1:$1048576,11,FALSE),"NOK")</f>
        <v>France</v>
      </c>
      <c r="N17020" s="8">
        <f>IFERROR(VLOOKUP($F17020,[1]Auteur!$1:$1048576,5,FALSE),"NOK")</f>
        <v>2013</v>
      </c>
      <c r="O17020" s="8" t="str">
        <f>IFERROR(VLOOKUP($F17020,[1]Auteur!$1:$1048576,6,FALSE),"NOK")</f>
        <v>Documentaire</v>
      </c>
      <c r="P17020" s="8" t="str">
        <f>IFERROR(VLOOKUP($F17020,[1]Auteur!$1:$1048576,12,FALSE),"NOK")</f>
        <v>O</v>
      </c>
      <c r="Q17020" s="8" t="str">
        <f>IFERROR(VLOOKUP($F17020,[1]Auteur!$1:$1048576,4,FALSE),"NOK")</f>
        <v xml:space="preserve">Télé Bocal </v>
      </c>
    </row>
    <row r="17021" spans="1:17" x14ac:dyDescent="0.25">
      <c r="A17021" s="3">
        <v>44797</v>
      </c>
      <c r="B17021" s="4">
        <v>0.83337962962962964</v>
      </c>
      <c r="C17021" s="6" t="s">
        <v>2</v>
      </c>
      <c r="D17021" s="7">
        <f>MOD(B17022-log[[#This Row],[HEURE]],1)</f>
        <v>4.3738425925925917E-2</v>
      </c>
      <c r="E17021" s="6" t="s">
        <v>441</v>
      </c>
      <c r="F17021" s="6" t="str">
        <f>LEFT(E17021,SEARCH("(",E17021)-2)</f>
        <v>Bocal 116 mars 071h03m00s</v>
      </c>
      <c r="G17021" s="8" t="str">
        <f>IFERROR(VLOOKUP($F17021,[1]Auteur!$1:$1048576,2,FALSE),"NOK")</f>
        <v>Bocal 116 mars 07</v>
      </c>
      <c r="H17021" s="8" t="str">
        <f>IFERROR(VLOOKUP($F17021,[1]Auteur!$1:$1048576,7,FALSE),"NOK")</f>
        <v>O</v>
      </c>
      <c r="I17021" s="8" t="str">
        <f>IFERROR(VLOOKUP($F17021,[1]Auteur!$1:$1048576,8,FALSE),"NOK")</f>
        <v>O</v>
      </c>
      <c r="J17021" s="8" t="str">
        <f>IFERROR(VLOOKUP($F17021,[1]Auteur!$1:$1048576,9,FALSE),"NOK")</f>
        <v>O</v>
      </c>
      <c r="K17021" s="8" t="str">
        <f>IFERROR(VLOOKUP($F17021,[1]Auteur!$1:$1048576,3,FALSE),"NOK")</f>
        <v>Richard Sovied</v>
      </c>
      <c r="L17021" s="8" t="str">
        <f>IFERROR(VLOOKUP($F17021,[1]Auteur!$1:$1048576,10,FALSE),"NOK")</f>
        <v>O</v>
      </c>
      <c r="M17021" s="8" t="str">
        <f>IFERROR(VLOOKUP($F17021,[1]Auteur!$1:$1048576,11,FALSE),"NOK")</f>
        <v>France</v>
      </c>
      <c r="N17021" s="8">
        <f>IFERROR(VLOOKUP($F17021,[1]Auteur!$1:$1048576,5,FALSE),"NOK")</f>
        <v>2007</v>
      </c>
      <c r="O17021" s="8" t="str">
        <f>IFERROR(VLOOKUP($F17021,[1]Auteur!$1:$1048576,6,FALSE),"NOK")</f>
        <v>Documentaire</v>
      </c>
      <c r="P17021" s="8" t="str">
        <f>IFERROR(VLOOKUP($F17021,[1]Auteur!$1:$1048576,12,FALSE),"NOK")</f>
        <v>O</v>
      </c>
      <c r="Q17021" s="8" t="str">
        <f>IFERROR(VLOOKUP($F17021,[1]Auteur!$1:$1048576,4,FALSE),"NOK")</f>
        <v xml:space="preserve">Télé Bocal </v>
      </c>
    </row>
    <row r="17022" spans="1:17" x14ac:dyDescent="0.25">
      <c r="A17022" s="3">
        <v>44797</v>
      </c>
      <c r="B17022" s="4">
        <v>0.87711805555555555</v>
      </c>
      <c r="C17022" s="6" t="s">
        <v>2</v>
      </c>
      <c r="D17022" s="7">
        <f>MOD(B17023-log[[#This Row],[HEURE]],1)</f>
        <v>2.5335648148148149E-2</v>
      </c>
      <c r="E17022" s="6" t="s">
        <v>442</v>
      </c>
      <c r="F17022" s="6" t="str">
        <f>LEFT(E17022,SEARCH("(",E17022)-2)</f>
        <v>Bétiser 2009 2010</v>
      </c>
      <c r="G17022" s="8" t="str">
        <f>IFERROR(VLOOKUP($F17022,[1]Auteur!$1:$1048576,2,FALSE),"NOK")</f>
        <v>Bétiser 2009 2010</v>
      </c>
      <c r="H17022" s="8" t="str">
        <f>IFERROR(VLOOKUP($F17022,[1]Auteur!$1:$1048576,7,FALSE),"NOK")</f>
        <v>O</v>
      </c>
      <c r="I17022" s="8" t="str">
        <f>IFERROR(VLOOKUP($F17022,[1]Auteur!$1:$1048576,8,FALSE),"NOK")</f>
        <v>O</v>
      </c>
      <c r="J17022" s="8" t="str">
        <f>IFERROR(VLOOKUP($F17022,[1]Auteur!$1:$1048576,9,FALSE),"NOK")</f>
        <v>O</v>
      </c>
      <c r="K17022" s="8" t="str">
        <f>IFERROR(VLOOKUP($F17022,[1]Auteur!$1:$1048576,3,FALSE),"NOK")</f>
        <v>Richard Sovied</v>
      </c>
      <c r="L17022" s="8" t="str">
        <f>IFERROR(VLOOKUP($F17022,[1]Auteur!$1:$1048576,10,FALSE),"NOK")</f>
        <v>O</v>
      </c>
      <c r="M17022" s="8" t="str">
        <f>IFERROR(VLOOKUP($F17022,[1]Auteur!$1:$1048576,11,FALSE),"NOK")</f>
        <v>France</v>
      </c>
      <c r="N17022" s="8">
        <f>IFERROR(VLOOKUP($F17022,[1]Auteur!$1:$1048576,5,FALSE),"NOK")</f>
        <v>2010</v>
      </c>
      <c r="O17022" s="8" t="str">
        <f>IFERROR(VLOOKUP($F17022,[1]Auteur!$1:$1048576,6,FALSE),"NOK")</f>
        <v>Fiction</v>
      </c>
      <c r="P17022" s="8" t="str">
        <f>IFERROR(VLOOKUP($F17022,[1]Auteur!$1:$1048576,12,FALSE),"NOK")</f>
        <v>O</v>
      </c>
      <c r="Q17022" s="8" t="str">
        <f>IFERROR(VLOOKUP($F17022,[1]Auteur!$1:$1048576,4,FALSE),"NOK")</f>
        <v>TELE BOCAL</v>
      </c>
    </row>
    <row r="17023" spans="1:17" x14ac:dyDescent="0.25">
      <c r="A17023" s="3">
        <v>44797</v>
      </c>
      <c r="B17023" s="4">
        <v>0.9024537037037037</v>
      </c>
      <c r="C17023" s="6" t="s">
        <v>2</v>
      </c>
      <c r="D17023" s="7">
        <f>MOD(B17024-log[[#This Row],[HEURE]],1)</f>
        <v>3.5104166666666714E-2</v>
      </c>
      <c r="E17023" s="6" t="s">
        <v>67</v>
      </c>
      <c r="F17023" s="6" t="str">
        <f>LEFT(E17023,SEARCH("(",E17023)-2)</f>
        <v>6 Somaliland 50'32</v>
      </c>
      <c r="G17023" s="8" t="str">
        <f>IFERROR(VLOOKUP($F17023,[1]Auteur!$1:$1048576,2,FALSE),"NOK")</f>
        <v xml:space="preserve">Somaliland </v>
      </c>
      <c r="H17023" s="8" t="str">
        <f>IFERROR(VLOOKUP($F17023,[1]Auteur!$1:$1048576,7,FALSE),"NOK")</f>
        <v>O</v>
      </c>
      <c r="I17023" s="8" t="str">
        <f>IFERROR(VLOOKUP($F17023,[1]Auteur!$1:$1048576,8,FALSE),"NOK")</f>
        <v>O</v>
      </c>
      <c r="J17023" s="8" t="str">
        <f>IFERROR(VLOOKUP($F17023,[1]Auteur!$1:$1048576,9,FALSE),"NOK")</f>
        <v>O</v>
      </c>
      <c r="K17023" s="8" t="str">
        <f>IFERROR(VLOOKUP($F17023,[1]Auteur!$1:$1048576,3,FALSE),"NOK")</f>
        <v>Emmanuel Phamnu</v>
      </c>
      <c r="L17023" s="8" t="str">
        <f>IFERROR(VLOOKUP($F17023,[1]Auteur!$1:$1048576,10,FALSE),"NOK")</f>
        <v>O</v>
      </c>
      <c r="M17023" s="8" t="str">
        <f>IFERROR(VLOOKUP($F17023,[1]Auteur!$1:$1048576,11,FALSE),"NOK")</f>
        <v>France</v>
      </c>
      <c r="N17023" s="8">
        <f>IFERROR(VLOOKUP($F17023,[1]Auteur!$1:$1048576,5,FALSE),"NOK")</f>
        <v>2015</v>
      </c>
      <c r="O17023" s="8" t="str">
        <f>IFERROR(VLOOKUP($F17023,[1]Auteur!$1:$1048576,6,FALSE),"NOK")</f>
        <v>Documentaire</v>
      </c>
      <c r="P17023" s="8" t="str">
        <f>IFERROR(VLOOKUP($F17023,[1]Auteur!$1:$1048576,12,FALSE),"NOK")</f>
        <v>O</v>
      </c>
      <c r="Q17023" s="8" t="str">
        <f>IFERROR(VLOOKUP($F17023,[1]Auteur!$1:$1048576,4,FALSE),"NOK")</f>
        <v>Injam</v>
      </c>
    </row>
    <row r="17024" spans="1:17" x14ac:dyDescent="0.25">
      <c r="A17024" s="3">
        <v>44797</v>
      </c>
      <c r="B17024" s="4">
        <v>0.93755787037037042</v>
      </c>
      <c r="C17024" s="6" t="s">
        <v>2</v>
      </c>
      <c r="D17024" s="7">
        <f>MOD(B17025-log[[#This Row],[HEURE]],1)</f>
        <v>4.2731481481481426E-2</v>
      </c>
      <c r="E17024" s="6" t="s">
        <v>443</v>
      </c>
      <c r="F17024" s="6" t="str">
        <f>LEFT(E17024,SEARCH("(",E17024)-2)</f>
        <v>Bocal 117 avril 1h01m33s</v>
      </c>
      <c r="G17024" s="8" t="str">
        <f>IFERROR(VLOOKUP($F17024,[1]Auteur!$1:$1048576,2,FALSE),"NOK")</f>
        <v>Bocal 117 avril 1h01m33s</v>
      </c>
      <c r="H17024" s="8" t="str">
        <f>IFERROR(VLOOKUP($F17024,[1]Auteur!$1:$1048576,7,FALSE),"NOK")</f>
        <v>O</v>
      </c>
      <c r="I17024" s="8" t="str">
        <f>IFERROR(VLOOKUP($F17024,[1]Auteur!$1:$1048576,8,FALSE),"NOK")</f>
        <v>O</v>
      </c>
      <c r="J17024" s="8" t="str">
        <f>IFERROR(VLOOKUP($F17024,[1]Auteur!$1:$1048576,9,FALSE),"NOK")</f>
        <v>O</v>
      </c>
      <c r="K17024" s="8" t="str">
        <f>IFERROR(VLOOKUP($F17024,[1]Auteur!$1:$1048576,3,FALSE),"NOK")</f>
        <v>Richard Sovied</v>
      </c>
      <c r="L17024" s="8" t="str">
        <f>IFERROR(VLOOKUP($F17024,[1]Auteur!$1:$1048576,10,FALSE),"NOK")</f>
        <v>O</v>
      </c>
      <c r="M17024" s="8" t="str">
        <f>IFERROR(VLOOKUP($F17024,[1]Auteur!$1:$1048576,11,FALSE),"NOK")</f>
        <v>France</v>
      </c>
      <c r="N17024" s="8">
        <f>IFERROR(VLOOKUP($F17024,[1]Auteur!$1:$1048576,5,FALSE),"NOK")</f>
        <v>2007</v>
      </c>
      <c r="O17024" s="8" t="str">
        <f>IFERROR(VLOOKUP($F17024,[1]Auteur!$1:$1048576,6,FALSE),"NOK")</f>
        <v>Documentaire</v>
      </c>
      <c r="P17024" s="8" t="str">
        <f>IFERROR(VLOOKUP($F17024,[1]Auteur!$1:$1048576,12,FALSE),"NOK")</f>
        <v>O</v>
      </c>
      <c r="Q17024" s="8" t="str">
        <f>IFERROR(VLOOKUP($F17024,[1]Auteur!$1:$1048576,4,FALSE),"NOK")</f>
        <v>TELE BOCAL</v>
      </c>
    </row>
    <row r="17025" spans="1:17" x14ac:dyDescent="0.25">
      <c r="A17025" s="3">
        <v>44797</v>
      </c>
      <c r="B17025" s="4">
        <v>0.98028935185185184</v>
      </c>
      <c r="C17025" s="6" t="s">
        <v>2</v>
      </c>
      <c r="D17025" s="7">
        <f>MOD(B17026-log[[#This Row],[HEURE]],1)</f>
        <v>4.6527777777777835E-2</v>
      </c>
      <c r="E17025" s="6" t="s">
        <v>444</v>
      </c>
      <c r="F17025" s="6" t="str">
        <f>LEFT(E17025,SEARCH("(",E17025)-2)</f>
        <v>La mission civile 1h07m</v>
      </c>
      <c r="G17025" s="8" t="str">
        <f>IFERROR(VLOOKUP($F17025,[1]Auteur!$1:$1048576,2,FALSE),"NOK")</f>
        <v>La mission civile</v>
      </c>
      <c r="H17025" s="8" t="str">
        <f>IFERROR(VLOOKUP($F17025,[1]Auteur!$1:$1048576,7,FALSE),"NOK")</f>
        <v>O</v>
      </c>
      <c r="I17025" s="8" t="str">
        <f>IFERROR(VLOOKUP($F17025,[1]Auteur!$1:$1048576,8,FALSE),"NOK")</f>
        <v>O</v>
      </c>
      <c r="J17025" s="8" t="str">
        <f>IFERROR(VLOOKUP($F17025,[1]Auteur!$1:$1048576,9,FALSE),"NOK")</f>
        <v>O</v>
      </c>
      <c r="K17025" s="8" t="str">
        <f>IFERROR(VLOOKUP($F17025,[1]Auteur!$1:$1048576,3,FALSE),"NOK")</f>
        <v>Richard Sovied</v>
      </c>
      <c r="L17025" s="8" t="str">
        <f>IFERROR(VLOOKUP($F17025,[1]Auteur!$1:$1048576,10,FALSE),"NOK")</f>
        <v>O</v>
      </c>
      <c r="M17025" s="8" t="str">
        <f>IFERROR(VLOOKUP($F17025,[1]Auteur!$1:$1048576,11,FALSE),"NOK")</f>
        <v>France</v>
      </c>
      <c r="N17025" s="8">
        <f>IFERROR(VLOOKUP($F17025,[1]Auteur!$1:$1048576,5,FALSE),"NOK")</f>
        <v>1999</v>
      </c>
      <c r="O17025" s="8" t="str">
        <f>IFERROR(VLOOKUP($F17025,[1]Auteur!$1:$1048576,6,FALSE),"NOK")</f>
        <v>Documentaire</v>
      </c>
      <c r="P17025" s="8" t="str">
        <f>IFERROR(VLOOKUP($F17025,[1]Auteur!$1:$1048576,12,FALSE),"NOK")</f>
        <v>O</v>
      </c>
      <c r="Q17025" s="8" t="str">
        <f>IFERROR(VLOOKUP($F17025,[1]Auteur!$1:$1048576,4,FALSE),"NOK")</f>
        <v>TELE BOCAL</v>
      </c>
    </row>
    <row r="17026" spans="1:17" x14ac:dyDescent="0.25">
      <c r="A17026" s="3">
        <v>44798</v>
      </c>
      <c r="B17026" s="4">
        <v>2.6817129629629628E-2</v>
      </c>
      <c r="C17026" s="6" t="s">
        <v>2</v>
      </c>
      <c r="D17026" s="7">
        <f>MOD(B17027-log[[#This Row],[HEURE]],1)</f>
        <v>1.4907407407407411E-2</v>
      </c>
      <c r="E17026" s="6" t="s">
        <v>396</v>
      </c>
      <c r="F17026" s="6" t="str">
        <f>LEFT(E17026,SEARCH("(",E17026)-2)</f>
        <v>6 L'amour est dans le fumier 21'28</v>
      </c>
      <c r="G17026" s="8" t="str">
        <f>IFERROR(VLOOKUP($F17026,[1]Auteur!$1:$1048576,2,FALSE),"NOK")</f>
        <v>L'amour est dans le fumier</v>
      </c>
      <c r="H17026" s="8" t="str">
        <f>IFERROR(VLOOKUP($F17026,[1]Auteur!$1:$1048576,7,FALSE),"NOK")</f>
        <v>O</v>
      </c>
      <c r="I17026" s="8" t="str">
        <f>IFERROR(VLOOKUP($F17026,[1]Auteur!$1:$1048576,8,FALSE),"NOK")</f>
        <v>O</v>
      </c>
      <c r="J17026" s="8" t="str">
        <f>IFERROR(VLOOKUP($F17026,[1]Auteur!$1:$1048576,9,FALSE),"NOK")</f>
        <v>O</v>
      </c>
      <c r="K17026" s="8" t="str">
        <f>IFERROR(VLOOKUP($F17026,[1]Auteur!$1:$1048576,3,FALSE),"NOK")</f>
        <v>Morgane Priest</v>
      </c>
      <c r="L17026" s="8" t="str">
        <f>IFERROR(VLOOKUP($F17026,[1]Auteur!$1:$1048576,10,FALSE),"NOK")</f>
        <v>O</v>
      </c>
      <c r="M17026" s="8" t="str">
        <f>IFERROR(VLOOKUP($F17026,[1]Auteur!$1:$1048576,11,FALSE),"NOK")</f>
        <v>France</v>
      </c>
      <c r="N17026" s="8" t="str">
        <f>IFERROR(VLOOKUP($F17026,[1]Auteur!$1:$1048576,5,FALSE),"NOK")</f>
        <v>Inconnu</v>
      </c>
      <c r="O17026" s="8" t="str">
        <f>IFERROR(VLOOKUP($F17026,[1]Auteur!$1:$1048576,6,FALSE),"NOK")</f>
        <v>Fiction</v>
      </c>
      <c r="P17026" s="8" t="str">
        <f>IFERROR(VLOOKUP($F17026,[1]Auteur!$1:$1048576,12,FALSE),"NOK")</f>
        <v>O</v>
      </c>
      <c r="Q17026" s="8" t="str">
        <f>IFERROR(VLOOKUP($F17026,[1]Auteur!$1:$1048576,4,FALSE),"NOK")</f>
        <v>Morgane Priest</v>
      </c>
    </row>
    <row r="17027" spans="1:17" x14ac:dyDescent="0.25">
      <c r="A17027" s="3">
        <v>44798</v>
      </c>
      <c r="B17027" s="4">
        <v>4.1724537037037039E-2</v>
      </c>
      <c r="C17027" s="6" t="s">
        <v>2</v>
      </c>
      <c r="D17027" s="7">
        <f>MOD(B17028-log[[#This Row],[HEURE]],1)</f>
        <v>4.2731481481481474E-2</v>
      </c>
      <c r="E17027" s="6" t="s">
        <v>443</v>
      </c>
      <c r="F17027" s="6" t="str">
        <f>LEFT(E17027,SEARCH("(",E17027)-2)</f>
        <v>Bocal 117 avril 1h01m33s</v>
      </c>
      <c r="G17027" s="8" t="str">
        <f>IFERROR(VLOOKUP($F17027,[1]Auteur!$1:$1048576,2,FALSE),"NOK")</f>
        <v>Bocal 117 avril 1h01m33s</v>
      </c>
      <c r="H17027" s="8" t="str">
        <f>IFERROR(VLOOKUP($F17027,[1]Auteur!$1:$1048576,7,FALSE),"NOK")</f>
        <v>O</v>
      </c>
      <c r="I17027" s="8" t="str">
        <f>IFERROR(VLOOKUP($F17027,[1]Auteur!$1:$1048576,8,FALSE),"NOK")</f>
        <v>O</v>
      </c>
      <c r="J17027" s="8" t="str">
        <f>IFERROR(VLOOKUP($F17027,[1]Auteur!$1:$1048576,9,FALSE),"NOK")</f>
        <v>O</v>
      </c>
      <c r="K17027" s="8" t="str">
        <f>IFERROR(VLOOKUP($F17027,[1]Auteur!$1:$1048576,3,FALSE),"NOK")</f>
        <v>Richard Sovied</v>
      </c>
      <c r="L17027" s="8" t="str">
        <f>IFERROR(VLOOKUP($F17027,[1]Auteur!$1:$1048576,10,FALSE),"NOK")</f>
        <v>O</v>
      </c>
      <c r="M17027" s="8" t="str">
        <f>IFERROR(VLOOKUP($F17027,[1]Auteur!$1:$1048576,11,FALSE),"NOK")</f>
        <v>France</v>
      </c>
      <c r="N17027" s="8">
        <f>IFERROR(VLOOKUP($F17027,[1]Auteur!$1:$1048576,5,FALSE),"NOK")</f>
        <v>2007</v>
      </c>
      <c r="O17027" s="8" t="str">
        <f>IFERROR(VLOOKUP($F17027,[1]Auteur!$1:$1048576,6,FALSE),"NOK")</f>
        <v>Documentaire</v>
      </c>
      <c r="P17027" s="8" t="str">
        <f>IFERROR(VLOOKUP($F17027,[1]Auteur!$1:$1048576,12,FALSE),"NOK")</f>
        <v>O</v>
      </c>
      <c r="Q17027" s="8" t="str">
        <f>IFERROR(VLOOKUP($F17027,[1]Auteur!$1:$1048576,4,FALSE),"NOK")</f>
        <v>TELE BOCAL</v>
      </c>
    </row>
    <row r="17028" spans="1:17" x14ac:dyDescent="0.25">
      <c r="A17028" s="3">
        <v>44798</v>
      </c>
      <c r="B17028" s="4">
        <v>8.4456018518518514E-2</v>
      </c>
      <c r="C17028" s="6" t="s">
        <v>2</v>
      </c>
      <c r="D17028" s="7">
        <f>MOD(B17029-log[[#This Row],[HEURE]],1)</f>
        <v>4.653935185185186E-2</v>
      </c>
      <c r="E17028" s="6" t="s">
        <v>444</v>
      </c>
      <c r="F17028" s="6" t="str">
        <f>LEFT(E17028,SEARCH("(",E17028)-2)</f>
        <v>La mission civile 1h07m</v>
      </c>
      <c r="G17028" s="8" t="str">
        <f>IFERROR(VLOOKUP($F17028,[1]Auteur!$1:$1048576,2,FALSE),"NOK")</f>
        <v>La mission civile</v>
      </c>
      <c r="H17028" s="8" t="str">
        <f>IFERROR(VLOOKUP($F17028,[1]Auteur!$1:$1048576,7,FALSE),"NOK")</f>
        <v>O</v>
      </c>
      <c r="I17028" s="8" t="str">
        <f>IFERROR(VLOOKUP($F17028,[1]Auteur!$1:$1048576,8,FALSE),"NOK")</f>
        <v>O</v>
      </c>
      <c r="J17028" s="8" t="str">
        <f>IFERROR(VLOOKUP($F17028,[1]Auteur!$1:$1048576,9,FALSE),"NOK")</f>
        <v>O</v>
      </c>
      <c r="K17028" s="8" t="str">
        <f>IFERROR(VLOOKUP($F17028,[1]Auteur!$1:$1048576,3,FALSE),"NOK")</f>
        <v>Richard Sovied</v>
      </c>
      <c r="L17028" s="8" t="str">
        <f>IFERROR(VLOOKUP($F17028,[1]Auteur!$1:$1048576,10,FALSE),"NOK")</f>
        <v>O</v>
      </c>
      <c r="M17028" s="8" t="str">
        <f>IFERROR(VLOOKUP($F17028,[1]Auteur!$1:$1048576,11,FALSE),"NOK")</f>
        <v>France</v>
      </c>
      <c r="N17028" s="8">
        <f>IFERROR(VLOOKUP($F17028,[1]Auteur!$1:$1048576,5,FALSE),"NOK")</f>
        <v>1999</v>
      </c>
      <c r="O17028" s="8" t="str">
        <f>IFERROR(VLOOKUP($F17028,[1]Auteur!$1:$1048576,6,FALSE),"NOK")</f>
        <v>Documentaire</v>
      </c>
      <c r="P17028" s="8" t="str">
        <f>IFERROR(VLOOKUP($F17028,[1]Auteur!$1:$1048576,12,FALSE),"NOK")</f>
        <v>O</v>
      </c>
      <c r="Q17028" s="8" t="str">
        <f>IFERROR(VLOOKUP($F17028,[1]Auteur!$1:$1048576,4,FALSE),"NOK")</f>
        <v>TELE BOCAL</v>
      </c>
    </row>
    <row r="17029" spans="1:17" x14ac:dyDescent="0.25">
      <c r="A17029" s="3">
        <v>44798</v>
      </c>
      <c r="B17029" s="4">
        <v>0.13099537037037037</v>
      </c>
      <c r="C17029" s="6" t="s">
        <v>2</v>
      </c>
      <c r="D17029" s="7">
        <f>MOD(B17030-log[[#This Row],[HEURE]],1)</f>
        <v>1.4907407407407397E-2</v>
      </c>
      <c r="E17029" s="6" t="s">
        <v>396</v>
      </c>
      <c r="F17029" s="6" t="str">
        <f>LEFT(E17029,SEARCH("(",E17029)-2)</f>
        <v>6 L'amour est dans le fumier 21'28</v>
      </c>
      <c r="G17029" s="8" t="str">
        <f>IFERROR(VLOOKUP($F17029,[1]Auteur!$1:$1048576,2,FALSE),"NOK")</f>
        <v>L'amour est dans le fumier</v>
      </c>
      <c r="H17029" s="8" t="str">
        <f>IFERROR(VLOOKUP($F17029,[1]Auteur!$1:$1048576,7,FALSE),"NOK")</f>
        <v>O</v>
      </c>
      <c r="I17029" s="8" t="str">
        <f>IFERROR(VLOOKUP($F17029,[1]Auteur!$1:$1048576,8,FALSE),"NOK")</f>
        <v>O</v>
      </c>
      <c r="J17029" s="8" t="str">
        <f>IFERROR(VLOOKUP($F17029,[1]Auteur!$1:$1048576,9,FALSE),"NOK")</f>
        <v>O</v>
      </c>
      <c r="K17029" s="8" t="str">
        <f>IFERROR(VLOOKUP($F17029,[1]Auteur!$1:$1048576,3,FALSE),"NOK")</f>
        <v>Morgane Priest</v>
      </c>
      <c r="L17029" s="8" t="str">
        <f>IFERROR(VLOOKUP($F17029,[1]Auteur!$1:$1048576,10,FALSE),"NOK")</f>
        <v>O</v>
      </c>
      <c r="M17029" s="8" t="str">
        <f>IFERROR(VLOOKUP($F17029,[1]Auteur!$1:$1048576,11,FALSE),"NOK")</f>
        <v>France</v>
      </c>
      <c r="N17029" s="8" t="str">
        <f>IFERROR(VLOOKUP($F17029,[1]Auteur!$1:$1048576,5,FALSE),"NOK")</f>
        <v>Inconnu</v>
      </c>
      <c r="O17029" s="8" t="str">
        <f>IFERROR(VLOOKUP($F17029,[1]Auteur!$1:$1048576,6,FALSE),"NOK")</f>
        <v>Fiction</v>
      </c>
      <c r="P17029" s="8" t="str">
        <f>IFERROR(VLOOKUP($F17029,[1]Auteur!$1:$1048576,12,FALSE),"NOK")</f>
        <v>O</v>
      </c>
      <c r="Q17029" s="8" t="str">
        <f>IFERROR(VLOOKUP($F17029,[1]Auteur!$1:$1048576,4,FALSE),"NOK")</f>
        <v>Morgane Priest</v>
      </c>
    </row>
    <row r="17030" spans="1:17" x14ac:dyDescent="0.25">
      <c r="A17030" s="3">
        <v>44798</v>
      </c>
      <c r="B17030" s="4">
        <v>0.14590277777777777</v>
      </c>
      <c r="C17030" s="6" t="s">
        <v>2</v>
      </c>
      <c r="D17030" s="7">
        <f>MOD(B17031-log[[#This Row],[HEURE]],1)</f>
        <v>4.2731481481481481E-2</v>
      </c>
      <c r="E17030" s="6" t="s">
        <v>443</v>
      </c>
      <c r="F17030" s="6" t="str">
        <f>LEFT(E17030,SEARCH("(",E17030)-2)</f>
        <v>Bocal 117 avril 1h01m33s</v>
      </c>
      <c r="G17030" s="8" t="str">
        <f>IFERROR(VLOOKUP($F17030,[1]Auteur!$1:$1048576,2,FALSE),"NOK")</f>
        <v>Bocal 117 avril 1h01m33s</v>
      </c>
      <c r="H17030" s="8" t="str">
        <f>IFERROR(VLOOKUP($F17030,[1]Auteur!$1:$1048576,7,FALSE),"NOK")</f>
        <v>O</v>
      </c>
      <c r="I17030" s="8" t="str">
        <f>IFERROR(VLOOKUP($F17030,[1]Auteur!$1:$1048576,8,FALSE),"NOK")</f>
        <v>O</v>
      </c>
      <c r="J17030" s="8" t="str">
        <f>IFERROR(VLOOKUP($F17030,[1]Auteur!$1:$1048576,9,FALSE),"NOK")</f>
        <v>O</v>
      </c>
      <c r="K17030" s="8" t="str">
        <f>IFERROR(VLOOKUP($F17030,[1]Auteur!$1:$1048576,3,FALSE),"NOK")</f>
        <v>Richard Sovied</v>
      </c>
      <c r="L17030" s="8" t="str">
        <f>IFERROR(VLOOKUP($F17030,[1]Auteur!$1:$1048576,10,FALSE),"NOK")</f>
        <v>O</v>
      </c>
      <c r="M17030" s="8" t="str">
        <f>IFERROR(VLOOKUP($F17030,[1]Auteur!$1:$1048576,11,FALSE),"NOK")</f>
        <v>France</v>
      </c>
      <c r="N17030" s="8">
        <f>IFERROR(VLOOKUP($F17030,[1]Auteur!$1:$1048576,5,FALSE),"NOK")</f>
        <v>2007</v>
      </c>
      <c r="O17030" s="8" t="str">
        <f>IFERROR(VLOOKUP($F17030,[1]Auteur!$1:$1048576,6,FALSE),"NOK")</f>
        <v>Documentaire</v>
      </c>
      <c r="P17030" s="8" t="str">
        <f>IFERROR(VLOOKUP($F17030,[1]Auteur!$1:$1048576,12,FALSE),"NOK")</f>
        <v>O</v>
      </c>
      <c r="Q17030" s="8" t="str">
        <f>IFERROR(VLOOKUP($F17030,[1]Auteur!$1:$1048576,4,FALSE),"NOK")</f>
        <v>TELE BOCAL</v>
      </c>
    </row>
    <row r="17031" spans="1:17" x14ac:dyDescent="0.25">
      <c r="A17031" s="3">
        <v>44798</v>
      </c>
      <c r="B17031" s="4">
        <v>0.18863425925925925</v>
      </c>
      <c r="C17031" s="6" t="s">
        <v>2</v>
      </c>
      <c r="D17031" s="7">
        <f>MOD(B17032-log[[#This Row],[HEURE]],1)</f>
        <v>4.6527777777777779E-2</v>
      </c>
      <c r="E17031" s="6" t="s">
        <v>444</v>
      </c>
      <c r="F17031" s="6" t="str">
        <f>LEFT(E17031,SEARCH("(",E17031)-2)</f>
        <v>La mission civile 1h07m</v>
      </c>
      <c r="G17031" s="8" t="str">
        <f>IFERROR(VLOOKUP($F17031,[1]Auteur!$1:$1048576,2,FALSE),"NOK")</f>
        <v>La mission civile</v>
      </c>
      <c r="H17031" s="8" t="str">
        <f>IFERROR(VLOOKUP($F17031,[1]Auteur!$1:$1048576,7,FALSE),"NOK")</f>
        <v>O</v>
      </c>
      <c r="I17031" s="8" t="str">
        <f>IFERROR(VLOOKUP($F17031,[1]Auteur!$1:$1048576,8,FALSE),"NOK")</f>
        <v>O</v>
      </c>
      <c r="J17031" s="8" t="str">
        <f>IFERROR(VLOOKUP($F17031,[1]Auteur!$1:$1048576,9,FALSE),"NOK")</f>
        <v>O</v>
      </c>
      <c r="K17031" s="8" t="str">
        <f>IFERROR(VLOOKUP($F17031,[1]Auteur!$1:$1048576,3,FALSE),"NOK")</f>
        <v>Richard Sovied</v>
      </c>
      <c r="L17031" s="8" t="str">
        <f>IFERROR(VLOOKUP($F17031,[1]Auteur!$1:$1048576,10,FALSE),"NOK")</f>
        <v>O</v>
      </c>
      <c r="M17031" s="8" t="str">
        <f>IFERROR(VLOOKUP($F17031,[1]Auteur!$1:$1048576,11,FALSE),"NOK")</f>
        <v>France</v>
      </c>
      <c r="N17031" s="8">
        <f>IFERROR(VLOOKUP($F17031,[1]Auteur!$1:$1048576,5,FALSE),"NOK")</f>
        <v>1999</v>
      </c>
      <c r="O17031" s="8" t="str">
        <f>IFERROR(VLOOKUP($F17031,[1]Auteur!$1:$1048576,6,FALSE),"NOK")</f>
        <v>Documentaire</v>
      </c>
      <c r="P17031" s="8" t="str">
        <f>IFERROR(VLOOKUP($F17031,[1]Auteur!$1:$1048576,12,FALSE),"NOK")</f>
        <v>O</v>
      </c>
      <c r="Q17031" s="8" t="str">
        <f>IFERROR(VLOOKUP($F17031,[1]Auteur!$1:$1048576,4,FALSE),"NOK")</f>
        <v>TELE BOCAL</v>
      </c>
    </row>
    <row r="17032" spans="1:17" x14ac:dyDescent="0.25">
      <c r="A17032" s="3">
        <v>44798</v>
      </c>
      <c r="B17032" s="4">
        <v>0.23516203703703703</v>
      </c>
      <c r="C17032" s="6" t="s">
        <v>2</v>
      </c>
      <c r="D17032" s="7">
        <f>MOD(B17033-log[[#This Row],[HEURE]],1)</f>
        <v>1.4907407407407425E-2</v>
      </c>
      <c r="E17032" s="6" t="s">
        <v>396</v>
      </c>
      <c r="F17032" s="6" t="str">
        <f>LEFT(E17032,SEARCH("(",E17032)-2)</f>
        <v>6 L'amour est dans le fumier 21'28</v>
      </c>
      <c r="G17032" s="8" t="str">
        <f>IFERROR(VLOOKUP($F17032,[1]Auteur!$1:$1048576,2,FALSE),"NOK")</f>
        <v>L'amour est dans le fumier</v>
      </c>
      <c r="H17032" s="8" t="str">
        <f>IFERROR(VLOOKUP($F17032,[1]Auteur!$1:$1048576,7,FALSE),"NOK")</f>
        <v>O</v>
      </c>
      <c r="I17032" s="8" t="str">
        <f>IFERROR(VLOOKUP($F17032,[1]Auteur!$1:$1048576,8,FALSE),"NOK")</f>
        <v>O</v>
      </c>
      <c r="J17032" s="8" t="str">
        <f>IFERROR(VLOOKUP($F17032,[1]Auteur!$1:$1048576,9,FALSE),"NOK")</f>
        <v>O</v>
      </c>
      <c r="K17032" s="8" t="str">
        <f>IFERROR(VLOOKUP($F17032,[1]Auteur!$1:$1048576,3,FALSE),"NOK")</f>
        <v>Morgane Priest</v>
      </c>
      <c r="L17032" s="8" t="str">
        <f>IFERROR(VLOOKUP($F17032,[1]Auteur!$1:$1048576,10,FALSE),"NOK")</f>
        <v>O</v>
      </c>
      <c r="M17032" s="8" t="str">
        <f>IFERROR(VLOOKUP($F17032,[1]Auteur!$1:$1048576,11,FALSE),"NOK")</f>
        <v>France</v>
      </c>
      <c r="N17032" s="8" t="str">
        <f>IFERROR(VLOOKUP($F17032,[1]Auteur!$1:$1048576,5,FALSE),"NOK")</f>
        <v>Inconnu</v>
      </c>
      <c r="O17032" s="8" t="str">
        <f>IFERROR(VLOOKUP($F17032,[1]Auteur!$1:$1048576,6,FALSE),"NOK")</f>
        <v>Fiction</v>
      </c>
      <c r="P17032" s="8" t="str">
        <f>IFERROR(VLOOKUP($F17032,[1]Auteur!$1:$1048576,12,FALSE),"NOK")</f>
        <v>O</v>
      </c>
      <c r="Q17032" s="8" t="str">
        <f>IFERROR(VLOOKUP($F17032,[1]Auteur!$1:$1048576,4,FALSE),"NOK")</f>
        <v>Morgane Priest</v>
      </c>
    </row>
    <row r="17033" spans="1:17" x14ac:dyDescent="0.25">
      <c r="A17033" s="3">
        <v>44798</v>
      </c>
      <c r="B17033" s="4">
        <v>0.25006944444444446</v>
      </c>
      <c r="C17033" s="6" t="s">
        <v>2</v>
      </c>
      <c r="D17033" s="7">
        <f>MOD(B17034-log[[#This Row],[HEURE]],1)</f>
        <v>4.274305555555552E-2</v>
      </c>
      <c r="E17033" s="6" t="s">
        <v>443</v>
      </c>
      <c r="F17033" s="6" t="str">
        <f>LEFT(E17033,SEARCH("(",E17033)-2)</f>
        <v>Bocal 117 avril 1h01m33s</v>
      </c>
      <c r="G17033" s="8" t="str">
        <f>IFERROR(VLOOKUP($F17033,[1]Auteur!$1:$1048576,2,FALSE),"NOK")</f>
        <v>Bocal 117 avril 1h01m33s</v>
      </c>
      <c r="H17033" s="8" t="str">
        <f>IFERROR(VLOOKUP($F17033,[1]Auteur!$1:$1048576,7,FALSE),"NOK")</f>
        <v>O</v>
      </c>
      <c r="I17033" s="8" t="str">
        <f>IFERROR(VLOOKUP($F17033,[1]Auteur!$1:$1048576,8,FALSE),"NOK")</f>
        <v>O</v>
      </c>
      <c r="J17033" s="8" t="str">
        <f>IFERROR(VLOOKUP($F17033,[1]Auteur!$1:$1048576,9,FALSE),"NOK")</f>
        <v>O</v>
      </c>
      <c r="K17033" s="8" t="str">
        <f>IFERROR(VLOOKUP($F17033,[1]Auteur!$1:$1048576,3,FALSE),"NOK")</f>
        <v>Richard Sovied</v>
      </c>
      <c r="L17033" s="8" t="str">
        <f>IFERROR(VLOOKUP($F17033,[1]Auteur!$1:$1048576,10,FALSE),"NOK")</f>
        <v>O</v>
      </c>
      <c r="M17033" s="8" t="str">
        <f>IFERROR(VLOOKUP($F17033,[1]Auteur!$1:$1048576,11,FALSE),"NOK")</f>
        <v>France</v>
      </c>
      <c r="N17033" s="8">
        <f>IFERROR(VLOOKUP($F17033,[1]Auteur!$1:$1048576,5,FALSE),"NOK")</f>
        <v>2007</v>
      </c>
      <c r="O17033" s="8" t="str">
        <f>IFERROR(VLOOKUP($F17033,[1]Auteur!$1:$1048576,6,FALSE),"NOK")</f>
        <v>Documentaire</v>
      </c>
      <c r="P17033" s="8" t="str">
        <f>IFERROR(VLOOKUP($F17033,[1]Auteur!$1:$1048576,12,FALSE),"NOK")</f>
        <v>O</v>
      </c>
      <c r="Q17033" s="8" t="str">
        <f>IFERROR(VLOOKUP($F17033,[1]Auteur!$1:$1048576,4,FALSE),"NOK")</f>
        <v>TELE BOCAL</v>
      </c>
    </row>
    <row r="17034" spans="1:17" x14ac:dyDescent="0.25">
      <c r="A17034" s="3">
        <v>44798</v>
      </c>
      <c r="B17034" s="4">
        <v>0.29281249999999998</v>
      </c>
      <c r="C17034" s="6" t="s">
        <v>2</v>
      </c>
      <c r="D17034" s="7">
        <f>MOD(B17035-log[[#This Row],[HEURE]],1)</f>
        <v>4.6527777777777779E-2</v>
      </c>
      <c r="E17034" s="6" t="s">
        <v>444</v>
      </c>
      <c r="F17034" s="6" t="str">
        <f>LEFT(E17034,SEARCH("(",E17034)-2)</f>
        <v>La mission civile 1h07m</v>
      </c>
      <c r="G17034" s="8" t="str">
        <f>IFERROR(VLOOKUP($F17034,[1]Auteur!$1:$1048576,2,FALSE),"NOK")</f>
        <v>La mission civile</v>
      </c>
      <c r="H17034" s="8" t="str">
        <f>IFERROR(VLOOKUP($F17034,[1]Auteur!$1:$1048576,7,FALSE),"NOK")</f>
        <v>O</v>
      </c>
      <c r="I17034" s="8" t="str">
        <f>IFERROR(VLOOKUP($F17034,[1]Auteur!$1:$1048576,8,FALSE),"NOK")</f>
        <v>O</v>
      </c>
      <c r="J17034" s="8" t="str">
        <f>IFERROR(VLOOKUP($F17034,[1]Auteur!$1:$1048576,9,FALSE),"NOK")</f>
        <v>O</v>
      </c>
      <c r="K17034" s="8" t="str">
        <f>IFERROR(VLOOKUP($F17034,[1]Auteur!$1:$1048576,3,FALSE),"NOK")</f>
        <v>Richard Sovied</v>
      </c>
      <c r="L17034" s="8" t="str">
        <f>IFERROR(VLOOKUP($F17034,[1]Auteur!$1:$1048576,10,FALSE),"NOK")</f>
        <v>O</v>
      </c>
      <c r="M17034" s="8" t="str">
        <f>IFERROR(VLOOKUP($F17034,[1]Auteur!$1:$1048576,11,FALSE),"NOK")</f>
        <v>France</v>
      </c>
      <c r="N17034" s="8">
        <f>IFERROR(VLOOKUP($F17034,[1]Auteur!$1:$1048576,5,FALSE),"NOK")</f>
        <v>1999</v>
      </c>
      <c r="O17034" s="8" t="str">
        <f>IFERROR(VLOOKUP($F17034,[1]Auteur!$1:$1048576,6,FALSE),"NOK")</f>
        <v>Documentaire</v>
      </c>
      <c r="P17034" s="8" t="str">
        <f>IFERROR(VLOOKUP($F17034,[1]Auteur!$1:$1048576,12,FALSE),"NOK")</f>
        <v>O</v>
      </c>
      <c r="Q17034" s="8" t="str">
        <f>IFERROR(VLOOKUP($F17034,[1]Auteur!$1:$1048576,4,FALSE),"NOK")</f>
        <v>TELE BOCAL</v>
      </c>
    </row>
    <row r="17035" spans="1:17" x14ac:dyDescent="0.25">
      <c r="A17035" s="3">
        <v>44798</v>
      </c>
      <c r="B17035" s="4">
        <v>0.33934027777777775</v>
      </c>
      <c r="C17035" s="6" t="s">
        <v>2</v>
      </c>
      <c r="D17035" s="7">
        <f>MOD(B17036-log[[#This Row],[HEURE]],1)</f>
        <v>1.4907407407407425E-2</v>
      </c>
      <c r="E17035" s="6" t="s">
        <v>396</v>
      </c>
      <c r="F17035" s="6" t="str">
        <f>LEFT(E17035,SEARCH("(",E17035)-2)</f>
        <v>6 L'amour est dans le fumier 21'28</v>
      </c>
      <c r="G17035" s="8" t="str">
        <f>IFERROR(VLOOKUP($F17035,[1]Auteur!$1:$1048576,2,FALSE),"NOK")</f>
        <v>L'amour est dans le fumier</v>
      </c>
      <c r="H17035" s="8" t="str">
        <f>IFERROR(VLOOKUP($F17035,[1]Auteur!$1:$1048576,7,FALSE),"NOK")</f>
        <v>O</v>
      </c>
      <c r="I17035" s="8" t="str">
        <f>IFERROR(VLOOKUP($F17035,[1]Auteur!$1:$1048576,8,FALSE),"NOK")</f>
        <v>O</v>
      </c>
      <c r="J17035" s="8" t="str">
        <f>IFERROR(VLOOKUP($F17035,[1]Auteur!$1:$1048576,9,FALSE),"NOK")</f>
        <v>O</v>
      </c>
      <c r="K17035" s="8" t="str">
        <f>IFERROR(VLOOKUP($F17035,[1]Auteur!$1:$1048576,3,FALSE),"NOK")</f>
        <v>Morgane Priest</v>
      </c>
      <c r="L17035" s="8" t="str">
        <f>IFERROR(VLOOKUP($F17035,[1]Auteur!$1:$1048576,10,FALSE),"NOK")</f>
        <v>O</v>
      </c>
      <c r="M17035" s="8" t="str">
        <f>IFERROR(VLOOKUP($F17035,[1]Auteur!$1:$1048576,11,FALSE),"NOK")</f>
        <v>France</v>
      </c>
      <c r="N17035" s="8" t="str">
        <f>IFERROR(VLOOKUP($F17035,[1]Auteur!$1:$1048576,5,FALSE),"NOK")</f>
        <v>Inconnu</v>
      </c>
      <c r="O17035" s="8" t="str">
        <f>IFERROR(VLOOKUP($F17035,[1]Auteur!$1:$1048576,6,FALSE),"NOK")</f>
        <v>Fiction</v>
      </c>
      <c r="P17035" s="8" t="str">
        <f>IFERROR(VLOOKUP($F17035,[1]Auteur!$1:$1048576,12,FALSE),"NOK")</f>
        <v>O</v>
      </c>
      <c r="Q17035" s="8" t="str">
        <f>IFERROR(VLOOKUP($F17035,[1]Auteur!$1:$1048576,4,FALSE),"NOK")</f>
        <v>Morgane Priest</v>
      </c>
    </row>
    <row r="17036" spans="1:17" x14ac:dyDescent="0.25">
      <c r="A17036" s="3">
        <v>44798</v>
      </c>
      <c r="B17036" s="4">
        <v>0.35424768518518518</v>
      </c>
      <c r="C17036" s="6" t="s">
        <v>2</v>
      </c>
      <c r="D17036" s="7">
        <f>MOD(B17037-log[[#This Row],[HEURE]],1)</f>
        <v>4.2731481481481481E-2</v>
      </c>
      <c r="E17036" s="6" t="s">
        <v>443</v>
      </c>
      <c r="F17036" s="6" t="str">
        <f>LEFT(E17036,SEARCH("(",E17036)-2)</f>
        <v>Bocal 117 avril 1h01m33s</v>
      </c>
      <c r="G17036" s="8" t="str">
        <f>IFERROR(VLOOKUP($F17036,[1]Auteur!$1:$1048576,2,FALSE),"NOK")</f>
        <v>Bocal 117 avril 1h01m33s</v>
      </c>
      <c r="H17036" s="8" t="str">
        <f>IFERROR(VLOOKUP($F17036,[1]Auteur!$1:$1048576,7,FALSE),"NOK")</f>
        <v>O</v>
      </c>
      <c r="I17036" s="8" t="str">
        <f>IFERROR(VLOOKUP($F17036,[1]Auteur!$1:$1048576,8,FALSE),"NOK")</f>
        <v>O</v>
      </c>
      <c r="J17036" s="8" t="str">
        <f>IFERROR(VLOOKUP($F17036,[1]Auteur!$1:$1048576,9,FALSE),"NOK")</f>
        <v>O</v>
      </c>
      <c r="K17036" s="8" t="str">
        <f>IFERROR(VLOOKUP($F17036,[1]Auteur!$1:$1048576,3,FALSE),"NOK")</f>
        <v>Richard Sovied</v>
      </c>
      <c r="L17036" s="8" t="str">
        <f>IFERROR(VLOOKUP($F17036,[1]Auteur!$1:$1048576,10,FALSE),"NOK")</f>
        <v>O</v>
      </c>
      <c r="M17036" s="8" t="str">
        <f>IFERROR(VLOOKUP($F17036,[1]Auteur!$1:$1048576,11,FALSE),"NOK")</f>
        <v>France</v>
      </c>
      <c r="N17036" s="8">
        <f>IFERROR(VLOOKUP($F17036,[1]Auteur!$1:$1048576,5,FALSE),"NOK")</f>
        <v>2007</v>
      </c>
      <c r="O17036" s="8" t="str">
        <f>IFERROR(VLOOKUP($F17036,[1]Auteur!$1:$1048576,6,FALSE),"NOK")</f>
        <v>Documentaire</v>
      </c>
      <c r="P17036" s="8" t="str">
        <f>IFERROR(VLOOKUP($F17036,[1]Auteur!$1:$1048576,12,FALSE),"NOK")</f>
        <v>O</v>
      </c>
      <c r="Q17036" s="8" t="str">
        <f>IFERROR(VLOOKUP($F17036,[1]Auteur!$1:$1048576,4,FALSE),"NOK")</f>
        <v>TELE BOCAL</v>
      </c>
    </row>
    <row r="17037" spans="1:17" x14ac:dyDescent="0.25">
      <c r="A17037" s="3">
        <v>44798</v>
      </c>
      <c r="B17037" s="4">
        <v>0.39697916666666666</v>
      </c>
      <c r="C17037" s="6" t="s">
        <v>2</v>
      </c>
      <c r="D17037" s="7">
        <f>MOD(B17038-log[[#This Row],[HEURE]],1)</f>
        <v>1.9687500000000024E-2</v>
      </c>
      <c r="E17037" s="6" t="s">
        <v>444</v>
      </c>
      <c r="F17037" s="6" t="str">
        <f>LEFT(E17037,SEARCH("(",E17037)-2)</f>
        <v>La mission civile 1h07m</v>
      </c>
      <c r="G17037" s="8" t="str">
        <f>IFERROR(VLOOKUP($F17037,[1]Auteur!$1:$1048576,2,FALSE),"NOK")</f>
        <v>La mission civile</v>
      </c>
      <c r="H17037" s="8" t="str">
        <f>IFERROR(VLOOKUP($F17037,[1]Auteur!$1:$1048576,7,FALSE),"NOK")</f>
        <v>O</v>
      </c>
      <c r="I17037" s="8" t="str">
        <f>IFERROR(VLOOKUP($F17037,[1]Auteur!$1:$1048576,8,FALSE),"NOK")</f>
        <v>O</v>
      </c>
      <c r="J17037" s="8" t="str">
        <f>IFERROR(VLOOKUP($F17037,[1]Auteur!$1:$1048576,9,FALSE),"NOK")</f>
        <v>O</v>
      </c>
      <c r="K17037" s="8" t="str">
        <f>IFERROR(VLOOKUP($F17037,[1]Auteur!$1:$1048576,3,FALSE),"NOK")</f>
        <v>Richard Sovied</v>
      </c>
      <c r="L17037" s="8" t="str">
        <f>IFERROR(VLOOKUP($F17037,[1]Auteur!$1:$1048576,10,FALSE),"NOK")</f>
        <v>O</v>
      </c>
      <c r="M17037" s="8" t="str">
        <f>IFERROR(VLOOKUP($F17037,[1]Auteur!$1:$1048576,11,FALSE),"NOK")</f>
        <v>France</v>
      </c>
      <c r="N17037" s="8">
        <f>IFERROR(VLOOKUP($F17037,[1]Auteur!$1:$1048576,5,FALSE),"NOK")</f>
        <v>1999</v>
      </c>
      <c r="O17037" s="8" t="str">
        <f>IFERROR(VLOOKUP($F17037,[1]Auteur!$1:$1048576,6,FALSE),"NOK")</f>
        <v>Documentaire</v>
      </c>
      <c r="P17037" s="8" t="str">
        <f>IFERROR(VLOOKUP($F17037,[1]Auteur!$1:$1048576,12,FALSE),"NOK")</f>
        <v>O</v>
      </c>
      <c r="Q17037" s="8" t="str">
        <f>IFERROR(VLOOKUP($F17037,[1]Auteur!$1:$1048576,4,FALSE),"NOK")</f>
        <v>TELE BOCAL</v>
      </c>
    </row>
    <row r="17038" spans="1:17" x14ac:dyDescent="0.25">
      <c r="A17038" s="3">
        <v>44798</v>
      </c>
      <c r="B17038" s="4">
        <v>0.41666666666666669</v>
      </c>
      <c r="C17038" s="6" t="s">
        <v>2</v>
      </c>
      <c r="D17038" s="7">
        <f>MOD(B17039-log[[#This Row],[HEURE]],1)</f>
        <v>4.2789351851851842E-2</v>
      </c>
      <c r="E17038" s="6" t="s">
        <v>255</v>
      </c>
      <c r="F17038" s="6" t="str">
        <f>LEFT(E17038,SEARCH("(",E17038)-2)</f>
        <v>Bocal 107 mars 06</v>
      </c>
      <c r="G17038" s="8" t="str">
        <f>IFERROR(VLOOKUP($F17038,[1]Auteur!$1:$1048576,2,FALSE),"NOK")</f>
        <v>Bocal 107 mars 06</v>
      </c>
      <c r="H17038" s="8" t="str">
        <f>IFERROR(VLOOKUP($F17038,[1]Auteur!$1:$1048576,7,FALSE),"NOK")</f>
        <v>O</v>
      </c>
      <c r="I17038" s="8" t="str">
        <f>IFERROR(VLOOKUP($F17038,[1]Auteur!$1:$1048576,8,FALSE),"NOK")</f>
        <v>O</v>
      </c>
      <c r="J17038" s="8" t="str">
        <f>IFERROR(VLOOKUP($F17038,[1]Auteur!$1:$1048576,9,FALSE),"NOK")</f>
        <v>O</v>
      </c>
      <c r="K17038" s="8" t="str">
        <f>IFERROR(VLOOKUP($F17038,[1]Auteur!$1:$1048576,3,FALSE),"NOK")</f>
        <v>Richard Sovied</v>
      </c>
      <c r="L17038" s="8" t="str">
        <f>IFERROR(VLOOKUP($F17038,[1]Auteur!$1:$1048576,10,FALSE),"NOK")</f>
        <v>O</v>
      </c>
      <c r="M17038" s="8" t="str">
        <f>IFERROR(VLOOKUP($F17038,[1]Auteur!$1:$1048576,11,FALSE),"NOK")</f>
        <v>France</v>
      </c>
      <c r="N17038" s="8">
        <f>IFERROR(VLOOKUP($F17038,[1]Auteur!$1:$1048576,5,FALSE),"NOK")</f>
        <v>2006</v>
      </c>
      <c r="O17038" s="8" t="str">
        <f>IFERROR(VLOOKUP($F17038,[1]Auteur!$1:$1048576,6,FALSE),"NOK")</f>
        <v>Documentaire</v>
      </c>
      <c r="P17038" s="8" t="str">
        <f>IFERROR(VLOOKUP($F17038,[1]Auteur!$1:$1048576,12,FALSE),"NOK")</f>
        <v>O</v>
      </c>
      <c r="Q17038" s="8" t="str">
        <f>IFERROR(VLOOKUP($F17038,[1]Auteur!$1:$1048576,4,FALSE),"NOK")</f>
        <v>TELE BOCAL</v>
      </c>
    </row>
    <row r="17039" spans="1:17" x14ac:dyDescent="0.25">
      <c r="A17039" s="3">
        <v>44798</v>
      </c>
      <c r="B17039" s="4">
        <v>0.45945601851851853</v>
      </c>
      <c r="C17039" s="6" t="s">
        <v>2</v>
      </c>
      <c r="D17039" s="7">
        <f>MOD(B17040-log[[#This Row],[HEURE]],1)</f>
        <v>4.2928240740740697E-2</v>
      </c>
      <c r="E17039" s="6" t="s">
        <v>256</v>
      </c>
      <c r="F17039" s="6" t="str">
        <f>LEFT(E17039,SEARCH("(",E17039)-2)</f>
        <v xml:space="preserve">PQ Mai 19 1h01 </v>
      </c>
      <c r="G17039" s="8" t="str">
        <f>IFERROR(VLOOKUP($F17039,[1]Auteur!$1:$1048576,2,FALSE),"NOK")</f>
        <v xml:space="preserve">PQ Mai 19 </v>
      </c>
      <c r="H17039" s="8" t="str">
        <f>IFERROR(VLOOKUP($F17039,[1]Auteur!$1:$1048576,7,FALSE),"NOK")</f>
        <v>O</v>
      </c>
      <c r="I17039" s="8" t="str">
        <f>IFERROR(VLOOKUP($F17039,[1]Auteur!$1:$1048576,8,FALSE),"NOK")</f>
        <v>O</v>
      </c>
      <c r="J17039" s="8" t="str">
        <f>IFERROR(VLOOKUP($F17039,[1]Auteur!$1:$1048576,9,FALSE),"NOK")</f>
        <v>O</v>
      </c>
      <c r="K17039" s="8" t="str">
        <f>IFERROR(VLOOKUP($F17039,[1]Auteur!$1:$1048576,3,FALSE),"NOK")</f>
        <v>Richard Sovied</v>
      </c>
      <c r="L17039" s="8" t="str">
        <f>IFERROR(VLOOKUP($F17039,[1]Auteur!$1:$1048576,10,FALSE),"NOK")</f>
        <v>O</v>
      </c>
      <c r="M17039" s="8" t="str">
        <f>IFERROR(VLOOKUP($F17039,[1]Auteur!$1:$1048576,11,FALSE),"NOK")</f>
        <v>France</v>
      </c>
      <c r="N17039" s="8">
        <f>IFERROR(VLOOKUP($F17039,[1]Auteur!$1:$1048576,5,FALSE),"NOK")</f>
        <v>2019</v>
      </c>
      <c r="O17039" s="8" t="str">
        <f>IFERROR(VLOOKUP($F17039,[1]Auteur!$1:$1048576,6,FALSE),"NOK")</f>
        <v>Reportage</v>
      </c>
      <c r="P17039" s="8" t="str">
        <f>IFERROR(VLOOKUP($F17039,[1]Auteur!$1:$1048576,12,FALSE),"NOK")</f>
        <v>O</v>
      </c>
      <c r="Q17039" s="8" t="str">
        <f>IFERROR(VLOOKUP($F17039,[1]Auteur!$1:$1048576,4,FALSE),"NOK")</f>
        <v>TELE BOCAL</v>
      </c>
    </row>
    <row r="17040" spans="1:17" x14ac:dyDescent="0.25">
      <c r="A17040" s="3">
        <v>44798</v>
      </c>
      <c r="B17040" s="4">
        <v>0.50238425925925922</v>
      </c>
      <c r="C17040" s="6" t="s">
        <v>2</v>
      </c>
      <c r="D17040" s="7">
        <f>MOD(B17041-log[[#This Row],[HEURE]],1)</f>
        <v>1.8472222222222223E-2</v>
      </c>
      <c r="E17040" s="6" t="s">
        <v>257</v>
      </c>
      <c r="F17040" s="6" t="str">
        <f>LEFT(E17040,SEARCH("(",E17040)-2)</f>
        <v>3 Tribus Déco Historique 26'36</v>
      </c>
      <c r="G17040" s="8" t="str">
        <f>IFERROR(VLOOKUP($F17040,[1]Auteur!$1:$1048576,2,FALSE),"NOK")</f>
        <v xml:space="preserve">Tribus Déco Historique </v>
      </c>
      <c r="H17040" s="8" t="str">
        <f>IFERROR(VLOOKUP($F17040,[1]Auteur!$1:$1048576,7,FALSE),"NOK")</f>
        <v>O</v>
      </c>
      <c r="I17040" s="8" t="str">
        <f>IFERROR(VLOOKUP($F17040,[1]Auteur!$1:$1048576,8,FALSE),"NOK")</f>
        <v>O</v>
      </c>
      <c r="J17040" s="8" t="str">
        <f>IFERROR(VLOOKUP($F17040,[1]Auteur!$1:$1048576,9,FALSE),"NOK")</f>
        <v>O</v>
      </c>
      <c r="K17040" s="8" t="str">
        <f>IFERROR(VLOOKUP($F17040,[1]Auteur!$1:$1048576,3,FALSE),"NOK")</f>
        <v>Marie Montur</v>
      </c>
      <c r="L17040" s="8" t="str">
        <f>IFERROR(VLOOKUP($F17040,[1]Auteur!$1:$1048576,10,FALSE),"NOK")</f>
        <v>O</v>
      </c>
      <c r="M17040" s="8" t="str">
        <f>IFERROR(VLOOKUP($F17040,[1]Auteur!$1:$1048576,11,FALSE),"NOK")</f>
        <v>France</v>
      </c>
      <c r="N17040" s="8">
        <f>IFERROR(VLOOKUP($F17040,[1]Auteur!$1:$1048576,5,FALSE),"NOK")</f>
        <v>2013</v>
      </c>
      <c r="O17040" s="8" t="str">
        <f>IFERROR(VLOOKUP($F17040,[1]Auteur!$1:$1048576,6,FALSE),"NOK")</f>
        <v>Documentaire</v>
      </c>
      <c r="P17040" s="8" t="str">
        <f>IFERROR(VLOOKUP($F17040,[1]Auteur!$1:$1048576,12,FALSE),"NOK")</f>
        <v>O</v>
      </c>
      <c r="Q17040" s="8" t="str">
        <f>IFERROR(VLOOKUP($F17040,[1]Auteur!$1:$1048576,4,FALSE),"NOK")</f>
        <v>Injam / Télé Bocal</v>
      </c>
    </row>
    <row r="17041" spans="1:17" x14ac:dyDescent="0.25">
      <c r="A17041" s="3">
        <v>44798</v>
      </c>
      <c r="B17041" s="4">
        <v>0.52085648148148145</v>
      </c>
      <c r="C17041" s="6" t="s">
        <v>2</v>
      </c>
      <c r="D17041" s="7">
        <f>MOD(B17042-log[[#This Row],[HEURE]],1)</f>
        <v>4.3182870370370385E-2</v>
      </c>
      <c r="E17041" s="6" t="s">
        <v>64</v>
      </c>
      <c r="F17041" s="6" t="str">
        <f>LEFT(E17041,SEARCH("(",E17041)-2)</f>
        <v>PQ juin 19 62'10</v>
      </c>
      <c r="G17041" s="8" t="str">
        <f>IFERROR(VLOOKUP($F17041,[1]Auteur!$1:$1048576,2,FALSE),"NOK")</f>
        <v>PQ juin 19</v>
      </c>
      <c r="H17041" s="8" t="str">
        <f>IFERROR(VLOOKUP($F17041,[1]Auteur!$1:$1048576,7,FALSE),"NOK")</f>
        <v>O</v>
      </c>
      <c r="I17041" s="8" t="str">
        <f>IFERROR(VLOOKUP($F17041,[1]Auteur!$1:$1048576,8,FALSE),"NOK")</f>
        <v>O</v>
      </c>
      <c r="J17041" s="8" t="str">
        <f>IFERROR(VLOOKUP($F17041,[1]Auteur!$1:$1048576,9,FALSE),"NOK")</f>
        <v>O</v>
      </c>
      <c r="K17041" s="8" t="str">
        <f>IFERROR(VLOOKUP($F17041,[1]Auteur!$1:$1048576,3,FALSE),"NOK")</f>
        <v>Richard Sovied</v>
      </c>
      <c r="L17041" s="8" t="str">
        <f>IFERROR(VLOOKUP($F17041,[1]Auteur!$1:$1048576,10,FALSE),"NOK")</f>
        <v>O</v>
      </c>
      <c r="M17041" s="8" t="str">
        <f>IFERROR(VLOOKUP($F17041,[1]Auteur!$1:$1048576,11,FALSE),"NOK")</f>
        <v>France</v>
      </c>
      <c r="N17041" s="8">
        <f>IFERROR(VLOOKUP($F17041,[1]Auteur!$1:$1048576,5,FALSE),"NOK")</f>
        <v>2019</v>
      </c>
      <c r="O17041" s="8" t="str">
        <f>IFERROR(VLOOKUP($F17041,[1]Auteur!$1:$1048576,6,FALSE),"NOK")</f>
        <v>Reportage</v>
      </c>
      <c r="P17041" s="8" t="str">
        <f>IFERROR(VLOOKUP($F17041,[1]Auteur!$1:$1048576,12,FALSE),"NOK")</f>
        <v>O</v>
      </c>
      <c r="Q17041" s="8" t="str">
        <f>IFERROR(VLOOKUP($F17041,[1]Auteur!$1:$1048576,4,FALSE),"NOK")</f>
        <v>TELE BOCAL</v>
      </c>
    </row>
    <row r="17042" spans="1:17" x14ac:dyDescent="0.25">
      <c r="A17042" s="3">
        <v>44798</v>
      </c>
      <c r="B17042" s="4">
        <v>0.56403935185185183</v>
      </c>
      <c r="C17042" s="6" t="s">
        <v>2</v>
      </c>
      <c r="D17042" s="7">
        <f>MOD(B17043-log[[#This Row],[HEURE]],1)</f>
        <v>4.2800925925925992E-2</v>
      </c>
      <c r="E17042" s="6" t="s">
        <v>255</v>
      </c>
      <c r="F17042" s="6" t="str">
        <f>LEFT(E17042,SEARCH("(",E17042)-2)</f>
        <v>Bocal 107 mars 06</v>
      </c>
      <c r="G17042" s="8" t="str">
        <f>IFERROR(VLOOKUP($F17042,[1]Auteur!$1:$1048576,2,FALSE),"NOK")</f>
        <v>Bocal 107 mars 06</v>
      </c>
      <c r="H17042" s="8" t="str">
        <f>IFERROR(VLOOKUP($F17042,[1]Auteur!$1:$1048576,7,FALSE),"NOK")</f>
        <v>O</v>
      </c>
      <c r="I17042" s="8" t="str">
        <f>IFERROR(VLOOKUP($F17042,[1]Auteur!$1:$1048576,8,FALSE),"NOK")</f>
        <v>O</v>
      </c>
      <c r="J17042" s="8" t="str">
        <f>IFERROR(VLOOKUP($F17042,[1]Auteur!$1:$1048576,9,FALSE),"NOK")</f>
        <v>O</v>
      </c>
      <c r="K17042" s="8" t="str">
        <f>IFERROR(VLOOKUP($F17042,[1]Auteur!$1:$1048576,3,FALSE),"NOK")</f>
        <v>Richard Sovied</v>
      </c>
      <c r="L17042" s="8" t="str">
        <f>IFERROR(VLOOKUP($F17042,[1]Auteur!$1:$1048576,10,FALSE),"NOK")</f>
        <v>O</v>
      </c>
      <c r="M17042" s="8" t="str">
        <f>IFERROR(VLOOKUP($F17042,[1]Auteur!$1:$1048576,11,FALSE),"NOK")</f>
        <v>France</v>
      </c>
      <c r="N17042" s="8">
        <f>IFERROR(VLOOKUP($F17042,[1]Auteur!$1:$1048576,5,FALSE),"NOK")</f>
        <v>2006</v>
      </c>
      <c r="O17042" s="8" t="str">
        <f>IFERROR(VLOOKUP($F17042,[1]Auteur!$1:$1048576,6,FALSE),"NOK")</f>
        <v>Documentaire</v>
      </c>
      <c r="P17042" s="8" t="str">
        <f>IFERROR(VLOOKUP($F17042,[1]Auteur!$1:$1048576,12,FALSE),"NOK")</f>
        <v>O</v>
      </c>
      <c r="Q17042" s="8" t="str">
        <f>IFERROR(VLOOKUP($F17042,[1]Auteur!$1:$1048576,4,FALSE),"NOK")</f>
        <v>TELE BOCAL</v>
      </c>
    </row>
    <row r="17043" spans="1:17" x14ac:dyDescent="0.25">
      <c r="A17043" s="3">
        <v>44798</v>
      </c>
      <c r="B17043" s="4">
        <v>0.60684027777777783</v>
      </c>
      <c r="C17043" s="6" t="s">
        <v>2</v>
      </c>
      <c r="D17043" s="7">
        <f>MOD(B17044-log[[#This Row],[HEURE]],1)</f>
        <v>1.8217592592592591E-2</v>
      </c>
      <c r="E17043" s="6" t="s">
        <v>425</v>
      </c>
      <c r="F17043" s="6" t="str">
        <f>LEFT(E17043,SEARCH("(",E17043)-2)</f>
        <v>2 Le Cycle du Phénix 26'14</v>
      </c>
      <c r="G17043" s="8" t="str">
        <f>IFERROR(VLOOKUP($F17043,[1]Auteur!$1:$1048576,2,FALSE),"NOK")</f>
        <v xml:space="preserve">Le Cycle du Phénix </v>
      </c>
      <c r="H17043" s="8" t="str">
        <f>IFERROR(VLOOKUP($F17043,[1]Auteur!$1:$1048576,7,FALSE),"NOK")</f>
        <v>O</v>
      </c>
      <c r="I17043" s="8" t="str">
        <f>IFERROR(VLOOKUP($F17043,[1]Auteur!$1:$1048576,8,FALSE),"NOK")</f>
        <v>O</v>
      </c>
      <c r="J17043" s="8" t="str">
        <f>IFERROR(VLOOKUP($F17043,[1]Auteur!$1:$1048576,9,FALSE),"NOK")</f>
        <v>O</v>
      </c>
      <c r="K17043" s="8" t="str">
        <f>IFERROR(VLOOKUP($F17043,[1]Auteur!$1:$1048576,3,FALSE),"NOK")</f>
        <v>Nicolas Robini</v>
      </c>
      <c r="L17043" s="8" t="str">
        <f>IFERROR(VLOOKUP($F17043,[1]Auteur!$1:$1048576,10,FALSE),"NOK")</f>
        <v>O</v>
      </c>
      <c r="M17043" s="8" t="str">
        <f>IFERROR(VLOOKUP($F17043,[1]Auteur!$1:$1048576,11,FALSE),"NOK")</f>
        <v>France</v>
      </c>
      <c r="N17043" s="8" t="str">
        <f>IFERROR(VLOOKUP($F17043,[1]Auteur!$1:$1048576,5,FALSE),"NOK")</f>
        <v>Inconnu</v>
      </c>
      <c r="O17043" s="8" t="str">
        <f>IFERROR(VLOOKUP($F17043,[1]Auteur!$1:$1048576,6,FALSE),"NOK")</f>
        <v>Fiction</v>
      </c>
      <c r="P17043" s="8" t="str">
        <f>IFERROR(VLOOKUP($F17043,[1]Auteur!$1:$1048576,12,FALSE),"NOK")</f>
        <v>O</v>
      </c>
      <c r="Q17043" s="8" t="str">
        <f>IFERROR(VLOOKUP($F17043,[1]Auteur!$1:$1048576,4,FALSE),"NOK")</f>
        <v>Inconnu</v>
      </c>
    </row>
    <row r="17044" spans="1:17" x14ac:dyDescent="0.25">
      <c r="A17044" s="3">
        <v>44798</v>
      </c>
      <c r="B17044" s="4">
        <v>0.62505787037037042</v>
      </c>
      <c r="C17044" s="6" t="s">
        <v>2</v>
      </c>
      <c r="D17044" s="7">
        <f>MOD(B17045-log[[#This Row],[HEURE]],1)</f>
        <v>4.180555555555554E-2</v>
      </c>
      <c r="E17044" s="6" t="s">
        <v>426</v>
      </c>
      <c r="F17044" s="6" t="str">
        <f>LEFT(E17044,SEARCH("(",E17044)-2)</f>
        <v>Bocal 108 avril 08 1h00m12s</v>
      </c>
      <c r="G17044" s="8" t="str">
        <f>IFERROR(VLOOKUP($F17044,[1]Auteur!$1:$1048576,2,FALSE),"NOK")</f>
        <v>Bocal 108 avril 08</v>
      </c>
      <c r="H17044" s="8" t="str">
        <f>IFERROR(VLOOKUP($F17044,[1]Auteur!$1:$1048576,7,FALSE),"NOK")</f>
        <v>O</v>
      </c>
      <c r="I17044" s="8" t="str">
        <f>IFERROR(VLOOKUP($F17044,[1]Auteur!$1:$1048576,8,FALSE),"NOK")</f>
        <v>O</v>
      </c>
      <c r="J17044" s="8" t="str">
        <f>IFERROR(VLOOKUP($F17044,[1]Auteur!$1:$1048576,9,FALSE),"NOK")</f>
        <v>O</v>
      </c>
      <c r="K17044" s="8" t="str">
        <f>IFERROR(VLOOKUP($F17044,[1]Auteur!$1:$1048576,3,FALSE),"NOK")</f>
        <v>Richard Sovied</v>
      </c>
      <c r="L17044" s="8" t="str">
        <f>IFERROR(VLOOKUP($F17044,[1]Auteur!$1:$1048576,10,FALSE),"NOK")</f>
        <v>O</v>
      </c>
      <c r="M17044" s="8" t="str">
        <f>IFERROR(VLOOKUP($F17044,[1]Auteur!$1:$1048576,11,FALSE),"NOK")</f>
        <v>France</v>
      </c>
      <c r="N17044" s="8">
        <f>IFERROR(VLOOKUP($F17044,[1]Auteur!$1:$1048576,5,FALSE),"NOK")</f>
        <v>2008</v>
      </c>
      <c r="O17044" s="8" t="str">
        <f>IFERROR(VLOOKUP($F17044,[1]Auteur!$1:$1048576,6,FALSE),"NOK")</f>
        <v>Documentaire</v>
      </c>
      <c r="P17044" s="8" t="str">
        <f>IFERROR(VLOOKUP($F17044,[1]Auteur!$1:$1048576,12,FALSE),"NOK")</f>
        <v>O</v>
      </c>
      <c r="Q17044" s="8" t="str">
        <f>IFERROR(VLOOKUP($F17044,[1]Auteur!$1:$1048576,4,FALSE),"NOK")</f>
        <v>TELE BOCAL</v>
      </c>
    </row>
    <row r="17045" spans="1:17" x14ac:dyDescent="0.25">
      <c r="A17045" s="3">
        <v>44798</v>
      </c>
      <c r="B17045" s="4">
        <v>0.66686342592592596</v>
      </c>
      <c r="C17045" s="6" t="s">
        <v>2</v>
      </c>
      <c r="D17045" s="7">
        <f>MOD(B17046-log[[#This Row],[HEURE]],1)</f>
        <v>4.9351851851851869E-2</v>
      </c>
      <c r="E17045" s="6" t="s">
        <v>381</v>
      </c>
      <c r="F17045" s="6" t="str">
        <f>LEFT(E17045,SEARCH("(",E17045)-2)</f>
        <v>PQ Juillet 19 1h11</v>
      </c>
      <c r="G17045" s="8" t="str">
        <f>IFERROR(VLOOKUP($F17045,[1]Auteur!$1:$1048576,2,FALSE),"NOK")</f>
        <v>PQ Juillet 19</v>
      </c>
      <c r="H17045" s="8" t="str">
        <f>IFERROR(VLOOKUP($F17045,[1]Auteur!$1:$1048576,7,FALSE),"NOK")</f>
        <v>O</v>
      </c>
      <c r="I17045" s="8" t="str">
        <f>IFERROR(VLOOKUP($F17045,[1]Auteur!$1:$1048576,8,FALSE),"NOK")</f>
        <v>O</v>
      </c>
      <c r="J17045" s="8" t="str">
        <f>IFERROR(VLOOKUP($F17045,[1]Auteur!$1:$1048576,9,FALSE),"NOK")</f>
        <v>O</v>
      </c>
      <c r="K17045" s="8" t="str">
        <f>IFERROR(VLOOKUP($F17045,[1]Auteur!$1:$1048576,3,FALSE),"NOK")</f>
        <v>Richard Sovied</v>
      </c>
      <c r="L17045" s="8" t="str">
        <f>IFERROR(VLOOKUP($F17045,[1]Auteur!$1:$1048576,10,FALSE),"NOK")</f>
        <v>O</v>
      </c>
      <c r="M17045" s="8" t="str">
        <f>IFERROR(VLOOKUP($F17045,[1]Auteur!$1:$1048576,11,FALSE),"NOK")</f>
        <v>France</v>
      </c>
      <c r="N17045" s="8">
        <f>IFERROR(VLOOKUP($F17045,[1]Auteur!$1:$1048576,5,FALSE),"NOK")</f>
        <v>2019</v>
      </c>
      <c r="O17045" s="8" t="str">
        <f>IFERROR(VLOOKUP($F17045,[1]Auteur!$1:$1048576,6,FALSE),"NOK")</f>
        <v>Documentaire</v>
      </c>
      <c r="P17045" s="8" t="str">
        <f>IFERROR(VLOOKUP($F17045,[1]Auteur!$1:$1048576,12,FALSE),"NOK")</f>
        <v>O</v>
      </c>
      <c r="Q17045" s="8" t="str">
        <f>IFERROR(VLOOKUP($F17045,[1]Auteur!$1:$1048576,4,FALSE),"NOK")</f>
        <v xml:space="preserve">Télé Bocal </v>
      </c>
    </row>
    <row r="17046" spans="1:17" x14ac:dyDescent="0.25">
      <c r="A17046" s="3">
        <v>44798</v>
      </c>
      <c r="B17046" s="4">
        <v>0.71621527777777783</v>
      </c>
      <c r="C17046" s="6" t="s">
        <v>2</v>
      </c>
      <c r="D17046" s="7">
        <f>MOD(B17047-log[[#This Row],[HEURE]],1)</f>
        <v>1.2974537037036993E-2</v>
      </c>
      <c r="E17046" s="6" t="s">
        <v>259</v>
      </c>
      <c r="F17046" s="6" t="str">
        <f>LEFT(E17046,SEARCH("(",E17046)-2)</f>
        <v xml:space="preserve">Paris Débat 18'40 </v>
      </c>
      <c r="G17046" s="8" t="str">
        <f>IFERROR(VLOOKUP($F17046,[1]Auteur!$1:$1048576,2,FALSE),"NOK")</f>
        <v xml:space="preserve">Paris Débat </v>
      </c>
      <c r="H17046" s="8" t="str">
        <f>IFERROR(VLOOKUP($F17046,[1]Auteur!$1:$1048576,7,FALSE),"NOK")</f>
        <v>O</v>
      </c>
      <c r="I17046" s="8" t="str">
        <f>IFERROR(VLOOKUP($F17046,[1]Auteur!$1:$1048576,8,FALSE),"NOK")</f>
        <v>O</v>
      </c>
      <c r="J17046" s="8" t="str">
        <f>IFERROR(VLOOKUP($F17046,[1]Auteur!$1:$1048576,9,FALSE),"NOK")</f>
        <v>O</v>
      </c>
      <c r="K17046" s="8" t="str">
        <f>IFERROR(VLOOKUP($F17046,[1]Auteur!$1:$1048576,3,FALSE),"NOK")</f>
        <v>Richard Sovied</v>
      </c>
      <c r="L17046" s="8" t="str">
        <f>IFERROR(VLOOKUP($F17046,[1]Auteur!$1:$1048576,10,FALSE),"NOK")</f>
        <v>O</v>
      </c>
      <c r="M17046" s="8" t="str">
        <f>IFERROR(VLOOKUP($F17046,[1]Auteur!$1:$1048576,11,FALSE),"NOK")</f>
        <v>France</v>
      </c>
      <c r="N17046" s="8">
        <f>IFERROR(VLOOKUP($F17046,[1]Auteur!$1:$1048576,5,FALSE),"NOK")</f>
        <v>2020</v>
      </c>
      <c r="O17046" s="8" t="str">
        <f>IFERROR(VLOOKUP($F17046,[1]Auteur!$1:$1048576,6,FALSE),"NOK")</f>
        <v>Documentaire</v>
      </c>
      <c r="P17046" s="8" t="str">
        <f>IFERROR(VLOOKUP($F17046,[1]Auteur!$1:$1048576,12,FALSE),"NOK")</f>
        <v>O</v>
      </c>
      <c r="Q17046" s="8" t="str">
        <f>IFERROR(VLOOKUP($F17046,[1]Auteur!$1:$1048576,4,FALSE),"NOK")</f>
        <v>TELE BOCAL</v>
      </c>
    </row>
    <row r="17047" spans="1:17" x14ac:dyDescent="0.25">
      <c r="A17047" s="3">
        <v>44798</v>
      </c>
      <c r="B17047" s="4">
        <v>0.72918981481481482</v>
      </c>
      <c r="C17047" s="6" t="s">
        <v>2</v>
      </c>
      <c r="D17047" s="7">
        <f>MOD(B17048-log[[#This Row],[HEURE]],1)</f>
        <v>4.5983796296296342E-2</v>
      </c>
      <c r="E17047" s="6" t="s">
        <v>66</v>
      </c>
      <c r="F17047" s="6" t="str">
        <f>LEFT(E17047,SEARCH("(",E17047)-2)</f>
        <v>PQ octobre 2019</v>
      </c>
      <c r="G17047" s="8" t="str">
        <f>IFERROR(VLOOKUP($F17047,[1]Auteur!$1:$1048576,2,FALSE),"NOK")</f>
        <v>PQ octobre 2019</v>
      </c>
      <c r="H17047" s="8" t="str">
        <f>IFERROR(VLOOKUP($F17047,[1]Auteur!$1:$1048576,7,FALSE),"NOK")</f>
        <v>O</v>
      </c>
      <c r="I17047" s="8" t="str">
        <f>IFERROR(VLOOKUP($F17047,[1]Auteur!$1:$1048576,8,FALSE),"NOK")</f>
        <v>O</v>
      </c>
      <c r="J17047" s="8" t="str">
        <f>IFERROR(VLOOKUP($F17047,[1]Auteur!$1:$1048576,9,FALSE),"NOK")</f>
        <v>O</v>
      </c>
      <c r="K17047" s="8" t="str">
        <f>IFERROR(VLOOKUP($F17047,[1]Auteur!$1:$1048576,3,FALSE),"NOK")</f>
        <v>Richard Sovied</v>
      </c>
      <c r="L17047" s="8" t="str">
        <f>IFERROR(VLOOKUP($F17047,[1]Auteur!$1:$1048576,10,FALSE),"NOK")</f>
        <v>O</v>
      </c>
      <c r="M17047" s="8" t="str">
        <f>IFERROR(VLOOKUP($F17047,[1]Auteur!$1:$1048576,11,FALSE),"NOK")</f>
        <v>France</v>
      </c>
      <c r="N17047" s="8">
        <f>IFERROR(VLOOKUP($F17047,[1]Auteur!$1:$1048576,5,FALSE),"NOK")</f>
        <v>2019</v>
      </c>
      <c r="O17047" s="8" t="str">
        <f>IFERROR(VLOOKUP($F17047,[1]Auteur!$1:$1048576,6,FALSE),"NOK")</f>
        <v>Documentaire</v>
      </c>
      <c r="P17047" s="8" t="str">
        <f>IFERROR(VLOOKUP($F17047,[1]Auteur!$1:$1048576,12,FALSE),"NOK")</f>
        <v>O</v>
      </c>
      <c r="Q17047" s="8" t="str">
        <f>IFERROR(VLOOKUP($F17047,[1]Auteur!$1:$1048576,4,FALSE),"NOK")</f>
        <v>TELE BOCAL</v>
      </c>
    </row>
    <row r="17048" spans="1:17" x14ac:dyDescent="0.25">
      <c r="A17048" s="3">
        <v>44798</v>
      </c>
      <c r="B17048" s="4">
        <v>0.77517361111111116</v>
      </c>
      <c r="C17048" s="6" t="s">
        <v>2</v>
      </c>
      <c r="D17048" s="7">
        <f>MOD(B17049-log[[#This Row],[HEURE]],1)</f>
        <v>4.2326388888888844E-2</v>
      </c>
      <c r="E17048" s="6" t="s">
        <v>427</v>
      </c>
      <c r="F17048" s="6" t="str">
        <f>LEFT(E17048,SEARCH("(",E17048)-2)</f>
        <v>Bocal 109 mai 08 1h00m57s</v>
      </c>
      <c r="G17048" s="8" t="str">
        <f>IFERROR(VLOOKUP($F17048,[1]Auteur!$1:$1048576,2,FALSE),"NOK")</f>
        <v>Bocal 109 mai 08</v>
      </c>
      <c r="H17048" s="8" t="str">
        <f>IFERROR(VLOOKUP($F17048,[1]Auteur!$1:$1048576,7,FALSE),"NOK")</f>
        <v>O</v>
      </c>
      <c r="I17048" s="8" t="str">
        <f>IFERROR(VLOOKUP($F17048,[1]Auteur!$1:$1048576,8,FALSE),"NOK")</f>
        <v>O</v>
      </c>
      <c r="J17048" s="8" t="str">
        <f>IFERROR(VLOOKUP($F17048,[1]Auteur!$1:$1048576,9,FALSE),"NOK")</f>
        <v>O</v>
      </c>
      <c r="K17048" s="8" t="str">
        <f>IFERROR(VLOOKUP($F17048,[1]Auteur!$1:$1048576,3,FALSE),"NOK")</f>
        <v>Richard Sovied</v>
      </c>
      <c r="L17048" s="8" t="str">
        <f>IFERROR(VLOOKUP($F17048,[1]Auteur!$1:$1048576,10,FALSE),"NOK")</f>
        <v>O</v>
      </c>
      <c r="M17048" s="8" t="str">
        <f>IFERROR(VLOOKUP($F17048,[1]Auteur!$1:$1048576,11,FALSE),"NOK")</f>
        <v>France</v>
      </c>
      <c r="N17048" s="8">
        <f>IFERROR(VLOOKUP($F17048,[1]Auteur!$1:$1048576,5,FALSE),"NOK")</f>
        <v>2008</v>
      </c>
      <c r="O17048" s="8" t="str">
        <f>IFERROR(VLOOKUP($F17048,[1]Auteur!$1:$1048576,6,FALSE),"NOK")</f>
        <v>Documentaire</v>
      </c>
      <c r="P17048" s="8" t="str">
        <f>IFERROR(VLOOKUP($F17048,[1]Auteur!$1:$1048576,12,FALSE),"NOK")</f>
        <v>O</v>
      </c>
      <c r="Q17048" s="8" t="str">
        <f>IFERROR(VLOOKUP($F17048,[1]Auteur!$1:$1048576,4,FALSE),"NOK")</f>
        <v>TELE BOCAL</v>
      </c>
    </row>
    <row r="17049" spans="1:17" x14ac:dyDescent="0.25">
      <c r="A17049" s="3">
        <v>44798</v>
      </c>
      <c r="B17049" s="4">
        <v>0.8175</v>
      </c>
      <c r="C17049" s="6" t="s">
        <v>2</v>
      </c>
      <c r="D17049" s="7">
        <f>MOD(B17050-log[[#This Row],[HEURE]],1)</f>
        <v>1.5902777777777821E-2</v>
      </c>
      <c r="E17049" s="6" t="s">
        <v>428</v>
      </c>
      <c r="F17049" s="6" t="str">
        <f>LEFT(E17049,SEARCH("(",E17049)-2)</f>
        <v>2-1 Grifself, La Légende Oubliée 22'54</v>
      </c>
      <c r="G17049" s="8" t="str">
        <f>IFERROR(VLOOKUP($F17049,[1]Auteur!$1:$1048576,2,FALSE),"NOK")</f>
        <v>Grifself, La Légende Oubliée</v>
      </c>
      <c r="H17049" s="8" t="str">
        <f>IFERROR(VLOOKUP($F17049,[1]Auteur!$1:$1048576,7,FALSE),"NOK")</f>
        <v>O</v>
      </c>
      <c r="I17049" s="8" t="str">
        <f>IFERROR(VLOOKUP($F17049,[1]Auteur!$1:$1048576,8,FALSE),"NOK")</f>
        <v>O</v>
      </c>
      <c r="J17049" s="8" t="str">
        <f>IFERROR(VLOOKUP($F17049,[1]Auteur!$1:$1048576,9,FALSE),"NOK")</f>
        <v>O</v>
      </c>
      <c r="K17049" s="8" t="str">
        <f>IFERROR(VLOOKUP($F17049,[1]Auteur!$1:$1048576,3,FALSE),"NOK")</f>
        <v>Julien Coll et Juni Targuyshkovak</v>
      </c>
      <c r="L17049" s="8" t="str">
        <f>IFERROR(VLOOKUP($F17049,[1]Auteur!$1:$1048576,10,FALSE),"NOK")</f>
        <v>O</v>
      </c>
      <c r="M17049" s="8" t="str">
        <f>IFERROR(VLOOKUP($F17049,[1]Auteur!$1:$1048576,11,FALSE),"NOK")</f>
        <v>France</v>
      </c>
      <c r="N17049" s="8" t="str">
        <f>IFERROR(VLOOKUP($F17049,[1]Auteur!$1:$1048576,5,FALSE),"NOK")</f>
        <v>Inconnu</v>
      </c>
      <c r="O17049" s="8" t="str">
        <f>IFERROR(VLOOKUP($F17049,[1]Auteur!$1:$1048576,6,FALSE),"NOK")</f>
        <v>Fiction</v>
      </c>
      <c r="P17049" s="8" t="str">
        <f>IFERROR(VLOOKUP($F17049,[1]Auteur!$1:$1048576,12,FALSE),"NOK")</f>
        <v>O</v>
      </c>
      <c r="Q17049" s="8" t="str">
        <f>IFERROR(VLOOKUP($F17049,[1]Auteur!$1:$1048576,4,FALSE),"NOK")</f>
        <v>Julien Film</v>
      </c>
    </row>
    <row r="17050" spans="1:17" x14ac:dyDescent="0.25">
      <c r="A17050" s="3">
        <v>44798</v>
      </c>
      <c r="B17050" s="4">
        <v>0.83340277777777783</v>
      </c>
      <c r="C17050" s="6" t="s">
        <v>2</v>
      </c>
      <c r="D17050" s="7">
        <f>MOD(B17051-log[[#This Row],[HEURE]],1)</f>
        <v>4.4328703703703676E-2</v>
      </c>
      <c r="E17050" s="6" t="s">
        <v>72</v>
      </c>
      <c r="F17050" s="6" t="str">
        <f>LEFT(E17050,SEARCH("(",E17050)-2)</f>
        <v>Bocal 110 juin 08</v>
      </c>
      <c r="G17050" s="8" t="str">
        <f>IFERROR(VLOOKUP($F17050,[1]Auteur!$1:$1048576,2,FALSE),"NOK")</f>
        <v>Bocal 110 juin 08</v>
      </c>
      <c r="H17050" s="8" t="str">
        <f>IFERROR(VLOOKUP($F17050,[1]Auteur!$1:$1048576,7,FALSE),"NOK")</f>
        <v>O</v>
      </c>
      <c r="I17050" s="8" t="str">
        <f>IFERROR(VLOOKUP($F17050,[1]Auteur!$1:$1048576,8,FALSE),"NOK")</f>
        <v>O</v>
      </c>
      <c r="J17050" s="8" t="str">
        <f>IFERROR(VLOOKUP($F17050,[1]Auteur!$1:$1048576,9,FALSE),"NOK")</f>
        <v>O</v>
      </c>
      <c r="K17050" s="8" t="str">
        <f>IFERROR(VLOOKUP($F17050,[1]Auteur!$1:$1048576,3,FALSE),"NOK")</f>
        <v>Richard Sovied</v>
      </c>
      <c r="L17050" s="8" t="str">
        <f>IFERROR(VLOOKUP($F17050,[1]Auteur!$1:$1048576,10,FALSE),"NOK")</f>
        <v>O</v>
      </c>
      <c r="M17050" s="8" t="str">
        <f>IFERROR(VLOOKUP($F17050,[1]Auteur!$1:$1048576,11,FALSE),"NOK")</f>
        <v>France</v>
      </c>
      <c r="N17050" s="8">
        <f>IFERROR(VLOOKUP($F17050,[1]Auteur!$1:$1048576,5,FALSE),"NOK")</f>
        <v>2008</v>
      </c>
      <c r="O17050" s="8" t="str">
        <f>IFERROR(VLOOKUP($F17050,[1]Auteur!$1:$1048576,6,FALSE),"NOK")</f>
        <v>Documentaire</v>
      </c>
      <c r="P17050" s="8" t="str">
        <f>IFERROR(VLOOKUP($F17050,[1]Auteur!$1:$1048576,12,FALSE),"NOK")</f>
        <v>O</v>
      </c>
      <c r="Q17050" s="8" t="str">
        <f>IFERROR(VLOOKUP($F17050,[1]Auteur!$1:$1048576,4,FALSE),"NOK")</f>
        <v>TELE BOCAL</v>
      </c>
    </row>
    <row r="17051" spans="1:17" x14ac:dyDescent="0.25">
      <c r="A17051" s="3">
        <v>44798</v>
      </c>
      <c r="B17051" s="4">
        <v>0.8777314814814815</v>
      </c>
      <c r="C17051" s="6" t="s">
        <v>2</v>
      </c>
      <c r="D17051" s="7">
        <f>MOD(B17052-log[[#This Row],[HEURE]],1)</f>
        <v>5.2604166666666674E-2</v>
      </c>
      <c r="E17051" s="6" t="s">
        <v>237</v>
      </c>
      <c r="F17051" s="6" t="str">
        <f>LEFT(E17051,SEARCH("(",E17051)-2)</f>
        <v>Special court metrage 1998 1h15m45s</v>
      </c>
      <c r="G17051" s="8" t="str">
        <f>IFERROR(VLOOKUP($F17051,[1]Auteur!$1:$1048576,2,FALSE),"NOK")</f>
        <v>Special court metrage 1998</v>
      </c>
      <c r="H17051" s="8" t="str">
        <f>IFERROR(VLOOKUP($F17051,[1]Auteur!$1:$1048576,7,FALSE),"NOK")</f>
        <v>O</v>
      </c>
      <c r="I17051" s="8" t="str">
        <f>IFERROR(VLOOKUP($F17051,[1]Auteur!$1:$1048576,8,FALSE),"NOK")</f>
        <v>O</v>
      </c>
      <c r="J17051" s="8" t="str">
        <f>IFERROR(VLOOKUP($F17051,[1]Auteur!$1:$1048576,9,FALSE),"NOK")</f>
        <v>O</v>
      </c>
      <c r="K17051" s="8" t="str">
        <f>IFERROR(VLOOKUP($F17051,[1]Auteur!$1:$1048576,3,FALSE),"NOK")</f>
        <v>Richard Sovied</v>
      </c>
      <c r="L17051" s="8" t="str">
        <f>IFERROR(VLOOKUP($F17051,[1]Auteur!$1:$1048576,10,FALSE),"NOK")</f>
        <v>O</v>
      </c>
      <c r="M17051" s="8" t="str">
        <f>IFERROR(VLOOKUP($F17051,[1]Auteur!$1:$1048576,11,FALSE),"NOK")</f>
        <v>France</v>
      </c>
      <c r="N17051" s="8">
        <f>IFERROR(VLOOKUP($F17051,[1]Auteur!$1:$1048576,5,FALSE),"NOK")</f>
        <v>1998</v>
      </c>
      <c r="O17051" s="8" t="str">
        <f>IFERROR(VLOOKUP($F17051,[1]Auteur!$1:$1048576,6,FALSE),"NOK")</f>
        <v>Fiction</v>
      </c>
      <c r="P17051" s="8" t="str">
        <f>IFERROR(VLOOKUP($F17051,[1]Auteur!$1:$1048576,12,FALSE),"NOK")</f>
        <v>O</v>
      </c>
      <c r="Q17051" s="8" t="str">
        <f>IFERROR(VLOOKUP($F17051,[1]Auteur!$1:$1048576,4,FALSE),"NOK")</f>
        <v>TELE BOCAL</v>
      </c>
    </row>
    <row r="17052" spans="1:17" x14ac:dyDescent="0.25">
      <c r="A17052" s="3">
        <v>44798</v>
      </c>
      <c r="B17052" s="4">
        <v>0.93033564814814818</v>
      </c>
      <c r="C17052" s="6" t="s">
        <v>2</v>
      </c>
      <c r="D17052" s="7">
        <f>MOD(B17053-log[[#This Row],[HEURE]],1)</f>
        <v>7.2453703703703187E-3</v>
      </c>
      <c r="E17052" s="6" t="s">
        <v>429</v>
      </c>
      <c r="F17052" s="6" t="str">
        <f>LEFT(E17052,SEARCH("(",E17052)-2)</f>
        <v>0 LA JUNGLE C'EST PAS LA JUNGLE 10'26</v>
      </c>
      <c r="G17052" s="8" t="str">
        <f>IFERROR(VLOOKUP($F17052,[1]Auteur!$1:$1048576,2,FALSE),"NOK")</f>
        <v>La jungle c'est pas la jungle</v>
      </c>
      <c r="H17052" s="8" t="str">
        <f>IFERROR(VLOOKUP($F17052,[1]Auteur!$1:$1048576,7,FALSE),"NOK")</f>
        <v>O</v>
      </c>
      <c r="I17052" s="8" t="str">
        <f>IFERROR(VLOOKUP($F17052,[1]Auteur!$1:$1048576,8,FALSE),"NOK")</f>
        <v>O</v>
      </c>
      <c r="J17052" s="8" t="str">
        <f>IFERROR(VLOOKUP($F17052,[1]Auteur!$1:$1048576,9,FALSE),"NOK")</f>
        <v>O</v>
      </c>
      <c r="K17052" s="8" t="str">
        <f>IFERROR(VLOOKUP($F17052,[1]Auteur!$1:$1048576,3,FALSE),"NOK")</f>
        <v>Francois Brey</v>
      </c>
      <c r="L17052" s="8" t="str">
        <f>IFERROR(VLOOKUP($F17052,[1]Auteur!$1:$1048576,10,FALSE),"NOK")</f>
        <v>O</v>
      </c>
      <c r="M17052" s="8" t="str">
        <f>IFERROR(VLOOKUP($F17052,[1]Auteur!$1:$1048576,11,FALSE),"NOK")</f>
        <v>France</v>
      </c>
      <c r="N17052" s="8">
        <f>IFERROR(VLOOKUP($F17052,[1]Auteur!$1:$1048576,5,FALSE),"NOK")</f>
        <v>2016</v>
      </c>
      <c r="O17052" s="8" t="str">
        <f>IFERROR(VLOOKUP($F17052,[1]Auteur!$1:$1048576,6,FALSE),"NOK")</f>
        <v>Documentaire</v>
      </c>
      <c r="P17052" s="8" t="str">
        <f>IFERROR(VLOOKUP($F17052,[1]Auteur!$1:$1048576,12,FALSE),"NOK")</f>
        <v>O</v>
      </c>
      <c r="Q17052" s="8" t="str">
        <f>IFERROR(VLOOKUP($F17052,[1]Auteur!$1:$1048576,4,FALSE),"NOK")</f>
        <v>TELE BOCAL</v>
      </c>
    </row>
    <row r="17053" spans="1:17" x14ac:dyDescent="0.25">
      <c r="A17053" s="3">
        <v>44798</v>
      </c>
      <c r="B17053" s="4">
        <v>0.93758101851851849</v>
      </c>
      <c r="C17053" s="6" t="s">
        <v>2</v>
      </c>
      <c r="D17053" s="7">
        <f>MOD(B17054-log[[#This Row],[HEURE]],1)</f>
        <v>4.3587962962962967E-2</v>
      </c>
      <c r="E17053" s="6" t="s">
        <v>432</v>
      </c>
      <c r="F17053" s="6" t="str">
        <f>LEFT(E17053,SEARCH("(",E17053)-2)</f>
        <v>Bocal 112 sept 1h02m47s</v>
      </c>
      <c r="G17053" s="8" t="str">
        <f>IFERROR(VLOOKUP($F17053,[1]Auteur!$1:$1048576,2,FALSE),"NOK")</f>
        <v>Bocal 112 sept</v>
      </c>
      <c r="H17053" s="8" t="str">
        <f>IFERROR(VLOOKUP($F17053,[1]Auteur!$1:$1048576,7,FALSE),"NOK")</f>
        <v>O</v>
      </c>
      <c r="I17053" s="8" t="str">
        <f>IFERROR(VLOOKUP($F17053,[1]Auteur!$1:$1048576,8,FALSE),"NOK")</f>
        <v>O</v>
      </c>
      <c r="J17053" s="8" t="str">
        <f>IFERROR(VLOOKUP($F17053,[1]Auteur!$1:$1048576,9,FALSE),"NOK")</f>
        <v>O</v>
      </c>
      <c r="K17053" s="8" t="str">
        <f>IFERROR(VLOOKUP($F17053,[1]Auteur!$1:$1048576,3,FALSE),"NOK")</f>
        <v>Richard Sovied</v>
      </c>
      <c r="L17053" s="8" t="str">
        <f>IFERROR(VLOOKUP($F17053,[1]Auteur!$1:$1048576,10,FALSE),"NOK")</f>
        <v>O</v>
      </c>
      <c r="M17053" s="8" t="str">
        <f>IFERROR(VLOOKUP($F17053,[1]Auteur!$1:$1048576,11,FALSE),"NOK")</f>
        <v>France</v>
      </c>
      <c r="N17053" s="8">
        <f>IFERROR(VLOOKUP($F17053,[1]Auteur!$1:$1048576,5,FALSE),"NOK")</f>
        <v>2008</v>
      </c>
      <c r="O17053" s="8" t="str">
        <f>IFERROR(VLOOKUP($F17053,[1]Auteur!$1:$1048576,6,FALSE),"NOK")</f>
        <v>Reportage</v>
      </c>
      <c r="P17053" s="8" t="str">
        <f>IFERROR(VLOOKUP($F17053,[1]Auteur!$1:$1048576,12,FALSE),"NOK")</f>
        <v>O</v>
      </c>
      <c r="Q17053" s="8" t="str">
        <f>IFERROR(VLOOKUP($F17053,[1]Auteur!$1:$1048576,4,FALSE),"NOK")</f>
        <v>TELE BOCAL</v>
      </c>
    </row>
    <row r="17054" spans="1:17" x14ac:dyDescent="0.25">
      <c r="A17054" s="3">
        <v>44798</v>
      </c>
      <c r="B17054" s="4">
        <v>0.98116898148148146</v>
      </c>
      <c r="C17054" s="6" t="s">
        <v>2</v>
      </c>
      <c r="D17054" s="7">
        <f>MOD(B17055-log[[#This Row],[HEURE]],1)</f>
        <v>4.196759259259264E-2</v>
      </c>
      <c r="E17054" s="6" t="s">
        <v>233</v>
      </c>
      <c r="F17054" s="6" t="str">
        <f>LEFT(E17054,SEARCH("(",E17054)-2)</f>
        <v>n° Bocal spé fiction  1 heure Oct 2012</v>
      </c>
      <c r="G17054" s="8" t="str">
        <f>IFERROR(VLOOKUP($F17054,[1]Auteur!$1:$1048576,2,FALSE),"NOK")</f>
        <v>n° Bocal spé fiction  1 heure Oct 2012</v>
      </c>
      <c r="H17054" s="8" t="str">
        <f>IFERROR(VLOOKUP($F17054,[1]Auteur!$1:$1048576,7,FALSE),"NOK")</f>
        <v>O</v>
      </c>
      <c r="I17054" s="8" t="str">
        <f>IFERROR(VLOOKUP($F17054,[1]Auteur!$1:$1048576,8,FALSE),"NOK")</f>
        <v>O</v>
      </c>
      <c r="J17054" s="8" t="str">
        <f>IFERROR(VLOOKUP($F17054,[1]Auteur!$1:$1048576,9,FALSE),"NOK")</f>
        <v>O</v>
      </c>
      <c r="K17054" s="8" t="str">
        <f>IFERROR(VLOOKUP($F17054,[1]Auteur!$1:$1048576,3,FALSE),"NOK")</f>
        <v>Richard Sovied</v>
      </c>
      <c r="L17054" s="8" t="str">
        <f>IFERROR(VLOOKUP($F17054,[1]Auteur!$1:$1048576,10,FALSE),"NOK")</f>
        <v>O</v>
      </c>
      <c r="M17054" s="8" t="str">
        <f>IFERROR(VLOOKUP($F17054,[1]Auteur!$1:$1048576,11,FALSE),"NOK")</f>
        <v>France</v>
      </c>
      <c r="N17054" s="8">
        <f>IFERROR(VLOOKUP($F17054,[1]Auteur!$1:$1048576,5,FALSE),"NOK")</f>
        <v>2012</v>
      </c>
      <c r="O17054" s="8" t="str">
        <f>IFERROR(VLOOKUP($F17054,[1]Auteur!$1:$1048576,6,FALSE),"NOK")</f>
        <v>Reportage</v>
      </c>
      <c r="P17054" s="8" t="str">
        <f>IFERROR(VLOOKUP($F17054,[1]Auteur!$1:$1048576,12,FALSE),"NOK")</f>
        <v>O</v>
      </c>
      <c r="Q17054" s="8" t="str">
        <f>IFERROR(VLOOKUP($F17054,[1]Auteur!$1:$1048576,4,FALSE),"NOK")</f>
        <v>TELE BOCAL</v>
      </c>
    </row>
    <row r="17055" spans="1:17" x14ac:dyDescent="0.25">
      <c r="A17055" s="3">
        <v>44799</v>
      </c>
      <c r="B17055" s="4">
        <v>2.3136574074074073E-2</v>
      </c>
      <c r="C17055" s="6" t="s">
        <v>2</v>
      </c>
      <c r="D17055" s="7">
        <f>MOD(B17056-log[[#This Row],[HEURE]],1)</f>
        <v>1.8518518518518517E-2</v>
      </c>
      <c r="E17055" s="6" t="s">
        <v>433</v>
      </c>
      <c r="F17055" s="6" t="str">
        <f>LEFT(E17055,SEARCH("(",E17055)-2)</f>
        <v>ANDRE JUILLARD 26'40</v>
      </c>
      <c r="G17055" s="8" t="str">
        <f>IFERROR(VLOOKUP($F17055,[1]Auteur!$1:$1048576,2,FALSE),"NOK")</f>
        <v>ANDRE JUILLARD</v>
      </c>
      <c r="H17055" s="8" t="str">
        <f>IFERROR(VLOOKUP($F17055,[1]Auteur!$1:$1048576,7,FALSE),"NOK")</f>
        <v>O</v>
      </c>
      <c r="I17055" s="8" t="str">
        <f>IFERROR(VLOOKUP($F17055,[1]Auteur!$1:$1048576,8,FALSE),"NOK")</f>
        <v>O</v>
      </c>
      <c r="J17055" s="8" t="str">
        <f>IFERROR(VLOOKUP($F17055,[1]Auteur!$1:$1048576,9,FALSE),"NOK")</f>
        <v>O</v>
      </c>
      <c r="K17055" s="8" t="str">
        <f>IFERROR(VLOOKUP($F17055,[1]Auteur!$1:$1048576,3,FALSE),"NOK")</f>
        <v>Jean Loup Martin</v>
      </c>
      <c r="L17055" s="8" t="str">
        <f>IFERROR(VLOOKUP($F17055,[1]Auteur!$1:$1048576,10,FALSE),"NOK")</f>
        <v>O</v>
      </c>
      <c r="M17055" s="8" t="str">
        <f>IFERROR(VLOOKUP($F17055,[1]Auteur!$1:$1048576,11,FALSE),"NOK")</f>
        <v>France</v>
      </c>
      <c r="N17055" s="8">
        <f>IFERROR(VLOOKUP($F17055,[1]Auteur!$1:$1048576,5,FALSE),"NOK")</f>
        <v>2000</v>
      </c>
      <c r="O17055" s="8" t="str">
        <f>IFERROR(VLOOKUP($F17055,[1]Auteur!$1:$1048576,6,FALSE),"NOK")</f>
        <v>Documentaire</v>
      </c>
      <c r="P17055" s="8" t="str">
        <f>IFERROR(VLOOKUP($F17055,[1]Auteur!$1:$1048576,12,FALSE),"NOK")</f>
        <v>O</v>
      </c>
      <c r="Q17055" s="8" t="str">
        <f>IFERROR(VLOOKUP($F17055,[1]Auteur!$1:$1048576,4,FALSE),"NOK")</f>
        <v>Cendrane Films</v>
      </c>
    </row>
    <row r="17056" spans="1:17" x14ac:dyDescent="0.25">
      <c r="A17056" s="3">
        <v>44799</v>
      </c>
      <c r="B17056" s="4">
        <v>4.1655092592592591E-2</v>
      </c>
      <c r="C17056" s="6" t="s">
        <v>2</v>
      </c>
      <c r="D17056" s="7">
        <f>MOD(B17057-log[[#This Row],[HEURE]],1)</f>
        <v>4.3599537037037034E-2</v>
      </c>
      <c r="E17056" s="6" t="s">
        <v>432</v>
      </c>
      <c r="F17056" s="6" t="str">
        <f>LEFT(E17056,SEARCH("(",E17056)-2)</f>
        <v>Bocal 112 sept 1h02m47s</v>
      </c>
      <c r="G17056" s="8" t="str">
        <f>IFERROR(VLOOKUP($F17056,[1]Auteur!$1:$1048576,2,FALSE),"NOK")</f>
        <v>Bocal 112 sept</v>
      </c>
      <c r="H17056" s="8" t="str">
        <f>IFERROR(VLOOKUP($F17056,[1]Auteur!$1:$1048576,7,FALSE),"NOK")</f>
        <v>O</v>
      </c>
      <c r="I17056" s="8" t="str">
        <f>IFERROR(VLOOKUP($F17056,[1]Auteur!$1:$1048576,8,FALSE),"NOK")</f>
        <v>O</v>
      </c>
      <c r="J17056" s="8" t="str">
        <f>IFERROR(VLOOKUP($F17056,[1]Auteur!$1:$1048576,9,FALSE),"NOK")</f>
        <v>O</v>
      </c>
      <c r="K17056" s="8" t="str">
        <f>IFERROR(VLOOKUP($F17056,[1]Auteur!$1:$1048576,3,FALSE),"NOK")</f>
        <v>Richard Sovied</v>
      </c>
      <c r="L17056" s="8" t="str">
        <f>IFERROR(VLOOKUP($F17056,[1]Auteur!$1:$1048576,10,FALSE),"NOK")</f>
        <v>O</v>
      </c>
      <c r="M17056" s="8" t="str">
        <f>IFERROR(VLOOKUP($F17056,[1]Auteur!$1:$1048576,11,FALSE),"NOK")</f>
        <v>France</v>
      </c>
      <c r="N17056" s="8">
        <f>IFERROR(VLOOKUP($F17056,[1]Auteur!$1:$1048576,5,FALSE),"NOK")</f>
        <v>2008</v>
      </c>
      <c r="O17056" s="8" t="str">
        <f>IFERROR(VLOOKUP($F17056,[1]Auteur!$1:$1048576,6,FALSE),"NOK")</f>
        <v>Reportage</v>
      </c>
      <c r="P17056" s="8" t="str">
        <f>IFERROR(VLOOKUP($F17056,[1]Auteur!$1:$1048576,12,FALSE),"NOK")</f>
        <v>O</v>
      </c>
      <c r="Q17056" s="8" t="str">
        <f>IFERROR(VLOOKUP($F17056,[1]Auteur!$1:$1048576,4,FALSE),"NOK")</f>
        <v>TELE BOCAL</v>
      </c>
    </row>
    <row r="17057" spans="1:17" x14ac:dyDescent="0.25">
      <c r="A17057" s="3">
        <v>44799</v>
      </c>
      <c r="B17057" s="4">
        <v>8.5254629629629625E-2</v>
      </c>
      <c r="C17057" s="6" t="s">
        <v>2</v>
      </c>
      <c r="D17057" s="7">
        <f>MOD(B17058-log[[#This Row],[HEURE]],1)</f>
        <v>4.1956018518518517E-2</v>
      </c>
      <c r="E17057" s="6" t="s">
        <v>233</v>
      </c>
      <c r="F17057" s="6" t="str">
        <f>LEFT(E17057,SEARCH("(",E17057)-2)</f>
        <v>n° Bocal spé fiction  1 heure Oct 2012</v>
      </c>
      <c r="G17057" s="8" t="str">
        <f>IFERROR(VLOOKUP($F17057,[1]Auteur!$1:$1048576,2,FALSE),"NOK")</f>
        <v>n° Bocal spé fiction  1 heure Oct 2012</v>
      </c>
      <c r="H17057" s="8" t="str">
        <f>IFERROR(VLOOKUP($F17057,[1]Auteur!$1:$1048576,7,FALSE),"NOK")</f>
        <v>O</v>
      </c>
      <c r="I17057" s="8" t="str">
        <f>IFERROR(VLOOKUP($F17057,[1]Auteur!$1:$1048576,8,FALSE),"NOK")</f>
        <v>O</v>
      </c>
      <c r="J17057" s="8" t="str">
        <f>IFERROR(VLOOKUP($F17057,[1]Auteur!$1:$1048576,9,FALSE),"NOK")</f>
        <v>O</v>
      </c>
      <c r="K17057" s="8" t="str">
        <f>IFERROR(VLOOKUP($F17057,[1]Auteur!$1:$1048576,3,FALSE),"NOK")</f>
        <v>Richard Sovied</v>
      </c>
      <c r="L17057" s="8" t="str">
        <f>IFERROR(VLOOKUP($F17057,[1]Auteur!$1:$1048576,10,FALSE),"NOK")</f>
        <v>O</v>
      </c>
      <c r="M17057" s="8" t="str">
        <f>IFERROR(VLOOKUP($F17057,[1]Auteur!$1:$1048576,11,FALSE),"NOK")</f>
        <v>France</v>
      </c>
      <c r="N17057" s="8">
        <f>IFERROR(VLOOKUP($F17057,[1]Auteur!$1:$1048576,5,FALSE),"NOK")</f>
        <v>2012</v>
      </c>
      <c r="O17057" s="8" t="str">
        <f>IFERROR(VLOOKUP($F17057,[1]Auteur!$1:$1048576,6,FALSE),"NOK")</f>
        <v>Reportage</v>
      </c>
      <c r="P17057" s="8" t="str">
        <f>IFERROR(VLOOKUP($F17057,[1]Auteur!$1:$1048576,12,FALSE),"NOK")</f>
        <v>O</v>
      </c>
      <c r="Q17057" s="8" t="str">
        <f>IFERROR(VLOOKUP($F17057,[1]Auteur!$1:$1048576,4,FALSE),"NOK")</f>
        <v>TELE BOCAL</v>
      </c>
    </row>
    <row r="17058" spans="1:17" x14ac:dyDescent="0.25">
      <c r="A17058" s="3">
        <v>44799</v>
      </c>
      <c r="B17058" s="4">
        <v>0.12721064814814814</v>
      </c>
      <c r="C17058" s="6" t="s">
        <v>2</v>
      </c>
      <c r="D17058" s="7">
        <f>MOD(B17059-log[[#This Row],[HEURE]],1)</f>
        <v>1.8518518518518517E-2</v>
      </c>
      <c r="E17058" s="6" t="s">
        <v>433</v>
      </c>
      <c r="F17058" s="6" t="str">
        <f>LEFT(E17058,SEARCH("(",E17058)-2)</f>
        <v>ANDRE JUILLARD 26'40</v>
      </c>
      <c r="G17058" s="8" t="str">
        <f>IFERROR(VLOOKUP($F17058,[1]Auteur!$1:$1048576,2,FALSE),"NOK")</f>
        <v>ANDRE JUILLARD</v>
      </c>
      <c r="H17058" s="8" t="str">
        <f>IFERROR(VLOOKUP($F17058,[1]Auteur!$1:$1048576,7,FALSE),"NOK")</f>
        <v>O</v>
      </c>
      <c r="I17058" s="8" t="str">
        <f>IFERROR(VLOOKUP($F17058,[1]Auteur!$1:$1048576,8,FALSE),"NOK")</f>
        <v>O</v>
      </c>
      <c r="J17058" s="8" t="str">
        <f>IFERROR(VLOOKUP($F17058,[1]Auteur!$1:$1048576,9,FALSE),"NOK")</f>
        <v>O</v>
      </c>
      <c r="K17058" s="8" t="str">
        <f>IFERROR(VLOOKUP($F17058,[1]Auteur!$1:$1048576,3,FALSE),"NOK")</f>
        <v>Jean Loup Martin</v>
      </c>
      <c r="L17058" s="8" t="str">
        <f>IFERROR(VLOOKUP($F17058,[1]Auteur!$1:$1048576,10,FALSE),"NOK")</f>
        <v>O</v>
      </c>
      <c r="M17058" s="8" t="str">
        <f>IFERROR(VLOOKUP($F17058,[1]Auteur!$1:$1048576,11,FALSE),"NOK")</f>
        <v>France</v>
      </c>
      <c r="N17058" s="8">
        <f>IFERROR(VLOOKUP($F17058,[1]Auteur!$1:$1048576,5,FALSE),"NOK")</f>
        <v>2000</v>
      </c>
      <c r="O17058" s="8" t="str">
        <f>IFERROR(VLOOKUP($F17058,[1]Auteur!$1:$1048576,6,FALSE),"NOK")</f>
        <v>Documentaire</v>
      </c>
      <c r="P17058" s="8" t="str">
        <f>IFERROR(VLOOKUP($F17058,[1]Auteur!$1:$1048576,12,FALSE),"NOK")</f>
        <v>O</v>
      </c>
      <c r="Q17058" s="8" t="str">
        <f>IFERROR(VLOOKUP($F17058,[1]Auteur!$1:$1048576,4,FALSE),"NOK")</f>
        <v>Cendrane Films</v>
      </c>
    </row>
    <row r="17059" spans="1:17" x14ac:dyDescent="0.25">
      <c r="A17059" s="3">
        <v>44799</v>
      </c>
      <c r="B17059" s="4">
        <v>0.14572916666666666</v>
      </c>
      <c r="C17059" s="6" t="s">
        <v>2</v>
      </c>
      <c r="D17059" s="7">
        <f>MOD(B17060-log[[#This Row],[HEURE]],1)</f>
        <v>4.3599537037037034E-2</v>
      </c>
      <c r="E17059" s="6" t="s">
        <v>432</v>
      </c>
      <c r="F17059" s="6" t="str">
        <f>LEFT(E17059,SEARCH("(",E17059)-2)</f>
        <v>Bocal 112 sept 1h02m47s</v>
      </c>
      <c r="G17059" s="8" t="str">
        <f>IFERROR(VLOOKUP($F17059,[1]Auteur!$1:$1048576,2,FALSE),"NOK")</f>
        <v>Bocal 112 sept</v>
      </c>
      <c r="H17059" s="8" t="str">
        <f>IFERROR(VLOOKUP($F17059,[1]Auteur!$1:$1048576,7,FALSE),"NOK")</f>
        <v>O</v>
      </c>
      <c r="I17059" s="8" t="str">
        <f>IFERROR(VLOOKUP($F17059,[1]Auteur!$1:$1048576,8,FALSE),"NOK")</f>
        <v>O</v>
      </c>
      <c r="J17059" s="8" t="str">
        <f>IFERROR(VLOOKUP($F17059,[1]Auteur!$1:$1048576,9,FALSE),"NOK")</f>
        <v>O</v>
      </c>
      <c r="K17059" s="8" t="str">
        <f>IFERROR(VLOOKUP($F17059,[1]Auteur!$1:$1048576,3,FALSE),"NOK")</f>
        <v>Richard Sovied</v>
      </c>
      <c r="L17059" s="8" t="str">
        <f>IFERROR(VLOOKUP($F17059,[1]Auteur!$1:$1048576,10,FALSE),"NOK")</f>
        <v>O</v>
      </c>
      <c r="M17059" s="8" t="str">
        <f>IFERROR(VLOOKUP($F17059,[1]Auteur!$1:$1048576,11,FALSE),"NOK")</f>
        <v>France</v>
      </c>
      <c r="N17059" s="8">
        <f>IFERROR(VLOOKUP($F17059,[1]Auteur!$1:$1048576,5,FALSE),"NOK")</f>
        <v>2008</v>
      </c>
      <c r="O17059" s="8" t="str">
        <f>IFERROR(VLOOKUP($F17059,[1]Auteur!$1:$1048576,6,FALSE),"NOK")</f>
        <v>Reportage</v>
      </c>
      <c r="P17059" s="8" t="str">
        <f>IFERROR(VLOOKUP($F17059,[1]Auteur!$1:$1048576,12,FALSE),"NOK")</f>
        <v>O</v>
      </c>
      <c r="Q17059" s="8" t="str">
        <f>IFERROR(VLOOKUP($F17059,[1]Auteur!$1:$1048576,4,FALSE),"NOK")</f>
        <v>TELE BOCAL</v>
      </c>
    </row>
    <row r="17060" spans="1:17" x14ac:dyDescent="0.25">
      <c r="A17060" s="3">
        <v>44799</v>
      </c>
      <c r="B17060" s="4">
        <v>0.18932870370370369</v>
      </c>
      <c r="C17060" s="6" t="s">
        <v>2</v>
      </c>
      <c r="D17060" s="7">
        <f>MOD(B17061-log[[#This Row],[HEURE]],1)</f>
        <v>4.1967592592592612E-2</v>
      </c>
      <c r="E17060" s="6" t="s">
        <v>233</v>
      </c>
      <c r="F17060" s="6" t="str">
        <f>LEFT(E17060,SEARCH("(",E17060)-2)</f>
        <v>n° Bocal spé fiction  1 heure Oct 2012</v>
      </c>
      <c r="G17060" s="8" t="str">
        <f>IFERROR(VLOOKUP($F17060,[1]Auteur!$1:$1048576,2,FALSE),"NOK")</f>
        <v>n° Bocal spé fiction  1 heure Oct 2012</v>
      </c>
      <c r="H17060" s="8" t="str">
        <f>IFERROR(VLOOKUP($F17060,[1]Auteur!$1:$1048576,7,FALSE),"NOK")</f>
        <v>O</v>
      </c>
      <c r="I17060" s="8" t="str">
        <f>IFERROR(VLOOKUP($F17060,[1]Auteur!$1:$1048576,8,FALSE),"NOK")</f>
        <v>O</v>
      </c>
      <c r="J17060" s="8" t="str">
        <f>IFERROR(VLOOKUP($F17060,[1]Auteur!$1:$1048576,9,FALSE),"NOK")</f>
        <v>O</v>
      </c>
      <c r="K17060" s="8" t="str">
        <f>IFERROR(VLOOKUP($F17060,[1]Auteur!$1:$1048576,3,FALSE),"NOK")</f>
        <v>Richard Sovied</v>
      </c>
      <c r="L17060" s="8" t="str">
        <f>IFERROR(VLOOKUP($F17060,[1]Auteur!$1:$1048576,10,FALSE),"NOK")</f>
        <v>O</v>
      </c>
      <c r="M17060" s="8" t="str">
        <f>IFERROR(VLOOKUP($F17060,[1]Auteur!$1:$1048576,11,FALSE),"NOK")</f>
        <v>France</v>
      </c>
      <c r="N17060" s="8">
        <f>IFERROR(VLOOKUP($F17060,[1]Auteur!$1:$1048576,5,FALSE),"NOK")</f>
        <v>2012</v>
      </c>
      <c r="O17060" s="8" t="str">
        <f>IFERROR(VLOOKUP($F17060,[1]Auteur!$1:$1048576,6,FALSE),"NOK")</f>
        <v>Reportage</v>
      </c>
      <c r="P17060" s="8" t="str">
        <f>IFERROR(VLOOKUP($F17060,[1]Auteur!$1:$1048576,12,FALSE),"NOK")</f>
        <v>O</v>
      </c>
      <c r="Q17060" s="8" t="str">
        <f>IFERROR(VLOOKUP($F17060,[1]Auteur!$1:$1048576,4,FALSE),"NOK")</f>
        <v>TELE BOCAL</v>
      </c>
    </row>
    <row r="17061" spans="1:17" x14ac:dyDescent="0.25">
      <c r="A17061" s="3">
        <v>44799</v>
      </c>
      <c r="B17061" s="4">
        <v>0.23129629629629631</v>
      </c>
      <c r="C17061" s="6" t="s">
        <v>2</v>
      </c>
      <c r="D17061" s="7">
        <f>MOD(B17062-log[[#This Row],[HEURE]],1)</f>
        <v>1.8518518518518517E-2</v>
      </c>
      <c r="E17061" s="6" t="s">
        <v>433</v>
      </c>
      <c r="F17061" s="6" t="str">
        <f>LEFT(E17061,SEARCH("(",E17061)-2)</f>
        <v>ANDRE JUILLARD 26'40</v>
      </c>
      <c r="G17061" s="8" t="str">
        <f>IFERROR(VLOOKUP($F17061,[1]Auteur!$1:$1048576,2,FALSE),"NOK")</f>
        <v>ANDRE JUILLARD</v>
      </c>
      <c r="H17061" s="8" t="str">
        <f>IFERROR(VLOOKUP($F17061,[1]Auteur!$1:$1048576,7,FALSE),"NOK")</f>
        <v>O</v>
      </c>
      <c r="I17061" s="8" t="str">
        <f>IFERROR(VLOOKUP($F17061,[1]Auteur!$1:$1048576,8,FALSE),"NOK")</f>
        <v>O</v>
      </c>
      <c r="J17061" s="8" t="str">
        <f>IFERROR(VLOOKUP($F17061,[1]Auteur!$1:$1048576,9,FALSE),"NOK")</f>
        <v>O</v>
      </c>
      <c r="K17061" s="8" t="str">
        <f>IFERROR(VLOOKUP($F17061,[1]Auteur!$1:$1048576,3,FALSE),"NOK")</f>
        <v>Jean Loup Martin</v>
      </c>
      <c r="L17061" s="8" t="str">
        <f>IFERROR(VLOOKUP($F17061,[1]Auteur!$1:$1048576,10,FALSE),"NOK")</f>
        <v>O</v>
      </c>
      <c r="M17061" s="8" t="str">
        <f>IFERROR(VLOOKUP($F17061,[1]Auteur!$1:$1048576,11,FALSE),"NOK")</f>
        <v>France</v>
      </c>
      <c r="N17061" s="8">
        <f>IFERROR(VLOOKUP($F17061,[1]Auteur!$1:$1048576,5,FALSE),"NOK")</f>
        <v>2000</v>
      </c>
      <c r="O17061" s="8" t="str">
        <f>IFERROR(VLOOKUP($F17061,[1]Auteur!$1:$1048576,6,FALSE),"NOK")</f>
        <v>Documentaire</v>
      </c>
      <c r="P17061" s="8" t="str">
        <f>IFERROR(VLOOKUP($F17061,[1]Auteur!$1:$1048576,12,FALSE),"NOK")</f>
        <v>O</v>
      </c>
      <c r="Q17061" s="8" t="str">
        <f>IFERROR(VLOOKUP($F17061,[1]Auteur!$1:$1048576,4,FALSE),"NOK")</f>
        <v>Cendrane Films</v>
      </c>
    </row>
    <row r="17062" spans="1:17" x14ac:dyDescent="0.25">
      <c r="A17062" s="3">
        <v>44799</v>
      </c>
      <c r="B17062" s="4">
        <v>0.24981481481481482</v>
      </c>
      <c r="C17062" s="6" t="s">
        <v>2</v>
      </c>
      <c r="D17062" s="7">
        <f>MOD(B17063-log[[#This Row],[HEURE]],1)</f>
        <v>4.3587962962962967E-2</v>
      </c>
      <c r="E17062" s="6" t="s">
        <v>432</v>
      </c>
      <c r="F17062" s="6" t="str">
        <f>LEFT(E17062,SEARCH("(",E17062)-2)</f>
        <v>Bocal 112 sept 1h02m47s</v>
      </c>
      <c r="G17062" s="8" t="str">
        <f>IFERROR(VLOOKUP($F17062,[1]Auteur!$1:$1048576,2,FALSE),"NOK")</f>
        <v>Bocal 112 sept</v>
      </c>
      <c r="H17062" s="8" t="str">
        <f>IFERROR(VLOOKUP($F17062,[1]Auteur!$1:$1048576,7,FALSE),"NOK")</f>
        <v>O</v>
      </c>
      <c r="I17062" s="8" t="str">
        <f>IFERROR(VLOOKUP($F17062,[1]Auteur!$1:$1048576,8,FALSE),"NOK")</f>
        <v>O</v>
      </c>
      <c r="J17062" s="8" t="str">
        <f>IFERROR(VLOOKUP($F17062,[1]Auteur!$1:$1048576,9,FALSE),"NOK")</f>
        <v>O</v>
      </c>
      <c r="K17062" s="8" t="str">
        <f>IFERROR(VLOOKUP($F17062,[1]Auteur!$1:$1048576,3,FALSE),"NOK")</f>
        <v>Richard Sovied</v>
      </c>
      <c r="L17062" s="8" t="str">
        <f>IFERROR(VLOOKUP($F17062,[1]Auteur!$1:$1048576,10,FALSE),"NOK")</f>
        <v>O</v>
      </c>
      <c r="M17062" s="8" t="str">
        <f>IFERROR(VLOOKUP($F17062,[1]Auteur!$1:$1048576,11,FALSE),"NOK")</f>
        <v>France</v>
      </c>
      <c r="N17062" s="8">
        <f>IFERROR(VLOOKUP($F17062,[1]Auteur!$1:$1048576,5,FALSE),"NOK")</f>
        <v>2008</v>
      </c>
      <c r="O17062" s="8" t="str">
        <f>IFERROR(VLOOKUP($F17062,[1]Auteur!$1:$1048576,6,FALSE),"NOK")</f>
        <v>Reportage</v>
      </c>
      <c r="P17062" s="8" t="str">
        <f>IFERROR(VLOOKUP($F17062,[1]Auteur!$1:$1048576,12,FALSE),"NOK")</f>
        <v>O</v>
      </c>
      <c r="Q17062" s="8" t="str">
        <f>IFERROR(VLOOKUP($F17062,[1]Auteur!$1:$1048576,4,FALSE),"NOK")</f>
        <v>TELE BOCAL</v>
      </c>
    </row>
    <row r="17063" spans="1:17" x14ac:dyDescent="0.25">
      <c r="A17063" s="3">
        <v>44799</v>
      </c>
      <c r="B17063" s="4">
        <v>0.29340277777777779</v>
      </c>
      <c r="C17063" s="6" t="s">
        <v>2</v>
      </c>
      <c r="D17063" s="7">
        <f>MOD(B17064-log[[#This Row],[HEURE]],1)</f>
        <v>4.1967592592592584E-2</v>
      </c>
      <c r="E17063" s="6" t="s">
        <v>233</v>
      </c>
      <c r="F17063" s="6" t="str">
        <f>LEFT(E17063,SEARCH("(",E17063)-2)</f>
        <v>n° Bocal spé fiction  1 heure Oct 2012</v>
      </c>
      <c r="G17063" s="8" t="str">
        <f>IFERROR(VLOOKUP($F17063,[1]Auteur!$1:$1048576,2,FALSE),"NOK")</f>
        <v>n° Bocal spé fiction  1 heure Oct 2012</v>
      </c>
      <c r="H17063" s="8" t="str">
        <f>IFERROR(VLOOKUP($F17063,[1]Auteur!$1:$1048576,7,FALSE),"NOK")</f>
        <v>O</v>
      </c>
      <c r="I17063" s="8" t="str">
        <f>IFERROR(VLOOKUP($F17063,[1]Auteur!$1:$1048576,8,FALSE),"NOK")</f>
        <v>O</v>
      </c>
      <c r="J17063" s="8" t="str">
        <f>IFERROR(VLOOKUP($F17063,[1]Auteur!$1:$1048576,9,FALSE),"NOK")</f>
        <v>O</v>
      </c>
      <c r="K17063" s="8" t="str">
        <f>IFERROR(VLOOKUP($F17063,[1]Auteur!$1:$1048576,3,FALSE),"NOK")</f>
        <v>Richard Sovied</v>
      </c>
      <c r="L17063" s="8" t="str">
        <f>IFERROR(VLOOKUP($F17063,[1]Auteur!$1:$1048576,10,FALSE),"NOK")</f>
        <v>O</v>
      </c>
      <c r="M17063" s="8" t="str">
        <f>IFERROR(VLOOKUP($F17063,[1]Auteur!$1:$1048576,11,FALSE),"NOK")</f>
        <v>France</v>
      </c>
      <c r="N17063" s="8">
        <f>IFERROR(VLOOKUP($F17063,[1]Auteur!$1:$1048576,5,FALSE),"NOK")</f>
        <v>2012</v>
      </c>
      <c r="O17063" s="8" t="str">
        <f>IFERROR(VLOOKUP($F17063,[1]Auteur!$1:$1048576,6,FALSE),"NOK")</f>
        <v>Reportage</v>
      </c>
      <c r="P17063" s="8" t="str">
        <f>IFERROR(VLOOKUP($F17063,[1]Auteur!$1:$1048576,12,FALSE),"NOK")</f>
        <v>O</v>
      </c>
      <c r="Q17063" s="8" t="str">
        <f>IFERROR(VLOOKUP($F17063,[1]Auteur!$1:$1048576,4,FALSE),"NOK")</f>
        <v>TELE BOCAL</v>
      </c>
    </row>
    <row r="17064" spans="1:17" x14ac:dyDescent="0.25">
      <c r="A17064" s="3">
        <v>44799</v>
      </c>
      <c r="B17064" s="4">
        <v>0.33537037037037037</v>
      </c>
      <c r="C17064" s="6" t="s">
        <v>2</v>
      </c>
      <c r="D17064" s="7">
        <f>MOD(B17065-log[[#This Row],[HEURE]],1)</f>
        <v>1.851851851851849E-2</v>
      </c>
      <c r="E17064" s="6" t="s">
        <v>433</v>
      </c>
      <c r="F17064" s="6" t="str">
        <f>LEFT(E17064,SEARCH("(",E17064)-2)</f>
        <v>ANDRE JUILLARD 26'40</v>
      </c>
      <c r="G17064" s="8" t="str">
        <f>IFERROR(VLOOKUP($F17064,[1]Auteur!$1:$1048576,2,FALSE),"NOK")</f>
        <v>ANDRE JUILLARD</v>
      </c>
      <c r="H17064" s="8" t="str">
        <f>IFERROR(VLOOKUP($F17064,[1]Auteur!$1:$1048576,7,FALSE),"NOK")</f>
        <v>O</v>
      </c>
      <c r="I17064" s="8" t="str">
        <f>IFERROR(VLOOKUP($F17064,[1]Auteur!$1:$1048576,8,FALSE),"NOK")</f>
        <v>O</v>
      </c>
      <c r="J17064" s="8" t="str">
        <f>IFERROR(VLOOKUP($F17064,[1]Auteur!$1:$1048576,9,FALSE),"NOK")</f>
        <v>O</v>
      </c>
      <c r="K17064" s="8" t="str">
        <f>IFERROR(VLOOKUP($F17064,[1]Auteur!$1:$1048576,3,FALSE),"NOK")</f>
        <v>Jean Loup Martin</v>
      </c>
      <c r="L17064" s="8" t="str">
        <f>IFERROR(VLOOKUP($F17064,[1]Auteur!$1:$1048576,10,FALSE),"NOK")</f>
        <v>O</v>
      </c>
      <c r="M17064" s="8" t="str">
        <f>IFERROR(VLOOKUP($F17064,[1]Auteur!$1:$1048576,11,FALSE),"NOK")</f>
        <v>France</v>
      </c>
      <c r="N17064" s="8">
        <f>IFERROR(VLOOKUP($F17064,[1]Auteur!$1:$1048576,5,FALSE),"NOK")</f>
        <v>2000</v>
      </c>
      <c r="O17064" s="8" t="str">
        <f>IFERROR(VLOOKUP($F17064,[1]Auteur!$1:$1048576,6,FALSE),"NOK")</f>
        <v>Documentaire</v>
      </c>
      <c r="P17064" s="8" t="str">
        <f>IFERROR(VLOOKUP($F17064,[1]Auteur!$1:$1048576,12,FALSE),"NOK")</f>
        <v>O</v>
      </c>
      <c r="Q17064" s="8" t="str">
        <f>IFERROR(VLOOKUP($F17064,[1]Auteur!$1:$1048576,4,FALSE),"NOK")</f>
        <v>Cendrane Films</v>
      </c>
    </row>
    <row r="17065" spans="1:17" x14ac:dyDescent="0.25">
      <c r="A17065" s="3">
        <v>44799</v>
      </c>
      <c r="B17065" s="4">
        <v>0.35388888888888886</v>
      </c>
      <c r="C17065" s="6" t="s">
        <v>2</v>
      </c>
      <c r="D17065" s="7">
        <f>MOD(B17066-log[[#This Row],[HEURE]],1)</f>
        <v>4.3599537037037062E-2</v>
      </c>
      <c r="E17065" s="6" t="s">
        <v>432</v>
      </c>
      <c r="F17065" s="6" t="str">
        <f>LEFT(E17065,SEARCH("(",E17065)-2)</f>
        <v>Bocal 112 sept 1h02m47s</v>
      </c>
      <c r="G17065" s="8" t="str">
        <f>IFERROR(VLOOKUP($F17065,[1]Auteur!$1:$1048576,2,FALSE),"NOK")</f>
        <v>Bocal 112 sept</v>
      </c>
      <c r="H17065" s="8" t="str">
        <f>IFERROR(VLOOKUP($F17065,[1]Auteur!$1:$1048576,7,FALSE),"NOK")</f>
        <v>O</v>
      </c>
      <c r="I17065" s="8" t="str">
        <f>IFERROR(VLOOKUP($F17065,[1]Auteur!$1:$1048576,8,FALSE),"NOK")</f>
        <v>O</v>
      </c>
      <c r="J17065" s="8" t="str">
        <f>IFERROR(VLOOKUP($F17065,[1]Auteur!$1:$1048576,9,FALSE),"NOK")</f>
        <v>O</v>
      </c>
      <c r="K17065" s="8" t="str">
        <f>IFERROR(VLOOKUP($F17065,[1]Auteur!$1:$1048576,3,FALSE),"NOK")</f>
        <v>Richard Sovied</v>
      </c>
      <c r="L17065" s="8" t="str">
        <f>IFERROR(VLOOKUP($F17065,[1]Auteur!$1:$1048576,10,FALSE),"NOK")</f>
        <v>O</v>
      </c>
      <c r="M17065" s="8" t="str">
        <f>IFERROR(VLOOKUP($F17065,[1]Auteur!$1:$1048576,11,FALSE),"NOK")</f>
        <v>France</v>
      </c>
      <c r="N17065" s="8">
        <f>IFERROR(VLOOKUP($F17065,[1]Auteur!$1:$1048576,5,FALSE),"NOK")</f>
        <v>2008</v>
      </c>
      <c r="O17065" s="8" t="str">
        <f>IFERROR(VLOOKUP($F17065,[1]Auteur!$1:$1048576,6,FALSE),"NOK")</f>
        <v>Reportage</v>
      </c>
      <c r="P17065" s="8" t="str">
        <f>IFERROR(VLOOKUP($F17065,[1]Auteur!$1:$1048576,12,FALSE),"NOK")</f>
        <v>O</v>
      </c>
      <c r="Q17065" s="8" t="str">
        <f>IFERROR(VLOOKUP($F17065,[1]Auteur!$1:$1048576,4,FALSE),"NOK")</f>
        <v>TELE BOCAL</v>
      </c>
    </row>
    <row r="17066" spans="1:17" x14ac:dyDescent="0.25">
      <c r="A17066" s="3">
        <v>44799</v>
      </c>
      <c r="B17066" s="4">
        <v>0.39748842592592593</v>
      </c>
      <c r="C17066" s="6" t="s">
        <v>2</v>
      </c>
      <c r="D17066" s="7">
        <f>MOD(B17067-log[[#This Row],[HEURE]],1)</f>
        <v>1.917824074074076E-2</v>
      </c>
      <c r="E17066" s="6" t="s">
        <v>233</v>
      </c>
      <c r="F17066" s="6" t="str">
        <f>LEFT(E17066,SEARCH("(",E17066)-2)</f>
        <v>n° Bocal spé fiction  1 heure Oct 2012</v>
      </c>
      <c r="G17066" s="8" t="str">
        <f>IFERROR(VLOOKUP($F17066,[1]Auteur!$1:$1048576,2,FALSE),"NOK")</f>
        <v>n° Bocal spé fiction  1 heure Oct 2012</v>
      </c>
      <c r="H17066" s="8" t="str">
        <f>IFERROR(VLOOKUP($F17066,[1]Auteur!$1:$1048576,7,FALSE),"NOK")</f>
        <v>O</v>
      </c>
      <c r="I17066" s="8" t="str">
        <f>IFERROR(VLOOKUP($F17066,[1]Auteur!$1:$1048576,8,FALSE),"NOK")</f>
        <v>O</v>
      </c>
      <c r="J17066" s="8" t="str">
        <f>IFERROR(VLOOKUP($F17066,[1]Auteur!$1:$1048576,9,FALSE),"NOK")</f>
        <v>O</v>
      </c>
      <c r="K17066" s="8" t="str">
        <f>IFERROR(VLOOKUP($F17066,[1]Auteur!$1:$1048576,3,FALSE),"NOK")</f>
        <v>Richard Sovied</v>
      </c>
      <c r="L17066" s="8" t="str">
        <f>IFERROR(VLOOKUP($F17066,[1]Auteur!$1:$1048576,10,FALSE),"NOK")</f>
        <v>O</v>
      </c>
      <c r="M17066" s="8" t="str">
        <f>IFERROR(VLOOKUP($F17066,[1]Auteur!$1:$1048576,11,FALSE),"NOK")</f>
        <v>France</v>
      </c>
      <c r="N17066" s="8">
        <f>IFERROR(VLOOKUP($F17066,[1]Auteur!$1:$1048576,5,FALSE),"NOK")</f>
        <v>2012</v>
      </c>
      <c r="O17066" s="8" t="str">
        <f>IFERROR(VLOOKUP($F17066,[1]Auteur!$1:$1048576,6,FALSE),"NOK")</f>
        <v>Reportage</v>
      </c>
      <c r="P17066" s="8" t="str">
        <f>IFERROR(VLOOKUP($F17066,[1]Auteur!$1:$1048576,12,FALSE),"NOK")</f>
        <v>O</v>
      </c>
      <c r="Q17066" s="8" t="str">
        <f>IFERROR(VLOOKUP($F17066,[1]Auteur!$1:$1048576,4,FALSE),"NOK")</f>
        <v>TELE BOCAL</v>
      </c>
    </row>
    <row r="17067" spans="1:17" x14ac:dyDescent="0.25">
      <c r="A17067" s="3">
        <v>44799</v>
      </c>
      <c r="B17067" s="4">
        <v>0.41666666666666669</v>
      </c>
      <c r="C17067" s="6" t="s">
        <v>2</v>
      </c>
      <c r="D17067" s="7">
        <f>MOD(B17068-log[[#This Row],[HEURE]],1)</f>
        <v>6.2650462962962949E-2</v>
      </c>
      <c r="E17067" s="6" t="s">
        <v>240</v>
      </c>
      <c r="F17067" s="6" t="str">
        <f>LEFT(E17067,SEARCH("(",E17067)-2)</f>
        <v>Bocal 98 sept 03</v>
      </c>
      <c r="G17067" s="8" t="str">
        <f>IFERROR(VLOOKUP($F17067,[1]Auteur!$1:$1048576,2,FALSE),"NOK")</f>
        <v>Bocal 98 sept 03</v>
      </c>
      <c r="H17067" s="8" t="str">
        <f>IFERROR(VLOOKUP($F17067,[1]Auteur!$1:$1048576,7,FALSE),"NOK")</f>
        <v>O</v>
      </c>
      <c r="I17067" s="8" t="str">
        <f>IFERROR(VLOOKUP($F17067,[1]Auteur!$1:$1048576,8,FALSE),"NOK")</f>
        <v>O</v>
      </c>
      <c r="J17067" s="8" t="str">
        <f>IFERROR(VLOOKUP($F17067,[1]Auteur!$1:$1048576,9,FALSE),"NOK")</f>
        <v>O</v>
      </c>
      <c r="K17067" s="8" t="str">
        <f>IFERROR(VLOOKUP($F17067,[1]Auteur!$1:$1048576,3,FALSE),"NOK")</f>
        <v>Richard Sovied</v>
      </c>
      <c r="L17067" s="8" t="str">
        <f>IFERROR(VLOOKUP($F17067,[1]Auteur!$1:$1048576,10,FALSE),"NOK")</f>
        <v>O</v>
      </c>
      <c r="M17067" s="8" t="str">
        <f>IFERROR(VLOOKUP($F17067,[1]Auteur!$1:$1048576,11,FALSE),"NOK")</f>
        <v>France</v>
      </c>
      <c r="N17067" s="8">
        <f>IFERROR(VLOOKUP($F17067,[1]Auteur!$1:$1048576,5,FALSE),"NOK")</f>
        <v>2003</v>
      </c>
      <c r="O17067" s="8" t="str">
        <f>IFERROR(VLOOKUP($F17067,[1]Auteur!$1:$1048576,6,FALSE),"NOK")</f>
        <v>Documentaire</v>
      </c>
      <c r="P17067" s="8" t="str">
        <f>IFERROR(VLOOKUP($F17067,[1]Auteur!$1:$1048576,12,FALSE),"NOK")</f>
        <v>O</v>
      </c>
      <c r="Q17067" s="8" t="str">
        <f>IFERROR(VLOOKUP($F17067,[1]Auteur!$1:$1048576,4,FALSE),"NOK")</f>
        <v>TELE BOCAL</v>
      </c>
    </row>
    <row r="17068" spans="1:17" x14ac:dyDescent="0.25">
      <c r="A17068" s="3">
        <v>44799</v>
      </c>
      <c r="B17068" s="4">
        <v>0.47931712962962963</v>
      </c>
      <c r="C17068" s="6" t="s">
        <v>2</v>
      </c>
      <c r="D17068" s="7">
        <f>MOD(B17069-log[[#This Row],[HEURE]],1)</f>
        <v>1.9618055555555569E-2</v>
      </c>
      <c r="E17068" s="6" t="s">
        <v>99</v>
      </c>
      <c r="F17068" s="6" t="str">
        <f>LEFT(E17068,SEARCH("(",E17068)-2)</f>
        <v>lettres ouvertes 56'29</v>
      </c>
      <c r="G17068" s="8" t="str">
        <f>IFERROR(VLOOKUP($F17068,[1]Auteur!$1:$1048576,2,FALSE),"NOK")</f>
        <v>lettres ouvertes</v>
      </c>
      <c r="H17068" s="8" t="str">
        <f>IFERROR(VLOOKUP($F17068,[1]Auteur!$1:$1048576,7,FALSE),"NOK")</f>
        <v>O</v>
      </c>
      <c r="I17068" s="8" t="str">
        <f>IFERROR(VLOOKUP($F17068,[1]Auteur!$1:$1048576,8,FALSE),"NOK")</f>
        <v>O</v>
      </c>
      <c r="J17068" s="8" t="str">
        <f>IFERROR(VLOOKUP($F17068,[1]Auteur!$1:$1048576,9,FALSE),"NOK")</f>
        <v>O</v>
      </c>
      <c r="K17068" s="8" t="str">
        <f>IFERROR(VLOOKUP($F17068,[1]Auteur!$1:$1048576,3,FALSE),"NOK")</f>
        <v>Michel Reibel et Hervé Schneider</v>
      </c>
      <c r="L17068" s="8" t="str">
        <f>IFERROR(VLOOKUP($F17068,[1]Auteur!$1:$1048576,10,FALSE),"NOK")</f>
        <v>O</v>
      </c>
      <c r="M17068" s="8" t="str">
        <f>IFERROR(VLOOKUP($F17068,[1]Auteur!$1:$1048576,11,FALSE),"NOK")</f>
        <v>France</v>
      </c>
      <c r="N17068" s="8" t="str">
        <f>IFERROR(VLOOKUP($F17068,[1]Auteur!$1:$1048576,5,FALSE),"NOK")</f>
        <v>Inconnu</v>
      </c>
      <c r="O17068" s="8" t="str">
        <f>IFERROR(VLOOKUP($F17068,[1]Auteur!$1:$1048576,6,FALSE),"NOK")</f>
        <v>Fiction</v>
      </c>
      <c r="P17068" s="8" t="str">
        <f>IFERROR(VLOOKUP($F17068,[1]Auteur!$1:$1048576,12,FALSE),"NOK")</f>
        <v>O</v>
      </c>
      <c r="Q17068" s="8" t="str">
        <f>IFERROR(VLOOKUP($F17068,[1]Auteur!$1:$1048576,4,FALSE),"NOK")</f>
        <v>Struc Production</v>
      </c>
    </row>
    <row r="17069" spans="1:17" x14ac:dyDescent="0.25">
      <c r="A17069" s="3">
        <v>44799</v>
      </c>
      <c r="B17069" s="4">
        <v>0.4989351851851852</v>
      </c>
      <c r="C17069" s="6" t="s">
        <v>2</v>
      </c>
      <c r="D17069" s="7">
        <f>MOD(B17070-log[[#This Row],[HEURE]],1)</f>
        <v>2.1828703703703711E-2</v>
      </c>
      <c r="E17069" s="6" t="s">
        <v>241</v>
      </c>
      <c r="F17069" s="6" t="str">
        <f>LEFT(E17069,SEARCH("(",E17069)-2)</f>
        <v xml:space="preserve">Funeste aurore 31'26 </v>
      </c>
      <c r="G17069" s="8" t="str">
        <f>IFERROR(VLOOKUP($F17069,[1]Auteur!$1:$1048576,2,FALSE),"NOK")</f>
        <v>Funeste aurore</v>
      </c>
      <c r="H17069" s="8" t="str">
        <f>IFERROR(VLOOKUP($F17069,[1]Auteur!$1:$1048576,7,FALSE),"NOK")</f>
        <v>O</v>
      </c>
      <c r="I17069" s="8" t="str">
        <f>IFERROR(VLOOKUP($F17069,[1]Auteur!$1:$1048576,8,FALSE),"NOK")</f>
        <v>O</v>
      </c>
      <c r="J17069" s="8" t="str">
        <f>IFERROR(VLOOKUP($F17069,[1]Auteur!$1:$1048576,9,FALSE),"NOK")</f>
        <v>O</v>
      </c>
      <c r="K17069" s="8" t="str">
        <f>IFERROR(VLOOKUP($F17069,[1]Auteur!$1:$1048576,3,FALSE),"NOK")</f>
        <v>Tony Servain</v>
      </c>
      <c r="L17069" s="8" t="str">
        <f>IFERROR(VLOOKUP($F17069,[1]Auteur!$1:$1048576,10,FALSE),"NOK")</f>
        <v>O</v>
      </c>
      <c r="M17069" s="8" t="str">
        <f>IFERROR(VLOOKUP($F17069,[1]Auteur!$1:$1048576,11,FALSE),"NOK")</f>
        <v>France</v>
      </c>
      <c r="N17069" s="8">
        <f>IFERROR(VLOOKUP($F17069,[1]Auteur!$1:$1048576,5,FALSE),"NOK")</f>
        <v>2007</v>
      </c>
      <c r="O17069" s="8" t="str">
        <f>IFERROR(VLOOKUP($F17069,[1]Auteur!$1:$1048576,6,FALSE),"NOK")</f>
        <v>Documentaire</v>
      </c>
      <c r="P17069" s="8" t="str">
        <f>IFERROR(VLOOKUP($F17069,[1]Auteur!$1:$1048576,12,FALSE),"NOK")</f>
        <v>O</v>
      </c>
      <c r="Q17069" s="8" t="str">
        <f>IFERROR(VLOOKUP($F17069,[1]Auteur!$1:$1048576,4,FALSE),"NOK")</f>
        <v>Myria Prod</v>
      </c>
    </row>
    <row r="17070" spans="1:17" x14ac:dyDescent="0.25">
      <c r="A17070" s="3">
        <v>44799</v>
      </c>
      <c r="B17070" s="4">
        <v>0.52076388888888892</v>
      </c>
      <c r="C17070" s="6" t="s">
        <v>2</v>
      </c>
      <c r="D17070" s="7">
        <f>MOD(B17071-log[[#This Row],[HEURE]],1)</f>
        <v>4.5381944444444433E-2</v>
      </c>
      <c r="E17070" s="6" t="s">
        <v>242</v>
      </c>
      <c r="F17070" s="6" t="str">
        <f>LEFT(E17070,SEARCH("(",E17070)-2)</f>
        <v>Special court metrage 2000 1h05m21s</v>
      </c>
      <c r="G17070" s="8" t="str">
        <f>IFERROR(VLOOKUP($F17070,[1]Auteur!$1:$1048576,2,FALSE),"NOK")</f>
        <v>Special court metrage 2000 1h05m21s</v>
      </c>
      <c r="H17070" s="8" t="str">
        <f>IFERROR(VLOOKUP($F17070,[1]Auteur!$1:$1048576,7,FALSE),"NOK")</f>
        <v>O</v>
      </c>
      <c r="I17070" s="8" t="str">
        <f>IFERROR(VLOOKUP($F17070,[1]Auteur!$1:$1048576,8,FALSE),"NOK")</f>
        <v>O</v>
      </c>
      <c r="J17070" s="8" t="str">
        <f>IFERROR(VLOOKUP($F17070,[1]Auteur!$1:$1048576,9,FALSE),"NOK")</f>
        <v>O</v>
      </c>
      <c r="K17070" s="8" t="str">
        <f>IFERROR(VLOOKUP($F17070,[1]Auteur!$1:$1048576,3,FALSE),"NOK")</f>
        <v>Richard Sovied</v>
      </c>
      <c r="L17070" s="8" t="str">
        <f>IFERROR(VLOOKUP($F17070,[1]Auteur!$1:$1048576,10,FALSE),"NOK")</f>
        <v>O</v>
      </c>
      <c r="M17070" s="8" t="str">
        <f>IFERROR(VLOOKUP($F17070,[1]Auteur!$1:$1048576,11,FALSE),"NOK")</f>
        <v>France</v>
      </c>
      <c r="N17070" s="8">
        <f>IFERROR(VLOOKUP($F17070,[1]Auteur!$1:$1048576,5,FALSE),"NOK")</f>
        <v>2000</v>
      </c>
      <c r="O17070" s="8" t="str">
        <f>IFERROR(VLOOKUP($F17070,[1]Auteur!$1:$1048576,6,FALSE),"NOK")</f>
        <v>Fiction</v>
      </c>
      <c r="P17070" s="8" t="str">
        <f>IFERROR(VLOOKUP($F17070,[1]Auteur!$1:$1048576,12,FALSE),"NOK")</f>
        <v>O</v>
      </c>
      <c r="Q17070" s="8" t="str">
        <f>IFERROR(VLOOKUP($F17070,[1]Auteur!$1:$1048576,4,FALSE),"NOK")</f>
        <v>TELE BOCAL</v>
      </c>
    </row>
    <row r="17071" spans="1:17" x14ac:dyDescent="0.25">
      <c r="A17071" s="3">
        <v>44799</v>
      </c>
      <c r="B17071" s="4">
        <v>0.56614583333333335</v>
      </c>
      <c r="C17071" s="6" t="s">
        <v>2</v>
      </c>
      <c r="D17071" s="7">
        <f>MOD(B17072-log[[#This Row],[HEURE]],1)</f>
        <v>4.1608796296296324E-2</v>
      </c>
      <c r="E17071" s="6" t="s">
        <v>243</v>
      </c>
      <c r="F17071" s="6" t="str">
        <f>LEFT(E17071,SEARCH("(",E17071)-2)</f>
        <v xml:space="preserve">Bocal 100 déc 04 </v>
      </c>
      <c r="G17071" s="8" t="str">
        <f>IFERROR(VLOOKUP($F17071,[1]Auteur!$1:$1048576,2,FALSE),"NOK")</f>
        <v xml:space="preserve">Bocal 100 déc 04 </v>
      </c>
      <c r="H17071" s="8" t="str">
        <f>IFERROR(VLOOKUP($F17071,[1]Auteur!$1:$1048576,7,FALSE),"NOK")</f>
        <v>O</v>
      </c>
      <c r="I17071" s="8" t="str">
        <f>IFERROR(VLOOKUP($F17071,[1]Auteur!$1:$1048576,8,FALSE),"NOK")</f>
        <v>O</v>
      </c>
      <c r="J17071" s="8" t="str">
        <f>IFERROR(VLOOKUP($F17071,[1]Auteur!$1:$1048576,9,FALSE),"NOK")</f>
        <v>O</v>
      </c>
      <c r="K17071" s="8" t="str">
        <f>IFERROR(VLOOKUP($F17071,[1]Auteur!$1:$1048576,3,FALSE),"NOK")</f>
        <v>Richard Sovied</v>
      </c>
      <c r="L17071" s="8" t="str">
        <f>IFERROR(VLOOKUP($F17071,[1]Auteur!$1:$1048576,10,FALSE),"NOK")</f>
        <v>O</v>
      </c>
      <c r="M17071" s="8" t="str">
        <f>IFERROR(VLOOKUP($F17071,[1]Auteur!$1:$1048576,11,FALSE),"NOK")</f>
        <v>France</v>
      </c>
      <c r="N17071" s="8">
        <f>IFERROR(VLOOKUP($F17071,[1]Auteur!$1:$1048576,5,FALSE),"NOK")</f>
        <v>2004</v>
      </c>
      <c r="O17071" s="8" t="str">
        <f>IFERROR(VLOOKUP($F17071,[1]Auteur!$1:$1048576,6,FALSE),"NOK")</f>
        <v>Reportage</v>
      </c>
      <c r="P17071" s="8" t="str">
        <f>IFERROR(VLOOKUP($F17071,[1]Auteur!$1:$1048576,12,FALSE),"NOK")</f>
        <v>O</v>
      </c>
      <c r="Q17071" s="8" t="str">
        <f>IFERROR(VLOOKUP($F17071,[1]Auteur!$1:$1048576,4,FALSE),"NOK")</f>
        <v>TELE BOCAL</v>
      </c>
    </row>
    <row r="17072" spans="1:17" x14ac:dyDescent="0.25">
      <c r="A17072" s="3">
        <v>44799</v>
      </c>
      <c r="B17072" s="4">
        <v>0.60775462962962967</v>
      </c>
      <c r="C17072" s="6" t="s">
        <v>2</v>
      </c>
      <c r="D17072" s="7">
        <f>MOD(B17073-log[[#This Row],[HEURE]],1)</f>
        <v>1.7245370370370328E-2</v>
      </c>
      <c r="E17072" s="6" t="s">
        <v>244</v>
      </c>
      <c r="F17072" s="6" t="str">
        <f>LEFT(E17072,SEARCH("(",E17072)-2)</f>
        <v>4 WITCH BITCH 24'50</v>
      </c>
      <c r="G17072" s="8" t="str">
        <f>IFERROR(VLOOKUP($F17072,[1]Auteur!$1:$1048576,2,FALSE),"NOK")</f>
        <v>WITCH BITCH</v>
      </c>
      <c r="H17072" s="8" t="str">
        <f>IFERROR(VLOOKUP($F17072,[1]Auteur!$1:$1048576,7,FALSE),"NOK")</f>
        <v>O</v>
      </c>
      <c r="I17072" s="8" t="str">
        <f>IFERROR(VLOOKUP($F17072,[1]Auteur!$1:$1048576,8,FALSE),"NOK")</f>
        <v>O</v>
      </c>
      <c r="J17072" s="8" t="str">
        <f>IFERROR(VLOOKUP($F17072,[1]Auteur!$1:$1048576,9,FALSE),"NOK")</f>
        <v>O</v>
      </c>
      <c r="K17072" s="8" t="str">
        <f>IFERROR(VLOOKUP($F17072,[1]Auteur!$1:$1048576,3,FALSE),"NOK")</f>
        <v>Thierry Paya</v>
      </c>
      <c r="L17072" s="8" t="str">
        <f>IFERROR(VLOOKUP($F17072,[1]Auteur!$1:$1048576,10,FALSE),"NOK")</f>
        <v>O</v>
      </c>
      <c r="M17072" s="8" t="str">
        <f>IFERROR(VLOOKUP($F17072,[1]Auteur!$1:$1048576,11,FALSE),"NOK")</f>
        <v>France</v>
      </c>
      <c r="N17072" s="8" t="str">
        <f>IFERROR(VLOOKUP($F17072,[1]Auteur!$1:$1048576,5,FALSE),"NOK")</f>
        <v>Inconnu</v>
      </c>
      <c r="O17072" s="8" t="str">
        <f>IFERROR(VLOOKUP($F17072,[1]Auteur!$1:$1048576,6,FALSE),"NOK")</f>
        <v>Fiction</v>
      </c>
      <c r="P17072" s="8" t="str">
        <f>IFERROR(VLOOKUP($F17072,[1]Auteur!$1:$1048576,12,FALSE),"NOK")</f>
        <v>O</v>
      </c>
      <c r="Q17072" s="8" t="str">
        <f>IFERROR(VLOOKUP($F17072,[1]Auteur!$1:$1048576,4,FALSE),"NOK")</f>
        <v>Singapour 1939 productions</v>
      </c>
    </row>
    <row r="17073" spans="1:17" x14ac:dyDescent="0.25">
      <c r="A17073" s="3">
        <v>44799</v>
      </c>
      <c r="B17073" s="4">
        <v>0.625</v>
      </c>
      <c r="C17073" s="6" t="s">
        <v>2</v>
      </c>
      <c r="D17073" s="7">
        <f>MOD(B17074-log[[#This Row],[HEURE]],1)</f>
        <v>4.1469907407407414E-2</v>
      </c>
      <c r="E17073" s="6" t="s">
        <v>235</v>
      </c>
      <c r="F17073" s="6" t="str">
        <f>LEFT(E17073,SEARCH("(",E17073)-2)</f>
        <v>Bocal 101 jan 05</v>
      </c>
      <c r="G17073" s="8" t="str">
        <f>IFERROR(VLOOKUP($F17073,[1]Auteur!$1:$1048576,2,FALSE),"NOK")</f>
        <v>Bocal 101 jan 05</v>
      </c>
      <c r="H17073" s="8" t="str">
        <f>IFERROR(VLOOKUP($F17073,[1]Auteur!$1:$1048576,7,FALSE),"NOK")</f>
        <v>O</v>
      </c>
      <c r="I17073" s="8" t="str">
        <f>IFERROR(VLOOKUP($F17073,[1]Auteur!$1:$1048576,8,FALSE),"NOK")</f>
        <v>O</v>
      </c>
      <c r="J17073" s="8" t="str">
        <f>IFERROR(VLOOKUP($F17073,[1]Auteur!$1:$1048576,9,FALSE),"NOK")</f>
        <v>O</v>
      </c>
      <c r="K17073" s="8" t="str">
        <f>IFERROR(VLOOKUP($F17073,[1]Auteur!$1:$1048576,3,FALSE),"NOK")</f>
        <v>Richard Sovied</v>
      </c>
      <c r="L17073" s="8" t="str">
        <f>IFERROR(VLOOKUP($F17073,[1]Auteur!$1:$1048576,10,FALSE),"NOK")</f>
        <v>O</v>
      </c>
      <c r="M17073" s="8" t="str">
        <f>IFERROR(VLOOKUP($F17073,[1]Auteur!$1:$1048576,11,FALSE),"NOK")</f>
        <v>France</v>
      </c>
      <c r="N17073" s="8">
        <f>IFERROR(VLOOKUP($F17073,[1]Auteur!$1:$1048576,5,FALSE),"NOK")</f>
        <v>2005</v>
      </c>
      <c r="O17073" s="8" t="str">
        <f>IFERROR(VLOOKUP($F17073,[1]Auteur!$1:$1048576,6,FALSE),"NOK")</f>
        <v>Documentaire</v>
      </c>
      <c r="P17073" s="8" t="str">
        <f>IFERROR(VLOOKUP($F17073,[1]Auteur!$1:$1048576,12,FALSE),"NOK")</f>
        <v>O</v>
      </c>
      <c r="Q17073" s="8" t="str">
        <f>IFERROR(VLOOKUP($F17073,[1]Auteur!$1:$1048576,4,FALSE),"NOK")</f>
        <v xml:space="preserve">Télé Bocal </v>
      </c>
    </row>
    <row r="17074" spans="1:17" x14ac:dyDescent="0.25">
      <c r="A17074" s="3">
        <v>44799</v>
      </c>
      <c r="B17074" s="4">
        <v>0.66646990740740741</v>
      </c>
      <c r="C17074" s="6" t="s">
        <v>2</v>
      </c>
      <c r="D17074" s="7">
        <f>MOD(B17075-log[[#This Row],[HEURE]],1)</f>
        <v>5.3946759259259291E-2</v>
      </c>
      <c r="E17074" s="6" t="s">
        <v>56</v>
      </c>
      <c r="F17074" s="6" t="str">
        <f>LEFT(E17074,SEARCH("(",E17074)-2)</f>
        <v>Presidentielle 2012 1h17</v>
      </c>
      <c r="G17074" s="8" t="str">
        <f>IFERROR(VLOOKUP($F17074,[1]Auteur!$1:$1048576,2,FALSE),"NOK")</f>
        <v>Presidentielle 2012</v>
      </c>
      <c r="H17074" s="8" t="str">
        <f>IFERROR(VLOOKUP($F17074,[1]Auteur!$1:$1048576,7,FALSE),"NOK")</f>
        <v>O</v>
      </c>
      <c r="I17074" s="8" t="str">
        <f>IFERROR(VLOOKUP($F17074,[1]Auteur!$1:$1048576,8,FALSE),"NOK")</f>
        <v>O</v>
      </c>
      <c r="J17074" s="8" t="str">
        <f>IFERROR(VLOOKUP($F17074,[1]Auteur!$1:$1048576,9,FALSE),"NOK")</f>
        <v>O</v>
      </c>
      <c r="K17074" s="8" t="str">
        <f>IFERROR(VLOOKUP($F17074,[1]Auteur!$1:$1048576,3,FALSE),"NOK")</f>
        <v>Richard Sovied</v>
      </c>
      <c r="L17074" s="8" t="str">
        <f>IFERROR(VLOOKUP($F17074,[1]Auteur!$1:$1048576,10,FALSE),"NOK")</f>
        <v>O</v>
      </c>
      <c r="M17074" s="8" t="str">
        <f>IFERROR(VLOOKUP($F17074,[1]Auteur!$1:$1048576,11,FALSE),"NOK")</f>
        <v>France</v>
      </c>
      <c r="N17074" s="8">
        <f>IFERROR(VLOOKUP($F17074,[1]Auteur!$1:$1048576,5,FALSE),"NOK")</f>
        <v>2012</v>
      </c>
      <c r="O17074" s="8" t="str">
        <f>IFERROR(VLOOKUP($F17074,[1]Auteur!$1:$1048576,6,FALSE),"NOK")</f>
        <v>Documentaire</v>
      </c>
      <c r="P17074" s="8" t="str">
        <f>IFERROR(VLOOKUP($F17074,[1]Auteur!$1:$1048576,12,FALSE),"NOK")</f>
        <v>O</v>
      </c>
      <c r="Q17074" s="8" t="str">
        <f>IFERROR(VLOOKUP($F17074,[1]Auteur!$1:$1048576,4,FALSE),"NOK")</f>
        <v>TELE BOCAL</v>
      </c>
    </row>
    <row r="17075" spans="1:17" x14ac:dyDescent="0.25">
      <c r="A17075" s="3">
        <v>44799</v>
      </c>
      <c r="B17075" s="4">
        <v>0.72041666666666671</v>
      </c>
      <c r="C17075" s="6" t="s">
        <v>2</v>
      </c>
      <c r="D17075" s="7">
        <f>MOD(B17076-log[[#This Row],[HEURE]],1)</f>
        <v>8.7384259259258856E-3</v>
      </c>
      <c r="E17075" s="6" t="s">
        <v>236</v>
      </c>
      <c r="F17075" s="6" t="str">
        <f>LEFT(E17075,SEARCH("(",E17075)-2)</f>
        <v>1 Le rogue 12'35</v>
      </c>
      <c r="G17075" s="8" t="str">
        <f>IFERROR(VLOOKUP($F17075,[1]Auteur!$1:$1048576,2,FALSE),"NOK")</f>
        <v xml:space="preserve">Le rogue </v>
      </c>
      <c r="H17075" s="8" t="str">
        <f>IFERROR(VLOOKUP($F17075,[1]Auteur!$1:$1048576,7,FALSE),"NOK")</f>
        <v>O</v>
      </c>
      <c r="I17075" s="8" t="str">
        <f>IFERROR(VLOOKUP($F17075,[1]Auteur!$1:$1048576,8,FALSE),"NOK")</f>
        <v>O</v>
      </c>
      <c r="J17075" s="8" t="str">
        <f>IFERROR(VLOOKUP($F17075,[1]Auteur!$1:$1048576,9,FALSE),"NOK")</f>
        <v>O</v>
      </c>
      <c r="K17075" s="8" t="str">
        <f>IFERROR(VLOOKUP($F17075,[1]Auteur!$1:$1048576,3,FALSE),"NOK")</f>
        <v>Léo Dazin</v>
      </c>
      <c r="L17075" s="8" t="str">
        <f>IFERROR(VLOOKUP($F17075,[1]Auteur!$1:$1048576,10,FALSE),"NOK")</f>
        <v>O</v>
      </c>
      <c r="M17075" s="8" t="str">
        <f>IFERROR(VLOOKUP($F17075,[1]Auteur!$1:$1048576,11,FALSE),"NOK")</f>
        <v>France</v>
      </c>
      <c r="N17075" s="8">
        <f>IFERROR(VLOOKUP($F17075,[1]Auteur!$1:$1048576,5,FALSE),"NOK")</f>
        <v>2013</v>
      </c>
      <c r="O17075" s="8" t="str">
        <f>IFERROR(VLOOKUP($F17075,[1]Auteur!$1:$1048576,6,FALSE),"NOK")</f>
        <v>Fiction</v>
      </c>
      <c r="P17075" s="8" t="str">
        <f>IFERROR(VLOOKUP($F17075,[1]Auteur!$1:$1048576,12,FALSE),"NOK")</f>
        <v>O</v>
      </c>
      <c r="Q17075" s="8" t="str">
        <f>IFERROR(VLOOKUP($F17075,[1]Auteur!$1:$1048576,4,FALSE),"NOK")</f>
        <v>Equinok Fims</v>
      </c>
    </row>
    <row r="17076" spans="1:17" x14ac:dyDescent="0.25">
      <c r="A17076" s="3">
        <v>44799</v>
      </c>
      <c r="B17076" s="4">
        <v>0.72915509259259259</v>
      </c>
      <c r="C17076" s="6" t="s">
        <v>2</v>
      </c>
      <c r="D17076" s="7">
        <f>MOD(B17077-log[[#This Row],[HEURE]],1)</f>
        <v>3.8946759259259278E-2</v>
      </c>
      <c r="E17076" s="6" t="s">
        <v>245</v>
      </c>
      <c r="F17076" s="6" t="str">
        <f>LEFT(E17076,SEARCH("(",E17076)-2)</f>
        <v>Bocal 102 avril 05</v>
      </c>
      <c r="G17076" s="8" t="str">
        <f>IFERROR(VLOOKUP($F17076,[1]Auteur!$1:$1048576,2,FALSE),"NOK")</f>
        <v>Bocal 102 avril 05</v>
      </c>
      <c r="H17076" s="8" t="str">
        <f>IFERROR(VLOOKUP($F17076,[1]Auteur!$1:$1048576,7,FALSE),"NOK")</f>
        <v>O</v>
      </c>
      <c r="I17076" s="8" t="str">
        <f>IFERROR(VLOOKUP($F17076,[1]Auteur!$1:$1048576,8,FALSE),"NOK")</f>
        <v>O</v>
      </c>
      <c r="J17076" s="8" t="str">
        <f>IFERROR(VLOOKUP($F17076,[1]Auteur!$1:$1048576,9,FALSE),"NOK")</f>
        <v>O</v>
      </c>
      <c r="K17076" s="8" t="str">
        <f>IFERROR(VLOOKUP($F17076,[1]Auteur!$1:$1048576,3,FALSE),"NOK")</f>
        <v>Richard Sovied</v>
      </c>
      <c r="L17076" s="8" t="str">
        <f>IFERROR(VLOOKUP($F17076,[1]Auteur!$1:$1048576,10,FALSE),"NOK")</f>
        <v>O</v>
      </c>
      <c r="M17076" s="8" t="str">
        <f>IFERROR(VLOOKUP($F17076,[1]Auteur!$1:$1048576,11,FALSE),"NOK")</f>
        <v>France</v>
      </c>
      <c r="N17076" s="8">
        <f>IFERROR(VLOOKUP($F17076,[1]Auteur!$1:$1048576,5,FALSE),"NOK")</f>
        <v>2005</v>
      </c>
      <c r="O17076" s="8" t="str">
        <f>IFERROR(VLOOKUP($F17076,[1]Auteur!$1:$1048576,6,FALSE),"NOK")</f>
        <v>Documentaire</v>
      </c>
      <c r="P17076" s="8" t="str">
        <f>IFERROR(VLOOKUP($F17076,[1]Auteur!$1:$1048576,12,FALSE),"NOK")</f>
        <v>O</v>
      </c>
      <c r="Q17076" s="8" t="str">
        <f>IFERROR(VLOOKUP($F17076,[1]Auteur!$1:$1048576,4,FALSE),"NOK")</f>
        <v xml:space="preserve">Télé Bocal </v>
      </c>
    </row>
    <row r="17077" spans="1:17" x14ac:dyDescent="0.25">
      <c r="A17077" s="3">
        <v>44799</v>
      </c>
      <c r="B17077" s="4">
        <v>0.76810185185185187</v>
      </c>
      <c r="C17077" s="6" t="s">
        <v>2</v>
      </c>
      <c r="D17077" s="7">
        <f>MOD(B17078-log[[#This Row],[HEURE]],1)</f>
        <v>4.3946759259259283E-2</v>
      </c>
      <c r="E17077" s="6" t="s">
        <v>246</v>
      </c>
      <c r="F17077" s="6" t="str">
        <f>LEFT(E17077,SEARCH("(",E17077)-2)</f>
        <v>PQ janvier 19 1h04</v>
      </c>
      <c r="G17077" s="8" t="str">
        <f>IFERROR(VLOOKUP($F17077,[1]Auteur!$1:$1048576,2,FALSE),"NOK")</f>
        <v>PQ janvier 19</v>
      </c>
      <c r="H17077" s="8" t="str">
        <f>IFERROR(VLOOKUP($F17077,[1]Auteur!$1:$1048576,7,FALSE),"NOK")</f>
        <v>O</v>
      </c>
      <c r="I17077" s="8" t="str">
        <f>IFERROR(VLOOKUP($F17077,[1]Auteur!$1:$1048576,8,FALSE),"NOK")</f>
        <v>O</v>
      </c>
      <c r="J17077" s="8" t="str">
        <f>IFERROR(VLOOKUP($F17077,[1]Auteur!$1:$1048576,9,FALSE),"NOK")</f>
        <v>O</v>
      </c>
      <c r="K17077" s="8" t="str">
        <f>IFERROR(VLOOKUP($F17077,[1]Auteur!$1:$1048576,3,FALSE),"NOK")</f>
        <v>Richard Sovied</v>
      </c>
      <c r="L17077" s="8" t="str">
        <f>IFERROR(VLOOKUP($F17077,[1]Auteur!$1:$1048576,10,FALSE),"NOK")</f>
        <v>O</v>
      </c>
      <c r="M17077" s="8" t="str">
        <f>IFERROR(VLOOKUP($F17077,[1]Auteur!$1:$1048576,11,FALSE),"NOK")</f>
        <v>France</v>
      </c>
      <c r="N17077" s="8">
        <f>IFERROR(VLOOKUP($F17077,[1]Auteur!$1:$1048576,5,FALSE),"NOK")</f>
        <v>2019</v>
      </c>
      <c r="O17077" s="8" t="str">
        <f>IFERROR(VLOOKUP($F17077,[1]Auteur!$1:$1048576,6,FALSE),"NOK")</f>
        <v>Reportage</v>
      </c>
      <c r="P17077" s="8" t="str">
        <f>IFERROR(VLOOKUP($F17077,[1]Auteur!$1:$1048576,12,FALSE),"NOK")</f>
        <v>O</v>
      </c>
      <c r="Q17077" s="8" t="str">
        <f>IFERROR(VLOOKUP($F17077,[1]Auteur!$1:$1048576,4,FALSE),"NOK")</f>
        <v>TELE BOCAL</v>
      </c>
    </row>
    <row r="17078" spans="1:17" x14ac:dyDescent="0.25">
      <c r="A17078" s="3">
        <v>44799</v>
      </c>
      <c r="B17078" s="4">
        <v>0.81204861111111115</v>
      </c>
      <c r="C17078" s="6" t="s">
        <v>2</v>
      </c>
      <c r="D17078" s="7">
        <f>MOD(B17079-log[[#This Row],[HEURE]],1)</f>
        <v>2.1400462962962941E-2</v>
      </c>
      <c r="E17078" s="6" t="s">
        <v>224</v>
      </c>
      <c r="F17078" s="6" t="str">
        <f>LEFT(E17078,SEARCH("(",E17078)-2)</f>
        <v>endette jusqu au cou 30'48</v>
      </c>
      <c r="G17078" s="8" t="str">
        <f>IFERROR(VLOOKUP($F17078,[1]Auteur!$1:$1048576,2,FALSE),"NOK")</f>
        <v>endette jusqu au cou</v>
      </c>
      <c r="H17078" s="8" t="str">
        <f>IFERROR(VLOOKUP($F17078,[1]Auteur!$1:$1048576,7,FALSE),"NOK")</f>
        <v>O</v>
      </c>
      <c r="I17078" s="8" t="str">
        <f>IFERROR(VLOOKUP($F17078,[1]Auteur!$1:$1048576,8,FALSE),"NOK")</f>
        <v>O</v>
      </c>
      <c r="J17078" s="8" t="str">
        <f>IFERROR(VLOOKUP($F17078,[1]Auteur!$1:$1048576,9,FALSE),"NOK")</f>
        <v>O</v>
      </c>
      <c r="K17078" s="8" t="str">
        <f>IFERROR(VLOOKUP($F17078,[1]Auteur!$1:$1048576,3,FALSE),"NOK")</f>
        <v>Nelson Zwarovsky</v>
      </c>
      <c r="L17078" s="8" t="str">
        <f>IFERROR(VLOOKUP($F17078,[1]Auteur!$1:$1048576,10,FALSE),"NOK")</f>
        <v>O</v>
      </c>
      <c r="M17078" s="8" t="str">
        <f>IFERROR(VLOOKUP($F17078,[1]Auteur!$1:$1048576,11,FALSE),"NOK")</f>
        <v>France</v>
      </c>
      <c r="N17078" s="8" t="str">
        <f>IFERROR(VLOOKUP($F17078,[1]Auteur!$1:$1048576,5,FALSE),"NOK")</f>
        <v>Inconnu</v>
      </c>
      <c r="O17078" s="8" t="str">
        <f>IFERROR(VLOOKUP($F17078,[1]Auteur!$1:$1048576,6,FALSE),"NOK")</f>
        <v>Fiction</v>
      </c>
      <c r="P17078" s="8" t="str">
        <f>IFERROR(VLOOKUP($F17078,[1]Auteur!$1:$1048576,12,FALSE),"NOK")</f>
        <v>O</v>
      </c>
      <c r="Q17078" s="8" t="str">
        <f>IFERROR(VLOOKUP($F17078,[1]Auteur!$1:$1048576,4,FALSE),"NOK")</f>
        <v xml:space="preserve">Nmz </v>
      </c>
    </row>
    <row r="17079" spans="1:17" x14ac:dyDescent="0.25">
      <c r="A17079" s="3">
        <v>44799</v>
      </c>
      <c r="B17079" s="4">
        <v>0.83344907407407409</v>
      </c>
      <c r="C17079" s="6" t="s">
        <v>2</v>
      </c>
      <c r="D17079" s="7">
        <f>MOD(B17080-log[[#This Row],[HEURE]],1)</f>
        <v>4.1851851851851807E-2</v>
      </c>
      <c r="E17079" s="6" t="s">
        <v>40</v>
      </c>
      <c r="F17079" s="6" t="str">
        <f>LEFT(E17079,SEARCH("(",E17079)-2)</f>
        <v>PQ février 60' 16</v>
      </c>
      <c r="G17079" s="8" t="str">
        <f>IFERROR(VLOOKUP($F17079,[1]Auteur!$1:$1048576,2,FALSE),"NOK")</f>
        <v>PQ février</v>
      </c>
      <c r="H17079" s="8" t="str">
        <f>IFERROR(VLOOKUP($F17079,[1]Auteur!$1:$1048576,7,FALSE),"NOK")</f>
        <v>O</v>
      </c>
      <c r="I17079" s="8" t="str">
        <f>IFERROR(VLOOKUP($F17079,[1]Auteur!$1:$1048576,8,FALSE),"NOK")</f>
        <v>O</v>
      </c>
      <c r="J17079" s="8" t="str">
        <f>IFERROR(VLOOKUP($F17079,[1]Auteur!$1:$1048576,9,FALSE),"NOK")</f>
        <v>O</v>
      </c>
      <c r="K17079" s="8" t="str">
        <f>IFERROR(VLOOKUP($F17079,[1]Auteur!$1:$1048576,3,FALSE),"NOK")</f>
        <v>Richard Sovied</v>
      </c>
      <c r="L17079" s="8" t="str">
        <f>IFERROR(VLOOKUP($F17079,[1]Auteur!$1:$1048576,10,FALSE),"NOK")</f>
        <v>O</v>
      </c>
      <c r="M17079" s="8" t="str">
        <f>IFERROR(VLOOKUP($F17079,[1]Auteur!$1:$1048576,11,FALSE),"NOK")</f>
        <v>France</v>
      </c>
      <c r="N17079" s="8">
        <f>IFERROR(VLOOKUP($F17079,[1]Auteur!$1:$1048576,5,FALSE),"NOK")</f>
        <v>2016</v>
      </c>
      <c r="O17079" s="8" t="str">
        <f>IFERROR(VLOOKUP($F17079,[1]Auteur!$1:$1048576,6,FALSE),"NOK")</f>
        <v>Reportage</v>
      </c>
      <c r="P17079" s="8" t="str">
        <f>IFERROR(VLOOKUP($F17079,[1]Auteur!$1:$1048576,12,FALSE),"NOK")</f>
        <v>O</v>
      </c>
      <c r="Q17079" s="8" t="str">
        <f>IFERROR(VLOOKUP($F17079,[1]Auteur!$1:$1048576,4,FALSE),"NOK")</f>
        <v>TELE BOCAL</v>
      </c>
    </row>
    <row r="17080" spans="1:17" x14ac:dyDescent="0.25">
      <c r="A17080" s="3">
        <v>44799</v>
      </c>
      <c r="B17080" s="4">
        <v>0.8753009259259259</v>
      </c>
      <c r="C17080" s="6" t="s">
        <v>2</v>
      </c>
      <c r="D17080" s="7">
        <f>MOD(B17081-log[[#This Row],[HEURE]],1)</f>
        <v>4.4259259259259331E-2</v>
      </c>
      <c r="E17080" s="6" t="s">
        <v>247</v>
      </c>
      <c r="F17080" s="6" t="str">
        <f>LEFT(E17080,SEARCH("(",E17080)-2)</f>
        <v>Bocal 103 juin 05</v>
      </c>
      <c r="G17080" s="8" t="str">
        <f>IFERROR(VLOOKUP($F17080,[1]Auteur!$1:$1048576,2,FALSE),"NOK")</f>
        <v>Bocal 103 juin 05</v>
      </c>
      <c r="H17080" s="8" t="str">
        <f>IFERROR(VLOOKUP($F17080,[1]Auteur!$1:$1048576,7,FALSE),"NOK")</f>
        <v>O</v>
      </c>
      <c r="I17080" s="8" t="str">
        <f>IFERROR(VLOOKUP($F17080,[1]Auteur!$1:$1048576,8,FALSE),"NOK")</f>
        <v>O</v>
      </c>
      <c r="J17080" s="8" t="str">
        <f>IFERROR(VLOOKUP($F17080,[1]Auteur!$1:$1048576,9,FALSE),"NOK")</f>
        <v>O</v>
      </c>
      <c r="K17080" s="8" t="str">
        <f>IFERROR(VLOOKUP($F17080,[1]Auteur!$1:$1048576,3,FALSE),"NOK")</f>
        <v>Richard Sovied</v>
      </c>
      <c r="L17080" s="8" t="str">
        <f>IFERROR(VLOOKUP($F17080,[1]Auteur!$1:$1048576,10,FALSE),"NOK")</f>
        <v>O</v>
      </c>
      <c r="M17080" s="8" t="str">
        <f>IFERROR(VLOOKUP($F17080,[1]Auteur!$1:$1048576,11,FALSE),"NOK")</f>
        <v>France</v>
      </c>
      <c r="N17080" s="8">
        <f>IFERROR(VLOOKUP($F17080,[1]Auteur!$1:$1048576,5,FALSE),"NOK")</f>
        <v>2005</v>
      </c>
      <c r="O17080" s="8" t="str">
        <f>IFERROR(VLOOKUP($F17080,[1]Auteur!$1:$1048576,6,FALSE),"NOK")</f>
        <v>Documentaire</v>
      </c>
      <c r="P17080" s="8" t="str">
        <f>IFERROR(VLOOKUP($F17080,[1]Auteur!$1:$1048576,12,FALSE),"NOK")</f>
        <v>O</v>
      </c>
      <c r="Q17080" s="8" t="str">
        <f>IFERROR(VLOOKUP($F17080,[1]Auteur!$1:$1048576,4,FALSE),"NOK")</f>
        <v xml:space="preserve">Télé Bocal </v>
      </c>
    </row>
    <row r="17081" spans="1:17" x14ac:dyDescent="0.25">
      <c r="A17081" s="3">
        <v>44799</v>
      </c>
      <c r="B17081" s="4">
        <v>0.91956018518518523</v>
      </c>
      <c r="C17081" s="6" t="s">
        <v>2</v>
      </c>
      <c r="D17081" s="7">
        <f>MOD(B17082-log[[#This Row],[HEURE]],1)</f>
        <v>1.806712962962953E-2</v>
      </c>
      <c r="E17081" s="6" t="s">
        <v>248</v>
      </c>
      <c r="F17081" s="6" t="str">
        <f>LEFT(E17081,SEARCH("(",E17081)-2)</f>
        <v>3 Julien Neel 26'00</v>
      </c>
      <c r="G17081" s="8" t="str">
        <f>IFERROR(VLOOKUP($F17081,[1]Auteur!$1:$1048576,2,FALSE),"NOK")</f>
        <v>Julien Neel</v>
      </c>
      <c r="H17081" s="8" t="str">
        <f>IFERROR(VLOOKUP($F17081,[1]Auteur!$1:$1048576,7,FALSE),"NOK")</f>
        <v>O</v>
      </c>
      <c r="I17081" s="8" t="str">
        <f>IFERROR(VLOOKUP($F17081,[1]Auteur!$1:$1048576,8,FALSE),"NOK")</f>
        <v>O</v>
      </c>
      <c r="J17081" s="8" t="str">
        <f>IFERROR(VLOOKUP($F17081,[1]Auteur!$1:$1048576,9,FALSE),"NOK")</f>
        <v>O</v>
      </c>
      <c r="K17081" s="8" t="str">
        <f>IFERROR(VLOOKUP($F17081,[1]Auteur!$1:$1048576,3,FALSE),"NOK")</f>
        <v>Jean Loup Martin</v>
      </c>
      <c r="L17081" s="8" t="str">
        <f>IFERROR(VLOOKUP($F17081,[1]Auteur!$1:$1048576,10,FALSE),"NOK")</f>
        <v>O</v>
      </c>
      <c r="M17081" s="8" t="str">
        <f>IFERROR(VLOOKUP($F17081,[1]Auteur!$1:$1048576,11,FALSE),"NOK")</f>
        <v>France</v>
      </c>
      <c r="N17081" s="8">
        <f>IFERROR(VLOOKUP($F17081,[1]Auteur!$1:$1048576,5,FALSE),"NOK")</f>
        <v>2012</v>
      </c>
      <c r="O17081" s="8" t="str">
        <f>IFERROR(VLOOKUP($F17081,[1]Auteur!$1:$1048576,6,FALSE),"NOK")</f>
        <v>Documentaire</v>
      </c>
      <c r="P17081" s="8" t="str">
        <f>IFERROR(VLOOKUP($F17081,[1]Auteur!$1:$1048576,12,FALSE),"NOK")</f>
        <v>O</v>
      </c>
      <c r="Q17081" s="8" t="str">
        <f>IFERROR(VLOOKUP($F17081,[1]Auteur!$1:$1048576,4,FALSE),"NOK")</f>
        <v>Cendrane Films</v>
      </c>
    </row>
    <row r="17082" spans="1:17" x14ac:dyDescent="0.25">
      <c r="A17082" s="3">
        <v>44799</v>
      </c>
      <c r="B17082" s="4">
        <v>0.93762731481481476</v>
      </c>
      <c r="C17082" s="6" t="s">
        <v>2</v>
      </c>
      <c r="D17082" s="7">
        <f>MOD(B17083-log[[#This Row],[HEURE]],1)</f>
        <v>3.9085648148148189E-2</v>
      </c>
      <c r="E17082" s="6" t="s">
        <v>249</v>
      </c>
      <c r="F17082" s="6" t="str">
        <f>LEFT(E17082,SEARCH("(",E17082)-2)</f>
        <v xml:space="preserve">Bocal 105 oct 05 </v>
      </c>
      <c r="G17082" s="8" t="str">
        <f>IFERROR(VLOOKUP($F17082,[1]Auteur!$1:$1048576,2,FALSE),"NOK")</f>
        <v xml:space="preserve">Bocal 105 oct 05 </v>
      </c>
      <c r="H17082" s="8" t="str">
        <f>IFERROR(VLOOKUP($F17082,[1]Auteur!$1:$1048576,7,FALSE),"NOK")</f>
        <v>O</v>
      </c>
      <c r="I17082" s="8" t="str">
        <f>IFERROR(VLOOKUP($F17082,[1]Auteur!$1:$1048576,8,FALSE),"NOK")</f>
        <v>O</v>
      </c>
      <c r="J17082" s="8" t="str">
        <f>IFERROR(VLOOKUP($F17082,[1]Auteur!$1:$1048576,9,FALSE),"NOK")</f>
        <v>O</v>
      </c>
      <c r="K17082" s="8" t="str">
        <f>IFERROR(VLOOKUP($F17082,[1]Auteur!$1:$1048576,3,FALSE),"NOK")</f>
        <v>Richard Sovied</v>
      </c>
      <c r="L17082" s="8" t="str">
        <f>IFERROR(VLOOKUP($F17082,[1]Auteur!$1:$1048576,10,FALSE),"NOK")</f>
        <v>O</v>
      </c>
      <c r="M17082" s="8" t="str">
        <f>IFERROR(VLOOKUP($F17082,[1]Auteur!$1:$1048576,11,FALSE),"NOK")</f>
        <v>France</v>
      </c>
      <c r="N17082" s="8">
        <f>IFERROR(VLOOKUP($F17082,[1]Auteur!$1:$1048576,5,FALSE),"NOK")</f>
        <v>2005</v>
      </c>
      <c r="O17082" s="8" t="str">
        <f>IFERROR(VLOOKUP($F17082,[1]Auteur!$1:$1048576,6,FALSE),"NOK")</f>
        <v>Documentaire</v>
      </c>
      <c r="P17082" s="8" t="str">
        <f>IFERROR(VLOOKUP($F17082,[1]Auteur!$1:$1048576,12,FALSE),"NOK")</f>
        <v>O</v>
      </c>
      <c r="Q17082" s="8" t="str">
        <f>IFERROR(VLOOKUP($F17082,[1]Auteur!$1:$1048576,4,FALSE),"NOK")</f>
        <v xml:space="preserve">Télé Bocal </v>
      </c>
    </row>
    <row r="17083" spans="1:17" x14ac:dyDescent="0.25">
      <c r="A17083" s="3">
        <v>44799</v>
      </c>
      <c r="B17083" s="4">
        <v>0.97671296296296295</v>
      </c>
      <c r="C17083" s="6" t="s">
        <v>2</v>
      </c>
      <c r="D17083" s="7">
        <f>MOD(B17084-log[[#This Row],[HEURE]],1)</f>
        <v>5.2048611111111143E-2</v>
      </c>
      <c r="E17083" s="6" t="s">
        <v>250</v>
      </c>
      <c r="F17083" s="6" t="str">
        <f>LEFT(E17083,SEARCH("(",E17083)-2)</f>
        <v>PQ mars 19 74'</v>
      </c>
      <c r="G17083" s="8" t="str">
        <f>IFERROR(VLOOKUP($F17083,[1]Auteur!$1:$1048576,2,FALSE),"NOK")</f>
        <v xml:space="preserve">PQ mars 19 </v>
      </c>
      <c r="H17083" s="8" t="str">
        <f>IFERROR(VLOOKUP($F17083,[1]Auteur!$1:$1048576,7,FALSE),"NOK")</f>
        <v>O</v>
      </c>
      <c r="I17083" s="8" t="str">
        <f>IFERROR(VLOOKUP($F17083,[1]Auteur!$1:$1048576,8,FALSE),"NOK")</f>
        <v>O</v>
      </c>
      <c r="J17083" s="8" t="str">
        <f>IFERROR(VLOOKUP($F17083,[1]Auteur!$1:$1048576,9,FALSE),"NOK")</f>
        <v>O</v>
      </c>
      <c r="K17083" s="8" t="str">
        <f>IFERROR(VLOOKUP($F17083,[1]Auteur!$1:$1048576,3,FALSE),"NOK")</f>
        <v>Richard Sovied</v>
      </c>
      <c r="L17083" s="8" t="str">
        <f>IFERROR(VLOOKUP($F17083,[1]Auteur!$1:$1048576,10,FALSE),"NOK")</f>
        <v>O</v>
      </c>
      <c r="M17083" s="8" t="str">
        <f>IFERROR(VLOOKUP($F17083,[1]Auteur!$1:$1048576,11,FALSE),"NOK")</f>
        <v>France</v>
      </c>
      <c r="N17083" s="8">
        <f>IFERROR(VLOOKUP($F17083,[1]Auteur!$1:$1048576,5,FALSE),"NOK")</f>
        <v>2019</v>
      </c>
      <c r="O17083" s="8" t="str">
        <f>IFERROR(VLOOKUP($F17083,[1]Auteur!$1:$1048576,6,FALSE),"NOK")</f>
        <v>Reportage</v>
      </c>
      <c r="P17083" s="8" t="str">
        <f>IFERROR(VLOOKUP($F17083,[1]Auteur!$1:$1048576,12,FALSE),"NOK")</f>
        <v>O</v>
      </c>
      <c r="Q17083" s="8" t="str">
        <f>IFERROR(VLOOKUP($F17083,[1]Auteur!$1:$1048576,4,FALSE),"NOK")</f>
        <v>TELE BOCAL</v>
      </c>
    </row>
    <row r="17084" spans="1:17" x14ac:dyDescent="0.25">
      <c r="A17084" s="3">
        <v>44800</v>
      </c>
      <c r="B17084" s="4">
        <v>2.8761574074074075E-2</v>
      </c>
      <c r="C17084" s="6" t="s">
        <v>2</v>
      </c>
      <c r="D17084" s="7">
        <f>MOD(B17085-log[[#This Row],[HEURE]],1)</f>
        <v>1.2962962962962964E-2</v>
      </c>
      <c r="E17084" s="6" t="s">
        <v>251</v>
      </c>
      <c r="F17084" s="6" t="str">
        <f>LEFT(E17084,SEARCH("(",E17084)-2)</f>
        <v>1-3 Des montres aux collèges 18'40</v>
      </c>
      <c r="G17084" s="8" t="str">
        <f>IFERROR(VLOOKUP($F17084,[1]Auteur!$1:$1048576,2,FALSE),"NOK")</f>
        <v>Des montres aux collèges</v>
      </c>
      <c r="H17084" s="8" t="str">
        <f>IFERROR(VLOOKUP($F17084,[1]Auteur!$1:$1048576,7,FALSE),"NOK")</f>
        <v>O</v>
      </c>
      <c r="I17084" s="8" t="str">
        <f>IFERROR(VLOOKUP($F17084,[1]Auteur!$1:$1048576,8,FALSE),"NOK")</f>
        <v>O</v>
      </c>
      <c r="J17084" s="8" t="str">
        <f>IFERROR(VLOOKUP($F17084,[1]Auteur!$1:$1048576,9,FALSE),"NOK")</f>
        <v>O</v>
      </c>
      <c r="K17084" s="8" t="str">
        <f>IFERROR(VLOOKUP($F17084,[1]Auteur!$1:$1048576,3,FALSE),"NOK")</f>
        <v>Badou Badara Diouara</v>
      </c>
      <c r="L17084" s="8" t="str">
        <f>IFERROR(VLOOKUP($F17084,[1]Auteur!$1:$1048576,10,FALSE),"NOK")</f>
        <v>O</v>
      </c>
      <c r="M17084" s="8" t="str">
        <f>IFERROR(VLOOKUP($F17084,[1]Auteur!$1:$1048576,11,FALSE),"NOK")</f>
        <v>France</v>
      </c>
      <c r="N17084" s="8" t="str">
        <f>IFERROR(VLOOKUP($F17084,[1]Auteur!$1:$1048576,5,FALSE),"NOK")</f>
        <v>Inconnu</v>
      </c>
      <c r="O17084" s="8" t="str">
        <f>IFERROR(VLOOKUP($F17084,[1]Auteur!$1:$1048576,6,FALSE),"NOK")</f>
        <v>Fiction</v>
      </c>
      <c r="P17084" s="8" t="str">
        <f>IFERROR(VLOOKUP($F17084,[1]Auteur!$1:$1048576,12,FALSE),"NOK")</f>
        <v>O</v>
      </c>
      <c r="Q17084" s="8" t="str">
        <f>IFERROR(VLOOKUP($F17084,[1]Auteur!$1:$1048576,4,FALSE),"NOK")</f>
        <v>Inconnu</v>
      </c>
    </row>
    <row r="17085" spans="1:17" x14ac:dyDescent="0.25">
      <c r="A17085" s="3">
        <v>44800</v>
      </c>
      <c r="B17085" s="4">
        <v>4.1724537037037039E-2</v>
      </c>
      <c r="C17085" s="6" t="s">
        <v>2</v>
      </c>
      <c r="D17085" s="7">
        <f>MOD(B17086-log[[#This Row],[HEURE]],1)</f>
        <v>3.908564814814814E-2</v>
      </c>
      <c r="E17085" s="6" t="s">
        <v>249</v>
      </c>
      <c r="F17085" s="6" t="str">
        <f>LEFT(E17085,SEARCH("(",E17085)-2)</f>
        <v xml:space="preserve">Bocal 105 oct 05 </v>
      </c>
      <c r="G17085" s="8" t="str">
        <f>IFERROR(VLOOKUP($F17085,[1]Auteur!$1:$1048576,2,FALSE),"NOK")</f>
        <v xml:space="preserve">Bocal 105 oct 05 </v>
      </c>
      <c r="H17085" s="8" t="str">
        <f>IFERROR(VLOOKUP($F17085,[1]Auteur!$1:$1048576,7,FALSE),"NOK")</f>
        <v>O</v>
      </c>
      <c r="I17085" s="8" t="str">
        <f>IFERROR(VLOOKUP($F17085,[1]Auteur!$1:$1048576,8,FALSE),"NOK")</f>
        <v>O</v>
      </c>
      <c r="J17085" s="8" t="str">
        <f>IFERROR(VLOOKUP($F17085,[1]Auteur!$1:$1048576,9,FALSE),"NOK")</f>
        <v>O</v>
      </c>
      <c r="K17085" s="8" t="str">
        <f>IFERROR(VLOOKUP($F17085,[1]Auteur!$1:$1048576,3,FALSE),"NOK")</f>
        <v>Richard Sovied</v>
      </c>
      <c r="L17085" s="8" t="str">
        <f>IFERROR(VLOOKUP($F17085,[1]Auteur!$1:$1048576,10,FALSE),"NOK")</f>
        <v>O</v>
      </c>
      <c r="M17085" s="8" t="str">
        <f>IFERROR(VLOOKUP($F17085,[1]Auteur!$1:$1048576,11,FALSE),"NOK")</f>
        <v>France</v>
      </c>
      <c r="N17085" s="8">
        <f>IFERROR(VLOOKUP($F17085,[1]Auteur!$1:$1048576,5,FALSE),"NOK")</f>
        <v>2005</v>
      </c>
      <c r="O17085" s="8" t="str">
        <f>IFERROR(VLOOKUP($F17085,[1]Auteur!$1:$1048576,6,FALSE),"NOK")</f>
        <v>Documentaire</v>
      </c>
      <c r="P17085" s="8" t="str">
        <f>IFERROR(VLOOKUP($F17085,[1]Auteur!$1:$1048576,12,FALSE),"NOK")</f>
        <v>O</v>
      </c>
      <c r="Q17085" s="8" t="str">
        <f>IFERROR(VLOOKUP($F17085,[1]Auteur!$1:$1048576,4,FALSE),"NOK")</f>
        <v xml:space="preserve">Télé Bocal </v>
      </c>
    </row>
    <row r="17086" spans="1:17" x14ac:dyDescent="0.25">
      <c r="A17086" s="3">
        <v>44800</v>
      </c>
      <c r="B17086" s="4">
        <v>8.0810185185185179E-2</v>
      </c>
      <c r="C17086" s="6" t="s">
        <v>2</v>
      </c>
      <c r="D17086" s="7">
        <f>MOD(B17087-log[[#This Row],[HEURE]],1)</f>
        <v>5.2048611111111115E-2</v>
      </c>
      <c r="E17086" s="6" t="s">
        <v>250</v>
      </c>
      <c r="F17086" s="6" t="str">
        <f>LEFT(E17086,SEARCH("(",E17086)-2)</f>
        <v>PQ mars 19 74'</v>
      </c>
      <c r="G17086" s="8" t="str">
        <f>IFERROR(VLOOKUP($F17086,[1]Auteur!$1:$1048576,2,FALSE),"NOK")</f>
        <v xml:space="preserve">PQ mars 19 </v>
      </c>
      <c r="H17086" s="8" t="str">
        <f>IFERROR(VLOOKUP($F17086,[1]Auteur!$1:$1048576,7,FALSE),"NOK")</f>
        <v>O</v>
      </c>
      <c r="I17086" s="8" t="str">
        <f>IFERROR(VLOOKUP($F17086,[1]Auteur!$1:$1048576,8,FALSE),"NOK")</f>
        <v>O</v>
      </c>
      <c r="J17086" s="8" t="str">
        <f>IFERROR(VLOOKUP($F17086,[1]Auteur!$1:$1048576,9,FALSE),"NOK")</f>
        <v>O</v>
      </c>
      <c r="K17086" s="8" t="str">
        <f>IFERROR(VLOOKUP($F17086,[1]Auteur!$1:$1048576,3,FALSE),"NOK")</f>
        <v>Richard Sovied</v>
      </c>
      <c r="L17086" s="8" t="str">
        <f>IFERROR(VLOOKUP($F17086,[1]Auteur!$1:$1048576,10,FALSE),"NOK")</f>
        <v>O</v>
      </c>
      <c r="M17086" s="8" t="str">
        <f>IFERROR(VLOOKUP($F17086,[1]Auteur!$1:$1048576,11,FALSE),"NOK")</f>
        <v>France</v>
      </c>
      <c r="N17086" s="8">
        <f>IFERROR(VLOOKUP($F17086,[1]Auteur!$1:$1048576,5,FALSE),"NOK")</f>
        <v>2019</v>
      </c>
      <c r="O17086" s="8" t="str">
        <f>IFERROR(VLOOKUP($F17086,[1]Auteur!$1:$1048576,6,FALSE),"NOK")</f>
        <v>Reportage</v>
      </c>
      <c r="P17086" s="8" t="str">
        <f>IFERROR(VLOOKUP($F17086,[1]Auteur!$1:$1048576,12,FALSE),"NOK")</f>
        <v>O</v>
      </c>
      <c r="Q17086" s="8" t="str">
        <f>IFERROR(VLOOKUP($F17086,[1]Auteur!$1:$1048576,4,FALSE),"NOK")</f>
        <v>TELE BOCAL</v>
      </c>
    </row>
    <row r="17087" spans="1:17" x14ac:dyDescent="0.25">
      <c r="A17087" s="3">
        <v>44800</v>
      </c>
      <c r="B17087" s="4">
        <v>0.13285879629629629</v>
      </c>
      <c r="C17087" s="6" t="s">
        <v>2</v>
      </c>
      <c r="D17087" s="7">
        <f>MOD(B17088-log[[#This Row],[HEURE]],1)</f>
        <v>1.2962962962962954E-2</v>
      </c>
      <c r="E17087" s="6" t="s">
        <v>251</v>
      </c>
      <c r="F17087" s="6" t="str">
        <f>LEFT(E17087,SEARCH("(",E17087)-2)</f>
        <v>1-3 Des montres aux collèges 18'40</v>
      </c>
      <c r="G17087" s="8" t="str">
        <f>IFERROR(VLOOKUP($F17087,[1]Auteur!$1:$1048576,2,FALSE),"NOK")</f>
        <v>Des montres aux collèges</v>
      </c>
      <c r="H17087" s="8" t="str">
        <f>IFERROR(VLOOKUP($F17087,[1]Auteur!$1:$1048576,7,FALSE),"NOK")</f>
        <v>O</v>
      </c>
      <c r="I17087" s="8" t="str">
        <f>IFERROR(VLOOKUP($F17087,[1]Auteur!$1:$1048576,8,FALSE),"NOK")</f>
        <v>O</v>
      </c>
      <c r="J17087" s="8" t="str">
        <f>IFERROR(VLOOKUP($F17087,[1]Auteur!$1:$1048576,9,FALSE),"NOK")</f>
        <v>O</v>
      </c>
      <c r="K17087" s="8" t="str">
        <f>IFERROR(VLOOKUP($F17087,[1]Auteur!$1:$1048576,3,FALSE),"NOK")</f>
        <v>Badou Badara Diouara</v>
      </c>
      <c r="L17087" s="8" t="str">
        <f>IFERROR(VLOOKUP($F17087,[1]Auteur!$1:$1048576,10,FALSE),"NOK")</f>
        <v>O</v>
      </c>
      <c r="M17087" s="8" t="str">
        <f>IFERROR(VLOOKUP($F17087,[1]Auteur!$1:$1048576,11,FALSE),"NOK")</f>
        <v>France</v>
      </c>
      <c r="N17087" s="8" t="str">
        <f>IFERROR(VLOOKUP($F17087,[1]Auteur!$1:$1048576,5,FALSE),"NOK")</f>
        <v>Inconnu</v>
      </c>
      <c r="O17087" s="8" t="str">
        <f>IFERROR(VLOOKUP($F17087,[1]Auteur!$1:$1048576,6,FALSE),"NOK")</f>
        <v>Fiction</v>
      </c>
      <c r="P17087" s="8" t="str">
        <f>IFERROR(VLOOKUP($F17087,[1]Auteur!$1:$1048576,12,FALSE),"NOK")</f>
        <v>O</v>
      </c>
      <c r="Q17087" s="8" t="str">
        <f>IFERROR(VLOOKUP($F17087,[1]Auteur!$1:$1048576,4,FALSE),"NOK")</f>
        <v>Inconnu</v>
      </c>
    </row>
    <row r="17088" spans="1:17" x14ac:dyDescent="0.25">
      <c r="A17088" s="3">
        <v>44800</v>
      </c>
      <c r="B17088" s="4">
        <v>0.14582175925925925</v>
      </c>
      <c r="C17088" s="6" t="s">
        <v>2</v>
      </c>
      <c r="D17088" s="7">
        <f>MOD(B17089-log[[#This Row],[HEURE]],1)</f>
        <v>3.9097222222222228E-2</v>
      </c>
      <c r="E17088" s="6" t="s">
        <v>249</v>
      </c>
      <c r="F17088" s="6" t="str">
        <f>LEFT(E17088,SEARCH("(",E17088)-2)</f>
        <v xml:space="preserve">Bocal 105 oct 05 </v>
      </c>
      <c r="G17088" s="8" t="str">
        <f>IFERROR(VLOOKUP($F17088,[1]Auteur!$1:$1048576,2,FALSE),"NOK")</f>
        <v xml:space="preserve">Bocal 105 oct 05 </v>
      </c>
      <c r="H17088" s="8" t="str">
        <f>IFERROR(VLOOKUP($F17088,[1]Auteur!$1:$1048576,7,FALSE),"NOK")</f>
        <v>O</v>
      </c>
      <c r="I17088" s="8" t="str">
        <f>IFERROR(VLOOKUP($F17088,[1]Auteur!$1:$1048576,8,FALSE),"NOK")</f>
        <v>O</v>
      </c>
      <c r="J17088" s="8" t="str">
        <f>IFERROR(VLOOKUP($F17088,[1]Auteur!$1:$1048576,9,FALSE),"NOK")</f>
        <v>O</v>
      </c>
      <c r="K17088" s="8" t="str">
        <f>IFERROR(VLOOKUP($F17088,[1]Auteur!$1:$1048576,3,FALSE),"NOK")</f>
        <v>Richard Sovied</v>
      </c>
      <c r="L17088" s="8" t="str">
        <f>IFERROR(VLOOKUP($F17088,[1]Auteur!$1:$1048576,10,FALSE),"NOK")</f>
        <v>O</v>
      </c>
      <c r="M17088" s="8" t="str">
        <f>IFERROR(VLOOKUP($F17088,[1]Auteur!$1:$1048576,11,FALSE),"NOK")</f>
        <v>France</v>
      </c>
      <c r="N17088" s="8">
        <f>IFERROR(VLOOKUP($F17088,[1]Auteur!$1:$1048576,5,FALSE),"NOK")</f>
        <v>2005</v>
      </c>
      <c r="O17088" s="8" t="str">
        <f>IFERROR(VLOOKUP($F17088,[1]Auteur!$1:$1048576,6,FALSE),"NOK")</f>
        <v>Documentaire</v>
      </c>
      <c r="P17088" s="8" t="str">
        <f>IFERROR(VLOOKUP($F17088,[1]Auteur!$1:$1048576,12,FALSE),"NOK")</f>
        <v>O</v>
      </c>
      <c r="Q17088" s="8" t="str">
        <f>IFERROR(VLOOKUP($F17088,[1]Auteur!$1:$1048576,4,FALSE),"NOK")</f>
        <v xml:space="preserve">Télé Bocal </v>
      </c>
    </row>
    <row r="17089" spans="1:17" x14ac:dyDescent="0.25">
      <c r="A17089" s="3">
        <v>44800</v>
      </c>
      <c r="B17089" s="4">
        <v>0.18491898148148148</v>
      </c>
      <c r="C17089" s="6" t="s">
        <v>2</v>
      </c>
      <c r="D17089" s="7">
        <f>MOD(B17090-log[[#This Row],[HEURE]],1)</f>
        <v>5.2037037037037048E-2</v>
      </c>
      <c r="E17089" s="6" t="s">
        <v>250</v>
      </c>
      <c r="F17089" s="6" t="str">
        <f>LEFT(E17089,SEARCH("(",E17089)-2)</f>
        <v>PQ mars 19 74'</v>
      </c>
      <c r="G17089" s="8" t="str">
        <f>IFERROR(VLOOKUP($F17089,[1]Auteur!$1:$1048576,2,FALSE),"NOK")</f>
        <v xml:space="preserve">PQ mars 19 </v>
      </c>
      <c r="H17089" s="8" t="str">
        <f>IFERROR(VLOOKUP($F17089,[1]Auteur!$1:$1048576,7,FALSE),"NOK")</f>
        <v>O</v>
      </c>
      <c r="I17089" s="8" t="str">
        <f>IFERROR(VLOOKUP($F17089,[1]Auteur!$1:$1048576,8,FALSE),"NOK")</f>
        <v>O</v>
      </c>
      <c r="J17089" s="8" t="str">
        <f>IFERROR(VLOOKUP($F17089,[1]Auteur!$1:$1048576,9,FALSE),"NOK")</f>
        <v>O</v>
      </c>
      <c r="K17089" s="8" t="str">
        <f>IFERROR(VLOOKUP($F17089,[1]Auteur!$1:$1048576,3,FALSE),"NOK")</f>
        <v>Richard Sovied</v>
      </c>
      <c r="L17089" s="8" t="str">
        <f>IFERROR(VLOOKUP($F17089,[1]Auteur!$1:$1048576,10,FALSE),"NOK")</f>
        <v>O</v>
      </c>
      <c r="M17089" s="8" t="str">
        <f>IFERROR(VLOOKUP($F17089,[1]Auteur!$1:$1048576,11,FALSE),"NOK")</f>
        <v>France</v>
      </c>
      <c r="N17089" s="8">
        <f>IFERROR(VLOOKUP($F17089,[1]Auteur!$1:$1048576,5,FALSE),"NOK")</f>
        <v>2019</v>
      </c>
      <c r="O17089" s="8" t="str">
        <f>IFERROR(VLOOKUP($F17089,[1]Auteur!$1:$1048576,6,FALSE),"NOK")</f>
        <v>Reportage</v>
      </c>
      <c r="P17089" s="8" t="str">
        <f>IFERROR(VLOOKUP($F17089,[1]Auteur!$1:$1048576,12,FALSE),"NOK")</f>
        <v>O</v>
      </c>
      <c r="Q17089" s="8" t="str">
        <f>IFERROR(VLOOKUP($F17089,[1]Auteur!$1:$1048576,4,FALSE),"NOK")</f>
        <v>TELE BOCAL</v>
      </c>
    </row>
    <row r="17090" spans="1:17" x14ac:dyDescent="0.25">
      <c r="A17090" s="3">
        <v>44800</v>
      </c>
      <c r="B17090" s="4">
        <v>0.23695601851851852</v>
      </c>
      <c r="C17090" s="6" t="s">
        <v>2</v>
      </c>
      <c r="D17090" s="7">
        <f>MOD(B17091-log[[#This Row],[HEURE]],1)</f>
        <v>1.2962962962962954E-2</v>
      </c>
      <c r="E17090" s="6" t="s">
        <v>251</v>
      </c>
      <c r="F17090" s="6" t="str">
        <f>LEFT(E17090,SEARCH("(",E17090)-2)</f>
        <v>1-3 Des montres aux collèges 18'40</v>
      </c>
      <c r="G17090" s="8" t="str">
        <f>IFERROR(VLOOKUP($F17090,[1]Auteur!$1:$1048576,2,FALSE),"NOK")</f>
        <v>Des montres aux collèges</v>
      </c>
      <c r="H17090" s="8" t="str">
        <f>IFERROR(VLOOKUP($F17090,[1]Auteur!$1:$1048576,7,FALSE),"NOK")</f>
        <v>O</v>
      </c>
      <c r="I17090" s="8" t="str">
        <f>IFERROR(VLOOKUP($F17090,[1]Auteur!$1:$1048576,8,FALSE),"NOK")</f>
        <v>O</v>
      </c>
      <c r="J17090" s="8" t="str">
        <f>IFERROR(VLOOKUP($F17090,[1]Auteur!$1:$1048576,9,FALSE),"NOK")</f>
        <v>O</v>
      </c>
      <c r="K17090" s="8" t="str">
        <f>IFERROR(VLOOKUP($F17090,[1]Auteur!$1:$1048576,3,FALSE),"NOK")</f>
        <v>Badou Badara Diouara</v>
      </c>
      <c r="L17090" s="8" t="str">
        <f>IFERROR(VLOOKUP($F17090,[1]Auteur!$1:$1048576,10,FALSE),"NOK")</f>
        <v>O</v>
      </c>
      <c r="M17090" s="8" t="str">
        <f>IFERROR(VLOOKUP($F17090,[1]Auteur!$1:$1048576,11,FALSE),"NOK")</f>
        <v>France</v>
      </c>
      <c r="N17090" s="8" t="str">
        <f>IFERROR(VLOOKUP($F17090,[1]Auteur!$1:$1048576,5,FALSE),"NOK")</f>
        <v>Inconnu</v>
      </c>
      <c r="O17090" s="8" t="str">
        <f>IFERROR(VLOOKUP($F17090,[1]Auteur!$1:$1048576,6,FALSE),"NOK")</f>
        <v>Fiction</v>
      </c>
      <c r="P17090" s="8" t="str">
        <f>IFERROR(VLOOKUP($F17090,[1]Auteur!$1:$1048576,12,FALSE),"NOK")</f>
        <v>O</v>
      </c>
      <c r="Q17090" s="8" t="str">
        <f>IFERROR(VLOOKUP($F17090,[1]Auteur!$1:$1048576,4,FALSE),"NOK")</f>
        <v>Inconnu</v>
      </c>
    </row>
    <row r="17091" spans="1:17" x14ac:dyDescent="0.25">
      <c r="A17091" s="3">
        <v>44800</v>
      </c>
      <c r="B17091" s="4">
        <v>0.24991898148148148</v>
      </c>
      <c r="C17091" s="6" t="s">
        <v>2</v>
      </c>
      <c r="D17091" s="7">
        <f>MOD(B17092-log[[#This Row],[HEURE]],1)</f>
        <v>3.90972222222222E-2</v>
      </c>
      <c r="E17091" s="6" t="s">
        <v>249</v>
      </c>
      <c r="F17091" s="6" t="str">
        <f>LEFT(E17091,SEARCH("(",E17091)-2)</f>
        <v xml:space="preserve">Bocal 105 oct 05 </v>
      </c>
      <c r="G17091" s="8" t="str">
        <f>IFERROR(VLOOKUP($F17091,[1]Auteur!$1:$1048576,2,FALSE),"NOK")</f>
        <v xml:space="preserve">Bocal 105 oct 05 </v>
      </c>
      <c r="H17091" s="8" t="str">
        <f>IFERROR(VLOOKUP($F17091,[1]Auteur!$1:$1048576,7,FALSE),"NOK")</f>
        <v>O</v>
      </c>
      <c r="I17091" s="8" t="str">
        <f>IFERROR(VLOOKUP($F17091,[1]Auteur!$1:$1048576,8,FALSE),"NOK")</f>
        <v>O</v>
      </c>
      <c r="J17091" s="8" t="str">
        <f>IFERROR(VLOOKUP($F17091,[1]Auteur!$1:$1048576,9,FALSE),"NOK")</f>
        <v>O</v>
      </c>
      <c r="K17091" s="8" t="str">
        <f>IFERROR(VLOOKUP($F17091,[1]Auteur!$1:$1048576,3,FALSE),"NOK")</f>
        <v>Richard Sovied</v>
      </c>
      <c r="L17091" s="8" t="str">
        <f>IFERROR(VLOOKUP($F17091,[1]Auteur!$1:$1048576,10,FALSE),"NOK")</f>
        <v>O</v>
      </c>
      <c r="M17091" s="8" t="str">
        <f>IFERROR(VLOOKUP($F17091,[1]Auteur!$1:$1048576,11,FALSE),"NOK")</f>
        <v>France</v>
      </c>
      <c r="N17091" s="8">
        <f>IFERROR(VLOOKUP($F17091,[1]Auteur!$1:$1048576,5,FALSE),"NOK")</f>
        <v>2005</v>
      </c>
      <c r="O17091" s="8" t="str">
        <f>IFERROR(VLOOKUP($F17091,[1]Auteur!$1:$1048576,6,FALSE),"NOK")</f>
        <v>Documentaire</v>
      </c>
      <c r="P17091" s="8" t="str">
        <f>IFERROR(VLOOKUP($F17091,[1]Auteur!$1:$1048576,12,FALSE),"NOK")</f>
        <v>O</v>
      </c>
      <c r="Q17091" s="8" t="str">
        <f>IFERROR(VLOOKUP($F17091,[1]Auteur!$1:$1048576,4,FALSE),"NOK")</f>
        <v xml:space="preserve">Télé Bocal </v>
      </c>
    </row>
    <row r="17092" spans="1:17" x14ac:dyDescent="0.25">
      <c r="A17092" s="3">
        <v>44800</v>
      </c>
      <c r="B17092" s="4">
        <v>0.28901620370370368</v>
      </c>
      <c r="C17092" s="6" t="s">
        <v>2</v>
      </c>
      <c r="D17092" s="7">
        <f>MOD(B17093-log[[#This Row],[HEURE]],1)</f>
        <v>5.2037037037037048E-2</v>
      </c>
      <c r="E17092" s="6" t="s">
        <v>250</v>
      </c>
      <c r="F17092" s="6" t="str">
        <f>LEFT(E17092,SEARCH("(",E17092)-2)</f>
        <v>PQ mars 19 74'</v>
      </c>
      <c r="G17092" s="8" t="str">
        <f>IFERROR(VLOOKUP($F17092,[1]Auteur!$1:$1048576,2,FALSE),"NOK")</f>
        <v xml:space="preserve">PQ mars 19 </v>
      </c>
      <c r="H17092" s="8" t="str">
        <f>IFERROR(VLOOKUP($F17092,[1]Auteur!$1:$1048576,7,FALSE),"NOK")</f>
        <v>O</v>
      </c>
      <c r="I17092" s="8" t="str">
        <f>IFERROR(VLOOKUP($F17092,[1]Auteur!$1:$1048576,8,FALSE),"NOK")</f>
        <v>O</v>
      </c>
      <c r="J17092" s="8" t="str">
        <f>IFERROR(VLOOKUP($F17092,[1]Auteur!$1:$1048576,9,FALSE),"NOK")</f>
        <v>O</v>
      </c>
      <c r="K17092" s="8" t="str">
        <f>IFERROR(VLOOKUP($F17092,[1]Auteur!$1:$1048576,3,FALSE),"NOK")</f>
        <v>Richard Sovied</v>
      </c>
      <c r="L17092" s="8" t="str">
        <f>IFERROR(VLOOKUP($F17092,[1]Auteur!$1:$1048576,10,FALSE),"NOK")</f>
        <v>O</v>
      </c>
      <c r="M17092" s="8" t="str">
        <f>IFERROR(VLOOKUP($F17092,[1]Auteur!$1:$1048576,11,FALSE),"NOK")</f>
        <v>France</v>
      </c>
      <c r="N17092" s="8">
        <f>IFERROR(VLOOKUP($F17092,[1]Auteur!$1:$1048576,5,FALSE),"NOK")</f>
        <v>2019</v>
      </c>
      <c r="O17092" s="8" t="str">
        <f>IFERROR(VLOOKUP($F17092,[1]Auteur!$1:$1048576,6,FALSE),"NOK")</f>
        <v>Reportage</v>
      </c>
      <c r="P17092" s="8" t="str">
        <f>IFERROR(VLOOKUP($F17092,[1]Auteur!$1:$1048576,12,FALSE),"NOK")</f>
        <v>O</v>
      </c>
      <c r="Q17092" s="8" t="str">
        <f>IFERROR(VLOOKUP($F17092,[1]Auteur!$1:$1048576,4,FALSE),"NOK")</f>
        <v>TELE BOCAL</v>
      </c>
    </row>
    <row r="17093" spans="1:17" x14ac:dyDescent="0.25">
      <c r="A17093" s="3">
        <v>44800</v>
      </c>
      <c r="B17093" s="4">
        <v>0.34105324074074073</v>
      </c>
      <c r="C17093" s="6" t="s">
        <v>2</v>
      </c>
      <c r="D17093" s="7">
        <f>MOD(B17094-log[[#This Row],[HEURE]],1)</f>
        <v>1.2962962962962954E-2</v>
      </c>
      <c r="E17093" s="6" t="s">
        <v>251</v>
      </c>
      <c r="F17093" s="6" t="str">
        <f>LEFT(E17093,SEARCH("(",E17093)-2)</f>
        <v>1-3 Des montres aux collèges 18'40</v>
      </c>
      <c r="G17093" s="8" t="str">
        <f>IFERROR(VLOOKUP($F17093,[1]Auteur!$1:$1048576,2,FALSE),"NOK")</f>
        <v>Des montres aux collèges</v>
      </c>
      <c r="H17093" s="8" t="str">
        <f>IFERROR(VLOOKUP($F17093,[1]Auteur!$1:$1048576,7,FALSE),"NOK")</f>
        <v>O</v>
      </c>
      <c r="I17093" s="8" t="str">
        <f>IFERROR(VLOOKUP($F17093,[1]Auteur!$1:$1048576,8,FALSE),"NOK")</f>
        <v>O</v>
      </c>
      <c r="J17093" s="8" t="str">
        <f>IFERROR(VLOOKUP($F17093,[1]Auteur!$1:$1048576,9,FALSE),"NOK")</f>
        <v>O</v>
      </c>
      <c r="K17093" s="8" t="str">
        <f>IFERROR(VLOOKUP($F17093,[1]Auteur!$1:$1048576,3,FALSE),"NOK")</f>
        <v>Badou Badara Diouara</v>
      </c>
      <c r="L17093" s="8" t="str">
        <f>IFERROR(VLOOKUP($F17093,[1]Auteur!$1:$1048576,10,FALSE),"NOK")</f>
        <v>O</v>
      </c>
      <c r="M17093" s="8" t="str">
        <f>IFERROR(VLOOKUP($F17093,[1]Auteur!$1:$1048576,11,FALSE),"NOK")</f>
        <v>France</v>
      </c>
      <c r="N17093" s="8" t="str">
        <f>IFERROR(VLOOKUP($F17093,[1]Auteur!$1:$1048576,5,FALSE),"NOK")</f>
        <v>Inconnu</v>
      </c>
      <c r="O17093" s="8" t="str">
        <f>IFERROR(VLOOKUP($F17093,[1]Auteur!$1:$1048576,6,FALSE),"NOK")</f>
        <v>Fiction</v>
      </c>
      <c r="P17093" s="8" t="str">
        <f>IFERROR(VLOOKUP($F17093,[1]Auteur!$1:$1048576,12,FALSE),"NOK")</f>
        <v>O</v>
      </c>
      <c r="Q17093" s="8" t="str">
        <f>IFERROR(VLOOKUP($F17093,[1]Auteur!$1:$1048576,4,FALSE),"NOK")</f>
        <v>Inconnu</v>
      </c>
    </row>
    <row r="17094" spans="1:17" x14ac:dyDescent="0.25">
      <c r="A17094" s="3">
        <v>44800</v>
      </c>
      <c r="B17094" s="4">
        <v>0.35401620370370368</v>
      </c>
      <c r="C17094" s="6" t="s">
        <v>2</v>
      </c>
      <c r="D17094" s="7">
        <f>MOD(B17095-log[[#This Row],[HEURE]],1)</f>
        <v>3.9097222222222228E-2</v>
      </c>
      <c r="E17094" s="6" t="s">
        <v>249</v>
      </c>
      <c r="F17094" s="6" t="str">
        <f>LEFT(E17094,SEARCH("(",E17094)-2)</f>
        <v xml:space="preserve">Bocal 105 oct 05 </v>
      </c>
      <c r="G17094" s="8" t="str">
        <f>IFERROR(VLOOKUP($F17094,[1]Auteur!$1:$1048576,2,FALSE),"NOK")</f>
        <v xml:space="preserve">Bocal 105 oct 05 </v>
      </c>
      <c r="H17094" s="8" t="str">
        <f>IFERROR(VLOOKUP($F17094,[1]Auteur!$1:$1048576,7,FALSE),"NOK")</f>
        <v>O</v>
      </c>
      <c r="I17094" s="8" t="str">
        <f>IFERROR(VLOOKUP($F17094,[1]Auteur!$1:$1048576,8,FALSE),"NOK")</f>
        <v>O</v>
      </c>
      <c r="J17094" s="8" t="str">
        <f>IFERROR(VLOOKUP($F17094,[1]Auteur!$1:$1048576,9,FALSE),"NOK")</f>
        <v>O</v>
      </c>
      <c r="K17094" s="8" t="str">
        <f>IFERROR(VLOOKUP($F17094,[1]Auteur!$1:$1048576,3,FALSE),"NOK")</f>
        <v>Richard Sovied</v>
      </c>
      <c r="L17094" s="8" t="str">
        <f>IFERROR(VLOOKUP($F17094,[1]Auteur!$1:$1048576,10,FALSE),"NOK")</f>
        <v>O</v>
      </c>
      <c r="M17094" s="8" t="str">
        <f>IFERROR(VLOOKUP($F17094,[1]Auteur!$1:$1048576,11,FALSE),"NOK")</f>
        <v>France</v>
      </c>
      <c r="N17094" s="8">
        <f>IFERROR(VLOOKUP($F17094,[1]Auteur!$1:$1048576,5,FALSE),"NOK")</f>
        <v>2005</v>
      </c>
      <c r="O17094" s="8" t="str">
        <f>IFERROR(VLOOKUP($F17094,[1]Auteur!$1:$1048576,6,FALSE),"NOK")</f>
        <v>Documentaire</v>
      </c>
      <c r="P17094" s="8" t="str">
        <f>IFERROR(VLOOKUP($F17094,[1]Auteur!$1:$1048576,12,FALSE),"NOK")</f>
        <v>O</v>
      </c>
      <c r="Q17094" s="8" t="str">
        <f>IFERROR(VLOOKUP($F17094,[1]Auteur!$1:$1048576,4,FALSE),"NOK")</f>
        <v xml:space="preserve">Télé Bocal </v>
      </c>
    </row>
    <row r="17095" spans="1:17" x14ac:dyDescent="0.25">
      <c r="A17095" s="3">
        <v>44800</v>
      </c>
      <c r="B17095" s="4">
        <v>0.39311342592592591</v>
      </c>
      <c r="C17095" s="6" t="s">
        <v>2</v>
      </c>
      <c r="D17095" s="7">
        <f>MOD(B17096-log[[#This Row],[HEURE]],1)</f>
        <v>2.3553240740740777E-2</v>
      </c>
      <c r="E17095" s="6" t="s">
        <v>250</v>
      </c>
      <c r="F17095" s="6" t="str">
        <f>LEFT(E17095,SEARCH("(",E17095)-2)</f>
        <v>PQ mars 19 74'</v>
      </c>
      <c r="G17095" s="8" t="str">
        <f>IFERROR(VLOOKUP($F17095,[1]Auteur!$1:$1048576,2,FALSE),"NOK")</f>
        <v xml:space="preserve">PQ mars 19 </v>
      </c>
      <c r="H17095" s="8" t="str">
        <f>IFERROR(VLOOKUP($F17095,[1]Auteur!$1:$1048576,7,FALSE),"NOK")</f>
        <v>O</v>
      </c>
      <c r="I17095" s="8" t="str">
        <f>IFERROR(VLOOKUP($F17095,[1]Auteur!$1:$1048576,8,FALSE),"NOK")</f>
        <v>O</v>
      </c>
      <c r="J17095" s="8" t="str">
        <f>IFERROR(VLOOKUP($F17095,[1]Auteur!$1:$1048576,9,FALSE),"NOK")</f>
        <v>O</v>
      </c>
      <c r="K17095" s="8" t="str">
        <f>IFERROR(VLOOKUP($F17095,[1]Auteur!$1:$1048576,3,FALSE),"NOK")</f>
        <v>Richard Sovied</v>
      </c>
      <c r="L17095" s="8" t="str">
        <f>IFERROR(VLOOKUP($F17095,[1]Auteur!$1:$1048576,10,FALSE),"NOK")</f>
        <v>O</v>
      </c>
      <c r="M17095" s="8" t="str">
        <f>IFERROR(VLOOKUP($F17095,[1]Auteur!$1:$1048576,11,FALSE),"NOK")</f>
        <v>France</v>
      </c>
      <c r="N17095" s="8">
        <f>IFERROR(VLOOKUP($F17095,[1]Auteur!$1:$1048576,5,FALSE),"NOK")</f>
        <v>2019</v>
      </c>
      <c r="O17095" s="8" t="str">
        <f>IFERROR(VLOOKUP($F17095,[1]Auteur!$1:$1048576,6,FALSE),"NOK")</f>
        <v>Reportage</v>
      </c>
      <c r="P17095" s="8" t="str">
        <f>IFERROR(VLOOKUP($F17095,[1]Auteur!$1:$1048576,12,FALSE),"NOK")</f>
        <v>O</v>
      </c>
      <c r="Q17095" s="8" t="str">
        <f>IFERROR(VLOOKUP($F17095,[1]Auteur!$1:$1048576,4,FALSE),"NOK")</f>
        <v>TELE BOCAL</v>
      </c>
    </row>
    <row r="17096" spans="1:17" x14ac:dyDescent="0.25">
      <c r="A17096" s="3">
        <v>44800</v>
      </c>
      <c r="B17096" s="4">
        <v>0.41666666666666669</v>
      </c>
      <c r="C17096" s="6" t="s">
        <v>2</v>
      </c>
      <c r="D17096" s="7">
        <f>MOD(B17097-log[[#This Row],[HEURE]],1)</f>
        <v>3.8379629629629597E-2</v>
      </c>
      <c r="E17096" s="6" t="s">
        <v>217</v>
      </c>
      <c r="F17096" s="6" t="str">
        <f>LEFT(E17096,SEARCH("(",E17096)-2)</f>
        <v>Bocal 93 mars 03</v>
      </c>
      <c r="G17096" s="8" t="str">
        <f>IFERROR(VLOOKUP($F17096,[1]Auteur!$1:$1048576,2,FALSE),"NOK")</f>
        <v>Bocal 93 mars 03</v>
      </c>
      <c r="H17096" s="8" t="str">
        <f>IFERROR(VLOOKUP($F17096,[1]Auteur!$1:$1048576,7,FALSE),"NOK")</f>
        <v>O</v>
      </c>
      <c r="I17096" s="8" t="str">
        <f>IFERROR(VLOOKUP($F17096,[1]Auteur!$1:$1048576,8,FALSE),"NOK")</f>
        <v>O</v>
      </c>
      <c r="J17096" s="8" t="str">
        <f>IFERROR(VLOOKUP($F17096,[1]Auteur!$1:$1048576,9,FALSE),"NOK")</f>
        <v>O</v>
      </c>
      <c r="K17096" s="8" t="str">
        <f>IFERROR(VLOOKUP($F17096,[1]Auteur!$1:$1048576,3,FALSE),"NOK")</f>
        <v>Richard Sovied</v>
      </c>
      <c r="L17096" s="8" t="str">
        <f>IFERROR(VLOOKUP($F17096,[1]Auteur!$1:$1048576,10,FALSE),"NOK")</f>
        <v>O</v>
      </c>
      <c r="M17096" s="8" t="str">
        <f>IFERROR(VLOOKUP($F17096,[1]Auteur!$1:$1048576,11,FALSE),"NOK")</f>
        <v>France</v>
      </c>
      <c r="N17096" s="8">
        <f>IFERROR(VLOOKUP($F17096,[1]Auteur!$1:$1048576,5,FALSE),"NOK")</f>
        <v>2003</v>
      </c>
      <c r="O17096" s="8" t="str">
        <f>IFERROR(VLOOKUP($F17096,[1]Auteur!$1:$1048576,6,FALSE),"NOK")</f>
        <v>Documentaire</v>
      </c>
      <c r="P17096" s="8" t="str">
        <f>IFERROR(VLOOKUP($F17096,[1]Auteur!$1:$1048576,12,FALSE),"NOK")</f>
        <v>O</v>
      </c>
      <c r="Q17096" s="8" t="str">
        <f>IFERROR(VLOOKUP($F17096,[1]Auteur!$1:$1048576,4,FALSE),"NOK")</f>
        <v>TELE BOCAL</v>
      </c>
    </row>
    <row r="17097" spans="1:17" x14ac:dyDescent="0.25">
      <c r="A17097" s="3">
        <v>44800</v>
      </c>
      <c r="B17097" s="4">
        <v>0.45504629629629628</v>
      </c>
      <c r="C17097" s="6" t="s">
        <v>2</v>
      </c>
      <c r="D17097" s="7">
        <f>MOD(B17098-log[[#This Row],[HEURE]],1)</f>
        <v>1.678240740740744E-2</v>
      </c>
      <c r="E17097" s="6" t="s">
        <v>218</v>
      </c>
      <c r="F17097" s="6" t="str">
        <f>LEFT(E17097,SEARCH("(",E17097)-2)</f>
        <v>Les indignés Foncedé 24'10</v>
      </c>
      <c r="G17097" s="8" t="str">
        <f>IFERROR(VLOOKUP($F17097,[1]Auteur!$1:$1048576,2,FALSE),"NOK")</f>
        <v>Les indignés Foncedé</v>
      </c>
      <c r="H17097" s="8" t="str">
        <f>IFERROR(VLOOKUP($F17097,[1]Auteur!$1:$1048576,7,FALSE),"NOK")</f>
        <v>O</v>
      </c>
      <c r="I17097" s="8" t="str">
        <f>IFERROR(VLOOKUP($F17097,[1]Auteur!$1:$1048576,8,FALSE),"NOK")</f>
        <v>O</v>
      </c>
      <c r="J17097" s="8" t="str">
        <f>IFERROR(VLOOKUP($F17097,[1]Auteur!$1:$1048576,9,FALSE),"NOK")</f>
        <v>O</v>
      </c>
      <c r="K17097" s="8" t="str">
        <f>IFERROR(VLOOKUP($F17097,[1]Auteur!$1:$1048576,3,FALSE),"NOK")</f>
        <v>Richard Sovied</v>
      </c>
      <c r="L17097" s="8" t="str">
        <f>IFERROR(VLOOKUP($F17097,[1]Auteur!$1:$1048576,10,FALSE),"NOK")</f>
        <v>O</v>
      </c>
      <c r="M17097" s="8" t="str">
        <f>IFERROR(VLOOKUP($F17097,[1]Auteur!$1:$1048576,11,FALSE),"NOK")</f>
        <v>France</v>
      </c>
      <c r="N17097" s="8">
        <f>IFERROR(VLOOKUP($F17097,[1]Auteur!$1:$1048576,5,FALSE),"NOK")</f>
        <v>2012</v>
      </c>
      <c r="O17097" s="8" t="str">
        <f>IFERROR(VLOOKUP($F17097,[1]Auteur!$1:$1048576,6,FALSE),"NOK")</f>
        <v>Documentaire</v>
      </c>
      <c r="P17097" s="8" t="str">
        <f>IFERROR(VLOOKUP($F17097,[1]Auteur!$1:$1048576,12,FALSE),"NOK")</f>
        <v>O</v>
      </c>
      <c r="Q17097" s="8" t="str">
        <f>IFERROR(VLOOKUP($F17097,[1]Auteur!$1:$1048576,4,FALSE),"NOK")</f>
        <v>TELE BOCAL</v>
      </c>
    </row>
    <row r="17098" spans="1:17" x14ac:dyDescent="0.25">
      <c r="A17098" s="3">
        <v>44800</v>
      </c>
      <c r="B17098" s="4">
        <v>0.47182870370370372</v>
      </c>
      <c r="C17098" s="6" t="s">
        <v>2</v>
      </c>
      <c r="D17098" s="7">
        <f>MOD(B17099-log[[#This Row],[HEURE]],1)</f>
        <v>3.1249999999999944E-2</v>
      </c>
      <c r="E17098" s="6" t="s">
        <v>219</v>
      </c>
      <c r="F17098" s="6" t="str">
        <f>LEFT(E17098,SEARCH("(",E17098)-2)</f>
        <v>Les Portes de Douz 19m19s</v>
      </c>
      <c r="G17098" s="8" t="str">
        <f>IFERROR(VLOOKUP($F17098,[1]Auteur!$1:$1048576,2,FALSE),"NOK")</f>
        <v>Les Portes de Douz</v>
      </c>
      <c r="H17098" s="8" t="str">
        <f>IFERROR(VLOOKUP($F17098,[1]Auteur!$1:$1048576,7,FALSE),"NOK")</f>
        <v>O</v>
      </c>
      <c r="I17098" s="8" t="str">
        <f>IFERROR(VLOOKUP($F17098,[1]Auteur!$1:$1048576,8,FALSE),"NOK")</f>
        <v>O</v>
      </c>
      <c r="J17098" s="8" t="str">
        <f>IFERROR(VLOOKUP($F17098,[1]Auteur!$1:$1048576,9,FALSE),"NOK")</f>
        <v>O</v>
      </c>
      <c r="K17098" s="8" t="str">
        <f>IFERROR(VLOOKUP($F17098,[1]Auteur!$1:$1048576,3,FALSE),"NOK")</f>
        <v>Richard Sovied</v>
      </c>
      <c r="L17098" s="8" t="str">
        <f>IFERROR(VLOOKUP($F17098,[1]Auteur!$1:$1048576,10,FALSE),"NOK")</f>
        <v>O</v>
      </c>
      <c r="M17098" s="8" t="str">
        <f>IFERROR(VLOOKUP($F17098,[1]Auteur!$1:$1048576,11,FALSE),"NOK")</f>
        <v>France</v>
      </c>
      <c r="N17098" s="8">
        <f>IFERROR(VLOOKUP($F17098,[1]Auteur!$1:$1048576,5,FALSE),"NOK")</f>
        <v>2009</v>
      </c>
      <c r="O17098" s="8" t="str">
        <f>IFERROR(VLOOKUP($F17098,[1]Auteur!$1:$1048576,6,FALSE),"NOK")</f>
        <v>Documentaire</v>
      </c>
      <c r="P17098" s="8" t="str">
        <f>IFERROR(VLOOKUP($F17098,[1]Auteur!$1:$1048576,12,FALSE),"NOK")</f>
        <v>O</v>
      </c>
      <c r="Q17098" s="8" t="str">
        <f>IFERROR(VLOOKUP($F17098,[1]Auteur!$1:$1048576,4,FALSE),"NOK")</f>
        <v>TELE BOCAL</v>
      </c>
    </row>
    <row r="17099" spans="1:17" x14ac:dyDescent="0.25">
      <c r="A17099" s="3">
        <v>44800</v>
      </c>
      <c r="B17099" s="4">
        <v>0.50307870370370367</v>
      </c>
      <c r="C17099" s="6" t="s">
        <v>2</v>
      </c>
      <c r="D17099" s="7">
        <f>MOD(B17100-log[[#This Row],[HEURE]],1)</f>
        <v>7.0601851851852526E-3</v>
      </c>
      <c r="E17099" s="6" t="s">
        <v>220</v>
      </c>
      <c r="F17099" s="6" t="str">
        <f>LEFT(E17099,SEARCH("(",E17099)-2)</f>
        <v>Muséum au lait</v>
      </c>
      <c r="G17099" s="8" t="str">
        <f>IFERROR(VLOOKUP($F17099,[1]Auteur!$1:$1048576,2,FALSE),"NOK")</f>
        <v>Muséum au lait</v>
      </c>
      <c r="H17099" s="8" t="str">
        <f>IFERROR(VLOOKUP($F17099,[1]Auteur!$1:$1048576,7,FALSE),"NOK")</f>
        <v>O</v>
      </c>
      <c r="I17099" s="8" t="str">
        <f>IFERROR(VLOOKUP($F17099,[1]Auteur!$1:$1048576,8,FALSE),"NOK")</f>
        <v>O</v>
      </c>
      <c r="J17099" s="8" t="str">
        <f>IFERROR(VLOOKUP($F17099,[1]Auteur!$1:$1048576,9,FALSE),"NOK")</f>
        <v>O</v>
      </c>
      <c r="K17099" s="8" t="str">
        <f>IFERROR(VLOOKUP($F17099,[1]Auteur!$1:$1048576,3,FALSE),"NOK")</f>
        <v>Richard Sovied</v>
      </c>
      <c r="L17099" s="8" t="str">
        <f>IFERROR(VLOOKUP($F17099,[1]Auteur!$1:$1048576,10,FALSE),"NOK")</f>
        <v>O</v>
      </c>
      <c r="M17099" s="8" t="str">
        <f>IFERROR(VLOOKUP($F17099,[1]Auteur!$1:$1048576,11,FALSE),"NOK")</f>
        <v>France</v>
      </c>
      <c r="N17099" s="8">
        <f>IFERROR(VLOOKUP($F17099,[1]Auteur!$1:$1048576,5,FALSE),"NOK")</f>
        <v>2014</v>
      </c>
      <c r="O17099" s="8" t="str">
        <f>IFERROR(VLOOKUP($F17099,[1]Auteur!$1:$1048576,6,FALSE),"NOK")</f>
        <v>Documentaire</v>
      </c>
      <c r="P17099" s="8" t="str">
        <f>IFERROR(VLOOKUP($F17099,[1]Auteur!$1:$1048576,12,FALSE),"NOK")</f>
        <v>O</v>
      </c>
      <c r="Q17099" s="8" t="str">
        <f>IFERROR(VLOOKUP($F17099,[1]Auteur!$1:$1048576,4,FALSE),"NOK")</f>
        <v>TELE BOCAL</v>
      </c>
    </row>
    <row r="17100" spans="1:17" x14ac:dyDescent="0.25">
      <c r="A17100" s="3">
        <v>44800</v>
      </c>
      <c r="B17100" s="4">
        <v>0.51013888888888892</v>
      </c>
      <c r="C17100" s="6" t="s">
        <v>2</v>
      </c>
      <c r="D17100" s="7">
        <f>MOD(B17101-log[[#This Row],[HEURE]],1)</f>
        <v>1.0949074074074083E-2</v>
      </c>
      <c r="E17100" s="6" t="s">
        <v>221</v>
      </c>
      <c r="F17100" s="6" t="str">
        <f>LEFT(E17100,SEARCH("(",E17100)-2)</f>
        <v>2-2 JOHNNY AND THE CASH 15'46</v>
      </c>
      <c r="G17100" s="8" t="str">
        <f>IFERROR(VLOOKUP($F17100,[1]Auteur!$1:$1048576,2,FALSE),"NOK")</f>
        <v xml:space="preserve">JOHNNY AND THE CASH </v>
      </c>
      <c r="H17100" s="8" t="str">
        <f>IFERROR(VLOOKUP($F17100,[1]Auteur!$1:$1048576,7,FALSE),"NOK")</f>
        <v>O</v>
      </c>
      <c r="I17100" s="8" t="str">
        <f>IFERROR(VLOOKUP($F17100,[1]Auteur!$1:$1048576,8,FALSE),"NOK")</f>
        <v>O</v>
      </c>
      <c r="J17100" s="8" t="str">
        <f>IFERROR(VLOOKUP($F17100,[1]Auteur!$1:$1048576,9,FALSE),"NOK")</f>
        <v>O</v>
      </c>
      <c r="K17100" s="8" t="str">
        <f>IFERROR(VLOOKUP($F17100,[1]Auteur!$1:$1048576,3,FALSE),"NOK")</f>
        <v>Charlotte Marcos</v>
      </c>
      <c r="L17100" s="8" t="str">
        <f>IFERROR(VLOOKUP($F17100,[1]Auteur!$1:$1048576,10,FALSE),"NOK")</f>
        <v>O</v>
      </c>
      <c r="M17100" s="8" t="str">
        <f>IFERROR(VLOOKUP($F17100,[1]Auteur!$1:$1048576,11,FALSE),"NOK")</f>
        <v>France</v>
      </c>
      <c r="N17100" s="8">
        <f>IFERROR(VLOOKUP($F17100,[1]Auteur!$1:$1048576,5,FALSE),"NOK")</f>
        <v>2015</v>
      </c>
      <c r="O17100" s="8" t="str">
        <f>IFERROR(VLOOKUP($F17100,[1]Auteur!$1:$1048576,6,FALSE),"NOK")</f>
        <v>Fiction</v>
      </c>
      <c r="P17100" s="8" t="str">
        <f>IFERROR(VLOOKUP($F17100,[1]Auteur!$1:$1048576,12,FALSE),"NOK")</f>
        <v>O</v>
      </c>
      <c r="Q17100" s="8" t="str">
        <f>IFERROR(VLOOKUP($F17100,[1]Auteur!$1:$1048576,4,FALSE),"NOK")</f>
        <v>Director's Cat</v>
      </c>
    </row>
    <row r="17101" spans="1:17" x14ac:dyDescent="0.25">
      <c r="A17101" s="3">
        <v>44800</v>
      </c>
      <c r="B17101" s="4">
        <v>0.521087962962963</v>
      </c>
      <c r="C17101" s="6" t="s">
        <v>2</v>
      </c>
      <c r="D17101" s="7">
        <f>MOD(B17102-log[[#This Row],[HEURE]],1)</f>
        <v>3.3877314814814818E-2</v>
      </c>
      <c r="E17101" s="6" t="s">
        <v>222</v>
      </c>
      <c r="F17101" s="6" t="str">
        <f>LEFT(E17101,SEARCH("(",E17101)-2)</f>
        <v>Bocal 94 avril 03</v>
      </c>
      <c r="G17101" s="8" t="str">
        <f>IFERROR(VLOOKUP($F17101,[1]Auteur!$1:$1048576,2,FALSE),"NOK")</f>
        <v>Bocal 94 avril 03</v>
      </c>
      <c r="H17101" s="8" t="str">
        <f>IFERROR(VLOOKUP($F17101,[1]Auteur!$1:$1048576,7,FALSE),"NOK")</f>
        <v>O</v>
      </c>
      <c r="I17101" s="8" t="str">
        <f>IFERROR(VLOOKUP($F17101,[1]Auteur!$1:$1048576,8,FALSE),"NOK")</f>
        <v>O</v>
      </c>
      <c r="J17101" s="8" t="str">
        <f>IFERROR(VLOOKUP($F17101,[1]Auteur!$1:$1048576,9,FALSE),"NOK")</f>
        <v>O</v>
      </c>
      <c r="K17101" s="8" t="str">
        <f>IFERROR(VLOOKUP($F17101,[1]Auteur!$1:$1048576,3,FALSE),"NOK")</f>
        <v>Richard Sovied</v>
      </c>
      <c r="L17101" s="8" t="str">
        <f>IFERROR(VLOOKUP($F17101,[1]Auteur!$1:$1048576,10,FALSE),"NOK")</f>
        <v>O</v>
      </c>
      <c r="M17101" s="8" t="str">
        <f>IFERROR(VLOOKUP($F17101,[1]Auteur!$1:$1048576,11,FALSE),"NOK")</f>
        <v>France</v>
      </c>
      <c r="N17101" s="8">
        <f>IFERROR(VLOOKUP($F17101,[1]Auteur!$1:$1048576,5,FALSE),"NOK")</f>
        <v>2003</v>
      </c>
      <c r="O17101" s="8" t="str">
        <f>IFERROR(VLOOKUP($F17101,[1]Auteur!$1:$1048576,6,FALSE),"NOK")</f>
        <v>Documentaire</v>
      </c>
      <c r="P17101" s="8" t="str">
        <f>IFERROR(VLOOKUP($F17101,[1]Auteur!$1:$1048576,12,FALSE),"NOK")</f>
        <v>O</v>
      </c>
      <c r="Q17101" s="8" t="str">
        <f>IFERROR(VLOOKUP($F17101,[1]Auteur!$1:$1048576,4,FALSE),"NOK")</f>
        <v>TELE BOCAL</v>
      </c>
    </row>
    <row r="17102" spans="1:17" x14ac:dyDescent="0.25">
      <c r="A17102" s="3">
        <v>44800</v>
      </c>
      <c r="B17102" s="4">
        <v>0.55496527777777782</v>
      </c>
      <c r="C17102" s="6" t="s">
        <v>2</v>
      </c>
      <c r="D17102" s="7">
        <f>MOD(B17103-log[[#This Row],[HEURE]],1)</f>
        <v>4.8807870370370376E-2</v>
      </c>
      <c r="E17102" s="6" t="s">
        <v>223</v>
      </c>
      <c r="F17102" s="6" t="str">
        <f>LEFT(E17102,SEARCH("(",E17102)-2)</f>
        <v>Spécial Hot au féminin 0908</v>
      </c>
      <c r="G17102" s="8" t="str">
        <f>IFERROR(VLOOKUP($F17102,[1]Auteur!$1:$1048576,2,FALSE),"NOK")</f>
        <v>Spécial Hot au féminin</v>
      </c>
      <c r="H17102" s="8" t="str">
        <f>IFERROR(VLOOKUP($F17102,[1]Auteur!$1:$1048576,7,FALSE),"NOK")</f>
        <v>O</v>
      </c>
      <c r="I17102" s="8" t="str">
        <f>IFERROR(VLOOKUP($F17102,[1]Auteur!$1:$1048576,8,FALSE),"NOK")</f>
        <v>O</v>
      </c>
      <c r="J17102" s="8" t="str">
        <f>IFERROR(VLOOKUP($F17102,[1]Auteur!$1:$1048576,9,FALSE),"NOK")</f>
        <v>O</v>
      </c>
      <c r="K17102" s="8" t="str">
        <f>IFERROR(VLOOKUP($F17102,[1]Auteur!$1:$1048576,3,FALSE),"NOK")</f>
        <v>Richard Sovied</v>
      </c>
      <c r="L17102" s="8" t="str">
        <f>IFERROR(VLOOKUP($F17102,[1]Auteur!$1:$1048576,10,FALSE),"NOK")</f>
        <v>O</v>
      </c>
      <c r="M17102" s="8" t="str">
        <f>IFERROR(VLOOKUP($F17102,[1]Auteur!$1:$1048576,11,FALSE),"NOK")</f>
        <v>France</v>
      </c>
      <c r="N17102" s="8">
        <f>IFERROR(VLOOKUP($F17102,[1]Auteur!$1:$1048576,5,FALSE),"NOK")</f>
        <v>2008</v>
      </c>
      <c r="O17102" s="8" t="str">
        <f>IFERROR(VLOOKUP($F17102,[1]Auteur!$1:$1048576,6,FALSE),"NOK")</f>
        <v>Documentaire</v>
      </c>
      <c r="P17102" s="8" t="str">
        <f>IFERROR(VLOOKUP($F17102,[1]Auteur!$1:$1048576,12,FALSE),"NOK")</f>
        <v>O</v>
      </c>
      <c r="Q17102" s="8" t="str">
        <f>IFERROR(VLOOKUP($F17102,[1]Auteur!$1:$1048576,4,FALSE),"NOK")</f>
        <v>TELE BOCAL</v>
      </c>
    </row>
    <row r="17103" spans="1:17" x14ac:dyDescent="0.25">
      <c r="A17103" s="3">
        <v>44800</v>
      </c>
      <c r="B17103" s="4">
        <v>0.6037731481481482</v>
      </c>
      <c r="C17103" s="6" t="s">
        <v>2</v>
      </c>
      <c r="D17103" s="7">
        <f>MOD(B17104-log[[#This Row],[HEURE]],1)</f>
        <v>2.1388888888888791E-2</v>
      </c>
      <c r="E17103" s="6" t="s">
        <v>224</v>
      </c>
      <c r="F17103" s="6" t="str">
        <f>LEFT(E17103,SEARCH("(",E17103)-2)</f>
        <v>endette jusqu au cou 30'48</v>
      </c>
      <c r="G17103" s="8" t="str">
        <f>IFERROR(VLOOKUP($F17103,[1]Auteur!$1:$1048576,2,FALSE),"NOK")</f>
        <v>endette jusqu au cou</v>
      </c>
      <c r="H17103" s="8" t="str">
        <f>IFERROR(VLOOKUP($F17103,[1]Auteur!$1:$1048576,7,FALSE),"NOK")</f>
        <v>O</v>
      </c>
      <c r="I17103" s="8" t="str">
        <f>IFERROR(VLOOKUP($F17103,[1]Auteur!$1:$1048576,8,FALSE),"NOK")</f>
        <v>O</v>
      </c>
      <c r="J17103" s="8" t="str">
        <f>IFERROR(VLOOKUP($F17103,[1]Auteur!$1:$1048576,9,FALSE),"NOK")</f>
        <v>O</v>
      </c>
      <c r="K17103" s="8" t="str">
        <f>IFERROR(VLOOKUP($F17103,[1]Auteur!$1:$1048576,3,FALSE),"NOK")</f>
        <v>Nelson Zwarovsky</v>
      </c>
      <c r="L17103" s="8" t="str">
        <f>IFERROR(VLOOKUP($F17103,[1]Auteur!$1:$1048576,10,FALSE),"NOK")</f>
        <v>O</v>
      </c>
      <c r="M17103" s="8" t="str">
        <f>IFERROR(VLOOKUP($F17103,[1]Auteur!$1:$1048576,11,FALSE),"NOK")</f>
        <v>France</v>
      </c>
      <c r="N17103" s="8" t="str">
        <f>IFERROR(VLOOKUP($F17103,[1]Auteur!$1:$1048576,5,FALSE),"NOK")</f>
        <v>Inconnu</v>
      </c>
      <c r="O17103" s="8" t="str">
        <f>IFERROR(VLOOKUP($F17103,[1]Auteur!$1:$1048576,6,FALSE),"NOK")</f>
        <v>Fiction</v>
      </c>
      <c r="P17103" s="8" t="str">
        <f>IFERROR(VLOOKUP($F17103,[1]Auteur!$1:$1048576,12,FALSE),"NOK")</f>
        <v>O</v>
      </c>
      <c r="Q17103" s="8" t="str">
        <f>IFERROR(VLOOKUP($F17103,[1]Auteur!$1:$1048576,4,FALSE),"NOK")</f>
        <v xml:space="preserve">Nmz </v>
      </c>
    </row>
    <row r="17104" spans="1:17" x14ac:dyDescent="0.25">
      <c r="A17104" s="3">
        <v>44800</v>
      </c>
      <c r="B17104" s="4">
        <v>0.62516203703703699</v>
      </c>
      <c r="C17104" s="6" t="s">
        <v>2</v>
      </c>
      <c r="D17104" s="7">
        <f>MOD(B17105-log[[#This Row],[HEURE]],1)</f>
        <v>4.2407407407407449E-2</v>
      </c>
      <c r="E17104" s="6" t="s">
        <v>225</v>
      </c>
      <c r="F17104" s="6" t="str">
        <f>LEFT(E17104,SEARCH("(",E17104)-2)</f>
        <v>Bocal 96 juin 03</v>
      </c>
      <c r="G17104" s="8" t="str">
        <f>IFERROR(VLOOKUP($F17104,[1]Auteur!$1:$1048576,2,FALSE),"NOK")</f>
        <v>Bocal 96 juin 03</v>
      </c>
      <c r="H17104" s="8" t="str">
        <f>IFERROR(VLOOKUP($F17104,[1]Auteur!$1:$1048576,7,FALSE),"NOK")</f>
        <v>O</v>
      </c>
      <c r="I17104" s="8" t="str">
        <f>IFERROR(VLOOKUP($F17104,[1]Auteur!$1:$1048576,8,FALSE),"NOK")</f>
        <v>O</v>
      </c>
      <c r="J17104" s="8" t="str">
        <f>IFERROR(VLOOKUP($F17104,[1]Auteur!$1:$1048576,9,FALSE),"NOK")</f>
        <v>O</v>
      </c>
      <c r="K17104" s="8" t="str">
        <f>IFERROR(VLOOKUP($F17104,[1]Auteur!$1:$1048576,3,FALSE),"NOK")</f>
        <v>Richard Sovied</v>
      </c>
      <c r="L17104" s="8" t="str">
        <f>IFERROR(VLOOKUP($F17104,[1]Auteur!$1:$1048576,10,FALSE),"NOK")</f>
        <v>O</v>
      </c>
      <c r="M17104" s="8" t="str">
        <f>IFERROR(VLOOKUP($F17104,[1]Auteur!$1:$1048576,11,FALSE),"NOK")</f>
        <v>France</v>
      </c>
      <c r="N17104" s="8">
        <f>IFERROR(VLOOKUP($F17104,[1]Auteur!$1:$1048576,5,FALSE),"NOK")</f>
        <v>2003</v>
      </c>
      <c r="O17104" s="8" t="str">
        <f>IFERROR(VLOOKUP($F17104,[1]Auteur!$1:$1048576,6,FALSE),"NOK")</f>
        <v>Documentaire</v>
      </c>
      <c r="P17104" s="8" t="str">
        <f>IFERROR(VLOOKUP($F17104,[1]Auteur!$1:$1048576,12,FALSE),"NOK")</f>
        <v>O</v>
      </c>
      <c r="Q17104" s="8" t="str">
        <f>IFERROR(VLOOKUP($F17104,[1]Auteur!$1:$1048576,4,FALSE),"NOK")</f>
        <v>TELE BOCAL</v>
      </c>
    </row>
    <row r="17105" spans="1:17" x14ac:dyDescent="0.25">
      <c r="A17105" s="3">
        <v>44800</v>
      </c>
      <c r="B17105" s="4">
        <v>0.66756944444444444</v>
      </c>
      <c r="C17105" s="6" t="s">
        <v>2</v>
      </c>
      <c r="D17105" s="7">
        <f>MOD(B17106-log[[#This Row],[HEURE]],1)</f>
        <v>2.5960648148148135E-2</v>
      </c>
      <c r="E17105" s="6" t="s">
        <v>31</v>
      </c>
      <c r="F17105" s="6" t="str">
        <f>LEFT(E17105,SEARCH("(",E17105)-2)</f>
        <v>So Nice 37m23s</v>
      </c>
      <c r="G17105" s="8" t="str">
        <f>IFERROR(VLOOKUP($F17105,[1]Auteur!$1:$1048576,2,FALSE),"NOK")</f>
        <v xml:space="preserve">So Nice </v>
      </c>
      <c r="H17105" s="8" t="str">
        <f>IFERROR(VLOOKUP($F17105,[1]Auteur!$1:$1048576,7,FALSE),"NOK")</f>
        <v>O</v>
      </c>
      <c r="I17105" s="8" t="str">
        <f>IFERROR(VLOOKUP($F17105,[1]Auteur!$1:$1048576,8,FALSE),"NOK")</f>
        <v>O</v>
      </c>
      <c r="J17105" s="8" t="str">
        <f>IFERROR(VLOOKUP($F17105,[1]Auteur!$1:$1048576,9,FALSE),"NOK")</f>
        <v>O</v>
      </c>
      <c r="K17105" s="8" t="str">
        <f>IFERROR(VLOOKUP($F17105,[1]Auteur!$1:$1048576,3,FALSE),"NOK")</f>
        <v>Richard Sovied</v>
      </c>
      <c r="L17105" s="8" t="str">
        <f>IFERROR(VLOOKUP($F17105,[1]Auteur!$1:$1048576,10,FALSE),"NOK")</f>
        <v>O</v>
      </c>
      <c r="M17105" s="8" t="str">
        <f>IFERROR(VLOOKUP($F17105,[1]Auteur!$1:$1048576,11,FALSE),"NOK")</f>
        <v>France</v>
      </c>
      <c r="N17105" s="8">
        <f>IFERROR(VLOOKUP($F17105,[1]Auteur!$1:$1048576,5,FALSE),"NOK")</f>
        <v>2001</v>
      </c>
      <c r="O17105" s="8" t="str">
        <f>IFERROR(VLOOKUP($F17105,[1]Auteur!$1:$1048576,6,FALSE),"NOK")</f>
        <v>Documentaire</v>
      </c>
      <c r="P17105" s="8" t="str">
        <f>IFERROR(VLOOKUP($F17105,[1]Auteur!$1:$1048576,12,FALSE),"NOK")</f>
        <v>O</v>
      </c>
      <c r="Q17105" s="8" t="str">
        <f>IFERROR(VLOOKUP($F17105,[1]Auteur!$1:$1048576,4,FALSE),"NOK")</f>
        <v>TELE BOCAL</v>
      </c>
    </row>
    <row r="17106" spans="1:17" x14ac:dyDescent="0.25">
      <c r="A17106" s="3">
        <v>44800</v>
      </c>
      <c r="B17106" s="4">
        <v>0.69353009259259257</v>
      </c>
      <c r="C17106" s="6" t="s">
        <v>2</v>
      </c>
      <c r="D17106" s="7">
        <f>MOD(B17107-log[[#This Row],[HEURE]],1)</f>
        <v>3.2835648148148211E-2</v>
      </c>
      <c r="E17106" s="6" t="s">
        <v>226</v>
      </c>
      <c r="F17106" s="6" t="str">
        <f>LEFT(E17106,SEARCH("(",E17106)-2)</f>
        <v>Les films du lou 47'</v>
      </c>
      <c r="G17106" s="8" t="str">
        <f>IFERROR(VLOOKUP($F17106,[1]Auteur!$1:$1048576,2,FALSE),"NOK")</f>
        <v>Les films du lou</v>
      </c>
      <c r="H17106" s="8" t="str">
        <f>IFERROR(VLOOKUP($F17106,[1]Auteur!$1:$1048576,7,FALSE),"NOK")</f>
        <v>O</v>
      </c>
      <c r="I17106" s="8" t="str">
        <f>IFERROR(VLOOKUP($F17106,[1]Auteur!$1:$1048576,8,FALSE),"NOK")</f>
        <v>O</v>
      </c>
      <c r="J17106" s="8" t="str">
        <f>IFERROR(VLOOKUP($F17106,[1]Auteur!$1:$1048576,9,FALSE),"NOK")</f>
        <v>O</v>
      </c>
      <c r="K17106" s="8" t="str">
        <f>IFERROR(VLOOKUP($F17106,[1]Auteur!$1:$1048576,3,FALSE),"NOK")</f>
        <v>Richard Sovied</v>
      </c>
      <c r="L17106" s="8" t="str">
        <f>IFERROR(VLOOKUP($F17106,[1]Auteur!$1:$1048576,10,FALSE),"NOK")</f>
        <v>O</v>
      </c>
      <c r="M17106" s="8" t="str">
        <f>IFERROR(VLOOKUP($F17106,[1]Auteur!$1:$1048576,11,FALSE),"NOK")</f>
        <v>France</v>
      </c>
      <c r="N17106" s="8">
        <f>IFERROR(VLOOKUP($F17106,[1]Auteur!$1:$1048576,5,FALSE),"NOK")</f>
        <v>2010</v>
      </c>
      <c r="O17106" s="8" t="str">
        <f>IFERROR(VLOOKUP($F17106,[1]Auteur!$1:$1048576,6,FALSE),"NOK")</f>
        <v>Documentaire</v>
      </c>
      <c r="P17106" s="8" t="str">
        <f>IFERROR(VLOOKUP($F17106,[1]Auteur!$1:$1048576,12,FALSE),"NOK")</f>
        <v>O</v>
      </c>
      <c r="Q17106" s="8" t="str">
        <f>IFERROR(VLOOKUP($F17106,[1]Auteur!$1:$1048576,4,FALSE),"NOK")</f>
        <v>TELE BOCAL</v>
      </c>
    </row>
    <row r="17107" spans="1:17" x14ac:dyDescent="0.25">
      <c r="A17107" s="3">
        <v>44800</v>
      </c>
      <c r="B17107" s="4">
        <v>0.72636574074074078</v>
      </c>
      <c r="C17107" s="6" t="s">
        <v>2</v>
      </c>
      <c r="D17107" s="7">
        <f>MOD(B17108-log[[#This Row],[HEURE]],1)</f>
        <v>2.9745370370369839E-3</v>
      </c>
      <c r="E17107" s="6" t="s">
        <v>227</v>
      </c>
      <c r="F17107" s="6" t="str">
        <f>LEFT(E17107,SEARCH("(",E17107)-2)</f>
        <v>0-1 EL CONDOR PASA - INCA SON 4'17</v>
      </c>
      <c r="G17107" s="8" t="str">
        <f>IFERROR(VLOOKUP($F17107,[1]Auteur!$1:$1048576,2,FALSE),"NOK")</f>
        <v>EL CONDOR PASA - INCA SON</v>
      </c>
      <c r="H17107" s="8" t="str">
        <f>IFERROR(VLOOKUP($F17107,[1]Auteur!$1:$1048576,7,FALSE),"NOK")</f>
        <v>O</v>
      </c>
      <c r="I17107" s="8" t="str">
        <f>IFERROR(VLOOKUP($F17107,[1]Auteur!$1:$1048576,8,FALSE),"NOK")</f>
        <v>O</v>
      </c>
      <c r="J17107" s="8" t="str">
        <f>IFERROR(VLOOKUP($F17107,[1]Auteur!$1:$1048576,9,FALSE),"NOK")</f>
        <v>O</v>
      </c>
      <c r="K17107" s="8" t="str">
        <f>IFERROR(VLOOKUP($F17107,[1]Auteur!$1:$1048576,3,FALSE),"NOK")</f>
        <v>Daniel  Alomia Robles</v>
      </c>
      <c r="L17107" s="8" t="str">
        <f>IFERROR(VLOOKUP($F17107,[1]Auteur!$1:$1048576,10,FALSE),"NOK")</f>
        <v>O</v>
      </c>
      <c r="M17107" s="8" t="str">
        <f>IFERROR(VLOOKUP($F17107,[1]Auteur!$1:$1048576,11,FALSE),"NOK")</f>
        <v>France</v>
      </c>
      <c r="N17107" s="8" t="str">
        <f>IFERROR(VLOOKUP($F17107,[1]Auteur!$1:$1048576,5,FALSE),"NOK")</f>
        <v>Inconnu</v>
      </c>
      <c r="O17107" s="8" t="str">
        <f>IFERROR(VLOOKUP($F17107,[1]Auteur!$1:$1048576,6,FALSE),"NOK")</f>
        <v>Fiction</v>
      </c>
      <c r="P17107" s="8" t="str">
        <f>IFERROR(VLOOKUP($F17107,[1]Auteur!$1:$1048576,12,FALSE),"NOK")</f>
        <v>O</v>
      </c>
      <c r="Q17107" s="8" t="str">
        <f>IFERROR(VLOOKUP($F17107,[1]Auteur!$1:$1048576,4,FALSE),"NOK")</f>
        <v>Incason</v>
      </c>
    </row>
    <row r="17108" spans="1:17" x14ac:dyDescent="0.25">
      <c r="A17108" s="3">
        <v>44800</v>
      </c>
      <c r="B17108" s="4">
        <v>0.72934027777777777</v>
      </c>
      <c r="C17108" s="6" t="s">
        <v>2</v>
      </c>
      <c r="D17108" s="7">
        <f>MOD(B17109-log[[#This Row],[HEURE]],1)</f>
        <v>2.6701388888888844E-2</v>
      </c>
      <c r="E17108" s="6" t="s">
        <v>228</v>
      </c>
      <c r="F17108" s="6" t="str">
        <f>LEFT(E17108,SEARCH("(",E17108)-2)</f>
        <v>Bocal 97 juil 03 Best Of</v>
      </c>
      <c r="G17108" s="8" t="str">
        <f>IFERROR(VLOOKUP($F17108,[1]Auteur!$1:$1048576,2,FALSE),"NOK")</f>
        <v>Bocal 97 juil 03 Best Of</v>
      </c>
      <c r="H17108" s="8" t="str">
        <f>IFERROR(VLOOKUP($F17108,[1]Auteur!$1:$1048576,7,FALSE),"NOK")</f>
        <v>O</v>
      </c>
      <c r="I17108" s="8" t="str">
        <f>IFERROR(VLOOKUP($F17108,[1]Auteur!$1:$1048576,8,FALSE),"NOK")</f>
        <v>O</v>
      </c>
      <c r="J17108" s="8" t="str">
        <f>IFERROR(VLOOKUP($F17108,[1]Auteur!$1:$1048576,9,FALSE),"NOK")</f>
        <v>O</v>
      </c>
      <c r="K17108" s="8" t="str">
        <f>IFERROR(VLOOKUP($F17108,[1]Auteur!$1:$1048576,3,FALSE),"NOK")</f>
        <v>Richard Sovied</v>
      </c>
      <c r="L17108" s="8" t="str">
        <f>IFERROR(VLOOKUP($F17108,[1]Auteur!$1:$1048576,10,FALSE),"NOK")</f>
        <v>O</v>
      </c>
      <c r="M17108" s="8" t="str">
        <f>IFERROR(VLOOKUP($F17108,[1]Auteur!$1:$1048576,11,FALSE),"NOK")</f>
        <v>France</v>
      </c>
      <c r="N17108" s="8">
        <f>IFERROR(VLOOKUP($F17108,[1]Auteur!$1:$1048576,5,FALSE),"NOK")</f>
        <v>2003</v>
      </c>
      <c r="O17108" s="8" t="str">
        <f>IFERROR(VLOOKUP($F17108,[1]Auteur!$1:$1048576,6,FALSE),"NOK")</f>
        <v>Documentaire</v>
      </c>
      <c r="P17108" s="8" t="str">
        <f>IFERROR(VLOOKUP($F17108,[1]Auteur!$1:$1048576,12,FALSE),"NOK")</f>
        <v>O</v>
      </c>
      <c r="Q17108" s="8" t="str">
        <f>IFERROR(VLOOKUP($F17108,[1]Auteur!$1:$1048576,4,FALSE),"NOK")</f>
        <v>TELE BOCAL</v>
      </c>
    </row>
    <row r="17109" spans="1:17" x14ac:dyDescent="0.25">
      <c r="A17109" s="3">
        <v>44800</v>
      </c>
      <c r="B17109" s="4">
        <v>0.75604166666666661</v>
      </c>
      <c r="C17109" s="6" t="s">
        <v>2</v>
      </c>
      <c r="D17109" s="7">
        <f>MOD(B17110-log[[#This Row],[HEURE]],1)</f>
        <v>2.5185185185185199E-2</v>
      </c>
      <c r="E17109" s="6" t="s">
        <v>129</v>
      </c>
      <c r="F17109" s="6" t="str">
        <f>LEFT(E17109,SEARCH("(",E17109)-2)</f>
        <v>Les Courts du Lou Juin36'</v>
      </c>
      <c r="G17109" s="8" t="str">
        <f>IFERROR(VLOOKUP($F17109,[1]Auteur!$1:$1048576,2,FALSE),"NOK")</f>
        <v>Les Courts du Lou</v>
      </c>
      <c r="H17109" s="8" t="str">
        <f>IFERROR(VLOOKUP($F17109,[1]Auteur!$1:$1048576,7,FALSE),"NOK")</f>
        <v>O</v>
      </c>
      <c r="I17109" s="8" t="str">
        <f>IFERROR(VLOOKUP($F17109,[1]Auteur!$1:$1048576,8,FALSE),"NOK")</f>
        <v>O</v>
      </c>
      <c r="J17109" s="8" t="str">
        <f>IFERROR(VLOOKUP($F17109,[1]Auteur!$1:$1048576,9,FALSE),"NOK")</f>
        <v>O</v>
      </c>
      <c r="K17109" s="8" t="str">
        <f>IFERROR(VLOOKUP($F17109,[1]Auteur!$1:$1048576,3,FALSE),"NOK")</f>
        <v>Richard Sovied</v>
      </c>
      <c r="L17109" s="8" t="str">
        <f>IFERROR(VLOOKUP($F17109,[1]Auteur!$1:$1048576,10,FALSE),"NOK")</f>
        <v>O</v>
      </c>
      <c r="M17109" s="8" t="str">
        <f>IFERROR(VLOOKUP($F17109,[1]Auteur!$1:$1048576,11,FALSE),"NOK")</f>
        <v>France</v>
      </c>
      <c r="N17109" s="8">
        <f>IFERROR(VLOOKUP($F17109,[1]Auteur!$1:$1048576,5,FALSE),"NOK")</f>
        <v>2010</v>
      </c>
      <c r="O17109" s="8" t="str">
        <f>IFERROR(VLOOKUP($F17109,[1]Auteur!$1:$1048576,6,FALSE),"NOK")</f>
        <v>Documentaire</v>
      </c>
      <c r="P17109" s="8" t="str">
        <f>IFERROR(VLOOKUP($F17109,[1]Auteur!$1:$1048576,12,FALSE),"NOK")</f>
        <v>O</v>
      </c>
      <c r="Q17109" s="8" t="str">
        <f>IFERROR(VLOOKUP($F17109,[1]Auteur!$1:$1048576,4,FALSE),"NOK")</f>
        <v>TELE BOCAL</v>
      </c>
    </row>
    <row r="17110" spans="1:17" x14ac:dyDescent="0.25">
      <c r="A17110" s="3">
        <v>44800</v>
      </c>
      <c r="B17110" s="4">
        <v>0.78122685185185181</v>
      </c>
      <c r="C17110" s="6" t="s">
        <v>2</v>
      </c>
      <c r="D17110" s="7">
        <f>MOD(B17111-log[[#This Row],[HEURE]],1)</f>
        <v>3.8298611111111103E-2</v>
      </c>
      <c r="E17110" s="6" t="s">
        <v>229</v>
      </c>
      <c r="F17110" s="6" t="str">
        <f>LEFT(E17110,SEARCH("(",E17110)-2)</f>
        <v>Un été en palestine</v>
      </c>
      <c r="G17110" s="8" t="str">
        <f>IFERROR(VLOOKUP($F17110,[1]Auteur!$1:$1048576,2,FALSE),"NOK")</f>
        <v>Un été en palestine</v>
      </c>
      <c r="H17110" s="8" t="str">
        <f>IFERROR(VLOOKUP($F17110,[1]Auteur!$1:$1048576,7,FALSE),"NOK")</f>
        <v>O</v>
      </c>
      <c r="I17110" s="8" t="str">
        <f>IFERROR(VLOOKUP($F17110,[1]Auteur!$1:$1048576,8,FALSE),"NOK")</f>
        <v>O</v>
      </c>
      <c r="J17110" s="8" t="str">
        <f>IFERROR(VLOOKUP($F17110,[1]Auteur!$1:$1048576,9,FALSE),"NOK")</f>
        <v>O</v>
      </c>
      <c r="K17110" s="8" t="str">
        <f>IFERROR(VLOOKUP($F17110,[1]Auteur!$1:$1048576,3,FALSE),"NOK")</f>
        <v>Thierry Maisonnave</v>
      </c>
      <c r="L17110" s="8" t="str">
        <f>IFERROR(VLOOKUP($F17110,[1]Auteur!$1:$1048576,10,FALSE),"NOK")</f>
        <v>O</v>
      </c>
      <c r="M17110" s="8" t="str">
        <f>IFERROR(VLOOKUP($F17110,[1]Auteur!$1:$1048576,11,FALSE),"NOK")</f>
        <v>France</v>
      </c>
      <c r="N17110" s="8">
        <f>IFERROR(VLOOKUP($F17110,[1]Auteur!$1:$1048576,5,FALSE),"NOK")</f>
        <v>2004</v>
      </c>
      <c r="O17110" s="8" t="str">
        <f>IFERROR(VLOOKUP($F17110,[1]Auteur!$1:$1048576,6,FALSE),"NOK")</f>
        <v>Documentaire</v>
      </c>
      <c r="P17110" s="8" t="str">
        <f>IFERROR(VLOOKUP($F17110,[1]Auteur!$1:$1048576,12,FALSE),"NOK")</f>
        <v>O</v>
      </c>
      <c r="Q17110" s="8" t="str">
        <f>IFERROR(VLOOKUP($F17110,[1]Auteur!$1:$1048576,4,FALSE),"NOK")</f>
        <v>Les Films du Tamarin</v>
      </c>
    </row>
    <row r="17111" spans="1:17" x14ac:dyDescent="0.25">
      <c r="A17111" s="3">
        <v>44800</v>
      </c>
      <c r="B17111" s="4">
        <v>0.81952546296296291</v>
      </c>
      <c r="C17111" s="6" t="s">
        <v>2</v>
      </c>
      <c r="D17111" s="7">
        <f>MOD(B17112-log[[#This Row],[HEURE]],1)</f>
        <v>1.4016203703703711E-2</v>
      </c>
      <c r="E17111" s="6" t="s">
        <v>230</v>
      </c>
      <c r="F17111" s="6" t="str">
        <f>LEFT(E17111,SEARCH("(",E17111)-2)</f>
        <v>04-Borderline-20'10</v>
      </c>
      <c r="G17111" s="8" t="str">
        <f>IFERROR(VLOOKUP($F17111,[1]Auteur!$1:$1048576,2,FALSE),"NOK")</f>
        <v>Borderline</v>
      </c>
      <c r="H17111" s="8" t="str">
        <f>IFERROR(VLOOKUP($F17111,[1]Auteur!$1:$1048576,7,FALSE),"NOK")</f>
        <v>O</v>
      </c>
      <c r="I17111" s="8" t="str">
        <f>IFERROR(VLOOKUP($F17111,[1]Auteur!$1:$1048576,8,FALSE),"NOK")</f>
        <v>O</v>
      </c>
      <c r="J17111" s="8" t="str">
        <f>IFERROR(VLOOKUP($F17111,[1]Auteur!$1:$1048576,9,FALSE),"NOK")</f>
        <v>O</v>
      </c>
      <c r="K17111" s="8" t="str">
        <f>IFERROR(VLOOKUP($F17111,[1]Auteur!$1:$1048576,3,FALSE),"NOK")</f>
        <v>Aurélien Laplace</v>
      </c>
      <c r="L17111" s="8" t="str">
        <f>IFERROR(VLOOKUP($F17111,[1]Auteur!$1:$1048576,10,FALSE),"NOK")</f>
        <v>O</v>
      </c>
      <c r="M17111" s="8" t="str">
        <f>IFERROR(VLOOKUP($F17111,[1]Auteur!$1:$1048576,11,FALSE),"NOK")</f>
        <v>France</v>
      </c>
      <c r="N17111" s="8" t="str">
        <f>IFERROR(VLOOKUP($F17111,[1]Auteur!$1:$1048576,5,FALSE),"NOK")</f>
        <v>Inconnu</v>
      </c>
      <c r="O17111" s="8" t="str">
        <f>IFERROR(VLOOKUP($F17111,[1]Auteur!$1:$1048576,6,FALSE),"NOK")</f>
        <v>Fiction</v>
      </c>
      <c r="P17111" s="8" t="str">
        <f>IFERROR(VLOOKUP($F17111,[1]Auteur!$1:$1048576,12,FALSE),"NOK")</f>
        <v>O</v>
      </c>
      <c r="Q17111" s="8" t="str">
        <f>IFERROR(VLOOKUP($F17111,[1]Auteur!$1:$1048576,4,FALSE),"NOK")</f>
        <v>Objectif Films</v>
      </c>
    </row>
    <row r="17112" spans="1:17" x14ac:dyDescent="0.25">
      <c r="A17112" s="3">
        <v>44800</v>
      </c>
      <c r="B17112" s="4">
        <v>0.83354166666666663</v>
      </c>
      <c r="C17112" s="6" t="s">
        <v>2</v>
      </c>
      <c r="D17112" s="7">
        <f>MOD(B17113-log[[#This Row],[HEURE]],1)</f>
        <v>3.7326388888888951E-2</v>
      </c>
      <c r="E17112" s="6" t="s">
        <v>231</v>
      </c>
      <c r="F17112" s="6" t="str">
        <f>LEFT(E17112,SEARCH("(",E17112)-2)</f>
        <v>Bocal 95 mai 03</v>
      </c>
      <c r="G17112" s="8" t="str">
        <f>IFERROR(VLOOKUP($F17112,[1]Auteur!$1:$1048576,2,FALSE),"NOK")</f>
        <v>Bocal 95 mai 03</v>
      </c>
      <c r="H17112" s="8" t="str">
        <f>IFERROR(VLOOKUP($F17112,[1]Auteur!$1:$1048576,7,FALSE),"NOK")</f>
        <v>O</v>
      </c>
      <c r="I17112" s="8" t="str">
        <f>IFERROR(VLOOKUP($F17112,[1]Auteur!$1:$1048576,8,FALSE),"NOK")</f>
        <v>O</v>
      </c>
      <c r="J17112" s="8" t="str">
        <f>IFERROR(VLOOKUP($F17112,[1]Auteur!$1:$1048576,9,FALSE),"NOK")</f>
        <v>O</v>
      </c>
      <c r="K17112" s="8" t="str">
        <f>IFERROR(VLOOKUP($F17112,[1]Auteur!$1:$1048576,3,FALSE),"NOK")</f>
        <v>Richard Sovied</v>
      </c>
      <c r="L17112" s="8" t="str">
        <f>IFERROR(VLOOKUP($F17112,[1]Auteur!$1:$1048576,10,FALSE),"NOK")</f>
        <v>O</v>
      </c>
      <c r="M17112" s="8" t="str">
        <f>IFERROR(VLOOKUP($F17112,[1]Auteur!$1:$1048576,11,FALSE),"NOK")</f>
        <v>France</v>
      </c>
      <c r="N17112" s="8">
        <f>IFERROR(VLOOKUP($F17112,[1]Auteur!$1:$1048576,5,FALSE),"NOK")</f>
        <v>1995</v>
      </c>
      <c r="O17112" s="8" t="str">
        <f>IFERROR(VLOOKUP($F17112,[1]Auteur!$1:$1048576,6,FALSE),"NOK")</f>
        <v>Documentaire</v>
      </c>
      <c r="P17112" s="8" t="str">
        <f>IFERROR(VLOOKUP($F17112,[1]Auteur!$1:$1048576,12,FALSE),"NOK")</f>
        <v>O</v>
      </c>
      <c r="Q17112" s="8" t="str">
        <f>IFERROR(VLOOKUP($F17112,[1]Auteur!$1:$1048576,4,FALSE),"NOK")</f>
        <v xml:space="preserve">Télé Bocal </v>
      </c>
    </row>
    <row r="17113" spans="1:17" x14ac:dyDescent="0.25">
      <c r="A17113" s="3">
        <v>44800</v>
      </c>
      <c r="B17113" s="4">
        <v>0.87086805555555558</v>
      </c>
      <c r="C17113" s="6" t="s">
        <v>2</v>
      </c>
      <c r="D17113" s="7">
        <f>MOD(B17114-log[[#This Row],[HEURE]],1)</f>
        <v>2.3576388888888911E-2</v>
      </c>
      <c r="E17113" s="6" t="s">
        <v>232</v>
      </c>
      <c r="F17113" s="6" t="str">
        <f>LEFT(E17113,SEARCH("(",E17113)-2)</f>
        <v>cdltelebocal1</v>
      </c>
      <c r="G17113" s="8" t="str">
        <f>IFERROR(VLOOKUP($F17113,[1]Auteur!$1:$1048576,2,FALSE),"NOK")</f>
        <v>Court du Loup 1</v>
      </c>
      <c r="H17113" s="8" t="str">
        <f>IFERROR(VLOOKUP($F17113,[1]Auteur!$1:$1048576,7,FALSE),"NOK")</f>
        <v>O</v>
      </c>
      <c r="I17113" s="8">
        <f>IFERROR(VLOOKUP($F17113,[1]Auteur!$1:$1048576,8,FALSE),"NOK")</f>
        <v>1</v>
      </c>
      <c r="J17113" s="8" t="str">
        <f>IFERROR(VLOOKUP($F17113,[1]Auteur!$1:$1048576,9,FALSE),"NOK")</f>
        <v>O</v>
      </c>
      <c r="K17113" s="8" t="str">
        <f>IFERROR(VLOOKUP($F17113,[1]Auteur!$1:$1048576,3,FALSE),"NOK")</f>
        <v>Richard Sovied</v>
      </c>
      <c r="L17113" s="8" t="str">
        <f>IFERROR(VLOOKUP($F17113,[1]Auteur!$1:$1048576,10,FALSE),"NOK")</f>
        <v>O</v>
      </c>
      <c r="M17113" s="8" t="str">
        <f>IFERROR(VLOOKUP($F17113,[1]Auteur!$1:$1048576,11,FALSE),"NOK")</f>
        <v>France</v>
      </c>
      <c r="N17113" s="8">
        <f>IFERROR(VLOOKUP($F17113,[1]Auteur!$1:$1048576,5,FALSE),"NOK")</f>
        <v>2012</v>
      </c>
      <c r="O17113" s="8" t="str">
        <f>IFERROR(VLOOKUP($F17113,[1]Auteur!$1:$1048576,6,FALSE),"NOK")</f>
        <v>Fiction</v>
      </c>
      <c r="P17113" s="8" t="str">
        <f>IFERROR(VLOOKUP($F17113,[1]Auteur!$1:$1048576,12,FALSE),"NOK")</f>
        <v>O</v>
      </c>
      <c r="Q17113" s="8" t="str">
        <f>IFERROR(VLOOKUP($F17113,[1]Auteur!$1:$1048576,4,FALSE),"NOK")</f>
        <v xml:space="preserve">Télé Bocal </v>
      </c>
    </row>
    <row r="17114" spans="1:17" x14ac:dyDescent="0.25">
      <c r="A17114" s="3">
        <v>44800</v>
      </c>
      <c r="B17114" s="4">
        <v>0.89444444444444449</v>
      </c>
      <c r="C17114" s="6" t="s">
        <v>2</v>
      </c>
      <c r="D17114" s="7">
        <f>MOD(B17115-log[[#This Row],[HEURE]],1)</f>
        <v>4.195601851851849E-2</v>
      </c>
      <c r="E17114" s="6" t="s">
        <v>233</v>
      </c>
      <c r="F17114" s="6" t="str">
        <f>LEFT(E17114,SEARCH("(",E17114)-2)</f>
        <v>n° Bocal spé fiction  1 heure Oct 2012</v>
      </c>
      <c r="G17114" s="8" t="str">
        <f>IFERROR(VLOOKUP($F17114,[1]Auteur!$1:$1048576,2,FALSE),"NOK")</f>
        <v>n° Bocal spé fiction  1 heure Oct 2012</v>
      </c>
      <c r="H17114" s="8" t="str">
        <f>IFERROR(VLOOKUP($F17114,[1]Auteur!$1:$1048576,7,FALSE),"NOK")</f>
        <v>O</v>
      </c>
      <c r="I17114" s="8" t="str">
        <f>IFERROR(VLOOKUP($F17114,[1]Auteur!$1:$1048576,8,FALSE),"NOK")</f>
        <v>O</v>
      </c>
      <c r="J17114" s="8" t="str">
        <f>IFERROR(VLOOKUP($F17114,[1]Auteur!$1:$1048576,9,FALSE),"NOK")</f>
        <v>O</v>
      </c>
      <c r="K17114" s="8" t="str">
        <f>IFERROR(VLOOKUP($F17114,[1]Auteur!$1:$1048576,3,FALSE),"NOK")</f>
        <v>Richard Sovied</v>
      </c>
      <c r="L17114" s="8" t="str">
        <f>IFERROR(VLOOKUP($F17114,[1]Auteur!$1:$1048576,10,FALSE),"NOK")</f>
        <v>O</v>
      </c>
      <c r="M17114" s="8" t="str">
        <f>IFERROR(VLOOKUP($F17114,[1]Auteur!$1:$1048576,11,FALSE),"NOK")</f>
        <v>France</v>
      </c>
      <c r="N17114" s="8">
        <f>IFERROR(VLOOKUP($F17114,[1]Auteur!$1:$1048576,5,FALSE),"NOK")</f>
        <v>2012</v>
      </c>
      <c r="O17114" s="8" t="str">
        <f>IFERROR(VLOOKUP($F17114,[1]Auteur!$1:$1048576,6,FALSE),"NOK")</f>
        <v>Reportage</v>
      </c>
      <c r="P17114" s="8" t="str">
        <f>IFERROR(VLOOKUP($F17114,[1]Auteur!$1:$1048576,12,FALSE),"NOK")</f>
        <v>O</v>
      </c>
      <c r="Q17114" s="8" t="str">
        <f>IFERROR(VLOOKUP($F17114,[1]Auteur!$1:$1048576,4,FALSE),"NOK")</f>
        <v>TELE BOCAL</v>
      </c>
    </row>
    <row r="17115" spans="1:17" x14ac:dyDescent="0.25">
      <c r="A17115" s="3">
        <v>44800</v>
      </c>
      <c r="B17115" s="4">
        <v>0.93640046296296298</v>
      </c>
      <c r="C17115" s="6" t="s">
        <v>2</v>
      </c>
      <c r="D17115" s="7">
        <f>MOD(B17116-log[[#This Row],[HEURE]],1)</f>
        <v>1.3194444444444287E-3</v>
      </c>
      <c r="E17115" s="6" t="s">
        <v>234</v>
      </c>
      <c r="F17115" s="6" t="str">
        <f>LEFT(E17115,SEARCH("(",E17115)-2)</f>
        <v xml:space="preserve"> Journée contre la misère 1'53</v>
      </c>
      <c r="G17115" s="8" t="str">
        <f>IFERROR(VLOOKUP($F17115,[1]Auteur!$1:$1048576,2,FALSE),"NOK")</f>
        <v>Journée contre la misère</v>
      </c>
      <c r="H17115" s="8" t="str">
        <f>IFERROR(VLOOKUP($F17115,[1]Auteur!$1:$1048576,7,FALSE),"NOK")</f>
        <v>O</v>
      </c>
      <c r="I17115" s="8" t="str">
        <f>IFERROR(VLOOKUP($F17115,[1]Auteur!$1:$1048576,8,FALSE),"NOK")</f>
        <v>O</v>
      </c>
      <c r="J17115" s="8" t="str">
        <f>IFERROR(VLOOKUP($F17115,[1]Auteur!$1:$1048576,9,FALSE),"NOK")</f>
        <v>O</v>
      </c>
      <c r="K17115" s="8" t="str">
        <f>IFERROR(VLOOKUP($F17115,[1]Auteur!$1:$1048576,3,FALSE),"NOK")</f>
        <v>Richard Sovied</v>
      </c>
      <c r="L17115" s="8" t="str">
        <f>IFERROR(VLOOKUP($F17115,[1]Auteur!$1:$1048576,10,FALSE),"NOK")</f>
        <v>O</v>
      </c>
      <c r="M17115" s="8" t="str">
        <f>IFERROR(VLOOKUP($F17115,[1]Auteur!$1:$1048576,11,FALSE),"NOK")</f>
        <v>France</v>
      </c>
      <c r="N17115" s="8">
        <f>IFERROR(VLOOKUP($F17115,[1]Auteur!$1:$1048576,5,FALSE),"NOK")</f>
        <v>1998</v>
      </c>
      <c r="O17115" s="8" t="str">
        <f>IFERROR(VLOOKUP($F17115,[1]Auteur!$1:$1048576,6,FALSE),"NOK")</f>
        <v>Documentaire</v>
      </c>
      <c r="P17115" s="8" t="str">
        <f>IFERROR(VLOOKUP($F17115,[1]Auteur!$1:$1048576,12,FALSE),"NOK")</f>
        <v>O</v>
      </c>
      <c r="Q17115" s="8" t="str">
        <f>IFERROR(VLOOKUP($F17115,[1]Auteur!$1:$1048576,4,FALSE),"NOK")</f>
        <v xml:space="preserve">Télé Bocal </v>
      </c>
    </row>
    <row r="17116" spans="1:17" x14ac:dyDescent="0.25">
      <c r="A17116" s="3">
        <v>44800</v>
      </c>
      <c r="B17116" s="4">
        <v>0.9377199074074074</v>
      </c>
      <c r="C17116" s="6" t="s">
        <v>2</v>
      </c>
      <c r="D17116" s="7">
        <f>MOD(B17117-log[[#This Row],[HEURE]],1)</f>
        <v>5.2604166666666674E-2</v>
      </c>
      <c r="E17116" s="6" t="s">
        <v>237</v>
      </c>
      <c r="F17116" s="6" t="str">
        <f>LEFT(E17116,SEARCH("(",E17116)-2)</f>
        <v>Special court metrage 1998 1h15m45s</v>
      </c>
      <c r="G17116" s="8" t="str">
        <f>IFERROR(VLOOKUP($F17116,[1]Auteur!$1:$1048576,2,FALSE),"NOK")</f>
        <v>Special court metrage 1998</v>
      </c>
      <c r="H17116" s="8" t="str">
        <f>IFERROR(VLOOKUP($F17116,[1]Auteur!$1:$1048576,7,FALSE),"NOK")</f>
        <v>O</v>
      </c>
      <c r="I17116" s="8" t="str">
        <f>IFERROR(VLOOKUP($F17116,[1]Auteur!$1:$1048576,8,FALSE),"NOK")</f>
        <v>O</v>
      </c>
      <c r="J17116" s="8" t="str">
        <f>IFERROR(VLOOKUP($F17116,[1]Auteur!$1:$1048576,9,FALSE),"NOK")</f>
        <v>O</v>
      </c>
      <c r="K17116" s="8" t="str">
        <f>IFERROR(VLOOKUP($F17116,[1]Auteur!$1:$1048576,3,FALSE),"NOK")</f>
        <v>Richard Sovied</v>
      </c>
      <c r="L17116" s="8" t="str">
        <f>IFERROR(VLOOKUP($F17116,[1]Auteur!$1:$1048576,10,FALSE),"NOK")</f>
        <v>O</v>
      </c>
      <c r="M17116" s="8" t="str">
        <f>IFERROR(VLOOKUP($F17116,[1]Auteur!$1:$1048576,11,FALSE),"NOK")</f>
        <v>France</v>
      </c>
      <c r="N17116" s="8">
        <f>IFERROR(VLOOKUP($F17116,[1]Auteur!$1:$1048576,5,FALSE),"NOK")</f>
        <v>1998</v>
      </c>
      <c r="O17116" s="8" t="str">
        <f>IFERROR(VLOOKUP($F17116,[1]Auteur!$1:$1048576,6,FALSE),"NOK")</f>
        <v>Fiction</v>
      </c>
      <c r="P17116" s="8" t="str">
        <f>IFERROR(VLOOKUP($F17116,[1]Auteur!$1:$1048576,12,FALSE),"NOK")</f>
        <v>O</v>
      </c>
      <c r="Q17116" s="8" t="str">
        <f>IFERROR(VLOOKUP($F17116,[1]Auteur!$1:$1048576,4,FALSE),"NOK")</f>
        <v>TELE BOCAL</v>
      </c>
    </row>
    <row r="17117" spans="1:17" x14ac:dyDescent="0.25">
      <c r="A17117" s="3">
        <v>44800</v>
      </c>
      <c r="B17117" s="4">
        <v>0.99032407407407408</v>
      </c>
      <c r="C17117" s="6" t="s">
        <v>2</v>
      </c>
      <c r="D17117" s="7">
        <f>MOD(B17118-log[[#This Row],[HEURE]],1)</f>
        <v>4.3912037037037055E-2</v>
      </c>
      <c r="E17117" s="6" t="s">
        <v>238</v>
      </c>
      <c r="F17117" s="6" t="str">
        <f>LEFT(E17117,SEARCH("(",E17117)-2)</f>
        <v>Bocal 99 oct 03</v>
      </c>
      <c r="G17117" s="8" t="str">
        <f>IFERROR(VLOOKUP($F17117,[1]Auteur!$1:$1048576,2,FALSE),"NOK")</f>
        <v>Bocal 99 oct 03</v>
      </c>
      <c r="H17117" s="8" t="str">
        <f>IFERROR(VLOOKUP($F17117,[1]Auteur!$1:$1048576,7,FALSE),"NOK")</f>
        <v>O</v>
      </c>
      <c r="I17117" s="8" t="str">
        <f>IFERROR(VLOOKUP($F17117,[1]Auteur!$1:$1048576,8,FALSE),"NOK")</f>
        <v>O</v>
      </c>
      <c r="J17117" s="8" t="str">
        <f>IFERROR(VLOOKUP($F17117,[1]Auteur!$1:$1048576,9,FALSE),"NOK")</f>
        <v>O</v>
      </c>
      <c r="K17117" s="8" t="str">
        <f>IFERROR(VLOOKUP($F17117,[1]Auteur!$1:$1048576,3,FALSE),"NOK")</f>
        <v>Richard Sovied</v>
      </c>
      <c r="L17117" s="8" t="str">
        <f>IFERROR(VLOOKUP($F17117,[1]Auteur!$1:$1048576,10,FALSE),"NOK")</f>
        <v>O</v>
      </c>
      <c r="M17117" s="8" t="str">
        <f>IFERROR(VLOOKUP($F17117,[1]Auteur!$1:$1048576,11,FALSE),"NOK")</f>
        <v>France</v>
      </c>
      <c r="N17117" s="8">
        <f>IFERROR(VLOOKUP($F17117,[1]Auteur!$1:$1048576,5,FALSE),"NOK")</f>
        <v>2003</v>
      </c>
      <c r="O17117" s="8" t="str">
        <f>IFERROR(VLOOKUP($F17117,[1]Auteur!$1:$1048576,6,FALSE),"NOK")</f>
        <v>Documentaire</v>
      </c>
      <c r="P17117" s="8" t="str">
        <f>IFERROR(VLOOKUP($F17117,[1]Auteur!$1:$1048576,12,FALSE),"NOK")</f>
        <v>O</v>
      </c>
      <c r="Q17117" s="8" t="str">
        <f>IFERROR(VLOOKUP($F17117,[1]Auteur!$1:$1048576,4,FALSE),"NOK")</f>
        <v>TELE BOCAL</v>
      </c>
    </row>
    <row r="17118" spans="1:17" x14ac:dyDescent="0.25">
      <c r="A17118" s="3">
        <v>44801</v>
      </c>
      <c r="B17118" s="4">
        <v>3.4236111111111113E-2</v>
      </c>
      <c r="C17118" s="6" t="s">
        <v>2</v>
      </c>
      <c r="D17118" s="7">
        <f>MOD(B17119-log[[#This Row],[HEURE]],1)</f>
        <v>7.6504629629629631E-3</v>
      </c>
      <c r="E17118" s="6" t="s">
        <v>239</v>
      </c>
      <c r="F17118" s="6" t="str">
        <f>LEFT(E17118,SEARCH("(",E17118)-2)</f>
        <v xml:space="preserve"> les amnesiques 11'01</v>
      </c>
      <c r="G17118" s="8" t="str">
        <f>IFERROR(VLOOKUP($F17118,[1]Auteur!$1:$1048576,2,FALSE),"NOK")</f>
        <v>Les amnesiques</v>
      </c>
      <c r="H17118" s="8" t="str">
        <f>IFERROR(VLOOKUP($F17118,[1]Auteur!$1:$1048576,7,FALSE),"NOK")</f>
        <v>O</v>
      </c>
      <c r="I17118" s="8" t="str">
        <f>IFERROR(VLOOKUP($F17118,[1]Auteur!$1:$1048576,8,FALSE),"NOK")</f>
        <v>O</v>
      </c>
      <c r="J17118" s="8" t="str">
        <f>IFERROR(VLOOKUP($F17118,[1]Auteur!$1:$1048576,9,FALSE),"NOK")</f>
        <v>O</v>
      </c>
      <c r="K17118" s="8" t="str">
        <f>IFERROR(VLOOKUP($F17118,[1]Auteur!$1:$1048576,3,FALSE),"NOK")</f>
        <v>Inconnu</v>
      </c>
      <c r="L17118" s="8" t="str">
        <f>IFERROR(VLOOKUP($F17118,[1]Auteur!$1:$1048576,10,FALSE),"NOK")</f>
        <v>O</v>
      </c>
      <c r="M17118" s="8" t="str">
        <f>IFERROR(VLOOKUP($F17118,[1]Auteur!$1:$1048576,11,FALSE),"NOK")</f>
        <v>France</v>
      </c>
      <c r="N17118" s="8">
        <f>IFERROR(VLOOKUP($F17118,[1]Auteur!$1:$1048576,5,FALSE),"NOK")</f>
        <v>2018</v>
      </c>
      <c r="O17118" s="8" t="str">
        <f>IFERROR(VLOOKUP($F17118,[1]Auteur!$1:$1048576,6,FALSE),"NOK")</f>
        <v>Fiction</v>
      </c>
      <c r="P17118" s="8" t="str">
        <f>IFERROR(VLOOKUP($F17118,[1]Auteur!$1:$1048576,12,FALSE),"NOK")</f>
        <v>O</v>
      </c>
      <c r="Q17118" s="8" t="str">
        <f>IFERROR(VLOOKUP($F17118,[1]Auteur!$1:$1048576,4,FALSE),"NOK")</f>
        <v>Inconnu</v>
      </c>
    </row>
    <row r="17119" spans="1:17" x14ac:dyDescent="0.25">
      <c r="A17119" s="3">
        <v>44801</v>
      </c>
      <c r="B17119" s="4">
        <v>4.1886574074074076E-2</v>
      </c>
      <c r="C17119" s="6" t="s">
        <v>2</v>
      </c>
      <c r="D17119" s="7">
        <f>MOD(B17120-log[[#This Row],[HEURE]],1)</f>
        <v>5.260416666666666E-2</v>
      </c>
      <c r="E17119" s="6" t="s">
        <v>237</v>
      </c>
      <c r="F17119" s="6" t="str">
        <f>LEFT(E17119,SEARCH("(",E17119)-2)</f>
        <v>Special court metrage 1998 1h15m45s</v>
      </c>
      <c r="G17119" s="8" t="str">
        <f>IFERROR(VLOOKUP($F17119,[1]Auteur!$1:$1048576,2,FALSE),"NOK")</f>
        <v>Special court metrage 1998</v>
      </c>
      <c r="H17119" s="8" t="str">
        <f>IFERROR(VLOOKUP($F17119,[1]Auteur!$1:$1048576,7,FALSE),"NOK")</f>
        <v>O</v>
      </c>
      <c r="I17119" s="8" t="str">
        <f>IFERROR(VLOOKUP($F17119,[1]Auteur!$1:$1048576,8,FALSE),"NOK")</f>
        <v>O</v>
      </c>
      <c r="J17119" s="8" t="str">
        <f>IFERROR(VLOOKUP($F17119,[1]Auteur!$1:$1048576,9,FALSE),"NOK")</f>
        <v>O</v>
      </c>
      <c r="K17119" s="8" t="str">
        <f>IFERROR(VLOOKUP($F17119,[1]Auteur!$1:$1048576,3,FALSE),"NOK")</f>
        <v>Richard Sovied</v>
      </c>
      <c r="L17119" s="8" t="str">
        <f>IFERROR(VLOOKUP($F17119,[1]Auteur!$1:$1048576,10,FALSE),"NOK")</f>
        <v>O</v>
      </c>
      <c r="M17119" s="8" t="str">
        <f>IFERROR(VLOOKUP($F17119,[1]Auteur!$1:$1048576,11,FALSE),"NOK")</f>
        <v>France</v>
      </c>
      <c r="N17119" s="8">
        <f>IFERROR(VLOOKUP($F17119,[1]Auteur!$1:$1048576,5,FALSE),"NOK")</f>
        <v>1998</v>
      </c>
      <c r="O17119" s="8" t="str">
        <f>IFERROR(VLOOKUP($F17119,[1]Auteur!$1:$1048576,6,FALSE),"NOK")</f>
        <v>Fiction</v>
      </c>
      <c r="P17119" s="8" t="str">
        <f>IFERROR(VLOOKUP($F17119,[1]Auteur!$1:$1048576,12,FALSE),"NOK")</f>
        <v>O</v>
      </c>
      <c r="Q17119" s="8" t="str">
        <f>IFERROR(VLOOKUP($F17119,[1]Auteur!$1:$1048576,4,FALSE),"NOK")</f>
        <v>TELE BOCAL</v>
      </c>
    </row>
    <row r="17120" spans="1:17" x14ac:dyDescent="0.25">
      <c r="A17120" s="3">
        <v>44801</v>
      </c>
      <c r="B17120" s="4">
        <v>9.4490740740740736E-2</v>
      </c>
      <c r="C17120" s="6" t="s">
        <v>2</v>
      </c>
      <c r="D17120" s="7">
        <f>MOD(B17121-log[[#This Row],[HEURE]],1)</f>
        <v>4.3912037037037055E-2</v>
      </c>
      <c r="E17120" s="6" t="s">
        <v>238</v>
      </c>
      <c r="F17120" s="6" t="str">
        <f>LEFT(E17120,SEARCH("(",E17120)-2)</f>
        <v>Bocal 99 oct 03</v>
      </c>
      <c r="G17120" s="8" t="str">
        <f>IFERROR(VLOOKUP($F17120,[1]Auteur!$1:$1048576,2,FALSE),"NOK")</f>
        <v>Bocal 99 oct 03</v>
      </c>
      <c r="H17120" s="8" t="str">
        <f>IFERROR(VLOOKUP($F17120,[1]Auteur!$1:$1048576,7,FALSE),"NOK")</f>
        <v>O</v>
      </c>
      <c r="I17120" s="8" t="str">
        <f>IFERROR(VLOOKUP($F17120,[1]Auteur!$1:$1048576,8,FALSE),"NOK")</f>
        <v>O</v>
      </c>
      <c r="J17120" s="8" t="str">
        <f>IFERROR(VLOOKUP($F17120,[1]Auteur!$1:$1048576,9,FALSE),"NOK")</f>
        <v>O</v>
      </c>
      <c r="K17120" s="8" t="str">
        <f>IFERROR(VLOOKUP($F17120,[1]Auteur!$1:$1048576,3,FALSE),"NOK")</f>
        <v>Richard Sovied</v>
      </c>
      <c r="L17120" s="8" t="str">
        <f>IFERROR(VLOOKUP($F17120,[1]Auteur!$1:$1048576,10,FALSE),"NOK")</f>
        <v>O</v>
      </c>
      <c r="M17120" s="8" t="str">
        <f>IFERROR(VLOOKUP($F17120,[1]Auteur!$1:$1048576,11,FALSE),"NOK")</f>
        <v>France</v>
      </c>
      <c r="N17120" s="8">
        <f>IFERROR(VLOOKUP($F17120,[1]Auteur!$1:$1048576,5,FALSE),"NOK")</f>
        <v>2003</v>
      </c>
      <c r="O17120" s="8" t="str">
        <f>IFERROR(VLOOKUP($F17120,[1]Auteur!$1:$1048576,6,FALSE),"NOK")</f>
        <v>Documentaire</v>
      </c>
      <c r="P17120" s="8" t="str">
        <f>IFERROR(VLOOKUP($F17120,[1]Auteur!$1:$1048576,12,FALSE),"NOK")</f>
        <v>O</v>
      </c>
      <c r="Q17120" s="8" t="str">
        <f>IFERROR(VLOOKUP($F17120,[1]Auteur!$1:$1048576,4,FALSE),"NOK")</f>
        <v>TELE BOCAL</v>
      </c>
    </row>
    <row r="17121" spans="1:17" x14ac:dyDescent="0.25">
      <c r="A17121" s="3">
        <v>44801</v>
      </c>
      <c r="B17121" s="4">
        <v>0.13840277777777779</v>
      </c>
      <c r="C17121" s="6" t="s">
        <v>2</v>
      </c>
      <c r="D17121" s="7">
        <f>MOD(B17122-log[[#This Row],[HEURE]],1)</f>
        <v>7.6504629629629561E-3</v>
      </c>
      <c r="E17121" s="6" t="s">
        <v>239</v>
      </c>
      <c r="F17121" s="6" t="str">
        <f>LEFT(E17121,SEARCH("(",E17121)-2)</f>
        <v xml:space="preserve"> les amnesiques 11'01</v>
      </c>
      <c r="G17121" s="8" t="str">
        <f>IFERROR(VLOOKUP($F17121,[1]Auteur!$1:$1048576,2,FALSE),"NOK")</f>
        <v>Les amnesiques</v>
      </c>
      <c r="H17121" s="8" t="str">
        <f>IFERROR(VLOOKUP($F17121,[1]Auteur!$1:$1048576,7,FALSE),"NOK")</f>
        <v>O</v>
      </c>
      <c r="I17121" s="8" t="str">
        <f>IFERROR(VLOOKUP($F17121,[1]Auteur!$1:$1048576,8,FALSE),"NOK")</f>
        <v>O</v>
      </c>
      <c r="J17121" s="8" t="str">
        <f>IFERROR(VLOOKUP($F17121,[1]Auteur!$1:$1048576,9,FALSE),"NOK")</f>
        <v>O</v>
      </c>
      <c r="K17121" s="8" t="str">
        <f>IFERROR(VLOOKUP($F17121,[1]Auteur!$1:$1048576,3,FALSE),"NOK")</f>
        <v>Inconnu</v>
      </c>
      <c r="L17121" s="8" t="str">
        <f>IFERROR(VLOOKUP($F17121,[1]Auteur!$1:$1048576,10,FALSE),"NOK")</f>
        <v>O</v>
      </c>
      <c r="M17121" s="8" t="str">
        <f>IFERROR(VLOOKUP($F17121,[1]Auteur!$1:$1048576,11,FALSE),"NOK")</f>
        <v>France</v>
      </c>
      <c r="N17121" s="8">
        <f>IFERROR(VLOOKUP($F17121,[1]Auteur!$1:$1048576,5,FALSE),"NOK")</f>
        <v>2018</v>
      </c>
      <c r="O17121" s="8" t="str">
        <f>IFERROR(VLOOKUP($F17121,[1]Auteur!$1:$1048576,6,FALSE),"NOK")</f>
        <v>Fiction</v>
      </c>
      <c r="P17121" s="8" t="str">
        <f>IFERROR(VLOOKUP($F17121,[1]Auteur!$1:$1048576,12,FALSE),"NOK")</f>
        <v>O</v>
      </c>
      <c r="Q17121" s="8" t="str">
        <f>IFERROR(VLOOKUP($F17121,[1]Auteur!$1:$1048576,4,FALSE),"NOK")</f>
        <v>Inconnu</v>
      </c>
    </row>
    <row r="17122" spans="1:17" x14ac:dyDescent="0.25">
      <c r="A17122" s="3">
        <v>44801</v>
      </c>
      <c r="B17122" s="4">
        <v>0.14605324074074075</v>
      </c>
      <c r="C17122" s="6" t="s">
        <v>2</v>
      </c>
      <c r="D17122" s="7">
        <f>MOD(B17123-log[[#This Row],[HEURE]],1)</f>
        <v>5.2604166666666646E-2</v>
      </c>
      <c r="E17122" s="6" t="s">
        <v>237</v>
      </c>
      <c r="F17122" s="6" t="str">
        <f>LEFT(E17122,SEARCH("(",E17122)-2)</f>
        <v>Special court metrage 1998 1h15m45s</v>
      </c>
      <c r="G17122" s="8" t="str">
        <f>IFERROR(VLOOKUP($F17122,[1]Auteur!$1:$1048576,2,FALSE),"NOK")</f>
        <v>Special court metrage 1998</v>
      </c>
      <c r="H17122" s="8" t="str">
        <f>IFERROR(VLOOKUP($F17122,[1]Auteur!$1:$1048576,7,FALSE),"NOK")</f>
        <v>O</v>
      </c>
      <c r="I17122" s="8" t="str">
        <f>IFERROR(VLOOKUP($F17122,[1]Auteur!$1:$1048576,8,FALSE),"NOK")</f>
        <v>O</v>
      </c>
      <c r="J17122" s="8" t="str">
        <f>IFERROR(VLOOKUP($F17122,[1]Auteur!$1:$1048576,9,FALSE),"NOK")</f>
        <v>O</v>
      </c>
      <c r="K17122" s="8" t="str">
        <f>IFERROR(VLOOKUP($F17122,[1]Auteur!$1:$1048576,3,FALSE),"NOK")</f>
        <v>Richard Sovied</v>
      </c>
      <c r="L17122" s="8" t="str">
        <f>IFERROR(VLOOKUP($F17122,[1]Auteur!$1:$1048576,10,FALSE),"NOK")</f>
        <v>O</v>
      </c>
      <c r="M17122" s="8" t="str">
        <f>IFERROR(VLOOKUP($F17122,[1]Auteur!$1:$1048576,11,FALSE),"NOK")</f>
        <v>France</v>
      </c>
      <c r="N17122" s="8">
        <f>IFERROR(VLOOKUP($F17122,[1]Auteur!$1:$1048576,5,FALSE),"NOK")</f>
        <v>1998</v>
      </c>
      <c r="O17122" s="8" t="str">
        <f>IFERROR(VLOOKUP($F17122,[1]Auteur!$1:$1048576,6,FALSE),"NOK")</f>
        <v>Fiction</v>
      </c>
      <c r="P17122" s="8" t="str">
        <f>IFERROR(VLOOKUP($F17122,[1]Auteur!$1:$1048576,12,FALSE),"NOK")</f>
        <v>O</v>
      </c>
      <c r="Q17122" s="8" t="str">
        <f>IFERROR(VLOOKUP($F17122,[1]Auteur!$1:$1048576,4,FALSE),"NOK")</f>
        <v>TELE BOCAL</v>
      </c>
    </row>
    <row r="17123" spans="1:17" x14ac:dyDescent="0.25">
      <c r="A17123" s="3">
        <v>44801</v>
      </c>
      <c r="B17123" s="4">
        <v>0.19865740740740739</v>
      </c>
      <c r="C17123" s="6" t="s">
        <v>2</v>
      </c>
      <c r="D17123" s="7">
        <f>MOD(B17124-log[[#This Row],[HEURE]],1)</f>
        <v>4.3912037037037055E-2</v>
      </c>
      <c r="E17123" s="6" t="s">
        <v>238</v>
      </c>
      <c r="F17123" s="6" t="str">
        <f>LEFT(E17123,SEARCH("(",E17123)-2)</f>
        <v>Bocal 99 oct 03</v>
      </c>
      <c r="G17123" s="8" t="str">
        <f>IFERROR(VLOOKUP($F17123,[1]Auteur!$1:$1048576,2,FALSE),"NOK")</f>
        <v>Bocal 99 oct 03</v>
      </c>
      <c r="H17123" s="8" t="str">
        <f>IFERROR(VLOOKUP($F17123,[1]Auteur!$1:$1048576,7,FALSE),"NOK")</f>
        <v>O</v>
      </c>
      <c r="I17123" s="8" t="str">
        <f>IFERROR(VLOOKUP($F17123,[1]Auteur!$1:$1048576,8,FALSE),"NOK")</f>
        <v>O</v>
      </c>
      <c r="J17123" s="8" t="str">
        <f>IFERROR(VLOOKUP($F17123,[1]Auteur!$1:$1048576,9,FALSE),"NOK")</f>
        <v>O</v>
      </c>
      <c r="K17123" s="8" t="str">
        <f>IFERROR(VLOOKUP($F17123,[1]Auteur!$1:$1048576,3,FALSE),"NOK")</f>
        <v>Richard Sovied</v>
      </c>
      <c r="L17123" s="8" t="str">
        <f>IFERROR(VLOOKUP($F17123,[1]Auteur!$1:$1048576,10,FALSE),"NOK")</f>
        <v>O</v>
      </c>
      <c r="M17123" s="8" t="str">
        <f>IFERROR(VLOOKUP($F17123,[1]Auteur!$1:$1048576,11,FALSE),"NOK")</f>
        <v>France</v>
      </c>
      <c r="N17123" s="8">
        <f>IFERROR(VLOOKUP($F17123,[1]Auteur!$1:$1048576,5,FALSE),"NOK")</f>
        <v>2003</v>
      </c>
      <c r="O17123" s="8" t="str">
        <f>IFERROR(VLOOKUP($F17123,[1]Auteur!$1:$1048576,6,FALSE),"NOK")</f>
        <v>Documentaire</v>
      </c>
      <c r="P17123" s="8" t="str">
        <f>IFERROR(VLOOKUP($F17123,[1]Auteur!$1:$1048576,12,FALSE),"NOK")</f>
        <v>O</v>
      </c>
      <c r="Q17123" s="8" t="str">
        <f>IFERROR(VLOOKUP($F17123,[1]Auteur!$1:$1048576,4,FALSE),"NOK")</f>
        <v>TELE BOCAL</v>
      </c>
    </row>
    <row r="17124" spans="1:17" x14ac:dyDescent="0.25">
      <c r="A17124" s="3">
        <v>44801</v>
      </c>
      <c r="B17124" s="4">
        <v>0.24256944444444445</v>
      </c>
      <c r="C17124" s="6" t="s">
        <v>2</v>
      </c>
      <c r="D17124" s="7">
        <f>MOD(B17125-log[[#This Row],[HEURE]],1)</f>
        <v>7.6388888888888618E-3</v>
      </c>
      <c r="E17124" s="6" t="s">
        <v>239</v>
      </c>
      <c r="F17124" s="6" t="str">
        <f>LEFT(E17124,SEARCH("(",E17124)-2)</f>
        <v xml:space="preserve"> les amnesiques 11'01</v>
      </c>
      <c r="G17124" s="8" t="str">
        <f>IFERROR(VLOOKUP($F17124,[1]Auteur!$1:$1048576,2,FALSE),"NOK")</f>
        <v>Les amnesiques</v>
      </c>
      <c r="H17124" s="8" t="str">
        <f>IFERROR(VLOOKUP($F17124,[1]Auteur!$1:$1048576,7,FALSE),"NOK")</f>
        <v>O</v>
      </c>
      <c r="I17124" s="8" t="str">
        <f>IFERROR(VLOOKUP($F17124,[1]Auteur!$1:$1048576,8,FALSE),"NOK")</f>
        <v>O</v>
      </c>
      <c r="J17124" s="8" t="str">
        <f>IFERROR(VLOOKUP($F17124,[1]Auteur!$1:$1048576,9,FALSE),"NOK")</f>
        <v>O</v>
      </c>
      <c r="K17124" s="8" t="str">
        <f>IFERROR(VLOOKUP($F17124,[1]Auteur!$1:$1048576,3,FALSE),"NOK")</f>
        <v>Inconnu</v>
      </c>
      <c r="L17124" s="8" t="str">
        <f>IFERROR(VLOOKUP($F17124,[1]Auteur!$1:$1048576,10,FALSE),"NOK")</f>
        <v>O</v>
      </c>
      <c r="M17124" s="8" t="str">
        <f>IFERROR(VLOOKUP($F17124,[1]Auteur!$1:$1048576,11,FALSE),"NOK")</f>
        <v>France</v>
      </c>
      <c r="N17124" s="8">
        <f>IFERROR(VLOOKUP($F17124,[1]Auteur!$1:$1048576,5,FALSE),"NOK")</f>
        <v>2018</v>
      </c>
      <c r="O17124" s="8" t="str">
        <f>IFERROR(VLOOKUP($F17124,[1]Auteur!$1:$1048576,6,FALSE),"NOK")</f>
        <v>Fiction</v>
      </c>
      <c r="P17124" s="8" t="str">
        <f>IFERROR(VLOOKUP($F17124,[1]Auteur!$1:$1048576,12,FALSE),"NOK")</f>
        <v>O</v>
      </c>
      <c r="Q17124" s="8" t="str">
        <f>IFERROR(VLOOKUP($F17124,[1]Auteur!$1:$1048576,4,FALSE),"NOK")</f>
        <v>Inconnu</v>
      </c>
    </row>
    <row r="17125" spans="1:17" x14ac:dyDescent="0.25">
      <c r="A17125" s="3">
        <v>44801</v>
      </c>
      <c r="B17125" s="4">
        <v>0.25020833333333331</v>
      </c>
      <c r="C17125" s="6" t="s">
        <v>2</v>
      </c>
      <c r="D17125" s="7">
        <f>MOD(B17126-log[[#This Row],[HEURE]],1)</f>
        <v>5.2615740740740768E-2</v>
      </c>
      <c r="E17125" s="6" t="s">
        <v>237</v>
      </c>
      <c r="F17125" s="6" t="str">
        <f>LEFT(E17125,SEARCH("(",E17125)-2)</f>
        <v>Special court metrage 1998 1h15m45s</v>
      </c>
      <c r="G17125" s="8" t="str">
        <f>IFERROR(VLOOKUP($F17125,[1]Auteur!$1:$1048576,2,FALSE),"NOK")</f>
        <v>Special court metrage 1998</v>
      </c>
      <c r="H17125" s="8" t="str">
        <f>IFERROR(VLOOKUP($F17125,[1]Auteur!$1:$1048576,7,FALSE),"NOK")</f>
        <v>O</v>
      </c>
      <c r="I17125" s="8" t="str">
        <f>IFERROR(VLOOKUP($F17125,[1]Auteur!$1:$1048576,8,FALSE),"NOK")</f>
        <v>O</v>
      </c>
      <c r="J17125" s="8" t="str">
        <f>IFERROR(VLOOKUP($F17125,[1]Auteur!$1:$1048576,9,FALSE),"NOK")</f>
        <v>O</v>
      </c>
      <c r="K17125" s="8" t="str">
        <f>IFERROR(VLOOKUP($F17125,[1]Auteur!$1:$1048576,3,FALSE),"NOK")</f>
        <v>Richard Sovied</v>
      </c>
      <c r="L17125" s="8" t="str">
        <f>IFERROR(VLOOKUP($F17125,[1]Auteur!$1:$1048576,10,FALSE),"NOK")</f>
        <v>O</v>
      </c>
      <c r="M17125" s="8" t="str">
        <f>IFERROR(VLOOKUP($F17125,[1]Auteur!$1:$1048576,11,FALSE),"NOK")</f>
        <v>France</v>
      </c>
      <c r="N17125" s="8">
        <f>IFERROR(VLOOKUP($F17125,[1]Auteur!$1:$1048576,5,FALSE),"NOK")</f>
        <v>1998</v>
      </c>
      <c r="O17125" s="8" t="str">
        <f>IFERROR(VLOOKUP($F17125,[1]Auteur!$1:$1048576,6,FALSE),"NOK")</f>
        <v>Fiction</v>
      </c>
      <c r="P17125" s="8" t="str">
        <f>IFERROR(VLOOKUP($F17125,[1]Auteur!$1:$1048576,12,FALSE),"NOK")</f>
        <v>O</v>
      </c>
      <c r="Q17125" s="8" t="str">
        <f>IFERROR(VLOOKUP($F17125,[1]Auteur!$1:$1048576,4,FALSE),"NOK")</f>
        <v>TELE BOCAL</v>
      </c>
    </row>
    <row r="17126" spans="1:17" x14ac:dyDescent="0.25">
      <c r="A17126" s="3">
        <v>44801</v>
      </c>
      <c r="B17126" s="4">
        <v>0.30282407407407408</v>
      </c>
      <c r="C17126" s="6" t="s">
        <v>2</v>
      </c>
      <c r="D17126" s="7">
        <f>MOD(B17127-log[[#This Row],[HEURE]],1)</f>
        <v>4.3900462962962961E-2</v>
      </c>
      <c r="E17126" s="6" t="s">
        <v>238</v>
      </c>
      <c r="F17126" s="6" t="str">
        <f>LEFT(E17126,SEARCH("(",E17126)-2)</f>
        <v>Bocal 99 oct 03</v>
      </c>
      <c r="G17126" s="8" t="str">
        <f>IFERROR(VLOOKUP($F17126,[1]Auteur!$1:$1048576,2,FALSE),"NOK")</f>
        <v>Bocal 99 oct 03</v>
      </c>
      <c r="H17126" s="8" t="str">
        <f>IFERROR(VLOOKUP($F17126,[1]Auteur!$1:$1048576,7,FALSE),"NOK")</f>
        <v>O</v>
      </c>
      <c r="I17126" s="8" t="str">
        <f>IFERROR(VLOOKUP($F17126,[1]Auteur!$1:$1048576,8,FALSE),"NOK")</f>
        <v>O</v>
      </c>
      <c r="J17126" s="8" t="str">
        <f>IFERROR(VLOOKUP($F17126,[1]Auteur!$1:$1048576,9,FALSE),"NOK")</f>
        <v>O</v>
      </c>
      <c r="K17126" s="8" t="str">
        <f>IFERROR(VLOOKUP($F17126,[1]Auteur!$1:$1048576,3,FALSE),"NOK")</f>
        <v>Richard Sovied</v>
      </c>
      <c r="L17126" s="8" t="str">
        <f>IFERROR(VLOOKUP($F17126,[1]Auteur!$1:$1048576,10,FALSE),"NOK")</f>
        <v>O</v>
      </c>
      <c r="M17126" s="8" t="str">
        <f>IFERROR(VLOOKUP($F17126,[1]Auteur!$1:$1048576,11,FALSE),"NOK")</f>
        <v>France</v>
      </c>
      <c r="N17126" s="8">
        <f>IFERROR(VLOOKUP($F17126,[1]Auteur!$1:$1048576,5,FALSE),"NOK")</f>
        <v>2003</v>
      </c>
      <c r="O17126" s="8" t="str">
        <f>IFERROR(VLOOKUP($F17126,[1]Auteur!$1:$1048576,6,FALSE),"NOK")</f>
        <v>Documentaire</v>
      </c>
      <c r="P17126" s="8" t="str">
        <f>IFERROR(VLOOKUP($F17126,[1]Auteur!$1:$1048576,12,FALSE),"NOK")</f>
        <v>O</v>
      </c>
      <c r="Q17126" s="8" t="str">
        <f>IFERROR(VLOOKUP($F17126,[1]Auteur!$1:$1048576,4,FALSE),"NOK")</f>
        <v>TELE BOCAL</v>
      </c>
    </row>
    <row r="17127" spans="1:17" x14ac:dyDescent="0.25">
      <c r="A17127" s="3">
        <v>44801</v>
      </c>
      <c r="B17127" s="4">
        <v>0.34672453703703704</v>
      </c>
      <c r="C17127" s="6" t="s">
        <v>2</v>
      </c>
      <c r="D17127" s="7">
        <f>MOD(B17128-log[[#This Row],[HEURE]],1)</f>
        <v>7.6504629629629561E-3</v>
      </c>
      <c r="E17127" s="6" t="s">
        <v>239</v>
      </c>
      <c r="F17127" s="6" t="str">
        <f>LEFT(E17127,SEARCH("(",E17127)-2)</f>
        <v xml:space="preserve"> les amnesiques 11'01</v>
      </c>
      <c r="G17127" s="8" t="str">
        <f>IFERROR(VLOOKUP($F17127,[1]Auteur!$1:$1048576,2,FALSE),"NOK")</f>
        <v>Les amnesiques</v>
      </c>
      <c r="H17127" s="8" t="str">
        <f>IFERROR(VLOOKUP($F17127,[1]Auteur!$1:$1048576,7,FALSE),"NOK")</f>
        <v>O</v>
      </c>
      <c r="I17127" s="8" t="str">
        <f>IFERROR(VLOOKUP($F17127,[1]Auteur!$1:$1048576,8,FALSE),"NOK")</f>
        <v>O</v>
      </c>
      <c r="J17127" s="8" t="str">
        <f>IFERROR(VLOOKUP($F17127,[1]Auteur!$1:$1048576,9,FALSE),"NOK")</f>
        <v>O</v>
      </c>
      <c r="K17127" s="8" t="str">
        <f>IFERROR(VLOOKUP($F17127,[1]Auteur!$1:$1048576,3,FALSE),"NOK")</f>
        <v>Inconnu</v>
      </c>
      <c r="L17127" s="8" t="str">
        <f>IFERROR(VLOOKUP($F17127,[1]Auteur!$1:$1048576,10,FALSE),"NOK")</f>
        <v>O</v>
      </c>
      <c r="M17127" s="8" t="str">
        <f>IFERROR(VLOOKUP($F17127,[1]Auteur!$1:$1048576,11,FALSE),"NOK")</f>
        <v>France</v>
      </c>
      <c r="N17127" s="8">
        <f>IFERROR(VLOOKUP($F17127,[1]Auteur!$1:$1048576,5,FALSE),"NOK")</f>
        <v>2018</v>
      </c>
      <c r="O17127" s="8" t="str">
        <f>IFERROR(VLOOKUP($F17127,[1]Auteur!$1:$1048576,6,FALSE),"NOK")</f>
        <v>Fiction</v>
      </c>
      <c r="P17127" s="8" t="str">
        <f>IFERROR(VLOOKUP($F17127,[1]Auteur!$1:$1048576,12,FALSE),"NOK")</f>
        <v>O</v>
      </c>
      <c r="Q17127" s="8" t="str">
        <f>IFERROR(VLOOKUP($F17127,[1]Auteur!$1:$1048576,4,FALSE),"NOK")</f>
        <v>Inconnu</v>
      </c>
    </row>
    <row r="17128" spans="1:17" x14ac:dyDescent="0.25">
      <c r="A17128" s="3">
        <v>44801</v>
      </c>
      <c r="B17128" s="4">
        <v>0.354375</v>
      </c>
      <c r="C17128" s="6" t="s">
        <v>2</v>
      </c>
      <c r="D17128" s="7">
        <f>MOD(B17129-log[[#This Row],[HEURE]],1)</f>
        <v>5.2604166666666674E-2</v>
      </c>
      <c r="E17128" s="6" t="s">
        <v>237</v>
      </c>
      <c r="F17128" s="6" t="str">
        <f>LEFT(E17128,SEARCH("(",E17128)-2)</f>
        <v>Special court metrage 1998 1h15m45s</v>
      </c>
      <c r="G17128" s="8" t="str">
        <f>IFERROR(VLOOKUP($F17128,[1]Auteur!$1:$1048576,2,FALSE),"NOK")</f>
        <v>Special court metrage 1998</v>
      </c>
      <c r="H17128" s="8" t="str">
        <f>IFERROR(VLOOKUP($F17128,[1]Auteur!$1:$1048576,7,FALSE),"NOK")</f>
        <v>O</v>
      </c>
      <c r="I17128" s="8" t="str">
        <f>IFERROR(VLOOKUP($F17128,[1]Auteur!$1:$1048576,8,FALSE),"NOK")</f>
        <v>O</v>
      </c>
      <c r="J17128" s="8" t="str">
        <f>IFERROR(VLOOKUP($F17128,[1]Auteur!$1:$1048576,9,FALSE),"NOK")</f>
        <v>O</v>
      </c>
      <c r="K17128" s="8" t="str">
        <f>IFERROR(VLOOKUP($F17128,[1]Auteur!$1:$1048576,3,FALSE),"NOK")</f>
        <v>Richard Sovied</v>
      </c>
      <c r="L17128" s="8" t="str">
        <f>IFERROR(VLOOKUP($F17128,[1]Auteur!$1:$1048576,10,FALSE),"NOK")</f>
        <v>O</v>
      </c>
      <c r="M17128" s="8" t="str">
        <f>IFERROR(VLOOKUP($F17128,[1]Auteur!$1:$1048576,11,FALSE),"NOK")</f>
        <v>France</v>
      </c>
      <c r="N17128" s="8">
        <f>IFERROR(VLOOKUP($F17128,[1]Auteur!$1:$1048576,5,FALSE),"NOK")</f>
        <v>1998</v>
      </c>
      <c r="O17128" s="8" t="str">
        <f>IFERROR(VLOOKUP($F17128,[1]Auteur!$1:$1048576,6,FALSE),"NOK")</f>
        <v>Fiction</v>
      </c>
      <c r="P17128" s="8" t="str">
        <f>IFERROR(VLOOKUP($F17128,[1]Auteur!$1:$1048576,12,FALSE),"NOK")</f>
        <v>O</v>
      </c>
      <c r="Q17128" s="8" t="str">
        <f>IFERROR(VLOOKUP($F17128,[1]Auteur!$1:$1048576,4,FALSE),"NOK")</f>
        <v>TELE BOCAL</v>
      </c>
    </row>
    <row r="17129" spans="1:17" x14ac:dyDescent="0.25">
      <c r="A17129" s="3">
        <v>44801</v>
      </c>
      <c r="B17129" s="4">
        <v>0.40697916666666667</v>
      </c>
      <c r="C17129" s="6" t="s">
        <v>2</v>
      </c>
      <c r="D17129" s="7">
        <f>MOD(B17130-log[[#This Row],[HEURE]],1)</f>
        <v>9.6875000000000155E-3</v>
      </c>
      <c r="E17129" s="6" t="s">
        <v>238</v>
      </c>
      <c r="F17129" s="6" t="str">
        <f>LEFT(E17129,SEARCH("(",E17129)-2)</f>
        <v>Bocal 99 oct 03</v>
      </c>
      <c r="G17129" s="8" t="str">
        <f>IFERROR(VLOOKUP($F17129,[1]Auteur!$1:$1048576,2,FALSE),"NOK")</f>
        <v>Bocal 99 oct 03</v>
      </c>
      <c r="H17129" s="8" t="str">
        <f>IFERROR(VLOOKUP($F17129,[1]Auteur!$1:$1048576,7,FALSE),"NOK")</f>
        <v>O</v>
      </c>
      <c r="I17129" s="8" t="str">
        <f>IFERROR(VLOOKUP($F17129,[1]Auteur!$1:$1048576,8,FALSE),"NOK")</f>
        <v>O</v>
      </c>
      <c r="J17129" s="8" t="str">
        <f>IFERROR(VLOOKUP($F17129,[1]Auteur!$1:$1048576,9,FALSE),"NOK")</f>
        <v>O</v>
      </c>
      <c r="K17129" s="8" t="str">
        <f>IFERROR(VLOOKUP($F17129,[1]Auteur!$1:$1048576,3,FALSE),"NOK")</f>
        <v>Richard Sovied</v>
      </c>
      <c r="L17129" s="8" t="str">
        <f>IFERROR(VLOOKUP($F17129,[1]Auteur!$1:$1048576,10,FALSE),"NOK")</f>
        <v>O</v>
      </c>
      <c r="M17129" s="8" t="str">
        <f>IFERROR(VLOOKUP($F17129,[1]Auteur!$1:$1048576,11,FALSE),"NOK")</f>
        <v>France</v>
      </c>
      <c r="N17129" s="8">
        <f>IFERROR(VLOOKUP($F17129,[1]Auteur!$1:$1048576,5,FALSE),"NOK")</f>
        <v>2003</v>
      </c>
      <c r="O17129" s="8" t="str">
        <f>IFERROR(VLOOKUP($F17129,[1]Auteur!$1:$1048576,6,FALSE),"NOK")</f>
        <v>Documentaire</v>
      </c>
      <c r="P17129" s="8" t="str">
        <f>IFERROR(VLOOKUP($F17129,[1]Auteur!$1:$1048576,12,FALSE),"NOK")</f>
        <v>O</v>
      </c>
      <c r="Q17129" s="8" t="str">
        <f>IFERROR(VLOOKUP($F17129,[1]Auteur!$1:$1048576,4,FALSE),"NOK")</f>
        <v>TELE BOCAL</v>
      </c>
    </row>
    <row r="17130" spans="1:17" x14ac:dyDescent="0.25">
      <c r="A17130" s="3">
        <v>44801</v>
      </c>
      <c r="B17130" s="4">
        <v>0.41666666666666669</v>
      </c>
      <c r="C17130" s="6" t="s">
        <v>2</v>
      </c>
      <c r="D17130" s="7">
        <f>MOD(B17131-log[[#This Row],[HEURE]],1)</f>
        <v>4.4317129629629637E-2</v>
      </c>
      <c r="E17130" s="6" t="s">
        <v>72</v>
      </c>
      <c r="F17130" s="6" t="str">
        <f>LEFT(E17130,SEARCH("(",E17130)-2)</f>
        <v>Bocal 110 juin 08</v>
      </c>
      <c r="G17130" s="8" t="str">
        <f>IFERROR(VLOOKUP($F17130,[1]Auteur!$1:$1048576,2,FALSE),"NOK")</f>
        <v>Bocal 110 juin 08</v>
      </c>
      <c r="H17130" s="8" t="str">
        <f>IFERROR(VLOOKUP($F17130,[1]Auteur!$1:$1048576,7,FALSE),"NOK")</f>
        <v>O</v>
      </c>
      <c r="I17130" s="8" t="str">
        <f>IFERROR(VLOOKUP($F17130,[1]Auteur!$1:$1048576,8,FALSE),"NOK")</f>
        <v>O</v>
      </c>
      <c r="J17130" s="8" t="str">
        <f>IFERROR(VLOOKUP($F17130,[1]Auteur!$1:$1048576,9,FALSE),"NOK")</f>
        <v>O</v>
      </c>
      <c r="K17130" s="8" t="str">
        <f>IFERROR(VLOOKUP($F17130,[1]Auteur!$1:$1048576,3,FALSE),"NOK")</f>
        <v>Richard Sovied</v>
      </c>
      <c r="L17130" s="8" t="str">
        <f>IFERROR(VLOOKUP($F17130,[1]Auteur!$1:$1048576,10,FALSE),"NOK")</f>
        <v>O</v>
      </c>
      <c r="M17130" s="8" t="str">
        <f>IFERROR(VLOOKUP($F17130,[1]Auteur!$1:$1048576,11,FALSE),"NOK")</f>
        <v>France</v>
      </c>
      <c r="N17130" s="8">
        <f>IFERROR(VLOOKUP($F17130,[1]Auteur!$1:$1048576,5,FALSE),"NOK")</f>
        <v>2008</v>
      </c>
      <c r="O17130" s="8" t="str">
        <f>IFERROR(VLOOKUP($F17130,[1]Auteur!$1:$1048576,6,FALSE),"NOK")</f>
        <v>Documentaire</v>
      </c>
      <c r="P17130" s="8" t="str">
        <f>IFERROR(VLOOKUP($F17130,[1]Auteur!$1:$1048576,12,FALSE),"NOK")</f>
        <v>O</v>
      </c>
      <c r="Q17130" s="8" t="str">
        <f>IFERROR(VLOOKUP($F17130,[1]Auteur!$1:$1048576,4,FALSE),"NOK")</f>
        <v>TELE BOCAL</v>
      </c>
    </row>
    <row r="17131" spans="1:17" x14ac:dyDescent="0.25">
      <c r="A17131" s="3">
        <v>44801</v>
      </c>
      <c r="B17131" s="4">
        <v>0.46098379629629632</v>
      </c>
      <c r="C17131" s="6" t="s">
        <v>2</v>
      </c>
      <c r="D17131" s="7">
        <f>MOD(B17132-log[[#This Row],[HEURE]],1)</f>
        <v>4.4189814814814821E-2</v>
      </c>
      <c r="E17131" s="6" t="s">
        <v>105</v>
      </c>
      <c r="F17131" s="6" t="str">
        <f>LEFT(E17131,SEARCH("(",E17131)-2)</f>
        <v>PQ novembre 2019 1h</v>
      </c>
      <c r="G17131" s="8" t="str">
        <f>IFERROR(VLOOKUP($F17131,[1]Auteur!$1:$1048576,2,FALSE),"NOK")</f>
        <v>PQ novembre 2019</v>
      </c>
      <c r="H17131" s="8" t="str">
        <f>IFERROR(VLOOKUP($F17131,[1]Auteur!$1:$1048576,7,FALSE),"NOK")</f>
        <v>O</v>
      </c>
      <c r="I17131" s="8" t="str">
        <f>IFERROR(VLOOKUP($F17131,[1]Auteur!$1:$1048576,8,FALSE),"NOK")</f>
        <v>O</v>
      </c>
      <c r="J17131" s="8" t="str">
        <f>IFERROR(VLOOKUP($F17131,[1]Auteur!$1:$1048576,9,FALSE),"NOK")</f>
        <v>O</v>
      </c>
      <c r="K17131" s="8" t="str">
        <f>IFERROR(VLOOKUP($F17131,[1]Auteur!$1:$1048576,3,FALSE),"NOK")</f>
        <v>Richard Sovied</v>
      </c>
      <c r="L17131" s="8" t="str">
        <f>IFERROR(VLOOKUP($F17131,[1]Auteur!$1:$1048576,10,FALSE),"NOK")</f>
        <v>O</v>
      </c>
      <c r="M17131" s="8" t="str">
        <f>IFERROR(VLOOKUP($F17131,[1]Auteur!$1:$1048576,11,FALSE),"NOK")</f>
        <v>France</v>
      </c>
      <c r="N17131" s="8">
        <f>IFERROR(VLOOKUP($F17131,[1]Auteur!$1:$1048576,5,FALSE),"NOK")</f>
        <v>2019</v>
      </c>
      <c r="O17131" s="8" t="str">
        <f>IFERROR(VLOOKUP($F17131,[1]Auteur!$1:$1048576,6,FALSE),"NOK")</f>
        <v>Documentaire</v>
      </c>
      <c r="P17131" s="8" t="str">
        <f>IFERROR(VLOOKUP($F17131,[1]Auteur!$1:$1048576,12,FALSE),"NOK")</f>
        <v>O</v>
      </c>
      <c r="Q17131" s="8" t="str">
        <f>IFERROR(VLOOKUP($F17131,[1]Auteur!$1:$1048576,4,FALSE),"NOK")</f>
        <v xml:space="preserve">Télé Bocal </v>
      </c>
    </row>
    <row r="17132" spans="1:17" x14ac:dyDescent="0.25">
      <c r="A17132" s="3">
        <v>44801</v>
      </c>
      <c r="B17132" s="4">
        <v>0.50517361111111114</v>
      </c>
      <c r="C17132" s="6" t="s">
        <v>2</v>
      </c>
      <c r="D17132" s="7">
        <f>MOD(B17133-log[[#This Row],[HEURE]],1)</f>
        <v>1.5717592592592533E-2</v>
      </c>
      <c r="E17132" s="6" t="s">
        <v>185</v>
      </c>
      <c r="F17132" s="6" t="str">
        <f>LEFT(E17132,SEARCH("(",E17132)-2)</f>
        <v>360 degrés 22'37</v>
      </c>
      <c r="G17132" s="8" t="str">
        <f>IFERROR(VLOOKUP($F17132,[1]Auteur!$1:$1048576,2,FALSE),"NOK")</f>
        <v>360 degrés</v>
      </c>
      <c r="H17132" s="8" t="str">
        <f>IFERROR(VLOOKUP($F17132,[1]Auteur!$1:$1048576,7,FALSE),"NOK")</f>
        <v>O</v>
      </c>
      <c r="I17132" s="8" t="str">
        <f>IFERROR(VLOOKUP($F17132,[1]Auteur!$1:$1048576,8,FALSE),"NOK")</f>
        <v>O</v>
      </c>
      <c r="J17132" s="8" t="str">
        <f>IFERROR(VLOOKUP($F17132,[1]Auteur!$1:$1048576,9,FALSE),"NOK")</f>
        <v>O</v>
      </c>
      <c r="K17132" s="8" t="str">
        <f>IFERROR(VLOOKUP($F17132,[1]Auteur!$1:$1048576,3,FALSE),"NOK")</f>
        <v>Margherita Caron</v>
      </c>
      <c r="L17132" s="8" t="str">
        <f>IFERROR(VLOOKUP($F17132,[1]Auteur!$1:$1048576,10,FALSE),"NOK")</f>
        <v>O</v>
      </c>
      <c r="M17132" s="8" t="str">
        <f>IFERROR(VLOOKUP($F17132,[1]Auteur!$1:$1048576,11,FALSE),"NOK")</f>
        <v>France</v>
      </c>
      <c r="N17132" s="8" t="str">
        <f>IFERROR(VLOOKUP($F17132,[1]Auteur!$1:$1048576,5,FALSE),"NOK")</f>
        <v>Inconnu</v>
      </c>
      <c r="O17132" s="8" t="str">
        <f>IFERROR(VLOOKUP($F17132,[1]Auteur!$1:$1048576,6,FALSE),"NOK")</f>
        <v>Documentaire</v>
      </c>
      <c r="P17132" s="8" t="str">
        <f>IFERROR(VLOOKUP($F17132,[1]Auteur!$1:$1048576,12,FALSE),"NOK")</f>
        <v>O</v>
      </c>
      <c r="Q17132" s="8" t="str">
        <f>IFERROR(VLOOKUP($F17132,[1]Auteur!$1:$1048576,4,FALSE),"NOK")</f>
        <v>Becon Brothers</v>
      </c>
    </row>
    <row r="17133" spans="1:17" x14ac:dyDescent="0.25">
      <c r="A17133" s="3">
        <v>44801</v>
      </c>
      <c r="B17133" s="4">
        <v>0.52089120370370368</v>
      </c>
      <c r="C17133" s="6" t="s">
        <v>2</v>
      </c>
      <c r="D17133" s="7">
        <f>MOD(B17134-log[[#This Row],[HEURE]],1)</f>
        <v>8.217592592593137E-4</v>
      </c>
      <c r="E17133" s="6" t="s">
        <v>3</v>
      </c>
      <c r="F17133" s="6" t="str">
        <f>LEFT(E17133,SEARCH("(",E17133)-2)</f>
        <v>Intro bocal canal 31</v>
      </c>
      <c r="G17133" s="8" t="str">
        <f>IFERROR(VLOOKUP($F17133,[1]Auteur!$1:$1048576,2,FALSE),"NOK")</f>
        <v>INTRO BOCAL CANAL 31</v>
      </c>
      <c r="H17133" s="8" t="str">
        <f>IFERROR(VLOOKUP($F17133,[1]Auteur!$1:$1048576,7,FALSE),"NOK")</f>
        <v>O</v>
      </c>
      <c r="I17133" s="8" t="str">
        <f>IFERROR(VLOOKUP($F17133,[1]Auteur!$1:$1048576,8,FALSE),"NOK")</f>
        <v>O</v>
      </c>
      <c r="J17133" s="8" t="str">
        <f>IFERROR(VLOOKUP($F17133,[1]Auteur!$1:$1048576,9,FALSE),"NOK")</f>
        <v>O</v>
      </c>
      <c r="K17133" s="8" t="str">
        <f>IFERROR(VLOOKUP($F17133,[1]Auteur!$1:$1048576,3,FALSE),"NOK")</f>
        <v>Richard Sovied</v>
      </c>
      <c r="L17133" s="8" t="str">
        <f>IFERROR(VLOOKUP($F17133,[1]Auteur!$1:$1048576,10,FALSE),"NOK")</f>
        <v>O</v>
      </c>
      <c r="M17133" s="8" t="str">
        <f>IFERROR(VLOOKUP($F17133,[1]Auteur!$1:$1048576,11,FALSE),"NOK")</f>
        <v>France</v>
      </c>
      <c r="N17133" s="8">
        <f>IFERROR(VLOOKUP($F17133,[1]Auteur!$1:$1048576,5,FALSE),"NOK")</f>
        <v>2015</v>
      </c>
      <c r="O17133" s="8" t="str">
        <f>IFERROR(VLOOKUP($F17133,[1]Auteur!$1:$1048576,6,FALSE),"NOK")</f>
        <v>Jingles</v>
      </c>
      <c r="P17133" s="8" t="str">
        <f>IFERROR(VLOOKUP($F17133,[1]Auteur!$1:$1048576,12,FALSE),"NOK")</f>
        <v>O</v>
      </c>
      <c r="Q17133" s="8" t="str">
        <f>IFERROR(VLOOKUP($F17133,[1]Auteur!$1:$1048576,4,FALSE),"NOK")</f>
        <v>TELE BOCAL</v>
      </c>
    </row>
    <row r="17134" spans="1:17" x14ac:dyDescent="0.25">
      <c r="A17134" s="3">
        <v>44801</v>
      </c>
      <c r="B17134" s="4">
        <v>0.52171296296296299</v>
      </c>
      <c r="C17134" s="6" t="s">
        <v>2</v>
      </c>
      <c r="D17134" s="7">
        <f>MOD(B17135-log[[#This Row],[HEURE]],1)</f>
        <v>3.8310185185185253E-3</v>
      </c>
      <c r="E17134" s="6" t="s">
        <v>83</v>
      </c>
      <c r="F17134" s="6" t="str">
        <f>LEFT(E17134,SEARCH("(",E17134)-2)</f>
        <v>Voeux de Mme Calandra 2020 5'31</v>
      </c>
      <c r="G17134" s="8" t="str">
        <f>IFERROR(VLOOKUP($F17134,[1]Auteur!$1:$1048576,2,FALSE),"NOK")</f>
        <v>Voeux de Mme Calandra 2020</v>
      </c>
      <c r="H17134" s="8" t="str">
        <f>IFERROR(VLOOKUP($F17134,[1]Auteur!$1:$1048576,7,FALSE),"NOK")</f>
        <v>O</v>
      </c>
      <c r="I17134" s="8" t="str">
        <f>IFERROR(VLOOKUP($F17134,[1]Auteur!$1:$1048576,8,FALSE),"NOK")</f>
        <v>O</v>
      </c>
      <c r="J17134" s="8" t="str">
        <f>IFERROR(VLOOKUP($F17134,[1]Auteur!$1:$1048576,9,FALSE),"NOK")</f>
        <v>O</v>
      </c>
      <c r="K17134" s="8" t="str">
        <f>IFERROR(VLOOKUP($F17134,[1]Auteur!$1:$1048576,3,FALSE),"NOK")</f>
        <v>Richard Sovied</v>
      </c>
      <c r="L17134" s="8" t="str">
        <f>IFERROR(VLOOKUP($F17134,[1]Auteur!$1:$1048576,10,FALSE),"NOK")</f>
        <v>O</v>
      </c>
      <c r="M17134" s="8" t="str">
        <f>IFERROR(VLOOKUP($F17134,[1]Auteur!$1:$1048576,11,FALSE),"NOK")</f>
        <v>France</v>
      </c>
      <c r="N17134" s="8">
        <f>IFERROR(VLOOKUP($F17134,[1]Auteur!$1:$1048576,5,FALSE),"NOK")</f>
        <v>2020</v>
      </c>
      <c r="O17134" s="8" t="str">
        <f>IFERROR(VLOOKUP($F17134,[1]Auteur!$1:$1048576,6,FALSE),"NOK")</f>
        <v>Documentaire</v>
      </c>
      <c r="P17134" s="8" t="str">
        <f>IFERROR(VLOOKUP($F17134,[1]Auteur!$1:$1048576,12,FALSE),"NOK")</f>
        <v>O</v>
      </c>
      <c r="Q17134" s="8" t="str">
        <f>IFERROR(VLOOKUP($F17134,[1]Auteur!$1:$1048576,4,FALSE),"NOK")</f>
        <v>TELE BOCAL</v>
      </c>
    </row>
    <row r="17135" spans="1:17" x14ac:dyDescent="0.25">
      <c r="A17135" s="3">
        <v>44801</v>
      </c>
      <c r="B17135" s="4">
        <v>0.52554398148148151</v>
      </c>
      <c r="C17135" s="6" t="s">
        <v>2</v>
      </c>
      <c r="D17135" s="7">
        <f>MOD(B17136-log[[#This Row],[HEURE]],1)</f>
        <v>2.6620370370370461E-3</v>
      </c>
      <c r="E17135" s="6" t="s">
        <v>84</v>
      </c>
      <c r="F17135" s="6" t="str">
        <f>LEFT(E17135,SEARCH("(",E17135)-2)</f>
        <v>Acte 63 3'50</v>
      </c>
      <c r="G17135" s="8" t="str">
        <f>IFERROR(VLOOKUP($F17135,[1]Auteur!$1:$1048576,2,FALSE),"NOK")</f>
        <v>Acte 63 3'50</v>
      </c>
      <c r="H17135" s="8" t="str">
        <f>IFERROR(VLOOKUP($F17135,[1]Auteur!$1:$1048576,7,FALSE),"NOK")</f>
        <v>O</v>
      </c>
      <c r="I17135" s="8" t="str">
        <f>IFERROR(VLOOKUP($F17135,[1]Auteur!$1:$1048576,8,FALSE),"NOK")</f>
        <v>O</v>
      </c>
      <c r="J17135" s="8" t="str">
        <f>IFERROR(VLOOKUP($F17135,[1]Auteur!$1:$1048576,9,FALSE),"NOK")</f>
        <v>O</v>
      </c>
      <c r="K17135" s="8" t="str">
        <f>IFERROR(VLOOKUP($F17135,[1]Auteur!$1:$1048576,3,FALSE),"NOK")</f>
        <v>Richard Sovied</v>
      </c>
      <c r="L17135" s="8" t="str">
        <f>IFERROR(VLOOKUP($F17135,[1]Auteur!$1:$1048576,10,FALSE),"NOK")</f>
        <v>O</v>
      </c>
      <c r="M17135" s="8" t="str">
        <f>IFERROR(VLOOKUP($F17135,[1]Auteur!$1:$1048576,11,FALSE),"NOK")</f>
        <v>France</v>
      </c>
      <c r="N17135" s="8">
        <f>IFERROR(VLOOKUP($F17135,[1]Auteur!$1:$1048576,5,FALSE),"NOK")</f>
        <v>2018</v>
      </c>
      <c r="O17135" s="8" t="str">
        <f>IFERROR(VLOOKUP($F17135,[1]Auteur!$1:$1048576,6,FALSE),"NOK")</f>
        <v>Documentaire</v>
      </c>
      <c r="P17135" s="8" t="str">
        <f>IFERROR(VLOOKUP($F17135,[1]Auteur!$1:$1048576,12,FALSE),"NOK")</f>
        <v>O</v>
      </c>
      <c r="Q17135" s="8" t="str">
        <f>IFERROR(VLOOKUP($F17135,[1]Auteur!$1:$1048576,4,FALSE),"NOK")</f>
        <v>Télé Bocal</v>
      </c>
    </row>
    <row r="17136" spans="1:17" x14ac:dyDescent="0.25">
      <c r="A17136" s="3">
        <v>44801</v>
      </c>
      <c r="B17136" s="4">
        <v>0.52820601851851856</v>
      </c>
      <c r="C17136" s="6" t="s">
        <v>2</v>
      </c>
      <c r="D17136" s="7">
        <f>MOD(B17137-log[[#This Row],[HEURE]],1)</f>
        <v>3.8657407407407529E-3</v>
      </c>
      <c r="E17136" s="6" t="s">
        <v>85</v>
      </c>
      <c r="F17136" s="6" t="str">
        <f>LEFT(E17136,SEARCH("(",E17136)-2)</f>
        <v>Retraites Répu Concorde 5'34</v>
      </c>
      <c r="G17136" s="8" t="str">
        <f>IFERROR(VLOOKUP($F17136,[1]Auteur!$1:$1048576,2,FALSE),"NOK")</f>
        <v>Retraites Répu Concorde</v>
      </c>
      <c r="H17136" s="8" t="str">
        <f>IFERROR(VLOOKUP($F17136,[1]Auteur!$1:$1048576,7,FALSE),"NOK")</f>
        <v>O</v>
      </c>
      <c r="I17136" s="8" t="str">
        <f>IFERROR(VLOOKUP($F17136,[1]Auteur!$1:$1048576,8,FALSE),"NOK")</f>
        <v>O</v>
      </c>
      <c r="J17136" s="8" t="str">
        <f>IFERROR(VLOOKUP($F17136,[1]Auteur!$1:$1048576,9,FALSE),"NOK")</f>
        <v>O</v>
      </c>
      <c r="K17136" s="8" t="str">
        <f>IFERROR(VLOOKUP($F17136,[1]Auteur!$1:$1048576,3,FALSE),"NOK")</f>
        <v>Richard Sovied</v>
      </c>
      <c r="L17136" s="8" t="str">
        <f>IFERROR(VLOOKUP($F17136,[1]Auteur!$1:$1048576,10,FALSE),"NOK")</f>
        <v>O</v>
      </c>
      <c r="M17136" s="8" t="str">
        <f>IFERROR(VLOOKUP($F17136,[1]Auteur!$1:$1048576,11,FALSE),"NOK")</f>
        <v>France</v>
      </c>
      <c r="N17136" s="8">
        <f>IFERROR(VLOOKUP($F17136,[1]Auteur!$1:$1048576,5,FALSE),"NOK")</f>
        <v>2020</v>
      </c>
      <c r="O17136" s="8" t="str">
        <f>IFERROR(VLOOKUP($F17136,[1]Auteur!$1:$1048576,6,FALSE),"NOK")</f>
        <v>Documentaire</v>
      </c>
      <c r="P17136" s="8" t="str">
        <f>IFERROR(VLOOKUP($F17136,[1]Auteur!$1:$1048576,12,FALSE),"NOK")</f>
        <v>O</v>
      </c>
      <c r="Q17136" s="8" t="str">
        <f>IFERROR(VLOOKUP($F17136,[1]Auteur!$1:$1048576,4,FALSE),"NOK")</f>
        <v>TELE BOCAL</v>
      </c>
    </row>
    <row r="17137" spans="1:17" x14ac:dyDescent="0.25">
      <c r="A17137" s="3">
        <v>44801</v>
      </c>
      <c r="B17137" s="4">
        <v>0.53207175925925931</v>
      </c>
      <c r="C17137" s="6" t="s">
        <v>2</v>
      </c>
      <c r="D17137" s="7">
        <f>MOD(B17138-log[[#This Row],[HEURE]],1)</f>
        <v>1.273148148147607E-4</v>
      </c>
      <c r="E17137" s="6" t="s">
        <v>86</v>
      </c>
      <c r="F17137" s="6" t="str">
        <f>LEFT(E17137,SEARCH("(",E17137)-2)</f>
        <v>1 DOCUMENTAIRE VILLE</v>
      </c>
      <c r="G17137" s="8" t="str">
        <f>IFERROR(VLOOKUP($F17137,[1]Auteur!$1:$1048576,2,FALSE),"NOK")</f>
        <v>DOCUMENTAIRE VILLE</v>
      </c>
      <c r="H17137" s="8" t="str">
        <f>IFERROR(VLOOKUP($F17137,[1]Auteur!$1:$1048576,7,FALSE),"NOK")</f>
        <v>O</v>
      </c>
      <c r="I17137" s="8" t="str">
        <f>IFERROR(VLOOKUP($F17137,[1]Auteur!$1:$1048576,8,FALSE),"NOK")</f>
        <v>O</v>
      </c>
      <c r="J17137" s="8" t="str">
        <f>IFERROR(VLOOKUP($F17137,[1]Auteur!$1:$1048576,9,FALSE),"NOK")</f>
        <v>O</v>
      </c>
      <c r="K17137" s="8" t="str">
        <f>IFERROR(VLOOKUP($F17137,[1]Auteur!$1:$1048576,3,FALSE),"NOK")</f>
        <v>Inconnu</v>
      </c>
      <c r="L17137" s="8" t="str">
        <f>IFERROR(VLOOKUP($F17137,[1]Auteur!$1:$1048576,10,FALSE),"NOK")</f>
        <v>O</v>
      </c>
      <c r="M17137" s="8" t="str">
        <f>IFERROR(VLOOKUP($F17137,[1]Auteur!$1:$1048576,11,FALSE),"NOK")</f>
        <v>France</v>
      </c>
      <c r="N17137" s="8" t="str">
        <f>IFERROR(VLOOKUP($F17137,[1]Auteur!$1:$1048576,5,FALSE),"NOK")</f>
        <v>Inconnu</v>
      </c>
      <c r="O17137" s="8" t="str">
        <f>IFERROR(VLOOKUP($F17137,[1]Auteur!$1:$1048576,6,FALSE),"NOK")</f>
        <v>Fiction</v>
      </c>
      <c r="P17137" s="8" t="str">
        <f>IFERROR(VLOOKUP($F17137,[1]Auteur!$1:$1048576,12,FALSE),"NOK")</f>
        <v>O</v>
      </c>
      <c r="Q17137" s="8" t="str">
        <f>IFERROR(VLOOKUP($F17137,[1]Auteur!$1:$1048576,4,FALSE),"NOK")</f>
        <v>Inconnu</v>
      </c>
    </row>
    <row r="17138" spans="1:17" x14ac:dyDescent="0.25">
      <c r="A17138" s="3">
        <v>44801</v>
      </c>
      <c r="B17138" s="4">
        <v>0.53219907407407407</v>
      </c>
      <c r="C17138" s="6" t="s">
        <v>2</v>
      </c>
      <c r="D17138" s="7">
        <f>MOD(B17139-log[[#This Row],[HEURE]],1)</f>
        <v>1.1574074074038876E-5</v>
      </c>
      <c r="E17138" s="6" t="s">
        <v>6</v>
      </c>
      <c r="F17138" s="6" t="str">
        <f>LEFT(E17138,SEARCH("(",E17138)-2)</f>
        <v>Bleu bulles zapping 1</v>
      </c>
      <c r="G17138" s="8" t="str">
        <f>IFERROR(VLOOKUP($F17138,[1]Auteur!$1:$1048576,2,FALSE),"NOK")</f>
        <v>Bleu bulles zapping 1</v>
      </c>
      <c r="H17138" s="8" t="str">
        <f>IFERROR(VLOOKUP($F17138,[1]Auteur!$1:$1048576,7,FALSE),"NOK")</f>
        <v>O</v>
      </c>
      <c r="I17138" s="8" t="str">
        <f>IFERROR(VLOOKUP($F17138,[1]Auteur!$1:$1048576,8,FALSE),"NOK")</f>
        <v>O</v>
      </c>
      <c r="J17138" s="8" t="str">
        <f>IFERROR(VLOOKUP($F17138,[1]Auteur!$1:$1048576,9,FALSE),"NOK")</f>
        <v>O</v>
      </c>
      <c r="K17138" s="8" t="str">
        <f>IFERROR(VLOOKUP($F17138,[1]Auteur!$1:$1048576,3,FALSE),"NOK")</f>
        <v>Richard Sovied</v>
      </c>
      <c r="L17138" s="8" t="str">
        <f>IFERROR(VLOOKUP($F17138,[1]Auteur!$1:$1048576,10,FALSE),"NOK")</f>
        <v>O</v>
      </c>
      <c r="M17138" s="8" t="str">
        <f>IFERROR(VLOOKUP($F17138,[1]Auteur!$1:$1048576,11,FALSE),"NOK")</f>
        <v>France</v>
      </c>
      <c r="N17138" s="8">
        <f>IFERROR(VLOOKUP($F17138,[1]Auteur!$1:$1048576,5,FALSE),"NOK")</f>
        <v>1995</v>
      </c>
      <c r="O17138" s="8" t="str">
        <f>IFERROR(VLOOKUP($F17138,[1]Auteur!$1:$1048576,6,FALSE),"NOK")</f>
        <v>Jingles</v>
      </c>
      <c r="P17138" s="8" t="str">
        <f>IFERROR(VLOOKUP($F17138,[1]Auteur!$1:$1048576,12,FALSE),"NOK")</f>
        <v>O</v>
      </c>
      <c r="Q17138" s="8" t="str">
        <f>IFERROR(VLOOKUP($F17138,[1]Auteur!$1:$1048576,4,FALSE),"NOK")</f>
        <v>TELE BOCAL</v>
      </c>
    </row>
    <row r="17139" spans="1:17" x14ac:dyDescent="0.25">
      <c r="A17139" s="3">
        <v>44801</v>
      </c>
      <c r="B17139" s="4">
        <v>0.53221064814814811</v>
      </c>
      <c r="C17139" s="6" t="s">
        <v>2</v>
      </c>
      <c r="D17139" s="7">
        <f>MOD(B17140-log[[#This Row],[HEURE]],1)</f>
        <v>4.6064814814814614E-3</v>
      </c>
      <c r="E17139" s="6" t="s">
        <v>87</v>
      </c>
      <c r="F17139" s="6" t="str">
        <f>LEFT(E17139,SEARCH("(",E17139)-2)</f>
        <v>Justice pour Sarah 6'37</v>
      </c>
      <c r="G17139" s="8" t="str">
        <f>IFERROR(VLOOKUP($F17139,[1]Auteur!$1:$1048576,2,FALSE),"NOK")</f>
        <v>Justice pour Sarah</v>
      </c>
      <c r="H17139" s="8" t="str">
        <f>IFERROR(VLOOKUP($F17139,[1]Auteur!$1:$1048576,7,FALSE),"NOK")</f>
        <v>O</v>
      </c>
      <c r="I17139" s="8" t="str">
        <f>IFERROR(VLOOKUP($F17139,[1]Auteur!$1:$1048576,8,FALSE),"NOK")</f>
        <v>O</v>
      </c>
      <c r="J17139" s="8" t="str">
        <f>IFERROR(VLOOKUP($F17139,[1]Auteur!$1:$1048576,9,FALSE),"NOK")</f>
        <v>O</v>
      </c>
      <c r="K17139" s="8" t="str">
        <f>IFERROR(VLOOKUP($F17139,[1]Auteur!$1:$1048576,3,FALSE),"NOK")</f>
        <v>Richard Sovied</v>
      </c>
      <c r="L17139" s="8" t="str">
        <f>IFERROR(VLOOKUP($F17139,[1]Auteur!$1:$1048576,10,FALSE),"NOK")</f>
        <v>O</v>
      </c>
      <c r="M17139" s="8" t="str">
        <f>IFERROR(VLOOKUP($F17139,[1]Auteur!$1:$1048576,11,FALSE),"NOK")</f>
        <v>France</v>
      </c>
      <c r="N17139" s="8">
        <f>IFERROR(VLOOKUP($F17139,[1]Auteur!$1:$1048576,5,FALSE),"NOK")</f>
        <v>2020</v>
      </c>
      <c r="O17139" s="8" t="str">
        <f>IFERROR(VLOOKUP($F17139,[1]Auteur!$1:$1048576,6,FALSE),"NOK")</f>
        <v>Documentaire</v>
      </c>
      <c r="P17139" s="8" t="str">
        <f>IFERROR(VLOOKUP($F17139,[1]Auteur!$1:$1048576,12,FALSE),"NOK")</f>
        <v>O</v>
      </c>
      <c r="Q17139" s="8" t="str">
        <f>IFERROR(VLOOKUP($F17139,[1]Auteur!$1:$1048576,4,FALSE),"NOK")</f>
        <v>Télé Bocal</v>
      </c>
    </row>
    <row r="17140" spans="1:17" x14ac:dyDescent="0.25">
      <c r="A17140" s="3">
        <v>44801</v>
      </c>
      <c r="B17140" s="4">
        <v>0.53681712962962957</v>
      </c>
      <c r="C17140" s="6" t="s">
        <v>2</v>
      </c>
      <c r="D17140" s="7">
        <f>MOD(B17141-log[[#This Row],[HEURE]],1)</f>
        <v>4.1261574074074159E-2</v>
      </c>
      <c r="E17140" s="6" t="s">
        <v>27</v>
      </c>
      <c r="F17140" s="6" t="str">
        <f>LEFT(E17140,SEARCH("(",E17140)-2)</f>
        <v>Paris Quartier 13 Sep 2014 59'24</v>
      </c>
      <c r="G17140" s="8" t="str">
        <f>IFERROR(VLOOKUP($F17140,[1]Auteur!$1:$1048576,2,FALSE),"NOK")</f>
        <v>Paris Quartier Sep 2014</v>
      </c>
      <c r="H17140" s="8" t="str">
        <f>IFERROR(VLOOKUP($F17140,[1]Auteur!$1:$1048576,7,FALSE),"NOK")</f>
        <v>O</v>
      </c>
      <c r="I17140" s="8" t="str">
        <f>IFERROR(VLOOKUP($F17140,[1]Auteur!$1:$1048576,8,FALSE),"NOK")</f>
        <v>O</v>
      </c>
      <c r="J17140" s="8" t="str">
        <f>IFERROR(VLOOKUP($F17140,[1]Auteur!$1:$1048576,9,FALSE),"NOK")</f>
        <v>O</v>
      </c>
      <c r="K17140" s="8" t="str">
        <f>IFERROR(VLOOKUP($F17140,[1]Auteur!$1:$1048576,3,FALSE),"NOK")</f>
        <v>Richard Sovied</v>
      </c>
      <c r="L17140" s="8" t="str">
        <f>IFERROR(VLOOKUP($F17140,[1]Auteur!$1:$1048576,10,FALSE),"NOK")</f>
        <v>O</v>
      </c>
      <c r="M17140" s="8" t="str">
        <f>IFERROR(VLOOKUP($F17140,[1]Auteur!$1:$1048576,11,FALSE),"NOK")</f>
        <v>France</v>
      </c>
      <c r="N17140" s="8">
        <f>IFERROR(VLOOKUP($F17140,[1]Auteur!$1:$1048576,5,FALSE),"NOK")</f>
        <v>2014</v>
      </c>
      <c r="O17140" s="8" t="str">
        <f>IFERROR(VLOOKUP($F17140,[1]Auteur!$1:$1048576,6,FALSE),"NOK")</f>
        <v>Reportage</v>
      </c>
      <c r="P17140" s="8" t="str">
        <f>IFERROR(VLOOKUP($F17140,[1]Auteur!$1:$1048576,12,FALSE),"NOK")</f>
        <v>O</v>
      </c>
      <c r="Q17140" s="8" t="str">
        <f>IFERROR(VLOOKUP($F17140,[1]Auteur!$1:$1048576,4,FALSE),"NOK")</f>
        <v>TELE BOCAL</v>
      </c>
    </row>
    <row r="17141" spans="1:17" x14ac:dyDescent="0.25">
      <c r="A17141" s="3">
        <v>44801</v>
      </c>
      <c r="B17141" s="4">
        <v>0.57807870370370373</v>
      </c>
      <c r="C17141" s="6" t="s">
        <v>2</v>
      </c>
      <c r="D17141" s="7">
        <f>MOD(B17142-log[[#This Row],[HEURE]],1)</f>
        <v>5.5555555555555358E-3</v>
      </c>
      <c r="E17141" s="6" t="s">
        <v>88</v>
      </c>
      <c r="F17141" s="6" t="str">
        <f>LEFT(E17141,SEARCH("(",E17141)-2)</f>
        <v>1 Zap 44 8'00</v>
      </c>
      <c r="G17141" s="8" t="str">
        <f>IFERROR(VLOOKUP($F17141,[1]Auteur!$1:$1048576,2,FALSE),"NOK")</f>
        <v xml:space="preserve">Zap 44 </v>
      </c>
      <c r="H17141" s="8" t="str">
        <f>IFERROR(VLOOKUP($F17141,[1]Auteur!$1:$1048576,7,FALSE),"NOK")</f>
        <v>O</v>
      </c>
      <c r="I17141" s="8">
        <f>IFERROR(VLOOKUP($F17141,[1]Auteur!$1:$1048576,8,FALSE),"NOK")</f>
        <v>44</v>
      </c>
      <c r="J17141" s="8" t="str">
        <f>IFERROR(VLOOKUP($F17141,[1]Auteur!$1:$1048576,9,FALSE),"NOK")</f>
        <v>O</v>
      </c>
      <c r="K17141" s="8" t="str">
        <f>IFERROR(VLOOKUP($F17141,[1]Auteur!$1:$1048576,3,FALSE),"NOK")</f>
        <v>Spion</v>
      </c>
      <c r="L17141" s="8" t="str">
        <f>IFERROR(VLOOKUP($F17141,[1]Auteur!$1:$1048576,10,FALSE),"NOK")</f>
        <v>O</v>
      </c>
      <c r="M17141" s="8" t="str">
        <f>IFERROR(VLOOKUP($F17141,[1]Auteur!$1:$1048576,11,FALSE),"NOK")</f>
        <v>France</v>
      </c>
      <c r="N17141" s="8" t="str">
        <f>IFERROR(VLOOKUP($F17141,[1]Auteur!$1:$1048576,5,FALSE),"NOK")</f>
        <v>Inconnu</v>
      </c>
      <c r="O17141" s="8" t="str">
        <f>IFERROR(VLOOKUP($F17141,[1]Auteur!$1:$1048576,6,FALSE),"NOK")</f>
        <v>Fiction</v>
      </c>
      <c r="P17141" s="8" t="str">
        <f>IFERROR(VLOOKUP($F17141,[1]Auteur!$1:$1048576,12,FALSE),"NOK")</f>
        <v>O</v>
      </c>
      <c r="Q17141" s="8" t="str">
        <f>IFERROR(VLOOKUP($F17141,[1]Auteur!$1:$1048576,4,FALSE),"NOK")</f>
        <v>ZAP</v>
      </c>
    </row>
    <row r="17142" spans="1:17" x14ac:dyDescent="0.25">
      <c r="A17142" s="3">
        <v>44801</v>
      </c>
      <c r="B17142" s="4">
        <v>0.58363425925925927</v>
      </c>
      <c r="C17142" s="6" t="s">
        <v>2</v>
      </c>
      <c r="D17142" s="7">
        <f>MOD(B17143-log[[#This Row],[HEURE]],1)</f>
        <v>4.1400462962962958E-2</v>
      </c>
      <c r="E17142" s="6" t="s">
        <v>28</v>
      </c>
      <c r="F17142" s="6" t="str">
        <f>LEFT(E17142,SEARCH("(",E17142)-2)</f>
        <v>Bocal 124 jan 08 59'24"</v>
      </c>
      <c r="G17142" s="8" t="str">
        <f>IFERROR(VLOOKUP($F17142,[1]Auteur!$1:$1048576,2,FALSE),"NOK")</f>
        <v>Bocal 124 jan 08</v>
      </c>
      <c r="H17142" s="8" t="str">
        <f>IFERROR(VLOOKUP($F17142,[1]Auteur!$1:$1048576,7,FALSE),"NOK")</f>
        <v>O</v>
      </c>
      <c r="I17142" s="8" t="str">
        <f>IFERROR(VLOOKUP($F17142,[1]Auteur!$1:$1048576,8,FALSE),"NOK")</f>
        <v>O</v>
      </c>
      <c r="J17142" s="8" t="str">
        <f>IFERROR(VLOOKUP($F17142,[1]Auteur!$1:$1048576,9,FALSE),"NOK")</f>
        <v>O</v>
      </c>
      <c r="K17142" s="8" t="str">
        <f>IFERROR(VLOOKUP($F17142,[1]Auteur!$1:$1048576,3,FALSE),"NOK")</f>
        <v>Richard Sovied</v>
      </c>
      <c r="L17142" s="8" t="str">
        <f>IFERROR(VLOOKUP($F17142,[1]Auteur!$1:$1048576,10,FALSE),"NOK")</f>
        <v>O</v>
      </c>
      <c r="M17142" s="8" t="str">
        <f>IFERROR(VLOOKUP($F17142,[1]Auteur!$1:$1048576,11,FALSE),"NOK")</f>
        <v>France</v>
      </c>
      <c r="N17142" s="8">
        <f>IFERROR(VLOOKUP($F17142,[1]Auteur!$1:$1048576,5,FALSE),"NOK")</f>
        <v>2008</v>
      </c>
      <c r="O17142" s="8" t="str">
        <f>IFERROR(VLOOKUP($F17142,[1]Auteur!$1:$1048576,6,FALSE),"NOK")</f>
        <v>Documentaire</v>
      </c>
      <c r="P17142" s="8" t="str">
        <f>IFERROR(VLOOKUP($F17142,[1]Auteur!$1:$1048576,12,FALSE),"NOK")</f>
        <v>O</v>
      </c>
      <c r="Q17142" s="8" t="str">
        <f>IFERROR(VLOOKUP($F17142,[1]Auteur!$1:$1048576,4,FALSE),"NOK")</f>
        <v>TELE BOCAL</v>
      </c>
    </row>
    <row r="17143" spans="1:17" x14ac:dyDescent="0.25">
      <c r="A17143" s="3">
        <v>44801</v>
      </c>
      <c r="B17143" s="4">
        <v>0.62503472222222223</v>
      </c>
      <c r="C17143" s="6" t="s">
        <v>2</v>
      </c>
      <c r="D17143" s="7">
        <f>MOD(B17144-log[[#This Row],[HEURE]],1)</f>
        <v>1.7361111111113825E-4</v>
      </c>
      <c r="E17143" s="6" t="s">
        <v>4</v>
      </c>
      <c r="F17143" s="6" t="str">
        <f>LEFT(E17143,SEARCH("(",E17143)-2)</f>
        <v>Mémé pète la télé</v>
      </c>
      <c r="G17143" s="8" t="str">
        <f>IFERROR(VLOOKUP($F17143,[1]Auteur!$1:$1048576,2,FALSE),"NOK")</f>
        <v>Mémé pète la télé</v>
      </c>
      <c r="H17143" s="8" t="str">
        <f>IFERROR(VLOOKUP($F17143,[1]Auteur!$1:$1048576,7,FALSE),"NOK")</f>
        <v>O</v>
      </c>
      <c r="I17143" s="8" t="str">
        <f>IFERROR(VLOOKUP($F17143,[1]Auteur!$1:$1048576,8,FALSE),"NOK")</f>
        <v>O</v>
      </c>
      <c r="J17143" s="8" t="str">
        <f>IFERROR(VLOOKUP($F17143,[1]Auteur!$1:$1048576,9,FALSE),"NOK")</f>
        <v>O</v>
      </c>
      <c r="K17143" s="8" t="str">
        <f>IFERROR(VLOOKUP($F17143,[1]Auteur!$1:$1048576,3,FALSE),"NOK")</f>
        <v>Richard Sovied</v>
      </c>
      <c r="L17143" s="8" t="str">
        <f>IFERROR(VLOOKUP($F17143,[1]Auteur!$1:$1048576,10,FALSE),"NOK")</f>
        <v>O</v>
      </c>
      <c r="M17143" s="8" t="str">
        <f>IFERROR(VLOOKUP($F17143,[1]Auteur!$1:$1048576,11,FALSE),"NOK")</f>
        <v>France</v>
      </c>
      <c r="N17143" s="8">
        <f>IFERROR(VLOOKUP($F17143,[1]Auteur!$1:$1048576,5,FALSE),"NOK")</f>
        <v>1995</v>
      </c>
      <c r="O17143" s="8" t="str">
        <f>IFERROR(VLOOKUP($F17143,[1]Auteur!$1:$1048576,6,FALSE),"NOK")</f>
        <v>Jingles</v>
      </c>
      <c r="P17143" s="8" t="str">
        <f>IFERROR(VLOOKUP($F17143,[1]Auteur!$1:$1048576,12,FALSE),"NOK")</f>
        <v>O</v>
      </c>
      <c r="Q17143" s="8" t="str">
        <f>IFERROR(VLOOKUP($F17143,[1]Auteur!$1:$1048576,4,FALSE),"NOK")</f>
        <v>TELE BOCAL</v>
      </c>
    </row>
    <row r="17144" spans="1:17" x14ac:dyDescent="0.25">
      <c r="A17144" s="3">
        <v>44801</v>
      </c>
      <c r="B17144" s="4">
        <v>0.62520833333333337</v>
      </c>
      <c r="C17144" s="6" t="s">
        <v>2</v>
      </c>
      <c r="D17144" s="7">
        <f>MOD(B17145-log[[#This Row],[HEURE]],1)</f>
        <v>3.8715277777777724E-2</v>
      </c>
      <c r="E17144" s="6" t="s">
        <v>153</v>
      </c>
      <c r="F17144" s="6" t="str">
        <f>LEFT(E17144,SEARCH("(",E17144)-2)</f>
        <v>Bocal 90 déc 02</v>
      </c>
      <c r="G17144" s="8" t="str">
        <f>IFERROR(VLOOKUP($F17144,[1]Auteur!$1:$1048576,2,FALSE),"NOK")</f>
        <v>Bocal 90 déc 02</v>
      </c>
      <c r="H17144" s="8" t="str">
        <f>IFERROR(VLOOKUP($F17144,[1]Auteur!$1:$1048576,7,FALSE),"NOK")</f>
        <v>O</v>
      </c>
      <c r="I17144" s="8" t="str">
        <f>IFERROR(VLOOKUP($F17144,[1]Auteur!$1:$1048576,8,FALSE),"NOK")</f>
        <v>O</v>
      </c>
      <c r="J17144" s="8" t="str">
        <f>IFERROR(VLOOKUP($F17144,[1]Auteur!$1:$1048576,9,FALSE),"NOK")</f>
        <v>O</v>
      </c>
      <c r="K17144" s="8" t="str">
        <f>IFERROR(VLOOKUP($F17144,[1]Auteur!$1:$1048576,3,FALSE),"NOK")</f>
        <v>Richard Sovied</v>
      </c>
      <c r="L17144" s="8" t="str">
        <f>IFERROR(VLOOKUP($F17144,[1]Auteur!$1:$1048576,10,FALSE),"NOK")</f>
        <v>O</v>
      </c>
      <c r="M17144" s="8" t="str">
        <f>IFERROR(VLOOKUP($F17144,[1]Auteur!$1:$1048576,11,FALSE),"NOK")</f>
        <v>France</v>
      </c>
      <c r="N17144" s="8">
        <f>IFERROR(VLOOKUP($F17144,[1]Auteur!$1:$1048576,5,FALSE),"NOK")</f>
        <v>2002</v>
      </c>
      <c r="O17144" s="8" t="str">
        <f>IFERROR(VLOOKUP($F17144,[1]Auteur!$1:$1048576,6,FALSE),"NOK")</f>
        <v>Documentaire</v>
      </c>
      <c r="P17144" s="8" t="str">
        <f>IFERROR(VLOOKUP($F17144,[1]Auteur!$1:$1048576,12,FALSE),"NOK")</f>
        <v>O</v>
      </c>
      <c r="Q17144" s="8" t="str">
        <f>IFERROR(VLOOKUP($F17144,[1]Auteur!$1:$1048576,4,FALSE),"NOK")</f>
        <v>TELE BOCAL</v>
      </c>
    </row>
    <row r="17145" spans="1:17" x14ac:dyDescent="0.25">
      <c r="A17145" s="3">
        <v>44801</v>
      </c>
      <c r="B17145" s="4">
        <v>0.66392361111111109</v>
      </c>
      <c r="C17145" s="6" t="s">
        <v>2</v>
      </c>
      <c r="D17145" s="7">
        <f>MOD(B17146-log[[#This Row],[HEURE]],1)</f>
        <v>1.9062499999999982E-2</v>
      </c>
      <c r="E17145" s="6" t="s">
        <v>33</v>
      </c>
      <c r="F17145" s="6" t="str">
        <f>LEFT(E17145,SEARCH("(",E17145)-2)</f>
        <v>Douz Dromacratie 2011 27'26</v>
      </c>
      <c r="G17145" s="8" t="str">
        <f>IFERROR(VLOOKUP($F17145,[1]Auteur!$1:$1048576,2,FALSE),"NOK")</f>
        <v>Douz Dromacratie 2011</v>
      </c>
      <c r="H17145" s="8" t="str">
        <f>IFERROR(VLOOKUP($F17145,[1]Auteur!$1:$1048576,7,FALSE),"NOK")</f>
        <v>O</v>
      </c>
      <c r="I17145" s="8" t="str">
        <f>IFERROR(VLOOKUP($F17145,[1]Auteur!$1:$1048576,8,FALSE),"NOK")</f>
        <v>O</v>
      </c>
      <c r="J17145" s="8" t="str">
        <f>IFERROR(VLOOKUP($F17145,[1]Auteur!$1:$1048576,9,FALSE),"NOK")</f>
        <v>O</v>
      </c>
      <c r="K17145" s="8" t="str">
        <f>IFERROR(VLOOKUP($F17145,[1]Auteur!$1:$1048576,3,FALSE),"NOK")</f>
        <v>Richard Sovied</v>
      </c>
      <c r="L17145" s="8" t="str">
        <f>IFERROR(VLOOKUP($F17145,[1]Auteur!$1:$1048576,10,FALSE),"NOK")</f>
        <v>O</v>
      </c>
      <c r="M17145" s="8" t="str">
        <f>IFERROR(VLOOKUP($F17145,[1]Auteur!$1:$1048576,11,FALSE),"NOK")</f>
        <v>France</v>
      </c>
      <c r="N17145" s="8">
        <f>IFERROR(VLOOKUP($F17145,[1]Auteur!$1:$1048576,5,FALSE),"NOK")</f>
        <v>2011</v>
      </c>
      <c r="O17145" s="8" t="str">
        <f>IFERROR(VLOOKUP($F17145,[1]Auteur!$1:$1048576,6,FALSE),"NOK")</f>
        <v>Documentaire</v>
      </c>
      <c r="P17145" s="8" t="str">
        <f>IFERROR(VLOOKUP($F17145,[1]Auteur!$1:$1048576,12,FALSE),"NOK")</f>
        <v>O</v>
      </c>
      <c r="Q17145" s="8" t="str">
        <f>IFERROR(VLOOKUP($F17145,[1]Auteur!$1:$1048576,4,FALSE),"NOK")</f>
        <v>TELE BOCAL</v>
      </c>
    </row>
    <row r="17146" spans="1:17" x14ac:dyDescent="0.25">
      <c r="A17146" s="3">
        <v>44801</v>
      </c>
      <c r="B17146" s="4">
        <v>0.68298611111111107</v>
      </c>
      <c r="C17146" s="6" t="s">
        <v>2</v>
      </c>
      <c r="D17146" s="7">
        <f>MOD(B17147-log[[#This Row],[HEURE]],1)</f>
        <v>2.5462962962963243E-4</v>
      </c>
      <c r="E17146" s="6" t="s">
        <v>154</v>
      </c>
      <c r="F17146" s="6" t="str">
        <f>LEFT(E17146,SEARCH("(",E17146)-2)</f>
        <v>Jingles Ben Balles</v>
      </c>
      <c r="G17146" s="8" t="str">
        <f>IFERROR(VLOOKUP($F17146,[1]Auteur!$1:$1048576,2,FALSE),"NOK")</f>
        <v>Jingles Ben Balles</v>
      </c>
      <c r="H17146" s="8" t="str">
        <f>IFERROR(VLOOKUP($F17146,[1]Auteur!$1:$1048576,7,FALSE),"NOK")</f>
        <v>O</v>
      </c>
      <c r="I17146" s="8" t="str">
        <f>IFERROR(VLOOKUP($F17146,[1]Auteur!$1:$1048576,8,FALSE),"NOK")</f>
        <v>O</v>
      </c>
      <c r="J17146" s="8" t="str">
        <f>IFERROR(VLOOKUP($F17146,[1]Auteur!$1:$1048576,9,FALSE),"NOK")</f>
        <v>O</v>
      </c>
      <c r="K17146" s="8" t="str">
        <f>IFERROR(VLOOKUP($F17146,[1]Auteur!$1:$1048576,3,FALSE),"NOK")</f>
        <v>Benjamin Huan</v>
      </c>
      <c r="L17146" s="8" t="str">
        <f>IFERROR(VLOOKUP($F17146,[1]Auteur!$1:$1048576,10,FALSE),"NOK")</f>
        <v>O</v>
      </c>
      <c r="M17146" s="8" t="str">
        <f>IFERROR(VLOOKUP($F17146,[1]Auteur!$1:$1048576,11,FALSE),"NOK")</f>
        <v>France</v>
      </c>
      <c r="N17146" s="8">
        <f>IFERROR(VLOOKUP($F17146,[1]Auteur!$1:$1048576,5,FALSE),"NOK")</f>
        <v>2010</v>
      </c>
      <c r="O17146" s="8" t="str">
        <f>IFERROR(VLOOKUP($F17146,[1]Auteur!$1:$1048576,6,FALSE),"NOK")</f>
        <v>Fiction</v>
      </c>
      <c r="P17146" s="8" t="str">
        <f>IFERROR(VLOOKUP($F17146,[1]Auteur!$1:$1048576,12,FALSE),"NOK")</f>
        <v>O</v>
      </c>
      <c r="Q17146" s="8" t="str">
        <f>IFERROR(VLOOKUP($F17146,[1]Auteur!$1:$1048576,4,FALSE),"NOK")</f>
        <v>TELE BOCAL</v>
      </c>
    </row>
    <row r="17147" spans="1:17" x14ac:dyDescent="0.25">
      <c r="A17147" s="3">
        <v>44801</v>
      </c>
      <c r="B17147" s="4">
        <v>0.6832407407407407</v>
      </c>
      <c r="C17147" s="6" t="s">
        <v>2</v>
      </c>
      <c r="D17147" s="7">
        <f>MOD(B17148-log[[#This Row],[HEURE]],1)</f>
        <v>3.039351851851857E-2</v>
      </c>
      <c r="E17147" s="6" t="s">
        <v>71</v>
      </c>
      <c r="F17147" s="6" t="str">
        <f>LEFT(E17147,SEARCH("(",E17147)-2)</f>
        <v>droit devant 43m46s</v>
      </c>
      <c r="G17147" s="8" t="str">
        <f>IFERROR(VLOOKUP($F17147,[1]Auteur!$1:$1048576,2,FALSE),"NOK")</f>
        <v>droit devant</v>
      </c>
      <c r="H17147" s="8" t="str">
        <f>IFERROR(VLOOKUP($F17147,[1]Auteur!$1:$1048576,7,FALSE),"NOK")</f>
        <v>O</v>
      </c>
      <c r="I17147" s="8" t="str">
        <f>IFERROR(VLOOKUP($F17147,[1]Auteur!$1:$1048576,8,FALSE),"NOK")</f>
        <v>O</v>
      </c>
      <c r="J17147" s="8" t="str">
        <f>IFERROR(VLOOKUP($F17147,[1]Auteur!$1:$1048576,9,FALSE),"NOK")</f>
        <v>O</v>
      </c>
      <c r="K17147" s="8" t="str">
        <f>IFERROR(VLOOKUP($F17147,[1]Auteur!$1:$1048576,3,FALSE),"NOK")</f>
        <v>Richard Sovied</v>
      </c>
      <c r="L17147" s="8" t="str">
        <f>IFERROR(VLOOKUP($F17147,[1]Auteur!$1:$1048576,10,FALSE),"NOK")</f>
        <v>O</v>
      </c>
      <c r="M17147" s="8" t="str">
        <f>IFERROR(VLOOKUP($F17147,[1]Auteur!$1:$1048576,11,FALSE),"NOK")</f>
        <v>France</v>
      </c>
      <c r="N17147" s="8">
        <f>IFERROR(VLOOKUP($F17147,[1]Auteur!$1:$1048576,5,FALSE),"NOK")</f>
        <v>1999</v>
      </c>
      <c r="O17147" s="8" t="str">
        <f>IFERROR(VLOOKUP($F17147,[1]Auteur!$1:$1048576,6,FALSE),"NOK")</f>
        <v>Documentaire</v>
      </c>
      <c r="P17147" s="8" t="str">
        <f>IFERROR(VLOOKUP($F17147,[1]Auteur!$1:$1048576,12,FALSE),"NOK")</f>
        <v>O</v>
      </c>
      <c r="Q17147" s="8" t="str">
        <f>IFERROR(VLOOKUP($F17147,[1]Auteur!$1:$1048576,4,FALSE),"NOK")</f>
        <v>Télé Bocal</v>
      </c>
    </row>
    <row r="17148" spans="1:17" x14ac:dyDescent="0.25">
      <c r="A17148" s="3">
        <v>44801</v>
      </c>
      <c r="B17148" s="4">
        <v>0.71363425925925927</v>
      </c>
      <c r="C17148" s="6" t="s">
        <v>2</v>
      </c>
      <c r="D17148" s="7">
        <f>MOD(B17149-log[[#This Row],[HEURE]],1)</f>
        <v>8.1018518518494176E-5</v>
      </c>
      <c r="E17148" s="6" t="s">
        <v>202</v>
      </c>
      <c r="F17148" s="6" t="str">
        <f>LEFT(E17148,SEARCH("(",E17148)-2)</f>
        <v>Télé oiseaux</v>
      </c>
      <c r="G17148" s="8" t="str">
        <f>IFERROR(VLOOKUP($F17148,[1]Auteur!$1:$1048576,2,FALSE),"NOK")</f>
        <v>Télé oiseaux</v>
      </c>
      <c r="H17148" s="8" t="str">
        <f>IFERROR(VLOOKUP($F17148,[1]Auteur!$1:$1048576,7,FALSE),"NOK")</f>
        <v>O</v>
      </c>
      <c r="I17148" s="8" t="str">
        <f>IFERROR(VLOOKUP($F17148,[1]Auteur!$1:$1048576,8,FALSE),"NOK")</f>
        <v>O</v>
      </c>
      <c r="J17148" s="8" t="str">
        <f>IFERROR(VLOOKUP($F17148,[1]Auteur!$1:$1048576,9,FALSE),"NOK")</f>
        <v>O</v>
      </c>
      <c r="K17148" s="8" t="str">
        <f>IFERROR(VLOOKUP($F17148,[1]Auteur!$1:$1048576,3,FALSE),"NOK")</f>
        <v>Richard Sovied</v>
      </c>
      <c r="L17148" s="8" t="str">
        <f>IFERROR(VLOOKUP($F17148,[1]Auteur!$1:$1048576,10,FALSE),"NOK")</f>
        <v>O</v>
      </c>
      <c r="M17148" s="8" t="str">
        <f>IFERROR(VLOOKUP($F17148,[1]Auteur!$1:$1048576,11,FALSE),"NOK")</f>
        <v>France</v>
      </c>
      <c r="N17148" s="8">
        <f>IFERROR(VLOOKUP($F17148,[1]Auteur!$1:$1048576,5,FALSE),"NOK")</f>
        <v>1996</v>
      </c>
      <c r="O17148" s="8" t="str">
        <f>IFERROR(VLOOKUP($F17148,[1]Auteur!$1:$1048576,6,FALSE),"NOK")</f>
        <v>Jingles</v>
      </c>
      <c r="P17148" s="8" t="str">
        <f>IFERROR(VLOOKUP($F17148,[1]Auteur!$1:$1048576,12,FALSE),"NOK")</f>
        <v>O</v>
      </c>
      <c r="Q17148" s="8" t="str">
        <f>IFERROR(VLOOKUP($F17148,[1]Auteur!$1:$1048576,4,FALSE),"NOK")</f>
        <v>TELE BOCAL</v>
      </c>
    </row>
    <row r="17149" spans="1:17" x14ac:dyDescent="0.25">
      <c r="A17149" s="3">
        <v>44801</v>
      </c>
      <c r="B17149" s="4">
        <v>0.71371527777777777</v>
      </c>
      <c r="C17149" s="6" t="s">
        <v>2</v>
      </c>
      <c r="D17149" s="7">
        <f>MOD(B17150-log[[#This Row],[HEURE]],1)</f>
        <v>1.9675925925926041E-3</v>
      </c>
      <c r="E17149" s="6" t="s">
        <v>106</v>
      </c>
      <c r="F17149" s="6" t="str">
        <f>LEFT(E17149,SEARCH("(",E17149)-2)</f>
        <v>Festival Onze bouge tome 2 23'27</v>
      </c>
      <c r="G17149" s="8" t="str">
        <f>IFERROR(VLOOKUP($F17149,[1]Auteur!$1:$1048576,2,FALSE),"NOK")</f>
        <v>Festival Onze bouge tome 2</v>
      </c>
      <c r="H17149" s="8" t="str">
        <f>IFERROR(VLOOKUP($F17149,[1]Auteur!$1:$1048576,7,FALSE),"NOK")</f>
        <v>O</v>
      </c>
      <c r="I17149" s="8">
        <f>IFERROR(VLOOKUP($F17149,[1]Auteur!$1:$1048576,8,FALSE),"NOK")</f>
        <v>2</v>
      </c>
      <c r="J17149" s="8" t="str">
        <f>IFERROR(VLOOKUP($F17149,[1]Auteur!$1:$1048576,9,FALSE),"NOK")</f>
        <v>O</v>
      </c>
      <c r="K17149" s="8" t="str">
        <f>IFERROR(VLOOKUP($F17149,[1]Auteur!$1:$1048576,3,FALSE),"NOK")</f>
        <v>Richard Sovied</v>
      </c>
      <c r="L17149" s="8" t="str">
        <f>IFERROR(VLOOKUP($F17149,[1]Auteur!$1:$1048576,10,FALSE),"NOK")</f>
        <v>O</v>
      </c>
      <c r="M17149" s="8" t="str">
        <f>IFERROR(VLOOKUP($F17149,[1]Auteur!$1:$1048576,11,FALSE),"NOK")</f>
        <v>France</v>
      </c>
      <c r="N17149" s="8">
        <f>IFERROR(VLOOKUP($F17149,[1]Auteur!$1:$1048576,5,FALSE),"NOK")</f>
        <v>2002</v>
      </c>
      <c r="O17149" s="8" t="str">
        <f>IFERROR(VLOOKUP($F17149,[1]Auteur!$1:$1048576,6,FALSE),"NOK")</f>
        <v>Documentaire</v>
      </c>
      <c r="P17149" s="8" t="str">
        <f>IFERROR(VLOOKUP($F17149,[1]Auteur!$1:$1048576,12,FALSE),"NOK")</f>
        <v>O</v>
      </c>
      <c r="Q17149" s="8" t="str">
        <f>IFERROR(VLOOKUP($F17149,[1]Auteur!$1:$1048576,4,FALSE),"NOK")</f>
        <v>TELE BOCAL</v>
      </c>
    </row>
    <row r="17150" spans="1:17" x14ac:dyDescent="0.25">
      <c r="A17150" s="3">
        <v>44801</v>
      </c>
      <c r="B17150" s="4">
        <v>0.71568287037037037</v>
      </c>
      <c r="C17150" s="6" t="s">
        <v>2</v>
      </c>
      <c r="D17150" s="7">
        <f>MOD(B17151-log[[#This Row],[HEURE]],1)</f>
        <v>8.1018518518494176E-5</v>
      </c>
      <c r="E17150" s="6" t="s">
        <v>203</v>
      </c>
      <c r="F17150" s="6" t="str">
        <f>LEFT(E17150,SEARCH("(",E17150)-2)</f>
        <v>Poisson dans le bocal</v>
      </c>
      <c r="G17150" s="8" t="str">
        <f>IFERROR(VLOOKUP($F17150,[1]Auteur!$1:$1048576,2,FALSE),"NOK")</f>
        <v>Poisson dans le Bocal</v>
      </c>
      <c r="H17150" s="8" t="str">
        <f>IFERROR(VLOOKUP($F17150,[1]Auteur!$1:$1048576,7,FALSE),"NOK")</f>
        <v>O</v>
      </c>
      <c r="I17150" s="8" t="str">
        <f>IFERROR(VLOOKUP($F17150,[1]Auteur!$1:$1048576,8,FALSE),"NOK")</f>
        <v>O</v>
      </c>
      <c r="J17150" s="8" t="str">
        <f>IFERROR(VLOOKUP($F17150,[1]Auteur!$1:$1048576,9,FALSE),"NOK")</f>
        <v>O</v>
      </c>
      <c r="K17150" s="8" t="str">
        <f>IFERROR(VLOOKUP($F17150,[1]Auteur!$1:$1048576,3,FALSE),"NOK")</f>
        <v>Richard Sovied</v>
      </c>
      <c r="L17150" s="8" t="str">
        <f>IFERROR(VLOOKUP($F17150,[1]Auteur!$1:$1048576,10,FALSE),"NOK")</f>
        <v>O</v>
      </c>
      <c r="M17150" s="8" t="str">
        <f>IFERROR(VLOOKUP($F17150,[1]Auteur!$1:$1048576,11,FALSE),"NOK")</f>
        <v>France</v>
      </c>
      <c r="N17150" s="8">
        <f>IFERROR(VLOOKUP($F17150,[1]Auteur!$1:$1048576,5,FALSE),"NOK")</f>
        <v>2016</v>
      </c>
      <c r="O17150" s="8" t="str">
        <f>IFERROR(VLOOKUP($F17150,[1]Auteur!$1:$1048576,6,FALSE),"NOK")</f>
        <v>Reportage</v>
      </c>
      <c r="P17150" s="8" t="str">
        <f>IFERROR(VLOOKUP($F17150,[1]Auteur!$1:$1048576,12,FALSE),"NOK")</f>
        <v>O</v>
      </c>
      <c r="Q17150" s="8" t="str">
        <f>IFERROR(VLOOKUP($F17150,[1]Auteur!$1:$1048576,4,FALSE),"NOK")</f>
        <v>TELE BOCAL</v>
      </c>
    </row>
    <row r="17151" spans="1:17" x14ac:dyDescent="0.25">
      <c r="A17151" s="3">
        <v>44801</v>
      </c>
      <c r="B17151" s="4">
        <v>0.71576388888888887</v>
      </c>
      <c r="C17151" s="6" t="s">
        <v>2</v>
      </c>
      <c r="D17151" s="7">
        <f>MOD(B17152-log[[#This Row],[HEURE]],1)</f>
        <v>1.3576388888888902E-2</v>
      </c>
      <c r="E17151" s="6" t="s">
        <v>204</v>
      </c>
      <c r="F17151" s="6" t="str">
        <f>LEFT(E17151,SEARCH("(",E17151)-2)</f>
        <v>Boa Brass Band 22:12:12 19'33</v>
      </c>
      <c r="G17151" s="8" t="str">
        <f>IFERROR(VLOOKUP($F17151,[1]Auteur!$1:$1048576,2,FALSE),"NOK")</f>
        <v>Boa Brass Band</v>
      </c>
      <c r="H17151" s="8" t="str">
        <f>IFERROR(VLOOKUP($F17151,[1]Auteur!$1:$1048576,7,FALSE),"NOK")</f>
        <v>O</v>
      </c>
      <c r="I17151" s="8" t="str">
        <f>IFERROR(VLOOKUP($F17151,[1]Auteur!$1:$1048576,8,FALSE),"NOK")</f>
        <v>O</v>
      </c>
      <c r="J17151" s="8" t="str">
        <f>IFERROR(VLOOKUP($F17151,[1]Auteur!$1:$1048576,9,FALSE),"NOK")</f>
        <v>O</v>
      </c>
      <c r="K17151" s="8" t="str">
        <f>IFERROR(VLOOKUP($F17151,[1]Auteur!$1:$1048576,3,FALSE),"NOK")</f>
        <v>Richard Sovied</v>
      </c>
      <c r="L17151" s="8" t="str">
        <f>IFERROR(VLOOKUP($F17151,[1]Auteur!$1:$1048576,10,FALSE),"NOK")</f>
        <v>O</v>
      </c>
      <c r="M17151" s="8" t="str">
        <f>IFERROR(VLOOKUP($F17151,[1]Auteur!$1:$1048576,11,FALSE),"NOK")</f>
        <v>France</v>
      </c>
      <c r="N17151" s="8">
        <f>IFERROR(VLOOKUP($F17151,[1]Auteur!$1:$1048576,5,FALSE),"NOK")</f>
        <v>2012</v>
      </c>
      <c r="O17151" s="8" t="str">
        <f>IFERROR(VLOOKUP($F17151,[1]Auteur!$1:$1048576,6,FALSE),"NOK")</f>
        <v>Documentaire</v>
      </c>
      <c r="P17151" s="8" t="str">
        <f>IFERROR(VLOOKUP($F17151,[1]Auteur!$1:$1048576,12,FALSE),"NOK")</f>
        <v>O</v>
      </c>
      <c r="Q17151" s="8" t="str">
        <f>IFERROR(VLOOKUP($F17151,[1]Auteur!$1:$1048576,4,FALSE),"NOK")</f>
        <v>TELE BOCAL</v>
      </c>
    </row>
    <row r="17152" spans="1:17" x14ac:dyDescent="0.25">
      <c r="A17152" s="3">
        <v>44801</v>
      </c>
      <c r="B17152" s="4">
        <v>0.72934027777777777</v>
      </c>
      <c r="C17152" s="6" t="s">
        <v>2</v>
      </c>
      <c r="D17152" s="7">
        <f>MOD(B17153-log[[#This Row],[HEURE]],1)</f>
        <v>1.0416666666668295E-4</v>
      </c>
      <c r="E17152" s="6" t="s">
        <v>205</v>
      </c>
      <c r="F17152" s="6" t="str">
        <f>LEFT(E17152,SEARCH("(",E17152)-2)</f>
        <v>Télé bulles longue 8'</v>
      </c>
      <c r="G17152" s="8" t="str">
        <f>IFERROR(VLOOKUP($F17152,[1]Auteur!$1:$1048576,2,FALSE),"NOK")</f>
        <v>Télé bulles longue</v>
      </c>
      <c r="H17152" s="8" t="str">
        <f>IFERROR(VLOOKUP($F17152,[1]Auteur!$1:$1048576,7,FALSE),"NOK")</f>
        <v>O</v>
      </c>
      <c r="I17152" s="8" t="str">
        <f>IFERROR(VLOOKUP($F17152,[1]Auteur!$1:$1048576,8,FALSE),"NOK")</f>
        <v>O</v>
      </c>
      <c r="J17152" s="8" t="str">
        <f>IFERROR(VLOOKUP($F17152,[1]Auteur!$1:$1048576,9,FALSE),"NOK")</f>
        <v>O</v>
      </c>
      <c r="K17152" s="8" t="str">
        <f>IFERROR(VLOOKUP($F17152,[1]Auteur!$1:$1048576,3,FALSE),"NOK")</f>
        <v>Richard Sovied</v>
      </c>
      <c r="L17152" s="8" t="str">
        <f>IFERROR(VLOOKUP($F17152,[1]Auteur!$1:$1048576,10,FALSE),"NOK")</f>
        <v>O</v>
      </c>
      <c r="M17152" s="8" t="str">
        <f>IFERROR(VLOOKUP($F17152,[1]Auteur!$1:$1048576,11,FALSE),"NOK")</f>
        <v>France</v>
      </c>
      <c r="N17152" s="8">
        <f>IFERROR(VLOOKUP($F17152,[1]Auteur!$1:$1048576,5,FALSE),"NOK")</f>
        <v>1995</v>
      </c>
      <c r="O17152" s="8" t="str">
        <f>IFERROR(VLOOKUP($F17152,[1]Auteur!$1:$1048576,6,FALSE),"NOK")</f>
        <v>Jingles</v>
      </c>
      <c r="P17152" s="8" t="str">
        <f>IFERROR(VLOOKUP($F17152,[1]Auteur!$1:$1048576,12,FALSE),"NOK")</f>
        <v>O</v>
      </c>
      <c r="Q17152" s="8" t="str">
        <f>IFERROR(VLOOKUP($F17152,[1]Auteur!$1:$1048576,4,FALSE),"NOK")</f>
        <v>TELE BOCAL</v>
      </c>
    </row>
    <row r="17153" spans="1:17" x14ac:dyDescent="0.25">
      <c r="A17153" s="3">
        <v>44801</v>
      </c>
      <c r="B17153" s="4">
        <v>0.72944444444444445</v>
      </c>
      <c r="C17153" s="6" t="s">
        <v>2</v>
      </c>
      <c r="D17153" s="7">
        <f>MOD(B17154-log[[#This Row],[HEURE]],1)</f>
        <v>3.8055555555555509E-2</v>
      </c>
      <c r="E17153" s="6" t="s">
        <v>206</v>
      </c>
      <c r="F17153" s="6" t="str">
        <f>LEFT(E17153,SEARCH("(",E17153)-2)</f>
        <v>Bocal 92 fév 03</v>
      </c>
      <c r="G17153" s="8" t="str">
        <f>IFERROR(VLOOKUP($F17153,[1]Auteur!$1:$1048576,2,FALSE),"NOK")</f>
        <v>Bocal 92 fév 03</v>
      </c>
      <c r="H17153" s="8" t="str">
        <f>IFERROR(VLOOKUP($F17153,[1]Auteur!$1:$1048576,7,FALSE),"NOK")</f>
        <v>O</v>
      </c>
      <c r="I17153" s="8" t="str">
        <f>IFERROR(VLOOKUP($F17153,[1]Auteur!$1:$1048576,8,FALSE),"NOK")</f>
        <v>O</v>
      </c>
      <c r="J17153" s="8" t="str">
        <f>IFERROR(VLOOKUP($F17153,[1]Auteur!$1:$1048576,9,FALSE),"NOK")</f>
        <v>O</v>
      </c>
      <c r="K17153" s="8" t="str">
        <f>IFERROR(VLOOKUP($F17153,[1]Auteur!$1:$1048576,3,FALSE),"NOK")</f>
        <v>Richard Sovied</v>
      </c>
      <c r="L17153" s="8" t="str">
        <f>IFERROR(VLOOKUP($F17153,[1]Auteur!$1:$1048576,10,FALSE),"NOK")</f>
        <v>O</v>
      </c>
      <c r="M17153" s="8" t="str">
        <f>IFERROR(VLOOKUP($F17153,[1]Auteur!$1:$1048576,11,FALSE),"NOK")</f>
        <v>France</v>
      </c>
      <c r="N17153" s="8">
        <f>IFERROR(VLOOKUP($F17153,[1]Auteur!$1:$1048576,5,FALSE),"NOK")</f>
        <v>2003</v>
      </c>
      <c r="O17153" s="8" t="str">
        <f>IFERROR(VLOOKUP($F17153,[1]Auteur!$1:$1048576,6,FALSE),"NOK")</f>
        <v>Documentaire</v>
      </c>
      <c r="P17153" s="8" t="str">
        <f>IFERROR(VLOOKUP($F17153,[1]Auteur!$1:$1048576,12,FALSE),"NOK")</f>
        <v>O</v>
      </c>
      <c r="Q17153" s="8" t="str">
        <f>IFERROR(VLOOKUP($F17153,[1]Auteur!$1:$1048576,4,FALSE),"NOK")</f>
        <v>TELE BOCAL</v>
      </c>
    </row>
    <row r="17154" spans="1:17" x14ac:dyDescent="0.25">
      <c r="A17154" s="3">
        <v>44801</v>
      </c>
      <c r="B17154" s="4">
        <v>0.76749999999999996</v>
      </c>
      <c r="C17154" s="6" t="s">
        <v>2</v>
      </c>
      <c r="D17154" s="7">
        <f>MOD(B17155-log[[#This Row],[HEURE]],1)</f>
        <v>6.4606481481481515E-2</v>
      </c>
      <c r="E17154" s="6" t="s">
        <v>207</v>
      </c>
      <c r="F17154" s="6" t="str">
        <f>LEFT(E17154,SEARCH("(",E17154)-2)</f>
        <v>France pays des droits de l'homme 43m21s</v>
      </c>
      <c r="G17154" s="8" t="str">
        <f>IFERROR(VLOOKUP($F17154,[1]Auteur!$1:$1048576,2,FALSE),"NOK")</f>
        <v>France pays des droits de l'homme</v>
      </c>
      <c r="H17154" s="8" t="str">
        <f>IFERROR(VLOOKUP($F17154,[1]Auteur!$1:$1048576,7,FALSE),"NOK")</f>
        <v>O</v>
      </c>
      <c r="I17154" s="8" t="str">
        <f>IFERROR(VLOOKUP($F17154,[1]Auteur!$1:$1048576,8,FALSE),"NOK")</f>
        <v>O</v>
      </c>
      <c r="J17154" s="8" t="str">
        <f>IFERROR(VLOOKUP($F17154,[1]Auteur!$1:$1048576,9,FALSE),"NOK")</f>
        <v>O</v>
      </c>
      <c r="K17154" s="8" t="str">
        <f>IFERROR(VLOOKUP($F17154,[1]Auteur!$1:$1048576,3,FALSE),"NOK")</f>
        <v>Richard Sovied</v>
      </c>
      <c r="L17154" s="8" t="str">
        <f>IFERROR(VLOOKUP($F17154,[1]Auteur!$1:$1048576,10,FALSE),"NOK")</f>
        <v>O</v>
      </c>
      <c r="M17154" s="8" t="str">
        <f>IFERROR(VLOOKUP($F17154,[1]Auteur!$1:$1048576,11,FALSE),"NOK")</f>
        <v>France</v>
      </c>
      <c r="N17154" s="8">
        <f>IFERROR(VLOOKUP($F17154,[1]Auteur!$1:$1048576,5,FALSE),"NOK")</f>
        <v>1999</v>
      </c>
      <c r="O17154" s="8" t="str">
        <f>IFERROR(VLOOKUP($F17154,[1]Auteur!$1:$1048576,6,FALSE),"NOK")</f>
        <v>Documentaire</v>
      </c>
      <c r="P17154" s="8" t="str">
        <f>IFERROR(VLOOKUP($F17154,[1]Auteur!$1:$1048576,12,FALSE),"NOK")</f>
        <v>O</v>
      </c>
      <c r="Q17154" s="8" t="str">
        <f>IFERROR(VLOOKUP($F17154,[1]Auteur!$1:$1048576,4,FALSE),"NOK")</f>
        <v>Télé Bocal</v>
      </c>
    </row>
    <row r="17155" spans="1:17" x14ac:dyDescent="0.25">
      <c r="A17155" s="3">
        <v>44801</v>
      </c>
      <c r="B17155" s="4">
        <v>0.83210648148148147</v>
      </c>
      <c r="C17155" s="6" t="s">
        <v>2</v>
      </c>
      <c r="D17155" s="7">
        <f>MOD(B17156-log[[#This Row],[HEURE]],1)</f>
        <v>1.979166666666643E-3</v>
      </c>
      <c r="E17155" s="6" t="s">
        <v>106</v>
      </c>
      <c r="F17155" s="6" t="str">
        <f>LEFT(E17155,SEARCH("(",E17155)-2)</f>
        <v>Festival Onze bouge tome 2 23'27</v>
      </c>
      <c r="G17155" s="8" t="str">
        <f>IFERROR(VLOOKUP($F17155,[1]Auteur!$1:$1048576,2,FALSE),"NOK")</f>
        <v>Festival Onze bouge tome 2</v>
      </c>
      <c r="H17155" s="8" t="str">
        <f>IFERROR(VLOOKUP($F17155,[1]Auteur!$1:$1048576,7,FALSE),"NOK")</f>
        <v>O</v>
      </c>
      <c r="I17155" s="8">
        <f>IFERROR(VLOOKUP($F17155,[1]Auteur!$1:$1048576,8,FALSE),"NOK")</f>
        <v>2</v>
      </c>
      <c r="J17155" s="8" t="str">
        <f>IFERROR(VLOOKUP($F17155,[1]Auteur!$1:$1048576,9,FALSE),"NOK")</f>
        <v>O</v>
      </c>
      <c r="K17155" s="8" t="str">
        <f>IFERROR(VLOOKUP($F17155,[1]Auteur!$1:$1048576,3,FALSE),"NOK")</f>
        <v>Richard Sovied</v>
      </c>
      <c r="L17155" s="8" t="str">
        <f>IFERROR(VLOOKUP($F17155,[1]Auteur!$1:$1048576,10,FALSE),"NOK")</f>
        <v>O</v>
      </c>
      <c r="M17155" s="8" t="str">
        <f>IFERROR(VLOOKUP($F17155,[1]Auteur!$1:$1048576,11,FALSE),"NOK")</f>
        <v>France</v>
      </c>
      <c r="N17155" s="8">
        <f>IFERROR(VLOOKUP($F17155,[1]Auteur!$1:$1048576,5,FALSE),"NOK")</f>
        <v>2002</v>
      </c>
      <c r="O17155" s="8" t="str">
        <f>IFERROR(VLOOKUP($F17155,[1]Auteur!$1:$1048576,6,FALSE),"NOK")</f>
        <v>Documentaire</v>
      </c>
      <c r="P17155" s="8" t="str">
        <f>IFERROR(VLOOKUP($F17155,[1]Auteur!$1:$1048576,12,FALSE),"NOK")</f>
        <v>O</v>
      </c>
      <c r="Q17155" s="8" t="str">
        <f>IFERROR(VLOOKUP($F17155,[1]Auteur!$1:$1048576,4,FALSE),"NOK")</f>
        <v>TELE BOCAL</v>
      </c>
    </row>
    <row r="17156" spans="1:17" x14ac:dyDescent="0.25">
      <c r="A17156" s="3">
        <v>44801</v>
      </c>
      <c r="B17156" s="4">
        <v>0.83408564814814812</v>
      </c>
      <c r="C17156" s="6" t="s">
        <v>2</v>
      </c>
      <c r="D17156" s="7">
        <f>MOD(B17157-log[[#This Row],[HEURE]],1)</f>
        <v>3.805555555555562E-2</v>
      </c>
      <c r="E17156" s="6" t="s">
        <v>206</v>
      </c>
      <c r="F17156" s="6" t="str">
        <f>LEFT(E17156,SEARCH("(",E17156)-2)</f>
        <v>Bocal 92 fév 03</v>
      </c>
      <c r="G17156" s="8" t="str">
        <f>IFERROR(VLOOKUP($F17156,[1]Auteur!$1:$1048576,2,FALSE),"NOK")</f>
        <v>Bocal 92 fév 03</v>
      </c>
      <c r="H17156" s="8" t="str">
        <f>IFERROR(VLOOKUP($F17156,[1]Auteur!$1:$1048576,7,FALSE),"NOK")</f>
        <v>O</v>
      </c>
      <c r="I17156" s="8" t="str">
        <f>IFERROR(VLOOKUP($F17156,[1]Auteur!$1:$1048576,8,FALSE),"NOK")</f>
        <v>O</v>
      </c>
      <c r="J17156" s="8" t="str">
        <f>IFERROR(VLOOKUP($F17156,[1]Auteur!$1:$1048576,9,FALSE),"NOK")</f>
        <v>O</v>
      </c>
      <c r="K17156" s="8" t="str">
        <f>IFERROR(VLOOKUP($F17156,[1]Auteur!$1:$1048576,3,FALSE),"NOK")</f>
        <v>Richard Sovied</v>
      </c>
      <c r="L17156" s="8" t="str">
        <f>IFERROR(VLOOKUP($F17156,[1]Auteur!$1:$1048576,10,FALSE),"NOK")</f>
        <v>O</v>
      </c>
      <c r="M17156" s="8" t="str">
        <f>IFERROR(VLOOKUP($F17156,[1]Auteur!$1:$1048576,11,FALSE),"NOK")</f>
        <v>France</v>
      </c>
      <c r="N17156" s="8">
        <f>IFERROR(VLOOKUP($F17156,[1]Auteur!$1:$1048576,5,FALSE),"NOK")</f>
        <v>2003</v>
      </c>
      <c r="O17156" s="8" t="str">
        <f>IFERROR(VLOOKUP($F17156,[1]Auteur!$1:$1048576,6,FALSE),"NOK")</f>
        <v>Documentaire</v>
      </c>
      <c r="P17156" s="8" t="str">
        <f>IFERROR(VLOOKUP($F17156,[1]Auteur!$1:$1048576,12,FALSE),"NOK")</f>
        <v>O</v>
      </c>
      <c r="Q17156" s="8" t="str">
        <f>IFERROR(VLOOKUP($F17156,[1]Auteur!$1:$1048576,4,FALSE),"NOK")</f>
        <v>TELE BOCAL</v>
      </c>
    </row>
    <row r="17157" spans="1:17" x14ac:dyDescent="0.25">
      <c r="A17157" s="3">
        <v>44801</v>
      </c>
      <c r="B17157" s="4">
        <v>0.87214120370370374</v>
      </c>
      <c r="C17157" s="6" t="s">
        <v>2</v>
      </c>
      <c r="D17157" s="7">
        <f>MOD(B17158-log[[#This Row],[HEURE]],1)</f>
        <v>4.6643518518517668E-3</v>
      </c>
      <c r="E17157" s="6" t="s">
        <v>422</v>
      </c>
      <c r="F17157" s="6" t="str">
        <f>LEFT(E17157,SEARCH("(",E17157)-2)</f>
        <v>Front national vote 6"42</v>
      </c>
      <c r="G17157" s="8" t="str">
        <f>IFERROR(VLOOKUP($F17157,[1]Auteur!$1:$1048576,2,FALSE),"NOK")</f>
        <v>Front national vote</v>
      </c>
      <c r="H17157" s="8" t="str">
        <f>IFERROR(VLOOKUP($F17157,[1]Auteur!$1:$1048576,7,FALSE),"NOK")</f>
        <v>O</v>
      </c>
      <c r="I17157" s="8" t="str">
        <f>IFERROR(VLOOKUP($F17157,[1]Auteur!$1:$1048576,8,FALSE),"NOK")</f>
        <v>O</v>
      </c>
      <c r="J17157" s="8" t="str">
        <f>IFERROR(VLOOKUP($F17157,[1]Auteur!$1:$1048576,9,FALSE),"NOK")</f>
        <v>O</v>
      </c>
      <c r="K17157" s="8" t="str">
        <f>IFERROR(VLOOKUP($F17157,[1]Auteur!$1:$1048576,3,FALSE),"NOK")</f>
        <v>Richard Sovied</v>
      </c>
      <c r="L17157" s="8" t="str">
        <f>IFERROR(VLOOKUP($F17157,[1]Auteur!$1:$1048576,10,FALSE),"NOK")</f>
        <v>O</v>
      </c>
      <c r="M17157" s="8" t="str">
        <f>IFERROR(VLOOKUP($F17157,[1]Auteur!$1:$1048576,11,FALSE),"NOK")</f>
        <v>France</v>
      </c>
      <c r="N17157" s="8">
        <f>IFERROR(VLOOKUP($F17157,[1]Auteur!$1:$1048576,5,FALSE),"NOK")</f>
        <v>2011</v>
      </c>
      <c r="O17157" s="8" t="str">
        <f>IFERROR(VLOOKUP($F17157,[1]Auteur!$1:$1048576,6,FALSE),"NOK")</f>
        <v>Documentaire</v>
      </c>
      <c r="P17157" s="8" t="str">
        <f>IFERROR(VLOOKUP($F17157,[1]Auteur!$1:$1048576,12,FALSE),"NOK")</f>
        <v>O</v>
      </c>
      <c r="Q17157" s="8" t="str">
        <f>IFERROR(VLOOKUP($F17157,[1]Auteur!$1:$1048576,4,FALSE),"NOK")</f>
        <v>Télé Bocal</v>
      </c>
    </row>
    <row r="17158" spans="1:17" x14ac:dyDescent="0.25">
      <c r="A17158" s="3">
        <v>44801</v>
      </c>
      <c r="B17158" s="4">
        <v>0.8768055555555555</v>
      </c>
      <c r="C17158" s="6" t="s">
        <v>2</v>
      </c>
      <c r="D17158" s="7">
        <f>MOD(B17159-log[[#This Row],[HEURE]],1)</f>
        <v>5.642361111111116E-2</v>
      </c>
      <c r="E17158" s="6" t="s">
        <v>423</v>
      </c>
      <c r="F17158" s="6" t="str">
        <f>LEFT(E17158,SEARCH("(",E17158)-2)</f>
        <v>Les Dromadaires de Douz 37'46</v>
      </c>
      <c r="G17158" s="8" t="str">
        <f>IFERROR(VLOOKUP($F17158,[1]Auteur!$1:$1048576,2,FALSE),"NOK")</f>
        <v>Les Dromadaires de Douz</v>
      </c>
      <c r="H17158" s="8" t="str">
        <f>IFERROR(VLOOKUP($F17158,[1]Auteur!$1:$1048576,7,FALSE),"NOK")</f>
        <v>O</v>
      </c>
      <c r="I17158" s="8" t="str">
        <f>IFERROR(VLOOKUP($F17158,[1]Auteur!$1:$1048576,8,FALSE),"NOK")</f>
        <v>O</v>
      </c>
      <c r="J17158" s="8" t="str">
        <f>IFERROR(VLOOKUP($F17158,[1]Auteur!$1:$1048576,9,FALSE),"NOK")</f>
        <v>O</v>
      </c>
      <c r="K17158" s="8" t="str">
        <f>IFERROR(VLOOKUP($F17158,[1]Auteur!$1:$1048576,3,FALSE),"NOK")</f>
        <v>Richard Sovied</v>
      </c>
      <c r="L17158" s="8" t="str">
        <f>IFERROR(VLOOKUP($F17158,[1]Auteur!$1:$1048576,10,FALSE),"NOK")</f>
        <v>O</v>
      </c>
      <c r="M17158" s="8" t="str">
        <f>IFERROR(VLOOKUP($F17158,[1]Auteur!$1:$1048576,11,FALSE),"NOK")</f>
        <v>France</v>
      </c>
      <c r="N17158" s="8">
        <f>IFERROR(VLOOKUP($F17158,[1]Auteur!$1:$1048576,5,FALSE),"NOK")</f>
        <v>2008</v>
      </c>
      <c r="O17158" s="8" t="str">
        <f>IFERROR(VLOOKUP($F17158,[1]Auteur!$1:$1048576,6,FALSE),"NOK")</f>
        <v>Documentaire</v>
      </c>
      <c r="P17158" s="8" t="str">
        <f>IFERROR(VLOOKUP($F17158,[1]Auteur!$1:$1048576,12,FALSE),"NOK")</f>
        <v>O</v>
      </c>
      <c r="Q17158" s="8" t="str">
        <f>IFERROR(VLOOKUP($F17158,[1]Auteur!$1:$1048576,4,FALSE),"NOK")</f>
        <v>TELE BOCAL</v>
      </c>
    </row>
    <row r="17159" spans="1:17" x14ac:dyDescent="0.25">
      <c r="A17159" s="3">
        <v>44801</v>
      </c>
      <c r="B17159" s="4">
        <v>0.93322916666666667</v>
      </c>
      <c r="C17159" s="6" t="s">
        <v>2</v>
      </c>
      <c r="D17159" s="7">
        <f>MOD(B17160-log[[#This Row],[HEURE]],1)</f>
        <v>5.0694444444444597E-3</v>
      </c>
      <c r="E17159" s="6" t="s">
        <v>424</v>
      </c>
      <c r="F17159" s="6" t="str">
        <f>LEFT(E17159,SEARCH("(",E17159)-2)</f>
        <v>1 B</v>
      </c>
      <c r="G17159" s="8" t="str">
        <f>IFERROR(VLOOKUP($F17159,[1]Auteur!$1:$1048576,2,FALSE),"NOK")</f>
        <v>1 B FTG</v>
      </c>
      <c r="H17159" s="8" t="str">
        <f>IFERROR(VLOOKUP($F17159,[1]Auteur!$1:$1048576,7,FALSE),"NOK")</f>
        <v>O</v>
      </c>
      <c r="I17159" s="8" t="str">
        <f>IFERROR(VLOOKUP($F17159,[1]Auteur!$1:$1048576,8,FALSE),"NOK")</f>
        <v>O</v>
      </c>
      <c r="J17159" s="8" t="str">
        <f>IFERROR(VLOOKUP($F17159,[1]Auteur!$1:$1048576,9,FALSE),"NOK")</f>
        <v>O</v>
      </c>
      <c r="K17159" s="8" t="str">
        <f>IFERROR(VLOOKUP($F17159,[1]Auteur!$1:$1048576,3,FALSE),"NOK")</f>
        <v>Kino</v>
      </c>
      <c r="L17159" s="8" t="str">
        <f>IFERROR(VLOOKUP($F17159,[1]Auteur!$1:$1048576,10,FALSE),"NOK")</f>
        <v>O</v>
      </c>
      <c r="M17159" s="8" t="str">
        <f>IFERROR(VLOOKUP($F17159,[1]Auteur!$1:$1048576,11,FALSE),"NOK")</f>
        <v>France</v>
      </c>
      <c r="N17159" s="8" t="str">
        <f>IFERROR(VLOOKUP($F17159,[1]Auteur!$1:$1048576,5,FALSE),"NOK")</f>
        <v>Inconnu</v>
      </c>
      <c r="O17159" s="8" t="str">
        <f>IFERROR(VLOOKUP($F17159,[1]Auteur!$1:$1048576,6,FALSE),"NOK")</f>
        <v>Fiction</v>
      </c>
      <c r="P17159" s="8" t="str">
        <f>IFERROR(VLOOKUP($F17159,[1]Auteur!$1:$1048576,12,FALSE),"NOK")</f>
        <v>O</v>
      </c>
      <c r="Q17159" s="8" t="str">
        <f>IFERROR(VLOOKUP($F17159,[1]Auteur!$1:$1048576,4,FALSE),"NOK")</f>
        <v>Inconnu</v>
      </c>
    </row>
    <row r="17160" spans="1:17" x14ac:dyDescent="0.25">
      <c r="A17160" s="3">
        <v>44801</v>
      </c>
      <c r="B17160" s="4">
        <v>0.93829861111111112</v>
      </c>
      <c r="C17160" s="6" t="s">
        <v>2</v>
      </c>
      <c r="D17160" s="7">
        <f>MOD(B17161-log[[#This Row],[HEURE]],1)</f>
        <v>8.2175925925920268E-4</v>
      </c>
      <c r="E17160" s="6" t="s">
        <v>3</v>
      </c>
      <c r="F17160" s="6" t="str">
        <f>LEFT(E17160,SEARCH("(",E17160)-2)</f>
        <v>Intro bocal canal 31</v>
      </c>
      <c r="G17160" s="8" t="str">
        <f>IFERROR(VLOOKUP($F17160,[1]Auteur!$1:$1048576,2,FALSE),"NOK")</f>
        <v>INTRO BOCAL CANAL 31</v>
      </c>
      <c r="H17160" s="8" t="str">
        <f>IFERROR(VLOOKUP($F17160,[1]Auteur!$1:$1048576,7,FALSE),"NOK")</f>
        <v>O</v>
      </c>
      <c r="I17160" s="8" t="str">
        <f>IFERROR(VLOOKUP($F17160,[1]Auteur!$1:$1048576,8,FALSE),"NOK")</f>
        <v>O</v>
      </c>
      <c r="J17160" s="8" t="str">
        <f>IFERROR(VLOOKUP($F17160,[1]Auteur!$1:$1048576,9,FALSE),"NOK")</f>
        <v>O</v>
      </c>
      <c r="K17160" s="8" t="str">
        <f>IFERROR(VLOOKUP($F17160,[1]Auteur!$1:$1048576,3,FALSE),"NOK")</f>
        <v>Richard Sovied</v>
      </c>
      <c r="L17160" s="8" t="str">
        <f>IFERROR(VLOOKUP($F17160,[1]Auteur!$1:$1048576,10,FALSE),"NOK")</f>
        <v>O</v>
      </c>
      <c r="M17160" s="8" t="str">
        <f>IFERROR(VLOOKUP($F17160,[1]Auteur!$1:$1048576,11,FALSE),"NOK")</f>
        <v>France</v>
      </c>
      <c r="N17160" s="8">
        <f>IFERROR(VLOOKUP($F17160,[1]Auteur!$1:$1048576,5,FALSE),"NOK")</f>
        <v>2015</v>
      </c>
      <c r="O17160" s="8" t="str">
        <f>IFERROR(VLOOKUP($F17160,[1]Auteur!$1:$1048576,6,FALSE),"NOK")</f>
        <v>Jingles</v>
      </c>
      <c r="P17160" s="8" t="str">
        <f>IFERROR(VLOOKUP($F17160,[1]Auteur!$1:$1048576,12,FALSE),"NOK")</f>
        <v>O</v>
      </c>
      <c r="Q17160" s="8" t="str">
        <f>IFERROR(VLOOKUP($F17160,[1]Auteur!$1:$1048576,4,FALSE),"NOK")</f>
        <v>TELE BOCAL</v>
      </c>
    </row>
    <row r="17161" spans="1:17" x14ac:dyDescent="0.25">
      <c r="A17161" s="3">
        <v>44801</v>
      </c>
      <c r="B17161" s="4">
        <v>0.93912037037037033</v>
      </c>
      <c r="C17161" s="6" t="s">
        <v>2</v>
      </c>
      <c r="D17161" s="7">
        <f>MOD(B17162-log[[#This Row],[HEURE]],1)</f>
        <v>2.2337962962963864E-3</v>
      </c>
      <c r="E17161" s="6" t="s">
        <v>208</v>
      </c>
      <c r="F17161" s="6" t="str">
        <f>LEFT(E17161,SEARCH("(",E17161)-2)</f>
        <v>Contre le pass 3'13</v>
      </c>
      <c r="G17161" s="8" t="str">
        <f>IFERROR(VLOOKUP($F17161,[1]Auteur!$1:$1048576,2,FALSE),"NOK")</f>
        <v>Contre le pass</v>
      </c>
      <c r="H17161" s="8" t="str">
        <f>IFERROR(VLOOKUP($F17161,[1]Auteur!$1:$1048576,7,FALSE),"NOK")</f>
        <v>O</v>
      </c>
      <c r="I17161" s="8" t="str">
        <f>IFERROR(VLOOKUP($F17161,[1]Auteur!$1:$1048576,8,FALSE),"NOK")</f>
        <v>O</v>
      </c>
      <c r="J17161" s="8" t="str">
        <f>IFERROR(VLOOKUP($F17161,[1]Auteur!$1:$1048576,9,FALSE),"NOK")</f>
        <v>O</v>
      </c>
      <c r="K17161" s="8" t="str">
        <f>IFERROR(VLOOKUP($F17161,[1]Auteur!$1:$1048576,3,FALSE),"NOK")</f>
        <v>Richard Sovied</v>
      </c>
      <c r="L17161" s="8" t="str">
        <f>IFERROR(VLOOKUP($F17161,[1]Auteur!$1:$1048576,10,FALSE),"NOK")</f>
        <v>O</v>
      </c>
      <c r="M17161" s="8" t="str">
        <f>IFERROR(VLOOKUP($F17161,[1]Auteur!$1:$1048576,11,FALSE),"NOK")</f>
        <v>France</v>
      </c>
      <c r="N17161" s="8">
        <f>IFERROR(VLOOKUP($F17161,[1]Auteur!$1:$1048576,5,FALSE),"NOK")</f>
        <v>2022</v>
      </c>
      <c r="O17161" s="8" t="str">
        <f>IFERROR(VLOOKUP($F17161,[1]Auteur!$1:$1048576,6,FALSE),"NOK")</f>
        <v>Documentaire</v>
      </c>
      <c r="P17161" s="8" t="str">
        <f>IFERROR(VLOOKUP($F17161,[1]Auteur!$1:$1048576,12,FALSE),"NOK")</f>
        <v>O</v>
      </c>
      <c r="Q17161" s="8" t="str">
        <f>IFERROR(VLOOKUP($F17161,[1]Auteur!$1:$1048576,4,FALSE),"NOK")</f>
        <v>TELE BOCAL</v>
      </c>
    </row>
    <row r="17162" spans="1:17" x14ac:dyDescent="0.25">
      <c r="A17162" s="3">
        <v>44801</v>
      </c>
      <c r="B17162" s="4">
        <v>0.94135416666666671</v>
      </c>
      <c r="C17162" s="6" t="s">
        <v>2</v>
      </c>
      <c r="D17162" s="7">
        <f>MOD(B17163-log[[#This Row],[HEURE]],1)</f>
        <v>2.6388888888888573E-3</v>
      </c>
      <c r="E17162" s="6" t="s">
        <v>209</v>
      </c>
      <c r="F17162" s="6" t="str">
        <f>LEFT(E17162,SEARCH("(",E17162)-2)</f>
        <v>Monstre-Toi !!! 5'38</v>
      </c>
      <c r="G17162" s="8" t="str">
        <f>IFERROR(VLOOKUP($F17162,[1]Auteur!$1:$1048576,2,FALSE),"NOK")</f>
        <v>Monstre-Toi !!!</v>
      </c>
      <c r="H17162" s="8" t="str">
        <f>IFERROR(VLOOKUP($F17162,[1]Auteur!$1:$1048576,7,FALSE),"NOK")</f>
        <v>O</v>
      </c>
      <c r="I17162" s="8" t="str">
        <f>IFERROR(VLOOKUP($F17162,[1]Auteur!$1:$1048576,8,FALSE),"NOK")</f>
        <v>O</v>
      </c>
      <c r="J17162" s="8" t="str">
        <f>IFERROR(VLOOKUP($F17162,[1]Auteur!$1:$1048576,9,FALSE),"NOK")</f>
        <v>O</v>
      </c>
      <c r="K17162" s="8" t="str">
        <f>IFERROR(VLOOKUP($F17162,[1]Auteur!$1:$1048576,3,FALSE),"NOK")</f>
        <v>Richard Sovied</v>
      </c>
      <c r="L17162" s="8" t="str">
        <f>IFERROR(VLOOKUP($F17162,[1]Auteur!$1:$1048576,10,FALSE),"NOK")</f>
        <v>O</v>
      </c>
      <c r="M17162" s="8" t="str">
        <f>IFERROR(VLOOKUP($F17162,[1]Auteur!$1:$1048576,11,FALSE),"NOK")</f>
        <v>France</v>
      </c>
      <c r="N17162" s="8">
        <f>IFERROR(VLOOKUP($F17162,[1]Auteur!$1:$1048576,5,FALSE),"NOK")</f>
        <v>2021</v>
      </c>
      <c r="O17162" s="8" t="str">
        <f>IFERROR(VLOOKUP($F17162,[1]Auteur!$1:$1048576,6,FALSE),"NOK")</f>
        <v>Documentaire</v>
      </c>
      <c r="P17162" s="8" t="str">
        <f>IFERROR(VLOOKUP($F17162,[1]Auteur!$1:$1048576,12,FALSE),"NOK")</f>
        <v>O</v>
      </c>
      <c r="Q17162" s="8" t="str">
        <f>IFERROR(VLOOKUP($F17162,[1]Auteur!$1:$1048576,4,FALSE),"NOK")</f>
        <v>TELE BOCAL</v>
      </c>
    </row>
    <row r="17163" spans="1:17" x14ac:dyDescent="0.25">
      <c r="A17163" s="3">
        <v>44801</v>
      </c>
      <c r="B17163" s="4">
        <v>0.94399305555555557</v>
      </c>
      <c r="C17163" s="6" t="s">
        <v>2</v>
      </c>
      <c r="D17163" s="7">
        <f>MOD(B17164-log[[#This Row],[HEURE]],1)</f>
        <v>5.1504629629629539E-3</v>
      </c>
      <c r="E17163" s="6" t="s">
        <v>210</v>
      </c>
      <c r="F17163" s="6" t="str">
        <f>LEFT(E17163,SEARCH("(",E17163)-2)</f>
        <v>La Poste Édith piaf 7'25</v>
      </c>
      <c r="G17163" s="8" t="str">
        <f>IFERROR(VLOOKUP($F17163,[1]Auteur!$1:$1048576,2,FALSE),"NOK")</f>
        <v>La Poste Édith piaf</v>
      </c>
      <c r="H17163" s="8" t="str">
        <f>IFERROR(VLOOKUP($F17163,[1]Auteur!$1:$1048576,7,FALSE),"NOK")</f>
        <v>O</v>
      </c>
      <c r="I17163" s="8" t="str">
        <f>IFERROR(VLOOKUP($F17163,[1]Auteur!$1:$1048576,8,FALSE),"NOK")</f>
        <v>O</v>
      </c>
      <c r="J17163" s="8" t="str">
        <f>IFERROR(VLOOKUP($F17163,[1]Auteur!$1:$1048576,9,FALSE),"NOK")</f>
        <v>O</v>
      </c>
      <c r="K17163" s="8" t="str">
        <f>IFERROR(VLOOKUP($F17163,[1]Auteur!$1:$1048576,3,FALSE),"NOK")</f>
        <v>Richard Sovied</v>
      </c>
      <c r="L17163" s="8" t="str">
        <f>IFERROR(VLOOKUP($F17163,[1]Auteur!$1:$1048576,10,FALSE),"NOK")</f>
        <v>O</v>
      </c>
      <c r="M17163" s="8" t="str">
        <f>IFERROR(VLOOKUP($F17163,[1]Auteur!$1:$1048576,11,FALSE),"NOK")</f>
        <v>France</v>
      </c>
      <c r="N17163" s="8">
        <f>IFERROR(VLOOKUP($F17163,[1]Auteur!$1:$1048576,5,FALSE),"NOK")</f>
        <v>2021</v>
      </c>
      <c r="O17163" s="8" t="str">
        <f>IFERROR(VLOOKUP($F17163,[1]Auteur!$1:$1048576,6,FALSE),"NOK")</f>
        <v>Documentaire</v>
      </c>
      <c r="P17163" s="8" t="str">
        <f>IFERROR(VLOOKUP($F17163,[1]Auteur!$1:$1048576,12,FALSE),"NOK")</f>
        <v>O</v>
      </c>
      <c r="Q17163" s="8" t="str">
        <f>IFERROR(VLOOKUP($F17163,[1]Auteur!$1:$1048576,4,FALSE),"NOK")</f>
        <v>TELE BOCAL</v>
      </c>
    </row>
    <row r="17164" spans="1:17" x14ac:dyDescent="0.25">
      <c r="A17164" s="3">
        <v>44801</v>
      </c>
      <c r="B17164" s="4">
        <v>0.94914351851851853</v>
      </c>
      <c r="C17164" s="6" t="s">
        <v>2</v>
      </c>
      <c r="D17164" s="7">
        <f>MOD(B17165-log[[#This Row],[HEURE]],1)</f>
        <v>1.6666666666667052E-3</v>
      </c>
      <c r="E17164" s="6" t="s">
        <v>211</v>
      </c>
      <c r="F17164" s="6" t="str">
        <f>LEFT(E17164,SEARCH("(",E17164)-2)</f>
        <v>violences faites aux femmes 2'23</v>
      </c>
      <c r="G17164" s="8" t="str">
        <f>IFERROR(VLOOKUP($F17164,[1]Auteur!$1:$1048576,2,FALSE),"NOK")</f>
        <v>Violences faites aux femmes</v>
      </c>
      <c r="H17164" s="8" t="str">
        <f>IFERROR(VLOOKUP($F17164,[1]Auteur!$1:$1048576,7,FALSE),"NOK")</f>
        <v>O</v>
      </c>
      <c r="I17164" s="8" t="str">
        <f>IFERROR(VLOOKUP($F17164,[1]Auteur!$1:$1048576,8,FALSE),"NOK")</f>
        <v>O</v>
      </c>
      <c r="J17164" s="8" t="str">
        <f>IFERROR(VLOOKUP($F17164,[1]Auteur!$1:$1048576,9,FALSE),"NOK")</f>
        <v>O</v>
      </c>
      <c r="K17164" s="8" t="str">
        <f>IFERROR(VLOOKUP($F17164,[1]Auteur!$1:$1048576,3,FALSE),"NOK")</f>
        <v>Richard Sovied</v>
      </c>
      <c r="L17164" s="8" t="str">
        <f>IFERROR(VLOOKUP($F17164,[1]Auteur!$1:$1048576,10,FALSE),"NOK")</f>
        <v>O</v>
      </c>
      <c r="M17164" s="8" t="str">
        <f>IFERROR(VLOOKUP($F17164,[1]Auteur!$1:$1048576,11,FALSE),"NOK")</f>
        <v>France</v>
      </c>
      <c r="N17164" s="8">
        <f>IFERROR(VLOOKUP($F17164,[1]Auteur!$1:$1048576,5,FALSE),"NOK")</f>
        <v>2021</v>
      </c>
      <c r="O17164" s="8" t="str">
        <f>IFERROR(VLOOKUP($F17164,[1]Auteur!$1:$1048576,6,FALSE),"NOK")</f>
        <v>Documentaire</v>
      </c>
      <c r="P17164" s="8" t="str">
        <f>IFERROR(VLOOKUP($F17164,[1]Auteur!$1:$1048576,12,FALSE),"NOK")</f>
        <v>O</v>
      </c>
      <c r="Q17164" s="8" t="str">
        <f>IFERROR(VLOOKUP($F17164,[1]Auteur!$1:$1048576,4,FALSE),"NOK")</f>
        <v>Télé Bocal</v>
      </c>
    </row>
    <row r="17165" spans="1:17" x14ac:dyDescent="0.25">
      <c r="A17165" s="3">
        <v>44801</v>
      </c>
      <c r="B17165" s="4">
        <v>0.95081018518518523</v>
      </c>
      <c r="C17165" s="6" t="s">
        <v>2</v>
      </c>
      <c r="D17165" s="7">
        <f>MOD(B17166-log[[#This Row],[HEURE]],1)</f>
        <v>3.1365740740740833E-3</v>
      </c>
      <c r="E17165" s="6" t="s">
        <v>212</v>
      </c>
      <c r="F17165" s="6" t="str">
        <f>LEFT(E17165,SEARCH("(",E17165)-2)</f>
        <v>Pierre Perret</v>
      </c>
      <c r="G17165" s="8" t="str">
        <f>IFERROR(VLOOKUP($F17165,[1]Auteur!$1:$1048576,2,FALSE),"NOK")</f>
        <v>Pierre Perret</v>
      </c>
      <c r="H17165" s="8" t="str">
        <f>IFERROR(VLOOKUP($F17165,[1]Auteur!$1:$1048576,7,FALSE),"NOK")</f>
        <v>O</v>
      </c>
      <c r="I17165" s="8" t="str">
        <f>IFERROR(VLOOKUP($F17165,[1]Auteur!$1:$1048576,8,FALSE),"NOK")</f>
        <v>O</v>
      </c>
      <c r="J17165" s="8" t="str">
        <f>IFERROR(VLOOKUP($F17165,[1]Auteur!$1:$1048576,9,FALSE),"NOK")</f>
        <v>O</v>
      </c>
      <c r="K17165" s="8" t="str">
        <f>IFERROR(VLOOKUP($F17165,[1]Auteur!$1:$1048576,3,FALSE),"NOK")</f>
        <v>Richard Sovied</v>
      </c>
      <c r="L17165" s="8" t="str">
        <f>IFERROR(VLOOKUP($F17165,[1]Auteur!$1:$1048576,10,FALSE),"NOK")</f>
        <v>O</v>
      </c>
      <c r="M17165" s="8" t="str">
        <f>IFERROR(VLOOKUP($F17165,[1]Auteur!$1:$1048576,11,FALSE),"NOK")</f>
        <v>France</v>
      </c>
      <c r="N17165" s="8">
        <f>IFERROR(VLOOKUP($F17165,[1]Auteur!$1:$1048576,5,FALSE),"NOK")</f>
        <v>2021</v>
      </c>
      <c r="O17165" s="8" t="str">
        <f>IFERROR(VLOOKUP($F17165,[1]Auteur!$1:$1048576,6,FALSE),"NOK")</f>
        <v>Documentaire</v>
      </c>
      <c r="P17165" s="8" t="str">
        <f>IFERROR(VLOOKUP($F17165,[1]Auteur!$1:$1048576,12,FALSE),"NOK")</f>
        <v>O</v>
      </c>
      <c r="Q17165" s="8" t="str">
        <f>IFERROR(VLOOKUP($F17165,[1]Auteur!$1:$1048576,4,FALSE),"NOK")</f>
        <v>Télé Bocal</v>
      </c>
    </row>
    <row r="17166" spans="1:17" x14ac:dyDescent="0.25">
      <c r="A17166" s="3">
        <v>44801</v>
      </c>
      <c r="B17166" s="4">
        <v>0.95394675925925931</v>
      </c>
      <c r="C17166" s="6" t="s">
        <v>2</v>
      </c>
      <c r="D17166" s="7">
        <f>MOD(B17167-log[[#This Row],[HEURE]],1)</f>
        <v>4.8148148148147163E-3</v>
      </c>
      <c r="E17166" s="6" t="s">
        <v>213</v>
      </c>
      <c r="F17166" s="6" t="str">
        <f>LEFT(E17166,SEARCH("(",E17166)-2)</f>
        <v>Justice climatique 8'56</v>
      </c>
      <c r="G17166" s="8" t="str">
        <f>IFERROR(VLOOKUP($F17166,[1]Auteur!$1:$1048576,2,FALSE),"NOK")</f>
        <v>Justice climatique</v>
      </c>
      <c r="H17166" s="8" t="str">
        <f>IFERROR(VLOOKUP($F17166,[1]Auteur!$1:$1048576,7,FALSE),"NOK")</f>
        <v>O</v>
      </c>
      <c r="I17166" s="8" t="str">
        <f>IFERROR(VLOOKUP($F17166,[1]Auteur!$1:$1048576,8,FALSE),"NOK")</f>
        <v>O</v>
      </c>
      <c r="J17166" s="8" t="str">
        <f>IFERROR(VLOOKUP($F17166,[1]Auteur!$1:$1048576,9,FALSE),"NOK")</f>
        <v>O</v>
      </c>
      <c r="K17166" s="8" t="str">
        <f>IFERROR(VLOOKUP($F17166,[1]Auteur!$1:$1048576,3,FALSE),"NOK")</f>
        <v>Richard Sovied</v>
      </c>
      <c r="L17166" s="8" t="str">
        <f>IFERROR(VLOOKUP($F17166,[1]Auteur!$1:$1048576,10,FALSE),"NOK")</f>
        <v>O</v>
      </c>
      <c r="M17166" s="8" t="str">
        <f>IFERROR(VLOOKUP($F17166,[1]Auteur!$1:$1048576,11,FALSE),"NOK")</f>
        <v>France</v>
      </c>
      <c r="N17166" s="8">
        <f>IFERROR(VLOOKUP($F17166,[1]Auteur!$1:$1048576,5,FALSE),"NOK")</f>
        <v>2022</v>
      </c>
      <c r="O17166" s="8" t="str">
        <f>IFERROR(VLOOKUP($F17166,[1]Auteur!$1:$1048576,6,FALSE),"NOK")</f>
        <v>Documentaire</v>
      </c>
      <c r="P17166" s="8" t="str">
        <f>IFERROR(VLOOKUP($F17166,[1]Auteur!$1:$1048576,12,FALSE),"NOK")</f>
        <v>O</v>
      </c>
      <c r="Q17166" s="8" t="str">
        <f>IFERROR(VLOOKUP($F17166,[1]Auteur!$1:$1048576,4,FALSE),"NOK")</f>
        <v>TELE BOCAL</v>
      </c>
    </row>
    <row r="17167" spans="1:17" x14ac:dyDescent="0.25">
      <c r="A17167" s="3">
        <v>44801</v>
      </c>
      <c r="B17167" s="4">
        <v>0.95876157407407403</v>
      </c>
      <c r="C17167" s="6" t="s">
        <v>2</v>
      </c>
      <c r="D17167" s="7">
        <f>MOD(B17168-log[[#This Row],[HEURE]],1)</f>
        <v>3.263888888888955E-3</v>
      </c>
      <c r="E17167" s="6" t="s">
        <v>214</v>
      </c>
      <c r="F17167" s="6" t="str">
        <f>LEFT(E17167,SEARCH("(",E17167)-2)</f>
        <v>Bib sans pass 4'42</v>
      </c>
      <c r="G17167" s="8" t="str">
        <f>IFERROR(VLOOKUP($F17167,[1]Auteur!$1:$1048576,2,FALSE),"NOK")</f>
        <v>Bib sans pass</v>
      </c>
      <c r="H17167" s="8" t="str">
        <f>IFERROR(VLOOKUP($F17167,[1]Auteur!$1:$1048576,7,FALSE),"NOK")</f>
        <v>O</v>
      </c>
      <c r="I17167" s="8" t="str">
        <f>IFERROR(VLOOKUP($F17167,[1]Auteur!$1:$1048576,8,FALSE),"NOK")</f>
        <v>O</v>
      </c>
      <c r="J17167" s="8" t="str">
        <f>IFERROR(VLOOKUP($F17167,[1]Auteur!$1:$1048576,9,FALSE),"NOK")</f>
        <v>O</v>
      </c>
      <c r="K17167" s="8" t="str">
        <f>IFERROR(VLOOKUP($F17167,[1]Auteur!$1:$1048576,3,FALSE),"NOK")</f>
        <v>Richard Sovied</v>
      </c>
      <c r="L17167" s="8" t="str">
        <f>IFERROR(VLOOKUP($F17167,[1]Auteur!$1:$1048576,10,FALSE),"NOK")</f>
        <v>O</v>
      </c>
      <c r="M17167" s="8" t="str">
        <f>IFERROR(VLOOKUP($F17167,[1]Auteur!$1:$1048576,11,FALSE),"NOK")</f>
        <v>France</v>
      </c>
      <c r="N17167" s="8">
        <f>IFERROR(VLOOKUP($F17167,[1]Auteur!$1:$1048576,5,FALSE),"NOK")</f>
        <v>2021</v>
      </c>
      <c r="O17167" s="8" t="str">
        <f>IFERROR(VLOOKUP($F17167,[1]Auteur!$1:$1048576,6,FALSE),"NOK")</f>
        <v>Documentaire</v>
      </c>
      <c r="P17167" s="8" t="str">
        <f>IFERROR(VLOOKUP($F17167,[1]Auteur!$1:$1048576,12,FALSE),"NOK")</f>
        <v>O</v>
      </c>
      <c r="Q17167" s="8" t="str">
        <f>IFERROR(VLOOKUP($F17167,[1]Auteur!$1:$1048576,4,FALSE),"NOK")</f>
        <v>Télé Bocal</v>
      </c>
    </row>
    <row r="17168" spans="1:17" x14ac:dyDescent="0.25">
      <c r="A17168" s="3">
        <v>44801</v>
      </c>
      <c r="B17168" s="4">
        <v>0.96202546296296299</v>
      </c>
      <c r="C17168" s="6" t="s">
        <v>2</v>
      </c>
      <c r="D17168" s="7">
        <f>MOD(B17169-log[[#This Row],[HEURE]],1)</f>
        <v>3.472222222222765E-5</v>
      </c>
      <c r="E17168" s="6" t="s">
        <v>215</v>
      </c>
      <c r="F17168" s="6" t="str">
        <f>LEFT(E17168,SEARCH("(",E17168)-2)</f>
        <v>Beaucaire ville francaise</v>
      </c>
      <c r="G17168" s="8" t="str">
        <f>IFERROR(VLOOKUP($F17168,[1]Auteur!$1:$1048576,2,FALSE),"NOK")</f>
        <v>NOK</v>
      </c>
      <c r="H17168" s="8" t="str">
        <f>IFERROR(VLOOKUP($F17168,[1]Auteur!$1:$1048576,7,FALSE),"NOK")</f>
        <v>NOK</v>
      </c>
      <c r="I17168" s="8" t="str">
        <f>IFERROR(VLOOKUP($F17168,[1]Auteur!$1:$1048576,8,FALSE),"NOK")</f>
        <v>NOK</v>
      </c>
      <c r="J17168" s="8" t="str">
        <f>IFERROR(VLOOKUP($F17168,[1]Auteur!$1:$1048576,9,FALSE),"NOK")</f>
        <v>NOK</v>
      </c>
      <c r="K17168" s="8" t="str">
        <f>IFERROR(VLOOKUP($F17168,[1]Auteur!$1:$1048576,3,FALSE),"NOK")</f>
        <v>NOK</v>
      </c>
      <c r="L17168" s="8" t="str">
        <f>IFERROR(VLOOKUP($F17168,[1]Auteur!$1:$1048576,10,FALSE),"NOK")</f>
        <v>NOK</v>
      </c>
      <c r="M17168" s="8" t="str">
        <f>IFERROR(VLOOKUP($F17168,[1]Auteur!$1:$1048576,11,FALSE),"NOK")</f>
        <v>NOK</v>
      </c>
      <c r="N17168" s="8" t="str">
        <f>IFERROR(VLOOKUP($F17168,[1]Auteur!$1:$1048576,5,FALSE),"NOK")</f>
        <v>NOK</v>
      </c>
      <c r="O17168" s="8" t="str">
        <f>IFERROR(VLOOKUP($F17168,[1]Auteur!$1:$1048576,6,FALSE),"NOK")</f>
        <v>NOK</v>
      </c>
      <c r="P17168" s="8" t="str">
        <f>IFERROR(VLOOKUP($F17168,[1]Auteur!$1:$1048576,12,FALSE),"NOK")</f>
        <v>NOK</v>
      </c>
      <c r="Q17168" s="8" t="str">
        <f>IFERROR(VLOOKUP($F17168,[1]Auteur!$1:$1048576,4,FALSE),"NOK")</f>
        <v>NOK</v>
      </c>
    </row>
    <row r="17169" spans="1:17" x14ac:dyDescent="0.25">
      <c r="A17169" s="3">
        <v>44801</v>
      </c>
      <c r="B17169" s="4">
        <v>0.96206018518518521</v>
      </c>
      <c r="C17169" s="6" t="s">
        <v>2</v>
      </c>
      <c r="D17169" s="7">
        <f>MOD(B17170-log[[#This Row],[HEURE]],1)</f>
        <v>4.440972222222217E-2</v>
      </c>
      <c r="E17169" s="6" t="s">
        <v>216</v>
      </c>
      <c r="F17169" s="6" t="str">
        <f>LEFT(E17169,SEARCH("(",E17169)-2)</f>
        <v>Rue de l'Utopie</v>
      </c>
      <c r="G17169" s="8" t="str">
        <f>IFERROR(VLOOKUP($F17169,[1]Auteur!$1:$1048576,2,FALSE),"NOK")</f>
        <v>Rue de l'Utopie</v>
      </c>
      <c r="H17169" s="8" t="str">
        <f>IFERROR(VLOOKUP($F17169,[1]Auteur!$1:$1048576,7,FALSE),"NOK")</f>
        <v>O</v>
      </c>
      <c r="I17169" s="8" t="str">
        <f>IFERROR(VLOOKUP($F17169,[1]Auteur!$1:$1048576,8,FALSE),"NOK")</f>
        <v>O</v>
      </c>
      <c r="J17169" s="8" t="str">
        <f>IFERROR(VLOOKUP($F17169,[1]Auteur!$1:$1048576,9,FALSE),"NOK")</f>
        <v>O</v>
      </c>
      <c r="K17169" s="8" t="str">
        <f>IFERROR(VLOOKUP($F17169,[1]Auteur!$1:$1048576,3,FALSE),"NOK")</f>
        <v>Josiane Zardoya</v>
      </c>
      <c r="L17169" s="8" t="str">
        <f>IFERROR(VLOOKUP($F17169,[1]Auteur!$1:$1048576,10,FALSE),"NOK")</f>
        <v>O</v>
      </c>
      <c r="M17169" s="8" t="str">
        <f>IFERROR(VLOOKUP($F17169,[1]Auteur!$1:$1048576,11,FALSE),"NOK")</f>
        <v>France</v>
      </c>
      <c r="N17169" s="8">
        <f>IFERROR(VLOOKUP($F17169,[1]Auteur!$1:$1048576,5,FALSE),"NOK")</f>
        <v>2019</v>
      </c>
      <c r="O17169" s="8" t="str">
        <f>IFERROR(VLOOKUP($F17169,[1]Auteur!$1:$1048576,6,FALSE),"NOK")</f>
        <v>Documentaire</v>
      </c>
      <c r="P17169" s="8" t="str">
        <f>IFERROR(VLOOKUP($F17169,[1]Auteur!$1:$1048576,12,FALSE),"NOK")</f>
        <v>O</v>
      </c>
      <c r="Q17169" s="8" t="str">
        <f>IFERROR(VLOOKUP($F17169,[1]Auteur!$1:$1048576,4,FALSE),"NOK")</f>
        <v>Magnolias films</v>
      </c>
    </row>
    <row r="17170" spans="1:17" x14ac:dyDescent="0.25">
      <c r="A17170" s="3">
        <v>44802</v>
      </c>
      <c r="B17170" s="4">
        <v>6.4699074074074077E-3</v>
      </c>
      <c r="C17170" s="6" t="s">
        <v>2</v>
      </c>
      <c r="D17170" s="7">
        <f>MOD(B17171-log[[#This Row],[HEURE]],1)</f>
        <v>3.5729166666666666E-2</v>
      </c>
      <c r="E17170" s="6" t="s">
        <v>164</v>
      </c>
      <c r="F17170" s="6" t="str">
        <f>LEFT(E17170,SEARCH("(",E17170)-2)</f>
        <v>Bocal 60 mars 2001 51'27"</v>
      </c>
      <c r="G17170" s="8" t="str">
        <f>IFERROR(VLOOKUP($F17170,[1]Auteur!$1:$1048576,2,FALSE),"NOK")</f>
        <v>Bocal 60 mars 2001</v>
      </c>
      <c r="H17170" s="8" t="str">
        <f>IFERROR(VLOOKUP($F17170,[1]Auteur!$1:$1048576,7,FALSE),"NOK")</f>
        <v>O</v>
      </c>
      <c r="I17170" s="8" t="str">
        <f>IFERROR(VLOOKUP($F17170,[1]Auteur!$1:$1048576,8,FALSE),"NOK")</f>
        <v>O</v>
      </c>
      <c r="J17170" s="8" t="str">
        <f>IFERROR(VLOOKUP($F17170,[1]Auteur!$1:$1048576,9,FALSE),"NOK")</f>
        <v>O</v>
      </c>
      <c r="K17170" s="8" t="str">
        <f>IFERROR(VLOOKUP($F17170,[1]Auteur!$1:$1048576,3,FALSE),"NOK")</f>
        <v>Richard Sovied</v>
      </c>
      <c r="L17170" s="8" t="str">
        <f>IFERROR(VLOOKUP($F17170,[1]Auteur!$1:$1048576,10,FALSE),"NOK")</f>
        <v>O</v>
      </c>
      <c r="M17170" s="8" t="str">
        <f>IFERROR(VLOOKUP($F17170,[1]Auteur!$1:$1048576,11,FALSE),"NOK")</f>
        <v>France</v>
      </c>
      <c r="N17170" s="8">
        <f>IFERROR(VLOOKUP($F17170,[1]Auteur!$1:$1048576,5,FALSE),"NOK")</f>
        <v>2001</v>
      </c>
      <c r="O17170" s="8" t="str">
        <f>IFERROR(VLOOKUP($F17170,[1]Auteur!$1:$1048576,6,FALSE),"NOK")</f>
        <v>Documentaire</v>
      </c>
      <c r="P17170" s="8" t="str">
        <f>IFERROR(VLOOKUP($F17170,[1]Auteur!$1:$1048576,12,FALSE),"NOK")</f>
        <v>O</v>
      </c>
      <c r="Q17170" s="8" t="str">
        <f>IFERROR(VLOOKUP($F17170,[1]Auteur!$1:$1048576,4,FALSE),"NOK")</f>
        <v>TELE BOCAL</v>
      </c>
    </row>
    <row r="17171" spans="1:17" x14ac:dyDescent="0.25">
      <c r="A17171" s="3">
        <v>44802</v>
      </c>
      <c r="B17171" s="4">
        <v>4.2199074074074076E-2</v>
      </c>
      <c r="C17171" s="6" t="s">
        <v>2</v>
      </c>
      <c r="D17171" s="7">
        <f>MOD(B17172-log[[#This Row],[HEURE]],1)</f>
        <v>1.7361111111111049E-4</v>
      </c>
      <c r="E17171" s="6" t="s">
        <v>4</v>
      </c>
      <c r="F17171" s="6" t="str">
        <f>LEFT(E17171,SEARCH("(",E17171)-2)</f>
        <v>Mémé pète la télé</v>
      </c>
      <c r="G17171" s="8" t="str">
        <f>IFERROR(VLOOKUP($F17171,[1]Auteur!$1:$1048576,2,FALSE),"NOK")</f>
        <v>Mémé pète la télé</v>
      </c>
      <c r="H17171" s="8" t="str">
        <f>IFERROR(VLOOKUP($F17171,[1]Auteur!$1:$1048576,7,FALSE),"NOK")</f>
        <v>O</v>
      </c>
      <c r="I17171" s="8" t="str">
        <f>IFERROR(VLOOKUP($F17171,[1]Auteur!$1:$1048576,8,FALSE),"NOK")</f>
        <v>O</v>
      </c>
      <c r="J17171" s="8" t="str">
        <f>IFERROR(VLOOKUP($F17171,[1]Auteur!$1:$1048576,9,FALSE),"NOK")</f>
        <v>O</v>
      </c>
      <c r="K17171" s="8" t="str">
        <f>IFERROR(VLOOKUP($F17171,[1]Auteur!$1:$1048576,3,FALSE),"NOK")</f>
        <v>Richard Sovied</v>
      </c>
      <c r="L17171" s="8" t="str">
        <f>IFERROR(VLOOKUP($F17171,[1]Auteur!$1:$1048576,10,FALSE),"NOK")</f>
        <v>O</v>
      </c>
      <c r="M17171" s="8" t="str">
        <f>IFERROR(VLOOKUP($F17171,[1]Auteur!$1:$1048576,11,FALSE),"NOK")</f>
        <v>France</v>
      </c>
      <c r="N17171" s="8">
        <f>IFERROR(VLOOKUP($F17171,[1]Auteur!$1:$1048576,5,FALSE),"NOK")</f>
        <v>1995</v>
      </c>
      <c r="O17171" s="8" t="str">
        <f>IFERROR(VLOOKUP($F17171,[1]Auteur!$1:$1048576,6,FALSE),"NOK")</f>
        <v>Jingles</v>
      </c>
      <c r="P17171" s="8" t="str">
        <f>IFERROR(VLOOKUP($F17171,[1]Auteur!$1:$1048576,12,FALSE),"NOK")</f>
        <v>O</v>
      </c>
      <c r="Q17171" s="8" t="str">
        <f>IFERROR(VLOOKUP($F17171,[1]Auteur!$1:$1048576,4,FALSE),"NOK")</f>
        <v>TELE BOCAL</v>
      </c>
    </row>
    <row r="17172" spans="1:17" x14ac:dyDescent="0.25">
      <c r="A17172" s="3">
        <v>44802</v>
      </c>
      <c r="B17172" s="4">
        <v>4.2372685185185187E-2</v>
      </c>
      <c r="C17172" s="6" t="s">
        <v>2</v>
      </c>
      <c r="D17172" s="7">
        <f>MOD(B17173-log[[#This Row],[HEURE]],1)</f>
        <v>8.2175925925925819E-4</v>
      </c>
      <c r="E17172" s="6" t="s">
        <v>3</v>
      </c>
      <c r="F17172" s="6" t="str">
        <f>LEFT(E17172,SEARCH("(",E17172)-2)</f>
        <v>Intro bocal canal 31</v>
      </c>
      <c r="G17172" s="8" t="str">
        <f>IFERROR(VLOOKUP($F17172,[1]Auteur!$1:$1048576,2,FALSE),"NOK")</f>
        <v>INTRO BOCAL CANAL 31</v>
      </c>
      <c r="H17172" s="8" t="str">
        <f>IFERROR(VLOOKUP($F17172,[1]Auteur!$1:$1048576,7,FALSE),"NOK")</f>
        <v>O</v>
      </c>
      <c r="I17172" s="8" t="str">
        <f>IFERROR(VLOOKUP($F17172,[1]Auteur!$1:$1048576,8,FALSE),"NOK")</f>
        <v>O</v>
      </c>
      <c r="J17172" s="8" t="str">
        <f>IFERROR(VLOOKUP($F17172,[1]Auteur!$1:$1048576,9,FALSE),"NOK")</f>
        <v>O</v>
      </c>
      <c r="K17172" s="8" t="str">
        <f>IFERROR(VLOOKUP($F17172,[1]Auteur!$1:$1048576,3,FALSE),"NOK")</f>
        <v>Richard Sovied</v>
      </c>
      <c r="L17172" s="8" t="str">
        <f>IFERROR(VLOOKUP($F17172,[1]Auteur!$1:$1048576,10,FALSE),"NOK")</f>
        <v>O</v>
      </c>
      <c r="M17172" s="8" t="str">
        <f>IFERROR(VLOOKUP($F17172,[1]Auteur!$1:$1048576,11,FALSE),"NOK")</f>
        <v>France</v>
      </c>
      <c r="N17172" s="8">
        <f>IFERROR(VLOOKUP($F17172,[1]Auteur!$1:$1048576,5,FALSE),"NOK")</f>
        <v>2015</v>
      </c>
      <c r="O17172" s="8" t="str">
        <f>IFERROR(VLOOKUP($F17172,[1]Auteur!$1:$1048576,6,FALSE),"NOK")</f>
        <v>Jingles</v>
      </c>
      <c r="P17172" s="8" t="str">
        <f>IFERROR(VLOOKUP($F17172,[1]Auteur!$1:$1048576,12,FALSE),"NOK")</f>
        <v>O</v>
      </c>
      <c r="Q17172" s="8" t="str">
        <f>IFERROR(VLOOKUP($F17172,[1]Auteur!$1:$1048576,4,FALSE),"NOK")</f>
        <v>TELE BOCAL</v>
      </c>
    </row>
    <row r="17173" spans="1:17" x14ac:dyDescent="0.25">
      <c r="A17173" s="3">
        <v>44802</v>
      </c>
      <c r="B17173" s="4">
        <v>4.3194444444444445E-2</v>
      </c>
      <c r="C17173" s="6" t="s">
        <v>2</v>
      </c>
      <c r="D17173" s="7">
        <f>MOD(B17174-log[[#This Row],[HEURE]],1)</f>
        <v>2.2337962962962962E-3</v>
      </c>
      <c r="E17173" s="6" t="s">
        <v>208</v>
      </c>
      <c r="F17173" s="6" t="str">
        <f>LEFT(E17173,SEARCH("(",E17173)-2)</f>
        <v>Contre le pass 3'13</v>
      </c>
      <c r="G17173" s="8" t="str">
        <f>IFERROR(VLOOKUP($F17173,[1]Auteur!$1:$1048576,2,FALSE),"NOK")</f>
        <v>Contre le pass</v>
      </c>
      <c r="H17173" s="8" t="str">
        <f>IFERROR(VLOOKUP($F17173,[1]Auteur!$1:$1048576,7,FALSE),"NOK")</f>
        <v>O</v>
      </c>
      <c r="I17173" s="8" t="str">
        <f>IFERROR(VLOOKUP($F17173,[1]Auteur!$1:$1048576,8,FALSE),"NOK")</f>
        <v>O</v>
      </c>
      <c r="J17173" s="8" t="str">
        <f>IFERROR(VLOOKUP($F17173,[1]Auteur!$1:$1048576,9,FALSE),"NOK")</f>
        <v>O</v>
      </c>
      <c r="K17173" s="8" t="str">
        <f>IFERROR(VLOOKUP($F17173,[1]Auteur!$1:$1048576,3,FALSE),"NOK")</f>
        <v>Richard Sovied</v>
      </c>
      <c r="L17173" s="8" t="str">
        <f>IFERROR(VLOOKUP($F17173,[1]Auteur!$1:$1048576,10,FALSE),"NOK")</f>
        <v>O</v>
      </c>
      <c r="M17173" s="8" t="str">
        <f>IFERROR(VLOOKUP($F17173,[1]Auteur!$1:$1048576,11,FALSE),"NOK")</f>
        <v>France</v>
      </c>
      <c r="N17173" s="8">
        <f>IFERROR(VLOOKUP($F17173,[1]Auteur!$1:$1048576,5,FALSE),"NOK")</f>
        <v>2022</v>
      </c>
      <c r="O17173" s="8" t="str">
        <f>IFERROR(VLOOKUP($F17173,[1]Auteur!$1:$1048576,6,FALSE),"NOK")</f>
        <v>Documentaire</v>
      </c>
      <c r="P17173" s="8" t="str">
        <f>IFERROR(VLOOKUP($F17173,[1]Auteur!$1:$1048576,12,FALSE),"NOK")</f>
        <v>O</v>
      </c>
      <c r="Q17173" s="8" t="str">
        <f>IFERROR(VLOOKUP($F17173,[1]Auteur!$1:$1048576,4,FALSE),"NOK")</f>
        <v>TELE BOCAL</v>
      </c>
    </row>
    <row r="17174" spans="1:17" x14ac:dyDescent="0.25">
      <c r="A17174" s="3">
        <v>44802</v>
      </c>
      <c r="B17174" s="4">
        <v>4.5428240740740741E-2</v>
      </c>
      <c r="C17174" s="6" t="s">
        <v>2</v>
      </c>
      <c r="D17174" s="7">
        <f>MOD(B17175-log[[#This Row],[HEURE]],1)</f>
        <v>2.6388888888888851E-3</v>
      </c>
      <c r="E17174" s="6" t="s">
        <v>209</v>
      </c>
      <c r="F17174" s="6" t="str">
        <f>LEFT(E17174,SEARCH("(",E17174)-2)</f>
        <v>Monstre-Toi !!! 5'38</v>
      </c>
      <c r="G17174" s="8" t="str">
        <f>IFERROR(VLOOKUP($F17174,[1]Auteur!$1:$1048576,2,FALSE),"NOK")</f>
        <v>Monstre-Toi !!!</v>
      </c>
      <c r="H17174" s="8" t="str">
        <f>IFERROR(VLOOKUP($F17174,[1]Auteur!$1:$1048576,7,FALSE),"NOK")</f>
        <v>O</v>
      </c>
      <c r="I17174" s="8" t="str">
        <f>IFERROR(VLOOKUP($F17174,[1]Auteur!$1:$1048576,8,FALSE),"NOK")</f>
        <v>O</v>
      </c>
      <c r="J17174" s="8" t="str">
        <f>IFERROR(VLOOKUP($F17174,[1]Auteur!$1:$1048576,9,FALSE),"NOK")</f>
        <v>O</v>
      </c>
      <c r="K17174" s="8" t="str">
        <f>IFERROR(VLOOKUP($F17174,[1]Auteur!$1:$1048576,3,FALSE),"NOK")</f>
        <v>Richard Sovied</v>
      </c>
      <c r="L17174" s="8" t="str">
        <f>IFERROR(VLOOKUP($F17174,[1]Auteur!$1:$1048576,10,FALSE),"NOK")</f>
        <v>O</v>
      </c>
      <c r="M17174" s="8" t="str">
        <f>IFERROR(VLOOKUP($F17174,[1]Auteur!$1:$1048576,11,FALSE),"NOK")</f>
        <v>France</v>
      </c>
      <c r="N17174" s="8">
        <f>IFERROR(VLOOKUP($F17174,[1]Auteur!$1:$1048576,5,FALSE),"NOK")</f>
        <v>2021</v>
      </c>
      <c r="O17174" s="8" t="str">
        <f>IFERROR(VLOOKUP($F17174,[1]Auteur!$1:$1048576,6,FALSE),"NOK")</f>
        <v>Documentaire</v>
      </c>
      <c r="P17174" s="8" t="str">
        <f>IFERROR(VLOOKUP($F17174,[1]Auteur!$1:$1048576,12,FALSE),"NOK")</f>
        <v>O</v>
      </c>
      <c r="Q17174" s="8" t="str">
        <f>IFERROR(VLOOKUP($F17174,[1]Auteur!$1:$1048576,4,FALSE),"NOK")</f>
        <v>TELE BOCAL</v>
      </c>
    </row>
    <row r="17175" spans="1:17" x14ac:dyDescent="0.25">
      <c r="A17175" s="3">
        <v>44802</v>
      </c>
      <c r="B17175" s="4">
        <v>4.8067129629629626E-2</v>
      </c>
      <c r="C17175" s="6" t="s">
        <v>2</v>
      </c>
      <c r="D17175" s="7">
        <f>MOD(B17176-log[[#This Row],[HEURE]],1)</f>
        <v>5.1504629629629678E-3</v>
      </c>
      <c r="E17175" s="6" t="s">
        <v>210</v>
      </c>
      <c r="F17175" s="6" t="str">
        <f>LEFT(E17175,SEARCH("(",E17175)-2)</f>
        <v>La Poste Édith piaf 7'25</v>
      </c>
      <c r="G17175" s="8" t="str">
        <f>IFERROR(VLOOKUP($F17175,[1]Auteur!$1:$1048576,2,FALSE),"NOK")</f>
        <v>La Poste Édith piaf</v>
      </c>
      <c r="H17175" s="8" t="str">
        <f>IFERROR(VLOOKUP($F17175,[1]Auteur!$1:$1048576,7,FALSE),"NOK")</f>
        <v>O</v>
      </c>
      <c r="I17175" s="8" t="str">
        <f>IFERROR(VLOOKUP($F17175,[1]Auteur!$1:$1048576,8,FALSE),"NOK")</f>
        <v>O</v>
      </c>
      <c r="J17175" s="8" t="str">
        <f>IFERROR(VLOOKUP($F17175,[1]Auteur!$1:$1048576,9,FALSE),"NOK")</f>
        <v>O</v>
      </c>
      <c r="K17175" s="8" t="str">
        <f>IFERROR(VLOOKUP($F17175,[1]Auteur!$1:$1048576,3,FALSE),"NOK")</f>
        <v>Richard Sovied</v>
      </c>
      <c r="L17175" s="8" t="str">
        <f>IFERROR(VLOOKUP($F17175,[1]Auteur!$1:$1048576,10,FALSE),"NOK")</f>
        <v>O</v>
      </c>
      <c r="M17175" s="8" t="str">
        <f>IFERROR(VLOOKUP($F17175,[1]Auteur!$1:$1048576,11,FALSE),"NOK")</f>
        <v>France</v>
      </c>
      <c r="N17175" s="8">
        <f>IFERROR(VLOOKUP($F17175,[1]Auteur!$1:$1048576,5,FALSE),"NOK")</f>
        <v>2021</v>
      </c>
      <c r="O17175" s="8" t="str">
        <f>IFERROR(VLOOKUP($F17175,[1]Auteur!$1:$1048576,6,FALSE),"NOK")</f>
        <v>Documentaire</v>
      </c>
      <c r="P17175" s="8" t="str">
        <f>IFERROR(VLOOKUP($F17175,[1]Auteur!$1:$1048576,12,FALSE),"NOK")</f>
        <v>O</v>
      </c>
      <c r="Q17175" s="8" t="str">
        <f>IFERROR(VLOOKUP($F17175,[1]Auteur!$1:$1048576,4,FALSE),"NOK")</f>
        <v>TELE BOCAL</v>
      </c>
    </row>
    <row r="17176" spans="1:17" x14ac:dyDescent="0.25">
      <c r="A17176" s="3">
        <v>44802</v>
      </c>
      <c r="B17176" s="4">
        <v>5.3217592592592594E-2</v>
      </c>
      <c r="C17176" s="6" t="s">
        <v>2</v>
      </c>
      <c r="D17176" s="7">
        <f>MOD(B17177-log[[#This Row],[HEURE]],1)</f>
        <v>1.65509259259259E-3</v>
      </c>
      <c r="E17176" s="6" t="s">
        <v>211</v>
      </c>
      <c r="F17176" s="6" t="str">
        <f>LEFT(E17176,SEARCH("(",E17176)-2)</f>
        <v>violences faites aux femmes 2'23</v>
      </c>
      <c r="G17176" s="8" t="str">
        <f>IFERROR(VLOOKUP($F17176,[1]Auteur!$1:$1048576,2,FALSE),"NOK")</f>
        <v>Violences faites aux femmes</v>
      </c>
      <c r="H17176" s="8" t="str">
        <f>IFERROR(VLOOKUP($F17176,[1]Auteur!$1:$1048576,7,FALSE),"NOK")</f>
        <v>O</v>
      </c>
      <c r="I17176" s="8" t="str">
        <f>IFERROR(VLOOKUP($F17176,[1]Auteur!$1:$1048576,8,FALSE),"NOK")</f>
        <v>O</v>
      </c>
      <c r="J17176" s="8" t="str">
        <f>IFERROR(VLOOKUP($F17176,[1]Auteur!$1:$1048576,9,FALSE),"NOK")</f>
        <v>O</v>
      </c>
      <c r="K17176" s="8" t="str">
        <f>IFERROR(VLOOKUP($F17176,[1]Auteur!$1:$1048576,3,FALSE),"NOK")</f>
        <v>Richard Sovied</v>
      </c>
      <c r="L17176" s="8" t="str">
        <f>IFERROR(VLOOKUP($F17176,[1]Auteur!$1:$1048576,10,FALSE),"NOK")</f>
        <v>O</v>
      </c>
      <c r="M17176" s="8" t="str">
        <f>IFERROR(VLOOKUP($F17176,[1]Auteur!$1:$1048576,11,FALSE),"NOK")</f>
        <v>France</v>
      </c>
      <c r="N17176" s="8">
        <f>IFERROR(VLOOKUP($F17176,[1]Auteur!$1:$1048576,5,FALSE),"NOK")</f>
        <v>2021</v>
      </c>
      <c r="O17176" s="8" t="str">
        <f>IFERROR(VLOOKUP($F17176,[1]Auteur!$1:$1048576,6,FALSE),"NOK")</f>
        <v>Documentaire</v>
      </c>
      <c r="P17176" s="8" t="str">
        <f>IFERROR(VLOOKUP($F17176,[1]Auteur!$1:$1048576,12,FALSE),"NOK")</f>
        <v>O</v>
      </c>
      <c r="Q17176" s="8" t="str">
        <f>IFERROR(VLOOKUP($F17176,[1]Auteur!$1:$1048576,4,FALSE),"NOK")</f>
        <v>Télé Bocal</v>
      </c>
    </row>
    <row r="17177" spans="1:17" x14ac:dyDescent="0.25">
      <c r="A17177" s="3">
        <v>44802</v>
      </c>
      <c r="B17177" s="4">
        <v>5.4872685185185184E-2</v>
      </c>
      <c r="C17177" s="6" t="s">
        <v>2</v>
      </c>
      <c r="D17177" s="7">
        <f>MOD(B17178-log[[#This Row],[HEURE]],1)</f>
        <v>3.1365740740740763E-3</v>
      </c>
      <c r="E17177" s="6" t="s">
        <v>212</v>
      </c>
      <c r="F17177" s="6" t="str">
        <f>LEFT(E17177,SEARCH("(",E17177)-2)</f>
        <v>Pierre Perret</v>
      </c>
      <c r="G17177" s="8" t="str">
        <f>IFERROR(VLOOKUP($F17177,[1]Auteur!$1:$1048576,2,FALSE),"NOK")</f>
        <v>Pierre Perret</v>
      </c>
      <c r="H17177" s="8" t="str">
        <f>IFERROR(VLOOKUP($F17177,[1]Auteur!$1:$1048576,7,FALSE),"NOK")</f>
        <v>O</v>
      </c>
      <c r="I17177" s="8" t="str">
        <f>IFERROR(VLOOKUP($F17177,[1]Auteur!$1:$1048576,8,FALSE),"NOK")</f>
        <v>O</v>
      </c>
      <c r="J17177" s="8" t="str">
        <f>IFERROR(VLOOKUP($F17177,[1]Auteur!$1:$1048576,9,FALSE),"NOK")</f>
        <v>O</v>
      </c>
      <c r="K17177" s="8" t="str">
        <f>IFERROR(VLOOKUP($F17177,[1]Auteur!$1:$1048576,3,FALSE),"NOK")</f>
        <v>Richard Sovied</v>
      </c>
      <c r="L17177" s="8" t="str">
        <f>IFERROR(VLOOKUP($F17177,[1]Auteur!$1:$1048576,10,FALSE),"NOK")</f>
        <v>O</v>
      </c>
      <c r="M17177" s="8" t="str">
        <f>IFERROR(VLOOKUP($F17177,[1]Auteur!$1:$1048576,11,FALSE),"NOK")</f>
        <v>France</v>
      </c>
      <c r="N17177" s="8">
        <f>IFERROR(VLOOKUP($F17177,[1]Auteur!$1:$1048576,5,FALSE),"NOK")</f>
        <v>2021</v>
      </c>
      <c r="O17177" s="8" t="str">
        <f>IFERROR(VLOOKUP($F17177,[1]Auteur!$1:$1048576,6,FALSE),"NOK")</f>
        <v>Documentaire</v>
      </c>
      <c r="P17177" s="8" t="str">
        <f>IFERROR(VLOOKUP($F17177,[1]Auteur!$1:$1048576,12,FALSE),"NOK")</f>
        <v>O</v>
      </c>
      <c r="Q17177" s="8" t="str">
        <f>IFERROR(VLOOKUP($F17177,[1]Auteur!$1:$1048576,4,FALSE),"NOK")</f>
        <v>Télé Bocal</v>
      </c>
    </row>
    <row r="17178" spans="1:17" x14ac:dyDescent="0.25">
      <c r="A17178" s="3">
        <v>44802</v>
      </c>
      <c r="B17178" s="4">
        <v>5.800925925925926E-2</v>
      </c>
      <c r="C17178" s="6" t="s">
        <v>2</v>
      </c>
      <c r="D17178" s="7">
        <f>MOD(B17179-log[[#This Row],[HEURE]],1)</f>
        <v>4.8148148148148134E-3</v>
      </c>
      <c r="E17178" s="6" t="s">
        <v>213</v>
      </c>
      <c r="F17178" s="6" t="str">
        <f>LEFT(E17178,SEARCH("(",E17178)-2)</f>
        <v>Justice climatique 8'56</v>
      </c>
      <c r="G17178" s="8" t="str">
        <f>IFERROR(VLOOKUP($F17178,[1]Auteur!$1:$1048576,2,FALSE),"NOK")</f>
        <v>Justice climatique</v>
      </c>
      <c r="H17178" s="8" t="str">
        <f>IFERROR(VLOOKUP($F17178,[1]Auteur!$1:$1048576,7,FALSE),"NOK")</f>
        <v>O</v>
      </c>
      <c r="I17178" s="8" t="str">
        <f>IFERROR(VLOOKUP($F17178,[1]Auteur!$1:$1048576,8,FALSE),"NOK")</f>
        <v>O</v>
      </c>
      <c r="J17178" s="8" t="str">
        <f>IFERROR(VLOOKUP($F17178,[1]Auteur!$1:$1048576,9,FALSE),"NOK")</f>
        <v>O</v>
      </c>
      <c r="K17178" s="8" t="str">
        <f>IFERROR(VLOOKUP($F17178,[1]Auteur!$1:$1048576,3,FALSE),"NOK")</f>
        <v>Richard Sovied</v>
      </c>
      <c r="L17178" s="8" t="str">
        <f>IFERROR(VLOOKUP($F17178,[1]Auteur!$1:$1048576,10,FALSE),"NOK")</f>
        <v>O</v>
      </c>
      <c r="M17178" s="8" t="str">
        <f>IFERROR(VLOOKUP($F17178,[1]Auteur!$1:$1048576,11,FALSE),"NOK")</f>
        <v>France</v>
      </c>
      <c r="N17178" s="8">
        <f>IFERROR(VLOOKUP($F17178,[1]Auteur!$1:$1048576,5,FALSE),"NOK")</f>
        <v>2022</v>
      </c>
      <c r="O17178" s="8" t="str">
        <f>IFERROR(VLOOKUP($F17178,[1]Auteur!$1:$1048576,6,FALSE),"NOK")</f>
        <v>Documentaire</v>
      </c>
      <c r="P17178" s="8" t="str">
        <f>IFERROR(VLOOKUP($F17178,[1]Auteur!$1:$1048576,12,FALSE),"NOK")</f>
        <v>O</v>
      </c>
      <c r="Q17178" s="8" t="str">
        <f>IFERROR(VLOOKUP($F17178,[1]Auteur!$1:$1048576,4,FALSE),"NOK")</f>
        <v>TELE BOCAL</v>
      </c>
    </row>
    <row r="17179" spans="1:17" x14ac:dyDescent="0.25">
      <c r="A17179" s="3">
        <v>44802</v>
      </c>
      <c r="B17179" s="4">
        <v>6.2824074074074074E-2</v>
      </c>
      <c r="C17179" s="6" t="s">
        <v>2</v>
      </c>
      <c r="D17179" s="7">
        <f>MOD(B17180-log[[#This Row],[HEURE]],1)</f>
        <v>3.2754629629629661E-3</v>
      </c>
      <c r="E17179" s="6" t="s">
        <v>214</v>
      </c>
      <c r="F17179" s="6" t="str">
        <f>LEFT(E17179,SEARCH("(",E17179)-2)</f>
        <v>Bib sans pass 4'42</v>
      </c>
      <c r="G17179" s="8" t="str">
        <f>IFERROR(VLOOKUP($F17179,[1]Auteur!$1:$1048576,2,FALSE),"NOK")</f>
        <v>Bib sans pass</v>
      </c>
      <c r="H17179" s="8" t="str">
        <f>IFERROR(VLOOKUP($F17179,[1]Auteur!$1:$1048576,7,FALSE),"NOK")</f>
        <v>O</v>
      </c>
      <c r="I17179" s="8" t="str">
        <f>IFERROR(VLOOKUP($F17179,[1]Auteur!$1:$1048576,8,FALSE),"NOK")</f>
        <v>O</v>
      </c>
      <c r="J17179" s="8" t="str">
        <f>IFERROR(VLOOKUP($F17179,[1]Auteur!$1:$1048576,9,FALSE),"NOK")</f>
        <v>O</v>
      </c>
      <c r="K17179" s="8" t="str">
        <f>IFERROR(VLOOKUP($F17179,[1]Auteur!$1:$1048576,3,FALSE),"NOK")</f>
        <v>Richard Sovied</v>
      </c>
      <c r="L17179" s="8" t="str">
        <f>IFERROR(VLOOKUP($F17179,[1]Auteur!$1:$1048576,10,FALSE),"NOK")</f>
        <v>O</v>
      </c>
      <c r="M17179" s="8" t="str">
        <f>IFERROR(VLOOKUP($F17179,[1]Auteur!$1:$1048576,11,FALSE),"NOK")</f>
        <v>France</v>
      </c>
      <c r="N17179" s="8">
        <f>IFERROR(VLOOKUP($F17179,[1]Auteur!$1:$1048576,5,FALSE),"NOK")</f>
        <v>2021</v>
      </c>
      <c r="O17179" s="8" t="str">
        <f>IFERROR(VLOOKUP($F17179,[1]Auteur!$1:$1048576,6,FALSE),"NOK")</f>
        <v>Documentaire</v>
      </c>
      <c r="P17179" s="8" t="str">
        <f>IFERROR(VLOOKUP($F17179,[1]Auteur!$1:$1048576,12,FALSE),"NOK")</f>
        <v>O</v>
      </c>
      <c r="Q17179" s="8" t="str">
        <f>IFERROR(VLOOKUP($F17179,[1]Auteur!$1:$1048576,4,FALSE),"NOK")</f>
        <v>Télé Bocal</v>
      </c>
    </row>
    <row r="17180" spans="1:17" x14ac:dyDescent="0.25">
      <c r="A17180" s="3">
        <v>44802</v>
      </c>
      <c r="B17180" s="4">
        <v>6.609953703703704E-2</v>
      </c>
      <c r="C17180" s="6" t="s">
        <v>2</v>
      </c>
      <c r="D17180" s="7">
        <f>MOD(B17181-log[[#This Row],[HEURE]],1)</f>
        <v>2.3148148148147141E-5</v>
      </c>
      <c r="E17180" s="6" t="s">
        <v>215</v>
      </c>
      <c r="F17180" s="6" t="str">
        <f>LEFT(E17180,SEARCH("(",E17180)-2)</f>
        <v>Beaucaire ville francaise</v>
      </c>
      <c r="G17180" s="8" t="str">
        <f>IFERROR(VLOOKUP($F17180,[1]Auteur!$1:$1048576,2,FALSE),"NOK")</f>
        <v>NOK</v>
      </c>
      <c r="H17180" s="8" t="str">
        <f>IFERROR(VLOOKUP($F17180,[1]Auteur!$1:$1048576,7,FALSE),"NOK")</f>
        <v>NOK</v>
      </c>
      <c r="I17180" s="8" t="str">
        <f>IFERROR(VLOOKUP($F17180,[1]Auteur!$1:$1048576,8,FALSE),"NOK")</f>
        <v>NOK</v>
      </c>
      <c r="J17180" s="8" t="str">
        <f>IFERROR(VLOOKUP($F17180,[1]Auteur!$1:$1048576,9,FALSE),"NOK")</f>
        <v>NOK</v>
      </c>
      <c r="K17180" s="8" t="str">
        <f>IFERROR(VLOOKUP($F17180,[1]Auteur!$1:$1048576,3,FALSE),"NOK")</f>
        <v>NOK</v>
      </c>
      <c r="L17180" s="8" t="str">
        <f>IFERROR(VLOOKUP($F17180,[1]Auteur!$1:$1048576,10,FALSE),"NOK")</f>
        <v>NOK</v>
      </c>
      <c r="M17180" s="8" t="str">
        <f>IFERROR(VLOOKUP($F17180,[1]Auteur!$1:$1048576,11,FALSE),"NOK")</f>
        <v>NOK</v>
      </c>
      <c r="N17180" s="8" t="str">
        <f>IFERROR(VLOOKUP($F17180,[1]Auteur!$1:$1048576,5,FALSE),"NOK")</f>
        <v>NOK</v>
      </c>
      <c r="O17180" s="8" t="str">
        <f>IFERROR(VLOOKUP($F17180,[1]Auteur!$1:$1048576,6,FALSE),"NOK")</f>
        <v>NOK</v>
      </c>
      <c r="P17180" s="8" t="str">
        <f>IFERROR(VLOOKUP($F17180,[1]Auteur!$1:$1048576,12,FALSE),"NOK")</f>
        <v>NOK</v>
      </c>
      <c r="Q17180" s="8" t="str">
        <f>IFERROR(VLOOKUP($F17180,[1]Auteur!$1:$1048576,4,FALSE),"NOK")</f>
        <v>NOK</v>
      </c>
    </row>
    <row r="17181" spans="1:17" x14ac:dyDescent="0.25">
      <c r="A17181" s="3">
        <v>44802</v>
      </c>
      <c r="B17181" s="4">
        <v>6.6122685185185187E-2</v>
      </c>
      <c r="C17181" s="6" t="s">
        <v>2</v>
      </c>
      <c r="D17181" s="7">
        <f>MOD(B17182-log[[#This Row],[HEURE]],1)</f>
        <v>4.4409722222222225E-2</v>
      </c>
      <c r="E17181" s="6" t="s">
        <v>216</v>
      </c>
      <c r="F17181" s="6" t="str">
        <f>LEFT(E17181,SEARCH("(",E17181)-2)</f>
        <v>Rue de l'Utopie</v>
      </c>
      <c r="G17181" s="8" t="str">
        <f>IFERROR(VLOOKUP($F17181,[1]Auteur!$1:$1048576,2,FALSE),"NOK")</f>
        <v>Rue de l'Utopie</v>
      </c>
      <c r="H17181" s="8" t="str">
        <f>IFERROR(VLOOKUP($F17181,[1]Auteur!$1:$1048576,7,FALSE),"NOK")</f>
        <v>O</v>
      </c>
      <c r="I17181" s="8" t="str">
        <f>IFERROR(VLOOKUP($F17181,[1]Auteur!$1:$1048576,8,FALSE),"NOK")</f>
        <v>O</v>
      </c>
      <c r="J17181" s="8" t="str">
        <f>IFERROR(VLOOKUP($F17181,[1]Auteur!$1:$1048576,9,FALSE),"NOK")</f>
        <v>O</v>
      </c>
      <c r="K17181" s="8" t="str">
        <f>IFERROR(VLOOKUP($F17181,[1]Auteur!$1:$1048576,3,FALSE),"NOK")</f>
        <v>Josiane Zardoya</v>
      </c>
      <c r="L17181" s="8" t="str">
        <f>IFERROR(VLOOKUP($F17181,[1]Auteur!$1:$1048576,10,FALSE),"NOK")</f>
        <v>O</v>
      </c>
      <c r="M17181" s="8" t="str">
        <f>IFERROR(VLOOKUP($F17181,[1]Auteur!$1:$1048576,11,FALSE),"NOK")</f>
        <v>France</v>
      </c>
      <c r="N17181" s="8">
        <f>IFERROR(VLOOKUP($F17181,[1]Auteur!$1:$1048576,5,FALSE),"NOK")</f>
        <v>2019</v>
      </c>
      <c r="O17181" s="8" t="str">
        <f>IFERROR(VLOOKUP($F17181,[1]Auteur!$1:$1048576,6,FALSE),"NOK")</f>
        <v>Documentaire</v>
      </c>
      <c r="P17181" s="8" t="str">
        <f>IFERROR(VLOOKUP($F17181,[1]Auteur!$1:$1048576,12,FALSE),"NOK")</f>
        <v>O</v>
      </c>
      <c r="Q17181" s="8" t="str">
        <f>IFERROR(VLOOKUP($F17181,[1]Auteur!$1:$1048576,4,FALSE),"NOK")</f>
        <v>Magnolias films</v>
      </c>
    </row>
    <row r="17182" spans="1:17" x14ac:dyDescent="0.25">
      <c r="A17182" s="3">
        <v>44802</v>
      </c>
      <c r="B17182" s="4">
        <v>0.11053240740740741</v>
      </c>
      <c r="C17182" s="6" t="s">
        <v>2</v>
      </c>
      <c r="D17182" s="7">
        <f>MOD(B17183-log[[#This Row],[HEURE]],1)</f>
        <v>3.574074074074074E-2</v>
      </c>
      <c r="E17182" s="6" t="s">
        <v>164</v>
      </c>
      <c r="F17182" s="6" t="str">
        <f>LEFT(E17182,SEARCH("(",E17182)-2)</f>
        <v>Bocal 60 mars 2001 51'27"</v>
      </c>
      <c r="G17182" s="8" t="str">
        <f>IFERROR(VLOOKUP($F17182,[1]Auteur!$1:$1048576,2,FALSE),"NOK")</f>
        <v>Bocal 60 mars 2001</v>
      </c>
      <c r="H17182" s="8" t="str">
        <f>IFERROR(VLOOKUP($F17182,[1]Auteur!$1:$1048576,7,FALSE),"NOK")</f>
        <v>O</v>
      </c>
      <c r="I17182" s="8" t="str">
        <f>IFERROR(VLOOKUP($F17182,[1]Auteur!$1:$1048576,8,FALSE),"NOK")</f>
        <v>O</v>
      </c>
      <c r="J17182" s="8" t="str">
        <f>IFERROR(VLOOKUP($F17182,[1]Auteur!$1:$1048576,9,FALSE),"NOK")</f>
        <v>O</v>
      </c>
      <c r="K17182" s="8" t="str">
        <f>IFERROR(VLOOKUP($F17182,[1]Auteur!$1:$1048576,3,FALSE),"NOK")</f>
        <v>Richard Sovied</v>
      </c>
      <c r="L17182" s="8" t="str">
        <f>IFERROR(VLOOKUP($F17182,[1]Auteur!$1:$1048576,10,FALSE),"NOK")</f>
        <v>O</v>
      </c>
      <c r="M17182" s="8" t="str">
        <f>IFERROR(VLOOKUP($F17182,[1]Auteur!$1:$1048576,11,FALSE),"NOK")</f>
        <v>France</v>
      </c>
      <c r="N17182" s="8">
        <f>IFERROR(VLOOKUP($F17182,[1]Auteur!$1:$1048576,5,FALSE),"NOK")</f>
        <v>2001</v>
      </c>
      <c r="O17182" s="8" t="str">
        <f>IFERROR(VLOOKUP($F17182,[1]Auteur!$1:$1048576,6,FALSE),"NOK")</f>
        <v>Documentaire</v>
      </c>
      <c r="P17182" s="8" t="str">
        <f>IFERROR(VLOOKUP($F17182,[1]Auteur!$1:$1048576,12,FALSE),"NOK")</f>
        <v>O</v>
      </c>
      <c r="Q17182" s="8" t="str">
        <f>IFERROR(VLOOKUP($F17182,[1]Auteur!$1:$1048576,4,FALSE),"NOK")</f>
        <v>TELE BOCAL</v>
      </c>
    </row>
    <row r="17183" spans="1:17" x14ac:dyDescent="0.25">
      <c r="A17183" s="3">
        <v>44802</v>
      </c>
      <c r="B17183" s="4">
        <v>0.14627314814814815</v>
      </c>
      <c r="C17183" s="6" t="s">
        <v>2</v>
      </c>
      <c r="D17183" s="7">
        <f>MOD(B17184-log[[#This Row],[HEURE]],1)</f>
        <v>1.6203703703704386E-4</v>
      </c>
      <c r="E17183" s="6" t="s">
        <v>4</v>
      </c>
      <c r="F17183" s="6" t="str">
        <f>LEFT(E17183,SEARCH("(",E17183)-2)</f>
        <v>Mémé pète la télé</v>
      </c>
      <c r="G17183" s="8" t="str">
        <f>IFERROR(VLOOKUP($F17183,[1]Auteur!$1:$1048576,2,FALSE),"NOK")</f>
        <v>Mémé pète la télé</v>
      </c>
      <c r="H17183" s="8" t="str">
        <f>IFERROR(VLOOKUP($F17183,[1]Auteur!$1:$1048576,7,FALSE),"NOK")</f>
        <v>O</v>
      </c>
      <c r="I17183" s="8" t="str">
        <f>IFERROR(VLOOKUP($F17183,[1]Auteur!$1:$1048576,8,FALSE),"NOK")</f>
        <v>O</v>
      </c>
      <c r="J17183" s="8" t="str">
        <f>IFERROR(VLOOKUP($F17183,[1]Auteur!$1:$1048576,9,FALSE),"NOK")</f>
        <v>O</v>
      </c>
      <c r="K17183" s="8" t="str">
        <f>IFERROR(VLOOKUP($F17183,[1]Auteur!$1:$1048576,3,FALSE),"NOK")</f>
        <v>Richard Sovied</v>
      </c>
      <c r="L17183" s="8" t="str">
        <f>IFERROR(VLOOKUP($F17183,[1]Auteur!$1:$1048576,10,FALSE),"NOK")</f>
        <v>O</v>
      </c>
      <c r="M17183" s="8" t="str">
        <f>IFERROR(VLOOKUP($F17183,[1]Auteur!$1:$1048576,11,FALSE),"NOK")</f>
        <v>France</v>
      </c>
      <c r="N17183" s="8">
        <f>IFERROR(VLOOKUP($F17183,[1]Auteur!$1:$1048576,5,FALSE),"NOK")</f>
        <v>1995</v>
      </c>
      <c r="O17183" s="8" t="str">
        <f>IFERROR(VLOOKUP($F17183,[1]Auteur!$1:$1048576,6,FALSE),"NOK")</f>
        <v>Jingles</v>
      </c>
      <c r="P17183" s="8" t="str">
        <f>IFERROR(VLOOKUP($F17183,[1]Auteur!$1:$1048576,12,FALSE),"NOK")</f>
        <v>O</v>
      </c>
      <c r="Q17183" s="8" t="str">
        <f>IFERROR(VLOOKUP($F17183,[1]Auteur!$1:$1048576,4,FALSE),"NOK")</f>
        <v>TELE BOCAL</v>
      </c>
    </row>
    <row r="17184" spans="1:17" x14ac:dyDescent="0.25">
      <c r="A17184" s="3">
        <v>44802</v>
      </c>
      <c r="B17184" s="4">
        <v>0.1464351851851852</v>
      </c>
      <c r="C17184" s="6" t="s">
        <v>2</v>
      </c>
      <c r="D17184" s="7">
        <f>MOD(B17185-log[[#This Row],[HEURE]],1)</f>
        <v>8.2175925925925819E-4</v>
      </c>
      <c r="E17184" s="6" t="s">
        <v>3</v>
      </c>
      <c r="F17184" s="6" t="str">
        <f>LEFT(E17184,SEARCH("(",E17184)-2)</f>
        <v>Intro bocal canal 31</v>
      </c>
      <c r="G17184" s="8" t="str">
        <f>IFERROR(VLOOKUP($F17184,[1]Auteur!$1:$1048576,2,FALSE),"NOK")</f>
        <v>INTRO BOCAL CANAL 31</v>
      </c>
      <c r="H17184" s="8" t="str">
        <f>IFERROR(VLOOKUP($F17184,[1]Auteur!$1:$1048576,7,FALSE),"NOK")</f>
        <v>O</v>
      </c>
      <c r="I17184" s="8" t="str">
        <f>IFERROR(VLOOKUP($F17184,[1]Auteur!$1:$1048576,8,FALSE),"NOK")</f>
        <v>O</v>
      </c>
      <c r="J17184" s="8" t="str">
        <f>IFERROR(VLOOKUP($F17184,[1]Auteur!$1:$1048576,9,FALSE),"NOK")</f>
        <v>O</v>
      </c>
      <c r="K17184" s="8" t="str">
        <f>IFERROR(VLOOKUP($F17184,[1]Auteur!$1:$1048576,3,FALSE),"NOK")</f>
        <v>Richard Sovied</v>
      </c>
      <c r="L17184" s="8" t="str">
        <f>IFERROR(VLOOKUP($F17184,[1]Auteur!$1:$1048576,10,FALSE),"NOK")</f>
        <v>O</v>
      </c>
      <c r="M17184" s="8" t="str">
        <f>IFERROR(VLOOKUP($F17184,[1]Auteur!$1:$1048576,11,FALSE),"NOK")</f>
        <v>France</v>
      </c>
      <c r="N17184" s="8">
        <f>IFERROR(VLOOKUP($F17184,[1]Auteur!$1:$1048576,5,FALSE),"NOK")</f>
        <v>2015</v>
      </c>
      <c r="O17184" s="8" t="str">
        <f>IFERROR(VLOOKUP($F17184,[1]Auteur!$1:$1048576,6,FALSE),"NOK")</f>
        <v>Jingles</v>
      </c>
      <c r="P17184" s="8" t="str">
        <f>IFERROR(VLOOKUP($F17184,[1]Auteur!$1:$1048576,12,FALSE),"NOK")</f>
        <v>O</v>
      </c>
      <c r="Q17184" s="8" t="str">
        <f>IFERROR(VLOOKUP($F17184,[1]Auteur!$1:$1048576,4,FALSE),"NOK")</f>
        <v>TELE BOCAL</v>
      </c>
    </row>
    <row r="17185" spans="1:17" x14ac:dyDescent="0.25">
      <c r="A17185" s="3">
        <v>44802</v>
      </c>
      <c r="B17185" s="4">
        <v>0.14725694444444445</v>
      </c>
      <c r="C17185" s="6" t="s">
        <v>2</v>
      </c>
      <c r="D17185" s="7">
        <f>MOD(B17186-log[[#This Row],[HEURE]],1)</f>
        <v>2.2337962962962754E-3</v>
      </c>
      <c r="E17185" s="6" t="s">
        <v>208</v>
      </c>
      <c r="F17185" s="6" t="str">
        <f>LEFT(E17185,SEARCH("(",E17185)-2)</f>
        <v>Contre le pass 3'13</v>
      </c>
      <c r="G17185" s="8" t="str">
        <f>IFERROR(VLOOKUP($F17185,[1]Auteur!$1:$1048576,2,FALSE),"NOK")</f>
        <v>Contre le pass</v>
      </c>
      <c r="H17185" s="8" t="str">
        <f>IFERROR(VLOOKUP($F17185,[1]Auteur!$1:$1048576,7,FALSE),"NOK")</f>
        <v>O</v>
      </c>
      <c r="I17185" s="8" t="str">
        <f>IFERROR(VLOOKUP($F17185,[1]Auteur!$1:$1048576,8,FALSE),"NOK")</f>
        <v>O</v>
      </c>
      <c r="J17185" s="8" t="str">
        <f>IFERROR(VLOOKUP($F17185,[1]Auteur!$1:$1048576,9,FALSE),"NOK")</f>
        <v>O</v>
      </c>
      <c r="K17185" s="8" t="str">
        <f>IFERROR(VLOOKUP($F17185,[1]Auteur!$1:$1048576,3,FALSE),"NOK")</f>
        <v>Richard Sovied</v>
      </c>
      <c r="L17185" s="8" t="str">
        <f>IFERROR(VLOOKUP($F17185,[1]Auteur!$1:$1048576,10,FALSE),"NOK")</f>
        <v>O</v>
      </c>
      <c r="M17185" s="8" t="str">
        <f>IFERROR(VLOOKUP($F17185,[1]Auteur!$1:$1048576,11,FALSE),"NOK")</f>
        <v>France</v>
      </c>
      <c r="N17185" s="8">
        <f>IFERROR(VLOOKUP($F17185,[1]Auteur!$1:$1048576,5,FALSE),"NOK")</f>
        <v>2022</v>
      </c>
      <c r="O17185" s="8" t="str">
        <f>IFERROR(VLOOKUP($F17185,[1]Auteur!$1:$1048576,6,FALSE),"NOK")</f>
        <v>Documentaire</v>
      </c>
      <c r="P17185" s="8" t="str">
        <f>IFERROR(VLOOKUP($F17185,[1]Auteur!$1:$1048576,12,FALSE),"NOK")</f>
        <v>O</v>
      </c>
      <c r="Q17185" s="8" t="str">
        <f>IFERROR(VLOOKUP($F17185,[1]Auteur!$1:$1048576,4,FALSE),"NOK")</f>
        <v>TELE BOCAL</v>
      </c>
    </row>
    <row r="17186" spans="1:17" x14ac:dyDescent="0.25">
      <c r="A17186" s="3">
        <v>44802</v>
      </c>
      <c r="B17186" s="4">
        <v>0.14949074074074073</v>
      </c>
      <c r="C17186" s="6" t="s">
        <v>2</v>
      </c>
      <c r="D17186" s="7">
        <f>MOD(B17187-log[[#This Row],[HEURE]],1)</f>
        <v>2.6388888888889128E-3</v>
      </c>
      <c r="E17186" s="6" t="s">
        <v>209</v>
      </c>
      <c r="F17186" s="6" t="str">
        <f>LEFT(E17186,SEARCH("(",E17186)-2)</f>
        <v>Monstre-Toi !!! 5'38</v>
      </c>
      <c r="G17186" s="8" t="str">
        <f>IFERROR(VLOOKUP($F17186,[1]Auteur!$1:$1048576,2,FALSE),"NOK")</f>
        <v>Monstre-Toi !!!</v>
      </c>
      <c r="H17186" s="8" t="str">
        <f>IFERROR(VLOOKUP($F17186,[1]Auteur!$1:$1048576,7,FALSE),"NOK")</f>
        <v>O</v>
      </c>
      <c r="I17186" s="8" t="str">
        <f>IFERROR(VLOOKUP($F17186,[1]Auteur!$1:$1048576,8,FALSE),"NOK")</f>
        <v>O</v>
      </c>
      <c r="J17186" s="8" t="str">
        <f>IFERROR(VLOOKUP($F17186,[1]Auteur!$1:$1048576,9,FALSE),"NOK")</f>
        <v>O</v>
      </c>
      <c r="K17186" s="8" t="str">
        <f>IFERROR(VLOOKUP($F17186,[1]Auteur!$1:$1048576,3,FALSE),"NOK")</f>
        <v>Richard Sovied</v>
      </c>
      <c r="L17186" s="8" t="str">
        <f>IFERROR(VLOOKUP($F17186,[1]Auteur!$1:$1048576,10,FALSE),"NOK")</f>
        <v>O</v>
      </c>
      <c r="M17186" s="8" t="str">
        <f>IFERROR(VLOOKUP($F17186,[1]Auteur!$1:$1048576,11,FALSE),"NOK")</f>
        <v>France</v>
      </c>
      <c r="N17186" s="8">
        <f>IFERROR(VLOOKUP($F17186,[1]Auteur!$1:$1048576,5,FALSE),"NOK")</f>
        <v>2021</v>
      </c>
      <c r="O17186" s="8" t="str">
        <f>IFERROR(VLOOKUP($F17186,[1]Auteur!$1:$1048576,6,FALSE),"NOK")</f>
        <v>Documentaire</v>
      </c>
      <c r="P17186" s="8" t="str">
        <f>IFERROR(VLOOKUP($F17186,[1]Auteur!$1:$1048576,12,FALSE),"NOK")</f>
        <v>O</v>
      </c>
      <c r="Q17186" s="8" t="str">
        <f>IFERROR(VLOOKUP($F17186,[1]Auteur!$1:$1048576,4,FALSE),"NOK")</f>
        <v>TELE BOCAL</v>
      </c>
    </row>
    <row r="17187" spans="1:17" x14ac:dyDescent="0.25">
      <c r="A17187" s="3">
        <v>44802</v>
      </c>
      <c r="B17187" s="4">
        <v>0.15212962962962964</v>
      </c>
      <c r="C17187" s="6" t="s">
        <v>2</v>
      </c>
      <c r="D17187" s="7">
        <f>MOD(B17188-log[[#This Row],[HEURE]],1)</f>
        <v>5.1504629629629539E-3</v>
      </c>
      <c r="E17187" s="6" t="s">
        <v>210</v>
      </c>
      <c r="F17187" s="6" t="str">
        <f>LEFT(E17187,SEARCH("(",E17187)-2)</f>
        <v>La Poste Édith piaf 7'25</v>
      </c>
      <c r="G17187" s="8" t="str">
        <f>IFERROR(VLOOKUP($F17187,[1]Auteur!$1:$1048576,2,FALSE),"NOK")</f>
        <v>La Poste Édith piaf</v>
      </c>
      <c r="H17187" s="8" t="str">
        <f>IFERROR(VLOOKUP($F17187,[1]Auteur!$1:$1048576,7,FALSE),"NOK")</f>
        <v>O</v>
      </c>
      <c r="I17187" s="8" t="str">
        <f>IFERROR(VLOOKUP($F17187,[1]Auteur!$1:$1048576,8,FALSE),"NOK")</f>
        <v>O</v>
      </c>
      <c r="J17187" s="8" t="str">
        <f>IFERROR(VLOOKUP($F17187,[1]Auteur!$1:$1048576,9,FALSE),"NOK")</f>
        <v>O</v>
      </c>
      <c r="K17187" s="8" t="str">
        <f>IFERROR(VLOOKUP($F17187,[1]Auteur!$1:$1048576,3,FALSE),"NOK")</f>
        <v>Richard Sovied</v>
      </c>
      <c r="L17187" s="8" t="str">
        <f>IFERROR(VLOOKUP($F17187,[1]Auteur!$1:$1048576,10,FALSE),"NOK")</f>
        <v>O</v>
      </c>
      <c r="M17187" s="8" t="str">
        <f>IFERROR(VLOOKUP($F17187,[1]Auteur!$1:$1048576,11,FALSE),"NOK")</f>
        <v>France</v>
      </c>
      <c r="N17187" s="8">
        <f>IFERROR(VLOOKUP($F17187,[1]Auteur!$1:$1048576,5,FALSE),"NOK")</f>
        <v>2021</v>
      </c>
      <c r="O17187" s="8" t="str">
        <f>IFERROR(VLOOKUP($F17187,[1]Auteur!$1:$1048576,6,FALSE),"NOK")</f>
        <v>Documentaire</v>
      </c>
      <c r="P17187" s="8" t="str">
        <f>IFERROR(VLOOKUP($F17187,[1]Auteur!$1:$1048576,12,FALSE),"NOK")</f>
        <v>O</v>
      </c>
      <c r="Q17187" s="8" t="str">
        <f>IFERROR(VLOOKUP($F17187,[1]Auteur!$1:$1048576,4,FALSE),"NOK")</f>
        <v>TELE BOCAL</v>
      </c>
    </row>
    <row r="17188" spans="1:17" x14ac:dyDescent="0.25">
      <c r="A17188" s="3">
        <v>44802</v>
      </c>
      <c r="B17188" s="4">
        <v>0.1572800925925926</v>
      </c>
      <c r="C17188" s="6" t="s">
        <v>2</v>
      </c>
      <c r="D17188" s="7">
        <f>MOD(B17189-log[[#This Row],[HEURE]],1)</f>
        <v>1.6666666666666496E-3</v>
      </c>
      <c r="E17188" s="6" t="s">
        <v>211</v>
      </c>
      <c r="F17188" s="6" t="str">
        <f>LEFT(E17188,SEARCH("(",E17188)-2)</f>
        <v>violences faites aux femmes 2'23</v>
      </c>
      <c r="G17188" s="8" t="str">
        <f>IFERROR(VLOOKUP($F17188,[1]Auteur!$1:$1048576,2,FALSE),"NOK")</f>
        <v>Violences faites aux femmes</v>
      </c>
      <c r="H17188" s="8" t="str">
        <f>IFERROR(VLOOKUP($F17188,[1]Auteur!$1:$1048576,7,FALSE),"NOK")</f>
        <v>O</v>
      </c>
      <c r="I17188" s="8" t="str">
        <f>IFERROR(VLOOKUP($F17188,[1]Auteur!$1:$1048576,8,FALSE),"NOK")</f>
        <v>O</v>
      </c>
      <c r="J17188" s="8" t="str">
        <f>IFERROR(VLOOKUP($F17188,[1]Auteur!$1:$1048576,9,FALSE),"NOK")</f>
        <v>O</v>
      </c>
      <c r="K17188" s="8" t="str">
        <f>IFERROR(VLOOKUP($F17188,[1]Auteur!$1:$1048576,3,FALSE),"NOK")</f>
        <v>Richard Sovied</v>
      </c>
      <c r="L17188" s="8" t="str">
        <f>IFERROR(VLOOKUP($F17188,[1]Auteur!$1:$1048576,10,FALSE),"NOK")</f>
        <v>O</v>
      </c>
      <c r="M17188" s="8" t="str">
        <f>IFERROR(VLOOKUP($F17188,[1]Auteur!$1:$1048576,11,FALSE),"NOK")</f>
        <v>France</v>
      </c>
      <c r="N17188" s="8">
        <f>IFERROR(VLOOKUP($F17188,[1]Auteur!$1:$1048576,5,FALSE),"NOK")</f>
        <v>2021</v>
      </c>
      <c r="O17188" s="8" t="str">
        <f>IFERROR(VLOOKUP($F17188,[1]Auteur!$1:$1048576,6,FALSE),"NOK")</f>
        <v>Documentaire</v>
      </c>
      <c r="P17188" s="8" t="str">
        <f>IFERROR(VLOOKUP($F17188,[1]Auteur!$1:$1048576,12,FALSE),"NOK")</f>
        <v>O</v>
      </c>
      <c r="Q17188" s="8" t="str">
        <f>IFERROR(VLOOKUP($F17188,[1]Auteur!$1:$1048576,4,FALSE),"NOK")</f>
        <v>Télé Bocal</v>
      </c>
    </row>
    <row r="17189" spans="1:17" x14ac:dyDescent="0.25">
      <c r="A17189" s="3">
        <v>44802</v>
      </c>
      <c r="B17189" s="4">
        <v>0.15894675925925925</v>
      </c>
      <c r="C17189" s="6" t="s">
        <v>2</v>
      </c>
      <c r="D17189" s="7">
        <f>MOD(B17190-log[[#This Row],[HEURE]],1)</f>
        <v>3.1365740740740833E-3</v>
      </c>
      <c r="E17189" s="6" t="s">
        <v>212</v>
      </c>
      <c r="F17189" s="6" t="str">
        <f>LEFT(E17189,SEARCH("(",E17189)-2)</f>
        <v>Pierre Perret</v>
      </c>
      <c r="G17189" s="8" t="str">
        <f>IFERROR(VLOOKUP($F17189,[1]Auteur!$1:$1048576,2,FALSE),"NOK")</f>
        <v>Pierre Perret</v>
      </c>
      <c r="H17189" s="8" t="str">
        <f>IFERROR(VLOOKUP($F17189,[1]Auteur!$1:$1048576,7,FALSE),"NOK")</f>
        <v>O</v>
      </c>
      <c r="I17189" s="8" t="str">
        <f>IFERROR(VLOOKUP($F17189,[1]Auteur!$1:$1048576,8,FALSE),"NOK")</f>
        <v>O</v>
      </c>
      <c r="J17189" s="8" t="str">
        <f>IFERROR(VLOOKUP($F17189,[1]Auteur!$1:$1048576,9,FALSE),"NOK")</f>
        <v>O</v>
      </c>
      <c r="K17189" s="8" t="str">
        <f>IFERROR(VLOOKUP($F17189,[1]Auteur!$1:$1048576,3,FALSE),"NOK")</f>
        <v>Richard Sovied</v>
      </c>
      <c r="L17189" s="8" t="str">
        <f>IFERROR(VLOOKUP($F17189,[1]Auteur!$1:$1048576,10,FALSE),"NOK")</f>
        <v>O</v>
      </c>
      <c r="M17189" s="8" t="str">
        <f>IFERROR(VLOOKUP($F17189,[1]Auteur!$1:$1048576,11,FALSE),"NOK")</f>
        <v>France</v>
      </c>
      <c r="N17189" s="8">
        <f>IFERROR(VLOOKUP($F17189,[1]Auteur!$1:$1048576,5,FALSE),"NOK")</f>
        <v>2021</v>
      </c>
      <c r="O17189" s="8" t="str">
        <f>IFERROR(VLOOKUP($F17189,[1]Auteur!$1:$1048576,6,FALSE),"NOK")</f>
        <v>Documentaire</v>
      </c>
      <c r="P17189" s="8" t="str">
        <f>IFERROR(VLOOKUP($F17189,[1]Auteur!$1:$1048576,12,FALSE),"NOK")</f>
        <v>O</v>
      </c>
      <c r="Q17189" s="8" t="str">
        <f>IFERROR(VLOOKUP($F17189,[1]Auteur!$1:$1048576,4,FALSE),"NOK")</f>
        <v>Télé Bocal</v>
      </c>
    </row>
    <row r="17190" spans="1:17" x14ac:dyDescent="0.25">
      <c r="A17190" s="3">
        <v>44802</v>
      </c>
      <c r="B17190" s="4">
        <v>0.16208333333333333</v>
      </c>
      <c r="C17190" s="6" t="s">
        <v>2</v>
      </c>
      <c r="D17190" s="7">
        <f>MOD(B17191-log[[#This Row],[HEURE]],1)</f>
        <v>4.8148148148148273E-3</v>
      </c>
      <c r="E17190" s="6" t="s">
        <v>213</v>
      </c>
      <c r="F17190" s="6" t="str">
        <f>LEFT(E17190,SEARCH("(",E17190)-2)</f>
        <v>Justice climatique 8'56</v>
      </c>
      <c r="G17190" s="8" t="str">
        <f>IFERROR(VLOOKUP($F17190,[1]Auteur!$1:$1048576,2,FALSE),"NOK")</f>
        <v>Justice climatique</v>
      </c>
      <c r="H17190" s="8" t="str">
        <f>IFERROR(VLOOKUP($F17190,[1]Auteur!$1:$1048576,7,FALSE),"NOK")</f>
        <v>O</v>
      </c>
      <c r="I17190" s="8" t="str">
        <f>IFERROR(VLOOKUP($F17190,[1]Auteur!$1:$1048576,8,FALSE),"NOK")</f>
        <v>O</v>
      </c>
      <c r="J17190" s="8" t="str">
        <f>IFERROR(VLOOKUP($F17190,[1]Auteur!$1:$1048576,9,FALSE),"NOK")</f>
        <v>O</v>
      </c>
      <c r="K17190" s="8" t="str">
        <f>IFERROR(VLOOKUP($F17190,[1]Auteur!$1:$1048576,3,FALSE),"NOK")</f>
        <v>Richard Sovied</v>
      </c>
      <c r="L17190" s="8" t="str">
        <f>IFERROR(VLOOKUP($F17190,[1]Auteur!$1:$1048576,10,FALSE),"NOK")</f>
        <v>O</v>
      </c>
      <c r="M17190" s="8" t="str">
        <f>IFERROR(VLOOKUP($F17190,[1]Auteur!$1:$1048576,11,FALSE),"NOK")</f>
        <v>France</v>
      </c>
      <c r="N17190" s="8">
        <f>IFERROR(VLOOKUP($F17190,[1]Auteur!$1:$1048576,5,FALSE),"NOK")</f>
        <v>2022</v>
      </c>
      <c r="O17190" s="8" t="str">
        <f>IFERROR(VLOOKUP($F17190,[1]Auteur!$1:$1048576,6,FALSE),"NOK")</f>
        <v>Documentaire</v>
      </c>
      <c r="P17190" s="8" t="str">
        <f>IFERROR(VLOOKUP($F17190,[1]Auteur!$1:$1048576,12,FALSE),"NOK")</f>
        <v>O</v>
      </c>
      <c r="Q17190" s="8" t="str">
        <f>IFERROR(VLOOKUP($F17190,[1]Auteur!$1:$1048576,4,FALSE),"NOK")</f>
        <v>TELE BOCAL</v>
      </c>
    </row>
    <row r="17191" spans="1:17" x14ac:dyDescent="0.25">
      <c r="A17191" s="3">
        <v>44802</v>
      </c>
      <c r="B17191" s="4">
        <v>0.16689814814814816</v>
      </c>
      <c r="C17191" s="6" t="s">
        <v>2</v>
      </c>
      <c r="D17191" s="7">
        <f>MOD(B17192-log[[#This Row],[HEURE]],1)</f>
        <v>3.2638888888888717E-3</v>
      </c>
      <c r="E17191" s="6" t="s">
        <v>214</v>
      </c>
      <c r="F17191" s="6" t="str">
        <f>LEFT(E17191,SEARCH("(",E17191)-2)</f>
        <v>Bib sans pass 4'42</v>
      </c>
      <c r="G17191" s="8" t="str">
        <f>IFERROR(VLOOKUP($F17191,[1]Auteur!$1:$1048576,2,FALSE),"NOK")</f>
        <v>Bib sans pass</v>
      </c>
      <c r="H17191" s="8" t="str">
        <f>IFERROR(VLOOKUP($F17191,[1]Auteur!$1:$1048576,7,FALSE),"NOK")</f>
        <v>O</v>
      </c>
      <c r="I17191" s="8" t="str">
        <f>IFERROR(VLOOKUP($F17191,[1]Auteur!$1:$1048576,8,FALSE),"NOK")</f>
        <v>O</v>
      </c>
      <c r="J17191" s="8" t="str">
        <f>IFERROR(VLOOKUP($F17191,[1]Auteur!$1:$1048576,9,FALSE),"NOK")</f>
        <v>O</v>
      </c>
      <c r="K17191" s="8" t="str">
        <f>IFERROR(VLOOKUP($F17191,[1]Auteur!$1:$1048576,3,FALSE),"NOK")</f>
        <v>Richard Sovied</v>
      </c>
      <c r="L17191" s="8" t="str">
        <f>IFERROR(VLOOKUP($F17191,[1]Auteur!$1:$1048576,10,FALSE),"NOK")</f>
        <v>O</v>
      </c>
      <c r="M17191" s="8" t="str">
        <f>IFERROR(VLOOKUP($F17191,[1]Auteur!$1:$1048576,11,FALSE),"NOK")</f>
        <v>France</v>
      </c>
      <c r="N17191" s="8">
        <f>IFERROR(VLOOKUP($F17191,[1]Auteur!$1:$1048576,5,FALSE),"NOK")</f>
        <v>2021</v>
      </c>
      <c r="O17191" s="8" t="str">
        <f>IFERROR(VLOOKUP($F17191,[1]Auteur!$1:$1048576,6,FALSE),"NOK")</f>
        <v>Documentaire</v>
      </c>
      <c r="P17191" s="8" t="str">
        <f>IFERROR(VLOOKUP($F17191,[1]Auteur!$1:$1048576,12,FALSE),"NOK")</f>
        <v>O</v>
      </c>
      <c r="Q17191" s="8" t="str">
        <f>IFERROR(VLOOKUP($F17191,[1]Auteur!$1:$1048576,4,FALSE),"NOK")</f>
        <v>Télé Bocal</v>
      </c>
    </row>
    <row r="17192" spans="1:17" x14ac:dyDescent="0.25">
      <c r="A17192" s="3">
        <v>44802</v>
      </c>
      <c r="B17192" s="4">
        <v>0.17016203703703703</v>
      </c>
      <c r="C17192" s="6" t="s">
        <v>2</v>
      </c>
      <c r="D17192" s="7">
        <f>MOD(B17193-log[[#This Row],[HEURE]],1)</f>
        <v>3.472222222222765E-5</v>
      </c>
      <c r="E17192" s="6" t="s">
        <v>215</v>
      </c>
      <c r="F17192" s="6" t="str">
        <f>LEFT(E17192,SEARCH("(",E17192)-2)</f>
        <v>Beaucaire ville francaise</v>
      </c>
      <c r="G17192" s="8" t="str">
        <f>IFERROR(VLOOKUP($F17192,[1]Auteur!$1:$1048576,2,FALSE),"NOK")</f>
        <v>NOK</v>
      </c>
      <c r="H17192" s="8" t="str">
        <f>IFERROR(VLOOKUP($F17192,[1]Auteur!$1:$1048576,7,FALSE),"NOK")</f>
        <v>NOK</v>
      </c>
      <c r="I17192" s="8" t="str">
        <f>IFERROR(VLOOKUP($F17192,[1]Auteur!$1:$1048576,8,FALSE),"NOK")</f>
        <v>NOK</v>
      </c>
      <c r="J17192" s="8" t="str">
        <f>IFERROR(VLOOKUP($F17192,[1]Auteur!$1:$1048576,9,FALSE),"NOK")</f>
        <v>NOK</v>
      </c>
      <c r="K17192" s="8" t="str">
        <f>IFERROR(VLOOKUP($F17192,[1]Auteur!$1:$1048576,3,FALSE),"NOK")</f>
        <v>NOK</v>
      </c>
      <c r="L17192" s="8" t="str">
        <f>IFERROR(VLOOKUP($F17192,[1]Auteur!$1:$1048576,10,FALSE),"NOK")</f>
        <v>NOK</v>
      </c>
      <c r="M17192" s="8" t="str">
        <f>IFERROR(VLOOKUP($F17192,[1]Auteur!$1:$1048576,11,FALSE),"NOK")</f>
        <v>NOK</v>
      </c>
      <c r="N17192" s="8" t="str">
        <f>IFERROR(VLOOKUP($F17192,[1]Auteur!$1:$1048576,5,FALSE),"NOK")</f>
        <v>NOK</v>
      </c>
      <c r="O17192" s="8" t="str">
        <f>IFERROR(VLOOKUP($F17192,[1]Auteur!$1:$1048576,6,FALSE),"NOK")</f>
        <v>NOK</v>
      </c>
      <c r="P17192" s="8" t="str">
        <f>IFERROR(VLOOKUP($F17192,[1]Auteur!$1:$1048576,12,FALSE),"NOK")</f>
        <v>NOK</v>
      </c>
      <c r="Q17192" s="8" t="str">
        <f>IFERROR(VLOOKUP($F17192,[1]Auteur!$1:$1048576,4,FALSE),"NOK")</f>
        <v>NOK</v>
      </c>
    </row>
    <row r="17193" spans="1:17" x14ac:dyDescent="0.25">
      <c r="A17193" s="3">
        <v>44802</v>
      </c>
      <c r="B17193" s="4">
        <v>0.17019675925925926</v>
      </c>
      <c r="C17193" s="6" t="s">
        <v>2</v>
      </c>
      <c r="D17193" s="7">
        <f>MOD(B17194-log[[#This Row],[HEURE]],1)</f>
        <v>4.4409722222222225E-2</v>
      </c>
      <c r="E17193" s="6" t="s">
        <v>216</v>
      </c>
      <c r="F17193" s="6" t="str">
        <f>LEFT(E17193,SEARCH("(",E17193)-2)</f>
        <v>Rue de l'Utopie</v>
      </c>
      <c r="G17193" s="8" t="str">
        <f>IFERROR(VLOOKUP($F17193,[1]Auteur!$1:$1048576,2,FALSE),"NOK")</f>
        <v>Rue de l'Utopie</v>
      </c>
      <c r="H17193" s="8" t="str">
        <f>IFERROR(VLOOKUP($F17193,[1]Auteur!$1:$1048576,7,FALSE),"NOK")</f>
        <v>O</v>
      </c>
      <c r="I17193" s="8" t="str">
        <f>IFERROR(VLOOKUP($F17193,[1]Auteur!$1:$1048576,8,FALSE),"NOK")</f>
        <v>O</v>
      </c>
      <c r="J17193" s="8" t="str">
        <f>IFERROR(VLOOKUP($F17193,[1]Auteur!$1:$1048576,9,FALSE),"NOK")</f>
        <v>O</v>
      </c>
      <c r="K17193" s="8" t="str">
        <f>IFERROR(VLOOKUP($F17193,[1]Auteur!$1:$1048576,3,FALSE),"NOK")</f>
        <v>Josiane Zardoya</v>
      </c>
      <c r="L17193" s="8" t="str">
        <f>IFERROR(VLOOKUP($F17193,[1]Auteur!$1:$1048576,10,FALSE),"NOK")</f>
        <v>O</v>
      </c>
      <c r="M17193" s="8" t="str">
        <f>IFERROR(VLOOKUP($F17193,[1]Auteur!$1:$1048576,11,FALSE),"NOK")</f>
        <v>France</v>
      </c>
      <c r="N17193" s="8">
        <f>IFERROR(VLOOKUP($F17193,[1]Auteur!$1:$1048576,5,FALSE),"NOK")</f>
        <v>2019</v>
      </c>
      <c r="O17193" s="8" t="str">
        <f>IFERROR(VLOOKUP($F17193,[1]Auteur!$1:$1048576,6,FALSE),"NOK")</f>
        <v>Documentaire</v>
      </c>
      <c r="P17193" s="8" t="str">
        <f>IFERROR(VLOOKUP($F17193,[1]Auteur!$1:$1048576,12,FALSE),"NOK")</f>
        <v>O</v>
      </c>
      <c r="Q17193" s="8" t="str">
        <f>IFERROR(VLOOKUP($F17193,[1]Auteur!$1:$1048576,4,FALSE),"NOK")</f>
        <v>Magnolias films</v>
      </c>
    </row>
    <row r="17194" spans="1:17" x14ac:dyDescent="0.25">
      <c r="A17194" s="3">
        <v>44802</v>
      </c>
      <c r="B17194" s="4">
        <v>0.21460648148148148</v>
      </c>
      <c r="C17194" s="6" t="s">
        <v>2</v>
      </c>
      <c r="D17194" s="7">
        <f>MOD(B17195-log[[#This Row],[HEURE]],1)</f>
        <v>3.5729166666666645E-2</v>
      </c>
      <c r="E17194" s="6" t="s">
        <v>164</v>
      </c>
      <c r="F17194" s="6" t="str">
        <f>LEFT(E17194,SEARCH("(",E17194)-2)</f>
        <v>Bocal 60 mars 2001 51'27"</v>
      </c>
      <c r="G17194" s="8" t="str">
        <f>IFERROR(VLOOKUP($F17194,[1]Auteur!$1:$1048576,2,FALSE),"NOK")</f>
        <v>Bocal 60 mars 2001</v>
      </c>
      <c r="H17194" s="8" t="str">
        <f>IFERROR(VLOOKUP($F17194,[1]Auteur!$1:$1048576,7,FALSE),"NOK")</f>
        <v>O</v>
      </c>
      <c r="I17194" s="8" t="str">
        <f>IFERROR(VLOOKUP($F17194,[1]Auteur!$1:$1048576,8,FALSE),"NOK")</f>
        <v>O</v>
      </c>
      <c r="J17194" s="8" t="str">
        <f>IFERROR(VLOOKUP($F17194,[1]Auteur!$1:$1048576,9,FALSE),"NOK")</f>
        <v>O</v>
      </c>
      <c r="K17194" s="8" t="str">
        <f>IFERROR(VLOOKUP($F17194,[1]Auteur!$1:$1048576,3,FALSE),"NOK")</f>
        <v>Richard Sovied</v>
      </c>
      <c r="L17194" s="8" t="str">
        <f>IFERROR(VLOOKUP($F17194,[1]Auteur!$1:$1048576,10,FALSE),"NOK")</f>
        <v>O</v>
      </c>
      <c r="M17194" s="8" t="str">
        <f>IFERROR(VLOOKUP($F17194,[1]Auteur!$1:$1048576,11,FALSE),"NOK")</f>
        <v>France</v>
      </c>
      <c r="N17194" s="8">
        <f>IFERROR(VLOOKUP($F17194,[1]Auteur!$1:$1048576,5,FALSE),"NOK")</f>
        <v>2001</v>
      </c>
      <c r="O17194" s="8" t="str">
        <f>IFERROR(VLOOKUP($F17194,[1]Auteur!$1:$1048576,6,FALSE),"NOK")</f>
        <v>Documentaire</v>
      </c>
      <c r="P17194" s="8" t="str">
        <f>IFERROR(VLOOKUP($F17194,[1]Auteur!$1:$1048576,12,FALSE),"NOK")</f>
        <v>O</v>
      </c>
      <c r="Q17194" s="8" t="str">
        <f>IFERROR(VLOOKUP($F17194,[1]Auteur!$1:$1048576,4,FALSE),"NOK")</f>
        <v>TELE BOCAL</v>
      </c>
    </row>
    <row r="17195" spans="1:17" x14ac:dyDescent="0.25">
      <c r="A17195" s="3">
        <v>44802</v>
      </c>
      <c r="B17195" s="4">
        <v>0.25033564814814813</v>
      </c>
      <c r="C17195" s="6" t="s">
        <v>2</v>
      </c>
      <c r="D17195" s="7">
        <f>MOD(B17196-log[[#This Row],[HEURE]],1)</f>
        <v>1.7361111111113825E-4</v>
      </c>
      <c r="E17195" s="6" t="s">
        <v>4</v>
      </c>
      <c r="F17195" s="6" t="str">
        <f>LEFT(E17195,SEARCH("(",E17195)-2)</f>
        <v>Mémé pète la télé</v>
      </c>
      <c r="G17195" s="8" t="str">
        <f>IFERROR(VLOOKUP($F17195,[1]Auteur!$1:$1048576,2,FALSE),"NOK")</f>
        <v>Mémé pète la télé</v>
      </c>
      <c r="H17195" s="8" t="str">
        <f>IFERROR(VLOOKUP($F17195,[1]Auteur!$1:$1048576,7,FALSE),"NOK")</f>
        <v>O</v>
      </c>
      <c r="I17195" s="8" t="str">
        <f>IFERROR(VLOOKUP($F17195,[1]Auteur!$1:$1048576,8,FALSE),"NOK")</f>
        <v>O</v>
      </c>
      <c r="J17195" s="8" t="str">
        <f>IFERROR(VLOOKUP($F17195,[1]Auteur!$1:$1048576,9,FALSE),"NOK")</f>
        <v>O</v>
      </c>
      <c r="K17195" s="8" t="str">
        <f>IFERROR(VLOOKUP($F17195,[1]Auteur!$1:$1048576,3,FALSE),"NOK")</f>
        <v>Richard Sovied</v>
      </c>
      <c r="L17195" s="8" t="str">
        <f>IFERROR(VLOOKUP($F17195,[1]Auteur!$1:$1048576,10,FALSE),"NOK")</f>
        <v>O</v>
      </c>
      <c r="M17195" s="8" t="str">
        <f>IFERROR(VLOOKUP($F17195,[1]Auteur!$1:$1048576,11,FALSE),"NOK")</f>
        <v>France</v>
      </c>
      <c r="N17195" s="8">
        <f>IFERROR(VLOOKUP($F17195,[1]Auteur!$1:$1048576,5,FALSE),"NOK")</f>
        <v>1995</v>
      </c>
      <c r="O17195" s="8" t="str">
        <f>IFERROR(VLOOKUP($F17195,[1]Auteur!$1:$1048576,6,FALSE),"NOK")</f>
        <v>Jingles</v>
      </c>
      <c r="P17195" s="8" t="str">
        <f>IFERROR(VLOOKUP($F17195,[1]Auteur!$1:$1048576,12,FALSE),"NOK")</f>
        <v>O</v>
      </c>
      <c r="Q17195" s="8" t="str">
        <f>IFERROR(VLOOKUP($F17195,[1]Auteur!$1:$1048576,4,FALSE),"NOK")</f>
        <v>TELE BOCAL</v>
      </c>
    </row>
    <row r="17196" spans="1:17" x14ac:dyDescent="0.25">
      <c r="A17196" s="3">
        <v>44802</v>
      </c>
      <c r="B17196" s="4">
        <v>0.25050925925925926</v>
      </c>
      <c r="C17196" s="6" t="s">
        <v>2</v>
      </c>
      <c r="D17196" s="7">
        <f>MOD(B17197-log[[#This Row],[HEURE]],1)</f>
        <v>8.2175925925925819E-4</v>
      </c>
      <c r="E17196" s="6" t="s">
        <v>3</v>
      </c>
      <c r="F17196" s="6" t="str">
        <f>LEFT(E17196,SEARCH("(",E17196)-2)</f>
        <v>Intro bocal canal 31</v>
      </c>
      <c r="G17196" s="8" t="str">
        <f>IFERROR(VLOOKUP($F17196,[1]Auteur!$1:$1048576,2,FALSE),"NOK")</f>
        <v>INTRO BOCAL CANAL 31</v>
      </c>
      <c r="H17196" s="8" t="str">
        <f>IFERROR(VLOOKUP($F17196,[1]Auteur!$1:$1048576,7,FALSE),"NOK")</f>
        <v>O</v>
      </c>
      <c r="I17196" s="8" t="str">
        <f>IFERROR(VLOOKUP($F17196,[1]Auteur!$1:$1048576,8,FALSE),"NOK")</f>
        <v>O</v>
      </c>
      <c r="J17196" s="8" t="str">
        <f>IFERROR(VLOOKUP($F17196,[1]Auteur!$1:$1048576,9,FALSE),"NOK")</f>
        <v>O</v>
      </c>
      <c r="K17196" s="8" t="str">
        <f>IFERROR(VLOOKUP($F17196,[1]Auteur!$1:$1048576,3,FALSE),"NOK")</f>
        <v>Richard Sovied</v>
      </c>
      <c r="L17196" s="8" t="str">
        <f>IFERROR(VLOOKUP($F17196,[1]Auteur!$1:$1048576,10,FALSE),"NOK")</f>
        <v>O</v>
      </c>
      <c r="M17196" s="8" t="str">
        <f>IFERROR(VLOOKUP($F17196,[1]Auteur!$1:$1048576,11,FALSE),"NOK")</f>
        <v>France</v>
      </c>
      <c r="N17196" s="8">
        <f>IFERROR(VLOOKUP($F17196,[1]Auteur!$1:$1048576,5,FALSE),"NOK")</f>
        <v>2015</v>
      </c>
      <c r="O17196" s="8" t="str">
        <f>IFERROR(VLOOKUP($F17196,[1]Auteur!$1:$1048576,6,FALSE),"NOK")</f>
        <v>Jingles</v>
      </c>
      <c r="P17196" s="8" t="str">
        <f>IFERROR(VLOOKUP($F17196,[1]Auteur!$1:$1048576,12,FALSE),"NOK")</f>
        <v>O</v>
      </c>
      <c r="Q17196" s="8" t="str">
        <f>IFERROR(VLOOKUP($F17196,[1]Auteur!$1:$1048576,4,FALSE),"NOK")</f>
        <v>TELE BOCAL</v>
      </c>
    </row>
    <row r="17197" spans="1:17" x14ac:dyDescent="0.25">
      <c r="A17197" s="3">
        <v>44802</v>
      </c>
      <c r="B17197" s="4">
        <v>0.25133101851851852</v>
      </c>
      <c r="C17197" s="6" t="s">
        <v>2</v>
      </c>
      <c r="D17197" s="7">
        <f>MOD(B17198-log[[#This Row],[HEURE]],1)</f>
        <v>2.2337962962962754E-3</v>
      </c>
      <c r="E17197" s="6" t="s">
        <v>208</v>
      </c>
      <c r="F17197" s="6" t="str">
        <f>LEFT(E17197,SEARCH("(",E17197)-2)</f>
        <v>Contre le pass 3'13</v>
      </c>
      <c r="G17197" s="8" t="str">
        <f>IFERROR(VLOOKUP($F17197,[1]Auteur!$1:$1048576,2,FALSE),"NOK")</f>
        <v>Contre le pass</v>
      </c>
      <c r="H17197" s="8" t="str">
        <f>IFERROR(VLOOKUP($F17197,[1]Auteur!$1:$1048576,7,FALSE),"NOK")</f>
        <v>O</v>
      </c>
      <c r="I17197" s="8" t="str">
        <f>IFERROR(VLOOKUP($F17197,[1]Auteur!$1:$1048576,8,FALSE),"NOK")</f>
        <v>O</v>
      </c>
      <c r="J17197" s="8" t="str">
        <f>IFERROR(VLOOKUP($F17197,[1]Auteur!$1:$1048576,9,FALSE),"NOK")</f>
        <v>O</v>
      </c>
      <c r="K17197" s="8" t="str">
        <f>IFERROR(VLOOKUP($F17197,[1]Auteur!$1:$1048576,3,FALSE),"NOK")</f>
        <v>Richard Sovied</v>
      </c>
      <c r="L17197" s="8" t="str">
        <f>IFERROR(VLOOKUP($F17197,[1]Auteur!$1:$1048576,10,FALSE),"NOK")</f>
        <v>O</v>
      </c>
      <c r="M17197" s="8" t="str">
        <f>IFERROR(VLOOKUP($F17197,[1]Auteur!$1:$1048576,11,FALSE),"NOK")</f>
        <v>France</v>
      </c>
      <c r="N17197" s="8">
        <f>IFERROR(VLOOKUP($F17197,[1]Auteur!$1:$1048576,5,FALSE),"NOK")</f>
        <v>2022</v>
      </c>
      <c r="O17197" s="8" t="str">
        <f>IFERROR(VLOOKUP($F17197,[1]Auteur!$1:$1048576,6,FALSE),"NOK")</f>
        <v>Documentaire</v>
      </c>
      <c r="P17197" s="8" t="str">
        <f>IFERROR(VLOOKUP($F17197,[1]Auteur!$1:$1048576,12,FALSE),"NOK")</f>
        <v>O</v>
      </c>
      <c r="Q17197" s="8" t="str">
        <f>IFERROR(VLOOKUP($F17197,[1]Auteur!$1:$1048576,4,FALSE),"NOK")</f>
        <v>TELE BOCAL</v>
      </c>
    </row>
    <row r="17198" spans="1:17" x14ac:dyDescent="0.25">
      <c r="A17198" s="3">
        <v>44802</v>
      </c>
      <c r="B17198" s="4">
        <v>0.2535648148148148</v>
      </c>
      <c r="C17198" s="6" t="s">
        <v>2</v>
      </c>
      <c r="D17198" s="7">
        <f>MOD(B17199-log[[#This Row],[HEURE]],1)</f>
        <v>2.6388888888889128E-3</v>
      </c>
      <c r="E17198" s="6" t="s">
        <v>209</v>
      </c>
      <c r="F17198" s="6" t="str">
        <f>LEFT(E17198,SEARCH("(",E17198)-2)</f>
        <v>Monstre-Toi !!! 5'38</v>
      </c>
      <c r="G17198" s="8" t="str">
        <f>IFERROR(VLOOKUP($F17198,[1]Auteur!$1:$1048576,2,FALSE),"NOK")</f>
        <v>Monstre-Toi !!!</v>
      </c>
      <c r="H17198" s="8" t="str">
        <f>IFERROR(VLOOKUP($F17198,[1]Auteur!$1:$1048576,7,FALSE),"NOK")</f>
        <v>O</v>
      </c>
      <c r="I17198" s="8" t="str">
        <f>IFERROR(VLOOKUP($F17198,[1]Auteur!$1:$1048576,8,FALSE),"NOK")</f>
        <v>O</v>
      </c>
      <c r="J17198" s="8" t="str">
        <f>IFERROR(VLOOKUP($F17198,[1]Auteur!$1:$1048576,9,FALSE),"NOK")</f>
        <v>O</v>
      </c>
      <c r="K17198" s="8" t="str">
        <f>IFERROR(VLOOKUP($F17198,[1]Auteur!$1:$1048576,3,FALSE),"NOK")</f>
        <v>Richard Sovied</v>
      </c>
      <c r="L17198" s="8" t="str">
        <f>IFERROR(VLOOKUP($F17198,[1]Auteur!$1:$1048576,10,FALSE),"NOK")</f>
        <v>O</v>
      </c>
      <c r="M17198" s="8" t="str">
        <f>IFERROR(VLOOKUP($F17198,[1]Auteur!$1:$1048576,11,FALSE),"NOK")</f>
        <v>France</v>
      </c>
      <c r="N17198" s="8">
        <f>IFERROR(VLOOKUP($F17198,[1]Auteur!$1:$1048576,5,FALSE),"NOK")</f>
        <v>2021</v>
      </c>
      <c r="O17198" s="8" t="str">
        <f>IFERROR(VLOOKUP($F17198,[1]Auteur!$1:$1048576,6,FALSE),"NOK")</f>
        <v>Documentaire</v>
      </c>
      <c r="P17198" s="8" t="str">
        <f>IFERROR(VLOOKUP($F17198,[1]Auteur!$1:$1048576,12,FALSE),"NOK")</f>
        <v>O</v>
      </c>
      <c r="Q17198" s="8" t="str">
        <f>IFERROR(VLOOKUP($F17198,[1]Auteur!$1:$1048576,4,FALSE),"NOK")</f>
        <v>TELE BOCAL</v>
      </c>
    </row>
    <row r="17199" spans="1:17" x14ac:dyDescent="0.25">
      <c r="A17199" s="3">
        <v>44802</v>
      </c>
      <c r="B17199" s="4">
        <v>0.25620370370370371</v>
      </c>
      <c r="C17199" s="6" t="s">
        <v>2</v>
      </c>
      <c r="D17199" s="7">
        <f>MOD(B17200-log[[#This Row],[HEURE]],1)</f>
        <v>5.1504629629629539E-3</v>
      </c>
      <c r="E17199" s="6" t="s">
        <v>210</v>
      </c>
      <c r="F17199" s="6" t="str">
        <f>LEFT(E17199,SEARCH("(",E17199)-2)</f>
        <v>La Poste Édith piaf 7'25</v>
      </c>
      <c r="G17199" s="8" t="str">
        <f>IFERROR(VLOOKUP($F17199,[1]Auteur!$1:$1048576,2,FALSE),"NOK")</f>
        <v>La Poste Édith piaf</v>
      </c>
      <c r="H17199" s="8" t="str">
        <f>IFERROR(VLOOKUP($F17199,[1]Auteur!$1:$1048576,7,FALSE),"NOK")</f>
        <v>O</v>
      </c>
      <c r="I17199" s="8" t="str">
        <f>IFERROR(VLOOKUP($F17199,[1]Auteur!$1:$1048576,8,FALSE),"NOK")</f>
        <v>O</v>
      </c>
      <c r="J17199" s="8" t="str">
        <f>IFERROR(VLOOKUP($F17199,[1]Auteur!$1:$1048576,9,FALSE),"NOK")</f>
        <v>O</v>
      </c>
      <c r="K17199" s="8" t="str">
        <f>IFERROR(VLOOKUP($F17199,[1]Auteur!$1:$1048576,3,FALSE),"NOK")</f>
        <v>Richard Sovied</v>
      </c>
      <c r="L17199" s="8" t="str">
        <f>IFERROR(VLOOKUP($F17199,[1]Auteur!$1:$1048576,10,FALSE),"NOK")</f>
        <v>O</v>
      </c>
      <c r="M17199" s="8" t="str">
        <f>IFERROR(VLOOKUP($F17199,[1]Auteur!$1:$1048576,11,FALSE),"NOK")</f>
        <v>France</v>
      </c>
      <c r="N17199" s="8">
        <f>IFERROR(VLOOKUP($F17199,[1]Auteur!$1:$1048576,5,FALSE),"NOK")</f>
        <v>2021</v>
      </c>
      <c r="O17199" s="8" t="str">
        <f>IFERROR(VLOOKUP($F17199,[1]Auteur!$1:$1048576,6,FALSE),"NOK")</f>
        <v>Documentaire</v>
      </c>
      <c r="P17199" s="8" t="str">
        <f>IFERROR(VLOOKUP($F17199,[1]Auteur!$1:$1048576,12,FALSE),"NOK")</f>
        <v>O</v>
      </c>
      <c r="Q17199" s="8" t="str">
        <f>IFERROR(VLOOKUP($F17199,[1]Auteur!$1:$1048576,4,FALSE),"NOK")</f>
        <v>TELE BOCAL</v>
      </c>
    </row>
    <row r="17200" spans="1:17" x14ac:dyDescent="0.25">
      <c r="A17200" s="3">
        <v>44802</v>
      </c>
      <c r="B17200" s="4">
        <v>0.26135416666666667</v>
      </c>
      <c r="C17200" s="6" t="s">
        <v>2</v>
      </c>
      <c r="D17200" s="7">
        <f>MOD(B17201-log[[#This Row],[HEURE]],1)</f>
        <v>1.6550925925926108E-3</v>
      </c>
      <c r="E17200" s="6" t="s">
        <v>211</v>
      </c>
      <c r="F17200" s="6" t="str">
        <f>LEFT(E17200,SEARCH("(",E17200)-2)</f>
        <v>violences faites aux femmes 2'23</v>
      </c>
      <c r="G17200" s="8" t="str">
        <f>IFERROR(VLOOKUP($F17200,[1]Auteur!$1:$1048576,2,FALSE),"NOK")</f>
        <v>Violences faites aux femmes</v>
      </c>
      <c r="H17200" s="8" t="str">
        <f>IFERROR(VLOOKUP($F17200,[1]Auteur!$1:$1048576,7,FALSE),"NOK")</f>
        <v>O</v>
      </c>
      <c r="I17200" s="8" t="str">
        <f>IFERROR(VLOOKUP($F17200,[1]Auteur!$1:$1048576,8,FALSE),"NOK")</f>
        <v>O</v>
      </c>
      <c r="J17200" s="8" t="str">
        <f>IFERROR(VLOOKUP($F17200,[1]Auteur!$1:$1048576,9,FALSE),"NOK")</f>
        <v>O</v>
      </c>
      <c r="K17200" s="8" t="str">
        <f>IFERROR(VLOOKUP($F17200,[1]Auteur!$1:$1048576,3,FALSE),"NOK")</f>
        <v>Richard Sovied</v>
      </c>
      <c r="L17200" s="8" t="str">
        <f>IFERROR(VLOOKUP($F17200,[1]Auteur!$1:$1048576,10,FALSE),"NOK")</f>
        <v>O</v>
      </c>
      <c r="M17200" s="8" t="str">
        <f>IFERROR(VLOOKUP($F17200,[1]Auteur!$1:$1048576,11,FALSE),"NOK")</f>
        <v>France</v>
      </c>
      <c r="N17200" s="8">
        <f>IFERROR(VLOOKUP($F17200,[1]Auteur!$1:$1048576,5,FALSE),"NOK")</f>
        <v>2021</v>
      </c>
      <c r="O17200" s="8" t="str">
        <f>IFERROR(VLOOKUP($F17200,[1]Auteur!$1:$1048576,6,FALSE),"NOK")</f>
        <v>Documentaire</v>
      </c>
      <c r="P17200" s="8" t="str">
        <f>IFERROR(VLOOKUP($F17200,[1]Auteur!$1:$1048576,12,FALSE),"NOK")</f>
        <v>O</v>
      </c>
      <c r="Q17200" s="8" t="str">
        <f>IFERROR(VLOOKUP($F17200,[1]Auteur!$1:$1048576,4,FALSE),"NOK")</f>
        <v>Télé Bocal</v>
      </c>
    </row>
    <row r="17201" spans="1:17" x14ac:dyDescent="0.25">
      <c r="A17201" s="3">
        <v>44802</v>
      </c>
      <c r="B17201" s="4">
        <v>0.26300925925925928</v>
      </c>
      <c r="C17201" s="6" t="s">
        <v>2</v>
      </c>
      <c r="D17201" s="7">
        <f>MOD(B17202-log[[#This Row],[HEURE]],1)</f>
        <v>3.1365740740740833E-3</v>
      </c>
      <c r="E17201" s="6" t="s">
        <v>212</v>
      </c>
      <c r="F17201" s="6" t="str">
        <f>LEFT(E17201,SEARCH("(",E17201)-2)</f>
        <v>Pierre Perret</v>
      </c>
      <c r="G17201" s="8" t="str">
        <f>IFERROR(VLOOKUP($F17201,[1]Auteur!$1:$1048576,2,FALSE),"NOK")</f>
        <v>Pierre Perret</v>
      </c>
      <c r="H17201" s="8" t="str">
        <f>IFERROR(VLOOKUP($F17201,[1]Auteur!$1:$1048576,7,FALSE),"NOK")</f>
        <v>O</v>
      </c>
      <c r="I17201" s="8" t="str">
        <f>IFERROR(VLOOKUP($F17201,[1]Auteur!$1:$1048576,8,FALSE),"NOK")</f>
        <v>O</v>
      </c>
      <c r="J17201" s="8" t="str">
        <f>IFERROR(VLOOKUP($F17201,[1]Auteur!$1:$1048576,9,FALSE),"NOK")</f>
        <v>O</v>
      </c>
      <c r="K17201" s="8" t="str">
        <f>IFERROR(VLOOKUP($F17201,[1]Auteur!$1:$1048576,3,FALSE),"NOK")</f>
        <v>Richard Sovied</v>
      </c>
      <c r="L17201" s="8" t="str">
        <f>IFERROR(VLOOKUP($F17201,[1]Auteur!$1:$1048576,10,FALSE),"NOK")</f>
        <v>O</v>
      </c>
      <c r="M17201" s="8" t="str">
        <f>IFERROR(VLOOKUP($F17201,[1]Auteur!$1:$1048576,11,FALSE),"NOK")</f>
        <v>France</v>
      </c>
      <c r="N17201" s="8">
        <f>IFERROR(VLOOKUP($F17201,[1]Auteur!$1:$1048576,5,FALSE),"NOK")</f>
        <v>2021</v>
      </c>
      <c r="O17201" s="8" t="str">
        <f>IFERROR(VLOOKUP($F17201,[1]Auteur!$1:$1048576,6,FALSE),"NOK")</f>
        <v>Documentaire</v>
      </c>
      <c r="P17201" s="8" t="str">
        <f>IFERROR(VLOOKUP($F17201,[1]Auteur!$1:$1048576,12,FALSE),"NOK")</f>
        <v>O</v>
      </c>
      <c r="Q17201" s="8" t="str">
        <f>IFERROR(VLOOKUP($F17201,[1]Auteur!$1:$1048576,4,FALSE),"NOK")</f>
        <v>Télé Bocal</v>
      </c>
    </row>
    <row r="17202" spans="1:17" x14ac:dyDescent="0.25">
      <c r="A17202" s="3">
        <v>44802</v>
      </c>
      <c r="B17202" s="4">
        <v>0.26614583333333336</v>
      </c>
      <c r="C17202" s="6" t="s">
        <v>2</v>
      </c>
      <c r="D17202" s="7">
        <f>MOD(B17203-log[[#This Row],[HEURE]],1)</f>
        <v>4.8148148148147718E-3</v>
      </c>
      <c r="E17202" s="6" t="s">
        <v>213</v>
      </c>
      <c r="F17202" s="6" t="str">
        <f>LEFT(E17202,SEARCH("(",E17202)-2)</f>
        <v>Justice climatique 8'56</v>
      </c>
      <c r="G17202" s="8" t="str">
        <f>IFERROR(VLOOKUP($F17202,[1]Auteur!$1:$1048576,2,FALSE),"NOK")</f>
        <v>Justice climatique</v>
      </c>
      <c r="H17202" s="8" t="str">
        <f>IFERROR(VLOOKUP($F17202,[1]Auteur!$1:$1048576,7,FALSE),"NOK")</f>
        <v>O</v>
      </c>
      <c r="I17202" s="8" t="str">
        <f>IFERROR(VLOOKUP($F17202,[1]Auteur!$1:$1048576,8,FALSE),"NOK")</f>
        <v>O</v>
      </c>
      <c r="J17202" s="8" t="str">
        <f>IFERROR(VLOOKUP($F17202,[1]Auteur!$1:$1048576,9,FALSE),"NOK")</f>
        <v>O</v>
      </c>
      <c r="K17202" s="8" t="str">
        <f>IFERROR(VLOOKUP($F17202,[1]Auteur!$1:$1048576,3,FALSE),"NOK")</f>
        <v>Richard Sovied</v>
      </c>
      <c r="L17202" s="8" t="str">
        <f>IFERROR(VLOOKUP($F17202,[1]Auteur!$1:$1048576,10,FALSE),"NOK")</f>
        <v>O</v>
      </c>
      <c r="M17202" s="8" t="str">
        <f>IFERROR(VLOOKUP($F17202,[1]Auteur!$1:$1048576,11,FALSE),"NOK")</f>
        <v>France</v>
      </c>
      <c r="N17202" s="8">
        <f>IFERROR(VLOOKUP($F17202,[1]Auteur!$1:$1048576,5,FALSE),"NOK")</f>
        <v>2022</v>
      </c>
      <c r="O17202" s="8" t="str">
        <f>IFERROR(VLOOKUP($F17202,[1]Auteur!$1:$1048576,6,FALSE),"NOK")</f>
        <v>Documentaire</v>
      </c>
      <c r="P17202" s="8" t="str">
        <f>IFERROR(VLOOKUP($F17202,[1]Auteur!$1:$1048576,12,FALSE),"NOK")</f>
        <v>O</v>
      </c>
      <c r="Q17202" s="8" t="str">
        <f>IFERROR(VLOOKUP($F17202,[1]Auteur!$1:$1048576,4,FALSE),"NOK")</f>
        <v>TELE BOCAL</v>
      </c>
    </row>
    <row r="17203" spans="1:17" x14ac:dyDescent="0.25">
      <c r="A17203" s="3">
        <v>44802</v>
      </c>
      <c r="B17203" s="4">
        <v>0.27096064814814813</v>
      </c>
      <c r="C17203" s="6" t="s">
        <v>2</v>
      </c>
      <c r="D17203" s="7">
        <f>MOD(B17204-log[[#This Row],[HEURE]],1)</f>
        <v>3.2754629629629939E-3</v>
      </c>
      <c r="E17203" s="6" t="s">
        <v>214</v>
      </c>
      <c r="F17203" s="6" t="str">
        <f>LEFT(E17203,SEARCH("(",E17203)-2)</f>
        <v>Bib sans pass 4'42</v>
      </c>
      <c r="G17203" s="8" t="str">
        <f>IFERROR(VLOOKUP($F17203,[1]Auteur!$1:$1048576,2,FALSE),"NOK")</f>
        <v>Bib sans pass</v>
      </c>
      <c r="H17203" s="8" t="str">
        <f>IFERROR(VLOOKUP($F17203,[1]Auteur!$1:$1048576,7,FALSE),"NOK")</f>
        <v>O</v>
      </c>
      <c r="I17203" s="8" t="str">
        <f>IFERROR(VLOOKUP($F17203,[1]Auteur!$1:$1048576,8,FALSE),"NOK")</f>
        <v>O</v>
      </c>
      <c r="J17203" s="8" t="str">
        <f>IFERROR(VLOOKUP($F17203,[1]Auteur!$1:$1048576,9,FALSE),"NOK")</f>
        <v>O</v>
      </c>
      <c r="K17203" s="8" t="str">
        <f>IFERROR(VLOOKUP($F17203,[1]Auteur!$1:$1048576,3,FALSE),"NOK")</f>
        <v>Richard Sovied</v>
      </c>
      <c r="L17203" s="8" t="str">
        <f>IFERROR(VLOOKUP($F17203,[1]Auteur!$1:$1048576,10,FALSE),"NOK")</f>
        <v>O</v>
      </c>
      <c r="M17203" s="8" t="str">
        <f>IFERROR(VLOOKUP($F17203,[1]Auteur!$1:$1048576,11,FALSE),"NOK")</f>
        <v>France</v>
      </c>
      <c r="N17203" s="8">
        <f>IFERROR(VLOOKUP($F17203,[1]Auteur!$1:$1048576,5,FALSE),"NOK")</f>
        <v>2021</v>
      </c>
      <c r="O17203" s="8" t="str">
        <f>IFERROR(VLOOKUP($F17203,[1]Auteur!$1:$1048576,6,FALSE),"NOK")</f>
        <v>Documentaire</v>
      </c>
      <c r="P17203" s="8" t="str">
        <f>IFERROR(VLOOKUP($F17203,[1]Auteur!$1:$1048576,12,FALSE),"NOK")</f>
        <v>O</v>
      </c>
      <c r="Q17203" s="8" t="str">
        <f>IFERROR(VLOOKUP($F17203,[1]Auteur!$1:$1048576,4,FALSE),"NOK")</f>
        <v>Télé Bocal</v>
      </c>
    </row>
    <row r="17204" spans="1:17" x14ac:dyDescent="0.25">
      <c r="A17204" s="3">
        <v>44802</v>
      </c>
      <c r="B17204" s="4">
        <v>0.27423611111111112</v>
      </c>
      <c r="C17204" s="6" t="s">
        <v>2</v>
      </c>
      <c r="D17204" s="7">
        <f>MOD(B17205-log[[#This Row],[HEURE]],1)</f>
        <v>2.3148148148133263E-5</v>
      </c>
      <c r="E17204" s="6" t="s">
        <v>215</v>
      </c>
      <c r="F17204" s="6" t="str">
        <f>LEFT(E17204,SEARCH("(",E17204)-2)</f>
        <v>Beaucaire ville francaise</v>
      </c>
      <c r="G17204" s="8" t="str">
        <f>IFERROR(VLOOKUP($F17204,[1]Auteur!$1:$1048576,2,FALSE),"NOK")</f>
        <v>NOK</v>
      </c>
      <c r="H17204" s="8" t="str">
        <f>IFERROR(VLOOKUP($F17204,[1]Auteur!$1:$1048576,7,FALSE),"NOK")</f>
        <v>NOK</v>
      </c>
      <c r="I17204" s="8" t="str">
        <f>IFERROR(VLOOKUP($F17204,[1]Auteur!$1:$1048576,8,FALSE),"NOK")</f>
        <v>NOK</v>
      </c>
      <c r="J17204" s="8" t="str">
        <f>IFERROR(VLOOKUP($F17204,[1]Auteur!$1:$1048576,9,FALSE),"NOK")</f>
        <v>NOK</v>
      </c>
      <c r="K17204" s="8" t="str">
        <f>IFERROR(VLOOKUP($F17204,[1]Auteur!$1:$1048576,3,FALSE),"NOK")</f>
        <v>NOK</v>
      </c>
      <c r="L17204" s="8" t="str">
        <f>IFERROR(VLOOKUP($F17204,[1]Auteur!$1:$1048576,10,FALSE),"NOK")</f>
        <v>NOK</v>
      </c>
      <c r="M17204" s="8" t="str">
        <f>IFERROR(VLOOKUP($F17204,[1]Auteur!$1:$1048576,11,FALSE),"NOK")</f>
        <v>NOK</v>
      </c>
      <c r="N17204" s="8" t="str">
        <f>IFERROR(VLOOKUP($F17204,[1]Auteur!$1:$1048576,5,FALSE),"NOK")</f>
        <v>NOK</v>
      </c>
      <c r="O17204" s="8" t="str">
        <f>IFERROR(VLOOKUP($F17204,[1]Auteur!$1:$1048576,6,FALSE),"NOK")</f>
        <v>NOK</v>
      </c>
      <c r="P17204" s="8" t="str">
        <f>IFERROR(VLOOKUP($F17204,[1]Auteur!$1:$1048576,12,FALSE),"NOK")</f>
        <v>NOK</v>
      </c>
      <c r="Q17204" s="8" t="str">
        <f>IFERROR(VLOOKUP($F17204,[1]Auteur!$1:$1048576,4,FALSE),"NOK")</f>
        <v>NOK</v>
      </c>
    </row>
    <row r="17205" spans="1:17" x14ac:dyDescent="0.25">
      <c r="A17205" s="3">
        <v>44802</v>
      </c>
      <c r="B17205" s="4">
        <v>0.27425925925925926</v>
      </c>
      <c r="C17205" s="6" t="s">
        <v>2</v>
      </c>
      <c r="D17205" s="7">
        <f>MOD(B17206-log[[#This Row],[HEURE]],1)</f>
        <v>4.4409722222222225E-2</v>
      </c>
      <c r="E17205" s="6" t="s">
        <v>216</v>
      </c>
      <c r="F17205" s="6" t="str">
        <f>LEFT(E17205,SEARCH("(",E17205)-2)</f>
        <v>Rue de l'Utopie</v>
      </c>
      <c r="G17205" s="8" t="str">
        <f>IFERROR(VLOOKUP($F17205,[1]Auteur!$1:$1048576,2,FALSE),"NOK")</f>
        <v>Rue de l'Utopie</v>
      </c>
      <c r="H17205" s="8" t="str">
        <f>IFERROR(VLOOKUP($F17205,[1]Auteur!$1:$1048576,7,FALSE),"NOK")</f>
        <v>O</v>
      </c>
      <c r="I17205" s="8" t="str">
        <f>IFERROR(VLOOKUP($F17205,[1]Auteur!$1:$1048576,8,FALSE),"NOK")</f>
        <v>O</v>
      </c>
      <c r="J17205" s="8" t="str">
        <f>IFERROR(VLOOKUP($F17205,[1]Auteur!$1:$1048576,9,FALSE),"NOK")</f>
        <v>O</v>
      </c>
      <c r="K17205" s="8" t="str">
        <f>IFERROR(VLOOKUP($F17205,[1]Auteur!$1:$1048576,3,FALSE),"NOK")</f>
        <v>Josiane Zardoya</v>
      </c>
      <c r="L17205" s="8" t="str">
        <f>IFERROR(VLOOKUP($F17205,[1]Auteur!$1:$1048576,10,FALSE),"NOK")</f>
        <v>O</v>
      </c>
      <c r="M17205" s="8" t="str">
        <f>IFERROR(VLOOKUP($F17205,[1]Auteur!$1:$1048576,11,FALSE),"NOK")</f>
        <v>France</v>
      </c>
      <c r="N17205" s="8">
        <f>IFERROR(VLOOKUP($F17205,[1]Auteur!$1:$1048576,5,FALSE),"NOK")</f>
        <v>2019</v>
      </c>
      <c r="O17205" s="8" t="str">
        <f>IFERROR(VLOOKUP($F17205,[1]Auteur!$1:$1048576,6,FALSE),"NOK")</f>
        <v>Documentaire</v>
      </c>
      <c r="P17205" s="8" t="str">
        <f>IFERROR(VLOOKUP($F17205,[1]Auteur!$1:$1048576,12,FALSE),"NOK")</f>
        <v>O</v>
      </c>
      <c r="Q17205" s="8" t="str">
        <f>IFERROR(VLOOKUP($F17205,[1]Auteur!$1:$1048576,4,FALSE),"NOK")</f>
        <v>Magnolias films</v>
      </c>
    </row>
    <row r="17206" spans="1:17" x14ac:dyDescent="0.25">
      <c r="A17206" s="3">
        <v>44802</v>
      </c>
      <c r="B17206" s="4">
        <v>0.31866898148148148</v>
      </c>
      <c r="C17206" s="6" t="s">
        <v>2</v>
      </c>
      <c r="D17206" s="7">
        <f>MOD(B17207-log[[#This Row],[HEURE]],1)</f>
        <v>3.574074074074074E-2</v>
      </c>
      <c r="E17206" s="6" t="s">
        <v>164</v>
      </c>
      <c r="F17206" s="6" t="str">
        <f>LEFT(E17206,SEARCH("(",E17206)-2)</f>
        <v>Bocal 60 mars 2001 51'27"</v>
      </c>
      <c r="G17206" s="8" t="str">
        <f>IFERROR(VLOOKUP($F17206,[1]Auteur!$1:$1048576,2,FALSE),"NOK")</f>
        <v>Bocal 60 mars 2001</v>
      </c>
      <c r="H17206" s="8" t="str">
        <f>IFERROR(VLOOKUP($F17206,[1]Auteur!$1:$1048576,7,FALSE),"NOK")</f>
        <v>O</v>
      </c>
      <c r="I17206" s="8" t="str">
        <f>IFERROR(VLOOKUP($F17206,[1]Auteur!$1:$1048576,8,FALSE),"NOK")</f>
        <v>O</v>
      </c>
      <c r="J17206" s="8" t="str">
        <f>IFERROR(VLOOKUP($F17206,[1]Auteur!$1:$1048576,9,FALSE),"NOK")</f>
        <v>O</v>
      </c>
      <c r="K17206" s="8" t="str">
        <f>IFERROR(VLOOKUP($F17206,[1]Auteur!$1:$1048576,3,FALSE),"NOK")</f>
        <v>Richard Sovied</v>
      </c>
      <c r="L17206" s="8" t="str">
        <f>IFERROR(VLOOKUP($F17206,[1]Auteur!$1:$1048576,10,FALSE),"NOK")</f>
        <v>O</v>
      </c>
      <c r="M17206" s="8" t="str">
        <f>IFERROR(VLOOKUP($F17206,[1]Auteur!$1:$1048576,11,FALSE),"NOK")</f>
        <v>France</v>
      </c>
      <c r="N17206" s="8">
        <f>IFERROR(VLOOKUP($F17206,[1]Auteur!$1:$1048576,5,FALSE),"NOK")</f>
        <v>2001</v>
      </c>
      <c r="O17206" s="8" t="str">
        <f>IFERROR(VLOOKUP($F17206,[1]Auteur!$1:$1048576,6,FALSE),"NOK")</f>
        <v>Documentaire</v>
      </c>
      <c r="P17206" s="8" t="str">
        <f>IFERROR(VLOOKUP($F17206,[1]Auteur!$1:$1048576,12,FALSE),"NOK")</f>
        <v>O</v>
      </c>
      <c r="Q17206" s="8" t="str">
        <f>IFERROR(VLOOKUP($F17206,[1]Auteur!$1:$1048576,4,FALSE),"NOK")</f>
        <v>TELE BOCAL</v>
      </c>
    </row>
    <row r="17207" spans="1:17" x14ac:dyDescent="0.25">
      <c r="A17207" s="3">
        <v>44802</v>
      </c>
      <c r="B17207" s="4">
        <v>0.35440972222222222</v>
      </c>
      <c r="C17207" s="6" t="s">
        <v>2</v>
      </c>
      <c r="D17207" s="7">
        <f>MOD(B17208-log[[#This Row],[HEURE]],1)</f>
        <v>1.7361111111108274E-4</v>
      </c>
      <c r="E17207" s="6" t="s">
        <v>4</v>
      </c>
      <c r="F17207" s="6" t="str">
        <f>LEFT(E17207,SEARCH("(",E17207)-2)</f>
        <v>Mémé pète la télé</v>
      </c>
      <c r="G17207" s="8" t="str">
        <f>IFERROR(VLOOKUP($F17207,[1]Auteur!$1:$1048576,2,FALSE),"NOK")</f>
        <v>Mémé pète la télé</v>
      </c>
      <c r="H17207" s="8" t="str">
        <f>IFERROR(VLOOKUP($F17207,[1]Auteur!$1:$1048576,7,FALSE),"NOK")</f>
        <v>O</v>
      </c>
      <c r="I17207" s="8" t="str">
        <f>IFERROR(VLOOKUP($F17207,[1]Auteur!$1:$1048576,8,FALSE),"NOK")</f>
        <v>O</v>
      </c>
      <c r="J17207" s="8" t="str">
        <f>IFERROR(VLOOKUP($F17207,[1]Auteur!$1:$1048576,9,FALSE),"NOK")</f>
        <v>O</v>
      </c>
      <c r="K17207" s="8" t="str">
        <f>IFERROR(VLOOKUP($F17207,[1]Auteur!$1:$1048576,3,FALSE),"NOK")</f>
        <v>Richard Sovied</v>
      </c>
      <c r="L17207" s="8" t="str">
        <f>IFERROR(VLOOKUP($F17207,[1]Auteur!$1:$1048576,10,FALSE),"NOK")</f>
        <v>O</v>
      </c>
      <c r="M17207" s="8" t="str">
        <f>IFERROR(VLOOKUP($F17207,[1]Auteur!$1:$1048576,11,FALSE),"NOK")</f>
        <v>France</v>
      </c>
      <c r="N17207" s="8">
        <f>IFERROR(VLOOKUP($F17207,[1]Auteur!$1:$1048576,5,FALSE),"NOK")</f>
        <v>1995</v>
      </c>
      <c r="O17207" s="8" t="str">
        <f>IFERROR(VLOOKUP($F17207,[1]Auteur!$1:$1048576,6,FALSE),"NOK")</f>
        <v>Jingles</v>
      </c>
      <c r="P17207" s="8" t="str">
        <f>IFERROR(VLOOKUP($F17207,[1]Auteur!$1:$1048576,12,FALSE),"NOK")</f>
        <v>O</v>
      </c>
      <c r="Q17207" s="8" t="str">
        <f>IFERROR(VLOOKUP($F17207,[1]Auteur!$1:$1048576,4,FALSE),"NOK")</f>
        <v>TELE BOCAL</v>
      </c>
    </row>
    <row r="17208" spans="1:17" x14ac:dyDescent="0.25">
      <c r="A17208" s="3">
        <v>44802</v>
      </c>
      <c r="B17208" s="4">
        <v>0.35458333333333331</v>
      </c>
      <c r="C17208" s="6" t="s">
        <v>2</v>
      </c>
      <c r="D17208" s="7">
        <f>MOD(B17209-log[[#This Row],[HEURE]],1)</f>
        <v>8.1018518518521931E-4</v>
      </c>
      <c r="E17208" s="6" t="s">
        <v>3</v>
      </c>
      <c r="F17208" s="6" t="str">
        <f>LEFT(E17208,SEARCH("(",E17208)-2)</f>
        <v>Intro bocal canal 31</v>
      </c>
      <c r="G17208" s="8" t="str">
        <f>IFERROR(VLOOKUP($F17208,[1]Auteur!$1:$1048576,2,FALSE),"NOK")</f>
        <v>INTRO BOCAL CANAL 31</v>
      </c>
      <c r="H17208" s="8" t="str">
        <f>IFERROR(VLOOKUP($F17208,[1]Auteur!$1:$1048576,7,FALSE),"NOK")</f>
        <v>O</v>
      </c>
      <c r="I17208" s="8" t="str">
        <f>IFERROR(VLOOKUP($F17208,[1]Auteur!$1:$1048576,8,FALSE),"NOK")</f>
        <v>O</v>
      </c>
      <c r="J17208" s="8" t="str">
        <f>IFERROR(VLOOKUP($F17208,[1]Auteur!$1:$1048576,9,FALSE),"NOK")</f>
        <v>O</v>
      </c>
      <c r="K17208" s="8" t="str">
        <f>IFERROR(VLOOKUP($F17208,[1]Auteur!$1:$1048576,3,FALSE),"NOK")</f>
        <v>Richard Sovied</v>
      </c>
      <c r="L17208" s="8" t="str">
        <f>IFERROR(VLOOKUP($F17208,[1]Auteur!$1:$1048576,10,FALSE),"NOK")</f>
        <v>O</v>
      </c>
      <c r="M17208" s="8" t="str">
        <f>IFERROR(VLOOKUP($F17208,[1]Auteur!$1:$1048576,11,FALSE),"NOK")</f>
        <v>France</v>
      </c>
      <c r="N17208" s="8">
        <f>IFERROR(VLOOKUP($F17208,[1]Auteur!$1:$1048576,5,FALSE),"NOK")</f>
        <v>2015</v>
      </c>
      <c r="O17208" s="8" t="str">
        <f>IFERROR(VLOOKUP($F17208,[1]Auteur!$1:$1048576,6,FALSE),"NOK")</f>
        <v>Jingles</v>
      </c>
      <c r="P17208" s="8" t="str">
        <f>IFERROR(VLOOKUP($F17208,[1]Auteur!$1:$1048576,12,FALSE),"NOK")</f>
        <v>O</v>
      </c>
      <c r="Q17208" s="8" t="str">
        <f>IFERROR(VLOOKUP($F17208,[1]Auteur!$1:$1048576,4,FALSE),"NOK")</f>
        <v>TELE BOCAL</v>
      </c>
    </row>
    <row r="17209" spans="1:17" x14ac:dyDescent="0.25">
      <c r="A17209" s="3">
        <v>44802</v>
      </c>
      <c r="B17209" s="4">
        <v>0.35539351851851853</v>
      </c>
      <c r="C17209" s="6" t="s">
        <v>2</v>
      </c>
      <c r="D17209" s="7">
        <f>MOD(B17210-log[[#This Row],[HEURE]],1)</f>
        <v>2.2337962962962754E-3</v>
      </c>
      <c r="E17209" s="6" t="s">
        <v>208</v>
      </c>
      <c r="F17209" s="6" t="str">
        <f>LEFT(E17209,SEARCH("(",E17209)-2)</f>
        <v>Contre le pass 3'13</v>
      </c>
      <c r="G17209" s="8" t="str">
        <f>IFERROR(VLOOKUP($F17209,[1]Auteur!$1:$1048576,2,FALSE),"NOK")</f>
        <v>Contre le pass</v>
      </c>
      <c r="H17209" s="8" t="str">
        <f>IFERROR(VLOOKUP($F17209,[1]Auteur!$1:$1048576,7,FALSE),"NOK")</f>
        <v>O</v>
      </c>
      <c r="I17209" s="8" t="str">
        <f>IFERROR(VLOOKUP($F17209,[1]Auteur!$1:$1048576,8,FALSE),"NOK")</f>
        <v>O</v>
      </c>
      <c r="J17209" s="8" t="str">
        <f>IFERROR(VLOOKUP($F17209,[1]Auteur!$1:$1048576,9,FALSE),"NOK")</f>
        <v>O</v>
      </c>
      <c r="K17209" s="8" t="str">
        <f>IFERROR(VLOOKUP($F17209,[1]Auteur!$1:$1048576,3,FALSE),"NOK")</f>
        <v>Richard Sovied</v>
      </c>
      <c r="L17209" s="8" t="str">
        <f>IFERROR(VLOOKUP($F17209,[1]Auteur!$1:$1048576,10,FALSE),"NOK")</f>
        <v>O</v>
      </c>
      <c r="M17209" s="8" t="str">
        <f>IFERROR(VLOOKUP($F17209,[1]Auteur!$1:$1048576,11,FALSE),"NOK")</f>
        <v>France</v>
      </c>
      <c r="N17209" s="8">
        <f>IFERROR(VLOOKUP($F17209,[1]Auteur!$1:$1048576,5,FALSE),"NOK")</f>
        <v>2022</v>
      </c>
      <c r="O17209" s="8" t="str">
        <f>IFERROR(VLOOKUP($F17209,[1]Auteur!$1:$1048576,6,FALSE),"NOK")</f>
        <v>Documentaire</v>
      </c>
      <c r="P17209" s="8" t="str">
        <f>IFERROR(VLOOKUP($F17209,[1]Auteur!$1:$1048576,12,FALSE),"NOK")</f>
        <v>O</v>
      </c>
      <c r="Q17209" s="8" t="str">
        <f>IFERROR(VLOOKUP($F17209,[1]Auteur!$1:$1048576,4,FALSE),"NOK")</f>
        <v>TELE BOCAL</v>
      </c>
    </row>
    <row r="17210" spans="1:17" x14ac:dyDescent="0.25">
      <c r="A17210" s="3">
        <v>44802</v>
      </c>
      <c r="B17210" s="4">
        <v>0.3576273148148148</v>
      </c>
      <c r="C17210" s="6" t="s">
        <v>2</v>
      </c>
      <c r="D17210" s="7">
        <f>MOD(B17211-log[[#This Row],[HEURE]],1)</f>
        <v>2.6388888888889128E-3</v>
      </c>
      <c r="E17210" s="6" t="s">
        <v>209</v>
      </c>
      <c r="F17210" s="6" t="str">
        <f>LEFT(E17210,SEARCH("(",E17210)-2)</f>
        <v>Monstre-Toi !!! 5'38</v>
      </c>
      <c r="G17210" s="8" t="str">
        <f>IFERROR(VLOOKUP($F17210,[1]Auteur!$1:$1048576,2,FALSE),"NOK")</f>
        <v>Monstre-Toi !!!</v>
      </c>
      <c r="H17210" s="8" t="str">
        <f>IFERROR(VLOOKUP($F17210,[1]Auteur!$1:$1048576,7,FALSE),"NOK")</f>
        <v>O</v>
      </c>
      <c r="I17210" s="8" t="str">
        <f>IFERROR(VLOOKUP($F17210,[1]Auteur!$1:$1048576,8,FALSE),"NOK")</f>
        <v>O</v>
      </c>
      <c r="J17210" s="8" t="str">
        <f>IFERROR(VLOOKUP($F17210,[1]Auteur!$1:$1048576,9,FALSE),"NOK")</f>
        <v>O</v>
      </c>
      <c r="K17210" s="8" t="str">
        <f>IFERROR(VLOOKUP($F17210,[1]Auteur!$1:$1048576,3,FALSE),"NOK")</f>
        <v>Richard Sovied</v>
      </c>
      <c r="L17210" s="8" t="str">
        <f>IFERROR(VLOOKUP($F17210,[1]Auteur!$1:$1048576,10,FALSE),"NOK")</f>
        <v>O</v>
      </c>
      <c r="M17210" s="8" t="str">
        <f>IFERROR(VLOOKUP($F17210,[1]Auteur!$1:$1048576,11,FALSE),"NOK")</f>
        <v>France</v>
      </c>
      <c r="N17210" s="8">
        <f>IFERROR(VLOOKUP($F17210,[1]Auteur!$1:$1048576,5,FALSE),"NOK")</f>
        <v>2021</v>
      </c>
      <c r="O17210" s="8" t="str">
        <f>IFERROR(VLOOKUP($F17210,[1]Auteur!$1:$1048576,6,FALSE),"NOK")</f>
        <v>Documentaire</v>
      </c>
      <c r="P17210" s="8" t="str">
        <f>IFERROR(VLOOKUP($F17210,[1]Auteur!$1:$1048576,12,FALSE),"NOK")</f>
        <v>O</v>
      </c>
      <c r="Q17210" s="8" t="str">
        <f>IFERROR(VLOOKUP($F17210,[1]Auteur!$1:$1048576,4,FALSE),"NOK")</f>
        <v>TELE BOCAL</v>
      </c>
    </row>
    <row r="17211" spans="1:17" x14ac:dyDescent="0.25">
      <c r="A17211" s="3">
        <v>44802</v>
      </c>
      <c r="B17211" s="4">
        <v>0.36026620370370371</v>
      </c>
      <c r="C17211" s="6" t="s">
        <v>2</v>
      </c>
      <c r="D17211" s="7">
        <f>MOD(B17212-log[[#This Row],[HEURE]],1)</f>
        <v>5.1504629629629539E-3</v>
      </c>
      <c r="E17211" s="6" t="s">
        <v>210</v>
      </c>
      <c r="F17211" s="6" t="str">
        <f>LEFT(E17211,SEARCH("(",E17211)-2)</f>
        <v>La Poste Édith piaf 7'25</v>
      </c>
      <c r="G17211" s="8" t="str">
        <f>IFERROR(VLOOKUP($F17211,[1]Auteur!$1:$1048576,2,FALSE),"NOK")</f>
        <v>La Poste Édith piaf</v>
      </c>
      <c r="H17211" s="8" t="str">
        <f>IFERROR(VLOOKUP($F17211,[1]Auteur!$1:$1048576,7,FALSE),"NOK")</f>
        <v>O</v>
      </c>
      <c r="I17211" s="8" t="str">
        <f>IFERROR(VLOOKUP($F17211,[1]Auteur!$1:$1048576,8,FALSE),"NOK")</f>
        <v>O</v>
      </c>
      <c r="J17211" s="8" t="str">
        <f>IFERROR(VLOOKUP($F17211,[1]Auteur!$1:$1048576,9,FALSE),"NOK")</f>
        <v>O</v>
      </c>
      <c r="K17211" s="8" t="str">
        <f>IFERROR(VLOOKUP($F17211,[1]Auteur!$1:$1048576,3,FALSE),"NOK")</f>
        <v>Richard Sovied</v>
      </c>
      <c r="L17211" s="8" t="str">
        <f>IFERROR(VLOOKUP($F17211,[1]Auteur!$1:$1048576,10,FALSE),"NOK")</f>
        <v>O</v>
      </c>
      <c r="M17211" s="8" t="str">
        <f>IFERROR(VLOOKUP($F17211,[1]Auteur!$1:$1048576,11,FALSE),"NOK")</f>
        <v>France</v>
      </c>
      <c r="N17211" s="8">
        <f>IFERROR(VLOOKUP($F17211,[1]Auteur!$1:$1048576,5,FALSE),"NOK")</f>
        <v>2021</v>
      </c>
      <c r="O17211" s="8" t="str">
        <f>IFERROR(VLOOKUP($F17211,[1]Auteur!$1:$1048576,6,FALSE),"NOK")</f>
        <v>Documentaire</v>
      </c>
      <c r="P17211" s="8" t="str">
        <f>IFERROR(VLOOKUP($F17211,[1]Auteur!$1:$1048576,12,FALSE),"NOK")</f>
        <v>O</v>
      </c>
      <c r="Q17211" s="8" t="str">
        <f>IFERROR(VLOOKUP($F17211,[1]Auteur!$1:$1048576,4,FALSE),"NOK")</f>
        <v>TELE BOCAL</v>
      </c>
    </row>
    <row r="17212" spans="1:17" x14ac:dyDescent="0.25">
      <c r="A17212" s="3">
        <v>44802</v>
      </c>
      <c r="B17212" s="4">
        <v>0.36541666666666667</v>
      </c>
      <c r="C17212" s="6" t="s">
        <v>2</v>
      </c>
      <c r="D17212" s="7">
        <f>MOD(B17213-log[[#This Row],[HEURE]],1)</f>
        <v>1.6666666666666496E-3</v>
      </c>
      <c r="E17212" s="6" t="s">
        <v>211</v>
      </c>
      <c r="F17212" s="6" t="str">
        <f>LEFT(E17212,SEARCH("(",E17212)-2)</f>
        <v>violences faites aux femmes 2'23</v>
      </c>
      <c r="G17212" s="8" t="str">
        <f>IFERROR(VLOOKUP($F17212,[1]Auteur!$1:$1048576,2,FALSE),"NOK")</f>
        <v>Violences faites aux femmes</v>
      </c>
      <c r="H17212" s="8" t="str">
        <f>IFERROR(VLOOKUP($F17212,[1]Auteur!$1:$1048576,7,FALSE),"NOK")</f>
        <v>O</v>
      </c>
      <c r="I17212" s="8" t="str">
        <f>IFERROR(VLOOKUP($F17212,[1]Auteur!$1:$1048576,8,FALSE),"NOK")</f>
        <v>O</v>
      </c>
      <c r="J17212" s="8" t="str">
        <f>IFERROR(VLOOKUP($F17212,[1]Auteur!$1:$1048576,9,FALSE),"NOK")</f>
        <v>O</v>
      </c>
      <c r="K17212" s="8" t="str">
        <f>IFERROR(VLOOKUP($F17212,[1]Auteur!$1:$1048576,3,FALSE),"NOK")</f>
        <v>Richard Sovied</v>
      </c>
      <c r="L17212" s="8" t="str">
        <f>IFERROR(VLOOKUP($F17212,[1]Auteur!$1:$1048576,10,FALSE),"NOK")</f>
        <v>O</v>
      </c>
      <c r="M17212" s="8" t="str">
        <f>IFERROR(VLOOKUP($F17212,[1]Auteur!$1:$1048576,11,FALSE),"NOK")</f>
        <v>France</v>
      </c>
      <c r="N17212" s="8">
        <f>IFERROR(VLOOKUP($F17212,[1]Auteur!$1:$1048576,5,FALSE),"NOK")</f>
        <v>2021</v>
      </c>
      <c r="O17212" s="8" t="str">
        <f>IFERROR(VLOOKUP($F17212,[1]Auteur!$1:$1048576,6,FALSE),"NOK")</f>
        <v>Documentaire</v>
      </c>
      <c r="P17212" s="8" t="str">
        <f>IFERROR(VLOOKUP($F17212,[1]Auteur!$1:$1048576,12,FALSE),"NOK")</f>
        <v>O</v>
      </c>
      <c r="Q17212" s="8" t="str">
        <f>IFERROR(VLOOKUP($F17212,[1]Auteur!$1:$1048576,4,FALSE),"NOK")</f>
        <v>Télé Bocal</v>
      </c>
    </row>
    <row r="17213" spans="1:17" x14ac:dyDescent="0.25">
      <c r="A17213" s="3">
        <v>44802</v>
      </c>
      <c r="B17213" s="4">
        <v>0.36708333333333332</v>
      </c>
      <c r="C17213" s="6" t="s">
        <v>2</v>
      </c>
      <c r="D17213" s="7">
        <f>MOD(B17214-log[[#This Row],[HEURE]],1)</f>
        <v>3.1365740740740833E-3</v>
      </c>
      <c r="E17213" s="6" t="s">
        <v>212</v>
      </c>
      <c r="F17213" s="6" t="str">
        <f>LEFT(E17213,SEARCH("(",E17213)-2)</f>
        <v>Pierre Perret</v>
      </c>
      <c r="G17213" s="8" t="str">
        <f>IFERROR(VLOOKUP($F17213,[1]Auteur!$1:$1048576,2,FALSE),"NOK")</f>
        <v>Pierre Perret</v>
      </c>
      <c r="H17213" s="8" t="str">
        <f>IFERROR(VLOOKUP($F17213,[1]Auteur!$1:$1048576,7,FALSE),"NOK")</f>
        <v>O</v>
      </c>
      <c r="I17213" s="8" t="str">
        <f>IFERROR(VLOOKUP($F17213,[1]Auteur!$1:$1048576,8,FALSE),"NOK")</f>
        <v>O</v>
      </c>
      <c r="J17213" s="8" t="str">
        <f>IFERROR(VLOOKUP($F17213,[1]Auteur!$1:$1048576,9,FALSE),"NOK")</f>
        <v>O</v>
      </c>
      <c r="K17213" s="8" t="str">
        <f>IFERROR(VLOOKUP($F17213,[1]Auteur!$1:$1048576,3,FALSE),"NOK")</f>
        <v>Richard Sovied</v>
      </c>
      <c r="L17213" s="8" t="str">
        <f>IFERROR(VLOOKUP($F17213,[1]Auteur!$1:$1048576,10,FALSE),"NOK")</f>
        <v>O</v>
      </c>
      <c r="M17213" s="8" t="str">
        <f>IFERROR(VLOOKUP($F17213,[1]Auteur!$1:$1048576,11,FALSE),"NOK")</f>
        <v>France</v>
      </c>
      <c r="N17213" s="8">
        <f>IFERROR(VLOOKUP($F17213,[1]Auteur!$1:$1048576,5,FALSE),"NOK")</f>
        <v>2021</v>
      </c>
      <c r="O17213" s="8" t="str">
        <f>IFERROR(VLOOKUP($F17213,[1]Auteur!$1:$1048576,6,FALSE),"NOK")</f>
        <v>Documentaire</v>
      </c>
      <c r="P17213" s="8" t="str">
        <f>IFERROR(VLOOKUP($F17213,[1]Auteur!$1:$1048576,12,FALSE),"NOK")</f>
        <v>O</v>
      </c>
      <c r="Q17213" s="8" t="str">
        <f>IFERROR(VLOOKUP($F17213,[1]Auteur!$1:$1048576,4,FALSE),"NOK")</f>
        <v>Télé Bocal</v>
      </c>
    </row>
    <row r="17214" spans="1:17" x14ac:dyDescent="0.25">
      <c r="A17214" s="3">
        <v>44802</v>
      </c>
      <c r="B17214" s="4">
        <v>0.3702199074074074</v>
      </c>
      <c r="C17214" s="6" t="s">
        <v>2</v>
      </c>
      <c r="D17214" s="7">
        <f>MOD(B17215-log[[#This Row],[HEURE]],1)</f>
        <v>4.8148148148148273E-3</v>
      </c>
      <c r="E17214" s="6" t="s">
        <v>213</v>
      </c>
      <c r="F17214" s="6" t="str">
        <f>LEFT(E17214,SEARCH("(",E17214)-2)</f>
        <v>Justice climatique 8'56</v>
      </c>
      <c r="G17214" s="8" t="str">
        <f>IFERROR(VLOOKUP($F17214,[1]Auteur!$1:$1048576,2,FALSE),"NOK")</f>
        <v>Justice climatique</v>
      </c>
      <c r="H17214" s="8" t="str">
        <f>IFERROR(VLOOKUP($F17214,[1]Auteur!$1:$1048576,7,FALSE),"NOK")</f>
        <v>O</v>
      </c>
      <c r="I17214" s="8" t="str">
        <f>IFERROR(VLOOKUP($F17214,[1]Auteur!$1:$1048576,8,FALSE),"NOK")</f>
        <v>O</v>
      </c>
      <c r="J17214" s="8" t="str">
        <f>IFERROR(VLOOKUP($F17214,[1]Auteur!$1:$1048576,9,FALSE),"NOK")</f>
        <v>O</v>
      </c>
      <c r="K17214" s="8" t="str">
        <f>IFERROR(VLOOKUP($F17214,[1]Auteur!$1:$1048576,3,FALSE),"NOK")</f>
        <v>Richard Sovied</v>
      </c>
      <c r="L17214" s="8" t="str">
        <f>IFERROR(VLOOKUP($F17214,[1]Auteur!$1:$1048576,10,FALSE),"NOK")</f>
        <v>O</v>
      </c>
      <c r="M17214" s="8" t="str">
        <f>IFERROR(VLOOKUP($F17214,[1]Auteur!$1:$1048576,11,FALSE),"NOK")</f>
        <v>France</v>
      </c>
      <c r="N17214" s="8">
        <f>IFERROR(VLOOKUP($F17214,[1]Auteur!$1:$1048576,5,FALSE),"NOK")</f>
        <v>2022</v>
      </c>
      <c r="O17214" s="8" t="str">
        <f>IFERROR(VLOOKUP($F17214,[1]Auteur!$1:$1048576,6,FALSE),"NOK")</f>
        <v>Documentaire</v>
      </c>
      <c r="P17214" s="8" t="str">
        <f>IFERROR(VLOOKUP($F17214,[1]Auteur!$1:$1048576,12,FALSE),"NOK")</f>
        <v>O</v>
      </c>
      <c r="Q17214" s="8" t="str">
        <f>IFERROR(VLOOKUP($F17214,[1]Auteur!$1:$1048576,4,FALSE),"NOK")</f>
        <v>TELE BOCAL</v>
      </c>
    </row>
    <row r="17215" spans="1:17" x14ac:dyDescent="0.25">
      <c r="A17215" s="3">
        <v>44802</v>
      </c>
      <c r="B17215" s="4">
        <v>0.37503472222222223</v>
      </c>
      <c r="C17215" s="6" t="s">
        <v>2</v>
      </c>
      <c r="D17215" s="7">
        <f>MOD(B17216-log[[#This Row],[HEURE]],1)</f>
        <v>3.2754629629629384E-3</v>
      </c>
      <c r="E17215" s="6" t="s">
        <v>214</v>
      </c>
      <c r="F17215" s="6" t="str">
        <f>LEFT(E17215,SEARCH("(",E17215)-2)</f>
        <v>Bib sans pass 4'42</v>
      </c>
      <c r="G17215" s="8" t="str">
        <f>IFERROR(VLOOKUP($F17215,[1]Auteur!$1:$1048576,2,FALSE),"NOK")</f>
        <v>Bib sans pass</v>
      </c>
      <c r="H17215" s="8" t="str">
        <f>IFERROR(VLOOKUP($F17215,[1]Auteur!$1:$1048576,7,FALSE),"NOK")</f>
        <v>O</v>
      </c>
      <c r="I17215" s="8" t="str">
        <f>IFERROR(VLOOKUP($F17215,[1]Auteur!$1:$1048576,8,FALSE),"NOK")</f>
        <v>O</v>
      </c>
      <c r="J17215" s="8" t="str">
        <f>IFERROR(VLOOKUP($F17215,[1]Auteur!$1:$1048576,9,FALSE),"NOK")</f>
        <v>O</v>
      </c>
      <c r="K17215" s="8" t="str">
        <f>IFERROR(VLOOKUP($F17215,[1]Auteur!$1:$1048576,3,FALSE),"NOK")</f>
        <v>Richard Sovied</v>
      </c>
      <c r="L17215" s="8" t="str">
        <f>IFERROR(VLOOKUP($F17215,[1]Auteur!$1:$1048576,10,FALSE),"NOK")</f>
        <v>O</v>
      </c>
      <c r="M17215" s="8" t="str">
        <f>IFERROR(VLOOKUP($F17215,[1]Auteur!$1:$1048576,11,FALSE),"NOK")</f>
        <v>France</v>
      </c>
      <c r="N17215" s="8">
        <f>IFERROR(VLOOKUP($F17215,[1]Auteur!$1:$1048576,5,FALSE),"NOK")</f>
        <v>2021</v>
      </c>
      <c r="O17215" s="8" t="str">
        <f>IFERROR(VLOOKUP($F17215,[1]Auteur!$1:$1048576,6,FALSE),"NOK")</f>
        <v>Documentaire</v>
      </c>
      <c r="P17215" s="8" t="str">
        <f>IFERROR(VLOOKUP($F17215,[1]Auteur!$1:$1048576,12,FALSE),"NOK")</f>
        <v>O</v>
      </c>
      <c r="Q17215" s="8" t="str">
        <f>IFERROR(VLOOKUP($F17215,[1]Auteur!$1:$1048576,4,FALSE),"NOK")</f>
        <v>Télé Bocal</v>
      </c>
    </row>
    <row r="17216" spans="1:17" x14ac:dyDescent="0.25">
      <c r="A17216" s="3">
        <v>44802</v>
      </c>
      <c r="B17216" s="4">
        <v>0.37831018518518517</v>
      </c>
      <c r="C17216" s="6" t="s">
        <v>2</v>
      </c>
      <c r="D17216" s="7">
        <f>MOD(B17217-log[[#This Row],[HEURE]],1)</f>
        <v>2.3148148148188774E-5</v>
      </c>
      <c r="E17216" s="6" t="s">
        <v>215</v>
      </c>
      <c r="F17216" s="6" t="str">
        <f>LEFT(E17216,SEARCH("(",E17216)-2)</f>
        <v>Beaucaire ville francaise</v>
      </c>
      <c r="G17216" s="8" t="str">
        <f>IFERROR(VLOOKUP($F17216,[1]Auteur!$1:$1048576,2,FALSE),"NOK")</f>
        <v>NOK</v>
      </c>
      <c r="H17216" s="8" t="str">
        <f>IFERROR(VLOOKUP($F17216,[1]Auteur!$1:$1048576,7,FALSE),"NOK")</f>
        <v>NOK</v>
      </c>
      <c r="I17216" s="8" t="str">
        <f>IFERROR(VLOOKUP($F17216,[1]Auteur!$1:$1048576,8,FALSE),"NOK")</f>
        <v>NOK</v>
      </c>
      <c r="J17216" s="8" t="str">
        <f>IFERROR(VLOOKUP($F17216,[1]Auteur!$1:$1048576,9,FALSE),"NOK")</f>
        <v>NOK</v>
      </c>
      <c r="K17216" s="8" t="str">
        <f>IFERROR(VLOOKUP($F17216,[1]Auteur!$1:$1048576,3,FALSE),"NOK")</f>
        <v>NOK</v>
      </c>
      <c r="L17216" s="8" t="str">
        <f>IFERROR(VLOOKUP($F17216,[1]Auteur!$1:$1048576,10,FALSE),"NOK")</f>
        <v>NOK</v>
      </c>
      <c r="M17216" s="8" t="str">
        <f>IFERROR(VLOOKUP($F17216,[1]Auteur!$1:$1048576,11,FALSE),"NOK")</f>
        <v>NOK</v>
      </c>
      <c r="N17216" s="8" t="str">
        <f>IFERROR(VLOOKUP($F17216,[1]Auteur!$1:$1048576,5,FALSE),"NOK")</f>
        <v>NOK</v>
      </c>
      <c r="O17216" s="8" t="str">
        <f>IFERROR(VLOOKUP($F17216,[1]Auteur!$1:$1048576,6,FALSE),"NOK")</f>
        <v>NOK</v>
      </c>
      <c r="P17216" s="8" t="str">
        <f>IFERROR(VLOOKUP($F17216,[1]Auteur!$1:$1048576,12,FALSE),"NOK")</f>
        <v>NOK</v>
      </c>
      <c r="Q17216" s="8" t="str">
        <f>IFERROR(VLOOKUP($F17216,[1]Auteur!$1:$1048576,4,FALSE),"NOK")</f>
        <v>NOK</v>
      </c>
    </row>
    <row r="17217" spans="1:17" x14ac:dyDescent="0.25">
      <c r="A17217" s="3">
        <v>44802</v>
      </c>
      <c r="B17217" s="4">
        <v>0.37833333333333335</v>
      </c>
      <c r="C17217" s="6" t="s">
        <v>2</v>
      </c>
      <c r="D17217" s="7">
        <f>MOD(B17218-log[[#This Row],[HEURE]],1)</f>
        <v>3.833333333333333E-2</v>
      </c>
      <c r="E17217" s="6" t="s">
        <v>216</v>
      </c>
      <c r="F17217" s="6" t="str">
        <f>LEFT(E17217,SEARCH("(",E17217)-2)</f>
        <v>Rue de l'Utopie</v>
      </c>
      <c r="G17217" s="8" t="str">
        <f>IFERROR(VLOOKUP($F17217,[1]Auteur!$1:$1048576,2,FALSE),"NOK")</f>
        <v>Rue de l'Utopie</v>
      </c>
      <c r="H17217" s="8" t="str">
        <f>IFERROR(VLOOKUP($F17217,[1]Auteur!$1:$1048576,7,FALSE),"NOK")</f>
        <v>O</v>
      </c>
      <c r="I17217" s="8" t="str">
        <f>IFERROR(VLOOKUP($F17217,[1]Auteur!$1:$1048576,8,FALSE),"NOK")</f>
        <v>O</v>
      </c>
      <c r="J17217" s="8" t="str">
        <f>IFERROR(VLOOKUP($F17217,[1]Auteur!$1:$1048576,9,FALSE),"NOK")</f>
        <v>O</v>
      </c>
      <c r="K17217" s="8" t="str">
        <f>IFERROR(VLOOKUP($F17217,[1]Auteur!$1:$1048576,3,FALSE),"NOK")</f>
        <v>Josiane Zardoya</v>
      </c>
      <c r="L17217" s="8" t="str">
        <f>IFERROR(VLOOKUP($F17217,[1]Auteur!$1:$1048576,10,FALSE),"NOK")</f>
        <v>O</v>
      </c>
      <c r="M17217" s="8" t="str">
        <f>IFERROR(VLOOKUP($F17217,[1]Auteur!$1:$1048576,11,FALSE),"NOK")</f>
        <v>France</v>
      </c>
      <c r="N17217" s="8">
        <f>IFERROR(VLOOKUP($F17217,[1]Auteur!$1:$1048576,5,FALSE),"NOK")</f>
        <v>2019</v>
      </c>
      <c r="O17217" s="8" t="str">
        <f>IFERROR(VLOOKUP($F17217,[1]Auteur!$1:$1048576,6,FALSE),"NOK")</f>
        <v>Documentaire</v>
      </c>
      <c r="P17217" s="8" t="str">
        <f>IFERROR(VLOOKUP($F17217,[1]Auteur!$1:$1048576,12,FALSE),"NOK")</f>
        <v>O</v>
      </c>
      <c r="Q17217" s="8" t="str">
        <f>IFERROR(VLOOKUP($F17217,[1]Auteur!$1:$1048576,4,FALSE),"NOK")</f>
        <v>Magnolias films</v>
      </c>
    </row>
    <row r="17218" spans="1:17" x14ac:dyDescent="0.25">
      <c r="A17218" s="3">
        <v>44802</v>
      </c>
      <c r="B17218" s="4">
        <v>0.41666666666666669</v>
      </c>
      <c r="C17218" s="6" t="s">
        <v>2</v>
      </c>
      <c r="D17218" s="7">
        <f>MOD(B17219-log[[#This Row],[HEURE]],1)</f>
        <v>5.4016203703703691E-2</v>
      </c>
      <c r="E17218" s="6" t="s">
        <v>430</v>
      </c>
      <c r="F17218" s="6" t="str">
        <f>LEFT(E17218,SEARCH("(",E17218)-2)</f>
        <v>Bocal 111 best Of juil 08 1h17"47"</v>
      </c>
      <c r="G17218" s="8" t="str">
        <f>IFERROR(VLOOKUP($F17218,[1]Auteur!$1:$1048576,2,FALSE),"NOK")</f>
        <v xml:space="preserve">Bocal 111 best Of juil 08 </v>
      </c>
      <c r="H17218" s="8" t="str">
        <f>IFERROR(VLOOKUP($F17218,[1]Auteur!$1:$1048576,7,FALSE),"NOK")</f>
        <v>O</v>
      </c>
      <c r="I17218" s="8" t="str">
        <f>IFERROR(VLOOKUP($F17218,[1]Auteur!$1:$1048576,8,FALSE),"NOK")</f>
        <v>O</v>
      </c>
      <c r="J17218" s="8" t="str">
        <f>IFERROR(VLOOKUP($F17218,[1]Auteur!$1:$1048576,9,FALSE),"NOK")</f>
        <v>O</v>
      </c>
      <c r="K17218" s="8" t="str">
        <f>IFERROR(VLOOKUP($F17218,[1]Auteur!$1:$1048576,3,FALSE),"NOK")</f>
        <v>Richard Sovied</v>
      </c>
      <c r="L17218" s="8" t="str">
        <f>IFERROR(VLOOKUP($F17218,[1]Auteur!$1:$1048576,10,FALSE),"NOK")</f>
        <v>O</v>
      </c>
      <c r="M17218" s="8" t="str">
        <f>IFERROR(VLOOKUP($F17218,[1]Auteur!$1:$1048576,11,FALSE),"NOK")</f>
        <v>France</v>
      </c>
      <c r="N17218" s="8">
        <f>IFERROR(VLOOKUP($F17218,[1]Auteur!$1:$1048576,5,FALSE),"NOK")</f>
        <v>2008</v>
      </c>
      <c r="O17218" s="8" t="str">
        <f>IFERROR(VLOOKUP($F17218,[1]Auteur!$1:$1048576,6,FALSE),"NOK")</f>
        <v>Documentaire</v>
      </c>
      <c r="P17218" s="8" t="str">
        <f>IFERROR(VLOOKUP($F17218,[1]Auteur!$1:$1048576,12,FALSE),"NOK")</f>
        <v>O</v>
      </c>
      <c r="Q17218" s="8" t="str">
        <f>IFERROR(VLOOKUP($F17218,[1]Auteur!$1:$1048576,4,FALSE),"NOK")</f>
        <v xml:space="preserve">Télé Bocal </v>
      </c>
    </row>
    <row r="17219" spans="1:17" x14ac:dyDescent="0.25">
      <c r="A17219" s="3">
        <v>44802</v>
      </c>
      <c r="B17219" s="4">
        <v>0.47068287037037038</v>
      </c>
      <c r="C17219" s="6" t="s">
        <v>2</v>
      </c>
      <c r="D17219" s="7">
        <f>MOD(B17220-log[[#This Row],[HEURE]],1)</f>
        <v>4.5381944444444433E-2</v>
      </c>
      <c r="E17219" s="6" t="s">
        <v>242</v>
      </c>
      <c r="F17219" s="6" t="str">
        <f>LEFT(E17219,SEARCH("(",E17219)-2)</f>
        <v>Special court metrage 2000 1h05m21s</v>
      </c>
      <c r="G17219" s="8" t="str">
        <f>IFERROR(VLOOKUP($F17219,[1]Auteur!$1:$1048576,2,FALSE),"NOK")</f>
        <v>Special court metrage 2000 1h05m21s</v>
      </c>
      <c r="H17219" s="8" t="str">
        <f>IFERROR(VLOOKUP($F17219,[1]Auteur!$1:$1048576,7,FALSE),"NOK")</f>
        <v>O</v>
      </c>
      <c r="I17219" s="8" t="str">
        <f>IFERROR(VLOOKUP($F17219,[1]Auteur!$1:$1048576,8,FALSE),"NOK")</f>
        <v>O</v>
      </c>
      <c r="J17219" s="8" t="str">
        <f>IFERROR(VLOOKUP($F17219,[1]Auteur!$1:$1048576,9,FALSE),"NOK")</f>
        <v>O</v>
      </c>
      <c r="K17219" s="8" t="str">
        <f>IFERROR(VLOOKUP($F17219,[1]Auteur!$1:$1048576,3,FALSE),"NOK")</f>
        <v>Richard Sovied</v>
      </c>
      <c r="L17219" s="8" t="str">
        <f>IFERROR(VLOOKUP($F17219,[1]Auteur!$1:$1048576,10,FALSE),"NOK")</f>
        <v>O</v>
      </c>
      <c r="M17219" s="8" t="str">
        <f>IFERROR(VLOOKUP($F17219,[1]Auteur!$1:$1048576,11,FALSE),"NOK")</f>
        <v>France</v>
      </c>
      <c r="N17219" s="8">
        <f>IFERROR(VLOOKUP($F17219,[1]Auteur!$1:$1048576,5,FALSE),"NOK")</f>
        <v>2000</v>
      </c>
      <c r="O17219" s="8" t="str">
        <f>IFERROR(VLOOKUP($F17219,[1]Auteur!$1:$1048576,6,FALSE),"NOK")</f>
        <v>Fiction</v>
      </c>
      <c r="P17219" s="8" t="str">
        <f>IFERROR(VLOOKUP($F17219,[1]Auteur!$1:$1048576,12,FALSE),"NOK")</f>
        <v>O</v>
      </c>
      <c r="Q17219" s="8" t="str">
        <f>IFERROR(VLOOKUP($F17219,[1]Auteur!$1:$1048576,4,FALSE),"NOK")</f>
        <v>TELE BOCAL</v>
      </c>
    </row>
    <row r="17220" spans="1:17" x14ac:dyDescent="0.25">
      <c r="A17220" s="3">
        <v>44802</v>
      </c>
      <c r="B17220" s="4">
        <v>0.51606481481481481</v>
      </c>
      <c r="C17220" s="6" t="s">
        <v>2</v>
      </c>
      <c r="D17220" s="7">
        <f>MOD(B17221-log[[#This Row],[HEURE]],1)</f>
        <v>4.7800925925925997E-3</v>
      </c>
      <c r="E17220" s="6" t="s">
        <v>431</v>
      </c>
      <c r="F17220" s="6" t="str">
        <f>LEFT(E17220,SEARCH("(",E17220)-2)</f>
        <v>1 Les 3 petits pulls rouges 6'52</v>
      </c>
      <c r="G17220" s="8" t="str">
        <f>IFERROR(VLOOKUP($F17220,[1]Auteur!$1:$1048576,2,FALSE),"NOK")</f>
        <v>Les 3 petits pulls rouges</v>
      </c>
      <c r="H17220" s="8" t="str">
        <f>IFERROR(VLOOKUP($F17220,[1]Auteur!$1:$1048576,7,FALSE),"NOK")</f>
        <v>O</v>
      </c>
      <c r="I17220" s="8" t="str">
        <f>IFERROR(VLOOKUP($F17220,[1]Auteur!$1:$1048576,8,FALSE),"NOK")</f>
        <v>O</v>
      </c>
      <c r="J17220" s="8" t="str">
        <f>IFERROR(VLOOKUP($F17220,[1]Auteur!$1:$1048576,9,FALSE),"NOK")</f>
        <v>O</v>
      </c>
      <c r="K17220" s="8" t="str">
        <f>IFERROR(VLOOKUP($F17220,[1]Auteur!$1:$1048576,3,FALSE),"NOK")</f>
        <v>Marine Reveilhac</v>
      </c>
      <c r="L17220" s="8" t="str">
        <f>IFERROR(VLOOKUP($F17220,[1]Auteur!$1:$1048576,10,FALSE),"NOK")</f>
        <v>O</v>
      </c>
      <c r="M17220" s="8" t="str">
        <f>IFERROR(VLOOKUP($F17220,[1]Auteur!$1:$1048576,11,FALSE),"NOK")</f>
        <v>France</v>
      </c>
      <c r="N17220" s="8" t="str">
        <f>IFERROR(VLOOKUP($F17220,[1]Auteur!$1:$1048576,5,FALSE),"NOK")</f>
        <v>Inconnu</v>
      </c>
      <c r="O17220" s="8" t="str">
        <f>IFERROR(VLOOKUP($F17220,[1]Auteur!$1:$1048576,6,FALSE),"NOK")</f>
        <v>Fiction</v>
      </c>
      <c r="P17220" s="8" t="str">
        <f>IFERROR(VLOOKUP($F17220,[1]Auteur!$1:$1048576,12,FALSE),"NOK")</f>
        <v>O</v>
      </c>
      <c r="Q17220" s="8" t="str">
        <f>IFERROR(VLOOKUP($F17220,[1]Auteur!$1:$1048576,4,FALSE),"NOK")</f>
        <v>Les Z'Héros de la Prod</v>
      </c>
    </row>
    <row r="17221" spans="1:17" x14ac:dyDescent="0.25">
      <c r="A17221" s="3">
        <v>44802</v>
      </c>
      <c r="B17221" s="4">
        <v>0.52084490740740741</v>
      </c>
      <c r="C17221" s="6" t="s">
        <v>2</v>
      </c>
      <c r="D17221" s="7">
        <f>MOD(B17222-log[[#This Row],[HEURE]],1)</f>
        <v>8.101851851851638E-4</v>
      </c>
      <c r="E17221" s="6" t="s">
        <v>3</v>
      </c>
      <c r="F17221" s="6" t="str">
        <f>LEFT(E17221,SEARCH("(",E17221)-2)</f>
        <v>Intro bocal canal 31</v>
      </c>
      <c r="G17221" s="8" t="str">
        <f>IFERROR(VLOOKUP($F17221,[1]Auteur!$1:$1048576,2,FALSE),"NOK")</f>
        <v>INTRO BOCAL CANAL 31</v>
      </c>
      <c r="H17221" s="8" t="str">
        <f>IFERROR(VLOOKUP($F17221,[1]Auteur!$1:$1048576,7,FALSE),"NOK")</f>
        <v>O</v>
      </c>
      <c r="I17221" s="8" t="str">
        <f>IFERROR(VLOOKUP($F17221,[1]Auteur!$1:$1048576,8,FALSE),"NOK")</f>
        <v>O</v>
      </c>
      <c r="J17221" s="8" t="str">
        <f>IFERROR(VLOOKUP($F17221,[1]Auteur!$1:$1048576,9,FALSE),"NOK")</f>
        <v>O</v>
      </c>
      <c r="K17221" s="8" t="str">
        <f>IFERROR(VLOOKUP($F17221,[1]Auteur!$1:$1048576,3,FALSE),"NOK")</f>
        <v>Richard Sovied</v>
      </c>
      <c r="L17221" s="8" t="str">
        <f>IFERROR(VLOOKUP($F17221,[1]Auteur!$1:$1048576,10,FALSE),"NOK")</f>
        <v>O</v>
      </c>
      <c r="M17221" s="8" t="str">
        <f>IFERROR(VLOOKUP($F17221,[1]Auteur!$1:$1048576,11,FALSE),"NOK")</f>
        <v>France</v>
      </c>
      <c r="N17221" s="8">
        <f>IFERROR(VLOOKUP($F17221,[1]Auteur!$1:$1048576,5,FALSE),"NOK")</f>
        <v>2015</v>
      </c>
      <c r="O17221" s="8" t="str">
        <f>IFERROR(VLOOKUP($F17221,[1]Auteur!$1:$1048576,6,FALSE),"NOK")</f>
        <v>Jingles</v>
      </c>
      <c r="P17221" s="8" t="str">
        <f>IFERROR(VLOOKUP($F17221,[1]Auteur!$1:$1048576,12,FALSE),"NOK")</f>
        <v>O</v>
      </c>
      <c r="Q17221" s="8" t="str">
        <f>IFERROR(VLOOKUP($F17221,[1]Auteur!$1:$1048576,4,FALSE),"NOK")</f>
        <v>TELE BOCAL</v>
      </c>
    </row>
    <row r="17222" spans="1:17" x14ac:dyDescent="0.25">
      <c r="A17222" s="3">
        <v>44802</v>
      </c>
      <c r="B17222" s="4">
        <v>0.52165509259259257</v>
      </c>
      <c r="C17222" s="6" t="s">
        <v>2</v>
      </c>
      <c r="D17222" s="7">
        <f>MOD(B17223-log[[#This Row],[HEURE]],1)</f>
        <v>3.6226851851851594E-3</v>
      </c>
      <c r="E17222" s="6" t="s">
        <v>572</v>
      </c>
      <c r="F17222" s="6" t="str">
        <f>LEFT(E17222,SEARCH("(",E17222)-2)</f>
        <v>soutien à l'Ukraine 5'12</v>
      </c>
      <c r="G17222" s="8" t="str">
        <f>IFERROR(VLOOKUP($F17222,[1]Auteur!$1:$1048576,2,FALSE),"NOK")</f>
        <v>soutien à l'Ukraine</v>
      </c>
      <c r="H17222" s="8" t="str">
        <f>IFERROR(VLOOKUP($F17222,[1]Auteur!$1:$1048576,7,FALSE),"NOK")</f>
        <v>O</v>
      </c>
      <c r="I17222" s="8" t="str">
        <f>IFERROR(VLOOKUP($F17222,[1]Auteur!$1:$1048576,8,FALSE),"NOK")</f>
        <v>O</v>
      </c>
      <c r="J17222" s="8" t="str">
        <f>IFERROR(VLOOKUP($F17222,[1]Auteur!$1:$1048576,9,FALSE),"NOK")</f>
        <v>O</v>
      </c>
      <c r="K17222" s="8" t="str">
        <f>IFERROR(VLOOKUP($F17222,[1]Auteur!$1:$1048576,3,FALSE),"NOK")</f>
        <v>Richard Sovied</v>
      </c>
      <c r="L17222" s="8" t="str">
        <f>IFERROR(VLOOKUP($F17222,[1]Auteur!$1:$1048576,10,FALSE),"NOK")</f>
        <v>O</v>
      </c>
      <c r="M17222" s="8" t="str">
        <f>IFERROR(VLOOKUP($F17222,[1]Auteur!$1:$1048576,11,FALSE),"NOK")</f>
        <v>France</v>
      </c>
      <c r="N17222" s="8">
        <f>IFERROR(VLOOKUP($F17222,[1]Auteur!$1:$1048576,5,FALSE),"NOK")</f>
        <v>2022</v>
      </c>
      <c r="O17222" s="8" t="str">
        <f>IFERROR(VLOOKUP($F17222,[1]Auteur!$1:$1048576,6,FALSE),"NOK")</f>
        <v>Documentaire</v>
      </c>
      <c r="P17222" s="8" t="str">
        <f>IFERROR(VLOOKUP($F17222,[1]Auteur!$1:$1048576,12,FALSE),"NOK")</f>
        <v>O</v>
      </c>
      <c r="Q17222" s="8" t="str">
        <f>IFERROR(VLOOKUP($F17222,[1]Auteur!$1:$1048576,4,FALSE),"NOK")</f>
        <v>Télé Bocal</v>
      </c>
    </row>
    <row r="17223" spans="1:17" x14ac:dyDescent="0.25">
      <c r="A17223" s="3">
        <v>44802</v>
      </c>
      <c r="B17223" s="4">
        <v>0.52527777777777773</v>
      </c>
      <c r="C17223" s="6" t="s">
        <v>2</v>
      </c>
      <c r="D17223" s="7">
        <f>MOD(B17224-log[[#This Row],[HEURE]],1)</f>
        <v>2.2337962962963864E-3</v>
      </c>
      <c r="E17223" s="6" t="s">
        <v>208</v>
      </c>
      <c r="F17223" s="6" t="str">
        <f>LEFT(E17223,SEARCH("(",E17223)-2)</f>
        <v>Contre le pass 3'13</v>
      </c>
      <c r="G17223" s="8" t="str">
        <f>IFERROR(VLOOKUP($F17223,[1]Auteur!$1:$1048576,2,FALSE),"NOK")</f>
        <v>Contre le pass</v>
      </c>
      <c r="H17223" s="8" t="str">
        <f>IFERROR(VLOOKUP($F17223,[1]Auteur!$1:$1048576,7,FALSE),"NOK")</f>
        <v>O</v>
      </c>
      <c r="I17223" s="8" t="str">
        <f>IFERROR(VLOOKUP($F17223,[1]Auteur!$1:$1048576,8,FALSE),"NOK")</f>
        <v>O</v>
      </c>
      <c r="J17223" s="8" t="str">
        <f>IFERROR(VLOOKUP($F17223,[1]Auteur!$1:$1048576,9,FALSE),"NOK")</f>
        <v>O</v>
      </c>
      <c r="K17223" s="8" t="str">
        <f>IFERROR(VLOOKUP($F17223,[1]Auteur!$1:$1048576,3,FALSE),"NOK")</f>
        <v>Richard Sovied</v>
      </c>
      <c r="L17223" s="8" t="str">
        <f>IFERROR(VLOOKUP($F17223,[1]Auteur!$1:$1048576,10,FALSE),"NOK")</f>
        <v>O</v>
      </c>
      <c r="M17223" s="8" t="str">
        <f>IFERROR(VLOOKUP($F17223,[1]Auteur!$1:$1048576,11,FALSE),"NOK")</f>
        <v>France</v>
      </c>
      <c r="N17223" s="8">
        <f>IFERROR(VLOOKUP($F17223,[1]Auteur!$1:$1048576,5,FALSE),"NOK")</f>
        <v>2022</v>
      </c>
      <c r="O17223" s="8" t="str">
        <f>IFERROR(VLOOKUP($F17223,[1]Auteur!$1:$1048576,6,FALSE),"NOK")</f>
        <v>Documentaire</v>
      </c>
      <c r="P17223" s="8" t="str">
        <f>IFERROR(VLOOKUP($F17223,[1]Auteur!$1:$1048576,12,FALSE),"NOK")</f>
        <v>O</v>
      </c>
      <c r="Q17223" s="8" t="str">
        <f>IFERROR(VLOOKUP($F17223,[1]Auteur!$1:$1048576,4,FALSE),"NOK")</f>
        <v>TELE BOCAL</v>
      </c>
    </row>
    <row r="17224" spans="1:17" x14ac:dyDescent="0.25">
      <c r="A17224" s="3">
        <v>44802</v>
      </c>
      <c r="B17224" s="4">
        <v>0.52751157407407412</v>
      </c>
      <c r="C17224" s="6" t="s">
        <v>2</v>
      </c>
      <c r="D17224" s="7">
        <f>MOD(B17225-log[[#This Row],[HEURE]],1)</f>
        <v>5.8101851851851682E-3</v>
      </c>
      <c r="E17224" s="6" t="s">
        <v>573</v>
      </c>
      <c r="F17224" s="6" t="str">
        <f>LEFT(E17224,SEARCH("(",E17224)-2)</f>
        <v>Salon Agri 2022</v>
      </c>
      <c r="G17224" s="8" t="str">
        <f>IFERROR(VLOOKUP($F17224,[1]Auteur!$1:$1048576,2,FALSE),"NOK")</f>
        <v>Salon Agri 2022</v>
      </c>
      <c r="H17224" s="8" t="str">
        <f>IFERROR(VLOOKUP($F17224,[1]Auteur!$1:$1048576,7,FALSE),"NOK")</f>
        <v>O</v>
      </c>
      <c r="I17224" s="8" t="str">
        <f>IFERROR(VLOOKUP($F17224,[1]Auteur!$1:$1048576,8,FALSE),"NOK")</f>
        <v>O</v>
      </c>
      <c r="J17224" s="8" t="str">
        <f>IFERROR(VLOOKUP($F17224,[1]Auteur!$1:$1048576,9,FALSE),"NOK")</f>
        <v>O</v>
      </c>
      <c r="K17224" s="8" t="str">
        <f>IFERROR(VLOOKUP($F17224,[1]Auteur!$1:$1048576,3,FALSE),"NOK")</f>
        <v>Richard Sovied</v>
      </c>
      <c r="L17224" s="8" t="str">
        <f>IFERROR(VLOOKUP($F17224,[1]Auteur!$1:$1048576,10,FALSE),"NOK")</f>
        <v>O</v>
      </c>
      <c r="M17224" s="8" t="str">
        <f>IFERROR(VLOOKUP($F17224,[1]Auteur!$1:$1048576,11,FALSE),"NOK")</f>
        <v>France</v>
      </c>
      <c r="N17224" s="8">
        <f>IFERROR(VLOOKUP($F17224,[1]Auteur!$1:$1048576,5,FALSE),"NOK")</f>
        <v>2022</v>
      </c>
      <c r="O17224" s="8" t="str">
        <f>IFERROR(VLOOKUP($F17224,[1]Auteur!$1:$1048576,6,FALSE),"NOK")</f>
        <v>Documentaire</v>
      </c>
      <c r="P17224" s="8" t="str">
        <f>IFERROR(VLOOKUP($F17224,[1]Auteur!$1:$1048576,12,FALSE),"NOK")</f>
        <v>O</v>
      </c>
      <c r="Q17224" s="8" t="str">
        <f>IFERROR(VLOOKUP($F17224,[1]Auteur!$1:$1048576,4,FALSE),"NOK")</f>
        <v xml:space="preserve">Télé Bocal </v>
      </c>
    </row>
    <row r="17225" spans="1:17" x14ac:dyDescent="0.25">
      <c r="A17225" s="3">
        <v>44802</v>
      </c>
      <c r="B17225" s="4">
        <v>0.53332175925925929</v>
      </c>
      <c r="C17225" s="6" t="s">
        <v>2</v>
      </c>
      <c r="D17225" s="7">
        <f>MOD(B17226-log[[#This Row],[HEURE]],1)</f>
        <v>1.0439814814814818E-2</v>
      </c>
      <c r="E17225" s="6" t="s">
        <v>574</v>
      </c>
      <c r="F17225" s="6" t="str">
        <f>LEFT(E17225,SEARCH("(",E17225)-2)</f>
        <v>3 Angel 15'01</v>
      </c>
      <c r="G17225" s="8" t="str">
        <f>IFERROR(VLOOKUP($F17225,[1]Auteur!$1:$1048576,2,FALSE),"NOK")</f>
        <v>Angel</v>
      </c>
      <c r="H17225" s="8" t="str">
        <f>IFERROR(VLOOKUP($F17225,[1]Auteur!$1:$1048576,7,FALSE),"NOK")</f>
        <v>O</v>
      </c>
      <c r="I17225" s="8" t="str">
        <f>IFERROR(VLOOKUP($F17225,[1]Auteur!$1:$1048576,8,FALSE),"NOK")</f>
        <v>O</v>
      </c>
      <c r="J17225" s="8" t="str">
        <f>IFERROR(VLOOKUP($F17225,[1]Auteur!$1:$1048576,9,FALSE),"NOK")</f>
        <v>O</v>
      </c>
      <c r="K17225" s="8" t="str">
        <f>IFERROR(VLOOKUP($F17225,[1]Auteur!$1:$1048576,3,FALSE),"NOK")</f>
        <v>Sandrine Mansel</v>
      </c>
      <c r="L17225" s="8" t="str">
        <f>IFERROR(VLOOKUP($F17225,[1]Auteur!$1:$1048576,10,FALSE),"NOK")</f>
        <v>O</v>
      </c>
      <c r="M17225" s="8" t="str">
        <f>IFERROR(VLOOKUP($F17225,[1]Auteur!$1:$1048576,11,FALSE),"NOK")</f>
        <v>France</v>
      </c>
      <c r="N17225" s="8" t="str">
        <f>IFERROR(VLOOKUP($F17225,[1]Auteur!$1:$1048576,5,FALSE),"NOK")</f>
        <v>Inconnu</v>
      </c>
      <c r="O17225" s="8" t="str">
        <f>IFERROR(VLOOKUP($F17225,[1]Auteur!$1:$1048576,6,FALSE),"NOK")</f>
        <v xml:space="preserve">Fiction </v>
      </c>
      <c r="P17225" s="8" t="str">
        <f>IFERROR(VLOOKUP($F17225,[1]Auteur!$1:$1048576,12,FALSE),"NOK")</f>
        <v>O</v>
      </c>
      <c r="Q17225" s="8" t="str">
        <f>IFERROR(VLOOKUP($F17225,[1]Auteur!$1:$1048576,4,FALSE),"NOK")</f>
        <v>Sandrine Mansel</v>
      </c>
    </row>
    <row r="17226" spans="1:17" x14ac:dyDescent="0.25">
      <c r="A17226" s="3">
        <v>44802</v>
      </c>
      <c r="B17226" s="4">
        <v>0.54376157407407411</v>
      </c>
      <c r="C17226" s="6" t="s">
        <v>2</v>
      </c>
      <c r="D17226" s="7">
        <f>MOD(B17227-log[[#This Row],[HEURE]],1)</f>
        <v>1.0694444444444451E-2</v>
      </c>
      <c r="E17226" s="6" t="s">
        <v>383</v>
      </c>
      <c r="F17226" s="6" t="str">
        <f>LEFT(E17226,SEARCH("(",E17226)-2)</f>
        <v>3 Pas un millimètre de jeu 15'24</v>
      </c>
      <c r="G17226" s="8" t="str">
        <f>IFERROR(VLOOKUP($F17226,[1]Auteur!$1:$1048576,2,FALSE),"NOK")</f>
        <v>Pas un millimètre de jeu</v>
      </c>
      <c r="H17226" s="8" t="str">
        <f>IFERROR(VLOOKUP($F17226,[1]Auteur!$1:$1048576,7,FALSE),"NOK")</f>
        <v>O</v>
      </c>
      <c r="I17226" s="8" t="str">
        <f>IFERROR(VLOOKUP($F17226,[1]Auteur!$1:$1048576,8,FALSE),"NOK")</f>
        <v>O</v>
      </c>
      <c r="J17226" s="8" t="str">
        <f>IFERROR(VLOOKUP($F17226,[1]Auteur!$1:$1048576,9,FALSE),"NOK")</f>
        <v>O</v>
      </c>
      <c r="K17226" s="8" t="str">
        <f>IFERROR(VLOOKUP($F17226,[1]Auteur!$1:$1048576,3,FALSE),"NOK")</f>
        <v>Neven Denis</v>
      </c>
      <c r="L17226" s="8" t="str">
        <f>IFERROR(VLOOKUP($F17226,[1]Auteur!$1:$1048576,10,FALSE),"NOK")</f>
        <v>O</v>
      </c>
      <c r="M17226" s="8" t="str">
        <f>IFERROR(VLOOKUP($F17226,[1]Auteur!$1:$1048576,11,FALSE),"NOK")</f>
        <v>France</v>
      </c>
      <c r="N17226" s="8">
        <f>IFERROR(VLOOKUP($F17226,[1]Auteur!$1:$1048576,5,FALSE),"NOK")</f>
        <v>2015</v>
      </c>
      <c r="O17226" s="8" t="str">
        <f>IFERROR(VLOOKUP($F17226,[1]Auteur!$1:$1048576,6,FALSE),"NOK")</f>
        <v>Fiction</v>
      </c>
      <c r="P17226" s="8" t="str">
        <f>IFERROR(VLOOKUP($F17226,[1]Auteur!$1:$1048576,12,FALSE),"NOK")</f>
        <v>O</v>
      </c>
      <c r="Q17226" s="8" t="str">
        <f>IFERROR(VLOOKUP($F17226,[1]Auteur!$1:$1048576,4,FALSE),"NOK")</f>
        <v>Université d'Evry</v>
      </c>
    </row>
    <row r="17227" spans="1:17" x14ac:dyDescent="0.25">
      <c r="A17227" s="3">
        <v>44802</v>
      </c>
      <c r="B17227" s="4">
        <v>0.55445601851851856</v>
      </c>
      <c r="C17227" s="6" t="s">
        <v>2</v>
      </c>
      <c r="D17227" s="7">
        <f>MOD(B17228-log[[#This Row],[HEURE]],1)</f>
        <v>1.0775462962962945E-2</v>
      </c>
      <c r="E17227" s="6" t="s">
        <v>575</v>
      </c>
      <c r="F17227" s="6" t="str">
        <f>LEFT(E17227,SEARCH("(",E17227)-2)</f>
        <v>4 La belle des dames 15'31</v>
      </c>
      <c r="G17227" s="8" t="str">
        <f>IFERROR(VLOOKUP($F17227,[1]Auteur!$1:$1048576,2,FALSE),"NOK")</f>
        <v xml:space="preserve">La belle des dames </v>
      </c>
      <c r="H17227" s="8" t="str">
        <f>IFERROR(VLOOKUP($F17227,[1]Auteur!$1:$1048576,7,FALSE),"NOK")</f>
        <v>O</v>
      </c>
      <c r="I17227" s="8" t="str">
        <f>IFERROR(VLOOKUP($F17227,[1]Auteur!$1:$1048576,8,FALSE),"NOK")</f>
        <v>O</v>
      </c>
      <c r="J17227" s="8" t="str">
        <f>IFERROR(VLOOKUP($F17227,[1]Auteur!$1:$1048576,9,FALSE),"NOK")</f>
        <v>O</v>
      </c>
      <c r="K17227" s="8" t="str">
        <f>IFERROR(VLOOKUP($F17227,[1]Auteur!$1:$1048576,3,FALSE),"NOK")</f>
        <v>Rapaël Lutran</v>
      </c>
      <c r="L17227" s="8" t="str">
        <f>IFERROR(VLOOKUP($F17227,[1]Auteur!$1:$1048576,10,FALSE),"NOK")</f>
        <v>O</v>
      </c>
      <c r="M17227" s="8" t="str">
        <f>IFERROR(VLOOKUP($F17227,[1]Auteur!$1:$1048576,11,FALSE),"NOK")</f>
        <v>France</v>
      </c>
      <c r="N17227" s="8">
        <f>IFERROR(VLOOKUP($F17227,[1]Auteur!$1:$1048576,5,FALSE),"NOK")</f>
        <v>2012</v>
      </c>
      <c r="O17227" s="8" t="str">
        <f>IFERROR(VLOOKUP($F17227,[1]Auteur!$1:$1048576,6,FALSE),"NOK")</f>
        <v>Fiction</v>
      </c>
      <c r="P17227" s="8" t="str">
        <f>IFERROR(VLOOKUP($F17227,[1]Auteur!$1:$1048576,12,FALSE),"NOK")</f>
        <v>O</v>
      </c>
      <c r="Q17227" s="8" t="str">
        <f>IFERROR(VLOOKUP($F17227,[1]Auteur!$1:$1048576,4,FALSE),"NOK")</f>
        <v>Pugsterpug</v>
      </c>
    </row>
    <row r="17228" spans="1:17" x14ac:dyDescent="0.25">
      <c r="A17228" s="3">
        <v>44802</v>
      </c>
      <c r="B17228" s="4">
        <v>0.5652314814814815</v>
      </c>
      <c r="C17228" s="6" t="s">
        <v>2</v>
      </c>
      <c r="D17228" s="7">
        <f>MOD(B17229-log[[#This Row],[HEURE]],1)</f>
        <v>1.0451388888888857E-2</v>
      </c>
      <c r="E17228" s="6" t="s">
        <v>576</v>
      </c>
      <c r="F17228" s="6" t="str">
        <f>LEFT(E17228,SEARCH("(",E17228)-2)</f>
        <v>4 The guèguère 15'02</v>
      </c>
      <c r="G17228" s="8" t="str">
        <f>IFERROR(VLOOKUP($F17228,[1]Auteur!$1:$1048576,2,FALSE),"NOK")</f>
        <v>The guèguère</v>
      </c>
      <c r="H17228" s="8" t="str">
        <f>IFERROR(VLOOKUP($F17228,[1]Auteur!$1:$1048576,7,FALSE),"NOK")</f>
        <v>O</v>
      </c>
      <c r="I17228" s="8" t="str">
        <f>IFERROR(VLOOKUP($F17228,[1]Auteur!$1:$1048576,8,FALSE),"NOK")</f>
        <v>O</v>
      </c>
      <c r="J17228" s="8" t="str">
        <f>IFERROR(VLOOKUP($F17228,[1]Auteur!$1:$1048576,9,FALSE),"NOK")</f>
        <v>O</v>
      </c>
      <c r="K17228" s="8" t="str">
        <f>IFERROR(VLOOKUP($F17228,[1]Auteur!$1:$1048576,3,FALSE),"NOK")</f>
        <v>Morgan Priest</v>
      </c>
      <c r="L17228" s="8" t="str">
        <f>IFERROR(VLOOKUP($F17228,[1]Auteur!$1:$1048576,10,FALSE),"NOK")</f>
        <v>O</v>
      </c>
      <c r="M17228" s="8" t="str">
        <f>IFERROR(VLOOKUP($F17228,[1]Auteur!$1:$1048576,11,FALSE),"NOK")</f>
        <v>France</v>
      </c>
      <c r="N17228" s="8">
        <f>IFERROR(VLOOKUP($F17228,[1]Auteur!$1:$1048576,5,FALSE),"NOK")</f>
        <v>2009</v>
      </c>
      <c r="O17228" s="8" t="str">
        <f>IFERROR(VLOOKUP($F17228,[1]Auteur!$1:$1048576,6,FALSE),"NOK")</f>
        <v>Fiction</v>
      </c>
      <c r="P17228" s="8" t="str">
        <f>IFERROR(VLOOKUP($F17228,[1]Auteur!$1:$1048576,12,FALSE),"NOK")</f>
        <v>O</v>
      </c>
      <c r="Q17228" s="8" t="str">
        <f>IFERROR(VLOOKUP($F17228,[1]Auteur!$1:$1048576,4,FALSE),"NOK")</f>
        <v>Destination Anal</v>
      </c>
    </row>
    <row r="17229" spans="1:17" x14ac:dyDescent="0.25">
      <c r="A17229" s="3">
        <v>44802</v>
      </c>
      <c r="B17229" s="4">
        <v>0.57568287037037036</v>
      </c>
      <c r="C17229" s="6" t="s">
        <v>2</v>
      </c>
      <c r="D17229" s="7">
        <f>MOD(B17230-log[[#This Row],[HEURE]],1)</f>
        <v>1.0648148148148184E-2</v>
      </c>
      <c r="E17229" s="6" t="s">
        <v>577</v>
      </c>
      <c r="F17229" s="6" t="str">
        <f>LEFT(E17229,SEARCH("(",E17229)-2)</f>
        <v>2 Le Saint Bâtard 15'19</v>
      </c>
      <c r="G17229" s="8" t="str">
        <f>IFERROR(VLOOKUP($F17229,[1]Auteur!$1:$1048576,2,FALSE),"NOK")</f>
        <v>Le Saint Bâtard</v>
      </c>
      <c r="H17229" s="8" t="str">
        <f>IFERROR(VLOOKUP($F17229,[1]Auteur!$1:$1048576,7,FALSE),"NOK")</f>
        <v>O</v>
      </c>
      <c r="I17229" s="8" t="str">
        <f>IFERROR(VLOOKUP($F17229,[1]Auteur!$1:$1048576,8,FALSE),"NOK")</f>
        <v>O</v>
      </c>
      <c r="J17229" s="8" t="str">
        <f>IFERROR(VLOOKUP($F17229,[1]Auteur!$1:$1048576,9,FALSE),"NOK")</f>
        <v>O</v>
      </c>
      <c r="K17229" s="8" t="str">
        <f>IFERROR(VLOOKUP($F17229,[1]Auteur!$1:$1048576,3,FALSE),"NOK")</f>
        <v>Richard Sovied</v>
      </c>
      <c r="L17229" s="8" t="str">
        <f>IFERROR(VLOOKUP($F17229,[1]Auteur!$1:$1048576,10,FALSE),"NOK")</f>
        <v>O</v>
      </c>
      <c r="M17229" s="8" t="str">
        <f>IFERROR(VLOOKUP($F17229,[1]Auteur!$1:$1048576,11,FALSE),"NOK")</f>
        <v>France</v>
      </c>
      <c r="N17229" s="8">
        <f>IFERROR(VLOOKUP($F17229,[1]Auteur!$1:$1048576,5,FALSE),"NOK")</f>
        <v>2004</v>
      </c>
      <c r="O17229" s="8" t="str">
        <f>IFERROR(VLOOKUP($F17229,[1]Auteur!$1:$1048576,6,FALSE),"NOK")</f>
        <v>Fiction</v>
      </c>
      <c r="P17229" s="8" t="str">
        <f>IFERROR(VLOOKUP($F17229,[1]Auteur!$1:$1048576,12,FALSE),"NOK")</f>
        <v>O</v>
      </c>
      <c r="Q17229" s="8" t="str">
        <f>IFERROR(VLOOKUP($F17229,[1]Auteur!$1:$1048576,4,FALSE),"NOK")</f>
        <v>Télé Bocal</v>
      </c>
    </row>
    <row r="17230" spans="1:17" x14ac:dyDescent="0.25">
      <c r="A17230" s="3">
        <v>44802</v>
      </c>
      <c r="B17230" s="4">
        <v>0.58633101851851854</v>
      </c>
      <c r="C17230" s="6" t="s">
        <v>2</v>
      </c>
      <c r="D17230" s="7">
        <f>MOD(B17231-log[[#This Row],[HEURE]],1)</f>
        <v>1.0810185185185173E-2</v>
      </c>
      <c r="E17230" s="6" t="s">
        <v>578</v>
      </c>
      <c r="F17230" s="6" t="str">
        <f>LEFT(E17230,SEARCH("(",E17230)-2)</f>
        <v>6 Le trèfle à quatre feuilles 15'34</v>
      </c>
      <c r="G17230" s="8" t="str">
        <f>IFERROR(VLOOKUP($F17230,[1]Auteur!$1:$1048576,2,FALSE),"NOK")</f>
        <v>Le trèfle à quatre feuilles</v>
      </c>
      <c r="H17230" s="8" t="str">
        <f>IFERROR(VLOOKUP($F17230,[1]Auteur!$1:$1048576,7,FALSE),"NOK")</f>
        <v>O</v>
      </c>
      <c r="I17230" s="8" t="str">
        <f>IFERROR(VLOOKUP($F17230,[1]Auteur!$1:$1048576,8,FALSE),"NOK")</f>
        <v>O</v>
      </c>
      <c r="J17230" s="8" t="str">
        <f>IFERROR(VLOOKUP($F17230,[1]Auteur!$1:$1048576,9,FALSE),"NOK")</f>
        <v>O</v>
      </c>
      <c r="K17230" s="8" t="str">
        <f>IFERROR(VLOOKUP($F17230,[1]Auteur!$1:$1048576,3,FALSE),"NOK")</f>
        <v>Tieri Barié</v>
      </c>
      <c r="L17230" s="8" t="str">
        <f>IFERROR(VLOOKUP($F17230,[1]Auteur!$1:$1048576,10,FALSE),"NOK")</f>
        <v>O</v>
      </c>
      <c r="M17230" s="8" t="str">
        <f>IFERROR(VLOOKUP($F17230,[1]Auteur!$1:$1048576,11,FALSE),"NOK")</f>
        <v>France</v>
      </c>
      <c r="N17230" s="8" t="str">
        <f>IFERROR(VLOOKUP($F17230,[1]Auteur!$1:$1048576,5,FALSE),"NOK")</f>
        <v>Inconnu</v>
      </c>
      <c r="O17230" s="8" t="str">
        <f>IFERROR(VLOOKUP($F17230,[1]Auteur!$1:$1048576,6,FALSE),"NOK")</f>
        <v>Fiction</v>
      </c>
      <c r="P17230" s="8" t="str">
        <f>IFERROR(VLOOKUP($F17230,[1]Auteur!$1:$1048576,12,FALSE),"NOK")</f>
        <v>O</v>
      </c>
      <c r="Q17230" s="8" t="str">
        <f>IFERROR(VLOOKUP($F17230,[1]Auteur!$1:$1048576,4,FALSE),"NOK")</f>
        <v>Bianca Films</v>
      </c>
    </row>
    <row r="17231" spans="1:17" x14ac:dyDescent="0.25">
      <c r="A17231" s="3">
        <v>44802</v>
      </c>
      <c r="B17231" s="4">
        <v>0.59714120370370372</v>
      </c>
      <c r="C17231" s="6" t="s">
        <v>2</v>
      </c>
      <c r="D17231" s="7">
        <f>MOD(B17232-log[[#This Row],[HEURE]],1)</f>
        <v>1.0983796296296311E-2</v>
      </c>
      <c r="E17231" s="6" t="s">
        <v>579</v>
      </c>
      <c r="F17231" s="6" t="str">
        <f>LEFT(E17231,SEARCH("(",E17231)-2)</f>
        <v>a peu de choses pres 15'49</v>
      </c>
      <c r="G17231" s="8" t="str">
        <f>IFERROR(VLOOKUP($F17231,[1]Auteur!$1:$1048576,2,FALSE),"NOK")</f>
        <v>a peu de choses pres</v>
      </c>
      <c r="H17231" s="8" t="str">
        <f>IFERROR(VLOOKUP($F17231,[1]Auteur!$1:$1048576,7,FALSE),"NOK")</f>
        <v>O</v>
      </c>
      <c r="I17231" s="8" t="str">
        <f>IFERROR(VLOOKUP($F17231,[1]Auteur!$1:$1048576,8,FALSE),"NOK")</f>
        <v>O</v>
      </c>
      <c r="J17231" s="8" t="str">
        <f>IFERROR(VLOOKUP($F17231,[1]Auteur!$1:$1048576,9,FALSE),"NOK")</f>
        <v>O</v>
      </c>
      <c r="K17231" s="8" t="str">
        <f>IFERROR(VLOOKUP($F17231,[1]Auteur!$1:$1048576,3,FALSE),"NOK")</f>
        <v>Reynald Bourdon</v>
      </c>
      <c r="L17231" s="8" t="str">
        <f>IFERROR(VLOOKUP($F17231,[1]Auteur!$1:$1048576,10,FALSE),"NOK")</f>
        <v>O</v>
      </c>
      <c r="M17231" s="8" t="str">
        <f>IFERROR(VLOOKUP($F17231,[1]Auteur!$1:$1048576,11,FALSE),"NOK")</f>
        <v>France</v>
      </c>
      <c r="N17231" s="8" t="str">
        <f>IFERROR(VLOOKUP($F17231,[1]Auteur!$1:$1048576,5,FALSE),"NOK")</f>
        <v>Inconnu</v>
      </c>
      <c r="O17231" s="8" t="str">
        <f>IFERROR(VLOOKUP($F17231,[1]Auteur!$1:$1048576,6,FALSE),"NOK")</f>
        <v>Fiction</v>
      </c>
      <c r="P17231" s="8" t="str">
        <f>IFERROR(VLOOKUP($F17231,[1]Auteur!$1:$1048576,12,FALSE),"NOK")</f>
        <v>O</v>
      </c>
      <c r="Q17231" s="8" t="str">
        <f>IFERROR(VLOOKUP($F17231,[1]Auteur!$1:$1048576,4,FALSE),"NOK")</f>
        <v>Hossynny production</v>
      </c>
    </row>
    <row r="17232" spans="1:17" x14ac:dyDescent="0.25">
      <c r="A17232" s="3">
        <v>44802</v>
      </c>
      <c r="B17232" s="4">
        <v>0.60812500000000003</v>
      </c>
      <c r="C17232" s="6" t="s">
        <v>2</v>
      </c>
      <c r="D17232" s="7">
        <f>MOD(B17233-log[[#This Row],[HEURE]],1)</f>
        <v>1.0671296296296262E-2</v>
      </c>
      <c r="E17232" s="6" t="s">
        <v>580</v>
      </c>
      <c r="F17232" s="6" t="str">
        <f>LEFT(E17232,SEARCH("(",E17232)-2)</f>
        <v>Chalon 11 15'21</v>
      </c>
      <c r="G17232" s="8" t="str">
        <f>IFERROR(VLOOKUP($F17232,[1]Auteur!$1:$1048576,2,FALSE),"NOK")</f>
        <v>Chalon 11</v>
      </c>
      <c r="H17232" s="8" t="str">
        <f>IFERROR(VLOOKUP($F17232,[1]Auteur!$1:$1048576,7,FALSE),"NOK")</f>
        <v>O</v>
      </c>
      <c r="I17232" s="8" t="str">
        <f>IFERROR(VLOOKUP($F17232,[1]Auteur!$1:$1048576,8,FALSE),"NOK")</f>
        <v>O</v>
      </c>
      <c r="J17232" s="8" t="str">
        <f>IFERROR(VLOOKUP($F17232,[1]Auteur!$1:$1048576,9,FALSE),"NOK")</f>
        <v>O</v>
      </c>
      <c r="K17232" s="8" t="str">
        <f>IFERROR(VLOOKUP($F17232,[1]Auteur!$1:$1048576,3,FALSE),"NOK")</f>
        <v>Richard Sovied</v>
      </c>
      <c r="L17232" s="8" t="str">
        <f>IFERROR(VLOOKUP($F17232,[1]Auteur!$1:$1048576,10,FALSE),"NOK")</f>
        <v>O</v>
      </c>
      <c r="M17232" s="8" t="str">
        <f>IFERROR(VLOOKUP($F17232,[1]Auteur!$1:$1048576,11,FALSE),"NOK")</f>
        <v>France</v>
      </c>
      <c r="N17232" s="8">
        <f>IFERROR(VLOOKUP($F17232,[1]Auteur!$1:$1048576,5,FALSE),"NOK")</f>
        <v>2011</v>
      </c>
      <c r="O17232" s="8" t="str">
        <f>IFERROR(VLOOKUP($F17232,[1]Auteur!$1:$1048576,6,FALSE),"NOK")</f>
        <v>Documentaire</v>
      </c>
      <c r="P17232" s="8" t="str">
        <f>IFERROR(VLOOKUP($F17232,[1]Auteur!$1:$1048576,12,FALSE),"NOK")</f>
        <v>O</v>
      </c>
      <c r="Q17232" s="8" t="str">
        <f>IFERROR(VLOOKUP($F17232,[1]Auteur!$1:$1048576,4,FALSE),"NOK")</f>
        <v>TELE BOCAL</v>
      </c>
    </row>
    <row r="17233" spans="1:17" x14ac:dyDescent="0.25">
      <c r="A17233" s="3">
        <v>44802</v>
      </c>
      <c r="B17233" s="4">
        <v>0.61879629629629629</v>
      </c>
      <c r="C17233" s="6" t="s">
        <v>2</v>
      </c>
      <c r="D17233" s="7">
        <f>MOD(B17234-log[[#This Row],[HEURE]],1)</f>
        <v>6.0532407407407618E-3</v>
      </c>
      <c r="E17233" s="6" t="s">
        <v>581</v>
      </c>
      <c r="F17233" s="6" t="str">
        <f>LEFT(E17233,SEARCH("(",E17233)-2)</f>
        <v>4 Le Gout de l'Autre 8'43</v>
      </c>
      <c r="G17233" s="8" t="str">
        <f>IFERROR(VLOOKUP($F17233,[1]Auteur!$1:$1048576,2,FALSE),"NOK")</f>
        <v>Le Gout de l'Autre</v>
      </c>
      <c r="H17233" s="8" t="str">
        <f>IFERROR(VLOOKUP($F17233,[1]Auteur!$1:$1048576,7,FALSE),"NOK")</f>
        <v>O</v>
      </c>
      <c r="I17233" s="8" t="str">
        <f>IFERROR(VLOOKUP($F17233,[1]Auteur!$1:$1048576,8,FALSE),"NOK")</f>
        <v>O</v>
      </c>
      <c r="J17233" s="8" t="str">
        <f>IFERROR(VLOOKUP($F17233,[1]Auteur!$1:$1048576,9,FALSE),"NOK")</f>
        <v>O</v>
      </c>
      <c r="K17233" s="8" t="str">
        <f>IFERROR(VLOOKUP($F17233,[1]Auteur!$1:$1048576,3,FALSE),"NOK")</f>
        <v>Jordan Fleury Kervella</v>
      </c>
      <c r="L17233" s="8" t="str">
        <f>IFERROR(VLOOKUP($F17233,[1]Auteur!$1:$1048576,10,FALSE),"NOK")</f>
        <v>O</v>
      </c>
      <c r="M17233" s="8" t="str">
        <f>IFERROR(VLOOKUP($F17233,[1]Auteur!$1:$1048576,11,FALSE),"NOK")</f>
        <v>France</v>
      </c>
      <c r="N17233" s="8" t="str">
        <f>IFERROR(VLOOKUP($F17233,[1]Auteur!$1:$1048576,5,FALSE),"NOK")</f>
        <v>inconnu</v>
      </c>
      <c r="O17233" s="8" t="str">
        <f>IFERROR(VLOOKUP($F17233,[1]Auteur!$1:$1048576,6,FALSE),"NOK")</f>
        <v>Fiction</v>
      </c>
      <c r="P17233" s="8" t="str">
        <f>IFERROR(VLOOKUP($F17233,[1]Auteur!$1:$1048576,12,FALSE),"NOK")</f>
        <v>O</v>
      </c>
      <c r="Q17233" s="8" t="str">
        <f>IFERROR(VLOOKUP($F17233,[1]Auteur!$1:$1048576,4,FALSE),"NOK")</f>
        <v>Jordan Fleury Kervella</v>
      </c>
    </row>
    <row r="17234" spans="1:17" x14ac:dyDescent="0.25">
      <c r="A17234" s="3">
        <v>44802</v>
      </c>
      <c r="B17234" s="4">
        <v>0.62484953703703705</v>
      </c>
      <c r="C17234" s="6" t="s">
        <v>2</v>
      </c>
      <c r="D17234" s="7">
        <f>MOD(B17235-log[[#This Row],[HEURE]],1)</f>
        <v>1.6203703703698835E-4</v>
      </c>
      <c r="E17234" s="6" t="s">
        <v>4</v>
      </c>
      <c r="F17234" s="6" t="str">
        <f>LEFT(E17234,SEARCH("(",E17234)-2)</f>
        <v>Mémé pète la télé</v>
      </c>
      <c r="G17234" s="8" t="str">
        <f>IFERROR(VLOOKUP($F17234,[1]Auteur!$1:$1048576,2,FALSE),"NOK")</f>
        <v>Mémé pète la télé</v>
      </c>
      <c r="H17234" s="8" t="str">
        <f>IFERROR(VLOOKUP($F17234,[1]Auteur!$1:$1048576,7,FALSE),"NOK")</f>
        <v>O</v>
      </c>
      <c r="I17234" s="8" t="str">
        <f>IFERROR(VLOOKUP($F17234,[1]Auteur!$1:$1048576,8,FALSE),"NOK")</f>
        <v>O</v>
      </c>
      <c r="J17234" s="8" t="str">
        <f>IFERROR(VLOOKUP($F17234,[1]Auteur!$1:$1048576,9,FALSE),"NOK")</f>
        <v>O</v>
      </c>
      <c r="K17234" s="8" t="str">
        <f>IFERROR(VLOOKUP($F17234,[1]Auteur!$1:$1048576,3,FALSE),"NOK")</f>
        <v>Richard Sovied</v>
      </c>
      <c r="L17234" s="8" t="str">
        <f>IFERROR(VLOOKUP($F17234,[1]Auteur!$1:$1048576,10,FALSE),"NOK")</f>
        <v>O</v>
      </c>
      <c r="M17234" s="8" t="str">
        <f>IFERROR(VLOOKUP($F17234,[1]Auteur!$1:$1048576,11,FALSE),"NOK")</f>
        <v>France</v>
      </c>
      <c r="N17234" s="8">
        <f>IFERROR(VLOOKUP($F17234,[1]Auteur!$1:$1048576,5,FALSE),"NOK")</f>
        <v>1995</v>
      </c>
      <c r="O17234" s="8" t="str">
        <f>IFERROR(VLOOKUP($F17234,[1]Auteur!$1:$1048576,6,FALSE),"NOK")</f>
        <v>Jingles</v>
      </c>
      <c r="P17234" s="8" t="str">
        <f>IFERROR(VLOOKUP($F17234,[1]Auteur!$1:$1048576,12,FALSE),"NOK")</f>
        <v>O</v>
      </c>
      <c r="Q17234" s="8" t="str">
        <f>IFERROR(VLOOKUP($F17234,[1]Auteur!$1:$1048576,4,FALSE),"NOK")</f>
        <v>TELE BOCAL</v>
      </c>
    </row>
    <row r="17235" spans="1:17" x14ac:dyDescent="0.25">
      <c r="A17235" s="3">
        <v>44802</v>
      </c>
      <c r="B17235" s="4">
        <v>0.62501157407407404</v>
      </c>
      <c r="C17235" s="6" t="s">
        <v>2</v>
      </c>
      <c r="D17235" s="7">
        <f>MOD(B17236-log[[#This Row],[HEURE]],1)</f>
        <v>8.217592592593137E-4</v>
      </c>
      <c r="E17235" s="6" t="s">
        <v>3</v>
      </c>
      <c r="F17235" s="6" t="str">
        <f>LEFT(E17235,SEARCH("(",E17235)-2)</f>
        <v>Intro bocal canal 31</v>
      </c>
      <c r="G17235" s="8" t="str">
        <f>IFERROR(VLOOKUP($F17235,[1]Auteur!$1:$1048576,2,FALSE),"NOK")</f>
        <v>INTRO BOCAL CANAL 31</v>
      </c>
      <c r="H17235" s="8" t="str">
        <f>IFERROR(VLOOKUP($F17235,[1]Auteur!$1:$1048576,7,FALSE),"NOK")</f>
        <v>O</v>
      </c>
      <c r="I17235" s="8" t="str">
        <f>IFERROR(VLOOKUP($F17235,[1]Auteur!$1:$1048576,8,FALSE),"NOK")</f>
        <v>O</v>
      </c>
      <c r="J17235" s="8" t="str">
        <f>IFERROR(VLOOKUP($F17235,[1]Auteur!$1:$1048576,9,FALSE),"NOK")</f>
        <v>O</v>
      </c>
      <c r="K17235" s="8" t="str">
        <f>IFERROR(VLOOKUP($F17235,[1]Auteur!$1:$1048576,3,FALSE),"NOK")</f>
        <v>Richard Sovied</v>
      </c>
      <c r="L17235" s="8" t="str">
        <f>IFERROR(VLOOKUP($F17235,[1]Auteur!$1:$1048576,10,FALSE),"NOK")</f>
        <v>O</v>
      </c>
      <c r="M17235" s="8" t="str">
        <f>IFERROR(VLOOKUP($F17235,[1]Auteur!$1:$1048576,11,FALSE),"NOK")</f>
        <v>France</v>
      </c>
      <c r="N17235" s="8">
        <f>IFERROR(VLOOKUP($F17235,[1]Auteur!$1:$1048576,5,FALSE),"NOK")</f>
        <v>2015</v>
      </c>
      <c r="O17235" s="8" t="str">
        <f>IFERROR(VLOOKUP($F17235,[1]Auteur!$1:$1048576,6,FALSE),"NOK")</f>
        <v>Jingles</v>
      </c>
      <c r="P17235" s="8" t="str">
        <f>IFERROR(VLOOKUP($F17235,[1]Auteur!$1:$1048576,12,FALSE),"NOK")</f>
        <v>O</v>
      </c>
      <c r="Q17235" s="8" t="str">
        <f>IFERROR(VLOOKUP($F17235,[1]Auteur!$1:$1048576,4,FALSE),"NOK")</f>
        <v>TELE BOCAL</v>
      </c>
    </row>
    <row r="17236" spans="1:17" x14ac:dyDescent="0.25">
      <c r="A17236" s="3">
        <v>44802</v>
      </c>
      <c r="B17236" s="4">
        <v>0.62583333333333335</v>
      </c>
      <c r="C17236" s="6" t="s">
        <v>2</v>
      </c>
      <c r="D17236" s="7">
        <f>MOD(B17237-log[[#This Row],[HEURE]],1)</f>
        <v>2.8009259259259567E-3</v>
      </c>
      <c r="E17236" s="6" t="s">
        <v>612</v>
      </c>
      <c r="F17236" s="6" t="str">
        <f>LEFT(E17236,SEARCH("(",E17236)-2)</f>
        <v>La Clef 4'02</v>
      </c>
      <c r="G17236" s="8" t="str">
        <f>IFERROR(VLOOKUP($F17236,[1]Auteur!$1:$1048576,2,FALSE),"NOK")</f>
        <v>La Clef</v>
      </c>
      <c r="H17236" s="8" t="str">
        <f>IFERROR(VLOOKUP($F17236,[1]Auteur!$1:$1048576,7,FALSE),"NOK")</f>
        <v>O</v>
      </c>
      <c r="I17236" s="8">
        <f>IFERROR(VLOOKUP($F17236,[1]Auteur!$1:$1048576,8,FALSE),"NOK")</f>
        <v>0</v>
      </c>
      <c r="J17236" s="8" t="str">
        <f>IFERROR(VLOOKUP($F17236,[1]Auteur!$1:$1048576,9,FALSE),"NOK")</f>
        <v>O</v>
      </c>
      <c r="K17236" s="8" t="str">
        <f>IFERROR(VLOOKUP($F17236,[1]Auteur!$1:$1048576,3,FALSE),"NOK")</f>
        <v>Richard Sovied</v>
      </c>
      <c r="L17236" s="8" t="str">
        <f>IFERROR(VLOOKUP($F17236,[1]Auteur!$1:$1048576,10,FALSE),"NOK")</f>
        <v>O</v>
      </c>
      <c r="M17236" s="8" t="str">
        <f>IFERROR(VLOOKUP($F17236,[1]Auteur!$1:$1048576,11,FALSE),"NOK")</f>
        <v>France</v>
      </c>
      <c r="N17236" s="8">
        <f>IFERROR(VLOOKUP($F17236,[1]Auteur!$1:$1048576,5,FALSE),"NOK")</f>
        <v>2022</v>
      </c>
      <c r="O17236" s="8" t="str">
        <f>IFERROR(VLOOKUP($F17236,[1]Auteur!$1:$1048576,6,FALSE),"NOK")</f>
        <v>Documentaire</v>
      </c>
      <c r="P17236" s="8" t="str">
        <f>IFERROR(VLOOKUP($F17236,[1]Auteur!$1:$1048576,12,FALSE),"NOK")</f>
        <v>O</v>
      </c>
      <c r="Q17236" s="8" t="str">
        <f>IFERROR(VLOOKUP($F17236,[1]Auteur!$1:$1048576,4,FALSE),"NOK")</f>
        <v>Télé Bocal</v>
      </c>
    </row>
    <row r="17237" spans="1:17" x14ac:dyDescent="0.25">
      <c r="A17237" s="3">
        <v>44802</v>
      </c>
      <c r="B17237" s="4">
        <v>0.62863425925925931</v>
      </c>
      <c r="C17237" s="6" t="s">
        <v>2</v>
      </c>
      <c r="D17237" s="7">
        <f>MOD(B17238-log[[#This Row],[HEURE]],1)</f>
        <v>1.0601851851851807E-2</v>
      </c>
      <c r="E17237" s="6" t="s">
        <v>613</v>
      </c>
      <c r="F17237" s="6" t="str">
        <f>LEFT(E17237,SEARCH("(",E17237)-2)</f>
        <v>4 Looking for Woody 15'15</v>
      </c>
      <c r="G17237" s="8" t="str">
        <f>IFERROR(VLOOKUP($F17237,[1]Auteur!$1:$1048576,2,FALSE),"NOK")</f>
        <v>Looking for Woody</v>
      </c>
      <c r="H17237" s="8" t="str">
        <f>IFERROR(VLOOKUP($F17237,[1]Auteur!$1:$1048576,7,FALSE),"NOK")</f>
        <v>O</v>
      </c>
      <c r="I17237" s="8" t="str">
        <f>IFERROR(VLOOKUP($F17237,[1]Auteur!$1:$1048576,8,FALSE),"NOK")</f>
        <v>O</v>
      </c>
      <c r="J17237" s="8" t="str">
        <f>IFERROR(VLOOKUP($F17237,[1]Auteur!$1:$1048576,9,FALSE),"NOK")</f>
        <v>O</v>
      </c>
      <c r="K17237" s="8" t="str">
        <f>IFERROR(VLOOKUP($F17237,[1]Auteur!$1:$1048576,3,FALSE),"NOK")</f>
        <v>Eugénie Bourdeau/Hélène Guinand</v>
      </c>
      <c r="L17237" s="8" t="str">
        <f>IFERROR(VLOOKUP($F17237,[1]Auteur!$1:$1048576,10,FALSE),"NOK")</f>
        <v>O</v>
      </c>
      <c r="M17237" s="8" t="str">
        <f>IFERROR(VLOOKUP($F17237,[1]Auteur!$1:$1048576,11,FALSE),"NOK")</f>
        <v>France</v>
      </c>
      <c r="N17237" s="8">
        <f>IFERROR(VLOOKUP($F17237,[1]Auteur!$1:$1048576,5,FALSE),"NOK")</f>
        <v>1999</v>
      </c>
      <c r="O17237" s="8" t="str">
        <f>IFERROR(VLOOKUP($F17237,[1]Auteur!$1:$1048576,6,FALSE),"NOK")</f>
        <v>Fiction</v>
      </c>
      <c r="P17237" s="8" t="str">
        <f>IFERROR(VLOOKUP($F17237,[1]Auteur!$1:$1048576,12,FALSE),"NOK")</f>
        <v>O</v>
      </c>
      <c r="Q17237" s="8" t="str">
        <f>IFERROR(VLOOKUP($F17237,[1]Auteur!$1:$1048576,4,FALSE),"NOK")</f>
        <v>Unis vers 7Arrivé</v>
      </c>
    </row>
    <row r="17238" spans="1:17" x14ac:dyDescent="0.25">
      <c r="A17238" s="3">
        <v>44802</v>
      </c>
      <c r="B17238" s="4">
        <v>0.63923611111111112</v>
      </c>
      <c r="C17238" s="6" t="s">
        <v>2</v>
      </c>
      <c r="D17238" s="7">
        <f>MOD(B17239-log[[#This Row],[HEURE]],1)</f>
        <v>1.3541666666666563E-3</v>
      </c>
      <c r="E17238" s="6" t="s">
        <v>614</v>
      </c>
      <c r="F17238" s="6" t="str">
        <f>LEFT(E17238,SEARCH("(",E17238)-2)</f>
        <v xml:space="preserve">Femme homme idéal </v>
      </c>
      <c r="G17238" s="8" t="str">
        <f>IFERROR(VLOOKUP($F17238,[1]Auteur!$1:$1048576,2,FALSE),"NOK")</f>
        <v xml:space="preserve">Femme homme idéal </v>
      </c>
      <c r="H17238" s="8" t="str">
        <f>IFERROR(VLOOKUP($F17238,[1]Auteur!$1:$1048576,7,FALSE),"NOK")</f>
        <v>O</v>
      </c>
      <c r="I17238" s="8">
        <f>IFERROR(VLOOKUP($F17238,[1]Auteur!$1:$1048576,8,FALSE),"NOK")</f>
        <v>0</v>
      </c>
      <c r="J17238" s="8" t="str">
        <f>IFERROR(VLOOKUP($F17238,[1]Auteur!$1:$1048576,9,FALSE),"NOK")</f>
        <v>O</v>
      </c>
      <c r="K17238" s="8" t="str">
        <f>IFERROR(VLOOKUP($F17238,[1]Auteur!$1:$1048576,3,FALSE),"NOK")</f>
        <v>Richard Sovied</v>
      </c>
      <c r="L17238" s="8" t="str">
        <f>IFERROR(VLOOKUP($F17238,[1]Auteur!$1:$1048576,10,FALSE),"NOK")</f>
        <v>O</v>
      </c>
      <c r="M17238" s="8" t="str">
        <f>IFERROR(VLOOKUP($F17238,[1]Auteur!$1:$1048576,11,FALSE),"NOK")</f>
        <v>France</v>
      </c>
      <c r="N17238" s="8">
        <f>IFERROR(VLOOKUP($F17238,[1]Auteur!$1:$1048576,5,FALSE),"NOK")</f>
        <v>2022</v>
      </c>
      <c r="O17238" s="8" t="str">
        <f>IFERROR(VLOOKUP($F17238,[1]Auteur!$1:$1048576,6,FALSE),"NOK")</f>
        <v>Documentaire</v>
      </c>
      <c r="P17238" s="8" t="str">
        <f>IFERROR(VLOOKUP($F17238,[1]Auteur!$1:$1048576,12,FALSE),"NOK")</f>
        <v>O</v>
      </c>
      <c r="Q17238" s="8" t="str">
        <f>IFERROR(VLOOKUP($F17238,[1]Auteur!$1:$1048576,4,FALSE),"NOK")</f>
        <v>Télé Bocal</v>
      </c>
    </row>
    <row r="17239" spans="1:17" x14ac:dyDescent="0.25">
      <c r="A17239" s="3">
        <v>44802</v>
      </c>
      <c r="B17239" s="4">
        <v>0.64059027777777777</v>
      </c>
      <c r="C17239" s="6" t="s">
        <v>2</v>
      </c>
      <c r="D17239" s="7">
        <f>MOD(B17240-log[[#This Row],[HEURE]],1)</f>
        <v>1.0856481481481439E-2</v>
      </c>
      <c r="E17239" s="6" t="s">
        <v>615</v>
      </c>
      <c r="F17239" s="6" t="str">
        <f>LEFT(E17239,SEARCH("(",E17239)-2)</f>
        <v>7 Un atelier d'art en prison 15'37</v>
      </c>
      <c r="G17239" s="8" t="str">
        <f>IFERROR(VLOOKUP($F17239,[1]Auteur!$1:$1048576,2,FALSE),"NOK")</f>
        <v>Un atelier d'art en prison</v>
      </c>
      <c r="H17239" s="8" t="str">
        <f>IFERROR(VLOOKUP($F17239,[1]Auteur!$1:$1048576,7,FALSE),"NOK")</f>
        <v>O</v>
      </c>
      <c r="I17239" s="8" t="str">
        <f>IFERROR(VLOOKUP($F17239,[1]Auteur!$1:$1048576,8,FALSE),"NOK")</f>
        <v>O</v>
      </c>
      <c r="J17239" s="8" t="str">
        <f>IFERROR(VLOOKUP($F17239,[1]Auteur!$1:$1048576,9,FALSE),"NOK")</f>
        <v>O</v>
      </c>
      <c r="K17239" s="8" t="str">
        <f>IFERROR(VLOOKUP($F17239,[1]Auteur!$1:$1048576,3,FALSE),"NOK")</f>
        <v>Ophélie Thomassain</v>
      </c>
      <c r="L17239" s="8" t="str">
        <f>IFERROR(VLOOKUP($F17239,[1]Auteur!$1:$1048576,10,FALSE),"NOK")</f>
        <v>O</v>
      </c>
      <c r="M17239" s="8" t="str">
        <f>IFERROR(VLOOKUP($F17239,[1]Auteur!$1:$1048576,11,FALSE),"NOK")</f>
        <v>France</v>
      </c>
      <c r="N17239" s="8" t="str">
        <f>IFERROR(VLOOKUP($F17239,[1]Auteur!$1:$1048576,5,FALSE),"NOK")</f>
        <v>Inconnu</v>
      </c>
      <c r="O17239" s="8" t="str">
        <f>IFERROR(VLOOKUP($F17239,[1]Auteur!$1:$1048576,6,FALSE),"NOK")</f>
        <v>Documentaire</v>
      </c>
      <c r="P17239" s="8" t="str">
        <f>IFERROR(VLOOKUP($F17239,[1]Auteur!$1:$1048576,12,FALSE),"NOK")</f>
        <v>O</v>
      </c>
      <c r="Q17239" s="8" t="str">
        <f>IFERROR(VLOOKUP($F17239,[1]Auteur!$1:$1048576,4,FALSE),"NOK")</f>
        <v>Ophélie Thomassain</v>
      </c>
    </row>
    <row r="17240" spans="1:17" x14ac:dyDescent="0.25">
      <c r="A17240" s="3">
        <v>44802</v>
      </c>
      <c r="B17240" s="4">
        <v>0.65144675925925921</v>
      </c>
      <c r="C17240" s="6" t="s">
        <v>2</v>
      </c>
      <c r="D17240" s="7">
        <f>MOD(B17241-log[[#This Row],[HEURE]],1)</f>
        <v>1.9212962962963376E-3</v>
      </c>
      <c r="E17240" s="6" t="s">
        <v>616</v>
      </c>
      <c r="F17240" s="6" t="str">
        <f>LEFT(E17240,SEARCH("(",E17240)-2)</f>
        <v>Est ce que vous aimez votre travail 2'46</v>
      </c>
      <c r="G17240" s="8" t="str">
        <f>IFERROR(VLOOKUP($F17240,[1]Auteur!$1:$1048576,2,FALSE),"NOK")</f>
        <v>Est ce que vous aimez votre travail</v>
      </c>
      <c r="H17240" s="8" t="str">
        <f>IFERROR(VLOOKUP($F17240,[1]Auteur!$1:$1048576,7,FALSE),"NOK")</f>
        <v>O</v>
      </c>
      <c r="I17240" s="8">
        <f>IFERROR(VLOOKUP($F17240,[1]Auteur!$1:$1048576,8,FALSE),"NOK")</f>
        <v>0</v>
      </c>
      <c r="J17240" s="8" t="str">
        <f>IFERROR(VLOOKUP($F17240,[1]Auteur!$1:$1048576,9,FALSE),"NOK")</f>
        <v>O</v>
      </c>
      <c r="K17240" s="8" t="str">
        <f>IFERROR(VLOOKUP($F17240,[1]Auteur!$1:$1048576,3,FALSE),"NOK")</f>
        <v>Richard Sovied</v>
      </c>
      <c r="L17240" s="8" t="str">
        <f>IFERROR(VLOOKUP($F17240,[1]Auteur!$1:$1048576,10,FALSE),"NOK")</f>
        <v>O</v>
      </c>
      <c r="M17240" s="8" t="str">
        <f>IFERROR(VLOOKUP($F17240,[1]Auteur!$1:$1048576,11,FALSE),"NOK")</f>
        <v>France</v>
      </c>
      <c r="N17240" s="8">
        <f>IFERROR(VLOOKUP($F17240,[1]Auteur!$1:$1048576,5,FALSE),"NOK")</f>
        <v>2023</v>
      </c>
      <c r="O17240" s="8" t="str">
        <f>IFERROR(VLOOKUP($F17240,[1]Auteur!$1:$1048576,6,FALSE),"NOK")</f>
        <v>Documentaire</v>
      </c>
      <c r="P17240" s="8" t="str">
        <f>IFERROR(VLOOKUP($F17240,[1]Auteur!$1:$1048576,12,FALSE),"NOK")</f>
        <v>O</v>
      </c>
      <c r="Q17240" s="8" t="str">
        <f>IFERROR(VLOOKUP($F17240,[1]Auteur!$1:$1048576,4,FALSE),"NOK")</f>
        <v>Télé Bocal</v>
      </c>
    </row>
    <row r="17241" spans="1:17" x14ac:dyDescent="0.25">
      <c r="A17241" s="3">
        <v>44802</v>
      </c>
      <c r="B17241" s="4">
        <v>0.65336805555555555</v>
      </c>
      <c r="C17241" s="6" t="s">
        <v>2</v>
      </c>
      <c r="D17241" s="7">
        <f>MOD(B17242-log[[#This Row],[HEURE]],1)</f>
        <v>1.0983796296296311E-2</v>
      </c>
      <c r="E17241" s="6" t="s">
        <v>579</v>
      </c>
      <c r="F17241" s="6" t="str">
        <f>LEFT(E17241,SEARCH("(",E17241)-2)</f>
        <v>a peu de choses pres 15'49</v>
      </c>
      <c r="G17241" s="8" t="str">
        <f>IFERROR(VLOOKUP($F17241,[1]Auteur!$1:$1048576,2,FALSE),"NOK")</f>
        <v>a peu de choses pres</v>
      </c>
      <c r="H17241" s="8" t="str">
        <f>IFERROR(VLOOKUP($F17241,[1]Auteur!$1:$1048576,7,FALSE),"NOK")</f>
        <v>O</v>
      </c>
      <c r="I17241" s="8" t="str">
        <f>IFERROR(VLOOKUP($F17241,[1]Auteur!$1:$1048576,8,FALSE),"NOK")</f>
        <v>O</v>
      </c>
      <c r="J17241" s="8" t="str">
        <f>IFERROR(VLOOKUP($F17241,[1]Auteur!$1:$1048576,9,FALSE),"NOK")</f>
        <v>O</v>
      </c>
      <c r="K17241" s="8" t="str">
        <f>IFERROR(VLOOKUP($F17241,[1]Auteur!$1:$1048576,3,FALSE),"NOK")</f>
        <v>Reynald Bourdon</v>
      </c>
      <c r="L17241" s="8" t="str">
        <f>IFERROR(VLOOKUP($F17241,[1]Auteur!$1:$1048576,10,FALSE),"NOK")</f>
        <v>O</v>
      </c>
      <c r="M17241" s="8" t="str">
        <f>IFERROR(VLOOKUP($F17241,[1]Auteur!$1:$1048576,11,FALSE),"NOK")</f>
        <v>France</v>
      </c>
      <c r="N17241" s="8" t="str">
        <f>IFERROR(VLOOKUP($F17241,[1]Auteur!$1:$1048576,5,FALSE),"NOK")</f>
        <v>Inconnu</v>
      </c>
      <c r="O17241" s="8" t="str">
        <f>IFERROR(VLOOKUP($F17241,[1]Auteur!$1:$1048576,6,FALSE),"NOK")</f>
        <v>Fiction</v>
      </c>
      <c r="P17241" s="8" t="str">
        <f>IFERROR(VLOOKUP($F17241,[1]Auteur!$1:$1048576,12,FALSE),"NOK")</f>
        <v>O</v>
      </c>
      <c r="Q17241" s="8" t="str">
        <f>IFERROR(VLOOKUP($F17241,[1]Auteur!$1:$1048576,4,FALSE),"NOK")</f>
        <v>Hossynny production</v>
      </c>
    </row>
    <row r="17242" spans="1:17" x14ac:dyDescent="0.25">
      <c r="A17242" s="3">
        <v>44802</v>
      </c>
      <c r="B17242" s="4">
        <v>0.66435185185185186</v>
      </c>
      <c r="C17242" s="6" t="s">
        <v>2</v>
      </c>
      <c r="D17242" s="7">
        <f>MOD(B17243-log[[#This Row],[HEURE]],1)</f>
        <v>6.8865740740741144E-3</v>
      </c>
      <c r="E17242" s="6" t="s">
        <v>617</v>
      </c>
      <c r="F17242" s="6" t="str">
        <f>LEFT(E17242,SEARCH("(",E17242)-2)</f>
        <v>1 C'est chaud! Episode 4 9'55</v>
      </c>
      <c r="G17242" s="8" t="str">
        <f>IFERROR(VLOOKUP($F17242,[1]Auteur!$1:$1048576,2,FALSE),"NOK")</f>
        <v>C'est chaud! Episode 4</v>
      </c>
      <c r="H17242" s="8" t="str">
        <f>IFERROR(VLOOKUP($F17242,[1]Auteur!$1:$1048576,7,FALSE),"NOK")</f>
        <v>O</v>
      </c>
      <c r="I17242" s="8">
        <f>IFERROR(VLOOKUP($F17242,[1]Auteur!$1:$1048576,8,FALSE),"NOK")</f>
        <v>0</v>
      </c>
      <c r="J17242" s="8" t="str">
        <f>IFERROR(VLOOKUP($F17242,[1]Auteur!$1:$1048576,9,FALSE),"NOK")</f>
        <v>O</v>
      </c>
      <c r="K17242" s="8" t="str">
        <f>IFERROR(VLOOKUP($F17242,[1]Auteur!$1:$1048576,3,FALSE),"NOK")</f>
        <v>Damien Froidevaux / David Jungman</v>
      </c>
      <c r="L17242" s="8" t="str">
        <f>IFERROR(VLOOKUP($F17242,[1]Auteur!$1:$1048576,10,FALSE),"NOK")</f>
        <v>O</v>
      </c>
      <c r="M17242" s="8" t="str">
        <f>IFERROR(VLOOKUP($F17242,[1]Auteur!$1:$1048576,11,FALSE),"NOK")</f>
        <v>France</v>
      </c>
      <c r="N17242" s="8">
        <f>IFERROR(VLOOKUP($F17242,[1]Auteur!$1:$1048576,5,FALSE),"NOK")</f>
        <v>2015</v>
      </c>
      <c r="O17242" s="8" t="str">
        <f>IFERROR(VLOOKUP($F17242,[1]Auteur!$1:$1048576,6,FALSE),"NOK")</f>
        <v>Documentaire</v>
      </c>
      <c r="P17242" s="8" t="str">
        <f>IFERROR(VLOOKUP($F17242,[1]Auteur!$1:$1048576,12,FALSE),"NOK")</f>
        <v>O</v>
      </c>
      <c r="Q17242" s="8" t="str">
        <f>IFERROR(VLOOKUP($F17242,[1]Auteur!$1:$1048576,4,FALSE),"NOK")</f>
        <v>Entre 2 prises</v>
      </c>
    </row>
    <row r="17243" spans="1:17" x14ac:dyDescent="0.25">
      <c r="A17243" s="3">
        <v>44802</v>
      </c>
      <c r="B17243" s="4">
        <v>0.67123842592592597</v>
      </c>
      <c r="C17243" s="6" t="s">
        <v>2</v>
      </c>
      <c r="D17243" s="7">
        <f>MOD(B17244-log[[#This Row],[HEURE]],1)</f>
        <v>1.678240740740744E-3</v>
      </c>
      <c r="E17243" s="6" t="s">
        <v>764</v>
      </c>
      <c r="F17243" s="6" t="str">
        <f>LEFT(E17243,SEARCH("(",E17243)-2)</f>
        <v>rêve d'enfant 2</v>
      </c>
      <c r="G17243" s="8" t="str">
        <f>IFERROR(VLOOKUP($F17243,[1]Auteur!$1:$1048576,2,FALSE),"NOK")</f>
        <v>NOK</v>
      </c>
      <c r="H17243" s="8" t="str">
        <f>IFERROR(VLOOKUP($F17243,[1]Auteur!$1:$1048576,7,FALSE),"NOK")</f>
        <v>NOK</v>
      </c>
      <c r="I17243" s="8" t="str">
        <f>IFERROR(VLOOKUP($F17243,[1]Auteur!$1:$1048576,8,FALSE),"NOK")</f>
        <v>NOK</v>
      </c>
      <c r="J17243" s="8" t="str">
        <f>IFERROR(VLOOKUP($F17243,[1]Auteur!$1:$1048576,9,FALSE),"NOK")</f>
        <v>NOK</v>
      </c>
      <c r="K17243" s="8" t="str">
        <f>IFERROR(VLOOKUP($F17243,[1]Auteur!$1:$1048576,3,FALSE),"NOK")</f>
        <v>NOK</v>
      </c>
      <c r="L17243" s="8" t="str">
        <f>IFERROR(VLOOKUP($F17243,[1]Auteur!$1:$1048576,10,FALSE),"NOK")</f>
        <v>NOK</v>
      </c>
      <c r="M17243" s="8" t="str">
        <f>IFERROR(VLOOKUP($F17243,[1]Auteur!$1:$1048576,11,FALSE),"NOK")</f>
        <v>NOK</v>
      </c>
      <c r="N17243" s="8" t="str">
        <f>IFERROR(VLOOKUP($F17243,[1]Auteur!$1:$1048576,5,FALSE),"NOK")</f>
        <v>NOK</v>
      </c>
      <c r="O17243" s="8" t="str">
        <f>IFERROR(VLOOKUP($F17243,[1]Auteur!$1:$1048576,6,FALSE),"NOK")</f>
        <v>NOK</v>
      </c>
      <c r="P17243" s="8" t="str">
        <f>IFERROR(VLOOKUP($F17243,[1]Auteur!$1:$1048576,12,FALSE),"NOK")</f>
        <v>NOK</v>
      </c>
      <c r="Q17243" s="8" t="str">
        <f>IFERROR(VLOOKUP($F17243,[1]Auteur!$1:$1048576,4,FALSE),"NOK")</f>
        <v>NOK</v>
      </c>
    </row>
    <row r="17244" spans="1:17" x14ac:dyDescent="0.25">
      <c r="A17244" s="3">
        <v>44802</v>
      </c>
      <c r="B17244" s="4">
        <v>0.67291666666666672</v>
      </c>
      <c r="C17244" s="6" t="s">
        <v>2</v>
      </c>
      <c r="D17244" s="7">
        <f>MOD(B17245-log[[#This Row],[HEURE]],1)</f>
        <v>1.4282407407407383E-2</v>
      </c>
      <c r="E17244" s="6" t="s">
        <v>619</v>
      </c>
      <c r="F17244" s="6" t="str">
        <f>LEFT(E17244,SEARCH("(",E17244)-2)</f>
        <v>1 Silence Nocturne 20'34</v>
      </c>
      <c r="G17244" s="8" t="str">
        <f>IFERROR(VLOOKUP($F17244,[1]Auteur!$1:$1048576,2,FALSE),"NOK")</f>
        <v>Silence Nocturne</v>
      </c>
      <c r="H17244" s="8" t="str">
        <f>IFERROR(VLOOKUP($F17244,[1]Auteur!$1:$1048576,7,FALSE),"NOK")</f>
        <v>O</v>
      </c>
      <c r="I17244" s="8" t="str">
        <f>IFERROR(VLOOKUP($F17244,[1]Auteur!$1:$1048576,8,FALSE),"NOK")</f>
        <v>O</v>
      </c>
      <c r="J17244" s="8" t="str">
        <f>IFERROR(VLOOKUP($F17244,[1]Auteur!$1:$1048576,9,FALSE),"NOK")</f>
        <v>O</v>
      </c>
      <c r="K17244" s="8" t="str">
        <f>IFERROR(VLOOKUP($F17244,[1]Auteur!$1:$1048576,3,FALSE),"NOK")</f>
        <v>Alexandre Muller</v>
      </c>
      <c r="L17244" s="8" t="str">
        <f>IFERROR(VLOOKUP($F17244,[1]Auteur!$1:$1048576,10,FALSE),"NOK")</f>
        <v>O</v>
      </c>
      <c r="M17244" s="8" t="str">
        <f>IFERROR(VLOOKUP($F17244,[1]Auteur!$1:$1048576,11,FALSE),"NOK")</f>
        <v>France</v>
      </c>
      <c r="N17244" s="8" t="str">
        <f>IFERROR(VLOOKUP($F17244,[1]Auteur!$1:$1048576,5,FALSE),"NOK")</f>
        <v>Inconnu</v>
      </c>
      <c r="O17244" s="8" t="str">
        <f>IFERROR(VLOOKUP($F17244,[1]Auteur!$1:$1048576,6,FALSE),"NOK")</f>
        <v>Fiction</v>
      </c>
      <c r="P17244" s="8" t="str">
        <f>IFERROR(VLOOKUP($F17244,[1]Auteur!$1:$1048576,12,FALSE),"NOK")</f>
        <v>O</v>
      </c>
      <c r="Q17244" s="8" t="str">
        <f>IFERROR(VLOOKUP($F17244,[1]Auteur!$1:$1048576,4,FALSE),"NOK")</f>
        <v>UQAC</v>
      </c>
    </row>
    <row r="17245" spans="1:17" x14ac:dyDescent="0.25">
      <c r="A17245" s="3">
        <v>44802</v>
      </c>
      <c r="B17245" s="4">
        <v>0.6871990740740741</v>
      </c>
      <c r="C17245" s="6" t="s">
        <v>2</v>
      </c>
      <c r="D17245" s="7">
        <f>MOD(B17246-log[[#This Row],[HEURE]],1)</f>
        <v>1.3912037037037028E-2</v>
      </c>
      <c r="E17245" s="6" t="s">
        <v>620</v>
      </c>
      <c r="F17245" s="6" t="str">
        <f>LEFT(E17245,SEARCH("(",E17245)-2)</f>
        <v>detournement de fonds 20'03</v>
      </c>
      <c r="G17245" s="8" t="str">
        <f>IFERROR(VLOOKUP($F17245,[1]Auteur!$1:$1048576,2,FALSE),"NOK")</f>
        <v>detournement de fonds</v>
      </c>
      <c r="H17245" s="8" t="str">
        <f>IFERROR(VLOOKUP($F17245,[1]Auteur!$1:$1048576,7,FALSE),"NOK")</f>
        <v>O</v>
      </c>
      <c r="I17245" s="8">
        <f>IFERROR(VLOOKUP($F17245,[1]Auteur!$1:$1048576,8,FALSE),"NOK")</f>
        <v>0</v>
      </c>
      <c r="J17245" s="8" t="str">
        <f>IFERROR(VLOOKUP($F17245,[1]Auteur!$1:$1048576,9,FALSE),"NOK")</f>
        <v>O</v>
      </c>
      <c r="K17245" s="8" t="str">
        <f>IFERROR(VLOOKUP($F17245,[1]Auteur!$1:$1048576,3,FALSE),"NOK")</f>
        <v>Florent KOLANDJIAn</v>
      </c>
      <c r="L17245" s="8" t="str">
        <f>IFERROR(VLOOKUP($F17245,[1]Auteur!$1:$1048576,10,FALSE),"NOK")</f>
        <v>O</v>
      </c>
      <c r="M17245" s="8" t="str">
        <f>IFERROR(VLOOKUP($F17245,[1]Auteur!$1:$1048576,11,FALSE),"NOK")</f>
        <v>France</v>
      </c>
      <c r="N17245" s="8">
        <f>IFERROR(VLOOKUP($F17245,[1]Auteur!$1:$1048576,5,FALSE),"NOK")</f>
        <v>2017</v>
      </c>
      <c r="O17245" s="8" t="str">
        <f>IFERROR(VLOOKUP($F17245,[1]Auteur!$1:$1048576,6,FALSE),"NOK")</f>
        <v>Documentaire</v>
      </c>
      <c r="P17245" s="8" t="str">
        <f>IFERROR(VLOOKUP($F17245,[1]Auteur!$1:$1048576,12,FALSE),"NOK")</f>
        <v>O</v>
      </c>
      <c r="Q17245" s="8" t="str">
        <f>IFERROR(VLOOKUP($F17245,[1]Auteur!$1:$1048576,4,FALSE),"NOK")</f>
        <v>Florent KOLANDJIAn</v>
      </c>
    </row>
    <row r="17246" spans="1:17" x14ac:dyDescent="0.25">
      <c r="A17246" s="3">
        <v>44802</v>
      </c>
      <c r="B17246" s="4">
        <v>0.70111111111111113</v>
      </c>
      <c r="C17246" s="6" t="s">
        <v>2</v>
      </c>
      <c r="D17246" s="7">
        <f>MOD(B17247-log[[#This Row],[HEURE]],1)</f>
        <v>1.4004629629629561E-2</v>
      </c>
      <c r="E17246" s="6" t="s">
        <v>621</v>
      </c>
      <c r="F17246" s="6" t="str">
        <f>LEFT(E17246,SEARCH("(",E17246)-2)</f>
        <v>5 Toute Autre 20'09</v>
      </c>
      <c r="G17246" s="8" t="str">
        <f>IFERROR(VLOOKUP($F17246,[1]Auteur!$1:$1048576,2,FALSE),"NOK")</f>
        <v>Toute Autre</v>
      </c>
      <c r="H17246" s="8" t="str">
        <f>IFERROR(VLOOKUP($F17246,[1]Auteur!$1:$1048576,7,FALSE),"NOK")</f>
        <v>O</v>
      </c>
      <c r="I17246" s="8" t="str">
        <f>IFERROR(VLOOKUP($F17246,[1]Auteur!$1:$1048576,8,FALSE),"NOK")</f>
        <v>O</v>
      </c>
      <c r="J17246" s="8" t="str">
        <f>IFERROR(VLOOKUP($F17246,[1]Auteur!$1:$1048576,9,FALSE),"NOK")</f>
        <v>O</v>
      </c>
      <c r="K17246" s="8" t="str">
        <f>IFERROR(VLOOKUP($F17246,[1]Auteur!$1:$1048576,3,FALSE),"NOK")</f>
        <v>Juliette Chapal</v>
      </c>
      <c r="L17246" s="8" t="str">
        <f>IFERROR(VLOOKUP($F17246,[1]Auteur!$1:$1048576,10,FALSE),"NOK")</f>
        <v>O</v>
      </c>
      <c r="M17246" s="8" t="str">
        <f>IFERROR(VLOOKUP($F17246,[1]Auteur!$1:$1048576,11,FALSE),"NOK")</f>
        <v>France</v>
      </c>
      <c r="N17246" s="8">
        <f>IFERROR(VLOOKUP($F17246,[1]Auteur!$1:$1048576,5,FALSE),"NOK")</f>
        <v>2012</v>
      </c>
      <c r="O17246" s="8" t="str">
        <f>IFERROR(VLOOKUP($F17246,[1]Auteur!$1:$1048576,6,FALSE),"NOK")</f>
        <v>Fiction</v>
      </c>
      <c r="P17246" s="8" t="str">
        <f>IFERROR(VLOOKUP($F17246,[1]Auteur!$1:$1048576,12,FALSE),"NOK")</f>
        <v>O</v>
      </c>
      <c r="Q17246" s="8" t="str">
        <f>IFERROR(VLOOKUP($F17246,[1]Auteur!$1:$1048576,4,FALSE),"NOK")</f>
        <v>Effet Mer</v>
      </c>
    </row>
    <row r="17247" spans="1:17" x14ac:dyDescent="0.25">
      <c r="A17247" s="3">
        <v>44802</v>
      </c>
      <c r="B17247" s="4">
        <v>0.71511574074074069</v>
      </c>
      <c r="C17247" s="6" t="s">
        <v>2</v>
      </c>
      <c r="D17247" s="7">
        <f>MOD(B17248-log[[#This Row],[HEURE]],1)</f>
        <v>1.3900462962962989E-2</v>
      </c>
      <c r="E17247" s="6" t="s">
        <v>622</v>
      </c>
      <c r="F17247" s="6" t="str">
        <f>LEFT(E17247,SEARCH("(",E17247)-2)</f>
        <v>6 Impromptu 20'02</v>
      </c>
      <c r="G17247" s="8" t="str">
        <f>IFERROR(VLOOKUP($F17247,[1]Auteur!$1:$1048576,2,FALSE),"NOK")</f>
        <v>Impromptu</v>
      </c>
      <c r="H17247" s="8" t="str">
        <f>IFERROR(VLOOKUP($F17247,[1]Auteur!$1:$1048576,7,FALSE),"NOK")</f>
        <v>O</v>
      </c>
      <c r="I17247" s="8">
        <f>IFERROR(VLOOKUP($F17247,[1]Auteur!$1:$1048576,8,FALSE),"NOK")</f>
        <v>0</v>
      </c>
      <c r="J17247" s="8" t="str">
        <f>IFERROR(VLOOKUP($F17247,[1]Auteur!$1:$1048576,9,FALSE),"NOK")</f>
        <v>O</v>
      </c>
      <c r="K17247" s="8" t="str">
        <f>IFERROR(VLOOKUP($F17247,[1]Auteur!$1:$1048576,3,FALSE),"NOK")</f>
        <v>Swann Meralli</v>
      </c>
      <c r="L17247" s="8" t="str">
        <f>IFERROR(VLOOKUP($F17247,[1]Auteur!$1:$1048576,10,FALSE),"NOK")</f>
        <v>O</v>
      </c>
      <c r="M17247" s="8" t="str">
        <f>IFERROR(VLOOKUP($F17247,[1]Auteur!$1:$1048576,11,FALSE),"NOK")</f>
        <v>France</v>
      </c>
      <c r="N17247" s="8" t="str">
        <f>IFERROR(VLOOKUP($F17247,[1]Auteur!$1:$1048576,5,FALSE),"NOK")</f>
        <v>Inconnu</v>
      </c>
      <c r="O17247" s="8" t="str">
        <f>IFERROR(VLOOKUP($F17247,[1]Auteur!$1:$1048576,6,FALSE),"NOK")</f>
        <v>Documentaire</v>
      </c>
      <c r="P17247" s="8" t="str">
        <f>IFERROR(VLOOKUP($F17247,[1]Auteur!$1:$1048576,12,FALSE),"NOK")</f>
        <v>O</v>
      </c>
      <c r="Q17247" s="8" t="str">
        <f>IFERROR(VLOOKUP($F17247,[1]Auteur!$1:$1048576,4,FALSE),"NOK")</f>
        <v>ZA Production</v>
      </c>
    </row>
    <row r="17248" spans="1:17" x14ac:dyDescent="0.25">
      <c r="A17248" s="3">
        <v>44802</v>
      </c>
      <c r="B17248" s="4">
        <v>0.72901620370370368</v>
      </c>
      <c r="C17248" s="6" t="s">
        <v>2</v>
      </c>
      <c r="D17248" s="7">
        <f>MOD(B17249-log[[#This Row],[HEURE]],1)</f>
        <v>1.7361111111113825E-4</v>
      </c>
      <c r="E17248" s="6" t="s">
        <v>4</v>
      </c>
      <c r="F17248" s="6" t="str">
        <f>LEFT(E17248,SEARCH("(",E17248)-2)</f>
        <v>Mémé pète la télé</v>
      </c>
      <c r="G17248" s="8" t="str">
        <f>IFERROR(VLOOKUP($F17248,[1]Auteur!$1:$1048576,2,FALSE),"NOK")</f>
        <v>Mémé pète la télé</v>
      </c>
      <c r="H17248" s="8" t="str">
        <f>IFERROR(VLOOKUP($F17248,[1]Auteur!$1:$1048576,7,FALSE),"NOK")</f>
        <v>O</v>
      </c>
      <c r="I17248" s="8" t="str">
        <f>IFERROR(VLOOKUP($F17248,[1]Auteur!$1:$1048576,8,FALSE),"NOK")</f>
        <v>O</v>
      </c>
      <c r="J17248" s="8" t="str">
        <f>IFERROR(VLOOKUP($F17248,[1]Auteur!$1:$1048576,9,FALSE),"NOK")</f>
        <v>O</v>
      </c>
      <c r="K17248" s="8" t="str">
        <f>IFERROR(VLOOKUP($F17248,[1]Auteur!$1:$1048576,3,FALSE),"NOK")</f>
        <v>Richard Sovied</v>
      </c>
      <c r="L17248" s="8" t="str">
        <f>IFERROR(VLOOKUP($F17248,[1]Auteur!$1:$1048576,10,FALSE),"NOK")</f>
        <v>O</v>
      </c>
      <c r="M17248" s="8" t="str">
        <f>IFERROR(VLOOKUP($F17248,[1]Auteur!$1:$1048576,11,FALSE),"NOK")</f>
        <v>France</v>
      </c>
      <c r="N17248" s="8">
        <f>IFERROR(VLOOKUP($F17248,[1]Auteur!$1:$1048576,5,FALSE),"NOK")</f>
        <v>1995</v>
      </c>
      <c r="O17248" s="8" t="str">
        <f>IFERROR(VLOOKUP($F17248,[1]Auteur!$1:$1048576,6,FALSE),"NOK")</f>
        <v>Jingles</v>
      </c>
      <c r="P17248" s="8" t="str">
        <f>IFERROR(VLOOKUP($F17248,[1]Auteur!$1:$1048576,12,FALSE),"NOK")</f>
        <v>O</v>
      </c>
      <c r="Q17248" s="8" t="str">
        <f>IFERROR(VLOOKUP($F17248,[1]Auteur!$1:$1048576,4,FALSE),"NOK")</f>
        <v>TELE BOCAL</v>
      </c>
    </row>
    <row r="17249" spans="1:17" x14ac:dyDescent="0.25">
      <c r="A17249" s="3">
        <v>44802</v>
      </c>
      <c r="B17249" s="4">
        <v>0.72918981481481482</v>
      </c>
      <c r="C17249" s="6" t="s">
        <v>2</v>
      </c>
      <c r="D17249" s="7">
        <f>MOD(B17250-log[[#This Row],[HEURE]],1)</f>
        <v>8.2175925925920268E-4</v>
      </c>
      <c r="E17249" s="6" t="s">
        <v>3</v>
      </c>
      <c r="F17249" s="6" t="str">
        <f>LEFT(E17249,SEARCH("(",E17249)-2)</f>
        <v>Intro bocal canal 31</v>
      </c>
      <c r="G17249" s="8" t="str">
        <f>IFERROR(VLOOKUP($F17249,[1]Auteur!$1:$1048576,2,FALSE),"NOK")</f>
        <v>INTRO BOCAL CANAL 31</v>
      </c>
      <c r="H17249" s="8" t="str">
        <f>IFERROR(VLOOKUP($F17249,[1]Auteur!$1:$1048576,7,FALSE),"NOK")</f>
        <v>O</v>
      </c>
      <c r="I17249" s="8" t="str">
        <f>IFERROR(VLOOKUP($F17249,[1]Auteur!$1:$1048576,8,FALSE),"NOK")</f>
        <v>O</v>
      </c>
      <c r="J17249" s="8" t="str">
        <f>IFERROR(VLOOKUP($F17249,[1]Auteur!$1:$1048576,9,FALSE),"NOK")</f>
        <v>O</v>
      </c>
      <c r="K17249" s="8" t="str">
        <f>IFERROR(VLOOKUP($F17249,[1]Auteur!$1:$1048576,3,FALSE),"NOK")</f>
        <v>Richard Sovied</v>
      </c>
      <c r="L17249" s="8" t="str">
        <f>IFERROR(VLOOKUP($F17249,[1]Auteur!$1:$1048576,10,FALSE),"NOK")</f>
        <v>O</v>
      </c>
      <c r="M17249" s="8" t="str">
        <f>IFERROR(VLOOKUP($F17249,[1]Auteur!$1:$1048576,11,FALSE),"NOK")</f>
        <v>France</v>
      </c>
      <c r="N17249" s="8">
        <f>IFERROR(VLOOKUP($F17249,[1]Auteur!$1:$1048576,5,FALSE),"NOK")</f>
        <v>2015</v>
      </c>
      <c r="O17249" s="8" t="str">
        <f>IFERROR(VLOOKUP($F17249,[1]Auteur!$1:$1048576,6,FALSE),"NOK")</f>
        <v>Jingles</v>
      </c>
      <c r="P17249" s="8" t="str">
        <f>IFERROR(VLOOKUP($F17249,[1]Auteur!$1:$1048576,12,FALSE),"NOK")</f>
        <v>O</v>
      </c>
      <c r="Q17249" s="8" t="str">
        <f>IFERROR(VLOOKUP($F17249,[1]Auteur!$1:$1048576,4,FALSE),"NOK")</f>
        <v>TELE BOCAL</v>
      </c>
    </row>
    <row r="17250" spans="1:17" x14ac:dyDescent="0.25">
      <c r="A17250" s="3">
        <v>44802</v>
      </c>
      <c r="B17250" s="4">
        <v>0.73001157407407402</v>
      </c>
      <c r="C17250" s="6" t="s">
        <v>2</v>
      </c>
      <c r="D17250" s="7">
        <f>MOD(B17251-log[[#This Row],[HEURE]],1)</f>
        <v>4.761574074074082E-2</v>
      </c>
      <c r="E17250" s="6" t="s">
        <v>970</v>
      </c>
      <c r="F17250" s="6" t="str">
        <f>LEFT(E17250,SEARCH("(",E17250)-2)</f>
        <v>PQ la rentrée</v>
      </c>
      <c r="G17250" s="8" t="str">
        <f>IFERROR(VLOOKUP($F17250,[1]Auteur!$1:$1048576,2,FALSE),"NOK")</f>
        <v>PQ la rentrée</v>
      </c>
      <c r="H17250" s="8" t="str">
        <f>IFERROR(VLOOKUP($F17250,[1]Auteur!$1:$1048576,7,FALSE),"NOK")</f>
        <v>O</v>
      </c>
      <c r="I17250" s="8">
        <f>IFERROR(VLOOKUP($F17250,[1]Auteur!$1:$1048576,8,FALSE),"NOK")</f>
        <v>0</v>
      </c>
      <c r="J17250" s="8" t="str">
        <f>IFERROR(VLOOKUP($F17250,[1]Auteur!$1:$1048576,9,FALSE),"NOK")</f>
        <v>O</v>
      </c>
      <c r="K17250" s="8" t="str">
        <f>IFERROR(VLOOKUP($F17250,[1]Auteur!$1:$1048576,3,FALSE),"NOK")</f>
        <v>Richard Sovied</v>
      </c>
      <c r="L17250" s="8" t="str">
        <f>IFERROR(VLOOKUP($F17250,[1]Auteur!$1:$1048576,10,FALSE),"NOK")</f>
        <v>O</v>
      </c>
      <c r="M17250" s="8" t="str">
        <f>IFERROR(VLOOKUP($F17250,[1]Auteur!$1:$1048576,11,FALSE),"NOK")</f>
        <v>France</v>
      </c>
      <c r="N17250" s="8">
        <f>IFERROR(VLOOKUP($F17250,[1]Auteur!$1:$1048576,5,FALSE),"NOK")</f>
        <v>2021</v>
      </c>
      <c r="O17250" s="8" t="str">
        <f>IFERROR(VLOOKUP($F17250,[1]Auteur!$1:$1048576,6,FALSE),"NOK")</f>
        <v>Documentaire</v>
      </c>
      <c r="P17250" s="8" t="str">
        <f>IFERROR(VLOOKUP($F17250,[1]Auteur!$1:$1048576,12,FALSE),"NOK")</f>
        <v>O</v>
      </c>
      <c r="Q17250" s="8" t="str">
        <f>IFERROR(VLOOKUP($F17250,[1]Auteur!$1:$1048576,4,FALSE),"NOK")</f>
        <v xml:space="preserve">Télé Bocal </v>
      </c>
    </row>
    <row r="17251" spans="1:17" x14ac:dyDescent="0.25">
      <c r="A17251" s="3">
        <v>44802</v>
      </c>
      <c r="B17251" s="4">
        <v>0.77762731481481484</v>
      </c>
      <c r="C17251" s="6" t="s">
        <v>2</v>
      </c>
      <c r="D17251" s="7">
        <f>MOD(B17252-log[[#This Row],[HEURE]],1)</f>
        <v>4.2361111111111072E-2</v>
      </c>
      <c r="E17251" s="6" t="s">
        <v>895</v>
      </c>
      <c r="F17251" s="6" t="str">
        <f>LEFT(E17251,SEARCH("(",E17251)-2)</f>
        <v>PQ La Commune 1h01</v>
      </c>
      <c r="G17251" s="8" t="str">
        <f>IFERROR(VLOOKUP($F17251,[1]Auteur!$1:$1048576,2,FALSE),"NOK")</f>
        <v>PQ La Commune</v>
      </c>
      <c r="H17251" s="8" t="str">
        <f>IFERROR(VLOOKUP($F17251,[1]Auteur!$1:$1048576,7,FALSE),"NOK")</f>
        <v>O</v>
      </c>
      <c r="I17251" s="8" t="str">
        <f>IFERROR(VLOOKUP($F17251,[1]Auteur!$1:$1048576,8,FALSE),"NOK")</f>
        <v>O</v>
      </c>
      <c r="J17251" s="8" t="str">
        <f>IFERROR(VLOOKUP($F17251,[1]Auteur!$1:$1048576,9,FALSE),"NOK")</f>
        <v>O</v>
      </c>
      <c r="K17251" s="8" t="str">
        <f>IFERROR(VLOOKUP($F17251,[1]Auteur!$1:$1048576,3,FALSE),"NOK")</f>
        <v>Richard Sovied</v>
      </c>
      <c r="L17251" s="8" t="str">
        <f>IFERROR(VLOOKUP($F17251,[1]Auteur!$1:$1048576,10,FALSE),"NOK")</f>
        <v>O</v>
      </c>
      <c r="M17251" s="8" t="str">
        <f>IFERROR(VLOOKUP($F17251,[1]Auteur!$1:$1048576,11,FALSE),"NOK")</f>
        <v>France</v>
      </c>
      <c r="N17251" s="8">
        <f>IFERROR(VLOOKUP($F17251,[1]Auteur!$1:$1048576,5,FALSE),"NOK")</f>
        <v>2021</v>
      </c>
      <c r="O17251" s="8" t="str">
        <f>IFERROR(VLOOKUP($F17251,[1]Auteur!$1:$1048576,6,FALSE),"NOK")</f>
        <v>Documentaire</v>
      </c>
      <c r="P17251" s="8" t="str">
        <f>IFERROR(VLOOKUP($F17251,[1]Auteur!$1:$1048576,12,FALSE),"NOK")</f>
        <v>O</v>
      </c>
      <c r="Q17251" s="8" t="str">
        <f>IFERROR(VLOOKUP($F17251,[1]Auteur!$1:$1048576,4,FALSE),"NOK")</f>
        <v>Télé Bocal</v>
      </c>
    </row>
    <row r="17252" spans="1:17" x14ac:dyDescent="0.25">
      <c r="A17252" s="3">
        <v>44802</v>
      </c>
      <c r="B17252" s="4">
        <v>0.81998842592592591</v>
      </c>
      <c r="C17252" s="6" t="s">
        <v>2</v>
      </c>
      <c r="D17252" s="7">
        <f>MOD(B17253-log[[#This Row],[HEURE]],1)</f>
        <v>1.3194444444444509E-2</v>
      </c>
      <c r="E17252" s="6" t="s">
        <v>971</v>
      </c>
      <c r="F17252" s="6" t="str">
        <f>LEFT(E17252,SEARCH("(",E17252)-2)</f>
        <v>platon 19'00</v>
      </c>
      <c r="G17252" s="8" t="str">
        <f>IFERROR(VLOOKUP($F17252,[1]Auteur!$1:$1048576,2,FALSE),"NOK")</f>
        <v>platon</v>
      </c>
      <c r="H17252" s="8" t="str">
        <f>IFERROR(VLOOKUP($F17252,[1]Auteur!$1:$1048576,7,FALSE),"NOK")</f>
        <v>O</v>
      </c>
      <c r="I17252" s="8" t="str">
        <f>IFERROR(VLOOKUP($F17252,[1]Auteur!$1:$1048576,8,FALSE),"NOK")</f>
        <v>O</v>
      </c>
      <c r="J17252" s="8" t="str">
        <f>IFERROR(VLOOKUP($F17252,[1]Auteur!$1:$1048576,9,FALSE),"NOK")</f>
        <v>O</v>
      </c>
      <c r="K17252" s="8" t="str">
        <f>IFERROR(VLOOKUP($F17252,[1]Auteur!$1:$1048576,3,FALSE),"NOK")</f>
        <v>Clément Morge</v>
      </c>
      <c r="L17252" s="8" t="str">
        <f>IFERROR(VLOOKUP($F17252,[1]Auteur!$1:$1048576,10,FALSE),"NOK")</f>
        <v>O</v>
      </c>
      <c r="M17252" s="8" t="str">
        <f>IFERROR(VLOOKUP($F17252,[1]Auteur!$1:$1048576,11,FALSE),"NOK")</f>
        <v>France</v>
      </c>
      <c r="N17252" s="8" t="str">
        <f>IFERROR(VLOOKUP($F17252,[1]Auteur!$1:$1048576,5,FALSE),"NOK")</f>
        <v>Inconnu</v>
      </c>
      <c r="O17252" s="8" t="str">
        <f>IFERROR(VLOOKUP($F17252,[1]Auteur!$1:$1048576,6,FALSE),"NOK")</f>
        <v>Fiction</v>
      </c>
      <c r="P17252" s="8" t="str">
        <f>IFERROR(VLOOKUP($F17252,[1]Auteur!$1:$1048576,12,FALSE),"NOK")</f>
        <v>O</v>
      </c>
      <c r="Q17252" s="8" t="str">
        <f>IFERROR(VLOOKUP($F17252,[1]Auteur!$1:$1048576,4,FALSE),"NOK")</f>
        <v>Clément Morge</v>
      </c>
    </row>
    <row r="17253" spans="1:17" x14ac:dyDescent="0.25">
      <c r="A17253" s="3">
        <v>44802</v>
      </c>
      <c r="B17253" s="4">
        <v>0.83318287037037042</v>
      </c>
      <c r="C17253" s="6" t="s">
        <v>2</v>
      </c>
      <c r="D17253" s="7">
        <f>MOD(B17254-log[[#This Row],[HEURE]],1)</f>
        <v>1.7361111111102723E-4</v>
      </c>
      <c r="E17253" s="6" t="s">
        <v>4</v>
      </c>
      <c r="F17253" s="6" t="str">
        <f>LEFT(E17253,SEARCH("(",E17253)-2)</f>
        <v>Mémé pète la télé</v>
      </c>
      <c r="G17253" s="8" t="str">
        <f>IFERROR(VLOOKUP($F17253,[1]Auteur!$1:$1048576,2,FALSE),"NOK")</f>
        <v>Mémé pète la télé</v>
      </c>
      <c r="H17253" s="8" t="str">
        <f>IFERROR(VLOOKUP($F17253,[1]Auteur!$1:$1048576,7,FALSE),"NOK")</f>
        <v>O</v>
      </c>
      <c r="I17253" s="8" t="str">
        <f>IFERROR(VLOOKUP($F17253,[1]Auteur!$1:$1048576,8,FALSE),"NOK")</f>
        <v>O</v>
      </c>
      <c r="J17253" s="8" t="str">
        <f>IFERROR(VLOOKUP($F17253,[1]Auteur!$1:$1048576,9,FALSE),"NOK")</f>
        <v>O</v>
      </c>
      <c r="K17253" s="8" t="str">
        <f>IFERROR(VLOOKUP($F17253,[1]Auteur!$1:$1048576,3,FALSE),"NOK")</f>
        <v>Richard Sovied</v>
      </c>
      <c r="L17253" s="8" t="str">
        <f>IFERROR(VLOOKUP($F17253,[1]Auteur!$1:$1048576,10,FALSE),"NOK")</f>
        <v>O</v>
      </c>
      <c r="M17253" s="8" t="str">
        <f>IFERROR(VLOOKUP($F17253,[1]Auteur!$1:$1048576,11,FALSE),"NOK")</f>
        <v>France</v>
      </c>
      <c r="N17253" s="8">
        <f>IFERROR(VLOOKUP($F17253,[1]Auteur!$1:$1048576,5,FALSE),"NOK")</f>
        <v>1995</v>
      </c>
      <c r="O17253" s="8" t="str">
        <f>IFERROR(VLOOKUP($F17253,[1]Auteur!$1:$1048576,6,FALSE),"NOK")</f>
        <v>Jingles</v>
      </c>
      <c r="P17253" s="8" t="str">
        <f>IFERROR(VLOOKUP($F17253,[1]Auteur!$1:$1048576,12,FALSE),"NOK")</f>
        <v>O</v>
      </c>
      <c r="Q17253" s="8" t="str">
        <f>IFERROR(VLOOKUP($F17253,[1]Auteur!$1:$1048576,4,FALSE),"NOK")</f>
        <v>TELE BOCAL</v>
      </c>
    </row>
    <row r="17254" spans="1:17" x14ac:dyDescent="0.25">
      <c r="A17254" s="3">
        <v>44802</v>
      </c>
      <c r="B17254" s="4">
        <v>0.83335648148148145</v>
      </c>
      <c r="C17254" s="6" t="s">
        <v>2</v>
      </c>
      <c r="D17254" s="7">
        <f>MOD(B17255-log[[#This Row],[HEURE]],1)</f>
        <v>8.101851851851638E-4</v>
      </c>
      <c r="E17254" s="6" t="s">
        <v>3</v>
      </c>
      <c r="F17254" s="6" t="str">
        <f>LEFT(E17254,SEARCH("(",E17254)-2)</f>
        <v>Intro bocal canal 31</v>
      </c>
      <c r="G17254" s="8" t="str">
        <f>IFERROR(VLOOKUP($F17254,[1]Auteur!$1:$1048576,2,FALSE),"NOK")</f>
        <v>INTRO BOCAL CANAL 31</v>
      </c>
      <c r="H17254" s="8" t="str">
        <f>IFERROR(VLOOKUP($F17254,[1]Auteur!$1:$1048576,7,FALSE),"NOK")</f>
        <v>O</v>
      </c>
      <c r="I17254" s="8" t="str">
        <f>IFERROR(VLOOKUP($F17254,[1]Auteur!$1:$1048576,8,FALSE),"NOK")</f>
        <v>O</v>
      </c>
      <c r="J17254" s="8" t="str">
        <f>IFERROR(VLOOKUP($F17254,[1]Auteur!$1:$1048576,9,FALSE),"NOK")</f>
        <v>O</v>
      </c>
      <c r="K17254" s="8" t="str">
        <f>IFERROR(VLOOKUP($F17254,[1]Auteur!$1:$1048576,3,FALSE),"NOK")</f>
        <v>Richard Sovied</v>
      </c>
      <c r="L17254" s="8" t="str">
        <f>IFERROR(VLOOKUP($F17254,[1]Auteur!$1:$1048576,10,FALSE),"NOK")</f>
        <v>O</v>
      </c>
      <c r="M17254" s="8" t="str">
        <f>IFERROR(VLOOKUP($F17254,[1]Auteur!$1:$1048576,11,FALSE),"NOK")</f>
        <v>France</v>
      </c>
      <c r="N17254" s="8">
        <f>IFERROR(VLOOKUP($F17254,[1]Auteur!$1:$1048576,5,FALSE),"NOK")</f>
        <v>2015</v>
      </c>
      <c r="O17254" s="8" t="str">
        <f>IFERROR(VLOOKUP($F17254,[1]Auteur!$1:$1048576,6,FALSE),"NOK")</f>
        <v>Jingles</v>
      </c>
      <c r="P17254" s="8" t="str">
        <f>IFERROR(VLOOKUP($F17254,[1]Auteur!$1:$1048576,12,FALSE),"NOK")</f>
        <v>O</v>
      </c>
      <c r="Q17254" s="8" t="str">
        <f>IFERROR(VLOOKUP($F17254,[1]Auteur!$1:$1048576,4,FALSE),"NOK")</f>
        <v>TELE BOCAL</v>
      </c>
    </row>
    <row r="17255" spans="1:17" x14ac:dyDescent="0.25">
      <c r="A17255" s="3">
        <v>44802</v>
      </c>
      <c r="B17255" s="4">
        <v>0.83416666666666661</v>
      </c>
      <c r="C17255" s="6" t="s">
        <v>2</v>
      </c>
      <c r="D17255" s="7">
        <f>MOD(B17256-log[[#This Row],[HEURE]],1)</f>
        <v>4.1909722222222223E-2</v>
      </c>
      <c r="E17255" s="6" t="s">
        <v>804</v>
      </c>
      <c r="F17255" s="6" t="str">
        <f>LEFT(E17255,SEARCH("(",E17255)-2)</f>
        <v>PQ mars 21 1h</v>
      </c>
      <c r="G17255" s="8" t="str">
        <f>IFERROR(VLOOKUP($F17255,[1]Auteur!$1:$1048576,2,FALSE),"NOK")</f>
        <v>PQ mars 21</v>
      </c>
      <c r="H17255" s="8" t="str">
        <f>IFERROR(VLOOKUP($F17255,[1]Auteur!$1:$1048576,7,FALSE),"NOK")</f>
        <v>O</v>
      </c>
      <c r="I17255" s="8" t="str">
        <f>IFERROR(VLOOKUP($F17255,[1]Auteur!$1:$1048576,8,FALSE),"NOK")</f>
        <v>O</v>
      </c>
      <c r="J17255" s="8" t="str">
        <f>IFERROR(VLOOKUP($F17255,[1]Auteur!$1:$1048576,9,FALSE),"NOK")</f>
        <v>O</v>
      </c>
      <c r="K17255" s="8" t="str">
        <f>IFERROR(VLOOKUP($F17255,[1]Auteur!$1:$1048576,3,FALSE),"NOK")</f>
        <v>Richard Sovied</v>
      </c>
      <c r="L17255" s="8" t="str">
        <f>IFERROR(VLOOKUP($F17255,[1]Auteur!$1:$1048576,10,FALSE),"NOK")</f>
        <v>O</v>
      </c>
      <c r="M17255" s="8" t="str">
        <f>IFERROR(VLOOKUP($F17255,[1]Auteur!$1:$1048576,11,FALSE),"NOK")</f>
        <v>France</v>
      </c>
      <c r="N17255" s="8">
        <f>IFERROR(VLOOKUP($F17255,[1]Auteur!$1:$1048576,5,FALSE),"NOK")</f>
        <v>2021</v>
      </c>
      <c r="O17255" s="8" t="str">
        <f>IFERROR(VLOOKUP($F17255,[1]Auteur!$1:$1048576,6,FALSE),"NOK")</f>
        <v>Documentaire</v>
      </c>
      <c r="P17255" s="8" t="str">
        <f>IFERROR(VLOOKUP($F17255,[1]Auteur!$1:$1048576,12,FALSE),"NOK")</f>
        <v>O</v>
      </c>
      <c r="Q17255" s="8" t="str">
        <f>IFERROR(VLOOKUP($F17255,[1]Auteur!$1:$1048576,4,FALSE),"NOK")</f>
        <v>Télé Bocal</v>
      </c>
    </row>
    <row r="17256" spans="1:17" x14ac:dyDescent="0.25">
      <c r="A17256" s="3">
        <v>44802</v>
      </c>
      <c r="B17256" s="4">
        <v>0.87607638888888884</v>
      </c>
      <c r="C17256" s="6" t="s">
        <v>2</v>
      </c>
      <c r="D17256" s="7">
        <f>MOD(B17257-log[[#This Row],[HEURE]],1)</f>
        <v>4.2789351851851953E-2</v>
      </c>
      <c r="E17256" s="6" t="s">
        <v>972</v>
      </c>
      <c r="F17256" s="6" t="str">
        <f>LEFT(E17256,SEARCH("(",E17256)-2)</f>
        <v>PQ Février 21 1h01</v>
      </c>
      <c r="G17256" s="8" t="str">
        <f>IFERROR(VLOOKUP($F17256,[1]Auteur!$1:$1048576,2,FALSE),"NOK")</f>
        <v>PQ Février 21</v>
      </c>
      <c r="H17256" s="8" t="str">
        <f>IFERROR(VLOOKUP($F17256,[1]Auteur!$1:$1048576,7,FALSE),"NOK")</f>
        <v>O</v>
      </c>
      <c r="I17256" s="8" t="str">
        <f>IFERROR(VLOOKUP($F17256,[1]Auteur!$1:$1048576,8,FALSE),"NOK")</f>
        <v>O</v>
      </c>
      <c r="J17256" s="8" t="str">
        <f>IFERROR(VLOOKUP($F17256,[1]Auteur!$1:$1048576,9,FALSE),"NOK")</f>
        <v>O</v>
      </c>
      <c r="K17256" s="8" t="str">
        <f>IFERROR(VLOOKUP($F17256,[1]Auteur!$1:$1048576,3,FALSE),"NOK")</f>
        <v>Richard Sovied</v>
      </c>
      <c r="L17256" s="8" t="str">
        <f>IFERROR(VLOOKUP($F17256,[1]Auteur!$1:$1048576,10,FALSE),"NOK")</f>
        <v>O</v>
      </c>
      <c r="M17256" s="8" t="str">
        <f>IFERROR(VLOOKUP($F17256,[1]Auteur!$1:$1048576,11,FALSE),"NOK")</f>
        <v>France</v>
      </c>
      <c r="N17256" s="8">
        <f>IFERROR(VLOOKUP($F17256,[1]Auteur!$1:$1048576,5,FALSE),"NOK")</f>
        <v>2021</v>
      </c>
      <c r="O17256" s="8" t="str">
        <f>IFERROR(VLOOKUP($F17256,[1]Auteur!$1:$1048576,6,FALSE),"NOK")</f>
        <v>Documentaire</v>
      </c>
      <c r="P17256" s="8" t="str">
        <f>IFERROR(VLOOKUP($F17256,[1]Auteur!$1:$1048576,12,FALSE),"NOK")</f>
        <v>O</v>
      </c>
      <c r="Q17256" s="8" t="str">
        <f>IFERROR(VLOOKUP($F17256,[1]Auteur!$1:$1048576,4,FALSE),"NOK")</f>
        <v>Tele BOCAL</v>
      </c>
    </row>
    <row r="17257" spans="1:17" x14ac:dyDescent="0.25">
      <c r="A17257" s="3">
        <v>44802</v>
      </c>
      <c r="B17257" s="4">
        <v>0.91886574074074079</v>
      </c>
      <c r="C17257" s="6" t="s">
        <v>2</v>
      </c>
      <c r="D17257" s="7">
        <f>MOD(B17258-log[[#This Row],[HEURE]],1)</f>
        <v>1.8506944444444451E-2</v>
      </c>
      <c r="E17257" s="6" t="s">
        <v>973</v>
      </c>
      <c r="F17257" s="6" t="str">
        <f>LEFT(E17257,SEARCH("(",E17257)-2)</f>
        <v>une colline 26'39</v>
      </c>
      <c r="G17257" s="8" t="str">
        <f>IFERROR(VLOOKUP($F17257,[1]Auteur!$1:$1048576,2,FALSE),"NOK")</f>
        <v>une colline</v>
      </c>
      <c r="H17257" s="8" t="str">
        <f>IFERROR(VLOOKUP($F17257,[1]Auteur!$1:$1048576,7,FALSE),"NOK")</f>
        <v>O</v>
      </c>
      <c r="I17257" s="8" t="str">
        <f>IFERROR(VLOOKUP($F17257,[1]Auteur!$1:$1048576,8,FALSE),"NOK")</f>
        <v>O</v>
      </c>
      <c r="J17257" s="8" t="str">
        <f>IFERROR(VLOOKUP($F17257,[1]Auteur!$1:$1048576,9,FALSE),"NOK")</f>
        <v>O</v>
      </c>
      <c r="K17257" s="8" t="str">
        <f>IFERROR(VLOOKUP($F17257,[1]Auteur!$1:$1048576,3,FALSE),"NOK")</f>
        <v>Diana Nunteanu</v>
      </c>
      <c r="L17257" s="8" t="str">
        <f>IFERROR(VLOOKUP($F17257,[1]Auteur!$1:$1048576,10,FALSE),"NOK")</f>
        <v>O</v>
      </c>
      <c r="M17257" s="8" t="str">
        <f>IFERROR(VLOOKUP($F17257,[1]Auteur!$1:$1048576,11,FALSE),"NOK")</f>
        <v>France</v>
      </c>
      <c r="N17257" s="8">
        <f>IFERROR(VLOOKUP($F17257,[1]Auteur!$1:$1048576,5,FALSE),"NOK")</f>
        <v>2016</v>
      </c>
      <c r="O17257" s="8" t="str">
        <f>IFERROR(VLOOKUP($F17257,[1]Auteur!$1:$1048576,6,FALSE),"NOK")</f>
        <v>Fiction</v>
      </c>
      <c r="P17257" s="8" t="str">
        <f>IFERROR(VLOOKUP($F17257,[1]Auteur!$1:$1048576,12,FALSE),"NOK")</f>
        <v>O</v>
      </c>
      <c r="Q17257" s="8" t="str">
        <f>IFERROR(VLOOKUP($F17257,[1]Auteur!$1:$1048576,4,FALSE),"NOK")</f>
        <v>La Femis</v>
      </c>
    </row>
    <row r="17258" spans="1:17" x14ac:dyDescent="0.25">
      <c r="A17258" s="3">
        <v>44802</v>
      </c>
      <c r="B17258" s="4">
        <v>0.93737268518518524</v>
      </c>
      <c r="C17258" s="6" t="s">
        <v>2</v>
      </c>
      <c r="D17258" s="7">
        <f>MOD(B17259-log[[#This Row],[HEURE]],1)</f>
        <v>1.6203703703698835E-4</v>
      </c>
      <c r="E17258" s="6" t="s">
        <v>4</v>
      </c>
      <c r="F17258" s="6" t="str">
        <f>LEFT(E17258,SEARCH("(",E17258)-2)</f>
        <v>Mémé pète la télé</v>
      </c>
      <c r="G17258" s="8" t="str">
        <f>IFERROR(VLOOKUP($F17258,[1]Auteur!$1:$1048576,2,FALSE),"NOK")</f>
        <v>Mémé pète la télé</v>
      </c>
      <c r="H17258" s="8" t="str">
        <f>IFERROR(VLOOKUP($F17258,[1]Auteur!$1:$1048576,7,FALSE),"NOK")</f>
        <v>O</v>
      </c>
      <c r="I17258" s="8" t="str">
        <f>IFERROR(VLOOKUP($F17258,[1]Auteur!$1:$1048576,8,FALSE),"NOK")</f>
        <v>O</v>
      </c>
      <c r="J17258" s="8" t="str">
        <f>IFERROR(VLOOKUP($F17258,[1]Auteur!$1:$1048576,9,FALSE),"NOK")</f>
        <v>O</v>
      </c>
      <c r="K17258" s="8" t="str">
        <f>IFERROR(VLOOKUP($F17258,[1]Auteur!$1:$1048576,3,FALSE),"NOK")</f>
        <v>Richard Sovied</v>
      </c>
      <c r="L17258" s="8" t="str">
        <f>IFERROR(VLOOKUP($F17258,[1]Auteur!$1:$1048576,10,FALSE),"NOK")</f>
        <v>O</v>
      </c>
      <c r="M17258" s="8" t="str">
        <f>IFERROR(VLOOKUP($F17258,[1]Auteur!$1:$1048576,11,FALSE),"NOK")</f>
        <v>France</v>
      </c>
      <c r="N17258" s="8">
        <f>IFERROR(VLOOKUP($F17258,[1]Auteur!$1:$1048576,5,FALSE),"NOK")</f>
        <v>1995</v>
      </c>
      <c r="O17258" s="8" t="str">
        <f>IFERROR(VLOOKUP($F17258,[1]Auteur!$1:$1048576,6,FALSE),"NOK")</f>
        <v>Jingles</v>
      </c>
      <c r="P17258" s="8" t="str">
        <f>IFERROR(VLOOKUP($F17258,[1]Auteur!$1:$1048576,12,FALSE),"NOK")</f>
        <v>O</v>
      </c>
      <c r="Q17258" s="8" t="str">
        <f>IFERROR(VLOOKUP($F17258,[1]Auteur!$1:$1048576,4,FALSE),"NOK")</f>
        <v>TELE BOCAL</v>
      </c>
    </row>
    <row r="17259" spans="1:17" x14ac:dyDescent="0.25">
      <c r="A17259" s="3">
        <v>44802</v>
      </c>
      <c r="B17259" s="4">
        <v>0.93753472222222223</v>
      </c>
      <c r="C17259" s="6" t="s">
        <v>2</v>
      </c>
      <c r="D17259" s="7">
        <f>MOD(B17260-log[[#This Row],[HEURE]],1)</f>
        <v>8.2175925925920268E-4</v>
      </c>
      <c r="E17259" s="6" t="s">
        <v>3</v>
      </c>
      <c r="F17259" s="6" t="str">
        <f>LEFT(E17259,SEARCH("(",E17259)-2)</f>
        <v>Intro bocal canal 31</v>
      </c>
      <c r="G17259" s="8" t="str">
        <f>IFERROR(VLOOKUP($F17259,[1]Auteur!$1:$1048576,2,FALSE),"NOK")</f>
        <v>INTRO BOCAL CANAL 31</v>
      </c>
      <c r="H17259" s="8" t="str">
        <f>IFERROR(VLOOKUP($F17259,[1]Auteur!$1:$1048576,7,FALSE),"NOK")</f>
        <v>O</v>
      </c>
      <c r="I17259" s="8" t="str">
        <f>IFERROR(VLOOKUP($F17259,[1]Auteur!$1:$1048576,8,FALSE),"NOK")</f>
        <v>O</v>
      </c>
      <c r="J17259" s="8" t="str">
        <f>IFERROR(VLOOKUP($F17259,[1]Auteur!$1:$1048576,9,FALSE),"NOK")</f>
        <v>O</v>
      </c>
      <c r="K17259" s="8" t="str">
        <f>IFERROR(VLOOKUP($F17259,[1]Auteur!$1:$1048576,3,FALSE),"NOK")</f>
        <v>Richard Sovied</v>
      </c>
      <c r="L17259" s="8" t="str">
        <f>IFERROR(VLOOKUP($F17259,[1]Auteur!$1:$1048576,10,FALSE),"NOK")</f>
        <v>O</v>
      </c>
      <c r="M17259" s="8" t="str">
        <f>IFERROR(VLOOKUP($F17259,[1]Auteur!$1:$1048576,11,FALSE),"NOK")</f>
        <v>France</v>
      </c>
      <c r="N17259" s="8">
        <f>IFERROR(VLOOKUP($F17259,[1]Auteur!$1:$1048576,5,FALSE),"NOK")</f>
        <v>2015</v>
      </c>
      <c r="O17259" s="8" t="str">
        <f>IFERROR(VLOOKUP($F17259,[1]Auteur!$1:$1048576,6,FALSE),"NOK")</f>
        <v>Jingles</v>
      </c>
      <c r="P17259" s="8" t="str">
        <f>IFERROR(VLOOKUP($F17259,[1]Auteur!$1:$1048576,12,FALSE),"NOK")</f>
        <v>O</v>
      </c>
      <c r="Q17259" s="8" t="str">
        <f>IFERROR(VLOOKUP($F17259,[1]Auteur!$1:$1048576,4,FALSE),"NOK")</f>
        <v>TELE BOCAL</v>
      </c>
    </row>
    <row r="17260" spans="1:17" x14ac:dyDescent="0.25">
      <c r="A17260" s="3">
        <v>44802</v>
      </c>
      <c r="B17260" s="4">
        <v>0.93835648148148143</v>
      </c>
      <c r="C17260" s="6" t="s">
        <v>2</v>
      </c>
      <c r="D17260" s="7">
        <f>MOD(B17261-log[[#This Row],[HEURE]],1)</f>
        <v>5.0567129629629726E-2</v>
      </c>
      <c r="E17260" s="6" t="s">
        <v>974</v>
      </c>
      <c r="F17260" s="6" t="str">
        <f>LEFT(E17260,SEARCH("(",E17260)-2)</f>
        <v>PQ Et 20 l'été 21 1h12</v>
      </c>
      <c r="G17260" s="8" t="str">
        <f>IFERROR(VLOOKUP($F17260,[1]Auteur!$1:$1048576,2,FALSE),"NOK")</f>
        <v>PQ Et 20 l'été 21</v>
      </c>
      <c r="H17260" s="8" t="str">
        <f>IFERROR(VLOOKUP($F17260,[1]Auteur!$1:$1048576,7,FALSE),"NOK")</f>
        <v>O</v>
      </c>
      <c r="I17260" s="8" t="str">
        <f>IFERROR(VLOOKUP($F17260,[1]Auteur!$1:$1048576,8,FALSE),"NOK")</f>
        <v>O</v>
      </c>
      <c r="J17260" s="8" t="str">
        <f>IFERROR(VLOOKUP($F17260,[1]Auteur!$1:$1048576,9,FALSE),"NOK")</f>
        <v>O</v>
      </c>
      <c r="K17260" s="8" t="str">
        <f>IFERROR(VLOOKUP($F17260,[1]Auteur!$1:$1048576,3,FALSE),"NOK")</f>
        <v>Richard Sovied</v>
      </c>
      <c r="L17260" s="8" t="str">
        <f>IFERROR(VLOOKUP($F17260,[1]Auteur!$1:$1048576,10,FALSE),"NOK")</f>
        <v>O</v>
      </c>
      <c r="M17260" s="8" t="str">
        <f>IFERROR(VLOOKUP($F17260,[1]Auteur!$1:$1048576,11,FALSE),"NOK")</f>
        <v>France</v>
      </c>
      <c r="N17260" s="8">
        <f>IFERROR(VLOOKUP($F17260,[1]Auteur!$1:$1048576,5,FALSE),"NOK")</f>
        <v>2021</v>
      </c>
      <c r="O17260" s="8" t="str">
        <f>IFERROR(VLOOKUP($F17260,[1]Auteur!$1:$1048576,6,FALSE),"NOK")</f>
        <v>Documentaire</v>
      </c>
      <c r="P17260" s="8" t="str">
        <f>IFERROR(VLOOKUP($F17260,[1]Auteur!$1:$1048576,12,FALSE),"NOK")</f>
        <v>O</v>
      </c>
      <c r="Q17260" s="8" t="str">
        <f>IFERROR(VLOOKUP($F17260,[1]Auteur!$1:$1048576,4,FALSE),"NOK")</f>
        <v>TeLE BOCAL</v>
      </c>
    </row>
    <row r="17261" spans="1:17" x14ac:dyDescent="0.25">
      <c r="A17261" s="3">
        <v>44802</v>
      </c>
      <c r="B17261" s="4">
        <v>0.98892361111111116</v>
      </c>
      <c r="C17261" s="6" t="s">
        <v>2</v>
      </c>
      <c r="D17261" s="7">
        <f>MOD(B17262-log[[#This Row],[HEURE]],1)</f>
        <v>4.4768518518518485E-2</v>
      </c>
      <c r="E17261" s="6" t="s">
        <v>808</v>
      </c>
      <c r="F17261" s="6" t="str">
        <f>LEFT(E17261,SEARCH("(",E17261)-2)</f>
        <v>PQ Avril 21 1h04</v>
      </c>
      <c r="G17261" s="8" t="str">
        <f>IFERROR(VLOOKUP($F17261,[1]Auteur!$1:$1048576,2,FALSE),"NOK")</f>
        <v>PQ Avril 21</v>
      </c>
      <c r="H17261" s="8" t="str">
        <f>IFERROR(VLOOKUP($F17261,[1]Auteur!$1:$1048576,7,FALSE),"NOK")</f>
        <v>O</v>
      </c>
      <c r="I17261" s="8" t="str">
        <f>IFERROR(VLOOKUP($F17261,[1]Auteur!$1:$1048576,8,FALSE),"NOK")</f>
        <v>O</v>
      </c>
      <c r="J17261" s="8" t="str">
        <f>IFERROR(VLOOKUP($F17261,[1]Auteur!$1:$1048576,9,FALSE),"NOK")</f>
        <v>O</v>
      </c>
      <c r="K17261" s="8" t="str">
        <f>IFERROR(VLOOKUP($F17261,[1]Auteur!$1:$1048576,3,FALSE),"NOK")</f>
        <v>Richard Sovied</v>
      </c>
      <c r="L17261" s="8" t="str">
        <f>IFERROR(VLOOKUP($F17261,[1]Auteur!$1:$1048576,10,FALSE),"NOK")</f>
        <v>O</v>
      </c>
      <c r="M17261" s="8" t="str">
        <f>IFERROR(VLOOKUP($F17261,[1]Auteur!$1:$1048576,11,FALSE),"NOK")</f>
        <v>France</v>
      </c>
      <c r="N17261" s="8">
        <f>IFERROR(VLOOKUP($F17261,[1]Auteur!$1:$1048576,5,FALSE),"NOK")</f>
        <v>2021</v>
      </c>
      <c r="O17261" s="8" t="str">
        <f>IFERROR(VLOOKUP($F17261,[1]Auteur!$1:$1048576,6,FALSE),"NOK")</f>
        <v>Documentaire</v>
      </c>
      <c r="P17261" s="8" t="str">
        <f>IFERROR(VLOOKUP($F17261,[1]Auteur!$1:$1048576,12,FALSE),"NOK")</f>
        <v>O</v>
      </c>
      <c r="Q17261" s="8" t="str">
        <f>IFERROR(VLOOKUP($F17261,[1]Auteur!$1:$1048576,4,FALSE),"NOK")</f>
        <v>Télé Bocal</v>
      </c>
    </row>
    <row r="17262" spans="1:17" x14ac:dyDescent="0.25">
      <c r="A17262" s="3">
        <v>44803</v>
      </c>
      <c r="B17262" s="4">
        <v>3.3692129629629627E-2</v>
      </c>
      <c r="C17262" s="6" t="s">
        <v>2</v>
      </c>
      <c r="D17262" s="7">
        <f>MOD(B17263-log[[#This Row],[HEURE]],1)</f>
        <v>7.8472222222222276E-3</v>
      </c>
      <c r="E17262" s="6" t="s">
        <v>983</v>
      </c>
      <c r="F17262" s="6" t="str">
        <f>LEFT(E17262,SEARCH("(",E17262)-2)</f>
        <v>3 À minuit ici tout s'arrête 11'17</v>
      </c>
      <c r="G17262" s="8" t="str">
        <f>IFERROR(VLOOKUP($F17262,[1]Auteur!$1:$1048576,2,FALSE),"NOK")</f>
        <v xml:space="preserve"> À minuit ici tout s'arrête</v>
      </c>
      <c r="H17262" s="8" t="str">
        <f>IFERROR(VLOOKUP($F17262,[1]Auteur!$1:$1048576,7,FALSE),"NOK")</f>
        <v>O</v>
      </c>
      <c r="I17262" s="8" t="str">
        <f>IFERROR(VLOOKUP($F17262,[1]Auteur!$1:$1048576,8,FALSE),"NOK")</f>
        <v>O</v>
      </c>
      <c r="J17262" s="8" t="str">
        <f>IFERROR(VLOOKUP($F17262,[1]Auteur!$1:$1048576,9,FALSE),"NOK")</f>
        <v>O</v>
      </c>
      <c r="K17262" s="8" t="str">
        <f>IFERROR(VLOOKUP($F17262,[1]Auteur!$1:$1048576,3,FALSE),"NOK")</f>
        <v>Just Philippot</v>
      </c>
      <c r="L17262" s="8" t="str">
        <f>IFERROR(VLOOKUP($F17262,[1]Auteur!$1:$1048576,10,FALSE),"NOK")</f>
        <v>O</v>
      </c>
      <c r="M17262" s="8" t="str">
        <f>IFERROR(VLOOKUP($F17262,[1]Auteur!$1:$1048576,11,FALSE),"NOK")</f>
        <v>France</v>
      </c>
      <c r="N17262" s="8">
        <f>IFERROR(VLOOKUP($F17262,[1]Auteur!$1:$1048576,5,FALSE),"NOK")</f>
        <v>2011</v>
      </c>
      <c r="O17262" s="8" t="str">
        <f>IFERROR(VLOOKUP($F17262,[1]Auteur!$1:$1048576,6,FALSE),"NOK")</f>
        <v>Fiction</v>
      </c>
      <c r="P17262" s="8" t="str">
        <f>IFERROR(VLOOKUP($F17262,[1]Auteur!$1:$1048576,12,FALSE),"NOK")</f>
        <v>O</v>
      </c>
      <c r="Q17262" s="8" t="str">
        <f>IFERROR(VLOOKUP($F17262,[1]Auteur!$1:$1048576,4,FALSE),"NOK")</f>
        <v>Vladimir Feral:Jean Philippe Tapia</v>
      </c>
    </row>
    <row r="17263" spans="1:17" x14ac:dyDescent="0.25">
      <c r="A17263" s="3">
        <v>44803</v>
      </c>
      <c r="B17263" s="4">
        <v>4.1539351851851855E-2</v>
      </c>
      <c r="C17263" s="6" t="s">
        <v>2</v>
      </c>
      <c r="D17263" s="7">
        <f>MOD(B17264-log[[#This Row],[HEURE]],1)</f>
        <v>1.7361111111111049E-4</v>
      </c>
      <c r="E17263" s="6" t="s">
        <v>4</v>
      </c>
      <c r="F17263" s="6" t="str">
        <f>LEFT(E17263,SEARCH("(",E17263)-2)</f>
        <v>Mémé pète la télé</v>
      </c>
      <c r="G17263" s="8" t="str">
        <f>IFERROR(VLOOKUP($F17263,[1]Auteur!$1:$1048576,2,FALSE),"NOK")</f>
        <v>Mémé pète la télé</v>
      </c>
      <c r="H17263" s="8" t="str">
        <f>IFERROR(VLOOKUP($F17263,[1]Auteur!$1:$1048576,7,FALSE),"NOK")</f>
        <v>O</v>
      </c>
      <c r="I17263" s="8" t="str">
        <f>IFERROR(VLOOKUP($F17263,[1]Auteur!$1:$1048576,8,FALSE),"NOK")</f>
        <v>O</v>
      </c>
      <c r="J17263" s="8" t="str">
        <f>IFERROR(VLOOKUP($F17263,[1]Auteur!$1:$1048576,9,FALSE),"NOK")</f>
        <v>O</v>
      </c>
      <c r="K17263" s="8" t="str">
        <f>IFERROR(VLOOKUP($F17263,[1]Auteur!$1:$1048576,3,FALSE),"NOK")</f>
        <v>Richard Sovied</v>
      </c>
      <c r="L17263" s="8" t="str">
        <f>IFERROR(VLOOKUP($F17263,[1]Auteur!$1:$1048576,10,FALSE),"NOK")</f>
        <v>O</v>
      </c>
      <c r="M17263" s="8" t="str">
        <f>IFERROR(VLOOKUP($F17263,[1]Auteur!$1:$1048576,11,FALSE),"NOK")</f>
        <v>France</v>
      </c>
      <c r="N17263" s="8">
        <f>IFERROR(VLOOKUP($F17263,[1]Auteur!$1:$1048576,5,FALSE),"NOK")</f>
        <v>1995</v>
      </c>
      <c r="O17263" s="8" t="str">
        <f>IFERROR(VLOOKUP($F17263,[1]Auteur!$1:$1048576,6,FALSE),"NOK")</f>
        <v>Jingles</v>
      </c>
      <c r="P17263" s="8" t="str">
        <f>IFERROR(VLOOKUP($F17263,[1]Auteur!$1:$1048576,12,FALSE),"NOK")</f>
        <v>O</v>
      </c>
      <c r="Q17263" s="8" t="str">
        <f>IFERROR(VLOOKUP($F17263,[1]Auteur!$1:$1048576,4,FALSE),"NOK")</f>
        <v>TELE BOCAL</v>
      </c>
    </row>
    <row r="17264" spans="1:17" x14ac:dyDescent="0.25">
      <c r="A17264" s="3">
        <v>44803</v>
      </c>
      <c r="B17264" s="4">
        <v>4.1712962962962966E-2</v>
      </c>
      <c r="C17264" s="6" t="s">
        <v>2</v>
      </c>
      <c r="D17264" s="7">
        <f>MOD(B17265-log[[#This Row],[HEURE]],1)</f>
        <v>8.2175925925925819E-4</v>
      </c>
      <c r="E17264" s="6" t="s">
        <v>3</v>
      </c>
      <c r="F17264" s="6" t="str">
        <f>LEFT(E17264,SEARCH("(",E17264)-2)</f>
        <v>Intro bocal canal 31</v>
      </c>
      <c r="G17264" s="8" t="str">
        <f>IFERROR(VLOOKUP($F17264,[1]Auteur!$1:$1048576,2,FALSE),"NOK")</f>
        <v>INTRO BOCAL CANAL 31</v>
      </c>
      <c r="H17264" s="8" t="str">
        <f>IFERROR(VLOOKUP($F17264,[1]Auteur!$1:$1048576,7,FALSE),"NOK")</f>
        <v>O</v>
      </c>
      <c r="I17264" s="8" t="str">
        <f>IFERROR(VLOOKUP($F17264,[1]Auteur!$1:$1048576,8,FALSE),"NOK")</f>
        <v>O</v>
      </c>
      <c r="J17264" s="8" t="str">
        <f>IFERROR(VLOOKUP($F17264,[1]Auteur!$1:$1048576,9,FALSE),"NOK")</f>
        <v>O</v>
      </c>
      <c r="K17264" s="8" t="str">
        <f>IFERROR(VLOOKUP($F17264,[1]Auteur!$1:$1048576,3,FALSE),"NOK")</f>
        <v>Richard Sovied</v>
      </c>
      <c r="L17264" s="8" t="str">
        <f>IFERROR(VLOOKUP($F17264,[1]Auteur!$1:$1048576,10,FALSE),"NOK")</f>
        <v>O</v>
      </c>
      <c r="M17264" s="8" t="str">
        <f>IFERROR(VLOOKUP($F17264,[1]Auteur!$1:$1048576,11,FALSE),"NOK")</f>
        <v>France</v>
      </c>
      <c r="N17264" s="8">
        <f>IFERROR(VLOOKUP($F17264,[1]Auteur!$1:$1048576,5,FALSE),"NOK")</f>
        <v>2015</v>
      </c>
      <c r="O17264" s="8" t="str">
        <f>IFERROR(VLOOKUP($F17264,[1]Auteur!$1:$1048576,6,FALSE),"NOK")</f>
        <v>Jingles</v>
      </c>
      <c r="P17264" s="8" t="str">
        <f>IFERROR(VLOOKUP($F17264,[1]Auteur!$1:$1048576,12,FALSE),"NOK")</f>
        <v>O</v>
      </c>
      <c r="Q17264" s="8" t="str">
        <f>IFERROR(VLOOKUP($F17264,[1]Auteur!$1:$1048576,4,FALSE),"NOK")</f>
        <v>TELE BOCAL</v>
      </c>
    </row>
    <row r="17265" spans="1:17" x14ac:dyDescent="0.25">
      <c r="A17265" s="3">
        <v>44803</v>
      </c>
      <c r="B17265" s="4">
        <v>4.2534722222222224E-2</v>
      </c>
      <c r="C17265" s="6" t="s">
        <v>2</v>
      </c>
      <c r="D17265" s="7">
        <f>MOD(B17266-log[[#This Row],[HEURE]],1)</f>
        <v>5.0567129629629629E-2</v>
      </c>
      <c r="E17265" s="6" t="s">
        <v>974</v>
      </c>
      <c r="F17265" s="6" t="str">
        <f>LEFT(E17265,SEARCH("(",E17265)-2)</f>
        <v>PQ Et 20 l'été 21 1h12</v>
      </c>
      <c r="G17265" s="8" t="str">
        <f>IFERROR(VLOOKUP($F17265,[1]Auteur!$1:$1048576,2,FALSE),"NOK")</f>
        <v>PQ Et 20 l'été 21</v>
      </c>
      <c r="H17265" s="8" t="str">
        <f>IFERROR(VLOOKUP($F17265,[1]Auteur!$1:$1048576,7,FALSE),"NOK")</f>
        <v>O</v>
      </c>
      <c r="I17265" s="8" t="str">
        <f>IFERROR(VLOOKUP($F17265,[1]Auteur!$1:$1048576,8,FALSE),"NOK")</f>
        <v>O</v>
      </c>
      <c r="J17265" s="8" t="str">
        <f>IFERROR(VLOOKUP($F17265,[1]Auteur!$1:$1048576,9,FALSE),"NOK")</f>
        <v>O</v>
      </c>
      <c r="K17265" s="8" t="str">
        <f>IFERROR(VLOOKUP($F17265,[1]Auteur!$1:$1048576,3,FALSE),"NOK")</f>
        <v>Richard Sovied</v>
      </c>
      <c r="L17265" s="8" t="str">
        <f>IFERROR(VLOOKUP($F17265,[1]Auteur!$1:$1048576,10,FALSE),"NOK")</f>
        <v>O</v>
      </c>
      <c r="M17265" s="8" t="str">
        <f>IFERROR(VLOOKUP($F17265,[1]Auteur!$1:$1048576,11,FALSE),"NOK")</f>
        <v>France</v>
      </c>
      <c r="N17265" s="8">
        <f>IFERROR(VLOOKUP($F17265,[1]Auteur!$1:$1048576,5,FALSE),"NOK")</f>
        <v>2021</v>
      </c>
      <c r="O17265" s="8" t="str">
        <f>IFERROR(VLOOKUP($F17265,[1]Auteur!$1:$1048576,6,FALSE),"NOK")</f>
        <v>Documentaire</v>
      </c>
      <c r="P17265" s="8" t="str">
        <f>IFERROR(VLOOKUP($F17265,[1]Auteur!$1:$1048576,12,FALSE),"NOK")</f>
        <v>O</v>
      </c>
      <c r="Q17265" s="8" t="str">
        <f>IFERROR(VLOOKUP($F17265,[1]Auteur!$1:$1048576,4,FALSE),"NOK")</f>
        <v>TeLE BOCAL</v>
      </c>
    </row>
    <row r="17266" spans="1:17" x14ac:dyDescent="0.25">
      <c r="A17266" s="3">
        <v>44803</v>
      </c>
      <c r="B17266" s="4">
        <v>9.3101851851851852E-2</v>
      </c>
      <c r="C17266" s="6" t="s">
        <v>2</v>
      </c>
      <c r="D17266" s="7">
        <f>MOD(B17267-log[[#This Row],[HEURE]],1)</f>
        <v>4.4768518518518513E-2</v>
      </c>
      <c r="E17266" s="6" t="s">
        <v>808</v>
      </c>
      <c r="F17266" s="6" t="str">
        <f>LEFT(E17266,SEARCH("(",E17266)-2)</f>
        <v>PQ Avril 21 1h04</v>
      </c>
      <c r="G17266" s="8" t="str">
        <f>IFERROR(VLOOKUP($F17266,[1]Auteur!$1:$1048576,2,FALSE),"NOK")</f>
        <v>PQ Avril 21</v>
      </c>
      <c r="H17266" s="8" t="str">
        <f>IFERROR(VLOOKUP($F17266,[1]Auteur!$1:$1048576,7,FALSE),"NOK")</f>
        <v>O</v>
      </c>
      <c r="I17266" s="8" t="str">
        <f>IFERROR(VLOOKUP($F17266,[1]Auteur!$1:$1048576,8,FALSE),"NOK")</f>
        <v>O</v>
      </c>
      <c r="J17266" s="8" t="str">
        <f>IFERROR(VLOOKUP($F17266,[1]Auteur!$1:$1048576,9,FALSE),"NOK")</f>
        <v>O</v>
      </c>
      <c r="K17266" s="8" t="str">
        <f>IFERROR(VLOOKUP($F17266,[1]Auteur!$1:$1048576,3,FALSE),"NOK")</f>
        <v>Richard Sovied</v>
      </c>
      <c r="L17266" s="8" t="str">
        <f>IFERROR(VLOOKUP($F17266,[1]Auteur!$1:$1048576,10,FALSE),"NOK")</f>
        <v>O</v>
      </c>
      <c r="M17266" s="8" t="str">
        <f>IFERROR(VLOOKUP($F17266,[1]Auteur!$1:$1048576,11,FALSE),"NOK")</f>
        <v>France</v>
      </c>
      <c r="N17266" s="8">
        <f>IFERROR(VLOOKUP($F17266,[1]Auteur!$1:$1048576,5,FALSE),"NOK")</f>
        <v>2021</v>
      </c>
      <c r="O17266" s="8" t="str">
        <f>IFERROR(VLOOKUP($F17266,[1]Auteur!$1:$1048576,6,FALSE),"NOK")</f>
        <v>Documentaire</v>
      </c>
      <c r="P17266" s="8" t="str">
        <f>IFERROR(VLOOKUP($F17266,[1]Auteur!$1:$1048576,12,FALSE),"NOK")</f>
        <v>O</v>
      </c>
      <c r="Q17266" s="8" t="str">
        <f>IFERROR(VLOOKUP($F17266,[1]Auteur!$1:$1048576,4,FALSE),"NOK")</f>
        <v>Télé Bocal</v>
      </c>
    </row>
    <row r="17267" spans="1:17" x14ac:dyDescent="0.25">
      <c r="A17267" s="3">
        <v>44803</v>
      </c>
      <c r="B17267" s="4">
        <v>0.13787037037037037</v>
      </c>
      <c r="C17267" s="6" t="s">
        <v>2</v>
      </c>
      <c r="D17267" s="7">
        <f>MOD(B17268-log[[#This Row],[HEURE]],1)</f>
        <v>7.8472222222222276E-3</v>
      </c>
      <c r="E17267" s="6" t="s">
        <v>983</v>
      </c>
      <c r="F17267" s="6" t="str">
        <f>LEFT(E17267,SEARCH("(",E17267)-2)</f>
        <v>3 À minuit ici tout s'arrête 11'17</v>
      </c>
      <c r="G17267" s="8" t="str">
        <f>IFERROR(VLOOKUP($F17267,[1]Auteur!$1:$1048576,2,FALSE),"NOK")</f>
        <v xml:space="preserve"> À minuit ici tout s'arrête</v>
      </c>
      <c r="H17267" s="8" t="str">
        <f>IFERROR(VLOOKUP($F17267,[1]Auteur!$1:$1048576,7,FALSE),"NOK")</f>
        <v>O</v>
      </c>
      <c r="I17267" s="8" t="str">
        <f>IFERROR(VLOOKUP($F17267,[1]Auteur!$1:$1048576,8,FALSE),"NOK")</f>
        <v>O</v>
      </c>
      <c r="J17267" s="8" t="str">
        <f>IFERROR(VLOOKUP($F17267,[1]Auteur!$1:$1048576,9,FALSE),"NOK")</f>
        <v>O</v>
      </c>
      <c r="K17267" s="8" t="str">
        <f>IFERROR(VLOOKUP($F17267,[1]Auteur!$1:$1048576,3,FALSE),"NOK")</f>
        <v>Just Philippot</v>
      </c>
      <c r="L17267" s="8" t="str">
        <f>IFERROR(VLOOKUP($F17267,[1]Auteur!$1:$1048576,10,FALSE),"NOK")</f>
        <v>O</v>
      </c>
      <c r="M17267" s="8" t="str">
        <f>IFERROR(VLOOKUP($F17267,[1]Auteur!$1:$1048576,11,FALSE),"NOK")</f>
        <v>France</v>
      </c>
      <c r="N17267" s="8">
        <f>IFERROR(VLOOKUP($F17267,[1]Auteur!$1:$1048576,5,FALSE),"NOK")</f>
        <v>2011</v>
      </c>
      <c r="O17267" s="8" t="str">
        <f>IFERROR(VLOOKUP($F17267,[1]Auteur!$1:$1048576,6,FALSE),"NOK")</f>
        <v>Fiction</v>
      </c>
      <c r="P17267" s="8" t="str">
        <f>IFERROR(VLOOKUP($F17267,[1]Auteur!$1:$1048576,12,FALSE),"NOK")</f>
        <v>O</v>
      </c>
      <c r="Q17267" s="8" t="str">
        <f>IFERROR(VLOOKUP($F17267,[1]Auteur!$1:$1048576,4,FALSE),"NOK")</f>
        <v>Vladimir Feral:Jean Philippe Tapia</v>
      </c>
    </row>
    <row r="17268" spans="1:17" x14ac:dyDescent="0.25">
      <c r="A17268" s="3">
        <v>44803</v>
      </c>
      <c r="B17268" s="4">
        <v>0.14571759259259259</v>
      </c>
      <c r="C17268" s="6" t="s">
        <v>2</v>
      </c>
      <c r="D17268" s="7">
        <f>MOD(B17269-log[[#This Row],[HEURE]],1)</f>
        <v>1.6203703703704386E-4</v>
      </c>
      <c r="E17268" s="6" t="s">
        <v>4</v>
      </c>
      <c r="F17268" s="6" t="str">
        <f>LEFT(E17268,SEARCH("(",E17268)-2)</f>
        <v>Mémé pète la télé</v>
      </c>
      <c r="G17268" s="8" t="str">
        <f>IFERROR(VLOOKUP($F17268,[1]Auteur!$1:$1048576,2,FALSE),"NOK")</f>
        <v>Mémé pète la télé</v>
      </c>
      <c r="H17268" s="8" t="str">
        <f>IFERROR(VLOOKUP($F17268,[1]Auteur!$1:$1048576,7,FALSE),"NOK")</f>
        <v>O</v>
      </c>
      <c r="I17268" s="8" t="str">
        <f>IFERROR(VLOOKUP($F17268,[1]Auteur!$1:$1048576,8,FALSE),"NOK")</f>
        <v>O</v>
      </c>
      <c r="J17268" s="8" t="str">
        <f>IFERROR(VLOOKUP($F17268,[1]Auteur!$1:$1048576,9,FALSE),"NOK")</f>
        <v>O</v>
      </c>
      <c r="K17268" s="8" t="str">
        <f>IFERROR(VLOOKUP($F17268,[1]Auteur!$1:$1048576,3,FALSE),"NOK")</f>
        <v>Richard Sovied</v>
      </c>
      <c r="L17268" s="8" t="str">
        <f>IFERROR(VLOOKUP($F17268,[1]Auteur!$1:$1048576,10,FALSE),"NOK")</f>
        <v>O</v>
      </c>
      <c r="M17268" s="8" t="str">
        <f>IFERROR(VLOOKUP($F17268,[1]Auteur!$1:$1048576,11,FALSE),"NOK")</f>
        <v>France</v>
      </c>
      <c r="N17268" s="8">
        <f>IFERROR(VLOOKUP($F17268,[1]Auteur!$1:$1048576,5,FALSE),"NOK")</f>
        <v>1995</v>
      </c>
      <c r="O17268" s="8" t="str">
        <f>IFERROR(VLOOKUP($F17268,[1]Auteur!$1:$1048576,6,FALSE),"NOK")</f>
        <v>Jingles</v>
      </c>
      <c r="P17268" s="8" t="str">
        <f>IFERROR(VLOOKUP($F17268,[1]Auteur!$1:$1048576,12,FALSE),"NOK")</f>
        <v>O</v>
      </c>
      <c r="Q17268" s="8" t="str">
        <f>IFERROR(VLOOKUP($F17268,[1]Auteur!$1:$1048576,4,FALSE),"NOK")</f>
        <v>TELE BOCAL</v>
      </c>
    </row>
    <row r="17269" spans="1:17" x14ac:dyDescent="0.25">
      <c r="A17269" s="3">
        <v>44803</v>
      </c>
      <c r="B17269" s="4">
        <v>0.14587962962962964</v>
      </c>
      <c r="C17269" s="6" t="s">
        <v>2</v>
      </c>
      <c r="D17269" s="7">
        <f>MOD(B17270-log[[#This Row],[HEURE]],1)</f>
        <v>8.2175925925925819E-4</v>
      </c>
      <c r="E17269" s="6" t="s">
        <v>3</v>
      </c>
      <c r="F17269" s="6" t="str">
        <f>LEFT(E17269,SEARCH("(",E17269)-2)</f>
        <v>Intro bocal canal 31</v>
      </c>
      <c r="G17269" s="8" t="str">
        <f>IFERROR(VLOOKUP($F17269,[1]Auteur!$1:$1048576,2,FALSE),"NOK")</f>
        <v>INTRO BOCAL CANAL 31</v>
      </c>
      <c r="H17269" s="8" t="str">
        <f>IFERROR(VLOOKUP($F17269,[1]Auteur!$1:$1048576,7,FALSE),"NOK")</f>
        <v>O</v>
      </c>
      <c r="I17269" s="8" t="str">
        <f>IFERROR(VLOOKUP($F17269,[1]Auteur!$1:$1048576,8,FALSE),"NOK")</f>
        <v>O</v>
      </c>
      <c r="J17269" s="8" t="str">
        <f>IFERROR(VLOOKUP($F17269,[1]Auteur!$1:$1048576,9,FALSE),"NOK")</f>
        <v>O</v>
      </c>
      <c r="K17269" s="8" t="str">
        <f>IFERROR(VLOOKUP($F17269,[1]Auteur!$1:$1048576,3,FALSE),"NOK")</f>
        <v>Richard Sovied</v>
      </c>
      <c r="L17269" s="8" t="str">
        <f>IFERROR(VLOOKUP($F17269,[1]Auteur!$1:$1048576,10,FALSE),"NOK")</f>
        <v>O</v>
      </c>
      <c r="M17269" s="8" t="str">
        <f>IFERROR(VLOOKUP($F17269,[1]Auteur!$1:$1048576,11,FALSE),"NOK")</f>
        <v>France</v>
      </c>
      <c r="N17269" s="8">
        <f>IFERROR(VLOOKUP($F17269,[1]Auteur!$1:$1048576,5,FALSE),"NOK")</f>
        <v>2015</v>
      </c>
      <c r="O17269" s="8" t="str">
        <f>IFERROR(VLOOKUP($F17269,[1]Auteur!$1:$1048576,6,FALSE),"NOK")</f>
        <v>Jingles</v>
      </c>
      <c r="P17269" s="8" t="str">
        <f>IFERROR(VLOOKUP($F17269,[1]Auteur!$1:$1048576,12,FALSE),"NOK")</f>
        <v>O</v>
      </c>
      <c r="Q17269" s="8" t="str">
        <f>IFERROR(VLOOKUP($F17269,[1]Auteur!$1:$1048576,4,FALSE),"NOK")</f>
        <v>TELE BOCAL</v>
      </c>
    </row>
    <row r="17270" spans="1:17" x14ac:dyDescent="0.25">
      <c r="A17270" s="3">
        <v>44803</v>
      </c>
      <c r="B17270" s="4">
        <v>0.1467013888888889</v>
      </c>
      <c r="C17270" s="6" t="s">
        <v>2</v>
      </c>
      <c r="D17270" s="7">
        <f>MOD(B17271-log[[#This Row],[HEURE]],1)</f>
        <v>5.0578703703703709E-2</v>
      </c>
      <c r="E17270" s="6" t="s">
        <v>974</v>
      </c>
      <c r="F17270" s="6" t="str">
        <f>LEFT(E17270,SEARCH("(",E17270)-2)</f>
        <v>PQ Et 20 l'été 21 1h12</v>
      </c>
      <c r="G17270" s="8" t="str">
        <f>IFERROR(VLOOKUP($F17270,[1]Auteur!$1:$1048576,2,FALSE),"NOK")</f>
        <v>PQ Et 20 l'été 21</v>
      </c>
      <c r="H17270" s="8" t="str">
        <f>IFERROR(VLOOKUP($F17270,[1]Auteur!$1:$1048576,7,FALSE),"NOK")</f>
        <v>O</v>
      </c>
      <c r="I17270" s="8" t="str">
        <f>IFERROR(VLOOKUP($F17270,[1]Auteur!$1:$1048576,8,FALSE),"NOK")</f>
        <v>O</v>
      </c>
      <c r="J17270" s="8" t="str">
        <f>IFERROR(VLOOKUP($F17270,[1]Auteur!$1:$1048576,9,FALSE),"NOK")</f>
        <v>O</v>
      </c>
      <c r="K17270" s="8" t="str">
        <f>IFERROR(VLOOKUP($F17270,[1]Auteur!$1:$1048576,3,FALSE),"NOK")</f>
        <v>Richard Sovied</v>
      </c>
      <c r="L17270" s="8" t="str">
        <f>IFERROR(VLOOKUP($F17270,[1]Auteur!$1:$1048576,10,FALSE),"NOK")</f>
        <v>O</v>
      </c>
      <c r="M17270" s="8" t="str">
        <f>IFERROR(VLOOKUP($F17270,[1]Auteur!$1:$1048576,11,FALSE),"NOK")</f>
        <v>France</v>
      </c>
      <c r="N17270" s="8">
        <f>IFERROR(VLOOKUP($F17270,[1]Auteur!$1:$1048576,5,FALSE),"NOK")</f>
        <v>2021</v>
      </c>
      <c r="O17270" s="8" t="str">
        <f>IFERROR(VLOOKUP($F17270,[1]Auteur!$1:$1048576,6,FALSE),"NOK")</f>
        <v>Documentaire</v>
      </c>
      <c r="P17270" s="8" t="str">
        <f>IFERROR(VLOOKUP($F17270,[1]Auteur!$1:$1048576,12,FALSE),"NOK")</f>
        <v>O</v>
      </c>
      <c r="Q17270" s="8" t="str">
        <f>IFERROR(VLOOKUP($F17270,[1]Auteur!$1:$1048576,4,FALSE),"NOK")</f>
        <v>TeLE BOCAL</v>
      </c>
    </row>
    <row r="17271" spans="1:17" x14ac:dyDescent="0.25">
      <c r="A17271" s="3">
        <v>44803</v>
      </c>
      <c r="B17271" s="4">
        <v>0.1972800925925926</v>
      </c>
      <c r="C17271" s="6" t="s">
        <v>2</v>
      </c>
      <c r="D17271" s="7">
        <f>MOD(B17272-log[[#This Row],[HEURE]],1)</f>
        <v>4.4768518518518513E-2</v>
      </c>
      <c r="E17271" s="6" t="s">
        <v>808</v>
      </c>
      <c r="F17271" s="6" t="str">
        <f>LEFT(E17271,SEARCH("(",E17271)-2)</f>
        <v>PQ Avril 21 1h04</v>
      </c>
      <c r="G17271" s="8" t="str">
        <f>IFERROR(VLOOKUP($F17271,[1]Auteur!$1:$1048576,2,FALSE),"NOK")</f>
        <v>PQ Avril 21</v>
      </c>
      <c r="H17271" s="8" t="str">
        <f>IFERROR(VLOOKUP($F17271,[1]Auteur!$1:$1048576,7,FALSE),"NOK")</f>
        <v>O</v>
      </c>
      <c r="I17271" s="8" t="str">
        <f>IFERROR(VLOOKUP($F17271,[1]Auteur!$1:$1048576,8,FALSE),"NOK")</f>
        <v>O</v>
      </c>
      <c r="J17271" s="8" t="str">
        <f>IFERROR(VLOOKUP($F17271,[1]Auteur!$1:$1048576,9,FALSE),"NOK")</f>
        <v>O</v>
      </c>
      <c r="K17271" s="8" t="str">
        <f>IFERROR(VLOOKUP($F17271,[1]Auteur!$1:$1048576,3,FALSE),"NOK")</f>
        <v>Richard Sovied</v>
      </c>
      <c r="L17271" s="8" t="str">
        <f>IFERROR(VLOOKUP($F17271,[1]Auteur!$1:$1048576,10,FALSE),"NOK")</f>
        <v>O</v>
      </c>
      <c r="M17271" s="8" t="str">
        <f>IFERROR(VLOOKUP($F17271,[1]Auteur!$1:$1048576,11,FALSE),"NOK")</f>
        <v>France</v>
      </c>
      <c r="N17271" s="8">
        <f>IFERROR(VLOOKUP($F17271,[1]Auteur!$1:$1048576,5,FALSE),"NOK")</f>
        <v>2021</v>
      </c>
      <c r="O17271" s="8" t="str">
        <f>IFERROR(VLOOKUP($F17271,[1]Auteur!$1:$1048576,6,FALSE),"NOK")</f>
        <v>Documentaire</v>
      </c>
      <c r="P17271" s="8" t="str">
        <f>IFERROR(VLOOKUP($F17271,[1]Auteur!$1:$1048576,12,FALSE),"NOK")</f>
        <v>O</v>
      </c>
      <c r="Q17271" s="8" t="str">
        <f>IFERROR(VLOOKUP($F17271,[1]Auteur!$1:$1048576,4,FALSE),"NOK")</f>
        <v>Télé Bocal</v>
      </c>
    </row>
    <row r="17272" spans="1:17" x14ac:dyDescent="0.25">
      <c r="A17272" s="3">
        <v>44803</v>
      </c>
      <c r="B17272" s="4">
        <v>0.24204861111111112</v>
      </c>
      <c r="C17272" s="6" t="s">
        <v>2</v>
      </c>
      <c r="D17272" s="7">
        <f>MOD(B17273-log[[#This Row],[HEURE]],1)</f>
        <v>7.8356481481481333E-3</v>
      </c>
      <c r="E17272" s="6" t="s">
        <v>983</v>
      </c>
      <c r="F17272" s="6" t="str">
        <f>LEFT(E17272,SEARCH("(",E17272)-2)</f>
        <v>3 À minuit ici tout s'arrête 11'17</v>
      </c>
      <c r="G17272" s="8" t="str">
        <f>IFERROR(VLOOKUP($F17272,[1]Auteur!$1:$1048576,2,FALSE),"NOK")</f>
        <v xml:space="preserve"> À minuit ici tout s'arrête</v>
      </c>
      <c r="H17272" s="8" t="str">
        <f>IFERROR(VLOOKUP($F17272,[1]Auteur!$1:$1048576,7,FALSE),"NOK")</f>
        <v>O</v>
      </c>
      <c r="I17272" s="8" t="str">
        <f>IFERROR(VLOOKUP($F17272,[1]Auteur!$1:$1048576,8,FALSE),"NOK")</f>
        <v>O</v>
      </c>
      <c r="J17272" s="8" t="str">
        <f>IFERROR(VLOOKUP($F17272,[1]Auteur!$1:$1048576,9,FALSE),"NOK")</f>
        <v>O</v>
      </c>
      <c r="K17272" s="8" t="str">
        <f>IFERROR(VLOOKUP($F17272,[1]Auteur!$1:$1048576,3,FALSE),"NOK")</f>
        <v>Just Philippot</v>
      </c>
      <c r="L17272" s="8" t="str">
        <f>IFERROR(VLOOKUP($F17272,[1]Auteur!$1:$1048576,10,FALSE),"NOK")</f>
        <v>O</v>
      </c>
      <c r="M17272" s="8" t="str">
        <f>IFERROR(VLOOKUP($F17272,[1]Auteur!$1:$1048576,11,FALSE),"NOK")</f>
        <v>France</v>
      </c>
      <c r="N17272" s="8">
        <f>IFERROR(VLOOKUP($F17272,[1]Auteur!$1:$1048576,5,FALSE),"NOK")</f>
        <v>2011</v>
      </c>
      <c r="O17272" s="8" t="str">
        <f>IFERROR(VLOOKUP($F17272,[1]Auteur!$1:$1048576,6,FALSE),"NOK")</f>
        <v>Fiction</v>
      </c>
      <c r="P17272" s="8" t="str">
        <f>IFERROR(VLOOKUP($F17272,[1]Auteur!$1:$1048576,12,FALSE),"NOK")</f>
        <v>O</v>
      </c>
      <c r="Q17272" s="8" t="str">
        <f>IFERROR(VLOOKUP($F17272,[1]Auteur!$1:$1048576,4,FALSE),"NOK")</f>
        <v>Vladimir Feral:Jean Philippe Tapia</v>
      </c>
    </row>
    <row r="17273" spans="1:17" x14ac:dyDescent="0.25">
      <c r="A17273" s="3">
        <v>44803</v>
      </c>
      <c r="B17273" s="4">
        <v>0.24988425925925925</v>
      </c>
      <c r="C17273" s="6" t="s">
        <v>2</v>
      </c>
      <c r="D17273" s="7">
        <f>MOD(B17274-log[[#This Row],[HEURE]],1)</f>
        <v>1.7361111111111049E-4</v>
      </c>
      <c r="E17273" s="6" t="s">
        <v>4</v>
      </c>
      <c r="F17273" s="6" t="str">
        <f>LEFT(E17273,SEARCH("(",E17273)-2)</f>
        <v>Mémé pète la télé</v>
      </c>
      <c r="G17273" s="8" t="str">
        <f>IFERROR(VLOOKUP($F17273,[1]Auteur!$1:$1048576,2,FALSE),"NOK")</f>
        <v>Mémé pète la télé</v>
      </c>
      <c r="H17273" s="8" t="str">
        <f>IFERROR(VLOOKUP($F17273,[1]Auteur!$1:$1048576,7,FALSE),"NOK")</f>
        <v>O</v>
      </c>
      <c r="I17273" s="8" t="str">
        <f>IFERROR(VLOOKUP($F17273,[1]Auteur!$1:$1048576,8,FALSE),"NOK")</f>
        <v>O</v>
      </c>
      <c r="J17273" s="8" t="str">
        <f>IFERROR(VLOOKUP($F17273,[1]Auteur!$1:$1048576,9,FALSE),"NOK")</f>
        <v>O</v>
      </c>
      <c r="K17273" s="8" t="str">
        <f>IFERROR(VLOOKUP($F17273,[1]Auteur!$1:$1048576,3,FALSE),"NOK")</f>
        <v>Richard Sovied</v>
      </c>
      <c r="L17273" s="8" t="str">
        <f>IFERROR(VLOOKUP($F17273,[1]Auteur!$1:$1048576,10,FALSE),"NOK")</f>
        <v>O</v>
      </c>
      <c r="M17273" s="8" t="str">
        <f>IFERROR(VLOOKUP($F17273,[1]Auteur!$1:$1048576,11,FALSE),"NOK")</f>
        <v>France</v>
      </c>
      <c r="N17273" s="8">
        <f>IFERROR(VLOOKUP($F17273,[1]Auteur!$1:$1048576,5,FALSE),"NOK")</f>
        <v>1995</v>
      </c>
      <c r="O17273" s="8" t="str">
        <f>IFERROR(VLOOKUP($F17273,[1]Auteur!$1:$1048576,6,FALSE),"NOK")</f>
        <v>Jingles</v>
      </c>
      <c r="P17273" s="8" t="str">
        <f>IFERROR(VLOOKUP($F17273,[1]Auteur!$1:$1048576,12,FALSE),"NOK")</f>
        <v>O</v>
      </c>
      <c r="Q17273" s="8" t="str">
        <f>IFERROR(VLOOKUP($F17273,[1]Auteur!$1:$1048576,4,FALSE),"NOK")</f>
        <v>TELE BOCAL</v>
      </c>
    </row>
    <row r="17274" spans="1:17" x14ac:dyDescent="0.25">
      <c r="A17274" s="3">
        <v>44803</v>
      </c>
      <c r="B17274" s="4">
        <v>0.25005787037037036</v>
      </c>
      <c r="C17274" s="6" t="s">
        <v>2</v>
      </c>
      <c r="D17274" s="7">
        <f>MOD(B17275-log[[#This Row],[HEURE]],1)</f>
        <v>8.2175925925925819E-4</v>
      </c>
      <c r="E17274" s="6" t="s">
        <v>3</v>
      </c>
      <c r="F17274" s="6" t="str">
        <f>LEFT(E17274,SEARCH("(",E17274)-2)</f>
        <v>Intro bocal canal 31</v>
      </c>
      <c r="G17274" s="8" t="str">
        <f>IFERROR(VLOOKUP($F17274,[1]Auteur!$1:$1048576,2,FALSE),"NOK")</f>
        <v>INTRO BOCAL CANAL 31</v>
      </c>
      <c r="H17274" s="8" t="str">
        <f>IFERROR(VLOOKUP($F17274,[1]Auteur!$1:$1048576,7,FALSE),"NOK")</f>
        <v>O</v>
      </c>
      <c r="I17274" s="8" t="str">
        <f>IFERROR(VLOOKUP($F17274,[1]Auteur!$1:$1048576,8,FALSE),"NOK")</f>
        <v>O</v>
      </c>
      <c r="J17274" s="8" t="str">
        <f>IFERROR(VLOOKUP($F17274,[1]Auteur!$1:$1048576,9,FALSE),"NOK")</f>
        <v>O</v>
      </c>
      <c r="K17274" s="8" t="str">
        <f>IFERROR(VLOOKUP($F17274,[1]Auteur!$1:$1048576,3,FALSE),"NOK")</f>
        <v>Richard Sovied</v>
      </c>
      <c r="L17274" s="8" t="str">
        <f>IFERROR(VLOOKUP($F17274,[1]Auteur!$1:$1048576,10,FALSE),"NOK")</f>
        <v>O</v>
      </c>
      <c r="M17274" s="8" t="str">
        <f>IFERROR(VLOOKUP($F17274,[1]Auteur!$1:$1048576,11,FALSE),"NOK")</f>
        <v>France</v>
      </c>
      <c r="N17274" s="8">
        <f>IFERROR(VLOOKUP($F17274,[1]Auteur!$1:$1048576,5,FALSE),"NOK")</f>
        <v>2015</v>
      </c>
      <c r="O17274" s="8" t="str">
        <f>IFERROR(VLOOKUP($F17274,[1]Auteur!$1:$1048576,6,FALSE),"NOK")</f>
        <v>Jingles</v>
      </c>
      <c r="P17274" s="8" t="str">
        <f>IFERROR(VLOOKUP($F17274,[1]Auteur!$1:$1048576,12,FALSE),"NOK")</f>
        <v>O</v>
      </c>
      <c r="Q17274" s="8" t="str">
        <f>IFERROR(VLOOKUP($F17274,[1]Auteur!$1:$1048576,4,FALSE),"NOK")</f>
        <v>TELE BOCAL</v>
      </c>
    </row>
    <row r="17275" spans="1:17" x14ac:dyDescent="0.25">
      <c r="A17275" s="3">
        <v>44803</v>
      </c>
      <c r="B17275" s="4">
        <v>0.25087962962962962</v>
      </c>
      <c r="C17275" s="6" t="s">
        <v>2</v>
      </c>
      <c r="D17275" s="7">
        <f>MOD(B17276-log[[#This Row],[HEURE]],1)</f>
        <v>5.0567129629629615E-2</v>
      </c>
      <c r="E17275" s="6" t="s">
        <v>974</v>
      </c>
      <c r="F17275" s="6" t="str">
        <f>LEFT(E17275,SEARCH("(",E17275)-2)</f>
        <v>PQ Et 20 l'été 21 1h12</v>
      </c>
      <c r="G17275" s="8" t="str">
        <f>IFERROR(VLOOKUP($F17275,[1]Auteur!$1:$1048576,2,FALSE),"NOK")</f>
        <v>PQ Et 20 l'été 21</v>
      </c>
      <c r="H17275" s="8" t="str">
        <f>IFERROR(VLOOKUP($F17275,[1]Auteur!$1:$1048576,7,FALSE),"NOK")</f>
        <v>O</v>
      </c>
      <c r="I17275" s="8" t="str">
        <f>IFERROR(VLOOKUP($F17275,[1]Auteur!$1:$1048576,8,FALSE),"NOK")</f>
        <v>O</v>
      </c>
      <c r="J17275" s="8" t="str">
        <f>IFERROR(VLOOKUP($F17275,[1]Auteur!$1:$1048576,9,FALSE),"NOK")</f>
        <v>O</v>
      </c>
      <c r="K17275" s="8" t="str">
        <f>IFERROR(VLOOKUP($F17275,[1]Auteur!$1:$1048576,3,FALSE),"NOK")</f>
        <v>Richard Sovied</v>
      </c>
      <c r="L17275" s="8" t="str">
        <f>IFERROR(VLOOKUP($F17275,[1]Auteur!$1:$1048576,10,FALSE),"NOK")</f>
        <v>O</v>
      </c>
      <c r="M17275" s="8" t="str">
        <f>IFERROR(VLOOKUP($F17275,[1]Auteur!$1:$1048576,11,FALSE),"NOK")</f>
        <v>France</v>
      </c>
      <c r="N17275" s="8">
        <f>IFERROR(VLOOKUP($F17275,[1]Auteur!$1:$1048576,5,FALSE),"NOK")</f>
        <v>2021</v>
      </c>
      <c r="O17275" s="8" t="str">
        <f>IFERROR(VLOOKUP($F17275,[1]Auteur!$1:$1048576,6,FALSE),"NOK")</f>
        <v>Documentaire</v>
      </c>
      <c r="P17275" s="8" t="str">
        <f>IFERROR(VLOOKUP($F17275,[1]Auteur!$1:$1048576,12,FALSE),"NOK")</f>
        <v>O</v>
      </c>
      <c r="Q17275" s="8" t="str">
        <f>IFERROR(VLOOKUP($F17275,[1]Auteur!$1:$1048576,4,FALSE),"NOK")</f>
        <v>TeLE BOCAL</v>
      </c>
    </row>
    <row r="17276" spans="1:17" x14ac:dyDescent="0.25">
      <c r="A17276" s="3">
        <v>44803</v>
      </c>
      <c r="B17276" s="4">
        <v>0.30144675925925923</v>
      </c>
      <c r="C17276" s="6" t="s">
        <v>2</v>
      </c>
      <c r="D17276" s="7">
        <f>MOD(B17277-log[[#This Row],[HEURE]],1)</f>
        <v>4.4768518518518541E-2</v>
      </c>
      <c r="E17276" s="6" t="s">
        <v>808</v>
      </c>
      <c r="F17276" s="6" t="str">
        <f>LEFT(E17276,SEARCH("(",E17276)-2)</f>
        <v>PQ Avril 21 1h04</v>
      </c>
      <c r="G17276" s="8" t="str">
        <f>IFERROR(VLOOKUP($F17276,[1]Auteur!$1:$1048576,2,FALSE),"NOK")</f>
        <v>PQ Avril 21</v>
      </c>
      <c r="H17276" s="8" t="str">
        <f>IFERROR(VLOOKUP($F17276,[1]Auteur!$1:$1048576,7,FALSE),"NOK")</f>
        <v>O</v>
      </c>
      <c r="I17276" s="8" t="str">
        <f>IFERROR(VLOOKUP($F17276,[1]Auteur!$1:$1048576,8,FALSE),"NOK")</f>
        <v>O</v>
      </c>
      <c r="J17276" s="8" t="str">
        <f>IFERROR(VLOOKUP($F17276,[1]Auteur!$1:$1048576,9,FALSE),"NOK")</f>
        <v>O</v>
      </c>
      <c r="K17276" s="8" t="str">
        <f>IFERROR(VLOOKUP($F17276,[1]Auteur!$1:$1048576,3,FALSE),"NOK")</f>
        <v>Richard Sovied</v>
      </c>
      <c r="L17276" s="8" t="str">
        <f>IFERROR(VLOOKUP($F17276,[1]Auteur!$1:$1048576,10,FALSE),"NOK")</f>
        <v>O</v>
      </c>
      <c r="M17276" s="8" t="str">
        <f>IFERROR(VLOOKUP($F17276,[1]Auteur!$1:$1048576,11,FALSE),"NOK")</f>
        <v>France</v>
      </c>
      <c r="N17276" s="8">
        <f>IFERROR(VLOOKUP($F17276,[1]Auteur!$1:$1048576,5,FALSE),"NOK")</f>
        <v>2021</v>
      </c>
      <c r="O17276" s="8" t="str">
        <f>IFERROR(VLOOKUP($F17276,[1]Auteur!$1:$1048576,6,FALSE),"NOK")</f>
        <v>Documentaire</v>
      </c>
      <c r="P17276" s="8" t="str">
        <f>IFERROR(VLOOKUP($F17276,[1]Auteur!$1:$1048576,12,FALSE),"NOK")</f>
        <v>O</v>
      </c>
      <c r="Q17276" s="8" t="str">
        <f>IFERROR(VLOOKUP($F17276,[1]Auteur!$1:$1048576,4,FALSE),"NOK")</f>
        <v>Télé Bocal</v>
      </c>
    </row>
    <row r="17277" spans="1:17" x14ac:dyDescent="0.25">
      <c r="A17277" s="3">
        <v>44803</v>
      </c>
      <c r="B17277" s="4">
        <v>0.34621527777777777</v>
      </c>
      <c r="C17277" s="6" t="s">
        <v>2</v>
      </c>
      <c r="D17277" s="7">
        <f>MOD(B17278-log[[#This Row],[HEURE]],1)</f>
        <v>7.8472222222222276E-3</v>
      </c>
      <c r="E17277" s="6" t="s">
        <v>983</v>
      </c>
      <c r="F17277" s="6" t="str">
        <f>LEFT(E17277,SEARCH("(",E17277)-2)</f>
        <v>3 À minuit ici tout s'arrête 11'17</v>
      </c>
      <c r="G17277" s="8" t="str">
        <f>IFERROR(VLOOKUP($F17277,[1]Auteur!$1:$1048576,2,FALSE),"NOK")</f>
        <v xml:space="preserve"> À minuit ici tout s'arrête</v>
      </c>
      <c r="H17277" s="8" t="str">
        <f>IFERROR(VLOOKUP($F17277,[1]Auteur!$1:$1048576,7,FALSE),"NOK")</f>
        <v>O</v>
      </c>
      <c r="I17277" s="8" t="str">
        <f>IFERROR(VLOOKUP($F17277,[1]Auteur!$1:$1048576,8,FALSE),"NOK")</f>
        <v>O</v>
      </c>
      <c r="J17277" s="8" t="str">
        <f>IFERROR(VLOOKUP($F17277,[1]Auteur!$1:$1048576,9,FALSE),"NOK")</f>
        <v>O</v>
      </c>
      <c r="K17277" s="8" t="str">
        <f>IFERROR(VLOOKUP($F17277,[1]Auteur!$1:$1048576,3,FALSE),"NOK")</f>
        <v>Just Philippot</v>
      </c>
      <c r="L17277" s="8" t="str">
        <f>IFERROR(VLOOKUP($F17277,[1]Auteur!$1:$1048576,10,FALSE),"NOK")</f>
        <v>O</v>
      </c>
      <c r="M17277" s="8" t="str">
        <f>IFERROR(VLOOKUP($F17277,[1]Auteur!$1:$1048576,11,FALSE),"NOK")</f>
        <v>France</v>
      </c>
      <c r="N17277" s="8">
        <f>IFERROR(VLOOKUP($F17277,[1]Auteur!$1:$1048576,5,FALSE),"NOK")</f>
        <v>2011</v>
      </c>
      <c r="O17277" s="8" t="str">
        <f>IFERROR(VLOOKUP($F17277,[1]Auteur!$1:$1048576,6,FALSE),"NOK")</f>
        <v>Fiction</v>
      </c>
      <c r="P17277" s="8" t="str">
        <f>IFERROR(VLOOKUP($F17277,[1]Auteur!$1:$1048576,12,FALSE),"NOK")</f>
        <v>O</v>
      </c>
      <c r="Q17277" s="8" t="str">
        <f>IFERROR(VLOOKUP($F17277,[1]Auteur!$1:$1048576,4,FALSE),"NOK")</f>
        <v>Vladimir Feral:Jean Philippe Tapia</v>
      </c>
    </row>
    <row r="17278" spans="1:17" x14ac:dyDescent="0.25">
      <c r="A17278" s="3">
        <v>44803</v>
      </c>
      <c r="B17278" s="4">
        <v>0.3540625</v>
      </c>
      <c r="C17278" s="6" t="s">
        <v>2</v>
      </c>
      <c r="D17278" s="7">
        <f>MOD(B17279-log[[#This Row],[HEURE]],1)</f>
        <v>1.7361111111108274E-4</v>
      </c>
      <c r="E17278" s="6" t="s">
        <v>4</v>
      </c>
      <c r="F17278" s="6" t="str">
        <f>LEFT(E17278,SEARCH("(",E17278)-2)</f>
        <v>Mémé pète la télé</v>
      </c>
      <c r="G17278" s="8" t="str">
        <f>IFERROR(VLOOKUP($F17278,[1]Auteur!$1:$1048576,2,FALSE),"NOK")</f>
        <v>Mémé pète la télé</v>
      </c>
      <c r="H17278" s="8" t="str">
        <f>IFERROR(VLOOKUP($F17278,[1]Auteur!$1:$1048576,7,FALSE),"NOK")</f>
        <v>O</v>
      </c>
      <c r="I17278" s="8" t="str">
        <f>IFERROR(VLOOKUP($F17278,[1]Auteur!$1:$1048576,8,FALSE),"NOK")</f>
        <v>O</v>
      </c>
      <c r="J17278" s="8" t="str">
        <f>IFERROR(VLOOKUP($F17278,[1]Auteur!$1:$1048576,9,FALSE),"NOK")</f>
        <v>O</v>
      </c>
      <c r="K17278" s="8" t="str">
        <f>IFERROR(VLOOKUP($F17278,[1]Auteur!$1:$1048576,3,FALSE),"NOK")</f>
        <v>Richard Sovied</v>
      </c>
      <c r="L17278" s="8" t="str">
        <f>IFERROR(VLOOKUP($F17278,[1]Auteur!$1:$1048576,10,FALSE),"NOK")</f>
        <v>O</v>
      </c>
      <c r="M17278" s="8" t="str">
        <f>IFERROR(VLOOKUP($F17278,[1]Auteur!$1:$1048576,11,FALSE),"NOK")</f>
        <v>France</v>
      </c>
      <c r="N17278" s="8">
        <f>IFERROR(VLOOKUP($F17278,[1]Auteur!$1:$1048576,5,FALSE),"NOK")</f>
        <v>1995</v>
      </c>
      <c r="O17278" s="8" t="str">
        <f>IFERROR(VLOOKUP($F17278,[1]Auteur!$1:$1048576,6,FALSE),"NOK")</f>
        <v>Jingles</v>
      </c>
      <c r="P17278" s="8" t="str">
        <f>IFERROR(VLOOKUP($F17278,[1]Auteur!$1:$1048576,12,FALSE),"NOK")</f>
        <v>O</v>
      </c>
      <c r="Q17278" s="8" t="str">
        <f>IFERROR(VLOOKUP($F17278,[1]Auteur!$1:$1048576,4,FALSE),"NOK")</f>
        <v>TELE BOCAL</v>
      </c>
    </row>
    <row r="17279" spans="1:17" x14ac:dyDescent="0.25">
      <c r="A17279" s="3">
        <v>44803</v>
      </c>
      <c r="B17279" s="4">
        <v>0.35423611111111108</v>
      </c>
      <c r="C17279" s="6" t="s">
        <v>2</v>
      </c>
      <c r="D17279" s="7">
        <f>MOD(B17280-log[[#This Row],[HEURE]],1)</f>
        <v>8.1018518518521931E-4</v>
      </c>
      <c r="E17279" s="6" t="s">
        <v>3</v>
      </c>
      <c r="F17279" s="6" t="str">
        <f>LEFT(E17279,SEARCH("(",E17279)-2)</f>
        <v>Intro bocal canal 31</v>
      </c>
      <c r="G17279" s="8" t="str">
        <f>IFERROR(VLOOKUP($F17279,[1]Auteur!$1:$1048576,2,FALSE),"NOK")</f>
        <v>INTRO BOCAL CANAL 31</v>
      </c>
      <c r="H17279" s="8" t="str">
        <f>IFERROR(VLOOKUP($F17279,[1]Auteur!$1:$1048576,7,FALSE),"NOK")</f>
        <v>O</v>
      </c>
      <c r="I17279" s="8" t="str">
        <f>IFERROR(VLOOKUP($F17279,[1]Auteur!$1:$1048576,8,FALSE),"NOK")</f>
        <v>O</v>
      </c>
      <c r="J17279" s="8" t="str">
        <f>IFERROR(VLOOKUP($F17279,[1]Auteur!$1:$1048576,9,FALSE),"NOK")</f>
        <v>O</v>
      </c>
      <c r="K17279" s="8" t="str">
        <f>IFERROR(VLOOKUP($F17279,[1]Auteur!$1:$1048576,3,FALSE),"NOK")</f>
        <v>Richard Sovied</v>
      </c>
      <c r="L17279" s="8" t="str">
        <f>IFERROR(VLOOKUP($F17279,[1]Auteur!$1:$1048576,10,FALSE),"NOK")</f>
        <v>O</v>
      </c>
      <c r="M17279" s="8" t="str">
        <f>IFERROR(VLOOKUP($F17279,[1]Auteur!$1:$1048576,11,FALSE),"NOK")</f>
        <v>France</v>
      </c>
      <c r="N17279" s="8">
        <f>IFERROR(VLOOKUP($F17279,[1]Auteur!$1:$1048576,5,FALSE),"NOK")</f>
        <v>2015</v>
      </c>
      <c r="O17279" s="8" t="str">
        <f>IFERROR(VLOOKUP($F17279,[1]Auteur!$1:$1048576,6,FALSE),"NOK")</f>
        <v>Jingles</v>
      </c>
      <c r="P17279" s="8" t="str">
        <f>IFERROR(VLOOKUP($F17279,[1]Auteur!$1:$1048576,12,FALSE),"NOK")</f>
        <v>O</v>
      </c>
      <c r="Q17279" s="8" t="str">
        <f>IFERROR(VLOOKUP($F17279,[1]Auteur!$1:$1048576,4,FALSE),"NOK")</f>
        <v>TELE BOCAL</v>
      </c>
    </row>
    <row r="17280" spans="1:17" x14ac:dyDescent="0.25">
      <c r="A17280" s="3">
        <v>44803</v>
      </c>
      <c r="B17280" s="4">
        <v>0.3550462962962963</v>
      </c>
      <c r="C17280" s="6" t="s">
        <v>2</v>
      </c>
      <c r="D17280" s="7">
        <f>MOD(B17281-log[[#This Row],[HEURE]],1)</f>
        <v>5.0578703703703709E-2</v>
      </c>
      <c r="E17280" s="6" t="s">
        <v>974</v>
      </c>
      <c r="F17280" s="6" t="str">
        <f>LEFT(E17280,SEARCH("(",E17280)-2)</f>
        <v>PQ Et 20 l'été 21 1h12</v>
      </c>
      <c r="G17280" s="8" t="str">
        <f>IFERROR(VLOOKUP($F17280,[1]Auteur!$1:$1048576,2,FALSE),"NOK")</f>
        <v>PQ Et 20 l'été 21</v>
      </c>
      <c r="H17280" s="8" t="str">
        <f>IFERROR(VLOOKUP($F17280,[1]Auteur!$1:$1048576,7,FALSE),"NOK")</f>
        <v>O</v>
      </c>
      <c r="I17280" s="8" t="str">
        <f>IFERROR(VLOOKUP($F17280,[1]Auteur!$1:$1048576,8,FALSE),"NOK")</f>
        <v>O</v>
      </c>
      <c r="J17280" s="8" t="str">
        <f>IFERROR(VLOOKUP($F17280,[1]Auteur!$1:$1048576,9,FALSE),"NOK")</f>
        <v>O</v>
      </c>
      <c r="K17280" s="8" t="str">
        <f>IFERROR(VLOOKUP($F17280,[1]Auteur!$1:$1048576,3,FALSE),"NOK")</f>
        <v>Richard Sovied</v>
      </c>
      <c r="L17280" s="8" t="str">
        <f>IFERROR(VLOOKUP($F17280,[1]Auteur!$1:$1048576,10,FALSE),"NOK")</f>
        <v>O</v>
      </c>
      <c r="M17280" s="8" t="str">
        <f>IFERROR(VLOOKUP($F17280,[1]Auteur!$1:$1048576,11,FALSE),"NOK")</f>
        <v>France</v>
      </c>
      <c r="N17280" s="8">
        <f>IFERROR(VLOOKUP($F17280,[1]Auteur!$1:$1048576,5,FALSE),"NOK")</f>
        <v>2021</v>
      </c>
      <c r="O17280" s="8" t="str">
        <f>IFERROR(VLOOKUP($F17280,[1]Auteur!$1:$1048576,6,FALSE),"NOK")</f>
        <v>Documentaire</v>
      </c>
      <c r="P17280" s="8" t="str">
        <f>IFERROR(VLOOKUP($F17280,[1]Auteur!$1:$1048576,12,FALSE),"NOK")</f>
        <v>O</v>
      </c>
      <c r="Q17280" s="8" t="str">
        <f>IFERROR(VLOOKUP($F17280,[1]Auteur!$1:$1048576,4,FALSE),"NOK")</f>
        <v>TeLE BOCAL</v>
      </c>
    </row>
    <row r="17281" spans="1:17" x14ac:dyDescent="0.25">
      <c r="A17281" s="3">
        <v>44803</v>
      </c>
      <c r="B17281" s="4">
        <v>0.40562500000000001</v>
      </c>
      <c r="C17281" s="6" t="s">
        <v>2</v>
      </c>
      <c r="D17281" s="7">
        <f>MOD(B17282-log[[#This Row],[HEURE]],1)</f>
        <v>1.1041666666666672E-2</v>
      </c>
      <c r="E17281" s="6" t="s">
        <v>808</v>
      </c>
      <c r="F17281" s="6" t="str">
        <f>LEFT(E17281,SEARCH("(",E17281)-2)</f>
        <v>PQ Avril 21 1h04</v>
      </c>
      <c r="G17281" s="8" t="str">
        <f>IFERROR(VLOOKUP($F17281,[1]Auteur!$1:$1048576,2,FALSE),"NOK")</f>
        <v>PQ Avril 21</v>
      </c>
      <c r="H17281" s="8" t="str">
        <f>IFERROR(VLOOKUP($F17281,[1]Auteur!$1:$1048576,7,FALSE),"NOK")</f>
        <v>O</v>
      </c>
      <c r="I17281" s="8" t="str">
        <f>IFERROR(VLOOKUP($F17281,[1]Auteur!$1:$1048576,8,FALSE),"NOK")</f>
        <v>O</v>
      </c>
      <c r="J17281" s="8" t="str">
        <f>IFERROR(VLOOKUP($F17281,[1]Auteur!$1:$1048576,9,FALSE),"NOK")</f>
        <v>O</v>
      </c>
      <c r="K17281" s="8" t="str">
        <f>IFERROR(VLOOKUP($F17281,[1]Auteur!$1:$1048576,3,FALSE),"NOK")</f>
        <v>Richard Sovied</v>
      </c>
      <c r="L17281" s="8" t="str">
        <f>IFERROR(VLOOKUP($F17281,[1]Auteur!$1:$1048576,10,FALSE),"NOK")</f>
        <v>O</v>
      </c>
      <c r="M17281" s="8" t="str">
        <f>IFERROR(VLOOKUP($F17281,[1]Auteur!$1:$1048576,11,FALSE),"NOK")</f>
        <v>France</v>
      </c>
      <c r="N17281" s="8">
        <f>IFERROR(VLOOKUP($F17281,[1]Auteur!$1:$1048576,5,FALSE),"NOK")</f>
        <v>2021</v>
      </c>
      <c r="O17281" s="8" t="str">
        <f>IFERROR(VLOOKUP($F17281,[1]Auteur!$1:$1048576,6,FALSE),"NOK")</f>
        <v>Documentaire</v>
      </c>
      <c r="P17281" s="8" t="str">
        <f>IFERROR(VLOOKUP($F17281,[1]Auteur!$1:$1048576,12,FALSE),"NOK")</f>
        <v>O</v>
      </c>
      <c r="Q17281" s="8" t="str">
        <f>IFERROR(VLOOKUP($F17281,[1]Auteur!$1:$1048576,4,FALSE),"NOK")</f>
        <v>Télé Bocal</v>
      </c>
    </row>
    <row r="17282" spans="1:17" x14ac:dyDescent="0.25">
      <c r="A17282" s="3">
        <v>44803</v>
      </c>
      <c r="B17282" s="4">
        <v>0.41666666666666669</v>
      </c>
      <c r="C17282" s="6" t="s">
        <v>2</v>
      </c>
      <c r="D17282" s="7">
        <f>MOD(B17283-log[[#This Row],[HEURE]],1)</f>
        <v>8.101851851851638E-4</v>
      </c>
      <c r="E17282" s="6" t="s">
        <v>3</v>
      </c>
      <c r="F17282" s="6" t="str">
        <f>LEFT(E17282,SEARCH("(",E17282)-2)</f>
        <v>Intro bocal canal 31</v>
      </c>
      <c r="G17282" s="8" t="str">
        <f>IFERROR(VLOOKUP($F17282,[1]Auteur!$1:$1048576,2,FALSE),"NOK")</f>
        <v>INTRO BOCAL CANAL 31</v>
      </c>
      <c r="H17282" s="8" t="str">
        <f>IFERROR(VLOOKUP($F17282,[1]Auteur!$1:$1048576,7,FALSE),"NOK")</f>
        <v>O</v>
      </c>
      <c r="I17282" s="8" t="str">
        <f>IFERROR(VLOOKUP($F17282,[1]Auteur!$1:$1048576,8,FALSE),"NOK")</f>
        <v>O</v>
      </c>
      <c r="J17282" s="8" t="str">
        <f>IFERROR(VLOOKUP($F17282,[1]Auteur!$1:$1048576,9,FALSE),"NOK")</f>
        <v>O</v>
      </c>
      <c r="K17282" s="8" t="str">
        <f>IFERROR(VLOOKUP($F17282,[1]Auteur!$1:$1048576,3,FALSE),"NOK")</f>
        <v>Richard Sovied</v>
      </c>
      <c r="L17282" s="8" t="str">
        <f>IFERROR(VLOOKUP($F17282,[1]Auteur!$1:$1048576,10,FALSE),"NOK")</f>
        <v>O</v>
      </c>
      <c r="M17282" s="8" t="str">
        <f>IFERROR(VLOOKUP($F17282,[1]Auteur!$1:$1048576,11,FALSE),"NOK")</f>
        <v>France</v>
      </c>
      <c r="N17282" s="8">
        <f>IFERROR(VLOOKUP($F17282,[1]Auteur!$1:$1048576,5,FALSE),"NOK")</f>
        <v>2015</v>
      </c>
      <c r="O17282" s="8" t="str">
        <f>IFERROR(VLOOKUP($F17282,[1]Auteur!$1:$1048576,6,FALSE),"NOK")</f>
        <v>Jingles</v>
      </c>
      <c r="P17282" s="8" t="str">
        <f>IFERROR(VLOOKUP($F17282,[1]Auteur!$1:$1048576,12,FALSE),"NOK")</f>
        <v>O</v>
      </c>
      <c r="Q17282" s="8" t="str">
        <f>IFERROR(VLOOKUP($F17282,[1]Auteur!$1:$1048576,4,FALSE),"NOK")</f>
        <v>TELE BOCAL</v>
      </c>
    </row>
    <row r="17283" spans="1:17" x14ac:dyDescent="0.25">
      <c r="A17283" s="3">
        <v>44803</v>
      </c>
      <c r="B17283" s="4">
        <v>0.41747685185185185</v>
      </c>
      <c r="C17283" s="6" t="s">
        <v>2</v>
      </c>
      <c r="D17283" s="7">
        <f>MOD(B17284-log[[#This Row],[HEURE]],1)</f>
        <v>4.6423611111111096E-2</v>
      </c>
      <c r="E17283" s="6" t="s">
        <v>513</v>
      </c>
      <c r="F17283" s="6" t="str">
        <f>LEFT(E17283,SEARCH("(",E17283)-2)</f>
        <v>PQ Au temps du covid 1h06</v>
      </c>
      <c r="G17283" s="8" t="str">
        <f>IFERROR(VLOOKUP($F17283,[1]Auteur!$1:$1048576,2,FALSE),"NOK")</f>
        <v>PQ Au temps du covid</v>
      </c>
      <c r="H17283" s="8" t="str">
        <f>IFERROR(VLOOKUP($F17283,[1]Auteur!$1:$1048576,7,FALSE),"NOK")</f>
        <v>O</v>
      </c>
      <c r="I17283" s="8" t="str">
        <f>IFERROR(VLOOKUP($F17283,[1]Auteur!$1:$1048576,8,FALSE),"NOK")</f>
        <v>O</v>
      </c>
      <c r="J17283" s="8" t="str">
        <f>IFERROR(VLOOKUP($F17283,[1]Auteur!$1:$1048576,9,FALSE),"NOK")</f>
        <v>O</v>
      </c>
      <c r="K17283" s="8" t="str">
        <f>IFERROR(VLOOKUP($F17283,[1]Auteur!$1:$1048576,3,FALSE),"NOK")</f>
        <v>Richard Sovied</v>
      </c>
      <c r="L17283" s="8" t="str">
        <f>IFERROR(VLOOKUP($F17283,[1]Auteur!$1:$1048576,10,FALSE),"NOK")</f>
        <v>O</v>
      </c>
      <c r="M17283" s="8" t="str">
        <f>IFERROR(VLOOKUP($F17283,[1]Auteur!$1:$1048576,11,FALSE),"NOK")</f>
        <v>France</v>
      </c>
      <c r="N17283" s="8">
        <f>IFERROR(VLOOKUP($F17283,[1]Auteur!$1:$1048576,5,FALSE),"NOK")</f>
        <v>2021</v>
      </c>
      <c r="O17283" s="8" t="str">
        <f>IFERROR(VLOOKUP($F17283,[1]Auteur!$1:$1048576,6,FALSE),"NOK")</f>
        <v>Documentaire</v>
      </c>
      <c r="P17283" s="8" t="str">
        <f>IFERROR(VLOOKUP($F17283,[1]Auteur!$1:$1048576,12,FALSE),"NOK")</f>
        <v>O</v>
      </c>
      <c r="Q17283" s="8" t="str">
        <f>IFERROR(VLOOKUP($F17283,[1]Auteur!$1:$1048576,4,FALSE),"NOK")</f>
        <v>Télé Bocal</v>
      </c>
    </row>
    <row r="17284" spans="1:17" x14ac:dyDescent="0.25">
      <c r="A17284" s="3">
        <v>44803</v>
      </c>
      <c r="B17284" s="4">
        <v>0.46390046296296295</v>
      </c>
      <c r="C17284" s="6" t="s">
        <v>2</v>
      </c>
      <c r="D17284" s="7">
        <f>MOD(B17285-log[[#This Row],[HEURE]],1)</f>
        <v>3.9085648148148189E-2</v>
      </c>
      <c r="E17284" s="6" t="s">
        <v>114</v>
      </c>
      <c r="F17284" s="6" t="str">
        <f>LEFT(E17284,SEARCH("(",E17284)-2)</f>
        <v>Télé Vidourlade 56'17</v>
      </c>
      <c r="G17284" s="8" t="str">
        <f>IFERROR(VLOOKUP($F17284,[1]Auteur!$1:$1048576,2,FALSE),"NOK")</f>
        <v>Télé Vidourlade</v>
      </c>
      <c r="H17284" s="8" t="str">
        <f>IFERROR(VLOOKUP($F17284,[1]Auteur!$1:$1048576,7,FALSE),"NOK")</f>
        <v>O</v>
      </c>
      <c r="I17284" s="8" t="str">
        <f>IFERROR(VLOOKUP($F17284,[1]Auteur!$1:$1048576,8,FALSE),"NOK")</f>
        <v>O</v>
      </c>
      <c r="J17284" s="8" t="str">
        <f>IFERROR(VLOOKUP($F17284,[1]Auteur!$1:$1048576,9,FALSE),"NOK")</f>
        <v>O</v>
      </c>
      <c r="K17284" s="8" t="str">
        <f>IFERROR(VLOOKUP($F17284,[1]Auteur!$1:$1048576,3,FALSE),"NOK")</f>
        <v>Richard Sovied</v>
      </c>
      <c r="L17284" s="8" t="str">
        <f>IFERROR(VLOOKUP($F17284,[1]Auteur!$1:$1048576,10,FALSE),"NOK")</f>
        <v>O</v>
      </c>
      <c r="M17284" s="8" t="str">
        <f>IFERROR(VLOOKUP($F17284,[1]Auteur!$1:$1048576,11,FALSE),"NOK")</f>
        <v>France</v>
      </c>
      <c r="N17284" s="8">
        <f>IFERROR(VLOOKUP($F17284,[1]Auteur!$1:$1048576,5,FALSE),"NOK")</f>
        <v>2015</v>
      </c>
      <c r="O17284" s="8" t="str">
        <f>IFERROR(VLOOKUP($F17284,[1]Auteur!$1:$1048576,6,FALSE),"NOK")</f>
        <v>Documentaire</v>
      </c>
      <c r="P17284" s="8" t="str">
        <f>IFERROR(VLOOKUP($F17284,[1]Auteur!$1:$1048576,12,FALSE),"NOK")</f>
        <v>O</v>
      </c>
      <c r="Q17284" s="8" t="str">
        <f>IFERROR(VLOOKUP($F17284,[1]Auteur!$1:$1048576,4,FALSE),"NOK")</f>
        <v>TELE BOCAL</v>
      </c>
    </row>
    <row r="17285" spans="1:17" x14ac:dyDescent="0.25">
      <c r="A17285" s="3">
        <v>44803</v>
      </c>
      <c r="B17285" s="4">
        <v>0.50298611111111113</v>
      </c>
      <c r="C17285" s="6" t="s">
        <v>2</v>
      </c>
      <c r="D17285" s="7">
        <f>MOD(B17286-log[[#This Row],[HEURE]],1)</f>
        <v>1.765046296296291E-2</v>
      </c>
      <c r="E17285" s="6" t="s">
        <v>977</v>
      </c>
      <c r="F17285" s="6" t="str">
        <f>LEFT(E17285,SEARCH("(",E17285)-2)</f>
        <v>10 JEAN GIRAUD 25'25</v>
      </c>
      <c r="G17285" s="8" t="str">
        <f>IFERROR(VLOOKUP($F17285,[1]Auteur!$1:$1048576,2,FALSE),"NOK")</f>
        <v>JEAN GIRAUD</v>
      </c>
      <c r="H17285" s="8" t="str">
        <f>IFERROR(VLOOKUP($F17285,[1]Auteur!$1:$1048576,7,FALSE),"NOK")</f>
        <v>O</v>
      </c>
      <c r="I17285" s="8" t="str">
        <f>IFERROR(VLOOKUP($F17285,[1]Auteur!$1:$1048576,8,FALSE),"NOK")</f>
        <v>O</v>
      </c>
      <c r="J17285" s="8" t="str">
        <f>IFERROR(VLOOKUP($F17285,[1]Auteur!$1:$1048576,9,FALSE),"NOK")</f>
        <v>O</v>
      </c>
      <c r="K17285" s="8" t="str">
        <f>IFERROR(VLOOKUP($F17285,[1]Auteur!$1:$1048576,3,FALSE),"NOK")</f>
        <v>Jean Loup Martin</v>
      </c>
      <c r="L17285" s="8" t="str">
        <f>IFERROR(VLOOKUP($F17285,[1]Auteur!$1:$1048576,10,FALSE),"NOK")</f>
        <v>O</v>
      </c>
      <c r="M17285" s="8" t="str">
        <f>IFERROR(VLOOKUP($F17285,[1]Auteur!$1:$1048576,11,FALSE),"NOK")</f>
        <v>France</v>
      </c>
      <c r="N17285" s="8">
        <f>IFERROR(VLOOKUP($F17285,[1]Auteur!$1:$1048576,5,FALSE),"NOK")</f>
        <v>1999</v>
      </c>
      <c r="O17285" s="8" t="str">
        <f>IFERROR(VLOOKUP($F17285,[1]Auteur!$1:$1048576,6,FALSE),"NOK")</f>
        <v>Documentaire</v>
      </c>
      <c r="P17285" s="8" t="str">
        <f>IFERROR(VLOOKUP($F17285,[1]Auteur!$1:$1048576,12,FALSE),"NOK")</f>
        <v>O</v>
      </c>
      <c r="Q17285" s="8" t="str">
        <f>IFERROR(VLOOKUP($F17285,[1]Auteur!$1:$1048576,4,FALSE),"NOK")</f>
        <v xml:space="preserve">Cendrane </v>
      </c>
    </row>
    <row r="17286" spans="1:17" x14ac:dyDescent="0.25">
      <c r="A17286" s="3">
        <v>44803</v>
      </c>
      <c r="B17286" s="4">
        <v>0.52063657407407404</v>
      </c>
      <c r="C17286" s="6" t="s">
        <v>2</v>
      </c>
      <c r="D17286" s="7">
        <f>MOD(B17287-log[[#This Row],[HEURE]],1)</f>
        <v>1.7361111111113825E-4</v>
      </c>
      <c r="E17286" s="6" t="s">
        <v>4</v>
      </c>
      <c r="F17286" s="6" t="str">
        <f>LEFT(E17286,SEARCH("(",E17286)-2)</f>
        <v>Mémé pète la télé</v>
      </c>
      <c r="G17286" s="8" t="str">
        <f>IFERROR(VLOOKUP($F17286,[1]Auteur!$1:$1048576,2,FALSE),"NOK")</f>
        <v>Mémé pète la télé</v>
      </c>
      <c r="H17286" s="8" t="str">
        <f>IFERROR(VLOOKUP($F17286,[1]Auteur!$1:$1048576,7,FALSE),"NOK")</f>
        <v>O</v>
      </c>
      <c r="I17286" s="8" t="str">
        <f>IFERROR(VLOOKUP($F17286,[1]Auteur!$1:$1048576,8,FALSE),"NOK")</f>
        <v>O</v>
      </c>
      <c r="J17286" s="8" t="str">
        <f>IFERROR(VLOOKUP($F17286,[1]Auteur!$1:$1048576,9,FALSE),"NOK")</f>
        <v>O</v>
      </c>
      <c r="K17286" s="8" t="str">
        <f>IFERROR(VLOOKUP($F17286,[1]Auteur!$1:$1048576,3,FALSE),"NOK")</f>
        <v>Richard Sovied</v>
      </c>
      <c r="L17286" s="8" t="str">
        <f>IFERROR(VLOOKUP($F17286,[1]Auteur!$1:$1048576,10,FALSE),"NOK")</f>
        <v>O</v>
      </c>
      <c r="M17286" s="8" t="str">
        <f>IFERROR(VLOOKUP($F17286,[1]Auteur!$1:$1048576,11,FALSE),"NOK")</f>
        <v>France</v>
      </c>
      <c r="N17286" s="8">
        <f>IFERROR(VLOOKUP($F17286,[1]Auteur!$1:$1048576,5,FALSE),"NOK")</f>
        <v>1995</v>
      </c>
      <c r="O17286" s="8" t="str">
        <f>IFERROR(VLOOKUP($F17286,[1]Auteur!$1:$1048576,6,FALSE),"NOK")</f>
        <v>Jingles</v>
      </c>
      <c r="P17286" s="8" t="str">
        <f>IFERROR(VLOOKUP($F17286,[1]Auteur!$1:$1048576,12,FALSE),"NOK")</f>
        <v>O</v>
      </c>
      <c r="Q17286" s="8" t="str">
        <f>IFERROR(VLOOKUP($F17286,[1]Auteur!$1:$1048576,4,FALSE),"NOK")</f>
        <v>TELE BOCAL</v>
      </c>
    </row>
    <row r="17287" spans="1:17" x14ac:dyDescent="0.25">
      <c r="A17287" s="3">
        <v>44803</v>
      </c>
      <c r="B17287" s="4">
        <v>0.52081018518518518</v>
      </c>
      <c r="C17287" s="6" t="s">
        <v>2</v>
      </c>
      <c r="D17287" s="7">
        <f>MOD(B17288-log[[#This Row],[HEURE]],1)</f>
        <v>8.217592592593137E-4</v>
      </c>
      <c r="E17287" s="6" t="s">
        <v>3</v>
      </c>
      <c r="F17287" s="6" t="str">
        <f>LEFT(E17287,SEARCH("(",E17287)-2)</f>
        <v>Intro bocal canal 31</v>
      </c>
      <c r="G17287" s="8" t="str">
        <f>IFERROR(VLOOKUP($F17287,[1]Auteur!$1:$1048576,2,FALSE),"NOK")</f>
        <v>INTRO BOCAL CANAL 31</v>
      </c>
      <c r="H17287" s="8" t="str">
        <f>IFERROR(VLOOKUP($F17287,[1]Auteur!$1:$1048576,7,FALSE),"NOK")</f>
        <v>O</v>
      </c>
      <c r="I17287" s="8" t="str">
        <f>IFERROR(VLOOKUP($F17287,[1]Auteur!$1:$1048576,8,FALSE),"NOK")</f>
        <v>O</v>
      </c>
      <c r="J17287" s="8" t="str">
        <f>IFERROR(VLOOKUP($F17287,[1]Auteur!$1:$1048576,9,FALSE),"NOK")</f>
        <v>O</v>
      </c>
      <c r="K17287" s="8" t="str">
        <f>IFERROR(VLOOKUP($F17287,[1]Auteur!$1:$1048576,3,FALSE),"NOK")</f>
        <v>Richard Sovied</v>
      </c>
      <c r="L17287" s="8" t="str">
        <f>IFERROR(VLOOKUP($F17287,[1]Auteur!$1:$1048576,10,FALSE),"NOK")</f>
        <v>O</v>
      </c>
      <c r="M17287" s="8" t="str">
        <f>IFERROR(VLOOKUP($F17287,[1]Auteur!$1:$1048576,11,FALSE),"NOK")</f>
        <v>France</v>
      </c>
      <c r="N17287" s="8">
        <f>IFERROR(VLOOKUP($F17287,[1]Auteur!$1:$1048576,5,FALSE),"NOK")</f>
        <v>2015</v>
      </c>
      <c r="O17287" s="8" t="str">
        <f>IFERROR(VLOOKUP($F17287,[1]Auteur!$1:$1048576,6,FALSE),"NOK")</f>
        <v>Jingles</v>
      </c>
      <c r="P17287" s="8" t="str">
        <f>IFERROR(VLOOKUP($F17287,[1]Auteur!$1:$1048576,12,FALSE),"NOK")</f>
        <v>O</v>
      </c>
      <c r="Q17287" s="8" t="str">
        <f>IFERROR(VLOOKUP($F17287,[1]Auteur!$1:$1048576,4,FALSE),"NOK")</f>
        <v>TELE BOCAL</v>
      </c>
    </row>
    <row r="17288" spans="1:17" x14ac:dyDescent="0.25">
      <c r="A17288" s="3">
        <v>44803</v>
      </c>
      <c r="B17288" s="4">
        <v>0.5216319444444445</v>
      </c>
      <c r="C17288" s="6" t="s">
        <v>2</v>
      </c>
      <c r="D17288" s="7">
        <f>MOD(B17289-log[[#This Row],[HEURE]],1)</f>
        <v>2.2337962962962754E-3</v>
      </c>
      <c r="E17288" s="6" t="s">
        <v>1349</v>
      </c>
      <c r="F17288" s="6" t="str">
        <f>LEFT(E17288,SEARCH("(",E17288)-2)</f>
        <v>Contre le pass 3'13 2</v>
      </c>
      <c r="G17288" s="8" t="str">
        <f>IFERROR(VLOOKUP($F17288,[1]Auteur!$1:$1048576,2,FALSE),"NOK")</f>
        <v>Contre le pass</v>
      </c>
      <c r="H17288" s="8" t="str">
        <f>IFERROR(VLOOKUP($F17288,[1]Auteur!$1:$1048576,7,FALSE),"NOK")</f>
        <v>O</v>
      </c>
      <c r="I17288" s="8" t="str">
        <f>IFERROR(VLOOKUP($F17288,[1]Auteur!$1:$1048576,8,FALSE),"NOK")</f>
        <v>O</v>
      </c>
      <c r="J17288" s="8" t="str">
        <f>IFERROR(VLOOKUP($F17288,[1]Auteur!$1:$1048576,9,FALSE),"NOK")</f>
        <v>O</v>
      </c>
      <c r="K17288" s="8" t="str">
        <f>IFERROR(VLOOKUP($F17288,[1]Auteur!$1:$1048576,3,FALSE),"NOK")</f>
        <v>Richard Sovied</v>
      </c>
      <c r="L17288" s="8" t="str">
        <f>IFERROR(VLOOKUP($F17288,[1]Auteur!$1:$1048576,10,FALSE),"NOK")</f>
        <v>O</v>
      </c>
      <c r="M17288" s="8" t="str">
        <f>IFERROR(VLOOKUP($F17288,[1]Auteur!$1:$1048576,11,FALSE),"NOK")</f>
        <v>France</v>
      </c>
      <c r="N17288" s="8">
        <f>IFERROR(VLOOKUP($F17288,[1]Auteur!$1:$1048576,5,FALSE),"NOK")</f>
        <v>2021</v>
      </c>
      <c r="O17288" s="8" t="str">
        <f>IFERROR(VLOOKUP($F17288,[1]Auteur!$1:$1048576,6,FALSE),"NOK")</f>
        <v>Documentaire</v>
      </c>
      <c r="P17288" s="8" t="str">
        <f>IFERROR(VLOOKUP($F17288,[1]Auteur!$1:$1048576,12,FALSE),"NOK")</f>
        <v>O</v>
      </c>
      <c r="Q17288" s="8" t="str">
        <f>IFERROR(VLOOKUP($F17288,[1]Auteur!$1:$1048576,4,FALSE),"NOK")</f>
        <v xml:space="preserve">Télé Bocal </v>
      </c>
    </row>
    <row r="17289" spans="1:17" x14ac:dyDescent="0.25">
      <c r="A17289" s="3">
        <v>44803</v>
      </c>
      <c r="B17289" s="4">
        <v>0.52386574074074077</v>
      </c>
      <c r="C17289" s="6" t="s">
        <v>2</v>
      </c>
      <c r="D17289" s="7">
        <f>MOD(B17290-log[[#This Row],[HEURE]],1)</f>
        <v>2.2337962962962754E-3</v>
      </c>
      <c r="E17289" s="6" t="s">
        <v>208</v>
      </c>
      <c r="F17289" s="6" t="str">
        <f>LEFT(E17289,SEARCH("(",E17289)-2)</f>
        <v>Contre le pass 3'13</v>
      </c>
      <c r="G17289" s="8" t="str">
        <f>IFERROR(VLOOKUP($F17289,[1]Auteur!$1:$1048576,2,FALSE),"NOK")</f>
        <v>Contre le pass</v>
      </c>
      <c r="H17289" s="8" t="str">
        <f>IFERROR(VLOOKUP($F17289,[1]Auteur!$1:$1048576,7,FALSE),"NOK")</f>
        <v>O</v>
      </c>
      <c r="I17289" s="8" t="str">
        <f>IFERROR(VLOOKUP($F17289,[1]Auteur!$1:$1048576,8,FALSE),"NOK")</f>
        <v>O</v>
      </c>
      <c r="J17289" s="8" t="str">
        <f>IFERROR(VLOOKUP($F17289,[1]Auteur!$1:$1048576,9,FALSE),"NOK")</f>
        <v>O</v>
      </c>
      <c r="K17289" s="8" t="str">
        <f>IFERROR(VLOOKUP($F17289,[1]Auteur!$1:$1048576,3,FALSE),"NOK")</f>
        <v>Richard Sovied</v>
      </c>
      <c r="L17289" s="8" t="str">
        <f>IFERROR(VLOOKUP($F17289,[1]Auteur!$1:$1048576,10,FALSE),"NOK")</f>
        <v>O</v>
      </c>
      <c r="M17289" s="8" t="str">
        <f>IFERROR(VLOOKUP($F17289,[1]Auteur!$1:$1048576,11,FALSE),"NOK")</f>
        <v>France</v>
      </c>
      <c r="N17289" s="8">
        <f>IFERROR(VLOOKUP($F17289,[1]Auteur!$1:$1048576,5,FALSE),"NOK")</f>
        <v>2022</v>
      </c>
      <c r="O17289" s="8" t="str">
        <f>IFERROR(VLOOKUP($F17289,[1]Auteur!$1:$1048576,6,FALSE),"NOK")</f>
        <v>Documentaire</v>
      </c>
      <c r="P17289" s="8" t="str">
        <f>IFERROR(VLOOKUP($F17289,[1]Auteur!$1:$1048576,12,FALSE),"NOK")</f>
        <v>O</v>
      </c>
      <c r="Q17289" s="8" t="str">
        <f>IFERROR(VLOOKUP($F17289,[1]Auteur!$1:$1048576,4,FALSE),"NOK")</f>
        <v>TELE BOCAL</v>
      </c>
    </row>
    <row r="17290" spans="1:17" x14ac:dyDescent="0.25">
      <c r="A17290" s="3">
        <v>44803</v>
      </c>
      <c r="B17290" s="4">
        <v>0.52609953703703705</v>
      </c>
      <c r="C17290" s="6" t="s">
        <v>2</v>
      </c>
      <c r="D17290" s="7">
        <f>MOD(B17291-log[[#This Row],[HEURE]],1)</f>
        <v>5.3703703703703587E-3</v>
      </c>
      <c r="E17290" s="6" t="s">
        <v>1350</v>
      </c>
      <c r="F17290" s="6" t="str">
        <f>LEFT(E17290,SEARCH("(",E17290)-2)</f>
        <v>On va gagner 7'44</v>
      </c>
      <c r="G17290" s="8" t="str">
        <f>IFERROR(VLOOKUP($F17290,[1]Auteur!$1:$1048576,2,FALSE),"NOK")</f>
        <v>On va gagner</v>
      </c>
      <c r="H17290" s="8" t="str">
        <f>IFERROR(VLOOKUP($F17290,[1]Auteur!$1:$1048576,7,FALSE),"NOK")</f>
        <v>O</v>
      </c>
      <c r="I17290" s="8" t="str">
        <f>IFERROR(VLOOKUP($F17290,[1]Auteur!$1:$1048576,8,FALSE),"NOK")</f>
        <v>O</v>
      </c>
      <c r="J17290" s="8" t="str">
        <f>IFERROR(VLOOKUP($F17290,[1]Auteur!$1:$1048576,9,FALSE),"NOK")</f>
        <v>O</v>
      </c>
      <c r="K17290" s="8" t="str">
        <f>IFERROR(VLOOKUP($F17290,[1]Auteur!$1:$1048576,3,FALSE),"NOK")</f>
        <v>Richard Sovied</v>
      </c>
      <c r="L17290" s="8" t="str">
        <f>IFERROR(VLOOKUP($F17290,[1]Auteur!$1:$1048576,10,FALSE),"NOK")</f>
        <v>O</v>
      </c>
      <c r="M17290" s="8" t="str">
        <f>IFERROR(VLOOKUP($F17290,[1]Auteur!$1:$1048576,11,FALSE),"NOK")</f>
        <v>France</v>
      </c>
      <c r="N17290" s="8">
        <f>IFERROR(VLOOKUP($F17290,[1]Auteur!$1:$1048576,5,FALSE),"NOK")</f>
        <v>2022</v>
      </c>
      <c r="O17290" s="8" t="str">
        <f>IFERROR(VLOOKUP($F17290,[1]Auteur!$1:$1048576,6,FALSE),"NOK")</f>
        <v>Documentaire</v>
      </c>
      <c r="P17290" s="8" t="str">
        <f>IFERROR(VLOOKUP($F17290,[1]Auteur!$1:$1048576,12,FALSE),"NOK")</f>
        <v>O</v>
      </c>
      <c r="Q17290" s="8" t="str">
        <f>IFERROR(VLOOKUP($F17290,[1]Auteur!$1:$1048576,4,FALSE),"NOK")</f>
        <v xml:space="preserve">Télé Bocal </v>
      </c>
    </row>
    <row r="17291" spans="1:17" x14ac:dyDescent="0.25">
      <c r="A17291" s="3">
        <v>44803</v>
      </c>
      <c r="B17291" s="4">
        <v>0.5314699074074074</v>
      </c>
      <c r="C17291" s="6" t="s">
        <v>2</v>
      </c>
      <c r="D17291" s="7">
        <f>MOD(B17292-log[[#This Row],[HEURE]],1)</f>
        <v>5.8217592592592071E-3</v>
      </c>
      <c r="E17291" s="6" t="s">
        <v>573</v>
      </c>
      <c r="F17291" s="6" t="str">
        <f>LEFT(E17291,SEARCH("(",E17291)-2)</f>
        <v>Salon Agri 2022</v>
      </c>
      <c r="G17291" s="8" t="str">
        <f>IFERROR(VLOOKUP($F17291,[1]Auteur!$1:$1048576,2,FALSE),"NOK")</f>
        <v>Salon Agri 2022</v>
      </c>
      <c r="H17291" s="8" t="str">
        <f>IFERROR(VLOOKUP($F17291,[1]Auteur!$1:$1048576,7,FALSE),"NOK")</f>
        <v>O</v>
      </c>
      <c r="I17291" s="8" t="str">
        <f>IFERROR(VLOOKUP($F17291,[1]Auteur!$1:$1048576,8,FALSE),"NOK")</f>
        <v>O</v>
      </c>
      <c r="J17291" s="8" t="str">
        <f>IFERROR(VLOOKUP($F17291,[1]Auteur!$1:$1048576,9,FALSE),"NOK")</f>
        <v>O</v>
      </c>
      <c r="K17291" s="8" t="str">
        <f>IFERROR(VLOOKUP($F17291,[1]Auteur!$1:$1048576,3,FALSE),"NOK")</f>
        <v>Richard Sovied</v>
      </c>
      <c r="L17291" s="8" t="str">
        <f>IFERROR(VLOOKUP($F17291,[1]Auteur!$1:$1048576,10,FALSE),"NOK")</f>
        <v>O</v>
      </c>
      <c r="M17291" s="8" t="str">
        <f>IFERROR(VLOOKUP($F17291,[1]Auteur!$1:$1048576,11,FALSE),"NOK")</f>
        <v>France</v>
      </c>
      <c r="N17291" s="8">
        <f>IFERROR(VLOOKUP($F17291,[1]Auteur!$1:$1048576,5,FALSE),"NOK")</f>
        <v>2022</v>
      </c>
      <c r="O17291" s="8" t="str">
        <f>IFERROR(VLOOKUP($F17291,[1]Auteur!$1:$1048576,6,FALSE),"NOK")</f>
        <v>Documentaire</v>
      </c>
      <c r="P17291" s="8" t="str">
        <f>IFERROR(VLOOKUP($F17291,[1]Auteur!$1:$1048576,12,FALSE),"NOK")</f>
        <v>O</v>
      </c>
      <c r="Q17291" s="8" t="str">
        <f>IFERROR(VLOOKUP($F17291,[1]Auteur!$1:$1048576,4,FALSE),"NOK")</f>
        <v xml:space="preserve">Télé Bocal </v>
      </c>
    </row>
    <row r="17292" spans="1:17" x14ac:dyDescent="0.25">
      <c r="A17292" s="3">
        <v>44803</v>
      </c>
      <c r="B17292" s="4">
        <v>0.53729166666666661</v>
      </c>
      <c r="C17292" s="6" t="s">
        <v>2</v>
      </c>
      <c r="D17292" s="7">
        <f>MOD(B17293-log[[#This Row],[HEURE]],1)</f>
        <v>8.6805555555555802E-3</v>
      </c>
      <c r="E17292" s="6" t="s">
        <v>1351</v>
      </c>
      <c r="F17292" s="6" t="str">
        <f>LEFT(E17292,SEARCH("(",E17292)-2)</f>
        <v>Second tour législatives 22 12'29</v>
      </c>
      <c r="G17292" s="8" t="str">
        <f>IFERROR(VLOOKUP($F17292,[1]Auteur!$1:$1048576,2,FALSE),"NOK")</f>
        <v>Second tour législatives 22</v>
      </c>
      <c r="H17292" s="8" t="str">
        <f>IFERROR(VLOOKUP($F17292,[1]Auteur!$1:$1048576,7,FALSE),"NOK")</f>
        <v>O</v>
      </c>
      <c r="I17292" s="8" t="str">
        <f>IFERROR(VLOOKUP($F17292,[1]Auteur!$1:$1048576,8,FALSE),"NOK")</f>
        <v>O</v>
      </c>
      <c r="J17292" s="8" t="str">
        <f>IFERROR(VLOOKUP($F17292,[1]Auteur!$1:$1048576,9,FALSE),"NOK")</f>
        <v>O</v>
      </c>
      <c r="K17292" s="8" t="str">
        <f>IFERROR(VLOOKUP($F17292,[1]Auteur!$1:$1048576,3,FALSE),"NOK")</f>
        <v>Richard Sovied</v>
      </c>
      <c r="L17292" s="8" t="str">
        <f>IFERROR(VLOOKUP($F17292,[1]Auteur!$1:$1048576,10,FALSE),"NOK")</f>
        <v>O</v>
      </c>
      <c r="M17292" s="8" t="str">
        <f>IFERROR(VLOOKUP($F17292,[1]Auteur!$1:$1048576,11,FALSE),"NOK")</f>
        <v>France</v>
      </c>
      <c r="N17292" s="8">
        <f>IFERROR(VLOOKUP($F17292,[1]Auteur!$1:$1048576,5,FALSE),"NOK")</f>
        <v>2023</v>
      </c>
      <c r="O17292" s="8" t="str">
        <f>IFERROR(VLOOKUP($F17292,[1]Auteur!$1:$1048576,6,FALSE),"NOK")</f>
        <v>Documentaire</v>
      </c>
      <c r="P17292" s="8" t="str">
        <f>IFERROR(VLOOKUP($F17292,[1]Auteur!$1:$1048576,12,FALSE),"NOK")</f>
        <v>O</v>
      </c>
      <c r="Q17292" s="8" t="str">
        <f>IFERROR(VLOOKUP($F17292,[1]Auteur!$1:$1048576,4,FALSE),"NOK")</f>
        <v xml:space="preserve">Télé Bocal </v>
      </c>
    </row>
    <row r="17293" spans="1:17" x14ac:dyDescent="0.25">
      <c r="A17293" s="3">
        <v>44803</v>
      </c>
      <c r="B17293" s="4">
        <v>0.54597222222222219</v>
      </c>
      <c r="C17293" s="6" t="s">
        <v>2</v>
      </c>
      <c r="D17293" s="7">
        <f>MOD(B17294-log[[#This Row],[HEURE]],1)</f>
        <v>3.6111111111111205E-3</v>
      </c>
      <c r="E17293" s="6" t="s">
        <v>572</v>
      </c>
      <c r="F17293" s="6" t="str">
        <f>LEFT(E17293,SEARCH("(",E17293)-2)</f>
        <v>soutien à l'Ukraine 5'12</v>
      </c>
      <c r="G17293" s="8" t="str">
        <f>IFERROR(VLOOKUP($F17293,[1]Auteur!$1:$1048576,2,FALSE),"NOK")</f>
        <v>soutien à l'Ukraine</v>
      </c>
      <c r="H17293" s="8" t="str">
        <f>IFERROR(VLOOKUP($F17293,[1]Auteur!$1:$1048576,7,FALSE),"NOK")</f>
        <v>O</v>
      </c>
      <c r="I17293" s="8" t="str">
        <f>IFERROR(VLOOKUP($F17293,[1]Auteur!$1:$1048576,8,FALSE),"NOK")</f>
        <v>O</v>
      </c>
      <c r="J17293" s="8" t="str">
        <f>IFERROR(VLOOKUP($F17293,[1]Auteur!$1:$1048576,9,FALSE),"NOK")</f>
        <v>O</v>
      </c>
      <c r="K17293" s="8" t="str">
        <f>IFERROR(VLOOKUP($F17293,[1]Auteur!$1:$1048576,3,FALSE),"NOK")</f>
        <v>Richard Sovied</v>
      </c>
      <c r="L17293" s="8" t="str">
        <f>IFERROR(VLOOKUP($F17293,[1]Auteur!$1:$1048576,10,FALSE),"NOK")</f>
        <v>O</v>
      </c>
      <c r="M17293" s="8" t="str">
        <f>IFERROR(VLOOKUP($F17293,[1]Auteur!$1:$1048576,11,FALSE),"NOK")</f>
        <v>France</v>
      </c>
      <c r="N17293" s="8">
        <f>IFERROR(VLOOKUP($F17293,[1]Auteur!$1:$1048576,5,FALSE),"NOK")</f>
        <v>2022</v>
      </c>
      <c r="O17293" s="8" t="str">
        <f>IFERROR(VLOOKUP($F17293,[1]Auteur!$1:$1048576,6,FALSE),"NOK")</f>
        <v>Documentaire</v>
      </c>
      <c r="P17293" s="8" t="str">
        <f>IFERROR(VLOOKUP($F17293,[1]Auteur!$1:$1048576,12,FALSE),"NOK")</f>
        <v>O</v>
      </c>
      <c r="Q17293" s="8" t="str">
        <f>IFERROR(VLOOKUP($F17293,[1]Auteur!$1:$1048576,4,FALSE),"NOK")</f>
        <v>Télé Bocal</v>
      </c>
    </row>
    <row r="17294" spans="1:17" x14ac:dyDescent="0.25">
      <c r="A17294" s="3">
        <v>44803</v>
      </c>
      <c r="B17294" s="4">
        <v>0.54958333333333331</v>
      </c>
      <c r="C17294" s="6" t="s">
        <v>2</v>
      </c>
      <c r="D17294" s="7">
        <f>MOD(B17295-log[[#This Row],[HEURE]],1)</f>
        <v>3.8773148148147918E-3</v>
      </c>
      <c r="E17294" s="6" t="s">
        <v>1352</v>
      </c>
      <c r="F17294" s="6" t="str">
        <f>LEFT(E17294,SEARCH("(",E17294)-2)</f>
        <v>Victoire de Danielle le 12 juin 22</v>
      </c>
      <c r="G17294" s="8" t="str">
        <f>IFERROR(VLOOKUP($F17294,[1]Auteur!$1:$1048576,2,FALSE),"NOK")</f>
        <v>Victoire de Danielle le 12 juin 22</v>
      </c>
      <c r="H17294" s="8" t="str">
        <f>IFERROR(VLOOKUP($F17294,[1]Auteur!$1:$1048576,7,FALSE),"NOK")</f>
        <v>O</v>
      </c>
      <c r="I17294" s="8" t="str">
        <f>IFERROR(VLOOKUP($F17294,[1]Auteur!$1:$1048576,8,FALSE),"NOK")</f>
        <v>O</v>
      </c>
      <c r="J17294" s="8" t="str">
        <f>IFERROR(VLOOKUP($F17294,[1]Auteur!$1:$1048576,9,FALSE),"NOK")</f>
        <v>O</v>
      </c>
      <c r="K17294" s="8" t="str">
        <f>IFERROR(VLOOKUP($F17294,[1]Auteur!$1:$1048576,3,FALSE),"NOK")</f>
        <v>Richard Sovied</v>
      </c>
      <c r="L17294" s="8" t="str">
        <f>IFERROR(VLOOKUP($F17294,[1]Auteur!$1:$1048576,10,FALSE),"NOK")</f>
        <v>O</v>
      </c>
      <c r="M17294" s="8" t="str">
        <f>IFERROR(VLOOKUP($F17294,[1]Auteur!$1:$1048576,11,FALSE),"NOK")</f>
        <v>France</v>
      </c>
      <c r="N17294" s="8">
        <f>IFERROR(VLOOKUP($F17294,[1]Auteur!$1:$1048576,5,FALSE),"NOK")</f>
        <v>2024</v>
      </c>
      <c r="O17294" s="8" t="str">
        <f>IFERROR(VLOOKUP($F17294,[1]Auteur!$1:$1048576,6,FALSE),"NOK")</f>
        <v>Documentaire</v>
      </c>
      <c r="P17294" s="8" t="str">
        <f>IFERROR(VLOOKUP($F17294,[1]Auteur!$1:$1048576,12,FALSE),"NOK")</f>
        <v>O</v>
      </c>
      <c r="Q17294" s="8" t="str">
        <f>IFERROR(VLOOKUP($F17294,[1]Auteur!$1:$1048576,4,FALSE),"NOK")</f>
        <v xml:space="preserve">Télé Bocal </v>
      </c>
    </row>
    <row r="17295" spans="1:17" x14ac:dyDescent="0.25">
      <c r="A17295" s="3">
        <v>44803</v>
      </c>
      <c r="B17295" s="4">
        <v>0.5534606481481481</v>
      </c>
      <c r="C17295" s="6" t="s">
        <v>2</v>
      </c>
      <c r="D17295" s="7">
        <f>MOD(B17296-log[[#This Row],[HEURE]],1)</f>
        <v>1.1273148148148171E-2</v>
      </c>
      <c r="E17295" s="6" t="s">
        <v>1353</v>
      </c>
      <c r="F17295" s="6" t="str">
        <f>LEFT(E17295,SEARCH("(",E17295)-2)</f>
        <v>tangram 32'28</v>
      </c>
      <c r="G17295" s="8" t="str">
        <f>IFERROR(VLOOKUP($F17295,[1]Auteur!$1:$1048576,2,FALSE),"NOK")</f>
        <v>tangram</v>
      </c>
      <c r="H17295" s="8" t="str">
        <f>IFERROR(VLOOKUP($F17295,[1]Auteur!$1:$1048576,7,FALSE),"NOK")</f>
        <v>O</v>
      </c>
      <c r="I17295" s="8" t="str">
        <f>IFERROR(VLOOKUP($F17295,[1]Auteur!$1:$1048576,8,FALSE),"NOK")</f>
        <v>O</v>
      </c>
      <c r="J17295" s="8" t="str">
        <f>IFERROR(VLOOKUP($F17295,[1]Auteur!$1:$1048576,9,FALSE),"NOK")</f>
        <v>O</v>
      </c>
      <c r="K17295" s="8" t="str">
        <f>IFERROR(VLOOKUP($F17295,[1]Auteur!$1:$1048576,3,FALSE),"NOK")</f>
        <v>Steve Albaret</v>
      </c>
      <c r="L17295" s="8" t="str">
        <f>IFERROR(VLOOKUP($F17295,[1]Auteur!$1:$1048576,10,FALSE),"NOK")</f>
        <v>O</v>
      </c>
      <c r="M17295" s="8" t="str">
        <f>IFERROR(VLOOKUP($F17295,[1]Auteur!$1:$1048576,11,FALSE),"NOK")</f>
        <v>France</v>
      </c>
      <c r="N17295" s="8" t="str">
        <f>IFERROR(VLOOKUP($F17295,[1]Auteur!$1:$1048576,5,FALSE),"NOK")</f>
        <v>Inconnu</v>
      </c>
      <c r="O17295" s="8" t="str">
        <f>IFERROR(VLOOKUP($F17295,[1]Auteur!$1:$1048576,6,FALSE),"NOK")</f>
        <v xml:space="preserve">Fiction </v>
      </c>
      <c r="P17295" s="8" t="str">
        <f>IFERROR(VLOOKUP($F17295,[1]Auteur!$1:$1048576,12,FALSE),"NOK")</f>
        <v>O</v>
      </c>
      <c r="Q17295" s="8" t="str">
        <f>IFERROR(VLOOKUP($F17295,[1]Auteur!$1:$1048576,4,FALSE),"NOK")</f>
        <v>Fémis</v>
      </c>
    </row>
    <row r="17296" spans="1:17" x14ac:dyDescent="0.25">
      <c r="A17296" s="3">
        <v>44803</v>
      </c>
      <c r="B17296" s="4">
        <v>0.56473379629629628</v>
      </c>
      <c r="C17296" s="6" t="s">
        <v>2</v>
      </c>
      <c r="D17296" s="7">
        <f>MOD(B17297-log[[#This Row],[HEURE]],1)</f>
        <v>1.3321759259259269E-2</v>
      </c>
      <c r="E17296" s="6" t="s">
        <v>1354</v>
      </c>
      <c r="F17296" s="6" t="str">
        <f>LEFT(E17296,SEARCH("(",E17296)-2)</f>
        <v>3 Fallout 19'11</v>
      </c>
      <c r="G17296" s="8" t="str">
        <f>IFERROR(VLOOKUP($F17296,[1]Auteur!$1:$1048576,2,FALSE),"NOK")</f>
        <v>Fallout</v>
      </c>
      <c r="H17296" s="8" t="str">
        <f>IFERROR(VLOOKUP($F17296,[1]Auteur!$1:$1048576,7,FALSE),"NOK")</f>
        <v>O</v>
      </c>
      <c r="I17296" s="8" t="str">
        <f>IFERROR(VLOOKUP($F17296,[1]Auteur!$1:$1048576,8,FALSE),"NOK")</f>
        <v>O</v>
      </c>
      <c r="J17296" s="8" t="str">
        <f>IFERROR(VLOOKUP($F17296,[1]Auteur!$1:$1048576,9,FALSE),"NOK")</f>
        <v>O</v>
      </c>
      <c r="K17296" s="8" t="str">
        <f>IFERROR(VLOOKUP($F17296,[1]Auteur!$1:$1048576,3,FALSE),"NOK")</f>
        <v>WADE K. SAVAGE</v>
      </c>
      <c r="L17296" s="8" t="str">
        <f>IFERROR(VLOOKUP($F17296,[1]Auteur!$1:$1048576,10,FALSE),"NOK")</f>
        <v>O</v>
      </c>
      <c r="M17296" s="8" t="str">
        <f>IFERROR(VLOOKUP($F17296,[1]Auteur!$1:$1048576,11,FALSE),"NOK")</f>
        <v>France</v>
      </c>
      <c r="N17296" s="8">
        <f>IFERROR(VLOOKUP($F17296,[1]Auteur!$1:$1048576,5,FALSE),"NOK")</f>
        <v>2013</v>
      </c>
      <c r="O17296" s="8" t="str">
        <f>IFERROR(VLOOKUP($F17296,[1]Auteur!$1:$1048576,6,FALSE),"NOK")</f>
        <v xml:space="preserve">Fiction </v>
      </c>
      <c r="P17296" s="8" t="str">
        <f>IFERROR(VLOOKUP($F17296,[1]Auteur!$1:$1048576,12,FALSE),"NOK")</f>
        <v>O</v>
      </c>
      <c r="Q17296" s="8" t="str">
        <f>IFERROR(VLOOKUP($F17296,[1]Auteur!$1:$1048576,4,FALSE),"NOK")</f>
        <v>ENCRYPTION FILMS</v>
      </c>
    </row>
    <row r="17297" spans="1:17" x14ac:dyDescent="0.25">
      <c r="A17297" s="3">
        <v>44803</v>
      </c>
      <c r="B17297" s="4">
        <v>0.57805555555555554</v>
      </c>
      <c r="C17297" s="6" t="s">
        <v>2</v>
      </c>
      <c r="D17297" s="7">
        <f>MOD(B17298-log[[#This Row],[HEURE]],1)</f>
        <v>2.2361111111111165E-2</v>
      </c>
      <c r="E17297" s="6" t="s">
        <v>36</v>
      </c>
      <c r="F17297" s="6" t="str">
        <f>LEFT(E17297,SEARCH("(",E17297)-2)</f>
        <v>Paris Quartier 6 Mars 14 32'12 Act 2</v>
      </c>
      <c r="G17297" s="8" t="str">
        <f>IFERROR(VLOOKUP($F17297,[1]Auteur!$1:$1048576,2,FALSE),"NOK")</f>
        <v>Paris Quartier 6 Mars 14 Act 2</v>
      </c>
      <c r="H17297" s="8" t="str">
        <f>IFERROR(VLOOKUP($F17297,[1]Auteur!$1:$1048576,7,FALSE),"NOK")</f>
        <v>O</v>
      </c>
      <c r="I17297" s="8">
        <f>IFERROR(VLOOKUP($F17297,[1]Auteur!$1:$1048576,8,FALSE),"NOK")</f>
        <v>2</v>
      </c>
      <c r="J17297" s="8" t="str">
        <f>IFERROR(VLOOKUP($F17297,[1]Auteur!$1:$1048576,9,FALSE),"NOK")</f>
        <v>O</v>
      </c>
      <c r="K17297" s="8" t="str">
        <f>IFERROR(VLOOKUP($F17297,[1]Auteur!$1:$1048576,3,FALSE),"NOK")</f>
        <v>Richard Sovied</v>
      </c>
      <c r="L17297" s="8" t="str">
        <f>IFERROR(VLOOKUP($F17297,[1]Auteur!$1:$1048576,10,FALSE),"NOK")</f>
        <v>O</v>
      </c>
      <c r="M17297" s="8" t="str">
        <f>IFERROR(VLOOKUP($F17297,[1]Auteur!$1:$1048576,11,FALSE),"NOK")</f>
        <v>France</v>
      </c>
      <c r="N17297" s="8">
        <f>IFERROR(VLOOKUP($F17297,[1]Auteur!$1:$1048576,5,FALSE),"NOK")</f>
        <v>2016</v>
      </c>
      <c r="O17297" s="8" t="str">
        <f>IFERROR(VLOOKUP($F17297,[1]Auteur!$1:$1048576,6,FALSE),"NOK")</f>
        <v>Documentaire</v>
      </c>
      <c r="P17297" s="8" t="str">
        <f>IFERROR(VLOOKUP($F17297,[1]Auteur!$1:$1048576,12,FALSE),"NOK")</f>
        <v>O</v>
      </c>
      <c r="Q17297" s="8" t="str">
        <f>IFERROR(VLOOKUP($F17297,[1]Auteur!$1:$1048576,4,FALSE),"NOK")</f>
        <v>TELE BOCAL</v>
      </c>
    </row>
    <row r="17298" spans="1:17" x14ac:dyDescent="0.25">
      <c r="A17298" s="3">
        <v>44803</v>
      </c>
      <c r="B17298" s="4">
        <v>0.60041666666666671</v>
      </c>
      <c r="C17298" s="6" t="s">
        <v>2</v>
      </c>
      <c r="D17298" s="7">
        <f>MOD(B17299-log[[#This Row],[HEURE]],1)</f>
        <v>1.6666666666665941E-3</v>
      </c>
      <c r="E17298" s="6" t="s">
        <v>211</v>
      </c>
      <c r="F17298" s="6" t="str">
        <f>LEFT(E17298,SEARCH("(",E17298)-2)</f>
        <v>violences faites aux femmes 2'23</v>
      </c>
      <c r="G17298" s="8" t="str">
        <f>IFERROR(VLOOKUP($F17298,[1]Auteur!$1:$1048576,2,FALSE),"NOK")</f>
        <v>Violences faites aux femmes</v>
      </c>
      <c r="H17298" s="8" t="str">
        <f>IFERROR(VLOOKUP($F17298,[1]Auteur!$1:$1048576,7,FALSE),"NOK")</f>
        <v>O</v>
      </c>
      <c r="I17298" s="8" t="str">
        <f>IFERROR(VLOOKUP($F17298,[1]Auteur!$1:$1048576,8,FALSE),"NOK")</f>
        <v>O</v>
      </c>
      <c r="J17298" s="8" t="str">
        <f>IFERROR(VLOOKUP($F17298,[1]Auteur!$1:$1048576,9,FALSE),"NOK")</f>
        <v>O</v>
      </c>
      <c r="K17298" s="8" t="str">
        <f>IFERROR(VLOOKUP($F17298,[1]Auteur!$1:$1048576,3,FALSE),"NOK")</f>
        <v>Richard Sovied</v>
      </c>
      <c r="L17298" s="8" t="str">
        <f>IFERROR(VLOOKUP($F17298,[1]Auteur!$1:$1048576,10,FALSE),"NOK")</f>
        <v>O</v>
      </c>
      <c r="M17298" s="8" t="str">
        <f>IFERROR(VLOOKUP($F17298,[1]Auteur!$1:$1048576,11,FALSE),"NOK")</f>
        <v>France</v>
      </c>
      <c r="N17298" s="8">
        <f>IFERROR(VLOOKUP($F17298,[1]Auteur!$1:$1048576,5,FALSE),"NOK")</f>
        <v>2021</v>
      </c>
      <c r="O17298" s="8" t="str">
        <f>IFERROR(VLOOKUP($F17298,[1]Auteur!$1:$1048576,6,FALSE),"NOK")</f>
        <v>Documentaire</v>
      </c>
      <c r="P17298" s="8" t="str">
        <f>IFERROR(VLOOKUP($F17298,[1]Auteur!$1:$1048576,12,FALSE),"NOK")</f>
        <v>O</v>
      </c>
      <c r="Q17298" s="8" t="str">
        <f>IFERROR(VLOOKUP($F17298,[1]Auteur!$1:$1048576,4,FALSE),"NOK")</f>
        <v>Télé Bocal</v>
      </c>
    </row>
    <row r="17299" spans="1:17" x14ac:dyDescent="0.25">
      <c r="A17299" s="3">
        <v>44803</v>
      </c>
      <c r="B17299" s="4">
        <v>0.6020833333333333</v>
      </c>
      <c r="C17299" s="6" t="s">
        <v>2</v>
      </c>
      <c r="D17299" s="7">
        <f>MOD(B17300-log[[#This Row],[HEURE]],1)</f>
        <v>2.2731481481481519E-2</v>
      </c>
      <c r="E17299" s="6" t="s">
        <v>1355</v>
      </c>
      <c r="F17299" s="6" t="str">
        <f>LEFT(E17299,SEARCH("(",E17299)-2)</f>
        <v>4 Milady 32'43</v>
      </c>
      <c r="G17299" s="8" t="str">
        <f>IFERROR(VLOOKUP($F17299,[1]Auteur!$1:$1048576,2,FALSE),"NOK")</f>
        <v xml:space="preserve"> Milady</v>
      </c>
      <c r="H17299" s="8" t="str">
        <f>IFERROR(VLOOKUP($F17299,[1]Auteur!$1:$1048576,7,FALSE),"NOK")</f>
        <v>O</v>
      </c>
      <c r="I17299" s="8" t="str">
        <f>IFERROR(VLOOKUP($F17299,[1]Auteur!$1:$1048576,8,FALSE),"NOK")</f>
        <v>O</v>
      </c>
      <c r="J17299" s="8" t="str">
        <f>IFERROR(VLOOKUP($F17299,[1]Auteur!$1:$1048576,9,FALSE),"NOK")</f>
        <v>O</v>
      </c>
      <c r="K17299" s="8" t="str">
        <f>IFERROR(VLOOKUP($F17299,[1]Auteur!$1:$1048576,3,FALSE),"NOK")</f>
        <v>Barbara de Lacerda</v>
      </c>
      <c r="L17299" s="8" t="str">
        <f>IFERROR(VLOOKUP($F17299,[1]Auteur!$1:$1048576,10,FALSE),"NOK")</f>
        <v>O</v>
      </c>
      <c r="M17299" s="8" t="str">
        <f>IFERROR(VLOOKUP($F17299,[1]Auteur!$1:$1048576,11,FALSE),"NOK")</f>
        <v>France</v>
      </c>
      <c r="N17299" s="8" t="str">
        <f>IFERROR(VLOOKUP($F17299,[1]Auteur!$1:$1048576,5,FALSE),"NOK")</f>
        <v>Inconnu</v>
      </c>
      <c r="O17299" s="8" t="str">
        <f>IFERROR(VLOOKUP($F17299,[1]Auteur!$1:$1048576,6,FALSE),"NOK")</f>
        <v xml:space="preserve">Fiction </v>
      </c>
      <c r="P17299" s="8" t="str">
        <f>IFERROR(VLOOKUP($F17299,[1]Auteur!$1:$1048576,12,FALSE),"NOK")</f>
        <v>O</v>
      </c>
      <c r="Q17299" s="8" t="str">
        <f>IFERROR(VLOOKUP($F17299,[1]Auteur!$1:$1048576,4,FALSE),"NOK")</f>
        <v>Barbara de Lacerda</v>
      </c>
    </row>
    <row r="17300" spans="1:17" x14ac:dyDescent="0.25">
      <c r="A17300" s="3">
        <v>44803</v>
      </c>
      <c r="B17300" s="4">
        <v>0.62481481481481482</v>
      </c>
      <c r="C17300" s="6" t="s">
        <v>2</v>
      </c>
      <c r="D17300" s="7">
        <f>MOD(B17301-log[[#This Row],[HEURE]],1)</f>
        <v>1.7361111111113825E-4</v>
      </c>
      <c r="E17300" s="6" t="s">
        <v>4</v>
      </c>
      <c r="F17300" s="6" t="str">
        <f>LEFT(E17300,SEARCH("(",E17300)-2)</f>
        <v>Mémé pète la télé</v>
      </c>
      <c r="G17300" s="8" t="str">
        <f>IFERROR(VLOOKUP($F17300,[1]Auteur!$1:$1048576,2,FALSE),"NOK")</f>
        <v>Mémé pète la télé</v>
      </c>
      <c r="H17300" s="8" t="str">
        <f>IFERROR(VLOOKUP($F17300,[1]Auteur!$1:$1048576,7,FALSE),"NOK")</f>
        <v>O</v>
      </c>
      <c r="I17300" s="8" t="str">
        <f>IFERROR(VLOOKUP($F17300,[1]Auteur!$1:$1048576,8,FALSE),"NOK")</f>
        <v>O</v>
      </c>
      <c r="J17300" s="8" t="str">
        <f>IFERROR(VLOOKUP($F17300,[1]Auteur!$1:$1048576,9,FALSE),"NOK")</f>
        <v>O</v>
      </c>
      <c r="K17300" s="8" t="str">
        <f>IFERROR(VLOOKUP($F17300,[1]Auteur!$1:$1048576,3,FALSE),"NOK")</f>
        <v>Richard Sovied</v>
      </c>
      <c r="L17300" s="8" t="str">
        <f>IFERROR(VLOOKUP($F17300,[1]Auteur!$1:$1048576,10,FALSE),"NOK")</f>
        <v>O</v>
      </c>
      <c r="M17300" s="8" t="str">
        <f>IFERROR(VLOOKUP($F17300,[1]Auteur!$1:$1048576,11,FALSE),"NOK")</f>
        <v>France</v>
      </c>
      <c r="N17300" s="8">
        <f>IFERROR(VLOOKUP($F17300,[1]Auteur!$1:$1048576,5,FALSE),"NOK")</f>
        <v>1995</v>
      </c>
      <c r="O17300" s="8" t="str">
        <f>IFERROR(VLOOKUP($F17300,[1]Auteur!$1:$1048576,6,FALSE),"NOK")</f>
        <v>Jingles</v>
      </c>
      <c r="P17300" s="8" t="str">
        <f>IFERROR(VLOOKUP($F17300,[1]Auteur!$1:$1048576,12,FALSE),"NOK")</f>
        <v>O</v>
      </c>
      <c r="Q17300" s="8" t="str">
        <f>IFERROR(VLOOKUP($F17300,[1]Auteur!$1:$1048576,4,FALSE),"NOK")</f>
        <v>TELE BOCAL</v>
      </c>
    </row>
    <row r="17301" spans="1:17" x14ac:dyDescent="0.25">
      <c r="A17301" s="3">
        <v>44803</v>
      </c>
      <c r="B17301" s="4">
        <v>0.62498842592592596</v>
      </c>
      <c r="C17301" s="6" t="s">
        <v>2</v>
      </c>
      <c r="D17301" s="7">
        <f>MOD(B17302-log[[#This Row],[HEURE]],1)</f>
        <v>8.101851851851638E-4</v>
      </c>
      <c r="E17301" s="6" t="s">
        <v>3</v>
      </c>
      <c r="F17301" s="6" t="str">
        <f>LEFT(E17301,SEARCH("(",E17301)-2)</f>
        <v>Intro bocal canal 31</v>
      </c>
      <c r="G17301" s="8" t="str">
        <f>IFERROR(VLOOKUP($F17301,[1]Auteur!$1:$1048576,2,FALSE),"NOK")</f>
        <v>INTRO BOCAL CANAL 31</v>
      </c>
      <c r="H17301" s="8" t="str">
        <f>IFERROR(VLOOKUP($F17301,[1]Auteur!$1:$1048576,7,FALSE),"NOK")</f>
        <v>O</v>
      </c>
      <c r="I17301" s="8" t="str">
        <f>IFERROR(VLOOKUP($F17301,[1]Auteur!$1:$1048576,8,FALSE),"NOK")</f>
        <v>O</v>
      </c>
      <c r="J17301" s="8" t="str">
        <f>IFERROR(VLOOKUP($F17301,[1]Auteur!$1:$1048576,9,FALSE),"NOK")</f>
        <v>O</v>
      </c>
      <c r="K17301" s="8" t="str">
        <f>IFERROR(VLOOKUP($F17301,[1]Auteur!$1:$1048576,3,FALSE),"NOK")</f>
        <v>Richard Sovied</v>
      </c>
      <c r="L17301" s="8" t="str">
        <f>IFERROR(VLOOKUP($F17301,[1]Auteur!$1:$1048576,10,FALSE),"NOK")</f>
        <v>O</v>
      </c>
      <c r="M17301" s="8" t="str">
        <f>IFERROR(VLOOKUP($F17301,[1]Auteur!$1:$1048576,11,FALSE),"NOK")</f>
        <v>France</v>
      </c>
      <c r="N17301" s="8">
        <f>IFERROR(VLOOKUP($F17301,[1]Auteur!$1:$1048576,5,FALSE),"NOK")</f>
        <v>2015</v>
      </c>
      <c r="O17301" s="8" t="str">
        <f>IFERROR(VLOOKUP($F17301,[1]Auteur!$1:$1048576,6,FALSE),"NOK")</f>
        <v>Jingles</v>
      </c>
      <c r="P17301" s="8" t="str">
        <f>IFERROR(VLOOKUP($F17301,[1]Auteur!$1:$1048576,12,FALSE),"NOK")</f>
        <v>O</v>
      </c>
      <c r="Q17301" s="8" t="str">
        <f>IFERROR(VLOOKUP($F17301,[1]Auteur!$1:$1048576,4,FALSE),"NOK")</f>
        <v>TELE BOCAL</v>
      </c>
    </row>
    <row r="17302" spans="1:17" x14ac:dyDescent="0.25">
      <c r="A17302" s="3">
        <v>44803</v>
      </c>
      <c r="B17302" s="4">
        <v>0.62579861111111112</v>
      </c>
      <c r="C17302" s="6" t="s">
        <v>2</v>
      </c>
      <c r="D17302" s="7">
        <f>MOD(B17303-log[[#This Row],[HEURE]],1)</f>
        <v>5.0694444444444597E-3</v>
      </c>
      <c r="E17302" s="6" t="s">
        <v>1356</v>
      </c>
      <c r="F17302" s="6" t="str">
        <f>LEFT(E17302,SEARCH("(",E17302)-2)</f>
        <v>Le 1er Mai 22 7'17</v>
      </c>
      <c r="G17302" s="8" t="str">
        <f>IFERROR(VLOOKUP($F17302,[1]Auteur!$1:$1048576,2,FALSE),"NOK")</f>
        <v>Le 1er Mai 22</v>
      </c>
      <c r="H17302" s="8" t="str">
        <f>IFERROR(VLOOKUP($F17302,[1]Auteur!$1:$1048576,7,FALSE),"NOK")</f>
        <v>O</v>
      </c>
      <c r="I17302" s="8" t="str">
        <f>IFERROR(VLOOKUP($F17302,[1]Auteur!$1:$1048576,8,FALSE),"NOK")</f>
        <v>O</v>
      </c>
      <c r="J17302" s="8" t="str">
        <f>IFERROR(VLOOKUP($F17302,[1]Auteur!$1:$1048576,9,FALSE),"NOK")</f>
        <v>O</v>
      </c>
      <c r="K17302" s="8" t="str">
        <f>IFERROR(VLOOKUP($F17302,[1]Auteur!$1:$1048576,3,FALSE),"NOK")</f>
        <v>Richard Sovied</v>
      </c>
      <c r="L17302" s="8" t="str">
        <f>IFERROR(VLOOKUP($F17302,[1]Auteur!$1:$1048576,10,FALSE),"NOK")</f>
        <v>O</v>
      </c>
      <c r="M17302" s="8" t="str">
        <f>IFERROR(VLOOKUP($F17302,[1]Auteur!$1:$1048576,11,FALSE),"NOK")</f>
        <v>France</v>
      </c>
      <c r="N17302" s="8">
        <f>IFERROR(VLOOKUP($F17302,[1]Auteur!$1:$1048576,5,FALSE),"NOK")</f>
        <v>2022</v>
      </c>
      <c r="O17302" s="8" t="str">
        <f>IFERROR(VLOOKUP($F17302,[1]Auteur!$1:$1048576,6,FALSE),"NOK")</f>
        <v>Documentaire</v>
      </c>
      <c r="P17302" s="8" t="str">
        <f>IFERROR(VLOOKUP($F17302,[1]Auteur!$1:$1048576,12,FALSE),"NOK")</f>
        <v>O</v>
      </c>
      <c r="Q17302" s="8" t="str">
        <f>IFERROR(VLOOKUP($F17302,[1]Auteur!$1:$1048576,4,FALSE),"NOK")</f>
        <v>Tele BOCAL</v>
      </c>
    </row>
    <row r="17303" spans="1:17" x14ac:dyDescent="0.25">
      <c r="A17303" s="3">
        <v>44803</v>
      </c>
      <c r="B17303" s="4">
        <v>0.63086805555555558</v>
      </c>
      <c r="C17303" s="6" t="s">
        <v>2</v>
      </c>
      <c r="D17303" s="7">
        <f>MOD(B17304-log[[#This Row],[HEURE]],1)</f>
        <v>5.3819444444443976E-3</v>
      </c>
      <c r="E17303" s="6" t="s">
        <v>1350</v>
      </c>
      <c r="F17303" s="6" t="str">
        <f>LEFT(E17303,SEARCH("(",E17303)-2)</f>
        <v>On va gagner 7'44</v>
      </c>
      <c r="G17303" s="8" t="str">
        <f>IFERROR(VLOOKUP($F17303,[1]Auteur!$1:$1048576,2,FALSE),"NOK")</f>
        <v>On va gagner</v>
      </c>
      <c r="H17303" s="8" t="str">
        <f>IFERROR(VLOOKUP($F17303,[1]Auteur!$1:$1048576,7,FALSE),"NOK")</f>
        <v>O</v>
      </c>
      <c r="I17303" s="8" t="str">
        <f>IFERROR(VLOOKUP($F17303,[1]Auteur!$1:$1048576,8,FALSE),"NOK")</f>
        <v>O</v>
      </c>
      <c r="J17303" s="8" t="str">
        <f>IFERROR(VLOOKUP($F17303,[1]Auteur!$1:$1048576,9,FALSE),"NOK")</f>
        <v>O</v>
      </c>
      <c r="K17303" s="8" t="str">
        <f>IFERROR(VLOOKUP($F17303,[1]Auteur!$1:$1048576,3,FALSE),"NOK")</f>
        <v>Richard Sovied</v>
      </c>
      <c r="L17303" s="8" t="str">
        <f>IFERROR(VLOOKUP($F17303,[1]Auteur!$1:$1048576,10,FALSE),"NOK")</f>
        <v>O</v>
      </c>
      <c r="M17303" s="8" t="str">
        <f>IFERROR(VLOOKUP($F17303,[1]Auteur!$1:$1048576,11,FALSE),"NOK")</f>
        <v>France</v>
      </c>
      <c r="N17303" s="8">
        <f>IFERROR(VLOOKUP($F17303,[1]Auteur!$1:$1048576,5,FALSE),"NOK")</f>
        <v>2022</v>
      </c>
      <c r="O17303" s="8" t="str">
        <f>IFERROR(VLOOKUP($F17303,[1]Auteur!$1:$1048576,6,FALSE),"NOK")</f>
        <v>Documentaire</v>
      </c>
      <c r="P17303" s="8" t="str">
        <f>IFERROR(VLOOKUP($F17303,[1]Auteur!$1:$1048576,12,FALSE),"NOK")</f>
        <v>O</v>
      </c>
      <c r="Q17303" s="8" t="str">
        <f>IFERROR(VLOOKUP($F17303,[1]Auteur!$1:$1048576,4,FALSE),"NOK")</f>
        <v xml:space="preserve">Télé Bocal </v>
      </c>
    </row>
    <row r="17304" spans="1:17" x14ac:dyDescent="0.25">
      <c r="A17304" s="3">
        <v>44803</v>
      </c>
      <c r="B17304" s="4">
        <v>0.63624999999999998</v>
      </c>
      <c r="C17304" s="6" t="s">
        <v>2</v>
      </c>
      <c r="D17304" s="7">
        <f>MOD(B17305-log[[#This Row],[HEURE]],1)</f>
        <v>3.4745370370370399E-2</v>
      </c>
      <c r="E17304" s="6" t="s">
        <v>282</v>
      </c>
      <c r="F17304" s="6" t="str">
        <f>LEFT(E17304,SEARCH("(",E17304)-2)</f>
        <v>Bocal 17 avril 97 50'03"</v>
      </c>
      <c r="G17304" s="8" t="str">
        <f>IFERROR(VLOOKUP($F17304,[1]Auteur!$1:$1048576,2,FALSE),"NOK")</f>
        <v>Bocal 17 avril 97</v>
      </c>
      <c r="H17304" s="8" t="str">
        <f>IFERROR(VLOOKUP($F17304,[1]Auteur!$1:$1048576,7,FALSE),"NOK")</f>
        <v>O</v>
      </c>
      <c r="I17304" s="8" t="str">
        <f>IFERROR(VLOOKUP($F17304,[1]Auteur!$1:$1048576,8,FALSE),"NOK")</f>
        <v>O</v>
      </c>
      <c r="J17304" s="8" t="str">
        <f>IFERROR(VLOOKUP($F17304,[1]Auteur!$1:$1048576,9,FALSE),"NOK")</f>
        <v>O</v>
      </c>
      <c r="K17304" s="8" t="str">
        <f>IFERROR(VLOOKUP($F17304,[1]Auteur!$1:$1048576,3,FALSE),"NOK")</f>
        <v>Richard Sovied</v>
      </c>
      <c r="L17304" s="8" t="str">
        <f>IFERROR(VLOOKUP($F17304,[1]Auteur!$1:$1048576,10,FALSE),"NOK")</f>
        <v>O</v>
      </c>
      <c r="M17304" s="8" t="str">
        <f>IFERROR(VLOOKUP($F17304,[1]Auteur!$1:$1048576,11,FALSE),"NOK")</f>
        <v>France</v>
      </c>
      <c r="N17304" s="8">
        <f>IFERROR(VLOOKUP($F17304,[1]Auteur!$1:$1048576,5,FALSE),"NOK")</f>
        <v>1997</v>
      </c>
      <c r="O17304" s="8" t="str">
        <f>IFERROR(VLOOKUP($F17304,[1]Auteur!$1:$1048576,6,FALSE),"NOK")</f>
        <v>Reportage</v>
      </c>
      <c r="P17304" s="8" t="str">
        <f>IFERROR(VLOOKUP($F17304,[1]Auteur!$1:$1048576,12,FALSE),"NOK")</f>
        <v>O</v>
      </c>
      <c r="Q17304" s="8" t="str">
        <f>IFERROR(VLOOKUP($F17304,[1]Auteur!$1:$1048576,4,FALSE),"NOK")</f>
        <v>TELE BOCAL</v>
      </c>
    </row>
    <row r="17305" spans="1:17" x14ac:dyDescent="0.25">
      <c r="A17305" s="3">
        <v>44803</v>
      </c>
      <c r="B17305" s="4">
        <v>0.67099537037037038</v>
      </c>
      <c r="C17305" s="6" t="s">
        <v>2</v>
      </c>
      <c r="D17305" s="7">
        <f>MOD(B17306-log[[#This Row],[HEURE]],1)</f>
        <v>3.5115740740740753E-2</v>
      </c>
      <c r="E17305" s="6" t="s">
        <v>11</v>
      </c>
      <c r="F17305" s="6" t="str">
        <f>LEFT(E17305,SEARCH("(",E17305)-2)</f>
        <v>Le vent de la révolte 50'33</v>
      </c>
      <c r="G17305" s="8" t="str">
        <f>IFERROR(VLOOKUP($F17305,[1]Auteur!$1:$1048576,2,FALSE),"NOK")</f>
        <v>Le vent de la révolte</v>
      </c>
      <c r="H17305" s="8" t="str">
        <f>IFERROR(VLOOKUP($F17305,[1]Auteur!$1:$1048576,7,FALSE),"NOK")</f>
        <v>O</v>
      </c>
      <c r="I17305" s="8" t="str">
        <f>IFERROR(VLOOKUP($F17305,[1]Auteur!$1:$1048576,8,FALSE),"NOK")</f>
        <v>O</v>
      </c>
      <c r="J17305" s="8" t="str">
        <f>IFERROR(VLOOKUP($F17305,[1]Auteur!$1:$1048576,9,FALSE),"NOK")</f>
        <v>O</v>
      </c>
      <c r="K17305" s="8" t="str">
        <f>IFERROR(VLOOKUP($F17305,[1]Auteur!$1:$1048576,3,FALSE),"NOK")</f>
        <v>Alèssi Dell'Umbria</v>
      </c>
      <c r="L17305" s="8" t="str">
        <f>IFERROR(VLOOKUP($F17305,[1]Auteur!$1:$1048576,10,FALSE),"NOK")</f>
        <v>O</v>
      </c>
      <c r="M17305" s="8" t="str">
        <f>IFERROR(VLOOKUP($F17305,[1]Auteur!$1:$1048576,11,FALSE),"NOK")</f>
        <v>France</v>
      </c>
      <c r="N17305" s="8">
        <f>IFERROR(VLOOKUP($F17305,[1]Auteur!$1:$1048576,5,FALSE),"NOK")</f>
        <v>2014</v>
      </c>
      <c r="O17305" s="8" t="str">
        <f>IFERROR(VLOOKUP($F17305,[1]Auteur!$1:$1048576,6,FALSE),"NOK")</f>
        <v>Reportage</v>
      </c>
      <c r="P17305" s="8" t="str">
        <f>IFERROR(VLOOKUP($F17305,[1]Auteur!$1:$1048576,12,FALSE),"NOK")</f>
        <v>O</v>
      </c>
      <c r="Q17305" s="8" t="str">
        <f>IFERROR(VLOOKUP($F17305,[1]Auteur!$1:$1048576,4,FALSE),"NOK")</f>
        <v>TITA PRODUCTIONS</v>
      </c>
    </row>
    <row r="17306" spans="1:17" x14ac:dyDescent="0.25">
      <c r="A17306" s="3">
        <v>44803</v>
      </c>
      <c r="B17306" s="4">
        <v>0.70611111111111113</v>
      </c>
      <c r="C17306" s="6" t="s">
        <v>2</v>
      </c>
      <c r="D17306" s="7">
        <f>MOD(B17307-log[[#This Row],[HEURE]],1)</f>
        <v>2.2870370370370319E-2</v>
      </c>
      <c r="E17306" s="6" t="s">
        <v>1357</v>
      </c>
      <c r="F17306" s="6" t="str">
        <f>LEFT(E17306,SEARCH("(",E17306)-2)</f>
        <v>3 Crétacé Parc Court 2016 32'56</v>
      </c>
      <c r="G17306" s="8" t="str">
        <f>IFERROR(VLOOKUP($F17306,[1]Auteur!$1:$1048576,2,FALSE),"NOK")</f>
        <v>Crétacé Parc Court</v>
      </c>
      <c r="H17306" s="8" t="str">
        <f>IFERROR(VLOOKUP($F17306,[1]Auteur!$1:$1048576,7,FALSE),"NOK")</f>
        <v>O</v>
      </c>
      <c r="I17306" s="8" t="str">
        <f>IFERROR(VLOOKUP($F17306,[1]Auteur!$1:$1048576,8,FALSE),"NOK")</f>
        <v>O</v>
      </c>
      <c r="J17306" s="8" t="str">
        <f>IFERROR(VLOOKUP($F17306,[1]Auteur!$1:$1048576,9,FALSE),"NOK")</f>
        <v>O</v>
      </c>
      <c r="K17306" s="8" t="str">
        <f>IFERROR(VLOOKUP($F17306,[1]Auteur!$1:$1048576,3,FALSE),"NOK")</f>
        <v>Benoit J. Grémare</v>
      </c>
      <c r="L17306" s="8" t="str">
        <f>IFERROR(VLOOKUP($F17306,[1]Auteur!$1:$1048576,10,FALSE),"NOK")</f>
        <v>O</v>
      </c>
      <c r="M17306" s="8" t="str">
        <f>IFERROR(VLOOKUP($F17306,[1]Auteur!$1:$1048576,11,FALSE),"NOK")</f>
        <v>France</v>
      </c>
      <c r="N17306" s="8">
        <f>IFERROR(VLOOKUP($F17306,[1]Auteur!$1:$1048576,5,FALSE),"NOK")</f>
        <v>2016</v>
      </c>
      <c r="O17306" s="8" t="str">
        <f>IFERROR(VLOOKUP($F17306,[1]Auteur!$1:$1048576,6,FALSE),"NOK")</f>
        <v xml:space="preserve">Fiction </v>
      </c>
      <c r="P17306" s="8" t="str">
        <f>IFERROR(VLOOKUP($F17306,[1]Auteur!$1:$1048576,12,FALSE),"NOK")</f>
        <v>O</v>
      </c>
      <c r="Q17306" s="8" t="str">
        <f>IFERROR(VLOOKUP($F17306,[1]Auteur!$1:$1048576,4,FALSE),"NOK")</f>
        <v>ED. Ben Grem</v>
      </c>
    </row>
    <row r="17307" spans="1:17" x14ac:dyDescent="0.25">
      <c r="A17307" s="3">
        <v>44803</v>
      </c>
      <c r="B17307" s="4">
        <v>0.72898148148148145</v>
      </c>
      <c r="C17307" s="6" t="s">
        <v>2</v>
      </c>
      <c r="D17307" s="7">
        <f>MOD(B17308-log[[#This Row],[HEURE]],1)</f>
        <v>1.7361111111113825E-4</v>
      </c>
      <c r="E17307" s="6" t="s">
        <v>4</v>
      </c>
      <c r="F17307" s="6" t="str">
        <f>LEFT(E17307,SEARCH("(",E17307)-2)</f>
        <v>Mémé pète la télé</v>
      </c>
      <c r="G17307" s="8" t="str">
        <f>IFERROR(VLOOKUP($F17307,[1]Auteur!$1:$1048576,2,FALSE),"NOK")</f>
        <v>Mémé pète la télé</v>
      </c>
      <c r="H17307" s="8" t="str">
        <f>IFERROR(VLOOKUP($F17307,[1]Auteur!$1:$1048576,7,FALSE),"NOK")</f>
        <v>O</v>
      </c>
      <c r="I17307" s="8" t="str">
        <f>IFERROR(VLOOKUP($F17307,[1]Auteur!$1:$1048576,8,FALSE),"NOK")</f>
        <v>O</v>
      </c>
      <c r="J17307" s="8" t="str">
        <f>IFERROR(VLOOKUP($F17307,[1]Auteur!$1:$1048576,9,FALSE),"NOK")</f>
        <v>O</v>
      </c>
      <c r="K17307" s="8" t="str">
        <f>IFERROR(VLOOKUP($F17307,[1]Auteur!$1:$1048576,3,FALSE),"NOK")</f>
        <v>Richard Sovied</v>
      </c>
      <c r="L17307" s="8" t="str">
        <f>IFERROR(VLOOKUP($F17307,[1]Auteur!$1:$1048576,10,FALSE),"NOK")</f>
        <v>O</v>
      </c>
      <c r="M17307" s="8" t="str">
        <f>IFERROR(VLOOKUP($F17307,[1]Auteur!$1:$1048576,11,FALSE),"NOK")</f>
        <v>France</v>
      </c>
      <c r="N17307" s="8">
        <f>IFERROR(VLOOKUP($F17307,[1]Auteur!$1:$1048576,5,FALSE),"NOK")</f>
        <v>1995</v>
      </c>
      <c r="O17307" s="8" t="str">
        <f>IFERROR(VLOOKUP($F17307,[1]Auteur!$1:$1048576,6,FALSE),"NOK")</f>
        <v>Jingles</v>
      </c>
      <c r="P17307" s="8" t="str">
        <f>IFERROR(VLOOKUP($F17307,[1]Auteur!$1:$1048576,12,FALSE),"NOK")</f>
        <v>O</v>
      </c>
      <c r="Q17307" s="8" t="str">
        <f>IFERROR(VLOOKUP($F17307,[1]Auteur!$1:$1048576,4,FALSE),"NOK")</f>
        <v>TELE BOCAL</v>
      </c>
    </row>
    <row r="17308" spans="1:17" x14ac:dyDescent="0.25">
      <c r="A17308" s="3">
        <v>44803</v>
      </c>
      <c r="B17308" s="4">
        <v>0.72915509259259259</v>
      </c>
      <c r="C17308" s="6" t="s">
        <v>2</v>
      </c>
      <c r="D17308" s="7">
        <f>MOD(B17309-log[[#This Row],[HEURE]],1)</f>
        <v>8.101851851851638E-4</v>
      </c>
      <c r="E17308" s="6" t="s">
        <v>3</v>
      </c>
      <c r="F17308" s="6" t="str">
        <f>LEFT(E17308,SEARCH("(",E17308)-2)</f>
        <v>Intro bocal canal 31</v>
      </c>
      <c r="G17308" s="8" t="str">
        <f>IFERROR(VLOOKUP($F17308,[1]Auteur!$1:$1048576,2,FALSE),"NOK")</f>
        <v>INTRO BOCAL CANAL 31</v>
      </c>
      <c r="H17308" s="8" t="str">
        <f>IFERROR(VLOOKUP($F17308,[1]Auteur!$1:$1048576,7,FALSE),"NOK")</f>
        <v>O</v>
      </c>
      <c r="I17308" s="8" t="str">
        <f>IFERROR(VLOOKUP($F17308,[1]Auteur!$1:$1048576,8,FALSE),"NOK")</f>
        <v>O</v>
      </c>
      <c r="J17308" s="8" t="str">
        <f>IFERROR(VLOOKUP($F17308,[1]Auteur!$1:$1048576,9,FALSE),"NOK")</f>
        <v>O</v>
      </c>
      <c r="K17308" s="8" t="str">
        <f>IFERROR(VLOOKUP($F17308,[1]Auteur!$1:$1048576,3,FALSE),"NOK")</f>
        <v>Richard Sovied</v>
      </c>
      <c r="L17308" s="8" t="str">
        <f>IFERROR(VLOOKUP($F17308,[1]Auteur!$1:$1048576,10,FALSE),"NOK")</f>
        <v>O</v>
      </c>
      <c r="M17308" s="8" t="str">
        <f>IFERROR(VLOOKUP($F17308,[1]Auteur!$1:$1048576,11,FALSE),"NOK")</f>
        <v>France</v>
      </c>
      <c r="N17308" s="8">
        <f>IFERROR(VLOOKUP($F17308,[1]Auteur!$1:$1048576,5,FALSE),"NOK")</f>
        <v>2015</v>
      </c>
      <c r="O17308" s="8" t="str">
        <f>IFERROR(VLOOKUP($F17308,[1]Auteur!$1:$1048576,6,FALSE),"NOK")</f>
        <v>Jingles</v>
      </c>
      <c r="P17308" s="8" t="str">
        <f>IFERROR(VLOOKUP($F17308,[1]Auteur!$1:$1048576,12,FALSE),"NOK")</f>
        <v>O</v>
      </c>
      <c r="Q17308" s="8" t="str">
        <f>IFERROR(VLOOKUP($F17308,[1]Auteur!$1:$1048576,4,FALSE),"NOK")</f>
        <v>TELE BOCAL</v>
      </c>
    </row>
    <row r="17309" spans="1:17" x14ac:dyDescent="0.25">
      <c r="A17309" s="3">
        <v>44803</v>
      </c>
      <c r="B17309" s="4">
        <v>0.72996527777777775</v>
      </c>
      <c r="C17309" s="6" t="s">
        <v>2</v>
      </c>
      <c r="D17309" s="7">
        <f>MOD(B17310-log[[#This Row],[HEURE]],1)</f>
        <v>8.6805555555555802E-3</v>
      </c>
      <c r="E17309" s="6" t="s">
        <v>1351</v>
      </c>
      <c r="F17309" s="6" t="str">
        <f>LEFT(E17309,SEARCH("(",E17309)-2)</f>
        <v>Second tour législatives 22 12'29</v>
      </c>
      <c r="G17309" s="8" t="str">
        <f>IFERROR(VLOOKUP($F17309,[1]Auteur!$1:$1048576,2,FALSE),"NOK")</f>
        <v>Second tour législatives 22</v>
      </c>
      <c r="H17309" s="8" t="str">
        <f>IFERROR(VLOOKUP($F17309,[1]Auteur!$1:$1048576,7,FALSE),"NOK")</f>
        <v>O</v>
      </c>
      <c r="I17309" s="8" t="str">
        <f>IFERROR(VLOOKUP($F17309,[1]Auteur!$1:$1048576,8,FALSE),"NOK")</f>
        <v>O</v>
      </c>
      <c r="J17309" s="8" t="str">
        <f>IFERROR(VLOOKUP($F17309,[1]Auteur!$1:$1048576,9,FALSE),"NOK")</f>
        <v>O</v>
      </c>
      <c r="K17309" s="8" t="str">
        <f>IFERROR(VLOOKUP($F17309,[1]Auteur!$1:$1048576,3,FALSE),"NOK")</f>
        <v>Richard Sovied</v>
      </c>
      <c r="L17309" s="8" t="str">
        <f>IFERROR(VLOOKUP($F17309,[1]Auteur!$1:$1048576,10,FALSE),"NOK")</f>
        <v>O</v>
      </c>
      <c r="M17309" s="8" t="str">
        <f>IFERROR(VLOOKUP($F17309,[1]Auteur!$1:$1048576,11,FALSE),"NOK")</f>
        <v>France</v>
      </c>
      <c r="N17309" s="8">
        <f>IFERROR(VLOOKUP($F17309,[1]Auteur!$1:$1048576,5,FALSE),"NOK")</f>
        <v>2023</v>
      </c>
      <c r="O17309" s="8" t="str">
        <f>IFERROR(VLOOKUP($F17309,[1]Auteur!$1:$1048576,6,FALSE),"NOK")</f>
        <v>Documentaire</v>
      </c>
      <c r="P17309" s="8" t="str">
        <f>IFERROR(VLOOKUP($F17309,[1]Auteur!$1:$1048576,12,FALSE),"NOK")</f>
        <v>O</v>
      </c>
      <c r="Q17309" s="8" t="str">
        <f>IFERROR(VLOOKUP($F17309,[1]Auteur!$1:$1048576,4,FALSE),"NOK")</f>
        <v xml:space="preserve">Télé Bocal </v>
      </c>
    </row>
    <row r="17310" spans="1:17" x14ac:dyDescent="0.25">
      <c r="A17310" s="3">
        <v>44803</v>
      </c>
      <c r="B17310" s="4">
        <v>0.73864583333333333</v>
      </c>
      <c r="C17310" s="6" t="s">
        <v>2</v>
      </c>
      <c r="D17310" s="7">
        <f>MOD(B17311-log[[#This Row],[HEURE]],1)</f>
        <v>3.8773148148147918E-3</v>
      </c>
      <c r="E17310" s="6" t="s">
        <v>1352</v>
      </c>
      <c r="F17310" s="6" t="str">
        <f>LEFT(E17310,SEARCH("(",E17310)-2)</f>
        <v>Victoire de Danielle le 12 juin 22</v>
      </c>
      <c r="G17310" s="8" t="str">
        <f>IFERROR(VLOOKUP($F17310,[1]Auteur!$1:$1048576,2,FALSE),"NOK")</f>
        <v>Victoire de Danielle le 12 juin 22</v>
      </c>
      <c r="H17310" s="8" t="str">
        <f>IFERROR(VLOOKUP($F17310,[1]Auteur!$1:$1048576,7,FALSE),"NOK")</f>
        <v>O</v>
      </c>
      <c r="I17310" s="8" t="str">
        <f>IFERROR(VLOOKUP($F17310,[1]Auteur!$1:$1048576,8,FALSE),"NOK")</f>
        <v>O</v>
      </c>
      <c r="J17310" s="8" t="str">
        <f>IFERROR(VLOOKUP($F17310,[1]Auteur!$1:$1048576,9,FALSE),"NOK")</f>
        <v>O</v>
      </c>
      <c r="K17310" s="8" t="str">
        <f>IFERROR(VLOOKUP($F17310,[1]Auteur!$1:$1048576,3,FALSE),"NOK")</f>
        <v>Richard Sovied</v>
      </c>
      <c r="L17310" s="8" t="str">
        <f>IFERROR(VLOOKUP($F17310,[1]Auteur!$1:$1048576,10,FALSE),"NOK")</f>
        <v>O</v>
      </c>
      <c r="M17310" s="8" t="str">
        <f>IFERROR(VLOOKUP($F17310,[1]Auteur!$1:$1048576,11,FALSE),"NOK")</f>
        <v>France</v>
      </c>
      <c r="N17310" s="8">
        <f>IFERROR(VLOOKUP($F17310,[1]Auteur!$1:$1048576,5,FALSE),"NOK")</f>
        <v>2024</v>
      </c>
      <c r="O17310" s="8" t="str">
        <f>IFERROR(VLOOKUP($F17310,[1]Auteur!$1:$1048576,6,FALSE),"NOK")</f>
        <v>Documentaire</v>
      </c>
      <c r="P17310" s="8" t="str">
        <f>IFERROR(VLOOKUP($F17310,[1]Auteur!$1:$1048576,12,FALSE),"NOK")</f>
        <v>O</v>
      </c>
      <c r="Q17310" s="8" t="str">
        <f>IFERROR(VLOOKUP($F17310,[1]Auteur!$1:$1048576,4,FALSE),"NOK")</f>
        <v xml:space="preserve">Télé Bocal </v>
      </c>
    </row>
    <row r="17311" spans="1:17" x14ac:dyDescent="0.25">
      <c r="A17311" s="3">
        <v>44803</v>
      </c>
      <c r="B17311" s="4">
        <v>0.74252314814814813</v>
      </c>
      <c r="C17311" s="6" t="s">
        <v>2</v>
      </c>
      <c r="D17311" s="7">
        <f>MOD(B17312-log[[#This Row],[HEURE]],1)</f>
        <v>1.4282407407407383E-2</v>
      </c>
      <c r="E17311" s="6" t="s">
        <v>619</v>
      </c>
      <c r="F17311" s="6" t="str">
        <f>LEFT(E17311,SEARCH("(",E17311)-2)</f>
        <v>1 Silence Nocturne 20'34</v>
      </c>
      <c r="G17311" s="8" t="str">
        <f>IFERROR(VLOOKUP($F17311,[1]Auteur!$1:$1048576,2,FALSE),"NOK")</f>
        <v>Silence Nocturne</v>
      </c>
      <c r="H17311" s="8" t="str">
        <f>IFERROR(VLOOKUP($F17311,[1]Auteur!$1:$1048576,7,FALSE),"NOK")</f>
        <v>O</v>
      </c>
      <c r="I17311" s="8" t="str">
        <f>IFERROR(VLOOKUP($F17311,[1]Auteur!$1:$1048576,8,FALSE),"NOK")</f>
        <v>O</v>
      </c>
      <c r="J17311" s="8" t="str">
        <f>IFERROR(VLOOKUP($F17311,[1]Auteur!$1:$1048576,9,FALSE),"NOK")</f>
        <v>O</v>
      </c>
      <c r="K17311" s="8" t="str">
        <f>IFERROR(VLOOKUP($F17311,[1]Auteur!$1:$1048576,3,FALSE),"NOK")</f>
        <v>Alexandre Muller</v>
      </c>
      <c r="L17311" s="8" t="str">
        <f>IFERROR(VLOOKUP($F17311,[1]Auteur!$1:$1048576,10,FALSE),"NOK")</f>
        <v>O</v>
      </c>
      <c r="M17311" s="8" t="str">
        <f>IFERROR(VLOOKUP($F17311,[1]Auteur!$1:$1048576,11,FALSE),"NOK")</f>
        <v>France</v>
      </c>
      <c r="N17311" s="8" t="str">
        <f>IFERROR(VLOOKUP($F17311,[1]Auteur!$1:$1048576,5,FALSE),"NOK")</f>
        <v>Inconnu</v>
      </c>
      <c r="O17311" s="8" t="str">
        <f>IFERROR(VLOOKUP($F17311,[1]Auteur!$1:$1048576,6,FALSE),"NOK")</f>
        <v>Fiction</v>
      </c>
      <c r="P17311" s="8" t="str">
        <f>IFERROR(VLOOKUP($F17311,[1]Auteur!$1:$1048576,12,FALSE),"NOK")</f>
        <v>O</v>
      </c>
      <c r="Q17311" s="8" t="str">
        <f>IFERROR(VLOOKUP($F17311,[1]Auteur!$1:$1048576,4,FALSE),"NOK")</f>
        <v>UQAC</v>
      </c>
    </row>
    <row r="17312" spans="1:17" x14ac:dyDescent="0.25">
      <c r="A17312" s="3">
        <v>44803</v>
      </c>
      <c r="B17312" s="4">
        <v>0.75680555555555551</v>
      </c>
      <c r="C17312" s="6" t="s">
        <v>2</v>
      </c>
      <c r="D17312" s="7">
        <f>MOD(B17313-log[[#This Row],[HEURE]],1)</f>
        <v>1.4444444444444482E-2</v>
      </c>
      <c r="E17312" s="6" t="s">
        <v>1358</v>
      </c>
      <c r="F17312" s="6" t="str">
        <f>LEFT(E17312,SEARCH("(",E17312)-2)</f>
        <v>3-1 Flash 20'47</v>
      </c>
      <c r="G17312" s="8" t="str">
        <f>IFERROR(VLOOKUP($F17312,[1]Auteur!$1:$1048576,2,FALSE),"NOK")</f>
        <v>Flash</v>
      </c>
      <c r="H17312" s="8" t="str">
        <f>IFERROR(VLOOKUP($F17312,[1]Auteur!$1:$1048576,7,FALSE),"NOK")</f>
        <v>O</v>
      </c>
      <c r="I17312" s="8" t="str">
        <f>IFERROR(VLOOKUP($F17312,[1]Auteur!$1:$1048576,8,FALSE),"NOK")</f>
        <v>O</v>
      </c>
      <c r="J17312" s="8" t="str">
        <f>IFERROR(VLOOKUP($F17312,[1]Auteur!$1:$1048576,9,FALSE),"NOK")</f>
        <v>O</v>
      </c>
      <c r="K17312" s="8" t="str">
        <f>IFERROR(VLOOKUP($F17312,[1]Auteur!$1:$1048576,3,FALSE),"NOK")</f>
        <v>Thibault</v>
      </c>
      <c r="L17312" s="8" t="str">
        <f>IFERROR(VLOOKUP($F17312,[1]Auteur!$1:$1048576,10,FALSE),"NOK")</f>
        <v>O</v>
      </c>
      <c r="M17312" s="8" t="str">
        <f>IFERROR(VLOOKUP($F17312,[1]Auteur!$1:$1048576,11,FALSE),"NOK")</f>
        <v>France</v>
      </c>
      <c r="N17312" s="8" t="str">
        <f>IFERROR(VLOOKUP($F17312,[1]Auteur!$1:$1048576,5,FALSE),"NOK")</f>
        <v>Inconnu</v>
      </c>
      <c r="O17312" s="8" t="str">
        <f>IFERROR(VLOOKUP($F17312,[1]Auteur!$1:$1048576,6,FALSE),"NOK")</f>
        <v>Fiction</v>
      </c>
      <c r="P17312" s="8" t="str">
        <f>IFERROR(VLOOKUP($F17312,[1]Auteur!$1:$1048576,12,FALSE),"NOK")</f>
        <v>O</v>
      </c>
      <c r="Q17312" s="8" t="str">
        <f>IFERROR(VLOOKUP($F17312,[1]Auteur!$1:$1048576,4,FALSE),"NOK")</f>
        <v>Les Frères Spiral</v>
      </c>
    </row>
    <row r="17313" spans="1:17" x14ac:dyDescent="0.25">
      <c r="A17313" s="3">
        <v>44803</v>
      </c>
      <c r="B17313" s="4">
        <v>0.77124999999999999</v>
      </c>
      <c r="C17313" s="6" t="s">
        <v>2</v>
      </c>
      <c r="D17313" s="7">
        <f>MOD(B17314-log[[#This Row],[HEURE]],1)</f>
        <v>1.4143518518518472E-2</v>
      </c>
      <c r="E17313" s="6" t="s">
        <v>480</v>
      </c>
      <c r="F17313" s="6" t="str">
        <f>LEFT(E17313,SEARCH("(",E17313)-2)</f>
        <v>4 Tueur Quantique 20'22</v>
      </c>
      <c r="G17313" s="8" t="str">
        <f>IFERROR(VLOOKUP($F17313,[1]Auteur!$1:$1048576,2,FALSE),"NOK")</f>
        <v xml:space="preserve">Tueur Quantique </v>
      </c>
      <c r="H17313" s="8" t="str">
        <f>IFERROR(VLOOKUP($F17313,[1]Auteur!$1:$1048576,7,FALSE),"NOK")</f>
        <v>O</v>
      </c>
      <c r="I17313" s="8" t="str">
        <f>IFERROR(VLOOKUP($F17313,[1]Auteur!$1:$1048576,8,FALSE),"NOK")</f>
        <v>O</v>
      </c>
      <c r="J17313" s="8" t="str">
        <f>IFERROR(VLOOKUP($F17313,[1]Auteur!$1:$1048576,9,FALSE),"NOK")</f>
        <v>O</v>
      </c>
      <c r="K17313" s="8" t="str">
        <f>IFERROR(VLOOKUP($F17313,[1]Auteur!$1:$1048576,3,FALSE),"NOK")</f>
        <v>Fredworf</v>
      </c>
      <c r="L17313" s="8" t="str">
        <f>IFERROR(VLOOKUP($F17313,[1]Auteur!$1:$1048576,10,FALSE),"NOK")</f>
        <v>O</v>
      </c>
      <c r="M17313" s="8" t="str">
        <f>IFERROR(VLOOKUP($F17313,[1]Auteur!$1:$1048576,11,FALSE),"NOK")</f>
        <v>France</v>
      </c>
      <c r="N17313" s="8">
        <f>IFERROR(VLOOKUP($F17313,[1]Auteur!$1:$1048576,5,FALSE),"NOK")</f>
        <v>2012</v>
      </c>
      <c r="O17313" s="8" t="str">
        <f>IFERROR(VLOOKUP($F17313,[1]Auteur!$1:$1048576,6,FALSE),"NOK")</f>
        <v>Fiction</v>
      </c>
      <c r="P17313" s="8" t="str">
        <f>IFERROR(VLOOKUP($F17313,[1]Auteur!$1:$1048576,12,FALSE),"NOK")</f>
        <v>O</v>
      </c>
      <c r="Q17313" s="8" t="str">
        <f>IFERROR(VLOOKUP($F17313,[1]Auteur!$1:$1048576,4,FALSE),"NOK")</f>
        <v>Système B Prod</v>
      </c>
    </row>
    <row r="17314" spans="1:17" x14ac:dyDescent="0.25">
      <c r="A17314" s="3">
        <v>44803</v>
      </c>
      <c r="B17314" s="4">
        <v>0.78539351851851846</v>
      </c>
      <c r="C17314" s="6" t="s">
        <v>2</v>
      </c>
      <c r="D17314" s="7">
        <f>MOD(B17315-log[[#This Row],[HEURE]],1)</f>
        <v>1.3993055555555634E-2</v>
      </c>
      <c r="E17314" s="6" t="s">
        <v>621</v>
      </c>
      <c r="F17314" s="6" t="str">
        <f>LEFT(E17314,SEARCH("(",E17314)-2)</f>
        <v>5 Toute Autre 20'09</v>
      </c>
      <c r="G17314" s="8" t="str">
        <f>IFERROR(VLOOKUP($F17314,[1]Auteur!$1:$1048576,2,FALSE),"NOK")</f>
        <v>Toute Autre</v>
      </c>
      <c r="H17314" s="8" t="str">
        <f>IFERROR(VLOOKUP($F17314,[1]Auteur!$1:$1048576,7,FALSE),"NOK")</f>
        <v>O</v>
      </c>
      <c r="I17314" s="8" t="str">
        <f>IFERROR(VLOOKUP($F17314,[1]Auteur!$1:$1048576,8,FALSE),"NOK")</f>
        <v>O</v>
      </c>
      <c r="J17314" s="8" t="str">
        <f>IFERROR(VLOOKUP($F17314,[1]Auteur!$1:$1048576,9,FALSE),"NOK")</f>
        <v>O</v>
      </c>
      <c r="K17314" s="8" t="str">
        <f>IFERROR(VLOOKUP($F17314,[1]Auteur!$1:$1048576,3,FALSE),"NOK")</f>
        <v>Juliette Chapal</v>
      </c>
      <c r="L17314" s="8" t="str">
        <f>IFERROR(VLOOKUP($F17314,[1]Auteur!$1:$1048576,10,FALSE),"NOK")</f>
        <v>O</v>
      </c>
      <c r="M17314" s="8" t="str">
        <f>IFERROR(VLOOKUP($F17314,[1]Auteur!$1:$1048576,11,FALSE),"NOK")</f>
        <v>France</v>
      </c>
      <c r="N17314" s="8">
        <f>IFERROR(VLOOKUP($F17314,[1]Auteur!$1:$1048576,5,FALSE),"NOK")</f>
        <v>2012</v>
      </c>
      <c r="O17314" s="8" t="str">
        <f>IFERROR(VLOOKUP($F17314,[1]Auteur!$1:$1048576,6,FALSE),"NOK")</f>
        <v>Fiction</v>
      </c>
      <c r="P17314" s="8" t="str">
        <f>IFERROR(VLOOKUP($F17314,[1]Auteur!$1:$1048576,12,FALSE),"NOK")</f>
        <v>O</v>
      </c>
      <c r="Q17314" s="8" t="str">
        <f>IFERROR(VLOOKUP($F17314,[1]Auteur!$1:$1048576,4,FALSE),"NOK")</f>
        <v>Effet Mer</v>
      </c>
    </row>
    <row r="17315" spans="1:17" x14ac:dyDescent="0.25">
      <c r="A17315" s="3">
        <v>44803</v>
      </c>
      <c r="B17315" s="4">
        <v>0.7993865740740741</v>
      </c>
      <c r="C17315" s="6" t="s">
        <v>2</v>
      </c>
      <c r="D17315" s="7">
        <f>MOD(B17316-log[[#This Row],[HEURE]],1)</f>
        <v>1.3923611111111067E-2</v>
      </c>
      <c r="E17315" s="6" t="s">
        <v>620</v>
      </c>
      <c r="F17315" s="6" t="str">
        <f>LEFT(E17315,SEARCH("(",E17315)-2)</f>
        <v>detournement de fonds 20'03</v>
      </c>
      <c r="G17315" s="8" t="str">
        <f>IFERROR(VLOOKUP($F17315,[1]Auteur!$1:$1048576,2,FALSE),"NOK")</f>
        <v>detournement de fonds</v>
      </c>
      <c r="H17315" s="8" t="str">
        <f>IFERROR(VLOOKUP($F17315,[1]Auteur!$1:$1048576,7,FALSE),"NOK")</f>
        <v>O</v>
      </c>
      <c r="I17315" s="8">
        <f>IFERROR(VLOOKUP($F17315,[1]Auteur!$1:$1048576,8,FALSE),"NOK")</f>
        <v>0</v>
      </c>
      <c r="J17315" s="8" t="str">
        <f>IFERROR(VLOOKUP($F17315,[1]Auteur!$1:$1048576,9,FALSE),"NOK")</f>
        <v>O</v>
      </c>
      <c r="K17315" s="8" t="str">
        <f>IFERROR(VLOOKUP($F17315,[1]Auteur!$1:$1048576,3,FALSE),"NOK")</f>
        <v>Florent KOLANDJIAn</v>
      </c>
      <c r="L17315" s="8" t="str">
        <f>IFERROR(VLOOKUP($F17315,[1]Auteur!$1:$1048576,10,FALSE),"NOK")</f>
        <v>O</v>
      </c>
      <c r="M17315" s="8" t="str">
        <f>IFERROR(VLOOKUP($F17315,[1]Auteur!$1:$1048576,11,FALSE),"NOK")</f>
        <v>France</v>
      </c>
      <c r="N17315" s="8">
        <f>IFERROR(VLOOKUP($F17315,[1]Auteur!$1:$1048576,5,FALSE),"NOK")</f>
        <v>2017</v>
      </c>
      <c r="O17315" s="8" t="str">
        <f>IFERROR(VLOOKUP($F17315,[1]Auteur!$1:$1048576,6,FALSE),"NOK")</f>
        <v>Documentaire</v>
      </c>
      <c r="P17315" s="8" t="str">
        <f>IFERROR(VLOOKUP($F17315,[1]Auteur!$1:$1048576,12,FALSE),"NOK")</f>
        <v>O</v>
      </c>
      <c r="Q17315" s="8" t="str">
        <f>IFERROR(VLOOKUP($F17315,[1]Auteur!$1:$1048576,4,FALSE),"NOK")</f>
        <v>Florent KOLANDJIAn</v>
      </c>
    </row>
    <row r="17316" spans="1:17" x14ac:dyDescent="0.25">
      <c r="A17316" s="3">
        <v>44803</v>
      </c>
      <c r="B17316" s="4">
        <v>0.81331018518518516</v>
      </c>
      <c r="C17316" s="6" t="s">
        <v>2</v>
      </c>
      <c r="D17316" s="7">
        <f>MOD(B17317-log[[#This Row],[HEURE]],1)</f>
        <v>1.3912037037037028E-2</v>
      </c>
      <c r="E17316" s="6" t="s">
        <v>622</v>
      </c>
      <c r="F17316" s="6" t="str">
        <f>LEFT(E17316,SEARCH("(",E17316)-2)</f>
        <v>6 Impromptu 20'02</v>
      </c>
      <c r="G17316" s="8" t="str">
        <f>IFERROR(VLOOKUP($F17316,[1]Auteur!$1:$1048576,2,FALSE),"NOK")</f>
        <v>Impromptu</v>
      </c>
      <c r="H17316" s="8" t="str">
        <f>IFERROR(VLOOKUP($F17316,[1]Auteur!$1:$1048576,7,FALSE),"NOK")</f>
        <v>O</v>
      </c>
      <c r="I17316" s="8">
        <f>IFERROR(VLOOKUP($F17316,[1]Auteur!$1:$1048576,8,FALSE),"NOK")</f>
        <v>0</v>
      </c>
      <c r="J17316" s="8" t="str">
        <f>IFERROR(VLOOKUP($F17316,[1]Auteur!$1:$1048576,9,FALSE),"NOK")</f>
        <v>O</v>
      </c>
      <c r="K17316" s="8" t="str">
        <f>IFERROR(VLOOKUP($F17316,[1]Auteur!$1:$1048576,3,FALSE),"NOK")</f>
        <v>Swann Meralli</v>
      </c>
      <c r="L17316" s="8" t="str">
        <f>IFERROR(VLOOKUP($F17316,[1]Auteur!$1:$1048576,10,FALSE),"NOK")</f>
        <v>O</v>
      </c>
      <c r="M17316" s="8" t="str">
        <f>IFERROR(VLOOKUP($F17316,[1]Auteur!$1:$1048576,11,FALSE),"NOK")</f>
        <v>France</v>
      </c>
      <c r="N17316" s="8" t="str">
        <f>IFERROR(VLOOKUP($F17316,[1]Auteur!$1:$1048576,5,FALSE),"NOK")</f>
        <v>Inconnu</v>
      </c>
      <c r="O17316" s="8" t="str">
        <f>IFERROR(VLOOKUP($F17316,[1]Auteur!$1:$1048576,6,FALSE),"NOK")</f>
        <v>Documentaire</v>
      </c>
      <c r="P17316" s="8" t="str">
        <f>IFERROR(VLOOKUP($F17316,[1]Auteur!$1:$1048576,12,FALSE),"NOK")</f>
        <v>O</v>
      </c>
      <c r="Q17316" s="8" t="str">
        <f>IFERROR(VLOOKUP($F17316,[1]Auteur!$1:$1048576,4,FALSE),"NOK")</f>
        <v>ZA Production</v>
      </c>
    </row>
    <row r="17317" spans="1:17" x14ac:dyDescent="0.25">
      <c r="A17317" s="3">
        <v>44803</v>
      </c>
      <c r="B17317" s="4">
        <v>0.82722222222222219</v>
      </c>
      <c r="C17317" s="6" t="s">
        <v>2</v>
      </c>
      <c r="D17317" s="7">
        <f>MOD(B17318-log[[#This Row],[HEURE]],1)</f>
        <v>5.9953703703703454E-3</v>
      </c>
      <c r="E17317" s="6" t="s">
        <v>1359</v>
      </c>
      <c r="F17317" s="6" t="str">
        <f>LEFT(E17317,SEARCH("(",E17317)-2)</f>
        <v>1 Testis unus Testis nullus 8'38</v>
      </c>
      <c r="G17317" s="8" t="str">
        <f>IFERROR(VLOOKUP($F17317,[1]Auteur!$1:$1048576,2,FALSE),"NOK")</f>
        <v>Testis unus Testis nullus</v>
      </c>
      <c r="H17317" s="8" t="str">
        <f>IFERROR(VLOOKUP($F17317,[1]Auteur!$1:$1048576,7,FALSE),"NOK")</f>
        <v>O</v>
      </c>
      <c r="I17317" s="8" t="str">
        <f>IFERROR(VLOOKUP($F17317,[1]Auteur!$1:$1048576,8,FALSE),"NOK")</f>
        <v>O</v>
      </c>
      <c r="J17317" s="8" t="str">
        <f>IFERROR(VLOOKUP($F17317,[1]Auteur!$1:$1048576,9,FALSE),"NOK")</f>
        <v>O</v>
      </c>
      <c r="K17317" s="8" t="str">
        <f>IFERROR(VLOOKUP($F17317,[1]Auteur!$1:$1048576,3,FALSE),"NOK")</f>
        <v>Simon Lalu</v>
      </c>
      <c r="L17317" s="8" t="str">
        <f>IFERROR(VLOOKUP($F17317,[1]Auteur!$1:$1048576,10,FALSE),"NOK")</f>
        <v>O</v>
      </c>
      <c r="M17317" s="8" t="str">
        <f>IFERROR(VLOOKUP($F17317,[1]Auteur!$1:$1048576,11,FALSE),"NOK")</f>
        <v>France</v>
      </c>
      <c r="N17317" s="8" t="str">
        <f>IFERROR(VLOOKUP($F17317,[1]Auteur!$1:$1048576,5,FALSE),"NOK")</f>
        <v>Inconnu</v>
      </c>
      <c r="O17317" s="8" t="str">
        <f>IFERROR(VLOOKUP($F17317,[1]Auteur!$1:$1048576,6,FALSE),"NOK")</f>
        <v>Documentaire</v>
      </c>
      <c r="P17317" s="8" t="str">
        <f>IFERROR(VLOOKUP($F17317,[1]Auteur!$1:$1048576,12,FALSE),"NOK")</f>
        <v>O</v>
      </c>
      <c r="Q17317" s="8" t="str">
        <f>IFERROR(VLOOKUP($F17317,[1]Auteur!$1:$1048576,4,FALSE),"NOK")</f>
        <v>Inconnu</v>
      </c>
    </row>
    <row r="17318" spans="1:17" x14ac:dyDescent="0.25">
      <c r="A17318" s="3">
        <v>44803</v>
      </c>
      <c r="B17318" s="4">
        <v>0.83321759259259254</v>
      </c>
      <c r="C17318" s="6" t="s">
        <v>2</v>
      </c>
      <c r="D17318" s="7">
        <f>MOD(B17319-log[[#This Row],[HEURE]],1)</f>
        <v>1.7361111111113825E-4</v>
      </c>
      <c r="E17318" s="6" t="s">
        <v>4</v>
      </c>
      <c r="F17318" s="6" t="str">
        <f>LEFT(E17318,SEARCH("(",E17318)-2)</f>
        <v>Mémé pète la télé</v>
      </c>
      <c r="G17318" s="8" t="str">
        <f>IFERROR(VLOOKUP($F17318,[1]Auteur!$1:$1048576,2,FALSE),"NOK")</f>
        <v>Mémé pète la télé</v>
      </c>
      <c r="H17318" s="8" t="str">
        <f>IFERROR(VLOOKUP($F17318,[1]Auteur!$1:$1048576,7,FALSE),"NOK")</f>
        <v>O</v>
      </c>
      <c r="I17318" s="8" t="str">
        <f>IFERROR(VLOOKUP($F17318,[1]Auteur!$1:$1048576,8,FALSE),"NOK")</f>
        <v>O</v>
      </c>
      <c r="J17318" s="8" t="str">
        <f>IFERROR(VLOOKUP($F17318,[1]Auteur!$1:$1048576,9,FALSE),"NOK")</f>
        <v>O</v>
      </c>
      <c r="K17318" s="8" t="str">
        <f>IFERROR(VLOOKUP($F17318,[1]Auteur!$1:$1048576,3,FALSE),"NOK")</f>
        <v>Richard Sovied</v>
      </c>
      <c r="L17318" s="8" t="str">
        <f>IFERROR(VLOOKUP($F17318,[1]Auteur!$1:$1048576,10,FALSE),"NOK")</f>
        <v>O</v>
      </c>
      <c r="M17318" s="8" t="str">
        <f>IFERROR(VLOOKUP($F17318,[1]Auteur!$1:$1048576,11,FALSE),"NOK")</f>
        <v>France</v>
      </c>
      <c r="N17318" s="8">
        <f>IFERROR(VLOOKUP($F17318,[1]Auteur!$1:$1048576,5,FALSE),"NOK")</f>
        <v>1995</v>
      </c>
      <c r="O17318" s="8" t="str">
        <f>IFERROR(VLOOKUP($F17318,[1]Auteur!$1:$1048576,6,FALSE),"NOK")</f>
        <v>Jingles</v>
      </c>
      <c r="P17318" s="8" t="str">
        <f>IFERROR(VLOOKUP($F17318,[1]Auteur!$1:$1048576,12,FALSE),"NOK")</f>
        <v>O</v>
      </c>
      <c r="Q17318" s="8" t="str">
        <f>IFERROR(VLOOKUP($F17318,[1]Auteur!$1:$1048576,4,FALSE),"NOK")</f>
        <v>TELE BOCAL</v>
      </c>
    </row>
    <row r="17319" spans="1:17" x14ac:dyDescent="0.25">
      <c r="A17319" s="3">
        <v>44803</v>
      </c>
      <c r="B17319" s="4">
        <v>0.83339120370370368</v>
      </c>
      <c r="C17319" s="6" t="s">
        <v>2</v>
      </c>
      <c r="D17319" s="7">
        <f>MOD(B17320-log[[#This Row],[HEURE]],1)</f>
        <v>8.101851851851638E-4</v>
      </c>
      <c r="E17319" s="6" t="s">
        <v>3</v>
      </c>
      <c r="F17319" s="6" t="str">
        <f>LEFT(E17319,SEARCH("(",E17319)-2)</f>
        <v>Intro bocal canal 31</v>
      </c>
      <c r="G17319" s="8" t="str">
        <f>IFERROR(VLOOKUP($F17319,[1]Auteur!$1:$1048576,2,FALSE),"NOK")</f>
        <v>INTRO BOCAL CANAL 31</v>
      </c>
      <c r="H17319" s="8" t="str">
        <f>IFERROR(VLOOKUP($F17319,[1]Auteur!$1:$1048576,7,FALSE),"NOK")</f>
        <v>O</v>
      </c>
      <c r="I17319" s="8" t="str">
        <f>IFERROR(VLOOKUP($F17319,[1]Auteur!$1:$1048576,8,FALSE),"NOK")</f>
        <v>O</v>
      </c>
      <c r="J17319" s="8" t="str">
        <f>IFERROR(VLOOKUP($F17319,[1]Auteur!$1:$1048576,9,FALSE),"NOK")</f>
        <v>O</v>
      </c>
      <c r="K17319" s="8" t="str">
        <f>IFERROR(VLOOKUP($F17319,[1]Auteur!$1:$1048576,3,FALSE),"NOK")</f>
        <v>Richard Sovied</v>
      </c>
      <c r="L17319" s="8" t="str">
        <f>IFERROR(VLOOKUP($F17319,[1]Auteur!$1:$1048576,10,FALSE),"NOK")</f>
        <v>O</v>
      </c>
      <c r="M17319" s="8" t="str">
        <f>IFERROR(VLOOKUP($F17319,[1]Auteur!$1:$1048576,11,FALSE),"NOK")</f>
        <v>France</v>
      </c>
      <c r="N17319" s="8">
        <f>IFERROR(VLOOKUP($F17319,[1]Auteur!$1:$1048576,5,FALSE),"NOK")</f>
        <v>2015</v>
      </c>
      <c r="O17319" s="8" t="str">
        <f>IFERROR(VLOOKUP($F17319,[1]Auteur!$1:$1048576,6,FALSE),"NOK")</f>
        <v>Jingles</v>
      </c>
      <c r="P17319" s="8" t="str">
        <f>IFERROR(VLOOKUP($F17319,[1]Auteur!$1:$1048576,12,FALSE),"NOK")</f>
        <v>O</v>
      </c>
      <c r="Q17319" s="8" t="str">
        <f>IFERROR(VLOOKUP($F17319,[1]Auteur!$1:$1048576,4,FALSE),"NOK")</f>
        <v>TELE BOCAL</v>
      </c>
    </row>
    <row r="17320" spans="1:17" x14ac:dyDescent="0.25">
      <c r="A17320" s="3">
        <v>44803</v>
      </c>
      <c r="B17320" s="4">
        <v>0.83420138888888884</v>
      </c>
      <c r="C17320" s="6" t="s">
        <v>2</v>
      </c>
      <c r="D17320" s="7">
        <f>MOD(B17321-log[[#This Row],[HEURE]],1)</f>
        <v>5.9722222222222676E-3</v>
      </c>
      <c r="E17320" s="6" t="s">
        <v>782</v>
      </c>
      <c r="F17320" s="6" t="str">
        <f>LEFT(E17320,SEARCH("(",E17320)-2)</f>
        <v>Droits des femmes 8'35</v>
      </c>
      <c r="G17320" s="8" t="str">
        <f>IFERROR(VLOOKUP($F17320,[1]Auteur!$1:$1048576,2,FALSE),"NOK")</f>
        <v>Droits des femmes</v>
      </c>
      <c r="H17320" s="8" t="str">
        <f>IFERROR(VLOOKUP($F17320,[1]Auteur!$1:$1048576,7,FALSE),"NOK")</f>
        <v>O</v>
      </c>
      <c r="I17320" s="8" t="str">
        <f>IFERROR(VLOOKUP($F17320,[1]Auteur!$1:$1048576,8,FALSE),"NOK")</f>
        <v>O</v>
      </c>
      <c r="J17320" s="8" t="str">
        <f>IFERROR(VLOOKUP($F17320,[1]Auteur!$1:$1048576,9,FALSE),"NOK")</f>
        <v>O</v>
      </c>
      <c r="K17320" s="8" t="str">
        <f>IFERROR(VLOOKUP($F17320,[1]Auteur!$1:$1048576,3,FALSE),"NOK")</f>
        <v>Richard Sovied</v>
      </c>
      <c r="L17320" s="8" t="str">
        <f>IFERROR(VLOOKUP($F17320,[1]Auteur!$1:$1048576,10,FALSE),"NOK")</f>
        <v>O</v>
      </c>
      <c r="M17320" s="8" t="str">
        <f>IFERROR(VLOOKUP($F17320,[1]Auteur!$1:$1048576,11,FALSE),"NOK")</f>
        <v>France</v>
      </c>
      <c r="N17320" s="8">
        <f>IFERROR(VLOOKUP($F17320,[1]Auteur!$1:$1048576,5,FALSE),"NOK")</f>
        <v>2022</v>
      </c>
      <c r="O17320" s="8" t="str">
        <f>IFERROR(VLOOKUP($F17320,[1]Auteur!$1:$1048576,6,FALSE),"NOK")</f>
        <v>Documentaire</v>
      </c>
      <c r="P17320" s="8" t="str">
        <f>IFERROR(VLOOKUP($F17320,[1]Auteur!$1:$1048576,12,FALSE),"NOK")</f>
        <v>O</v>
      </c>
      <c r="Q17320" s="8" t="str">
        <f>IFERROR(VLOOKUP($F17320,[1]Auteur!$1:$1048576,4,FALSE),"NOK")</f>
        <v>Télé Bocal</v>
      </c>
    </row>
    <row r="17321" spans="1:17" x14ac:dyDescent="0.25">
      <c r="A17321" s="3">
        <v>44803</v>
      </c>
      <c r="B17321" s="4">
        <v>0.84017361111111111</v>
      </c>
      <c r="C17321" s="6" t="s">
        <v>2</v>
      </c>
      <c r="D17321" s="7">
        <f>MOD(B17322-log[[#This Row],[HEURE]],1)</f>
        <v>1.9212962962963376E-3</v>
      </c>
      <c r="E17321" s="6" t="s">
        <v>616</v>
      </c>
      <c r="F17321" s="6" t="str">
        <f>LEFT(E17321,SEARCH("(",E17321)-2)</f>
        <v>Est ce que vous aimez votre travail 2'46</v>
      </c>
      <c r="G17321" s="8" t="str">
        <f>IFERROR(VLOOKUP($F17321,[1]Auteur!$1:$1048576,2,FALSE),"NOK")</f>
        <v>Est ce que vous aimez votre travail</v>
      </c>
      <c r="H17321" s="8" t="str">
        <f>IFERROR(VLOOKUP($F17321,[1]Auteur!$1:$1048576,7,FALSE),"NOK")</f>
        <v>O</v>
      </c>
      <c r="I17321" s="8">
        <f>IFERROR(VLOOKUP($F17321,[1]Auteur!$1:$1048576,8,FALSE),"NOK")</f>
        <v>0</v>
      </c>
      <c r="J17321" s="8" t="str">
        <f>IFERROR(VLOOKUP($F17321,[1]Auteur!$1:$1048576,9,FALSE),"NOK")</f>
        <v>O</v>
      </c>
      <c r="K17321" s="8" t="str">
        <f>IFERROR(VLOOKUP($F17321,[1]Auteur!$1:$1048576,3,FALSE),"NOK")</f>
        <v>Richard Sovied</v>
      </c>
      <c r="L17321" s="8" t="str">
        <f>IFERROR(VLOOKUP($F17321,[1]Auteur!$1:$1048576,10,FALSE),"NOK")</f>
        <v>O</v>
      </c>
      <c r="M17321" s="8" t="str">
        <f>IFERROR(VLOOKUP($F17321,[1]Auteur!$1:$1048576,11,FALSE),"NOK")</f>
        <v>France</v>
      </c>
      <c r="N17321" s="8">
        <f>IFERROR(VLOOKUP($F17321,[1]Auteur!$1:$1048576,5,FALSE),"NOK")</f>
        <v>2023</v>
      </c>
      <c r="O17321" s="8" t="str">
        <f>IFERROR(VLOOKUP($F17321,[1]Auteur!$1:$1048576,6,FALSE),"NOK")</f>
        <v>Documentaire</v>
      </c>
      <c r="P17321" s="8" t="str">
        <f>IFERROR(VLOOKUP($F17321,[1]Auteur!$1:$1048576,12,FALSE),"NOK")</f>
        <v>O</v>
      </c>
      <c r="Q17321" s="8" t="str">
        <f>IFERROR(VLOOKUP($F17321,[1]Auteur!$1:$1048576,4,FALSE),"NOK")</f>
        <v>Télé Bocal</v>
      </c>
    </row>
    <row r="17322" spans="1:17" x14ac:dyDescent="0.25">
      <c r="A17322" s="3">
        <v>44803</v>
      </c>
      <c r="B17322" s="4">
        <v>0.84209490740740744</v>
      </c>
      <c r="C17322" s="6" t="s">
        <v>2</v>
      </c>
      <c r="D17322" s="7">
        <f>MOD(B17323-log[[#This Row],[HEURE]],1)</f>
        <v>1.3657407407406952E-3</v>
      </c>
      <c r="E17322" s="6" t="s">
        <v>614</v>
      </c>
      <c r="F17322" s="6" t="str">
        <f>LEFT(E17322,SEARCH("(",E17322)-2)</f>
        <v xml:space="preserve">Femme homme idéal </v>
      </c>
      <c r="G17322" s="8" t="str">
        <f>IFERROR(VLOOKUP($F17322,[1]Auteur!$1:$1048576,2,FALSE),"NOK")</f>
        <v xml:space="preserve">Femme homme idéal </v>
      </c>
      <c r="H17322" s="8" t="str">
        <f>IFERROR(VLOOKUP($F17322,[1]Auteur!$1:$1048576,7,FALSE),"NOK")</f>
        <v>O</v>
      </c>
      <c r="I17322" s="8">
        <f>IFERROR(VLOOKUP($F17322,[1]Auteur!$1:$1048576,8,FALSE),"NOK")</f>
        <v>0</v>
      </c>
      <c r="J17322" s="8" t="str">
        <f>IFERROR(VLOOKUP($F17322,[1]Auteur!$1:$1048576,9,FALSE),"NOK")</f>
        <v>O</v>
      </c>
      <c r="K17322" s="8" t="str">
        <f>IFERROR(VLOOKUP($F17322,[1]Auteur!$1:$1048576,3,FALSE),"NOK")</f>
        <v>Richard Sovied</v>
      </c>
      <c r="L17322" s="8" t="str">
        <f>IFERROR(VLOOKUP($F17322,[1]Auteur!$1:$1048576,10,FALSE),"NOK")</f>
        <v>O</v>
      </c>
      <c r="M17322" s="8" t="str">
        <f>IFERROR(VLOOKUP($F17322,[1]Auteur!$1:$1048576,11,FALSE),"NOK")</f>
        <v>France</v>
      </c>
      <c r="N17322" s="8">
        <f>IFERROR(VLOOKUP($F17322,[1]Auteur!$1:$1048576,5,FALSE),"NOK")</f>
        <v>2022</v>
      </c>
      <c r="O17322" s="8" t="str">
        <f>IFERROR(VLOOKUP($F17322,[1]Auteur!$1:$1048576,6,FALSE),"NOK")</f>
        <v>Documentaire</v>
      </c>
      <c r="P17322" s="8" t="str">
        <f>IFERROR(VLOOKUP($F17322,[1]Auteur!$1:$1048576,12,FALSE),"NOK")</f>
        <v>O</v>
      </c>
      <c r="Q17322" s="8" t="str">
        <f>IFERROR(VLOOKUP($F17322,[1]Auteur!$1:$1048576,4,FALSE),"NOK")</f>
        <v>Télé Bocal</v>
      </c>
    </row>
    <row r="17323" spans="1:17" x14ac:dyDescent="0.25">
      <c r="A17323" s="3">
        <v>44803</v>
      </c>
      <c r="B17323" s="4">
        <v>0.84346064814814814</v>
      </c>
      <c r="C17323" s="6" t="s">
        <v>2</v>
      </c>
      <c r="D17323" s="7">
        <f>MOD(B17324-log[[#This Row],[HEURE]],1)</f>
        <v>3.7731481481481088E-3</v>
      </c>
      <c r="E17323" s="6" t="s">
        <v>960</v>
      </c>
      <c r="F17323" s="6" t="str">
        <f>LEFT(E17323,SEARCH("(",E17323)-2)</f>
        <v>Journée internationale contre toutes les discriminations 5'26</v>
      </c>
      <c r="G17323" s="8" t="str">
        <f>IFERROR(VLOOKUP($F17323,[1]Auteur!$1:$1048576,2,FALSE),"NOK")</f>
        <v>Journée internationale contre toutes les discriminations</v>
      </c>
      <c r="H17323" s="8" t="str">
        <f>IFERROR(VLOOKUP($F17323,[1]Auteur!$1:$1048576,7,FALSE),"NOK")</f>
        <v>O</v>
      </c>
      <c r="I17323" s="8">
        <f>IFERROR(VLOOKUP($F17323,[1]Auteur!$1:$1048576,8,FALSE),"NOK")</f>
        <v>0</v>
      </c>
      <c r="J17323" s="8" t="str">
        <f>IFERROR(VLOOKUP($F17323,[1]Auteur!$1:$1048576,9,FALSE),"NOK")</f>
        <v>O</v>
      </c>
      <c r="K17323" s="8" t="str">
        <f>IFERROR(VLOOKUP($F17323,[1]Auteur!$1:$1048576,3,FALSE),"NOK")</f>
        <v>Richard Sovied</v>
      </c>
      <c r="L17323" s="8" t="str">
        <f>IFERROR(VLOOKUP($F17323,[1]Auteur!$1:$1048576,10,FALSE),"NOK")</f>
        <v>O</v>
      </c>
      <c r="M17323" s="8" t="str">
        <f>IFERROR(VLOOKUP($F17323,[1]Auteur!$1:$1048576,11,FALSE),"NOK")</f>
        <v>France</v>
      </c>
      <c r="N17323" s="8">
        <f>IFERROR(VLOOKUP($F17323,[1]Auteur!$1:$1048576,5,FALSE),"NOK")</f>
        <v>2021</v>
      </c>
      <c r="O17323" s="8" t="str">
        <f>IFERROR(VLOOKUP($F17323,[1]Auteur!$1:$1048576,6,FALSE),"NOK")</f>
        <v>Documentaire</v>
      </c>
      <c r="P17323" s="8" t="str">
        <f>IFERROR(VLOOKUP($F17323,[1]Auteur!$1:$1048576,12,FALSE),"NOK")</f>
        <v>O</v>
      </c>
      <c r="Q17323" s="8" t="str">
        <f>IFERROR(VLOOKUP($F17323,[1]Auteur!$1:$1048576,4,FALSE),"NOK")</f>
        <v>Télé Bocal</v>
      </c>
    </row>
    <row r="17324" spans="1:17" x14ac:dyDescent="0.25">
      <c r="A17324" s="3">
        <v>44803</v>
      </c>
      <c r="B17324" s="4">
        <v>0.84723379629629625</v>
      </c>
      <c r="C17324" s="6" t="s">
        <v>2</v>
      </c>
      <c r="D17324" s="7">
        <f>MOD(B17325-log[[#This Row],[HEURE]],1)</f>
        <v>2.8009259259259567E-3</v>
      </c>
      <c r="E17324" s="6" t="s">
        <v>612</v>
      </c>
      <c r="F17324" s="6" t="str">
        <f>LEFT(E17324,SEARCH("(",E17324)-2)</f>
        <v>La Clef 4'02</v>
      </c>
      <c r="G17324" s="8" t="str">
        <f>IFERROR(VLOOKUP($F17324,[1]Auteur!$1:$1048576,2,FALSE),"NOK")</f>
        <v>La Clef</v>
      </c>
      <c r="H17324" s="8" t="str">
        <f>IFERROR(VLOOKUP($F17324,[1]Auteur!$1:$1048576,7,FALSE),"NOK")</f>
        <v>O</v>
      </c>
      <c r="I17324" s="8">
        <f>IFERROR(VLOOKUP($F17324,[1]Auteur!$1:$1048576,8,FALSE),"NOK")</f>
        <v>0</v>
      </c>
      <c r="J17324" s="8" t="str">
        <f>IFERROR(VLOOKUP($F17324,[1]Auteur!$1:$1048576,9,FALSE),"NOK")</f>
        <v>O</v>
      </c>
      <c r="K17324" s="8" t="str">
        <f>IFERROR(VLOOKUP($F17324,[1]Auteur!$1:$1048576,3,FALSE),"NOK")</f>
        <v>Richard Sovied</v>
      </c>
      <c r="L17324" s="8" t="str">
        <f>IFERROR(VLOOKUP($F17324,[1]Auteur!$1:$1048576,10,FALSE),"NOK")</f>
        <v>O</v>
      </c>
      <c r="M17324" s="8" t="str">
        <f>IFERROR(VLOOKUP($F17324,[1]Auteur!$1:$1048576,11,FALSE),"NOK")</f>
        <v>France</v>
      </c>
      <c r="N17324" s="8">
        <f>IFERROR(VLOOKUP($F17324,[1]Auteur!$1:$1048576,5,FALSE),"NOK")</f>
        <v>2022</v>
      </c>
      <c r="O17324" s="8" t="str">
        <f>IFERROR(VLOOKUP($F17324,[1]Auteur!$1:$1048576,6,FALSE),"NOK")</f>
        <v>Documentaire</v>
      </c>
      <c r="P17324" s="8" t="str">
        <f>IFERROR(VLOOKUP($F17324,[1]Auteur!$1:$1048576,12,FALSE),"NOK")</f>
        <v>O</v>
      </c>
      <c r="Q17324" s="8" t="str">
        <f>IFERROR(VLOOKUP($F17324,[1]Auteur!$1:$1048576,4,FALSE),"NOK")</f>
        <v>Télé Bocal</v>
      </c>
    </row>
    <row r="17325" spans="1:17" x14ac:dyDescent="0.25">
      <c r="A17325" s="3">
        <v>44803</v>
      </c>
      <c r="B17325" s="4">
        <v>0.85003472222222221</v>
      </c>
      <c r="C17325" s="6" t="s">
        <v>2</v>
      </c>
      <c r="D17325" s="7">
        <f>MOD(B17326-log[[#This Row],[HEURE]],1)</f>
        <v>1.7326388888888933E-2</v>
      </c>
      <c r="E17325" s="6" t="s">
        <v>765</v>
      </c>
      <c r="F17325" s="6" t="str">
        <f>LEFT(E17325,SEARCH("(",E17325)-2)</f>
        <v>Les essentielles 24'</v>
      </c>
      <c r="G17325" s="8" t="str">
        <f>IFERROR(VLOOKUP($F17325,[1]Auteur!$1:$1048576,2,FALSE),"NOK")</f>
        <v>Les essentielles</v>
      </c>
      <c r="H17325" s="8" t="str">
        <f>IFERROR(VLOOKUP($F17325,[1]Auteur!$1:$1048576,7,FALSE),"NOK")</f>
        <v>O</v>
      </c>
      <c r="I17325" s="8">
        <f>IFERROR(VLOOKUP($F17325,[1]Auteur!$1:$1048576,8,FALSE),"NOK")</f>
        <v>0</v>
      </c>
      <c r="J17325" s="8" t="str">
        <f>IFERROR(VLOOKUP($F17325,[1]Auteur!$1:$1048576,9,FALSE),"NOK")</f>
        <v>O</v>
      </c>
      <c r="K17325" s="8" t="str">
        <f>IFERROR(VLOOKUP($F17325,[1]Auteur!$1:$1048576,3,FALSE),"NOK")</f>
        <v>Richard Sovied</v>
      </c>
      <c r="L17325" s="8" t="str">
        <f>IFERROR(VLOOKUP($F17325,[1]Auteur!$1:$1048576,10,FALSE),"NOK")</f>
        <v>O</v>
      </c>
      <c r="M17325" s="8" t="str">
        <f>IFERROR(VLOOKUP($F17325,[1]Auteur!$1:$1048576,11,FALSE),"NOK")</f>
        <v>France</v>
      </c>
      <c r="N17325" s="8">
        <f>IFERROR(VLOOKUP($F17325,[1]Auteur!$1:$1048576,5,FALSE),"NOK")</f>
        <v>2022</v>
      </c>
      <c r="O17325" s="8" t="str">
        <f>IFERROR(VLOOKUP($F17325,[1]Auteur!$1:$1048576,6,FALSE),"NOK")</f>
        <v>Documentaire</v>
      </c>
      <c r="P17325" s="8" t="str">
        <f>IFERROR(VLOOKUP($F17325,[1]Auteur!$1:$1048576,12,FALSE),"NOK")</f>
        <v>O</v>
      </c>
      <c r="Q17325" s="8" t="str">
        <f>IFERROR(VLOOKUP($F17325,[1]Auteur!$1:$1048576,4,FALSE),"NOK")</f>
        <v>Tele Bocal</v>
      </c>
    </row>
    <row r="17326" spans="1:17" x14ac:dyDescent="0.25">
      <c r="A17326" s="3">
        <v>44803</v>
      </c>
      <c r="B17326" s="4">
        <v>0.86736111111111114</v>
      </c>
      <c r="C17326" s="6" t="s">
        <v>2</v>
      </c>
      <c r="D17326" s="7">
        <f>MOD(B17327-log[[#This Row],[HEURE]],1)</f>
        <v>1.7962962962962958E-2</v>
      </c>
      <c r="E17326" s="6" t="s">
        <v>1360</v>
      </c>
      <c r="F17326" s="6" t="str">
        <f>LEFT(E17326,SEARCH("(",E17326)-2)</f>
        <v>Le piaf va sortir 25'52</v>
      </c>
      <c r="G17326" s="8" t="str">
        <f>IFERROR(VLOOKUP($F17326,[1]Auteur!$1:$1048576,2,FALSE),"NOK")</f>
        <v>Le piaf va sortir</v>
      </c>
      <c r="H17326" s="8" t="str">
        <f>IFERROR(VLOOKUP($F17326,[1]Auteur!$1:$1048576,7,FALSE),"NOK")</f>
        <v>O</v>
      </c>
      <c r="I17326" s="8" t="str">
        <f>IFERROR(VLOOKUP($F17326,[1]Auteur!$1:$1048576,8,FALSE),"NOK")</f>
        <v>O</v>
      </c>
      <c r="J17326" s="8" t="str">
        <f>IFERROR(VLOOKUP($F17326,[1]Auteur!$1:$1048576,9,FALSE),"NOK")</f>
        <v>O</v>
      </c>
      <c r="K17326" s="8" t="str">
        <f>IFERROR(VLOOKUP($F17326,[1]Auteur!$1:$1048576,3,FALSE),"NOK")</f>
        <v>Clara Delmas et Sarah Schnière</v>
      </c>
      <c r="L17326" s="8" t="str">
        <f>IFERROR(VLOOKUP($F17326,[1]Auteur!$1:$1048576,10,FALSE),"NOK")</f>
        <v>O</v>
      </c>
      <c r="M17326" s="8" t="str">
        <f>IFERROR(VLOOKUP($F17326,[1]Auteur!$1:$1048576,11,FALSE),"NOK")</f>
        <v>France</v>
      </c>
      <c r="N17326" s="8">
        <f>IFERROR(VLOOKUP($F17326,[1]Auteur!$1:$1048576,5,FALSE),"NOK")</f>
        <v>2009</v>
      </c>
      <c r="O17326" s="8" t="str">
        <f>IFERROR(VLOOKUP($F17326,[1]Auteur!$1:$1048576,6,FALSE),"NOK")</f>
        <v>Reportage</v>
      </c>
      <c r="P17326" s="8" t="str">
        <f>IFERROR(VLOOKUP($F17326,[1]Auteur!$1:$1048576,12,FALSE),"NOK")</f>
        <v>O</v>
      </c>
      <c r="Q17326" s="8" t="str">
        <f>IFERROR(VLOOKUP($F17326,[1]Auteur!$1:$1048576,4,FALSE),"NOK")</f>
        <v>Atelier Varan</v>
      </c>
    </row>
    <row r="17327" spans="1:17" x14ac:dyDescent="0.25">
      <c r="A17327" s="3">
        <v>44803</v>
      </c>
      <c r="B17327" s="4">
        <v>0.8853240740740741</v>
      </c>
      <c r="C17327" s="6" t="s">
        <v>2</v>
      </c>
      <c r="D17327" s="7">
        <f>MOD(B17328-log[[#This Row],[HEURE]],1)</f>
        <v>6.6666666666665986E-3</v>
      </c>
      <c r="E17327" s="6" t="s">
        <v>1361</v>
      </c>
      <c r="F17327" s="6" t="str">
        <f>LEFT(E17327,SEARCH("(",E17327)-2)</f>
        <v>1 Zap 108 9'35</v>
      </c>
      <c r="G17327" s="8" t="str">
        <f>IFERROR(VLOOKUP($F17327,[1]Auteur!$1:$1048576,2,FALSE),"NOK")</f>
        <v>Zap</v>
      </c>
      <c r="H17327" s="8" t="str">
        <f>IFERROR(VLOOKUP($F17327,[1]Auteur!$1:$1048576,7,FALSE),"NOK")</f>
        <v>O</v>
      </c>
      <c r="I17327" s="8" t="str">
        <f>IFERROR(VLOOKUP($F17327,[1]Auteur!$1:$1048576,8,FALSE),"NOK")</f>
        <v>O</v>
      </c>
      <c r="J17327" s="8" t="str">
        <f>IFERROR(VLOOKUP($F17327,[1]Auteur!$1:$1048576,9,FALSE),"NOK")</f>
        <v>O</v>
      </c>
      <c r="K17327" s="8" t="str">
        <f>IFERROR(VLOOKUP($F17327,[1]Auteur!$1:$1048576,3,FALSE),"NOK")</f>
        <v xml:space="preserve">Spion </v>
      </c>
      <c r="L17327" s="8" t="str">
        <f>IFERROR(VLOOKUP($F17327,[1]Auteur!$1:$1048576,10,FALSE),"NOK")</f>
        <v>O</v>
      </c>
      <c r="M17327" s="8" t="str">
        <f>IFERROR(VLOOKUP($F17327,[1]Auteur!$1:$1048576,11,FALSE),"NOK")</f>
        <v>France</v>
      </c>
      <c r="N17327" s="8" t="str">
        <f>IFERROR(VLOOKUP($F17327,[1]Auteur!$1:$1048576,5,FALSE),"NOK")</f>
        <v>Inconnu</v>
      </c>
      <c r="O17327" s="8" t="str">
        <f>IFERROR(VLOOKUP($F17327,[1]Auteur!$1:$1048576,6,FALSE),"NOK")</f>
        <v>Fiction</v>
      </c>
      <c r="P17327" s="8" t="str">
        <f>IFERROR(VLOOKUP($F17327,[1]Auteur!$1:$1048576,12,FALSE),"NOK")</f>
        <v>O</v>
      </c>
      <c r="Q17327" s="8" t="str">
        <f>IFERROR(VLOOKUP($F17327,[1]Auteur!$1:$1048576,4,FALSE),"NOK")</f>
        <v>Spion</v>
      </c>
    </row>
    <row r="17328" spans="1:17" x14ac:dyDescent="0.25">
      <c r="A17328" s="3">
        <v>44803</v>
      </c>
      <c r="B17328" s="4">
        <v>0.8919907407407407</v>
      </c>
      <c r="C17328" s="6" t="s">
        <v>2</v>
      </c>
      <c r="D17328" s="7">
        <f>MOD(B17329-log[[#This Row],[HEURE]],1)</f>
        <v>1.736111111111116E-2</v>
      </c>
      <c r="E17328" s="6" t="s">
        <v>1362</v>
      </c>
      <c r="F17328" s="6" t="str">
        <f>LEFT(E17328,SEARCH("(",E17328)-2)</f>
        <v>Tous nigerians 25'00</v>
      </c>
      <c r="G17328" s="8" t="str">
        <f>IFERROR(VLOOKUP($F17328,[1]Auteur!$1:$1048576,2,FALSE),"NOK")</f>
        <v>Tous nigerians</v>
      </c>
      <c r="H17328" s="8" t="str">
        <f>IFERROR(VLOOKUP($F17328,[1]Auteur!$1:$1048576,7,FALSE),"NOK")</f>
        <v>O</v>
      </c>
      <c r="I17328" s="8" t="str">
        <f>IFERROR(VLOOKUP($F17328,[1]Auteur!$1:$1048576,8,FALSE),"NOK")</f>
        <v>O</v>
      </c>
      <c r="J17328" s="8" t="str">
        <f>IFERROR(VLOOKUP($F17328,[1]Auteur!$1:$1048576,9,FALSE),"NOK")</f>
        <v>O</v>
      </c>
      <c r="K17328" s="8" t="str">
        <f>IFERROR(VLOOKUP($F17328,[1]Auteur!$1:$1048576,3,FALSE),"NOK")</f>
        <v>Richard Sovied</v>
      </c>
      <c r="L17328" s="8" t="str">
        <f>IFERROR(VLOOKUP($F17328,[1]Auteur!$1:$1048576,10,FALSE),"NOK")</f>
        <v>O</v>
      </c>
      <c r="M17328" s="8" t="str">
        <f>IFERROR(VLOOKUP($F17328,[1]Auteur!$1:$1048576,11,FALSE),"NOK")</f>
        <v>France</v>
      </c>
      <c r="N17328" s="8">
        <f>IFERROR(VLOOKUP($F17328,[1]Auteur!$1:$1048576,5,FALSE),"NOK")</f>
        <v>2019</v>
      </c>
      <c r="O17328" s="8" t="str">
        <f>IFERROR(VLOOKUP($F17328,[1]Auteur!$1:$1048576,6,FALSE),"NOK")</f>
        <v>Documentaire</v>
      </c>
      <c r="P17328" s="8" t="str">
        <f>IFERROR(VLOOKUP($F17328,[1]Auteur!$1:$1048576,12,FALSE),"NOK")</f>
        <v>O</v>
      </c>
      <c r="Q17328" s="8" t="str">
        <f>IFERROR(VLOOKUP($F17328,[1]Auteur!$1:$1048576,4,FALSE),"NOK")</f>
        <v>TeLE BOCAL</v>
      </c>
    </row>
    <row r="17329" spans="1:17" x14ac:dyDescent="0.25">
      <c r="A17329" s="3">
        <v>44803</v>
      </c>
      <c r="B17329" s="4">
        <v>0.90935185185185186</v>
      </c>
      <c r="C17329" s="6" t="s">
        <v>2</v>
      </c>
      <c r="D17329" s="7">
        <f>MOD(B17330-log[[#This Row],[HEURE]],1)</f>
        <v>1.6666666666667052E-3</v>
      </c>
      <c r="E17329" s="6" t="s">
        <v>764</v>
      </c>
      <c r="F17329" s="6" t="str">
        <f>LEFT(E17329,SEARCH("(",E17329)-2)</f>
        <v>rêve d'enfant 2</v>
      </c>
      <c r="G17329" s="8" t="str">
        <f>IFERROR(VLOOKUP($F17329,[1]Auteur!$1:$1048576,2,FALSE),"NOK")</f>
        <v>NOK</v>
      </c>
      <c r="H17329" s="8" t="str">
        <f>IFERROR(VLOOKUP($F17329,[1]Auteur!$1:$1048576,7,FALSE),"NOK")</f>
        <v>NOK</v>
      </c>
      <c r="I17329" s="8" t="str">
        <f>IFERROR(VLOOKUP($F17329,[1]Auteur!$1:$1048576,8,FALSE),"NOK")</f>
        <v>NOK</v>
      </c>
      <c r="J17329" s="8" t="str">
        <f>IFERROR(VLOOKUP($F17329,[1]Auteur!$1:$1048576,9,FALSE),"NOK")</f>
        <v>NOK</v>
      </c>
      <c r="K17329" s="8" t="str">
        <f>IFERROR(VLOOKUP($F17329,[1]Auteur!$1:$1048576,3,FALSE),"NOK")</f>
        <v>NOK</v>
      </c>
      <c r="L17329" s="8" t="str">
        <f>IFERROR(VLOOKUP($F17329,[1]Auteur!$1:$1048576,10,FALSE),"NOK")</f>
        <v>NOK</v>
      </c>
      <c r="M17329" s="8" t="str">
        <f>IFERROR(VLOOKUP($F17329,[1]Auteur!$1:$1048576,11,FALSE),"NOK")</f>
        <v>NOK</v>
      </c>
      <c r="N17329" s="8" t="str">
        <f>IFERROR(VLOOKUP($F17329,[1]Auteur!$1:$1048576,5,FALSE),"NOK")</f>
        <v>NOK</v>
      </c>
      <c r="O17329" s="8" t="str">
        <f>IFERROR(VLOOKUP($F17329,[1]Auteur!$1:$1048576,6,FALSE),"NOK")</f>
        <v>NOK</v>
      </c>
      <c r="P17329" s="8" t="str">
        <f>IFERROR(VLOOKUP($F17329,[1]Auteur!$1:$1048576,12,FALSE),"NOK")</f>
        <v>NOK</v>
      </c>
      <c r="Q17329" s="8" t="str">
        <f>IFERROR(VLOOKUP($F17329,[1]Auteur!$1:$1048576,4,FALSE),"NOK")</f>
        <v>NOK</v>
      </c>
    </row>
    <row r="17330" spans="1:17" x14ac:dyDescent="0.25">
      <c r="A17330" s="3">
        <v>44803</v>
      </c>
      <c r="B17330" s="4">
        <v>0.91101851851851856</v>
      </c>
      <c r="C17330" s="6" t="s">
        <v>2</v>
      </c>
      <c r="D17330" s="7">
        <f>MOD(B17331-log[[#This Row],[HEURE]],1)</f>
        <v>9.0046296296295569E-3</v>
      </c>
      <c r="E17330" s="6" t="s">
        <v>1363</v>
      </c>
      <c r="F17330" s="6" t="str">
        <f>LEFT(E17330,SEARCH("(",E17330)-2)</f>
        <v>lappel du peuple 25'56</v>
      </c>
      <c r="G17330" s="8" t="str">
        <f>IFERROR(VLOOKUP($F17330,[1]Auteur!$1:$1048576,2,FALSE),"NOK")</f>
        <v>lappel du peuple</v>
      </c>
      <c r="H17330" s="8" t="str">
        <f>IFERROR(VLOOKUP($F17330,[1]Auteur!$1:$1048576,7,FALSE),"NOK")</f>
        <v>O</v>
      </c>
      <c r="I17330" s="8" t="str">
        <f>IFERROR(VLOOKUP($F17330,[1]Auteur!$1:$1048576,8,FALSE),"NOK")</f>
        <v>O</v>
      </c>
      <c r="J17330" s="8" t="str">
        <f>IFERROR(VLOOKUP($F17330,[1]Auteur!$1:$1048576,9,FALSE),"NOK")</f>
        <v>O</v>
      </c>
      <c r="K17330" s="8" t="str">
        <f>IFERROR(VLOOKUP($F17330,[1]Auteur!$1:$1048576,3,FALSE),"NOK")</f>
        <v>Masee Ma Lon</v>
      </c>
      <c r="L17330" s="8" t="str">
        <f>IFERROR(VLOOKUP($F17330,[1]Auteur!$1:$1048576,10,FALSE),"NOK")</f>
        <v>O</v>
      </c>
      <c r="M17330" s="8" t="str">
        <f>IFERROR(VLOOKUP($F17330,[1]Auteur!$1:$1048576,11,FALSE),"NOK")</f>
        <v>France</v>
      </c>
      <c r="N17330" s="8" t="str">
        <f>IFERROR(VLOOKUP($F17330,[1]Auteur!$1:$1048576,5,FALSE),"NOK")</f>
        <v>Inconnu</v>
      </c>
      <c r="O17330" s="8" t="str">
        <f>IFERROR(VLOOKUP($F17330,[1]Auteur!$1:$1048576,6,FALSE),"NOK")</f>
        <v>Documentaire</v>
      </c>
      <c r="P17330" s="8" t="str">
        <f>IFERROR(VLOOKUP($F17330,[1]Auteur!$1:$1048576,12,FALSE),"NOK")</f>
        <v>O</v>
      </c>
      <c r="Q17330" s="8" t="str">
        <f>IFERROR(VLOOKUP($F17330,[1]Auteur!$1:$1048576,4,FALSE),"NOK")</f>
        <v>Bantou Dream Films</v>
      </c>
    </row>
    <row r="17331" spans="1:17" x14ac:dyDescent="0.25">
      <c r="A17331" s="3">
        <v>44803</v>
      </c>
      <c r="B17331" s="4">
        <v>0.92002314814814812</v>
      </c>
      <c r="C17331" s="6" t="s">
        <v>2</v>
      </c>
      <c r="D17331" s="7">
        <f>MOD(B17332-log[[#This Row],[HEURE]],1)</f>
        <v>1.8043981481481564E-2</v>
      </c>
      <c r="E17331" s="6" t="s">
        <v>1364</v>
      </c>
      <c r="F17331" s="6" t="str">
        <f>LEFT(E17331,SEARCH("(",E17331)-2)</f>
        <v>lutte quebecoise 25'59</v>
      </c>
      <c r="G17331" s="8" t="str">
        <f>IFERROR(VLOOKUP($F17331,[1]Auteur!$1:$1048576,2,FALSE),"NOK")</f>
        <v>lutte quebecoise</v>
      </c>
      <c r="H17331" s="8" t="str">
        <f>IFERROR(VLOOKUP($F17331,[1]Auteur!$1:$1048576,7,FALSE),"NOK")</f>
        <v>O</v>
      </c>
      <c r="I17331" s="8" t="str">
        <f>IFERROR(VLOOKUP($F17331,[1]Auteur!$1:$1048576,8,FALSE),"NOK")</f>
        <v>O</v>
      </c>
      <c r="J17331" s="8" t="str">
        <f>IFERROR(VLOOKUP($F17331,[1]Auteur!$1:$1048576,9,FALSE),"NOK")</f>
        <v>O</v>
      </c>
      <c r="K17331" s="8" t="str">
        <f>IFERROR(VLOOKUP($F17331,[1]Auteur!$1:$1048576,3,FALSE),"NOK")</f>
        <v>Jérémie Sauvé</v>
      </c>
      <c r="L17331" s="8" t="str">
        <f>IFERROR(VLOOKUP($F17331,[1]Auteur!$1:$1048576,10,FALSE),"NOK")</f>
        <v>O</v>
      </c>
      <c r="M17331" s="8" t="str">
        <f>IFERROR(VLOOKUP($F17331,[1]Auteur!$1:$1048576,11,FALSE),"NOK")</f>
        <v>France</v>
      </c>
      <c r="N17331" s="8" t="str">
        <f>IFERROR(VLOOKUP($F17331,[1]Auteur!$1:$1048576,5,FALSE),"NOK")</f>
        <v>Inconnu</v>
      </c>
      <c r="O17331" s="8" t="str">
        <f>IFERROR(VLOOKUP($F17331,[1]Auteur!$1:$1048576,6,FALSE),"NOK")</f>
        <v>Documentaire</v>
      </c>
      <c r="P17331" s="8" t="str">
        <f>IFERROR(VLOOKUP($F17331,[1]Auteur!$1:$1048576,12,FALSE),"NOK")</f>
        <v>O</v>
      </c>
      <c r="Q17331" s="8" t="str">
        <f>IFERROR(VLOOKUP($F17331,[1]Auteur!$1:$1048576,4,FALSE),"NOK")</f>
        <v>Jay Ice Production</v>
      </c>
    </row>
    <row r="17332" spans="1:17" x14ac:dyDescent="0.25">
      <c r="A17332" s="3">
        <v>44803</v>
      </c>
      <c r="B17332" s="4">
        <v>0.93806712962962968</v>
      </c>
      <c r="C17332" s="6" t="s">
        <v>2</v>
      </c>
      <c r="D17332" s="7">
        <f>MOD(B17333-log[[#This Row],[HEURE]],1)</f>
        <v>1.7361111111102723E-4</v>
      </c>
      <c r="E17332" s="6" t="s">
        <v>4</v>
      </c>
      <c r="F17332" s="6" t="str">
        <f>LEFT(E17332,SEARCH("(",E17332)-2)</f>
        <v>Mémé pète la télé</v>
      </c>
      <c r="G17332" s="8" t="str">
        <f>IFERROR(VLOOKUP($F17332,[1]Auteur!$1:$1048576,2,FALSE),"NOK")</f>
        <v>Mémé pète la télé</v>
      </c>
      <c r="H17332" s="8" t="str">
        <f>IFERROR(VLOOKUP($F17332,[1]Auteur!$1:$1048576,7,FALSE),"NOK")</f>
        <v>O</v>
      </c>
      <c r="I17332" s="8" t="str">
        <f>IFERROR(VLOOKUP($F17332,[1]Auteur!$1:$1048576,8,FALSE),"NOK")</f>
        <v>O</v>
      </c>
      <c r="J17332" s="8" t="str">
        <f>IFERROR(VLOOKUP($F17332,[1]Auteur!$1:$1048576,9,FALSE),"NOK")</f>
        <v>O</v>
      </c>
      <c r="K17332" s="8" t="str">
        <f>IFERROR(VLOOKUP($F17332,[1]Auteur!$1:$1048576,3,FALSE),"NOK")</f>
        <v>Richard Sovied</v>
      </c>
      <c r="L17332" s="8" t="str">
        <f>IFERROR(VLOOKUP($F17332,[1]Auteur!$1:$1048576,10,FALSE),"NOK")</f>
        <v>O</v>
      </c>
      <c r="M17332" s="8" t="str">
        <f>IFERROR(VLOOKUP($F17332,[1]Auteur!$1:$1048576,11,FALSE),"NOK")</f>
        <v>France</v>
      </c>
      <c r="N17332" s="8">
        <f>IFERROR(VLOOKUP($F17332,[1]Auteur!$1:$1048576,5,FALSE),"NOK")</f>
        <v>1995</v>
      </c>
      <c r="O17332" s="8" t="str">
        <f>IFERROR(VLOOKUP($F17332,[1]Auteur!$1:$1048576,6,FALSE),"NOK")</f>
        <v>Jingles</v>
      </c>
      <c r="P17332" s="8" t="str">
        <f>IFERROR(VLOOKUP($F17332,[1]Auteur!$1:$1048576,12,FALSE),"NOK")</f>
        <v>O</v>
      </c>
      <c r="Q17332" s="8" t="str">
        <f>IFERROR(VLOOKUP($F17332,[1]Auteur!$1:$1048576,4,FALSE),"NOK")</f>
        <v>TELE BOCAL</v>
      </c>
    </row>
    <row r="17333" spans="1:17" x14ac:dyDescent="0.25">
      <c r="A17333" s="3">
        <v>44803</v>
      </c>
      <c r="B17333" s="4">
        <v>0.93824074074074071</v>
      </c>
      <c r="C17333" s="6" t="s">
        <v>2</v>
      </c>
      <c r="D17333" s="7">
        <f>MOD(B17334-log[[#This Row],[HEURE]],1)</f>
        <v>0.47842592592592603</v>
      </c>
      <c r="E17333" s="6" t="s">
        <v>1365</v>
      </c>
      <c r="F17333" s="6" t="str">
        <f>LEFT(E17333,SEARCH("(",E17333)-2)</f>
        <v>10 Best Of 2005:2006 1h17m47s</v>
      </c>
      <c r="G17333" s="8" t="str">
        <f>IFERROR(VLOOKUP($F17333,[1]Auteur!$1:$1048576,2,FALSE),"NOK")</f>
        <v>Best Of 2005:2006</v>
      </c>
      <c r="H17333" s="8" t="str">
        <f>IFERROR(VLOOKUP($F17333,[1]Auteur!$1:$1048576,7,FALSE),"NOK")</f>
        <v>O</v>
      </c>
      <c r="I17333" s="8" t="str">
        <f>IFERROR(VLOOKUP($F17333,[1]Auteur!$1:$1048576,8,FALSE),"NOK")</f>
        <v>O</v>
      </c>
      <c r="J17333" s="8" t="str">
        <f>IFERROR(VLOOKUP($F17333,[1]Auteur!$1:$1048576,9,FALSE),"NOK")</f>
        <v>O</v>
      </c>
      <c r="K17333" s="8" t="str">
        <f>IFERROR(VLOOKUP($F17333,[1]Auteur!$1:$1048576,3,FALSE),"NOK")</f>
        <v>Richard Sovied</v>
      </c>
      <c r="L17333" s="8" t="str">
        <f>IFERROR(VLOOKUP($F17333,[1]Auteur!$1:$1048576,10,FALSE),"NOK")</f>
        <v>O</v>
      </c>
      <c r="M17333" s="8" t="str">
        <f>IFERROR(VLOOKUP($F17333,[1]Auteur!$1:$1048576,11,FALSE),"NOK")</f>
        <v>France</v>
      </c>
      <c r="N17333" s="8">
        <f>IFERROR(VLOOKUP($F17333,[1]Auteur!$1:$1048576,5,FALSE),"NOK")</f>
        <v>2005</v>
      </c>
      <c r="O17333" s="8" t="str">
        <f>IFERROR(VLOOKUP($F17333,[1]Auteur!$1:$1048576,6,FALSE),"NOK")</f>
        <v>Documentaire</v>
      </c>
      <c r="P17333" s="8" t="str">
        <f>IFERROR(VLOOKUP($F17333,[1]Auteur!$1:$1048576,12,FALSE),"NOK")</f>
        <v>O</v>
      </c>
      <c r="Q17333" s="8" t="str">
        <f>IFERROR(VLOOKUP($F17333,[1]Auteur!$1:$1048576,4,FALSE),"NOK")</f>
        <v>TeLE BOCAL</v>
      </c>
    </row>
    <row r="17334" spans="1:17" x14ac:dyDescent="0.25">
      <c r="A17334" s="3">
        <v>44804</v>
      </c>
      <c r="B17334" s="4">
        <v>0.41666666666666669</v>
      </c>
      <c r="C17334" s="6" t="s">
        <v>2</v>
      </c>
      <c r="D17334" s="7">
        <f>MOD(B17335-log[[#This Row],[HEURE]],1)</f>
        <v>8.101851851851638E-4</v>
      </c>
      <c r="E17334" s="6" t="s">
        <v>3</v>
      </c>
      <c r="F17334" s="6" t="str">
        <f>LEFT(E17334,SEARCH("(",E17334)-2)</f>
        <v>Intro bocal canal 31</v>
      </c>
      <c r="G17334" s="8" t="str">
        <f>IFERROR(VLOOKUP($F17334,[1]Auteur!$1:$1048576,2,FALSE),"NOK")</f>
        <v>INTRO BOCAL CANAL 31</v>
      </c>
      <c r="H17334" s="8" t="str">
        <f>IFERROR(VLOOKUP($F17334,[1]Auteur!$1:$1048576,7,FALSE),"NOK")</f>
        <v>O</v>
      </c>
      <c r="I17334" s="8" t="str">
        <f>IFERROR(VLOOKUP($F17334,[1]Auteur!$1:$1048576,8,FALSE),"NOK")</f>
        <v>O</v>
      </c>
      <c r="J17334" s="8" t="str">
        <f>IFERROR(VLOOKUP($F17334,[1]Auteur!$1:$1048576,9,FALSE),"NOK")</f>
        <v>O</v>
      </c>
      <c r="K17334" s="8" t="str">
        <f>IFERROR(VLOOKUP($F17334,[1]Auteur!$1:$1048576,3,FALSE),"NOK")</f>
        <v>Richard Sovied</v>
      </c>
      <c r="L17334" s="8" t="str">
        <f>IFERROR(VLOOKUP($F17334,[1]Auteur!$1:$1048576,10,FALSE),"NOK")</f>
        <v>O</v>
      </c>
      <c r="M17334" s="8" t="str">
        <f>IFERROR(VLOOKUP($F17334,[1]Auteur!$1:$1048576,11,FALSE),"NOK")</f>
        <v>France</v>
      </c>
      <c r="N17334" s="8">
        <f>IFERROR(VLOOKUP($F17334,[1]Auteur!$1:$1048576,5,FALSE),"NOK")</f>
        <v>2015</v>
      </c>
      <c r="O17334" s="8" t="str">
        <f>IFERROR(VLOOKUP($F17334,[1]Auteur!$1:$1048576,6,FALSE),"NOK")</f>
        <v>Jingles</v>
      </c>
      <c r="P17334" s="8" t="str">
        <f>IFERROR(VLOOKUP($F17334,[1]Auteur!$1:$1048576,12,FALSE),"NOK")</f>
        <v>O</v>
      </c>
      <c r="Q17334" s="8" t="str">
        <f>IFERROR(VLOOKUP($F17334,[1]Auteur!$1:$1048576,4,FALSE),"NOK")</f>
        <v>TELE BOCAL</v>
      </c>
    </row>
    <row r="17335" spans="1:17" x14ac:dyDescent="0.25">
      <c r="A17335" s="3">
        <v>44804</v>
      </c>
      <c r="B17335" s="4">
        <v>0.41747685185185185</v>
      </c>
      <c r="C17335" s="6" t="s">
        <v>2</v>
      </c>
      <c r="D17335" s="7">
        <f>MOD(B17336-log[[#This Row],[HEURE]],1)</f>
        <v>4.4085648148148138E-2</v>
      </c>
      <c r="E17335" s="6" t="s">
        <v>597</v>
      </c>
      <c r="F17335" s="6" t="str">
        <f>LEFT(E17335,SEARCH("(",E17335)-2)</f>
        <v>Bocal 162 Novembre 2011</v>
      </c>
      <c r="G17335" s="8" t="str">
        <f>IFERROR(VLOOKUP($F17335,[1]Auteur!$1:$1048576,2,FALSE),"NOK")</f>
        <v>Bocal 162 Novembre 2011</v>
      </c>
      <c r="H17335" s="8" t="str">
        <f>IFERROR(VLOOKUP($F17335,[1]Auteur!$1:$1048576,7,FALSE),"NOK")</f>
        <v>O</v>
      </c>
      <c r="I17335" s="8" t="str">
        <f>IFERROR(VLOOKUP($F17335,[1]Auteur!$1:$1048576,8,FALSE),"NOK")</f>
        <v>O</v>
      </c>
      <c r="J17335" s="8" t="str">
        <f>IFERROR(VLOOKUP($F17335,[1]Auteur!$1:$1048576,9,FALSE),"NOK")</f>
        <v>O</v>
      </c>
      <c r="K17335" s="8" t="str">
        <f>IFERROR(VLOOKUP($F17335,[1]Auteur!$1:$1048576,3,FALSE),"NOK")</f>
        <v>Richard Sovied</v>
      </c>
      <c r="L17335" s="8" t="str">
        <f>IFERROR(VLOOKUP($F17335,[1]Auteur!$1:$1048576,10,FALSE),"NOK")</f>
        <v>O</v>
      </c>
      <c r="M17335" s="8" t="str">
        <f>IFERROR(VLOOKUP($F17335,[1]Auteur!$1:$1048576,11,FALSE),"NOK")</f>
        <v>France</v>
      </c>
      <c r="N17335" s="8">
        <f>IFERROR(VLOOKUP($F17335,[1]Auteur!$1:$1048576,5,FALSE),"NOK")</f>
        <v>2011</v>
      </c>
      <c r="O17335" s="8" t="str">
        <f>IFERROR(VLOOKUP($F17335,[1]Auteur!$1:$1048576,6,FALSE),"NOK")</f>
        <v>Reportage</v>
      </c>
      <c r="P17335" s="8" t="str">
        <f>IFERROR(VLOOKUP($F17335,[1]Auteur!$1:$1048576,12,FALSE),"NOK")</f>
        <v>O</v>
      </c>
      <c r="Q17335" s="8" t="str">
        <f>IFERROR(VLOOKUP($F17335,[1]Auteur!$1:$1048576,4,FALSE),"NOK")</f>
        <v>TELE BOCAL</v>
      </c>
    </row>
    <row r="17336" spans="1:17" x14ac:dyDescent="0.25">
      <c r="A17336" s="3">
        <v>44804</v>
      </c>
      <c r="B17336" s="4">
        <v>0.46156249999999999</v>
      </c>
      <c r="C17336" s="6" t="s">
        <v>2</v>
      </c>
      <c r="D17336" s="7">
        <f>MOD(B17337-log[[#This Row],[HEURE]],1)</f>
        <v>9.0277777777778012E-3</v>
      </c>
      <c r="E17336" s="6" t="s">
        <v>598</v>
      </c>
      <c r="F17336" s="6" t="str">
        <f>LEFT(E17336,SEARCH("(",E17336)-2)</f>
        <v>50 ans de Mai 68 13'</v>
      </c>
      <c r="G17336" s="8" t="str">
        <f>IFERROR(VLOOKUP($F17336,[1]Auteur!$1:$1048576,2,FALSE),"NOK")</f>
        <v>50 ans de Mai 68</v>
      </c>
      <c r="H17336" s="8" t="str">
        <f>IFERROR(VLOOKUP($F17336,[1]Auteur!$1:$1048576,7,FALSE),"NOK")</f>
        <v>O</v>
      </c>
      <c r="I17336" s="8" t="str">
        <f>IFERROR(VLOOKUP($F17336,[1]Auteur!$1:$1048576,8,FALSE),"NOK")</f>
        <v>O</v>
      </c>
      <c r="J17336" s="8" t="str">
        <f>IFERROR(VLOOKUP($F17336,[1]Auteur!$1:$1048576,9,FALSE),"NOK")</f>
        <v>O</v>
      </c>
      <c r="K17336" s="8" t="str">
        <f>IFERROR(VLOOKUP($F17336,[1]Auteur!$1:$1048576,3,FALSE),"NOK")</f>
        <v>Richard Sovied</v>
      </c>
      <c r="L17336" s="8" t="str">
        <f>IFERROR(VLOOKUP($F17336,[1]Auteur!$1:$1048576,10,FALSE),"NOK")</f>
        <v>O</v>
      </c>
      <c r="M17336" s="8" t="str">
        <f>IFERROR(VLOOKUP($F17336,[1]Auteur!$1:$1048576,11,FALSE),"NOK")</f>
        <v>France</v>
      </c>
      <c r="N17336" s="8">
        <f>IFERROR(VLOOKUP($F17336,[1]Auteur!$1:$1048576,5,FALSE),"NOK")</f>
        <v>2018</v>
      </c>
      <c r="O17336" s="8" t="str">
        <f>IFERROR(VLOOKUP($F17336,[1]Auteur!$1:$1048576,6,FALSE),"NOK")</f>
        <v>Documentaire</v>
      </c>
      <c r="P17336" s="8" t="str">
        <f>IFERROR(VLOOKUP($F17336,[1]Auteur!$1:$1048576,12,FALSE),"NOK")</f>
        <v>O</v>
      </c>
      <c r="Q17336" s="8" t="str">
        <f>IFERROR(VLOOKUP($F17336,[1]Auteur!$1:$1048576,4,FALSE),"NOK")</f>
        <v>TELE BOCAL</v>
      </c>
    </row>
    <row r="17337" spans="1:17" x14ac:dyDescent="0.25">
      <c r="A17337" s="3">
        <v>44804</v>
      </c>
      <c r="B17337" s="4">
        <v>0.47059027777777779</v>
      </c>
      <c r="C17337" s="6" t="s">
        <v>2</v>
      </c>
      <c r="D17337" s="7">
        <f>MOD(B17338-log[[#This Row],[HEURE]],1)</f>
        <v>3.5185185185185319E-3</v>
      </c>
      <c r="E17337" s="6" t="s">
        <v>599</v>
      </c>
      <c r="F17337" s="6" t="str">
        <f>LEFT(E17337,SEARCH("(",E17337)-2)</f>
        <v xml:space="preserve"> droit à la belle ville 5'03</v>
      </c>
      <c r="G17337" s="8" t="str">
        <f>IFERROR(VLOOKUP($F17337,[1]Auteur!$1:$1048576,2,FALSE),"NOK")</f>
        <v>Droit à la belle ville</v>
      </c>
      <c r="H17337" s="8" t="str">
        <f>IFERROR(VLOOKUP($F17337,[1]Auteur!$1:$1048576,7,FALSE),"NOK")</f>
        <v>O</v>
      </c>
      <c r="I17337" s="8" t="str">
        <f>IFERROR(VLOOKUP($F17337,[1]Auteur!$1:$1048576,8,FALSE),"NOK")</f>
        <v>O</v>
      </c>
      <c r="J17337" s="8" t="str">
        <f>IFERROR(VLOOKUP($F17337,[1]Auteur!$1:$1048576,9,FALSE),"NOK")</f>
        <v>O</v>
      </c>
      <c r="K17337" s="8" t="str">
        <f>IFERROR(VLOOKUP($F17337,[1]Auteur!$1:$1048576,3,FALSE),"NOK")</f>
        <v>Richard Sovied</v>
      </c>
      <c r="L17337" s="8" t="str">
        <f>IFERROR(VLOOKUP($F17337,[1]Auteur!$1:$1048576,10,FALSE),"NOK")</f>
        <v>O</v>
      </c>
      <c r="M17337" s="8" t="str">
        <f>IFERROR(VLOOKUP($F17337,[1]Auteur!$1:$1048576,11,FALSE),"NOK")</f>
        <v>France</v>
      </c>
      <c r="N17337" s="8">
        <f>IFERROR(VLOOKUP($F17337,[1]Auteur!$1:$1048576,5,FALSE),"NOK")</f>
        <v>2018</v>
      </c>
      <c r="O17337" s="8" t="str">
        <f>IFERROR(VLOOKUP($F17337,[1]Auteur!$1:$1048576,6,FALSE),"NOK")</f>
        <v>Documentaire</v>
      </c>
      <c r="P17337" s="8" t="str">
        <f>IFERROR(VLOOKUP($F17337,[1]Auteur!$1:$1048576,12,FALSE),"NOK")</f>
        <v>O</v>
      </c>
      <c r="Q17337" s="8" t="str">
        <f>IFERROR(VLOOKUP($F17337,[1]Auteur!$1:$1048576,4,FALSE),"NOK")</f>
        <v>Télé Bocal</v>
      </c>
    </row>
    <row r="17338" spans="1:17" x14ac:dyDescent="0.25">
      <c r="A17338" s="3">
        <v>44804</v>
      </c>
      <c r="B17338" s="4">
        <v>0.47410879629629632</v>
      </c>
      <c r="C17338" s="6" t="s">
        <v>2</v>
      </c>
      <c r="D17338" s="7">
        <f>MOD(B17339-log[[#This Row],[HEURE]],1)</f>
        <v>4.6527777777777724E-2</v>
      </c>
      <c r="E17338" s="6" t="s">
        <v>570</v>
      </c>
      <c r="F17338" s="6" t="str">
        <f>LEFT(E17338,SEARCH("(",E17338)-2)</f>
        <v>PQ Janvier 2020 1h7</v>
      </c>
      <c r="G17338" s="8" t="str">
        <f>IFERROR(VLOOKUP($F17338,[1]Auteur!$1:$1048576,2,FALSE),"NOK")</f>
        <v>PQ Janvier 2020</v>
      </c>
      <c r="H17338" s="8" t="str">
        <f>IFERROR(VLOOKUP($F17338,[1]Auteur!$1:$1048576,7,FALSE),"NOK")</f>
        <v>O</v>
      </c>
      <c r="I17338" s="8" t="str">
        <f>IFERROR(VLOOKUP($F17338,[1]Auteur!$1:$1048576,8,FALSE),"NOK")</f>
        <v>O</v>
      </c>
      <c r="J17338" s="8" t="str">
        <f>IFERROR(VLOOKUP($F17338,[1]Auteur!$1:$1048576,9,FALSE),"NOK")</f>
        <v>O</v>
      </c>
      <c r="K17338" s="8" t="str">
        <f>IFERROR(VLOOKUP($F17338,[1]Auteur!$1:$1048576,3,FALSE),"NOK")</f>
        <v>Richard Sovied</v>
      </c>
      <c r="L17338" s="8" t="str">
        <f>IFERROR(VLOOKUP($F17338,[1]Auteur!$1:$1048576,10,FALSE),"NOK")</f>
        <v>O</v>
      </c>
      <c r="M17338" s="8" t="str">
        <f>IFERROR(VLOOKUP($F17338,[1]Auteur!$1:$1048576,11,FALSE),"NOK")</f>
        <v>France</v>
      </c>
      <c r="N17338" s="8">
        <f>IFERROR(VLOOKUP($F17338,[1]Auteur!$1:$1048576,5,FALSE),"NOK")</f>
        <v>2020</v>
      </c>
      <c r="O17338" s="8" t="str">
        <f>IFERROR(VLOOKUP($F17338,[1]Auteur!$1:$1048576,6,FALSE),"NOK")</f>
        <v>Reportage</v>
      </c>
      <c r="P17338" s="8" t="str">
        <f>IFERROR(VLOOKUP($F17338,[1]Auteur!$1:$1048576,12,FALSE),"NOK")</f>
        <v>O</v>
      </c>
      <c r="Q17338" s="8" t="str">
        <f>IFERROR(VLOOKUP($F17338,[1]Auteur!$1:$1048576,4,FALSE),"NOK")</f>
        <v>TELE BOCAL</v>
      </c>
    </row>
    <row r="17339" spans="1:17" x14ac:dyDescent="0.25">
      <c r="A17339" s="3">
        <v>44804</v>
      </c>
      <c r="B17339" s="4">
        <v>0.52063657407407404</v>
      </c>
      <c r="C17339" s="6" t="s">
        <v>2</v>
      </c>
      <c r="D17339" s="7">
        <f>MOD(B17340-log[[#This Row],[HEURE]],1)</f>
        <v>1.7361111111113825E-4</v>
      </c>
      <c r="E17339" s="6" t="s">
        <v>4</v>
      </c>
      <c r="F17339" s="6" t="str">
        <f>LEFT(E17339,SEARCH("(",E17339)-2)</f>
        <v>Mémé pète la télé</v>
      </c>
      <c r="G17339" s="8" t="str">
        <f>IFERROR(VLOOKUP($F17339,[1]Auteur!$1:$1048576,2,FALSE),"NOK")</f>
        <v>Mémé pète la télé</v>
      </c>
      <c r="H17339" s="8" t="str">
        <f>IFERROR(VLOOKUP($F17339,[1]Auteur!$1:$1048576,7,FALSE),"NOK")</f>
        <v>O</v>
      </c>
      <c r="I17339" s="8" t="str">
        <f>IFERROR(VLOOKUP($F17339,[1]Auteur!$1:$1048576,8,FALSE),"NOK")</f>
        <v>O</v>
      </c>
      <c r="J17339" s="8" t="str">
        <f>IFERROR(VLOOKUP($F17339,[1]Auteur!$1:$1048576,9,FALSE),"NOK")</f>
        <v>O</v>
      </c>
      <c r="K17339" s="8" t="str">
        <f>IFERROR(VLOOKUP($F17339,[1]Auteur!$1:$1048576,3,FALSE),"NOK")</f>
        <v>Richard Sovied</v>
      </c>
      <c r="L17339" s="8" t="str">
        <f>IFERROR(VLOOKUP($F17339,[1]Auteur!$1:$1048576,10,FALSE),"NOK")</f>
        <v>O</v>
      </c>
      <c r="M17339" s="8" t="str">
        <f>IFERROR(VLOOKUP($F17339,[1]Auteur!$1:$1048576,11,FALSE),"NOK")</f>
        <v>France</v>
      </c>
      <c r="N17339" s="8">
        <f>IFERROR(VLOOKUP($F17339,[1]Auteur!$1:$1048576,5,FALSE),"NOK")</f>
        <v>1995</v>
      </c>
      <c r="O17339" s="8" t="str">
        <f>IFERROR(VLOOKUP($F17339,[1]Auteur!$1:$1048576,6,FALSE),"NOK")</f>
        <v>Jingles</v>
      </c>
      <c r="P17339" s="8" t="str">
        <f>IFERROR(VLOOKUP($F17339,[1]Auteur!$1:$1048576,12,FALSE),"NOK")</f>
        <v>O</v>
      </c>
      <c r="Q17339" s="8" t="str">
        <f>IFERROR(VLOOKUP($F17339,[1]Auteur!$1:$1048576,4,FALSE),"NOK")</f>
        <v>TELE BOCAL</v>
      </c>
    </row>
    <row r="17340" spans="1:17" x14ac:dyDescent="0.25">
      <c r="A17340" s="3">
        <v>44804</v>
      </c>
      <c r="B17340" s="4">
        <v>0.52081018518518518</v>
      </c>
      <c r="C17340" s="6" t="s">
        <v>2</v>
      </c>
      <c r="D17340" s="7">
        <f>MOD(B17341-log[[#This Row],[HEURE]],1)</f>
        <v>8.217592592593137E-4</v>
      </c>
      <c r="E17340" s="6" t="s">
        <v>3</v>
      </c>
      <c r="F17340" s="6" t="str">
        <f>LEFT(E17340,SEARCH("(",E17340)-2)</f>
        <v>Intro bocal canal 31</v>
      </c>
      <c r="G17340" s="8" t="str">
        <f>IFERROR(VLOOKUP($F17340,[1]Auteur!$1:$1048576,2,FALSE),"NOK")</f>
        <v>INTRO BOCAL CANAL 31</v>
      </c>
      <c r="H17340" s="8" t="str">
        <f>IFERROR(VLOOKUP($F17340,[1]Auteur!$1:$1048576,7,FALSE),"NOK")</f>
        <v>O</v>
      </c>
      <c r="I17340" s="8" t="str">
        <f>IFERROR(VLOOKUP($F17340,[1]Auteur!$1:$1048576,8,FALSE),"NOK")</f>
        <v>O</v>
      </c>
      <c r="J17340" s="8" t="str">
        <f>IFERROR(VLOOKUP($F17340,[1]Auteur!$1:$1048576,9,FALSE),"NOK")</f>
        <v>O</v>
      </c>
      <c r="K17340" s="8" t="str">
        <f>IFERROR(VLOOKUP($F17340,[1]Auteur!$1:$1048576,3,FALSE),"NOK")</f>
        <v>Richard Sovied</v>
      </c>
      <c r="L17340" s="8" t="str">
        <f>IFERROR(VLOOKUP($F17340,[1]Auteur!$1:$1048576,10,FALSE),"NOK")</f>
        <v>O</v>
      </c>
      <c r="M17340" s="8" t="str">
        <f>IFERROR(VLOOKUP($F17340,[1]Auteur!$1:$1048576,11,FALSE),"NOK")</f>
        <v>France</v>
      </c>
      <c r="N17340" s="8">
        <f>IFERROR(VLOOKUP($F17340,[1]Auteur!$1:$1048576,5,FALSE),"NOK")</f>
        <v>2015</v>
      </c>
      <c r="O17340" s="8" t="str">
        <f>IFERROR(VLOOKUP($F17340,[1]Auteur!$1:$1048576,6,FALSE),"NOK")</f>
        <v>Jingles</v>
      </c>
      <c r="P17340" s="8" t="str">
        <f>IFERROR(VLOOKUP($F17340,[1]Auteur!$1:$1048576,12,FALSE),"NOK")</f>
        <v>O</v>
      </c>
      <c r="Q17340" s="8" t="str">
        <f>IFERROR(VLOOKUP($F17340,[1]Auteur!$1:$1048576,4,FALSE),"NOK")</f>
        <v>TELE BOCAL</v>
      </c>
    </row>
    <row r="17341" spans="1:17" x14ac:dyDescent="0.25">
      <c r="A17341" s="3">
        <v>44804</v>
      </c>
      <c r="B17341" s="4">
        <v>0.5216319444444445</v>
      </c>
      <c r="C17341" s="6" t="s">
        <v>2</v>
      </c>
      <c r="D17341" s="7">
        <f>MOD(B17342-log[[#This Row],[HEURE]],1)</f>
        <v>4.5474537037036966E-2</v>
      </c>
      <c r="E17341" s="6" t="s">
        <v>600</v>
      </c>
      <c r="F17341" s="6" t="str">
        <f>LEFT(E17341,SEARCH("(",E17341)-2)</f>
        <v>Bocal 163 Décembre 2011</v>
      </c>
      <c r="G17341" s="8" t="str">
        <f>IFERROR(VLOOKUP($F17341,[1]Auteur!$1:$1048576,2,FALSE),"NOK")</f>
        <v>Bocal 163 Décembre 2011</v>
      </c>
      <c r="H17341" s="8" t="str">
        <f>IFERROR(VLOOKUP($F17341,[1]Auteur!$1:$1048576,7,FALSE),"NOK")</f>
        <v>O</v>
      </c>
      <c r="I17341" s="8" t="str">
        <f>IFERROR(VLOOKUP($F17341,[1]Auteur!$1:$1048576,8,FALSE),"NOK")</f>
        <v>O</v>
      </c>
      <c r="J17341" s="8" t="str">
        <f>IFERROR(VLOOKUP($F17341,[1]Auteur!$1:$1048576,9,FALSE),"NOK")</f>
        <v>O</v>
      </c>
      <c r="K17341" s="8" t="str">
        <f>IFERROR(VLOOKUP($F17341,[1]Auteur!$1:$1048576,3,FALSE),"NOK")</f>
        <v>Richard Sovied</v>
      </c>
      <c r="L17341" s="8" t="str">
        <f>IFERROR(VLOOKUP($F17341,[1]Auteur!$1:$1048576,10,FALSE),"NOK")</f>
        <v>O</v>
      </c>
      <c r="M17341" s="8" t="str">
        <f>IFERROR(VLOOKUP($F17341,[1]Auteur!$1:$1048576,11,FALSE),"NOK")</f>
        <v>France</v>
      </c>
      <c r="N17341" s="8">
        <f>IFERROR(VLOOKUP($F17341,[1]Auteur!$1:$1048576,5,FALSE),"NOK")</f>
        <v>2011</v>
      </c>
      <c r="O17341" s="8" t="str">
        <f>IFERROR(VLOOKUP($F17341,[1]Auteur!$1:$1048576,6,FALSE),"NOK")</f>
        <v>Reportage</v>
      </c>
      <c r="P17341" s="8" t="str">
        <f>IFERROR(VLOOKUP($F17341,[1]Auteur!$1:$1048576,12,FALSE),"NOK")</f>
        <v>O</v>
      </c>
      <c r="Q17341" s="8" t="str">
        <f>IFERROR(VLOOKUP($F17341,[1]Auteur!$1:$1048576,4,FALSE),"NOK")</f>
        <v>TELE BOCAL</v>
      </c>
    </row>
    <row r="17342" spans="1:17" x14ac:dyDescent="0.25">
      <c r="A17342" s="3">
        <v>44804</v>
      </c>
      <c r="B17342" s="4">
        <v>0.56710648148148146</v>
      </c>
      <c r="C17342" s="6" t="s">
        <v>2</v>
      </c>
      <c r="D17342" s="7">
        <f>MOD(B17343-log[[#This Row],[HEURE]],1)</f>
        <v>3.8831018518518556E-2</v>
      </c>
      <c r="E17342" s="6" t="s">
        <v>601</v>
      </c>
      <c r="F17342" s="6" t="str">
        <f>LEFT(E17342,SEARCH("(",E17342)-2)</f>
        <v>4 Black and Wild 55'55</v>
      </c>
      <c r="G17342" s="8" t="str">
        <f>IFERROR(VLOOKUP($F17342,[1]Auteur!$1:$1048576,2,FALSE),"NOK")</f>
        <v>Black and Wild</v>
      </c>
      <c r="H17342" s="8" t="str">
        <f>IFERROR(VLOOKUP($F17342,[1]Auteur!$1:$1048576,7,FALSE),"NOK")</f>
        <v>O</v>
      </c>
      <c r="I17342" s="8" t="str">
        <f>IFERROR(VLOOKUP($F17342,[1]Auteur!$1:$1048576,8,FALSE),"NOK")</f>
        <v>O</v>
      </c>
      <c r="J17342" s="8" t="str">
        <f>IFERROR(VLOOKUP($F17342,[1]Auteur!$1:$1048576,9,FALSE),"NOK")</f>
        <v>O</v>
      </c>
      <c r="K17342" s="8" t="str">
        <f>IFERROR(VLOOKUP($F17342,[1]Auteur!$1:$1048576,3,FALSE),"NOK")</f>
        <v>Joel Caron</v>
      </c>
      <c r="L17342" s="8" t="str">
        <f>IFERROR(VLOOKUP($F17342,[1]Auteur!$1:$1048576,10,FALSE),"NOK")</f>
        <v>O</v>
      </c>
      <c r="M17342" s="8" t="str">
        <f>IFERROR(VLOOKUP($F17342,[1]Auteur!$1:$1048576,11,FALSE),"NOK")</f>
        <v>France</v>
      </c>
      <c r="N17342" s="8">
        <f>IFERROR(VLOOKUP($F17342,[1]Auteur!$1:$1048576,5,FALSE),"NOK")</f>
        <v>2009</v>
      </c>
      <c r="O17342" s="8" t="str">
        <f>IFERROR(VLOOKUP($F17342,[1]Auteur!$1:$1048576,6,FALSE),"NOK")</f>
        <v>Reportage</v>
      </c>
      <c r="P17342" s="8" t="str">
        <f>IFERROR(VLOOKUP($F17342,[1]Auteur!$1:$1048576,12,FALSE),"NOK")</f>
        <v>O</v>
      </c>
      <c r="Q17342" s="8" t="str">
        <f>IFERROR(VLOOKUP($F17342,[1]Auteur!$1:$1048576,4,FALSE),"NOK")</f>
        <v>TELE BOCAL</v>
      </c>
    </row>
    <row r="17343" spans="1:17" x14ac:dyDescent="0.25">
      <c r="A17343" s="3">
        <v>44804</v>
      </c>
      <c r="B17343" s="4">
        <v>0.60593750000000002</v>
      </c>
      <c r="C17343" s="6" t="s">
        <v>2</v>
      </c>
      <c r="D17343" s="7">
        <f>MOD(B17344-log[[#This Row],[HEURE]],1)</f>
        <v>1.8877314814814805E-2</v>
      </c>
      <c r="E17343" s="6" t="s">
        <v>602</v>
      </c>
      <c r="F17343" s="6" t="str">
        <f>LEFT(E17343,SEARCH("(",E17343)-2)</f>
        <v>2 PTILUC 1 27'11</v>
      </c>
      <c r="G17343" s="8" t="str">
        <f>IFERROR(VLOOKUP($F17343,[1]Auteur!$1:$1048576,2,FALSE),"NOK")</f>
        <v>PTILUC 1</v>
      </c>
      <c r="H17343" s="8" t="str">
        <f>IFERROR(VLOOKUP($F17343,[1]Auteur!$1:$1048576,7,FALSE),"NOK")</f>
        <v>O</v>
      </c>
      <c r="I17343" s="8" t="str">
        <f>IFERROR(VLOOKUP($F17343,[1]Auteur!$1:$1048576,8,FALSE),"NOK")</f>
        <v>O</v>
      </c>
      <c r="J17343" s="8" t="str">
        <f>IFERROR(VLOOKUP($F17343,[1]Auteur!$1:$1048576,9,FALSE),"NOK")</f>
        <v>O</v>
      </c>
      <c r="K17343" s="8" t="str">
        <f>IFERROR(VLOOKUP($F17343,[1]Auteur!$1:$1048576,3,FALSE),"NOK")</f>
        <v>Jean-Loup Martin</v>
      </c>
      <c r="L17343" s="8" t="str">
        <f>IFERROR(VLOOKUP($F17343,[1]Auteur!$1:$1048576,10,FALSE),"NOK")</f>
        <v>O</v>
      </c>
      <c r="M17343" s="8" t="str">
        <f>IFERROR(VLOOKUP($F17343,[1]Auteur!$1:$1048576,11,FALSE),"NOK")</f>
        <v>France</v>
      </c>
      <c r="N17343" s="8">
        <f>IFERROR(VLOOKUP($F17343,[1]Auteur!$1:$1048576,5,FALSE),"NOK")</f>
        <v>2001</v>
      </c>
      <c r="O17343" s="8" t="str">
        <f>IFERROR(VLOOKUP($F17343,[1]Auteur!$1:$1048576,6,FALSE),"NOK")</f>
        <v>Documentaire</v>
      </c>
      <c r="P17343" s="8" t="str">
        <f>IFERROR(VLOOKUP($F17343,[1]Auteur!$1:$1048576,12,FALSE),"NOK")</f>
        <v>O</v>
      </c>
      <c r="Q17343" s="8" t="str">
        <f>IFERROR(VLOOKUP($F17343,[1]Auteur!$1:$1048576,4,FALSE),"NOK")</f>
        <v>Cendrane Films</v>
      </c>
    </row>
    <row r="17344" spans="1:17" x14ac:dyDescent="0.25">
      <c r="A17344" s="3">
        <v>44804</v>
      </c>
      <c r="B17344" s="4">
        <v>0.62481481481481482</v>
      </c>
      <c r="C17344" s="6" t="s">
        <v>2</v>
      </c>
      <c r="D17344" s="7">
        <f>MOD(B17345-log[[#This Row],[HEURE]],1)</f>
        <v>1.7361111111113825E-4</v>
      </c>
      <c r="E17344" s="6" t="s">
        <v>4</v>
      </c>
      <c r="F17344" s="6" t="str">
        <f>LEFT(E17344,SEARCH("(",E17344)-2)</f>
        <v>Mémé pète la télé</v>
      </c>
      <c r="G17344" s="8" t="str">
        <f>IFERROR(VLOOKUP($F17344,[1]Auteur!$1:$1048576,2,FALSE),"NOK")</f>
        <v>Mémé pète la télé</v>
      </c>
      <c r="H17344" s="8" t="str">
        <f>IFERROR(VLOOKUP($F17344,[1]Auteur!$1:$1048576,7,FALSE),"NOK")</f>
        <v>O</v>
      </c>
      <c r="I17344" s="8" t="str">
        <f>IFERROR(VLOOKUP($F17344,[1]Auteur!$1:$1048576,8,FALSE),"NOK")</f>
        <v>O</v>
      </c>
      <c r="J17344" s="8" t="str">
        <f>IFERROR(VLOOKUP($F17344,[1]Auteur!$1:$1048576,9,FALSE),"NOK")</f>
        <v>O</v>
      </c>
      <c r="K17344" s="8" t="str">
        <f>IFERROR(VLOOKUP($F17344,[1]Auteur!$1:$1048576,3,FALSE),"NOK")</f>
        <v>Richard Sovied</v>
      </c>
      <c r="L17344" s="8" t="str">
        <f>IFERROR(VLOOKUP($F17344,[1]Auteur!$1:$1048576,10,FALSE),"NOK")</f>
        <v>O</v>
      </c>
      <c r="M17344" s="8" t="str">
        <f>IFERROR(VLOOKUP($F17344,[1]Auteur!$1:$1048576,11,FALSE),"NOK")</f>
        <v>France</v>
      </c>
      <c r="N17344" s="8">
        <f>IFERROR(VLOOKUP($F17344,[1]Auteur!$1:$1048576,5,FALSE),"NOK")</f>
        <v>1995</v>
      </c>
      <c r="O17344" s="8" t="str">
        <f>IFERROR(VLOOKUP($F17344,[1]Auteur!$1:$1048576,6,FALSE),"NOK")</f>
        <v>Jingles</v>
      </c>
      <c r="P17344" s="8" t="str">
        <f>IFERROR(VLOOKUP($F17344,[1]Auteur!$1:$1048576,12,FALSE),"NOK")</f>
        <v>O</v>
      </c>
      <c r="Q17344" s="8" t="str">
        <f>IFERROR(VLOOKUP($F17344,[1]Auteur!$1:$1048576,4,FALSE),"NOK")</f>
        <v>TELE BOCAL</v>
      </c>
    </row>
    <row r="17345" spans="1:17" x14ac:dyDescent="0.25">
      <c r="A17345" s="3">
        <v>44804</v>
      </c>
      <c r="B17345" s="4">
        <v>0.62498842592592596</v>
      </c>
      <c r="C17345" s="6" t="s">
        <v>2</v>
      </c>
      <c r="D17345" s="7">
        <f>MOD(B17346-log[[#This Row],[HEURE]],1)</f>
        <v>8.2175925925920268E-4</v>
      </c>
      <c r="E17345" s="6" t="s">
        <v>3</v>
      </c>
      <c r="F17345" s="6" t="str">
        <f>LEFT(E17345,SEARCH("(",E17345)-2)</f>
        <v>Intro bocal canal 31</v>
      </c>
      <c r="G17345" s="8" t="str">
        <f>IFERROR(VLOOKUP($F17345,[1]Auteur!$1:$1048576,2,FALSE),"NOK")</f>
        <v>INTRO BOCAL CANAL 31</v>
      </c>
      <c r="H17345" s="8" t="str">
        <f>IFERROR(VLOOKUP($F17345,[1]Auteur!$1:$1048576,7,FALSE),"NOK")</f>
        <v>O</v>
      </c>
      <c r="I17345" s="8" t="str">
        <f>IFERROR(VLOOKUP($F17345,[1]Auteur!$1:$1048576,8,FALSE),"NOK")</f>
        <v>O</v>
      </c>
      <c r="J17345" s="8" t="str">
        <f>IFERROR(VLOOKUP($F17345,[1]Auteur!$1:$1048576,9,FALSE),"NOK")</f>
        <v>O</v>
      </c>
      <c r="K17345" s="8" t="str">
        <f>IFERROR(VLOOKUP($F17345,[1]Auteur!$1:$1048576,3,FALSE),"NOK")</f>
        <v>Richard Sovied</v>
      </c>
      <c r="L17345" s="8" t="str">
        <f>IFERROR(VLOOKUP($F17345,[1]Auteur!$1:$1048576,10,FALSE),"NOK")</f>
        <v>O</v>
      </c>
      <c r="M17345" s="8" t="str">
        <f>IFERROR(VLOOKUP($F17345,[1]Auteur!$1:$1048576,11,FALSE),"NOK")</f>
        <v>France</v>
      </c>
      <c r="N17345" s="8">
        <f>IFERROR(VLOOKUP($F17345,[1]Auteur!$1:$1048576,5,FALSE),"NOK")</f>
        <v>2015</v>
      </c>
      <c r="O17345" s="8" t="str">
        <f>IFERROR(VLOOKUP($F17345,[1]Auteur!$1:$1048576,6,FALSE),"NOK")</f>
        <v>Jingles</v>
      </c>
      <c r="P17345" s="8" t="str">
        <f>IFERROR(VLOOKUP($F17345,[1]Auteur!$1:$1048576,12,FALSE),"NOK")</f>
        <v>O</v>
      </c>
      <c r="Q17345" s="8" t="str">
        <f>IFERROR(VLOOKUP($F17345,[1]Auteur!$1:$1048576,4,FALSE),"NOK")</f>
        <v>TELE BOCAL</v>
      </c>
    </row>
    <row r="17346" spans="1:17" x14ac:dyDescent="0.25">
      <c r="A17346" s="3">
        <v>44804</v>
      </c>
      <c r="B17346" s="4">
        <v>0.62581018518518516</v>
      </c>
      <c r="C17346" s="6" t="s">
        <v>2</v>
      </c>
      <c r="D17346" s="7">
        <f>MOD(B17347-log[[#This Row],[HEURE]],1)</f>
        <v>3.5150462962962981E-2</v>
      </c>
      <c r="E17346" s="6" t="s">
        <v>603</v>
      </c>
      <c r="F17346" s="6" t="str">
        <f>LEFT(E17346,SEARCH("(",E17346)-2)</f>
        <v>Bocal 164 janvier 2012</v>
      </c>
      <c r="G17346" s="8" t="str">
        <f>IFERROR(VLOOKUP($F17346,[1]Auteur!$1:$1048576,2,FALSE),"NOK")</f>
        <v>Bocal 164 janvier 2012</v>
      </c>
      <c r="H17346" s="8" t="str">
        <f>IFERROR(VLOOKUP($F17346,[1]Auteur!$1:$1048576,7,FALSE),"NOK")</f>
        <v>O</v>
      </c>
      <c r="I17346" s="8" t="str">
        <f>IFERROR(VLOOKUP($F17346,[1]Auteur!$1:$1048576,8,FALSE),"NOK")</f>
        <v>O</v>
      </c>
      <c r="J17346" s="8" t="str">
        <f>IFERROR(VLOOKUP($F17346,[1]Auteur!$1:$1048576,9,FALSE),"NOK")</f>
        <v>O</v>
      </c>
      <c r="K17346" s="8" t="str">
        <f>IFERROR(VLOOKUP($F17346,[1]Auteur!$1:$1048576,3,FALSE),"NOK")</f>
        <v>Richard Sovied</v>
      </c>
      <c r="L17346" s="8" t="str">
        <f>IFERROR(VLOOKUP($F17346,[1]Auteur!$1:$1048576,10,FALSE),"NOK")</f>
        <v>O</v>
      </c>
      <c r="M17346" s="8" t="str">
        <f>IFERROR(VLOOKUP($F17346,[1]Auteur!$1:$1048576,11,FALSE),"NOK")</f>
        <v>France</v>
      </c>
      <c r="N17346" s="8">
        <f>IFERROR(VLOOKUP($F17346,[1]Auteur!$1:$1048576,5,FALSE),"NOK")</f>
        <v>2012</v>
      </c>
      <c r="O17346" s="8" t="str">
        <f>IFERROR(VLOOKUP($F17346,[1]Auteur!$1:$1048576,6,FALSE),"NOK")</f>
        <v>Reportage</v>
      </c>
      <c r="P17346" s="8" t="str">
        <f>IFERROR(VLOOKUP($F17346,[1]Auteur!$1:$1048576,12,FALSE),"NOK")</f>
        <v>O</v>
      </c>
      <c r="Q17346" s="8" t="str">
        <f>IFERROR(VLOOKUP($F17346,[1]Auteur!$1:$1048576,4,FALSE),"NOK")</f>
        <v>TELE BOCAL</v>
      </c>
    </row>
    <row r="17347" spans="1:17" x14ac:dyDescent="0.25">
      <c r="A17347" s="3">
        <v>44804</v>
      </c>
      <c r="B17347" s="4">
        <v>0.66096064814814814</v>
      </c>
      <c r="C17347" s="6" t="s">
        <v>2</v>
      </c>
      <c r="D17347" s="7">
        <f>MOD(B17348-log[[#This Row],[HEURE]],1)</f>
        <v>3.6134259259259283E-2</v>
      </c>
      <c r="E17347" s="6" t="s">
        <v>604</v>
      </c>
      <c r="F17347" s="6" t="str">
        <f>LEFT(E17347,SEARCH("(",E17347)-2)</f>
        <v>Un bateau dans la tête 52'01</v>
      </c>
      <c r="G17347" s="8" t="str">
        <f>IFERROR(VLOOKUP($F17347,[1]Auteur!$1:$1048576,2,FALSE),"NOK")</f>
        <v>Un bateau dans la tête</v>
      </c>
      <c r="H17347" s="8" t="str">
        <f>IFERROR(VLOOKUP($F17347,[1]Auteur!$1:$1048576,7,FALSE),"NOK")</f>
        <v>O</v>
      </c>
      <c r="I17347" s="8" t="str">
        <f>IFERROR(VLOOKUP($F17347,[1]Auteur!$1:$1048576,8,FALSE),"NOK")</f>
        <v>O</v>
      </c>
      <c r="J17347" s="8" t="str">
        <f>IFERROR(VLOOKUP($F17347,[1]Auteur!$1:$1048576,9,FALSE),"NOK")</f>
        <v>O</v>
      </c>
      <c r="K17347" s="8" t="str">
        <f>IFERROR(VLOOKUP($F17347,[1]Auteur!$1:$1048576,3,FALSE),"NOK")</f>
        <v>Richard Hamon</v>
      </c>
      <c r="L17347" s="8" t="str">
        <f>IFERROR(VLOOKUP($F17347,[1]Auteur!$1:$1048576,10,FALSE),"NOK")</f>
        <v>O</v>
      </c>
      <c r="M17347" s="8" t="str">
        <f>IFERROR(VLOOKUP($F17347,[1]Auteur!$1:$1048576,11,FALSE),"NOK")</f>
        <v>France</v>
      </c>
      <c r="N17347" s="8" t="str">
        <f>IFERROR(VLOOKUP($F17347,[1]Auteur!$1:$1048576,5,FALSE),"NOK")</f>
        <v>Inconnu</v>
      </c>
      <c r="O17347" s="8" t="str">
        <f>IFERROR(VLOOKUP($F17347,[1]Auteur!$1:$1048576,6,FALSE),"NOK")</f>
        <v>Documentaire</v>
      </c>
      <c r="P17347" s="8" t="str">
        <f>IFERROR(VLOOKUP($F17347,[1]Auteur!$1:$1048576,12,FALSE),"NOK")</f>
        <v>O</v>
      </c>
      <c r="Q17347" s="8" t="str">
        <f>IFERROR(VLOOKUP($F17347,[1]Auteur!$1:$1048576,4,FALSE),"NOK")</f>
        <v>Vivement Lundi</v>
      </c>
    </row>
    <row r="17348" spans="1:17" x14ac:dyDescent="0.25">
      <c r="A17348" s="3">
        <v>44804</v>
      </c>
      <c r="B17348" s="4">
        <v>0.69709490740740743</v>
      </c>
      <c r="C17348" s="6" t="s">
        <v>2</v>
      </c>
      <c r="D17348" s="7">
        <f>MOD(B17349-log[[#This Row],[HEURE]],1)</f>
        <v>3.1793981481481493E-2</v>
      </c>
      <c r="E17348" s="6" t="s">
        <v>540</v>
      </c>
      <c r="F17348" s="6" t="str">
        <f>LEFT(E17348,SEARCH("(",E17348)-2)</f>
        <v xml:space="preserve">Paris Quartier 9 Mai 2014 Act 1 45'46 </v>
      </c>
      <c r="G17348" s="8" t="str">
        <f>IFERROR(VLOOKUP($F17348,[1]Auteur!$1:$1048576,2,FALSE),"NOK")</f>
        <v>Paris Quartier 9 Mai 2014 Act 1</v>
      </c>
      <c r="H17348" s="8" t="str">
        <f>IFERROR(VLOOKUP($F17348,[1]Auteur!$1:$1048576,7,FALSE),"NOK")</f>
        <v>O</v>
      </c>
      <c r="I17348" s="8">
        <f>IFERROR(VLOOKUP($F17348,[1]Auteur!$1:$1048576,8,FALSE),"NOK")</f>
        <v>1</v>
      </c>
      <c r="J17348" s="8" t="str">
        <f>IFERROR(VLOOKUP($F17348,[1]Auteur!$1:$1048576,9,FALSE),"NOK")</f>
        <v>O</v>
      </c>
      <c r="K17348" s="8" t="str">
        <f>IFERROR(VLOOKUP($F17348,[1]Auteur!$1:$1048576,3,FALSE),"NOK")</f>
        <v>Richard Sovied</v>
      </c>
      <c r="L17348" s="8" t="str">
        <f>IFERROR(VLOOKUP($F17348,[1]Auteur!$1:$1048576,10,FALSE),"NOK")</f>
        <v>O</v>
      </c>
      <c r="M17348" s="8" t="str">
        <f>IFERROR(VLOOKUP($F17348,[1]Auteur!$1:$1048576,11,FALSE),"NOK")</f>
        <v>France</v>
      </c>
      <c r="N17348" s="8">
        <f>IFERROR(VLOOKUP($F17348,[1]Auteur!$1:$1048576,5,FALSE),"NOK")</f>
        <v>2016</v>
      </c>
      <c r="O17348" s="8" t="str">
        <f>IFERROR(VLOOKUP($F17348,[1]Auteur!$1:$1048576,6,FALSE),"NOK")</f>
        <v>Documentaire</v>
      </c>
      <c r="P17348" s="8" t="str">
        <f>IFERROR(VLOOKUP($F17348,[1]Auteur!$1:$1048576,12,FALSE),"NOK")</f>
        <v>O</v>
      </c>
      <c r="Q17348" s="8" t="str">
        <f>IFERROR(VLOOKUP($F17348,[1]Auteur!$1:$1048576,4,FALSE),"NOK")</f>
        <v>TELE BOCAL</v>
      </c>
    </row>
    <row r="17349" spans="1:17" x14ac:dyDescent="0.25">
      <c r="A17349" s="3">
        <v>44804</v>
      </c>
      <c r="B17349" s="4">
        <v>0.72888888888888892</v>
      </c>
      <c r="C17349" s="6" t="s">
        <v>2</v>
      </c>
      <c r="D17349" s="7">
        <f>MOD(B17350-log[[#This Row],[HEURE]],1)</f>
        <v>1.7361111111102723E-4</v>
      </c>
      <c r="E17349" s="6" t="s">
        <v>4</v>
      </c>
      <c r="F17349" s="6" t="str">
        <f>LEFT(E17349,SEARCH("(",E17349)-2)</f>
        <v>Mémé pète la télé</v>
      </c>
      <c r="G17349" s="8" t="str">
        <f>IFERROR(VLOOKUP($F17349,[1]Auteur!$1:$1048576,2,FALSE),"NOK")</f>
        <v>Mémé pète la télé</v>
      </c>
      <c r="H17349" s="8" t="str">
        <f>IFERROR(VLOOKUP($F17349,[1]Auteur!$1:$1048576,7,FALSE),"NOK")</f>
        <v>O</v>
      </c>
      <c r="I17349" s="8" t="str">
        <f>IFERROR(VLOOKUP($F17349,[1]Auteur!$1:$1048576,8,FALSE),"NOK")</f>
        <v>O</v>
      </c>
      <c r="J17349" s="8" t="str">
        <f>IFERROR(VLOOKUP($F17349,[1]Auteur!$1:$1048576,9,FALSE),"NOK")</f>
        <v>O</v>
      </c>
      <c r="K17349" s="8" t="str">
        <f>IFERROR(VLOOKUP($F17349,[1]Auteur!$1:$1048576,3,FALSE),"NOK")</f>
        <v>Richard Sovied</v>
      </c>
      <c r="L17349" s="8" t="str">
        <f>IFERROR(VLOOKUP($F17349,[1]Auteur!$1:$1048576,10,FALSE),"NOK")</f>
        <v>O</v>
      </c>
      <c r="M17349" s="8" t="str">
        <f>IFERROR(VLOOKUP($F17349,[1]Auteur!$1:$1048576,11,FALSE),"NOK")</f>
        <v>France</v>
      </c>
      <c r="N17349" s="8">
        <f>IFERROR(VLOOKUP($F17349,[1]Auteur!$1:$1048576,5,FALSE),"NOK")</f>
        <v>1995</v>
      </c>
      <c r="O17349" s="8" t="str">
        <f>IFERROR(VLOOKUP($F17349,[1]Auteur!$1:$1048576,6,FALSE),"NOK")</f>
        <v>Jingles</v>
      </c>
      <c r="P17349" s="8" t="str">
        <f>IFERROR(VLOOKUP($F17349,[1]Auteur!$1:$1048576,12,FALSE),"NOK")</f>
        <v>O</v>
      </c>
      <c r="Q17349" s="8" t="str">
        <f>IFERROR(VLOOKUP($F17349,[1]Auteur!$1:$1048576,4,FALSE),"NOK")</f>
        <v>TELE BOCAL</v>
      </c>
    </row>
    <row r="17350" spans="1:17" x14ac:dyDescent="0.25">
      <c r="A17350" s="3">
        <v>44804</v>
      </c>
      <c r="B17350" s="4">
        <v>0.72906249999999995</v>
      </c>
      <c r="C17350" s="6" t="s">
        <v>2</v>
      </c>
      <c r="D17350" s="7">
        <f>MOD(B17351-log[[#This Row],[HEURE]],1)</f>
        <v>8.1018518518527483E-4</v>
      </c>
      <c r="E17350" s="6" t="s">
        <v>3</v>
      </c>
      <c r="F17350" s="6" t="str">
        <f>LEFT(E17350,SEARCH("(",E17350)-2)</f>
        <v>Intro bocal canal 31</v>
      </c>
      <c r="G17350" s="8" t="str">
        <f>IFERROR(VLOOKUP($F17350,[1]Auteur!$1:$1048576,2,FALSE),"NOK")</f>
        <v>INTRO BOCAL CANAL 31</v>
      </c>
      <c r="H17350" s="8" t="str">
        <f>IFERROR(VLOOKUP($F17350,[1]Auteur!$1:$1048576,7,FALSE),"NOK")</f>
        <v>O</v>
      </c>
      <c r="I17350" s="8" t="str">
        <f>IFERROR(VLOOKUP($F17350,[1]Auteur!$1:$1048576,8,FALSE),"NOK")</f>
        <v>O</v>
      </c>
      <c r="J17350" s="8" t="str">
        <f>IFERROR(VLOOKUP($F17350,[1]Auteur!$1:$1048576,9,FALSE),"NOK")</f>
        <v>O</v>
      </c>
      <c r="K17350" s="8" t="str">
        <f>IFERROR(VLOOKUP($F17350,[1]Auteur!$1:$1048576,3,FALSE),"NOK")</f>
        <v>Richard Sovied</v>
      </c>
      <c r="L17350" s="8" t="str">
        <f>IFERROR(VLOOKUP($F17350,[1]Auteur!$1:$1048576,10,FALSE),"NOK")</f>
        <v>O</v>
      </c>
      <c r="M17350" s="8" t="str">
        <f>IFERROR(VLOOKUP($F17350,[1]Auteur!$1:$1048576,11,FALSE),"NOK")</f>
        <v>France</v>
      </c>
      <c r="N17350" s="8">
        <f>IFERROR(VLOOKUP($F17350,[1]Auteur!$1:$1048576,5,FALSE),"NOK")</f>
        <v>2015</v>
      </c>
      <c r="O17350" s="8" t="str">
        <f>IFERROR(VLOOKUP($F17350,[1]Auteur!$1:$1048576,6,FALSE),"NOK")</f>
        <v>Jingles</v>
      </c>
      <c r="P17350" s="8" t="str">
        <f>IFERROR(VLOOKUP($F17350,[1]Auteur!$1:$1048576,12,FALSE),"NOK")</f>
        <v>O</v>
      </c>
      <c r="Q17350" s="8" t="str">
        <f>IFERROR(VLOOKUP($F17350,[1]Auteur!$1:$1048576,4,FALSE),"NOK")</f>
        <v>TELE BOCAL</v>
      </c>
    </row>
    <row r="17351" spans="1:17" x14ac:dyDescent="0.25">
      <c r="A17351" s="3">
        <v>44804</v>
      </c>
      <c r="B17351" s="4">
        <v>0.72987268518518522</v>
      </c>
      <c r="C17351" s="6" t="s">
        <v>2</v>
      </c>
      <c r="D17351" s="7">
        <f>MOD(B17352-log[[#This Row],[HEURE]],1)</f>
        <v>4.4803240740740713E-2</v>
      </c>
      <c r="E17351" s="6" t="s">
        <v>605</v>
      </c>
      <c r="F17351" s="6" t="str">
        <f>LEFT(E17351,SEARCH("(",E17351)-2)</f>
        <v>Bocal 165 Février 2012</v>
      </c>
      <c r="G17351" s="8" t="str">
        <f>IFERROR(VLOOKUP($F17351,[1]Auteur!$1:$1048576,2,FALSE),"NOK")</f>
        <v>Bocal 165 Février 2012</v>
      </c>
      <c r="H17351" s="8" t="str">
        <f>IFERROR(VLOOKUP($F17351,[1]Auteur!$1:$1048576,7,FALSE),"NOK")</f>
        <v>O</v>
      </c>
      <c r="I17351" s="8" t="str">
        <f>IFERROR(VLOOKUP($F17351,[1]Auteur!$1:$1048576,8,FALSE),"NOK")</f>
        <v>O</v>
      </c>
      <c r="J17351" s="8" t="str">
        <f>IFERROR(VLOOKUP($F17351,[1]Auteur!$1:$1048576,9,FALSE),"NOK")</f>
        <v>O</v>
      </c>
      <c r="K17351" s="8" t="str">
        <f>IFERROR(VLOOKUP($F17351,[1]Auteur!$1:$1048576,3,FALSE),"NOK")</f>
        <v>Richard Sovied</v>
      </c>
      <c r="L17351" s="8" t="str">
        <f>IFERROR(VLOOKUP($F17351,[1]Auteur!$1:$1048576,10,FALSE),"NOK")</f>
        <v>O</v>
      </c>
      <c r="M17351" s="8" t="str">
        <f>IFERROR(VLOOKUP($F17351,[1]Auteur!$1:$1048576,11,FALSE),"NOK")</f>
        <v>France</v>
      </c>
      <c r="N17351" s="8">
        <f>IFERROR(VLOOKUP($F17351,[1]Auteur!$1:$1048576,5,FALSE),"NOK")</f>
        <v>2012</v>
      </c>
      <c r="O17351" s="8" t="str">
        <f>IFERROR(VLOOKUP($F17351,[1]Auteur!$1:$1048576,6,FALSE),"NOK")</f>
        <v>Reportage</v>
      </c>
      <c r="P17351" s="8" t="str">
        <f>IFERROR(VLOOKUP($F17351,[1]Auteur!$1:$1048576,12,FALSE),"NOK")</f>
        <v>O</v>
      </c>
      <c r="Q17351" s="8" t="str">
        <f>IFERROR(VLOOKUP($F17351,[1]Auteur!$1:$1048576,4,FALSE),"NOK")</f>
        <v>TELE BOCAL</v>
      </c>
    </row>
    <row r="17352" spans="1:17" x14ac:dyDescent="0.25">
      <c r="A17352" s="3">
        <v>44804</v>
      </c>
      <c r="B17352" s="4">
        <v>0.77467592592592593</v>
      </c>
      <c r="C17352" s="6" t="s">
        <v>2</v>
      </c>
      <c r="D17352" s="7">
        <f>MOD(B17353-log[[#This Row],[HEURE]],1)</f>
        <v>8.009259259259216E-3</v>
      </c>
      <c r="E17352" s="6" t="s">
        <v>606</v>
      </c>
      <c r="F17352" s="6" t="str">
        <f>LEFT(E17352,SEARCH("(",E17352)-2)</f>
        <v>un message de socette 23'04</v>
      </c>
      <c r="G17352" s="8" t="str">
        <f>IFERROR(VLOOKUP($F17352,[1]Auteur!$1:$1048576,2,FALSE),"NOK")</f>
        <v>un message de socette</v>
      </c>
      <c r="H17352" s="8" t="str">
        <f>IFERROR(VLOOKUP($F17352,[1]Auteur!$1:$1048576,7,FALSE),"NOK")</f>
        <v>O</v>
      </c>
      <c r="I17352" s="8" t="str">
        <f>IFERROR(VLOOKUP($F17352,[1]Auteur!$1:$1048576,8,FALSE),"NOK")</f>
        <v>O</v>
      </c>
      <c r="J17352" s="8" t="str">
        <f>IFERROR(VLOOKUP($F17352,[1]Auteur!$1:$1048576,9,FALSE),"NOK")</f>
        <v>O</v>
      </c>
      <c r="K17352" s="8" t="str">
        <f>IFERROR(VLOOKUP($F17352,[1]Auteur!$1:$1048576,3,FALSE),"NOK")</f>
        <v>Inconnu</v>
      </c>
      <c r="L17352" s="8" t="str">
        <f>IFERROR(VLOOKUP($F17352,[1]Auteur!$1:$1048576,10,FALSE),"NOK")</f>
        <v>O</v>
      </c>
      <c r="M17352" s="8" t="str">
        <f>IFERROR(VLOOKUP($F17352,[1]Auteur!$1:$1048576,11,FALSE),"NOK")</f>
        <v>France</v>
      </c>
      <c r="N17352" s="8">
        <f>IFERROR(VLOOKUP($F17352,[1]Auteur!$1:$1048576,5,FALSE),"NOK")</f>
        <v>2016</v>
      </c>
      <c r="O17352" s="8" t="str">
        <f>IFERROR(VLOOKUP($F17352,[1]Auteur!$1:$1048576,6,FALSE),"NOK")</f>
        <v>Fiction</v>
      </c>
      <c r="P17352" s="8" t="str">
        <f>IFERROR(VLOOKUP($F17352,[1]Auteur!$1:$1048576,12,FALSE),"NOK")</f>
        <v>O</v>
      </c>
      <c r="Q17352" s="8" t="str">
        <f>IFERROR(VLOOKUP($F17352,[1]Auteur!$1:$1048576,4,FALSE),"NOK")</f>
        <v>Arsenic Picture</v>
      </c>
    </row>
    <row r="17353" spans="1:17" x14ac:dyDescent="0.25">
      <c r="A17353" s="3">
        <v>44804</v>
      </c>
      <c r="B17353" s="4">
        <v>0.78268518518518515</v>
      </c>
      <c r="C17353" s="6" t="s">
        <v>2</v>
      </c>
      <c r="D17353" s="7">
        <f>MOD(B17354-log[[#This Row],[HEURE]],1)</f>
        <v>8.0555555555555935E-3</v>
      </c>
      <c r="E17353" s="6" t="s">
        <v>607</v>
      </c>
      <c r="F17353" s="6" t="str">
        <f>LEFT(E17353,SEARCH("(",E17353)-2)</f>
        <v>5 Mad Marx Blues 11'36</v>
      </c>
      <c r="G17353" s="8" t="str">
        <f>IFERROR(VLOOKUP($F17353,[1]Auteur!$1:$1048576,2,FALSE),"NOK")</f>
        <v xml:space="preserve">Mad Marx Blues </v>
      </c>
      <c r="H17353" s="8" t="str">
        <f>IFERROR(VLOOKUP($F17353,[1]Auteur!$1:$1048576,7,FALSE),"NOK")</f>
        <v>O</v>
      </c>
      <c r="I17353" s="8" t="str">
        <f>IFERROR(VLOOKUP($F17353,[1]Auteur!$1:$1048576,8,FALSE),"NOK")</f>
        <v>O</v>
      </c>
      <c r="J17353" s="8" t="str">
        <f>IFERROR(VLOOKUP($F17353,[1]Auteur!$1:$1048576,9,FALSE),"NOK")</f>
        <v>O</v>
      </c>
      <c r="K17353" s="8" t="str">
        <f>IFERROR(VLOOKUP($F17353,[1]Auteur!$1:$1048576,3,FALSE),"NOK")</f>
        <v>Fabien Dovetto</v>
      </c>
      <c r="L17353" s="8" t="str">
        <f>IFERROR(VLOOKUP($F17353,[1]Auteur!$1:$1048576,10,FALSE),"NOK")</f>
        <v>O</v>
      </c>
      <c r="M17353" s="8" t="str">
        <f>IFERROR(VLOOKUP($F17353,[1]Auteur!$1:$1048576,11,FALSE),"NOK")</f>
        <v>France</v>
      </c>
      <c r="N17353" s="8" t="str">
        <f>IFERROR(VLOOKUP($F17353,[1]Auteur!$1:$1048576,5,FALSE),"NOK")</f>
        <v>Inconnu</v>
      </c>
      <c r="O17353" s="8" t="str">
        <f>IFERROR(VLOOKUP($F17353,[1]Auteur!$1:$1048576,6,FALSE),"NOK")</f>
        <v>Fiction</v>
      </c>
      <c r="P17353" s="8" t="str">
        <f>IFERROR(VLOOKUP($F17353,[1]Auteur!$1:$1048576,12,FALSE),"NOK")</f>
        <v>O</v>
      </c>
      <c r="Q17353" s="8" t="str">
        <f>IFERROR(VLOOKUP($F17353,[1]Auteur!$1:$1048576,4,FALSE),"NOK")</f>
        <v>Évadés de la Fiction</v>
      </c>
    </row>
    <row r="17354" spans="1:17" x14ac:dyDescent="0.25">
      <c r="A17354" s="3">
        <v>44804</v>
      </c>
      <c r="B17354" s="4">
        <v>0.79074074074074074</v>
      </c>
      <c r="C17354" s="6" t="s">
        <v>2</v>
      </c>
      <c r="D17354" s="7">
        <f>MOD(B17355-log[[#This Row],[HEURE]],1)</f>
        <v>4.2314814814814805E-2</v>
      </c>
      <c r="E17354" s="6" t="s">
        <v>12</v>
      </c>
      <c r="F17354" s="6" t="str">
        <f>LEFT(E17354,SEARCH("(",E17354)-2)</f>
        <v>Debout la terre act 2 55'00</v>
      </c>
      <c r="G17354" s="8" t="str">
        <f>IFERROR(VLOOKUP($F17354,[1]Auteur!$1:$1048576,2,FALSE),"NOK")</f>
        <v>Debout la terre</v>
      </c>
      <c r="H17354" s="8" t="str">
        <f>IFERROR(VLOOKUP($F17354,[1]Auteur!$1:$1048576,7,FALSE),"NOK")</f>
        <v>O</v>
      </c>
      <c r="I17354" s="8" t="str">
        <f>IFERROR(VLOOKUP($F17354,[1]Auteur!$1:$1048576,8,FALSE),"NOK")</f>
        <v>O</v>
      </c>
      <c r="J17354" s="8" t="str">
        <f>IFERROR(VLOOKUP($F17354,[1]Auteur!$1:$1048576,9,FALSE),"NOK")</f>
        <v>O</v>
      </c>
      <c r="K17354" s="8" t="str">
        <f>IFERROR(VLOOKUP($F17354,[1]Auteur!$1:$1048576,3,FALSE),"NOK")</f>
        <v>Richard Sovied</v>
      </c>
      <c r="L17354" s="8" t="str">
        <f>IFERROR(VLOOKUP($F17354,[1]Auteur!$1:$1048576,10,FALSE),"NOK")</f>
        <v>O</v>
      </c>
      <c r="M17354" s="8" t="str">
        <f>IFERROR(VLOOKUP($F17354,[1]Auteur!$1:$1048576,11,FALSE),"NOK")</f>
        <v>France</v>
      </c>
      <c r="N17354" s="8">
        <f>IFERROR(VLOOKUP($F17354,[1]Auteur!$1:$1048576,5,FALSE),"NOK")</f>
        <v>2015</v>
      </c>
      <c r="O17354" s="8" t="str">
        <f>IFERROR(VLOOKUP($F17354,[1]Auteur!$1:$1048576,6,FALSE),"NOK")</f>
        <v>Documentaire</v>
      </c>
      <c r="P17354" s="8" t="str">
        <f>IFERROR(VLOOKUP($F17354,[1]Auteur!$1:$1048576,12,FALSE),"NOK")</f>
        <v>O</v>
      </c>
      <c r="Q17354" s="8" t="str">
        <f>IFERROR(VLOOKUP($F17354,[1]Auteur!$1:$1048576,4,FALSE),"NOK")</f>
        <v>TELE BOCAL</v>
      </c>
    </row>
    <row r="17355" spans="1:17" x14ac:dyDescent="0.25">
      <c r="A17355" s="3">
        <v>44804</v>
      </c>
      <c r="B17355" s="4">
        <v>0.83305555555555555</v>
      </c>
      <c r="C17355" s="6" t="s">
        <v>2</v>
      </c>
      <c r="D17355" s="7">
        <f>MOD(B17356-log[[#This Row],[HEURE]],1)</f>
        <v>1.6203703703698835E-4</v>
      </c>
      <c r="E17355" s="6" t="s">
        <v>4</v>
      </c>
      <c r="F17355" s="6" t="str">
        <f>LEFT(E17355,SEARCH("(",E17355)-2)</f>
        <v>Mémé pète la télé</v>
      </c>
      <c r="G17355" s="8" t="str">
        <f>IFERROR(VLOOKUP($F17355,[1]Auteur!$1:$1048576,2,FALSE),"NOK")</f>
        <v>Mémé pète la télé</v>
      </c>
      <c r="H17355" s="8" t="str">
        <f>IFERROR(VLOOKUP($F17355,[1]Auteur!$1:$1048576,7,FALSE),"NOK")</f>
        <v>O</v>
      </c>
      <c r="I17355" s="8" t="str">
        <f>IFERROR(VLOOKUP($F17355,[1]Auteur!$1:$1048576,8,FALSE),"NOK")</f>
        <v>O</v>
      </c>
      <c r="J17355" s="8" t="str">
        <f>IFERROR(VLOOKUP($F17355,[1]Auteur!$1:$1048576,9,FALSE),"NOK")</f>
        <v>O</v>
      </c>
      <c r="K17355" s="8" t="str">
        <f>IFERROR(VLOOKUP($F17355,[1]Auteur!$1:$1048576,3,FALSE),"NOK")</f>
        <v>Richard Sovied</v>
      </c>
      <c r="L17355" s="8" t="str">
        <f>IFERROR(VLOOKUP($F17355,[1]Auteur!$1:$1048576,10,FALSE),"NOK")</f>
        <v>O</v>
      </c>
      <c r="M17355" s="8" t="str">
        <f>IFERROR(VLOOKUP($F17355,[1]Auteur!$1:$1048576,11,FALSE),"NOK")</f>
        <v>France</v>
      </c>
      <c r="N17355" s="8">
        <f>IFERROR(VLOOKUP($F17355,[1]Auteur!$1:$1048576,5,FALSE),"NOK")</f>
        <v>1995</v>
      </c>
      <c r="O17355" s="8" t="str">
        <f>IFERROR(VLOOKUP($F17355,[1]Auteur!$1:$1048576,6,FALSE),"NOK")</f>
        <v>Jingles</v>
      </c>
      <c r="P17355" s="8" t="str">
        <f>IFERROR(VLOOKUP($F17355,[1]Auteur!$1:$1048576,12,FALSE),"NOK")</f>
        <v>O</v>
      </c>
      <c r="Q17355" s="8" t="str">
        <f>IFERROR(VLOOKUP($F17355,[1]Auteur!$1:$1048576,4,FALSE),"NOK")</f>
        <v>TELE BOCAL</v>
      </c>
    </row>
    <row r="17356" spans="1:17" x14ac:dyDescent="0.25">
      <c r="A17356" s="3">
        <v>44804</v>
      </c>
      <c r="B17356" s="4">
        <v>0.83321759259259254</v>
      </c>
      <c r="C17356" s="6" t="s">
        <v>2</v>
      </c>
      <c r="D17356" s="7">
        <f>MOD(B17357-log[[#This Row],[HEURE]],1)</f>
        <v>8.217592592593137E-4</v>
      </c>
      <c r="E17356" s="6" t="s">
        <v>3</v>
      </c>
      <c r="F17356" s="6" t="str">
        <f>LEFT(E17356,SEARCH("(",E17356)-2)</f>
        <v>Intro bocal canal 31</v>
      </c>
      <c r="G17356" s="8" t="str">
        <f>IFERROR(VLOOKUP($F17356,[1]Auteur!$1:$1048576,2,FALSE),"NOK")</f>
        <v>INTRO BOCAL CANAL 31</v>
      </c>
      <c r="H17356" s="8" t="str">
        <f>IFERROR(VLOOKUP($F17356,[1]Auteur!$1:$1048576,7,FALSE),"NOK")</f>
        <v>O</v>
      </c>
      <c r="I17356" s="8" t="str">
        <f>IFERROR(VLOOKUP($F17356,[1]Auteur!$1:$1048576,8,FALSE),"NOK")</f>
        <v>O</v>
      </c>
      <c r="J17356" s="8" t="str">
        <f>IFERROR(VLOOKUP($F17356,[1]Auteur!$1:$1048576,9,FALSE),"NOK")</f>
        <v>O</v>
      </c>
      <c r="K17356" s="8" t="str">
        <f>IFERROR(VLOOKUP($F17356,[1]Auteur!$1:$1048576,3,FALSE),"NOK")</f>
        <v>Richard Sovied</v>
      </c>
      <c r="L17356" s="8" t="str">
        <f>IFERROR(VLOOKUP($F17356,[1]Auteur!$1:$1048576,10,FALSE),"NOK")</f>
        <v>O</v>
      </c>
      <c r="M17356" s="8" t="str">
        <f>IFERROR(VLOOKUP($F17356,[1]Auteur!$1:$1048576,11,FALSE),"NOK")</f>
        <v>France</v>
      </c>
      <c r="N17356" s="8">
        <f>IFERROR(VLOOKUP($F17356,[1]Auteur!$1:$1048576,5,FALSE),"NOK")</f>
        <v>2015</v>
      </c>
      <c r="O17356" s="8" t="str">
        <f>IFERROR(VLOOKUP($F17356,[1]Auteur!$1:$1048576,6,FALSE),"NOK")</f>
        <v>Jingles</v>
      </c>
      <c r="P17356" s="8" t="str">
        <f>IFERROR(VLOOKUP($F17356,[1]Auteur!$1:$1048576,12,FALSE),"NOK")</f>
        <v>O</v>
      </c>
      <c r="Q17356" s="8" t="str">
        <f>IFERROR(VLOOKUP($F17356,[1]Auteur!$1:$1048576,4,FALSE),"NOK")</f>
        <v>TELE BOCAL</v>
      </c>
    </row>
    <row r="17357" spans="1:17" x14ac:dyDescent="0.25">
      <c r="A17357" s="3">
        <v>44804</v>
      </c>
      <c r="B17357" s="4">
        <v>0.83403935185185185</v>
      </c>
      <c r="C17357" s="6" t="s">
        <v>2</v>
      </c>
      <c r="D17357" s="7">
        <f>MOD(B17358-log[[#This Row],[HEURE]],1)</f>
        <v>4.4479166666666625E-2</v>
      </c>
      <c r="E17357" s="6" t="s">
        <v>608</v>
      </c>
      <c r="F17357" s="6" t="str">
        <f>LEFT(E17357,SEARCH("(",E17357)-2)</f>
        <v>Bocal 166 Mars 2012</v>
      </c>
      <c r="G17357" s="8" t="str">
        <f>IFERROR(VLOOKUP($F17357,[1]Auteur!$1:$1048576,2,FALSE),"NOK")</f>
        <v>Bocal 166 Mars 2012</v>
      </c>
      <c r="H17357" s="8" t="str">
        <f>IFERROR(VLOOKUP($F17357,[1]Auteur!$1:$1048576,7,FALSE),"NOK")</f>
        <v>O</v>
      </c>
      <c r="I17357" s="8" t="str">
        <f>IFERROR(VLOOKUP($F17357,[1]Auteur!$1:$1048576,8,FALSE),"NOK")</f>
        <v>O</v>
      </c>
      <c r="J17357" s="8" t="str">
        <f>IFERROR(VLOOKUP($F17357,[1]Auteur!$1:$1048576,9,FALSE),"NOK")</f>
        <v>O</v>
      </c>
      <c r="K17357" s="8" t="str">
        <f>IFERROR(VLOOKUP($F17357,[1]Auteur!$1:$1048576,3,FALSE),"NOK")</f>
        <v>Richard Sovied</v>
      </c>
      <c r="L17357" s="8" t="str">
        <f>IFERROR(VLOOKUP($F17357,[1]Auteur!$1:$1048576,10,FALSE),"NOK")</f>
        <v>O</v>
      </c>
      <c r="M17357" s="8" t="str">
        <f>IFERROR(VLOOKUP($F17357,[1]Auteur!$1:$1048576,11,FALSE),"NOK")</f>
        <v>France</v>
      </c>
      <c r="N17357" s="8">
        <f>IFERROR(VLOOKUP($F17357,[1]Auteur!$1:$1048576,5,FALSE),"NOK")</f>
        <v>2012</v>
      </c>
      <c r="O17357" s="8" t="str">
        <f>IFERROR(VLOOKUP($F17357,[1]Auteur!$1:$1048576,6,FALSE),"NOK")</f>
        <v>Reportage</v>
      </c>
      <c r="P17357" s="8" t="str">
        <f>IFERROR(VLOOKUP($F17357,[1]Auteur!$1:$1048576,12,FALSE),"NOK")</f>
        <v>O</v>
      </c>
      <c r="Q17357" s="8" t="str">
        <f>IFERROR(VLOOKUP($F17357,[1]Auteur!$1:$1048576,4,FALSE),"NOK")</f>
        <v>TELE BOCAL</v>
      </c>
    </row>
    <row r="17358" spans="1:17" x14ac:dyDescent="0.25">
      <c r="A17358" s="3">
        <v>44804</v>
      </c>
      <c r="B17358" s="4">
        <v>0.87851851851851848</v>
      </c>
      <c r="C17358" s="6" t="s">
        <v>2</v>
      </c>
      <c r="D17358" s="7">
        <f>MOD(B17359-log[[#This Row],[HEURE]],1)</f>
        <v>3.7974537037037126E-2</v>
      </c>
      <c r="E17358" s="6" t="s">
        <v>609</v>
      </c>
      <c r="F17358" s="6" t="str">
        <f>LEFT(E17358,SEARCH("(",E17358)-2)</f>
        <v>3-1 Mange et tais toi 54'41</v>
      </c>
      <c r="G17358" s="8" t="str">
        <f>IFERROR(VLOOKUP($F17358,[1]Auteur!$1:$1048576,2,FALSE),"NOK")</f>
        <v>Mange et tais toi</v>
      </c>
      <c r="H17358" s="8" t="str">
        <f>IFERROR(VLOOKUP($F17358,[1]Auteur!$1:$1048576,7,FALSE),"NOK")</f>
        <v>O</v>
      </c>
      <c r="I17358" s="8" t="str">
        <f>IFERROR(VLOOKUP($F17358,[1]Auteur!$1:$1048576,8,FALSE),"NOK")</f>
        <v>O</v>
      </c>
      <c r="J17358" s="8" t="str">
        <f>IFERROR(VLOOKUP($F17358,[1]Auteur!$1:$1048576,9,FALSE),"NOK")</f>
        <v>O</v>
      </c>
      <c r="K17358" s="8" t="str">
        <f>IFERROR(VLOOKUP($F17358,[1]Auteur!$1:$1048576,3,FALSE),"NOK")</f>
        <v>Christophe Lopacki</v>
      </c>
      <c r="L17358" s="8" t="str">
        <f>IFERROR(VLOOKUP($F17358,[1]Auteur!$1:$1048576,10,FALSE),"NOK")</f>
        <v>O</v>
      </c>
      <c r="M17358" s="8" t="str">
        <f>IFERROR(VLOOKUP($F17358,[1]Auteur!$1:$1048576,11,FALSE),"NOK")</f>
        <v>France</v>
      </c>
      <c r="N17358" s="8" t="str">
        <f>IFERROR(VLOOKUP($F17358,[1]Auteur!$1:$1048576,5,FALSE),"NOK")</f>
        <v>Inconnu</v>
      </c>
      <c r="O17358" s="8" t="str">
        <f>IFERROR(VLOOKUP($F17358,[1]Auteur!$1:$1048576,6,FALSE),"NOK")</f>
        <v>Documentaire</v>
      </c>
      <c r="P17358" s="8" t="str">
        <f>IFERROR(VLOOKUP($F17358,[1]Auteur!$1:$1048576,12,FALSE),"NOK")</f>
        <v>O</v>
      </c>
      <c r="Q17358" s="8" t="str">
        <f>IFERROR(VLOOKUP($F17358,[1]Auteur!$1:$1048576,4,FALSE),"NOK")</f>
        <v>Pégalian Films</v>
      </c>
    </row>
    <row r="17359" spans="1:17" x14ac:dyDescent="0.25">
      <c r="A17359" s="3">
        <v>44804</v>
      </c>
      <c r="B17359" s="4">
        <v>0.9164930555555556</v>
      </c>
      <c r="C17359" s="6" t="s">
        <v>2</v>
      </c>
      <c r="D17359" s="7">
        <f>MOD(B17360-log[[#This Row],[HEURE]],1)</f>
        <v>2.0694444444444349E-2</v>
      </c>
      <c r="E17359" s="6" t="s">
        <v>610</v>
      </c>
      <c r="F17359" s="6" t="str">
        <f>LEFT(E17359,SEARCH("(",E17359)-2)</f>
        <v>les deux couleurs dortance 29'48</v>
      </c>
      <c r="G17359" s="8" t="str">
        <f>IFERROR(VLOOKUP($F17359,[1]Auteur!$1:$1048576,2,FALSE),"NOK")</f>
        <v>les deux couleurs dortance</v>
      </c>
      <c r="H17359" s="8" t="str">
        <f>IFERROR(VLOOKUP($F17359,[1]Auteur!$1:$1048576,7,FALSE),"NOK")</f>
        <v>O</v>
      </c>
      <c r="I17359" s="8" t="str">
        <f>IFERROR(VLOOKUP($F17359,[1]Auteur!$1:$1048576,8,FALSE),"NOK")</f>
        <v>O</v>
      </c>
      <c r="J17359" s="8" t="str">
        <f>IFERROR(VLOOKUP($F17359,[1]Auteur!$1:$1048576,9,FALSE),"NOK")</f>
        <v>O</v>
      </c>
      <c r="K17359" s="8" t="str">
        <f>IFERROR(VLOOKUP($F17359,[1]Auteur!$1:$1048576,3,FALSE),"NOK")</f>
        <v>Louise Genin et Malec Démiaro</v>
      </c>
      <c r="L17359" s="8" t="str">
        <f>IFERROR(VLOOKUP($F17359,[1]Auteur!$1:$1048576,10,FALSE),"NOK")</f>
        <v>O</v>
      </c>
      <c r="M17359" s="8" t="str">
        <f>IFERROR(VLOOKUP($F17359,[1]Auteur!$1:$1048576,11,FALSE),"NOK")</f>
        <v>France</v>
      </c>
      <c r="N17359" s="8" t="str">
        <f>IFERROR(VLOOKUP($F17359,[1]Auteur!$1:$1048576,5,FALSE),"NOK")</f>
        <v>Inconnu</v>
      </c>
      <c r="O17359" s="8" t="str">
        <f>IFERROR(VLOOKUP($F17359,[1]Auteur!$1:$1048576,6,FALSE),"NOK")</f>
        <v>Fiction</v>
      </c>
      <c r="P17359" s="8" t="str">
        <f>IFERROR(VLOOKUP($F17359,[1]Auteur!$1:$1048576,12,FALSE),"NOK")</f>
        <v>O</v>
      </c>
      <c r="Q17359" s="8" t="str">
        <f>IFERROR(VLOOKUP($F17359,[1]Auteur!$1:$1048576,4,FALSE),"NOK")</f>
        <v>5 Bandes</v>
      </c>
    </row>
    <row r="17360" spans="1:17" x14ac:dyDescent="0.25">
      <c r="A17360" s="3">
        <v>44804</v>
      </c>
      <c r="B17360" s="4">
        <v>0.93718749999999995</v>
      </c>
      <c r="C17360" s="6" t="s">
        <v>2</v>
      </c>
      <c r="D17360" s="7">
        <f>MOD(B17361-log[[#This Row],[HEURE]],1)</f>
        <v>1.7361111111113825E-4</v>
      </c>
      <c r="E17360" s="6" t="s">
        <v>4</v>
      </c>
      <c r="F17360" s="6" t="str">
        <f>LEFT(E17360,SEARCH("(",E17360)-2)</f>
        <v>Mémé pète la télé</v>
      </c>
      <c r="G17360" s="8" t="str">
        <f>IFERROR(VLOOKUP($F17360,[1]Auteur!$1:$1048576,2,FALSE),"NOK")</f>
        <v>Mémé pète la télé</v>
      </c>
      <c r="H17360" s="8" t="str">
        <f>IFERROR(VLOOKUP($F17360,[1]Auteur!$1:$1048576,7,FALSE),"NOK")</f>
        <v>O</v>
      </c>
      <c r="I17360" s="8" t="str">
        <f>IFERROR(VLOOKUP($F17360,[1]Auteur!$1:$1048576,8,FALSE),"NOK")</f>
        <v>O</v>
      </c>
      <c r="J17360" s="8" t="str">
        <f>IFERROR(VLOOKUP($F17360,[1]Auteur!$1:$1048576,9,FALSE),"NOK")</f>
        <v>O</v>
      </c>
      <c r="K17360" s="8" t="str">
        <f>IFERROR(VLOOKUP($F17360,[1]Auteur!$1:$1048576,3,FALSE),"NOK")</f>
        <v>Richard Sovied</v>
      </c>
      <c r="L17360" s="8" t="str">
        <f>IFERROR(VLOOKUP($F17360,[1]Auteur!$1:$1048576,10,FALSE),"NOK")</f>
        <v>O</v>
      </c>
      <c r="M17360" s="8" t="str">
        <f>IFERROR(VLOOKUP($F17360,[1]Auteur!$1:$1048576,11,FALSE),"NOK")</f>
        <v>France</v>
      </c>
      <c r="N17360" s="8">
        <f>IFERROR(VLOOKUP($F17360,[1]Auteur!$1:$1048576,5,FALSE),"NOK")</f>
        <v>1995</v>
      </c>
      <c r="O17360" s="8" t="str">
        <f>IFERROR(VLOOKUP($F17360,[1]Auteur!$1:$1048576,6,FALSE),"NOK")</f>
        <v>Jingles</v>
      </c>
      <c r="P17360" s="8" t="str">
        <f>IFERROR(VLOOKUP($F17360,[1]Auteur!$1:$1048576,12,FALSE),"NOK")</f>
        <v>O</v>
      </c>
      <c r="Q17360" s="8" t="str">
        <f>IFERROR(VLOOKUP($F17360,[1]Auteur!$1:$1048576,4,FALSE),"NOK")</f>
        <v>TELE BOCAL</v>
      </c>
    </row>
    <row r="17361" spans="1:17" x14ac:dyDescent="0.25">
      <c r="A17361" s="3">
        <v>44804</v>
      </c>
      <c r="B17361" s="4">
        <v>0.93736111111111109</v>
      </c>
      <c r="C17361" s="6" t="s">
        <v>2</v>
      </c>
      <c r="D17361" s="7">
        <f>MOD(B17362-log[[#This Row],[HEURE]],1)</f>
        <v>8.101851851851638E-4</v>
      </c>
      <c r="E17361" s="6" t="s">
        <v>3</v>
      </c>
      <c r="F17361" s="6" t="str">
        <f>LEFT(E17361,SEARCH("(",E17361)-2)</f>
        <v>Intro bocal canal 31</v>
      </c>
      <c r="G17361" s="8" t="str">
        <f>IFERROR(VLOOKUP($F17361,[1]Auteur!$1:$1048576,2,FALSE),"NOK")</f>
        <v>INTRO BOCAL CANAL 31</v>
      </c>
      <c r="H17361" s="8" t="str">
        <f>IFERROR(VLOOKUP($F17361,[1]Auteur!$1:$1048576,7,FALSE),"NOK")</f>
        <v>O</v>
      </c>
      <c r="I17361" s="8" t="str">
        <f>IFERROR(VLOOKUP($F17361,[1]Auteur!$1:$1048576,8,FALSE),"NOK")</f>
        <v>O</v>
      </c>
      <c r="J17361" s="8" t="str">
        <f>IFERROR(VLOOKUP($F17361,[1]Auteur!$1:$1048576,9,FALSE),"NOK")</f>
        <v>O</v>
      </c>
      <c r="K17361" s="8" t="str">
        <f>IFERROR(VLOOKUP($F17361,[1]Auteur!$1:$1048576,3,FALSE),"NOK")</f>
        <v>Richard Sovied</v>
      </c>
      <c r="L17361" s="8" t="str">
        <f>IFERROR(VLOOKUP($F17361,[1]Auteur!$1:$1048576,10,FALSE),"NOK")</f>
        <v>O</v>
      </c>
      <c r="M17361" s="8" t="str">
        <f>IFERROR(VLOOKUP($F17361,[1]Auteur!$1:$1048576,11,FALSE),"NOK")</f>
        <v>France</v>
      </c>
      <c r="N17361" s="8">
        <f>IFERROR(VLOOKUP($F17361,[1]Auteur!$1:$1048576,5,FALSE),"NOK")</f>
        <v>2015</v>
      </c>
      <c r="O17361" s="8" t="str">
        <f>IFERROR(VLOOKUP($F17361,[1]Auteur!$1:$1048576,6,FALSE),"NOK")</f>
        <v>Jingles</v>
      </c>
      <c r="P17361" s="8" t="str">
        <f>IFERROR(VLOOKUP($F17361,[1]Auteur!$1:$1048576,12,FALSE),"NOK")</f>
        <v>O</v>
      </c>
      <c r="Q17361" s="8" t="str">
        <f>IFERROR(VLOOKUP($F17361,[1]Auteur!$1:$1048576,4,FALSE),"NOK")</f>
        <v>TELE BOCAL</v>
      </c>
    </row>
    <row r="17362" spans="1:17" x14ac:dyDescent="0.25">
      <c r="A17362" s="3">
        <v>44804</v>
      </c>
      <c r="B17362" s="4">
        <v>0.93817129629629625</v>
      </c>
      <c r="C17362" s="6" t="s">
        <v>2</v>
      </c>
      <c r="D17362" s="7">
        <f>MOD(B17363-log[[#This Row],[HEURE]],1)</f>
        <v>4.3877314814814827E-2</v>
      </c>
      <c r="E17362" s="6" t="s">
        <v>611</v>
      </c>
      <c r="F17362" s="6" t="str">
        <f>LEFT(E17362,SEARCH("(",E17362)-2)</f>
        <v>Bocal 167 Avril 2012</v>
      </c>
      <c r="G17362" s="8" t="str">
        <f>IFERROR(VLOOKUP($F17362,[1]Auteur!$1:$1048576,2,FALSE),"NOK")</f>
        <v>Bocal 167 Avril 2012</v>
      </c>
      <c r="H17362" s="8" t="str">
        <f>IFERROR(VLOOKUP($F17362,[1]Auteur!$1:$1048576,7,FALSE),"NOK")</f>
        <v>O</v>
      </c>
      <c r="I17362" s="8" t="str">
        <f>IFERROR(VLOOKUP($F17362,[1]Auteur!$1:$1048576,8,FALSE),"NOK")</f>
        <v>O</v>
      </c>
      <c r="J17362" s="8" t="str">
        <f>IFERROR(VLOOKUP($F17362,[1]Auteur!$1:$1048576,9,FALSE),"NOK")</f>
        <v>O</v>
      </c>
      <c r="K17362" s="8" t="str">
        <f>IFERROR(VLOOKUP($F17362,[1]Auteur!$1:$1048576,3,FALSE),"NOK")</f>
        <v>Richard Sovied</v>
      </c>
      <c r="L17362" s="8" t="str">
        <f>IFERROR(VLOOKUP($F17362,[1]Auteur!$1:$1048576,10,FALSE),"NOK")</f>
        <v>O</v>
      </c>
      <c r="M17362" s="8" t="str">
        <f>IFERROR(VLOOKUP($F17362,[1]Auteur!$1:$1048576,11,FALSE),"NOK")</f>
        <v>France</v>
      </c>
      <c r="N17362" s="8">
        <f>IFERROR(VLOOKUP($F17362,[1]Auteur!$1:$1048576,5,FALSE),"NOK")</f>
        <v>2012</v>
      </c>
      <c r="O17362" s="8" t="str">
        <f>IFERROR(VLOOKUP($F17362,[1]Auteur!$1:$1048576,6,FALSE),"NOK")</f>
        <v>Reportage</v>
      </c>
      <c r="P17362" s="8" t="str">
        <f>IFERROR(VLOOKUP($F17362,[1]Auteur!$1:$1048576,12,FALSE),"NOK")</f>
        <v>O</v>
      </c>
      <c r="Q17362" s="8" t="str">
        <f>IFERROR(VLOOKUP($F17362,[1]Auteur!$1:$1048576,4,FALSE),"NOK")</f>
        <v>TELE BOCAL</v>
      </c>
    </row>
    <row r="17363" spans="1:17" x14ac:dyDescent="0.25">
      <c r="A17363" s="3">
        <v>44804</v>
      </c>
      <c r="B17363" s="4">
        <v>0.98204861111111108</v>
      </c>
      <c r="C17363" s="6" t="s">
        <v>2</v>
      </c>
      <c r="D17363" s="7">
        <f>MOD(B17364-log[[#This Row],[HEURE]],1)</f>
        <v>3.5104166666666714E-2</v>
      </c>
      <c r="E17363" s="6" t="s">
        <v>11</v>
      </c>
      <c r="F17363" s="6" t="str">
        <f>LEFT(E17363,SEARCH("(",E17363)-2)</f>
        <v>Le vent de la révolte 50'33</v>
      </c>
      <c r="G17363" s="8" t="str">
        <f>IFERROR(VLOOKUP($F17363,[1]Auteur!$1:$1048576,2,FALSE),"NOK")</f>
        <v>Le vent de la révolte</v>
      </c>
      <c r="H17363" s="8" t="str">
        <f>IFERROR(VLOOKUP($F17363,[1]Auteur!$1:$1048576,7,FALSE),"NOK")</f>
        <v>O</v>
      </c>
      <c r="I17363" s="8" t="str">
        <f>IFERROR(VLOOKUP($F17363,[1]Auteur!$1:$1048576,8,FALSE),"NOK")</f>
        <v>O</v>
      </c>
      <c r="J17363" s="8" t="str">
        <f>IFERROR(VLOOKUP($F17363,[1]Auteur!$1:$1048576,9,FALSE),"NOK")</f>
        <v>O</v>
      </c>
      <c r="K17363" s="8" t="str">
        <f>IFERROR(VLOOKUP($F17363,[1]Auteur!$1:$1048576,3,FALSE),"NOK")</f>
        <v>Alèssi Dell'Umbria</v>
      </c>
      <c r="L17363" s="8" t="str">
        <f>IFERROR(VLOOKUP($F17363,[1]Auteur!$1:$1048576,10,FALSE),"NOK")</f>
        <v>O</v>
      </c>
      <c r="M17363" s="8" t="str">
        <f>IFERROR(VLOOKUP($F17363,[1]Auteur!$1:$1048576,11,FALSE),"NOK")</f>
        <v>France</v>
      </c>
      <c r="N17363" s="8">
        <f>IFERROR(VLOOKUP($F17363,[1]Auteur!$1:$1048576,5,FALSE),"NOK")</f>
        <v>2014</v>
      </c>
      <c r="O17363" s="8" t="str">
        <f>IFERROR(VLOOKUP($F17363,[1]Auteur!$1:$1048576,6,FALSE),"NOK")</f>
        <v>Reportage</v>
      </c>
      <c r="P17363" s="8" t="str">
        <f>IFERROR(VLOOKUP($F17363,[1]Auteur!$1:$1048576,12,FALSE),"NOK")</f>
        <v>O</v>
      </c>
      <c r="Q17363" s="8" t="str">
        <f>IFERROR(VLOOKUP($F17363,[1]Auteur!$1:$1048576,4,FALSE),"NOK")</f>
        <v>TITA PRODUCTIONS</v>
      </c>
    </row>
    <row r="17364" spans="1:17" x14ac:dyDescent="0.25">
      <c r="A17364" s="3">
        <v>44805</v>
      </c>
      <c r="B17364" s="4">
        <v>1.7152777777777777E-2</v>
      </c>
      <c r="C17364" s="6" t="s">
        <v>2</v>
      </c>
      <c r="D17364" s="7">
        <f>MOD(B17365-log[[#This Row],[HEURE]],1)</f>
        <v>2.3981481481481482E-2</v>
      </c>
      <c r="E17364" s="6" t="s">
        <v>30</v>
      </c>
      <c r="F17364" s="6" t="str">
        <f>LEFT(E17364,SEARCH("(",E17364)-2)</f>
        <v>Paris Quartier 15 Nov 2014 Act 1 34'32</v>
      </c>
      <c r="G17364" s="8" t="str">
        <f>IFERROR(VLOOKUP($F17364,[1]Auteur!$1:$1048576,2,FALSE),"NOK")</f>
        <v>Paris Quartier 15 Nov 2014 Act 1</v>
      </c>
      <c r="H17364" s="8" t="str">
        <f>IFERROR(VLOOKUP($F17364,[1]Auteur!$1:$1048576,7,FALSE),"NOK")</f>
        <v>O</v>
      </c>
      <c r="I17364" s="8" t="str">
        <f>IFERROR(VLOOKUP($F17364,[1]Auteur!$1:$1048576,8,FALSE),"NOK")</f>
        <v>O</v>
      </c>
      <c r="J17364" s="8" t="str">
        <f>IFERROR(VLOOKUP($F17364,[1]Auteur!$1:$1048576,9,FALSE),"NOK")</f>
        <v>O</v>
      </c>
      <c r="K17364" s="8" t="str">
        <f>IFERROR(VLOOKUP($F17364,[1]Auteur!$1:$1048576,3,FALSE),"NOK")</f>
        <v>Richard Sovied</v>
      </c>
      <c r="L17364" s="8" t="str">
        <f>IFERROR(VLOOKUP($F17364,[1]Auteur!$1:$1048576,10,FALSE),"NOK")</f>
        <v>O</v>
      </c>
      <c r="M17364" s="8" t="str">
        <f>IFERROR(VLOOKUP($F17364,[1]Auteur!$1:$1048576,11,FALSE),"NOK")</f>
        <v>France</v>
      </c>
      <c r="N17364" s="8">
        <f>IFERROR(VLOOKUP($F17364,[1]Auteur!$1:$1048576,5,FALSE),"NOK")</f>
        <v>2016</v>
      </c>
      <c r="O17364" s="8" t="str">
        <f>IFERROR(VLOOKUP($F17364,[1]Auteur!$1:$1048576,6,FALSE),"NOK")</f>
        <v>Documentaire</v>
      </c>
      <c r="P17364" s="8" t="str">
        <f>IFERROR(VLOOKUP($F17364,[1]Auteur!$1:$1048576,12,FALSE),"NOK")</f>
        <v>O</v>
      </c>
      <c r="Q17364" s="8" t="str">
        <f>IFERROR(VLOOKUP($F17364,[1]Auteur!$1:$1048576,4,FALSE),"NOK")</f>
        <v>TELE BOCAL</v>
      </c>
    </row>
    <row r="17365" spans="1:17" x14ac:dyDescent="0.25">
      <c r="A17365" s="3">
        <v>44805</v>
      </c>
      <c r="B17365" s="4">
        <v>4.1134259259259259E-2</v>
      </c>
      <c r="C17365" s="6" t="s">
        <v>2</v>
      </c>
      <c r="D17365" s="7">
        <f>MOD(B17366-log[[#This Row],[HEURE]],1)</f>
        <v>1.7361111111111049E-4</v>
      </c>
      <c r="E17365" s="6" t="s">
        <v>4</v>
      </c>
      <c r="F17365" s="6" t="str">
        <f>LEFT(E17365,SEARCH("(",E17365)-2)</f>
        <v>Mémé pète la télé</v>
      </c>
      <c r="G17365" s="8" t="str">
        <f>IFERROR(VLOOKUP($F17365,[1]Auteur!$1:$1048576,2,FALSE),"NOK")</f>
        <v>Mémé pète la télé</v>
      </c>
      <c r="H17365" s="8" t="str">
        <f>IFERROR(VLOOKUP($F17365,[1]Auteur!$1:$1048576,7,FALSE),"NOK")</f>
        <v>O</v>
      </c>
      <c r="I17365" s="8" t="str">
        <f>IFERROR(VLOOKUP($F17365,[1]Auteur!$1:$1048576,8,FALSE),"NOK")</f>
        <v>O</v>
      </c>
      <c r="J17365" s="8" t="str">
        <f>IFERROR(VLOOKUP($F17365,[1]Auteur!$1:$1048576,9,FALSE),"NOK")</f>
        <v>O</v>
      </c>
      <c r="K17365" s="8" t="str">
        <f>IFERROR(VLOOKUP($F17365,[1]Auteur!$1:$1048576,3,FALSE),"NOK")</f>
        <v>Richard Sovied</v>
      </c>
      <c r="L17365" s="8" t="str">
        <f>IFERROR(VLOOKUP($F17365,[1]Auteur!$1:$1048576,10,FALSE),"NOK")</f>
        <v>O</v>
      </c>
      <c r="M17365" s="8" t="str">
        <f>IFERROR(VLOOKUP($F17365,[1]Auteur!$1:$1048576,11,FALSE),"NOK")</f>
        <v>France</v>
      </c>
      <c r="N17365" s="8">
        <f>IFERROR(VLOOKUP($F17365,[1]Auteur!$1:$1048576,5,FALSE),"NOK")</f>
        <v>1995</v>
      </c>
      <c r="O17365" s="8" t="str">
        <f>IFERROR(VLOOKUP($F17365,[1]Auteur!$1:$1048576,6,FALSE),"NOK")</f>
        <v>Jingles</v>
      </c>
      <c r="P17365" s="8" t="str">
        <f>IFERROR(VLOOKUP($F17365,[1]Auteur!$1:$1048576,12,FALSE),"NOK")</f>
        <v>O</v>
      </c>
      <c r="Q17365" s="8" t="str">
        <f>IFERROR(VLOOKUP($F17365,[1]Auteur!$1:$1048576,4,FALSE),"NOK")</f>
        <v>TELE BOCAL</v>
      </c>
    </row>
    <row r="17366" spans="1:17" x14ac:dyDescent="0.25">
      <c r="A17366" s="3">
        <v>44805</v>
      </c>
      <c r="B17366" s="4">
        <v>4.130787037037037E-2</v>
      </c>
      <c r="C17366" s="6" t="s">
        <v>2</v>
      </c>
      <c r="D17366" s="7">
        <f>MOD(B17367-log[[#This Row],[HEURE]],1)</f>
        <v>8.2175925925925819E-4</v>
      </c>
      <c r="E17366" s="6" t="s">
        <v>3</v>
      </c>
      <c r="F17366" s="6" t="str">
        <f>LEFT(E17366,SEARCH("(",E17366)-2)</f>
        <v>Intro bocal canal 31</v>
      </c>
      <c r="G17366" s="8" t="str">
        <f>IFERROR(VLOOKUP($F17366,[1]Auteur!$1:$1048576,2,FALSE),"NOK")</f>
        <v>INTRO BOCAL CANAL 31</v>
      </c>
      <c r="H17366" s="8" t="str">
        <f>IFERROR(VLOOKUP($F17366,[1]Auteur!$1:$1048576,7,FALSE),"NOK")</f>
        <v>O</v>
      </c>
      <c r="I17366" s="8" t="str">
        <f>IFERROR(VLOOKUP($F17366,[1]Auteur!$1:$1048576,8,FALSE),"NOK")</f>
        <v>O</v>
      </c>
      <c r="J17366" s="8" t="str">
        <f>IFERROR(VLOOKUP($F17366,[1]Auteur!$1:$1048576,9,FALSE),"NOK")</f>
        <v>O</v>
      </c>
      <c r="K17366" s="8" t="str">
        <f>IFERROR(VLOOKUP($F17366,[1]Auteur!$1:$1048576,3,FALSE),"NOK")</f>
        <v>Richard Sovied</v>
      </c>
      <c r="L17366" s="8" t="str">
        <f>IFERROR(VLOOKUP($F17366,[1]Auteur!$1:$1048576,10,FALSE),"NOK")</f>
        <v>O</v>
      </c>
      <c r="M17366" s="8" t="str">
        <f>IFERROR(VLOOKUP($F17366,[1]Auteur!$1:$1048576,11,FALSE),"NOK")</f>
        <v>France</v>
      </c>
      <c r="N17366" s="8">
        <f>IFERROR(VLOOKUP($F17366,[1]Auteur!$1:$1048576,5,FALSE),"NOK")</f>
        <v>2015</v>
      </c>
      <c r="O17366" s="8" t="str">
        <f>IFERROR(VLOOKUP($F17366,[1]Auteur!$1:$1048576,6,FALSE),"NOK")</f>
        <v>Jingles</v>
      </c>
      <c r="P17366" s="8" t="str">
        <f>IFERROR(VLOOKUP($F17366,[1]Auteur!$1:$1048576,12,FALSE),"NOK")</f>
        <v>O</v>
      </c>
      <c r="Q17366" s="8" t="str">
        <f>IFERROR(VLOOKUP($F17366,[1]Auteur!$1:$1048576,4,FALSE),"NOK")</f>
        <v>TELE BOCAL</v>
      </c>
    </row>
    <row r="17367" spans="1:17" x14ac:dyDescent="0.25">
      <c r="A17367" s="3">
        <v>44805</v>
      </c>
      <c r="B17367" s="4">
        <v>4.2129629629629628E-2</v>
      </c>
      <c r="C17367" s="6" t="s">
        <v>2</v>
      </c>
      <c r="D17367" s="7">
        <f>MOD(B17368-log[[#This Row],[HEURE]],1)</f>
        <v>4.3865740740740747E-2</v>
      </c>
      <c r="E17367" s="6" t="s">
        <v>611</v>
      </c>
      <c r="F17367" s="6" t="str">
        <f>LEFT(E17367,SEARCH("(",E17367)-2)</f>
        <v>Bocal 167 Avril 2012</v>
      </c>
      <c r="G17367" s="8" t="str">
        <f>IFERROR(VLOOKUP($F17367,[1]Auteur!$1:$1048576,2,FALSE),"NOK")</f>
        <v>Bocal 167 Avril 2012</v>
      </c>
      <c r="H17367" s="8" t="str">
        <f>IFERROR(VLOOKUP($F17367,[1]Auteur!$1:$1048576,7,FALSE),"NOK")</f>
        <v>O</v>
      </c>
      <c r="I17367" s="8" t="str">
        <f>IFERROR(VLOOKUP($F17367,[1]Auteur!$1:$1048576,8,FALSE),"NOK")</f>
        <v>O</v>
      </c>
      <c r="J17367" s="8" t="str">
        <f>IFERROR(VLOOKUP($F17367,[1]Auteur!$1:$1048576,9,FALSE),"NOK")</f>
        <v>O</v>
      </c>
      <c r="K17367" s="8" t="str">
        <f>IFERROR(VLOOKUP($F17367,[1]Auteur!$1:$1048576,3,FALSE),"NOK")</f>
        <v>Richard Sovied</v>
      </c>
      <c r="L17367" s="8" t="str">
        <f>IFERROR(VLOOKUP($F17367,[1]Auteur!$1:$1048576,10,FALSE),"NOK")</f>
        <v>O</v>
      </c>
      <c r="M17367" s="8" t="str">
        <f>IFERROR(VLOOKUP($F17367,[1]Auteur!$1:$1048576,11,FALSE),"NOK")</f>
        <v>France</v>
      </c>
      <c r="N17367" s="8">
        <f>IFERROR(VLOOKUP($F17367,[1]Auteur!$1:$1048576,5,FALSE),"NOK")</f>
        <v>2012</v>
      </c>
      <c r="O17367" s="8" t="str">
        <f>IFERROR(VLOOKUP($F17367,[1]Auteur!$1:$1048576,6,FALSE),"NOK")</f>
        <v>Reportage</v>
      </c>
      <c r="P17367" s="8" t="str">
        <f>IFERROR(VLOOKUP($F17367,[1]Auteur!$1:$1048576,12,FALSE),"NOK")</f>
        <v>O</v>
      </c>
      <c r="Q17367" s="8" t="str">
        <f>IFERROR(VLOOKUP($F17367,[1]Auteur!$1:$1048576,4,FALSE),"NOK")</f>
        <v>TELE BOCAL</v>
      </c>
    </row>
    <row r="17368" spans="1:17" x14ac:dyDescent="0.25">
      <c r="A17368" s="3">
        <v>44805</v>
      </c>
      <c r="B17368" s="4">
        <v>8.5995370370370375E-2</v>
      </c>
      <c r="C17368" s="6" t="s">
        <v>2</v>
      </c>
      <c r="D17368" s="7">
        <f>MOD(B17369-log[[#This Row],[HEURE]],1)</f>
        <v>3.5115740740740739E-2</v>
      </c>
      <c r="E17368" s="6" t="s">
        <v>11</v>
      </c>
      <c r="F17368" s="6" t="str">
        <f>LEFT(E17368,SEARCH("(",E17368)-2)</f>
        <v>Le vent de la révolte 50'33</v>
      </c>
      <c r="G17368" s="8" t="str">
        <f>IFERROR(VLOOKUP($F17368,[1]Auteur!$1:$1048576,2,FALSE),"NOK")</f>
        <v>Le vent de la révolte</v>
      </c>
      <c r="H17368" s="8" t="str">
        <f>IFERROR(VLOOKUP($F17368,[1]Auteur!$1:$1048576,7,FALSE),"NOK")</f>
        <v>O</v>
      </c>
      <c r="I17368" s="8" t="str">
        <f>IFERROR(VLOOKUP($F17368,[1]Auteur!$1:$1048576,8,FALSE),"NOK")</f>
        <v>O</v>
      </c>
      <c r="J17368" s="8" t="str">
        <f>IFERROR(VLOOKUP($F17368,[1]Auteur!$1:$1048576,9,FALSE),"NOK")</f>
        <v>O</v>
      </c>
      <c r="K17368" s="8" t="str">
        <f>IFERROR(VLOOKUP($F17368,[1]Auteur!$1:$1048576,3,FALSE),"NOK")</f>
        <v>Alèssi Dell'Umbria</v>
      </c>
      <c r="L17368" s="8" t="str">
        <f>IFERROR(VLOOKUP($F17368,[1]Auteur!$1:$1048576,10,FALSE),"NOK")</f>
        <v>O</v>
      </c>
      <c r="M17368" s="8" t="str">
        <f>IFERROR(VLOOKUP($F17368,[1]Auteur!$1:$1048576,11,FALSE),"NOK")</f>
        <v>France</v>
      </c>
      <c r="N17368" s="8">
        <f>IFERROR(VLOOKUP($F17368,[1]Auteur!$1:$1048576,5,FALSE),"NOK")</f>
        <v>2014</v>
      </c>
      <c r="O17368" s="8" t="str">
        <f>IFERROR(VLOOKUP($F17368,[1]Auteur!$1:$1048576,6,FALSE),"NOK")</f>
        <v>Reportage</v>
      </c>
      <c r="P17368" s="8" t="str">
        <f>IFERROR(VLOOKUP($F17368,[1]Auteur!$1:$1048576,12,FALSE),"NOK")</f>
        <v>O</v>
      </c>
      <c r="Q17368" s="8" t="str">
        <f>IFERROR(VLOOKUP($F17368,[1]Auteur!$1:$1048576,4,FALSE),"NOK")</f>
        <v>TITA PRODUCTIONS</v>
      </c>
    </row>
    <row r="17369" spans="1:17" x14ac:dyDescent="0.25">
      <c r="A17369" s="3">
        <v>44805</v>
      </c>
      <c r="B17369" s="4">
        <v>0.12111111111111111</v>
      </c>
      <c r="C17369" s="6" t="s">
        <v>2</v>
      </c>
      <c r="D17369" s="7">
        <f>MOD(B17370-log[[#This Row],[HEURE]],1)</f>
        <v>2.3981481481481493E-2</v>
      </c>
      <c r="E17369" s="6" t="s">
        <v>30</v>
      </c>
      <c r="F17369" s="6" t="str">
        <f>LEFT(E17369,SEARCH("(",E17369)-2)</f>
        <v>Paris Quartier 15 Nov 2014 Act 1 34'32</v>
      </c>
      <c r="G17369" s="8" t="str">
        <f>IFERROR(VLOOKUP($F17369,[1]Auteur!$1:$1048576,2,FALSE),"NOK")</f>
        <v>Paris Quartier 15 Nov 2014 Act 1</v>
      </c>
      <c r="H17369" s="8" t="str">
        <f>IFERROR(VLOOKUP($F17369,[1]Auteur!$1:$1048576,7,FALSE),"NOK")</f>
        <v>O</v>
      </c>
      <c r="I17369" s="8" t="str">
        <f>IFERROR(VLOOKUP($F17369,[1]Auteur!$1:$1048576,8,FALSE),"NOK")</f>
        <v>O</v>
      </c>
      <c r="J17369" s="8" t="str">
        <f>IFERROR(VLOOKUP($F17369,[1]Auteur!$1:$1048576,9,FALSE),"NOK")</f>
        <v>O</v>
      </c>
      <c r="K17369" s="8" t="str">
        <f>IFERROR(VLOOKUP($F17369,[1]Auteur!$1:$1048576,3,FALSE),"NOK")</f>
        <v>Richard Sovied</v>
      </c>
      <c r="L17369" s="8" t="str">
        <f>IFERROR(VLOOKUP($F17369,[1]Auteur!$1:$1048576,10,FALSE),"NOK")</f>
        <v>O</v>
      </c>
      <c r="M17369" s="8" t="str">
        <f>IFERROR(VLOOKUP($F17369,[1]Auteur!$1:$1048576,11,FALSE),"NOK")</f>
        <v>France</v>
      </c>
      <c r="N17369" s="8">
        <f>IFERROR(VLOOKUP($F17369,[1]Auteur!$1:$1048576,5,FALSE),"NOK")</f>
        <v>2016</v>
      </c>
      <c r="O17369" s="8" t="str">
        <f>IFERROR(VLOOKUP($F17369,[1]Auteur!$1:$1048576,6,FALSE),"NOK")</f>
        <v>Documentaire</v>
      </c>
      <c r="P17369" s="8" t="str">
        <f>IFERROR(VLOOKUP($F17369,[1]Auteur!$1:$1048576,12,FALSE),"NOK")</f>
        <v>O</v>
      </c>
      <c r="Q17369" s="8" t="str">
        <f>IFERROR(VLOOKUP($F17369,[1]Auteur!$1:$1048576,4,FALSE),"NOK")</f>
        <v>TELE BOCAL</v>
      </c>
    </row>
    <row r="17370" spans="1:17" x14ac:dyDescent="0.25">
      <c r="A17370" s="3">
        <v>44805</v>
      </c>
      <c r="B17370" s="4">
        <v>0.14509259259259261</v>
      </c>
      <c r="C17370" s="6" t="s">
        <v>2</v>
      </c>
      <c r="D17370" s="7">
        <f>MOD(B17371-log[[#This Row],[HEURE]],1)</f>
        <v>1.6203703703701611E-4</v>
      </c>
      <c r="E17370" s="6" t="s">
        <v>4</v>
      </c>
      <c r="F17370" s="6" t="str">
        <f>LEFT(E17370,SEARCH("(",E17370)-2)</f>
        <v>Mémé pète la télé</v>
      </c>
      <c r="G17370" s="8" t="str">
        <f>IFERROR(VLOOKUP($F17370,[1]Auteur!$1:$1048576,2,FALSE),"NOK")</f>
        <v>Mémé pète la télé</v>
      </c>
      <c r="H17370" s="8" t="str">
        <f>IFERROR(VLOOKUP($F17370,[1]Auteur!$1:$1048576,7,FALSE),"NOK")</f>
        <v>O</v>
      </c>
      <c r="I17370" s="8" t="str">
        <f>IFERROR(VLOOKUP($F17370,[1]Auteur!$1:$1048576,8,FALSE),"NOK")</f>
        <v>O</v>
      </c>
      <c r="J17370" s="8" t="str">
        <f>IFERROR(VLOOKUP($F17370,[1]Auteur!$1:$1048576,9,FALSE),"NOK")</f>
        <v>O</v>
      </c>
      <c r="K17370" s="8" t="str">
        <f>IFERROR(VLOOKUP($F17370,[1]Auteur!$1:$1048576,3,FALSE),"NOK")</f>
        <v>Richard Sovied</v>
      </c>
      <c r="L17370" s="8" t="str">
        <f>IFERROR(VLOOKUP($F17370,[1]Auteur!$1:$1048576,10,FALSE),"NOK")</f>
        <v>O</v>
      </c>
      <c r="M17370" s="8" t="str">
        <f>IFERROR(VLOOKUP($F17370,[1]Auteur!$1:$1048576,11,FALSE),"NOK")</f>
        <v>France</v>
      </c>
      <c r="N17370" s="8">
        <f>IFERROR(VLOOKUP($F17370,[1]Auteur!$1:$1048576,5,FALSE),"NOK")</f>
        <v>1995</v>
      </c>
      <c r="O17370" s="8" t="str">
        <f>IFERROR(VLOOKUP($F17370,[1]Auteur!$1:$1048576,6,FALSE),"NOK")</f>
        <v>Jingles</v>
      </c>
      <c r="P17370" s="8" t="str">
        <f>IFERROR(VLOOKUP($F17370,[1]Auteur!$1:$1048576,12,FALSE),"NOK")</f>
        <v>O</v>
      </c>
      <c r="Q17370" s="8" t="str">
        <f>IFERROR(VLOOKUP($F17370,[1]Auteur!$1:$1048576,4,FALSE),"NOK")</f>
        <v>TELE BOCAL</v>
      </c>
    </row>
    <row r="17371" spans="1:17" x14ac:dyDescent="0.25">
      <c r="A17371" s="3">
        <v>44805</v>
      </c>
      <c r="B17371" s="4">
        <v>0.14525462962962962</v>
      </c>
      <c r="C17371" s="6" t="s">
        <v>2</v>
      </c>
      <c r="D17371" s="7">
        <f>MOD(B17372-log[[#This Row],[HEURE]],1)</f>
        <v>8.2175925925925819E-4</v>
      </c>
      <c r="E17371" s="6" t="s">
        <v>3</v>
      </c>
      <c r="F17371" s="6" t="str">
        <f>LEFT(E17371,SEARCH("(",E17371)-2)</f>
        <v>Intro bocal canal 31</v>
      </c>
      <c r="G17371" s="8" t="str">
        <f>IFERROR(VLOOKUP($F17371,[1]Auteur!$1:$1048576,2,FALSE),"NOK")</f>
        <v>INTRO BOCAL CANAL 31</v>
      </c>
      <c r="H17371" s="8" t="str">
        <f>IFERROR(VLOOKUP($F17371,[1]Auteur!$1:$1048576,7,FALSE),"NOK")</f>
        <v>O</v>
      </c>
      <c r="I17371" s="8" t="str">
        <f>IFERROR(VLOOKUP($F17371,[1]Auteur!$1:$1048576,8,FALSE),"NOK")</f>
        <v>O</v>
      </c>
      <c r="J17371" s="8" t="str">
        <f>IFERROR(VLOOKUP($F17371,[1]Auteur!$1:$1048576,9,FALSE),"NOK")</f>
        <v>O</v>
      </c>
      <c r="K17371" s="8" t="str">
        <f>IFERROR(VLOOKUP($F17371,[1]Auteur!$1:$1048576,3,FALSE),"NOK")</f>
        <v>Richard Sovied</v>
      </c>
      <c r="L17371" s="8" t="str">
        <f>IFERROR(VLOOKUP($F17371,[1]Auteur!$1:$1048576,10,FALSE),"NOK")</f>
        <v>O</v>
      </c>
      <c r="M17371" s="8" t="str">
        <f>IFERROR(VLOOKUP($F17371,[1]Auteur!$1:$1048576,11,FALSE),"NOK")</f>
        <v>France</v>
      </c>
      <c r="N17371" s="8">
        <f>IFERROR(VLOOKUP($F17371,[1]Auteur!$1:$1048576,5,FALSE),"NOK")</f>
        <v>2015</v>
      </c>
      <c r="O17371" s="8" t="str">
        <f>IFERROR(VLOOKUP($F17371,[1]Auteur!$1:$1048576,6,FALSE),"NOK")</f>
        <v>Jingles</v>
      </c>
      <c r="P17371" s="8" t="str">
        <f>IFERROR(VLOOKUP($F17371,[1]Auteur!$1:$1048576,12,FALSE),"NOK")</f>
        <v>O</v>
      </c>
      <c r="Q17371" s="8" t="str">
        <f>IFERROR(VLOOKUP($F17371,[1]Auteur!$1:$1048576,4,FALSE),"NOK")</f>
        <v>TELE BOCAL</v>
      </c>
    </row>
    <row r="17372" spans="1:17" x14ac:dyDescent="0.25">
      <c r="A17372" s="3">
        <v>44805</v>
      </c>
      <c r="B17372" s="4">
        <v>0.14607638888888888</v>
      </c>
      <c r="C17372" s="6" t="s">
        <v>2</v>
      </c>
      <c r="D17372" s="7">
        <f>MOD(B17373-log[[#This Row],[HEURE]],1)</f>
        <v>4.3877314814814827E-2</v>
      </c>
      <c r="E17372" s="6" t="s">
        <v>611</v>
      </c>
      <c r="F17372" s="6" t="str">
        <f>LEFT(E17372,SEARCH("(",E17372)-2)</f>
        <v>Bocal 167 Avril 2012</v>
      </c>
      <c r="G17372" s="8" t="str">
        <f>IFERROR(VLOOKUP($F17372,[1]Auteur!$1:$1048576,2,FALSE),"NOK")</f>
        <v>Bocal 167 Avril 2012</v>
      </c>
      <c r="H17372" s="8" t="str">
        <f>IFERROR(VLOOKUP($F17372,[1]Auteur!$1:$1048576,7,FALSE),"NOK")</f>
        <v>O</v>
      </c>
      <c r="I17372" s="8" t="str">
        <f>IFERROR(VLOOKUP($F17372,[1]Auteur!$1:$1048576,8,FALSE),"NOK")</f>
        <v>O</v>
      </c>
      <c r="J17372" s="8" t="str">
        <f>IFERROR(VLOOKUP($F17372,[1]Auteur!$1:$1048576,9,FALSE),"NOK")</f>
        <v>O</v>
      </c>
      <c r="K17372" s="8" t="str">
        <f>IFERROR(VLOOKUP($F17372,[1]Auteur!$1:$1048576,3,FALSE),"NOK")</f>
        <v>Richard Sovied</v>
      </c>
      <c r="L17372" s="8" t="str">
        <f>IFERROR(VLOOKUP($F17372,[1]Auteur!$1:$1048576,10,FALSE),"NOK")</f>
        <v>O</v>
      </c>
      <c r="M17372" s="8" t="str">
        <f>IFERROR(VLOOKUP($F17372,[1]Auteur!$1:$1048576,11,FALSE),"NOK")</f>
        <v>France</v>
      </c>
      <c r="N17372" s="8">
        <f>IFERROR(VLOOKUP($F17372,[1]Auteur!$1:$1048576,5,FALSE),"NOK")</f>
        <v>2012</v>
      </c>
      <c r="O17372" s="8" t="str">
        <f>IFERROR(VLOOKUP($F17372,[1]Auteur!$1:$1048576,6,FALSE),"NOK")</f>
        <v>Reportage</v>
      </c>
      <c r="P17372" s="8" t="str">
        <f>IFERROR(VLOOKUP($F17372,[1]Auteur!$1:$1048576,12,FALSE),"NOK")</f>
        <v>O</v>
      </c>
      <c r="Q17372" s="8" t="str">
        <f>IFERROR(VLOOKUP($F17372,[1]Auteur!$1:$1048576,4,FALSE),"NOK")</f>
        <v>TELE BOCAL</v>
      </c>
    </row>
    <row r="17373" spans="1:17" x14ac:dyDescent="0.25">
      <c r="A17373" s="3">
        <v>44805</v>
      </c>
      <c r="B17373" s="4">
        <v>0.18995370370370371</v>
      </c>
      <c r="C17373" s="6" t="s">
        <v>2</v>
      </c>
      <c r="D17373" s="7">
        <f>MOD(B17374-log[[#This Row],[HEURE]],1)</f>
        <v>3.5104166666666659E-2</v>
      </c>
      <c r="E17373" s="6" t="s">
        <v>11</v>
      </c>
      <c r="F17373" s="6" t="str">
        <f>LEFT(E17373,SEARCH("(",E17373)-2)</f>
        <v>Le vent de la révolte 50'33</v>
      </c>
      <c r="G17373" s="8" t="str">
        <f>IFERROR(VLOOKUP($F17373,[1]Auteur!$1:$1048576,2,FALSE),"NOK")</f>
        <v>Le vent de la révolte</v>
      </c>
      <c r="H17373" s="8" t="str">
        <f>IFERROR(VLOOKUP($F17373,[1]Auteur!$1:$1048576,7,FALSE),"NOK")</f>
        <v>O</v>
      </c>
      <c r="I17373" s="8" t="str">
        <f>IFERROR(VLOOKUP($F17373,[1]Auteur!$1:$1048576,8,FALSE),"NOK")</f>
        <v>O</v>
      </c>
      <c r="J17373" s="8" t="str">
        <f>IFERROR(VLOOKUP($F17373,[1]Auteur!$1:$1048576,9,FALSE),"NOK")</f>
        <v>O</v>
      </c>
      <c r="K17373" s="8" t="str">
        <f>IFERROR(VLOOKUP($F17373,[1]Auteur!$1:$1048576,3,FALSE),"NOK")</f>
        <v>Alèssi Dell'Umbria</v>
      </c>
      <c r="L17373" s="8" t="str">
        <f>IFERROR(VLOOKUP($F17373,[1]Auteur!$1:$1048576,10,FALSE),"NOK")</f>
        <v>O</v>
      </c>
      <c r="M17373" s="8" t="str">
        <f>IFERROR(VLOOKUP($F17373,[1]Auteur!$1:$1048576,11,FALSE),"NOK")</f>
        <v>France</v>
      </c>
      <c r="N17373" s="8">
        <f>IFERROR(VLOOKUP($F17373,[1]Auteur!$1:$1048576,5,FALSE),"NOK")</f>
        <v>2014</v>
      </c>
      <c r="O17373" s="8" t="str">
        <f>IFERROR(VLOOKUP($F17373,[1]Auteur!$1:$1048576,6,FALSE),"NOK")</f>
        <v>Reportage</v>
      </c>
      <c r="P17373" s="8" t="str">
        <f>IFERROR(VLOOKUP($F17373,[1]Auteur!$1:$1048576,12,FALSE),"NOK")</f>
        <v>O</v>
      </c>
      <c r="Q17373" s="8" t="str">
        <f>IFERROR(VLOOKUP($F17373,[1]Auteur!$1:$1048576,4,FALSE),"NOK")</f>
        <v>TITA PRODUCTIONS</v>
      </c>
    </row>
    <row r="17374" spans="1:17" x14ac:dyDescent="0.25">
      <c r="A17374" s="3">
        <v>44805</v>
      </c>
      <c r="B17374" s="4">
        <v>0.22505787037037037</v>
      </c>
      <c r="C17374" s="6" t="s">
        <v>2</v>
      </c>
      <c r="D17374" s="7">
        <f>MOD(B17375-log[[#This Row],[HEURE]],1)</f>
        <v>2.3981481481481493E-2</v>
      </c>
      <c r="E17374" s="6" t="s">
        <v>30</v>
      </c>
      <c r="F17374" s="6" t="str">
        <f>LEFT(E17374,SEARCH("(",E17374)-2)</f>
        <v>Paris Quartier 15 Nov 2014 Act 1 34'32</v>
      </c>
      <c r="G17374" s="8" t="str">
        <f>IFERROR(VLOOKUP($F17374,[1]Auteur!$1:$1048576,2,FALSE),"NOK")</f>
        <v>Paris Quartier 15 Nov 2014 Act 1</v>
      </c>
      <c r="H17374" s="8" t="str">
        <f>IFERROR(VLOOKUP($F17374,[1]Auteur!$1:$1048576,7,FALSE),"NOK")</f>
        <v>O</v>
      </c>
      <c r="I17374" s="8" t="str">
        <f>IFERROR(VLOOKUP($F17374,[1]Auteur!$1:$1048576,8,FALSE),"NOK")</f>
        <v>O</v>
      </c>
      <c r="J17374" s="8" t="str">
        <f>IFERROR(VLOOKUP($F17374,[1]Auteur!$1:$1048576,9,FALSE),"NOK")</f>
        <v>O</v>
      </c>
      <c r="K17374" s="8" t="str">
        <f>IFERROR(VLOOKUP($F17374,[1]Auteur!$1:$1048576,3,FALSE),"NOK")</f>
        <v>Richard Sovied</v>
      </c>
      <c r="L17374" s="8" t="str">
        <f>IFERROR(VLOOKUP($F17374,[1]Auteur!$1:$1048576,10,FALSE),"NOK")</f>
        <v>O</v>
      </c>
      <c r="M17374" s="8" t="str">
        <f>IFERROR(VLOOKUP($F17374,[1]Auteur!$1:$1048576,11,FALSE),"NOK")</f>
        <v>France</v>
      </c>
      <c r="N17374" s="8">
        <f>IFERROR(VLOOKUP($F17374,[1]Auteur!$1:$1048576,5,FALSE),"NOK")</f>
        <v>2016</v>
      </c>
      <c r="O17374" s="8" t="str">
        <f>IFERROR(VLOOKUP($F17374,[1]Auteur!$1:$1048576,6,FALSE),"NOK")</f>
        <v>Documentaire</v>
      </c>
      <c r="P17374" s="8" t="str">
        <f>IFERROR(VLOOKUP($F17374,[1]Auteur!$1:$1048576,12,FALSE),"NOK")</f>
        <v>O</v>
      </c>
      <c r="Q17374" s="8" t="str">
        <f>IFERROR(VLOOKUP($F17374,[1]Auteur!$1:$1048576,4,FALSE),"NOK")</f>
        <v>TELE BOCAL</v>
      </c>
    </row>
    <row r="17375" spans="1:17" x14ac:dyDescent="0.25">
      <c r="A17375" s="3">
        <v>44805</v>
      </c>
      <c r="B17375" s="4">
        <v>0.24903935185185186</v>
      </c>
      <c r="C17375" s="6" t="s">
        <v>2</v>
      </c>
      <c r="D17375" s="7">
        <f>MOD(B17376-log[[#This Row],[HEURE]],1)</f>
        <v>1.7361111111111049E-4</v>
      </c>
      <c r="E17375" s="6" t="s">
        <v>4</v>
      </c>
      <c r="F17375" s="6" t="str">
        <f>LEFT(E17375,SEARCH("(",E17375)-2)</f>
        <v>Mémé pète la télé</v>
      </c>
      <c r="G17375" s="8" t="str">
        <f>IFERROR(VLOOKUP($F17375,[1]Auteur!$1:$1048576,2,FALSE),"NOK")</f>
        <v>Mémé pète la télé</v>
      </c>
      <c r="H17375" s="8" t="str">
        <f>IFERROR(VLOOKUP($F17375,[1]Auteur!$1:$1048576,7,FALSE),"NOK")</f>
        <v>O</v>
      </c>
      <c r="I17375" s="8" t="str">
        <f>IFERROR(VLOOKUP($F17375,[1]Auteur!$1:$1048576,8,FALSE),"NOK")</f>
        <v>O</v>
      </c>
      <c r="J17375" s="8" t="str">
        <f>IFERROR(VLOOKUP($F17375,[1]Auteur!$1:$1048576,9,FALSE),"NOK")</f>
        <v>O</v>
      </c>
      <c r="K17375" s="8" t="str">
        <f>IFERROR(VLOOKUP($F17375,[1]Auteur!$1:$1048576,3,FALSE),"NOK")</f>
        <v>Richard Sovied</v>
      </c>
      <c r="L17375" s="8" t="str">
        <f>IFERROR(VLOOKUP($F17375,[1]Auteur!$1:$1048576,10,FALSE),"NOK")</f>
        <v>O</v>
      </c>
      <c r="M17375" s="8" t="str">
        <f>IFERROR(VLOOKUP($F17375,[1]Auteur!$1:$1048576,11,FALSE),"NOK")</f>
        <v>France</v>
      </c>
      <c r="N17375" s="8">
        <f>IFERROR(VLOOKUP($F17375,[1]Auteur!$1:$1048576,5,FALSE),"NOK")</f>
        <v>1995</v>
      </c>
      <c r="O17375" s="8" t="str">
        <f>IFERROR(VLOOKUP($F17375,[1]Auteur!$1:$1048576,6,FALSE),"NOK")</f>
        <v>Jingles</v>
      </c>
      <c r="P17375" s="8" t="str">
        <f>IFERROR(VLOOKUP($F17375,[1]Auteur!$1:$1048576,12,FALSE),"NOK")</f>
        <v>O</v>
      </c>
      <c r="Q17375" s="8" t="str">
        <f>IFERROR(VLOOKUP($F17375,[1]Auteur!$1:$1048576,4,FALSE),"NOK")</f>
        <v>TELE BOCAL</v>
      </c>
    </row>
    <row r="17376" spans="1:17" x14ac:dyDescent="0.25">
      <c r="A17376" s="3">
        <v>44805</v>
      </c>
      <c r="B17376" s="4">
        <v>0.24921296296296297</v>
      </c>
      <c r="C17376" s="6" t="s">
        <v>2</v>
      </c>
      <c r="D17376" s="7">
        <f>MOD(B17377-log[[#This Row],[HEURE]],1)</f>
        <v>8.101851851851638E-4</v>
      </c>
      <c r="E17376" s="6" t="s">
        <v>3</v>
      </c>
      <c r="F17376" s="6" t="str">
        <f>LEFT(E17376,SEARCH("(",E17376)-2)</f>
        <v>Intro bocal canal 31</v>
      </c>
      <c r="G17376" s="8" t="str">
        <f>IFERROR(VLOOKUP($F17376,[1]Auteur!$1:$1048576,2,FALSE),"NOK")</f>
        <v>INTRO BOCAL CANAL 31</v>
      </c>
      <c r="H17376" s="8" t="str">
        <f>IFERROR(VLOOKUP($F17376,[1]Auteur!$1:$1048576,7,FALSE),"NOK")</f>
        <v>O</v>
      </c>
      <c r="I17376" s="8" t="str">
        <f>IFERROR(VLOOKUP($F17376,[1]Auteur!$1:$1048576,8,FALSE),"NOK")</f>
        <v>O</v>
      </c>
      <c r="J17376" s="8" t="str">
        <f>IFERROR(VLOOKUP($F17376,[1]Auteur!$1:$1048576,9,FALSE),"NOK")</f>
        <v>O</v>
      </c>
      <c r="K17376" s="8" t="str">
        <f>IFERROR(VLOOKUP($F17376,[1]Auteur!$1:$1048576,3,FALSE),"NOK")</f>
        <v>Richard Sovied</v>
      </c>
      <c r="L17376" s="8" t="str">
        <f>IFERROR(VLOOKUP($F17376,[1]Auteur!$1:$1048576,10,FALSE),"NOK")</f>
        <v>O</v>
      </c>
      <c r="M17376" s="8" t="str">
        <f>IFERROR(VLOOKUP($F17376,[1]Auteur!$1:$1048576,11,FALSE),"NOK")</f>
        <v>France</v>
      </c>
      <c r="N17376" s="8">
        <f>IFERROR(VLOOKUP($F17376,[1]Auteur!$1:$1048576,5,FALSE),"NOK")</f>
        <v>2015</v>
      </c>
      <c r="O17376" s="8" t="str">
        <f>IFERROR(VLOOKUP($F17376,[1]Auteur!$1:$1048576,6,FALSE),"NOK")</f>
        <v>Jingles</v>
      </c>
      <c r="P17376" s="8" t="str">
        <f>IFERROR(VLOOKUP($F17376,[1]Auteur!$1:$1048576,12,FALSE),"NOK")</f>
        <v>O</v>
      </c>
      <c r="Q17376" s="8" t="str">
        <f>IFERROR(VLOOKUP($F17376,[1]Auteur!$1:$1048576,4,FALSE),"NOK")</f>
        <v>TELE BOCAL</v>
      </c>
    </row>
    <row r="17377" spans="1:17" x14ac:dyDescent="0.25">
      <c r="A17377" s="3">
        <v>44805</v>
      </c>
      <c r="B17377" s="4">
        <v>0.25002314814814813</v>
      </c>
      <c r="C17377" s="6" t="s">
        <v>2</v>
      </c>
      <c r="D17377" s="7">
        <f>MOD(B17378-log[[#This Row],[HEURE]],1)</f>
        <v>4.3877314814814827E-2</v>
      </c>
      <c r="E17377" s="6" t="s">
        <v>611</v>
      </c>
      <c r="F17377" s="6" t="str">
        <f>LEFT(E17377,SEARCH("(",E17377)-2)</f>
        <v>Bocal 167 Avril 2012</v>
      </c>
      <c r="G17377" s="8" t="str">
        <f>IFERROR(VLOOKUP($F17377,[1]Auteur!$1:$1048576,2,FALSE),"NOK")</f>
        <v>Bocal 167 Avril 2012</v>
      </c>
      <c r="H17377" s="8" t="str">
        <f>IFERROR(VLOOKUP($F17377,[1]Auteur!$1:$1048576,7,FALSE),"NOK")</f>
        <v>O</v>
      </c>
      <c r="I17377" s="8" t="str">
        <f>IFERROR(VLOOKUP($F17377,[1]Auteur!$1:$1048576,8,FALSE),"NOK")</f>
        <v>O</v>
      </c>
      <c r="J17377" s="8" t="str">
        <f>IFERROR(VLOOKUP($F17377,[1]Auteur!$1:$1048576,9,FALSE),"NOK")</f>
        <v>O</v>
      </c>
      <c r="K17377" s="8" t="str">
        <f>IFERROR(VLOOKUP($F17377,[1]Auteur!$1:$1048576,3,FALSE),"NOK")</f>
        <v>Richard Sovied</v>
      </c>
      <c r="L17377" s="8" t="str">
        <f>IFERROR(VLOOKUP($F17377,[1]Auteur!$1:$1048576,10,FALSE),"NOK")</f>
        <v>O</v>
      </c>
      <c r="M17377" s="8" t="str">
        <f>IFERROR(VLOOKUP($F17377,[1]Auteur!$1:$1048576,11,FALSE),"NOK")</f>
        <v>France</v>
      </c>
      <c r="N17377" s="8">
        <f>IFERROR(VLOOKUP($F17377,[1]Auteur!$1:$1048576,5,FALSE),"NOK")</f>
        <v>2012</v>
      </c>
      <c r="O17377" s="8" t="str">
        <f>IFERROR(VLOOKUP($F17377,[1]Auteur!$1:$1048576,6,FALSE),"NOK")</f>
        <v>Reportage</v>
      </c>
      <c r="P17377" s="8" t="str">
        <f>IFERROR(VLOOKUP($F17377,[1]Auteur!$1:$1048576,12,FALSE),"NOK")</f>
        <v>O</v>
      </c>
      <c r="Q17377" s="8" t="str">
        <f>IFERROR(VLOOKUP($F17377,[1]Auteur!$1:$1048576,4,FALSE),"NOK")</f>
        <v>TELE BOCAL</v>
      </c>
    </row>
    <row r="17378" spans="1:17" x14ac:dyDescent="0.25">
      <c r="A17378" s="3">
        <v>44805</v>
      </c>
      <c r="B17378" s="4">
        <v>0.29390046296296296</v>
      </c>
      <c r="C17378" s="6" t="s">
        <v>2</v>
      </c>
      <c r="D17378" s="7">
        <f>MOD(B17379-log[[#This Row],[HEURE]],1)</f>
        <v>3.5104166666666659E-2</v>
      </c>
      <c r="E17378" s="6" t="s">
        <v>11</v>
      </c>
      <c r="F17378" s="6" t="str">
        <f>LEFT(E17378,SEARCH("(",E17378)-2)</f>
        <v>Le vent de la révolte 50'33</v>
      </c>
      <c r="G17378" s="8" t="str">
        <f>IFERROR(VLOOKUP($F17378,[1]Auteur!$1:$1048576,2,FALSE),"NOK")</f>
        <v>Le vent de la révolte</v>
      </c>
      <c r="H17378" s="8" t="str">
        <f>IFERROR(VLOOKUP($F17378,[1]Auteur!$1:$1048576,7,FALSE),"NOK")</f>
        <v>O</v>
      </c>
      <c r="I17378" s="8" t="str">
        <f>IFERROR(VLOOKUP($F17378,[1]Auteur!$1:$1048576,8,FALSE),"NOK")</f>
        <v>O</v>
      </c>
      <c r="J17378" s="8" t="str">
        <f>IFERROR(VLOOKUP($F17378,[1]Auteur!$1:$1048576,9,FALSE),"NOK")</f>
        <v>O</v>
      </c>
      <c r="K17378" s="8" t="str">
        <f>IFERROR(VLOOKUP($F17378,[1]Auteur!$1:$1048576,3,FALSE),"NOK")</f>
        <v>Alèssi Dell'Umbria</v>
      </c>
      <c r="L17378" s="8" t="str">
        <f>IFERROR(VLOOKUP($F17378,[1]Auteur!$1:$1048576,10,FALSE),"NOK")</f>
        <v>O</v>
      </c>
      <c r="M17378" s="8" t="str">
        <f>IFERROR(VLOOKUP($F17378,[1]Auteur!$1:$1048576,11,FALSE),"NOK")</f>
        <v>France</v>
      </c>
      <c r="N17378" s="8">
        <f>IFERROR(VLOOKUP($F17378,[1]Auteur!$1:$1048576,5,FALSE),"NOK")</f>
        <v>2014</v>
      </c>
      <c r="O17378" s="8" t="str">
        <f>IFERROR(VLOOKUP($F17378,[1]Auteur!$1:$1048576,6,FALSE),"NOK")</f>
        <v>Reportage</v>
      </c>
      <c r="P17378" s="8" t="str">
        <f>IFERROR(VLOOKUP($F17378,[1]Auteur!$1:$1048576,12,FALSE),"NOK")</f>
        <v>O</v>
      </c>
      <c r="Q17378" s="8" t="str">
        <f>IFERROR(VLOOKUP($F17378,[1]Auteur!$1:$1048576,4,FALSE),"NOK")</f>
        <v>TITA PRODUCTIONS</v>
      </c>
    </row>
    <row r="17379" spans="1:17" x14ac:dyDescent="0.25">
      <c r="A17379" s="3">
        <v>44805</v>
      </c>
      <c r="B17379" s="4">
        <v>0.32900462962962962</v>
      </c>
      <c r="C17379" s="6" t="s">
        <v>2</v>
      </c>
      <c r="D17379" s="7">
        <f>MOD(B17380-log[[#This Row],[HEURE]],1)</f>
        <v>2.3981481481481493E-2</v>
      </c>
      <c r="E17379" s="6" t="s">
        <v>30</v>
      </c>
      <c r="F17379" s="6" t="str">
        <f>LEFT(E17379,SEARCH("(",E17379)-2)</f>
        <v>Paris Quartier 15 Nov 2014 Act 1 34'32</v>
      </c>
      <c r="G17379" s="8" t="str">
        <f>IFERROR(VLOOKUP($F17379,[1]Auteur!$1:$1048576,2,FALSE),"NOK")</f>
        <v>Paris Quartier 15 Nov 2014 Act 1</v>
      </c>
      <c r="H17379" s="8" t="str">
        <f>IFERROR(VLOOKUP($F17379,[1]Auteur!$1:$1048576,7,FALSE),"NOK")</f>
        <v>O</v>
      </c>
      <c r="I17379" s="8" t="str">
        <f>IFERROR(VLOOKUP($F17379,[1]Auteur!$1:$1048576,8,FALSE),"NOK")</f>
        <v>O</v>
      </c>
      <c r="J17379" s="8" t="str">
        <f>IFERROR(VLOOKUP($F17379,[1]Auteur!$1:$1048576,9,FALSE),"NOK")</f>
        <v>O</v>
      </c>
      <c r="K17379" s="8" t="str">
        <f>IFERROR(VLOOKUP($F17379,[1]Auteur!$1:$1048576,3,FALSE),"NOK")</f>
        <v>Richard Sovied</v>
      </c>
      <c r="L17379" s="8" t="str">
        <f>IFERROR(VLOOKUP($F17379,[1]Auteur!$1:$1048576,10,FALSE),"NOK")</f>
        <v>O</v>
      </c>
      <c r="M17379" s="8" t="str">
        <f>IFERROR(VLOOKUP($F17379,[1]Auteur!$1:$1048576,11,FALSE),"NOK")</f>
        <v>France</v>
      </c>
      <c r="N17379" s="8">
        <f>IFERROR(VLOOKUP($F17379,[1]Auteur!$1:$1048576,5,FALSE),"NOK")</f>
        <v>2016</v>
      </c>
      <c r="O17379" s="8" t="str">
        <f>IFERROR(VLOOKUP($F17379,[1]Auteur!$1:$1048576,6,FALSE),"NOK")</f>
        <v>Documentaire</v>
      </c>
      <c r="P17379" s="8" t="str">
        <f>IFERROR(VLOOKUP($F17379,[1]Auteur!$1:$1048576,12,FALSE),"NOK")</f>
        <v>O</v>
      </c>
      <c r="Q17379" s="8" t="str">
        <f>IFERROR(VLOOKUP($F17379,[1]Auteur!$1:$1048576,4,FALSE),"NOK")</f>
        <v>TELE BOCAL</v>
      </c>
    </row>
    <row r="17380" spans="1:17" x14ac:dyDescent="0.25">
      <c r="A17380" s="3">
        <v>44805</v>
      </c>
      <c r="B17380" s="4">
        <v>0.35298611111111111</v>
      </c>
      <c r="C17380" s="6" t="s">
        <v>2</v>
      </c>
      <c r="D17380" s="7">
        <f>MOD(B17381-log[[#This Row],[HEURE]],1)</f>
        <v>1.7361111111113825E-4</v>
      </c>
      <c r="E17380" s="6" t="s">
        <v>4</v>
      </c>
      <c r="F17380" s="6" t="str">
        <f>LEFT(E17380,SEARCH("(",E17380)-2)</f>
        <v>Mémé pète la télé</v>
      </c>
      <c r="G17380" s="8" t="str">
        <f>IFERROR(VLOOKUP($F17380,[1]Auteur!$1:$1048576,2,FALSE),"NOK")</f>
        <v>Mémé pète la télé</v>
      </c>
      <c r="H17380" s="8" t="str">
        <f>IFERROR(VLOOKUP($F17380,[1]Auteur!$1:$1048576,7,FALSE),"NOK")</f>
        <v>O</v>
      </c>
      <c r="I17380" s="8" t="str">
        <f>IFERROR(VLOOKUP($F17380,[1]Auteur!$1:$1048576,8,FALSE),"NOK")</f>
        <v>O</v>
      </c>
      <c r="J17380" s="8" t="str">
        <f>IFERROR(VLOOKUP($F17380,[1]Auteur!$1:$1048576,9,FALSE),"NOK")</f>
        <v>O</v>
      </c>
      <c r="K17380" s="8" t="str">
        <f>IFERROR(VLOOKUP($F17380,[1]Auteur!$1:$1048576,3,FALSE),"NOK")</f>
        <v>Richard Sovied</v>
      </c>
      <c r="L17380" s="8" t="str">
        <f>IFERROR(VLOOKUP($F17380,[1]Auteur!$1:$1048576,10,FALSE),"NOK")</f>
        <v>O</v>
      </c>
      <c r="M17380" s="8" t="str">
        <f>IFERROR(VLOOKUP($F17380,[1]Auteur!$1:$1048576,11,FALSE),"NOK")</f>
        <v>France</v>
      </c>
      <c r="N17380" s="8">
        <f>IFERROR(VLOOKUP($F17380,[1]Auteur!$1:$1048576,5,FALSE),"NOK")</f>
        <v>1995</v>
      </c>
      <c r="O17380" s="8" t="str">
        <f>IFERROR(VLOOKUP($F17380,[1]Auteur!$1:$1048576,6,FALSE),"NOK")</f>
        <v>Jingles</v>
      </c>
      <c r="P17380" s="8" t="str">
        <f>IFERROR(VLOOKUP($F17380,[1]Auteur!$1:$1048576,12,FALSE),"NOK")</f>
        <v>O</v>
      </c>
      <c r="Q17380" s="8" t="str">
        <f>IFERROR(VLOOKUP($F17380,[1]Auteur!$1:$1048576,4,FALSE),"NOK")</f>
        <v>TELE BOCAL</v>
      </c>
    </row>
    <row r="17381" spans="1:17" x14ac:dyDescent="0.25">
      <c r="A17381" s="3">
        <v>44805</v>
      </c>
      <c r="B17381" s="4">
        <v>0.35315972222222225</v>
      </c>
      <c r="C17381" s="6" t="s">
        <v>2</v>
      </c>
      <c r="D17381" s="7">
        <f>MOD(B17382-log[[#This Row],[HEURE]],1)</f>
        <v>8.2175925925925819E-4</v>
      </c>
      <c r="E17381" s="6" t="s">
        <v>3</v>
      </c>
      <c r="F17381" s="6" t="str">
        <f>LEFT(E17381,SEARCH("(",E17381)-2)</f>
        <v>Intro bocal canal 31</v>
      </c>
      <c r="G17381" s="8" t="str">
        <f>IFERROR(VLOOKUP($F17381,[1]Auteur!$1:$1048576,2,FALSE),"NOK")</f>
        <v>INTRO BOCAL CANAL 31</v>
      </c>
      <c r="H17381" s="8" t="str">
        <f>IFERROR(VLOOKUP($F17381,[1]Auteur!$1:$1048576,7,FALSE),"NOK")</f>
        <v>O</v>
      </c>
      <c r="I17381" s="8" t="str">
        <f>IFERROR(VLOOKUP($F17381,[1]Auteur!$1:$1048576,8,FALSE),"NOK")</f>
        <v>O</v>
      </c>
      <c r="J17381" s="8" t="str">
        <f>IFERROR(VLOOKUP($F17381,[1]Auteur!$1:$1048576,9,FALSE),"NOK")</f>
        <v>O</v>
      </c>
      <c r="K17381" s="8" t="str">
        <f>IFERROR(VLOOKUP($F17381,[1]Auteur!$1:$1048576,3,FALSE),"NOK")</f>
        <v>Richard Sovied</v>
      </c>
      <c r="L17381" s="8" t="str">
        <f>IFERROR(VLOOKUP($F17381,[1]Auteur!$1:$1048576,10,FALSE),"NOK")</f>
        <v>O</v>
      </c>
      <c r="M17381" s="8" t="str">
        <f>IFERROR(VLOOKUP($F17381,[1]Auteur!$1:$1048576,11,FALSE),"NOK")</f>
        <v>France</v>
      </c>
      <c r="N17381" s="8">
        <f>IFERROR(VLOOKUP($F17381,[1]Auteur!$1:$1048576,5,FALSE),"NOK")</f>
        <v>2015</v>
      </c>
      <c r="O17381" s="8" t="str">
        <f>IFERROR(VLOOKUP($F17381,[1]Auteur!$1:$1048576,6,FALSE),"NOK")</f>
        <v>Jingles</v>
      </c>
      <c r="P17381" s="8" t="str">
        <f>IFERROR(VLOOKUP($F17381,[1]Auteur!$1:$1048576,12,FALSE),"NOK")</f>
        <v>O</v>
      </c>
      <c r="Q17381" s="8" t="str">
        <f>IFERROR(VLOOKUP($F17381,[1]Auteur!$1:$1048576,4,FALSE),"NOK")</f>
        <v>TELE BOCAL</v>
      </c>
    </row>
    <row r="17382" spans="1:17" x14ac:dyDescent="0.25">
      <c r="A17382" s="3">
        <v>44805</v>
      </c>
      <c r="B17382" s="4">
        <v>0.35398148148148151</v>
      </c>
      <c r="C17382" s="6" t="s">
        <v>2</v>
      </c>
      <c r="D17382" s="7">
        <f>MOD(B17383-log[[#This Row],[HEURE]],1)</f>
        <v>4.3877314814814772E-2</v>
      </c>
      <c r="E17382" s="6" t="s">
        <v>611</v>
      </c>
      <c r="F17382" s="6" t="str">
        <f>LEFT(E17382,SEARCH("(",E17382)-2)</f>
        <v>Bocal 167 Avril 2012</v>
      </c>
      <c r="G17382" s="8" t="str">
        <f>IFERROR(VLOOKUP($F17382,[1]Auteur!$1:$1048576,2,FALSE),"NOK")</f>
        <v>Bocal 167 Avril 2012</v>
      </c>
      <c r="H17382" s="8" t="str">
        <f>IFERROR(VLOOKUP($F17382,[1]Auteur!$1:$1048576,7,FALSE),"NOK")</f>
        <v>O</v>
      </c>
      <c r="I17382" s="8" t="str">
        <f>IFERROR(VLOOKUP($F17382,[1]Auteur!$1:$1048576,8,FALSE),"NOK")</f>
        <v>O</v>
      </c>
      <c r="J17382" s="8" t="str">
        <f>IFERROR(VLOOKUP($F17382,[1]Auteur!$1:$1048576,9,FALSE),"NOK")</f>
        <v>O</v>
      </c>
      <c r="K17382" s="8" t="str">
        <f>IFERROR(VLOOKUP($F17382,[1]Auteur!$1:$1048576,3,FALSE),"NOK")</f>
        <v>Richard Sovied</v>
      </c>
      <c r="L17382" s="8" t="str">
        <f>IFERROR(VLOOKUP($F17382,[1]Auteur!$1:$1048576,10,FALSE),"NOK")</f>
        <v>O</v>
      </c>
      <c r="M17382" s="8" t="str">
        <f>IFERROR(VLOOKUP($F17382,[1]Auteur!$1:$1048576,11,FALSE),"NOK")</f>
        <v>France</v>
      </c>
      <c r="N17382" s="8">
        <f>IFERROR(VLOOKUP($F17382,[1]Auteur!$1:$1048576,5,FALSE),"NOK")</f>
        <v>2012</v>
      </c>
      <c r="O17382" s="8" t="str">
        <f>IFERROR(VLOOKUP($F17382,[1]Auteur!$1:$1048576,6,FALSE),"NOK")</f>
        <v>Reportage</v>
      </c>
      <c r="P17382" s="8" t="str">
        <f>IFERROR(VLOOKUP($F17382,[1]Auteur!$1:$1048576,12,FALSE),"NOK")</f>
        <v>O</v>
      </c>
      <c r="Q17382" s="8" t="str">
        <f>IFERROR(VLOOKUP($F17382,[1]Auteur!$1:$1048576,4,FALSE),"NOK")</f>
        <v>TELE BOCAL</v>
      </c>
    </row>
    <row r="17383" spans="1:17" x14ac:dyDescent="0.25">
      <c r="A17383" s="3">
        <v>44805</v>
      </c>
      <c r="B17383" s="4">
        <v>0.39785879629629628</v>
      </c>
      <c r="C17383" s="6" t="s">
        <v>2</v>
      </c>
      <c r="D17383" s="7">
        <f>MOD(B17384-log[[#This Row],[HEURE]],1)</f>
        <v>1.8807870370370405E-2</v>
      </c>
      <c r="E17383" s="6" t="s">
        <v>11</v>
      </c>
      <c r="F17383" s="6" t="str">
        <f>LEFT(E17383,SEARCH("(",E17383)-2)</f>
        <v>Le vent de la révolte 50'33</v>
      </c>
      <c r="G17383" s="8" t="str">
        <f>IFERROR(VLOOKUP($F17383,[1]Auteur!$1:$1048576,2,FALSE),"NOK")</f>
        <v>Le vent de la révolte</v>
      </c>
      <c r="H17383" s="8" t="str">
        <f>IFERROR(VLOOKUP($F17383,[1]Auteur!$1:$1048576,7,FALSE),"NOK")</f>
        <v>O</v>
      </c>
      <c r="I17383" s="8" t="str">
        <f>IFERROR(VLOOKUP($F17383,[1]Auteur!$1:$1048576,8,FALSE),"NOK")</f>
        <v>O</v>
      </c>
      <c r="J17383" s="8" t="str">
        <f>IFERROR(VLOOKUP($F17383,[1]Auteur!$1:$1048576,9,FALSE),"NOK")</f>
        <v>O</v>
      </c>
      <c r="K17383" s="8" t="str">
        <f>IFERROR(VLOOKUP($F17383,[1]Auteur!$1:$1048576,3,FALSE),"NOK")</f>
        <v>Alèssi Dell'Umbria</v>
      </c>
      <c r="L17383" s="8" t="str">
        <f>IFERROR(VLOOKUP($F17383,[1]Auteur!$1:$1048576,10,FALSE),"NOK")</f>
        <v>O</v>
      </c>
      <c r="M17383" s="8" t="str">
        <f>IFERROR(VLOOKUP($F17383,[1]Auteur!$1:$1048576,11,FALSE),"NOK")</f>
        <v>France</v>
      </c>
      <c r="N17383" s="8">
        <f>IFERROR(VLOOKUP($F17383,[1]Auteur!$1:$1048576,5,FALSE),"NOK")</f>
        <v>2014</v>
      </c>
      <c r="O17383" s="8" t="str">
        <f>IFERROR(VLOOKUP($F17383,[1]Auteur!$1:$1048576,6,FALSE),"NOK")</f>
        <v>Reportage</v>
      </c>
      <c r="P17383" s="8" t="str">
        <f>IFERROR(VLOOKUP($F17383,[1]Auteur!$1:$1048576,12,FALSE),"NOK")</f>
        <v>O</v>
      </c>
      <c r="Q17383" s="8" t="str">
        <f>IFERROR(VLOOKUP($F17383,[1]Auteur!$1:$1048576,4,FALSE),"NOK")</f>
        <v>TITA PRODUCTIONS</v>
      </c>
    </row>
    <row r="17384" spans="1:17" x14ac:dyDescent="0.25">
      <c r="A17384" s="3">
        <v>44805</v>
      </c>
      <c r="B17384" s="4">
        <v>0.41666666666666669</v>
      </c>
      <c r="C17384" s="6" t="s">
        <v>2</v>
      </c>
      <c r="D17384" s="7">
        <f>MOD(B17385-log[[#This Row],[HEURE]],1)</f>
        <v>8.101851851851638E-4</v>
      </c>
      <c r="E17384" s="6" t="s">
        <v>3</v>
      </c>
      <c r="F17384" s="6" t="str">
        <f>LEFT(E17384,SEARCH("(",E17384)-2)</f>
        <v>Intro bocal canal 31</v>
      </c>
      <c r="G17384" s="8" t="str">
        <f>IFERROR(VLOOKUP($F17384,[1]Auteur!$1:$1048576,2,FALSE),"NOK")</f>
        <v>INTRO BOCAL CANAL 31</v>
      </c>
      <c r="H17384" s="8" t="str">
        <f>IFERROR(VLOOKUP($F17384,[1]Auteur!$1:$1048576,7,FALSE),"NOK")</f>
        <v>O</v>
      </c>
      <c r="I17384" s="8" t="str">
        <f>IFERROR(VLOOKUP($F17384,[1]Auteur!$1:$1048576,8,FALSE),"NOK")</f>
        <v>O</v>
      </c>
      <c r="J17384" s="8" t="str">
        <f>IFERROR(VLOOKUP($F17384,[1]Auteur!$1:$1048576,9,FALSE),"NOK")</f>
        <v>O</v>
      </c>
      <c r="K17384" s="8" t="str">
        <f>IFERROR(VLOOKUP($F17384,[1]Auteur!$1:$1048576,3,FALSE),"NOK")</f>
        <v>Richard Sovied</v>
      </c>
      <c r="L17384" s="8" t="str">
        <f>IFERROR(VLOOKUP($F17384,[1]Auteur!$1:$1048576,10,FALSE),"NOK")</f>
        <v>O</v>
      </c>
      <c r="M17384" s="8" t="str">
        <f>IFERROR(VLOOKUP($F17384,[1]Auteur!$1:$1048576,11,FALSE),"NOK")</f>
        <v>France</v>
      </c>
      <c r="N17384" s="8">
        <f>IFERROR(VLOOKUP($F17384,[1]Auteur!$1:$1048576,5,FALSE),"NOK")</f>
        <v>2015</v>
      </c>
      <c r="O17384" s="8" t="str">
        <f>IFERROR(VLOOKUP($F17384,[1]Auteur!$1:$1048576,6,FALSE),"NOK")</f>
        <v>Jingles</v>
      </c>
      <c r="P17384" s="8" t="str">
        <f>IFERROR(VLOOKUP($F17384,[1]Auteur!$1:$1048576,12,FALSE),"NOK")</f>
        <v>O</v>
      </c>
      <c r="Q17384" s="8" t="str">
        <f>IFERROR(VLOOKUP($F17384,[1]Auteur!$1:$1048576,4,FALSE),"NOK")</f>
        <v>TELE BOCAL</v>
      </c>
    </row>
    <row r="17385" spans="1:17" x14ac:dyDescent="0.25">
      <c r="A17385" s="3">
        <v>44805</v>
      </c>
      <c r="B17385" s="4">
        <v>0.41747685185185185</v>
      </c>
      <c r="C17385" s="6" t="s">
        <v>2</v>
      </c>
      <c r="D17385" s="7">
        <f>MOD(B17386-log[[#This Row],[HEURE]],1)</f>
        <v>4.1192129629629648E-2</v>
      </c>
      <c r="E17385" s="6" t="s">
        <v>623</v>
      </c>
      <c r="F17385" s="6" t="str">
        <f>LEFT(E17385,SEARCH("(",E17385)-2)</f>
        <v>Bocal 168 Mai 2012</v>
      </c>
      <c r="G17385" s="8" t="str">
        <f>IFERROR(VLOOKUP($F17385,[1]Auteur!$1:$1048576,2,FALSE),"NOK")</f>
        <v>Bocal 168 Mai 2012</v>
      </c>
      <c r="H17385" s="8" t="str">
        <f>IFERROR(VLOOKUP($F17385,[1]Auteur!$1:$1048576,7,FALSE),"NOK")</f>
        <v>O</v>
      </c>
      <c r="I17385" s="8" t="str">
        <f>IFERROR(VLOOKUP($F17385,[1]Auteur!$1:$1048576,8,FALSE),"NOK")</f>
        <v>O</v>
      </c>
      <c r="J17385" s="8" t="str">
        <f>IFERROR(VLOOKUP($F17385,[1]Auteur!$1:$1048576,9,FALSE),"NOK")</f>
        <v>O</v>
      </c>
      <c r="K17385" s="8" t="str">
        <f>IFERROR(VLOOKUP($F17385,[1]Auteur!$1:$1048576,3,FALSE),"NOK")</f>
        <v>Richard Sovied</v>
      </c>
      <c r="L17385" s="8" t="str">
        <f>IFERROR(VLOOKUP($F17385,[1]Auteur!$1:$1048576,10,FALSE),"NOK")</f>
        <v>O</v>
      </c>
      <c r="M17385" s="8" t="str">
        <f>IFERROR(VLOOKUP($F17385,[1]Auteur!$1:$1048576,11,FALSE),"NOK")</f>
        <v>France</v>
      </c>
      <c r="N17385" s="8">
        <f>IFERROR(VLOOKUP($F17385,[1]Auteur!$1:$1048576,5,FALSE),"NOK")</f>
        <v>2012</v>
      </c>
      <c r="O17385" s="8" t="str">
        <f>IFERROR(VLOOKUP($F17385,[1]Auteur!$1:$1048576,6,FALSE),"NOK")</f>
        <v>Reportage</v>
      </c>
      <c r="P17385" s="8" t="str">
        <f>IFERROR(VLOOKUP($F17385,[1]Auteur!$1:$1048576,12,FALSE),"NOK")</f>
        <v>O</v>
      </c>
      <c r="Q17385" s="8" t="str">
        <f>IFERROR(VLOOKUP($F17385,[1]Auteur!$1:$1048576,4,FALSE),"NOK")</f>
        <v>TELE BOCAL</v>
      </c>
    </row>
    <row r="17386" spans="1:17" x14ac:dyDescent="0.25">
      <c r="A17386" s="3">
        <v>44805</v>
      </c>
      <c r="B17386" s="4">
        <v>0.4586689814814815</v>
      </c>
      <c r="C17386" s="6" t="s">
        <v>2</v>
      </c>
      <c r="D17386" s="7">
        <f>MOD(B17387-log[[#This Row],[HEURE]],1)</f>
        <v>1.9641203703703702E-2</v>
      </c>
      <c r="E17386" s="6" t="s">
        <v>292</v>
      </c>
      <c r="F17386" s="6" t="str">
        <f>LEFT(E17386,SEARCH("(",E17386)-2)</f>
        <v>La barque 28'17</v>
      </c>
      <c r="G17386" s="8" t="str">
        <f>IFERROR(VLOOKUP($F17386,[1]Auteur!$1:$1048576,2,FALSE),"NOK")</f>
        <v>La barque</v>
      </c>
      <c r="H17386" s="8" t="str">
        <f>IFERROR(VLOOKUP($F17386,[1]Auteur!$1:$1048576,7,FALSE),"NOK")</f>
        <v>O</v>
      </c>
      <c r="I17386" s="8" t="str">
        <f>IFERROR(VLOOKUP($F17386,[1]Auteur!$1:$1048576,8,FALSE),"NOK")</f>
        <v>O</v>
      </c>
      <c r="J17386" s="8" t="str">
        <f>IFERROR(VLOOKUP($F17386,[1]Auteur!$1:$1048576,9,FALSE),"NOK")</f>
        <v>O</v>
      </c>
      <c r="K17386" s="8" t="str">
        <f>IFERROR(VLOOKUP($F17386,[1]Auteur!$1:$1048576,3,FALSE),"NOK")</f>
        <v>Benjamin Untereiner</v>
      </c>
      <c r="L17386" s="8" t="str">
        <f>IFERROR(VLOOKUP($F17386,[1]Auteur!$1:$1048576,10,FALSE),"NOK")</f>
        <v>O</v>
      </c>
      <c r="M17386" s="8" t="str">
        <f>IFERROR(VLOOKUP($F17386,[1]Auteur!$1:$1048576,11,FALSE),"NOK")</f>
        <v>France</v>
      </c>
      <c r="N17386" s="8" t="str">
        <f>IFERROR(VLOOKUP($F17386,[1]Auteur!$1:$1048576,5,FALSE),"NOK")</f>
        <v>Inconnu</v>
      </c>
      <c r="O17386" s="8" t="str">
        <f>IFERROR(VLOOKUP($F17386,[1]Auteur!$1:$1048576,6,FALSE),"NOK")</f>
        <v>Fiction</v>
      </c>
      <c r="P17386" s="8" t="str">
        <f>IFERROR(VLOOKUP($F17386,[1]Auteur!$1:$1048576,12,FALSE),"NOK")</f>
        <v>O</v>
      </c>
      <c r="Q17386" s="8" t="str">
        <f>IFERROR(VLOOKUP($F17386,[1]Auteur!$1:$1048576,4,FALSE),"NOK")</f>
        <v>Classifilms</v>
      </c>
    </row>
    <row r="17387" spans="1:17" x14ac:dyDescent="0.25">
      <c r="A17387" s="3">
        <v>44805</v>
      </c>
      <c r="B17387" s="4">
        <v>0.4783101851851852</v>
      </c>
      <c r="C17387" s="6" t="s">
        <v>2</v>
      </c>
      <c r="D17387" s="7">
        <f>MOD(B17388-log[[#This Row],[HEURE]],1)</f>
        <v>4.2314814814814805E-2</v>
      </c>
      <c r="E17387" s="6" t="s">
        <v>12</v>
      </c>
      <c r="F17387" s="6" t="str">
        <f>LEFT(E17387,SEARCH("(",E17387)-2)</f>
        <v>Debout la terre act 2 55'00</v>
      </c>
      <c r="G17387" s="8" t="str">
        <f>IFERROR(VLOOKUP($F17387,[1]Auteur!$1:$1048576,2,FALSE),"NOK")</f>
        <v>Debout la terre</v>
      </c>
      <c r="H17387" s="8" t="str">
        <f>IFERROR(VLOOKUP($F17387,[1]Auteur!$1:$1048576,7,FALSE),"NOK")</f>
        <v>O</v>
      </c>
      <c r="I17387" s="8" t="str">
        <f>IFERROR(VLOOKUP($F17387,[1]Auteur!$1:$1048576,8,FALSE),"NOK")</f>
        <v>O</v>
      </c>
      <c r="J17387" s="8" t="str">
        <f>IFERROR(VLOOKUP($F17387,[1]Auteur!$1:$1048576,9,FALSE),"NOK")</f>
        <v>O</v>
      </c>
      <c r="K17387" s="8" t="str">
        <f>IFERROR(VLOOKUP($F17387,[1]Auteur!$1:$1048576,3,FALSE),"NOK")</f>
        <v>Richard Sovied</v>
      </c>
      <c r="L17387" s="8" t="str">
        <f>IFERROR(VLOOKUP($F17387,[1]Auteur!$1:$1048576,10,FALSE),"NOK")</f>
        <v>O</v>
      </c>
      <c r="M17387" s="8" t="str">
        <f>IFERROR(VLOOKUP($F17387,[1]Auteur!$1:$1048576,11,FALSE),"NOK")</f>
        <v>France</v>
      </c>
      <c r="N17387" s="8">
        <f>IFERROR(VLOOKUP($F17387,[1]Auteur!$1:$1048576,5,FALSE),"NOK")</f>
        <v>2015</v>
      </c>
      <c r="O17387" s="8" t="str">
        <f>IFERROR(VLOOKUP($F17387,[1]Auteur!$1:$1048576,6,FALSE),"NOK")</f>
        <v>Documentaire</v>
      </c>
      <c r="P17387" s="8" t="str">
        <f>IFERROR(VLOOKUP($F17387,[1]Auteur!$1:$1048576,12,FALSE),"NOK")</f>
        <v>O</v>
      </c>
      <c r="Q17387" s="8" t="str">
        <f>IFERROR(VLOOKUP($F17387,[1]Auteur!$1:$1048576,4,FALSE),"NOK")</f>
        <v>TELE BOCAL</v>
      </c>
    </row>
    <row r="17388" spans="1:17" x14ac:dyDescent="0.25">
      <c r="A17388" s="3">
        <v>44805</v>
      </c>
      <c r="B17388" s="4">
        <v>0.520625</v>
      </c>
      <c r="C17388" s="6" t="s">
        <v>2</v>
      </c>
      <c r="D17388" s="7">
        <f>MOD(B17389-log[[#This Row],[HEURE]],1)</f>
        <v>1.6203703703698835E-4</v>
      </c>
      <c r="E17388" s="6" t="s">
        <v>4</v>
      </c>
      <c r="F17388" s="6" t="str">
        <f>LEFT(E17388,SEARCH("(",E17388)-2)</f>
        <v>Mémé pète la télé</v>
      </c>
      <c r="G17388" s="8" t="str">
        <f>IFERROR(VLOOKUP($F17388,[1]Auteur!$1:$1048576,2,FALSE),"NOK")</f>
        <v>Mémé pète la télé</v>
      </c>
      <c r="H17388" s="8" t="str">
        <f>IFERROR(VLOOKUP($F17388,[1]Auteur!$1:$1048576,7,FALSE),"NOK")</f>
        <v>O</v>
      </c>
      <c r="I17388" s="8" t="str">
        <f>IFERROR(VLOOKUP($F17388,[1]Auteur!$1:$1048576,8,FALSE),"NOK")</f>
        <v>O</v>
      </c>
      <c r="J17388" s="8" t="str">
        <f>IFERROR(VLOOKUP($F17388,[1]Auteur!$1:$1048576,9,FALSE),"NOK")</f>
        <v>O</v>
      </c>
      <c r="K17388" s="8" t="str">
        <f>IFERROR(VLOOKUP($F17388,[1]Auteur!$1:$1048576,3,FALSE),"NOK")</f>
        <v>Richard Sovied</v>
      </c>
      <c r="L17388" s="8" t="str">
        <f>IFERROR(VLOOKUP($F17388,[1]Auteur!$1:$1048576,10,FALSE),"NOK")</f>
        <v>O</v>
      </c>
      <c r="M17388" s="8" t="str">
        <f>IFERROR(VLOOKUP($F17388,[1]Auteur!$1:$1048576,11,FALSE),"NOK")</f>
        <v>France</v>
      </c>
      <c r="N17388" s="8">
        <f>IFERROR(VLOOKUP($F17388,[1]Auteur!$1:$1048576,5,FALSE),"NOK")</f>
        <v>1995</v>
      </c>
      <c r="O17388" s="8" t="str">
        <f>IFERROR(VLOOKUP($F17388,[1]Auteur!$1:$1048576,6,FALSE),"NOK")</f>
        <v>Jingles</v>
      </c>
      <c r="P17388" s="8" t="str">
        <f>IFERROR(VLOOKUP($F17388,[1]Auteur!$1:$1048576,12,FALSE),"NOK")</f>
        <v>O</v>
      </c>
      <c r="Q17388" s="8" t="str">
        <f>IFERROR(VLOOKUP($F17388,[1]Auteur!$1:$1048576,4,FALSE),"NOK")</f>
        <v>TELE BOCAL</v>
      </c>
    </row>
    <row r="17389" spans="1:17" x14ac:dyDescent="0.25">
      <c r="A17389" s="3">
        <v>44805</v>
      </c>
      <c r="B17389" s="4">
        <v>0.52078703703703699</v>
      </c>
      <c r="C17389" s="6" t="s">
        <v>2</v>
      </c>
      <c r="D17389" s="7">
        <f>MOD(B17390-log[[#This Row],[HEURE]],1)</f>
        <v>8.217592592593137E-4</v>
      </c>
      <c r="E17389" s="6" t="s">
        <v>3</v>
      </c>
      <c r="F17389" s="6" t="str">
        <f>LEFT(E17389,SEARCH("(",E17389)-2)</f>
        <v>Intro bocal canal 31</v>
      </c>
      <c r="G17389" s="8" t="str">
        <f>IFERROR(VLOOKUP($F17389,[1]Auteur!$1:$1048576,2,FALSE),"NOK")</f>
        <v>INTRO BOCAL CANAL 31</v>
      </c>
      <c r="H17389" s="8" t="str">
        <f>IFERROR(VLOOKUP($F17389,[1]Auteur!$1:$1048576,7,FALSE),"NOK")</f>
        <v>O</v>
      </c>
      <c r="I17389" s="8" t="str">
        <f>IFERROR(VLOOKUP($F17389,[1]Auteur!$1:$1048576,8,FALSE),"NOK")</f>
        <v>O</v>
      </c>
      <c r="J17389" s="8" t="str">
        <f>IFERROR(VLOOKUP($F17389,[1]Auteur!$1:$1048576,9,FALSE),"NOK")</f>
        <v>O</v>
      </c>
      <c r="K17389" s="8" t="str">
        <f>IFERROR(VLOOKUP($F17389,[1]Auteur!$1:$1048576,3,FALSE),"NOK")</f>
        <v>Richard Sovied</v>
      </c>
      <c r="L17389" s="8" t="str">
        <f>IFERROR(VLOOKUP($F17389,[1]Auteur!$1:$1048576,10,FALSE),"NOK")</f>
        <v>O</v>
      </c>
      <c r="M17389" s="8" t="str">
        <f>IFERROR(VLOOKUP($F17389,[1]Auteur!$1:$1048576,11,FALSE),"NOK")</f>
        <v>France</v>
      </c>
      <c r="N17389" s="8">
        <f>IFERROR(VLOOKUP($F17389,[1]Auteur!$1:$1048576,5,FALSE),"NOK")</f>
        <v>2015</v>
      </c>
      <c r="O17389" s="8" t="str">
        <f>IFERROR(VLOOKUP($F17389,[1]Auteur!$1:$1048576,6,FALSE),"NOK")</f>
        <v>Jingles</v>
      </c>
      <c r="P17389" s="8" t="str">
        <f>IFERROR(VLOOKUP($F17389,[1]Auteur!$1:$1048576,12,FALSE),"NOK")</f>
        <v>O</v>
      </c>
      <c r="Q17389" s="8" t="str">
        <f>IFERROR(VLOOKUP($F17389,[1]Auteur!$1:$1048576,4,FALSE),"NOK")</f>
        <v>TELE BOCAL</v>
      </c>
    </row>
    <row r="17390" spans="1:17" x14ac:dyDescent="0.25">
      <c r="A17390" s="3">
        <v>44805</v>
      </c>
      <c r="B17390" s="4">
        <v>0.52160879629629631</v>
      </c>
      <c r="C17390" s="6" t="s">
        <v>2</v>
      </c>
      <c r="D17390" s="7">
        <f>MOD(B17391-log[[#This Row],[HEURE]],1)</f>
        <v>4.6770833333333317E-2</v>
      </c>
      <c r="E17390" s="6" t="s">
        <v>624</v>
      </c>
      <c r="F17390" s="6" t="str">
        <f>LEFT(E17390,SEARCH("(",E17390)-2)</f>
        <v>Bocal 169 Juin 2012</v>
      </c>
      <c r="G17390" s="8" t="str">
        <f>IFERROR(VLOOKUP($F17390,[1]Auteur!$1:$1048576,2,FALSE),"NOK")</f>
        <v>Bocal 169 Juin 2012</v>
      </c>
      <c r="H17390" s="8" t="str">
        <f>IFERROR(VLOOKUP($F17390,[1]Auteur!$1:$1048576,7,FALSE),"NOK")</f>
        <v>O</v>
      </c>
      <c r="I17390" s="8" t="str">
        <f>IFERROR(VLOOKUP($F17390,[1]Auteur!$1:$1048576,8,FALSE),"NOK")</f>
        <v>O</v>
      </c>
      <c r="J17390" s="8" t="str">
        <f>IFERROR(VLOOKUP($F17390,[1]Auteur!$1:$1048576,9,FALSE),"NOK")</f>
        <v>O</v>
      </c>
      <c r="K17390" s="8" t="str">
        <f>IFERROR(VLOOKUP($F17390,[1]Auteur!$1:$1048576,3,FALSE),"NOK")</f>
        <v>Richard Sovied</v>
      </c>
      <c r="L17390" s="8" t="str">
        <f>IFERROR(VLOOKUP($F17390,[1]Auteur!$1:$1048576,10,FALSE),"NOK")</f>
        <v>O</v>
      </c>
      <c r="M17390" s="8" t="str">
        <f>IFERROR(VLOOKUP($F17390,[1]Auteur!$1:$1048576,11,FALSE),"NOK")</f>
        <v>France</v>
      </c>
      <c r="N17390" s="8">
        <f>IFERROR(VLOOKUP($F17390,[1]Auteur!$1:$1048576,5,FALSE),"NOK")</f>
        <v>2012</v>
      </c>
      <c r="O17390" s="8" t="str">
        <f>IFERROR(VLOOKUP($F17390,[1]Auteur!$1:$1048576,6,FALSE),"NOK")</f>
        <v>Reportage</v>
      </c>
      <c r="P17390" s="8" t="str">
        <f>IFERROR(VLOOKUP($F17390,[1]Auteur!$1:$1048576,12,FALSE),"NOK")</f>
        <v>O</v>
      </c>
      <c r="Q17390" s="8" t="str">
        <f>IFERROR(VLOOKUP($F17390,[1]Auteur!$1:$1048576,4,FALSE),"NOK")</f>
        <v>TELE BOCAL</v>
      </c>
    </row>
    <row r="17391" spans="1:17" x14ac:dyDescent="0.25">
      <c r="A17391" s="3">
        <v>44805</v>
      </c>
      <c r="B17391" s="4">
        <v>0.56837962962962962</v>
      </c>
      <c r="C17391" s="6" t="s">
        <v>2</v>
      </c>
      <c r="D17391" s="7">
        <f>MOD(B17392-log[[#This Row],[HEURE]],1)</f>
        <v>1.9722222222222197E-2</v>
      </c>
      <c r="E17391" s="6" t="s">
        <v>625</v>
      </c>
      <c r="F17391" s="6" t="str">
        <f>LEFT(E17391,SEARCH("(",E17391)-2)</f>
        <v>four faces 28'24</v>
      </c>
      <c r="G17391" s="8" t="str">
        <f>IFERROR(VLOOKUP($F17391,[1]Auteur!$1:$1048576,2,FALSE),"NOK")</f>
        <v>four faces</v>
      </c>
      <c r="H17391" s="8" t="str">
        <f>IFERROR(VLOOKUP($F17391,[1]Auteur!$1:$1048576,7,FALSE),"NOK")</f>
        <v>O</v>
      </c>
      <c r="I17391" s="8" t="str">
        <f>IFERROR(VLOOKUP($F17391,[1]Auteur!$1:$1048576,8,FALSE),"NOK")</f>
        <v>O</v>
      </c>
      <c r="J17391" s="8" t="str">
        <f>IFERROR(VLOOKUP($F17391,[1]Auteur!$1:$1048576,9,FALSE),"NOK")</f>
        <v>O</v>
      </c>
      <c r="K17391" s="8" t="str">
        <f>IFERROR(VLOOKUP($F17391,[1]Auteur!$1:$1048576,3,FALSE),"NOK")</f>
        <v>Robin Boespflug</v>
      </c>
      <c r="L17391" s="8" t="str">
        <f>IFERROR(VLOOKUP($F17391,[1]Auteur!$1:$1048576,10,FALSE),"NOK")</f>
        <v>O</v>
      </c>
      <c r="M17391" s="8" t="str">
        <f>IFERROR(VLOOKUP($F17391,[1]Auteur!$1:$1048576,11,FALSE),"NOK")</f>
        <v>France</v>
      </c>
      <c r="N17391" s="8" t="str">
        <f>IFERROR(VLOOKUP($F17391,[1]Auteur!$1:$1048576,5,FALSE),"NOK")</f>
        <v>Inconnu</v>
      </c>
      <c r="O17391" s="8" t="str">
        <f>IFERROR(VLOOKUP($F17391,[1]Auteur!$1:$1048576,6,FALSE),"NOK")</f>
        <v>Fiction</v>
      </c>
      <c r="P17391" s="8" t="str">
        <f>IFERROR(VLOOKUP($F17391,[1]Auteur!$1:$1048576,12,FALSE),"NOK")</f>
        <v>O</v>
      </c>
      <c r="Q17391" s="8" t="str">
        <f>IFERROR(VLOOKUP($F17391,[1]Auteur!$1:$1048576,4,FALSE),"NOK")</f>
        <v>ESRA</v>
      </c>
    </row>
    <row r="17392" spans="1:17" x14ac:dyDescent="0.25">
      <c r="A17392" s="3">
        <v>44805</v>
      </c>
      <c r="B17392" s="4">
        <v>0.58810185185185182</v>
      </c>
      <c r="C17392" s="6" t="s">
        <v>2</v>
      </c>
      <c r="D17392" s="7">
        <f>MOD(B17393-log[[#This Row],[HEURE]],1)</f>
        <v>3.6701388888888964E-2</v>
      </c>
      <c r="E17392" s="6" t="s">
        <v>42</v>
      </c>
      <c r="F17392" s="6" t="str">
        <f>LEFT(E17392,SEARCH("(",E17392)-2)</f>
        <v>4 TAKSIM 52'51</v>
      </c>
      <c r="G17392" s="8" t="str">
        <f>IFERROR(VLOOKUP($F17392,[1]Auteur!$1:$1048576,2,FALSE),"NOK")</f>
        <v>TAKSIM</v>
      </c>
      <c r="H17392" s="8" t="str">
        <f>IFERROR(VLOOKUP($F17392,[1]Auteur!$1:$1048576,7,FALSE),"NOK")</f>
        <v>O</v>
      </c>
      <c r="I17392" s="8" t="str">
        <f>IFERROR(VLOOKUP($F17392,[1]Auteur!$1:$1048576,8,FALSE),"NOK")</f>
        <v>O</v>
      </c>
      <c r="J17392" s="8" t="str">
        <f>IFERROR(VLOOKUP($F17392,[1]Auteur!$1:$1048576,9,FALSE),"NOK")</f>
        <v>O</v>
      </c>
      <c r="K17392" s="8" t="str">
        <f>IFERROR(VLOOKUP($F17392,[1]Auteur!$1:$1048576,3,FALSE),"NOK")</f>
        <v>Jo Béranger et Christian Pfohl</v>
      </c>
      <c r="L17392" s="8" t="str">
        <f>IFERROR(VLOOKUP($F17392,[1]Auteur!$1:$1048576,10,FALSE),"NOK")</f>
        <v>O</v>
      </c>
      <c r="M17392" s="8" t="str">
        <f>IFERROR(VLOOKUP($F17392,[1]Auteur!$1:$1048576,11,FALSE),"NOK")</f>
        <v>France</v>
      </c>
      <c r="N17392" s="8">
        <f>IFERROR(VLOOKUP($F17392,[1]Auteur!$1:$1048576,5,FALSE),"NOK")</f>
        <v>2015</v>
      </c>
      <c r="O17392" s="8" t="str">
        <f>IFERROR(VLOOKUP($F17392,[1]Auteur!$1:$1048576,6,FALSE),"NOK")</f>
        <v>Documentaire</v>
      </c>
      <c r="P17392" s="8" t="str">
        <f>IFERROR(VLOOKUP($F17392,[1]Auteur!$1:$1048576,12,FALSE),"NOK")</f>
        <v>O</v>
      </c>
      <c r="Q17392" s="8" t="str">
        <f>IFERROR(VLOOKUP($F17392,[1]Auteur!$1:$1048576,4,FALSE),"NOK")</f>
        <v>Lardux Films / Télé Bocal</v>
      </c>
    </row>
    <row r="17393" spans="1:17" x14ac:dyDescent="0.25">
      <c r="A17393" s="3">
        <v>44805</v>
      </c>
      <c r="B17393" s="4">
        <v>0.62480324074074078</v>
      </c>
      <c r="C17393" s="6" t="s">
        <v>2</v>
      </c>
      <c r="D17393" s="7">
        <f>MOD(B17394-log[[#This Row],[HEURE]],1)</f>
        <v>1.7361111111102723E-4</v>
      </c>
      <c r="E17393" s="6" t="s">
        <v>4</v>
      </c>
      <c r="F17393" s="6" t="str">
        <f>LEFT(E17393,SEARCH("(",E17393)-2)</f>
        <v>Mémé pète la télé</v>
      </c>
      <c r="G17393" s="8" t="str">
        <f>IFERROR(VLOOKUP($F17393,[1]Auteur!$1:$1048576,2,FALSE),"NOK")</f>
        <v>Mémé pète la télé</v>
      </c>
      <c r="H17393" s="8" t="str">
        <f>IFERROR(VLOOKUP($F17393,[1]Auteur!$1:$1048576,7,FALSE),"NOK")</f>
        <v>O</v>
      </c>
      <c r="I17393" s="8" t="str">
        <f>IFERROR(VLOOKUP($F17393,[1]Auteur!$1:$1048576,8,FALSE),"NOK")</f>
        <v>O</v>
      </c>
      <c r="J17393" s="8" t="str">
        <f>IFERROR(VLOOKUP($F17393,[1]Auteur!$1:$1048576,9,FALSE),"NOK")</f>
        <v>O</v>
      </c>
      <c r="K17393" s="8" t="str">
        <f>IFERROR(VLOOKUP($F17393,[1]Auteur!$1:$1048576,3,FALSE),"NOK")</f>
        <v>Richard Sovied</v>
      </c>
      <c r="L17393" s="8" t="str">
        <f>IFERROR(VLOOKUP($F17393,[1]Auteur!$1:$1048576,10,FALSE),"NOK")</f>
        <v>O</v>
      </c>
      <c r="M17393" s="8" t="str">
        <f>IFERROR(VLOOKUP($F17393,[1]Auteur!$1:$1048576,11,FALSE),"NOK")</f>
        <v>France</v>
      </c>
      <c r="N17393" s="8">
        <f>IFERROR(VLOOKUP($F17393,[1]Auteur!$1:$1048576,5,FALSE),"NOK")</f>
        <v>1995</v>
      </c>
      <c r="O17393" s="8" t="str">
        <f>IFERROR(VLOOKUP($F17393,[1]Auteur!$1:$1048576,6,FALSE),"NOK")</f>
        <v>Jingles</v>
      </c>
      <c r="P17393" s="8" t="str">
        <f>IFERROR(VLOOKUP($F17393,[1]Auteur!$1:$1048576,12,FALSE),"NOK")</f>
        <v>O</v>
      </c>
      <c r="Q17393" s="8" t="str">
        <f>IFERROR(VLOOKUP($F17393,[1]Auteur!$1:$1048576,4,FALSE),"NOK")</f>
        <v>TELE BOCAL</v>
      </c>
    </row>
    <row r="17394" spans="1:17" x14ac:dyDescent="0.25">
      <c r="A17394" s="3">
        <v>44805</v>
      </c>
      <c r="B17394" s="4">
        <v>0.62497685185185181</v>
      </c>
      <c r="C17394" s="6" t="s">
        <v>2</v>
      </c>
      <c r="D17394" s="7">
        <f>MOD(B17395-log[[#This Row],[HEURE]],1)</f>
        <v>8.1018518518527483E-4</v>
      </c>
      <c r="E17394" s="6" t="s">
        <v>3</v>
      </c>
      <c r="F17394" s="6" t="str">
        <f>LEFT(E17394,SEARCH("(",E17394)-2)</f>
        <v>Intro bocal canal 31</v>
      </c>
      <c r="G17394" s="8" t="str">
        <f>IFERROR(VLOOKUP($F17394,[1]Auteur!$1:$1048576,2,FALSE),"NOK")</f>
        <v>INTRO BOCAL CANAL 31</v>
      </c>
      <c r="H17394" s="8" t="str">
        <f>IFERROR(VLOOKUP($F17394,[1]Auteur!$1:$1048576,7,FALSE),"NOK")</f>
        <v>O</v>
      </c>
      <c r="I17394" s="8" t="str">
        <f>IFERROR(VLOOKUP($F17394,[1]Auteur!$1:$1048576,8,FALSE),"NOK")</f>
        <v>O</v>
      </c>
      <c r="J17394" s="8" t="str">
        <f>IFERROR(VLOOKUP($F17394,[1]Auteur!$1:$1048576,9,FALSE),"NOK")</f>
        <v>O</v>
      </c>
      <c r="K17394" s="8" t="str">
        <f>IFERROR(VLOOKUP($F17394,[1]Auteur!$1:$1048576,3,FALSE),"NOK")</f>
        <v>Richard Sovied</v>
      </c>
      <c r="L17394" s="8" t="str">
        <f>IFERROR(VLOOKUP($F17394,[1]Auteur!$1:$1048576,10,FALSE),"NOK")</f>
        <v>O</v>
      </c>
      <c r="M17394" s="8" t="str">
        <f>IFERROR(VLOOKUP($F17394,[1]Auteur!$1:$1048576,11,FALSE),"NOK")</f>
        <v>France</v>
      </c>
      <c r="N17394" s="8">
        <f>IFERROR(VLOOKUP($F17394,[1]Auteur!$1:$1048576,5,FALSE),"NOK")</f>
        <v>2015</v>
      </c>
      <c r="O17394" s="8" t="str">
        <f>IFERROR(VLOOKUP($F17394,[1]Auteur!$1:$1048576,6,FALSE),"NOK")</f>
        <v>Jingles</v>
      </c>
      <c r="P17394" s="8" t="str">
        <f>IFERROR(VLOOKUP($F17394,[1]Auteur!$1:$1048576,12,FALSE),"NOK")</f>
        <v>O</v>
      </c>
      <c r="Q17394" s="8" t="str">
        <f>IFERROR(VLOOKUP($F17394,[1]Auteur!$1:$1048576,4,FALSE),"NOK")</f>
        <v>TELE BOCAL</v>
      </c>
    </row>
    <row r="17395" spans="1:17" x14ac:dyDescent="0.25">
      <c r="A17395" s="3">
        <v>44805</v>
      </c>
      <c r="B17395" s="4">
        <v>0.62578703703703709</v>
      </c>
      <c r="C17395" s="6" t="s">
        <v>2</v>
      </c>
      <c r="D17395" s="7">
        <f>MOD(B17396-log[[#This Row],[HEURE]],1)</f>
        <v>2.9178240740740713E-2</v>
      </c>
      <c r="E17395" s="6" t="s">
        <v>626</v>
      </c>
      <c r="F17395" s="6" t="str">
        <f>LEFT(E17395,SEARCH("(",E17395)-2)</f>
        <v>Bocal 170 Novembre 42' 2012</v>
      </c>
      <c r="G17395" s="8" t="str">
        <f>IFERROR(VLOOKUP($F17395,[1]Auteur!$1:$1048576,2,FALSE),"NOK")</f>
        <v>Bocal 170 Novembre</v>
      </c>
      <c r="H17395" s="8" t="str">
        <f>IFERROR(VLOOKUP($F17395,[1]Auteur!$1:$1048576,7,FALSE),"NOK")</f>
        <v>O</v>
      </c>
      <c r="I17395" s="8" t="str">
        <f>IFERROR(VLOOKUP($F17395,[1]Auteur!$1:$1048576,8,FALSE),"NOK")</f>
        <v>O</v>
      </c>
      <c r="J17395" s="8" t="str">
        <f>IFERROR(VLOOKUP($F17395,[1]Auteur!$1:$1048576,9,FALSE),"NOK")</f>
        <v>O</v>
      </c>
      <c r="K17395" s="8" t="str">
        <f>IFERROR(VLOOKUP($F17395,[1]Auteur!$1:$1048576,3,FALSE),"NOK")</f>
        <v>Richard Sovied</v>
      </c>
      <c r="L17395" s="8" t="str">
        <f>IFERROR(VLOOKUP($F17395,[1]Auteur!$1:$1048576,10,FALSE),"NOK")</f>
        <v>O</v>
      </c>
      <c r="M17395" s="8" t="str">
        <f>IFERROR(VLOOKUP($F17395,[1]Auteur!$1:$1048576,11,FALSE),"NOK")</f>
        <v>France</v>
      </c>
      <c r="N17395" s="8">
        <f>IFERROR(VLOOKUP($F17395,[1]Auteur!$1:$1048576,5,FALSE),"NOK")</f>
        <v>2012</v>
      </c>
      <c r="O17395" s="8" t="str">
        <f>IFERROR(VLOOKUP($F17395,[1]Auteur!$1:$1048576,6,FALSE),"NOK")</f>
        <v>Reportage</v>
      </c>
      <c r="P17395" s="8" t="str">
        <f>IFERROR(VLOOKUP($F17395,[1]Auteur!$1:$1048576,12,FALSE),"NOK")</f>
        <v>O</v>
      </c>
      <c r="Q17395" s="8" t="str">
        <f>IFERROR(VLOOKUP($F17395,[1]Auteur!$1:$1048576,4,FALSE),"NOK")</f>
        <v>TELE BOCAL</v>
      </c>
    </row>
    <row r="17396" spans="1:17" x14ac:dyDescent="0.25">
      <c r="A17396" s="3">
        <v>44805</v>
      </c>
      <c r="B17396" s="4">
        <v>0.6549652777777778</v>
      </c>
      <c r="C17396" s="6" t="s">
        <v>2</v>
      </c>
      <c r="D17396" s="7">
        <f>MOD(B17397-log[[#This Row],[HEURE]],1)</f>
        <v>3.4849537037036971E-2</v>
      </c>
      <c r="E17396" s="6" t="s">
        <v>627</v>
      </c>
      <c r="F17396" s="6" t="str">
        <f>LEFT(E17396,SEARCH("(",E17396)-2)</f>
        <v>pettibone et le croque monsieur 50'11</v>
      </c>
      <c r="G17396" s="8" t="str">
        <f>IFERROR(VLOOKUP($F17396,[1]Auteur!$1:$1048576,2,FALSE),"NOK")</f>
        <v>pettibone et le croque monsieur</v>
      </c>
      <c r="H17396" s="8" t="str">
        <f>IFERROR(VLOOKUP($F17396,[1]Auteur!$1:$1048576,7,FALSE),"NOK")</f>
        <v>O</v>
      </c>
      <c r="I17396" s="8" t="str">
        <f>IFERROR(VLOOKUP($F17396,[1]Auteur!$1:$1048576,8,FALSE),"NOK")</f>
        <v>O</v>
      </c>
      <c r="J17396" s="8" t="str">
        <f>IFERROR(VLOOKUP($F17396,[1]Auteur!$1:$1048576,9,FALSE),"NOK")</f>
        <v>O</v>
      </c>
      <c r="K17396" s="8" t="str">
        <f>IFERROR(VLOOKUP($F17396,[1]Auteur!$1:$1048576,3,FALSE),"NOK")</f>
        <v>Sylvain Bermudes</v>
      </c>
      <c r="L17396" s="8" t="str">
        <f>IFERROR(VLOOKUP($F17396,[1]Auteur!$1:$1048576,10,FALSE),"NOK")</f>
        <v>O</v>
      </c>
      <c r="M17396" s="8" t="str">
        <f>IFERROR(VLOOKUP($F17396,[1]Auteur!$1:$1048576,11,FALSE),"NOK")</f>
        <v>France</v>
      </c>
      <c r="N17396" s="8">
        <f>IFERROR(VLOOKUP($F17396,[1]Auteur!$1:$1048576,5,FALSE),"NOK")</f>
        <v>2007</v>
      </c>
      <c r="O17396" s="8" t="str">
        <f>IFERROR(VLOOKUP($F17396,[1]Auteur!$1:$1048576,6,FALSE),"NOK")</f>
        <v>Fiction</v>
      </c>
      <c r="P17396" s="8" t="str">
        <f>IFERROR(VLOOKUP($F17396,[1]Auteur!$1:$1048576,12,FALSE),"NOK")</f>
        <v>O</v>
      </c>
      <c r="Q17396" s="8" t="str">
        <f>IFERROR(VLOOKUP($F17396,[1]Auteur!$1:$1048576,4,FALSE),"NOK")</f>
        <v>ESAV</v>
      </c>
    </row>
    <row r="17397" spans="1:17" x14ac:dyDescent="0.25">
      <c r="A17397" s="3">
        <v>44805</v>
      </c>
      <c r="B17397" s="4">
        <v>0.68981481481481477</v>
      </c>
      <c r="C17397" s="6" t="s">
        <v>2</v>
      </c>
      <c r="D17397" s="7">
        <f>MOD(B17398-log[[#This Row],[HEURE]],1)</f>
        <v>3.9097222222222228E-2</v>
      </c>
      <c r="E17397" s="6" t="s">
        <v>41</v>
      </c>
      <c r="F17397" s="6" t="str">
        <f>LEFT(E17397,SEARCH("(",E17397)-2)</f>
        <v>Gobeur de Lune 56'18</v>
      </c>
      <c r="G17397" s="8" t="str">
        <f>IFERROR(VLOOKUP($F17397,[1]Auteur!$1:$1048576,2,FALSE),"NOK")</f>
        <v>Gobeur de Lune</v>
      </c>
      <c r="H17397" s="8" t="str">
        <f>IFERROR(VLOOKUP($F17397,[1]Auteur!$1:$1048576,7,FALSE),"NOK")</f>
        <v>O</v>
      </c>
      <c r="I17397" s="8" t="str">
        <f>IFERROR(VLOOKUP($F17397,[1]Auteur!$1:$1048576,8,FALSE),"NOK")</f>
        <v>O</v>
      </c>
      <c r="J17397" s="8" t="str">
        <f>IFERROR(VLOOKUP($F17397,[1]Auteur!$1:$1048576,9,FALSE),"NOK")</f>
        <v>O</v>
      </c>
      <c r="K17397" s="8" t="str">
        <f>IFERROR(VLOOKUP($F17397,[1]Auteur!$1:$1048576,3,FALSE),"NOK")</f>
        <v>Peter Bach</v>
      </c>
      <c r="L17397" s="8" t="str">
        <f>IFERROR(VLOOKUP($F17397,[1]Auteur!$1:$1048576,10,FALSE),"NOK")</f>
        <v>O</v>
      </c>
      <c r="M17397" s="8" t="str">
        <f>IFERROR(VLOOKUP($F17397,[1]Auteur!$1:$1048576,11,FALSE),"NOK")</f>
        <v>France</v>
      </c>
      <c r="N17397" s="8">
        <f>IFERROR(VLOOKUP($F17397,[1]Auteur!$1:$1048576,5,FALSE),"NOK")</f>
        <v>1995</v>
      </c>
      <c r="O17397" s="8" t="str">
        <f>IFERROR(VLOOKUP($F17397,[1]Auteur!$1:$1048576,6,FALSE),"NOK")</f>
        <v>Documentaire</v>
      </c>
      <c r="P17397" s="8" t="str">
        <f>IFERROR(VLOOKUP($F17397,[1]Auteur!$1:$1048576,12,FALSE),"NOK")</f>
        <v>O</v>
      </c>
      <c r="Q17397" s="8" t="str">
        <f>IFERROR(VLOOKUP($F17397,[1]Auteur!$1:$1048576,4,FALSE),"NOK")</f>
        <v>Peter Bach</v>
      </c>
    </row>
    <row r="17398" spans="1:17" x14ac:dyDescent="0.25">
      <c r="A17398" s="3">
        <v>44805</v>
      </c>
      <c r="B17398" s="4">
        <v>0.728912037037037</v>
      </c>
      <c r="C17398" s="6" t="s">
        <v>2</v>
      </c>
      <c r="D17398" s="7">
        <f>MOD(B17399-log[[#This Row],[HEURE]],1)</f>
        <v>1.7361111111113825E-4</v>
      </c>
      <c r="E17398" s="6" t="s">
        <v>4</v>
      </c>
      <c r="F17398" s="6" t="str">
        <f>LEFT(E17398,SEARCH("(",E17398)-2)</f>
        <v>Mémé pète la télé</v>
      </c>
      <c r="G17398" s="8" t="str">
        <f>IFERROR(VLOOKUP($F17398,[1]Auteur!$1:$1048576,2,FALSE),"NOK")</f>
        <v>Mémé pète la télé</v>
      </c>
      <c r="H17398" s="8" t="str">
        <f>IFERROR(VLOOKUP($F17398,[1]Auteur!$1:$1048576,7,FALSE),"NOK")</f>
        <v>O</v>
      </c>
      <c r="I17398" s="8" t="str">
        <f>IFERROR(VLOOKUP($F17398,[1]Auteur!$1:$1048576,8,FALSE),"NOK")</f>
        <v>O</v>
      </c>
      <c r="J17398" s="8" t="str">
        <f>IFERROR(VLOOKUP($F17398,[1]Auteur!$1:$1048576,9,FALSE),"NOK")</f>
        <v>O</v>
      </c>
      <c r="K17398" s="8" t="str">
        <f>IFERROR(VLOOKUP($F17398,[1]Auteur!$1:$1048576,3,FALSE),"NOK")</f>
        <v>Richard Sovied</v>
      </c>
      <c r="L17398" s="8" t="str">
        <f>IFERROR(VLOOKUP($F17398,[1]Auteur!$1:$1048576,10,FALSE),"NOK")</f>
        <v>O</v>
      </c>
      <c r="M17398" s="8" t="str">
        <f>IFERROR(VLOOKUP($F17398,[1]Auteur!$1:$1048576,11,FALSE),"NOK")</f>
        <v>France</v>
      </c>
      <c r="N17398" s="8">
        <f>IFERROR(VLOOKUP($F17398,[1]Auteur!$1:$1048576,5,FALSE),"NOK")</f>
        <v>1995</v>
      </c>
      <c r="O17398" s="8" t="str">
        <f>IFERROR(VLOOKUP($F17398,[1]Auteur!$1:$1048576,6,FALSE),"NOK")</f>
        <v>Jingles</v>
      </c>
      <c r="P17398" s="8" t="str">
        <f>IFERROR(VLOOKUP($F17398,[1]Auteur!$1:$1048576,12,FALSE),"NOK")</f>
        <v>O</v>
      </c>
      <c r="Q17398" s="8" t="str">
        <f>IFERROR(VLOOKUP($F17398,[1]Auteur!$1:$1048576,4,FALSE),"NOK")</f>
        <v>TELE BOCAL</v>
      </c>
    </row>
    <row r="17399" spans="1:17" x14ac:dyDescent="0.25">
      <c r="A17399" s="3">
        <v>44805</v>
      </c>
      <c r="B17399" s="4">
        <v>0.72908564814814814</v>
      </c>
      <c r="C17399" s="6" t="s">
        <v>2</v>
      </c>
      <c r="D17399" s="7">
        <f>MOD(B17400-log[[#This Row],[HEURE]],1)</f>
        <v>8.101851851851638E-4</v>
      </c>
      <c r="E17399" s="6" t="s">
        <v>3</v>
      </c>
      <c r="F17399" s="6" t="str">
        <f>LEFT(E17399,SEARCH("(",E17399)-2)</f>
        <v>Intro bocal canal 31</v>
      </c>
      <c r="G17399" s="8" t="str">
        <f>IFERROR(VLOOKUP($F17399,[1]Auteur!$1:$1048576,2,FALSE),"NOK")</f>
        <v>INTRO BOCAL CANAL 31</v>
      </c>
      <c r="H17399" s="8" t="str">
        <f>IFERROR(VLOOKUP($F17399,[1]Auteur!$1:$1048576,7,FALSE),"NOK")</f>
        <v>O</v>
      </c>
      <c r="I17399" s="8" t="str">
        <f>IFERROR(VLOOKUP($F17399,[1]Auteur!$1:$1048576,8,FALSE),"NOK")</f>
        <v>O</v>
      </c>
      <c r="J17399" s="8" t="str">
        <f>IFERROR(VLOOKUP($F17399,[1]Auteur!$1:$1048576,9,FALSE),"NOK")</f>
        <v>O</v>
      </c>
      <c r="K17399" s="8" t="str">
        <f>IFERROR(VLOOKUP($F17399,[1]Auteur!$1:$1048576,3,FALSE),"NOK")</f>
        <v>Richard Sovied</v>
      </c>
      <c r="L17399" s="8" t="str">
        <f>IFERROR(VLOOKUP($F17399,[1]Auteur!$1:$1048576,10,FALSE),"NOK")</f>
        <v>O</v>
      </c>
      <c r="M17399" s="8" t="str">
        <f>IFERROR(VLOOKUP($F17399,[1]Auteur!$1:$1048576,11,FALSE),"NOK")</f>
        <v>France</v>
      </c>
      <c r="N17399" s="8">
        <f>IFERROR(VLOOKUP($F17399,[1]Auteur!$1:$1048576,5,FALSE),"NOK")</f>
        <v>2015</v>
      </c>
      <c r="O17399" s="8" t="str">
        <f>IFERROR(VLOOKUP($F17399,[1]Auteur!$1:$1048576,6,FALSE),"NOK")</f>
        <v>Jingles</v>
      </c>
      <c r="P17399" s="8" t="str">
        <f>IFERROR(VLOOKUP($F17399,[1]Auteur!$1:$1048576,12,FALSE),"NOK")</f>
        <v>O</v>
      </c>
      <c r="Q17399" s="8" t="str">
        <f>IFERROR(VLOOKUP($F17399,[1]Auteur!$1:$1048576,4,FALSE),"NOK")</f>
        <v>TELE BOCAL</v>
      </c>
    </row>
    <row r="17400" spans="1:17" x14ac:dyDescent="0.25">
      <c r="A17400" s="3">
        <v>44805</v>
      </c>
      <c r="B17400" s="4">
        <v>0.7298958333333333</v>
      </c>
      <c r="C17400" s="6" t="s">
        <v>2</v>
      </c>
      <c r="D17400" s="7">
        <f>MOD(B17401-log[[#This Row],[HEURE]],1)</f>
        <v>4.4629629629629686E-2</v>
      </c>
      <c r="E17400" s="6" t="s">
        <v>628</v>
      </c>
      <c r="F17400" s="6" t="str">
        <f>LEFT(E17400,SEARCH("(",E17400)-2)</f>
        <v>Bocal 171 Dec 12 1h04</v>
      </c>
      <c r="G17400" s="8" t="str">
        <f>IFERROR(VLOOKUP($F17400,[1]Auteur!$1:$1048576,2,FALSE),"NOK")</f>
        <v>Bocal 171 Dec 12</v>
      </c>
      <c r="H17400" s="8" t="str">
        <f>IFERROR(VLOOKUP($F17400,[1]Auteur!$1:$1048576,7,FALSE),"NOK")</f>
        <v>O</v>
      </c>
      <c r="I17400" s="8" t="str">
        <f>IFERROR(VLOOKUP($F17400,[1]Auteur!$1:$1048576,8,FALSE),"NOK")</f>
        <v>O</v>
      </c>
      <c r="J17400" s="8" t="str">
        <f>IFERROR(VLOOKUP($F17400,[1]Auteur!$1:$1048576,9,FALSE),"NOK")</f>
        <v>O</v>
      </c>
      <c r="K17400" s="8" t="str">
        <f>IFERROR(VLOOKUP($F17400,[1]Auteur!$1:$1048576,3,FALSE),"NOK")</f>
        <v>Richard Sovied</v>
      </c>
      <c r="L17400" s="8" t="str">
        <f>IFERROR(VLOOKUP($F17400,[1]Auteur!$1:$1048576,10,FALSE),"NOK")</f>
        <v>O</v>
      </c>
      <c r="M17400" s="8" t="str">
        <f>IFERROR(VLOOKUP($F17400,[1]Auteur!$1:$1048576,11,FALSE),"NOK")</f>
        <v>France</v>
      </c>
      <c r="N17400" s="8">
        <f>IFERROR(VLOOKUP($F17400,[1]Auteur!$1:$1048576,5,FALSE),"NOK")</f>
        <v>2012</v>
      </c>
      <c r="O17400" s="8" t="str">
        <f>IFERROR(VLOOKUP($F17400,[1]Auteur!$1:$1048576,6,FALSE),"NOK")</f>
        <v>Reportage</v>
      </c>
      <c r="P17400" s="8" t="str">
        <f>IFERROR(VLOOKUP($F17400,[1]Auteur!$1:$1048576,12,FALSE),"NOK")</f>
        <v>O</v>
      </c>
      <c r="Q17400" s="8" t="str">
        <f>IFERROR(VLOOKUP($F17400,[1]Auteur!$1:$1048576,4,FALSE),"NOK")</f>
        <v>TELE BOCAL</v>
      </c>
    </row>
    <row r="17401" spans="1:17" x14ac:dyDescent="0.25">
      <c r="A17401" s="3">
        <v>44805</v>
      </c>
      <c r="B17401" s="4">
        <v>0.77452546296296299</v>
      </c>
      <c r="C17401" s="6" t="s">
        <v>2</v>
      </c>
      <c r="D17401" s="7">
        <f>MOD(B17402-log[[#This Row],[HEURE]],1)</f>
        <v>6.2499999999998668E-4</v>
      </c>
      <c r="E17401" s="6" t="s">
        <v>629</v>
      </c>
      <c r="F17401" s="6" t="str">
        <f>LEFT(E17401,SEARCH("(",E17401)-2)</f>
        <v>Contre Fillon 54'</v>
      </c>
      <c r="G17401" s="8" t="str">
        <f>IFERROR(VLOOKUP($F17401,[1]Auteur!$1:$1048576,2,FALSE),"NOK")</f>
        <v>Contre Fillon</v>
      </c>
      <c r="H17401" s="8" t="str">
        <f>IFERROR(VLOOKUP($F17401,[1]Auteur!$1:$1048576,7,FALSE),"NOK")</f>
        <v>O</v>
      </c>
      <c r="I17401" s="8" t="str">
        <f>IFERROR(VLOOKUP($F17401,[1]Auteur!$1:$1048576,8,FALSE),"NOK")</f>
        <v>O</v>
      </c>
      <c r="J17401" s="8" t="str">
        <f>IFERROR(VLOOKUP($F17401,[1]Auteur!$1:$1048576,9,FALSE),"NOK")</f>
        <v>O</v>
      </c>
      <c r="K17401" s="8" t="str">
        <f>IFERROR(VLOOKUP($F17401,[1]Auteur!$1:$1048576,3,FALSE),"NOK")</f>
        <v>Richard Sovied</v>
      </c>
      <c r="L17401" s="8" t="str">
        <f>IFERROR(VLOOKUP($F17401,[1]Auteur!$1:$1048576,10,FALSE),"NOK")</f>
        <v>O</v>
      </c>
      <c r="M17401" s="8" t="str">
        <f>IFERROR(VLOOKUP($F17401,[1]Auteur!$1:$1048576,11,FALSE),"NOK")</f>
        <v>France</v>
      </c>
      <c r="N17401" s="8">
        <f>IFERROR(VLOOKUP($F17401,[1]Auteur!$1:$1048576,5,FALSE),"NOK")</f>
        <v>2012</v>
      </c>
      <c r="O17401" s="8" t="str">
        <f>IFERROR(VLOOKUP($F17401,[1]Auteur!$1:$1048576,6,FALSE),"NOK")</f>
        <v>Documentaire</v>
      </c>
      <c r="P17401" s="8" t="str">
        <f>IFERROR(VLOOKUP($F17401,[1]Auteur!$1:$1048576,12,FALSE),"NOK")</f>
        <v>O</v>
      </c>
      <c r="Q17401" s="8" t="str">
        <f>IFERROR(VLOOKUP($F17401,[1]Auteur!$1:$1048576,4,FALSE),"NOK")</f>
        <v>TELE BOCAL</v>
      </c>
    </row>
    <row r="17402" spans="1:17" x14ac:dyDescent="0.25">
      <c r="A17402" s="3">
        <v>44805</v>
      </c>
      <c r="B17402" s="4">
        <v>0.77515046296296297</v>
      </c>
      <c r="C17402" s="6" t="s">
        <v>2</v>
      </c>
      <c r="D17402" s="7">
        <f>MOD(B17403-log[[#This Row],[HEURE]],1)</f>
        <v>2.0277777777777728E-2</v>
      </c>
      <c r="E17402" s="6" t="s">
        <v>43</v>
      </c>
      <c r="F17402" s="6" t="str">
        <f>LEFT(E17402,SEARCH("(",E17402)-2)</f>
        <v>4 Vers la vérité 29'12</v>
      </c>
      <c r="G17402" s="8" t="str">
        <f>IFERROR(VLOOKUP($F17402,[1]Auteur!$1:$1048576,2,FALSE),"NOK")</f>
        <v>Vers la vérité</v>
      </c>
      <c r="H17402" s="8" t="str">
        <f>IFERROR(VLOOKUP($F17402,[1]Auteur!$1:$1048576,7,FALSE),"NOK")</f>
        <v>O</v>
      </c>
      <c r="I17402" s="8" t="str">
        <f>IFERROR(VLOOKUP($F17402,[1]Auteur!$1:$1048576,8,FALSE),"NOK")</f>
        <v>O</v>
      </c>
      <c r="J17402" s="8" t="str">
        <f>IFERROR(VLOOKUP($F17402,[1]Auteur!$1:$1048576,9,FALSE),"NOK")</f>
        <v>O</v>
      </c>
      <c r="K17402" s="8" t="str">
        <f>IFERROR(VLOOKUP($F17402,[1]Auteur!$1:$1048576,3,FALSE),"NOK")</f>
        <v>Raphaelle Penhoud</v>
      </c>
      <c r="L17402" s="8" t="str">
        <f>IFERROR(VLOOKUP($F17402,[1]Auteur!$1:$1048576,10,FALSE),"NOK")</f>
        <v>O</v>
      </c>
      <c r="M17402" s="8" t="str">
        <f>IFERROR(VLOOKUP($F17402,[1]Auteur!$1:$1048576,11,FALSE),"NOK")</f>
        <v>France</v>
      </c>
      <c r="N17402" s="8">
        <f>IFERROR(VLOOKUP($F17402,[1]Auteur!$1:$1048576,5,FALSE),"NOK")</f>
        <v>2014</v>
      </c>
      <c r="O17402" s="8" t="str">
        <f>IFERROR(VLOOKUP($F17402,[1]Auteur!$1:$1048576,6,FALSE),"NOK")</f>
        <v>Fiction</v>
      </c>
      <c r="P17402" s="8" t="str">
        <f>IFERROR(VLOOKUP($F17402,[1]Auteur!$1:$1048576,12,FALSE),"NOK")</f>
        <v>O</v>
      </c>
      <c r="Q17402" s="8" t="str">
        <f>IFERROR(VLOOKUP($F17402,[1]Auteur!$1:$1048576,4,FALSE),"NOK")</f>
        <v>UC Prod</v>
      </c>
    </row>
    <row r="17403" spans="1:17" x14ac:dyDescent="0.25">
      <c r="A17403" s="3">
        <v>44805</v>
      </c>
      <c r="B17403" s="4">
        <v>0.7954282407407407</v>
      </c>
      <c r="C17403" s="6" t="s">
        <v>2</v>
      </c>
      <c r="D17403" s="7">
        <f>MOD(B17404-log[[#This Row],[HEURE]],1)</f>
        <v>3.7615740740740811E-2</v>
      </c>
      <c r="E17403" s="6" t="s">
        <v>630</v>
      </c>
      <c r="F17403" s="6" t="str">
        <f>LEFT(E17403,SEARCH("(",E17403)-2)</f>
        <v>Paris Quartier 6 Avr 2015 Act 2 54'09</v>
      </c>
      <c r="G17403" s="8" t="str">
        <f>IFERROR(VLOOKUP($F17403,[1]Auteur!$1:$1048576,2,FALSE),"NOK")</f>
        <v>Paris Quartier 6 Avr 2015 Act 2</v>
      </c>
      <c r="H17403" s="8" t="str">
        <f>IFERROR(VLOOKUP($F17403,[1]Auteur!$1:$1048576,7,FALSE),"NOK")</f>
        <v>O</v>
      </c>
      <c r="I17403" s="8">
        <f>IFERROR(VLOOKUP($F17403,[1]Auteur!$1:$1048576,8,FALSE),"NOK")</f>
        <v>2</v>
      </c>
      <c r="J17403" s="8" t="str">
        <f>IFERROR(VLOOKUP($F17403,[1]Auteur!$1:$1048576,9,FALSE),"NOK")</f>
        <v>O</v>
      </c>
      <c r="K17403" s="8" t="str">
        <f>IFERROR(VLOOKUP($F17403,[1]Auteur!$1:$1048576,3,FALSE),"NOK")</f>
        <v>Richard Sovied</v>
      </c>
      <c r="L17403" s="8" t="str">
        <f>IFERROR(VLOOKUP($F17403,[1]Auteur!$1:$1048576,10,FALSE),"NOK")</f>
        <v>O</v>
      </c>
      <c r="M17403" s="8" t="str">
        <f>IFERROR(VLOOKUP($F17403,[1]Auteur!$1:$1048576,11,FALSE),"NOK")</f>
        <v>France</v>
      </c>
      <c r="N17403" s="8">
        <f>IFERROR(VLOOKUP($F17403,[1]Auteur!$1:$1048576,5,FALSE),"NOK")</f>
        <v>2016</v>
      </c>
      <c r="O17403" s="8" t="str">
        <f>IFERROR(VLOOKUP($F17403,[1]Auteur!$1:$1048576,6,FALSE),"NOK")</f>
        <v>Documentaire</v>
      </c>
      <c r="P17403" s="8" t="str">
        <f>IFERROR(VLOOKUP($F17403,[1]Auteur!$1:$1048576,12,FALSE),"NOK")</f>
        <v>O</v>
      </c>
      <c r="Q17403" s="8" t="str">
        <f>IFERROR(VLOOKUP($F17403,[1]Auteur!$1:$1048576,4,FALSE),"NOK")</f>
        <v>TELE BOCAL</v>
      </c>
    </row>
    <row r="17404" spans="1:17" x14ac:dyDescent="0.25">
      <c r="A17404" s="3">
        <v>44805</v>
      </c>
      <c r="B17404" s="4">
        <v>0.83304398148148151</v>
      </c>
      <c r="C17404" s="6" t="s">
        <v>2</v>
      </c>
      <c r="D17404" s="7">
        <f>MOD(B17405-log[[#This Row],[HEURE]],1)</f>
        <v>1.7361111111102723E-4</v>
      </c>
      <c r="E17404" s="6" t="s">
        <v>4</v>
      </c>
      <c r="F17404" s="6" t="str">
        <f>LEFT(E17404,SEARCH("(",E17404)-2)</f>
        <v>Mémé pète la télé</v>
      </c>
      <c r="G17404" s="8" t="str">
        <f>IFERROR(VLOOKUP($F17404,[1]Auteur!$1:$1048576,2,FALSE),"NOK")</f>
        <v>Mémé pète la télé</v>
      </c>
      <c r="H17404" s="8" t="str">
        <f>IFERROR(VLOOKUP($F17404,[1]Auteur!$1:$1048576,7,FALSE),"NOK")</f>
        <v>O</v>
      </c>
      <c r="I17404" s="8" t="str">
        <f>IFERROR(VLOOKUP($F17404,[1]Auteur!$1:$1048576,8,FALSE),"NOK")</f>
        <v>O</v>
      </c>
      <c r="J17404" s="8" t="str">
        <f>IFERROR(VLOOKUP($F17404,[1]Auteur!$1:$1048576,9,FALSE),"NOK")</f>
        <v>O</v>
      </c>
      <c r="K17404" s="8" t="str">
        <f>IFERROR(VLOOKUP($F17404,[1]Auteur!$1:$1048576,3,FALSE),"NOK")</f>
        <v>Richard Sovied</v>
      </c>
      <c r="L17404" s="8" t="str">
        <f>IFERROR(VLOOKUP($F17404,[1]Auteur!$1:$1048576,10,FALSE),"NOK")</f>
        <v>O</v>
      </c>
      <c r="M17404" s="8" t="str">
        <f>IFERROR(VLOOKUP($F17404,[1]Auteur!$1:$1048576,11,FALSE),"NOK")</f>
        <v>France</v>
      </c>
      <c r="N17404" s="8">
        <f>IFERROR(VLOOKUP($F17404,[1]Auteur!$1:$1048576,5,FALSE),"NOK")</f>
        <v>1995</v>
      </c>
      <c r="O17404" s="8" t="str">
        <f>IFERROR(VLOOKUP($F17404,[1]Auteur!$1:$1048576,6,FALSE),"NOK")</f>
        <v>Jingles</v>
      </c>
      <c r="P17404" s="8" t="str">
        <f>IFERROR(VLOOKUP($F17404,[1]Auteur!$1:$1048576,12,FALSE),"NOK")</f>
        <v>O</v>
      </c>
      <c r="Q17404" s="8" t="str">
        <f>IFERROR(VLOOKUP($F17404,[1]Auteur!$1:$1048576,4,FALSE),"NOK")</f>
        <v>TELE BOCAL</v>
      </c>
    </row>
    <row r="17405" spans="1:17" x14ac:dyDescent="0.25">
      <c r="A17405" s="3">
        <v>44805</v>
      </c>
      <c r="B17405" s="4">
        <v>0.83321759259259254</v>
      </c>
      <c r="C17405" s="6" t="s">
        <v>2</v>
      </c>
      <c r="D17405" s="7">
        <f>MOD(B17406-log[[#This Row],[HEURE]],1)</f>
        <v>8.1018518518527483E-4</v>
      </c>
      <c r="E17405" s="6" t="s">
        <v>3</v>
      </c>
      <c r="F17405" s="6" t="str">
        <f>LEFT(E17405,SEARCH("(",E17405)-2)</f>
        <v>Intro bocal canal 31</v>
      </c>
      <c r="G17405" s="8" t="str">
        <f>IFERROR(VLOOKUP($F17405,[1]Auteur!$1:$1048576,2,FALSE),"NOK")</f>
        <v>INTRO BOCAL CANAL 31</v>
      </c>
      <c r="H17405" s="8" t="str">
        <f>IFERROR(VLOOKUP($F17405,[1]Auteur!$1:$1048576,7,FALSE),"NOK")</f>
        <v>O</v>
      </c>
      <c r="I17405" s="8" t="str">
        <f>IFERROR(VLOOKUP($F17405,[1]Auteur!$1:$1048576,8,FALSE),"NOK")</f>
        <v>O</v>
      </c>
      <c r="J17405" s="8" t="str">
        <f>IFERROR(VLOOKUP($F17405,[1]Auteur!$1:$1048576,9,FALSE),"NOK")</f>
        <v>O</v>
      </c>
      <c r="K17405" s="8" t="str">
        <f>IFERROR(VLOOKUP($F17405,[1]Auteur!$1:$1048576,3,FALSE),"NOK")</f>
        <v>Richard Sovied</v>
      </c>
      <c r="L17405" s="8" t="str">
        <f>IFERROR(VLOOKUP($F17405,[1]Auteur!$1:$1048576,10,FALSE),"NOK")</f>
        <v>O</v>
      </c>
      <c r="M17405" s="8" t="str">
        <f>IFERROR(VLOOKUP($F17405,[1]Auteur!$1:$1048576,11,FALSE),"NOK")</f>
        <v>France</v>
      </c>
      <c r="N17405" s="8">
        <f>IFERROR(VLOOKUP($F17405,[1]Auteur!$1:$1048576,5,FALSE),"NOK")</f>
        <v>2015</v>
      </c>
      <c r="O17405" s="8" t="str">
        <f>IFERROR(VLOOKUP($F17405,[1]Auteur!$1:$1048576,6,FALSE),"NOK")</f>
        <v>Jingles</v>
      </c>
      <c r="P17405" s="8" t="str">
        <f>IFERROR(VLOOKUP($F17405,[1]Auteur!$1:$1048576,12,FALSE),"NOK")</f>
        <v>O</v>
      </c>
      <c r="Q17405" s="8" t="str">
        <f>IFERROR(VLOOKUP($F17405,[1]Auteur!$1:$1048576,4,FALSE),"NOK")</f>
        <v>TELE BOCAL</v>
      </c>
    </row>
    <row r="17406" spans="1:17" x14ac:dyDescent="0.25">
      <c r="A17406" s="3">
        <v>44805</v>
      </c>
      <c r="B17406" s="4">
        <v>0.83402777777777781</v>
      </c>
      <c r="C17406" s="6" t="s">
        <v>2</v>
      </c>
      <c r="D17406" s="7">
        <f>MOD(B17407-log[[#This Row],[HEURE]],1)</f>
        <v>1.6030092592592582E-2</v>
      </c>
      <c r="E17406" s="6" t="s">
        <v>631</v>
      </c>
      <c r="F17406" s="6" t="str">
        <f>LEFT(E17406,SEARCH("(",E17406)-2)</f>
        <v>Bocal Sept 2016 23'</v>
      </c>
      <c r="G17406" s="8" t="str">
        <f>IFERROR(VLOOKUP($F17406,[1]Auteur!$1:$1048576,2,FALSE),"NOK")</f>
        <v>Bocal Sept 2016</v>
      </c>
      <c r="H17406" s="8" t="str">
        <f>IFERROR(VLOOKUP($F17406,[1]Auteur!$1:$1048576,7,FALSE),"NOK")</f>
        <v>O</v>
      </c>
      <c r="I17406" s="8" t="str">
        <f>IFERROR(VLOOKUP($F17406,[1]Auteur!$1:$1048576,8,FALSE),"NOK")</f>
        <v>O</v>
      </c>
      <c r="J17406" s="8" t="str">
        <f>IFERROR(VLOOKUP($F17406,[1]Auteur!$1:$1048576,9,FALSE),"NOK")</f>
        <v>O</v>
      </c>
      <c r="K17406" s="8" t="str">
        <f>IFERROR(VLOOKUP($F17406,[1]Auteur!$1:$1048576,3,FALSE),"NOK")</f>
        <v>Richard Sovied</v>
      </c>
      <c r="L17406" s="8" t="str">
        <f>IFERROR(VLOOKUP($F17406,[1]Auteur!$1:$1048576,10,FALSE),"NOK")</f>
        <v>O</v>
      </c>
      <c r="M17406" s="8" t="str">
        <f>IFERROR(VLOOKUP($F17406,[1]Auteur!$1:$1048576,11,FALSE),"NOK")</f>
        <v>France</v>
      </c>
      <c r="N17406" s="8">
        <f>IFERROR(VLOOKUP($F17406,[1]Auteur!$1:$1048576,5,FALSE),"NOK")</f>
        <v>2016</v>
      </c>
      <c r="O17406" s="8" t="str">
        <f>IFERROR(VLOOKUP($F17406,[1]Auteur!$1:$1048576,6,FALSE),"NOK")</f>
        <v>Reportage</v>
      </c>
      <c r="P17406" s="8" t="str">
        <f>IFERROR(VLOOKUP($F17406,[1]Auteur!$1:$1048576,12,FALSE),"NOK")</f>
        <v>O</v>
      </c>
      <c r="Q17406" s="8" t="str">
        <f>IFERROR(VLOOKUP($F17406,[1]Auteur!$1:$1048576,4,FALSE),"NOK")</f>
        <v>TELE BOCAL</v>
      </c>
    </row>
    <row r="17407" spans="1:17" x14ac:dyDescent="0.25">
      <c r="A17407" s="3">
        <v>44805</v>
      </c>
      <c r="B17407" s="4">
        <v>0.85005787037037039</v>
      </c>
      <c r="C17407" s="6" t="s">
        <v>2</v>
      </c>
      <c r="D17407" s="7">
        <f>MOD(B17408-log[[#This Row],[HEURE]],1)</f>
        <v>3.905092592592585E-2</v>
      </c>
      <c r="E17407" s="6" t="s">
        <v>305</v>
      </c>
      <c r="F17407" s="6" t="str">
        <f>LEFT(E17407,SEARCH("(",E17407)-2)</f>
        <v>3 Des banques pour les pauvres 56'14</v>
      </c>
      <c r="G17407" s="8" t="str">
        <f>IFERROR(VLOOKUP($F17407,[1]Auteur!$1:$1048576,2,FALSE),"NOK")</f>
        <v xml:space="preserve">Des banques pour les pauvres </v>
      </c>
      <c r="H17407" s="8" t="str">
        <f>IFERROR(VLOOKUP($F17407,[1]Auteur!$1:$1048576,7,FALSE),"NOK")</f>
        <v>O</v>
      </c>
      <c r="I17407" s="8" t="str">
        <f>IFERROR(VLOOKUP($F17407,[1]Auteur!$1:$1048576,8,FALSE),"NOK")</f>
        <v>O</v>
      </c>
      <c r="J17407" s="8" t="str">
        <f>IFERROR(VLOOKUP($F17407,[1]Auteur!$1:$1048576,9,FALSE),"NOK")</f>
        <v>O</v>
      </c>
      <c r="K17407" s="8" t="str">
        <f>IFERROR(VLOOKUP($F17407,[1]Auteur!$1:$1048576,3,FALSE),"NOK")</f>
        <v>Jean Michel Trubert</v>
      </c>
      <c r="L17407" s="8" t="str">
        <f>IFERROR(VLOOKUP($F17407,[1]Auteur!$1:$1048576,10,FALSE),"NOK")</f>
        <v>O</v>
      </c>
      <c r="M17407" s="8" t="str">
        <f>IFERROR(VLOOKUP($F17407,[1]Auteur!$1:$1048576,11,FALSE),"NOK")</f>
        <v>France</v>
      </c>
      <c r="N17407" s="8">
        <f>IFERROR(VLOOKUP($F17407,[1]Auteur!$1:$1048576,5,FALSE),"NOK")</f>
        <v>2005</v>
      </c>
      <c r="O17407" s="8" t="str">
        <f>IFERROR(VLOOKUP($F17407,[1]Auteur!$1:$1048576,6,FALSE),"NOK")</f>
        <v>Documentaire</v>
      </c>
      <c r="P17407" s="8" t="str">
        <f>IFERROR(VLOOKUP($F17407,[1]Auteur!$1:$1048576,12,FALSE),"NOK")</f>
        <v>O</v>
      </c>
      <c r="Q17407" s="8" t="str">
        <f>IFERROR(VLOOKUP($F17407,[1]Auteur!$1:$1048576,4,FALSE),"NOK")</f>
        <v>Labelproduction</v>
      </c>
    </row>
    <row r="17408" spans="1:17" x14ac:dyDescent="0.25">
      <c r="A17408" s="3">
        <v>44805</v>
      </c>
      <c r="B17408" s="4">
        <v>0.88910879629629624</v>
      </c>
      <c r="C17408" s="6" t="s">
        <v>2</v>
      </c>
      <c r="D17408" s="7">
        <f>MOD(B17409-log[[#This Row],[HEURE]],1)</f>
        <v>3.6643518518518547E-2</v>
      </c>
      <c r="E17408" s="6" t="s">
        <v>632</v>
      </c>
      <c r="F17408" s="6" t="str">
        <f>LEFT(E17408,SEARCH("(",E17408)-2)</f>
        <v>4 Kaltex en chine 52'46</v>
      </c>
      <c r="G17408" s="8" t="str">
        <f>IFERROR(VLOOKUP($F17408,[1]Auteur!$1:$1048576,2,FALSE),"NOK")</f>
        <v xml:space="preserve">Kaltex en chine </v>
      </c>
      <c r="H17408" s="8" t="str">
        <f>IFERROR(VLOOKUP($F17408,[1]Auteur!$1:$1048576,7,FALSE),"NOK")</f>
        <v>O</v>
      </c>
      <c r="I17408" s="8" t="str">
        <f>IFERROR(VLOOKUP($F17408,[1]Auteur!$1:$1048576,8,FALSE),"NOK")</f>
        <v>O</v>
      </c>
      <c r="J17408" s="8" t="str">
        <f>IFERROR(VLOOKUP($F17408,[1]Auteur!$1:$1048576,9,FALSE),"NOK")</f>
        <v>O</v>
      </c>
      <c r="K17408" s="8" t="str">
        <f>IFERROR(VLOOKUP($F17408,[1]Auteur!$1:$1048576,3,FALSE),"NOK")</f>
        <v>Willy Pierre</v>
      </c>
      <c r="L17408" s="8" t="str">
        <f>IFERROR(VLOOKUP($F17408,[1]Auteur!$1:$1048576,10,FALSE),"NOK")</f>
        <v>O</v>
      </c>
      <c r="M17408" s="8" t="str">
        <f>IFERROR(VLOOKUP($F17408,[1]Auteur!$1:$1048576,11,FALSE),"NOK")</f>
        <v>France</v>
      </c>
      <c r="N17408" s="8" t="str">
        <f>IFERROR(VLOOKUP($F17408,[1]Auteur!$1:$1048576,5,FALSE),"NOK")</f>
        <v>Inconnu</v>
      </c>
      <c r="O17408" s="8" t="str">
        <f>IFERROR(VLOOKUP($F17408,[1]Auteur!$1:$1048576,6,FALSE),"NOK")</f>
        <v>Documentaire</v>
      </c>
      <c r="P17408" s="8" t="str">
        <f>IFERROR(VLOOKUP($F17408,[1]Auteur!$1:$1048576,12,FALSE),"NOK")</f>
        <v>O</v>
      </c>
      <c r="Q17408" s="8" t="str">
        <f>IFERROR(VLOOKUP($F17408,[1]Auteur!$1:$1048576,4,FALSE),"NOK")</f>
        <v>Le Chapeau rouge</v>
      </c>
    </row>
    <row r="17409" spans="1:17" x14ac:dyDescent="0.25">
      <c r="A17409" s="3">
        <v>44805</v>
      </c>
      <c r="B17409" s="4">
        <v>0.92575231481481479</v>
      </c>
      <c r="C17409" s="6" t="s">
        <v>2</v>
      </c>
      <c r="D17409" s="7">
        <f>MOD(B17410-log[[#This Row],[HEURE]],1)</f>
        <v>1.1550925925925992E-2</v>
      </c>
      <c r="E17409" s="6" t="s">
        <v>633</v>
      </c>
      <c r="F17409" s="6" t="str">
        <f>LEFT(E17409,SEARCH("(",E17409)-2)</f>
        <v>1 Crazy'Sisters - Ep1 16'37</v>
      </c>
      <c r="G17409" s="8" t="str">
        <f>IFERROR(VLOOKUP($F17409,[1]Auteur!$1:$1048576,2,FALSE),"NOK")</f>
        <v xml:space="preserve">Crazy'Sisters </v>
      </c>
      <c r="H17409" s="8" t="str">
        <f>IFERROR(VLOOKUP($F17409,[1]Auteur!$1:$1048576,7,FALSE),"NOK")</f>
        <v>O</v>
      </c>
      <c r="I17409" s="8">
        <f>IFERROR(VLOOKUP($F17409,[1]Auteur!$1:$1048576,8,FALSE),"NOK")</f>
        <v>1</v>
      </c>
      <c r="J17409" s="8" t="str">
        <f>IFERROR(VLOOKUP($F17409,[1]Auteur!$1:$1048576,9,FALSE),"NOK")</f>
        <v>O</v>
      </c>
      <c r="K17409" s="8" t="str">
        <f>IFERROR(VLOOKUP($F17409,[1]Auteur!$1:$1048576,3,FALSE),"NOK")</f>
        <v>Julien LLAMAS</v>
      </c>
      <c r="L17409" s="8" t="str">
        <f>IFERROR(VLOOKUP($F17409,[1]Auteur!$1:$1048576,10,FALSE),"NOK")</f>
        <v>O</v>
      </c>
      <c r="M17409" s="8" t="str">
        <f>IFERROR(VLOOKUP($F17409,[1]Auteur!$1:$1048576,11,FALSE),"NOK")</f>
        <v>France</v>
      </c>
      <c r="N17409" s="8" t="str">
        <f>IFERROR(VLOOKUP($F17409,[1]Auteur!$1:$1048576,5,FALSE),"NOK")</f>
        <v>Inconnu</v>
      </c>
      <c r="O17409" s="8" t="str">
        <f>IFERROR(VLOOKUP($F17409,[1]Auteur!$1:$1048576,6,FALSE),"NOK")</f>
        <v>Fiction</v>
      </c>
      <c r="P17409" s="8" t="str">
        <f>IFERROR(VLOOKUP($F17409,[1]Auteur!$1:$1048576,12,FALSE),"NOK")</f>
        <v>O</v>
      </c>
      <c r="Q17409" s="8" t="str">
        <f>IFERROR(VLOOKUP($F17409,[1]Auteur!$1:$1048576,4,FALSE),"NOK")</f>
        <v>Jprod</v>
      </c>
    </row>
    <row r="17410" spans="1:17" x14ac:dyDescent="0.25">
      <c r="A17410" s="3">
        <v>44805</v>
      </c>
      <c r="B17410" s="4">
        <v>0.93730324074074078</v>
      </c>
      <c r="C17410" s="6" t="s">
        <v>2</v>
      </c>
      <c r="D17410" s="7">
        <f>MOD(B17411-log[[#This Row],[HEURE]],1)</f>
        <v>1.6203703703698835E-4</v>
      </c>
      <c r="E17410" s="6" t="s">
        <v>4</v>
      </c>
      <c r="F17410" s="6" t="str">
        <f>LEFT(E17410,SEARCH("(",E17410)-2)</f>
        <v>Mémé pète la télé</v>
      </c>
      <c r="G17410" s="8" t="str">
        <f>IFERROR(VLOOKUP($F17410,[1]Auteur!$1:$1048576,2,FALSE),"NOK")</f>
        <v>Mémé pète la télé</v>
      </c>
      <c r="H17410" s="8" t="str">
        <f>IFERROR(VLOOKUP($F17410,[1]Auteur!$1:$1048576,7,FALSE),"NOK")</f>
        <v>O</v>
      </c>
      <c r="I17410" s="8" t="str">
        <f>IFERROR(VLOOKUP($F17410,[1]Auteur!$1:$1048576,8,FALSE),"NOK")</f>
        <v>O</v>
      </c>
      <c r="J17410" s="8" t="str">
        <f>IFERROR(VLOOKUP($F17410,[1]Auteur!$1:$1048576,9,FALSE),"NOK")</f>
        <v>O</v>
      </c>
      <c r="K17410" s="8" t="str">
        <f>IFERROR(VLOOKUP($F17410,[1]Auteur!$1:$1048576,3,FALSE),"NOK")</f>
        <v>Richard Sovied</v>
      </c>
      <c r="L17410" s="8" t="str">
        <f>IFERROR(VLOOKUP($F17410,[1]Auteur!$1:$1048576,10,FALSE),"NOK")</f>
        <v>O</v>
      </c>
      <c r="M17410" s="8" t="str">
        <f>IFERROR(VLOOKUP($F17410,[1]Auteur!$1:$1048576,11,FALSE),"NOK")</f>
        <v>France</v>
      </c>
      <c r="N17410" s="8">
        <f>IFERROR(VLOOKUP($F17410,[1]Auteur!$1:$1048576,5,FALSE),"NOK")</f>
        <v>1995</v>
      </c>
      <c r="O17410" s="8" t="str">
        <f>IFERROR(VLOOKUP($F17410,[1]Auteur!$1:$1048576,6,FALSE),"NOK")</f>
        <v>Jingles</v>
      </c>
      <c r="P17410" s="8" t="str">
        <f>IFERROR(VLOOKUP($F17410,[1]Auteur!$1:$1048576,12,FALSE),"NOK")</f>
        <v>O</v>
      </c>
      <c r="Q17410" s="8" t="str">
        <f>IFERROR(VLOOKUP($F17410,[1]Auteur!$1:$1048576,4,FALSE),"NOK")</f>
        <v>TELE BOCAL</v>
      </c>
    </row>
    <row r="17411" spans="1:17" x14ac:dyDescent="0.25">
      <c r="A17411" s="3">
        <v>44805</v>
      </c>
      <c r="B17411" s="4">
        <v>0.93746527777777777</v>
      </c>
      <c r="C17411" s="6" t="s">
        <v>2</v>
      </c>
      <c r="D17411" s="7">
        <f>MOD(B17412-log[[#This Row],[HEURE]],1)</f>
        <v>8.217592592593137E-4</v>
      </c>
      <c r="E17411" s="6" t="s">
        <v>3</v>
      </c>
      <c r="F17411" s="6" t="str">
        <f>LEFT(E17411,SEARCH("(",E17411)-2)</f>
        <v>Intro bocal canal 31</v>
      </c>
      <c r="G17411" s="8" t="str">
        <f>IFERROR(VLOOKUP($F17411,[1]Auteur!$1:$1048576,2,FALSE),"NOK")</f>
        <v>INTRO BOCAL CANAL 31</v>
      </c>
      <c r="H17411" s="8" t="str">
        <f>IFERROR(VLOOKUP($F17411,[1]Auteur!$1:$1048576,7,FALSE),"NOK")</f>
        <v>O</v>
      </c>
      <c r="I17411" s="8" t="str">
        <f>IFERROR(VLOOKUP($F17411,[1]Auteur!$1:$1048576,8,FALSE),"NOK")</f>
        <v>O</v>
      </c>
      <c r="J17411" s="8" t="str">
        <f>IFERROR(VLOOKUP($F17411,[1]Auteur!$1:$1048576,9,FALSE),"NOK")</f>
        <v>O</v>
      </c>
      <c r="K17411" s="8" t="str">
        <f>IFERROR(VLOOKUP($F17411,[1]Auteur!$1:$1048576,3,FALSE),"NOK")</f>
        <v>Richard Sovied</v>
      </c>
      <c r="L17411" s="8" t="str">
        <f>IFERROR(VLOOKUP($F17411,[1]Auteur!$1:$1048576,10,FALSE),"NOK")</f>
        <v>O</v>
      </c>
      <c r="M17411" s="8" t="str">
        <f>IFERROR(VLOOKUP($F17411,[1]Auteur!$1:$1048576,11,FALSE),"NOK")</f>
        <v>France</v>
      </c>
      <c r="N17411" s="8">
        <f>IFERROR(VLOOKUP($F17411,[1]Auteur!$1:$1048576,5,FALSE),"NOK")</f>
        <v>2015</v>
      </c>
      <c r="O17411" s="8" t="str">
        <f>IFERROR(VLOOKUP($F17411,[1]Auteur!$1:$1048576,6,FALSE),"NOK")</f>
        <v>Jingles</v>
      </c>
      <c r="P17411" s="8" t="str">
        <f>IFERROR(VLOOKUP($F17411,[1]Auteur!$1:$1048576,12,FALSE),"NOK")</f>
        <v>O</v>
      </c>
      <c r="Q17411" s="8" t="str">
        <f>IFERROR(VLOOKUP($F17411,[1]Auteur!$1:$1048576,4,FALSE),"NOK")</f>
        <v>TELE BOCAL</v>
      </c>
    </row>
    <row r="17412" spans="1:17" x14ac:dyDescent="0.25">
      <c r="A17412" s="3">
        <v>44805</v>
      </c>
      <c r="B17412" s="4">
        <v>0.93828703703703709</v>
      </c>
      <c r="C17412" s="6" t="s">
        <v>2</v>
      </c>
      <c r="D17412" s="7">
        <f>MOD(B17413-log[[#This Row],[HEURE]],1)</f>
        <v>5.8402777777777692E-2</v>
      </c>
      <c r="E17412" s="6" t="s">
        <v>634</v>
      </c>
      <c r="F17412" s="6" t="str">
        <f>LEFT(E17412,SEARCH("(",E17412)-2)</f>
        <v>Confo Dec 1h24 2014</v>
      </c>
      <c r="G17412" s="8" t="str">
        <f>IFERROR(VLOOKUP($F17412,[1]Auteur!$1:$1048576,2,FALSE),"NOK")</f>
        <v>Confo Dec 2014</v>
      </c>
      <c r="H17412" s="8" t="str">
        <f>IFERROR(VLOOKUP($F17412,[1]Auteur!$1:$1048576,7,FALSE),"NOK")</f>
        <v>O</v>
      </c>
      <c r="I17412" s="8" t="str">
        <f>IFERROR(VLOOKUP($F17412,[1]Auteur!$1:$1048576,8,FALSE),"NOK")</f>
        <v>O</v>
      </c>
      <c r="J17412" s="8" t="str">
        <f>IFERROR(VLOOKUP($F17412,[1]Auteur!$1:$1048576,9,FALSE),"NOK")</f>
        <v>O</v>
      </c>
      <c r="K17412" s="8" t="str">
        <f>IFERROR(VLOOKUP($F17412,[1]Auteur!$1:$1048576,3,FALSE),"NOK")</f>
        <v>Richard Sovied</v>
      </c>
      <c r="L17412" s="8" t="str">
        <f>IFERROR(VLOOKUP($F17412,[1]Auteur!$1:$1048576,10,FALSE),"NOK")</f>
        <v>O</v>
      </c>
      <c r="M17412" s="8" t="str">
        <f>IFERROR(VLOOKUP($F17412,[1]Auteur!$1:$1048576,11,FALSE),"NOK")</f>
        <v>France</v>
      </c>
      <c r="N17412" s="8">
        <f>IFERROR(VLOOKUP($F17412,[1]Auteur!$1:$1048576,5,FALSE),"NOK")</f>
        <v>2014</v>
      </c>
      <c r="O17412" s="8" t="str">
        <f>IFERROR(VLOOKUP($F17412,[1]Auteur!$1:$1048576,6,FALSE),"NOK")</f>
        <v>Documentaire</v>
      </c>
      <c r="P17412" s="8" t="str">
        <f>IFERROR(VLOOKUP($F17412,[1]Auteur!$1:$1048576,12,FALSE),"NOK")</f>
        <v>O</v>
      </c>
      <c r="Q17412" s="8" t="str">
        <f>IFERROR(VLOOKUP($F17412,[1]Auteur!$1:$1048576,4,FALSE),"NOK")</f>
        <v>TELE BOCAL</v>
      </c>
    </row>
    <row r="17413" spans="1:17" x14ac:dyDescent="0.25">
      <c r="A17413" s="3">
        <v>44805</v>
      </c>
      <c r="B17413" s="4">
        <v>0.99668981481481478</v>
      </c>
      <c r="C17413" s="6" t="s">
        <v>2</v>
      </c>
      <c r="D17413" s="7">
        <f>MOD(B17414-log[[#This Row],[HEURE]],1)</f>
        <v>3.8842592592592595E-2</v>
      </c>
      <c r="E17413" s="6" t="s">
        <v>601</v>
      </c>
      <c r="F17413" s="6" t="str">
        <f>LEFT(E17413,SEARCH("(",E17413)-2)</f>
        <v>4 Black and Wild 55'55</v>
      </c>
      <c r="G17413" s="8" t="str">
        <f>IFERROR(VLOOKUP($F17413,[1]Auteur!$1:$1048576,2,FALSE),"NOK")</f>
        <v>Black and Wild</v>
      </c>
      <c r="H17413" s="8" t="str">
        <f>IFERROR(VLOOKUP($F17413,[1]Auteur!$1:$1048576,7,FALSE),"NOK")</f>
        <v>O</v>
      </c>
      <c r="I17413" s="8" t="str">
        <f>IFERROR(VLOOKUP($F17413,[1]Auteur!$1:$1048576,8,FALSE),"NOK")</f>
        <v>O</v>
      </c>
      <c r="J17413" s="8" t="str">
        <f>IFERROR(VLOOKUP($F17413,[1]Auteur!$1:$1048576,9,FALSE),"NOK")</f>
        <v>O</v>
      </c>
      <c r="K17413" s="8" t="str">
        <f>IFERROR(VLOOKUP($F17413,[1]Auteur!$1:$1048576,3,FALSE),"NOK")</f>
        <v>Joel Caron</v>
      </c>
      <c r="L17413" s="8" t="str">
        <f>IFERROR(VLOOKUP($F17413,[1]Auteur!$1:$1048576,10,FALSE),"NOK")</f>
        <v>O</v>
      </c>
      <c r="M17413" s="8" t="str">
        <f>IFERROR(VLOOKUP($F17413,[1]Auteur!$1:$1048576,11,FALSE),"NOK")</f>
        <v>France</v>
      </c>
      <c r="N17413" s="8">
        <f>IFERROR(VLOOKUP($F17413,[1]Auteur!$1:$1048576,5,FALSE),"NOK")</f>
        <v>2009</v>
      </c>
      <c r="O17413" s="8" t="str">
        <f>IFERROR(VLOOKUP($F17413,[1]Auteur!$1:$1048576,6,FALSE),"NOK")</f>
        <v>Reportage</v>
      </c>
      <c r="P17413" s="8" t="str">
        <f>IFERROR(VLOOKUP($F17413,[1]Auteur!$1:$1048576,12,FALSE),"NOK")</f>
        <v>O</v>
      </c>
      <c r="Q17413" s="8" t="str">
        <f>IFERROR(VLOOKUP($F17413,[1]Auteur!$1:$1048576,4,FALSE),"NOK")</f>
        <v>TELE BOCAL</v>
      </c>
    </row>
    <row r="17414" spans="1:17" x14ac:dyDescent="0.25">
      <c r="A17414" s="3">
        <v>44806</v>
      </c>
      <c r="B17414" s="4">
        <v>3.5532407407407408E-2</v>
      </c>
      <c r="C17414" s="6" t="s">
        <v>2</v>
      </c>
      <c r="D17414" s="7">
        <f>MOD(B17415-log[[#This Row],[HEURE]],1)</f>
        <v>6.0185185185185203E-3</v>
      </c>
      <c r="E17414" s="6" t="s">
        <v>635</v>
      </c>
      <c r="F17414" s="6" t="str">
        <f>LEFT(E17414,SEARCH("(",E17414)-2)</f>
        <v>1 LOUISE MICHEL - REGION IDF 2012 8'40</v>
      </c>
      <c r="G17414" s="8" t="str">
        <f>IFERROR(VLOOKUP($F17414,[1]Auteur!$1:$1048576,2,FALSE),"NOK")</f>
        <v>LOUISE MICHEL</v>
      </c>
      <c r="H17414" s="8" t="str">
        <f>IFERROR(VLOOKUP($F17414,[1]Auteur!$1:$1048576,7,FALSE),"NOK")</f>
        <v>O</v>
      </c>
      <c r="I17414" s="8" t="str">
        <f>IFERROR(VLOOKUP($F17414,[1]Auteur!$1:$1048576,8,FALSE),"NOK")</f>
        <v>O</v>
      </c>
      <c r="J17414" s="8" t="str">
        <f>IFERROR(VLOOKUP($F17414,[1]Auteur!$1:$1048576,9,FALSE),"NOK")</f>
        <v>O</v>
      </c>
      <c r="K17414" s="8" t="str">
        <f>IFERROR(VLOOKUP($F17414,[1]Auteur!$1:$1048576,3,FALSE),"NOK")</f>
        <v>Éco Lycée Louise Michel</v>
      </c>
      <c r="L17414" s="8" t="str">
        <f>IFERROR(VLOOKUP($F17414,[1]Auteur!$1:$1048576,10,FALSE),"NOK")</f>
        <v>O</v>
      </c>
      <c r="M17414" s="8" t="str">
        <f>IFERROR(VLOOKUP($F17414,[1]Auteur!$1:$1048576,11,FALSE),"NOK")</f>
        <v>France</v>
      </c>
      <c r="N17414" s="8">
        <f>IFERROR(VLOOKUP($F17414,[1]Auteur!$1:$1048576,5,FALSE),"NOK")</f>
        <v>2012</v>
      </c>
      <c r="O17414" s="8" t="str">
        <f>IFERROR(VLOOKUP($F17414,[1]Auteur!$1:$1048576,6,FALSE),"NOK")</f>
        <v>Fiction</v>
      </c>
      <c r="P17414" s="8" t="str">
        <f>IFERROR(VLOOKUP($F17414,[1]Auteur!$1:$1048576,12,FALSE),"NOK")</f>
        <v>O</v>
      </c>
      <c r="Q17414" s="8" t="str">
        <f>IFERROR(VLOOKUP($F17414,[1]Auteur!$1:$1048576,4,FALSE),"NOK")</f>
        <v>Région Ile de France</v>
      </c>
    </row>
    <row r="17415" spans="1:17" x14ac:dyDescent="0.25">
      <c r="A17415" s="3">
        <v>44806</v>
      </c>
      <c r="B17415" s="4">
        <v>4.1550925925925929E-2</v>
      </c>
      <c r="C17415" s="6" t="s">
        <v>2</v>
      </c>
      <c r="D17415" s="7">
        <f>MOD(B17416-log[[#This Row],[HEURE]],1)</f>
        <v>1.7361111111111049E-4</v>
      </c>
      <c r="E17415" s="6" t="s">
        <v>4</v>
      </c>
      <c r="F17415" s="6" t="str">
        <f>LEFT(E17415,SEARCH("(",E17415)-2)</f>
        <v>Mémé pète la télé</v>
      </c>
      <c r="G17415" s="8" t="str">
        <f>IFERROR(VLOOKUP($F17415,[1]Auteur!$1:$1048576,2,FALSE),"NOK")</f>
        <v>Mémé pète la télé</v>
      </c>
      <c r="H17415" s="8" t="str">
        <f>IFERROR(VLOOKUP($F17415,[1]Auteur!$1:$1048576,7,FALSE),"NOK")</f>
        <v>O</v>
      </c>
      <c r="I17415" s="8" t="str">
        <f>IFERROR(VLOOKUP($F17415,[1]Auteur!$1:$1048576,8,FALSE),"NOK")</f>
        <v>O</v>
      </c>
      <c r="J17415" s="8" t="str">
        <f>IFERROR(VLOOKUP($F17415,[1]Auteur!$1:$1048576,9,FALSE),"NOK")</f>
        <v>O</v>
      </c>
      <c r="K17415" s="8" t="str">
        <f>IFERROR(VLOOKUP($F17415,[1]Auteur!$1:$1048576,3,FALSE),"NOK")</f>
        <v>Richard Sovied</v>
      </c>
      <c r="L17415" s="8" t="str">
        <f>IFERROR(VLOOKUP($F17415,[1]Auteur!$1:$1048576,10,FALSE),"NOK")</f>
        <v>O</v>
      </c>
      <c r="M17415" s="8" t="str">
        <f>IFERROR(VLOOKUP($F17415,[1]Auteur!$1:$1048576,11,FALSE),"NOK")</f>
        <v>France</v>
      </c>
      <c r="N17415" s="8">
        <f>IFERROR(VLOOKUP($F17415,[1]Auteur!$1:$1048576,5,FALSE),"NOK")</f>
        <v>1995</v>
      </c>
      <c r="O17415" s="8" t="str">
        <f>IFERROR(VLOOKUP($F17415,[1]Auteur!$1:$1048576,6,FALSE),"NOK")</f>
        <v>Jingles</v>
      </c>
      <c r="P17415" s="8" t="str">
        <f>IFERROR(VLOOKUP($F17415,[1]Auteur!$1:$1048576,12,FALSE),"NOK")</f>
        <v>O</v>
      </c>
      <c r="Q17415" s="8" t="str">
        <f>IFERROR(VLOOKUP($F17415,[1]Auteur!$1:$1048576,4,FALSE),"NOK")</f>
        <v>TELE BOCAL</v>
      </c>
    </row>
    <row r="17416" spans="1:17" x14ac:dyDescent="0.25">
      <c r="A17416" s="3">
        <v>44806</v>
      </c>
      <c r="B17416" s="4">
        <v>4.1724537037037039E-2</v>
      </c>
      <c r="C17416" s="6" t="s">
        <v>2</v>
      </c>
      <c r="D17416" s="7">
        <f>MOD(B17417-log[[#This Row],[HEURE]],1)</f>
        <v>8.1018518518518462E-4</v>
      </c>
      <c r="E17416" s="6" t="s">
        <v>3</v>
      </c>
      <c r="F17416" s="6" t="str">
        <f>LEFT(E17416,SEARCH("(",E17416)-2)</f>
        <v>Intro bocal canal 31</v>
      </c>
      <c r="G17416" s="8" t="str">
        <f>IFERROR(VLOOKUP($F17416,[1]Auteur!$1:$1048576,2,FALSE),"NOK")</f>
        <v>INTRO BOCAL CANAL 31</v>
      </c>
      <c r="H17416" s="8" t="str">
        <f>IFERROR(VLOOKUP($F17416,[1]Auteur!$1:$1048576,7,FALSE),"NOK")</f>
        <v>O</v>
      </c>
      <c r="I17416" s="8" t="str">
        <f>IFERROR(VLOOKUP($F17416,[1]Auteur!$1:$1048576,8,FALSE),"NOK")</f>
        <v>O</v>
      </c>
      <c r="J17416" s="8" t="str">
        <f>IFERROR(VLOOKUP($F17416,[1]Auteur!$1:$1048576,9,FALSE),"NOK")</f>
        <v>O</v>
      </c>
      <c r="K17416" s="8" t="str">
        <f>IFERROR(VLOOKUP($F17416,[1]Auteur!$1:$1048576,3,FALSE),"NOK")</f>
        <v>Richard Sovied</v>
      </c>
      <c r="L17416" s="8" t="str">
        <f>IFERROR(VLOOKUP($F17416,[1]Auteur!$1:$1048576,10,FALSE),"NOK")</f>
        <v>O</v>
      </c>
      <c r="M17416" s="8" t="str">
        <f>IFERROR(VLOOKUP($F17416,[1]Auteur!$1:$1048576,11,FALSE),"NOK")</f>
        <v>France</v>
      </c>
      <c r="N17416" s="8">
        <f>IFERROR(VLOOKUP($F17416,[1]Auteur!$1:$1048576,5,FALSE),"NOK")</f>
        <v>2015</v>
      </c>
      <c r="O17416" s="8" t="str">
        <f>IFERROR(VLOOKUP($F17416,[1]Auteur!$1:$1048576,6,FALSE),"NOK")</f>
        <v>Jingles</v>
      </c>
      <c r="P17416" s="8" t="str">
        <f>IFERROR(VLOOKUP($F17416,[1]Auteur!$1:$1048576,12,FALSE),"NOK")</f>
        <v>O</v>
      </c>
      <c r="Q17416" s="8" t="str">
        <f>IFERROR(VLOOKUP($F17416,[1]Auteur!$1:$1048576,4,FALSE),"NOK")</f>
        <v>TELE BOCAL</v>
      </c>
    </row>
    <row r="17417" spans="1:17" x14ac:dyDescent="0.25">
      <c r="A17417" s="3">
        <v>44806</v>
      </c>
      <c r="B17417" s="4">
        <v>4.2534722222222224E-2</v>
      </c>
      <c r="C17417" s="6" t="s">
        <v>2</v>
      </c>
      <c r="D17417" s="7">
        <f>MOD(B17418-log[[#This Row],[HEURE]],1)</f>
        <v>5.8414351851851856E-2</v>
      </c>
      <c r="E17417" s="6" t="s">
        <v>634</v>
      </c>
      <c r="F17417" s="6" t="str">
        <f>LEFT(E17417,SEARCH("(",E17417)-2)</f>
        <v>Confo Dec 1h24 2014</v>
      </c>
      <c r="G17417" s="8" t="str">
        <f>IFERROR(VLOOKUP($F17417,[1]Auteur!$1:$1048576,2,FALSE),"NOK")</f>
        <v>Confo Dec 2014</v>
      </c>
      <c r="H17417" s="8" t="str">
        <f>IFERROR(VLOOKUP($F17417,[1]Auteur!$1:$1048576,7,FALSE),"NOK")</f>
        <v>O</v>
      </c>
      <c r="I17417" s="8" t="str">
        <f>IFERROR(VLOOKUP($F17417,[1]Auteur!$1:$1048576,8,FALSE),"NOK")</f>
        <v>O</v>
      </c>
      <c r="J17417" s="8" t="str">
        <f>IFERROR(VLOOKUP($F17417,[1]Auteur!$1:$1048576,9,FALSE),"NOK")</f>
        <v>O</v>
      </c>
      <c r="K17417" s="8" t="str">
        <f>IFERROR(VLOOKUP($F17417,[1]Auteur!$1:$1048576,3,FALSE),"NOK")</f>
        <v>Richard Sovied</v>
      </c>
      <c r="L17417" s="8" t="str">
        <f>IFERROR(VLOOKUP($F17417,[1]Auteur!$1:$1048576,10,FALSE),"NOK")</f>
        <v>O</v>
      </c>
      <c r="M17417" s="8" t="str">
        <f>IFERROR(VLOOKUP($F17417,[1]Auteur!$1:$1048576,11,FALSE),"NOK")</f>
        <v>France</v>
      </c>
      <c r="N17417" s="8">
        <f>IFERROR(VLOOKUP($F17417,[1]Auteur!$1:$1048576,5,FALSE),"NOK")</f>
        <v>2014</v>
      </c>
      <c r="O17417" s="8" t="str">
        <f>IFERROR(VLOOKUP($F17417,[1]Auteur!$1:$1048576,6,FALSE),"NOK")</f>
        <v>Documentaire</v>
      </c>
      <c r="P17417" s="8" t="str">
        <f>IFERROR(VLOOKUP($F17417,[1]Auteur!$1:$1048576,12,FALSE),"NOK")</f>
        <v>O</v>
      </c>
      <c r="Q17417" s="8" t="str">
        <f>IFERROR(VLOOKUP($F17417,[1]Auteur!$1:$1048576,4,FALSE),"NOK")</f>
        <v>TELE BOCAL</v>
      </c>
    </row>
    <row r="17418" spans="1:17" x14ac:dyDescent="0.25">
      <c r="A17418" s="3">
        <v>44806</v>
      </c>
      <c r="B17418" s="4">
        <v>0.10094907407407408</v>
      </c>
      <c r="C17418" s="6" t="s">
        <v>2</v>
      </c>
      <c r="D17418" s="7">
        <f>MOD(B17419-log[[#This Row],[HEURE]],1)</f>
        <v>3.8831018518518501E-2</v>
      </c>
      <c r="E17418" s="6" t="s">
        <v>601</v>
      </c>
      <c r="F17418" s="6" t="str">
        <f>LEFT(E17418,SEARCH("(",E17418)-2)</f>
        <v>4 Black and Wild 55'55</v>
      </c>
      <c r="G17418" s="8" t="str">
        <f>IFERROR(VLOOKUP($F17418,[1]Auteur!$1:$1048576,2,FALSE),"NOK")</f>
        <v>Black and Wild</v>
      </c>
      <c r="H17418" s="8" t="str">
        <f>IFERROR(VLOOKUP($F17418,[1]Auteur!$1:$1048576,7,FALSE),"NOK")</f>
        <v>O</v>
      </c>
      <c r="I17418" s="8" t="str">
        <f>IFERROR(VLOOKUP($F17418,[1]Auteur!$1:$1048576,8,FALSE),"NOK")</f>
        <v>O</v>
      </c>
      <c r="J17418" s="8" t="str">
        <f>IFERROR(VLOOKUP($F17418,[1]Auteur!$1:$1048576,9,FALSE),"NOK")</f>
        <v>O</v>
      </c>
      <c r="K17418" s="8" t="str">
        <f>IFERROR(VLOOKUP($F17418,[1]Auteur!$1:$1048576,3,FALSE),"NOK")</f>
        <v>Joel Caron</v>
      </c>
      <c r="L17418" s="8" t="str">
        <f>IFERROR(VLOOKUP($F17418,[1]Auteur!$1:$1048576,10,FALSE),"NOK")</f>
        <v>O</v>
      </c>
      <c r="M17418" s="8" t="str">
        <f>IFERROR(VLOOKUP($F17418,[1]Auteur!$1:$1048576,11,FALSE),"NOK")</f>
        <v>France</v>
      </c>
      <c r="N17418" s="8">
        <f>IFERROR(VLOOKUP($F17418,[1]Auteur!$1:$1048576,5,FALSE),"NOK")</f>
        <v>2009</v>
      </c>
      <c r="O17418" s="8" t="str">
        <f>IFERROR(VLOOKUP($F17418,[1]Auteur!$1:$1048576,6,FALSE),"NOK")</f>
        <v>Reportage</v>
      </c>
      <c r="P17418" s="8" t="str">
        <f>IFERROR(VLOOKUP($F17418,[1]Auteur!$1:$1048576,12,FALSE),"NOK")</f>
        <v>O</v>
      </c>
      <c r="Q17418" s="8" t="str">
        <f>IFERROR(VLOOKUP($F17418,[1]Auteur!$1:$1048576,4,FALSE),"NOK")</f>
        <v>TELE BOCAL</v>
      </c>
    </row>
    <row r="17419" spans="1:17" x14ac:dyDescent="0.25">
      <c r="A17419" s="3">
        <v>44806</v>
      </c>
      <c r="B17419" s="4">
        <v>0.13978009259259258</v>
      </c>
      <c r="C17419" s="6" t="s">
        <v>2</v>
      </c>
      <c r="D17419" s="7">
        <f>MOD(B17420-log[[#This Row],[HEURE]],1)</f>
        <v>6.0300925925926008E-3</v>
      </c>
      <c r="E17419" s="6" t="s">
        <v>635</v>
      </c>
      <c r="F17419" s="6" t="str">
        <f>LEFT(E17419,SEARCH("(",E17419)-2)</f>
        <v>1 LOUISE MICHEL - REGION IDF 2012 8'40</v>
      </c>
      <c r="G17419" s="8" t="str">
        <f>IFERROR(VLOOKUP($F17419,[1]Auteur!$1:$1048576,2,FALSE),"NOK")</f>
        <v>LOUISE MICHEL</v>
      </c>
      <c r="H17419" s="8" t="str">
        <f>IFERROR(VLOOKUP($F17419,[1]Auteur!$1:$1048576,7,FALSE),"NOK")</f>
        <v>O</v>
      </c>
      <c r="I17419" s="8" t="str">
        <f>IFERROR(VLOOKUP($F17419,[1]Auteur!$1:$1048576,8,FALSE),"NOK")</f>
        <v>O</v>
      </c>
      <c r="J17419" s="8" t="str">
        <f>IFERROR(VLOOKUP($F17419,[1]Auteur!$1:$1048576,9,FALSE),"NOK")</f>
        <v>O</v>
      </c>
      <c r="K17419" s="8" t="str">
        <f>IFERROR(VLOOKUP($F17419,[1]Auteur!$1:$1048576,3,FALSE),"NOK")</f>
        <v>Éco Lycée Louise Michel</v>
      </c>
      <c r="L17419" s="8" t="str">
        <f>IFERROR(VLOOKUP($F17419,[1]Auteur!$1:$1048576,10,FALSE),"NOK")</f>
        <v>O</v>
      </c>
      <c r="M17419" s="8" t="str">
        <f>IFERROR(VLOOKUP($F17419,[1]Auteur!$1:$1048576,11,FALSE),"NOK")</f>
        <v>France</v>
      </c>
      <c r="N17419" s="8">
        <f>IFERROR(VLOOKUP($F17419,[1]Auteur!$1:$1048576,5,FALSE),"NOK")</f>
        <v>2012</v>
      </c>
      <c r="O17419" s="8" t="str">
        <f>IFERROR(VLOOKUP($F17419,[1]Auteur!$1:$1048576,6,FALSE),"NOK")</f>
        <v>Fiction</v>
      </c>
      <c r="P17419" s="8" t="str">
        <f>IFERROR(VLOOKUP($F17419,[1]Auteur!$1:$1048576,12,FALSE),"NOK")</f>
        <v>O</v>
      </c>
      <c r="Q17419" s="8" t="str">
        <f>IFERROR(VLOOKUP($F17419,[1]Auteur!$1:$1048576,4,FALSE),"NOK")</f>
        <v>Région Ile de France</v>
      </c>
    </row>
    <row r="17420" spans="1:17" x14ac:dyDescent="0.25">
      <c r="A17420" s="3">
        <v>44806</v>
      </c>
      <c r="B17420" s="4">
        <v>0.14581018518518518</v>
      </c>
      <c r="C17420" s="6" t="s">
        <v>2</v>
      </c>
      <c r="D17420" s="7">
        <f>MOD(B17421-log[[#This Row],[HEURE]],1)</f>
        <v>1.6203703703704386E-4</v>
      </c>
      <c r="E17420" s="6" t="s">
        <v>4</v>
      </c>
      <c r="F17420" s="6" t="str">
        <f>LEFT(E17420,SEARCH("(",E17420)-2)</f>
        <v>Mémé pète la télé</v>
      </c>
      <c r="G17420" s="8" t="str">
        <f>IFERROR(VLOOKUP($F17420,[1]Auteur!$1:$1048576,2,FALSE),"NOK")</f>
        <v>Mémé pète la télé</v>
      </c>
      <c r="H17420" s="8" t="str">
        <f>IFERROR(VLOOKUP($F17420,[1]Auteur!$1:$1048576,7,FALSE),"NOK")</f>
        <v>O</v>
      </c>
      <c r="I17420" s="8" t="str">
        <f>IFERROR(VLOOKUP($F17420,[1]Auteur!$1:$1048576,8,FALSE),"NOK")</f>
        <v>O</v>
      </c>
      <c r="J17420" s="8" t="str">
        <f>IFERROR(VLOOKUP($F17420,[1]Auteur!$1:$1048576,9,FALSE),"NOK")</f>
        <v>O</v>
      </c>
      <c r="K17420" s="8" t="str">
        <f>IFERROR(VLOOKUP($F17420,[1]Auteur!$1:$1048576,3,FALSE),"NOK")</f>
        <v>Richard Sovied</v>
      </c>
      <c r="L17420" s="8" t="str">
        <f>IFERROR(VLOOKUP($F17420,[1]Auteur!$1:$1048576,10,FALSE),"NOK")</f>
        <v>O</v>
      </c>
      <c r="M17420" s="8" t="str">
        <f>IFERROR(VLOOKUP($F17420,[1]Auteur!$1:$1048576,11,FALSE),"NOK")</f>
        <v>France</v>
      </c>
      <c r="N17420" s="8">
        <f>IFERROR(VLOOKUP($F17420,[1]Auteur!$1:$1048576,5,FALSE),"NOK")</f>
        <v>1995</v>
      </c>
      <c r="O17420" s="8" t="str">
        <f>IFERROR(VLOOKUP($F17420,[1]Auteur!$1:$1048576,6,FALSE),"NOK")</f>
        <v>Jingles</v>
      </c>
      <c r="P17420" s="8" t="str">
        <f>IFERROR(VLOOKUP($F17420,[1]Auteur!$1:$1048576,12,FALSE),"NOK")</f>
        <v>O</v>
      </c>
      <c r="Q17420" s="8" t="str">
        <f>IFERROR(VLOOKUP($F17420,[1]Auteur!$1:$1048576,4,FALSE),"NOK")</f>
        <v>TELE BOCAL</v>
      </c>
    </row>
    <row r="17421" spans="1:17" x14ac:dyDescent="0.25">
      <c r="A17421" s="3">
        <v>44806</v>
      </c>
      <c r="B17421" s="4">
        <v>0.14597222222222223</v>
      </c>
      <c r="C17421" s="6" t="s">
        <v>2</v>
      </c>
      <c r="D17421" s="7">
        <f>MOD(B17422-log[[#This Row],[HEURE]],1)</f>
        <v>8.2175925925925819E-4</v>
      </c>
      <c r="E17421" s="6" t="s">
        <v>3</v>
      </c>
      <c r="F17421" s="6" t="str">
        <f>LEFT(E17421,SEARCH("(",E17421)-2)</f>
        <v>Intro bocal canal 31</v>
      </c>
      <c r="G17421" s="8" t="str">
        <f>IFERROR(VLOOKUP($F17421,[1]Auteur!$1:$1048576,2,FALSE),"NOK")</f>
        <v>INTRO BOCAL CANAL 31</v>
      </c>
      <c r="H17421" s="8" t="str">
        <f>IFERROR(VLOOKUP($F17421,[1]Auteur!$1:$1048576,7,FALSE),"NOK")</f>
        <v>O</v>
      </c>
      <c r="I17421" s="8" t="str">
        <f>IFERROR(VLOOKUP($F17421,[1]Auteur!$1:$1048576,8,FALSE),"NOK")</f>
        <v>O</v>
      </c>
      <c r="J17421" s="8" t="str">
        <f>IFERROR(VLOOKUP($F17421,[1]Auteur!$1:$1048576,9,FALSE),"NOK")</f>
        <v>O</v>
      </c>
      <c r="K17421" s="8" t="str">
        <f>IFERROR(VLOOKUP($F17421,[1]Auteur!$1:$1048576,3,FALSE),"NOK")</f>
        <v>Richard Sovied</v>
      </c>
      <c r="L17421" s="8" t="str">
        <f>IFERROR(VLOOKUP($F17421,[1]Auteur!$1:$1048576,10,FALSE),"NOK")</f>
        <v>O</v>
      </c>
      <c r="M17421" s="8" t="str">
        <f>IFERROR(VLOOKUP($F17421,[1]Auteur!$1:$1048576,11,FALSE),"NOK")</f>
        <v>France</v>
      </c>
      <c r="N17421" s="8">
        <f>IFERROR(VLOOKUP($F17421,[1]Auteur!$1:$1048576,5,FALSE),"NOK")</f>
        <v>2015</v>
      </c>
      <c r="O17421" s="8" t="str">
        <f>IFERROR(VLOOKUP($F17421,[1]Auteur!$1:$1048576,6,FALSE),"NOK")</f>
        <v>Jingles</v>
      </c>
      <c r="P17421" s="8" t="str">
        <f>IFERROR(VLOOKUP($F17421,[1]Auteur!$1:$1048576,12,FALSE),"NOK")</f>
        <v>O</v>
      </c>
      <c r="Q17421" s="8" t="str">
        <f>IFERROR(VLOOKUP($F17421,[1]Auteur!$1:$1048576,4,FALSE),"NOK")</f>
        <v>TELE BOCAL</v>
      </c>
    </row>
    <row r="17422" spans="1:17" x14ac:dyDescent="0.25">
      <c r="A17422" s="3">
        <v>44806</v>
      </c>
      <c r="B17422" s="4">
        <v>0.14679398148148148</v>
      </c>
      <c r="C17422" s="6" t="s">
        <v>2</v>
      </c>
      <c r="D17422" s="7">
        <f>MOD(B17423-log[[#This Row],[HEURE]],1)</f>
        <v>5.8402777777777776E-2</v>
      </c>
      <c r="E17422" s="6" t="s">
        <v>634</v>
      </c>
      <c r="F17422" s="6" t="str">
        <f>LEFT(E17422,SEARCH("(",E17422)-2)</f>
        <v>Confo Dec 1h24 2014</v>
      </c>
      <c r="G17422" s="8" t="str">
        <f>IFERROR(VLOOKUP($F17422,[1]Auteur!$1:$1048576,2,FALSE),"NOK")</f>
        <v>Confo Dec 2014</v>
      </c>
      <c r="H17422" s="8" t="str">
        <f>IFERROR(VLOOKUP($F17422,[1]Auteur!$1:$1048576,7,FALSE),"NOK")</f>
        <v>O</v>
      </c>
      <c r="I17422" s="8" t="str">
        <f>IFERROR(VLOOKUP($F17422,[1]Auteur!$1:$1048576,8,FALSE),"NOK")</f>
        <v>O</v>
      </c>
      <c r="J17422" s="8" t="str">
        <f>IFERROR(VLOOKUP($F17422,[1]Auteur!$1:$1048576,9,FALSE),"NOK")</f>
        <v>O</v>
      </c>
      <c r="K17422" s="8" t="str">
        <f>IFERROR(VLOOKUP($F17422,[1]Auteur!$1:$1048576,3,FALSE),"NOK")</f>
        <v>Richard Sovied</v>
      </c>
      <c r="L17422" s="8" t="str">
        <f>IFERROR(VLOOKUP($F17422,[1]Auteur!$1:$1048576,10,FALSE),"NOK")</f>
        <v>O</v>
      </c>
      <c r="M17422" s="8" t="str">
        <f>IFERROR(VLOOKUP($F17422,[1]Auteur!$1:$1048576,11,FALSE),"NOK")</f>
        <v>France</v>
      </c>
      <c r="N17422" s="8">
        <f>IFERROR(VLOOKUP($F17422,[1]Auteur!$1:$1048576,5,FALSE),"NOK")</f>
        <v>2014</v>
      </c>
      <c r="O17422" s="8" t="str">
        <f>IFERROR(VLOOKUP($F17422,[1]Auteur!$1:$1048576,6,FALSE),"NOK")</f>
        <v>Documentaire</v>
      </c>
      <c r="P17422" s="8" t="str">
        <f>IFERROR(VLOOKUP($F17422,[1]Auteur!$1:$1048576,12,FALSE),"NOK")</f>
        <v>O</v>
      </c>
      <c r="Q17422" s="8" t="str">
        <f>IFERROR(VLOOKUP($F17422,[1]Auteur!$1:$1048576,4,FALSE),"NOK")</f>
        <v>TELE BOCAL</v>
      </c>
    </row>
    <row r="17423" spans="1:17" x14ac:dyDescent="0.25">
      <c r="A17423" s="3">
        <v>44806</v>
      </c>
      <c r="B17423" s="4">
        <v>0.20519675925925926</v>
      </c>
      <c r="C17423" s="6" t="s">
        <v>2</v>
      </c>
      <c r="D17423" s="7">
        <f>MOD(B17424-log[[#This Row],[HEURE]],1)</f>
        <v>3.8842592592592595E-2</v>
      </c>
      <c r="E17423" s="6" t="s">
        <v>601</v>
      </c>
      <c r="F17423" s="6" t="str">
        <f>LEFT(E17423,SEARCH("(",E17423)-2)</f>
        <v>4 Black and Wild 55'55</v>
      </c>
      <c r="G17423" s="8" t="str">
        <f>IFERROR(VLOOKUP($F17423,[1]Auteur!$1:$1048576,2,FALSE),"NOK")</f>
        <v>Black and Wild</v>
      </c>
      <c r="H17423" s="8" t="str">
        <f>IFERROR(VLOOKUP($F17423,[1]Auteur!$1:$1048576,7,FALSE),"NOK")</f>
        <v>O</v>
      </c>
      <c r="I17423" s="8" t="str">
        <f>IFERROR(VLOOKUP($F17423,[1]Auteur!$1:$1048576,8,FALSE),"NOK")</f>
        <v>O</v>
      </c>
      <c r="J17423" s="8" t="str">
        <f>IFERROR(VLOOKUP($F17423,[1]Auteur!$1:$1048576,9,FALSE),"NOK")</f>
        <v>O</v>
      </c>
      <c r="K17423" s="8" t="str">
        <f>IFERROR(VLOOKUP($F17423,[1]Auteur!$1:$1048576,3,FALSE),"NOK")</f>
        <v>Joel Caron</v>
      </c>
      <c r="L17423" s="8" t="str">
        <f>IFERROR(VLOOKUP($F17423,[1]Auteur!$1:$1048576,10,FALSE),"NOK")</f>
        <v>O</v>
      </c>
      <c r="M17423" s="8" t="str">
        <f>IFERROR(VLOOKUP($F17423,[1]Auteur!$1:$1048576,11,FALSE),"NOK")</f>
        <v>France</v>
      </c>
      <c r="N17423" s="8">
        <f>IFERROR(VLOOKUP($F17423,[1]Auteur!$1:$1048576,5,FALSE),"NOK")</f>
        <v>2009</v>
      </c>
      <c r="O17423" s="8" t="str">
        <f>IFERROR(VLOOKUP($F17423,[1]Auteur!$1:$1048576,6,FALSE),"NOK")</f>
        <v>Reportage</v>
      </c>
      <c r="P17423" s="8" t="str">
        <f>IFERROR(VLOOKUP($F17423,[1]Auteur!$1:$1048576,12,FALSE),"NOK")</f>
        <v>O</v>
      </c>
      <c r="Q17423" s="8" t="str">
        <f>IFERROR(VLOOKUP($F17423,[1]Auteur!$1:$1048576,4,FALSE),"NOK")</f>
        <v>TELE BOCAL</v>
      </c>
    </row>
    <row r="17424" spans="1:17" x14ac:dyDescent="0.25">
      <c r="A17424" s="3">
        <v>44806</v>
      </c>
      <c r="B17424" s="4">
        <v>0.24403935185185185</v>
      </c>
      <c r="C17424" s="6" t="s">
        <v>2</v>
      </c>
      <c r="D17424" s="7">
        <f>MOD(B17425-log[[#This Row],[HEURE]],1)</f>
        <v>6.0185185185185064E-3</v>
      </c>
      <c r="E17424" s="6" t="s">
        <v>635</v>
      </c>
      <c r="F17424" s="6" t="str">
        <f>LEFT(E17424,SEARCH("(",E17424)-2)</f>
        <v>1 LOUISE MICHEL - REGION IDF 2012 8'40</v>
      </c>
      <c r="G17424" s="8" t="str">
        <f>IFERROR(VLOOKUP($F17424,[1]Auteur!$1:$1048576,2,FALSE),"NOK")</f>
        <v>LOUISE MICHEL</v>
      </c>
      <c r="H17424" s="8" t="str">
        <f>IFERROR(VLOOKUP($F17424,[1]Auteur!$1:$1048576,7,FALSE),"NOK")</f>
        <v>O</v>
      </c>
      <c r="I17424" s="8" t="str">
        <f>IFERROR(VLOOKUP($F17424,[1]Auteur!$1:$1048576,8,FALSE),"NOK")</f>
        <v>O</v>
      </c>
      <c r="J17424" s="8" t="str">
        <f>IFERROR(VLOOKUP($F17424,[1]Auteur!$1:$1048576,9,FALSE),"NOK")</f>
        <v>O</v>
      </c>
      <c r="K17424" s="8" t="str">
        <f>IFERROR(VLOOKUP($F17424,[1]Auteur!$1:$1048576,3,FALSE),"NOK")</f>
        <v>Éco Lycée Louise Michel</v>
      </c>
      <c r="L17424" s="8" t="str">
        <f>IFERROR(VLOOKUP($F17424,[1]Auteur!$1:$1048576,10,FALSE),"NOK")</f>
        <v>O</v>
      </c>
      <c r="M17424" s="8" t="str">
        <f>IFERROR(VLOOKUP($F17424,[1]Auteur!$1:$1048576,11,FALSE),"NOK")</f>
        <v>France</v>
      </c>
      <c r="N17424" s="8">
        <f>IFERROR(VLOOKUP($F17424,[1]Auteur!$1:$1048576,5,FALSE),"NOK")</f>
        <v>2012</v>
      </c>
      <c r="O17424" s="8" t="str">
        <f>IFERROR(VLOOKUP($F17424,[1]Auteur!$1:$1048576,6,FALSE),"NOK")</f>
        <v>Fiction</v>
      </c>
      <c r="P17424" s="8" t="str">
        <f>IFERROR(VLOOKUP($F17424,[1]Auteur!$1:$1048576,12,FALSE),"NOK")</f>
        <v>O</v>
      </c>
      <c r="Q17424" s="8" t="str">
        <f>IFERROR(VLOOKUP($F17424,[1]Auteur!$1:$1048576,4,FALSE),"NOK")</f>
        <v>Région Ile de France</v>
      </c>
    </row>
    <row r="17425" spans="1:17" x14ac:dyDescent="0.25">
      <c r="A17425" s="3">
        <v>44806</v>
      </c>
      <c r="B17425" s="4">
        <v>0.25005787037037036</v>
      </c>
      <c r="C17425" s="6" t="s">
        <v>2</v>
      </c>
      <c r="D17425" s="7">
        <f>MOD(B17426-log[[#This Row],[HEURE]],1)</f>
        <v>1.7361111111113825E-4</v>
      </c>
      <c r="E17425" s="6" t="s">
        <v>4</v>
      </c>
      <c r="F17425" s="6" t="str">
        <f>LEFT(E17425,SEARCH("(",E17425)-2)</f>
        <v>Mémé pète la télé</v>
      </c>
      <c r="G17425" s="8" t="str">
        <f>IFERROR(VLOOKUP($F17425,[1]Auteur!$1:$1048576,2,FALSE),"NOK")</f>
        <v>Mémé pète la télé</v>
      </c>
      <c r="H17425" s="8" t="str">
        <f>IFERROR(VLOOKUP($F17425,[1]Auteur!$1:$1048576,7,FALSE),"NOK")</f>
        <v>O</v>
      </c>
      <c r="I17425" s="8" t="str">
        <f>IFERROR(VLOOKUP($F17425,[1]Auteur!$1:$1048576,8,FALSE),"NOK")</f>
        <v>O</v>
      </c>
      <c r="J17425" s="8" t="str">
        <f>IFERROR(VLOOKUP($F17425,[1]Auteur!$1:$1048576,9,FALSE),"NOK")</f>
        <v>O</v>
      </c>
      <c r="K17425" s="8" t="str">
        <f>IFERROR(VLOOKUP($F17425,[1]Auteur!$1:$1048576,3,FALSE),"NOK")</f>
        <v>Richard Sovied</v>
      </c>
      <c r="L17425" s="8" t="str">
        <f>IFERROR(VLOOKUP($F17425,[1]Auteur!$1:$1048576,10,FALSE),"NOK")</f>
        <v>O</v>
      </c>
      <c r="M17425" s="8" t="str">
        <f>IFERROR(VLOOKUP($F17425,[1]Auteur!$1:$1048576,11,FALSE),"NOK")</f>
        <v>France</v>
      </c>
      <c r="N17425" s="8">
        <f>IFERROR(VLOOKUP($F17425,[1]Auteur!$1:$1048576,5,FALSE),"NOK")</f>
        <v>1995</v>
      </c>
      <c r="O17425" s="8" t="str">
        <f>IFERROR(VLOOKUP($F17425,[1]Auteur!$1:$1048576,6,FALSE),"NOK")</f>
        <v>Jingles</v>
      </c>
      <c r="P17425" s="8" t="str">
        <f>IFERROR(VLOOKUP($F17425,[1]Auteur!$1:$1048576,12,FALSE),"NOK")</f>
        <v>O</v>
      </c>
      <c r="Q17425" s="8" t="str">
        <f>IFERROR(VLOOKUP($F17425,[1]Auteur!$1:$1048576,4,FALSE),"NOK")</f>
        <v>TELE BOCAL</v>
      </c>
    </row>
    <row r="17426" spans="1:17" x14ac:dyDescent="0.25">
      <c r="A17426" s="3">
        <v>44806</v>
      </c>
      <c r="B17426" s="4">
        <v>0.2502314814814815</v>
      </c>
      <c r="C17426" s="6" t="s">
        <v>2</v>
      </c>
      <c r="D17426" s="7">
        <f>MOD(B17427-log[[#This Row],[HEURE]],1)</f>
        <v>8.101851851851638E-4</v>
      </c>
      <c r="E17426" s="6" t="s">
        <v>3</v>
      </c>
      <c r="F17426" s="6" t="str">
        <f>LEFT(E17426,SEARCH("(",E17426)-2)</f>
        <v>Intro bocal canal 31</v>
      </c>
      <c r="G17426" s="8" t="str">
        <f>IFERROR(VLOOKUP($F17426,[1]Auteur!$1:$1048576,2,FALSE),"NOK")</f>
        <v>INTRO BOCAL CANAL 31</v>
      </c>
      <c r="H17426" s="8" t="str">
        <f>IFERROR(VLOOKUP($F17426,[1]Auteur!$1:$1048576,7,FALSE),"NOK")</f>
        <v>O</v>
      </c>
      <c r="I17426" s="8" t="str">
        <f>IFERROR(VLOOKUP($F17426,[1]Auteur!$1:$1048576,8,FALSE),"NOK")</f>
        <v>O</v>
      </c>
      <c r="J17426" s="8" t="str">
        <f>IFERROR(VLOOKUP($F17426,[1]Auteur!$1:$1048576,9,FALSE),"NOK")</f>
        <v>O</v>
      </c>
      <c r="K17426" s="8" t="str">
        <f>IFERROR(VLOOKUP($F17426,[1]Auteur!$1:$1048576,3,FALSE),"NOK")</f>
        <v>Richard Sovied</v>
      </c>
      <c r="L17426" s="8" t="str">
        <f>IFERROR(VLOOKUP($F17426,[1]Auteur!$1:$1048576,10,FALSE),"NOK")</f>
        <v>O</v>
      </c>
      <c r="M17426" s="8" t="str">
        <f>IFERROR(VLOOKUP($F17426,[1]Auteur!$1:$1048576,11,FALSE),"NOK")</f>
        <v>France</v>
      </c>
      <c r="N17426" s="8">
        <f>IFERROR(VLOOKUP($F17426,[1]Auteur!$1:$1048576,5,FALSE),"NOK")</f>
        <v>2015</v>
      </c>
      <c r="O17426" s="8" t="str">
        <f>IFERROR(VLOOKUP($F17426,[1]Auteur!$1:$1048576,6,FALSE),"NOK")</f>
        <v>Jingles</v>
      </c>
      <c r="P17426" s="8" t="str">
        <f>IFERROR(VLOOKUP($F17426,[1]Auteur!$1:$1048576,12,FALSE),"NOK")</f>
        <v>O</v>
      </c>
      <c r="Q17426" s="8" t="str">
        <f>IFERROR(VLOOKUP($F17426,[1]Auteur!$1:$1048576,4,FALSE),"NOK")</f>
        <v>TELE BOCAL</v>
      </c>
    </row>
    <row r="17427" spans="1:17" x14ac:dyDescent="0.25">
      <c r="A17427" s="3">
        <v>44806</v>
      </c>
      <c r="B17427" s="4">
        <v>0.25104166666666666</v>
      </c>
      <c r="C17427" s="6" t="s">
        <v>2</v>
      </c>
      <c r="D17427" s="7">
        <f>MOD(B17428-log[[#This Row],[HEURE]],1)</f>
        <v>5.8414351851851842E-2</v>
      </c>
      <c r="E17427" s="6" t="s">
        <v>634</v>
      </c>
      <c r="F17427" s="6" t="str">
        <f>LEFT(E17427,SEARCH("(",E17427)-2)</f>
        <v>Confo Dec 1h24 2014</v>
      </c>
      <c r="G17427" s="8" t="str">
        <f>IFERROR(VLOOKUP($F17427,[1]Auteur!$1:$1048576,2,FALSE),"NOK")</f>
        <v>Confo Dec 2014</v>
      </c>
      <c r="H17427" s="8" t="str">
        <f>IFERROR(VLOOKUP($F17427,[1]Auteur!$1:$1048576,7,FALSE),"NOK")</f>
        <v>O</v>
      </c>
      <c r="I17427" s="8" t="str">
        <f>IFERROR(VLOOKUP($F17427,[1]Auteur!$1:$1048576,8,FALSE),"NOK")</f>
        <v>O</v>
      </c>
      <c r="J17427" s="8" t="str">
        <f>IFERROR(VLOOKUP($F17427,[1]Auteur!$1:$1048576,9,FALSE),"NOK")</f>
        <v>O</v>
      </c>
      <c r="K17427" s="8" t="str">
        <f>IFERROR(VLOOKUP($F17427,[1]Auteur!$1:$1048576,3,FALSE),"NOK")</f>
        <v>Richard Sovied</v>
      </c>
      <c r="L17427" s="8" t="str">
        <f>IFERROR(VLOOKUP($F17427,[1]Auteur!$1:$1048576,10,FALSE),"NOK")</f>
        <v>O</v>
      </c>
      <c r="M17427" s="8" t="str">
        <f>IFERROR(VLOOKUP($F17427,[1]Auteur!$1:$1048576,11,FALSE),"NOK")</f>
        <v>France</v>
      </c>
      <c r="N17427" s="8">
        <f>IFERROR(VLOOKUP($F17427,[1]Auteur!$1:$1048576,5,FALSE),"NOK")</f>
        <v>2014</v>
      </c>
      <c r="O17427" s="8" t="str">
        <f>IFERROR(VLOOKUP($F17427,[1]Auteur!$1:$1048576,6,FALSE),"NOK")</f>
        <v>Documentaire</v>
      </c>
      <c r="P17427" s="8" t="str">
        <f>IFERROR(VLOOKUP($F17427,[1]Auteur!$1:$1048576,12,FALSE),"NOK")</f>
        <v>O</v>
      </c>
      <c r="Q17427" s="8" t="str">
        <f>IFERROR(VLOOKUP($F17427,[1]Auteur!$1:$1048576,4,FALSE),"NOK")</f>
        <v>TELE BOCAL</v>
      </c>
    </row>
    <row r="17428" spans="1:17" x14ac:dyDescent="0.25">
      <c r="A17428" s="3">
        <v>44806</v>
      </c>
      <c r="B17428" s="4">
        <v>0.30945601851851851</v>
      </c>
      <c r="C17428" s="6" t="s">
        <v>2</v>
      </c>
      <c r="D17428" s="7">
        <f>MOD(B17429-log[[#This Row],[HEURE]],1)</f>
        <v>3.8831018518518556E-2</v>
      </c>
      <c r="E17428" s="6" t="s">
        <v>601</v>
      </c>
      <c r="F17428" s="6" t="str">
        <f>LEFT(E17428,SEARCH("(",E17428)-2)</f>
        <v>4 Black and Wild 55'55</v>
      </c>
      <c r="G17428" s="8" t="str">
        <f>IFERROR(VLOOKUP($F17428,[1]Auteur!$1:$1048576,2,FALSE),"NOK")</f>
        <v>Black and Wild</v>
      </c>
      <c r="H17428" s="8" t="str">
        <f>IFERROR(VLOOKUP($F17428,[1]Auteur!$1:$1048576,7,FALSE),"NOK")</f>
        <v>O</v>
      </c>
      <c r="I17428" s="8" t="str">
        <f>IFERROR(VLOOKUP($F17428,[1]Auteur!$1:$1048576,8,FALSE),"NOK")</f>
        <v>O</v>
      </c>
      <c r="J17428" s="8" t="str">
        <f>IFERROR(VLOOKUP($F17428,[1]Auteur!$1:$1048576,9,FALSE),"NOK")</f>
        <v>O</v>
      </c>
      <c r="K17428" s="8" t="str">
        <f>IFERROR(VLOOKUP($F17428,[1]Auteur!$1:$1048576,3,FALSE),"NOK")</f>
        <v>Joel Caron</v>
      </c>
      <c r="L17428" s="8" t="str">
        <f>IFERROR(VLOOKUP($F17428,[1]Auteur!$1:$1048576,10,FALSE),"NOK")</f>
        <v>O</v>
      </c>
      <c r="M17428" s="8" t="str">
        <f>IFERROR(VLOOKUP($F17428,[1]Auteur!$1:$1048576,11,FALSE),"NOK")</f>
        <v>France</v>
      </c>
      <c r="N17428" s="8">
        <f>IFERROR(VLOOKUP($F17428,[1]Auteur!$1:$1048576,5,FALSE),"NOK")</f>
        <v>2009</v>
      </c>
      <c r="O17428" s="8" t="str">
        <f>IFERROR(VLOOKUP($F17428,[1]Auteur!$1:$1048576,6,FALSE),"NOK")</f>
        <v>Reportage</v>
      </c>
      <c r="P17428" s="8" t="str">
        <f>IFERROR(VLOOKUP($F17428,[1]Auteur!$1:$1048576,12,FALSE),"NOK")</f>
        <v>O</v>
      </c>
      <c r="Q17428" s="8" t="str">
        <f>IFERROR(VLOOKUP($F17428,[1]Auteur!$1:$1048576,4,FALSE),"NOK")</f>
        <v>TELE BOCAL</v>
      </c>
    </row>
    <row r="17429" spans="1:17" x14ac:dyDescent="0.25">
      <c r="A17429" s="3">
        <v>44806</v>
      </c>
      <c r="B17429" s="4">
        <v>0.34828703703703706</v>
      </c>
      <c r="C17429" s="6" t="s">
        <v>2</v>
      </c>
      <c r="D17429" s="7">
        <f>MOD(B17430-log[[#This Row],[HEURE]],1)</f>
        <v>6.030092592592573E-3</v>
      </c>
      <c r="E17429" s="6" t="s">
        <v>635</v>
      </c>
      <c r="F17429" s="6" t="str">
        <f>LEFT(E17429,SEARCH("(",E17429)-2)</f>
        <v>1 LOUISE MICHEL - REGION IDF 2012 8'40</v>
      </c>
      <c r="G17429" s="8" t="str">
        <f>IFERROR(VLOOKUP($F17429,[1]Auteur!$1:$1048576,2,FALSE),"NOK")</f>
        <v>LOUISE MICHEL</v>
      </c>
      <c r="H17429" s="8" t="str">
        <f>IFERROR(VLOOKUP($F17429,[1]Auteur!$1:$1048576,7,FALSE),"NOK")</f>
        <v>O</v>
      </c>
      <c r="I17429" s="8" t="str">
        <f>IFERROR(VLOOKUP($F17429,[1]Auteur!$1:$1048576,8,FALSE),"NOK")</f>
        <v>O</v>
      </c>
      <c r="J17429" s="8" t="str">
        <f>IFERROR(VLOOKUP($F17429,[1]Auteur!$1:$1048576,9,FALSE),"NOK")</f>
        <v>O</v>
      </c>
      <c r="K17429" s="8" t="str">
        <f>IFERROR(VLOOKUP($F17429,[1]Auteur!$1:$1048576,3,FALSE),"NOK")</f>
        <v>Éco Lycée Louise Michel</v>
      </c>
      <c r="L17429" s="8" t="str">
        <f>IFERROR(VLOOKUP($F17429,[1]Auteur!$1:$1048576,10,FALSE),"NOK")</f>
        <v>O</v>
      </c>
      <c r="M17429" s="8" t="str">
        <f>IFERROR(VLOOKUP($F17429,[1]Auteur!$1:$1048576,11,FALSE),"NOK")</f>
        <v>France</v>
      </c>
      <c r="N17429" s="8">
        <f>IFERROR(VLOOKUP($F17429,[1]Auteur!$1:$1048576,5,FALSE),"NOK")</f>
        <v>2012</v>
      </c>
      <c r="O17429" s="8" t="str">
        <f>IFERROR(VLOOKUP($F17429,[1]Auteur!$1:$1048576,6,FALSE),"NOK")</f>
        <v>Fiction</v>
      </c>
      <c r="P17429" s="8" t="str">
        <f>IFERROR(VLOOKUP($F17429,[1]Auteur!$1:$1048576,12,FALSE),"NOK")</f>
        <v>O</v>
      </c>
      <c r="Q17429" s="8" t="str">
        <f>IFERROR(VLOOKUP($F17429,[1]Auteur!$1:$1048576,4,FALSE),"NOK")</f>
        <v>Région Ile de France</v>
      </c>
    </row>
    <row r="17430" spans="1:17" x14ac:dyDescent="0.25">
      <c r="A17430" s="3">
        <v>44806</v>
      </c>
      <c r="B17430" s="4">
        <v>0.35431712962962963</v>
      </c>
      <c r="C17430" s="6" t="s">
        <v>2</v>
      </c>
      <c r="D17430" s="7">
        <f>MOD(B17431-log[[#This Row],[HEURE]],1)</f>
        <v>1.6203703703704386E-4</v>
      </c>
      <c r="E17430" s="6" t="s">
        <v>4</v>
      </c>
      <c r="F17430" s="6" t="str">
        <f>LEFT(E17430,SEARCH("(",E17430)-2)</f>
        <v>Mémé pète la télé</v>
      </c>
      <c r="G17430" s="8" t="str">
        <f>IFERROR(VLOOKUP($F17430,[1]Auteur!$1:$1048576,2,FALSE),"NOK")</f>
        <v>Mémé pète la télé</v>
      </c>
      <c r="H17430" s="8" t="str">
        <f>IFERROR(VLOOKUP($F17430,[1]Auteur!$1:$1048576,7,FALSE),"NOK")</f>
        <v>O</v>
      </c>
      <c r="I17430" s="8" t="str">
        <f>IFERROR(VLOOKUP($F17430,[1]Auteur!$1:$1048576,8,FALSE),"NOK")</f>
        <v>O</v>
      </c>
      <c r="J17430" s="8" t="str">
        <f>IFERROR(VLOOKUP($F17430,[1]Auteur!$1:$1048576,9,FALSE),"NOK")</f>
        <v>O</v>
      </c>
      <c r="K17430" s="8" t="str">
        <f>IFERROR(VLOOKUP($F17430,[1]Auteur!$1:$1048576,3,FALSE),"NOK")</f>
        <v>Richard Sovied</v>
      </c>
      <c r="L17430" s="8" t="str">
        <f>IFERROR(VLOOKUP($F17430,[1]Auteur!$1:$1048576,10,FALSE),"NOK")</f>
        <v>O</v>
      </c>
      <c r="M17430" s="8" t="str">
        <f>IFERROR(VLOOKUP($F17430,[1]Auteur!$1:$1048576,11,FALSE),"NOK")</f>
        <v>France</v>
      </c>
      <c r="N17430" s="8">
        <f>IFERROR(VLOOKUP($F17430,[1]Auteur!$1:$1048576,5,FALSE),"NOK")</f>
        <v>1995</v>
      </c>
      <c r="O17430" s="8" t="str">
        <f>IFERROR(VLOOKUP($F17430,[1]Auteur!$1:$1048576,6,FALSE),"NOK")</f>
        <v>Jingles</v>
      </c>
      <c r="P17430" s="8" t="str">
        <f>IFERROR(VLOOKUP($F17430,[1]Auteur!$1:$1048576,12,FALSE),"NOK")</f>
        <v>O</v>
      </c>
      <c r="Q17430" s="8" t="str">
        <f>IFERROR(VLOOKUP($F17430,[1]Auteur!$1:$1048576,4,FALSE),"NOK")</f>
        <v>TELE BOCAL</v>
      </c>
    </row>
    <row r="17431" spans="1:17" x14ac:dyDescent="0.25">
      <c r="A17431" s="3">
        <v>44806</v>
      </c>
      <c r="B17431" s="4">
        <v>0.35447916666666668</v>
      </c>
      <c r="C17431" s="6" t="s">
        <v>2</v>
      </c>
      <c r="D17431" s="7">
        <f>MOD(B17432-log[[#This Row],[HEURE]],1)</f>
        <v>8.2175925925925819E-4</v>
      </c>
      <c r="E17431" s="6" t="s">
        <v>3</v>
      </c>
      <c r="F17431" s="6" t="str">
        <f>LEFT(E17431,SEARCH("(",E17431)-2)</f>
        <v>Intro bocal canal 31</v>
      </c>
      <c r="G17431" s="8" t="str">
        <f>IFERROR(VLOOKUP($F17431,[1]Auteur!$1:$1048576,2,FALSE),"NOK")</f>
        <v>INTRO BOCAL CANAL 31</v>
      </c>
      <c r="H17431" s="8" t="str">
        <f>IFERROR(VLOOKUP($F17431,[1]Auteur!$1:$1048576,7,FALSE),"NOK")</f>
        <v>O</v>
      </c>
      <c r="I17431" s="8" t="str">
        <f>IFERROR(VLOOKUP($F17431,[1]Auteur!$1:$1048576,8,FALSE),"NOK")</f>
        <v>O</v>
      </c>
      <c r="J17431" s="8" t="str">
        <f>IFERROR(VLOOKUP($F17431,[1]Auteur!$1:$1048576,9,FALSE),"NOK")</f>
        <v>O</v>
      </c>
      <c r="K17431" s="8" t="str">
        <f>IFERROR(VLOOKUP($F17431,[1]Auteur!$1:$1048576,3,FALSE),"NOK")</f>
        <v>Richard Sovied</v>
      </c>
      <c r="L17431" s="8" t="str">
        <f>IFERROR(VLOOKUP($F17431,[1]Auteur!$1:$1048576,10,FALSE),"NOK")</f>
        <v>O</v>
      </c>
      <c r="M17431" s="8" t="str">
        <f>IFERROR(VLOOKUP($F17431,[1]Auteur!$1:$1048576,11,FALSE),"NOK")</f>
        <v>France</v>
      </c>
      <c r="N17431" s="8">
        <f>IFERROR(VLOOKUP($F17431,[1]Auteur!$1:$1048576,5,FALSE),"NOK")</f>
        <v>2015</v>
      </c>
      <c r="O17431" s="8" t="str">
        <f>IFERROR(VLOOKUP($F17431,[1]Auteur!$1:$1048576,6,FALSE),"NOK")</f>
        <v>Jingles</v>
      </c>
      <c r="P17431" s="8" t="str">
        <f>IFERROR(VLOOKUP($F17431,[1]Auteur!$1:$1048576,12,FALSE),"NOK")</f>
        <v>O</v>
      </c>
      <c r="Q17431" s="8" t="str">
        <f>IFERROR(VLOOKUP($F17431,[1]Auteur!$1:$1048576,4,FALSE),"NOK")</f>
        <v>TELE BOCAL</v>
      </c>
    </row>
    <row r="17432" spans="1:17" x14ac:dyDescent="0.25">
      <c r="A17432" s="3">
        <v>44806</v>
      </c>
      <c r="B17432" s="4">
        <v>0.35530092592592594</v>
      </c>
      <c r="C17432" s="6" t="s">
        <v>2</v>
      </c>
      <c r="D17432" s="7">
        <f>MOD(B17433-log[[#This Row],[HEURE]],1)</f>
        <v>5.8402777777777748E-2</v>
      </c>
      <c r="E17432" s="6" t="s">
        <v>634</v>
      </c>
      <c r="F17432" s="6" t="str">
        <f>LEFT(E17432,SEARCH("(",E17432)-2)</f>
        <v>Confo Dec 1h24 2014</v>
      </c>
      <c r="G17432" s="8" t="str">
        <f>IFERROR(VLOOKUP($F17432,[1]Auteur!$1:$1048576,2,FALSE),"NOK")</f>
        <v>Confo Dec 2014</v>
      </c>
      <c r="H17432" s="8" t="str">
        <f>IFERROR(VLOOKUP($F17432,[1]Auteur!$1:$1048576,7,FALSE),"NOK")</f>
        <v>O</v>
      </c>
      <c r="I17432" s="8" t="str">
        <f>IFERROR(VLOOKUP($F17432,[1]Auteur!$1:$1048576,8,FALSE),"NOK")</f>
        <v>O</v>
      </c>
      <c r="J17432" s="8" t="str">
        <f>IFERROR(VLOOKUP($F17432,[1]Auteur!$1:$1048576,9,FALSE),"NOK")</f>
        <v>O</v>
      </c>
      <c r="K17432" s="8" t="str">
        <f>IFERROR(VLOOKUP($F17432,[1]Auteur!$1:$1048576,3,FALSE),"NOK")</f>
        <v>Richard Sovied</v>
      </c>
      <c r="L17432" s="8" t="str">
        <f>IFERROR(VLOOKUP($F17432,[1]Auteur!$1:$1048576,10,FALSE),"NOK")</f>
        <v>O</v>
      </c>
      <c r="M17432" s="8" t="str">
        <f>IFERROR(VLOOKUP($F17432,[1]Auteur!$1:$1048576,11,FALSE),"NOK")</f>
        <v>France</v>
      </c>
      <c r="N17432" s="8">
        <f>IFERROR(VLOOKUP($F17432,[1]Auteur!$1:$1048576,5,FALSE),"NOK")</f>
        <v>2014</v>
      </c>
      <c r="O17432" s="8" t="str">
        <f>IFERROR(VLOOKUP($F17432,[1]Auteur!$1:$1048576,6,FALSE),"NOK")</f>
        <v>Documentaire</v>
      </c>
      <c r="P17432" s="8" t="str">
        <f>IFERROR(VLOOKUP($F17432,[1]Auteur!$1:$1048576,12,FALSE),"NOK")</f>
        <v>O</v>
      </c>
      <c r="Q17432" s="8" t="str">
        <f>IFERROR(VLOOKUP($F17432,[1]Auteur!$1:$1048576,4,FALSE),"NOK")</f>
        <v>TELE BOCAL</v>
      </c>
    </row>
    <row r="17433" spans="1:17" x14ac:dyDescent="0.25">
      <c r="A17433" s="3">
        <v>44806</v>
      </c>
      <c r="B17433" s="4">
        <v>0.41370370370370368</v>
      </c>
      <c r="C17433" s="6" t="s">
        <v>2</v>
      </c>
      <c r="D17433" s="7">
        <f>MOD(B17434-log[[#This Row],[HEURE]],1)</f>
        <v>3.8842592592592595E-2</v>
      </c>
      <c r="E17433" s="6" t="s">
        <v>601</v>
      </c>
      <c r="F17433" s="6" t="str">
        <f>LEFT(E17433,SEARCH("(",E17433)-2)</f>
        <v>4 Black and Wild 55'55</v>
      </c>
      <c r="G17433" s="8" t="str">
        <f>IFERROR(VLOOKUP($F17433,[1]Auteur!$1:$1048576,2,FALSE),"NOK")</f>
        <v>Black and Wild</v>
      </c>
      <c r="H17433" s="8" t="str">
        <f>IFERROR(VLOOKUP($F17433,[1]Auteur!$1:$1048576,7,FALSE),"NOK")</f>
        <v>O</v>
      </c>
      <c r="I17433" s="8" t="str">
        <f>IFERROR(VLOOKUP($F17433,[1]Auteur!$1:$1048576,8,FALSE),"NOK")</f>
        <v>O</v>
      </c>
      <c r="J17433" s="8" t="str">
        <f>IFERROR(VLOOKUP($F17433,[1]Auteur!$1:$1048576,9,FALSE),"NOK")</f>
        <v>O</v>
      </c>
      <c r="K17433" s="8" t="str">
        <f>IFERROR(VLOOKUP($F17433,[1]Auteur!$1:$1048576,3,FALSE),"NOK")</f>
        <v>Joel Caron</v>
      </c>
      <c r="L17433" s="8" t="str">
        <f>IFERROR(VLOOKUP($F17433,[1]Auteur!$1:$1048576,10,FALSE),"NOK")</f>
        <v>O</v>
      </c>
      <c r="M17433" s="8" t="str">
        <f>IFERROR(VLOOKUP($F17433,[1]Auteur!$1:$1048576,11,FALSE),"NOK")</f>
        <v>France</v>
      </c>
      <c r="N17433" s="8">
        <f>IFERROR(VLOOKUP($F17433,[1]Auteur!$1:$1048576,5,FALSE),"NOK")</f>
        <v>2009</v>
      </c>
      <c r="O17433" s="8" t="str">
        <f>IFERROR(VLOOKUP($F17433,[1]Auteur!$1:$1048576,6,FALSE),"NOK")</f>
        <v>Reportage</v>
      </c>
      <c r="P17433" s="8" t="str">
        <f>IFERROR(VLOOKUP($F17433,[1]Auteur!$1:$1048576,12,FALSE),"NOK")</f>
        <v>O</v>
      </c>
      <c r="Q17433" s="8" t="str">
        <f>IFERROR(VLOOKUP($F17433,[1]Auteur!$1:$1048576,4,FALSE),"NOK")</f>
        <v>TELE BOCAL</v>
      </c>
    </row>
    <row r="17434" spans="1:17" x14ac:dyDescent="0.25">
      <c r="A17434" s="3">
        <v>44806</v>
      </c>
      <c r="B17434" s="4">
        <v>0.45254629629629628</v>
      </c>
      <c r="C17434" s="6" t="s">
        <v>2</v>
      </c>
      <c r="D17434" s="7">
        <f>MOD(B17435-log[[#This Row],[HEURE]],1)</f>
        <v>6.0185185185185341E-3</v>
      </c>
      <c r="E17434" s="6" t="s">
        <v>635</v>
      </c>
      <c r="F17434" s="6" t="str">
        <f>LEFT(E17434,SEARCH("(",E17434)-2)</f>
        <v>1 LOUISE MICHEL - REGION IDF 2012 8'40</v>
      </c>
      <c r="G17434" s="8" t="str">
        <f>IFERROR(VLOOKUP($F17434,[1]Auteur!$1:$1048576,2,FALSE),"NOK")</f>
        <v>LOUISE MICHEL</v>
      </c>
      <c r="H17434" s="8" t="str">
        <f>IFERROR(VLOOKUP($F17434,[1]Auteur!$1:$1048576,7,FALSE),"NOK")</f>
        <v>O</v>
      </c>
      <c r="I17434" s="8" t="str">
        <f>IFERROR(VLOOKUP($F17434,[1]Auteur!$1:$1048576,8,FALSE),"NOK")</f>
        <v>O</v>
      </c>
      <c r="J17434" s="8" t="str">
        <f>IFERROR(VLOOKUP($F17434,[1]Auteur!$1:$1048576,9,FALSE),"NOK")</f>
        <v>O</v>
      </c>
      <c r="K17434" s="8" t="str">
        <f>IFERROR(VLOOKUP($F17434,[1]Auteur!$1:$1048576,3,FALSE),"NOK")</f>
        <v>Éco Lycée Louise Michel</v>
      </c>
      <c r="L17434" s="8" t="str">
        <f>IFERROR(VLOOKUP($F17434,[1]Auteur!$1:$1048576,10,FALSE),"NOK")</f>
        <v>O</v>
      </c>
      <c r="M17434" s="8" t="str">
        <f>IFERROR(VLOOKUP($F17434,[1]Auteur!$1:$1048576,11,FALSE),"NOK")</f>
        <v>France</v>
      </c>
      <c r="N17434" s="8">
        <f>IFERROR(VLOOKUP($F17434,[1]Auteur!$1:$1048576,5,FALSE),"NOK")</f>
        <v>2012</v>
      </c>
      <c r="O17434" s="8" t="str">
        <f>IFERROR(VLOOKUP($F17434,[1]Auteur!$1:$1048576,6,FALSE),"NOK")</f>
        <v>Fiction</v>
      </c>
      <c r="P17434" s="8" t="str">
        <f>IFERROR(VLOOKUP($F17434,[1]Auteur!$1:$1048576,12,FALSE),"NOK")</f>
        <v>O</v>
      </c>
      <c r="Q17434" s="8" t="str">
        <f>IFERROR(VLOOKUP($F17434,[1]Auteur!$1:$1048576,4,FALSE),"NOK")</f>
        <v>Région Ile de France</v>
      </c>
    </row>
    <row r="17435" spans="1:17" x14ac:dyDescent="0.25">
      <c r="A17435" s="3">
        <v>44806</v>
      </c>
      <c r="B17435" s="4">
        <v>0.45856481481481481</v>
      </c>
      <c r="C17435" s="6" t="s">
        <v>2</v>
      </c>
      <c r="D17435" s="7">
        <f>MOD(B17436-log[[#This Row],[HEURE]],1)</f>
        <v>1.7361111111113825E-4</v>
      </c>
      <c r="E17435" s="6" t="s">
        <v>4</v>
      </c>
      <c r="F17435" s="6" t="str">
        <f>LEFT(E17435,SEARCH("(",E17435)-2)</f>
        <v>Mémé pète la télé</v>
      </c>
      <c r="G17435" s="8" t="str">
        <f>IFERROR(VLOOKUP($F17435,[1]Auteur!$1:$1048576,2,FALSE),"NOK")</f>
        <v>Mémé pète la télé</v>
      </c>
      <c r="H17435" s="8" t="str">
        <f>IFERROR(VLOOKUP($F17435,[1]Auteur!$1:$1048576,7,FALSE),"NOK")</f>
        <v>O</v>
      </c>
      <c r="I17435" s="8" t="str">
        <f>IFERROR(VLOOKUP($F17435,[1]Auteur!$1:$1048576,8,FALSE),"NOK")</f>
        <v>O</v>
      </c>
      <c r="J17435" s="8" t="str">
        <f>IFERROR(VLOOKUP($F17435,[1]Auteur!$1:$1048576,9,FALSE),"NOK")</f>
        <v>O</v>
      </c>
      <c r="K17435" s="8" t="str">
        <f>IFERROR(VLOOKUP($F17435,[1]Auteur!$1:$1048576,3,FALSE),"NOK")</f>
        <v>Richard Sovied</v>
      </c>
      <c r="L17435" s="8" t="str">
        <f>IFERROR(VLOOKUP($F17435,[1]Auteur!$1:$1048576,10,FALSE),"NOK")</f>
        <v>O</v>
      </c>
      <c r="M17435" s="8" t="str">
        <f>IFERROR(VLOOKUP($F17435,[1]Auteur!$1:$1048576,11,FALSE),"NOK")</f>
        <v>France</v>
      </c>
      <c r="N17435" s="8">
        <f>IFERROR(VLOOKUP($F17435,[1]Auteur!$1:$1048576,5,FALSE),"NOK")</f>
        <v>1995</v>
      </c>
      <c r="O17435" s="8" t="str">
        <f>IFERROR(VLOOKUP($F17435,[1]Auteur!$1:$1048576,6,FALSE),"NOK")</f>
        <v>Jingles</v>
      </c>
      <c r="P17435" s="8" t="str">
        <f>IFERROR(VLOOKUP($F17435,[1]Auteur!$1:$1048576,12,FALSE),"NOK")</f>
        <v>O</v>
      </c>
      <c r="Q17435" s="8" t="str">
        <f>IFERROR(VLOOKUP($F17435,[1]Auteur!$1:$1048576,4,FALSE),"NOK")</f>
        <v>TELE BOCAL</v>
      </c>
    </row>
    <row r="17436" spans="1:17" x14ac:dyDescent="0.25">
      <c r="A17436" s="3">
        <v>44806</v>
      </c>
      <c r="B17436" s="4">
        <v>0.45873842592592595</v>
      </c>
      <c r="C17436" s="6" t="s">
        <v>2</v>
      </c>
      <c r="D17436" s="7">
        <f>MOD(B17437-log[[#This Row],[HEURE]],1)</f>
        <v>8.101851851851638E-4</v>
      </c>
      <c r="E17436" s="6" t="s">
        <v>3</v>
      </c>
      <c r="F17436" s="6" t="str">
        <f>LEFT(E17436,SEARCH("(",E17436)-2)</f>
        <v>Intro bocal canal 31</v>
      </c>
      <c r="G17436" s="8" t="str">
        <f>IFERROR(VLOOKUP($F17436,[1]Auteur!$1:$1048576,2,FALSE),"NOK")</f>
        <v>INTRO BOCAL CANAL 31</v>
      </c>
      <c r="H17436" s="8" t="str">
        <f>IFERROR(VLOOKUP($F17436,[1]Auteur!$1:$1048576,7,FALSE),"NOK")</f>
        <v>O</v>
      </c>
      <c r="I17436" s="8" t="str">
        <f>IFERROR(VLOOKUP($F17436,[1]Auteur!$1:$1048576,8,FALSE),"NOK")</f>
        <v>O</v>
      </c>
      <c r="J17436" s="8" t="str">
        <f>IFERROR(VLOOKUP($F17436,[1]Auteur!$1:$1048576,9,FALSE),"NOK")</f>
        <v>O</v>
      </c>
      <c r="K17436" s="8" t="str">
        <f>IFERROR(VLOOKUP($F17436,[1]Auteur!$1:$1048576,3,FALSE),"NOK")</f>
        <v>Richard Sovied</v>
      </c>
      <c r="L17436" s="8" t="str">
        <f>IFERROR(VLOOKUP($F17436,[1]Auteur!$1:$1048576,10,FALSE),"NOK")</f>
        <v>O</v>
      </c>
      <c r="M17436" s="8" t="str">
        <f>IFERROR(VLOOKUP($F17436,[1]Auteur!$1:$1048576,11,FALSE),"NOK")</f>
        <v>France</v>
      </c>
      <c r="N17436" s="8">
        <f>IFERROR(VLOOKUP($F17436,[1]Auteur!$1:$1048576,5,FALSE),"NOK")</f>
        <v>2015</v>
      </c>
      <c r="O17436" s="8" t="str">
        <f>IFERROR(VLOOKUP($F17436,[1]Auteur!$1:$1048576,6,FALSE),"NOK")</f>
        <v>Jingles</v>
      </c>
      <c r="P17436" s="8" t="str">
        <f>IFERROR(VLOOKUP($F17436,[1]Auteur!$1:$1048576,12,FALSE),"NOK")</f>
        <v>O</v>
      </c>
      <c r="Q17436" s="8" t="str">
        <f>IFERROR(VLOOKUP($F17436,[1]Auteur!$1:$1048576,4,FALSE),"NOK")</f>
        <v>TELE BOCAL</v>
      </c>
    </row>
    <row r="17437" spans="1:17" x14ac:dyDescent="0.25">
      <c r="A17437" s="3">
        <v>44806</v>
      </c>
      <c r="B17437" s="4">
        <v>0.45954861111111112</v>
      </c>
      <c r="C17437" s="6" t="s">
        <v>2</v>
      </c>
      <c r="D17437" s="7">
        <f>MOD(B17438-log[[#This Row],[HEURE]],1)</f>
        <v>5.8414351851851842E-2</v>
      </c>
      <c r="E17437" s="6" t="s">
        <v>634</v>
      </c>
      <c r="F17437" s="6" t="str">
        <f>LEFT(E17437,SEARCH("(",E17437)-2)</f>
        <v>Confo Dec 1h24 2014</v>
      </c>
      <c r="G17437" s="8" t="str">
        <f>IFERROR(VLOOKUP($F17437,[1]Auteur!$1:$1048576,2,FALSE),"NOK")</f>
        <v>Confo Dec 2014</v>
      </c>
      <c r="H17437" s="8" t="str">
        <f>IFERROR(VLOOKUP($F17437,[1]Auteur!$1:$1048576,7,FALSE),"NOK")</f>
        <v>O</v>
      </c>
      <c r="I17437" s="8" t="str">
        <f>IFERROR(VLOOKUP($F17437,[1]Auteur!$1:$1048576,8,FALSE),"NOK")</f>
        <v>O</v>
      </c>
      <c r="J17437" s="8" t="str">
        <f>IFERROR(VLOOKUP($F17437,[1]Auteur!$1:$1048576,9,FALSE),"NOK")</f>
        <v>O</v>
      </c>
      <c r="K17437" s="8" t="str">
        <f>IFERROR(VLOOKUP($F17437,[1]Auteur!$1:$1048576,3,FALSE),"NOK")</f>
        <v>Richard Sovied</v>
      </c>
      <c r="L17437" s="8" t="str">
        <f>IFERROR(VLOOKUP($F17437,[1]Auteur!$1:$1048576,10,FALSE),"NOK")</f>
        <v>O</v>
      </c>
      <c r="M17437" s="8" t="str">
        <f>IFERROR(VLOOKUP($F17437,[1]Auteur!$1:$1048576,11,FALSE),"NOK")</f>
        <v>France</v>
      </c>
      <c r="N17437" s="8">
        <f>IFERROR(VLOOKUP($F17437,[1]Auteur!$1:$1048576,5,FALSE),"NOK")</f>
        <v>2014</v>
      </c>
      <c r="O17437" s="8" t="str">
        <f>IFERROR(VLOOKUP($F17437,[1]Auteur!$1:$1048576,6,FALSE),"NOK")</f>
        <v>Documentaire</v>
      </c>
      <c r="P17437" s="8" t="str">
        <f>IFERROR(VLOOKUP($F17437,[1]Auteur!$1:$1048576,12,FALSE),"NOK")</f>
        <v>O</v>
      </c>
      <c r="Q17437" s="8" t="str">
        <f>IFERROR(VLOOKUP($F17437,[1]Auteur!$1:$1048576,4,FALSE),"NOK")</f>
        <v>TELE BOCAL</v>
      </c>
    </row>
    <row r="17438" spans="1:17" x14ac:dyDescent="0.25">
      <c r="A17438" s="3">
        <v>44806</v>
      </c>
      <c r="B17438" s="4">
        <v>0.51796296296296296</v>
      </c>
      <c r="C17438" s="6" t="s">
        <v>2</v>
      </c>
      <c r="D17438" s="7">
        <f>MOD(B17439-log[[#This Row],[HEURE]],1)</f>
        <v>3.8831018518518556E-2</v>
      </c>
      <c r="E17438" s="6" t="s">
        <v>601</v>
      </c>
      <c r="F17438" s="6" t="str">
        <f>LEFT(E17438,SEARCH("(",E17438)-2)</f>
        <v>4 Black and Wild 55'55</v>
      </c>
      <c r="G17438" s="8" t="str">
        <f>IFERROR(VLOOKUP($F17438,[1]Auteur!$1:$1048576,2,FALSE),"NOK")</f>
        <v>Black and Wild</v>
      </c>
      <c r="H17438" s="8" t="str">
        <f>IFERROR(VLOOKUP($F17438,[1]Auteur!$1:$1048576,7,FALSE),"NOK")</f>
        <v>O</v>
      </c>
      <c r="I17438" s="8" t="str">
        <f>IFERROR(VLOOKUP($F17438,[1]Auteur!$1:$1048576,8,FALSE),"NOK")</f>
        <v>O</v>
      </c>
      <c r="J17438" s="8" t="str">
        <f>IFERROR(VLOOKUP($F17438,[1]Auteur!$1:$1048576,9,FALSE),"NOK")</f>
        <v>O</v>
      </c>
      <c r="K17438" s="8" t="str">
        <f>IFERROR(VLOOKUP($F17438,[1]Auteur!$1:$1048576,3,FALSE),"NOK")</f>
        <v>Joel Caron</v>
      </c>
      <c r="L17438" s="8" t="str">
        <f>IFERROR(VLOOKUP($F17438,[1]Auteur!$1:$1048576,10,FALSE),"NOK")</f>
        <v>O</v>
      </c>
      <c r="M17438" s="8" t="str">
        <f>IFERROR(VLOOKUP($F17438,[1]Auteur!$1:$1048576,11,FALSE),"NOK")</f>
        <v>France</v>
      </c>
      <c r="N17438" s="8">
        <f>IFERROR(VLOOKUP($F17438,[1]Auteur!$1:$1048576,5,FALSE),"NOK")</f>
        <v>2009</v>
      </c>
      <c r="O17438" s="8" t="str">
        <f>IFERROR(VLOOKUP($F17438,[1]Auteur!$1:$1048576,6,FALSE),"NOK")</f>
        <v>Reportage</v>
      </c>
      <c r="P17438" s="8" t="str">
        <f>IFERROR(VLOOKUP($F17438,[1]Auteur!$1:$1048576,12,FALSE),"NOK")</f>
        <v>O</v>
      </c>
      <c r="Q17438" s="8" t="str">
        <f>IFERROR(VLOOKUP($F17438,[1]Auteur!$1:$1048576,4,FALSE),"NOK")</f>
        <v>TELE BOCAL</v>
      </c>
    </row>
    <row r="17439" spans="1:17" x14ac:dyDescent="0.25">
      <c r="A17439" s="3">
        <v>44806</v>
      </c>
      <c r="B17439" s="4">
        <v>0.55679398148148151</v>
      </c>
      <c r="C17439" s="6" t="s">
        <v>2</v>
      </c>
      <c r="D17439" s="7">
        <f>MOD(B17440-log[[#This Row],[HEURE]],1)</f>
        <v>6.030092592592573E-3</v>
      </c>
      <c r="E17439" s="6" t="s">
        <v>635</v>
      </c>
      <c r="F17439" s="6" t="str">
        <f>LEFT(E17439,SEARCH("(",E17439)-2)</f>
        <v>1 LOUISE MICHEL - REGION IDF 2012 8'40</v>
      </c>
      <c r="G17439" s="8" t="str">
        <f>IFERROR(VLOOKUP($F17439,[1]Auteur!$1:$1048576,2,FALSE),"NOK")</f>
        <v>LOUISE MICHEL</v>
      </c>
      <c r="H17439" s="8" t="str">
        <f>IFERROR(VLOOKUP($F17439,[1]Auteur!$1:$1048576,7,FALSE),"NOK")</f>
        <v>O</v>
      </c>
      <c r="I17439" s="8" t="str">
        <f>IFERROR(VLOOKUP($F17439,[1]Auteur!$1:$1048576,8,FALSE),"NOK")</f>
        <v>O</v>
      </c>
      <c r="J17439" s="8" t="str">
        <f>IFERROR(VLOOKUP($F17439,[1]Auteur!$1:$1048576,9,FALSE),"NOK")</f>
        <v>O</v>
      </c>
      <c r="K17439" s="8" t="str">
        <f>IFERROR(VLOOKUP($F17439,[1]Auteur!$1:$1048576,3,FALSE),"NOK")</f>
        <v>Éco Lycée Louise Michel</v>
      </c>
      <c r="L17439" s="8" t="str">
        <f>IFERROR(VLOOKUP($F17439,[1]Auteur!$1:$1048576,10,FALSE),"NOK")</f>
        <v>O</v>
      </c>
      <c r="M17439" s="8" t="str">
        <f>IFERROR(VLOOKUP($F17439,[1]Auteur!$1:$1048576,11,FALSE),"NOK")</f>
        <v>France</v>
      </c>
      <c r="N17439" s="8">
        <f>IFERROR(VLOOKUP($F17439,[1]Auteur!$1:$1048576,5,FALSE),"NOK")</f>
        <v>2012</v>
      </c>
      <c r="O17439" s="8" t="str">
        <f>IFERROR(VLOOKUP($F17439,[1]Auteur!$1:$1048576,6,FALSE),"NOK")</f>
        <v>Fiction</v>
      </c>
      <c r="P17439" s="8" t="str">
        <f>IFERROR(VLOOKUP($F17439,[1]Auteur!$1:$1048576,12,FALSE),"NOK")</f>
        <v>O</v>
      </c>
      <c r="Q17439" s="8" t="str">
        <f>IFERROR(VLOOKUP($F17439,[1]Auteur!$1:$1048576,4,FALSE),"NOK")</f>
        <v>Région Ile de France</v>
      </c>
    </row>
    <row r="17440" spans="1:17" x14ac:dyDescent="0.25">
      <c r="A17440" s="3">
        <v>44806</v>
      </c>
      <c r="B17440" s="4">
        <v>0.56282407407407409</v>
      </c>
      <c r="C17440" s="6" t="s">
        <v>2</v>
      </c>
      <c r="D17440" s="7">
        <f>MOD(B17441-log[[#This Row],[HEURE]],1)</f>
        <v>1.6203703703698835E-4</v>
      </c>
      <c r="E17440" s="6" t="s">
        <v>4</v>
      </c>
      <c r="F17440" s="6" t="str">
        <f>LEFT(E17440,SEARCH("(",E17440)-2)</f>
        <v>Mémé pète la télé</v>
      </c>
      <c r="G17440" s="8" t="str">
        <f>IFERROR(VLOOKUP($F17440,[1]Auteur!$1:$1048576,2,FALSE),"NOK")</f>
        <v>Mémé pète la télé</v>
      </c>
      <c r="H17440" s="8" t="str">
        <f>IFERROR(VLOOKUP($F17440,[1]Auteur!$1:$1048576,7,FALSE),"NOK")</f>
        <v>O</v>
      </c>
      <c r="I17440" s="8" t="str">
        <f>IFERROR(VLOOKUP($F17440,[1]Auteur!$1:$1048576,8,FALSE),"NOK")</f>
        <v>O</v>
      </c>
      <c r="J17440" s="8" t="str">
        <f>IFERROR(VLOOKUP($F17440,[1]Auteur!$1:$1048576,9,FALSE),"NOK")</f>
        <v>O</v>
      </c>
      <c r="K17440" s="8" t="str">
        <f>IFERROR(VLOOKUP($F17440,[1]Auteur!$1:$1048576,3,FALSE),"NOK")</f>
        <v>Richard Sovied</v>
      </c>
      <c r="L17440" s="8" t="str">
        <f>IFERROR(VLOOKUP($F17440,[1]Auteur!$1:$1048576,10,FALSE),"NOK")</f>
        <v>O</v>
      </c>
      <c r="M17440" s="8" t="str">
        <f>IFERROR(VLOOKUP($F17440,[1]Auteur!$1:$1048576,11,FALSE),"NOK")</f>
        <v>France</v>
      </c>
      <c r="N17440" s="8">
        <f>IFERROR(VLOOKUP($F17440,[1]Auteur!$1:$1048576,5,FALSE),"NOK")</f>
        <v>1995</v>
      </c>
      <c r="O17440" s="8" t="str">
        <f>IFERROR(VLOOKUP($F17440,[1]Auteur!$1:$1048576,6,FALSE),"NOK")</f>
        <v>Jingles</v>
      </c>
      <c r="P17440" s="8" t="str">
        <f>IFERROR(VLOOKUP($F17440,[1]Auteur!$1:$1048576,12,FALSE),"NOK")</f>
        <v>O</v>
      </c>
      <c r="Q17440" s="8" t="str">
        <f>IFERROR(VLOOKUP($F17440,[1]Auteur!$1:$1048576,4,FALSE),"NOK")</f>
        <v>TELE BOCAL</v>
      </c>
    </row>
    <row r="17441" spans="1:17" x14ac:dyDescent="0.25">
      <c r="A17441" s="3">
        <v>44806</v>
      </c>
      <c r="B17441" s="4">
        <v>0.56298611111111108</v>
      </c>
      <c r="C17441" s="6" t="s">
        <v>2</v>
      </c>
      <c r="D17441" s="7">
        <f>MOD(B17442-log[[#This Row],[HEURE]],1)</f>
        <v>8.217592592593137E-4</v>
      </c>
      <c r="E17441" s="6" t="s">
        <v>3</v>
      </c>
      <c r="F17441" s="6" t="str">
        <f>LEFT(E17441,SEARCH("(",E17441)-2)</f>
        <v>Intro bocal canal 31</v>
      </c>
      <c r="G17441" s="8" t="str">
        <f>IFERROR(VLOOKUP($F17441,[1]Auteur!$1:$1048576,2,FALSE),"NOK")</f>
        <v>INTRO BOCAL CANAL 31</v>
      </c>
      <c r="H17441" s="8" t="str">
        <f>IFERROR(VLOOKUP($F17441,[1]Auteur!$1:$1048576,7,FALSE),"NOK")</f>
        <v>O</v>
      </c>
      <c r="I17441" s="8" t="str">
        <f>IFERROR(VLOOKUP($F17441,[1]Auteur!$1:$1048576,8,FALSE),"NOK")</f>
        <v>O</v>
      </c>
      <c r="J17441" s="8" t="str">
        <f>IFERROR(VLOOKUP($F17441,[1]Auteur!$1:$1048576,9,FALSE),"NOK")</f>
        <v>O</v>
      </c>
      <c r="K17441" s="8" t="str">
        <f>IFERROR(VLOOKUP($F17441,[1]Auteur!$1:$1048576,3,FALSE),"NOK")</f>
        <v>Richard Sovied</v>
      </c>
      <c r="L17441" s="8" t="str">
        <f>IFERROR(VLOOKUP($F17441,[1]Auteur!$1:$1048576,10,FALSE),"NOK")</f>
        <v>O</v>
      </c>
      <c r="M17441" s="8" t="str">
        <f>IFERROR(VLOOKUP($F17441,[1]Auteur!$1:$1048576,11,FALSE),"NOK")</f>
        <v>France</v>
      </c>
      <c r="N17441" s="8">
        <f>IFERROR(VLOOKUP($F17441,[1]Auteur!$1:$1048576,5,FALSE),"NOK")</f>
        <v>2015</v>
      </c>
      <c r="O17441" s="8" t="str">
        <f>IFERROR(VLOOKUP($F17441,[1]Auteur!$1:$1048576,6,FALSE),"NOK")</f>
        <v>Jingles</v>
      </c>
      <c r="P17441" s="8" t="str">
        <f>IFERROR(VLOOKUP($F17441,[1]Auteur!$1:$1048576,12,FALSE),"NOK")</f>
        <v>O</v>
      </c>
      <c r="Q17441" s="8" t="str">
        <f>IFERROR(VLOOKUP($F17441,[1]Auteur!$1:$1048576,4,FALSE),"NOK")</f>
        <v>TELE BOCAL</v>
      </c>
    </row>
    <row r="17442" spans="1:17" x14ac:dyDescent="0.25">
      <c r="A17442" s="3">
        <v>44806</v>
      </c>
      <c r="B17442" s="4">
        <v>0.56380787037037039</v>
      </c>
      <c r="C17442" s="6" t="s">
        <v>2</v>
      </c>
      <c r="D17442" s="7">
        <f>MOD(B17443-log[[#This Row],[HEURE]],1)</f>
        <v>5.8402777777777803E-2</v>
      </c>
      <c r="E17442" s="6" t="s">
        <v>634</v>
      </c>
      <c r="F17442" s="6" t="str">
        <f>LEFT(E17442,SEARCH("(",E17442)-2)</f>
        <v>Confo Dec 1h24 2014</v>
      </c>
      <c r="G17442" s="8" t="str">
        <f>IFERROR(VLOOKUP($F17442,[1]Auteur!$1:$1048576,2,FALSE),"NOK")</f>
        <v>Confo Dec 2014</v>
      </c>
      <c r="H17442" s="8" t="str">
        <f>IFERROR(VLOOKUP($F17442,[1]Auteur!$1:$1048576,7,FALSE),"NOK")</f>
        <v>O</v>
      </c>
      <c r="I17442" s="8" t="str">
        <f>IFERROR(VLOOKUP($F17442,[1]Auteur!$1:$1048576,8,FALSE),"NOK")</f>
        <v>O</v>
      </c>
      <c r="J17442" s="8" t="str">
        <f>IFERROR(VLOOKUP($F17442,[1]Auteur!$1:$1048576,9,FALSE),"NOK")</f>
        <v>O</v>
      </c>
      <c r="K17442" s="8" t="str">
        <f>IFERROR(VLOOKUP($F17442,[1]Auteur!$1:$1048576,3,FALSE),"NOK")</f>
        <v>Richard Sovied</v>
      </c>
      <c r="L17442" s="8" t="str">
        <f>IFERROR(VLOOKUP($F17442,[1]Auteur!$1:$1048576,10,FALSE),"NOK")</f>
        <v>O</v>
      </c>
      <c r="M17442" s="8" t="str">
        <f>IFERROR(VLOOKUP($F17442,[1]Auteur!$1:$1048576,11,FALSE),"NOK")</f>
        <v>France</v>
      </c>
      <c r="N17442" s="8">
        <f>IFERROR(VLOOKUP($F17442,[1]Auteur!$1:$1048576,5,FALSE),"NOK")</f>
        <v>2014</v>
      </c>
      <c r="O17442" s="8" t="str">
        <f>IFERROR(VLOOKUP($F17442,[1]Auteur!$1:$1048576,6,FALSE),"NOK")</f>
        <v>Documentaire</v>
      </c>
      <c r="P17442" s="8" t="str">
        <f>IFERROR(VLOOKUP($F17442,[1]Auteur!$1:$1048576,12,FALSE),"NOK")</f>
        <v>O</v>
      </c>
      <c r="Q17442" s="8" t="str">
        <f>IFERROR(VLOOKUP($F17442,[1]Auteur!$1:$1048576,4,FALSE),"NOK")</f>
        <v>TELE BOCAL</v>
      </c>
    </row>
    <row r="17443" spans="1:17" x14ac:dyDescent="0.25">
      <c r="A17443" s="3">
        <v>44806</v>
      </c>
      <c r="B17443" s="4">
        <v>0.62221064814814819</v>
      </c>
      <c r="C17443" s="6" t="s">
        <v>2</v>
      </c>
      <c r="D17443" s="7">
        <f>MOD(B17444-log[[#This Row],[HEURE]],1)</f>
        <v>3.8842592592592595E-2</v>
      </c>
      <c r="E17443" s="6" t="s">
        <v>601</v>
      </c>
      <c r="F17443" s="6" t="str">
        <f>LEFT(E17443,SEARCH("(",E17443)-2)</f>
        <v>4 Black and Wild 55'55</v>
      </c>
      <c r="G17443" s="8" t="str">
        <f>IFERROR(VLOOKUP($F17443,[1]Auteur!$1:$1048576,2,FALSE),"NOK")</f>
        <v>Black and Wild</v>
      </c>
      <c r="H17443" s="8" t="str">
        <f>IFERROR(VLOOKUP($F17443,[1]Auteur!$1:$1048576,7,FALSE),"NOK")</f>
        <v>O</v>
      </c>
      <c r="I17443" s="8" t="str">
        <f>IFERROR(VLOOKUP($F17443,[1]Auteur!$1:$1048576,8,FALSE),"NOK")</f>
        <v>O</v>
      </c>
      <c r="J17443" s="8" t="str">
        <f>IFERROR(VLOOKUP($F17443,[1]Auteur!$1:$1048576,9,FALSE),"NOK")</f>
        <v>O</v>
      </c>
      <c r="K17443" s="8" t="str">
        <f>IFERROR(VLOOKUP($F17443,[1]Auteur!$1:$1048576,3,FALSE),"NOK")</f>
        <v>Joel Caron</v>
      </c>
      <c r="L17443" s="8" t="str">
        <f>IFERROR(VLOOKUP($F17443,[1]Auteur!$1:$1048576,10,FALSE),"NOK")</f>
        <v>O</v>
      </c>
      <c r="M17443" s="8" t="str">
        <f>IFERROR(VLOOKUP($F17443,[1]Auteur!$1:$1048576,11,FALSE),"NOK")</f>
        <v>France</v>
      </c>
      <c r="N17443" s="8">
        <f>IFERROR(VLOOKUP($F17443,[1]Auteur!$1:$1048576,5,FALSE),"NOK")</f>
        <v>2009</v>
      </c>
      <c r="O17443" s="8" t="str">
        <f>IFERROR(VLOOKUP($F17443,[1]Auteur!$1:$1048576,6,FALSE),"NOK")</f>
        <v>Reportage</v>
      </c>
      <c r="P17443" s="8" t="str">
        <f>IFERROR(VLOOKUP($F17443,[1]Auteur!$1:$1048576,12,FALSE),"NOK")</f>
        <v>O</v>
      </c>
      <c r="Q17443" s="8" t="str">
        <f>IFERROR(VLOOKUP($F17443,[1]Auteur!$1:$1048576,4,FALSE),"NOK")</f>
        <v>TELE BOCAL</v>
      </c>
    </row>
    <row r="17444" spans="1:17" x14ac:dyDescent="0.25">
      <c r="A17444" s="3">
        <v>44806</v>
      </c>
      <c r="B17444" s="4">
        <v>0.66105324074074079</v>
      </c>
      <c r="C17444" s="6" t="s">
        <v>2</v>
      </c>
      <c r="D17444" s="7">
        <f>MOD(B17445-log[[#This Row],[HEURE]],1)</f>
        <v>6.0185185185184231E-3</v>
      </c>
      <c r="E17444" s="6" t="s">
        <v>635</v>
      </c>
      <c r="F17444" s="6" t="str">
        <f>LEFT(E17444,SEARCH("(",E17444)-2)</f>
        <v>1 LOUISE MICHEL - REGION IDF 2012 8'40</v>
      </c>
      <c r="G17444" s="8" t="str">
        <f>IFERROR(VLOOKUP($F17444,[1]Auteur!$1:$1048576,2,FALSE),"NOK")</f>
        <v>LOUISE MICHEL</v>
      </c>
      <c r="H17444" s="8" t="str">
        <f>IFERROR(VLOOKUP($F17444,[1]Auteur!$1:$1048576,7,FALSE),"NOK")</f>
        <v>O</v>
      </c>
      <c r="I17444" s="8" t="str">
        <f>IFERROR(VLOOKUP($F17444,[1]Auteur!$1:$1048576,8,FALSE),"NOK")</f>
        <v>O</v>
      </c>
      <c r="J17444" s="8" t="str">
        <f>IFERROR(VLOOKUP($F17444,[1]Auteur!$1:$1048576,9,FALSE),"NOK")</f>
        <v>O</v>
      </c>
      <c r="K17444" s="8" t="str">
        <f>IFERROR(VLOOKUP($F17444,[1]Auteur!$1:$1048576,3,FALSE),"NOK")</f>
        <v>Éco Lycée Louise Michel</v>
      </c>
      <c r="L17444" s="8" t="str">
        <f>IFERROR(VLOOKUP($F17444,[1]Auteur!$1:$1048576,10,FALSE),"NOK")</f>
        <v>O</v>
      </c>
      <c r="M17444" s="8" t="str">
        <f>IFERROR(VLOOKUP($F17444,[1]Auteur!$1:$1048576,11,FALSE),"NOK")</f>
        <v>France</v>
      </c>
      <c r="N17444" s="8">
        <f>IFERROR(VLOOKUP($F17444,[1]Auteur!$1:$1048576,5,FALSE),"NOK")</f>
        <v>2012</v>
      </c>
      <c r="O17444" s="8" t="str">
        <f>IFERROR(VLOOKUP($F17444,[1]Auteur!$1:$1048576,6,FALSE),"NOK")</f>
        <v>Fiction</v>
      </c>
      <c r="P17444" s="8" t="str">
        <f>IFERROR(VLOOKUP($F17444,[1]Auteur!$1:$1048576,12,FALSE),"NOK")</f>
        <v>O</v>
      </c>
      <c r="Q17444" s="8" t="str">
        <f>IFERROR(VLOOKUP($F17444,[1]Auteur!$1:$1048576,4,FALSE),"NOK")</f>
        <v>Région Ile de France</v>
      </c>
    </row>
    <row r="17445" spans="1:17" x14ac:dyDescent="0.25">
      <c r="A17445" s="3">
        <v>44806</v>
      </c>
      <c r="B17445" s="4">
        <v>0.66707175925925921</v>
      </c>
      <c r="C17445" s="6" t="s">
        <v>2</v>
      </c>
      <c r="D17445" s="7">
        <f>MOD(B17446-log[[#This Row],[HEURE]],1)</f>
        <v>1.7361111111113825E-4</v>
      </c>
      <c r="E17445" s="6" t="s">
        <v>4</v>
      </c>
      <c r="F17445" s="6" t="str">
        <f>LEFT(E17445,SEARCH("(",E17445)-2)</f>
        <v>Mémé pète la télé</v>
      </c>
      <c r="G17445" s="8" t="str">
        <f>IFERROR(VLOOKUP($F17445,[1]Auteur!$1:$1048576,2,FALSE),"NOK")</f>
        <v>Mémé pète la télé</v>
      </c>
      <c r="H17445" s="8" t="str">
        <f>IFERROR(VLOOKUP($F17445,[1]Auteur!$1:$1048576,7,FALSE),"NOK")</f>
        <v>O</v>
      </c>
      <c r="I17445" s="8" t="str">
        <f>IFERROR(VLOOKUP($F17445,[1]Auteur!$1:$1048576,8,FALSE),"NOK")</f>
        <v>O</v>
      </c>
      <c r="J17445" s="8" t="str">
        <f>IFERROR(VLOOKUP($F17445,[1]Auteur!$1:$1048576,9,FALSE),"NOK")</f>
        <v>O</v>
      </c>
      <c r="K17445" s="8" t="str">
        <f>IFERROR(VLOOKUP($F17445,[1]Auteur!$1:$1048576,3,FALSE),"NOK")</f>
        <v>Richard Sovied</v>
      </c>
      <c r="L17445" s="8" t="str">
        <f>IFERROR(VLOOKUP($F17445,[1]Auteur!$1:$1048576,10,FALSE),"NOK")</f>
        <v>O</v>
      </c>
      <c r="M17445" s="8" t="str">
        <f>IFERROR(VLOOKUP($F17445,[1]Auteur!$1:$1048576,11,FALSE),"NOK")</f>
        <v>France</v>
      </c>
      <c r="N17445" s="8">
        <f>IFERROR(VLOOKUP($F17445,[1]Auteur!$1:$1048576,5,FALSE),"NOK")</f>
        <v>1995</v>
      </c>
      <c r="O17445" s="8" t="str">
        <f>IFERROR(VLOOKUP($F17445,[1]Auteur!$1:$1048576,6,FALSE),"NOK")</f>
        <v>Jingles</v>
      </c>
      <c r="P17445" s="8" t="str">
        <f>IFERROR(VLOOKUP($F17445,[1]Auteur!$1:$1048576,12,FALSE),"NOK")</f>
        <v>O</v>
      </c>
      <c r="Q17445" s="8" t="str">
        <f>IFERROR(VLOOKUP($F17445,[1]Auteur!$1:$1048576,4,FALSE),"NOK")</f>
        <v>TELE BOCAL</v>
      </c>
    </row>
    <row r="17446" spans="1:17" x14ac:dyDescent="0.25">
      <c r="A17446" s="3">
        <v>44806</v>
      </c>
      <c r="B17446" s="4">
        <v>0.66724537037037035</v>
      </c>
      <c r="C17446" s="6" t="s">
        <v>2</v>
      </c>
      <c r="D17446" s="7">
        <f>MOD(B17447-log[[#This Row],[HEURE]],1)</f>
        <v>8.217592592593137E-4</v>
      </c>
      <c r="E17446" s="6" t="s">
        <v>3</v>
      </c>
      <c r="F17446" s="6" t="str">
        <f>LEFT(E17446,SEARCH("(",E17446)-2)</f>
        <v>Intro bocal canal 31</v>
      </c>
      <c r="G17446" s="8" t="str">
        <f>IFERROR(VLOOKUP($F17446,[1]Auteur!$1:$1048576,2,FALSE),"NOK")</f>
        <v>INTRO BOCAL CANAL 31</v>
      </c>
      <c r="H17446" s="8" t="str">
        <f>IFERROR(VLOOKUP($F17446,[1]Auteur!$1:$1048576,7,FALSE),"NOK")</f>
        <v>O</v>
      </c>
      <c r="I17446" s="8" t="str">
        <f>IFERROR(VLOOKUP($F17446,[1]Auteur!$1:$1048576,8,FALSE),"NOK")</f>
        <v>O</v>
      </c>
      <c r="J17446" s="8" t="str">
        <f>IFERROR(VLOOKUP($F17446,[1]Auteur!$1:$1048576,9,FALSE),"NOK")</f>
        <v>O</v>
      </c>
      <c r="K17446" s="8" t="str">
        <f>IFERROR(VLOOKUP($F17446,[1]Auteur!$1:$1048576,3,FALSE),"NOK")</f>
        <v>Richard Sovied</v>
      </c>
      <c r="L17446" s="8" t="str">
        <f>IFERROR(VLOOKUP($F17446,[1]Auteur!$1:$1048576,10,FALSE),"NOK")</f>
        <v>O</v>
      </c>
      <c r="M17446" s="8" t="str">
        <f>IFERROR(VLOOKUP($F17446,[1]Auteur!$1:$1048576,11,FALSE),"NOK")</f>
        <v>France</v>
      </c>
      <c r="N17446" s="8">
        <f>IFERROR(VLOOKUP($F17446,[1]Auteur!$1:$1048576,5,FALSE),"NOK")</f>
        <v>2015</v>
      </c>
      <c r="O17446" s="8" t="str">
        <f>IFERROR(VLOOKUP($F17446,[1]Auteur!$1:$1048576,6,FALSE),"NOK")</f>
        <v>Jingles</v>
      </c>
      <c r="P17446" s="8" t="str">
        <f>IFERROR(VLOOKUP($F17446,[1]Auteur!$1:$1048576,12,FALSE),"NOK")</f>
        <v>O</v>
      </c>
      <c r="Q17446" s="8" t="str">
        <f>IFERROR(VLOOKUP($F17446,[1]Auteur!$1:$1048576,4,FALSE),"NOK")</f>
        <v>TELE BOCAL</v>
      </c>
    </row>
    <row r="17447" spans="1:17" x14ac:dyDescent="0.25">
      <c r="A17447" s="3">
        <v>44806</v>
      </c>
      <c r="B17447" s="4">
        <v>0.66806712962962966</v>
      </c>
      <c r="C17447" s="6" t="s">
        <v>2</v>
      </c>
      <c r="D17447" s="7">
        <f>MOD(B17448-log[[#This Row],[HEURE]],1)</f>
        <v>5.8402777777777692E-2</v>
      </c>
      <c r="E17447" s="6" t="s">
        <v>634</v>
      </c>
      <c r="F17447" s="6" t="str">
        <f>LEFT(E17447,SEARCH("(",E17447)-2)</f>
        <v>Confo Dec 1h24 2014</v>
      </c>
      <c r="G17447" s="8" t="str">
        <f>IFERROR(VLOOKUP($F17447,[1]Auteur!$1:$1048576,2,FALSE),"NOK")</f>
        <v>Confo Dec 2014</v>
      </c>
      <c r="H17447" s="8" t="str">
        <f>IFERROR(VLOOKUP($F17447,[1]Auteur!$1:$1048576,7,FALSE),"NOK")</f>
        <v>O</v>
      </c>
      <c r="I17447" s="8" t="str">
        <f>IFERROR(VLOOKUP($F17447,[1]Auteur!$1:$1048576,8,FALSE),"NOK")</f>
        <v>O</v>
      </c>
      <c r="J17447" s="8" t="str">
        <f>IFERROR(VLOOKUP($F17447,[1]Auteur!$1:$1048576,9,FALSE),"NOK")</f>
        <v>O</v>
      </c>
      <c r="K17447" s="8" t="str">
        <f>IFERROR(VLOOKUP($F17447,[1]Auteur!$1:$1048576,3,FALSE),"NOK")</f>
        <v>Richard Sovied</v>
      </c>
      <c r="L17447" s="8" t="str">
        <f>IFERROR(VLOOKUP($F17447,[1]Auteur!$1:$1048576,10,FALSE),"NOK")</f>
        <v>O</v>
      </c>
      <c r="M17447" s="8" t="str">
        <f>IFERROR(VLOOKUP($F17447,[1]Auteur!$1:$1048576,11,FALSE),"NOK")</f>
        <v>France</v>
      </c>
      <c r="N17447" s="8">
        <f>IFERROR(VLOOKUP($F17447,[1]Auteur!$1:$1048576,5,FALSE),"NOK")</f>
        <v>2014</v>
      </c>
      <c r="O17447" s="8" t="str">
        <f>IFERROR(VLOOKUP($F17447,[1]Auteur!$1:$1048576,6,FALSE),"NOK")</f>
        <v>Documentaire</v>
      </c>
      <c r="P17447" s="8" t="str">
        <f>IFERROR(VLOOKUP($F17447,[1]Auteur!$1:$1048576,12,FALSE),"NOK")</f>
        <v>O</v>
      </c>
      <c r="Q17447" s="8" t="str">
        <f>IFERROR(VLOOKUP($F17447,[1]Auteur!$1:$1048576,4,FALSE),"NOK")</f>
        <v>TELE BOCAL</v>
      </c>
    </row>
    <row r="17448" spans="1:17" x14ac:dyDescent="0.25">
      <c r="A17448" s="3">
        <v>44806</v>
      </c>
      <c r="B17448" s="4">
        <v>0.72646990740740736</v>
      </c>
      <c r="C17448" s="6" t="s">
        <v>2</v>
      </c>
      <c r="D17448" s="7">
        <f>MOD(B17449-log[[#This Row],[HEURE]],1)</f>
        <v>3.8842592592592595E-2</v>
      </c>
      <c r="E17448" s="6" t="s">
        <v>601</v>
      </c>
      <c r="F17448" s="6" t="str">
        <f>LEFT(E17448,SEARCH("(",E17448)-2)</f>
        <v>4 Black and Wild 55'55</v>
      </c>
      <c r="G17448" s="8" t="str">
        <f>IFERROR(VLOOKUP($F17448,[1]Auteur!$1:$1048576,2,FALSE),"NOK")</f>
        <v>Black and Wild</v>
      </c>
      <c r="H17448" s="8" t="str">
        <f>IFERROR(VLOOKUP($F17448,[1]Auteur!$1:$1048576,7,FALSE),"NOK")</f>
        <v>O</v>
      </c>
      <c r="I17448" s="8" t="str">
        <f>IFERROR(VLOOKUP($F17448,[1]Auteur!$1:$1048576,8,FALSE),"NOK")</f>
        <v>O</v>
      </c>
      <c r="J17448" s="8" t="str">
        <f>IFERROR(VLOOKUP($F17448,[1]Auteur!$1:$1048576,9,FALSE),"NOK")</f>
        <v>O</v>
      </c>
      <c r="K17448" s="8" t="str">
        <f>IFERROR(VLOOKUP($F17448,[1]Auteur!$1:$1048576,3,FALSE),"NOK")</f>
        <v>Joel Caron</v>
      </c>
      <c r="L17448" s="8" t="str">
        <f>IFERROR(VLOOKUP($F17448,[1]Auteur!$1:$1048576,10,FALSE),"NOK")</f>
        <v>O</v>
      </c>
      <c r="M17448" s="8" t="str">
        <f>IFERROR(VLOOKUP($F17448,[1]Auteur!$1:$1048576,11,FALSE),"NOK")</f>
        <v>France</v>
      </c>
      <c r="N17448" s="8">
        <f>IFERROR(VLOOKUP($F17448,[1]Auteur!$1:$1048576,5,FALSE),"NOK")</f>
        <v>2009</v>
      </c>
      <c r="O17448" s="8" t="str">
        <f>IFERROR(VLOOKUP($F17448,[1]Auteur!$1:$1048576,6,FALSE),"NOK")</f>
        <v>Reportage</v>
      </c>
      <c r="P17448" s="8" t="str">
        <f>IFERROR(VLOOKUP($F17448,[1]Auteur!$1:$1048576,12,FALSE),"NOK")</f>
        <v>O</v>
      </c>
      <c r="Q17448" s="8" t="str">
        <f>IFERROR(VLOOKUP($F17448,[1]Auteur!$1:$1048576,4,FALSE),"NOK")</f>
        <v>TELE BOCAL</v>
      </c>
    </row>
    <row r="17449" spans="1:17" x14ac:dyDescent="0.25">
      <c r="A17449" s="3">
        <v>44806</v>
      </c>
      <c r="B17449" s="4">
        <v>0.76531249999999995</v>
      </c>
      <c r="C17449" s="6" t="s">
        <v>2</v>
      </c>
      <c r="D17449" s="7">
        <f>MOD(B17450-log[[#This Row],[HEURE]],1)</f>
        <v>6.0185185185185341E-3</v>
      </c>
      <c r="E17449" s="6" t="s">
        <v>635</v>
      </c>
      <c r="F17449" s="6" t="str">
        <f>LEFT(E17449,SEARCH("(",E17449)-2)</f>
        <v>1 LOUISE MICHEL - REGION IDF 2012 8'40</v>
      </c>
      <c r="G17449" s="8" t="str">
        <f>IFERROR(VLOOKUP($F17449,[1]Auteur!$1:$1048576,2,FALSE),"NOK")</f>
        <v>LOUISE MICHEL</v>
      </c>
      <c r="H17449" s="8" t="str">
        <f>IFERROR(VLOOKUP($F17449,[1]Auteur!$1:$1048576,7,FALSE),"NOK")</f>
        <v>O</v>
      </c>
      <c r="I17449" s="8" t="str">
        <f>IFERROR(VLOOKUP($F17449,[1]Auteur!$1:$1048576,8,FALSE),"NOK")</f>
        <v>O</v>
      </c>
      <c r="J17449" s="8" t="str">
        <f>IFERROR(VLOOKUP($F17449,[1]Auteur!$1:$1048576,9,FALSE),"NOK")</f>
        <v>O</v>
      </c>
      <c r="K17449" s="8" t="str">
        <f>IFERROR(VLOOKUP($F17449,[1]Auteur!$1:$1048576,3,FALSE),"NOK")</f>
        <v>Éco Lycée Louise Michel</v>
      </c>
      <c r="L17449" s="8" t="str">
        <f>IFERROR(VLOOKUP($F17449,[1]Auteur!$1:$1048576,10,FALSE),"NOK")</f>
        <v>O</v>
      </c>
      <c r="M17449" s="8" t="str">
        <f>IFERROR(VLOOKUP($F17449,[1]Auteur!$1:$1048576,11,FALSE),"NOK")</f>
        <v>France</v>
      </c>
      <c r="N17449" s="8">
        <f>IFERROR(VLOOKUP($F17449,[1]Auteur!$1:$1048576,5,FALSE),"NOK")</f>
        <v>2012</v>
      </c>
      <c r="O17449" s="8" t="str">
        <f>IFERROR(VLOOKUP($F17449,[1]Auteur!$1:$1048576,6,FALSE),"NOK")</f>
        <v>Fiction</v>
      </c>
      <c r="P17449" s="8" t="str">
        <f>IFERROR(VLOOKUP($F17449,[1]Auteur!$1:$1048576,12,FALSE),"NOK")</f>
        <v>O</v>
      </c>
      <c r="Q17449" s="8" t="str">
        <f>IFERROR(VLOOKUP($F17449,[1]Auteur!$1:$1048576,4,FALSE),"NOK")</f>
        <v>Région Ile de France</v>
      </c>
    </row>
    <row r="17450" spans="1:17" x14ac:dyDescent="0.25">
      <c r="A17450" s="3">
        <v>44806</v>
      </c>
      <c r="B17450" s="4">
        <v>0.77133101851851849</v>
      </c>
      <c r="C17450" s="6" t="s">
        <v>2</v>
      </c>
      <c r="D17450" s="7">
        <f>MOD(B17451-log[[#This Row],[HEURE]],1)</f>
        <v>1.6203703703709937E-4</v>
      </c>
      <c r="E17450" s="6" t="s">
        <v>4</v>
      </c>
      <c r="F17450" s="6" t="str">
        <f>LEFT(E17450,SEARCH("(",E17450)-2)</f>
        <v>Mémé pète la télé</v>
      </c>
      <c r="G17450" s="8" t="str">
        <f>IFERROR(VLOOKUP($F17450,[1]Auteur!$1:$1048576,2,FALSE),"NOK")</f>
        <v>Mémé pète la télé</v>
      </c>
      <c r="H17450" s="8" t="str">
        <f>IFERROR(VLOOKUP($F17450,[1]Auteur!$1:$1048576,7,FALSE),"NOK")</f>
        <v>O</v>
      </c>
      <c r="I17450" s="8" t="str">
        <f>IFERROR(VLOOKUP($F17450,[1]Auteur!$1:$1048576,8,FALSE),"NOK")</f>
        <v>O</v>
      </c>
      <c r="J17450" s="8" t="str">
        <f>IFERROR(VLOOKUP($F17450,[1]Auteur!$1:$1048576,9,FALSE),"NOK")</f>
        <v>O</v>
      </c>
      <c r="K17450" s="8" t="str">
        <f>IFERROR(VLOOKUP($F17450,[1]Auteur!$1:$1048576,3,FALSE),"NOK")</f>
        <v>Richard Sovied</v>
      </c>
      <c r="L17450" s="8" t="str">
        <f>IFERROR(VLOOKUP($F17450,[1]Auteur!$1:$1048576,10,FALSE),"NOK")</f>
        <v>O</v>
      </c>
      <c r="M17450" s="8" t="str">
        <f>IFERROR(VLOOKUP($F17450,[1]Auteur!$1:$1048576,11,FALSE),"NOK")</f>
        <v>France</v>
      </c>
      <c r="N17450" s="8">
        <f>IFERROR(VLOOKUP($F17450,[1]Auteur!$1:$1048576,5,FALSE),"NOK")</f>
        <v>1995</v>
      </c>
      <c r="O17450" s="8" t="str">
        <f>IFERROR(VLOOKUP($F17450,[1]Auteur!$1:$1048576,6,FALSE),"NOK")</f>
        <v>Jingles</v>
      </c>
      <c r="P17450" s="8" t="str">
        <f>IFERROR(VLOOKUP($F17450,[1]Auteur!$1:$1048576,12,FALSE),"NOK")</f>
        <v>O</v>
      </c>
      <c r="Q17450" s="8" t="str">
        <f>IFERROR(VLOOKUP($F17450,[1]Auteur!$1:$1048576,4,FALSE),"NOK")</f>
        <v>TELE BOCAL</v>
      </c>
    </row>
    <row r="17451" spans="1:17" x14ac:dyDescent="0.25">
      <c r="A17451" s="3">
        <v>44806</v>
      </c>
      <c r="B17451" s="4">
        <v>0.77149305555555558</v>
      </c>
      <c r="C17451" s="6" t="s">
        <v>2</v>
      </c>
      <c r="D17451" s="7">
        <f>MOD(B17452-log[[#This Row],[HEURE]],1)</f>
        <v>8.2175925925920268E-4</v>
      </c>
      <c r="E17451" s="6" t="s">
        <v>3</v>
      </c>
      <c r="F17451" s="6" t="str">
        <f>LEFT(E17451,SEARCH("(",E17451)-2)</f>
        <v>Intro bocal canal 31</v>
      </c>
      <c r="G17451" s="8" t="str">
        <f>IFERROR(VLOOKUP($F17451,[1]Auteur!$1:$1048576,2,FALSE),"NOK")</f>
        <v>INTRO BOCAL CANAL 31</v>
      </c>
      <c r="H17451" s="8" t="str">
        <f>IFERROR(VLOOKUP($F17451,[1]Auteur!$1:$1048576,7,FALSE),"NOK")</f>
        <v>O</v>
      </c>
      <c r="I17451" s="8" t="str">
        <f>IFERROR(VLOOKUP($F17451,[1]Auteur!$1:$1048576,8,FALSE),"NOK")</f>
        <v>O</v>
      </c>
      <c r="J17451" s="8" t="str">
        <f>IFERROR(VLOOKUP($F17451,[1]Auteur!$1:$1048576,9,FALSE),"NOK")</f>
        <v>O</v>
      </c>
      <c r="K17451" s="8" t="str">
        <f>IFERROR(VLOOKUP($F17451,[1]Auteur!$1:$1048576,3,FALSE),"NOK")</f>
        <v>Richard Sovied</v>
      </c>
      <c r="L17451" s="8" t="str">
        <f>IFERROR(VLOOKUP($F17451,[1]Auteur!$1:$1048576,10,FALSE),"NOK")</f>
        <v>O</v>
      </c>
      <c r="M17451" s="8" t="str">
        <f>IFERROR(VLOOKUP($F17451,[1]Auteur!$1:$1048576,11,FALSE),"NOK")</f>
        <v>France</v>
      </c>
      <c r="N17451" s="8">
        <f>IFERROR(VLOOKUP($F17451,[1]Auteur!$1:$1048576,5,FALSE),"NOK")</f>
        <v>2015</v>
      </c>
      <c r="O17451" s="8" t="str">
        <f>IFERROR(VLOOKUP($F17451,[1]Auteur!$1:$1048576,6,FALSE),"NOK")</f>
        <v>Jingles</v>
      </c>
      <c r="P17451" s="8" t="str">
        <f>IFERROR(VLOOKUP($F17451,[1]Auteur!$1:$1048576,12,FALSE),"NOK")</f>
        <v>O</v>
      </c>
      <c r="Q17451" s="8" t="str">
        <f>IFERROR(VLOOKUP($F17451,[1]Auteur!$1:$1048576,4,FALSE),"NOK")</f>
        <v>TELE BOCAL</v>
      </c>
    </row>
    <row r="17452" spans="1:17" x14ac:dyDescent="0.25">
      <c r="A17452" s="3">
        <v>44806</v>
      </c>
      <c r="B17452" s="4">
        <v>0.77231481481481479</v>
      </c>
      <c r="C17452" s="6" t="s">
        <v>2</v>
      </c>
      <c r="D17452" s="7">
        <f>MOD(B17453-log[[#This Row],[HEURE]],1)</f>
        <v>5.8402777777777803E-2</v>
      </c>
      <c r="E17452" s="6" t="s">
        <v>634</v>
      </c>
      <c r="F17452" s="6" t="str">
        <f>LEFT(E17452,SEARCH("(",E17452)-2)</f>
        <v>Confo Dec 1h24 2014</v>
      </c>
      <c r="G17452" s="8" t="str">
        <f>IFERROR(VLOOKUP($F17452,[1]Auteur!$1:$1048576,2,FALSE),"NOK")</f>
        <v>Confo Dec 2014</v>
      </c>
      <c r="H17452" s="8" t="str">
        <f>IFERROR(VLOOKUP($F17452,[1]Auteur!$1:$1048576,7,FALSE),"NOK")</f>
        <v>O</v>
      </c>
      <c r="I17452" s="8" t="str">
        <f>IFERROR(VLOOKUP($F17452,[1]Auteur!$1:$1048576,8,FALSE),"NOK")</f>
        <v>O</v>
      </c>
      <c r="J17452" s="8" t="str">
        <f>IFERROR(VLOOKUP($F17452,[1]Auteur!$1:$1048576,9,FALSE),"NOK")</f>
        <v>O</v>
      </c>
      <c r="K17452" s="8" t="str">
        <f>IFERROR(VLOOKUP($F17452,[1]Auteur!$1:$1048576,3,FALSE),"NOK")</f>
        <v>Richard Sovied</v>
      </c>
      <c r="L17452" s="8" t="str">
        <f>IFERROR(VLOOKUP($F17452,[1]Auteur!$1:$1048576,10,FALSE),"NOK")</f>
        <v>O</v>
      </c>
      <c r="M17452" s="8" t="str">
        <f>IFERROR(VLOOKUP($F17452,[1]Auteur!$1:$1048576,11,FALSE),"NOK")</f>
        <v>France</v>
      </c>
      <c r="N17452" s="8">
        <f>IFERROR(VLOOKUP($F17452,[1]Auteur!$1:$1048576,5,FALSE),"NOK")</f>
        <v>2014</v>
      </c>
      <c r="O17452" s="8" t="str">
        <f>IFERROR(VLOOKUP($F17452,[1]Auteur!$1:$1048576,6,FALSE),"NOK")</f>
        <v>Documentaire</v>
      </c>
      <c r="P17452" s="8" t="str">
        <f>IFERROR(VLOOKUP($F17452,[1]Auteur!$1:$1048576,12,FALSE),"NOK")</f>
        <v>O</v>
      </c>
      <c r="Q17452" s="8" t="str">
        <f>IFERROR(VLOOKUP($F17452,[1]Auteur!$1:$1048576,4,FALSE),"NOK")</f>
        <v>TELE BOCAL</v>
      </c>
    </row>
    <row r="17453" spans="1:17" x14ac:dyDescent="0.25">
      <c r="A17453" s="3">
        <v>44806</v>
      </c>
      <c r="B17453" s="4">
        <v>0.83071759259259259</v>
      </c>
      <c r="C17453" s="6" t="s">
        <v>2</v>
      </c>
      <c r="D17453" s="7">
        <f>MOD(B17454-log[[#This Row],[HEURE]],1)</f>
        <v>2.6157407407407796E-3</v>
      </c>
      <c r="E17453" s="6" t="s">
        <v>601</v>
      </c>
      <c r="F17453" s="6" t="str">
        <f>LEFT(E17453,SEARCH("(",E17453)-2)</f>
        <v>4 Black and Wild 55'55</v>
      </c>
      <c r="G17453" s="8" t="str">
        <f>IFERROR(VLOOKUP($F17453,[1]Auteur!$1:$1048576,2,FALSE),"NOK")</f>
        <v>Black and Wild</v>
      </c>
      <c r="H17453" s="8" t="str">
        <f>IFERROR(VLOOKUP($F17453,[1]Auteur!$1:$1048576,7,FALSE),"NOK")</f>
        <v>O</v>
      </c>
      <c r="I17453" s="8" t="str">
        <f>IFERROR(VLOOKUP($F17453,[1]Auteur!$1:$1048576,8,FALSE),"NOK")</f>
        <v>O</v>
      </c>
      <c r="J17453" s="8" t="str">
        <f>IFERROR(VLOOKUP($F17453,[1]Auteur!$1:$1048576,9,FALSE),"NOK")</f>
        <v>O</v>
      </c>
      <c r="K17453" s="8" t="str">
        <f>IFERROR(VLOOKUP($F17453,[1]Auteur!$1:$1048576,3,FALSE),"NOK")</f>
        <v>Joel Caron</v>
      </c>
      <c r="L17453" s="8" t="str">
        <f>IFERROR(VLOOKUP($F17453,[1]Auteur!$1:$1048576,10,FALSE),"NOK")</f>
        <v>O</v>
      </c>
      <c r="M17453" s="8" t="str">
        <f>IFERROR(VLOOKUP($F17453,[1]Auteur!$1:$1048576,11,FALSE),"NOK")</f>
        <v>France</v>
      </c>
      <c r="N17453" s="8">
        <f>IFERROR(VLOOKUP($F17453,[1]Auteur!$1:$1048576,5,FALSE),"NOK")</f>
        <v>2009</v>
      </c>
      <c r="O17453" s="8" t="str">
        <f>IFERROR(VLOOKUP($F17453,[1]Auteur!$1:$1048576,6,FALSE),"NOK")</f>
        <v>Reportage</v>
      </c>
      <c r="P17453" s="8" t="str">
        <f>IFERROR(VLOOKUP($F17453,[1]Auteur!$1:$1048576,12,FALSE),"NOK")</f>
        <v>O</v>
      </c>
      <c r="Q17453" s="8" t="str">
        <f>IFERROR(VLOOKUP($F17453,[1]Auteur!$1:$1048576,4,FALSE),"NOK")</f>
        <v>TELE BOCAL</v>
      </c>
    </row>
    <row r="17454" spans="1:17" x14ac:dyDescent="0.25">
      <c r="A17454" s="3">
        <v>44806</v>
      </c>
      <c r="B17454" s="4">
        <v>0.83333333333333337</v>
      </c>
      <c r="C17454" s="6" t="s">
        <v>2</v>
      </c>
      <c r="D17454" s="7">
        <f>MOD(B17455-log[[#This Row],[HEURE]],1)</f>
        <v>8.101851851851638E-4</v>
      </c>
      <c r="E17454" s="6" t="s">
        <v>3</v>
      </c>
      <c r="F17454" s="6" t="str">
        <f>LEFT(E17454,SEARCH("(",E17454)-2)</f>
        <v>Intro bocal canal 31</v>
      </c>
      <c r="G17454" s="8" t="str">
        <f>IFERROR(VLOOKUP($F17454,[1]Auteur!$1:$1048576,2,FALSE),"NOK")</f>
        <v>INTRO BOCAL CANAL 31</v>
      </c>
      <c r="H17454" s="8" t="str">
        <f>IFERROR(VLOOKUP($F17454,[1]Auteur!$1:$1048576,7,FALSE),"NOK")</f>
        <v>O</v>
      </c>
      <c r="I17454" s="8" t="str">
        <f>IFERROR(VLOOKUP($F17454,[1]Auteur!$1:$1048576,8,FALSE),"NOK")</f>
        <v>O</v>
      </c>
      <c r="J17454" s="8" t="str">
        <f>IFERROR(VLOOKUP($F17454,[1]Auteur!$1:$1048576,9,FALSE),"NOK")</f>
        <v>O</v>
      </c>
      <c r="K17454" s="8" t="str">
        <f>IFERROR(VLOOKUP($F17454,[1]Auteur!$1:$1048576,3,FALSE),"NOK")</f>
        <v>Richard Sovied</v>
      </c>
      <c r="L17454" s="8" t="str">
        <f>IFERROR(VLOOKUP($F17454,[1]Auteur!$1:$1048576,10,FALSE),"NOK")</f>
        <v>O</v>
      </c>
      <c r="M17454" s="8" t="str">
        <f>IFERROR(VLOOKUP($F17454,[1]Auteur!$1:$1048576,11,FALSE),"NOK")</f>
        <v>France</v>
      </c>
      <c r="N17454" s="8">
        <f>IFERROR(VLOOKUP($F17454,[1]Auteur!$1:$1048576,5,FALSE),"NOK")</f>
        <v>2015</v>
      </c>
      <c r="O17454" s="8" t="str">
        <f>IFERROR(VLOOKUP($F17454,[1]Auteur!$1:$1048576,6,FALSE),"NOK")</f>
        <v>Jingles</v>
      </c>
      <c r="P17454" s="8" t="str">
        <f>IFERROR(VLOOKUP($F17454,[1]Auteur!$1:$1048576,12,FALSE),"NOK")</f>
        <v>O</v>
      </c>
      <c r="Q17454" s="8" t="str">
        <f>IFERROR(VLOOKUP($F17454,[1]Auteur!$1:$1048576,4,FALSE),"NOK")</f>
        <v>TELE BOCAL</v>
      </c>
    </row>
    <row r="17455" spans="1:17" x14ac:dyDescent="0.25">
      <c r="A17455" s="3">
        <v>44806</v>
      </c>
      <c r="B17455" s="4">
        <v>0.83414351851851853</v>
      </c>
      <c r="C17455" s="6" t="s">
        <v>2</v>
      </c>
      <c r="D17455" s="7">
        <f>MOD(B17456-log[[#This Row],[HEURE]],1)</f>
        <v>4.4097222222222454E-3</v>
      </c>
      <c r="E17455" s="6" t="s">
        <v>636</v>
      </c>
      <c r="F17455" s="6" t="str">
        <f>LEFT(E17455,SEARCH("(",E17455)-2)</f>
        <v>Gilets Jaunes Acte 7 6'20</v>
      </c>
      <c r="G17455" s="8" t="str">
        <f>IFERROR(VLOOKUP($F17455,[1]Auteur!$1:$1048576,2,FALSE),"NOK")</f>
        <v xml:space="preserve">Gilets Jaunes Acte 7 </v>
      </c>
      <c r="H17455" s="8" t="str">
        <f>IFERROR(VLOOKUP($F17455,[1]Auteur!$1:$1048576,7,FALSE),"NOK")</f>
        <v>O</v>
      </c>
      <c r="I17455" s="8" t="str">
        <f>IFERROR(VLOOKUP($F17455,[1]Auteur!$1:$1048576,8,FALSE),"NOK")</f>
        <v>O</v>
      </c>
      <c r="J17455" s="8" t="str">
        <f>IFERROR(VLOOKUP($F17455,[1]Auteur!$1:$1048576,9,FALSE),"NOK")</f>
        <v>O</v>
      </c>
      <c r="K17455" s="8" t="str">
        <f>IFERROR(VLOOKUP($F17455,[1]Auteur!$1:$1048576,3,FALSE),"NOK")</f>
        <v>Richard Sovied</v>
      </c>
      <c r="L17455" s="8" t="str">
        <f>IFERROR(VLOOKUP($F17455,[1]Auteur!$1:$1048576,10,FALSE),"NOK")</f>
        <v>O</v>
      </c>
      <c r="M17455" s="8" t="str">
        <f>IFERROR(VLOOKUP($F17455,[1]Auteur!$1:$1048576,11,FALSE),"NOK")</f>
        <v>France</v>
      </c>
      <c r="N17455" s="8">
        <f>IFERROR(VLOOKUP($F17455,[1]Auteur!$1:$1048576,5,FALSE),"NOK")</f>
        <v>2019</v>
      </c>
      <c r="O17455" s="8" t="str">
        <f>IFERROR(VLOOKUP($F17455,[1]Auteur!$1:$1048576,6,FALSE),"NOK")</f>
        <v>Documentaire</v>
      </c>
      <c r="P17455" s="8" t="str">
        <f>IFERROR(VLOOKUP($F17455,[1]Auteur!$1:$1048576,12,FALSE),"NOK")</f>
        <v>O</v>
      </c>
      <c r="Q17455" s="8" t="str">
        <f>IFERROR(VLOOKUP($F17455,[1]Auteur!$1:$1048576,4,FALSE),"NOK")</f>
        <v>TELE BOCAL</v>
      </c>
    </row>
    <row r="17456" spans="1:17" x14ac:dyDescent="0.25">
      <c r="A17456" s="3">
        <v>44806</v>
      </c>
      <c r="B17456" s="4">
        <v>0.83855324074074078</v>
      </c>
      <c r="C17456" s="6" t="s">
        <v>2</v>
      </c>
      <c r="D17456" s="7">
        <f>MOD(B17457-log[[#This Row],[HEURE]],1)</f>
        <v>1.5624999999999112E-3</v>
      </c>
      <c r="E17456" s="6" t="s">
        <v>637</v>
      </c>
      <c r="F17456" s="6" t="str">
        <f>LEFT(E17456,SEARCH("(",E17456)-2)</f>
        <v>annie cordy mai03</v>
      </c>
      <c r="G17456" s="8" t="str">
        <f>IFERROR(VLOOKUP($F17456,[1]Auteur!$1:$1048576,2,FALSE),"NOK")</f>
        <v xml:space="preserve">annie cordy </v>
      </c>
      <c r="H17456" s="8" t="str">
        <f>IFERROR(VLOOKUP($F17456,[1]Auteur!$1:$1048576,7,FALSE),"NOK")</f>
        <v>O</v>
      </c>
      <c r="I17456" s="8" t="str">
        <f>IFERROR(VLOOKUP($F17456,[1]Auteur!$1:$1048576,8,FALSE),"NOK")</f>
        <v>O</v>
      </c>
      <c r="J17456" s="8" t="str">
        <f>IFERROR(VLOOKUP($F17456,[1]Auteur!$1:$1048576,9,FALSE),"NOK")</f>
        <v>O</v>
      </c>
      <c r="K17456" s="8" t="str">
        <f>IFERROR(VLOOKUP($F17456,[1]Auteur!$1:$1048576,3,FALSE),"NOK")</f>
        <v>Richard Sovied</v>
      </c>
      <c r="L17456" s="8" t="str">
        <f>IFERROR(VLOOKUP($F17456,[1]Auteur!$1:$1048576,10,FALSE),"NOK")</f>
        <v>O</v>
      </c>
      <c r="M17456" s="8" t="str">
        <f>IFERROR(VLOOKUP($F17456,[1]Auteur!$1:$1048576,11,FALSE),"NOK")</f>
        <v>France</v>
      </c>
      <c r="N17456" s="8">
        <f>IFERROR(VLOOKUP($F17456,[1]Auteur!$1:$1048576,5,FALSE),"NOK")</f>
        <v>2003</v>
      </c>
      <c r="O17456" s="8" t="str">
        <f>IFERROR(VLOOKUP($F17456,[1]Auteur!$1:$1048576,6,FALSE),"NOK")</f>
        <v>Fiction</v>
      </c>
      <c r="P17456" s="8" t="str">
        <f>IFERROR(VLOOKUP($F17456,[1]Auteur!$1:$1048576,12,FALSE),"NOK")</f>
        <v>O</v>
      </c>
      <c r="Q17456" s="8" t="str">
        <f>IFERROR(VLOOKUP($F17456,[1]Auteur!$1:$1048576,4,FALSE),"NOK")</f>
        <v>Télé Bocal</v>
      </c>
    </row>
    <row r="17457" spans="1:17" x14ac:dyDescent="0.25">
      <c r="A17457" s="3">
        <v>44806</v>
      </c>
      <c r="B17457" s="4">
        <v>0.84011574074074069</v>
      </c>
      <c r="C17457" s="6" t="s">
        <v>2</v>
      </c>
      <c r="D17457" s="7">
        <f>MOD(B17458-log[[#This Row],[HEURE]],1)</f>
        <v>4.196759259259264E-2</v>
      </c>
      <c r="E17457" s="6" t="s">
        <v>233</v>
      </c>
      <c r="F17457" s="6" t="str">
        <f>LEFT(E17457,SEARCH("(",E17457)-2)</f>
        <v>n° Bocal spé fiction  1 heure Oct 2012</v>
      </c>
      <c r="G17457" s="8" t="str">
        <f>IFERROR(VLOOKUP($F17457,[1]Auteur!$1:$1048576,2,FALSE),"NOK")</f>
        <v>n° Bocal spé fiction  1 heure Oct 2012</v>
      </c>
      <c r="H17457" s="8" t="str">
        <f>IFERROR(VLOOKUP($F17457,[1]Auteur!$1:$1048576,7,FALSE),"NOK")</f>
        <v>O</v>
      </c>
      <c r="I17457" s="8" t="str">
        <f>IFERROR(VLOOKUP($F17457,[1]Auteur!$1:$1048576,8,FALSE),"NOK")</f>
        <v>O</v>
      </c>
      <c r="J17457" s="8" t="str">
        <f>IFERROR(VLOOKUP($F17457,[1]Auteur!$1:$1048576,9,FALSE),"NOK")</f>
        <v>O</v>
      </c>
      <c r="K17457" s="8" t="str">
        <f>IFERROR(VLOOKUP($F17457,[1]Auteur!$1:$1048576,3,FALSE),"NOK")</f>
        <v>Richard Sovied</v>
      </c>
      <c r="L17457" s="8" t="str">
        <f>IFERROR(VLOOKUP($F17457,[1]Auteur!$1:$1048576,10,FALSE),"NOK")</f>
        <v>O</v>
      </c>
      <c r="M17457" s="8" t="str">
        <f>IFERROR(VLOOKUP($F17457,[1]Auteur!$1:$1048576,11,FALSE),"NOK")</f>
        <v>France</v>
      </c>
      <c r="N17457" s="8">
        <f>IFERROR(VLOOKUP($F17457,[1]Auteur!$1:$1048576,5,FALSE),"NOK")</f>
        <v>2012</v>
      </c>
      <c r="O17457" s="8" t="str">
        <f>IFERROR(VLOOKUP($F17457,[1]Auteur!$1:$1048576,6,FALSE),"NOK")</f>
        <v>Reportage</v>
      </c>
      <c r="P17457" s="8" t="str">
        <f>IFERROR(VLOOKUP($F17457,[1]Auteur!$1:$1048576,12,FALSE),"NOK")</f>
        <v>O</v>
      </c>
      <c r="Q17457" s="8" t="str">
        <f>IFERROR(VLOOKUP($F17457,[1]Auteur!$1:$1048576,4,FALSE),"NOK")</f>
        <v>TELE BOCAL</v>
      </c>
    </row>
    <row r="17458" spans="1:17" x14ac:dyDescent="0.25">
      <c r="A17458" s="3">
        <v>44806</v>
      </c>
      <c r="B17458" s="4">
        <v>0.88208333333333333</v>
      </c>
      <c r="C17458" s="6" t="s">
        <v>2</v>
      </c>
      <c r="D17458" s="7">
        <f>MOD(B17459-log[[#This Row],[HEURE]],1)</f>
        <v>1.0185185185185297E-3</v>
      </c>
      <c r="E17458" s="6" t="s">
        <v>638</v>
      </c>
      <c r="F17458" s="6" t="str">
        <f>LEFT(E17458,SEARCH("(",E17458)-2)</f>
        <v>Et si c'était à refaire 1'28</v>
      </c>
      <c r="G17458" s="8" t="str">
        <f>IFERROR(VLOOKUP($F17458,[1]Auteur!$1:$1048576,2,FALSE),"NOK")</f>
        <v>Et si c'était à refaire</v>
      </c>
      <c r="H17458" s="8" t="str">
        <f>IFERROR(VLOOKUP($F17458,[1]Auteur!$1:$1048576,7,FALSE),"NOK")</f>
        <v>O</v>
      </c>
      <c r="I17458" s="8" t="str">
        <f>IFERROR(VLOOKUP($F17458,[1]Auteur!$1:$1048576,8,FALSE),"NOK")</f>
        <v>O</v>
      </c>
      <c r="J17458" s="8" t="str">
        <f>IFERROR(VLOOKUP($F17458,[1]Auteur!$1:$1048576,9,FALSE),"NOK")</f>
        <v>O</v>
      </c>
      <c r="K17458" s="8" t="str">
        <f>IFERROR(VLOOKUP($F17458,[1]Auteur!$1:$1048576,3,FALSE),"NOK")</f>
        <v>Richard Sovied</v>
      </c>
      <c r="L17458" s="8" t="str">
        <f>IFERROR(VLOOKUP($F17458,[1]Auteur!$1:$1048576,10,FALSE),"NOK")</f>
        <v>O</v>
      </c>
      <c r="M17458" s="8" t="str">
        <f>IFERROR(VLOOKUP($F17458,[1]Auteur!$1:$1048576,11,FALSE),"NOK")</f>
        <v>France</v>
      </c>
      <c r="N17458" s="8">
        <f>IFERROR(VLOOKUP($F17458,[1]Auteur!$1:$1048576,5,FALSE),"NOK")</f>
        <v>2012</v>
      </c>
      <c r="O17458" s="8" t="str">
        <f>IFERROR(VLOOKUP($F17458,[1]Auteur!$1:$1048576,6,FALSE),"NOK")</f>
        <v>Reportage</v>
      </c>
      <c r="P17458" s="8" t="str">
        <f>IFERROR(VLOOKUP($F17458,[1]Auteur!$1:$1048576,12,FALSE),"NOK")</f>
        <v>O</v>
      </c>
      <c r="Q17458" s="8" t="str">
        <f>IFERROR(VLOOKUP($F17458,[1]Auteur!$1:$1048576,4,FALSE),"NOK")</f>
        <v>TELE BOCAL</v>
      </c>
    </row>
    <row r="17459" spans="1:17" x14ac:dyDescent="0.25">
      <c r="A17459" s="3">
        <v>44806</v>
      </c>
      <c r="B17459" s="4">
        <v>0.88310185185185186</v>
      </c>
      <c r="C17459" s="6" t="s">
        <v>2</v>
      </c>
      <c r="D17459" s="7">
        <f>MOD(B17460-log[[#This Row],[HEURE]],1)</f>
        <v>3.1238425925925961E-2</v>
      </c>
      <c r="E17459" s="6" t="s">
        <v>56</v>
      </c>
      <c r="F17459" s="6" t="str">
        <f>LEFT(E17459,SEARCH("(",E17459)-2)</f>
        <v>Presidentielle 2012 1h17</v>
      </c>
      <c r="G17459" s="8" t="str">
        <f>IFERROR(VLOOKUP($F17459,[1]Auteur!$1:$1048576,2,FALSE),"NOK")</f>
        <v>Presidentielle 2012</v>
      </c>
      <c r="H17459" s="8" t="str">
        <f>IFERROR(VLOOKUP($F17459,[1]Auteur!$1:$1048576,7,FALSE),"NOK")</f>
        <v>O</v>
      </c>
      <c r="I17459" s="8" t="str">
        <f>IFERROR(VLOOKUP($F17459,[1]Auteur!$1:$1048576,8,FALSE),"NOK")</f>
        <v>O</v>
      </c>
      <c r="J17459" s="8" t="str">
        <f>IFERROR(VLOOKUP($F17459,[1]Auteur!$1:$1048576,9,FALSE),"NOK")</f>
        <v>O</v>
      </c>
      <c r="K17459" s="8" t="str">
        <f>IFERROR(VLOOKUP($F17459,[1]Auteur!$1:$1048576,3,FALSE),"NOK")</f>
        <v>Richard Sovied</v>
      </c>
      <c r="L17459" s="8" t="str">
        <f>IFERROR(VLOOKUP($F17459,[1]Auteur!$1:$1048576,10,FALSE),"NOK")</f>
        <v>O</v>
      </c>
      <c r="M17459" s="8" t="str">
        <f>IFERROR(VLOOKUP($F17459,[1]Auteur!$1:$1048576,11,FALSE),"NOK")</f>
        <v>France</v>
      </c>
      <c r="N17459" s="8">
        <f>IFERROR(VLOOKUP($F17459,[1]Auteur!$1:$1048576,5,FALSE),"NOK")</f>
        <v>2012</v>
      </c>
      <c r="O17459" s="8" t="str">
        <f>IFERROR(VLOOKUP($F17459,[1]Auteur!$1:$1048576,6,FALSE),"NOK")</f>
        <v>Documentaire</v>
      </c>
      <c r="P17459" s="8" t="str">
        <f>IFERROR(VLOOKUP($F17459,[1]Auteur!$1:$1048576,12,FALSE),"NOK")</f>
        <v>O</v>
      </c>
      <c r="Q17459" s="8" t="str">
        <f>IFERROR(VLOOKUP($F17459,[1]Auteur!$1:$1048576,4,FALSE),"NOK")</f>
        <v>TELE BOCAL</v>
      </c>
    </row>
    <row r="17460" spans="1:17" x14ac:dyDescent="0.25">
      <c r="A17460" s="3">
        <v>44806</v>
      </c>
      <c r="B17460" s="4">
        <v>0.91434027777777782</v>
      </c>
      <c r="C17460" s="6" t="s">
        <v>2</v>
      </c>
      <c r="D17460" s="7">
        <f>MOD(B17461-log[[#This Row],[HEURE]],1)</f>
        <v>2.9282407407407174E-3</v>
      </c>
      <c r="E17460" s="6" t="s">
        <v>639</v>
      </c>
      <c r="F17460" s="6" t="str">
        <f>LEFT(E17460,SEARCH("(",E17460)-2)</f>
        <v>1er Mai FN 4'13</v>
      </c>
      <c r="G17460" s="8" t="str">
        <f>IFERROR(VLOOKUP($F17460,[1]Auteur!$1:$1048576,2,FALSE),"NOK")</f>
        <v xml:space="preserve">1er Mai FN </v>
      </c>
      <c r="H17460" s="8" t="str">
        <f>IFERROR(VLOOKUP($F17460,[1]Auteur!$1:$1048576,7,FALSE),"NOK")</f>
        <v>O</v>
      </c>
      <c r="I17460" s="8" t="str">
        <f>IFERROR(VLOOKUP($F17460,[1]Auteur!$1:$1048576,8,FALSE),"NOK")</f>
        <v>O</v>
      </c>
      <c r="J17460" s="8" t="str">
        <f>IFERROR(VLOOKUP($F17460,[1]Auteur!$1:$1048576,9,FALSE),"NOK")</f>
        <v>O</v>
      </c>
      <c r="K17460" s="8" t="str">
        <f>IFERROR(VLOOKUP($F17460,[1]Auteur!$1:$1048576,3,FALSE),"NOK")</f>
        <v>Richard Sovied</v>
      </c>
      <c r="L17460" s="8" t="str">
        <f>IFERROR(VLOOKUP($F17460,[1]Auteur!$1:$1048576,10,FALSE),"NOK")</f>
        <v>O</v>
      </c>
      <c r="M17460" s="8" t="str">
        <f>IFERROR(VLOOKUP($F17460,[1]Auteur!$1:$1048576,11,FALSE),"NOK")</f>
        <v>France</v>
      </c>
      <c r="N17460" s="8">
        <f>IFERROR(VLOOKUP($F17460,[1]Auteur!$1:$1048576,5,FALSE),"NOK")</f>
        <v>2012</v>
      </c>
      <c r="O17460" s="8" t="str">
        <f>IFERROR(VLOOKUP($F17460,[1]Auteur!$1:$1048576,6,FALSE),"NOK")</f>
        <v>Documentaire</v>
      </c>
      <c r="P17460" s="8" t="str">
        <f>IFERROR(VLOOKUP($F17460,[1]Auteur!$1:$1048576,12,FALSE),"NOK")</f>
        <v>O</v>
      </c>
      <c r="Q17460" s="8" t="str">
        <f>IFERROR(VLOOKUP($F17460,[1]Auteur!$1:$1048576,4,FALSE),"NOK")</f>
        <v>TELE BOCAL</v>
      </c>
    </row>
    <row r="17461" spans="1:17" x14ac:dyDescent="0.25">
      <c r="A17461" s="3">
        <v>44806</v>
      </c>
      <c r="B17461" s="4">
        <v>0.91726851851851854</v>
      </c>
      <c r="C17461" s="6" t="s">
        <v>2</v>
      </c>
      <c r="D17461" s="7">
        <f>MOD(B17462-log[[#This Row],[HEURE]],1)</f>
        <v>3.2291666666666163E-3</v>
      </c>
      <c r="E17461" s="6" t="s">
        <v>640</v>
      </c>
      <c r="F17461" s="6" t="str">
        <f>LEFT(E17461,SEARCH("(",E17461)-2)</f>
        <v>Tenon bon 4'38</v>
      </c>
      <c r="G17461" s="8" t="str">
        <f>IFERROR(VLOOKUP($F17461,[1]Auteur!$1:$1048576,2,FALSE),"NOK")</f>
        <v>Tenon bon</v>
      </c>
      <c r="H17461" s="8" t="str">
        <f>IFERROR(VLOOKUP($F17461,[1]Auteur!$1:$1048576,7,FALSE),"NOK")</f>
        <v>O</v>
      </c>
      <c r="I17461" s="8" t="str">
        <f>IFERROR(VLOOKUP($F17461,[1]Auteur!$1:$1048576,8,FALSE),"NOK")</f>
        <v>O</v>
      </c>
      <c r="J17461" s="8" t="str">
        <f>IFERROR(VLOOKUP($F17461,[1]Auteur!$1:$1048576,9,FALSE),"NOK")</f>
        <v>O</v>
      </c>
      <c r="K17461" s="8" t="str">
        <f>IFERROR(VLOOKUP($F17461,[1]Auteur!$1:$1048576,3,FALSE),"NOK")</f>
        <v>Richard Sovied</v>
      </c>
      <c r="L17461" s="8" t="str">
        <f>IFERROR(VLOOKUP($F17461,[1]Auteur!$1:$1048576,10,FALSE),"NOK")</f>
        <v>O</v>
      </c>
      <c r="M17461" s="8" t="str">
        <f>IFERROR(VLOOKUP($F17461,[1]Auteur!$1:$1048576,11,FALSE),"NOK")</f>
        <v>France</v>
      </c>
      <c r="N17461" s="8">
        <f>IFERROR(VLOOKUP($F17461,[1]Auteur!$1:$1048576,5,FALSE),"NOK")</f>
        <v>2016</v>
      </c>
      <c r="O17461" s="8" t="str">
        <f>IFERROR(VLOOKUP($F17461,[1]Auteur!$1:$1048576,6,FALSE),"NOK")</f>
        <v>Documentaire</v>
      </c>
      <c r="P17461" s="8" t="str">
        <f>IFERROR(VLOOKUP($F17461,[1]Auteur!$1:$1048576,12,FALSE),"NOK")</f>
        <v>O</v>
      </c>
      <c r="Q17461" s="8" t="str">
        <f>IFERROR(VLOOKUP($F17461,[1]Auteur!$1:$1048576,4,FALSE),"NOK")</f>
        <v>TELE BOCAL</v>
      </c>
    </row>
    <row r="17462" spans="1:17" x14ac:dyDescent="0.25">
      <c r="A17462" s="3">
        <v>44806</v>
      </c>
      <c r="B17462" s="4">
        <v>0.92049768518518515</v>
      </c>
      <c r="C17462" s="6" t="s">
        <v>2</v>
      </c>
      <c r="D17462" s="7">
        <f>MOD(B17463-log[[#This Row],[HEURE]],1)</f>
        <v>1.678240740740744E-2</v>
      </c>
      <c r="E17462" s="6" t="s">
        <v>218</v>
      </c>
      <c r="F17462" s="6" t="str">
        <f>LEFT(E17462,SEARCH("(",E17462)-2)</f>
        <v>Les indignés Foncedé 24'10</v>
      </c>
      <c r="G17462" s="8" t="str">
        <f>IFERROR(VLOOKUP($F17462,[1]Auteur!$1:$1048576,2,FALSE),"NOK")</f>
        <v>Les indignés Foncedé</v>
      </c>
      <c r="H17462" s="8" t="str">
        <f>IFERROR(VLOOKUP($F17462,[1]Auteur!$1:$1048576,7,FALSE),"NOK")</f>
        <v>O</v>
      </c>
      <c r="I17462" s="8" t="str">
        <f>IFERROR(VLOOKUP($F17462,[1]Auteur!$1:$1048576,8,FALSE),"NOK")</f>
        <v>O</v>
      </c>
      <c r="J17462" s="8" t="str">
        <f>IFERROR(VLOOKUP($F17462,[1]Auteur!$1:$1048576,9,FALSE),"NOK")</f>
        <v>O</v>
      </c>
      <c r="K17462" s="8" t="str">
        <f>IFERROR(VLOOKUP($F17462,[1]Auteur!$1:$1048576,3,FALSE),"NOK")</f>
        <v>Richard Sovied</v>
      </c>
      <c r="L17462" s="8" t="str">
        <f>IFERROR(VLOOKUP($F17462,[1]Auteur!$1:$1048576,10,FALSE),"NOK")</f>
        <v>O</v>
      </c>
      <c r="M17462" s="8" t="str">
        <f>IFERROR(VLOOKUP($F17462,[1]Auteur!$1:$1048576,11,FALSE),"NOK")</f>
        <v>France</v>
      </c>
      <c r="N17462" s="8">
        <f>IFERROR(VLOOKUP($F17462,[1]Auteur!$1:$1048576,5,FALSE),"NOK")</f>
        <v>2012</v>
      </c>
      <c r="O17462" s="8" t="str">
        <f>IFERROR(VLOOKUP($F17462,[1]Auteur!$1:$1048576,6,FALSE),"NOK")</f>
        <v>Documentaire</v>
      </c>
      <c r="P17462" s="8" t="str">
        <f>IFERROR(VLOOKUP($F17462,[1]Auteur!$1:$1048576,12,FALSE),"NOK")</f>
        <v>O</v>
      </c>
      <c r="Q17462" s="8" t="str">
        <f>IFERROR(VLOOKUP($F17462,[1]Auteur!$1:$1048576,4,FALSE),"NOK")</f>
        <v>TELE BOCAL</v>
      </c>
    </row>
    <row r="17463" spans="1:17" x14ac:dyDescent="0.25">
      <c r="A17463" s="3">
        <v>44806</v>
      </c>
      <c r="B17463" s="4">
        <v>0.9372800925925926</v>
      </c>
      <c r="C17463" s="6" t="s">
        <v>2</v>
      </c>
      <c r="D17463" s="7">
        <f>MOD(B17464-log[[#This Row],[HEURE]],1)</f>
        <v>1.7361111111113825E-4</v>
      </c>
      <c r="E17463" s="6" t="s">
        <v>4</v>
      </c>
      <c r="F17463" s="6" t="str">
        <f>LEFT(E17463,SEARCH("(",E17463)-2)</f>
        <v>Mémé pète la télé</v>
      </c>
      <c r="G17463" s="8" t="str">
        <f>IFERROR(VLOOKUP($F17463,[1]Auteur!$1:$1048576,2,FALSE),"NOK")</f>
        <v>Mémé pète la télé</v>
      </c>
      <c r="H17463" s="8" t="str">
        <f>IFERROR(VLOOKUP($F17463,[1]Auteur!$1:$1048576,7,FALSE),"NOK")</f>
        <v>O</v>
      </c>
      <c r="I17463" s="8" t="str">
        <f>IFERROR(VLOOKUP($F17463,[1]Auteur!$1:$1048576,8,FALSE),"NOK")</f>
        <v>O</v>
      </c>
      <c r="J17463" s="8" t="str">
        <f>IFERROR(VLOOKUP($F17463,[1]Auteur!$1:$1048576,9,FALSE),"NOK")</f>
        <v>O</v>
      </c>
      <c r="K17463" s="8" t="str">
        <f>IFERROR(VLOOKUP($F17463,[1]Auteur!$1:$1048576,3,FALSE),"NOK")</f>
        <v>Richard Sovied</v>
      </c>
      <c r="L17463" s="8" t="str">
        <f>IFERROR(VLOOKUP($F17463,[1]Auteur!$1:$1048576,10,FALSE),"NOK")</f>
        <v>O</v>
      </c>
      <c r="M17463" s="8" t="str">
        <f>IFERROR(VLOOKUP($F17463,[1]Auteur!$1:$1048576,11,FALSE),"NOK")</f>
        <v>France</v>
      </c>
      <c r="N17463" s="8">
        <f>IFERROR(VLOOKUP($F17463,[1]Auteur!$1:$1048576,5,FALSE),"NOK")</f>
        <v>1995</v>
      </c>
      <c r="O17463" s="8" t="str">
        <f>IFERROR(VLOOKUP($F17463,[1]Auteur!$1:$1048576,6,FALSE),"NOK")</f>
        <v>Jingles</v>
      </c>
      <c r="P17463" s="8" t="str">
        <f>IFERROR(VLOOKUP($F17463,[1]Auteur!$1:$1048576,12,FALSE),"NOK")</f>
        <v>O</v>
      </c>
      <c r="Q17463" s="8" t="str">
        <f>IFERROR(VLOOKUP($F17463,[1]Auteur!$1:$1048576,4,FALSE),"NOK")</f>
        <v>TELE BOCAL</v>
      </c>
    </row>
    <row r="17464" spans="1:17" x14ac:dyDescent="0.25">
      <c r="A17464" s="3">
        <v>44806</v>
      </c>
      <c r="B17464" s="4">
        <v>0.93745370370370373</v>
      </c>
      <c r="C17464" s="6" t="s">
        <v>2</v>
      </c>
      <c r="D17464" s="7">
        <f>MOD(B17465-log[[#This Row],[HEURE]],1)</f>
        <v>8.101851851851638E-4</v>
      </c>
      <c r="E17464" s="6" t="s">
        <v>3</v>
      </c>
      <c r="F17464" s="6" t="str">
        <f>LEFT(E17464,SEARCH("(",E17464)-2)</f>
        <v>Intro bocal canal 31</v>
      </c>
      <c r="G17464" s="8" t="str">
        <f>IFERROR(VLOOKUP($F17464,[1]Auteur!$1:$1048576,2,FALSE),"NOK")</f>
        <v>INTRO BOCAL CANAL 31</v>
      </c>
      <c r="H17464" s="8" t="str">
        <f>IFERROR(VLOOKUP($F17464,[1]Auteur!$1:$1048576,7,FALSE),"NOK")</f>
        <v>O</v>
      </c>
      <c r="I17464" s="8" t="str">
        <f>IFERROR(VLOOKUP($F17464,[1]Auteur!$1:$1048576,8,FALSE),"NOK")</f>
        <v>O</v>
      </c>
      <c r="J17464" s="8" t="str">
        <f>IFERROR(VLOOKUP($F17464,[1]Auteur!$1:$1048576,9,FALSE),"NOK")</f>
        <v>O</v>
      </c>
      <c r="K17464" s="8" t="str">
        <f>IFERROR(VLOOKUP($F17464,[1]Auteur!$1:$1048576,3,FALSE),"NOK")</f>
        <v>Richard Sovied</v>
      </c>
      <c r="L17464" s="8" t="str">
        <f>IFERROR(VLOOKUP($F17464,[1]Auteur!$1:$1048576,10,FALSE),"NOK")</f>
        <v>O</v>
      </c>
      <c r="M17464" s="8" t="str">
        <f>IFERROR(VLOOKUP($F17464,[1]Auteur!$1:$1048576,11,FALSE),"NOK")</f>
        <v>France</v>
      </c>
      <c r="N17464" s="8">
        <f>IFERROR(VLOOKUP($F17464,[1]Auteur!$1:$1048576,5,FALSE),"NOK")</f>
        <v>2015</v>
      </c>
      <c r="O17464" s="8" t="str">
        <f>IFERROR(VLOOKUP($F17464,[1]Auteur!$1:$1048576,6,FALSE),"NOK")</f>
        <v>Jingles</v>
      </c>
      <c r="P17464" s="8" t="str">
        <f>IFERROR(VLOOKUP($F17464,[1]Auteur!$1:$1048576,12,FALSE),"NOK")</f>
        <v>O</v>
      </c>
      <c r="Q17464" s="8" t="str">
        <f>IFERROR(VLOOKUP($F17464,[1]Auteur!$1:$1048576,4,FALSE),"NOK")</f>
        <v>TELE BOCAL</v>
      </c>
    </row>
    <row r="17465" spans="1:17" x14ac:dyDescent="0.25">
      <c r="A17465" s="3">
        <v>44806</v>
      </c>
      <c r="B17465" s="4">
        <v>0.9382638888888889</v>
      </c>
      <c r="C17465" s="6" t="s">
        <v>2</v>
      </c>
      <c r="D17465" s="7">
        <f>MOD(B17466-log[[#This Row],[HEURE]],1)</f>
        <v>3.6921296296296147E-3</v>
      </c>
      <c r="E17465" s="6" t="s">
        <v>641</v>
      </c>
      <c r="F17465" s="6" t="str">
        <f>LEFT(E17465,SEARCH("(",E17465)-2)</f>
        <v>Voeux Hidalgo 5'18</v>
      </c>
      <c r="G17465" s="8" t="str">
        <f>IFERROR(VLOOKUP($F17465,[1]Auteur!$1:$1048576,2,FALSE),"NOK")</f>
        <v xml:space="preserve">Voeux Hidalgo </v>
      </c>
      <c r="H17465" s="8" t="str">
        <f>IFERROR(VLOOKUP($F17465,[1]Auteur!$1:$1048576,7,FALSE),"NOK")</f>
        <v>O</v>
      </c>
      <c r="I17465" s="8" t="str">
        <f>IFERROR(VLOOKUP($F17465,[1]Auteur!$1:$1048576,8,FALSE),"NOK")</f>
        <v>O</v>
      </c>
      <c r="J17465" s="8" t="str">
        <f>IFERROR(VLOOKUP($F17465,[1]Auteur!$1:$1048576,9,FALSE),"NOK")</f>
        <v>O</v>
      </c>
      <c r="K17465" s="8" t="str">
        <f>IFERROR(VLOOKUP($F17465,[1]Auteur!$1:$1048576,3,FALSE),"NOK")</f>
        <v>Richard Sovied</v>
      </c>
      <c r="L17465" s="8" t="str">
        <f>IFERROR(VLOOKUP($F17465,[1]Auteur!$1:$1048576,10,FALSE),"NOK")</f>
        <v>O</v>
      </c>
      <c r="M17465" s="8" t="str">
        <f>IFERROR(VLOOKUP($F17465,[1]Auteur!$1:$1048576,11,FALSE),"NOK")</f>
        <v>France</v>
      </c>
      <c r="N17465" s="8">
        <f>IFERROR(VLOOKUP($F17465,[1]Auteur!$1:$1048576,5,FALSE),"NOK")</f>
        <v>2017</v>
      </c>
      <c r="O17465" s="8" t="str">
        <f>IFERROR(VLOOKUP($F17465,[1]Auteur!$1:$1048576,6,FALSE),"NOK")</f>
        <v>Documentaire</v>
      </c>
      <c r="P17465" s="8" t="str">
        <f>IFERROR(VLOOKUP($F17465,[1]Auteur!$1:$1048576,12,FALSE),"NOK")</f>
        <v>O</v>
      </c>
      <c r="Q17465" s="8" t="str">
        <f>IFERROR(VLOOKUP($F17465,[1]Auteur!$1:$1048576,4,FALSE),"NOK")</f>
        <v>TELE BOCAL</v>
      </c>
    </row>
    <row r="17466" spans="1:17" x14ac:dyDescent="0.25">
      <c r="A17466" s="3">
        <v>44806</v>
      </c>
      <c r="B17466" s="4">
        <v>0.94195601851851851</v>
      </c>
      <c r="C17466" s="6" t="s">
        <v>2</v>
      </c>
      <c r="D17466" s="7">
        <f>MOD(B17467-log[[#This Row],[HEURE]],1)</f>
        <v>1.0300925925925908E-2</v>
      </c>
      <c r="E17466" s="6" t="s">
        <v>642</v>
      </c>
      <c r="F17466" s="6" t="str">
        <f>LEFT(E17466,SEARCH("(",E17466)-2)</f>
        <v>Gilets Jaunes Acte ix 14'50</v>
      </c>
      <c r="G17466" s="8" t="str">
        <f>IFERROR(VLOOKUP($F17466,[1]Auteur!$1:$1048576,2,FALSE),"NOK")</f>
        <v>Gilets Jaunes Acte 9</v>
      </c>
      <c r="H17466" s="8" t="str">
        <f>IFERROR(VLOOKUP($F17466,[1]Auteur!$1:$1048576,7,FALSE),"NOK")</f>
        <v>O</v>
      </c>
      <c r="I17466" s="8" t="str">
        <f>IFERROR(VLOOKUP($F17466,[1]Auteur!$1:$1048576,8,FALSE),"NOK")</f>
        <v>O</v>
      </c>
      <c r="J17466" s="8" t="str">
        <f>IFERROR(VLOOKUP($F17466,[1]Auteur!$1:$1048576,9,FALSE),"NOK")</f>
        <v>O</v>
      </c>
      <c r="K17466" s="8" t="str">
        <f>IFERROR(VLOOKUP($F17466,[1]Auteur!$1:$1048576,3,FALSE),"NOK")</f>
        <v>Richard Sovied</v>
      </c>
      <c r="L17466" s="8" t="str">
        <f>IFERROR(VLOOKUP($F17466,[1]Auteur!$1:$1048576,10,FALSE),"NOK")</f>
        <v>O</v>
      </c>
      <c r="M17466" s="8" t="str">
        <f>IFERROR(VLOOKUP($F17466,[1]Auteur!$1:$1048576,11,FALSE),"NOK")</f>
        <v>France</v>
      </c>
      <c r="N17466" s="8">
        <f>IFERROR(VLOOKUP($F17466,[1]Auteur!$1:$1048576,5,FALSE),"NOK")</f>
        <v>2019</v>
      </c>
      <c r="O17466" s="8" t="str">
        <f>IFERROR(VLOOKUP($F17466,[1]Auteur!$1:$1048576,6,FALSE),"NOK")</f>
        <v>Documentaire</v>
      </c>
      <c r="P17466" s="8" t="str">
        <f>IFERROR(VLOOKUP($F17466,[1]Auteur!$1:$1048576,12,FALSE),"NOK")</f>
        <v>O</v>
      </c>
      <c r="Q17466" s="8" t="str">
        <f>IFERROR(VLOOKUP($F17466,[1]Auteur!$1:$1048576,4,FALSE),"NOK")</f>
        <v>TELE BOCAL</v>
      </c>
    </row>
    <row r="17467" spans="1:17" x14ac:dyDescent="0.25">
      <c r="A17467" s="3">
        <v>44806</v>
      </c>
      <c r="B17467" s="4">
        <v>0.95225694444444442</v>
      </c>
      <c r="C17467" s="6" t="s">
        <v>2</v>
      </c>
      <c r="D17467" s="7">
        <f>MOD(B17468-log[[#This Row],[HEURE]],1)</f>
        <v>3.0092592592593226E-3</v>
      </c>
      <c r="E17467" s="6" t="s">
        <v>643</v>
      </c>
      <c r="F17467" s="6" t="str">
        <f>LEFT(E17467,SEARCH("(",E17467)-2)</f>
        <v>Hamundi 4'19</v>
      </c>
      <c r="G17467" s="8" t="str">
        <f>IFERROR(VLOOKUP($F17467,[1]Auteur!$1:$1048576,2,FALSE),"NOK")</f>
        <v>Hamundi</v>
      </c>
      <c r="H17467" s="8" t="str">
        <f>IFERROR(VLOOKUP($F17467,[1]Auteur!$1:$1048576,7,FALSE),"NOK")</f>
        <v>O</v>
      </c>
      <c r="I17467" s="8" t="str">
        <f>IFERROR(VLOOKUP($F17467,[1]Auteur!$1:$1048576,8,FALSE),"NOK")</f>
        <v>O</v>
      </c>
      <c r="J17467" s="8" t="str">
        <f>IFERROR(VLOOKUP($F17467,[1]Auteur!$1:$1048576,9,FALSE),"NOK")</f>
        <v>O</v>
      </c>
      <c r="K17467" s="8" t="str">
        <f>IFERROR(VLOOKUP($F17467,[1]Auteur!$1:$1048576,3,FALSE),"NOK")</f>
        <v>Richard Sovied</v>
      </c>
      <c r="L17467" s="8" t="str">
        <f>IFERROR(VLOOKUP($F17467,[1]Auteur!$1:$1048576,10,FALSE),"NOK")</f>
        <v>O</v>
      </c>
      <c r="M17467" s="8" t="str">
        <f>IFERROR(VLOOKUP($F17467,[1]Auteur!$1:$1048576,11,FALSE),"NOK")</f>
        <v>France</v>
      </c>
      <c r="N17467" s="8">
        <f>IFERROR(VLOOKUP($F17467,[1]Auteur!$1:$1048576,5,FALSE),"NOK")</f>
        <v>2020</v>
      </c>
      <c r="O17467" s="8" t="str">
        <f>IFERROR(VLOOKUP($F17467,[1]Auteur!$1:$1048576,6,FALSE),"NOK")</f>
        <v>Documentaire</v>
      </c>
      <c r="P17467" s="8" t="str">
        <f>IFERROR(VLOOKUP($F17467,[1]Auteur!$1:$1048576,12,FALSE),"NOK")</f>
        <v>O</v>
      </c>
      <c r="Q17467" s="8" t="str">
        <f>IFERROR(VLOOKUP($F17467,[1]Auteur!$1:$1048576,4,FALSE),"NOK")</f>
        <v>Télé Bocal</v>
      </c>
    </row>
    <row r="17468" spans="1:17" x14ac:dyDescent="0.25">
      <c r="A17468" s="3">
        <v>44806</v>
      </c>
      <c r="B17468" s="4">
        <v>0.95526620370370374</v>
      </c>
      <c r="C17468" s="6" t="s">
        <v>2</v>
      </c>
      <c r="D17468" s="7">
        <f>MOD(B17469-log[[#This Row],[HEURE]],1)</f>
        <v>5.1273148148147651E-3</v>
      </c>
      <c r="E17468" s="6" t="s">
        <v>567</v>
      </c>
      <c r="F17468" s="6" t="str">
        <f>LEFT(E17468,SEARCH("(",E17468)-2)</f>
        <v xml:space="preserve"> Arrêtons le nucléaire 7'22</v>
      </c>
      <c r="G17468" s="8" t="str">
        <f>IFERROR(VLOOKUP($F17468,[1]Auteur!$1:$1048576,2,FALSE),"NOK")</f>
        <v xml:space="preserve">Arrêtons le nucléaire </v>
      </c>
      <c r="H17468" s="8" t="str">
        <f>IFERROR(VLOOKUP($F17468,[1]Auteur!$1:$1048576,7,FALSE),"NOK")</f>
        <v>O</v>
      </c>
      <c r="I17468" s="8" t="str">
        <f>IFERROR(VLOOKUP($F17468,[1]Auteur!$1:$1048576,8,FALSE),"NOK")</f>
        <v>O</v>
      </c>
      <c r="J17468" s="8" t="str">
        <f>IFERROR(VLOOKUP($F17468,[1]Auteur!$1:$1048576,9,FALSE),"NOK")</f>
        <v>O</v>
      </c>
      <c r="K17468" s="8" t="str">
        <f>IFERROR(VLOOKUP($F17468,[1]Auteur!$1:$1048576,3,FALSE),"NOK")</f>
        <v>Richard Sovied</v>
      </c>
      <c r="L17468" s="8" t="str">
        <f>IFERROR(VLOOKUP($F17468,[1]Auteur!$1:$1048576,10,FALSE),"NOK")</f>
        <v>O</v>
      </c>
      <c r="M17468" s="8" t="str">
        <f>IFERROR(VLOOKUP($F17468,[1]Auteur!$1:$1048576,11,FALSE),"NOK")</f>
        <v>France</v>
      </c>
      <c r="N17468" s="8">
        <f>IFERROR(VLOOKUP($F17468,[1]Auteur!$1:$1048576,5,FALSE),"NOK")</f>
        <v>2018</v>
      </c>
      <c r="O17468" s="8" t="str">
        <f>IFERROR(VLOOKUP($F17468,[1]Auteur!$1:$1048576,6,FALSE),"NOK")</f>
        <v>Reportage</v>
      </c>
      <c r="P17468" s="8" t="str">
        <f>IFERROR(VLOOKUP($F17468,[1]Auteur!$1:$1048576,12,FALSE),"NOK")</f>
        <v>O</v>
      </c>
      <c r="Q17468" s="8" t="str">
        <f>IFERROR(VLOOKUP($F17468,[1]Auteur!$1:$1048576,4,FALSE),"NOK")</f>
        <v>TELE BOCAL</v>
      </c>
    </row>
    <row r="17469" spans="1:17" x14ac:dyDescent="0.25">
      <c r="A17469" s="3">
        <v>44806</v>
      </c>
      <c r="B17469" s="4">
        <v>0.96039351851851851</v>
      </c>
      <c r="C17469" s="6" t="s">
        <v>2</v>
      </c>
      <c r="D17469" s="7">
        <f>MOD(B17470-log[[#This Row],[HEURE]],1)</f>
        <v>1.6030092592592582E-2</v>
      </c>
      <c r="E17469" s="6" t="s">
        <v>631</v>
      </c>
      <c r="F17469" s="6" t="str">
        <f>LEFT(E17469,SEARCH("(",E17469)-2)</f>
        <v>Bocal Sept 2016 23'</v>
      </c>
      <c r="G17469" s="8" t="str">
        <f>IFERROR(VLOOKUP($F17469,[1]Auteur!$1:$1048576,2,FALSE),"NOK")</f>
        <v>Bocal Sept 2016</v>
      </c>
      <c r="H17469" s="8" t="str">
        <f>IFERROR(VLOOKUP($F17469,[1]Auteur!$1:$1048576,7,FALSE),"NOK")</f>
        <v>O</v>
      </c>
      <c r="I17469" s="8" t="str">
        <f>IFERROR(VLOOKUP($F17469,[1]Auteur!$1:$1048576,8,FALSE),"NOK")</f>
        <v>O</v>
      </c>
      <c r="J17469" s="8" t="str">
        <f>IFERROR(VLOOKUP($F17469,[1]Auteur!$1:$1048576,9,FALSE),"NOK")</f>
        <v>O</v>
      </c>
      <c r="K17469" s="8" t="str">
        <f>IFERROR(VLOOKUP($F17469,[1]Auteur!$1:$1048576,3,FALSE),"NOK")</f>
        <v>Richard Sovied</v>
      </c>
      <c r="L17469" s="8" t="str">
        <f>IFERROR(VLOOKUP($F17469,[1]Auteur!$1:$1048576,10,FALSE),"NOK")</f>
        <v>O</v>
      </c>
      <c r="M17469" s="8" t="str">
        <f>IFERROR(VLOOKUP($F17469,[1]Auteur!$1:$1048576,11,FALSE),"NOK")</f>
        <v>France</v>
      </c>
      <c r="N17469" s="8">
        <f>IFERROR(VLOOKUP($F17469,[1]Auteur!$1:$1048576,5,FALSE),"NOK")</f>
        <v>2016</v>
      </c>
      <c r="O17469" s="8" t="str">
        <f>IFERROR(VLOOKUP($F17469,[1]Auteur!$1:$1048576,6,FALSE),"NOK")</f>
        <v>Reportage</v>
      </c>
      <c r="P17469" s="8" t="str">
        <f>IFERROR(VLOOKUP($F17469,[1]Auteur!$1:$1048576,12,FALSE),"NOK")</f>
        <v>O</v>
      </c>
      <c r="Q17469" s="8" t="str">
        <f>IFERROR(VLOOKUP($F17469,[1]Auteur!$1:$1048576,4,FALSE),"NOK")</f>
        <v>TELE BOCAL</v>
      </c>
    </row>
    <row r="17470" spans="1:17" x14ac:dyDescent="0.25">
      <c r="A17470" s="3">
        <v>44806</v>
      </c>
      <c r="B17470" s="4">
        <v>0.97642361111111109</v>
      </c>
      <c r="C17470" s="6" t="s">
        <v>2</v>
      </c>
      <c r="D17470" s="7">
        <f>MOD(B17471-log[[#This Row],[HEURE]],1)</f>
        <v>2.0902777777777826E-2</v>
      </c>
      <c r="E17470" s="6" t="s">
        <v>644</v>
      </c>
      <c r="F17470" s="6" t="str">
        <f>LEFT(E17470,SEARCH("(",E17470)-2)</f>
        <v>Eurovarto 30'06</v>
      </c>
      <c r="G17470" s="8" t="str">
        <f>IFERROR(VLOOKUP($F17470,[1]Auteur!$1:$1048576,2,FALSE),"NOK")</f>
        <v>Eurovarto</v>
      </c>
      <c r="H17470" s="8" t="str">
        <f>IFERROR(VLOOKUP($F17470,[1]Auteur!$1:$1048576,7,FALSE),"NOK")</f>
        <v>O</v>
      </c>
      <c r="I17470" s="8" t="str">
        <f>IFERROR(VLOOKUP($F17470,[1]Auteur!$1:$1048576,8,FALSE),"NOK")</f>
        <v>O</v>
      </c>
      <c r="J17470" s="8" t="str">
        <f>IFERROR(VLOOKUP($F17470,[1]Auteur!$1:$1048576,9,FALSE),"NOK")</f>
        <v>O</v>
      </c>
      <c r="K17470" s="8" t="str">
        <f>IFERROR(VLOOKUP($F17470,[1]Auteur!$1:$1048576,3,FALSE),"NOK")</f>
        <v>Richard Sovied</v>
      </c>
      <c r="L17470" s="8" t="str">
        <f>IFERROR(VLOOKUP($F17470,[1]Auteur!$1:$1048576,10,FALSE),"NOK")</f>
        <v>O</v>
      </c>
      <c r="M17470" s="8" t="str">
        <f>IFERROR(VLOOKUP($F17470,[1]Auteur!$1:$1048576,11,FALSE),"NOK")</f>
        <v>France</v>
      </c>
      <c r="N17470" s="8">
        <f>IFERROR(VLOOKUP($F17470,[1]Auteur!$1:$1048576,5,FALSE),"NOK")</f>
        <v>2013</v>
      </c>
      <c r="O17470" s="8" t="str">
        <f>IFERROR(VLOOKUP($F17470,[1]Auteur!$1:$1048576,6,FALSE),"NOK")</f>
        <v>Documentaire</v>
      </c>
      <c r="P17470" s="8" t="str">
        <f>IFERROR(VLOOKUP($F17470,[1]Auteur!$1:$1048576,12,FALSE),"NOK")</f>
        <v>O</v>
      </c>
      <c r="Q17470" s="8" t="str">
        <f>IFERROR(VLOOKUP($F17470,[1]Auteur!$1:$1048576,4,FALSE),"NOK")</f>
        <v>Télé Bocal</v>
      </c>
    </row>
    <row r="17471" spans="1:17" x14ac:dyDescent="0.25">
      <c r="A17471" s="3">
        <v>44806</v>
      </c>
      <c r="B17471" s="4">
        <v>0.99732638888888892</v>
      </c>
      <c r="C17471" s="6" t="s">
        <v>2</v>
      </c>
      <c r="D17471" s="7">
        <f>MOD(B17472-log[[#This Row],[HEURE]],1)</f>
        <v>4.413194444444446E-2</v>
      </c>
      <c r="E17471" s="6" t="s">
        <v>628</v>
      </c>
      <c r="F17471" s="6" t="str">
        <f>LEFT(E17471,SEARCH("(",E17471)-2)</f>
        <v>Bocal 171 Dec 12 1h04</v>
      </c>
      <c r="G17471" s="8" t="str">
        <f>IFERROR(VLOOKUP($F17471,[1]Auteur!$1:$1048576,2,FALSE),"NOK")</f>
        <v>Bocal 171 Dec 12</v>
      </c>
      <c r="H17471" s="8" t="str">
        <f>IFERROR(VLOOKUP($F17471,[1]Auteur!$1:$1048576,7,FALSE),"NOK")</f>
        <v>O</v>
      </c>
      <c r="I17471" s="8" t="str">
        <f>IFERROR(VLOOKUP($F17471,[1]Auteur!$1:$1048576,8,FALSE),"NOK")</f>
        <v>O</v>
      </c>
      <c r="J17471" s="8" t="str">
        <f>IFERROR(VLOOKUP($F17471,[1]Auteur!$1:$1048576,9,FALSE),"NOK")</f>
        <v>O</v>
      </c>
      <c r="K17471" s="8" t="str">
        <f>IFERROR(VLOOKUP($F17471,[1]Auteur!$1:$1048576,3,FALSE),"NOK")</f>
        <v>Richard Sovied</v>
      </c>
      <c r="L17471" s="8" t="str">
        <f>IFERROR(VLOOKUP($F17471,[1]Auteur!$1:$1048576,10,FALSE),"NOK")</f>
        <v>O</v>
      </c>
      <c r="M17471" s="8" t="str">
        <f>IFERROR(VLOOKUP($F17471,[1]Auteur!$1:$1048576,11,FALSE),"NOK")</f>
        <v>France</v>
      </c>
      <c r="N17471" s="8">
        <f>IFERROR(VLOOKUP($F17471,[1]Auteur!$1:$1048576,5,FALSE),"NOK")</f>
        <v>2012</v>
      </c>
      <c r="O17471" s="8" t="str">
        <f>IFERROR(VLOOKUP($F17471,[1]Auteur!$1:$1048576,6,FALSE),"NOK")</f>
        <v>Reportage</v>
      </c>
      <c r="P17471" s="8" t="str">
        <f>IFERROR(VLOOKUP($F17471,[1]Auteur!$1:$1048576,12,FALSE),"NOK")</f>
        <v>O</v>
      </c>
      <c r="Q17471" s="8" t="str">
        <f>IFERROR(VLOOKUP($F17471,[1]Auteur!$1:$1048576,4,FALSE),"NOK")</f>
        <v>TELE BOCAL</v>
      </c>
    </row>
    <row r="17472" spans="1:17" x14ac:dyDescent="0.25">
      <c r="A17472" s="3">
        <v>44807</v>
      </c>
      <c r="B17472" s="4">
        <v>4.1458333333333333E-2</v>
      </c>
      <c r="C17472" s="6" t="s">
        <v>2</v>
      </c>
      <c r="D17472" s="7">
        <f>MOD(B17473-log[[#This Row],[HEURE]],1)</f>
        <v>1.7361111111111049E-4</v>
      </c>
      <c r="E17472" s="6" t="s">
        <v>4</v>
      </c>
      <c r="F17472" s="6" t="str">
        <f>LEFT(E17472,SEARCH("(",E17472)-2)</f>
        <v>Mémé pète la télé</v>
      </c>
      <c r="G17472" s="8" t="str">
        <f>IFERROR(VLOOKUP($F17472,[1]Auteur!$1:$1048576,2,FALSE),"NOK")</f>
        <v>Mémé pète la télé</v>
      </c>
      <c r="H17472" s="8" t="str">
        <f>IFERROR(VLOOKUP($F17472,[1]Auteur!$1:$1048576,7,FALSE),"NOK")</f>
        <v>O</v>
      </c>
      <c r="I17472" s="8" t="str">
        <f>IFERROR(VLOOKUP($F17472,[1]Auteur!$1:$1048576,8,FALSE),"NOK")</f>
        <v>O</v>
      </c>
      <c r="J17472" s="8" t="str">
        <f>IFERROR(VLOOKUP($F17472,[1]Auteur!$1:$1048576,9,FALSE),"NOK")</f>
        <v>O</v>
      </c>
      <c r="K17472" s="8" t="str">
        <f>IFERROR(VLOOKUP($F17472,[1]Auteur!$1:$1048576,3,FALSE),"NOK")</f>
        <v>Richard Sovied</v>
      </c>
      <c r="L17472" s="8" t="str">
        <f>IFERROR(VLOOKUP($F17472,[1]Auteur!$1:$1048576,10,FALSE),"NOK")</f>
        <v>O</v>
      </c>
      <c r="M17472" s="8" t="str">
        <f>IFERROR(VLOOKUP($F17472,[1]Auteur!$1:$1048576,11,FALSE),"NOK")</f>
        <v>France</v>
      </c>
      <c r="N17472" s="8">
        <f>IFERROR(VLOOKUP($F17472,[1]Auteur!$1:$1048576,5,FALSE),"NOK")</f>
        <v>1995</v>
      </c>
      <c r="O17472" s="8" t="str">
        <f>IFERROR(VLOOKUP($F17472,[1]Auteur!$1:$1048576,6,FALSE),"NOK")</f>
        <v>Jingles</v>
      </c>
      <c r="P17472" s="8" t="str">
        <f>IFERROR(VLOOKUP($F17472,[1]Auteur!$1:$1048576,12,FALSE),"NOK")</f>
        <v>O</v>
      </c>
      <c r="Q17472" s="8" t="str">
        <f>IFERROR(VLOOKUP($F17472,[1]Auteur!$1:$1048576,4,FALSE),"NOK")</f>
        <v>TELE BOCAL</v>
      </c>
    </row>
    <row r="17473" spans="1:17" x14ac:dyDescent="0.25">
      <c r="A17473" s="3">
        <v>44807</v>
      </c>
      <c r="B17473" s="4">
        <v>4.1631944444444444E-2</v>
      </c>
      <c r="C17473" s="6" t="s">
        <v>2</v>
      </c>
      <c r="D17473" s="7">
        <f>MOD(B17474-log[[#This Row],[HEURE]],1)</f>
        <v>8.2175925925925819E-4</v>
      </c>
      <c r="E17473" s="6" t="s">
        <v>3</v>
      </c>
      <c r="F17473" s="6" t="str">
        <f>LEFT(E17473,SEARCH("(",E17473)-2)</f>
        <v>Intro bocal canal 31</v>
      </c>
      <c r="G17473" s="8" t="str">
        <f>IFERROR(VLOOKUP($F17473,[1]Auteur!$1:$1048576,2,FALSE),"NOK")</f>
        <v>INTRO BOCAL CANAL 31</v>
      </c>
      <c r="H17473" s="8" t="str">
        <f>IFERROR(VLOOKUP($F17473,[1]Auteur!$1:$1048576,7,FALSE),"NOK")</f>
        <v>O</v>
      </c>
      <c r="I17473" s="8" t="str">
        <f>IFERROR(VLOOKUP($F17473,[1]Auteur!$1:$1048576,8,FALSE),"NOK")</f>
        <v>O</v>
      </c>
      <c r="J17473" s="8" t="str">
        <f>IFERROR(VLOOKUP($F17473,[1]Auteur!$1:$1048576,9,FALSE),"NOK")</f>
        <v>O</v>
      </c>
      <c r="K17473" s="8" t="str">
        <f>IFERROR(VLOOKUP($F17473,[1]Auteur!$1:$1048576,3,FALSE),"NOK")</f>
        <v>Richard Sovied</v>
      </c>
      <c r="L17473" s="8" t="str">
        <f>IFERROR(VLOOKUP($F17473,[1]Auteur!$1:$1048576,10,FALSE),"NOK")</f>
        <v>O</v>
      </c>
      <c r="M17473" s="8" t="str">
        <f>IFERROR(VLOOKUP($F17473,[1]Auteur!$1:$1048576,11,FALSE),"NOK")</f>
        <v>France</v>
      </c>
      <c r="N17473" s="8">
        <f>IFERROR(VLOOKUP($F17473,[1]Auteur!$1:$1048576,5,FALSE),"NOK")</f>
        <v>2015</v>
      </c>
      <c r="O17473" s="8" t="str">
        <f>IFERROR(VLOOKUP($F17473,[1]Auteur!$1:$1048576,6,FALSE),"NOK")</f>
        <v>Jingles</v>
      </c>
      <c r="P17473" s="8" t="str">
        <f>IFERROR(VLOOKUP($F17473,[1]Auteur!$1:$1048576,12,FALSE),"NOK")</f>
        <v>O</v>
      </c>
      <c r="Q17473" s="8" t="str">
        <f>IFERROR(VLOOKUP($F17473,[1]Auteur!$1:$1048576,4,FALSE),"NOK")</f>
        <v>TELE BOCAL</v>
      </c>
    </row>
    <row r="17474" spans="1:17" x14ac:dyDescent="0.25">
      <c r="A17474" s="3">
        <v>44807</v>
      </c>
      <c r="B17474" s="4">
        <v>4.2453703703703702E-2</v>
      </c>
      <c r="C17474" s="6" t="s">
        <v>2</v>
      </c>
      <c r="D17474" s="7">
        <f>MOD(B17475-log[[#This Row],[HEURE]],1)</f>
        <v>3.680555555555555E-3</v>
      </c>
      <c r="E17474" s="6" t="s">
        <v>641</v>
      </c>
      <c r="F17474" s="6" t="str">
        <f>LEFT(E17474,SEARCH("(",E17474)-2)</f>
        <v>Voeux Hidalgo 5'18</v>
      </c>
      <c r="G17474" s="8" t="str">
        <f>IFERROR(VLOOKUP($F17474,[1]Auteur!$1:$1048576,2,FALSE),"NOK")</f>
        <v xml:space="preserve">Voeux Hidalgo </v>
      </c>
      <c r="H17474" s="8" t="str">
        <f>IFERROR(VLOOKUP($F17474,[1]Auteur!$1:$1048576,7,FALSE),"NOK")</f>
        <v>O</v>
      </c>
      <c r="I17474" s="8" t="str">
        <f>IFERROR(VLOOKUP($F17474,[1]Auteur!$1:$1048576,8,FALSE),"NOK")</f>
        <v>O</v>
      </c>
      <c r="J17474" s="8" t="str">
        <f>IFERROR(VLOOKUP($F17474,[1]Auteur!$1:$1048576,9,FALSE),"NOK")</f>
        <v>O</v>
      </c>
      <c r="K17474" s="8" t="str">
        <f>IFERROR(VLOOKUP($F17474,[1]Auteur!$1:$1048576,3,FALSE),"NOK")</f>
        <v>Richard Sovied</v>
      </c>
      <c r="L17474" s="8" t="str">
        <f>IFERROR(VLOOKUP($F17474,[1]Auteur!$1:$1048576,10,FALSE),"NOK")</f>
        <v>O</v>
      </c>
      <c r="M17474" s="8" t="str">
        <f>IFERROR(VLOOKUP($F17474,[1]Auteur!$1:$1048576,11,FALSE),"NOK")</f>
        <v>France</v>
      </c>
      <c r="N17474" s="8">
        <f>IFERROR(VLOOKUP($F17474,[1]Auteur!$1:$1048576,5,FALSE),"NOK")</f>
        <v>2017</v>
      </c>
      <c r="O17474" s="8" t="str">
        <f>IFERROR(VLOOKUP($F17474,[1]Auteur!$1:$1048576,6,FALSE),"NOK")</f>
        <v>Documentaire</v>
      </c>
      <c r="P17474" s="8" t="str">
        <f>IFERROR(VLOOKUP($F17474,[1]Auteur!$1:$1048576,12,FALSE),"NOK")</f>
        <v>O</v>
      </c>
      <c r="Q17474" s="8" t="str">
        <f>IFERROR(VLOOKUP($F17474,[1]Auteur!$1:$1048576,4,FALSE),"NOK")</f>
        <v>TELE BOCAL</v>
      </c>
    </row>
    <row r="17475" spans="1:17" x14ac:dyDescent="0.25">
      <c r="A17475" s="3">
        <v>44807</v>
      </c>
      <c r="B17475" s="4">
        <v>4.6134259259259257E-2</v>
      </c>
      <c r="C17475" s="6" t="s">
        <v>2</v>
      </c>
      <c r="D17475" s="7">
        <f>MOD(B17476-log[[#This Row],[HEURE]],1)</f>
        <v>1.0300925925925929E-2</v>
      </c>
      <c r="E17475" s="6" t="s">
        <v>642</v>
      </c>
      <c r="F17475" s="6" t="str">
        <f>LEFT(E17475,SEARCH("(",E17475)-2)</f>
        <v>Gilets Jaunes Acte ix 14'50</v>
      </c>
      <c r="G17475" s="8" t="str">
        <f>IFERROR(VLOOKUP($F17475,[1]Auteur!$1:$1048576,2,FALSE),"NOK")</f>
        <v>Gilets Jaunes Acte 9</v>
      </c>
      <c r="H17475" s="8" t="str">
        <f>IFERROR(VLOOKUP($F17475,[1]Auteur!$1:$1048576,7,FALSE),"NOK")</f>
        <v>O</v>
      </c>
      <c r="I17475" s="8" t="str">
        <f>IFERROR(VLOOKUP($F17475,[1]Auteur!$1:$1048576,8,FALSE),"NOK")</f>
        <v>O</v>
      </c>
      <c r="J17475" s="8" t="str">
        <f>IFERROR(VLOOKUP($F17475,[1]Auteur!$1:$1048576,9,FALSE),"NOK")</f>
        <v>O</v>
      </c>
      <c r="K17475" s="8" t="str">
        <f>IFERROR(VLOOKUP($F17475,[1]Auteur!$1:$1048576,3,FALSE),"NOK")</f>
        <v>Richard Sovied</v>
      </c>
      <c r="L17475" s="8" t="str">
        <f>IFERROR(VLOOKUP($F17475,[1]Auteur!$1:$1048576,10,FALSE),"NOK")</f>
        <v>O</v>
      </c>
      <c r="M17475" s="8" t="str">
        <f>IFERROR(VLOOKUP($F17475,[1]Auteur!$1:$1048576,11,FALSE),"NOK")</f>
        <v>France</v>
      </c>
      <c r="N17475" s="8">
        <f>IFERROR(VLOOKUP($F17475,[1]Auteur!$1:$1048576,5,FALSE),"NOK")</f>
        <v>2019</v>
      </c>
      <c r="O17475" s="8" t="str">
        <f>IFERROR(VLOOKUP($F17475,[1]Auteur!$1:$1048576,6,FALSE),"NOK")</f>
        <v>Documentaire</v>
      </c>
      <c r="P17475" s="8" t="str">
        <f>IFERROR(VLOOKUP($F17475,[1]Auteur!$1:$1048576,12,FALSE),"NOK")</f>
        <v>O</v>
      </c>
      <c r="Q17475" s="8" t="str">
        <f>IFERROR(VLOOKUP($F17475,[1]Auteur!$1:$1048576,4,FALSE),"NOK")</f>
        <v>TELE BOCAL</v>
      </c>
    </row>
    <row r="17476" spans="1:17" x14ac:dyDescent="0.25">
      <c r="A17476" s="3">
        <v>44807</v>
      </c>
      <c r="B17476" s="4">
        <v>5.6435185185185185E-2</v>
      </c>
      <c r="C17476" s="6" t="s">
        <v>2</v>
      </c>
      <c r="D17476" s="7">
        <f>MOD(B17477-log[[#This Row],[HEURE]],1)</f>
        <v>3.0092592592592601E-3</v>
      </c>
      <c r="E17476" s="6" t="s">
        <v>643</v>
      </c>
      <c r="F17476" s="6" t="str">
        <f>LEFT(E17476,SEARCH("(",E17476)-2)</f>
        <v>Hamundi 4'19</v>
      </c>
      <c r="G17476" s="8" t="str">
        <f>IFERROR(VLOOKUP($F17476,[1]Auteur!$1:$1048576,2,FALSE),"NOK")</f>
        <v>Hamundi</v>
      </c>
      <c r="H17476" s="8" t="str">
        <f>IFERROR(VLOOKUP($F17476,[1]Auteur!$1:$1048576,7,FALSE),"NOK")</f>
        <v>O</v>
      </c>
      <c r="I17476" s="8" t="str">
        <f>IFERROR(VLOOKUP($F17476,[1]Auteur!$1:$1048576,8,FALSE),"NOK")</f>
        <v>O</v>
      </c>
      <c r="J17476" s="8" t="str">
        <f>IFERROR(VLOOKUP($F17476,[1]Auteur!$1:$1048576,9,FALSE),"NOK")</f>
        <v>O</v>
      </c>
      <c r="K17476" s="8" t="str">
        <f>IFERROR(VLOOKUP($F17476,[1]Auteur!$1:$1048576,3,FALSE),"NOK")</f>
        <v>Richard Sovied</v>
      </c>
      <c r="L17476" s="8" t="str">
        <f>IFERROR(VLOOKUP($F17476,[1]Auteur!$1:$1048576,10,FALSE),"NOK")</f>
        <v>O</v>
      </c>
      <c r="M17476" s="8" t="str">
        <f>IFERROR(VLOOKUP($F17476,[1]Auteur!$1:$1048576,11,FALSE),"NOK")</f>
        <v>France</v>
      </c>
      <c r="N17476" s="8">
        <f>IFERROR(VLOOKUP($F17476,[1]Auteur!$1:$1048576,5,FALSE),"NOK")</f>
        <v>2020</v>
      </c>
      <c r="O17476" s="8" t="str">
        <f>IFERROR(VLOOKUP($F17476,[1]Auteur!$1:$1048576,6,FALSE),"NOK")</f>
        <v>Documentaire</v>
      </c>
      <c r="P17476" s="8" t="str">
        <f>IFERROR(VLOOKUP($F17476,[1]Auteur!$1:$1048576,12,FALSE),"NOK")</f>
        <v>O</v>
      </c>
      <c r="Q17476" s="8" t="str">
        <f>IFERROR(VLOOKUP($F17476,[1]Auteur!$1:$1048576,4,FALSE),"NOK")</f>
        <v>Télé Bocal</v>
      </c>
    </row>
    <row r="17477" spans="1:17" x14ac:dyDescent="0.25">
      <c r="A17477" s="3">
        <v>44807</v>
      </c>
      <c r="B17477" s="4">
        <v>5.9444444444444446E-2</v>
      </c>
      <c r="C17477" s="6" t="s">
        <v>2</v>
      </c>
      <c r="D17477" s="7">
        <f>MOD(B17478-log[[#This Row],[HEURE]],1)</f>
        <v>5.1273148148148137E-3</v>
      </c>
      <c r="E17477" s="6" t="s">
        <v>567</v>
      </c>
      <c r="F17477" s="6" t="str">
        <f>LEFT(E17477,SEARCH("(",E17477)-2)</f>
        <v xml:space="preserve"> Arrêtons le nucléaire 7'22</v>
      </c>
      <c r="G17477" s="8" t="str">
        <f>IFERROR(VLOOKUP($F17477,[1]Auteur!$1:$1048576,2,FALSE),"NOK")</f>
        <v xml:space="preserve">Arrêtons le nucléaire </v>
      </c>
      <c r="H17477" s="8" t="str">
        <f>IFERROR(VLOOKUP($F17477,[1]Auteur!$1:$1048576,7,FALSE),"NOK")</f>
        <v>O</v>
      </c>
      <c r="I17477" s="8" t="str">
        <f>IFERROR(VLOOKUP($F17477,[1]Auteur!$1:$1048576,8,FALSE),"NOK")</f>
        <v>O</v>
      </c>
      <c r="J17477" s="8" t="str">
        <f>IFERROR(VLOOKUP($F17477,[1]Auteur!$1:$1048576,9,FALSE),"NOK")</f>
        <v>O</v>
      </c>
      <c r="K17477" s="8" t="str">
        <f>IFERROR(VLOOKUP($F17477,[1]Auteur!$1:$1048576,3,FALSE),"NOK")</f>
        <v>Richard Sovied</v>
      </c>
      <c r="L17477" s="8" t="str">
        <f>IFERROR(VLOOKUP($F17477,[1]Auteur!$1:$1048576,10,FALSE),"NOK")</f>
        <v>O</v>
      </c>
      <c r="M17477" s="8" t="str">
        <f>IFERROR(VLOOKUP($F17477,[1]Auteur!$1:$1048576,11,FALSE),"NOK")</f>
        <v>France</v>
      </c>
      <c r="N17477" s="8">
        <f>IFERROR(VLOOKUP($F17477,[1]Auteur!$1:$1048576,5,FALSE),"NOK")</f>
        <v>2018</v>
      </c>
      <c r="O17477" s="8" t="str">
        <f>IFERROR(VLOOKUP($F17477,[1]Auteur!$1:$1048576,6,FALSE),"NOK")</f>
        <v>Reportage</v>
      </c>
      <c r="P17477" s="8" t="str">
        <f>IFERROR(VLOOKUP($F17477,[1]Auteur!$1:$1048576,12,FALSE),"NOK")</f>
        <v>O</v>
      </c>
      <c r="Q17477" s="8" t="str">
        <f>IFERROR(VLOOKUP($F17477,[1]Auteur!$1:$1048576,4,FALSE),"NOK")</f>
        <v>TELE BOCAL</v>
      </c>
    </row>
    <row r="17478" spans="1:17" x14ac:dyDescent="0.25">
      <c r="A17478" s="3">
        <v>44807</v>
      </c>
      <c r="B17478" s="4">
        <v>6.4571759259259259E-2</v>
      </c>
      <c r="C17478" s="6" t="s">
        <v>2</v>
      </c>
      <c r="D17478" s="7">
        <f>MOD(B17479-log[[#This Row],[HEURE]],1)</f>
        <v>1.6030092592592596E-2</v>
      </c>
      <c r="E17478" s="6" t="s">
        <v>631</v>
      </c>
      <c r="F17478" s="6" t="str">
        <f>LEFT(E17478,SEARCH("(",E17478)-2)</f>
        <v>Bocal Sept 2016 23'</v>
      </c>
      <c r="G17478" s="8" t="str">
        <f>IFERROR(VLOOKUP($F17478,[1]Auteur!$1:$1048576,2,FALSE),"NOK")</f>
        <v>Bocal Sept 2016</v>
      </c>
      <c r="H17478" s="8" t="str">
        <f>IFERROR(VLOOKUP($F17478,[1]Auteur!$1:$1048576,7,FALSE),"NOK")</f>
        <v>O</v>
      </c>
      <c r="I17478" s="8" t="str">
        <f>IFERROR(VLOOKUP($F17478,[1]Auteur!$1:$1048576,8,FALSE),"NOK")</f>
        <v>O</v>
      </c>
      <c r="J17478" s="8" t="str">
        <f>IFERROR(VLOOKUP($F17478,[1]Auteur!$1:$1048576,9,FALSE),"NOK")</f>
        <v>O</v>
      </c>
      <c r="K17478" s="8" t="str">
        <f>IFERROR(VLOOKUP($F17478,[1]Auteur!$1:$1048576,3,FALSE),"NOK")</f>
        <v>Richard Sovied</v>
      </c>
      <c r="L17478" s="8" t="str">
        <f>IFERROR(VLOOKUP($F17478,[1]Auteur!$1:$1048576,10,FALSE),"NOK")</f>
        <v>O</v>
      </c>
      <c r="M17478" s="8" t="str">
        <f>IFERROR(VLOOKUP($F17478,[1]Auteur!$1:$1048576,11,FALSE),"NOK")</f>
        <v>France</v>
      </c>
      <c r="N17478" s="8">
        <f>IFERROR(VLOOKUP($F17478,[1]Auteur!$1:$1048576,5,FALSE),"NOK")</f>
        <v>2016</v>
      </c>
      <c r="O17478" s="8" t="str">
        <f>IFERROR(VLOOKUP($F17478,[1]Auteur!$1:$1048576,6,FALSE),"NOK")</f>
        <v>Reportage</v>
      </c>
      <c r="P17478" s="8" t="str">
        <f>IFERROR(VLOOKUP($F17478,[1]Auteur!$1:$1048576,12,FALSE),"NOK")</f>
        <v>O</v>
      </c>
      <c r="Q17478" s="8" t="str">
        <f>IFERROR(VLOOKUP($F17478,[1]Auteur!$1:$1048576,4,FALSE),"NOK")</f>
        <v>TELE BOCAL</v>
      </c>
    </row>
    <row r="17479" spans="1:17" x14ac:dyDescent="0.25">
      <c r="A17479" s="3">
        <v>44807</v>
      </c>
      <c r="B17479" s="4">
        <v>8.0601851851851855E-2</v>
      </c>
      <c r="C17479" s="6" t="s">
        <v>2</v>
      </c>
      <c r="D17479" s="7">
        <f>MOD(B17480-log[[#This Row],[HEURE]],1)</f>
        <v>2.090277777777777E-2</v>
      </c>
      <c r="E17479" s="6" t="s">
        <v>644</v>
      </c>
      <c r="F17479" s="6" t="str">
        <f>LEFT(E17479,SEARCH("(",E17479)-2)</f>
        <v>Eurovarto 30'06</v>
      </c>
      <c r="G17479" s="8" t="str">
        <f>IFERROR(VLOOKUP($F17479,[1]Auteur!$1:$1048576,2,FALSE),"NOK")</f>
        <v>Eurovarto</v>
      </c>
      <c r="H17479" s="8" t="str">
        <f>IFERROR(VLOOKUP($F17479,[1]Auteur!$1:$1048576,7,FALSE),"NOK")</f>
        <v>O</v>
      </c>
      <c r="I17479" s="8" t="str">
        <f>IFERROR(VLOOKUP($F17479,[1]Auteur!$1:$1048576,8,FALSE),"NOK")</f>
        <v>O</v>
      </c>
      <c r="J17479" s="8" t="str">
        <f>IFERROR(VLOOKUP($F17479,[1]Auteur!$1:$1048576,9,FALSE),"NOK")</f>
        <v>O</v>
      </c>
      <c r="K17479" s="8" t="str">
        <f>IFERROR(VLOOKUP($F17479,[1]Auteur!$1:$1048576,3,FALSE),"NOK")</f>
        <v>Richard Sovied</v>
      </c>
      <c r="L17479" s="8" t="str">
        <f>IFERROR(VLOOKUP($F17479,[1]Auteur!$1:$1048576,10,FALSE),"NOK")</f>
        <v>O</v>
      </c>
      <c r="M17479" s="8" t="str">
        <f>IFERROR(VLOOKUP($F17479,[1]Auteur!$1:$1048576,11,FALSE),"NOK")</f>
        <v>France</v>
      </c>
      <c r="N17479" s="8">
        <f>IFERROR(VLOOKUP($F17479,[1]Auteur!$1:$1048576,5,FALSE),"NOK")</f>
        <v>2013</v>
      </c>
      <c r="O17479" s="8" t="str">
        <f>IFERROR(VLOOKUP($F17479,[1]Auteur!$1:$1048576,6,FALSE),"NOK")</f>
        <v>Documentaire</v>
      </c>
      <c r="P17479" s="8" t="str">
        <f>IFERROR(VLOOKUP($F17479,[1]Auteur!$1:$1048576,12,FALSE),"NOK")</f>
        <v>O</v>
      </c>
      <c r="Q17479" s="8" t="str">
        <f>IFERROR(VLOOKUP($F17479,[1]Auteur!$1:$1048576,4,FALSE),"NOK")</f>
        <v>Télé Bocal</v>
      </c>
    </row>
    <row r="17480" spans="1:17" x14ac:dyDescent="0.25">
      <c r="A17480" s="3">
        <v>44807</v>
      </c>
      <c r="B17480" s="4">
        <v>0.10150462962962963</v>
      </c>
      <c r="C17480" s="6" t="s">
        <v>2</v>
      </c>
      <c r="D17480" s="7">
        <f>MOD(B17481-log[[#This Row],[HEURE]],1)</f>
        <v>4.4131944444444446E-2</v>
      </c>
      <c r="E17480" s="6" t="s">
        <v>628</v>
      </c>
      <c r="F17480" s="6" t="str">
        <f>LEFT(E17480,SEARCH("(",E17480)-2)</f>
        <v>Bocal 171 Dec 12 1h04</v>
      </c>
      <c r="G17480" s="8" t="str">
        <f>IFERROR(VLOOKUP($F17480,[1]Auteur!$1:$1048576,2,FALSE),"NOK")</f>
        <v>Bocal 171 Dec 12</v>
      </c>
      <c r="H17480" s="8" t="str">
        <f>IFERROR(VLOOKUP($F17480,[1]Auteur!$1:$1048576,7,FALSE),"NOK")</f>
        <v>O</v>
      </c>
      <c r="I17480" s="8" t="str">
        <f>IFERROR(VLOOKUP($F17480,[1]Auteur!$1:$1048576,8,FALSE),"NOK")</f>
        <v>O</v>
      </c>
      <c r="J17480" s="8" t="str">
        <f>IFERROR(VLOOKUP($F17480,[1]Auteur!$1:$1048576,9,FALSE),"NOK")</f>
        <v>O</v>
      </c>
      <c r="K17480" s="8" t="str">
        <f>IFERROR(VLOOKUP($F17480,[1]Auteur!$1:$1048576,3,FALSE),"NOK")</f>
        <v>Richard Sovied</v>
      </c>
      <c r="L17480" s="8" t="str">
        <f>IFERROR(VLOOKUP($F17480,[1]Auteur!$1:$1048576,10,FALSE),"NOK")</f>
        <v>O</v>
      </c>
      <c r="M17480" s="8" t="str">
        <f>IFERROR(VLOOKUP($F17480,[1]Auteur!$1:$1048576,11,FALSE),"NOK")</f>
        <v>France</v>
      </c>
      <c r="N17480" s="8">
        <f>IFERROR(VLOOKUP($F17480,[1]Auteur!$1:$1048576,5,FALSE),"NOK")</f>
        <v>2012</v>
      </c>
      <c r="O17480" s="8" t="str">
        <f>IFERROR(VLOOKUP($F17480,[1]Auteur!$1:$1048576,6,FALSE),"NOK")</f>
        <v>Reportage</v>
      </c>
      <c r="P17480" s="8" t="str">
        <f>IFERROR(VLOOKUP($F17480,[1]Auteur!$1:$1048576,12,FALSE),"NOK")</f>
        <v>O</v>
      </c>
      <c r="Q17480" s="8" t="str">
        <f>IFERROR(VLOOKUP($F17480,[1]Auteur!$1:$1048576,4,FALSE),"NOK")</f>
        <v>TELE BOCAL</v>
      </c>
    </row>
    <row r="17481" spans="1:17" x14ac:dyDescent="0.25">
      <c r="A17481" s="3">
        <v>44807</v>
      </c>
      <c r="B17481" s="4">
        <v>0.14563657407407407</v>
      </c>
      <c r="C17481" s="6" t="s">
        <v>2</v>
      </c>
      <c r="D17481" s="7">
        <f>MOD(B17482-log[[#This Row],[HEURE]],1)</f>
        <v>1.7361111111111049E-4</v>
      </c>
      <c r="E17481" s="6" t="s">
        <v>4</v>
      </c>
      <c r="F17481" s="6" t="str">
        <f>LEFT(E17481,SEARCH("(",E17481)-2)</f>
        <v>Mémé pète la télé</v>
      </c>
      <c r="G17481" s="8" t="str">
        <f>IFERROR(VLOOKUP($F17481,[1]Auteur!$1:$1048576,2,FALSE),"NOK")</f>
        <v>Mémé pète la télé</v>
      </c>
      <c r="H17481" s="8" t="str">
        <f>IFERROR(VLOOKUP($F17481,[1]Auteur!$1:$1048576,7,FALSE),"NOK")</f>
        <v>O</v>
      </c>
      <c r="I17481" s="8" t="str">
        <f>IFERROR(VLOOKUP($F17481,[1]Auteur!$1:$1048576,8,FALSE),"NOK")</f>
        <v>O</v>
      </c>
      <c r="J17481" s="8" t="str">
        <f>IFERROR(VLOOKUP($F17481,[1]Auteur!$1:$1048576,9,FALSE),"NOK")</f>
        <v>O</v>
      </c>
      <c r="K17481" s="8" t="str">
        <f>IFERROR(VLOOKUP($F17481,[1]Auteur!$1:$1048576,3,FALSE),"NOK")</f>
        <v>Richard Sovied</v>
      </c>
      <c r="L17481" s="8" t="str">
        <f>IFERROR(VLOOKUP($F17481,[1]Auteur!$1:$1048576,10,FALSE),"NOK")</f>
        <v>O</v>
      </c>
      <c r="M17481" s="8" t="str">
        <f>IFERROR(VLOOKUP($F17481,[1]Auteur!$1:$1048576,11,FALSE),"NOK")</f>
        <v>France</v>
      </c>
      <c r="N17481" s="8">
        <f>IFERROR(VLOOKUP($F17481,[1]Auteur!$1:$1048576,5,FALSE),"NOK")</f>
        <v>1995</v>
      </c>
      <c r="O17481" s="8" t="str">
        <f>IFERROR(VLOOKUP($F17481,[1]Auteur!$1:$1048576,6,FALSE),"NOK")</f>
        <v>Jingles</v>
      </c>
      <c r="P17481" s="8" t="str">
        <f>IFERROR(VLOOKUP($F17481,[1]Auteur!$1:$1048576,12,FALSE),"NOK")</f>
        <v>O</v>
      </c>
      <c r="Q17481" s="8" t="str">
        <f>IFERROR(VLOOKUP($F17481,[1]Auteur!$1:$1048576,4,FALSE),"NOK")</f>
        <v>TELE BOCAL</v>
      </c>
    </row>
    <row r="17482" spans="1:17" x14ac:dyDescent="0.25">
      <c r="A17482" s="3">
        <v>44807</v>
      </c>
      <c r="B17482" s="4">
        <v>0.14581018518518518</v>
      </c>
      <c r="C17482" s="6" t="s">
        <v>2</v>
      </c>
      <c r="D17482" s="7">
        <f>MOD(B17483-log[[#This Row],[HEURE]],1)</f>
        <v>8.2175925925925819E-4</v>
      </c>
      <c r="E17482" s="6" t="s">
        <v>3</v>
      </c>
      <c r="F17482" s="6" t="str">
        <f>LEFT(E17482,SEARCH("(",E17482)-2)</f>
        <v>Intro bocal canal 31</v>
      </c>
      <c r="G17482" s="8" t="str">
        <f>IFERROR(VLOOKUP($F17482,[1]Auteur!$1:$1048576,2,FALSE),"NOK")</f>
        <v>INTRO BOCAL CANAL 31</v>
      </c>
      <c r="H17482" s="8" t="str">
        <f>IFERROR(VLOOKUP($F17482,[1]Auteur!$1:$1048576,7,FALSE),"NOK")</f>
        <v>O</v>
      </c>
      <c r="I17482" s="8" t="str">
        <f>IFERROR(VLOOKUP($F17482,[1]Auteur!$1:$1048576,8,FALSE),"NOK")</f>
        <v>O</v>
      </c>
      <c r="J17482" s="8" t="str">
        <f>IFERROR(VLOOKUP($F17482,[1]Auteur!$1:$1048576,9,FALSE),"NOK")</f>
        <v>O</v>
      </c>
      <c r="K17482" s="8" t="str">
        <f>IFERROR(VLOOKUP($F17482,[1]Auteur!$1:$1048576,3,FALSE),"NOK")</f>
        <v>Richard Sovied</v>
      </c>
      <c r="L17482" s="8" t="str">
        <f>IFERROR(VLOOKUP($F17482,[1]Auteur!$1:$1048576,10,FALSE),"NOK")</f>
        <v>O</v>
      </c>
      <c r="M17482" s="8" t="str">
        <f>IFERROR(VLOOKUP($F17482,[1]Auteur!$1:$1048576,11,FALSE),"NOK")</f>
        <v>France</v>
      </c>
      <c r="N17482" s="8">
        <f>IFERROR(VLOOKUP($F17482,[1]Auteur!$1:$1048576,5,FALSE),"NOK")</f>
        <v>2015</v>
      </c>
      <c r="O17482" s="8" t="str">
        <f>IFERROR(VLOOKUP($F17482,[1]Auteur!$1:$1048576,6,FALSE),"NOK")</f>
        <v>Jingles</v>
      </c>
      <c r="P17482" s="8" t="str">
        <f>IFERROR(VLOOKUP($F17482,[1]Auteur!$1:$1048576,12,FALSE),"NOK")</f>
        <v>O</v>
      </c>
      <c r="Q17482" s="8" t="str">
        <f>IFERROR(VLOOKUP($F17482,[1]Auteur!$1:$1048576,4,FALSE),"NOK")</f>
        <v>TELE BOCAL</v>
      </c>
    </row>
    <row r="17483" spans="1:17" x14ac:dyDescent="0.25">
      <c r="A17483" s="3">
        <v>44807</v>
      </c>
      <c r="B17483" s="4">
        <v>0.14663194444444444</v>
      </c>
      <c r="C17483" s="6" t="s">
        <v>2</v>
      </c>
      <c r="D17483" s="7">
        <f>MOD(B17484-log[[#This Row],[HEURE]],1)</f>
        <v>3.680555555555548E-3</v>
      </c>
      <c r="E17483" s="6" t="s">
        <v>641</v>
      </c>
      <c r="F17483" s="6" t="str">
        <f>LEFT(E17483,SEARCH("(",E17483)-2)</f>
        <v>Voeux Hidalgo 5'18</v>
      </c>
      <c r="G17483" s="8" t="str">
        <f>IFERROR(VLOOKUP($F17483,[1]Auteur!$1:$1048576,2,FALSE),"NOK")</f>
        <v xml:space="preserve">Voeux Hidalgo </v>
      </c>
      <c r="H17483" s="8" t="str">
        <f>IFERROR(VLOOKUP($F17483,[1]Auteur!$1:$1048576,7,FALSE),"NOK")</f>
        <v>O</v>
      </c>
      <c r="I17483" s="8" t="str">
        <f>IFERROR(VLOOKUP($F17483,[1]Auteur!$1:$1048576,8,FALSE),"NOK")</f>
        <v>O</v>
      </c>
      <c r="J17483" s="8" t="str">
        <f>IFERROR(VLOOKUP($F17483,[1]Auteur!$1:$1048576,9,FALSE),"NOK")</f>
        <v>O</v>
      </c>
      <c r="K17483" s="8" t="str">
        <f>IFERROR(VLOOKUP($F17483,[1]Auteur!$1:$1048576,3,FALSE),"NOK")</f>
        <v>Richard Sovied</v>
      </c>
      <c r="L17483" s="8" t="str">
        <f>IFERROR(VLOOKUP($F17483,[1]Auteur!$1:$1048576,10,FALSE),"NOK")</f>
        <v>O</v>
      </c>
      <c r="M17483" s="8" t="str">
        <f>IFERROR(VLOOKUP($F17483,[1]Auteur!$1:$1048576,11,FALSE),"NOK")</f>
        <v>France</v>
      </c>
      <c r="N17483" s="8">
        <f>IFERROR(VLOOKUP($F17483,[1]Auteur!$1:$1048576,5,FALSE),"NOK")</f>
        <v>2017</v>
      </c>
      <c r="O17483" s="8" t="str">
        <f>IFERROR(VLOOKUP($F17483,[1]Auteur!$1:$1048576,6,FALSE),"NOK")</f>
        <v>Documentaire</v>
      </c>
      <c r="P17483" s="8" t="str">
        <f>IFERROR(VLOOKUP($F17483,[1]Auteur!$1:$1048576,12,FALSE),"NOK")</f>
        <v>O</v>
      </c>
      <c r="Q17483" s="8" t="str">
        <f>IFERROR(VLOOKUP($F17483,[1]Auteur!$1:$1048576,4,FALSE),"NOK")</f>
        <v>TELE BOCAL</v>
      </c>
    </row>
    <row r="17484" spans="1:17" x14ac:dyDescent="0.25">
      <c r="A17484" s="3">
        <v>44807</v>
      </c>
      <c r="B17484" s="4">
        <v>0.15031249999999999</v>
      </c>
      <c r="C17484" s="6" t="s">
        <v>2</v>
      </c>
      <c r="D17484" s="7">
        <f>MOD(B17485-log[[#This Row],[HEURE]],1)</f>
        <v>1.0300925925925936E-2</v>
      </c>
      <c r="E17484" s="6" t="s">
        <v>642</v>
      </c>
      <c r="F17484" s="6" t="str">
        <f>LEFT(E17484,SEARCH("(",E17484)-2)</f>
        <v>Gilets Jaunes Acte ix 14'50</v>
      </c>
      <c r="G17484" s="8" t="str">
        <f>IFERROR(VLOOKUP($F17484,[1]Auteur!$1:$1048576,2,FALSE),"NOK")</f>
        <v>Gilets Jaunes Acte 9</v>
      </c>
      <c r="H17484" s="8" t="str">
        <f>IFERROR(VLOOKUP($F17484,[1]Auteur!$1:$1048576,7,FALSE),"NOK")</f>
        <v>O</v>
      </c>
      <c r="I17484" s="8" t="str">
        <f>IFERROR(VLOOKUP($F17484,[1]Auteur!$1:$1048576,8,FALSE),"NOK")</f>
        <v>O</v>
      </c>
      <c r="J17484" s="8" t="str">
        <f>IFERROR(VLOOKUP($F17484,[1]Auteur!$1:$1048576,9,FALSE),"NOK")</f>
        <v>O</v>
      </c>
      <c r="K17484" s="8" t="str">
        <f>IFERROR(VLOOKUP($F17484,[1]Auteur!$1:$1048576,3,FALSE),"NOK")</f>
        <v>Richard Sovied</v>
      </c>
      <c r="L17484" s="8" t="str">
        <f>IFERROR(VLOOKUP($F17484,[1]Auteur!$1:$1048576,10,FALSE),"NOK")</f>
        <v>O</v>
      </c>
      <c r="M17484" s="8" t="str">
        <f>IFERROR(VLOOKUP($F17484,[1]Auteur!$1:$1048576,11,FALSE),"NOK")</f>
        <v>France</v>
      </c>
      <c r="N17484" s="8">
        <f>IFERROR(VLOOKUP($F17484,[1]Auteur!$1:$1048576,5,FALSE),"NOK")</f>
        <v>2019</v>
      </c>
      <c r="O17484" s="8" t="str">
        <f>IFERROR(VLOOKUP($F17484,[1]Auteur!$1:$1048576,6,FALSE),"NOK")</f>
        <v>Documentaire</v>
      </c>
      <c r="P17484" s="8" t="str">
        <f>IFERROR(VLOOKUP($F17484,[1]Auteur!$1:$1048576,12,FALSE),"NOK")</f>
        <v>O</v>
      </c>
      <c r="Q17484" s="8" t="str">
        <f>IFERROR(VLOOKUP($F17484,[1]Auteur!$1:$1048576,4,FALSE),"NOK")</f>
        <v>TELE BOCAL</v>
      </c>
    </row>
    <row r="17485" spans="1:17" x14ac:dyDescent="0.25">
      <c r="A17485" s="3">
        <v>44807</v>
      </c>
      <c r="B17485" s="4">
        <v>0.16061342592592592</v>
      </c>
      <c r="C17485" s="6" t="s">
        <v>2</v>
      </c>
      <c r="D17485" s="7">
        <f>MOD(B17486-log[[#This Row],[HEURE]],1)</f>
        <v>3.0092592592592671E-3</v>
      </c>
      <c r="E17485" s="6" t="s">
        <v>643</v>
      </c>
      <c r="F17485" s="6" t="str">
        <f>LEFT(E17485,SEARCH("(",E17485)-2)</f>
        <v>Hamundi 4'19</v>
      </c>
      <c r="G17485" s="8" t="str">
        <f>IFERROR(VLOOKUP($F17485,[1]Auteur!$1:$1048576,2,FALSE),"NOK")</f>
        <v>Hamundi</v>
      </c>
      <c r="H17485" s="8" t="str">
        <f>IFERROR(VLOOKUP($F17485,[1]Auteur!$1:$1048576,7,FALSE),"NOK")</f>
        <v>O</v>
      </c>
      <c r="I17485" s="8" t="str">
        <f>IFERROR(VLOOKUP($F17485,[1]Auteur!$1:$1048576,8,FALSE),"NOK")</f>
        <v>O</v>
      </c>
      <c r="J17485" s="8" t="str">
        <f>IFERROR(VLOOKUP($F17485,[1]Auteur!$1:$1048576,9,FALSE),"NOK")</f>
        <v>O</v>
      </c>
      <c r="K17485" s="8" t="str">
        <f>IFERROR(VLOOKUP($F17485,[1]Auteur!$1:$1048576,3,FALSE),"NOK")</f>
        <v>Richard Sovied</v>
      </c>
      <c r="L17485" s="8" t="str">
        <f>IFERROR(VLOOKUP($F17485,[1]Auteur!$1:$1048576,10,FALSE),"NOK")</f>
        <v>O</v>
      </c>
      <c r="M17485" s="8" t="str">
        <f>IFERROR(VLOOKUP($F17485,[1]Auteur!$1:$1048576,11,FALSE),"NOK")</f>
        <v>France</v>
      </c>
      <c r="N17485" s="8">
        <f>IFERROR(VLOOKUP($F17485,[1]Auteur!$1:$1048576,5,FALSE),"NOK")</f>
        <v>2020</v>
      </c>
      <c r="O17485" s="8" t="str">
        <f>IFERROR(VLOOKUP($F17485,[1]Auteur!$1:$1048576,6,FALSE),"NOK")</f>
        <v>Documentaire</v>
      </c>
      <c r="P17485" s="8" t="str">
        <f>IFERROR(VLOOKUP($F17485,[1]Auteur!$1:$1048576,12,FALSE),"NOK")</f>
        <v>O</v>
      </c>
      <c r="Q17485" s="8" t="str">
        <f>IFERROR(VLOOKUP($F17485,[1]Auteur!$1:$1048576,4,FALSE),"NOK")</f>
        <v>Télé Bocal</v>
      </c>
    </row>
    <row r="17486" spans="1:17" x14ac:dyDescent="0.25">
      <c r="A17486" s="3">
        <v>44807</v>
      </c>
      <c r="B17486" s="4">
        <v>0.16362268518518519</v>
      </c>
      <c r="C17486" s="6" t="s">
        <v>2</v>
      </c>
      <c r="D17486" s="7">
        <f>MOD(B17487-log[[#This Row],[HEURE]],1)</f>
        <v>5.1273148148148207E-3</v>
      </c>
      <c r="E17486" s="6" t="s">
        <v>567</v>
      </c>
      <c r="F17486" s="6" t="str">
        <f>LEFT(E17486,SEARCH("(",E17486)-2)</f>
        <v xml:space="preserve"> Arrêtons le nucléaire 7'22</v>
      </c>
      <c r="G17486" s="8" t="str">
        <f>IFERROR(VLOOKUP($F17486,[1]Auteur!$1:$1048576,2,FALSE),"NOK")</f>
        <v xml:space="preserve">Arrêtons le nucléaire </v>
      </c>
      <c r="H17486" s="8" t="str">
        <f>IFERROR(VLOOKUP($F17486,[1]Auteur!$1:$1048576,7,FALSE),"NOK")</f>
        <v>O</v>
      </c>
      <c r="I17486" s="8" t="str">
        <f>IFERROR(VLOOKUP($F17486,[1]Auteur!$1:$1048576,8,FALSE),"NOK")</f>
        <v>O</v>
      </c>
      <c r="J17486" s="8" t="str">
        <f>IFERROR(VLOOKUP($F17486,[1]Auteur!$1:$1048576,9,FALSE),"NOK")</f>
        <v>O</v>
      </c>
      <c r="K17486" s="8" t="str">
        <f>IFERROR(VLOOKUP($F17486,[1]Auteur!$1:$1048576,3,FALSE),"NOK")</f>
        <v>Richard Sovied</v>
      </c>
      <c r="L17486" s="8" t="str">
        <f>IFERROR(VLOOKUP($F17486,[1]Auteur!$1:$1048576,10,FALSE),"NOK")</f>
        <v>O</v>
      </c>
      <c r="M17486" s="8" t="str">
        <f>IFERROR(VLOOKUP($F17486,[1]Auteur!$1:$1048576,11,FALSE),"NOK")</f>
        <v>France</v>
      </c>
      <c r="N17486" s="8">
        <f>IFERROR(VLOOKUP($F17486,[1]Auteur!$1:$1048576,5,FALSE),"NOK")</f>
        <v>2018</v>
      </c>
      <c r="O17486" s="8" t="str">
        <f>IFERROR(VLOOKUP($F17486,[1]Auteur!$1:$1048576,6,FALSE),"NOK")</f>
        <v>Reportage</v>
      </c>
      <c r="P17486" s="8" t="str">
        <f>IFERROR(VLOOKUP($F17486,[1]Auteur!$1:$1048576,12,FALSE),"NOK")</f>
        <v>O</v>
      </c>
      <c r="Q17486" s="8" t="str">
        <f>IFERROR(VLOOKUP($F17486,[1]Auteur!$1:$1048576,4,FALSE),"NOK")</f>
        <v>TELE BOCAL</v>
      </c>
    </row>
    <row r="17487" spans="1:17" x14ac:dyDescent="0.25">
      <c r="A17487" s="3">
        <v>44807</v>
      </c>
      <c r="B17487" s="4">
        <v>0.16875000000000001</v>
      </c>
      <c r="C17487" s="6" t="s">
        <v>2</v>
      </c>
      <c r="D17487" s="7">
        <f>MOD(B17488-log[[#This Row],[HEURE]],1)</f>
        <v>1.6030092592592582E-2</v>
      </c>
      <c r="E17487" s="6" t="s">
        <v>631</v>
      </c>
      <c r="F17487" s="6" t="str">
        <f>LEFT(E17487,SEARCH("(",E17487)-2)</f>
        <v>Bocal Sept 2016 23'</v>
      </c>
      <c r="G17487" s="8" t="str">
        <f>IFERROR(VLOOKUP($F17487,[1]Auteur!$1:$1048576,2,FALSE),"NOK")</f>
        <v>Bocal Sept 2016</v>
      </c>
      <c r="H17487" s="8" t="str">
        <f>IFERROR(VLOOKUP($F17487,[1]Auteur!$1:$1048576,7,FALSE),"NOK")</f>
        <v>O</v>
      </c>
      <c r="I17487" s="8" t="str">
        <f>IFERROR(VLOOKUP($F17487,[1]Auteur!$1:$1048576,8,FALSE),"NOK")</f>
        <v>O</v>
      </c>
      <c r="J17487" s="8" t="str">
        <f>IFERROR(VLOOKUP($F17487,[1]Auteur!$1:$1048576,9,FALSE),"NOK")</f>
        <v>O</v>
      </c>
      <c r="K17487" s="8" t="str">
        <f>IFERROR(VLOOKUP($F17487,[1]Auteur!$1:$1048576,3,FALSE),"NOK")</f>
        <v>Richard Sovied</v>
      </c>
      <c r="L17487" s="8" t="str">
        <f>IFERROR(VLOOKUP($F17487,[1]Auteur!$1:$1048576,10,FALSE),"NOK")</f>
        <v>O</v>
      </c>
      <c r="M17487" s="8" t="str">
        <f>IFERROR(VLOOKUP($F17487,[1]Auteur!$1:$1048576,11,FALSE),"NOK")</f>
        <v>France</v>
      </c>
      <c r="N17487" s="8">
        <f>IFERROR(VLOOKUP($F17487,[1]Auteur!$1:$1048576,5,FALSE),"NOK")</f>
        <v>2016</v>
      </c>
      <c r="O17487" s="8" t="str">
        <f>IFERROR(VLOOKUP($F17487,[1]Auteur!$1:$1048576,6,FALSE),"NOK")</f>
        <v>Reportage</v>
      </c>
      <c r="P17487" s="8" t="str">
        <f>IFERROR(VLOOKUP($F17487,[1]Auteur!$1:$1048576,12,FALSE),"NOK")</f>
        <v>O</v>
      </c>
      <c r="Q17487" s="8" t="str">
        <f>IFERROR(VLOOKUP($F17487,[1]Auteur!$1:$1048576,4,FALSE),"NOK")</f>
        <v>TELE BOCAL</v>
      </c>
    </row>
    <row r="17488" spans="1:17" x14ac:dyDescent="0.25">
      <c r="A17488" s="3">
        <v>44807</v>
      </c>
      <c r="B17488" s="4">
        <v>0.18478009259259259</v>
      </c>
      <c r="C17488" s="6" t="s">
        <v>2</v>
      </c>
      <c r="D17488" s="7">
        <f>MOD(B17489-log[[#This Row],[HEURE]],1)</f>
        <v>2.090277777777777E-2</v>
      </c>
      <c r="E17488" s="6" t="s">
        <v>644</v>
      </c>
      <c r="F17488" s="6" t="str">
        <f>LEFT(E17488,SEARCH("(",E17488)-2)</f>
        <v>Eurovarto 30'06</v>
      </c>
      <c r="G17488" s="8" t="str">
        <f>IFERROR(VLOOKUP($F17488,[1]Auteur!$1:$1048576,2,FALSE),"NOK")</f>
        <v>Eurovarto</v>
      </c>
      <c r="H17488" s="8" t="str">
        <f>IFERROR(VLOOKUP($F17488,[1]Auteur!$1:$1048576,7,FALSE),"NOK")</f>
        <v>O</v>
      </c>
      <c r="I17488" s="8" t="str">
        <f>IFERROR(VLOOKUP($F17488,[1]Auteur!$1:$1048576,8,FALSE),"NOK")</f>
        <v>O</v>
      </c>
      <c r="J17488" s="8" t="str">
        <f>IFERROR(VLOOKUP($F17488,[1]Auteur!$1:$1048576,9,FALSE),"NOK")</f>
        <v>O</v>
      </c>
      <c r="K17488" s="8" t="str">
        <f>IFERROR(VLOOKUP($F17488,[1]Auteur!$1:$1048576,3,FALSE),"NOK")</f>
        <v>Richard Sovied</v>
      </c>
      <c r="L17488" s="8" t="str">
        <f>IFERROR(VLOOKUP($F17488,[1]Auteur!$1:$1048576,10,FALSE),"NOK")</f>
        <v>O</v>
      </c>
      <c r="M17488" s="8" t="str">
        <f>IFERROR(VLOOKUP($F17488,[1]Auteur!$1:$1048576,11,FALSE),"NOK")</f>
        <v>France</v>
      </c>
      <c r="N17488" s="8">
        <f>IFERROR(VLOOKUP($F17488,[1]Auteur!$1:$1048576,5,FALSE),"NOK")</f>
        <v>2013</v>
      </c>
      <c r="O17488" s="8" t="str">
        <f>IFERROR(VLOOKUP($F17488,[1]Auteur!$1:$1048576,6,FALSE),"NOK")</f>
        <v>Documentaire</v>
      </c>
      <c r="P17488" s="8" t="str">
        <f>IFERROR(VLOOKUP($F17488,[1]Auteur!$1:$1048576,12,FALSE),"NOK")</f>
        <v>O</v>
      </c>
      <c r="Q17488" s="8" t="str">
        <f>IFERROR(VLOOKUP($F17488,[1]Auteur!$1:$1048576,4,FALSE),"NOK")</f>
        <v>Télé Bocal</v>
      </c>
    </row>
    <row r="17489" spans="1:17" x14ac:dyDescent="0.25">
      <c r="A17489" s="3">
        <v>44807</v>
      </c>
      <c r="B17489" s="4">
        <v>0.20568287037037036</v>
      </c>
      <c r="C17489" s="6" t="s">
        <v>2</v>
      </c>
      <c r="D17489" s="7">
        <f>MOD(B17490-log[[#This Row],[HEURE]],1)</f>
        <v>4.413194444444446E-2</v>
      </c>
      <c r="E17489" s="6" t="s">
        <v>628</v>
      </c>
      <c r="F17489" s="6" t="str">
        <f>LEFT(E17489,SEARCH("(",E17489)-2)</f>
        <v>Bocal 171 Dec 12 1h04</v>
      </c>
      <c r="G17489" s="8" t="str">
        <f>IFERROR(VLOOKUP($F17489,[1]Auteur!$1:$1048576,2,FALSE),"NOK")</f>
        <v>Bocal 171 Dec 12</v>
      </c>
      <c r="H17489" s="8" t="str">
        <f>IFERROR(VLOOKUP($F17489,[1]Auteur!$1:$1048576,7,FALSE),"NOK")</f>
        <v>O</v>
      </c>
      <c r="I17489" s="8" t="str">
        <f>IFERROR(VLOOKUP($F17489,[1]Auteur!$1:$1048576,8,FALSE),"NOK")</f>
        <v>O</v>
      </c>
      <c r="J17489" s="8" t="str">
        <f>IFERROR(VLOOKUP($F17489,[1]Auteur!$1:$1048576,9,FALSE),"NOK")</f>
        <v>O</v>
      </c>
      <c r="K17489" s="8" t="str">
        <f>IFERROR(VLOOKUP($F17489,[1]Auteur!$1:$1048576,3,FALSE),"NOK")</f>
        <v>Richard Sovied</v>
      </c>
      <c r="L17489" s="8" t="str">
        <f>IFERROR(VLOOKUP($F17489,[1]Auteur!$1:$1048576,10,FALSE),"NOK")</f>
        <v>O</v>
      </c>
      <c r="M17489" s="8" t="str">
        <f>IFERROR(VLOOKUP($F17489,[1]Auteur!$1:$1048576,11,FALSE),"NOK")</f>
        <v>France</v>
      </c>
      <c r="N17489" s="8">
        <f>IFERROR(VLOOKUP($F17489,[1]Auteur!$1:$1048576,5,FALSE),"NOK")</f>
        <v>2012</v>
      </c>
      <c r="O17489" s="8" t="str">
        <f>IFERROR(VLOOKUP($F17489,[1]Auteur!$1:$1048576,6,FALSE),"NOK")</f>
        <v>Reportage</v>
      </c>
      <c r="P17489" s="8" t="str">
        <f>IFERROR(VLOOKUP($F17489,[1]Auteur!$1:$1048576,12,FALSE),"NOK")</f>
        <v>O</v>
      </c>
      <c r="Q17489" s="8" t="str">
        <f>IFERROR(VLOOKUP($F17489,[1]Auteur!$1:$1048576,4,FALSE),"NOK")</f>
        <v>TELE BOCAL</v>
      </c>
    </row>
    <row r="17490" spans="1:17" x14ac:dyDescent="0.25">
      <c r="A17490" s="3">
        <v>44807</v>
      </c>
      <c r="B17490" s="4">
        <v>0.24981481481481482</v>
      </c>
      <c r="C17490" s="6" t="s">
        <v>2</v>
      </c>
      <c r="D17490" s="7">
        <f>MOD(B17491-log[[#This Row],[HEURE]],1)</f>
        <v>1.7361111111111049E-4</v>
      </c>
      <c r="E17490" s="6" t="s">
        <v>4</v>
      </c>
      <c r="F17490" s="6" t="str">
        <f>LEFT(E17490,SEARCH("(",E17490)-2)</f>
        <v>Mémé pète la télé</v>
      </c>
      <c r="G17490" s="8" t="str">
        <f>IFERROR(VLOOKUP($F17490,[1]Auteur!$1:$1048576,2,FALSE),"NOK")</f>
        <v>Mémé pète la télé</v>
      </c>
      <c r="H17490" s="8" t="str">
        <f>IFERROR(VLOOKUP($F17490,[1]Auteur!$1:$1048576,7,FALSE),"NOK")</f>
        <v>O</v>
      </c>
      <c r="I17490" s="8" t="str">
        <f>IFERROR(VLOOKUP($F17490,[1]Auteur!$1:$1048576,8,FALSE),"NOK")</f>
        <v>O</v>
      </c>
      <c r="J17490" s="8" t="str">
        <f>IFERROR(VLOOKUP($F17490,[1]Auteur!$1:$1048576,9,FALSE),"NOK")</f>
        <v>O</v>
      </c>
      <c r="K17490" s="8" t="str">
        <f>IFERROR(VLOOKUP($F17490,[1]Auteur!$1:$1048576,3,FALSE),"NOK")</f>
        <v>Richard Sovied</v>
      </c>
      <c r="L17490" s="8" t="str">
        <f>IFERROR(VLOOKUP($F17490,[1]Auteur!$1:$1048576,10,FALSE),"NOK")</f>
        <v>O</v>
      </c>
      <c r="M17490" s="8" t="str">
        <f>IFERROR(VLOOKUP($F17490,[1]Auteur!$1:$1048576,11,FALSE),"NOK")</f>
        <v>France</v>
      </c>
      <c r="N17490" s="8">
        <f>IFERROR(VLOOKUP($F17490,[1]Auteur!$1:$1048576,5,FALSE),"NOK")</f>
        <v>1995</v>
      </c>
      <c r="O17490" s="8" t="str">
        <f>IFERROR(VLOOKUP($F17490,[1]Auteur!$1:$1048576,6,FALSE),"NOK")</f>
        <v>Jingles</v>
      </c>
      <c r="P17490" s="8" t="str">
        <f>IFERROR(VLOOKUP($F17490,[1]Auteur!$1:$1048576,12,FALSE),"NOK")</f>
        <v>O</v>
      </c>
      <c r="Q17490" s="8" t="str">
        <f>IFERROR(VLOOKUP($F17490,[1]Auteur!$1:$1048576,4,FALSE),"NOK")</f>
        <v>TELE BOCAL</v>
      </c>
    </row>
    <row r="17491" spans="1:17" x14ac:dyDescent="0.25">
      <c r="A17491" s="3">
        <v>44807</v>
      </c>
      <c r="B17491" s="4">
        <v>0.24998842592592593</v>
      </c>
      <c r="C17491" s="6" t="s">
        <v>2</v>
      </c>
      <c r="D17491" s="7">
        <f>MOD(B17492-log[[#This Row],[HEURE]],1)</f>
        <v>8.2175925925923043E-4</v>
      </c>
      <c r="E17491" s="6" t="s">
        <v>3</v>
      </c>
      <c r="F17491" s="6" t="str">
        <f>LEFT(E17491,SEARCH("(",E17491)-2)</f>
        <v>Intro bocal canal 31</v>
      </c>
      <c r="G17491" s="8" t="str">
        <f>IFERROR(VLOOKUP($F17491,[1]Auteur!$1:$1048576,2,FALSE),"NOK")</f>
        <v>INTRO BOCAL CANAL 31</v>
      </c>
      <c r="H17491" s="8" t="str">
        <f>IFERROR(VLOOKUP($F17491,[1]Auteur!$1:$1048576,7,FALSE),"NOK")</f>
        <v>O</v>
      </c>
      <c r="I17491" s="8" t="str">
        <f>IFERROR(VLOOKUP($F17491,[1]Auteur!$1:$1048576,8,FALSE),"NOK")</f>
        <v>O</v>
      </c>
      <c r="J17491" s="8" t="str">
        <f>IFERROR(VLOOKUP($F17491,[1]Auteur!$1:$1048576,9,FALSE),"NOK")</f>
        <v>O</v>
      </c>
      <c r="K17491" s="8" t="str">
        <f>IFERROR(VLOOKUP($F17491,[1]Auteur!$1:$1048576,3,FALSE),"NOK")</f>
        <v>Richard Sovied</v>
      </c>
      <c r="L17491" s="8" t="str">
        <f>IFERROR(VLOOKUP($F17491,[1]Auteur!$1:$1048576,10,FALSE),"NOK")</f>
        <v>O</v>
      </c>
      <c r="M17491" s="8" t="str">
        <f>IFERROR(VLOOKUP($F17491,[1]Auteur!$1:$1048576,11,FALSE),"NOK")</f>
        <v>France</v>
      </c>
      <c r="N17491" s="8">
        <f>IFERROR(VLOOKUP($F17491,[1]Auteur!$1:$1048576,5,FALSE),"NOK")</f>
        <v>2015</v>
      </c>
      <c r="O17491" s="8" t="str">
        <f>IFERROR(VLOOKUP($F17491,[1]Auteur!$1:$1048576,6,FALSE),"NOK")</f>
        <v>Jingles</v>
      </c>
      <c r="P17491" s="8" t="str">
        <f>IFERROR(VLOOKUP($F17491,[1]Auteur!$1:$1048576,12,FALSE),"NOK")</f>
        <v>O</v>
      </c>
      <c r="Q17491" s="8" t="str">
        <f>IFERROR(VLOOKUP($F17491,[1]Auteur!$1:$1048576,4,FALSE),"NOK")</f>
        <v>TELE BOCAL</v>
      </c>
    </row>
    <row r="17492" spans="1:17" x14ac:dyDescent="0.25">
      <c r="A17492" s="3">
        <v>44807</v>
      </c>
      <c r="B17492" s="4">
        <v>0.25081018518518516</v>
      </c>
      <c r="C17492" s="6" t="s">
        <v>2</v>
      </c>
      <c r="D17492" s="7">
        <f>MOD(B17493-log[[#This Row],[HEURE]],1)</f>
        <v>3.6805555555555758E-3</v>
      </c>
      <c r="E17492" s="6" t="s">
        <v>641</v>
      </c>
      <c r="F17492" s="6" t="str">
        <f>LEFT(E17492,SEARCH("(",E17492)-2)</f>
        <v>Voeux Hidalgo 5'18</v>
      </c>
      <c r="G17492" s="8" t="str">
        <f>IFERROR(VLOOKUP($F17492,[1]Auteur!$1:$1048576,2,FALSE),"NOK")</f>
        <v xml:space="preserve">Voeux Hidalgo </v>
      </c>
      <c r="H17492" s="8" t="str">
        <f>IFERROR(VLOOKUP($F17492,[1]Auteur!$1:$1048576,7,FALSE),"NOK")</f>
        <v>O</v>
      </c>
      <c r="I17492" s="8" t="str">
        <f>IFERROR(VLOOKUP($F17492,[1]Auteur!$1:$1048576,8,FALSE),"NOK")</f>
        <v>O</v>
      </c>
      <c r="J17492" s="8" t="str">
        <f>IFERROR(VLOOKUP($F17492,[1]Auteur!$1:$1048576,9,FALSE),"NOK")</f>
        <v>O</v>
      </c>
      <c r="K17492" s="8" t="str">
        <f>IFERROR(VLOOKUP($F17492,[1]Auteur!$1:$1048576,3,FALSE),"NOK")</f>
        <v>Richard Sovied</v>
      </c>
      <c r="L17492" s="8" t="str">
        <f>IFERROR(VLOOKUP($F17492,[1]Auteur!$1:$1048576,10,FALSE),"NOK")</f>
        <v>O</v>
      </c>
      <c r="M17492" s="8" t="str">
        <f>IFERROR(VLOOKUP($F17492,[1]Auteur!$1:$1048576,11,FALSE),"NOK")</f>
        <v>France</v>
      </c>
      <c r="N17492" s="8">
        <f>IFERROR(VLOOKUP($F17492,[1]Auteur!$1:$1048576,5,FALSE),"NOK")</f>
        <v>2017</v>
      </c>
      <c r="O17492" s="8" t="str">
        <f>IFERROR(VLOOKUP($F17492,[1]Auteur!$1:$1048576,6,FALSE),"NOK")</f>
        <v>Documentaire</v>
      </c>
      <c r="P17492" s="8" t="str">
        <f>IFERROR(VLOOKUP($F17492,[1]Auteur!$1:$1048576,12,FALSE),"NOK")</f>
        <v>O</v>
      </c>
      <c r="Q17492" s="8" t="str">
        <f>IFERROR(VLOOKUP($F17492,[1]Auteur!$1:$1048576,4,FALSE),"NOK")</f>
        <v>TELE BOCAL</v>
      </c>
    </row>
    <row r="17493" spans="1:17" x14ac:dyDescent="0.25">
      <c r="A17493" s="3">
        <v>44807</v>
      </c>
      <c r="B17493" s="4">
        <v>0.25449074074074074</v>
      </c>
      <c r="C17493" s="6" t="s">
        <v>2</v>
      </c>
      <c r="D17493" s="7">
        <f>MOD(B17494-log[[#This Row],[HEURE]],1)</f>
        <v>1.0312500000000002E-2</v>
      </c>
      <c r="E17493" s="6" t="s">
        <v>642</v>
      </c>
      <c r="F17493" s="6" t="str">
        <f>LEFT(E17493,SEARCH("(",E17493)-2)</f>
        <v>Gilets Jaunes Acte ix 14'50</v>
      </c>
      <c r="G17493" s="8" t="str">
        <f>IFERROR(VLOOKUP($F17493,[1]Auteur!$1:$1048576,2,FALSE),"NOK")</f>
        <v>Gilets Jaunes Acte 9</v>
      </c>
      <c r="H17493" s="8" t="str">
        <f>IFERROR(VLOOKUP($F17493,[1]Auteur!$1:$1048576,7,FALSE),"NOK")</f>
        <v>O</v>
      </c>
      <c r="I17493" s="8" t="str">
        <f>IFERROR(VLOOKUP($F17493,[1]Auteur!$1:$1048576,8,FALSE),"NOK")</f>
        <v>O</v>
      </c>
      <c r="J17493" s="8" t="str">
        <f>IFERROR(VLOOKUP($F17493,[1]Auteur!$1:$1048576,9,FALSE),"NOK")</f>
        <v>O</v>
      </c>
      <c r="K17493" s="8" t="str">
        <f>IFERROR(VLOOKUP($F17493,[1]Auteur!$1:$1048576,3,FALSE),"NOK")</f>
        <v>Richard Sovied</v>
      </c>
      <c r="L17493" s="8" t="str">
        <f>IFERROR(VLOOKUP($F17493,[1]Auteur!$1:$1048576,10,FALSE),"NOK")</f>
        <v>O</v>
      </c>
      <c r="M17493" s="8" t="str">
        <f>IFERROR(VLOOKUP($F17493,[1]Auteur!$1:$1048576,11,FALSE),"NOK")</f>
        <v>France</v>
      </c>
      <c r="N17493" s="8">
        <f>IFERROR(VLOOKUP($F17493,[1]Auteur!$1:$1048576,5,FALSE),"NOK")</f>
        <v>2019</v>
      </c>
      <c r="O17493" s="8" t="str">
        <f>IFERROR(VLOOKUP($F17493,[1]Auteur!$1:$1048576,6,FALSE),"NOK")</f>
        <v>Documentaire</v>
      </c>
      <c r="P17493" s="8" t="str">
        <f>IFERROR(VLOOKUP($F17493,[1]Auteur!$1:$1048576,12,FALSE),"NOK")</f>
        <v>O</v>
      </c>
      <c r="Q17493" s="8" t="str">
        <f>IFERROR(VLOOKUP($F17493,[1]Auteur!$1:$1048576,4,FALSE),"NOK")</f>
        <v>TELE BOCAL</v>
      </c>
    </row>
    <row r="17494" spans="1:17" x14ac:dyDescent="0.25">
      <c r="A17494" s="3">
        <v>44807</v>
      </c>
      <c r="B17494" s="4">
        <v>0.26480324074074074</v>
      </c>
      <c r="C17494" s="6" t="s">
        <v>2</v>
      </c>
      <c r="D17494" s="7">
        <f>MOD(B17495-log[[#This Row],[HEURE]],1)</f>
        <v>2.9976851851851727E-3</v>
      </c>
      <c r="E17494" s="6" t="s">
        <v>643</v>
      </c>
      <c r="F17494" s="6" t="str">
        <f>LEFT(E17494,SEARCH("(",E17494)-2)</f>
        <v>Hamundi 4'19</v>
      </c>
      <c r="G17494" s="8" t="str">
        <f>IFERROR(VLOOKUP($F17494,[1]Auteur!$1:$1048576,2,FALSE),"NOK")</f>
        <v>Hamundi</v>
      </c>
      <c r="H17494" s="8" t="str">
        <f>IFERROR(VLOOKUP($F17494,[1]Auteur!$1:$1048576,7,FALSE),"NOK")</f>
        <v>O</v>
      </c>
      <c r="I17494" s="8" t="str">
        <f>IFERROR(VLOOKUP($F17494,[1]Auteur!$1:$1048576,8,FALSE),"NOK")</f>
        <v>O</v>
      </c>
      <c r="J17494" s="8" t="str">
        <f>IFERROR(VLOOKUP($F17494,[1]Auteur!$1:$1048576,9,FALSE),"NOK")</f>
        <v>O</v>
      </c>
      <c r="K17494" s="8" t="str">
        <f>IFERROR(VLOOKUP($F17494,[1]Auteur!$1:$1048576,3,FALSE),"NOK")</f>
        <v>Richard Sovied</v>
      </c>
      <c r="L17494" s="8" t="str">
        <f>IFERROR(VLOOKUP($F17494,[1]Auteur!$1:$1048576,10,FALSE),"NOK")</f>
        <v>O</v>
      </c>
      <c r="M17494" s="8" t="str">
        <f>IFERROR(VLOOKUP($F17494,[1]Auteur!$1:$1048576,11,FALSE),"NOK")</f>
        <v>France</v>
      </c>
      <c r="N17494" s="8">
        <f>IFERROR(VLOOKUP($F17494,[1]Auteur!$1:$1048576,5,FALSE),"NOK")</f>
        <v>2020</v>
      </c>
      <c r="O17494" s="8" t="str">
        <f>IFERROR(VLOOKUP($F17494,[1]Auteur!$1:$1048576,6,FALSE),"NOK")</f>
        <v>Documentaire</v>
      </c>
      <c r="P17494" s="8" t="str">
        <f>IFERROR(VLOOKUP($F17494,[1]Auteur!$1:$1048576,12,FALSE),"NOK")</f>
        <v>O</v>
      </c>
      <c r="Q17494" s="8" t="str">
        <f>IFERROR(VLOOKUP($F17494,[1]Auteur!$1:$1048576,4,FALSE),"NOK")</f>
        <v>Télé Bocal</v>
      </c>
    </row>
    <row r="17495" spans="1:17" x14ac:dyDescent="0.25">
      <c r="A17495" s="3">
        <v>44807</v>
      </c>
      <c r="B17495" s="4">
        <v>0.26780092592592591</v>
      </c>
      <c r="C17495" s="6" t="s">
        <v>2</v>
      </c>
      <c r="D17495" s="7">
        <f>MOD(B17496-log[[#This Row],[HEURE]],1)</f>
        <v>5.1273148148148207E-3</v>
      </c>
      <c r="E17495" s="6" t="s">
        <v>567</v>
      </c>
      <c r="F17495" s="6" t="str">
        <f>LEFT(E17495,SEARCH("(",E17495)-2)</f>
        <v xml:space="preserve"> Arrêtons le nucléaire 7'22</v>
      </c>
      <c r="G17495" s="8" t="str">
        <f>IFERROR(VLOOKUP($F17495,[1]Auteur!$1:$1048576,2,FALSE),"NOK")</f>
        <v xml:space="preserve">Arrêtons le nucléaire </v>
      </c>
      <c r="H17495" s="8" t="str">
        <f>IFERROR(VLOOKUP($F17495,[1]Auteur!$1:$1048576,7,FALSE),"NOK")</f>
        <v>O</v>
      </c>
      <c r="I17495" s="8" t="str">
        <f>IFERROR(VLOOKUP($F17495,[1]Auteur!$1:$1048576,8,FALSE),"NOK")</f>
        <v>O</v>
      </c>
      <c r="J17495" s="8" t="str">
        <f>IFERROR(VLOOKUP($F17495,[1]Auteur!$1:$1048576,9,FALSE),"NOK")</f>
        <v>O</v>
      </c>
      <c r="K17495" s="8" t="str">
        <f>IFERROR(VLOOKUP($F17495,[1]Auteur!$1:$1048576,3,FALSE),"NOK")</f>
        <v>Richard Sovied</v>
      </c>
      <c r="L17495" s="8" t="str">
        <f>IFERROR(VLOOKUP($F17495,[1]Auteur!$1:$1048576,10,FALSE),"NOK")</f>
        <v>O</v>
      </c>
      <c r="M17495" s="8" t="str">
        <f>IFERROR(VLOOKUP($F17495,[1]Auteur!$1:$1048576,11,FALSE),"NOK")</f>
        <v>France</v>
      </c>
      <c r="N17495" s="8">
        <f>IFERROR(VLOOKUP($F17495,[1]Auteur!$1:$1048576,5,FALSE),"NOK")</f>
        <v>2018</v>
      </c>
      <c r="O17495" s="8" t="str">
        <f>IFERROR(VLOOKUP($F17495,[1]Auteur!$1:$1048576,6,FALSE),"NOK")</f>
        <v>Reportage</v>
      </c>
      <c r="P17495" s="8" t="str">
        <f>IFERROR(VLOOKUP($F17495,[1]Auteur!$1:$1048576,12,FALSE),"NOK")</f>
        <v>O</v>
      </c>
      <c r="Q17495" s="8" t="str">
        <f>IFERROR(VLOOKUP($F17495,[1]Auteur!$1:$1048576,4,FALSE),"NOK")</f>
        <v>TELE BOCAL</v>
      </c>
    </row>
    <row r="17496" spans="1:17" x14ac:dyDescent="0.25">
      <c r="A17496" s="3">
        <v>44807</v>
      </c>
      <c r="B17496" s="4">
        <v>0.27292824074074074</v>
      </c>
      <c r="C17496" s="6" t="s">
        <v>2</v>
      </c>
      <c r="D17496" s="7">
        <f>MOD(B17497-log[[#This Row],[HEURE]],1)</f>
        <v>1.6030092592592582E-2</v>
      </c>
      <c r="E17496" s="6" t="s">
        <v>631</v>
      </c>
      <c r="F17496" s="6" t="str">
        <f>LEFT(E17496,SEARCH("(",E17496)-2)</f>
        <v>Bocal Sept 2016 23'</v>
      </c>
      <c r="G17496" s="8" t="str">
        <f>IFERROR(VLOOKUP($F17496,[1]Auteur!$1:$1048576,2,FALSE),"NOK")</f>
        <v>Bocal Sept 2016</v>
      </c>
      <c r="H17496" s="8" t="str">
        <f>IFERROR(VLOOKUP($F17496,[1]Auteur!$1:$1048576,7,FALSE),"NOK")</f>
        <v>O</v>
      </c>
      <c r="I17496" s="8" t="str">
        <f>IFERROR(VLOOKUP($F17496,[1]Auteur!$1:$1048576,8,FALSE),"NOK")</f>
        <v>O</v>
      </c>
      <c r="J17496" s="8" t="str">
        <f>IFERROR(VLOOKUP($F17496,[1]Auteur!$1:$1048576,9,FALSE),"NOK")</f>
        <v>O</v>
      </c>
      <c r="K17496" s="8" t="str">
        <f>IFERROR(VLOOKUP($F17496,[1]Auteur!$1:$1048576,3,FALSE),"NOK")</f>
        <v>Richard Sovied</v>
      </c>
      <c r="L17496" s="8" t="str">
        <f>IFERROR(VLOOKUP($F17496,[1]Auteur!$1:$1048576,10,FALSE),"NOK")</f>
        <v>O</v>
      </c>
      <c r="M17496" s="8" t="str">
        <f>IFERROR(VLOOKUP($F17496,[1]Auteur!$1:$1048576,11,FALSE),"NOK")</f>
        <v>France</v>
      </c>
      <c r="N17496" s="8">
        <f>IFERROR(VLOOKUP($F17496,[1]Auteur!$1:$1048576,5,FALSE),"NOK")</f>
        <v>2016</v>
      </c>
      <c r="O17496" s="8" t="str">
        <f>IFERROR(VLOOKUP($F17496,[1]Auteur!$1:$1048576,6,FALSE),"NOK")</f>
        <v>Reportage</v>
      </c>
      <c r="P17496" s="8" t="str">
        <f>IFERROR(VLOOKUP($F17496,[1]Auteur!$1:$1048576,12,FALSE),"NOK")</f>
        <v>O</v>
      </c>
      <c r="Q17496" s="8" t="str">
        <f>IFERROR(VLOOKUP($F17496,[1]Auteur!$1:$1048576,4,FALSE),"NOK")</f>
        <v>TELE BOCAL</v>
      </c>
    </row>
    <row r="17497" spans="1:17" x14ac:dyDescent="0.25">
      <c r="A17497" s="3">
        <v>44807</v>
      </c>
      <c r="B17497" s="4">
        <v>0.28895833333333332</v>
      </c>
      <c r="C17497" s="6" t="s">
        <v>2</v>
      </c>
      <c r="D17497" s="7">
        <f>MOD(B17498-log[[#This Row],[HEURE]],1)</f>
        <v>2.090277777777777E-2</v>
      </c>
      <c r="E17497" s="6" t="s">
        <v>644</v>
      </c>
      <c r="F17497" s="6" t="str">
        <f>LEFT(E17497,SEARCH("(",E17497)-2)</f>
        <v>Eurovarto 30'06</v>
      </c>
      <c r="G17497" s="8" t="str">
        <f>IFERROR(VLOOKUP($F17497,[1]Auteur!$1:$1048576,2,FALSE),"NOK")</f>
        <v>Eurovarto</v>
      </c>
      <c r="H17497" s="8" t="str">
        <f>IFERROR(VLOOKUP($F17497,[1]Auteur!$1:$1048576,7,FALSE),"NOK")</f>
        <v>O</v>
      </c>
      <c r="I17497" s="8" t="str">
        <f>IFERROR(VLOOKUP($F17497,[1]Auteur!$1:$1048576,8,FALSE),"NOK")</f>
        <v>O</v>
      </c>
      <c r="J17497" s="8" t="str">
        <f>IFERROR(VLOOKUP($F17497,[1]Auteur!$1:$1048576,9,FALSE),"NOK")</f>
        <v>O</v>
      </c>
      <c r="K17497" s="8" t="str">
        <f>IFERROR(VLOOKUP($F17497,[1]Auteur!$1:$1048576,3,FALSE),"NOK")</f>
        <v>Richard Sovied</v>
      </c>
      <c r="L17497" s="8" t="str">
        <f>IFERROR(VLOOKUP($F17497,[1]Auteur!$1:$1048576,10,FALSE),"NOK")</f>
        <v>O</v>
      </c>
      <c r="M17497" s="8" t="str">
        <f>IFERROR(VLOOKUP($F17497,[1]Auteur!$1:$1048576,11,FALSE),"NOK")</f>
        <v>France</v>
      </c>
      <c r="N17497" s="8">
        <f>IFERROR(VLOOKUP($F17497,[1]Auteur!$1:$1048576,5,FALSE),"NOK")</f>
        <v>2013</v>
      </c>
      <c r="O17497" s="8" t="str">
        <f>IFERROR(VLOOKUP($F17497,[1]Auteur!$1:$1048576,6,FALSE),"NOK")</f>
        <v>Documentaire</v>
      </c>
      <c r="P17497" s="8" t="str">
        <f>IFERROR(VLOOKUP($F17497,[1]Auteur!$1:$1048576,12,FALSE),"NOK")</f>
        <v>O</v>
      </c>
      <c r="Q17497" s="8" t="str">
        <f>IFERROR(VLOOKUP($F17497,[1]Auteur!$1:$1048576,4,FALSE),"NOK")</f>
        <v>Télé Bocal</v>
      </c>
    </row>
    <row r="17498" spans="1:17" x14ac:dyDescent="0.25">
      <c r="A17498" s="3">
        <v>44807</v>
      </c>
      <c r="B17498" s="4">
        <v>0.30986111111111109</v>
      </c>
      <c r="C17498" s="6" t="s">
        <v>2</v>
      </c>
      <c r="D17498" s="7">
        <f>MOD(B17499-log[[#This Row],[HEURE]],1)</f>
        <v>4.413194444444446E-2</v>
      </c>
      <c r="E17498" s="6" t="s">
        <v>628</v>
      </c>
      <c r="F17498" s="6" t="str">
        <f>LEFT(E17498,SEARCH("(",E17498)-2)</f>
        <v>Bocal 171 Dec 12 1h04</v>
      </c>
      <c r="G17498" s="8" t="str">
        <f>IFERROR(VLOOKUP($F17498,[1]Auteur!$1:$1048576,2,FALSE),"NOK")</f>
        <v>Bocal 171 Dec 12</v>
      </c>
      <c r="H17498" s="8" t="str">
        <f>IFERROR(VLOOKUP($F17498,[1]Auteur!$1:$1048576,7,FALSE),"NOK")</f>
        <v>O</v>
      </c>
      <c r="I17498" s="8" t="str">
        <f>IFERROR(VLOOKUP($F17498,[1]Auteur!$1:$1048576,8,FALSE),"NOK")</f>
        <v>O</v>
      </c>
      <c r="J17498" s="8" t="str">
        <f>IFERROR(VLOOKUP($F17498,[1]Auteur!$1:$1048576,9,FALSE),"NOK")</f>
        <v>O</v>
      </c>
      <c r="K17498" s="8" t="str">
        <f>IFERROR(VLOOKUP($F17498,[1]Auteur!$1:$1048576,3,FALSE),"NOK")</f>
        <v>Richard Sovied</v>
      </c>
      <c r="L17498" s="8" t="str">
        <f>IFERROR(VLOOKUP($F17498,[1]Auteur!$1:$1048576,10,FALSE),"NOK")</f>
        <v>O</v>
      </c>
      <c r="M17498" s="8" t="str">
        <f>IFERROR(VLOOKUP($F17498,[1]Auteur!$1:$1048576,11,FALSE),"NOK")</f>
        <v>France</v>
      </c>
      <c r="N17498" s="8">
        <f>IFERROR(VLOOKUP($F17498,[1]Auteur!$1:$1048576,5,FALSE),"NOK")</f>
        <v>2012</v>
      </c>
      <c r="O17498" s="8" t="str">
        <f>IFERROR(VLOOKUP($F17498,[1]Auteur!$1:$1048576,6,FALSE),"NOK")</f>
        <v>Reportage</v>
      </c>
      <c r="P17498" s="8" t="str">
        <f>IFERROR(VLOOKUP($F17498,[1]Auteur!$1:$1048576,12,FALSE),"NOK")</f>
        <v>O</v>
      </c>
      <c r="Q17498" s="8" t="str">
        <f>IFERROR(VLOOKUP($F17498,[1]Auteur!$1:$1048576,4,FALSE),"NOK")</f>
        <v>TELE BOCAL</v>
      </c>
    </row>
    <row r="17499" spans="1:17" x14ac:dyDescent="0.25">
      <c r="A17499" s="3">
        <v>44807</v>
      </c>
      <c r="B17499" s="4">
        <v>0.35399305555555555</v>
      </c>
      <c r="C17499" s="6" t="s">
        <v>2</v>
      </c>
      <c r="D17499" s="7">
        <f>MOD(B17500-log[[#This Row],[HEURE]],1)</f>
        <v>1.7361111111113825E-4</v>
      </c>
      <c r="E17499" s="6" t="s">
        <v>4</v>
      </c>
      <c r="F17499" s="6" t="str">
        <f>LEFT(E17499,SEARCH("(",E17499)-2)</f>
        <v>Mémé pète la télé</v>
      </c>
      <c r="G17499" s="8" t="str">
        <f>IFERROR(VLOOKUP($F17499,[1]Auteur!$1:$1048576,2,FALSE),"NOK")</f>
        <v>Mémé pète la télé</v>
      </c>
      <c r="H17499" s="8" t="str">
        <f>IFERROR(VLOOKUP($F17499,[1]Auteur!$1:$1048576,7,FALSE),"NOK")</f>
        <v>O</v>
      </c>
      <c r="I17499" s="8" t="str">
        <f>IFERROR(VLOOKUP($F17499,[1]Auteur!$1:$1048576,8,FALSE),"NOK")</f>
        <v>O</v>
      </c>
      <c r="J17499" s="8" t="str">
        <f>IFERROR(VLOOKUP($F17499,[1]Auteur!$1:$1048576,9,FALSE),"NOK")</f>
        <v>O</v>
      </c>
      <c r="K17499" s="8" t="str">
        <f>IFERROR(VLOOKUP($F17499,[1]Auteur!$1:$1048576,3,FALSE),"NOK")</f>
        <v>Richard Sovied</v>
      </c>
      <c r="L17499" s="8" t="str">
        <f>IFERROR(VLOOKUP($F17499,[1]Auteur!$1:$1048576,10,FALSE),"NOK")</f>
        <v>O</v>
      </c>
      <c r="M17499" s="8" t="str">
        <f>IFERROR(VLOOKUP($F17499,[1]Auteur!$1:$1048576,11,FALSE),"NOK")</f>
        <v>France</v>
      </c>
      <c r="N17499" s="8">
        <f>IFERROR(VLOOKUP($F17499,[1]Auteur!$1:$1048576,5,FALSE),"NOK")</f>
        <v>1995</v>
      </c>
      <c r="O17499" s="8" t="str">
        <f>IFERROR(VLOOKUP($F17499,[1]Auteur!$1:$1048576,6,FALSE),"NOK")</f>
        <v>Jingles</v>
      </c>
      <c r="P17499" s="8" t="str">
        <f>IFERROR(VLOOKUP($F17499,[1]Auteur!$1:$1048576,12,FALSE),"NOK")</f>
        <v>O</v>
      </c>
      <c r="Q17499" s="8" t="str">
        <f>IFERROR(VLOOKUP($F17499,[1]Auteur!$1:$1048576,4,FALSE),"NOK")</f>
        <v>TELE BOCAL</v>
      </c>
    </row>
    <row r="17500" spans="1:17" x14ac:dyDescent="0.25">
      <c r="A17500" s="3">
        <v>44807</v>
      </c>
      <c r="B17500" s="4">
        <v>0.35416666666666669</v>
      </c>
      <c r="C17500" s="6" t="s">
        <v>2</v>
      </c>
      <c r="D17500" s="7">
        <f>MOD(B17501-log[[#This Row],[HEURE]],1)</f>
        <v>8.2175925925925819E-4</v>
      </c>
      <c r="E17500" s="6" t="s">
        <v>3</v>
      </c>
      <c r="F17500" s="6" t="str">
        <f>LEFT(E17500,SEARCH("(",E17500)-2)</f>
        <v>Intro bocal canal 31</v>
      </c>
      <c r="G17500" s="8" t="str">
        <f>IFERROR(VLOOKUP($F17500,[1]Auteur!$1:$1048576,2,FALSE),"NOK")</f>
        <v>INTRO BOCAL CANAL 31</v>
      </c>
      <c r="H17500" s="8" t="str">
        <f>IFERROR(VLOOKUP($F17500,[1]Auteur!$1:$1048576,7,FALSE),"NOK")</f>
        <v>O</v>
      </c>
      <c r="I17500" s="8" t="str">
        <f>IFERROR(VLOOKUP($F17500,[1]Auteur!$1:$1048576,8,FALSE),"NOK")</f>
        <v>O</v>
      </c>
      <c r="J17500" s="8" t="str">
        <f>IFERROR(VLOOKUP($F17500,[1]Auteur!$1:$1048576,9,FALSE),"NOK")</f>
        <v>O</v>
      </c>
      <c r="K17500" s="8" t="str">
        <f>IFERROR(VLOOKUP($F17500,[1]Auteur!$1:$1048576,3,FALSE),"NOK")</f>
        <v>Richard Sovied</v>
      </c>
      <c r="L17500" s="8" t="str">
        <f>IFERROR(VLOOKUP($F17500,[1]Auteur!$1:$1048576,10,FALSE),"NOK")</f>
        <v>O</v>
      </c>
      <c r="M17500" s="8" t="str">
        <f>IFERROR(VLOOKUP($F17500,[1]Auteur!$1:$1048576,11,FALSE),"NOK")</f>
        <v>France</v>
      </c>
      <c r="N17500" s="8">
        <f>IFERROR(VLOOKUP($F17500,[1]Auteur!$1:$1048576,5,FALSE),"NOK")</f>
        <v>2015</v>
      </c>
      <c r="O17500" s="8" t="str">
        <f>IFERROR(VLOOKUP($F17500,[1]Auteur!$1:$1048576,6,FALSE),"NOK")</f>
        <v>Jingles</v>
      </c>
      <c r="P17500" s="8" t="str">
        <f>IFERROR(VLOOKUP($F17500,[1]Auteur!$1:$1048576,12,FALSE),"NOK")</f>
        <v>O</v>
      </c>
      <c r="Q17500" s="8" t="str">
        <f>IFERROR(VLOOKUP($F17500,[1]Auteur!$1:$1048576,4,FALSE),"NOK")</f>
        <v>TELE BOCAL</v>
      </c>
    </row>
    <row r="17501" spans="1:17" x14ac:dyDescent="0.25">
      <c r="A17501" s="3">
        <v>44807</v>
      </c>
      <c r="B17501" s="4">
        <v>0.35498842592592594</v>
      </c>
      <c r="C17501" s="6" t="s">
        <v>2</v>
      </c>
      <c r="D17501" s="7">
        <f>MOD(B17502-log[[#This Row],[HEURE]],1)</f>
        <v>3.6805555555555203E-3</v>
      </c>
      <c r="E17501" s="6" t="s">
        <v>641</v>
      </c>
      <c r="F17501" s="6" t="str">
        <f>LEFT(E17501,SEARCH("(",E17501)-2)</f>
        <v>Voeux Hidalgo 5'18</v>
      </c>
      <c r="G17501" s="8" t="str">
        <f>IFERROR(VLOOKUP($F17501,[1]Auteur!$1:$1048576,2,FALSE),"NOK")</f>
        <v xml:space="preserve">Voeux Hidalgo </v>
      </c>
      <c r="H17501" s="8" t="str">
        <f>IFERROR(VLOOKUP($F17501,[1]Auteur!$1:$1048576,7,FALSE),"NOK")</f>
        <v>O</v>
      </c>
      <c r="I17501" s="8" t="str">
        <f>IFERROR(VLOOKUP($F17501,[1]Auteur!$1:$1048576,8,FALSE),"NOK")</f>
        <v>O</v>
      </c>
      <c r="J17501" s="8" t="str">
        <f>IFERROR(VLOOKUP($F17501,[1]Auteur!$1:$1048576,9,FALSE),"NOK")</f>
        <v>O</v>
      </c>
      <c r="K17501" s="8" t="str">
        <f>IFERROR(VLOOKUP($F17501,[1]Auteur!$1:$1048576,3,FALSE),"NOK")</f>
        <v>Richard Sovied</v>
      </c>
      <c r="L17501" s="8" t="str">
        <f>IFERROR(VLOOKUP($F17501,[1]Auteur!$1:$1048576,10,FALSE),"NOK")</f>
        <v>O</v>
      </c>
      <c r="M17501" s="8" t="str">
        <f>IFERROR(VLOOKUP($F17501,[1]Auteur!$1:$1048576,11,FALSE),"NOK")</f>
        <v>France</v>
      </c>
      <c r="N17501" s="8">
        <f>IFERROR(VLOOKUP($F17501,[1]Auteur!$1:$1048576,5,FALSE),"NOK")</f>
        <v>2017</v>
      </c>
      <c r="O17501" s="8" t="str">
        <f>IFERROR(VLOOKUP($F17501,[1]Auteur!$1:$1048576,6,FALSE),"NOK")</f>
        <v>Documentaire</v>
      </c>
      <c r="P17501" s="8" t="str">
        <f>IFERROR(VLOOKUP($F17501,[1]Auteur!$1:$1048576,12,FALSE),"NOK")</f>
        <v>O</v>
      </c>
      <c r="Q17501" s="8" t="str">
        <f>IFERROR(VLOOKUP($F17501,[1]Auteur!$1:$1048576,4,FALSE),"NOK")</f>
        <v>TELE BOCAL</v>
      </c>
    </row>
    <row r="17502" spans="1:17" x14ac:dyDescent="0.25">
      <c r="A17502" s="3">
        <v>44807</v>
      </c>
      <c r="B17502" s="4">
        <v>0.35866898148148146</v>
      </c>
      <c r="C17502" s="6" t="s">
        <v>2</v>
      </c>
      <c r="D17502" s="7">
        <f>MOD(B17503-log[[#This Row],[HEURE]],1)</f>
        <v>1.0312500000000002E-2</v>
      </c>
      <c r="E17502" s="6" t="s">
        <v>642</v>
      </c>
      <c r="F17502" s="6" t="str">
        <f>LEFT(E17502,SEARCH("(",E17502)-2)</f>
        <v>Gilets Jaunes Acte ix 14'50</v>
      </c>
      <c r="G17502" s="8" t="str">
        <f>IFERROR(VLOOKUP($F17502,[1]Auteur!$1:$1048576,2,FALSE),"NOK")</f>
        <v>Gilets Jaunes Acte 9</v>
      </c>
      <c r="H17502" s="8" t="str">
        <f>IFERROR(VLOOKUP($F17502,[1]Auteur!$1:$1048576,7,FALSE),"NOK")</f>
        <v>O</v>
      </c>
      <c r="I17502" s="8" t="str">
        <f>IFERROR(VLOOKUP($F17502,[1]Auteur!$1:$1048576,8,FALSE),"NOK")</f>
        <v>O</v>
      </c>
      <c r="J17502" s="8" t="str">
        <f>IFERROR(VLOOKUP($F17502,[1]Auteur!$1:$1048576,9,FALSE),"NOK")</f>
        <v>O</v>
      </c>
      <c r="K17502" s="8" t="str">
        <f>IFERROR(VLOOKUP($F17502,[1]Auteur!$1:$1048576,3,FALSE),"NOK")</f>
        <v>Richard Sovied</v>
      </c>
      <c r="L17502" s="8" t="str">
        <f>IFERROR(VLOOKUP($F17502,[1]Auteur!$1:$1048576,10,FALSE),"NOK")</f>
        <v>O</v>
      </c>
      <c r="M17502" s="8" t="str">
        <f>IFERROR(VLOOKUP($F17502,[1]Auteur!$1:$1048576,11,FALSE),"NOK")</f>
        <v>France</v>
      </c>
      <c r="N17502" s="8">
        <f>IFERROR(VLOOKUP($F17502,[1]Auteur!$1:$1048576,5,FALSE),"NOK")</f>
        <v>2019</v>
      </c>
      <c r="O17502" s="8" t="str">
        <f>IFERROR(VLOOKUP($F17502,[1]Auteur!$1:$1048576,6,FALSE),"NOK")</f>
        <v>Documentaire</v>
      </c>
      <c r="P17502" s="8" t="str">
        <f>IFERROR(VLOOKUP($F17502,[1]Auteur!$1:$1048576,12,FALSE),"NOK")</f>
        <v>O</v>
      </c>
      <c r="Q17502" s="8" t="str">
        <f>IFERROR(VLOOKUP($F17502,[1]Auteur!$1:$1048576,4,FALSE),"NOK")</f>
        <v>TELE BOCAL</v>
      </c>
    </row>
    <row r="17503" spans="1:17" x14ac:dyDescent="0.25">
      <c r="A17503" s="3">
        <v>44807</v>
      </c>
      <c r="B17503" s="4">
        <v>0.36898148148148147</v>
      </c>
      <c r="C17503" s="6" t="s">
        <v>2</v>
      </c>
      <c r="D17503" s="7">
        <f>MOD(B17504-log[[#This Row],[HEURE]],1)</f>
        <v>3.0092592592592671E-3</v>
      </c>
      <c r="E17503" s="6" t="s">
        <v>643</v>
      </c>
      <c r="F17503" s="6" t="str">
        <f>LEFT(E17503,SEARCH("(",E17503)-2)</f>
        <v>Hamundi 4'19</v>
      </c>
      <c r="G17503" s="8" t="str">
        <f>IFERROR(VLOOKUP($F17503,[1]Auteur!$1:$1048576,2,FALSE),"NOK")</f>
        <v>Hamundi</v>
      </c>
      <c r="H17503" s="8" t="str">
        <f>IFERROR(VLOOKUP($F17503,[1]Auteur!$1:$1048576,7,FALSE),"NOK")</f>
        <v>O</v>
      </c>
      <c r="I17503" s="8" t="str">
        <f>IFERROR(VLOOKUP($F17503,[1]Auteur!$1:$1048576,8,FALSE),"NOK")</f>
        <v>O</v>
      </c>
      <c r="J17503" s="8" t="str">
        <f>IFERROR(VLOOKUP($F17503,[1]Auteur!$1:$1048576,9,FALSE),"NOK")</f>
        <v>O</v>
      </c>
      <c r="K17503" s="8" t="str">
        <f>IFERROR(VLOOKUP($F17503,[1]Auteur!$1:$1048576,3,FALSE),"NOK")</f>
        <v>Richard Sovied</v>
      </c>
      <c r="L17503" s="8" t="str">
        <f>IFERROR(VLOOKUP($F17503,[1]Auteur!$1:$1048576,10,FALSE),"NOK")</f>
        <v>O</v>
      </c>
      <c r="M17503" s="8" t="str">
        <f>IFERROR(VLOOKUP($F17503,[1]Auteur!$1:$1048576,11,FALSE),"NOK")</f>
        <v>France</v>
      </c>
      <c r="N17503" s="8">
        <f>IFERROR(VLOOKUP($F17503,[1]Auteur!$1:$1048576,5,FALSE),"NOK")</f>
        <v>2020</v>
      </c>
      <c r="O17503" s="8" t="str">
        <f>IFERROR(VLOOKUP($F17503,[1]Auteur!$1:$1048576,6,FALSE),"NOK")</f>
        <v>Documentaire</v>
      </c>
      <c r="P17503" s="8" t="str">
        <f>IFERROR(VLOOKUP($F17503,[1]Auteur!$1:$1048576,12,FALSE),"NOK")</f>
        <v>O</v>
      </c>
      <c r="Q17503" s="8" t="str">
        <f>IFERROR(VLOOKUP($F17503,[1]Auteur!$1:$1048576,4,FALSE),"NOK")</f>
        <v>Télé Bocal</v>
      </c>
    </row>
    <row r="17504" spans="1:17" x14ac:dyDescent="0.25">
      <c r="A17504" s="3">
        <v>44807</v>
      </c>
      <c r="B17504" s="4">
        <v>0.37199074074074073</v>
      </c>
      <c r="C17504" s="6" t="s">
        <v>2</v>
      </c>
      <c r="D17504" s="7">
        <f>MOD(B17505-log[[#This Row],[HEURE]],1)</f>
        <v>5.1157407407407263E-3</v>
      </c>
      <c r="E17504" s="6" t="s">
        <v>567</v>
      </c>
      <c r="F17504" s="6" t="str">
        <f>LEFT(E17504,SEARCH("(",E17504)-2)</f>
        <v xml:space="preserve"> Arrêtons le nucléaire 7'22</v>
      </c>
      <c r="G17504" s="8" t="str">
        <f>IFERROR(VLOOKUP($F17504,[1]Auteur!$1:$1048576,2,FALSE),"NOK")</f>
        <v xml:space="preserve">Arrêtons le nucléaire </v>
      </c>
      <c r="H17504" s="8" t="str">
        <f>IFERROR(VLOOKUP($F17504,[1]Auteur!$1:$1048576,7,FALSE),"NOK")</f>
        <v>O</v>
      </c>
      <c r="I17504" s="8" t="str">
        <f>IFERROR(VLOOKUP($F17504,[1]Auteur!$1:$1048576,8,FALSE),"NOK")</f>
        <v>O</v>
      </c>
      <c r="J17504" s="8" t="str">
        <f>IFERROR(VLOOKUP($F17504,[1]Auteur!$1:$1048576,9,FALSE),"NOK")</f>
        <v>O</v>
      </c>
      <c r="K17504" s="8" t="str">
        <f>IFERROR(VLOOKUP($F17504,[1]Auteur!$1:$1048576,3,FALSE),"NOK")</f>
        <v>Richard Sovied</v>
      </c>
      <c r="L17504" s="8" t="str">
        <f>IFERROR(VLOOKUP($F17504,[1]Auteur!$1:$1048576,10,FALSE),"NOK")</f>
        <v>O</v>
      </c>
      <c r="M17504" s="8" t="str">
        <f>IFERROR(VLOOKUP($F17504,[1]Auteur!$1:$1048576,11,FALSE),"NOK")</f>
        <v>France</v>
      </c>
      <c r="N17504" s="8">
        <f>IFERROR(VLOOKUP($F17504,[1]Auteur!$1:$1048576,5,FALSE),"NOK")</f>
        <v>2018</v>
      </c>
      <c r="O17504" s="8" t="str">
        <f>IFERROR(VLOOKUP($F17504,[1]Auteur!$1:$1048576,6,FALSE),"NOK")</f>
        <v>Reportage</v>
      </c>
      <c r="P17504" s="8" t="str">
        <f>IFERROR(VLOOKUP($F17504,[1]Auteur!$1:$1048576,12,FALSE),"NOK")</f>
        <v>O</v>
      </c>
      <c r="Q17504" s="8" t="str">
        <f>IFERROR(VLOOKUP($F17504,[1]Auteur!$1:$1048576,4,FALSE),"NOK")</f>
        <v>TELE BOCAL</v>
      </c>
    </row>
    <row r="17505" spans="1:17" x14ac:dyDescent="0.25">
      <c r="A17505" s="3">
        <v>44807</v>
      </c>
      <c r="B17505" s="4">
        <v>0.37710648148148146</v>
      </c>
      <c r="C17505" s="6" t="s">
        <v>2</v>
      </c>
      <c r="D17505" s="7">
        <f>MOD(B17506-log[[#This Row],[HEURE]],1)</f>
        <v>1.6030092592592637E-2</v>
      </c>
      <c r="E17505" s="6" t="s">
        <v>631</v>
      </c>
      <c r="F17505" s="6" t="str">
        <f>LEFT(E17505,SEARCH("(",E17505)-2)</f>
        <v>Bocal Sept 2016 23'</v>
      </c>
      <c r="G17505" s="8" t="str">
        <f>IFERROR(VLOOKUP($F17505,[1]Auteur!$1:$1048576,2,FALSE),"NOK")</f>
        <v>Bocal Sept 2016</v>
      </c>
      <c r="H17505" s="8" t="str">
        <f>IFERROR(VLOOKUP($F17505,[1]Auteur!$1:$1048576,7,FALSE),"NOK")</f>
        <v>O</v>
      </c>
      <c r="I17505" s="8" t="str">
        <f>IFERROR(VLOOKUP($F17505,[1]Auteur!$1:$1048576,8,FALSE),"NOK")</f>
        <v>O</v>
      </c>
      <c r="J17505" s="8" t="str">
        <f>IFERROR(VLOOKUP($F17505,[1]Auteur!$1:$1048576,9,FALSE),"NOK")</f>
        <v>O</v>
      </c>
      <c r="K17505" s="8" t="str">
        <f>IFERROR(VLOOKUP($F17505,[1]Auteur!$1:$1048576,3,FALSE),"NOK")</f>
        <v>Richard Sovied</v>
      </c>
      <c r="L17505" s="8" t="str">
        <f>IFERROR(VLOOKUP($F17505,[1]Auteur!$1:$1048576,10,FALSE),"NOK")</f>
        <v>O</v>
      </c>
      <c r="M17505" s="8" t="str">
        <f>IFERROR(VLOOKUP($F17505,[1]Auteur!$1:$1048576,11,FALSE),"NOK")</f>
        <v>France</v>
      </c>
      <c r="N17505" s="8">
        <f>IFERROR(VLOOKUP($F17505,[1]Auteur!$1:$1048576,5,FALSE),"NOK")</f>
        <v>2016</v>
      </c>
      <c r="O17505" s="8" t="str">
        <f>IFERROR(VLOOKUP($F17505,[1]Auteur!$1:$1048576,6,FALSE),"NOK")</f>
        <v>Reportage</v>
      </c>
      <c r="P17505" s="8" t="str">
        <f>IFERROR(VLOOKUP($F17505,[1]Auteur!$1:$1048576,12,FALSE),"NOK")</f>
        <v>O</v>
      </c>
      <c r="Q17505" s="8" t="str">
        <f>IFERROR(VLOOKUP($F17505,[1]Auteur!$1:$1048576,4,FALSE),"NOK")</f>
        <v>TELE BOCAL</v>
      </c>
    </row>
    <row r="17506" spans="1:17" x14ac:dyDescent="0.25">
      <c r="A17506" s="3">
        <v>44807</v>
      </c>
      <c r="B17506" s="4">
        <v>0.3931365740740741</v>
      </c>
      <c r="C17506" s="6" t="s">
        <v>2</v>
      </c>
      <c r="D17506" s="7">
        <f>MOD(B17507-log[[#This Row],[HEURE]],1)</f>
        <v>2.090277777777777E-2</v>
      </c>
      <c r="E17506" s="6" t="s">
        <v>644</v>
      </c>
      <c r="F17506" s="6" t="str">
        <f>LEFT(E17506,SEARCH("(",E17506)-2)</f>
        <v>Eurovarto 30'06</v>
      </c>
      <c r="G17506" s="8" t="str">
        <f>IFERROR(VLOOKUP($F17506,[1]Auteur!$1:$1048576,2,FALSE),"NOK")</f>
        <v>Eurovarto</v>
      </c>
      <c r="H17506" s="8" t="str">
        <f>IFERROR(VLOOKUP($F17506,[1]Auteur!$1:$1048576,7,FALSE),"NOK")</f>
        <v>O</v>
      </c>
      <c r="I17506" s="8" t="str">
        <f>IFERROR(VLOOKUP($F17506,[1]Auteur!$1:$1048576,8,FALSE),"NOK")</f>
        <v>O</v>
      </c>
      <c r="J17506" s="8" t="str">
        <f>IFERROR(VLOOKUP($F17506,[1]Auteur!$1:$1048576,9,FALSE),"NOK")</f>
        <v>O</v>
      </c>
      <c r="K17506" s="8" t="str">
        <f>IFERROR(VLOOKUP($F17506,[1]Auteur!$1:$1048576,3,FALSE),"NOK")</f>
        <v>Richard Sovied</v>
      </c>
      <c r="L17506" s="8" t="str">
        <f>IFERROR(VLOOKUP($F17506,[1]Auteur!$1:$1048576,10,FALSE),"NOK")</f>
        <v>O</v>
      </c>
      <c r="M17506" s="8" t="str">
        <f>IFERROR(VLOOKUP($F17506,[1]Auteur!$1:$1048576,11,FALSE),"NOK")</f>
        <v>France</v>
      </c>
      <c r="N17506" s="8">
        <f>IFERROR(VLOOKUP($F17506,[1]Auteur!$1:$1048576,5,FALSE),"NOK")</f>
        <v>2013</v>
      </c>
      <c r="O17506" s="8" t="str">
        <f>IFERROR(VLOOKUP($F17506,[1]Auteur!$1:$1048576,6,FALSE),"NOK")</f>
        <v>Documentaire</v>
      </c>
      <c r="P17506" s="8" t="str">
        <f>IFERROR(VLOOKUP($F17506,[1]Auteur!$1:$1048576,12,FALSE),"NOK")</f>
        <v>O</v>
      </c>
      <c r="Q17506" s="8" t="str">
        <f>IFERROR(VLOOKUP($F17506,[1]Auteur!$1:$1048576,4,FALSE),"NOK")</f>
        <v>Télé Bocal</v>
      </c>
    </row>
    <row r="17507" spans="1:17" x14ac:dyDescent="0.25">
      <c r="A17507" s="3">
        <v>44807</v>
      </c>
      <c r="B17507" s="4">
        <v>0.41403935185185187</v>
      </c>
      <c r="C17507" s="6" t="s">
        <v>2</v>
      </c>
      <c r="D17507" s="7">
        <f>MOD(B17508-log[[#This Row],[HEURE]],1)</f>
        <v>2.6273148148148184E-3</v>
      </c>
      <c r="E17507" s="6" t="s">
        <v>628</v>
      </c>
      <c r="F17507" s="6" t="str">
        <f>LEFT(E17507,SEARCH("(",E17507)-2)</f>
        <v>Bocal 171 Dec 12 1h04</v>
      </c>
      <c r="G17507" s="8" t="str">
        <f>IFERROR(VLOOKUP($F17507,[1]Auteur!$1:$1048576,2,FALSE),"NOK")</f>
        <v>Bocal 171 Dec 12</v>
      </c>
      <c r="H17507" s="8" t="str">
        <f>IFERROR(VLOOKUP($F17507,[1]Auteur!$1:$1048576,7,FALSE),"NOK")</f>
        <v>O</v>
      </c>
      <c r="I17507" s="8" t="str">
        <f>IFERROR(VLOOKUP($F17507,[1]Auteur!$1:$1048576,8,FALSE),"NOK")</f>
        <v>O</v>
      </c>
      <c r="J17507" s="8" t="str">
        <f>IFERROR(VLOOKUP($F17507,[1]Auteur!$1:$1048576,9,FALSE),"NOK")</f>
        <v>O</v>
      </c>
      <c r="K17507" s="8" t="str">
        <f>IFERROR(VLOOKUP($F17507,[1]Auteur!$1:$1048576,3,FALSE),"NOK")</f>
        <v>Richard Sovied</v>
      </c>
      <c r="L17507" s="8" t="str">
        <f>IFERROR(VLOOKUP($F17507,[1]Auteur!$1:$1048576,10,FALSE),"NOK")</f>
        <v>O</v>
      </c>
      <c r="M17507" s="8" t="str">
        <f>IFERROR(VLOOKUP($F17507,[1]Auteur!$1:$1048576,11,FALSE),"NOK")</f>
        <v>France</v>
      </c>
      <c r="N17507" s="8">
        <f>IFERROR(VLOOKUP($F17507,[1]Auteur!$1:$1048576,5,FALSE),"NOK")</f>
        <v>2012</v>
      </c>
      <c r="O17507" s="8" t="str">
        <f>IFERROR(VLOOKUP($F17507,[1]Auteur!$1:$1048576,6,FALSE),"NOK")</f>
        <v>Reportage</v>
      </c>
      <c r="P17507" s="8" t="str">
        <f>IFERROR(VLOOKUP($F17507,[1]Auteur!$1:$1048576,12,FALSE),"NOK")</f>
        <v>O</v>
      </c>
      <c r="Q17507" s="8" t="str">
        <f>IFERROR(VLOOKUP($F17507,[1]Auteur!$1:$1048576,4,FALSE),"NOK")</f>
        <v>TELE BOCAL</v>
      </c>
    </row>
    <row r="17508" spans="1:17" x14ac:dyDescent="0.25">
      <c r="A17508" s="3">
        <v>44807</v>
      </c>
      <c r="B17508" s="4">
        <v>0.41666666666666669</v>
      </c>
      <c r="C17508" s="6" t="s">
        <v>2</v>
      </c>
      <c r="D17508" s="7">
        <f>MOD(B17509-log[[#This Row],[HEURE]],1)</f>
        <v>8.2175925925925819E-4</v>
      </c>
      <c r="E17508" s="6" t="s">
        <v>3</v>
      </c>
      <c r="F17508" s="6" t="str">
        <f>LEFT(E17508,SEARCH("(",E17508)-2)</f>
        <v>Intro bocal canal 31</v>
      </c>
      <c r="G17508" s="8" t="str">
        <f>IFERROR(VLOOKUP($F17508,[1]Auteur!$1:$1048576,2,FALSE),"NOK")</f>
        <v>INTRO BOCAL CANAL 31</v>
      </c>
      <c r="H17508" s="8" t="str">
        <f>IFERROR(VLOOKUP($F17508,[1]Auteur!$1:$1048576,7,FALSE),"NOK")</f>
        <v>O</v>
      </c>
      <c r="I17508" s="8" t="str">
        <f>IFERROR(VLOOKUP($F17508,[1]Auteur!$1:$1048576,8,FALSE),"NOK")</f>
        <v>O</v>
      </c>
      <c r="J17508" s="8" t="str">
        <f>IFERROR(VLOOKUP($F17508,[1]Auteur!$1:$1048576,9,FALSE),"NOK")</f>
        <v>O</v>
      </c>
      <c r="K17508" s="8" t="str">
        <f>IFERROR(VLOOKUP($F17508,[1]Auteur!$1:$1048576,3,FALSE),"NOK")</f>
        <v>Richard Sovied</v>
      </c>
      <c r="L17508" s="8" t="str">
        <f>IFERROR(VLOOKUP($F17508,[1]Auteur!$1:$1048576,10,FALSE),"NOK")</f>
        <v>O</v>
      </c>
      <c r="M17508" s="8" t="str">
        <f>IFERROR(VLOOKUP($F17508,[1]Auteur!$1:$1048576,11,FALSE),"NOK")</f>
        <v>France</v>
      </c>
      <c r="N17508" s="8">
        <f>IFERROR(VLOOKUP($F17508,[1]Auteur!$1:$1048576,5,FALSE),"NOK")</f>
        <v>2015</v>
      </c>
      <c r="O17508" s="8" t="str">
        <f>IFERROR(VLOOKUP($F17508,[1]Auteur!$1:$1048576,6,FALSE),"NOK")</f>
        <v>Jingles</v>
      </c>
      <c r="P17508" s="8" t="str">
        <f>IFERROR(VLOOKUP($F17508,[1]Auteur!$1:$1048576,12,FALSE),"NOK")</f>
        <v>O</v>
      </c>
      <c r="Q17508" s="8" t="str">
        <f>IFERROR(VLOOKUP($F17508,[1]Auteur!$1:$1048576,4,FALSE),"NOK")</f>
        <v>TELE BOCAL</v>
      </c>
    </row>
    <row r="17509" spans="1:17" x14ac:dyDescent="0.25">
      <c r="A17509" s="3">
        <v>44807</v>
      </c>
      <c r="B17509" s="4">
        <v>0.41748842592592594</v>
      </c>
      <c r="C17509" s="6" t="s">
        <v>2</v>
      </c>
      <c r="D17509" s="7">
        <f>MOD(B17510-log[[#This Row],[HEURE]],1)</f>
        <v>4.4097222222221899E-3</v>
      </c>
      <c r="E17509" s="6" t="s">
        <v>636</v>
      </c>
      <c r="F17509" s="6" t="str">
        <f>LEFT(E17509,SEARCH("(",E17509)-2)</f>
        <v>Gilets Jaunes Acte 7 6'20</v>
      </c>
      <c r="G17509" s="8" t="str">
        <f>IFERROR(VLOOKUP($F17509,[1]Auteur!$1:$1048576,2,FALSE),"NOK")</f>
        <v xml:space="preserve">Gilets Jaunes Acte 7 </v>
      </c>
      <c r="H17509" s="8" t="str">
        <f>IFERROR(VLOOKUP($F17509,[1]Auteur!$1:$1048576,7,FALSE),"NOK")</f>
        <v>O</v>
      </c>
      <c r="I17509" s="8" t="str">
        <f>IFERROR(VLOOKUP($F17509,[1]Auteur!$1:$1048576,8,FALSE),"NOK")</f>
        <v>O</v>
      </c>
      <c r="J17509" s="8" t="str">
        <f>IFERROR(VLOOKUP($F17509,[1]Auteur!$1:$1048576,9,FALSE),"NOK")</f>
        <v>O</v>
      </c>
      <c r="K17509" s="8" t="str">
        <f>IFERROR(VLOOKUP($F17509,[1]Auteur!$1:$1048576,3,FALSE),"NOK")</f>
        <v>Richard Sovied</v>
      </c>
      <c r="L17509" s="8" t="str">
        <f>IFERROR(VLOOKUP($F17509,[1]Auteur!$1:$1048576,10,FALSE),"NOK")</f>
        <v>O</v>
      </c>
      <c r="M17509" s="8" t="str">
        <f>IFERROR(VLOOKUP($F17509,[1]Auteur!$1:$1048576,11,FALSE),"NOK")</f>
        <v>France</v>
      </c>
      <c r="N17509" s="8">
        <f>IFERROR(VLOOKUP($F17509,[1]Auteur!$1:$1048576,5,FALSE),"NOK")</f>
        <v>2019</v>
      </c>
      <c r="O17509" s="8" t="str">
        <f>IFERROR(VLOOKUP($F17509,[1]Auteur!$1:$1048576,6,FALSE),"NOK")</f>
        <v>Documentaire</v>
      </c>
      <c r="P17509" s="8" t="str">
        <f>IFERROR(VLOOKUP($F17509,[1]Auteur!$1:$1048576,12,FALSE),"NOK")</f>
        <v>O</v>
      </c>
      <c r="Q17509" s="8" t="str">
        <f>IFERROR(VLOOKUP($F17509,[1]Auteur!$1:$1048576,4,FALSE),"NOK")</f>
        <v>TELE BOCAL</v>
      </c>
    </row>
    <row r="17510" spans="1:17" x14ac:dyDescent="0.25">
      <c r="A17510" s="3">
        <v>44807</v>
      </c>
      <c r="B17510" s="4">
        <v>0.42189814814814813</v>
      </c>
      <c r="C17510" s="6" t="s">
        <v>2</v>
      </c>
      <c r="D17510" s="7">
        <f>MOD(B17511-log[[#This Row],[HEURE]],1)</f>
        <v>2.4537037037037357E-3</v>
      </c>
      <c r="E17510" s="6" t="s">
        <v>645</v>
      </c>
      <c r="F17510" s="6" t="str">
        <f>LEFT(E17510,SEARCH("(",E17510)-2)</f>
        <v>Bob Marley 30 ans</v>
      </c>
      <c r="G17510" s="8" t="str">
        <f>IFERROR(VLOOKUP($F17510,[1]Auteur!$1:$1048576,2,FALSE),"NOK")</f>
        <v>Bob Marley 30 ans</v>
      </c>
      <c r="H17510" s="8" t="str">
        <f>IFERROR(VLOOKUP($F17510,[1]Auteur!$1:$1048576,7,FALSE),"NOK")</f>
        <v>O</v>
      </c>
      <c r="I17510" s="8" t="str">
        <f>IFERROR(VLOOKUP($F17510,[1]Auteur!$1:$1048576,8,FALSE),"NOK")</f>
        <v>O</v>
      </c>
      <c r="J17510" s="8" t="str">
        <f>IFERROR(VLOOKUP($F17510,[1]Auteur!$1:$1048576,9,FALSE),"NOK")</f>
        <v>O</v>
      </c>
      <c r="K17510" s="8" t="str">
        <f>IFERROR(VLOOKUP($F17510,[1]Auteur!$1:$1048576,3,FALSE),"NOK")</f>
        <v>Richard Sovied</v>
      </c>
      <c r="L17510" s="8" t="str">
        <f>IFERROR(VLOOKUP($F17510,[1]Auteur!$1:$1048576,10,FALSE),"NOK")</f>
        <v>O</v>
      </c>
      <c r="M17510" s="8" t="str">
        <f>IFERROR(VLOOKUP($F17510,[1]Auteur!$1:$1048576,11,FALSE),"NOK")</f>
        <v>France</v>
      </c>
      <c r="N17510" s="8">
        <f>IFERROR(VLOOKUP($F17510,[1]Auteur!$1:$1048576,5,FALSE),"NOK")</f>
        <v>2012</v>
      </c>
      <c r="O17510" s="8" t="str">
        <f>IFERROR(VLOOKUP($F17510,[1]Auteur!$1:$1048576,6,FALSE),"NOK")</f>
        <v>Documentaire</v>
      </c>
      <c r="P17510" s="8" t="str">
        <f>IFERROR(VLOOKUP($F17510,[1]Auteur!$1:$1048576,12,FALSE),"NOK")</f>
        <v>O</v>
      </c>
      <c r="Q17510" s="8" t="str">
        <f>IFERROR(VLOOKUP($F17510,[1]Auteur!$1:$1048576,4,FALSE),"NOK")</f>
        <v>TELE BOCAL</v>
      </c>
    </row>
    <row r="17511" spans="1:17" x14ac:dyDescent="0.25">
      <c r="A17511" s="3">
        <v>44807</v>
      </c>
      <c r="B17511" s="4">
        <v>0.42435185185185187</v>
      </c>
      <c r="C17511" s="6" t="s">
        <v>2</v>
      </c>
      <c r="D17511" s="7">
        <f>MOD(B17512-log[[#This Row],[HEURE]],1)</f>
        <v>4.9108796296296275E-2</v>
      </c>
      <c r="E17511" s="6" t="s">
        <v>646</v>
      </c>
      <c r="F17511" s="6" t="str">
        <f>LEFT(E17511,SEARCH("(",E17511)-2)</f>
        <v>court du loup Nov 09</v>
      </c>
      <c r="G17511" s="8" t="str">
        <f>IFERROR(VLOOKUP($F17511,[1]Auteur!$1:$1048576,2,FALSE),"NOK")</f>
        <v>Court du loup Nov 09</v>
      </c>
      <c r="H17511" s="8" t="str">
        <f>IFERROR(VLOOKUP($F17511,[1]Auteur!$1:$1048576,7,FALSE),"NOK")</f>
        <v>O</v>
      </c>
      <c r="I17511" s="8" t="str">
        <f>IFERROR(VLOOKUP($F17511,[1]Auteur!$1:$1048576,8,FALSE),"NOK")</f>
        <v>O</v>
      </c>
      <c r="J17511" s="8" t="str">
        <f>IFERROR(VLOOKUP($F17511,[1]Auteur!$1:$1048576,9,FALSE),"NOK")</f>
        <v>O</v>
      </c>
      <c r="K17511" s="8" t="str">
        <f>IFERROR(VLOOKUP($F17511,[1]Auteur!$1:$1048576,3,FALSE),"NOK")</f>
        <v>Richard Sovied</v>
      </c>
      <c r="L17511" s="8" t="str">
        <f>IFERROR(VLOOKUP($F17511,[1]Auteur!$1:$1048576,10,FALSE),"NOK")</f>
        <v>O</v>
      </c>
      <c r="M17511" s="8" t="str">
        <f>IFERROR(VLOOKUP($F17511,[1]Auteur!$1:$1048576,11,FALSE),"NOK")</f>
        <v>France</v>
      </c>
      <c r="N17511" s="8">
        <f>IFERROR(VLOOKUP($F17511,[1]Auteur!$1:$1048576,5,FALSE),"NOK")</f>
        <v>2017</v>
      </c>
      <c r="O17511" s="8" t="str">
        <f>IFERROR(VLOOKUP($F17511,[1]Auteur!$1:$1048576,6,FALSE),"NOK")</f>
        <v>Documentaire</v>
      </c>
      <c r="P17511" s="8" t="str">
        <f>IFERROR(VLOOKUP($F17511,[1]Auteur!$1:$1048576,12,FALSE),"NOK")</f>
        <v>O</v>
      </c>
      <c r="Q17511" s="8" t="str">
        <f>IFERROR(VLOOKUP($F17511,[1]Auteur!$1:$1048576,4,FALSE),"NOK")</f>
        <v>TELE BOCAL</v>
      </c>
    </row>
    <row r="17512" spans="1:17" x14ac:dyDescent="0.25">
      <c r="A17512" s="3">
        <v>44807</v>
      </c>
      <c r="B17512" s="4">
        <v>0.47346064814814814</v>
      </c>
      <c r="C17512" s="6" t="s">
        <v>2</v>
      </c>
      <c r="D17512" s="7">
        <f>MOD(B17513-log[[#This Row],[HEURE]],1)</f>
        <v>4.6307870370370319E-2</v>
      </c>
      <c r="E17512" s="6" t="s">
        <v>624</v>
      </c>
      <c r="F17512" s="6" t="str">
        <f>LEFT(E17512,SEARCH("(",E17512)-2)</f>
        <v>Bocal 169 Juin 2012</v>
      </c>
      <c r="G17512" s="8" t="str">
        <f>IFERROR(VLOOKUP($F17512,[1]Auteur!$1:$1048576,2,FALSE),"NOK")</f>
        <v>Bocal 169 Juin 2012</v>
      </c>
      <c r="H17512" s="8" t="str">
        <f>IFERROR(VLOOKUP($F17512,[1]Auteur!$1:$1048576,7,FALSE),"NOK")</f>
        <v>O</v>
      </c>
      <c r="I17512" s="8" t="str">
        <f>IFERROR(VLOOKUP($F17512,[1]Auteur!$1:$1048576,8,FALSE),"NOK")</f>
        <v>O</v>
      </c>
      <c r="J17512" s="8" t="str">
        <f>IFERROR(VLOOKUP($F17512,[1]Auteur!$1:$1048576,9,FALSE),"NOK")</f>
        <v>O</v>
      </c>
      <c r="K17512" s="8" t="str">
        <f>IFERROR(VLOOKUP($F17512,[1]Auteur!$1:$1048576,3,FALSE),"NOK")</f>
        <v>Richard Sovied</v>
      </c>
      <c r="L17512" s="8" t="str">
        <f>IFERROR(VLOOKUP($F17512,[1]Auteur!$1:$1048576,10,FALSE),"NOK")</f>
        <v>O</v>
      </c>
      <c r="M17512" s="8" t="str">
        <f>IFERROR(VLOOKUP($F17512,[1]Auteur!$1:$1048576,11,FALSE),"NOK")</f>
        <v>France</v>
      </c>
      <c r="N17512" s="8">
        <f>IFERROR(VLOOKUP($F17512,[1]Auteur!$1:$1048576,5,FALSE),"NOK")</f>
        <v>2012</v>
      </c>
      <c r="O17512" s="8" t="str">
        <f>IFERROR(VLOOKUP($F17512,[1]Auteur!$1:$1048576,6,FALSE),"NOK")</f>
        <v>Reportage</v>
      </c>
      <c r="P17512" s="8" t="str">
        <f>IFERROR(VLOOKUP($F17512,[1]Auteur!$1:$1048576,12,FALSE),"NOK")</f>
        <v>O</v>
      </c>
      <c r="Q17512" s="8" t="str">
        <f>IFERROR(VLOOKUP($F17512,[1]Auteur!$1:$1048576,4,FALSE),"NOK")</f>
        <v>TELE BOCAL</v>
      </c>
    </row>
    <row r="17513" spans="1:17" x14ac:dyDescent="0.25">
      <c r="A17513" s="3">
        <v>44807</v>
      </c>
      <c r="B17513" s="4">
        <v>0.51976851851851846</v>
      </c>
      <c r="C17513" s="6" t="s">
        <v>2</v>
      </c>
      <c r="D17513" s="7">
        <f>MOD(B17514-log[[#This Row],[HEURE]],1)</f>
        <v>9.0277777777780788E-4</v>
      </c>
      <c r="E17513" s="6" t="s">
        <v>318</v>
      </c>
      <c r="F17513" s="6" t="str">
        <f>LEFT(E17513,SEARCH("(",E17513)-2)</f>
        <v>Artiste Obama</v>
      </c>
      <c r="G17513" s="8" t="str">
        <f>IFERROR(VLOOKUP($F17513,[1]Auteur!$1:$1048576,2,FALSE),"NOK")</f>
        <v>Artiste Obama</v>
      </c>
      <c r="H17513" s="8" t="str">
        <f>IFERROR(VLOOKUP($F17513,[1]Auteur!$1:$1048576,7,FALSE),"NOK")</f>
        <v>O</v>
      </c>
      <c r="I17513" s="8" t="str">
        <f>IFERROR(VLOOKUP($F17513,[1]Auteur!$1:$1048576,8,FALSE),"NOK")</f>
        <v>O</v>
      </c>
      <c r="J17513" s="8" t="str">
        <f>IFERROR(VLOOKUP($F17513,[1]Auteur!$1:$1048576,9,FALSE),"NOK")</f>
        <v>O</v>
      </c>
      <c r="K17513" s="8" t="str">
        <f>IFERROR(VLOOKUP($F17513,[1]Auteur!$1:$1048576,3,FALSE),"NOK")</f>
        <v>Richard Sovied</v>
      </c>
      <c r="L17513" s="8" t="str">
        <f>IFERROR(VLOOKUP($F17513,[1]Auteur!$1:$1048576,10,FALSE),"NOK")</f>
        <v>O</v>
      </c>
      <c r="M17513" s="8" t="str">
        <f>IFERROR(VLOOKUP($F17513,[1]Auteur!$1:$1048576,11,FALSE),"NOK")</f>
        <v>France</v>
      </c>
      <c r="N17513" s="8">
        <f>IFERROR(VLOOKUP($F17513,[1]Auteur!$1:$1048576,5,FALSE),"NOK")</f>
        <v>2017</v>
      </c>
      <c r="O17513" s="8" t="str">
        <f>IFERROR(VLOOKUP($F17513,[1]Auteur!$1:$1048576,6,FALSE),"NOK")</f>
        <v>Fiction</v>
      </c>
      <c r="P17513" s="8" t="str">
        <f>IFERROR(VLOOKUP($F17513,[1]Auteur!$1:$1048576,12,FALSE),"NOK")</f>
        <v>O</v>
      </c>
      <c r="Q17513" s="8" t="str">
        <f>IFERROR(VLOOKUP($F17513,[1]Auteur!$1:$1048576,4,FALSE),"NOK")</f>
        <v>Télé Bocal</v>
      </c>
    </row>
    <row r="17514" spans="1:17" x14ac:dyDescent="0.25">
      <c r="A17514" s="3">
        <v>44807</v>
      </c>
      <c r="B17514" s="4">
        <v>0.52067129629629627</v>
      </c>
      <c r="C17514" s="6" t="s">
        <v>2</v>
      </c>
      <c r="D17514" s="7">
        <f>MOD(B17515-log[[#This Row],[HEURE]],1)</f>
        <v>1.7361111111113825E-4</v>
      </c>
      <c r="E17514" s="6" t="s">
        <v>4</v>
      </c>
      <c r="F17514" s="6" t="str">
        <f>LEFT(E17514,SEARCH("(",E17514)-2)</f>
        <v>Mémé pète la télé</v>
      </c>
      <c r="G17514" s="8" t="str">
        <f>IFERROR(VLOOKUP($F17514,[1]Auteur!$1:$1048576,2,FALSE),"NOK")</f>
        <v>Mémé pète la télé</v>
      </c>
      <c r="H17514" s="8" t="str">
        <f>IFERROR(VLOOKUP($F17514,[1]Auteur!$1:$1048576,7,FALSE),"NOK")</f>
        <v>O</v>
      </c>
      <c r="I17514" s="8" t="str">
        <f>IFERROR(VLOOKUP($F17514,[1]Auteur!$1:$1048576,8,FALSE),"NOK")</f>
        <v>O</v>
      </c>
      <c r="J17514" s="8" t="str">
        <f>IFERROR(VLOOKUP($F17514,[1]Auteur!$1:$1048576,9,FALSE),"NOK")</f>
        <v>O</v>
      </c>
      <c r="K17514" s="8" t="str">
        <f>IFERROR(VLOOKUP($F17514,[1]Auteur!$1:$1048576,3,FALSE),"NOK")</f>
        <v>Richard Sovied</v>
      </c>
      <c r="L17514" s="8" t="str">
        <f>IFERROR(VLOOKUP($F17514,[1]Auteur!$1:$1048576,10,FALSE),"NOK")</f>
        <v>O</v>
      </c>
      <c r="M17514" s="8" t="str">
        <f>IFERROR(VLOOKUP($F17514,[1]Auteur!$1:$1048576,11,FALSE),"NOK")</f>
        <v>France</v>
      </c>
      <c r="N17514" s="8">
        <f>IFERROR(VLOOKUP($F17514,[1]Auteur!$1:$1048576,5,FALSE),"NOK")</f>
        <v>1995</v>
      </c>
      <c r="O17514" s="8" t="str">
        <f>IFERROR(VLOOKUP($F17514,[1]Auteur!$1:$1048576,6,FALSE),"NOK")</f>
        <v>Jingles</v>
      </c>
      <c r="P17514" s="8" t="str">
        <f>IFERROR(VLOOKUP($F17514,[1]Auteur!$1:$1048576,12,FALSE),"NOK")</f>
        <v>O</v>
      </c>
      <c r="Q17514" s="8" t="str">
        <f>IFERROR(VLOOKUP($F17514,[1]Auteur!$1:$1048576,4,FALSE),"NOK")</f>
        <v>TELE BOCAL</v>
      </c>
    </row>
    <row r="17515" spans="1:17" x14ac:dyDescent="0.25">
      <c r="A17515" s="3">
        <v>44807</v>
      </c>
      <c r="B17515" s="4">
        <v>0.52084490740740741</v>
      </c>
      <c r="C17515" s="6" t="s">
        <v>2</v>
      </c>
      <c r="D17515" s="7">
        <f>MOD(B17516-log[[#This Row],[HEURE]],1)</f>
        <v>8.101851851851638E-4</v>
      </c>
      <c r="E17515" s="6" t="s">
        <v>3</v>
      </c>
      <c r="F17515" s="6" t="str">
        <f>LEFT(E17515,SEARCH("(",E17515)-2)</f>
        <v>Intro bocal canal 31</v>
      </c>
      <c r="G17515" s="8" t="str">
        <f>IFERROR(VLOOKUP($F17515,[1]Auteur!$1:$1048576,2,FALSE),"NOK")</f>
        <v>INTRO BOCAL CANAL 31</v>
      </c>
      <c r="H17515" s="8" t="str">
        <f>IFERROR(VLOOKUP($F17515,[1]Auteur!$1:$1048576,7,FALSE),"NOK")</f>
        <v>O</v>
      </c>
      <c r="I17515" s="8" t="str">
        <f>IFERROR(VLOOKUP($F17515,[1]Auteur!$1:$1048576,8,FALSE),"NOK")</f>
        <v>O</v>
      </c>
      <c r="J17515" s="8" t="str">
        <f>IFERROR(VLOOKUP($F17515,[1]Auteur!$1:$1048576,9,FALSE),"NOK")</f>
        <v>O</v>
      </c>
      <c r="K17515" s="8" t="str">
        <f>IFERROR(VLOOKUP($F17515,[1]Auteur!$1:$1048576,3,FALSE),"NOK")</f>
        <v>Richard Sovied</v>
      </c>
      <c r="L17515" s="8" t="str">
        <f>IFERROR(VLOOKUP($F17515,[1]Auteur!$1:$1048576,10,FALSE),"NOK")</f>
        <v>O</v>
      </c>
      <c r="M17515" s="8" t="str">
        <f>IFERROR(VLOOKUP($F17515,[1]Auteur!$1:$1048576,11,FALSE),"NOK")</f>
        <v>France</v>
      </c>
      <c r="N17515" s="8">
        <f>IFERROR(VLOOKUP($F17515,[1]Auteur!$1:$1048576,5,FALSE),"NOK")</f>
        <v>2015</v>
      </c>
      <c r="O17515" s="8" t="str">
        <f>IFERROR(VLOOKUP($F17515,[1]Auteur!$1:$1048576,6,FALSE),"NOK")</f>
        <v>Jingles</v>
      </c>
      <c r="P17515" s="8" t="str">
        <f>IFERROR(VLOOKUP($F17515,[1]Auteur!$1:$1048576,12,FALSE),"NOK")</f>
        <v>O</v>
      </c>
      <c r="Q17515" s="8" t="str">
        <f>IFERROR(VLOOKUP($F17515,[1]Auteur!$1:$1048576,4,FALSE),"NOK")</f>
        <v>TELE BOCAL</v>
      </c>
    </row>
    <row r="17516" spans="1:17" x14ac:dyDescent="0.25">
      <c r="A17516" s="3">
        <v>44807</v>
      </c>
      <c r="B17516" s="4">
        <v>0.52165509259259257</v>
      </c>
      <c r="C17516" s="6" t="s">
        <v>2</v>
      </c>
      <c r="D17516" s="7">
        <f>MOD(B17517-log[[#This Row],[HEURE]],1)</f>
        <v>9.4675925925926663E-3</v>
      </c>
      <c r="E17516" s="6" t="s">
        <v>647</v>
      </c>
      <c r="F17516" s="6" t="str">
        <f>LEFT(E17516,SEARCH("(",E17516)-2)</f>
        <v>Acte : 9. 13'37</v>
      </c>
      <c r="G17516" s="8" t="str">
        <f>IFERROR(VLOOKUP($F17516,[1]Auteur!$1:$1048576,2,FALSE),"NOK")</f>
        <v>Acte  9</v>
      </c>
      <c r="H17516" s="8" t="str">
        <f>IFERROR(VLOOKUP($F17516,[1]Auteur!$1:$1048576,7,FALSE),"NOK")</f>
        <v>O</v>
      </c>
      <c r="I17516" s="8" t="str">
        <f>IFERROR(VLOOKUP($F17516,[1]Auteur!$1:$1048576,8,FALSE),"NOK")</f>
        <v>O</v>
      </c>
      <c r="J17516" s="8" t="str">
        <f>IFERROR(VLOOKUP($F17516,[1]Auteur!$1:$1048576,9,FALSE),"NOK")</f>
        <v>O</v>
      </c>
      <c r="K17516" s="8" t="str">
        <f>IFERROR(VLOOKUP($F17516,[1]Auteur!$1:$1048576,3,FALSE),"NOK")</f>
        <v>Richard Sovied</v>
      </c>
      <c r="L17516" s="8" t="str">
        <f>IFERROR(VLOOKUP($F17516,[1]Auteur!$1:$1048576,10,FALSE),"NOK")</f>
        <v>O</v>
      </c>
      <c r="M17516" s="8" t="str">
        <f>IFERROR(VLOOKUP($F17516,[1]Auteur!$1:$1048576,11,FALSE),"NOK")</f>
        <v>France</v>
      </c>
      <c r="N17516" s="8">
        <f>IFERROR(VLOOKUP($F17516,[1]Auteur!$1:$1048576,5,FALSE),"NOK")</f>
        <v>2018</v>
      </c>
      <c r="O17516" s="8" t="str">
        <f>IFERROR(VLOOKUP($F17516,[1]Auteur!$1:$1048576,6,FALSE),"NOK")</f>
        <v>Documentaire</v>
      </c>
      <c r="P17516" s="8" t="str">
        <f>IFERROR(VLOOKUP($F17516,[1]Auteur!$1:$1048576,12,FALSE),"NOK")</f>
        <v>O</v>
      </c>
      <c r="Q17516" s="8" t="str">
        <f>IFERROR(VLOOKUP($F17516,[1]Auteur!$1:$1048576,4,FALSE),"NOK")</f>
        <v>Télé Bocal</v>
      </c>
    </row>
    <row r="17517" spans="1:17" x14ac:dyDescent="0.25">
      <c r="A17517" s="3">
        <v>44807</v>
      </c>
      <c r="B17517" s="4">
        <v>0.53112268518518524</v>
      </c>
      <c r="C17517" s="6" t="s">
        <v>2</v>
      </c>
      <c r="D17517" s="7">
        <f>MOD(B17518-log[[#This Row],[HEURE]],1)</f>
        <v>1.5162037037036447E-3</v>
      </c>
      <c r="E17517" s="6" t="s">
        <v>648</v>
      </c>
      <c r="F17517" s="6" t="str">
        <f>LEFT(E17517,SEARCH("(",E17517)-2)</f>
        <v>Against the machin - "les lettres" n°33</v>
      </c>
      <c r="G17517" s="8" t="str">
        <f>IFERROR(VLOOKUP($F17517,[1]Auteur!$1:$1048576,2,FALSE),"NOK")</f>
        <v xml:space="preserve">Against the machin </v>
      </c>
      <c r="H17517" s="8" t="str">
        <f>IFERROR(VLOOKUP($F17517,[1]Auteur!$1:$1048576,7,FALSE),"NOK")</f>
        <v>O</v>
      </c>
      <c r="I17517" s="8" t="str">
        <f>IFERROR(VLOOKUP($F17517,[1]Auteur!$1:$1048576,8,FALSE),"NOK")</f>
        <v>O</v>
      </c>
      <c r="J17517" s="8" t="str">
        <f>IFERROR(VLOOKUP($F17517,[1]Auteur!$1:$1048576,9,FALSE),"NOK")</f>
        <v>O</v>
      </c>
      <c r="K17517" s="8" t="str">
        <f>IFERROR(VLOOKUP($F17517,[1]Auteur!$1:$1048576,3,FALSE),"NOK")</f>
        <v>Lionel Girard</v>
      </c>
      <c r="L17517" s="8" t="str">
        <f>IFERROR(VLOOKUP($F17517,[1]Auteur!$1:$1048576,10,FALSE),"NOK")</f>
        <v>O</v>
      </c>
      <c r="M17517" s="8" t="str">
        <f>IFERROR(VLOOKUP($F17517,[1]Auteur!$1:$1048576,11,FALSE),"NOK")</f>
        <v>France</v>
      </c>
      <c r="N17517" s="8">
        <f>IFERROR(VLOOKUP($F17517,[1]Auteur!$1:$1048576,5,FALSE),"NOK")</f>
        <v>1998</v>
      </c>
      <c r="O17517" s="8" t="str">
        <f>IFERROR(VLOOKUP($F17517,[1]Auteur!$1:$1048576,6,FALSE),"NOK")</f>
        <v>Documentaire</v>
      </c>
      <c r="P17517" s="8" t="str">
        <f>IFERROR(VLOOKUP($F17517,[1]Auteur!$1:$1048576,12,FALSE),"NOK")</f>
        <v>O</v>
      </c>
      <c r="Q17517" s="8" t="str">
        <f>IFERROR(VLOOKUP($F17517,[1]Auteur!$1:$1048576,4,FALSE),"NOK")</f>
        <v>Télé Bocal</v>
      </c>
    </row>
    <row r="17518" spans="1:17" x14ac:dyDescent="0.25">
      <c r="A17518" s="3">
        <v>44807</v>
      </c>
      <c r="B17518" s="4">
        <v>0.53263888888888888</v>
      </c>
      <c r="C17518" s="6" t="s">
        <v>2</v>
      </c>
      <c r="D17518" s="7">
        <f>MOD(B17519-log[[#This Row],[HEURE]],1)</f>
        <v>9.8379629629630205E-4</v>
      </c>
      <c r="E17518" s="6" t="s">
        <v>649</v>
      </c>
      <c r="F17518" s="6" t="str">
        <f>LEFT(E17518,SEARCH("(",E17518)-2)</f>
        <v>gouvernement de la BAC oct07</v>
      </c>
      <c r="G17518" s="8" t="str">
        <f>IFERROR(VLOOKUP($F17518,[1]Auteur!$1:$1048576,2,FALSE),"NOK")</f>
        <v>gouvernement de la BAC oct 07</v>
      </c>
      <c r="H17518" s="8" t="str">
        <f>IFERROR(VLOOKUP($F17518,[1]Auteur!$1:$1048576,7,FALSE),"NOK")</f>
        <v>O</v>
      </c>
      <c r="I17518" s="8" t="str">
        <f>IFERROR(VLOOKUP($F17518,[1]Auteur!$1:$1048576,8,FALSE),"NOK")</f>
        <v>O</v>
      </c>
      <c r="J17518" s="8" t="str">
        <f>IFERROR(VLOOKUP($F17518,[1]Auteur!$1:$1048576,9,FALSE),"NOK")</f>
        <v>O</v>
      </c>
      <c r="K17518" s="8" t="str">
        <f>IFERROR(VLOOKUP($F17518,[1]Auteur!$1:$1048576,3,FALSE),"NOK")</f>
        <v>Richard Sovied</v>
      </c>
      <c r="L17518" s="8" t="str">
        <f>IFERROR(VLOOKUP($F17518,[1]Auteur!$1:$1048576,10,FALSE),"NOK")</f>
        <v>O</v>
      </c>
      <c r="M17518" s="8" t="str">
        <f>IFERROR(VLOOKUP($F17518,[1]Auteur!$1:$1048576,11,FALSE),"NOK")</f>
        <v>France</v>
      </c>
      <c r="N17518" s="8">
        <f>IFERROR(VLOOKUP($F17518,[1]Auteur!$1:$1048576,5,FALSE),"NOK")</f>
        <v>2007</v>
      </c>
      <c r="O17518" s="8" t="str">
        <f>IFERROR(VLOOKUP($F17518,[1]Auteur!$1:$1048576,6,FALSE),"NOK")</f>
        <v>Fiction</v>
      </c>
      <c r="P17518" s="8" t="str">
        <f>IFERROR(VLOOKUP($F17518,[1]Auteur!$1:$1048576,12,FALSE),"NOK")</f>
        <v>O</v>
      </c>
      <c r="Q17518" s="8" t="str">
        <f>IFERROR(VLOOKUP($F17518,[1]Auteur!$1:$1048576,4,FALSE),"NOK")</f>
        <v>Télé Bocal</v>
      </c>
    </row>
    <row r="17519" spans="1:17" x14ac:dyDescent="0.25">
      <c r="A17519" s="3">
        <v>44807</v>
      </c>
      <c r="B17519" s="4">
        <v>0.53362268518518519</v>
      </c>
      <c r="C17519" s="6" t="s">
        <v>2</v>
      </c>
      <c r="D17519" s="7">
        <f>MOD(B17520-log[[#This Row],[HEURE]],1)</f>
        <v>1.0659722222222223E-2</v>
      </c>
      <c r="E17519" s="6" t="s">
        <v>25</v>
      </c>
      <c r="F17519" s="6" t="str">
        <f>LEFT(E17519,SEARCH("(",E17519)-2)</f>
        <v>Chalon 11 15'21</v>
      </c>
      <c r="G17519" s="8" t="str">
        <f>IFERROR(VLOOKUP($F17519,[1]Auteur!$1:$1048576,2,FALSE),"NOK")</f>
        <v>Chalon 11</v>
      </c>
      <c r="H17519" s="8" t="str">
        <f>IFERROR(VLOOKUP($F17519,[1]Auteur!$1:$1048576,7,FALSE),"NOK")</f>
        <v>O</v>
      </c>
      <c r="I17519" s="8" t="str">
        <f>IFERROR(VLOOKUP($F17519,[1]Auteur!$1:$1048576,8,FALSE),"NOK")</f>
        <v>O</v>
      </c>
      <c r="J17519" s="8" t="str">
        <f>IFERROR(VLOOKUP($F17519,[1]Auteur!$1:$1048576,9,FALSE),"NOK")</f>
        <v>O</v>
      </c>
      <c r="K17519" s="8" t="str">
        <f>IFERROR(VLOOKUP($F17519,[1]Auteur!$1:$1048576,3,FALSE),"NOK")</f>
        <v>Richard Sovied</v>
      </c>
      <c r="L17519" s="8" t="str">
        <f>IFERROR(VLOOKUP($F17519,[1]Auteur!$1:$1048576,10,FALSE),"NOK")</f>
        <v>O</v>
      </c>
      <c r="M17519" s="8" t="str">
        <f>IFERROR(VLOOKUP($F17519,[1]Auteur!$1:$1048576,11,FALSE),"NOK")</f>
        <v>France</v>
      </c>
      <c r="N17519" s="8">
        <f>IFERROR(VLOOKUP($F17519,[1]Auteur!$1:$1048576,5,FALSE),"NOK")</f>
        <v>2011</v>
      </c>
      <c r="O17519" s="8" t="str">
        <f>IFERROR(VLOOKUP($F17519,[1]Auteur!$1:$1048576,6,FALSE),"NOK")</f>
        <v>Documentaire</v>
      </c>
      <c r="P17519" s="8" t="str">
        <f>IFERROR(VLOOKUP($F17519,[1]Auteur!$1:$1048576,12,FALSE),"NOK")</f>
        <v>O</v>
      </c>
      <c r="Q17519" s="8" t="str">
        <f>IFERROR(VLOOKUP($F17519,[1]Auteur!$1:$1048576,4,FALSE),"NOK")</f>
        <v>TELE BOCAL</v>
      </c>
    </row>
    <row r="17520" spans="1:17" x14ac:dyDescent="0.25">
      <c r="A17520" s="3">
        <v>44807</v>
      </c>
      <c r="B17520" s="4">
        <v>0.54428240740740741</v>
      </c>
      <c r="C17520" s="6" t="s">
        <v>2</v>
      </c>
      <c r="D17520" s="7">
        <f>MOD(B17521-log[[#This Row],[HEURE]],1)</f>
        <v>9.0277777777780788E-4</v>
      </c>
      <c r="E17520" s="6" t="s">
        <v>650</v>
      </c>
      <c r="F17520" s="6" t="str">
        <f>LEFT(E17520,SEARCH("(",E17520)-2)</f>
        <v>Le carnaval n°19</v>
      </c>
      <c r="G17520" s="8" t="str">
        <f>IFERROR(VLOOKUP($F17520,[1]Auteur!$1:$1048576,2,FALSE),"NOK")</f>
        <v>Le carnaval n°19</v>
      </c>
      <c r="H17520" s="8" t="str">
        <f>IFERROR(VLOOKUP($F17520,[1]Auteur!$1:$1048576,7,FALSE),"NOK")</f>
        <v>O</v>
      </c>
      <c r="I17520" s="8" t="str">
        <f>IFERROR(VLOOKUP($F17520,[1]Auteur!$1:$1048576,8,FALSE),"NOK")</f>
        <v>O</v>
      </c>
      <c r="J17520" s="8" t="str">
        <f>IFERROR(VLOOKUP($F17520,[1]Auteur!$1:$1048576,9,FALSE),"NOK")</f>
        <v>O</v>
      </c>
      <c r="K17520" s="8" t="str">
        <f>IFERROR(VLOOKUP($F17520,[1]Auteur!$1:$1048576,3,FALSE),"NOK")</f>
        <v>Richard Sovied</v>
      </c>
      <c r="L17520" s="8" t="str">
        <f>IFERROR(VLOOKUP($F17520,[1]Auteur!$1:$1048576,10,FALSE),"NOK")</f>
        <v>O</v>
      </c>
      <c r="M17520" s="8" t="str">
        <f>IFERROR(VLOOKUP($F17520,[1]Auteur!$1:$1048576,11,FALSE),"NOK")</f>
        <v>France</v>
      </c>
      <c r="N17520" s="8">
        <f>IFERROR(VLOOKUP($F17520,[1]Auteur!$1:$1048576,5,FALSE),"NOK")</f>
        <v>1996</v>
      </c>
      <c r="O17520" s="8" t="str">
        <f>IFERROR(VLOOKUP($F17520,[1]Auteur!$1:$1048576,6,FALSE),"NOK")</f>
        <v>Documentaire</v>
      </c>
      <c r="P17520" s="8" t="str">
        <f>IFERROR(VLOOKUP($F17520,[1]Auteur!$1:$1048576,12,FALSE),"NOK")</f>
        <v>O</v>
      </c>
      <c r="Q17520" s="8" t="str">
        <f>IFERROR(VLOOKUP($F17520,[1]Auteur!$1:$1048576,4,FALSE),"NOK")</f>
        <v>Télé Bocal</v>
      </c>
    </row>
    <row r="17521" spans="1:17" x14ac:dyDescent="0.25">
      <c r="A17521" s="3">
        <v>44807</v>
      </c>
      <c r="B17521" s="4">
        <v>0.54518518518518522</v>
      </c>
      <c r="C17521" s="6" t="s">
        <v>2</v>
      </c>
      <c r="D17521" s="7">
        <f>MOD(B17522-log[[#This Row],[HEURE]],1)</f>
        <v>3.93518518518432E-4</v>
      </c>
      <c r="E17521" s="6" t="s">
        <v>651</v>
      </c>
      <c r="F17521" s="6" t="str">
        <f>LEFT(E17521,SEARCH("(",E17521)-2)</f>
        <v>Accordéon oct07</v>
      </c>
      <c r="G17521" s="8" t="str">
        <f>IFERROR(VLOOKUP($F17521,[1]Auteur!$1:$1048576,2,FALSE),"NOK")</f>
        <v>Accordéon</v>
      </c>
      <c r="H17521" s="8" t="str">
        <f>IFERROR(VLOOKUP($F17521,[1]Auteur!$1:$1048576,7,FALSE),"NOK")</f>
        <v>O</v>
      </c>
      <c r="I17521" s="8" t="str">
        <f>IFERROR(VLOOKUP($F17521,[1]Auteur!$1:$1048576,8,FALSE),"NOK")</f>
        <v>O</v>
      </c>
      <c r="J17521" s="8" t="str">
        <f>IFERROR(VLOOKUP($F17521,[1]Auteur!$1:$1048576,9,FALSE),"NOK")</f>
        <v>O</v>
      </c>
      <c r="K17521" s="8" t="str">
        <f>IFERROR(VLOOKUP($F17521,[1]Auteur!$1:$1048576,3,FALSE),"NOK")</f>
        <v>Richard Sovied</v>
      </c>
      <c r="L17521" s="8" t="str">
        <f>IFERROR(VLOOKUP($F17521,[1]Auteur!$1:$1048576,10,FALSE),"NOK")</f>
        <v>O</v>
      </c>
      <c r="M17521" s="8" t="str">
        <f>IFERROR(VLOOKUP($F17521,[1]Auteur!$1:$1048576,11,FALSE),"NOK")</f>
        <v>France</v>
      </c>
      <c r="N17521" s="8">
        <f>IFERROR(VLOOKUP($F17521,[1]Auteur!$1:$1048576,5,FALSE),"NOK")</f>
        <v>2007</v>
      </c>
      <c r="O17521" s="8" t="str">
        <f>IFERROR(VLOOKUP($F17521,[1]Auteur!$1:$1048576,6,FALSE),"NOK")</f>
        <v>Documentaire</v>
      </c>
      <c r="P17521" s="8" t="str">
        <f>IFERROR(VLOOKUP($F17521,[1]Auteur!$1:$1048576,12,FALSE),"NOK")</f>
        <v>O</v>
      </c>
      <c r="Q17521" s="8" t="str">
        <f>IFERROR(VLOOKUP($F17521,[1]Auteur!$1:$1048576,4,FALSE),"NOK")</f>
        <v>TELE BOCAL</v>
      </c>
    </row>
    <row r="17522" spans="1:17" x14ac:dyDescent="0.25">
      <c r="A17522" s="3">
        <v>44807</v>
      </c>
      <c r="B17522" s="4">
        <v>0.54557870370370365</v>
      </c>
      <c r="C17522" s="6" t="s">
        <v>2</v>
      </c>
      <c r="D17522" s="7">
        <f>MOD(B17523-log[[#This Row],[HEURE]],1)</f>
        <v>1.2731481481487172E-4</v>
      </c>
      <c r="E17522" s="6" t="s">
        <v>652</v>
      </c>
      <c r="F17522" s="6" t="str">
        <f>LEFT(E17522,SEARCH("(",E17522)-2)</f>
        <v xml:space="preserve">Animation Bateau n°11 oct 96 </v>
      </c>
      <c r="G17522" s="8" t="str">
        <f>IFERROR(VLOOKUP($F17522,[1]Auteur!$1:$1048576,2,FALSE),"NOK")</f>
        <v xml:space="preserve">Animation Bateau </v>
      </c>
      <c r="H17522" s="8" t="str">
        <f>IFERROR(VLOOKUP($F17522,[1]Auteur!$1:$1048576,7,FALSE),"NOK")</f>
        <v>O</v>
      </c>
      <c r="I17522" s="8" t="str">
        <f>IFERROR(VLOOKUP($F17522,[1]Auteur!$1:$1048576,8,FALSE),"NOK")</f>
        <v>O</v>
      </c>
      <c r="J17522" s="8" t="str">
        <f>IFERROR(VLOOKUP($F17522,[1]Auteur!$1:$1048576,9,FALSE),"NOK")</f>
        <v>O</v>
      </c>
      <c r="K17522" s="8" t="str">
        <f>IFERROR(VLOOKUP($F17522,[1]Auteur!$1:$1048576,3,FALSE),"NOK")</f>
        <v>Kouro</v>
      </c>
      <c r="L17522" s="8" t="str">
        <f>IFERROR(VLOOKUP($F17522,[1]Auteur!$1:$1048576,10,FALSE),"NOK")</f>
        <v>O</v>
      </c>
      <c r="M17522" s="8" t="str">
        <f>IFERROR(VLOOKUP($F17522,[1]Auteur!$1:$1048576,11,FALSE),"NOK")</f>
        <v>France</v>
      </c>
      <c r="N17522" s="8">
        <f>IFERROR(VLOOKUP($F17522,[1]Auteur!$1:$1048576,5,FALSE),"NOK")</f>
        <v>1996</v>
      </c>
      <c r="O17522" s="8" t="str">
        <f>IFERROR(VLOOKUP($F17522,[1]Auteur!$1:$1048576,6,FALSE),"NOK")</f>
        <v>Fiction</v>
      </c>
      <c r="P17522" s="8" t="str">
        <f>IFERROR(VLOOKUP($F17522,[1]Auteur!$1:$1048576,12,FALSE),"NOK")</f>
        <v>O</v>
      </c>
      <c r="Q17522" s="8" t="str">
        <f>IFERROR(VLOOKUP($F17522,[1]Auteur!$1:$1048576,4,FALSE),"NOK")</f>
        <v>Kouro</v>
      </c>
    </row>
    <row r="17523" spans="1:17" x14ac:dyDescent="0.25">
      <c r="A17523" s="3">
        <v>44807</v>
      </c>
      <c r="B17523" s="4">
        <v>0.54570601851851852</v>
      </c>
      <c r="C17523" s="6" t="s">
        <v>2</v>
      </c>
      <c r="D17523" s="7">
        <f>MOD(B17524-log[[#This Row],[HEURE]],1)</f>
        <v>4.5185185185185217E-2</v>
      </c>
      <c r="E17523" s="6" t="s">
        <v>600</v>
      </c>
      <c r="F17523" s="6" t="str">
        <f>LEFT(E17523,SEARCH("(",E17523)-2)</f>
        <v>Bocal 163 Décembre 2011</v>
      </c>
      <c r="G17523" s="8" t="str">
        <f>IFERROR(VLOOKUP($F17523,[1]Auteur!$1:$1048576,2,FALSE),"NOK")</f>
        <v>Bocal 163 Décembre 2011</v>
      </c>
      <c r="H17523" s="8" t="str">
        <f>IFERROR(VLOOKUP($F17523,[1]Auteur!$1:$1048576,7,FALSE),"NOK")</f>
        <v>O</v>
      </c>
      <c r="I17523" s="8" t="str">
        <f>IFERROR(VLOOKUP($F17523,[1]Auteur!$1:$1048576,8,FALSE),"NOK")</f>
        <v>O</v>
      </c>
      <c r="J17523" s="8" t="str">
        <f>IFERROR(VLOOKUP($F17523,[1]Auteur!$1:$1048576,9,FALSE),"NOK")</f>
        <v>O</v>
      </c>
      <c r="K17523" s="8" t="str">
        <f>IFERROR(VLOOKUP($F17523,[1]Auteur!$1:$1048576,3,FALSE),"NOK")</f>
        <v>Richard Sovied</v>
      </c>
      <c r="L17523" s="8" t="str">
        <f>IFERROR(VLOOKUP($F17523,[1]Auteur!$1:$1048576,10,FALSE),"NOK")</f>
        <v>O</v>
      </c>
      <c r="M17523" s="8" t="str">
        <f>IFERROR(VLOOKUP($F17523,[1]Auteur!$1:$1048576,11,FALSE),"NOK")</f>
        <v>France</v>
      </c>
      <c r="N17523" s="8">
        <f>IFERROR(VLOOKUP($F17523,[1]Auteur!$1:$1048576,5,FALSE),"NOK")</f>
        <v>2011</v>
      </c>
      <c r="O17523" s="8" t="str">
        <f>IFERROR(VLOOKUP($F17523,[1]Auteur!$1:$1048576,6,FALSE),"NOK")</f>
        <v>Reportage</v>
      </c>
      <c r="P17523" s="8" t="str">
        <f>IFERROR(VLOOKUP($F17523,[1]Auteur!$1:$1048576,12,FALSE),"NOK")</f>
        <v>O</v>
      </c>
      <c r="Q17523" s="8" t="str">
        <f>IFERROR(VLOOKUP($F17523,[1]Auteur!$1:$1048576,4,FALSE),"NOK")</f>
        <v>TELE BOCAL</v>
      </c>
    </row>
    <row r="17524" spans="1:17" x14ac:dyDescent="0.25">
      <c r="A17524" s="3">
        <v>44807</v>
      </c>
      <c r="B17524" s="4">
        <v>0.59089120370370374</v>
      </c>
      <c r="C17524" s="6" t="s">
        <v>2</v>
      </c>
      <c r="D17524" s="7">
        <f>MOD(B17525-log[[#This Row],[HEURE]],1)</f>
        <v>1.7245370370370106E-3</v>
      </c>
      <c r="E17524" s="6" t="s">
        <v>653</v>
      </c>
      <c r="F17524" s="6" t="str">
        <f>LEFT(E17524,SEARCH("(",E17524)-2)</f>
        <v>Les maisons closes n°20</v>
      </c>
      <c r="G17524" s="8" t="str">
        <f>IFERROR(VLOOKUP($F17524,[1]Auteur!$1:$1048576,2,FALSE),"NOK")</f>
        <v>Les maisons closes n°20</v>
      </c>
      <c r="H17524" s="8" t="str">
        <f>IFERROR(VLOOKUP($F17524,[1]Auteur!$1:$1048576,7,FALSE),"NOK")</f>
        <v>O</v>
      </c>
      <c r="I17524" s="8">
        <f>IFERROR(VLOOKUP($F17524,[1]Auteur!$1:$1048576,8,FALSE),"NOK")</f>
        <v>20</v>
      </c>
      <c r="J17524" s="8" t="str">
        <f>IFERROR(VLOOKUP($F17524,[1]Auteur!$1:$1048576,9,FALSE),"NOK")</f>
        <v>O</v>
      </c>
      <c r="K17524" s="8" t="str">
        <f>IFERROR(VLOOKUP($F17524,[1]Auteur!$1:$1048576,3,FALSE),"NOK")</f>
        <v>Richard Sovied</v>
      </c>
      <c r="L17524" s="8" t="str">
        <f>IFERROR(VLOOKUP($F17524,[1]Auteur!$1:$1048576,10,FALSE),"NOK")</f>
        <v>O</v>
      </c>
      <c r="M17524" s="8" t="str">
        <f>IFERROR(VLOOKUP($F17524,[1]Auteur!$1:$1048576,11,FALSE),"NOK")</f>
        <v>France</v>
      </c>
      <c r="N17524" s="8">
        <f>IFERROR(VLOOKUP($F17524,[1]Auteur!$1:$1048576,5,FALSE),"NOK")</f>
        <v>1997</v>
      </c>
      <c r="O17524" s="8" t="str">
        <f>IFERROR(VLOOKUP($F17524,[1]Auteur!$1:$1048576,6,FALSE),"NOK")</f>
        <v>Fiction</v>
      </c>
      <c r="P17524" s="8" t="str">
        <f>IFERROR(VLOOKUP($F17524,[1]Auteur!$1:$1048576,12,FALSE),"NOK")</f>
        <v>O</v>
      </c>
      <c r="Q17524" s="8" t="str">
        <f>IFERROR(VLOOKUP($F17524,[1]Auteur!$1:$1048576,4,FALSE),"NOK")</f>
        <v>TELE BOCAL</v>
      </c>
    </row>
    <row r="17525" spans="1:17" x14ac:dyDescent="0.25">
      <c r="A17525" s="3">
        <v>44807</v>
      </c>
      <c r="B17525" s="4">
        <v>0.59261574074074075</v>
      </c>
      <c r="C17525" s="6" t="s">
        <v>2</v>
      </c>
      <c r="D17525" s="7">
        <f>MOD(B17526-log[[#This Row],[HEURE]],1)</f>
        <v>5.2083333333330373E-4</v>
      </c>
      <c r="E17525" s="6" t="s">
        <v>654</v>
      </c>
      <c r="F17525" s="6" t="str">
        <f>LEFT(E17525,SEARCH("(",E17525)-2)</f>
        <v>Le nombril</v>
      </c>
      <c r="G17525" s="8" t="str">
        <f>IFERROR(VLOOKUP($F17525,[1]Auteur!$1:$1048576,2,FALSE),"NOK")</f>
        <v>Le nombril</v>
      </c>
      <c r="H17525" s="8" t="str">
        <f>IFERROR(VLOOKUP($F17525,[1]Auteur!$1:$1048576,7,FALSE),"NOK")</f>
        <v>O</v>
      </c>
      <c r="I17525" s="8" t="str">
        <f>IFERROR(VLOOKUP($F17525,[1]Auteur!$1:$1048576,8,FALSE),"NOK")</f>
        <v>O</v>
      </c>
      <c r="J17525" s="8" t="str">
        <f>IFERROR(VLOOKUP($F17525,[1]Auteur!$1:$1048576,9,FALSE),"NOK")</f>
        <v>O</v>
      </c>
      <c r="K17525" s="8" t="str">
        <f>IFERROR(VLOOKUP($F17525,[1]Auteur!$1:$1048576,3,FALSE),"NOK")</f>
        <v>Richard Sovied</v>
      </c>
      <c r="L17525" s="8" t="str">
        <f>IFERROR(VLOOKUP($F17525,[1]Auteur!$1:$1048576,10,FALSE),"NOK")</f>
        <v>O</v>
      </c>
      <c r="M17525" s="8" t="str">
        <f>IFERROR(VLOOKUP($F17525,[1]Auteur!$1:$1048576,11,FALSE),"NOK")</f>
        <v>France</v>
      </c>
      <c r="N17525" s="8">
        <f>IFERROR(VLOOKUP($F17525,[1]Auteur!$1:$1048576,5,FALSE),"NOK")</f>
        <v>2009</v>
      </c>
      <c r="O17525" s="8" t="str">
        <f>IFERROR(VLOOKUP($F17525,[1]Auteur!$1:$1048576,6,FALSE),"NOK")</f>
        <v>Reportage</v>
      </c>
      <c r="P17525" s="8" t="str">
        <f>IFERROR(VLOOKUP($F17525,[1]Auteur!$1:$1048576,12,FALSE),"NOK")</f>
        <v>O</v>
      </c>
      <c r="Q17525" s="8" t="str">
        <f>IFERROR(VLOOKUP($F17525,[1]Auteur!$1:$1048576,4,FALSE),"NOK")</f>
        <v>TELE BOCAL</v>
      </c>
    </row>
    <row r="17526" spans="1:17" x14ac:dyDescent="0.25">
      <c r="A17526" s="3">
        <v>44807</v>
      </c>
      <c r="B17526" s="4">
        <v>0.59313657407407405</v>
      </c>
      <c r="C17526" s="6" t="s">
        <v>2</v>
      </c>
      <c r="D17526" s="7">
        <f>MOD(B17527-log[[#This Row],[HEURE]],1)</f>
        <v>4.166666666667318E-4</v>
      </c>
      <c r="E17526" s="6" t="s">
        <v>655</v>
      </c>
      <c r="F17526" s="6" t="str">
        <f>LEFT(E17526,SEARCH("(",E17526)-2)</f>
        <v>African guitare mars08</v>
      </c>
      <c r="G17526" s="8" t="str">
        <f>IFERROR(VLOOKUP($F17526,[1]Auteur!$1:$1048576,2,FALSE),"NOK")</f>
        <v>African guitare mars</v>
      </c>
      <c r="H17526" s="8" t="str">
        <f>IFERROR(VLOOKUP($F17526,[1]Auteur!$1:$1048576,7,FALSE),"NOK")</f>
        <v>O</v>
      </c>
      <c r="I17526" s="8" t="str">
        <f>IFERROR(VLOOKUP($F17526,[1]Auteur!$1:$1048576,8,FALSE),"NOK")</f>
        <v>O</v>
      </c>
      <c r="J17526" s="8" t="str">
        <f>IFERROR(VLOOKUP($F17526,[1]Auteur!$1:$1048576,9,FALSE),"NOK")</f>
        <v>O</v>
      </c>
      <c r="K17526" s="8" t="str">
        <f>IFERROR(VLOOKUP($F17526,[1]Auteur!$1:$1048576,3,FALSE),"NOK")</f>
        <v>Richard Sovied</v>
      </c>
      <c r="L17526" s="8" t="str">
        <f>IFERROR(VLOOKUP($F17526,[1]Auteur!$1:$1048576,10,FALSE),"NOK")</f>
        <v>O</v>
      </c>
      <c r="M17526" s="8" t="str">
        <f>IFERROR(VLOOKUP($F17526,[1]Auteur!$1:$1048576,11,FALSE),"NOK")</f>
        <v>France</v>
      </c>
      <c r="N17526" s="8">
        <f>IFERROR(VLOOKUP($F17526,[1]Auteur!$1:$1048576,5,FALSE),"NOK")</f>
        <v>2008</v>
      </c>
      <c r="O17526" s="8" t="str">
        <f>IFERROR(VLOOKUP($F17526,[1]Auteur!$1:$1048576,6,FALSE),"NOK")</f>
        <v>Documentaire</v>
      </c>
      <c r="P17526" s="8" t="str">
        <f>IFERROR(VLOOKUP($F17526,[1]Auteur!$1:$1048576,12,FALSE),"NOK")</f>
        <v>O</v>
      </c>
      <c r="Q17526" s="8" t="str">
        <f>IFERROR(VLOOKUP($F17526,[1]Auteur!$1:$1048576,4,FALSE),"NOK")</f>
        <v>Télé Bocal</v>
      </c>
    </row>
    <row r="17527" spans="1:17" x14ac:dyDescent="0.25">
      <c r="A17527" s="3">
        <v>44807</v>
      </c>
      <c r="B17527" s="4">
        <v>0.59355324074074078</v>
      </c>
      <c r="C17527" s="6" t="s">
        <v>2</v>
      </c>
      <c r="D17527" s="7">
        <f>MOD(B17528-log[[#This Row],[HEURE]],1)</f>
        <v>3.1296296296296267E-2</v>
      </c>
      <c r="E17527" s="6" t="s">
        <v>23</v>
      </c>
      <c r="F17527" s="6" t="str">
        <f>LEFT(E17527,SEARCH("(",E17527)-2)</f>
        <v>Paris Quartier 10 Mai 13 45'03 Act 2</v>
      </c>
      <c r="G17527" s="8" t="str">
        <f>IFERROR(VLOOKUP($F17527,[1]Auteur!$1:$1048576,2,FALSE),"NOK")</f>
        <v>Paris Quartier 10 Mai 13 Act 2</v>
      </c>
      <c r="H17527" s="8" t="str">
        <f>IFERROR(VLOOKUP($F17527,[1]Auteur!$1:$1048576,7,FALSE),"NOK")</f>
        <v>O</v>
      </c>
      <c r="I17527" s="8" t="str">
        <f>IFERROR(VLOOKUP($F17527,[1]Auteur!$1:$1048576,8,FALSE),"NOK")</f>
        <v>Act 2</v>
      </c>
      <c r="J17527" s="8" t="str">
        <f>IFERROR(VLOOKUP($F17527,[1]Auteur!$1:$1048576,9,FALSE),"NOK")</f>
        <v>O</v>
      </c>
      <c r="K17527" s="8" t="str">
        <f>IFERROR(VLOOKUP($F17527,[1]Auteur!$1:$1048576,3,FALSE),"NOK")</f>
        <v>Richard Sovied</v>
      </c>
      <c r="L17527" s="8" t="str">
        <f>IFERROR(VLOOKUP($F17527,[1]Auteur!$1:$1048576,10,FALSE),"NOK")</f>
        <v>O</v>
      </c>
      <c r="M17527" s="8" t="str">
        <f>IFERROR(VLOOKUP($F17527,[1]Auteur!$1:$1048576,11,FALSE),"NOK")</f>
        <v>France</v>
      </c>
      <c r="N17527" s="8">
        <f>IFERROR(VLOOKUP($F17527,[1]Auteur!$1:$1048576,5,FALSE),"NOK")</f>
        <v>2013</v>
      </c>
      <c r="O17527" s="8" t="str">
        <f>IFERROR(VLOOKUP($F17527,[1]Auteur!$1:$1048576,6,FALSE),"NOK")</f>
        <v>Documentaire</v>
      </c>
      <c r="P17527" s="8" t="str">
        <f>IFERROR(VLOOKUP($F17527,[1]Auteur!$1:$1048576,12,FALSE),"NOK")</f>
        <v>O</v>
      </c>
      <c r="Q17527" s="8" t="str">
        <f>IFERROR(VLOOKUP($F17527,[1]Auteur!$1:$1048576,4,FALSE),"NOK")</f>
        <v>TELE BOCAL</v>
      </c>
    </row>
    <row r="17528" spans="1:17" x14ac:dyDescent="0.25">
      <c r="A17528" s="3">
        <v>44807</v>
      </c>
      <c r="B17528" s="4">
        <v>0.62484953703703705</v>
      </c>
      <c r="C17528" s="6" t="s">
        <v>2</v>
      </c>
      <c r="D17528" s="7">
        <f>MOD(B17529-log[[#This Row],[HEURE]],1)</f>
        <v>1.7361111111113825E-4</v>
      </c>
      <c r="E17528" s="6" t="s">
        <v>4</v>
      </c>
      <c r="F17528" s="6" t="str">
        <f>LEFT(E17528,SEARCH("(",E17528)-2)</f>
        <v>Mémé pète la télé</v>
      </c>
      <c r="G17528" s="8" t="str">
        <f>IFERROR(VLOOKUP($F17528,[1]Auteur!$1:$1048576,2,FALSE),"NOK")</f>
        <v>Mémé pète la télé</v>
      </c>
      <c r="H17528" s="8" t="str">
        <f>IFERROR(VLOOKUP($F17528,[1]Auteur!$1:$1048576,7,FALSE),"NOK")</f>
        <v>O</v>
      </c>
      <c r="I17528" s="8" t="str">
        <f>IFERROR(VLOOKUP($F17528,[1]Auteur!$1:$1048576,8,FALSE),"NOK")</f>
        <v>O</v>
      </c>
      <c r="J17528" s="8" t="str">
        <f>IFERROR(VLOOKUP($F17528,[1]Auteur!$1:$1048576,9,FALSE),"NOK")</f>
        <v>O</v>
      </c>
      <c r="K17528" s="8" t="str">
        <f>IFERROR(VLOOKUP($F17528,[1]Auteur!$1:$1048576,3,FALSE),"NOK")</f>
        <v>Richard Sovied</v>
      </c>
      <c r="L17528" s="8" t="str">
        <f>IFERROR(VLOOKUP($F17528,[1]Auteur!$1:$1048576,10,FALSE),"NOK")</f>
        <v>O</v>
      </c>
      <c r="M17528" s="8" t="str">
        <f>IFERROR(VLOOKUP($F17528,[1]Auteur!$1:$1048576,11,FALSE),"NOK")</f>
        <v>France</v>
      </c>
      <c r="N17528" s="8">
        <f>IFERROR(VLOOKUP($F17528,[1]Auteur!$1:$1048576,5,FALSE),"NOK")</f>
        <v>1995</v>
      </c>
      <c r="O17528" s="8" t="str">
        <f>IFERROR(VLOOKUP($F17528,[1]Auteur!$1:$1048576,6,FALSE),"NOK")</f>
        <v>Jingles</v>
      </c>
      <c r="P17528" s="8" t="str">
        <f>IFERROR(VLOOKUP($F17528,[1]Auteur!$1:$1048576,12,FALSE),"NOK")</f>
        <v>O</v>
      </c>
      <c r="Q17528" s="8" t="str">
        <f>IFERROR(VLOOKUP($F17528,[1]Auteur!$1:$1048576,4,FALSE),"NOK")</f>
        <v>TELE BOCAL</v>
      </c>
    </row>
    <row r="17529" spans="1:17" x14ac:dyDescent="0.25">
      <c r="A17529" s="3">
        <v>44807</v>
      </c>
      <c r="B17529" s="4">
        <v>0.62502314814814819</v>
      </c>
      <c r="C17529" s="6" t="s">
        <v>2</v>
      </c>
      <c r="D17529" s="7">
        <f>MOD(B17530-log[[#This Row],[HEURE]],1)</f>
        <v>8.101851851851638E-4</v>
      </c>
      <c r="E17529" s="6" t="s">
        <v>3</v>
      </c>
      <c r="F17529" s="6" t="str">
        <f>LEFT(E17529,SEARCH("(",E17529)-2)</f>
        <v>Intro bocal canal 31</v>
      </c>
      <c r="G17529" s="8" t="str">
        <f>IFERROR(VLOOKUP($F17529,[1]Auteur!$1:$1048576,2,FALSE),"NOK")</f>
        <v>INTRO BOCAL CANAL 31</v>
      </c>
      <c r="H17529" s="8" t="str">
        <f>IFERROR(VLOOKUP($F17529,[1]Auteur!$1:$1048576,7,FALSE),"NOK")</f>
        <v>O</v>
      </c>
      <c r="I17529" s="8" t="str">
        <f>IFERROR(VLOOKUP($F17529,[1]Auteur!$1:$1048576,8,FALSE),"NOK")</f>
        <v>O</v>
      </c>
      <c r="J17529" s="8" t="str">
        <f>IFERROR(VLOOKUP($F17529,[1]Auteur!$1:$1048576,9,FALSE),"NOK")</f>
        <v>O</v>
      </c>
      <c r="K17529" s="8" t="str">
        <f>IFERROR(VLOOKUP($F17529,[1]Auteur!$1:$1048576,3,FALSE),"NOK")</f>
        <v>Richard Sovied</v>
      </c>
      <c r="L17529" s="8" t="str">
        <f>IFERROR(VLOOKUP($F17529,[1]Auteur!$1:$1048576,10,FALSE),"NOK")</f>
        <v>O</v>
      </c>
      <c r="M17529" s="8" t="str">
        <f>IFERROR(VLOOKUP($F17529,[1]Auteur!$1:$1048576,11,FALSE),"NOK")</f>
        <v>France</v>
      </c>
      <c r="N17529" s="8">
        <f>IFERROR(VLOOKUP($F17529,[1]Auteur!$1:$1048576,5,FALSE),"NOK")</f>
        <v>2015</v>
      </c>
      <c r="O17529" s="8" t="str">
        <f>IFERROR(VLOOKUP($F17529,[1]Auteur!$1:$1048576,6,FALSE),"NOK")</f>
        <v>Jingles</v>
      </c>
      <c r="P17529" s="8" t="str">
        <f>IFERROR(VLOOKUP($F17529,[1]Auteur!$1:$1048576,12,FALSE),"NOK")</f>
        <v>O</v>
      </c>
      <c r="Q17529" s="8" t="str">
        <f>IFERROR(VLOOKUP($F17529,[1]Auteur!$1:$1048576,4,FALSE),"NOK")</f>
        <v>TELE BOCAL</v>
      </c>
    </row>
    <row r="17530" spans="1:17" x14ac:dyDescent="0.25">
      <c r="A17530" s="3">
        <v>44807</v>
      </c>
      <c r="B17530" s="4">
        <v>0.62583333333333335</v>
      </c>
      <c r="C17530" s="6" t="s">
        <v>2</v>
      </c>
      <c r="D17530" s="7">
        <f>MOD(B17531-log[[#This Row],[HEURE]],1)</f>
        <v>7.3495370370370017E-3</v>
      </c>
      <c r="E17530" s="6" t="s">
        <v>656</v>
      </c>
      <c r="F17530" s="6" t="str">
        <f>LEFT(E17530,SEARCH("(",E17530)-2)</f>
        <v>Gilets jaunes Acte 8 10'</v>
      </c>
      <c r="G17530" s="8" t="str">
        <f>IFERROR(VLOOKUP($F17530,[1]Auteur!$1:$1048576,2,FALSE),"NOK")</f>
        <v>Gilets jaunes Acte 8</v>
      </c>
      <c r="H17530" s="8" t="str">
        <f>IFERROR(VLOOKUP($F17530,[1]Auteur!$1:$1048576,7,FALSE),"NOK")</f>
        <v>O</v>
      </c>
      <c r="I17530" s="8" t="str">
        <f>IFERROR(VLOOKUP($F17530,[1]Auteur!$1:$1048576,8,FALSE),"NOK")</f>
        <v>O</v>
      </c>
      <c r="J17530" s="8" t="str">
        <f>IFERROR(VLOOKUP($F17530,[1]Auteur!$1:$1048576,9,FALSE),"NOK")</f>
        <v>O</v>
      </c>
      <c r="K17530" s="8" t="str">
        <f>IFERROR(VLOOKUP($F17530,[1]Auteur!$1:$1048576,3,FALSE),"NOK")</f>
        <v>Richard Sovied</v>
      </c>
      <c r="L17530" s="8" t="str">
        <f>IFERROR(VLOOKUP($F17530,[1]Auteur!$1:$1048576,10,FALSE),"NOK")</f>
        <v>O</v>
      </c>
      <c r="M17530" s="8" t="str">
        <f>IFERROR(VLOOKUP($F17530,[1]Auteur!$1:$1048576,11,FALSE),"NOK")</f>
        <v>France</v>
      </c>
      <c r="N17530" s="8">
        <f>IFERROR(VLOOKUP($F17530,[1]Auteur!$1:$1048576,5,FALSE),"NOK")</f>
        <v>2019</v>
      </c>
      <c r="O17530" s="8" t="str">
        <f>IFERROR(VLOOKUP($F17530,[1]Auteur!$1:$1048576,6,FALSE),"NOK")</f>
        <v>Documentaire</v>
      </c>
      <c r="P17530" s="8" t="str">
        <f>IFERROR(VLOOKUP($F17530,[1]Auteur!$1:$1048576,12,FALSE),"NOK")</f>
        <v>O</v>
      </c>
      <c r="Q17530" s="8" t="str">
        <f>IFERROR(VLOOKUP($F17530,[1]Auteur!$1:$1048576,4,FALSE),"NOK")</f>
        <v>TELE BOCAL</v>
      </c>
    </row>
    <row r="17531" spans="1:17" x14ac:dyDescent="0.25">
      <c r="A17531" s="3">
        <v>44807</v>
      </c>
      <c r="B17531" s="4">
        <v>0.63318287037037035</v>
      </c>
      <c r="C17531" s="6" t="s">
        <v>2</v>
      </c>
      <c r="D17531" s="7">
        <f>MOD(B17532-log[[#This Row],[HEURE]],1)</f>
        <v>1.1689814814814792E-3</v>
      </c>
      <c r="E17531" s="6" t="s">
        <v>657</v>
      </c>
      <c r="F17531" s="6" t="str">
        <f>LEFT(E17531,SEARCH("(",E17531)-2)</f>
        <v xml:space="preserve">Le Ricard n° 23 nov 97 </v>
      </c>
      <c r="G17531" s="8" t="str">
        <f>IFERROR(VLOOKUP($F17531,[1]Auteur!$1:$1048576,2,FALSE),"NOK")</f>
        <v xml:space="preserve">Le Ricard n° 23 nov 97 </v>
      </c>
      <c r="H17531" s="8" t="str">
        <f>IFERROR(VLOOKUP($F17531,[1]Auteur!$1:$1048576,7,FALSE),"NOK")</f>
        <v>O</v>
      </c>
      <c r="I17531" s="8">
        <f>IFERROR(VLOOKUP($F17531,[1]Auteur!$1:$1048576,8,FALSE),"NOK")</f>
        <v>23</v>
      </c>
      <c r="J17531" s="8" t="str">
        <f>IFERROR(VLOOKUP($F17531,[1]Auteur!$1:$1048576,9,FALSE),"NOK")</f>
        <v>O</v>
      </c>
      <c r="K17531" s="8" t="str">
        <f>IFERROR(VLOOKUP($F17531,[1]Auteur!$1:$1048576,3,FALSE),"NOK")</f>
        <v>Richard Sovied</v>
      </c>
      <c r="L17531" s="8" t="str">
        <f>IFERROR(VLOOKUP($F17531,[1]Auteur!$1:$1048576,10,FALSE),"NOK")</f>
        <v>O</v>
      </c>
      <c r="M17531" s="8" t="str">
        <f>IFERROR(VLOOKUP($F17531,[1]Auteur!$1:$1048576,11,FALSE),"NOK")</f>
        <v>France</v>
      </c>
      <c r="N17531" s="8">
        <f>IFERROR(VLOOKUP($F17531,[1]Auteur!$1:$1048576,5,FALSE),"NOK")</f>
        <v>1997</v>
      </c>
      <c r="O17531" s="8" t="str">
        <f>IFERROR(VLOOKUP($F17531,[1]Auteur!$1:$1048576,6,FALSE),"NOK")</f>
        <v>Documentaire</v>
      </c>
      <c r="P17531" s="8" t="str">
        <f>IFERROR(VLOOKUP($F17531,[1]Auteur!$1:$1048576,12,FALSE),"NOK")</f>
        <v>O</v>
      </c>
      <c r="Q17531" s="8" t="str">
        <f>IFERROR(VLOOKUP($F17531,[1]Auteur!$1:$1048576,4,FALSE),"NOK")</f>
        <v>TELE BOCAL</v>
      </c>
    </row>
    <row r="17532" spans="1:17" x14ac:dyDescent="0.25">
      <c r="A17532" s="3">
        <v>44807</v>
      </c>
      <c r="B17532" s="4">
        <v>0.63435185185185183</v>
      </c>
      <c r="C17532" s="6" t="s">
        <v>2</v>
      </c>
      <c r="D17532" s="7">
        <f>MOD(B17533-log[[#This Row],[HEURE]],1)</f>
        <v>4.050925925925819E-4</v>
      </c>
      <c r="E17532" s="6" t="s">
        <v>658</v>
      </c>
      <c r="F17532" s="6" t="str">
        <f>LEFT(E17532,SEARCH("(",E17532)-2)</f>
        <v>L'espagnol n°52</v>
      </c>
      <c r="G17532" s="8" t="str">
        <f>IFERROR(VLOOKUP($F17532,[1]Auteur!$1:$1048576,2,FALSE),"NOK")</f>
        <v>L'espagnol n°52</v>
      </c>
      <c r="H17532" s="8" t="str">
        <f>IFERROR(VLOOKUP($F17532,[1]Auteur!$1:$1048576,7,FALSE),"NOK")</f>
        <v>O</v>
      </c>
      <c r="I17532" s="8">
        <f>IFERROR(VLOOKUP($F17532,[1]Auteur!$1:$1048576,8,FALSE),"NOK")</f>
        <v>52</v>
      </c>
      <c r="J17532" s="8" t="str">
        <f>IFERROR(VLOOKUP($F17532,[1]Auteur!$1:$1048576,9,FALSE),"NOK")</f>
        <v>O</v>
      </c>
      <c r="K17532" s="8" t="str">
        <f>IFERROR(VLOOKUP($F17532,[1]Auteur!$1:$1048576,3,FALSE),"NOK")</f>
        <v>Richard Sovied</v>
      </c>
      <c r="L17532" s="8" t="str">
        <f>IFERROR(VLOOKUP($F17532,[1]Auteur!$1:$1048576,10,FALSE),"NOK")</f>
        <v>O</v>
      </c>
      <c r="M17532" s="8" t="str">
        <f>IFERROR(VLOOKUP($F17532,[1]Auteur!$1:$1048576,11,FALSE),"NOK")</f>
        <v>France</v>
      </c>
      <c r="N17532" s="8">
        <f>IFERROR(VLOOKUP($F17532,[1]Auteur!$1:$1048576,5,FALSE),"NOK")</f>
        <v>2000</v>
      </c>
      <c r="O17532" s="8" t="str">
        <f>IFERROR(VLOOKUP($F17532,[1]Auteur!$1:$1048576,6,FALSE),"NOK")</f>
        <v>Documentaire</v>
      </c>
      <c r="P17532" s="8" t="str">
        <f>IFERROR(VLOOKUP($F17532,[1]Auteur!$1:$1048576,12,FALSE),"NOK")</f>
        <v>O</v>
      </c>
      <c r="Q17532" s="8" t="str">
        <f>IFERROR(VLOOKUP($F17532,[1]Auteur!$1:$1048576,4,FALSE),"NOK")</f>
        <v>TELE BOCAL</v>
      </c>
    </row>
    <row r="17533" spans="1:17" x14ac:dyDescent="0.25">
      <c r="A17533" s="3">
        <v>44807</v>
      </c>
      <c r="B17533" s="4">
        <v>0.63475694444444442</v>
      </c>
      <c r="C17533" s="6" t="s">
        <v>2</v>
      </c>
      <c r="D17533" s="7">
        <f>MOD(B17534-log[[#This Row],[HEURE]],1)</f>
        <v>2.1643518518519311E-3</v>
      </c>
      <c r="E17533" s="6" t="s">
        <v>659</v>
      </c>
      <c r="F17533" s="6" t="str">
        <f>LEFT(E17533,SEARCH("(",E17533)-2)</f>
        <v>Escalibur</v>
      </c>
      <c r="G17533" s="8" t="str">
        <f>IFERROR(VLOOKUP($F17533,[1]Auteur!$1:$1048576,2,FALSE),"NOK")</f>
        <v>Escalibur</v>
      </c>
      <c r="H17533" s="8" t="str">
        <f>IFERROR(VLOOKUP($F17533,[1]Auteur!$1:$1048576,7,FALSE),"NOK")</f>
        <v>O</v>
      </c>
      <c r="I17533" s="8" t="str">
        <f>IFERROR(VLOOKUP($F17533,[1]Auteur!$1:$1048576,8,FALSE),"NOK")</f>
        <v>O</v>
      </c>
      <c r="J17533" s="8" t="str">
        <f>IFERROR(VLOOKUP($F17533,[1]Auteur!$1:$1048576,9,FALSE),"NOK")</f>
        <v>O</v>
      </c>
      <c r="K17533" s="8" t="str">
        <f>IFERROR(VLOOKUP($F17533,[1]Auteur!$1:$1048576,3,FALSE),"NOK")</f>
        <v>Richard Sovied</v>
      </c>
      <c r="L17533" s="8" t="str">
        <f>IFERROR(VLOOKUP($F17533,[1]Auteur!$1:$1048576,10,FALSE),"NOK")</f>
        <v>O</v>
      </c>
      <c r="M17533" s="8" t="str">
        <f>IFERROR(VLOOKUP($F17533,[1]Auteur!$1:$1048576,11,FALSE),"NOK")</f>
        <v>France</v>
      </c>
      <c r="N17533" s="8" t="str">
        <f>IFERROR(VLOOKUP($F17533,[1]Auteur!$1:$1048576,5,FALSE),"NOK")</f>
        <v>Inconnu</v>
      </c>
      <c r="O17533" s="8" t="str">
        <f>IFERROR(VLOOKUP($F17533,[1]Auteur!$1:$1048576,6,FALSE),"NOK")</f>
        <v>Documentaire</v>
      </c>
      <c r="P17533" s="8" t="str">
        <f>IFERROR(VLOOKUP($F17533,[1]Auteur!$1:$1048576,12,FALSE),"NOK")</f>
        <v>O</v>
      </c>
      <c r="Q17533" s="8" t="str">
        <f>IFERROR(VLOOKUP($F17533,[1]Auteur!$1:$1048576,4,FALSE),"NOK")</f>
        <v>TELE BOCAL</v>
      </c>
    </row>
    <row r="17534" spans="1:17" x14ac:dyDescent="0.25">
      <c r="A17534" s="3">
        <v>44807</v>
      </c>
      <c r="B17534" s="4">
        <v>0.63692129629629635</v>
      </c>
      <c r="C17534" s="6" t="s">
        <v>2</v>
      </c>
      <c r="D17534" s="7">
        <f>MOD(B17535-log[[#This Row],[HEURE]],1)</f>
        <v>1.0532407407406463E-3</v>
      </c>
      <c r="E17534" s="6" t="s">
        <v>369</v>
      </c>
      <c r="F17534" s="6" t="str">
        <f>LEFT(E17534,SEARCH("(",E17534)-2)</f>
        <v>Nom d'une Rue</v>
      </c>
      <c r="G17534" s="8" t="str">
        <f>IFERROR(VLOOKUP($F17534,[1]Auteur!$1:$1048576,2,FALSE),"NOK")</f>
        <v>Nom d'une Rue</v>
      </c>
      <c r="H17534" s="8" t="str">
        <f>IFERROR(VLOOKUP($F17534,[1]Auteur!$1:$1048576,7,FALSE),"NOK")</f>
        <v>O</v>
      </c>
      <c r="I17534" s="8" t="str">
        <f>IFERROR(VLOOKUP($F17534,[1]Auteur!$1:$1048576,8,FALSE),"NOK")</f>
        <v>O</v>
      </c>
      <c r="J17534" s="8" t="str">
        <f>IFERROR(VLOOKUP($F17534,[1]Auteur!$1:$1048576,9,FALSE),"NOK")</f>
        <v>O</v>
      </c>
      <c r="K17534" s="8" t="str">
        <f>IFERROR(VLOOKUP($F17534,[1]Auteur!$1:$1048576,3,FALSE),"NOK")</f>
        <v>Richard Sovied</v>
      </c>
      <c r="L17534" s="8" t="str">
        <f>IFERROR(VLOOKUP($F17534,[1]Auteur!$1:$1048576,10,FALSE),"NOK")</f>
        <v>O</v>
      </c>
      <c r="M17534" s="8" t="str">
        <f>IFERROR(VLOOKUP($F17534,[1]Auteur!$1:$1048576,11,FALSE),"NOK")</f>
        <v>France</v>
      </c>
      <c r="N17534" s="8">
        <f>IFERROR(VLOOKUP($F17534,[1]Auteur!$1:$1048576,5,FALSE),"NOK")</f>
        <v>1999</v>
      </c>
      <c r="O17534" s="8" t="str">
        <f>IFERROR(VLOOKUP($F17534,[1]Auteur!$1:$1048576,6,FALSE),"NOK")</f>
        <v>Documentaire</v>
      </c>
      <c r="P17534" s="8" t="str">
        <f>IFERROR(VLOOKUP($F17534,[1]Auteur!$1:$1048576,12,FALSE),"NOK")</f>
        <v>O</v>
      </c>
      <c r="Q17534" s="8" t="str">
        <f>IFERROR(VLOOKUP($F17534,[1]Auteur!$1:$1048576,4,FALSE),"NOK")</f>
        <v>TELE BOCAL</v>
      </c>
    </row>
    <row r="17535" spans="1:17" x14ac:dyDescent="0.25">
      <c r="A17535" s="3">
        <v>44807</v>
      </c>
      <c r="B17535" s="4">
        <v>0.63797453703703699</v>
      </c>
      <c r="C17535" s="6" t="s">
        <v>2</v>
      </c>
      <c r="D17535" s="7">
        <f>MOD(B17536-log[[#This Row],[HEURE]],1)</f>
        <v>1.7245370370371216E-3</v>
      </c>
      <c r="E17535" s="6" t="s">
        <v>660</v>
      </c>
      <c r="F17535" s="6" t="str">
        <f>LEFT(E17535,SEARCH("(",E17535)-2)</f>
        <v>La baignoire - prise éléctrique - le chauffe eau n°47</v>
      </c>
      <c r="G17535" s="8" t="str">
        <f>IFERROR(VLOOKUP($F17535,[1]Auteur!$1:$1048576,2,FALSE),"NOK")</f>
        <v>La baignoire - prise éléctrique - le chauffe eau n°47</v>
      </c>
      <c r="H17535" s="8" t="str">
        <f>IFERROR(VLOOKUP($F17535,[1]Auteur!$1:$1048576,7,FALSE),"NOK")</f>
        <v>O</v>
      </c>
      <c r="I17535" s="8">
        <f>IFERROR(VLOOKUP($F17535,[1]Auteur!$1:$1048576,8,FALSE),"NOK")</f>
        <v>47</v>
      </c>
      <c r="J17535" s="8" t="str">
        <f>IFERROR(VLOOKUP($F17535,[1]Auteur!$1:$1048576,9,FALSE),"NOK")</f>
        <v>O</v>
      </c>
      <c r="K17535" s="8" t="str">
        <f>IFERROR(VLOOKUP($F17535,[1]Auteur!$1:$1048576,3,FALSE),"NOK")</f>
        <v>Michel Leclerc</v>
      </c>
      <c r="L17535" s="8" t="str">
        <f>IFERROR(VLOOKUP($F17535,[1]Auteur!$1:$1048576,10,FALSE),"NOK")</f>
        <v>O</v>
      </c>
      <c r="M17535" s="8" t="str">
        <f>IFERROR(VLOOKUP($F17535,[1]Auteur!$1:$1048576,11,FALSE),"NOK")</f>
        <v>France</v>
      </c>
      <c r="N17535" s="8">
        <f>IFERROR(VLOOKUP($F17535,[1]Auteur!$1:$1048576,5,FALSE),"NOK")</f>
        <v>2000</v>
      </c>
      <c r="O17535" s="8" t="str">
        <f>IFERROR(VLOOKUP($F17535,[1]Auteur!$1:$1048576,6,FALSE),"NOK")</f>
        <v>Fiction</v>
      </c>
      <c r="P17535" s="8" t="str">
        <f>IFERROR(VLOOKUP($F17535,[1]Auteur!$1:$1048576,12,FALSE),"NOK")</f>
        <v>O</v>
      </c>
      <c r="Q17535" s="8" t="str">
        <f>IFERROR(VLOOKUP($F17535,[1]Auteur!$1:$1048576,4,FALSE),"NOK")</f>
        <v>TELE BOCAL</v>
      </c>
    </row>
    <row r="17536" spans="1:17" x14ac:dyDescent="0.25">
      <c r="A17536" s="3">
        <v>44807</v>
      </c>
      <c r="B17536" s="4">
        <v>0.63969907407407411</v>
      </c>
      <c r="C17536" s="6" t="s">
        <v>2</v>
      </c>
      <c r="D17536" s="7">
        <f>MOD(B17537-log[[#This Row],[HEURE]],1)</f>
        <v>3.8194444444439313E-4</v>
      </c>
      <c r="E17536" s="6" t="s">
        <v>661</v>
      </c>
      <c r="F17536" s="6" t="str">
        <f>LEFT(E17536,SEARCH("(",E17536)-2)</f>
        <v>faire le chat jan05</v>
      </c>
      <c r="G17536" s="8" t="str">
        <f>IFERROR(VLOOKUP($F17536,[1]Auteur!$1:$1048576,2,FALSE),"NOK")</f>
        <v>faire le chat jan 05</v>
      </c>
      <c r="H17536" s="8" t="str">
        <f>IFERROR(VLOOKUP($F17536,[1]Auteur!$1:$1048576,7,FALSE),"NOK")</f>
        <v>O</v>
      </c>
      <c r="I17536" s="8" t="str">
        <f>IFERROR(VLOOKUP($F17536,[1]Auteur!$1:$1048576,8,FALSE),"NOK")</f>
        <v>O</v>
      </c>
      <c r="J17536" s="8" t="str">
        <f>IFERROR(VLOOKUP($F17536,[1]Auteur!$1:$1048576,9,FALSE),"NOK")</f>
        <v>O</v>
      </c>
      <c r="K17536" s="8" t="str">
        <f>IFERROR(VLOOKUP($F17536,[1]Auteur!$1:$1048576,3,FALSE),"NOK")</f>
        <v>Richard Sovied</v>
      </c>
      <c r="L17536" s="8" t="str">
        <f>IFERROR(VLOOKUP($F17536,[1]Auteur!$1:$1048576,10,FALSE),"NOK")</f>
        <v>O</v>
      </c>
      <c r="M17536" s="8" t="str">
        <f>IFERROR(VLOOKUP($F17536,[1]Auteur!$1:$1048576,11,FALSE),"NOK")</f>
        <v>France</v>
      </c>
      <c r="N17536" s="8">
        <f>IFERROR(VLOOKUP($F17536,[1]Auteur!$1:$1048576,5,FALSE),"NOK")</f>
        <v>2005</v>
      </c>
      <c r="O17536" s="8" t="str">
        <f>IFERROR(VLOOKUP($F17536,[1]Auteur!$1:$1048576,6,FALSE),"NOK")</f>
        <v>Fiction</v>
      </c>
      <c r="P17536" s="8" t="str">
        <f>IFERROR(VLOOKUP($F17536,[1]Auteur!$1:$1048576,12,FALSE),"NOK")</f>
        <v>O</v>
      </c>
      <c r="Q17536" s="8" t="str">
        <f>IFERROR(VLOOKUP($F17536,[1]Auteur!$1:$1048576,4,FALSE),"NOK")</f>
        <v>TELE BOCAL</v>
      </c>
    </row>
    <row r="17537" spans="1:17" x14ac:dyDescent="0.25">
      <c r="A17537" s="3">
        <v>44807</v>
      </c>
      <c r="B17537" s="4">
        <v>0.64008101851851851</v>
      </c>
      <c r="C17537" s="6" t="s">
        <v>2</v>
      </c>
      <c r="D17537" s="7">
        <f>MOD(B17538-log[[#This Row],[HEURE]],1)</f>
        <v>3.5289351851851891E-2</v>
      </c>
      <c r="E17537" s="6" t="s">
        <v>544</v>
      </c>
      <c r="F17537" s="6" t="str">
        <f>LEFT(E17537,SEARCH("(",E17537)-2)</f>
        <v>Bocal 158 Juin 2011</v>
      </c>
      <c r="G17537" s="8" t="str">
        <f>IFERROR(VLOOKUP($F17537,[1]Auteur!$1:$1048576,2,FALSE),"NOK")</f>
        <v>Bocal 158 Juin 2011</v>
      </c>
      <c r="H17537" s="8" t="str">
        <f>IFERROR(VLOOKUP($F17537,[1]Auteur!$1:$1048576,7,FALSE),"NOK")</f>
        <v>O</v>
      </c>
      <c r="I17537" s="8" t="str">
        <f>IFERROR(VLOOKUP($F17537,[1]Auteur!$1:$1048576,8,FALSE),"NOK")</f>
        <v>O</v>
      </c>
      <c r="J17537" s="8" t="str">
        <f>IFERROR(VLOOKUP($F17537,[1]Auteur!$1:$1048576,9,FALSE),"NOK")</f>
        <v>O</v>
      </c>
      <c r="K17537" s="8" t="str">
        <f>IFERROR(VLOOKUP($F17537,[1]Auteur!$1:$1048576,3,FALSE),"NOK")</f>
        <v>Richard Sovied</v>
      </c>
      <c r="L17537" s="8" t="str">
        <f>IFERROR(VLOOKUP($F17537,[1]Auteur!$1:$1048576,10,FALSE),"NOK")</f>
        <v>O</v>
      </c>
      <c r="M17537" s="8" t="str">
        <f>IFERROR(VLOOKUP($F17537,[1]Auteur!$1:$1048576,11,FALSE),"NOK")</f>
        <v>France</v>
      </c>
      <c r="N17537" s="8">
        <f>IFERROR(VLOOKUP($F17537,[1]Auteur!$1:$1048576,5,FALSE),"NOK")</f>
        <v>2011</v>
      </c>
      <c r="O17537" s="8" t="str">
        <f>IFERROR(VLOOKUP($F17537,[1]Auteur!$1:$1048576,6,FALSE),"NOK")</f>
        <v>Reportage</v>
      </c>
      <c r="P17537" s="8" t="str">
        <f>IFERROR(VLOOKUP($F17537,[1]Auteur!$1:$1048576,12,FALSE),"NOK")</f>
        <v>O</v>
      </c>
      <c r="Q17537" s="8" t="str">
        <f>IFERROR(VLOOKUP($F17537,[1]Auteur!$1:$1048576,4,FALSE),"NOK")</f>
        <v>TELE BOCAL</v>
      </c>
    </row>
    <row r="17538" spans="1:17" x14ac:dyDescent="0.25">
      <c r="A17538" s="3">
        <v>44807</v>
      </c>
      <c r="B17538" s="4">
        <v>0.6753703703703704</v>
      </c>
      <c r="C17538" s="6" t="s">
        <v>2</v>
      </c>
      <c r="D17538" s="7">
        <f>MOD(B17539-log[[#This Row],[HEURE]],1)</f>
        <v>5.7870370370372015E-4</v>
      </c>
      <c r="E17538" s="6" t="s">
        <v>662</v>
      </c>
      <c r="F17538" s="6" t="str">
        <f>LEFT(E17538,SEARCH("(",E17538)-2)</f>
        <v>Les Wailers n° 43 sept 99</v>
      </c>
      <c r="G17538" s="8" t="str">
        <f>IFERROR(VLOOKUP($F17538,[1]Auteur!$1:$1048576,2,FALSE),"NOK")</f>
        <v>Les Wailers n° 43 sept 99</v>
      </c>
      <c r="H17538" s="8" t="str">
        <f>IFERROR(VLOOKUP($F17538,[1]Auteur!$1:$1048576,7,FALSE),"NOK")</f>
        <v>O</v>
      </c>
      <c r="I17538" s="8" t="str">
        <f>IFERROR(VLOOKUP($F17538,[1]Auteur!$1:$1048576,8,FALSE),"NOK")</f>
        <v>O</v>
      </c>
      <c r="J17538" s="8" t="str">
        <f>IFERROR(VLOOKUP($F17538,[1]Auteur!$1:$1048576,9,FALSE),"NOK")</f>
        <v>O</v>
      </c>
      <c r="K17538" s="8" t="str">
        <f>IFERROR(VLOOKUP($F17538,[1]Auteur!$1:$1048576,3,FALSE),"NOK")</f>
        <v>Richard Sovied</v>
      </c>
      <c r="L17538" s="8" t="str">
        <f>IFERROR(VLOOKUP($F17538,[1]Auteur!$1:$1048576,10,FALSE),"NOK")</f>
        <v>O</v>
      </c>
      <c r="M17538" s="8" t="str">
        <f>IFERROR(VLOOKUP($F17538,[1]Auteur!$1:$1048576,11,FALSE),"NOK")</f>
        <v>France</v>
      </c>
      <c r="N17538" s="8">
        <f>IFERROR(VLOOKUP($F17538,[1]Auteur!$1:$1048576,5,FALSE),"NOK")</f>
        <v>1999</v>
      </c>
      <c r="O17538" s="8" t="str">
        <f>IFERROR(VLOOKUP($F17538,[1]Auteur!$1:$1048576,6,FALSE),"NOK")</f>
        <v>Documentaire</v>
      </c>
      <c r="P17538" s="8" t="str">
        <f>IFERROR(VLOOKUP($F17538,[1]Auteur!$1:$1048576,12,FALSE),"NOK")</f>
        <v>O</v>
      </c>
      <c r="Q17538" s="8" t="str">
        <f>IFERROR(VLOOKUP($F17538,[1]Auteur!$1:$1048576,4,FALSE),"NOK")</f>
        <v>TELE BOCAL</v>
      </c>
    </row>
    <row r="17539" spans="1:17" x14ac:dyDescent="0.25">
      <c r="A17539" s="3">
        <v>44807</v>
      </c>
      <c r="B17539" s="4">
        <v>0.67594907407407412</v>
      </c>
      <c r="C17539" s="6" t="s">
        <v>2</v>
      </c>
      <c r="D17539" s="7">
        <f>MOD(B17540-log[[#This Row],[HEURE]],1)</f>
        <v>2.3032407407407307E-3</v>
      </c>
      <c r="E17539" s="6" t="s">
        <v>663</v>
      </c>
      <c r="F17539" s="6" t="str">
        <f>LEFT(E17539,SEARCH("(",E17539)-2)</f>
        <v>La couette - le café - l'évier n°8</v>
      </c>
      <c r="G17539" s="8" t="str">
        <f>IFERROR(VLOOKUP($F17539,[1]Auteur!$1:$1048576,2,FALSE),"NOK")</f>
        <v>La couette - le café - l'évier n°8</v>
      </c>
      <c r="H17539" s="8" t="str">
        <f>IFERROR(VLOOKUP($F17539,[1]Auteur!$1:$1048576,7,FALSE),"NOK")</f>
        <v>O</v>
      </c>
      <c r="I17539" s="8" t="str">
        <f>IFERROR(VLOOKUP($F17539,[1]Auteur!$1:$1048576,8,FALSE),"NOK")</f>
        <v>O</v>
      </c>
      <c r="J17539" s="8" t="str">
        <f>IFERROR(VLOOKUP($F17539,[1]Auteur!$1:$1048576,9,FALSE),"NOK")</f>
        <v>O</v>
      </c>
      <c r="K17539" s="8" t="str">
        <f>IFERROR(VLOOKUP($F17539,[1]Auteur!$1:$1048576,3,FALSE),"NOK")</f>
        <v>Michel Leclerc</v>
      </c>
      <c r="L17539" s="8" t="str">
        <f>IFERROR(VLOOKUP($F17539,[1]Auteur!$1:$1048576,10,FALSE),"NOK")</f>
        <v>O</v>
      </c>
      <c r="M17539" s="8" t="str">
        <f>IFERROR(VLOOKUP($F17539,[1]Auteur!$1:$1048576,11,FALSE),"NOK")</f>
        <v>France</v>
      </c>
      <c r="N17539" s="8">
        <f>IFERROR(VLOOKUP($F17539,[1]Auteur!$1:$1048576,5,FALSE),"NOK")</f>
        <v>1995</v>
      </c>
      <c r="O17539" s="8" t="str">
        <f>IFERROR(VLOOKUP($F17539,[1]Auteur!$1:$1048576,6,FALSE),"NOK")</f>
        <v>Fiction</v>
      </c>
      <c r="P17539" s="8" t="str">
        <f>IFERROR(VLOOKUP($F17539,[1]Auteur!$1:$1048576,12,FALSE),"NOK")</f>
        <v>O</v>
      </c>
      <c r="Q17539" s="8" t="str">
        <f>IFERROR(VLOOKUP($F17539,[1]Auteur!$1:$1048576,4,FALSE),"NOK")</f>
        <v>TELE BOCAL</v>
      </c>
    </row>
    <row r="17540" spans="1:17" x14ac:dyDescent="0.25">
      <c r="A17540" s="3">
        <v>44807</v>
      </c>
      <c r="B17540" s="4">
        <v>0.67825231481481485</v>
      </c>
      <c r="C17540" s="6" t="s">
        <v>2</v>
      </c>
      <c r="D17540" s="7">
        <f>MOD(B17541-log[[#This Row],[HEURE]],1)</f>
        <v>4.1261574074074048E-2</v>
      </c>
      <c r="E17540" s="6" t="s">
        <v>27</v>
      </c>
      <c r="F17540" s="6" t="str">
        <f>LEFT(E17540,SEARCH("(",E17540)-2)</f>
        <v>Paris Quartier 13 Sep 2014 59'24</v>
      </c>
      <c r="G17540" s="8" t="str">
        <f>IFERROR(VLOOKUP($F17540,[1]Auteur!$1:$1048576,2,FALSE),"NOK")</f>
        <v>Paris Quartier Sep 2014</v>
      </c>
      <c r="H17540" s="8" t="str">
        <f>IFERROR(VLOOKUP($F17540,[1]Auteur!$1:$1048576,7,FALSE),"NOK")</f>
        <v>O</v>
      </c>
      <c r="I17540" s="8" t="str">
        <f>IFERROR(VLOOKUP($F17540,[1]Auteur!$1:$1048576,8,FALSE),"NOK")</f>
        <v>O</v>
      </c>
      <c r="J17540" s="8" t="str">
        <f>IFERROR(VLOOKUP($F17540,[1]Auteur!$1:$1048576,9,FALSE),"NOK")</f>
        <v>O</v>
      </c>
      <c r="K17540" s="8" t="str">
        <f>IFERROR(VLOOKUP($F17540,[1]Auteur!$1:$1048576,3,FALSE),"NOK")</f>
        <v>Richard Sovied</v>
      </c>
      <c r="L17540" s="8" t="str">
        <f>IFERROR(VLOOKUP($F17540,[1]Auteur!$1:$1048576,10,FALSE),"NOK")</f>
        <v>O</v>
      </c>
      <c r="M17540" s="8" t="str">
        <f>IFERROR(VLOOKUP($F17540,[1]Auteur!$1:$1048576,11,FALSE),"NOK")</f>
        <v>France</v>
      </c>
      <c r="N17540" s="8">
        <f>IFERROR(VLOOKUP($F17540,[1]Auteur!$1:$1048576,5,FALSE),"NOK")</f>
        <v>2014</v>
      </c>
      <c r="O17540" s="8" t="str">
        <f>IFERROR(VLOOKUP($F17540,[1]Auteur!$1:$1048576,6,FALSE),"NOK")</f>
        <v>Reportage</v>
      </c>
      <c r="P17540" s="8" t="str">
        <f>IFERROR(VLOOKUP($F17540,[1]Auteur!$1:$1048576,12,FALSE),"NOK")</f>
        <v>O</v>
      </c>
      <c r="Q17540" s="8" t="str">
        <f>IFERROR(VLOOKUP($F17540,[1]Auteur!$1:$1048576,4,FALSE),"NOK")</f>
        <v>TELE BOCAL</v>
      </c>
    </row>
    <row r="17541" spans="1:17" x14ac:dyDescent="0.25">
      <c r="A17541" s="3">
        <v>44807</v>
      </c>
      <c r="B17541" s="4">
        <v>0.7195138888888889</v>
      </c>
      <c r="C17541" s="6" t="s">
        <v>2</v>
      </c>
      <c r="D17541" s="7">
        <f>MOD(B17542-log[[#This Row],[HEURE]],1)</f>
        <v>7.2800925925925464E-3</v>
      </c>
      <c r="E17541" s="6" t="s">
        <v>664</v>
      </c>
      <c r="F17541" s="6" t="str">
        <f>LEFT(E17541,SEARCH("(",E17541)-2)</f>
        <v>Enercoop 10'29</v>
      </c>
      <c r="G17541" s="8" t="str">
        <f>IFERROR(VLOOKUP($F17541,[1]Auteur!$1:$1048576,2,FALSE),"NOK")</f>
        <v xml:space="preserve">Enercoop </v>
      </c>
      <c r="H17541" s="8" t="str">
        <f>IFERROR(VLOOKUP($F17541,[1]Auteur!$1:$1048576,7,FALSE),"NOK")</f>
        <v>O</v>
      </c>
      <c r="I17541" s="8" t="str">
        <f>IFERROR(VLOOKUP($F17541,[1]Auteur!$1:$1048576,8,FALSE),"NOK")</f>
        <v>O</v>
      </c>
      <c r="J17541" s="8" t="str">
        <f>IFERROR(VLOOKUP($F17541,[1]Auteur!$1:$1048576,9,FALSE),"NOK")</f>
        <v>O</v>
      </c>
      <c r="K17541" s="8" t="str">
        <f>IFERROR(VLOOKUP($F17541,[1]Auteur!$1:$1048576,3,FALSE),"NOK")</f>
        <v>Richard Sovied</v>
      </c>
      <c r="L17541" s="8" t="str">
        <f>IFERROR(VLOOKUP($F17541,[1]Auteur!$1:$1048576,10,FALSE),"NOK")</f>
        <v>O</v>
      </c>
      <c r="M17541" s="8" t="str">
        <f>IFERROR(VLOOKUP($F17541,[1]Auteur!$1:$1048576,11,FALSE),"NOK")</f>
        <v>France</v>
      </c>
      <c r="N17541" s="8">
        <f>IFERROR(VLOOKUP($F17541,[1]Auteur!$1:$1048576,5,FALSE),"NOK")</f>
        <v>2014</v>
      </c>
      <c r="O17541" s="8" t="str">
        <f>IFERROR(VLOOKUP($F17541,[1]Auteur!$1:$1048576,6,FALSE),"NOK")</f>
        <v>Documentaire</v>
      </c>
      <c r="P17541" s="8" t="str">
        <f>IFERROR(VLOOKUP($F17541,[1]Auteur!$1:$1048576,12,FALSE),"NOK")</f>
        <v>O</v>
      </c>
      <c r="Q17541" s="8" t="str">
        <f>IFERROR(VLOOKUP($F17541,[1]Auteur!$1:$1048576,4,FALSE),"NOK")</f>
        <v>TELE BOCAL</v>
      </c>
    </row>
    <row r="17542" spans="1:17" x14ac:dyDescent="0.25">
      <c r="A17542" s="3">
        <v>44807</v>
      </c>
      <c r="B17542" s="4">
        <v>0.72679398148148144</v>
      </c>
      <c r="C17542" s="6" t="s">
        <v>2</v>
      </c>
      <c r="D17542" s="7">
        <f>MOD(B17543-log[[#This Row],[HEURE]],1)</f>
        <v>2.2337962962963864E-3</v>
      </c>
      <c r="E17542" s="6" t="s">
        <v>665</v>
      </c>
      <c r="F17542" s="6" t="str">
        <f>LEFT(E17542,SEARCH("(",E17542)-2)</f>
        <v>Les clochards n°8</v>
      </c>
      <c r="G17542" s="8" t="str">
        <f>IFERROR(VLOOKUP($F17542,[1]Auteur!$1:$1048576,2,FALSE),"NOK")</f>
        <v>Les clochards</v>
      </c>
      <c r="H17542" s="8" t="str">
        <f>IFERROR(VLOOKUP($F17542,[1]Auteur!$1:$1048576,7,FALSE),"NOK")</f>
        <v>O</v>
      </c>
      <c r="I17542" s="8" t="str">
        <f>IFERROR(VLOOKUP($F17542,[1]Auteur!$1:$1048576,8,FALSE),"NOK")</f>
        <v>O</v>
      </c>
      <c r="J17542" s="8" t="str">
        <f>IFERROR(VLOOKUP($F17542,[1]Auteur!$1:$1048576,9,FALSE),"NOK")</f>
        <v>O</v>
      </c>
      <c r="K17542" s="8" t="str">
        <f>IFERROR(VLOOKUP($F17542,[1]Auteur!$1:$1048576,3,FALSE),"NOK")</f>
        <v>Richard Sovied</v>
      </c>
      <c r="L17542" s="8" t="str">
        <f>IFERROR(VLOOKUP($F17542,[1]Auteur!$1:$1048576,10,FALSE),"NOK")</f>
        <v>O</v>
      </c>
      <c r="M17542" s="8" t="str">
        <f>IFERROR(VLOOKUP($F17542,[1]Auteur!$1:$1048576,11,FALSE),"NOK")</f>
        <v>France</v>
      </c>
      <c r="N17542" s="8">
        <f>IFERROR(VLOOKUP($F17542,[1]Auteur!$1:$1048576,5,FALSE),"NOK")</f>
        <v>2003</v>
      </c>
      <c r="O17542" s="8" t="str">
        <f>IFERROR(VLOOKUP($F17542,[1]Auteur!$1:$1048576,6,FALSE),"NOK")</f>
        <v>Documentaire</v>
      </c>
      <c r="P17542" s="8" t="str">
        <f>IFERROR(VLOOKUP($F17542,[1]Auteur!$1:$1048576,12,FALSE),"NOK")</f>
        <v>O</v>
      </c>
      <c r="Q17542" s="8" t="str">
        <f>IFERROR(VLOOKUP($F17542,[1]Auteur!$1:$1048576,4,FALSE),"NOK")</f>
        <v>TELE BOCAL</v>
      </c>
    </row>
    <row r="17543" spans="1:17" x14ac:dyDescent="0.25">
      <c r="A17543" s="3">
        <v>44807</v>
      </c>
      <c r="B17543" s="4">
        <v>0.72902777777777783</v>
      </c>
      <c r="C17543" s="6" t="s">
        <v>2</v>
      </c>
      <c r="D17543" s="7">
        <f>MOD(B17544-log[[#This Row],[HEURE]],1)</f>
        <v>1.7361111111102723E-4</v>
      </c>
      <c r="E17543" s="6" t="s">
        <v>4</v>
      </c>
      <c r="F17543" s="6" t="str">
        <f>LEFT(E17543,SEARCH("(",E17543)-2)</f>
        <v>Mémé pète la télé</v>
      </c>
      <c r="G17543" s="8" t="str">
        <f>IFERROR(VLOOKUP($F17543,[1]Auteur!$1:$1048576,2,FALSE),"NOK")</f>
        <v>Mémé pète la télé</v>
      </c>
      <c r="H17543" s="8" t="str">
        <f>IFERROR(VLOOKUP($F17543,[1]Auteur!$1:$1048576,7,FALSE),"NOK")</f>
        <v>O</v>
      </c>
      <c r="I17543" s="8" t="str">
        <f>IFERROR(VLOOKUP($F17543,[1]Auteur!$1:$1048576,8,FALSE),"NOK")</f>
        <v>O</v>
      </c>
      <c r="J17543" s="8" t="str">
        <f>IFERROR(VLOOKUP($F17543,[1]Auteur!$1:$1048576,9,FALSE),"NOK")</f>
        <v>O</v>
      </c>
      <c r="K17543" s="8" t="str">
        <f>IFERROR(VLOOKUP($F17543,[1]Auteur!$1:$1048576,3,FALSE),"NOK")</f>
        <v>Richard Sovied</v>
      </c>
      <c r="L17543" s="8" t="str">
        <f>IFERROR(VLOOKUP($F17543,[1]Auteur!$1:$1048576,10,FALSE),"NOK")</f>
        <v>O</v>
      </c>
      <c r="M17543" s="8" t="str">
        <f>IFERROR(VLOOKUP($F17543,[1]Auteur!$1:$1048576,11,FALSE),"NOK")</f>
        <v>France</v>
      </c>
      <c r="N17543" s="8">
        <f>IFERROR(VLOOKUP($F17543,[1]Auteur!$1:$1048576,5,FALSE),"NOK")</f>
        <v>1995</v>
      </c>
      <c r="O17543" s="8" t="str">
        <f>IFERROR(VLOOKUP($F17543,[1]Auteur!$1:$1048576,6,FALSE),"NOK")</f>
        <v>Jingles</v>
      </c>
      <c r="P17543" s="8" t="str">
        <f>IFERROR(VLOOKUP($F17543,[1]Auteur!$1:$1048576,12,FALSE),"NOK")</f>
        <v>O</v>
      </c>
      <c r="Q17543" s="8" t="str">
        <f>IFERROR(VLOOKUP($F17543,[1]Auteur!$1:$1048576,4,FALSE),"NOK")</f>
        <v>TELE BOCAL</v>
      </c>
    </row>
    <row r="17544" spans="1:17" x14ac:dyDescent="0.25">
      <c r="A17544" s="3">
        <v>44807</v>
      </c>
      <c r="B17544" s="4">
        <v>0.72920138888888886</v>
      </c>
      <c r="C17544" s="6" t="s">
        <v>2</v>
      </c>
      <c r="D17544" s="7">
        <f>MOD(B17545-log[[#This Row],[HEURE]],1)</f>
        <v>8.101851851851638E-4</v>
      </c>
      <c r="E17544" s="6" t="s">
        <v>3</v>
      </c>
      <c r="F17544" s="6" t="str">
        <f>LEFT(E17544,SEARCH("(",E17544)-2)</f>
        <v>Intro bocal canal 31</v>
      </c>
      <c r="G17544" s="8" t="str">
        <f>IFERROR(VLOOKUP($F17544,[1]Auteur!$1:$1048576,2,FALSE),"NOK")</f>
        <v>INTRO BOCAL CANAL 31</v>
      </c>
      <c r="H17544" s="8" t="str">
        <f>IFERROR(VLOOKUP($F17544,[1]Auteur!$1:$1048576,7,FALSE),"NOK")</f>
        <v>O</v>
      </c>
      <c r="I17544" s="8" t="str">
        <f>IFERROR(VLOOKUP($F17544,[1]Auteur!$1:$1048576,8,FALSE),"NOK")</f>
        <v>O</v>
      </c>
      <c r="J17544" s="8" t="str">
        <f>IFERROR(VLOOKUP($F17544,[1]Auteur!$1:$1048576,9,FALSE),"NOK")</f>
        <v>O</v>
      </c>
      <c r="K17544" s="8" t="str">
        <f>IFERROR(VLOOKUP($F17544,[1]Auteur!$1:$1048576,3,FALSE),"NOK")</f>
        <v>Richard Sovied</v>
      </c>
      <c r="L17544" s="8" t="str">
        <f>IFERROR(VLOOKUP($F17544,[1]Auteur!$1:$1048576,10,FALSE),"NOK")</f>
        <v>O</v>
      </c>
      <c r="M17544" s="8" t="str">
        <f>IFERROR(VLOOKUP($F17544,[1]Auteur!$1:$1048576,11,FALSE),"NOK")</f>
        <v>France</v>
      </c>
      <c r="N17544" s="8">
        <f>IFERROR(VLOOKUP($F17544,[1]Auteur!$1:$1048576,5,FALSE),"NOK")</f>
        <v>2015</v>
      </c>
      <c r="O17544" s="8" t="str">
        <f>IFERROR(VLOOKUP($F17544,[1]Auteur!$1:$1048576,6,FALSE),"NOK")</f>
        <v>Jingles</v>
      </c>
      <c r="P17544" s="8" t="str">
        <f>IFERROR(VLOOKUP($F17544,[1]Auteur!$1:$1048576,12,FALSE),"NOK")</f>
        <v>O</v>
      </c>
      <c r="Q17544" s="8" t="str">
        <f>IFERROR(VLOOKUP($F17544,[1]Auteur!$1:$1048576,4,FALSE),"NOK")</f>
        <v>TELE BOCAL</v>
      </c>
    </row>
    <row r="17545" spans="1:17" x14ac:dyDescent="0.25">
      <c r="A17545" s="3">
        <v>44807</v>
      </c>
      <c r="B17545" s="4">
        <v>0.73001157407407402</v>
      </c>
      <c r="C17545" s="6" t="s">
        <v>2</v>
      </c>
      <c r="D17545" s="7">
        <f>MOD(B17546-log[[#This Row],[HEURE]],1)</f>
        <v>7.3495370370371127E-3</v>
      </c>
      <c r="E17545" s="6" t="s">
        <v>656</v>
      </c>
      <c r="F17545" s="6" t="str">
        <f>LEFT(E17545,SEARCH("(",E17545)-2)</f>
        <v>Gilets jaunes Acte 8 10'</v>
      </c>
      <c r="G17545" s="8" t="str">
        <f>IFERROR(VLOOKUP($F17545,[1]Auteur!$1:$1048576,2,FALSE),"NOK")</f>
        <v>Gilets jaunes Acte 8</v>
      </c>
      <c r="H17545" s="8" t="str">
        <f>IFERROR(VLOOKUP($F17545,[1]Auteur!$1:$1048576,7,FALSE),"NOK")</f>
        <v>O</v>
      </c>
      <c r="I17545" s="8" t="str">
        <f>IFERROR(VLOOKUP($F17545,[1]Auteur!$1:$1048576,8,FALSE),"NOK")</f>
        <v>O</v>
      </c>
      <c r="J17545" s="8" t="str">
        <f>IFERROR(VLOOKUP($F17545,[1]Auteur!$1:$1048576,9,FALSE),"NOK")</f>
        <v>O</v>
      </c>
      <c r="K17545" s="8" t="str">
        <f>IFERROR(VLOOKUP($F17545,[1]Auteur!$1:$1048576,3,FALSE),"NOK")</f>
        <v>Richard Sovied</v>
      </c>
      <c r="L17545" s="8" t="str">
        <f>IFERROR(VLOOKUP($F17545,[1]Auteur!$1:$1048576,10,FALSE),"NOK")</f>
        <v>O</v>
      </c>
      <c r="M17545" s="8" t="str">
        <f>IFERROR(VLOOKUP($F17545,[1]Auteur!$1:$1048576,11,FALSE),"NOK")</f>
        <v>France</v>
      </c>
      <c r="N17545" s="8">
        <f>IFERROR(VLOOKUP($F17545,[1]Auteur!$1:$1048576,5,FALSE),"NOK")</f>
        <v>2019</v>
      </c>
      <c r="O17545" s="8" t="str">
        <f>IFERROR(VLOOKUP($F17545,[1]Auteur!$1:$1048576,6,FALSE),"NOK")</f>
        <v>Documentaire</v>
      </c>
      <c r="P17545" s="8" t="str">
        <f>IFERROR(VLOOKUP($F17545,[1]Auteur!$1:$1048576,12,FALSE),"NOK")</f>
        <v>O</v>
      </c>
      <c r="Q17545" s="8" t="str">
        <f>IFERROR(VLOOKUP($F17545,[1]Auteur!$1:$1048576,4,FALSE),"NOK")</f>
        <v>TELE BOCAL</v>
      </c>
    </row>
    <row r="17546" spans="1:17" x14ac:dyDescent="0.25">
      <c r="A17546" s="3">
        <v>44807</v>
      </c>
      <c r="B17546" s="4">
        <v>0.73736111111111113</v>
      </c>
      <c r="C17546" s="6" t="s">
        <v>2</v>
      </c>
      <c r="D17546" s="7">
        <f>MOD(B17547-log[[#This Row],[HEURE]],1)</f>
        <v>4.3981481481480955E-4</v>
      </c>
      <c r="E17546" s="6" t="s">
        <v>666</v>
      </c>
      <c r="F17546" s="6" t="str">
        <f>LEFT(E17546,SEARCH("(",E17546)-2)</f>
        <v>Chêvres</v>
      </c>
      <c r="G17546" s="8" t="str">
        <f>IFERROR(VLOOKUP($F17546,[1]Auteur!$1:$1048576,2,FALSE),"NOK")</f>
        <v>Chêvres</v>
      </c>
      <c r="H17546" s="8" t="str">
        <f>IFERROR(VLOOKUP($F17546,[1]Auteur!$1:$1048576,7,FALSE),"NOK")</f>
        <v>O</v>
      </c>
      <c r="I17546" s="8" t="str">
        <f>IFERROR(VLOOKUP($F17546,[1]Auteur!$1:$1048576,8,FALSE),"NOK")</f>
        <v>O</v>
      </c>
      <c r="J17546" s="8" t="str">
        <f>IFERROR(VLOOKUP($F17546,[1]Auteur!$1:$1048576,9,FALSE),"NOK")</f>
        <v>O</v>
      </c>
      <c r="K17546" s="8" t="str">
        <f>IFERROR(VLOOKUP($F17546,[1]Auteur!$1:$1048576,3,FALSE),"NOK")</f>
        <v>Richard Sovied</v>
      </c>
      <c r="L17546" s="8" t="str">
        <f>IFERROR(VLOOKUP($F17546,[1]Auteur!$1:$1048576,10,FALSE),"NOK")</f>
        <v>O</v>
      </c>
      <c r="M17546" s="8" t="str">
        <f>IFERROR(VLOOKUP($F17546,[1]Auteur!$1:$1048576,11,FALSE),"NOK")</f>
        <v>France</v>
      </c>
      <c r="N17546" s="8">
        <f>IFERROR(VLOOKUP($F17546,[1]Auteur!$1:$1048576,5,FALSE),"NOK")</f>
        <v>2001</v>
      </c>
      <c r="O17546" s="8" t="str">
        <f>IFERROR(VLOOKUP($F17546,[1]Auteur!$1:$1048576,6,FALSE),"NOK")</f>
        <v>Documentaire</v>
      </c>
      <c r="P17546" s="8" t="str">
        <f>IFERROR(VLOOKUP($F17546,[1]Auteur!$1:$1048576,12,FALSE),"NOK")</f>
        <v>O</v>
      </c>
      <c r="Q17546" s="8" t="str">
        <f>IFERROR(VLOOKUP($F17546,[1]Auteur!$1:$1048576,4,FALSE),"NOK")</f>
        <v>Télé Bocal</v>
      </c>
    </row>
    <row r="17547" spans="1:17" x14ac:dyDescent="0.25">
      <c r="A17547" s="3">
        <v>44807</v>
      </c>
      <c r="B17547" s="4">
        <v>0.73780092592592594</v>
      </c>
      <c r="C17547" s="6" t="s">
        <v>2</v>
      </c>
      <c r="D17547" s="7">
        <f>MOD(B17548-log[[#This Row],[HEURE]],1)</f>
        <v>4.6296296296299833E-4</v>
      </c>
      <c r="E17547" s="6" t="s">
        <v>667</v>
      </c>
      <c r="F17547" s="6" t="str">
        <f>LEFT(E17547,SEARCH("(",E17547)-2)</f>
        <v>la ceinture décapsuleur nov06</v>
      </c>
      <c r="G17547" s="8" t="str">
        <f>IFERROR(VLOOKUP($F17547,[1]Auteur!$1:$1048576,2,FALSE),"NOK")</f>
        <v>la ceinture décapsuleur nov 06</v>
      </c>
      <c r="H17547" s="8" t="str">
        <f>IFERROR(VLOOKUP($F17547,[1]Auteur!$1:$1048576,7,FALSE),"NOK")</f>
        <v>O</v>
      </c>
      <c r="I17547" s="8" t="str">
        <f>IFERROR(VLOOKUP($F17547,[1]Auteur!$1:$1048576,8,FALSE),"NOK")</f>
        <v>O</v>
      </c>
      <c r="J17547" s="8" t="str">
        <f>IFERROR(VLOOKUP($F17547,[1]Auteur!$1:$1048576,9,FALSE),"NOK")</f>
        <v>O</v>
      </c>
      <c r="K17547" s="8" t="str">
        <f>IFERROR(VLOOKUP($F17547,[1]Auteur!$1:$1048576,3,FALSE),"NOK")</f>
        <v>Richard Sovied</v>
      </c>
      <c r="L17547" s="8" t="str">
        <f>IFERROR(VLOOKUP($F17547,[1]Auteur!$1:$1048576,10,FALSE),"NOK")</f>
        <v>O</v>
      </c>
      <c r="M17547" s="8" t="str">
        <f>IFERROR(VLOOKUP($F17547,[1]Auteur!$1:$1048576,11,FALSE),"NOK")</f>
        <v>France</v>
      </c>
      <c r="N17547" s="8">
        <f>IFERROR(VLOOKUP($F17547,[1]Auteur!$1:$1048576,5,FALSE),"NOK")</f>
        <v>2006</v>
      </c>
      <c r="O17547" s="8" t="str">
        <f>IFERROR(VLOOKUP($F17547,[1]Auteur!$1:$1048576,6,FALSE),"NOK")</f>
        <v>Fiction</v>
      </c>
      <c r="P17547" s="8" t="str">
        <f>IFERROR(VLOOKUP($F17547,[1]Auteur!$1:$1048576,12,FALSE),"NOK")</f>
        <v>O</v>
      </c>
      <c r="Q17547" s="8" t="str">
        <f>IFERROR(VLOOKUP($F17547,[1]Auteur!$1:$1048576,4,FALSE),"NOK")</f>
        <v>TELE BOCAL</v>
      </c>
    </row>
    <row r="17548" spans="1:17" x14ac:dyDescent="0.25">
      <c r="A17548" s="3">
        <v>44807</v>
      </c>
      <c r="B17548" s="4">
        <v>0.73826388888888894</v>
      </c>
      <c r="C17548" s="6" t="s">
        <v>2</v>
      </c>
      <c r="D17548" s="7">
        <f>MOD(B17549-log[[#This Row],[HEURE]],1)</f>
        <v>2.0370370370369484E-3</v>
      </c>
      <c r="E17548" s="6" t="s">
        <v>668</v>
      </c>
      <c r="F17548" s="6" t="str">
        <f>LEFT(E17548,SEARCH("(",E17548)-2)</f>
        <v>Chabada maman 2'56</v>
      </c>
      <c r="G17548" s="8" t="str">
        <f>IFERROR(VLOOKUP($F17548,[1]Auteur!$1:$1048576,2,FALSE),"NOK")</f>
        <v>Chabada maman</v>
      </c>
      <c r="H17548" s="8" t="str">
        <f>IFERROR(VLOOKUP($F17548,[1]Auteur!$1:$1048576,7,FALSE),"NOK")</f>
        <v>O</v>
      </c>
      <c r="I17548" s="8" t="str">
        <f>IFERROR(VLOOKUP($F17548,[1]Auteur!$1:$1048576,8,FALSE),"NOK")</f>
        <v>O</v>
      </c>
      <c r="J17548" s="8" t="str">
        <f>IFERROR(VLOOKUP($F17548,[1]Auteur!$1:$1048576,9,FALSE),"NOK")</f>
        <v>O</v>
      </c>
      <c r="K17548" s="8" t="str">
        <f>IFERROR(VLOOKUP($F17548,[1]Auteur!$1:$1048576,3,FALSE),"NOK")</f>
        <v>Richard Sovied</v>
      </c>
      <c r="L17548" s="8" t="str">
        <f>IFERROR(VLOOKUP($F17548,[1]Auteur!$1:$1048576,10,FALSE),"NOK")</f>
        <v>O</v>
      </c>
      <c r="M17548" s="8" t="str">
        <f>IFERROR(VLOOKUP($F17548,[1]Auteur!$1:$1048576,11,FALSE),"NOK")</f>
        <v>France</v>
      </c>
      <c r="N17548" s="8">
        <f>IFERROR(VLOOKUP($F17548,[1]Auteur!$1:$1048576,5,FALSE),"NOK")</f>
        <v>2015</v>
      </c>
      <c r="O17548" s="8" t="str">
        <f>IFERROR(VLOOKUP($F17548,[1]Auteur!$1:$1048576,6,FALSE),"NOK")</f>
        <v>Reportage</v>
      </c>
      <c r="P17548" s="8" t="str">
        <f>IFERROR(VLOOKUP($F17548,[1]Auteur!$1:$1048576,12,FALSE),"NOK")</f>
        <v>O</v>
      </c>
      <c r="Q17548" s="8" t="str">
        <f>IFERROR(VLOOKUP($F17548,[1]Auteur!$1:$1048576,4,FALSE),"NOK")</f>
        <v>TELE BOCAL</v>
      </c>
    </row>
    <row r="17549" spans="1:17" x14ac:dyDescent="0.25">
      <c r="A17549" s="3">
        <v>44807</v>
      </c>
      <c r="B17549" s="4">
        <v>0.74030092592592589</v>
      </c>
      <c r="C17549" s="6" t="s">
        <v>2</v>
      </c>
      <c r="D17549" s="7">
        <f>MOD(B17550-log[[#This Row],[HEURE]],1)</f>
        <v>9.490740740740744E-4</v>
      </c>
      <c r="E17549" s="6" t="s">
        <v>669</v>
      </c>
      <c r="F17549" s="6" t="str">
        <f>LEFT(E17549,SEARCH("(",E17549)-2)</f>
        <v>ferocite fev02</v>
      </c>
      <c r="G17549" s="8" t="str">
        <f>IFERROR(VLOOKUP($F17549,[1]Auteur!$1:$1048576,2,FALSE),"NOK")</f>
        <v>ferocite fev02</v>
      </c>
      <c r="H17549" s="8" t="str">
        <f>IFERROR(VLOOKUP($F17549,[1]Auteur!$1:$1048576,7,FALSE),"NOK")</f>
        <v>O</v>
      </c>
      <c r="I17549" s="8" t="str">
        <f>IFERROR(VLOOKUP($F17549,[1]Auteur!$1:$1048576,8,FALSE),"NOK")</f>
        <v>O</v>
      </c>
      <c r="J17549" s="8" t="str">
        <f>IFERROR(VLOOKUP($F17549,[1]Auteur!$1:$1048576,9,FALSE),"NOK")</f>
        <v>O</v>
      </c>
      <c r="K17549" s="8" t="str">
        <f>IFERROR(VLOOKUP($F17549,[1]Auteur!$1:$1048576,3,FALSE),"NOK")</f>
        <v xml:space="preserve">Yacine Sersare </v>
      </c>
      <c r="L17549" s="8" t="str">
        <f>IFERROR(VLOOKUP($F17549,[1]Auteur!$1:$1048576,10,FALSE),"NOK")</f>
        <v>O</v>
      </c>
      <c r="M17549" s="8" t="str">
        <f>IFERROR(VLOOKUP($F17549,[1]Auteur!$1:$1048576,11,FALSE),"NOK")</f>
        <v>France</v>
      </c>
      <c r="N17549" s="8">
        <f>IFERROR(VLOOKUP($F17549,[1]Auteur!$1:$1048576,5,FALSE),"NOK")</f>
        <v>2002</v>
      </c>
      <c r="O17549" s="8" t="str">
        <f>IFERROR(VLOOKUP($F17549,[1]Auteur!$1:$1048576,6,FALSE),"NOK")</f>
        <v>Fiction</v>
      </c>
      <c r="P17549" s="8" t="str">
        <f>IFERROR(VLOOKUP($F17549,[1]Auteur!$1:$1048576,12,FALSE),"NOK")</f>
        <v>O</v>
      </c>
      <c r="Q17549" s="8" t="str">
        <f>IFERROR(VLOOKUP($F17549,[1]Auteur!$1:$1048576,4,FALSE),"NOK")</f>
        <v>Télé Bocal</v>
      </c>
    </row>
    <row r="17550" spans="1:17" x14ac:dyDescent="0.25">
      <c r="A17550" s="3">
        <v>44807</v>
      </c>
      <c r="B17550" s="4">
        <v>0.74124999999999996</v>
      </c>
      <c r="C17550" s="6" t="s">
        <v>2</v>
      </c>
      <c r="D17550" s="7">
        <f>MOD(B17551-log[[#This Row],[HEURE]],1)</f>
        <v>9.4791666666667052E-3</v>
      </c>
      <c r="E17550" s="6" t="s">
        <v>670</v>
      </c>
      <c r="F17550" s="6" t="str">
        <f>LEFT(E17550,SEARCH("(",E17550)-2)</f>
        <v>Et 20 l'ete - Monstre d'humanite 13'39</v>
      </c>
      <c r="G17550" s="8" t="str">
        <f>IFERROR(VLOOKUP($F17550,[1]Auteur!$1:$1048576,2,FALSE),"NOK")</f>
        <v>Et 20 l'ete - Monstre d'humanite</v>
      </c>
      <c r="H17550" s="8" t="str">
        <f>IFERROR(VLOOKUP($F17550,[1]Auteur!$1:$1048576,7,FALSE),"NOK")</f>
        <v>O</v>
      </c>
      <c r="I17550" s="8" t="str">
        <f>IFERROR(VLOOKUP($F17550,[1]Auteur!$1:$1048576,8,FALSE),"NOK")</f>
        <v>O</v>
      </c>
      <c r="J17550" s="8" t="str">
        <f>IFERROR(VLOOKUP($F17550,[1]Auteur!$1:$1048576,9,FALSE),"NOK")</f>
        <v>O</v>
      </c>
      <c r="K17550" s="8" t="str">
        <f>IFERROR(VLOOKUP($F17550,[1]Auteur!$1:$1048576,3,FALSE),"NOK")</f>
        <v>Richard Sovied</v>
      </c>
      <c r="L17550" s="8" t="str">
        <f>IFERROR(VLOOKUP($F17550,[1]Auteur!$1:$1048576,10,FALSE),"NOK")</f>
        <v>O</v>
      </c>
      <c r="M17550" s="8" t="str">
        <f>IFERROR(VLOOKUP($F17550,[1]Auteur!$1:$1048576,11,FALSE),"NOK")</f>
        <v>France</v>
      </c>
      <c r="N17550" s="8">
        <f>IFERROR(VLOOKUP($F17550,[1]Auteur!$1:$1048576,5,FALSE),"NOK")</f>
        <v>2017</v>
      </c>
      <c r="O17550" s="8" t="str">
        <f>IFERROR(VLOOKUP($F17550,[1]Auteur!$1:$1048576,6,FALSE),"NOK")</f>
        <v>Documentaire</v>
      </c>
      <c r="P17550" s="8" t="str">
        <f>IFERROR(VLOOKUP($F17550,[1]Auteur!$1:$1048576,12,FALSE),"NOK")</f>
        <v>O</v>
      </c>
      <c r="Q17550" s="8" t="str">
        <f>IFERROR(VLOOKUP($F17550,[1]Auteur!$1:$1048576,4,FALSE),"NOK")</f>
        <v>Télé Bocal</v>
      </c>
    </row>
    <row r="17551" spans="1:17" x14ac:dyDescent="0.25">
      <c r="A17551" s="3">
        <v>44807</v>
      </c>
      <c r="B17551" s="4">
        <v>0.75072916666666667</v>
      </c>
      <c r="C17551" s="6" t="s">
        <v>2</v>
      </c>
      <c r="D17551" s="7">
        <f>MOD(B17552-log[[#This Row],[HEURE]],1)</f>
        <v>4.8101851851851896E-2</v>
      </c>
      <c r="E17551" s="6" t="s">
        <v>542</v>
      </c>
      <c r="F17551" s="6" t="str">
        <f>LEFT(E17551,SEARCH("(",E17551)-2)</f>
        <v>Bocal 157 Mai 2011</v>
      </c>
      <c r="G17551" s="8" t="str">
        <f>IFERROR(VLOOKUP($F17551,[1]Auteur!$1:$1048576,2,FALSE),"NOK")</f>
        <v>Bocal 157 Mai 2011</v>
      </c>
      <c r="H17551" s="8" t="str">
        <f>IFERROR(VLOOKUP($F17551,[1]Auteur!$1:$1048576,7,FALSE),"NOK")</f>
        <v>O</v>
      </c>
      <c r="I17551" s="8" t="str">
        <f>IFERROR(VLOOKUP($F17551,[1]Auteur!$1:$1048576,8,FALSE),"NOK")</f>
        <v>O</v>
      </c>
      <c r="J17551" s="8" t="str">
        <f>IFERROR(VLOOKUP($F17551,[1]Auteur!$1:$1048576,9,FALSE),"NOK")</f>
        <v>O</v>
      </c>
      <c r="K17551" s="8" t="str">
        <f>IFERROR(VLOOKUP($F17551,[1]Auteur!$1:$1048576,3,FALSE),"NOK")</f>
        <v>Richard Sovied</v>
      </c>
      <c r="L17551" s="8" t="str">
        <f>IFERROR(VLOOKUP($F17551,[1]Auteur!$1:$1048576,10,FALSE),"NOK")</f>
        <v>O</v>
      </c>
      <c r="M17551" s="8" t="str">
        <f>IFERROR(VLOOKUP($F17551,[1]Auteur!$1:$1048576,11,FALSE),"NOK")</f>
        <v>France</v>
      </c>
      <c r="N17551" s="8">
        <f>IFERROR(VLOOKUP($F17551,[1]Auteur!$1:$1048576,5,FALSE),"NOK")</f>
        <v>2011</v>
      </c>
      <c r="O17551" s="8" t="str">
        <f>IFERROR(VLOOKUP($F17551,[1]Auteur!$1:$1048576,6,FALSE),"NOK")</f>
        <v>Reportage</v>
      </c>
      <c r="P17551" s="8" t="str">
        <f>IFERROR(VLOOKUP($F17551,[1]Auteur!$1:$1048576,12,FALSE),"NOK")</f>
        <v>O</v>
      </c>
      <c r="Q17551" s="8" t="str">
        <f>IFERROR(VLOOKUP($F17551,[1]Auteur!$1:$1048576,4,FALSE),"NOK")</f>
        <v>TELE BOCAL</v>
      </c>
    </row>
    <row r="17552" spans="1:17" x14ac:dyDescent="0.25">
      <c r="A17552" s="3">
        <v>44807</v>
      </c>
      <c r="B17552" s="4">
        <v>0.79883101851851857</v>
      </c>
      <c r="C17552" s="6" t="s">
        <v>2</v>
      </c>
      <c r="D17552" s="7">
        <f>MOD(B17553-log[[#This Row],[HEURE]],1)</f>
        <v>9.1435185185184675E-4</v>
      </c>
      <c r="E17552" s="6" t="s">
        <v>671</v>
      </c>
      <c r="F17552" s="6" t="str">
        <f>LEFT(E17552,SEARCH("(",E17552)-2)</f>
        <v>chat Minou 7</v>
      </c>
      <c r="G17552" s="8" t="str">
        <f>IFERROR(VLOOKUP($F17552,[1]Auteur!$1:$1048576,2,FALSE),"NOK")</f>
        <v xml:space="preserve">Chat Minou </v>
      </c>
      <c r="H17552" s="8" t="str">
        <f>IFERROR(VLOOKUP($F17552,[1]Auteur!$1:$1048576,7,FALSE),"NOK")</f>
        <v>O</v>
      </c>
      <c r="I17552" s="8">
        <f>IFERROR(VLOOKUP($F17552,[1]Auteur!$1:$1048576,8,FALSE),"NOK")</f>
        <v>11</v>
      </c>
      <c r="J17552" s="8" t="str">
        <f>IFERROR(VLOOKUP($F17552,[1]Auteur!$1:$1048576,9,FALSE),"NOK")</f>
        <v>O</v>
      </c>
      <c r="K17552" s="8" t="str">
        <f>IFERROR(VLOOKUP($F17552,[1]Auteur!$1:$1048576,3,FALSE),"NOK")</f>
        <v>Inconnu</v>
      </c>
      <c r="L17552" s="8" t="str">
        <f>IFERROR(VLOOKUP($F17552,[1]Auteur!$1:$1048576,10,FALSE),"NOK")</f>
        <v>O</v>
      </c>
      <c r="M17552" s="8" t="str">
        <f>IFERROR(VLOOKUP($F17552,[1]Auteur!$1:$1048576,11,FALSE),"NOK")</f>
        <v>France</v>
      </c>
      <c r="N17552" s="8">
        <f>IFERROR(VLOOKUP($F17552,[1]Auteur!$1:$1048576,5,FALSE),"NOK")</f>
        <v>2007</v>
      </c>
      <c r="O17552" s="8" t="str">
        <f>IFERROR(VLOOKUP($F17552,[1]Auteur!$1:$1048576,6,FALSE),"NOK")</f>
        <v>Fiction</v>
      </c>
      <c r="P17552" s="8" t="str">
        <f>IFERROR(VLOOKUP($F17552,[1]Auteur!$1:$1048576,12,FALSE),"NOK")</f>
        <v>O</v>
      </c>
      <c r="Q17552" s="8" t="str">
        <f>IFERROR(VLOOKUP($F17552,[1]Auteur!$1:$1048576,4,FALSE),"NOK")</f>
        <v>Inconnu</v>
      </c>
    </row>
    <row r="17553" spans="1:17" x14ac:dyDescent="0.25">
      <c r="A17553" s="3">
        <v>44807</v>
      </c>
      <c r="B17553" s="4">
        <v>0.79974537037037041</v>
      </c>
      <c r="C17553" s="6" t="s">
        <v>2</v>
      </c>
      <c r="D17553" s="7">
        <f>MOD(B17554-log[[#This Row],[HEURE]],1)</f>
        <v>3.4050925925925846E-2</v>
      </c>
      <c r="E17553" s="6" t="s">
        <v>672</v>
      </c>
      <c r="F17553" s="6" t="str">
        <f>LEFT(E17553,SEARCH("(",E17553)-2)</f>
        <v>Eurovarto 20 ans 49'</v>
      </c>
      <c r="G17553" s="8" t="str">
        <f>IFERROR(VLOOKUP($F17553,[1]Auteur!$1:$1048576,2,FALSE),"NOK")</f>
        <v>Eurovarto 20 ans</v>
      </c>
      <c r="H17553" s="8" t="str">
        <f>IFERROR(VLOOKUP($F17553,[1]Auteur!$1:$1048576,7,FALSE),"NOK")</f>
        <v>O</v>
      </c>
      <c r="I17553" s="8" t="str">
        <f>IFERROR(VLOOKUP($F17553,[1]Auteur!$1:$1048576,8,FALSE),"NOK")</f>
        <v>O</v>
      </c>
      <c r="J17553" s="8" t="str">
        <f>IFERROR(VLOOKUP($F17553,[1]Auteur!$1:$1048576,9,FALSE),"NOK")</f>
        <v>O</v>
      </c>
      <c r="K17553" s="8" t="str">
        <f>IFERROR(VLOOKUP($F17553,[1]Auteur!$1:$1048576,3,FALSE),"NOK")</f>
        <v>Richard Sovied</v>
      </c>
      <c r="L17553" s="8" t="str">
        <f>IFERROR(VLOOKUP($F17553,[1]Auteur!$1:$1048576,10,FALSE),"NOK")</f>
        <v>O</v>
      </c>
      <c r="M17553" s="8" t="str">
        <f>IFERROR(VLOOKUP($F17553,[1]Auteur!$1:$1048576,11,FALSE),"NOK")</f>
        <v>France</v>
      </c>
      <c r="N17553" s="8">
        <f>IFERROR(VLOOKUP($F17553,[1]Auteur!$1:$1048576,5,FALSE),"NOK")</f>
        <v>2014</v>
      </c>
      <c r="O17553" s="8" t="str">
        <f>IFERROR(VLOOKUP($F17553,[1]Auteur!$1:$1048576,6,FALSE),"NOK")</f>
        <v>Documentaire</v>
      </c>
      <c r="P17553" s="8" t="str">
        <f>IFERROR(VLOOKUP($F17553,[1]Auteur!$1:$1048576,12,FALSE),"NOK")</f>
        <v>O</v>
      </c>
      <c r="Q17553" s="8" t="str">
        <f>IFERROR(VLOOKUP($F17553,[1]Auteur!$1:$1048576,4,FALSE),"NOK")</f>
        <v>TELE BOCAL</v>
      </c>
    </row>
    <row r="17554" spans="1:17" x14ac:dyDescent="0.25">
      <c r="A17554" s="3">
        <v>44807</v>
      </c>
      <c r="B17554" s="4">
        <v>0.83379629629629626</v>
      </c>
      <c r="C17554" s="6" t="s">
        <v>2</v>
      </c>
      <c r="D17554" s="7">
        <f>MOD(B17555-log[[#This Row],[HEURE]],1)</f>
        <v>1.7361111111113825E-4</v>
      </c>
      <c r="E17554" s="6" t="s">
        <v>4</v>
      </c>
      <c r="F17554" s="6" t="str">
        <f>LEFT(E17554,SEARCH("(",E17554)-2)</f>
        <v>Mémé pète la télé</v>
      </c>
      <c r="G17554" s="8" t="str">
        <f>IFERROR(VLOOKUP($F17554,[1]Auteur!$1:$1048576,2,FALSE),"NOK")</f>
        <v>Mémé pète la télé</v>
      </c>
      <c r="H17554" s="8" t="str">
        <f>IFERROR(VLOOKUP($F17554,[1]Auteur!$1:$1048576,7,FALSE),"NOK")</f>
        <v>O</v>
      </c>
      <c r="I17554" s="8" t="str">
        <f>IFERROR(VLOOKUP($F17554,[1]Auteur!$1:$1048576,8,FALSE),"NOK")</f>
        <v>O</v>
      </c>
      <c r="J17554" s="8" t="str">
        <f>IFERROR(VLOOKUP($F17554,[1]Auteur!$1:$1048576,9,FALSE),"NOK")</f>
        <v>O</v>
      </c>
      <c r="K17554" s="8" t="str">
        <f>IFERROR(VLOOKUP($F17554,[1]Auteur!$1:$1048576,3,FALSE),"NOK")</f>
        <v>Richard Sovied</v>
      </c>
      <c r="L17554" s="8" t="str">
        <f>IFERROR(VLOOKUP($F17554,[1]Auteur!$1:$1048576,10,FALSE),"NOK")</f>
        <v>O</v>
      </c>
      <c r="M17554" s="8" t="str">
        <f>IFERROR(VLOOKUP($F17554,[1]Auteur!$1:$1048576,11,FALSE),"NOK")</f>
        <v>France</v>
      </c>
      <c r="N17554" s="8">
        <f>IFERROR(VLOOKUP($F17554,[1]Auteur!$1:$1048576,5,FALSE),"NOK")</f>
        <v>1995</v>
      </c>
      <c r="O17554" s="8" t="str">
        <f>IFERROR(VLOOKUP($F17554,[1]Auteur!$1:$1048576,6,FALSE),"NOK")</f>
        <v>Jingles</v>
      </c>
      <c r="P17554" s="8" t="str">
        <f>IFERROR(VLOOKUP($F17554,[1]Auteur!$1:$1048576,12,FALSE),"NOK")</f>
        <v>O</v>
      </c>
      <c r="Q17554" s="8" t="str">
        <f>IFERROR(VLOOKUP($F17554,[1]Auteur!$1:$1048576,4,FALSE),"NOK")</f>
        <v>TELE BOCAL</v>
      </c>
    </row>
    <row r="17555" spans="1:17" x14ac:dyDescent="0.25">
      <c r="A17555" s="3">
        <v>44807</v>
      </c>
      <c r="B17555" s="4">
        <v>0.8339699074074074</v>
      </c>
      <c r="C17555" s="6" t="s">
        <v>2</v>
      </c>
      <c r="D17555" s="7">
        <f>MOD(B17556-log[[#This Row],[HEURE]],1)</f>
        <v>8.101851851851638E-4</v>
      </c>
      <c r="E17555" s="6" t="s">
        <v>3</v>
      </c>
      <c r="F17555" s="6" t="str">
        <f>LEFT(E17555,SEARCH("(",E17555)-2)</f>
        <v>Intro bocal canal 31</v>
      </c>
      <c r="G17555" s="8" t="str">
        <f>IFERROR(VLOOKUP($F17555,[1]Auteur!$1:$1048576,2,FALSE),"NOK")</f>
        <v>INTRO BOCAL CANAL 31</v>
      </c>
      <c r="H17555" s="8" t="str">
        <f>IFERROR(VLOOKUP($F17555,[1]Auteur!$1:$1048576,7,FALSE),"NOK")</f>
        <v>O</v>
      </c>
      <c r="I17555" s="8" t="str">
        <f>IFERROR(VLOOKUP($F17555,[1]Auteur!$1:$1048576,8,FALSE),"NOK")</f>
        <v>O</v>
      </c>
      <c r="J17555" s="8" t="str">
        <f>IFERROR(VLOOKUP($F17555,[1]Auteur!$1:$1048576,9,FALSE),"NOK")</f>
        <v>O</v>
      </c>
      <c r="K17555" s="8" t="str">
        <f>IFERROR(VLOOKUP($F17555,[1]Auteur!$1:$1048576,3,FALSE),"NOK")</f>
        <v>Richard Sovied</v>
      </c>
      <c r="L17555" s="8" t="str">
        <f>IFERROR(VLOOKUP($F17555,[1]Auteur!$1:$1048576,10,FALSE),"NOK")</f>
        <v>O</v>
      </c>
      <c r="M17555" s="8" t="str">
        <f>IFERROR(VLOOKUP($F17555,[1]Auteur!$1:$1048576,11,FALSE),"NOK")</f>
        <v>France</v>
      </c>
      <c r="N17555" s="8">
        <f>IFERROR(VLOOKUP($F17555,[1]Auteur!$1:$1048576,5,FALSE),"NOK")</f>
        <v>2015</v>
      </c>
      <c r="O17555" s="8" t="str">
        <f>IFERROR(VLOOKUP($F17555,[1]Auteur!$1:$1048576,6,FALSE),"NOK")</f>
        <v>Jingles</v>
      </c>
      <c r="P17555" s="8" t="str">
        <f>IFERROR(VLOOKUP($F17555,[1]Auteur!$1:$1048576,12,FALSE),"NOK")</f>
        <v>O</v>
      </c>
      <c r="Q17555" s="8" t="str">
        <f>IFERROR(VLOOKUP($F17555,[1]Auteur!$1:$1048576,4,FALSE),"NOK")</f>
        <v>TELE BOCAL</v>
      </c>
    </row>
    <row r="17556" spans="1:17" x14ac:dyDescent="0.25">
      <c r="A17556" s="3">
        <v>44807</v>
      </c>
      <c r="B17556" s="4">
        <v>0.83478009259259256</v>
      </c>
      <c r="C17556" s="6" t="s">
        <v>2</v>
      </c>
      <c r="D17556" s="7">
        <f>MOD(B17557-log[[#This Row],[HEURE]],1)</f>
        <v>4.1666666666666519E-3</v>
      </c>
      <c r="E17556" s="6" t="s">
        <v>673</v>
      </c>
      <c r="F17556" s="6" t="str">
        <f>LEFT(E17556,SEARCH("(",E17556)-2)</f>
        <v>Acte 14 5'59</v>
      </c>
      <c r="G17556" s="8" t="str">
        <f>IFERROR(VLOOKUP($F17556,[1]Auteur!$1:$1048576,2,FALSE),"NOK")</f>
        <v>Acte 14</v>
      </c>
      <c r="H17556" s="8" t="str">
        <f>IFERROR(VLOOKUP($F17556,[1]Auteur!$1:$1048576,7,FALSE),"NOK")</f>
        <v>O</v>
      </c>
      <c r="I17556" s="8" t="str">
        <f>IFERROR(VLOOKUP($F17556,[1]Auteur!$1:$1048576,8,FALSE),"NOK")</f>
        <v>O</v>
      </c>
      <c r="J17556" s="8" t="str">
        <f>IFERROR(VLOOKUP($F17556,[1]Auteur!$1:$1048576,9,FALSE),"NOK")</f>
        <v>O</v>
      </c>
      <c r="K17556" s="8" t="str">
        <f>IFERROR(VLOOKUP($F17556,[1]Auteur!$1:$1048576,3,FALSE),"NOK")</f>
        <v>Richard Sovied</v>
      </c>
      <c r="L17556" s="8" t="str">
        <f>IFERROR(VLOOKUP($F17556,[1]Auteur!$1:$1048576,10,FALSE),"NOK")</f>
        <v>O</v>
      </c>
      <c r="M17556" s="8" t="str">
        <f>IFERROR(VLOOKUP($F17556,[1]Auteur!$1:$1048576,11,FALSE),"NOK")</f>
        <v>France</v>
      </c>
      <c r="N17556" s="8">
        <f>IFERROR(VLOOKUP($F17556,[1]Auteur!$1:$1048576,5,FALSE),"NOK")</f>
        <v>2018</v>
      </c>
      <c r="O17556" s="8" t="str">
        <f>IFERROR(VLOOKUP($F17556,[1]Auteur!$1:$1048576,6,FALSE),"NOK")</f>
        <v>Documentaire</v>
      </c>
      <c r="P17556" s="8" t="str">
        <f>IFERROR(VLOOKUP($F17556,[1]Auteur!$1:$1048576,12,FALSE),"NOK")</f>
        <v>O</v>
      </c>
      <c r="Q17556" s="8" t="str">
        <f>IFERROR(VLOOKUP($F17556,[1]Auteur!$1:$1048576,4,FALSE),"NOK")</f>
        <v>Télé Bocal</v>
      </c>
    </row>
    <row r="17557" spans="1:17" x14ac:dyDescent="0.25">
      <c r="A17557" s="3">
        <v>44807</v>
      </c>
      <c r="B17557" s="4">
        <v>0.83894675925925921</v>
      </c>
      <c r="C17557" s="6" t="s">
        <v>2</v>
      </c>
      <c r="D17557" s="7">
        <f>MOD(B17558-log[[#This Row],[HEURE]],1)</f>
        <v>2.5462962962963243E-4</v>
      </c>
      <c r="E17557" s="6" t="s">
        <v>674</v>
      </c>
      <c r="F17557" s="6" t="str">
        <f>LEFT(E17557,SEARCH("(",E17557)-2)</f>
        <v>le crissement de pneu</v>
      </c>
      <c r="G17557" s="8" t="str">
        <f>IFERROR(VLOOKUP($F17557,[1]Auteur!$1:$1048576,2,FALSE),"NOK")</f>
        <v>le crissement de pneu</v>
      </c>
      <c r="H17557" s="8" t="str">
        <f>IFERROR(VLOOKUP($F17557,[1]Auteur!$1:$1048576,7,FALSE),"NOK")</f>
        <v>O</v>
      </c>
      <c r="I17557" s="8" t="str">
        <f>IFERROR(VLOOKUP($F17557,[1]Auteur!$1:$1048576,8,FALSE),"NOK")</f>
        <v>O</v>
      </c>
      <c r="J17557" s="8" t="str">
        <f>IFERROR(VLOOKUP($F17557,[1]Auteur!$1:$1048576,9,FALSE),"NOK")</f>
        <v>O</v>
      </c>
      <c r="K17557" s="8" t="str">
        <f>IFERROR(VLOOKUP($F17557,[1]Auteur!$1:$1048576,3,FALSE),"NOK")</f>
        <v>Richard Sovied</v>
      </c>
      <c r="L17557" s="8" t="str">
        <f>IFERROR(VLOOKUP($F17557,[1]Auteur!$1:$1048576,10,FALSE),"NOK")</f>
        <v>O</v>
      </c>
      <c r="M17557" s="8" t="str">
        <f>IFERROR(VLOOKUP($F17557,[1]Auteur!$1:$1048576,11,FALSE),"NOK")</f>
        <v>France</v>
      </c>
      <c r="N17557" s="8">
        <f>IFERROR(VLOOKUP($F17557,[1]Auteur!$1:$1048576,5,FALSE),"NOK")</f>
        <v>1999</v>
      </c>
      <c r="O17557" s="8" t="str">
        <f>IFERROR(VLOOKUP($F17557,[1]Auteur!$1:$1048576,6,FALSE),"NOK")</f>
        <v>Fiction</v>
      </c>
      <c r="P17557" s="8" t="str">
        <f>IFERROR(VLOOKUP($F17557,[1]Auteur!$1:$1048576,12,FALSE),"NOK")</f>
        <v>O</v>
      </c>
      <c r="Q17557" s="8" t="str">
        <f>IFERROR(VLOOKUP($F17557,[1]Auteur!$1:$1048576,4,FALSE),"NOK")</f>
        <v>Télé Bocal</v>
      </c>
    </row>
    <row r="17558" spans="1:17" x14ac:dyDescent="0.25">
      <c r="A17558" s="3">
        <v>44807</v>
      </c>
      <c r="B17558" s="4">
        <v>0.83920138888888884</v>
      </c>
      <c r="C17558" s="6" t="s">
        <v>2</v>
      </c>
      <c r="D17558" s="7">
        <f>MOD(B17559-log[[#This Row],[HEURE]],1)</f>
        <v>4.4930555555555585E-2</v>
      </c>
      <c r="E17558" s="6" t="s">
        <v>541</v>
      </c>
      <c r="F17558" s="6" t="str">
        <f>LEFT(E17558,SEARCH("(",E17558)-2)</f>
        <v>Bocal 156 Avril 2011</v>
      </c>
      <c r="G17558" s="8" t="str">
        <f>IFERROR(VLOOKUP($F17558,[1]Auteur!$1:$1048576,2,FALSE),"NOK")</f>
        <v>Bocal 156 Avril 2011</v>
      </c>
      <c r="H17558" s="8" t="str">
        <f>IFERROR(VLOOKUP($F17558,[1]Auteur!$1:$1048576,7,FALSE),"NOK")</f>
        <v>O</v>
      </c>
      <c r="I17558" s="8" t="str">
        <f>IFERROR(VLOOKUP($F17558,[1]Auteur!$1:$1048576,8,FALSE),"NOK")</f>
        <v>O</v>
      </c>
      <c r="J17558" s="8" t="str">
        <f>IFERROR(VLOOKUP($F17558,[1]Auteur!$1:$1048576,9,FALSE),"NOK")</f>
        <v>O</v>
      </c>
      <c r="K17558" s="8" t="str">
        <f>IFERROR(VLOOKUP($F17558,[1]Auteur!$1:$1048576,3,FALSE),"NOK")</f>
        <v>Richard Sovied</v>
      </c>
      <c r="L17558" s="8" t="str">
        <f>IFERROR(VLOOKUP($F17558,[1]Auteur!$1:$1048576,10,FALSE),"NOK")</f>
        <v>O</v>
      </c>
      <c r="M17558" s="8" t="str">
        <f>IFERROR(VLOOKUP($F17558,[1]Auteur!$1:$1048576,11,FALSE),"NOK")</f>
        <v>France</v>
      </c>
      <c r="N17558" s="8">
        <f>IFERROR(VLOOKUP($F17558,[1]Auteur!$1:$1048576,5,FALSE),"NOK")</f>
        <v>2011</v>
      </c>
      <c r="O17558" s="8" t="str">
        <f>IFERROR(VLOOKUP($F17558,[1]Auteur!$1:$1048576,6,FALSE),"NOK")</f>
        <v>Reportage</v>
      </c>
      <c r="P17558" s="8" t="str">
        <f>IFERROR(VLOOKUP($F17558,[1]Auteur!$1:$1048576,12,FALSE),"NOK")</f>
        <v>O</v>
      </c>
      <c r="Q17558" s="8" t="str">
        <f>IFERROR(VLOOKUP($F17558,[1]Auteur!$1:$1048576,4,FALSE),"NOK")</f>
        <v>TELE BOCAL</v>
      </c>
    </row>
    <row r="17559" spans="1:17" x14ac:dyDescent="0.25">
      <c r="A17559" s="3">
        <v>44807</v>
      </c>
      <c r="B17559" s="4">
        <v>0.88413194444444443</v>
      </c>
      <c r="C17559" s="6" t="s">
        <v>2</v>
      </c>
      <c r="D17559" s="7">
        <f>MOD(B17560-log[[#This Row],[HEURE]],1)</f>
        <v>1.0300925925925686E-3</v>
      </c>
      <c r="E17559" s="6" t="s">
        <v>675</v>
      </c>
      <c r="F17559" s="6" t="str">
        <f>LEFT(E17559,SEARCH("(",E17559)-2)</f>
        <v>A si j'étais riche n°134 jan09</v>
      </c>
      <c r="G17559" s="8" t="str">
        <f>IFERROR(VLOOKUP($F17559,[1]Auteur!$1:$1048576,2,FALSE),"NOK")</f>
        <v>A si j'étais riche</v>
      </c>
      <c r="H17559" s="8" t="str">
        <f>IFERROR(VLOOKUP($F17559,[1]Auteur!$1:$1048576,7,FALSE),"NOK")</f>
        <v>O</v>
      </c>
      <c r="I17559" s="8" t="str">
        <f>IFERROR(VLOOKUP($F17559,[1]Auteur!$1:$1048576,8,FALSE),"NOK")</f>
        <v>O</v>
      </c>
      <c r="J17559" s="8" t="str">
        <f>IFERROR(VLOOKUP($F17559,[1]Auteur!$1:$1048576,9,FALSE),"NOK")</f>
        <v>O</v>
      </c>
      <c r="K17559" s="8" t="str">
        <f>IFERROR(VLOOKUP($F17559,[1]Auteur!$1:$1048576,3,FALSE),"NOK")</f>
        <v>Bruno Lapassated</v>
      </c>
      <c r="L17559" s="8" t="str">
        <f>IFERROR(VLOOKUP($F17559,[1]Auteur!$1:$1048576,10,FALSE),"NOK")</f>
        <v>O</v>
      </c>
      <c r="M17559" s="8" t="str">
        <f>IFERROR(VLOOKUP($F17559,[1]Auteur!$1:$1048576,11,FALSE),"NOK")</f>
        <v>France</v>
      </c>
      <c r="N17559" s="8">
        <f>IFERROR(VLOOKUP($F17559,[1]Auteur!$1:$1048576,5,FALSE),"NOK")</f>
        <v>2009</v>
      </c>
      <c r="O17559" s="8" t="str">
        <f>IFERROR(VLOOKUP($F17559,[1]Auteur!$1:$1048576,6,FALSE),"NOK")</f>
        <v>Documentaire</v>
      </c>
      <c r="P17559" s="8" t="str">
        <f>IFERROR(VLOOKUP($F17559,[1]Auteur!$1:$1048576,12,FALSE),"NOK")</f>
        <v>O</v>
      </c>
      <c r="Q17559" s="8" t="str">
        <f>IFERROR(VLOOKUP($F17559,[1]Auteur!$1:$1048576,4,FALSE),"NOK")</f>
        <v>TELE BOCAL</v>
      </c>
    </row>
    <row r="17560" spans="1:17" x14ac:dyDescent="0.25">
      <c r="A17560" s="3">
        <v>44807</v>
      </c>
      <c r="B17560" s="4">
        <v>0.885162037037037</v>
      </c>
      <c r="C17560" s="6" t="s">
        <v>2</v>
      </c>
      <c r="D17560" s="7">
        <f>MOD(B17561-log[[#This Row],[HEURE]],1)</f>
        <v>2.0902777777777826E-2</v>
      </c>
      <c r="E17560" s="6" t="s">
        <v>644</v>
      </c>
      <c r="F17560" s="6" t="str">
        <f>LEFT(E17560,SEARCH("(",E17560)-2)</f>
        <v>Eurovarto 30'06</v>
      </c>
      <c r="G17560" s="8" t="str">
        <f>IFERROR(VLOOKUP($F17560,[1]Auteur!$1:$1048576,2,FALSE),"NOK")</f>
        <v>Eurovarto</v>
      </c>
      <c r="H17560" s="8" t="str">
        <f>IFERROR(VLOOKUP($F17560,[1]Auteur!$1:$1048576,7,FALSE),"NOK")</f>
        <v>O</v>
      </c>
      <c r="I17560" s="8" t="str">
        <f>IFERROR(VLOOKUP($F17560,[1]Auteur!$1:$1048576,8,FALSE),"NOK")</f>
        <v>O</v>
      </c>
      <c r="J17560" s="8" t="str">
        <f>IFERROR(VLOOKUP($F17560,[1]Auteur!$1:$1048576,9,FALSE),"NOK")</f>
        <v>O</v>
      </c>
      <c r="K17560" s="8" t="str">
        <f>IFERROR(VLOOKUP($F17560,[1]Auteur!$1:$1048576,3,FALSE),"NOK")</f>
        <v>Richard Sovied</v>
      </c>
      <c r="L17560" s="8" t="str">
        <f>IFERROR(VLOOKUP($F17560,[1]Auteur!$1:$1048576,10,FALSE),"NOK")</f>
        <v>O</v>
      </c>
      <c r="M17560" s="8" t="str">
        <f>IFERROR(VLOOKUP($F17560,[1]Auteur!$1:$1048576,11,FALSE),"NOK")</f>
        <v>France</v>
      </c>
      <c r="N17560" s="8">
        <f>IFERROR(VLOOKUP($F17560,[1]Auteur!$1:$1048576,5,FALSE),"NOK")</f>
        <v>2013</v>
      </c>
      <c r="O17560" s="8" t="str">
        <f>IFERROR(VLOOKUP($F17560,[1]Auteur!$1:$1048576,6,FALSE),"NOK")</f>
        <v>Documentaire</v>
      </c>
      <c r="P17560" s="8" t="str">
        <f>IFERROR(VLOOKUP($F17560,[1]Auteur!$1:$1048576,12,FALSE),"NOK")</f>
        <v>O</v>
      </c>
      <c r="Q17560" s="8" t="str">
        <f>IFERROR(VLOOKUP($F17560,[1]Auteur!$1:$1048576,4,FALSE),"NOK")</f>
        <v>Télé Bocal</v>
      </c>
    </row>
    <row r="17561" spans="1:17" x14ac:dyDescent="0.25">
      <c r="A17561" s="3">
        <v>44807</v>
      </c>
      <c r="B17561" s="4">
        <v>0.90606481481481482</v>
      </c>
      <c r="C17561" s="6" t="s">
        <v>2</v>
      </c>
      <c r="D17561" s="7">
        <f>MOD(B17562-log[[#This Row],[HEURE]],1)</f>
        <v>1.2152777777777457E-3</v>
      </c>
      <c r="E17561" s="6" t="s">
        <v>676</v>
      </c>
      <c r="F17561" s="6" t="str">
        <f>LEFT(E17561,SEARCH("(",E17561)-2)</f>
        <v>Clip ump jan10</v>
      </c>
      <c r="G17561" s="8" t="str">
        <f>IFERROR(VLOOKUP($F17561,[1]Auteur!$1:$1048576,2,FALSE),"NOK")</f>
        <v>Clip ump jan 10</v>
      </c>
      <c r="H17561" s="8" t="str">
        <f>IFERROR(VLOOKUP($F17561,[1]Auteur!$1:$1048576,7,FALSE),"NOK")</f>
        <v>O</v>
      </c>
      <c r="I17561" s="8" t="str">
        <f>IFERROR(VLOOKUP($F17561,[1]Auteur!$1:$1048576,8,FALSE),"NOK")</f>
        <v>O</v>
      </c>
      <c r="J17561" s="8" t="str">
        <f>IFERROR(VLOOKUP($F17561,[1]Auteur!$1:$1048576,9,FALSE),"NOK")</f>
        <v>O</v>
      </c>
      <c r="K17561" s="8" t="str">
        <f>IFERROR(VLOOKUP($F17561,[1]Auteur!$1:$1048576,3,FALSE),"NOK")</f>
        <v>Richard Sovied</v>
      </c>
      <c r="L17561" s="8" t="str">
        <f>IFERROR(VLOOKUP($F17561,[1]Auteur!$1:$1048576,10,FALSE),"NOK")</f>
        <v>O</v>
      </c>
      <c r="M17561" s="8" t="str">
        <f>IFERROR(VLOOKUP($F17561,[1]Auteur!$1:$1048576,11,FALSE),"NOK")</f>
        <v>France</v>
      </c>
      <c r="N17561" s="8">
        <f>IFERROR(VLOOKUP($F17561,[1]Auteur!$1:$1048576,5,FALSE),"NOK")</f>
        <v>2010</v>
      </c>
      <c r="O17561" s="8" t="str">
        <f>IFERROR(VLOOKUP($F17561,[1]Auteur!$1:$1048576,6,FALSE),"NOK")</f>
        <v>Fiction</v>
      </c>
      <c r="P17561" s="8" t="str">
        <f>IFERROR(VLOOKUP($F17561,[1]Auteur!$1:$1048576,12,FALSE),"NOK")</f>
        <v>O</v>
      </c>
      <c r="Q17561" s="8" t="str">
        <f>IFERROR(VLOOKUP($F17561,[1]Auteur!$1:$1048576,4,FALSE),"NOK")</f>
        <v>TELE BOCAL</v>
      </c>
    </row>
    <row r="17562" spans="1:17" x14ac:dyDescent="0.25">
      <c r="A17562" s="3">
        <v>44807</v>
      </c>
      <c r="B17562" s="4">
        <v>0.90728009259259257</v>
      </c>
      <c r="C17562" s="6" t="s">
        <v>2</v>
      </c>
      <c r="D17562" s="7">
        <f>MOD(B17563-log[[#This Row],[HEURE]],1)</f>
        <v>2.2361111111111165E-2</v>
      </c>
      <c r="E17562" s="6" t="s">
        <v>36</v>
      </c>
      <c r="F17562" s="6" t="str">
        <f>LEFT(E17562,SEARCH("(",E17562)-2)</f>
        <v>Paris Quartier 6 Mars 14 32'12 Act 2</v>
      </c>
      <c r="G17562" s="8" t="str">
        <f>IFERROR(VLOOKUP($F17562,[1]Auteur!$1:$1048576,2,FALSE),"NOK")</f>
        <v>Paris Quartier 6 Mars 14 Act 2</v>
      </c>
      <c r="H17562" s="8" t="str">
        <f>IFERROR(VLOOKUP($F17562,[1]Auteur!$1:$1048576,7,FALSE),"NOK")</f>
        <v>O</v>
      </c>
      <c r="I17562" s="8">
        <f>IFERROR(VLOOKUP($F17562,[1]Auteur!$1:$1048576,8,FALSE),"NOK")</f>
        <v>2</v>
      </c>
      <c r="J17562" s="8" t="str">
        <f>IFERROR(VLOOKUP($F17562,[1]Auteur!$1:$1048576,9,FALSE),"NOK")</f>
        <v>O</v>
      </c>
      <c r="K17562" s="8" t="str">
        <f>IFERROR(VLOOKUP($F17562,[1]Auteur!$1:$1048576,3,FALSE),"NOK")</f>
        <v>Richard Sovied</v>
      </c>
      <c r="L17562" s="8" t="str">
        <f>IFERROR(VLOOKUP($F17562,[1]Auteur!$1:$1048576,10,FALSE),"NOK")</f>
        <v>O</v>
      </c>
      <c r="M17562" s="8" t="str">
        <f>IFERROR(VLOOKUP($F17562,[1]Auteur!$1:$1048576,11,FALSE),"NOK")</f>
        <v>France</v>
      </c>
      <c r="N17562" s="8">
        <f>IFERROR(VLOOKUP($F17562,[1]Auteur!$1:$1048576,5,FALSE),"NOK")</f>
        <v>2016</v>
      </c>
      <c r="O17562" s="8" t="str">
        <f>IFERROR(VLOOKUP($F17562,[1]Auteur!$1:$1048576,6,FALSE),"NOK")</f>
        <v>Documentaire</v>
      </c>
      <c r="P17562" s="8" t="str">
        <f>IFERROR(VLOOKUP($F17562,[1]Auteur!$1:$1048576,12,FALSE),"NOK")</f>
        <v>O</v>
      </c>
      <c r="Q17562" s="8" t="str">
        <f>IFERROR(VLOOKUP($F17562,[1]Auteur!$1:$1048576,4,FALSE),"NOK")</f>
        <v>TELE BOCAL</v>
      </c>
    </row>
    <row r="17563" spans="1:17" x14ac:dyDescent="0.25">
      <c r="A17563" s="3">
        <v>44807</v>
      </c>
      <c r="B17563" s="4">
        <v>0.92964120370370373</v>
      </c>
      <c r="C17563" s="6" t="s">
        <v>2</v>
      </c>
      <c r="D17563" s="7">
        <f>MOD(B17564-log[[#This Row],[HEURE]],1)</f>
        <v>8.4490740740739145E-4</v>
      </c>
      <c r="E17563" s="6" t="s">
        <v>677</v>
      </c>
      <c r="F17563" s="6" t="str">
        <f>LEFT(E17563,SEARCH("(",E17563)-2)</f>
        <v>beat box 1'13</v>
      </c>
      <c r="G17563" s="8" t="str">
        <f>IFERROR(VLOOKUP($F17563,[1]Auteur!$1:$1048576,2,FALSE),"NOK")</f>
        <v>beat box</v>
      </c>
      <c r="H17563" s="8" t="str">
        <f>IFERROR(VLOOKUP($F17563,[1]Auteur!$1:$1048576,7,FALSE),"NOK")</f>
        <v>O</v>
      </c>
      <c r="I17563" s="8" t="str">
        <f>IFERROR(VLOOKUP($F17563,[1]Auteur!$1:$1048576,8,FALSE),"NOK")</f>
        <v>O</v>
      </c>
      <c r="J17563" s="8" t="str">
        <f>IFERROR(VLOOKUP($F17563,[1]Auteur!$1:$1048576,9,FALSE),"NOK")</f>
        <v>O</v>
      </c>
      <c r="K17563" s="8" t="str">
        <f>IFERROR(VLOOKUP($F17563,[1]Auteur!$1:$1048576,3,FALSE),"NOK")</f>
        <v>Richard Sovied</v>
      </c>
      <c r="L17563" s="8" t="str">
        <f>IFERROR(VLOOKUP($F17563,[1]Auteur!$1:$1048576,10,FALSE),"NOK")</f>
        <v>O</v>
      </c>
      <c r="M17563" s="8" t="str">
        <f>IFERROR(VLOOKUP($F17563,[1]Auteur!$1:$1048576,11,FALSE),"NOK")</f>
        <v>France</v>
      </c>
      <c r="N17563" s="8">
        <f>IFERROR(VLOOKUP($F17563,[1]Auteur!$1:$1048576,5,FALSE),"NOK")</f>
        <v>2001</v>
      </c>
      <c r="O17563" s="8" t="str">
        <f>IFERROR(VLOOKUP($F17563,[1]Auteur!$1:$1048576,6,FALSE),"NOK")</f>
        <v>Fiction</v>
      </c>
      <c r="P17563" s="8" t="str">
        <f>IFERROR(VLOOKUP($F17563,[1]Auteur!$1:$1048576,12,FALSE),"NOK")</f>
        <v>O</v>
      </c>
      <c r="Q17563" s="8" t="str">
        <f>IFERROR(VLOOKUP($F17563,[1]Auteur!$1:$1048576,4,FALSE),"NOK")</f>
        <v>Télé Bocal</v>
      </c>
    </row>
    <row r="17564" spans="1:17" x14ac:dyDescent="0.25">
      <c r="A17564" s="3">
        <v>44807</v>
      </c>
      <c r="B17564" s="4">
        <v>0.93048611111111112</v>
      </c>
      <c r="C17564" s="6" t="s">
        <v>2</v>
      </c>
      <c r="D17564" s="7">
        <f>MOD(B17565-log[[#This Row],[HEURE]],1)</f>
        <v>1.3310185185184675E-3</v>
      </c>
      <c r="E17564" s="6" t="s">
        <v>678</v>
      </c>
      <c r="F17564" s="6" t="str">
        <f>LEFT(E17564,SEARCH("(",E17564)-2)</f>
        <v>MénéziteIsolowalko n° 43 sept 99</v>
      </c>
      <c r="G17564" s="8" t="str">
        <f>IFERROR(VLOOKUP($F17564,[1]Auteur!$1:$1048576,2,FALSE),"NOK")</f>
        <v>MénéziteIsolowalko n° 43 sept 99</v>
      </c>
      <c r="H17564" s="8" t="str">
        <f>IFERROR(VLOOKUP($F17564,[1]Auteur!$1:$1048576,7,FALSE),"NOK")</f>
        <v>O</v>
      </c>
      <c r="I17564" s="8">
        <f>IFERROR(VLOOKUP($F17564,[1]Auteur!$1:$1048576,8,FALSE),"NOK")</f>
        <v>43</v>
      </c>
      <c r="J17564" s="8" t="str">
        <f>IFERROR(VLOOKUP($F17564,[1]Auteur!$1:$1048576,9,FALSE),"NOK")</f>
        <v>O</v>
      </c>
      <c r="K17564" s="8" t="str">
        <f>IFERROR(VLOOKUP($F17564,[1]Auteur!$1:$1048576,3,FALSE),"NOK")</f>
        <v>Richard Sovied</v>
      </c>
      <c r="L17564" s="8" t="str">
        <f>IFERROR(VLOOKUP($F17564,[1]Auteur!$1:$1048576,10,FALSE),"NOK")</f>
        <v>O</v>
      </c>
      <c r="M17564" s="8" t="str">
        <f>IFERROR(VLOOKUP($F17564,[1]Auteur!$1:$1048576,11,FALSE),"NOK")</f>
        <v>France</v>
      </c>
      <c r="N17564" s="8">
        <f>IFERROR(VLOOKUP($F17564,[1]Auteur!$1:$1048576,5,FALSE),"NOK")</f>
        <v>1999</v>
      </c>
      <c r="O17564" s="8" t="str">
        <f>IFERROR(VLOOKUP($F17564,[1]Auteur!$1:$1048576,6,FALSE),"NOK")</f>
        <v>Fiction</v>
      </c>
      <c r="P17564" s="8" t="str">
        <f>IFERROR(VLOOKUP($F17564,[1]Auteur!$1:$1048576,12,FALSE),"NOK")</f>
        <v>O</v>
      </c>
      <c r="Q17564" s="8" t="str">
        <f>IFERROR(VLOOKUP($F17564,[1]Auteur!$1:$1048576,4,FALSE),"NOK")</f>
        <v>TELE BOCAL</v>
      </c>
    </row>
    <row r="17565" spans="1:17" x14ac:dyDescent="0.25">
      <c r="A17565" s="3">
        <v>44807</v>
      </c>
      <c r="B17565" s="4">
        <v>0.93181712962962959</v>
      </c>
      <c r="C17565" s="6" t="s">
        <v>2</v>
      </c>
      <c r="D17565" s="7">
        <f>MOD(B17566-log[[#This Row],[HEURE]],1)</f>
        <v>6.2500000000000888E-3</v>
      </c>
      <c r="E17565" s="6" t="s">
        <v>679</v>
      </c>
      <c r="F17565" s="6" t="str">
        <f>LEFT(E17565,SEARCH("(",E17565)-2)</f>
        <v>7 Le Jour Des Péniches 9'00</v>
      </c>
      <c r="G17565" s="8" t="str">
        <f>IFERROR(VLOOKUP($F17565,[1]Auteur!$1:$1048576,2,FALSE),"NOK")</f>
        <v>Le Jour Des Péniches</v>
      </c>
      <c r="H17565" s="8" t="str">
        <f>IFERROR(VLOOKUP($F17565,[1]Auteur!$1:$1048576,7,FALSE),"NOK")</f>
        <v>O</v>
      </c>
      <c r="I17565" s="8" t="str">
        <f>IFERROR(VLOOKUP($F17565,[1]Auteur!$1:$1048576,8,FALSE),"NOK")</f>
        <v>O</v>
      </c>
      <c r="J17565" s="8" t="str">
        <f>IFERROR(VLOOKUP($F17565,[1]Auteur!$1:$1048576,9,FALSE),"NOK")</f>
        <v>O</v>
      </c>
      <c r="K17565" s="8" t="str">
        <f>IFERROR(VLOOKUP($F17565,[1]Auteur!$1:$1048576,3,FALSE),"NOK")</f>
        <v>Ivan Le Goff, François Barge - Prieur</v>
      </c>
      <c r="L17565" s="8" t="str">
        <f>IFERROR(VLOOKUP($F17565,[1]Auteur!$1:$1048576,10,FALSE),"NOK")</f>
        <v>O</v>
      </c>
      <c r="M17565" s="8" t="str">
        <f>IFERROR(VLOOKUP($F17565,[1]Auteur!$1:$1048576,11,FALSE),"NOK")</f>
        <v>France</v>
      </c>
      <c r="N17565" s="8" t="str">
        <f>IFERROR(VLOOKUP($F17565,[1]Auteur!$1:$1048576,5,FALSE),"NOK")</f>
        <v>Inconnu</v>
      </c>
      <c r="O17565" s="8" t="str">
        <f>IFERROR(VLOOKUP($F17565,[1]Auteur!$1:$1048576,6,FALSE),"NOK")</f>
        <v>Fiction</v>
      </c>
      <c r="P17565" s="8" t="str">
        <f>IFERROR(VLOOKUP($F17565,[1]Auteur!$1:$1048576,12,FALSE),"NOK")</f>
        <v>O</v>
      </c>
      <c r="Q17565" s="8" t="str">
        <f>IFERROR(VLOOKUP($F17565,[1]Auteur!$1:$1048576,4,FALSE),"NOK")</f>
        <v>HG Production</v>
      </c>
    </row>
    <row r="17566" spans="1:17" x14ac:dyDescent="0.25">
      <c r="A17566" s="3">
        <v>44807</v>
      </c>
      <c r="B17566" s="4">
        <v>0.93806712962962968</v>
      </c>
      <c r="C17566" s="6" t="s">
        <v>2</v>
      </c>
      <c r="D17566" s="7">
        <f>MOD(B17567-log[[#This Row],[HEURE]],1)</f>
        <v>1.7361111111102723E-4</v>
      </c>
      <c r="E17566" s="6" t="s">
        <v>4</v>
      </c>
      <c r="F17566" s="6" t="str">
        <f>LEFT(E17566,SEARCH("(",E17566)-2)</f>
        <v>Mémé pète la télé</v>
      </c>
      <c r="G17566" s="8" t="str">
        <f>IFERROR(VLOOKUP($F17566,[1]Auteur!$1:$1048576,2,FALSE),"NOK")</f>
        <v>Mémé pète la télé</v>
      </c>
      <c r="H17566" s="8" t="str">
        <f>IFERROR(VLOOKUP($F17566,[1]Auteur!$1:$1048576,7,FALSE),"NOK")</f>
        <v>O</v>
      </c>
      <c r="I17566" s="8" t="str">
        <f>IFERROR(VLOOKUP($F17566,[1]Auteur!$1:$1048576,8,FALSE),"NOK")</f>
        <v>O</v>
      </c>
      <c r="J17566" s="8" t="str">
        <f>IFERROR(VLOOKUP($F17566,[1]Auteur!$1:$1048576,9,FALSE),"NOK")</f>
        <v>O</v>
      </c>
      <c r="K17566" s="8" t="str">
        <f>IFERROR(VLOOKUP($F17566,[1]Auteur!$1:$1048576,3,FALSE),"NOK")</f>
        <v>Richard Sovied</v>
      </c>
      <c r="L17566" s="8" t="str">
        <f>IFERROR(VLOOKUP($F17566,[1]Auteur!$1:$1048576,10,FALSE),"NOK")</f>
        <v>O</v>
      </c>
      <c r="M17566" s="8" t="str">
        <f>IFERROR(VLOOKUP($F17566,[1]Auteur!$1:$1048576,11,FALSE),"NOK")</f>
        <v>France</v>
      </c>
      <c r="N17566" s="8">
        <f>IFERROR(VLOOKUP($F17566,[1]Auteur!$1:$1048576,5,FALSE),"NOK")</f>
        <v>1995</v>
      </c>
      <c r="O17566" s="8" t="str">
        <f>IFERROR(VLOOKUP($F17566,[1]Auteur!$1:$1048576,6,FALSE),"NOK")</f>
        <v>Jingles</v>
      </c>
      <c r="P17566" s="8" t="str">
        <f>IFERROR(VLOOKUP($F17566,[1]Auteur!$1:$1048576,12,FALSE),"NOK")</f>
        <v>O</v>
      </c>
      <c r="Q17566" s="8" t="str">
        <f>IFERROR(VLOOKUP($F17566,[1]Auteur!$1:$1048576,4,FALSE),"NOK")</f>
        <v>TELE BOCAL</v>
      </c>
    </row>
    <row r="17567" spans="1:17" x14ac:dyDescent="0.25">
      <c r="A17567" s="3">
        <v>44807</v>
      </c>
      <c r="B17567" s="4">
        <v>0.93824074074074071</v>
      </c>
      <c r="C17567" s="6" t="s">
        <v>2</v>
      </c>
      <c r="D17567" s="7">
        <f>MOD(B17568-log[[#This Row],[HEURE]],1)</f>
        <v>8.101851851851638E-4</v>
      </c>
      <c r="E17567" s="6" t="s">
        <v>3</v>
      </c>
      <c r="F17567" s="6" t="str">
        <f>LEFT(E17567,SEARCH("(",E17567)-2)</f>
        <v>Intro bocal canal 31</v>
      </c>
      <c r="G17567" s="8" t="str">
        <f>IFERROR(VLOOKUP($F17567,[1]Auteur!$1:$1048576,2,FALSE),"NOK")</f>
        <v>INTRO BOCAL CANAL 31</v>
      </c>
      <c r="H17567" s="8" t="str">
        <f>IFERROR(VLOOKUP($F17567,[1]Auteur!$1:$1048576,7,FALSE),"NOK")</f>
        <v>O</v>
      </c>
      <c r="I17567" s="8" t="str">
        <f>IFERROR(VLOOKUP($F17567,[1]Auteur!$1:$1048576,8,FALSE),"NOK")</f>
        <v>O</v>
      </c>
      <c r="J17567" s="8" t="str">
        <f>IFERROR(VLOOKUP($F17567,[1]Auteur!$1:$1048576,9,FALSE),"NOK")</f>
        <v>O</v>
      </c>
      <c r="K17567" s="8" t="str">
        <f>IFERROR(VLOOKUP($F17567,[1]Auteur!$1:$1048576,3,FALSE),"NOK")</f>
        <v>Richard Sovied</v>
      </c>
      <c r="L17567" s="8" t="str">
        <f>IFERROR(VLOOKUP($F17567,[1]Auteur!$1:$1048576,10,FALSE),"NOK")</f>
        <v>O</v>
      </c>
      <c r="M17567" s="8" t="str">
        <f>IFERROR(VLOOKUP($F17567,[1]Auteur!$1:$1048576,11,FALSE),"NOK")</f>
        <v>France</v>
      </c>
      <c r="N17567" s="8">
        <f>IFERROR(VLOOKUP($F17567,[1]Auteur!$1:$1048576,5,FALSE),"NOK")</f>
        <v>2015</v>
      </c>
      <c r="O17567" s="8" t="str">
        <f>IFERROR(VLOOKUP($F17567,[1]Auteur!$1:$1048576,6,FALSE),"NOK")</f>
        <v>Jingles</v>
      </c>
      <c r="P17567" s="8" t="str">
        <f>IFERROR(VLOOKUP($F17567,[1]Auteur!$1:$1048576,12,FALSE),"NOK")</f>
        <v>O</v>
      </c>
      <c r="Q17567" s="8" t="str">
        <f>IFERROR(VLOOKUP($F17567,[1]Auteur!$1:$1048576,4,FALSE),"NOK")</f>
        <v>TELE BOCAL</v>
      </c>
    </row>
    <row r="17568" spans="1:17" x14ac:dyDescent="0.25">
      <c r="A17568" s="3">
        <v>44807</v>
      </c>
      <c r="B17568" s="4">
        <v>0.93905092592592587</v>
      </c>
      <c r="C17568" s="6" t="s">
        <v>2</v>
      </c>
      <c r="D17568" s="7">
        <f>MOD(B17569-log[[#This Row],[HEURE]],1)</f>
        <v>4.1666666666667629E-3</v>
      </c>
      <c r="E17568" s="6" t="s">
        <v>673</v>
      </c>
      <c r="F17568" s="6" t="str">
        <f>LEFT(E17568,SEARCH("(",E17568)-2)</f>
        <v>Acte 14 5'59</v>
      </c>
      <c r="G17568" s="8" t="str">
        <f>IFERROR(VLOOKUP($F17568,[1]Auteur!$1:$1048576,2,FALSE),"NOK")</f>
        <v>Acte 14</v>
      </c>
      <c r="H17568" s="8" t="str">
        <f>IFERROR(VLOOKUP($F17568,[1]Auteur!$1:$1048576,7,FALSE),"NOK")</f>
        <v>O</v>
      </c>
      <c r="I17568" s="8" t="str">
        <f>IFERROR(VLOOKUP($F17568,[1]Auteur!$1:$1048576,8,FALSE),"NOK")</f>
        <v>O</v>
      </c>
      <c r="J17568" s="8" t="str">
        <f>IFERROR(VLOOKUP($F17568,[1]Auteur!$1:$1048576,9,FALSE),"NOK")</f>
        <v>O</v>
      </c>
      <c r="K17568" s="8" t="str">
        <f>IFERROR(VLOOKUP($F17568,[1]Auteur!$1:$1048576,3,FALSE),"NOK")</f>
        <v>Richard Sovied</v>
      </c>
      <c r="L17568" s="8" t="str">
        <f>IFERROR(VLOOKUP($F17568,[1]Auteur!$1:$1048576,10,FALSE),"NOK")</f>
        <v>O</v>
      </c>
      <c r="M17568" s="8" t="str">
        <f>IFERROR(VLOOKUP($F17568,[1]Auteur!$1:$1048576,11,FALSE),"NOK")</f>
        <v>France</v>
      </c>
      <c r="N17568" s="8">
        <f>IFERROR(VLOOKUP($F17568,[1]Auteur!$1:$1048576,5,FALSE),"NOK")</f>
        <v>2018</v>
      </c>
      <c r="O17568" s="8" t="str">
        <f>IFERROR(VLOOKUP($F17568,[1]Auteur!$1:$1048576,6,FALSE),"NOK")</f>
        <v>Documentaire</v>
      </c>
      <c r="P17568" s="8" t="str">
        <f>IFERROR(VLOOKUP($F17568,[1]Auteur!$1:$1048576,12,FALSE),"NOK")</f>
        <v>O</v>
      </c>
      <c r="Q17568" s="8" t="str">
        <f>IFERROR(VLOOKUP($F17568,[1]Auteur!$1:$1048576,4,FALSE),"NOK")</f>
        <v>Télé Bocal</v>
      </c>
    </row>
    <row r="17569" spans="1:17" x14ac:dyDescent="0.25">
      <c r="A17569" s="3">
        <v>44807</v>
      </c>
      <c r="B17569" s="4">
        <v>0.94321759259259264</v>
      </c>
      <c r="C17569" s="6" t="s">
        <v>2</v>
      </c>
      <c r="D17569" s="7">
        <f>MOD(B17570-log[[#This Row],[HEURE]],1)</f>
        <v>7.1759259259251973E-4</v>
      </c>
      <c r="E17569" s="6" t="s">
        <v>680</v>
      </c>
      <c r="F17569" s="6" t="str">
        <f>LEFT(E17569,SEARCH("(",E17569)-2)</f>
        <v>Dans mon bain n°45</v>
      </c>
      <c r="G17569" s="8" t="str">
        <f>IFERROR(VLOOKUP($F17569,[1]Auteur!$1:$1048576,2,FALSE),"NOK")</f>
        <v>Dans mon bain n°45</v>
      </c>
      <c r="H17569" s="8" t="str">
        <f>IFERROR(VLOOKUP($F17569,[1]Auteur!$1:$1048576,7,FALSE),"NOK")</f>
        <v>O</v>
      </c>
      <c r="I17569" s="8">
        <f>IFERROR(VLOOKUP($F17569,[1]Auteur!$1:$1048576,8,FALSE),"NOK")</f>
        <v>45</v>
      </c>
      <c r="J17569" s="8" t="str">
        <f>IFERROR(VLOOKUP($F17569,[1]Auteur!$1:$1048576,9,FALSE),"NOK")</f>
        <v>O</v>
      </c>
      <c r="K17569" s="8" t="str">
        <f>IFERROR(VLOOKUP($F17569,[1]Auteur!$1:$1048576,3,FALSE),"NOK")</f>
        <v>Richard Sovied</v>
      </c>
      <c r="L17569" s="8" t="str">
        <f>IFERROR(VLOOKUP($F17569,[1]Auteur!$1:$1048576,10,FALSE),"NOK")</f>
        <v>O</v>
      </c>
      <c r="M17569" s="8" t="str">
        <f>IFERROR(VLOOKUP($F17569,[1]Auteur!$1:$1048576,11,FALSE),"NOK")</f>
        <v>France</v>
      </c>
      <c r="N17569" s="8">
        <f>IFERROR(VLOOKUP($F17569,[1]Auteur!$1:$1048576,5,FALSE),"NOK")</f>
        <v>1996</v>
      </c>
      <c r="O17569" s="8" t="str">
        <f>IFERROR(VLOOKUP($F17569,[1]Auteur!$1:$1048576,6,FALSE),"NOK")</f>
        <v>Fiction</v>
      </c>
      <c r="P17569" s="8" t="str">
        <f>IFERROR(VLOOKUP($F17569,[1]Auteur!$1:$1048576,12,FALSE),"NOK")</f>
        <v>O</v>
      </c>
      <c r="Q17569" s="8" t="str">
        <f>IFERROR(VLOOKUP($F17569,[1]Auteur!$1:$1048576,4,FALSE),"NOK")</f>
        <v>Télé Bocal</v>
      </c>
    </row>
    <row r="17570" spans="1:17" x14ac:dyDescent="0.25">
      <c r="A17570" s="3">
        <v>44807</v>
      </c>
      <c r="B17570" s="4">
        <v>0.94393518518518515</v>
      </c>
      <c r="C17570" s="6" t="s">
        <v>2</v>
      </c>
      <c r="D17570" s="7">
        <f>MOD(B17571-log[[#This Row],[HEURE]],1)</f>
        <v>1.1574074074072183E-4</v>
      </c>
      <c r="E17570" s="6" t="s">
        <v>652</v>
      </c>
      <c r="F17570" s="6" t="str">
        <f>LEFT(E17570,SEARCH("(",E17570)-2)</f>
        <v xml:space="preserve">Animation Bateau n°11 oct 96 </v>
      </c>
      <c r="G17570" s="8" t="str">
        <f>IFERROR(VLOOKUP($F17570,[1]Auteur!$1:$1048576,2,FALSE),"NOK")</f>
        <v xml:space="preserve">Animation Bateau </v>
      </c>
      <c r="H17570" s="8" t="str">
        <f>IFERROR(VLOOKUP($F17570,[1]Auteur!$1:$1048576,7,FALSE),"NOK")</f>
        <v>O</v>
      </c>
      <c r="I17570" s="8" t="str">
        <f>IFERROR(VLOOKUP($F17570,[1]Auteur!$1:$1048576,8,FALSE),"NOK")</f>
        <v>O</v>
      </c>
      <c r="J17570" s="8" t="str">
        <f>IFERROR(VLOOKUP($F17570,[1]Auteur!$1:$1048576,9,FALSE),"NOK")</f>
        <v>O</v>
      </c>
      <c r="K17570" s="8" t="str">
        <f>IFERROR(VLOOKUP($F17570,[1]Auteur!$1:$1048576,3,FALSE),"NOK")</f>
        <v>Kouro</v>
      </c>
      <c r="L17570" s="8" t="str">
        <f>IFERROR(VLOOKUP($F17570,[1]Auteur!$1:$1048576,10,FALSE),"NOK")</f>
        <v>O</v>
      </c>
      <c r="M17570" s="8" t="str">
        <f>IFERROR(VLOOKUP($F17570,[1]Auteur!$1:$1048576,11,FALSE),"NOK")</f>
        <v>France</v>
      </c>
      <c r="N17570" s="8">
        <f>IFERROR(VLOOKUP($F17570,[1]Auteur!$1:$1048576,5,FALSE),"NOK")</f>
        <v>1996</v>
      </c>
      <c r="O17570" s="8" t="str">
        <f>IFERROR(VLOOKUP($F17570,[1]Auteur!$1:$1048576,6,FALSE),"NOK")</f>
        <v>Fiction</v>
      </c>
      <c r="P17570" s="8" t="str">
        <f>IFERROR(VLOOKUP($F17570,[1]Auteur!$1:$1048576,12,FALSE),"NOK")</f>
        <v>O</v>
      </c>
      <c r="Q17570" s="8" t="str">
        <f>IFERROR(VLOOKUP($F17570,[1]Auteur!$1:$1048576,4,FALSE),"NOK")</f>
        <v>Kouro</v>
      </c>
    </row>
    <row r="17571" spans="1:17" x14ac:dyDescent="0.25">
      <c r="A17571" s="3">
        <v>44807</v>
      </c>
      <c r="B17571" s="4">
        <v>0.94405092592592588</v>
      </c>
      <c r="C17571" s="6" t="s">
        <v>2</v>
      </c>
      <c r="D17571" s="7">
        <f>MOD(B17572-log[[#This Row],[HEURE]],1)</f>
        <v>1.2037037037037068E-3</v>
      </c>
      <c r="E17571" s="6" t="s">
        <v>681</v>
      </c>
      <c r="F17571" s="6" t="str">
        <f>LEFT(E17571,SEARCH("(",E17571)-2)</f>
        <v>Nationale 1000 n°6 avril 96</v>
      </c>
      <c r="G17571" s="8" t="str">
        <f>IFERROR(VLOOKUP($F17571,[1]Auteur!$1:$1048576,2,FALSE),"NOK")</f>
        <v>Nationale 1000 n°6 avril 96</v>
      </c>
      <c r="H17571" s="8" t="str">
        <f>IFERROR(VLOOKUP($F17571,[1]Auteur!$1:$1048576,7,FALSE),"NOK")</f>
        <v>O</v>
      </c>
      <c r="I17571" s="8">
        <f>IFERROR(VLOOKUP($F17571,[1]Auteur!$1:$1048576,8,FALSE),"NOK")</f>
        <v>2</v>
      </c>
      <c r="J17571" s="8" t="str">
        <f>IFERROR(VLOOKUP($F17571,[1]Auteur!$1:$1048576,9,FALSE),"NOK")</f>
        <v>O</v>
      </c>
      <c r="K17571" s="8" t="str">
        <f>IFERROR(VLOOKUP($F17571,[1]Auteur!$1:$1048576,3,FALSE),"NOK")</f>
        <v>Loic Konanski</v>
      </c>
      <c r="L17571" s="8" t="str">
        <f>IFERROR(VLOOKUP($F17571,[1]Auteur!$1:$1048576,10,FALSE),"NOK")</f>
        <v>O</v>
      </c>
      <c r="M17571" s="8" t="str">
        <f>IFERROR(VLOOKUP($F17571,[1]Auteur!$1:$1048576,11,FALSE),"NOK")</f>
        <v>France</v>
      </c>
      <c r="N17571" s="8">
        <f>IFERROR(VLOOKUP($F17571,[1]Auteur!$1:$1048576,5,FALSE),"NOK")</f>
        <v>1995</v>
      </c>
      <c r="O17571" s="8" t="str">
        <f>IFERROR(VLOOKUP($F17571,[1]Auteur!$1:$1048576,6,FALSE),"NOK")</f>
        <v>Fiction</v>
      </c>
      <c r="P17571" s="8" t="str">
        <f>IFERROR(VLOOKUP($F17571,[1]Auteur!$1:$1048576,12,FALSE),"NOK")</f>
        <v>O</v>
      </c>
      <c r="Q17571" s="8" t="str">
        <f>IFERROR(VLOOKUP($F17571,[1]Auteur!$1:$1048576,4,FALSE),"NOK")</f>
        <v>Loic Konanski</v>
      </c>
    </row>
    <row r="17572" spans="1:17" x14ac:dyDescent="0.25">
      <c r="A17572" s="3">
        <v>44807</v>
      </c>
      <c r="B17572" s="4">
        <v>0.94525462962962958</v>
      </c>
      <c r="C17572" s="6" t="s">
        <v>2</v>
      </c>
      <c r="D17572" s="7">
        <f>MOD(B17573-log[[#This Row],[HEURE]],1)</f>
        <v>5.2083333333341475E-4</v>
      </c>
      <c r="E17572" s="6" t="s">
        <v>682</v>
      </c>
      <c r="F17572" s="6" t="str">
        <f>LEFT(E17572,SEARCH("(",E17572)-2)</f>
        <v>che guevara sep04</v>
      </c>
      <c r="G17572" s="8" t="str">
        <f>IFERROR(VLOOKUP($F17572,[1]Auteur!$1:$1048576,2,FALSE),"NOK")</f>
        <v>che guevara sep 04</v>
      </c>
      <c r="H17572" s="8" t="str">
        <f>IFERROR(VLOOKUP($F17572,[1]Auteur!$1:$1048576,7,FALSE),"NOK")</f>
        <v>O</v>
      </c>
      <c r="I17572" s="8" t="str">
        <f>IFERROR(VLOOKUP($F17572,[1]Auteur!$1:$1048576,8,FALSE),"NOK")</f>
        <v>O</v>
      </c>
      <c r="J17572" s="8" t="str">
        <f>IFERROR(VLOOKUP($F17572,[1]Auteur!$1:$1048576,9,FALSE),"NOK")</f>
        <v>O</v>
      </c>
      <c r="K17572" s="8" t="str">
        <f>IFERROR(VLOOKUP($F17572,[1]Auteur!$1:$1048576,3,FALSE),"NOK")</f>
        <v>Richard Sovied</v>
      </c>
      <c r="L17572" s="8" t="str">
        <f>IFERROR(VLOOKUP($F17572,[1]Auteur!$1:$1048576,10,FALSE),"NOK")</f>
        <v>O</v>
      </c>
      <c r="M17572" s="8" t="str">
        <f>IFERROR(VLOOKUP($F17572,[1]Auteur!$1:$1048576,11,FALSE),"NOK")</f>
        <v>France</v>
      </c>
      <c r="N17572" s="8">
        <f>IFERROR(VLOOKUP($F17572,[1]Auteur!$1:$1048576,5,FALSE),"NOK")</f>
        <v>2005</v>
      </c>
      <c r="O17572" s="8" t="str">
        <f>IFERROR(VLOOKUP($F17572,[1]Auteur!$1:$1048576,6,FALSE),"NOK")</f>
        <v>Fiction</v>
      </c>
      <c r="P17572" s="8" t="str">
        <f>IFERROR(VLOOKUP($F17572,[1]Auteur!$1:$1048576,12,FALSE),"NOK")</f>
        <v>O</v>
      </c>
      <c r="Q17572" s="8" t="str">
        <f>IFERROR(VLOOKUP($F17572,[1]Auteur!$1:$1048576,4,FALSE),"NOK")</f>
        <v>TELE BOCAL</v>
      </c>
    </row>
    <row r="17573" spans="1:17" x14ac:dyDescent="0.25">
      <c r="A17573" s="3">
        <v>44807</v>
      </c>
      <c r="B17573" s="4">
        <v>0.945775462962963</v>
      </c>
      <c r="C17573" s="6" t="s">
        <v>2</v>
      </c>
      <c r="D17573" s="7">
        <f>MOD(B17574-log[[#This Row],[HEURE]],1)</f>
        <v>3.2824074074074061E-2</v>
      </c>
      <c r="E17573" s="6" t="s">
        <v>226</v>
      </c>
      <c r="F17573" s="6" t="str">
        <f>LEFT(E17573,SEARCH("(",E17573)-2)</f>
        <v>Les films du lou 47'</v>
      </c>
      <c r="G17573" s="8" t="str">
        <f>IFERROR(VLOOKUP($F17573,[1]Auteur!$1:$1048576,2,FALSE),"NOK")</f>
        <v>Les films du lou</v>
      </c>
      <c r="H17573" s="8" t="str">
        <f>IFERROR(VLOOKUP($F17573,[1]Auteur!$1:$1048576,7,FALSE),"NOK")</f>
        <v>O</v>
      </c>
      <c r="I17573" s="8" t="str">
        <f>IFERROR(VLOOKUP($F17573,[1]Auteur!$1:$1048576,8,FALSE),"NOK")</f>
        <v>O</v>
      </c>
      <c r="J17573" s="8" t="str">
        <f>IFERROR(VLOOKUP($F17573,[1]Auteur!$1:$1048576,9,FALSE),"NOK")</f>
        <v>O</v>
      </c>
      <c r="K17573" s="8" t="str">
        <f>IFERROR(VLOOKUP($F17573,[1]Auteur!$1:$1048576,3,FALSE),"NOK")</f>
        <v>Richard Sovied</v>
      </c>
      <c r="L17573" s="8" t="str">
        <f>IFERROR(VLOOKUP($F17573,[1]Auteur!$1:$1048576,10,FALSE),"NOK")</f>
        <v>O</v>
      </c>
      <c r="M17573" s="8" t="str">
        <f>IFERROR(VLOOKUP($F17573,[1]Auteur!$1:$1048576,11,FALSE),"NOK")</f>
        <v>France</v>
      </c>
      <c r="N17573" s="8">
        <f>IFERROR(VLOOKUP($F17573,[1]Auteur!$1:$1048576,5,FALSE),"NOK")</f>
        <v>2010</v>
      </c>
      <c r="O17573" s="8" t="str">
        <f>IFERROR(VLOOKUP($F17573,[1]Auteur!$1:$1048576,6,FALSE),"NOK")</f>
        <v>Documentaire</v>
      </c>
      <c r="P17573" s="8" t="str">
        <f>IFERROR(VLOOKUP($F17573,[1]Auteur!$1:$1048576,12,FALSE),"NOK")</f>
        <v>O</v>
      </c>
      <c r="Q17573" s="8" t="str">
        <f>IFERROR(VLOOKUP($F17573,[1]Auteur!$1:$1048576,4,FALSE),"NOK")</f>
        <v>TELE BOCAL</v>
      </c>
    </row>
    <row r="17574" spans="1:17" x14ac:dyDescent="0.25">
      <c r="A17574" s="3">
        <v>44807</v>
      </c>
      <c r="B17574" s="4">
        <v>0.97859953703703706</v>
      </c>
      <c r="C17574" s="6" t="s">
        <v>2</v>
      </c>
      <c r="D17574" s="7">
        <f>MOD(B17575-log[[#This Row],[HEURE]],1)</f>
        <v>1.0532407407407574E-3</v>
      </c>
      <c r="E17574" s="6" t="s">
        <v>683</v>
      </c>
      <c r="F17574" s="6" t="str">
        <f>LEFT(E17574,SEARCH("(",E17574)-2)</f>
        <v>france bocal juin05</v>
      </c>
      <c r="G17574" s="8" t="str">
        <f>IFERROR(VLOOKUP($F17574,[1]Auteur!$1:$1048576,2,FALSE),"NOK")</f>
        <v>france bocal juin05</v>
      </c>
      <c r="H17574" s="8" t="str">
        <f>IFERROR(VLOOKUP($F17574,[1]Auteur!$1:$1048576,7,FALSE),"NOK")</f>
        <v>O</v>
      </c>
      <c r="I17574" s="8" t="str">
        <f>IFERROR(VLOOKUP($F17574,[1]Auteur!$1:$1048576,8,FALSE),"NOK")</f>
        <v>O</v>
      </c>
      <c r="J17574" s="8" t="str">
        <f>IFERROR(VLOOKUP($F17574,[1]Auteur!$1:$1048576,9,FALSE),"NOK")</f>
        <v>O</v>
      </c>
      <c r="K17574" s="8" t="str">
        <f>IFERROR(VLOOKUP($F17574,[1]Auteur!$1:$1048576,3,FALSE),"NOK")</f>
        <v>Richard Sovied</v>
      </c>
      <c r="L17574" s="8" t="str">
        <f>IFERROR(VLOOKUP($F17574,[1]Auteur!$1:$1048576,10,FALSE),"NOK")</f>
        <v>O</v>
      </c>
      <c r="M17574" s="8" t="str">
        <f>IFERROR(VLOOKUP($F17574,[1]Auteur!$1:$1048576,11,FALSE),"NOK")</f>
        <v>France</v>
      </c>
      <c r="N17574" s="8">
        <f>IFERROR(VLOOKUP($F17574,[1]Auteur!$1:$1048576,5,FALSE),"NOK")</f>
        <v>2005</v>
      </c>
      <c r="O17574" s="8" t="str">
        <f>IFERROR(VLOOKUP($F17574,[1]Auteur!$1:$1048576,6,FALSE),"NOK")</f>
        <v>Reportage</v>
      </c>
      <c r="P17574" s="8" t="str">
        <f>IFERROR(VLOOKUP($F17574,[1]Auteur!$1:$1048576,12,FALSE),"NOK")</f>
        <v>O</v>
      </c>
      <c r="Q17574" s="8" t="str">
        <f>IFERROR(VLOOKUP($F17574,[1]Auteur!$1:$1048576,4,FALSE),"NOK")</f>
        <v>TELE BOCAL</v>
      </c>
    </row>
    <row r="17575" spans="1:17" x14ac:dyDescent="0.25">
      <c r="A17575" s="3">
        <v>44807</v>
      </c>
      <c r="B17575" s="4">
        <v>0.97965277777777782</v>
      </c>
      <c r="C17575" s="6" t="s">
        <v>2</v>
      </c>
      <c r="D17575" s="7">
        <f>MOD(B17576-log[[#This Row],[HEURE]],1)</f>
        <v>1.1354166666666665E-2</v>
      </c>
      <c r="E17575" s="6" t="s">
        <v>684</v>
      </c>
      <c r="F17575" s="6" t="str">
        <f>LEFT(E17575,SEARCH("(",E17575)-2)</f>
        <v>Clôture Anti coloniale 16'20</v>
      </c>
      <c r="G17575" s="8" t="str">
        <f>IFERROR(VLOOKUP($F17575,[1]Auteur!$1:$1048576,2,FALSE),"NOK")</f>
        <v xml:space="preserve">Clôture Anti coloniale </v>
      </c>
      <c r="H17575" s="8" t="str">
        <f>IFERROR(VLOOKUP($F17575,[1]Auteur!$1:$1048576,7,FALSE),"NOK")</f>
        <v>O</v>
      </c>
      <c r="I17575" s="8" t="str">
        <f>IFERROR(VLOOKUP($F17575,[1]Auteur!$1:$1048576,8,FALSE),"NOK")</f>
        <v>O</v>
      </c>
      <c r="J17575" s="8" t="str">
        <f>IFERROR(VLOOKUP($F17575,[1]Auteur!$1:$1048576,9,FALSE),"NOK")</f>
        <v>O</v>
      </c>
      <c r="K17575" s="8" t="str">
        <f>IFERROR(VLOOKUP($F17575,[1]Auteur!$1:$1048576,3,FALSE),"NOK")</f>
        <v>Richard Sovied</v>
      </c>
      <c r="L17575" s="8" t="str">
        <f>IFERROR(VLOOKUP($F17575,[1]Auteur!$1:$1048576,10,FALSE),"NOK")</f>
        <v>O</v>
      </c>
      <c r="M17575" s="8" t="str">
        <f>IFERROR(VLOOKUP($F17575,[1]Auteur!$1:$1048576,11,FALSE),"NOK")</f>
        <v>France</v>
      </c>
      <c r="N17575" s="8">
        <f>IFERROR(VLOOKUP($F17575,[1]Auteur!$1:$1048576,5,FALSE),"NOK")</f>
        <v>2014</v>
      </c>
      <c r="O17575" s="8" t="str">
        <f>IFERROR(VLOOKUP($F17575,[1]Auteur!$1:$1048576,6,FALSE),"NOK")</f>
        <v>Documentaire</v>
      </c>
      <c r="P17575" s="8" t="str">
        <f>IFERROR(VLOOKUP($F17575,[1]Auteur!$1:$1048576,12,FALSE),"NOK")</f>
        <v>O</v>
      </c>
      <c r="Q17575" s="8" t="str">
        <f>IFERROR(VLOOKUP($F17575,[1]Auteur!$1:$1048576,4,FALSE),"NOK")</f>
        <v>TELE BOCAL</v>
      </c>
    </row>
    <row r="17576" spans="1:17" x14ac:dyDescent="0.25">
      <c r="A17576" s="3">
        <v>44807</v>
      </c>
      <c r="B17576" s="4">
        <v>0.99100694444444448</v>
      </c>
      <c r="C17576" s="6" t="s">
        <v>2</v>
      </c>
      <c r="D17576" s="7">
        <f>MOD(B17577-log[[#This Row],[HEURE]],1)</f>
        <v>3.93518518518432E-4</v>
      </c>
      <c r="E17576" s="6" t="s">
        <v>685</v>
      </c>
      <c r="F17576" s="6" t="str">
        <f>LEFT(E17576,SEARCH("(",E17576)-2)</f>
        <v>CMA 3</v>
      </c>
      <c r="G17576" s="8" t="str">
        <f>IFERROR(VLOOKUP($F17576,[1]Auteur!$1:$1048576,2,FALSE),"NOK")</f>
        <v xml:space="preserve">C'était Mieux Avant </v>
      </c>
      <c r="H17576" s="8" t="str">
        <f>IFERROR(VLOOKUP($F17576,[1]Auteur!$1:$1048576,7,FALSE),"NOK")</f>
        <v>O</v>
      </c>
      <c r="I17576" s="8" t="str">
        <f>IFERROR(VLOOKUP($F17576,[1]Auteur!$1:$1048576,8,FALSE),"NOK")</f>
        <v>O</v>
      </c>
      <c r="J17576" s="8" t="str">
        <f>IFERROR(VLOOKUP($F17576,[1]Auteur!$1:$1048576,9,FALSE),"NOK")</f>
        <v>O</v>
      </c>
      <c r="K17576" s="8" t="str">
        <f>IFERROR(VLOOKUP($F17576,[1]Auteur!$1:$1048576,3,FALSE),"NOK")</f>
        <v>Richard Sovied</v>
      </c>
      <c r="L17576" s="8" t="str">
        <f>IFERROR(VLOOKUP($F17576,[1]Auteur!$1:$1048576,10,FALSE),"NOK")</f>
        <v>O</v>
      </c>
      <c r="M17576" s="8" t="str">
        <f>IFERROR(VLOOKUP($F17576,[1]Auteur!$1:$1048576,11,FALSE),"NOK")</f>
        <v>France</v>
      </c>
      <c r="N17576" s="8">
        <f>IFERROR(VLOOKUP($F17576,[1]Auteur!$1:$1048576,5,FALSE),"NOK")</f>
        <v>2017</v>
      </c>
      <c r="O17576" s="8" t="str">
        <f>IFERROR(VLOOKUP($F17576,[1]Auteur!$1:$1048576,6,FALSE),"NOK")</f>
        <v>Fiction</v>
      </c>
      <c r="P17576" s="8" t="str">
        <f>IFERROR(VLOOKUP($F17576,[1]Auteur!$1:$1048576,12,FALSE),"NOK")</f>
        <v>O</v>
      </c>
      <c r="Q17576" s="8" t="str">
        <f>IFERROR(VLOOKUP($F17576,[1]Auteur!$1:$1048576,4,FALSE),"NOK")</f>
        <v>TELE BOCAL</v>
      </c>
    </row>
    <row r="17577" spans="1:17" x14ac:dyDescent="0.25">
      <c r="A17577" s="3">
        <v>44807</v>
      </c>
      <c r="B17577" s="4">
        <v>0.99140046296296291</v>
      </c>
      <c r="C17577" s="6" t="s">
        <v>2</v>
      </c>
      <c r="D17577" s="7">
        <f>MOD(B17578-log[[#This Row],[HEURE]],1)</f>
        <v>5.078703703703713E-2</v>
      </c>
      <c r="E17577" s="6" t="s">
        <v>538</v>
      </c>
      <c r="F17577" s="6" t="str">
        <f>LEFT(E17577,SEARCH("(",E17577)-2)</f>
        <v>Bocal 155 Mars 2011</v>
      </c>
      <c r="G17577" s="8" t="str">
        <f>IFERROR(VLOOKUP($F17577,[1]Auteur!$1:$1048576,2,FALSE),"NOK")</f>
        <v>Bocal 155 Mars 2011</v>
      </c>
      <c r="H17577" s="8" t="str">
        <f>IFERROR(VLOOKUP($F17577,[1]Auteur!$1:$1048576,7,FALSE),"NOK")</f>
        <v>O</v>
      </c>
      <c r="I17577" s="8" t="str">
        <f>IFERROR(VLOOKUP($F17577,[1]Auteur!$1:$1048576,8,FALSE),"NOK")</f>
        <v>O</v>
      </c>
      <c r="J17577" s="8" t="str">
        <f>IFERROR(VLOOKUP($F17577,[1]Auteur!$1:$1048576,9,FALSE),"NOK")</f>
        <v>O</v>
      </c>
      <c r="K17577" s="8" t="str">
        <f>IFERROR(VLOOKUP($F17577,[1]Auteur!$1:$1048576,3,FALSE),"NOK")</f>
        <v>Richard Sovied</v>
      </c>
      <c r="L17577" s="8" t="str">
        <f>IFERROR(VLOOKUP($F17577,[1]Auteur!$1:$1048576,10,FALSE),"NOK")</f>
        <v>O</v>
      </c>
      <c r="M17577" s="8" t="str">
        <f>IFERROR(VLOOKUP($F17577,[1]Auteur!$1:$1048576,11,FALSE),"NOK")</f>
        <v>France</v>
      </c>
      <c r="N17577" s="8">
        <f>IFERROR(VLOOKUP($F17577,[1]Auteur!$1:$1048576,5,FALSE),"NOK")</f>
        <v>2011</v>
      </c>
      <c r="O17577" s="8" t="str">
        <f>IFERROR(VLOOKUP($F17577,[1]Auteur!$1:$1048576,6,FALSE),"NOK")</f>
        <v>Reportage</v>
      </c>
      <c r="P17577" s="8" t="str">
        <f>IFERROR(VLOOKUP($F17577,[1]Auteur!$1:$1048576,12,FALSE),"NOK")</f>
        <v>O</v>
      </c>
      <c r="Q17577" s="8" t="str">
        <f>IFERROR(VLOOKUP($F17577,[1]Auteur!$1:$1048576,4,FALSE),"NOK")</f>
        <v>TELE BOCAL</v>
      </c>
    </row>
    <row r="17578" spans="1:17" x14ac:dyDescent="0.25">
      <c r="A17578" s="3">
        <v>44808</v>
      </c>
      <c r="B17578" s="4">
        <v>4.2187500000000003E-2</v>
      </c>
      <c r="C17578" s="6" t="s">
        <v>2</v>
      </c>
      <c r="D17578" s="7">
        <f>MOD(B17579-log[[#This Row],[HEURE]],1)</f>
        <v>4.6296296296294281E-5</v>
      </c>
      <c r="E17578" s="6" t="s">
        <v>686</v>
      </c>
      <c r="F17578" s="6" t="str">
        <f>LEFT(E17578,SEARCH("(",E17578)-2)</f>
        <v>Animation grosse  caisse n°17</v>
      </c>
      <c r="G17578" s="8" t="str">
        <f>IFERROR(VLOOKUP($F17578,[1]Auteur!$1:$1048576,2,FALSE),"NOK")</f>
        <v>Animation grosse  caisse</v>
      </c>
      <c r="H17578" s="8" t="str">
        <f>IFERROR(VLOOKUP($F17578,[1]Auteur!$1:$1048576,7,FALSE),"NOK")</f>
        <v>O</v>
      </c>
      <c r="I17578" s="8" t="str">
        <f>IFERROR(VLOOKUP($F17578,[1]Auteur!$1:$1048576,8,FALSE),"NOK")</f>
        <v>O</v>
      </c>
      <c r="J17578" s="8" t="str">
        <f>IFERROR(VLOOKUP($F17578,[1]Auteur!$1:$1048576,9,FALSE),"NOK")</f>
        <v>O</v>
      </c>
      <c r="K17578" s="8" t="str">
        <f>IFERROR(VLOOKUP($F17578,[1]Auteur!$1:$1048576,3,FALSE),"NOK")</f>
        <v>Kouro</v>
      </c>
      <c r="L17578" s="8" t="str">
        <f>IFERROR(VLOOKUP($F17578,[1]Auteur!$1:$1048576,10,FALSE),"NOK")</f>
        <v>O</v>
      </c>
      <c r="M17578" s="8" t="str">
        <f>IFERROR(VLOOKUP($F17578,[1]Auteur!$1:$1048576,11,FALSE),"NOK")</f>
        <v>France</v>
      </c>
      <c r="N17578" s="8">
        <f>IFERROR(VLOOKUP($F17578,[1]Auteur!$1:$1048576,5,FALSE),"NOK")</f>
        <v>1996</v>
      </c>
      <c r="O17578" s="8" t="str">
        <f>IFERROR(VLOOKUP($F17578,[1]Auteur!$1:$1048576,6,FALSE),"NOK")</f>
        <v>Fiction</v>
      </c>
      <c r="P17578" s="8" t="str">
        <f>IFERROR(VLOOKUP($F17578,[1]Auteur!$1:$1048576,12,FALSE),"NOK")</f>
        <v>O</v>
      </c>
      <c r="Q17578" s="8" t="str">
        <f>IFERROR(VLOOKUP($F17578,[1]Auteur!$1:$1048576,4,FALSE),"NOK")</f>
        <v>Kouro</v>
      </c>
    </row>
    <row r="17579" spans="1:17" x14ac:dyDescent="0.25">
      <c r="A17579" s="3">
        <v>44808</v>
      </c>
      <c r="B17579" s="4">
        <v>4.2233796296296297E-2</v>
      </c>
      <c r="C17579" s="6" t="s">
        <v>2</v>
      </c>
      <c r="D17579" s="7">
        <f>MOD(B17580-log[[#This Row],[HEURE]],1)</f>
        <v>1.7361111111111049E-4</v>
      </c>
      <c r="E17579" s="6" t="s">
        <v>4</v>
      </c>
      <c r="F17579" s="6" t="str">
        <f>LEFT(E17579,SEARCH("(",E17579)-2)</f>
        <v>Mémé pète la télé</v>
      </c>
      <c r="G17579" s="8" t="str">
        <f>IFERROR(VLOOKUP($F17579,[1]Auteur!$1:$1048576,2,FALSE),"NOK")</f>
        <v>Mémé pète la télé</v>
      </c>
      <c r="H17579" s="8" t="str">
        <f>IFERROR(VLOOKUP($F17579,[1]Auteur!$1:$1048576,7,FALSE),"NOK")</f>
        <v>O</v>
      </c>
      <c r="I17579" s="8" t="str">
        <f>IFERROR(VLOOKUP($F17579,[1]Auteur!$1:$1048576,8,FALSE),"NOK")</f>
        <v>O</v>
      </c>
      <c r="J17579" s="8" t="str">
        <f>IFERROR(VLOOKUP($F17579,[1]Auteur!$1:$1048576,9,FALSE),"NOK")</f>
        <v>O</v>
      </c>
      <c r="K17579" s="8" t="str">
        <f>IFERROR(VLOOKUP($F17579,[1]Auteur!$1:$1048576,3,FALSE),"NOK")</f>
        <v>Richard Sovied</v>
      </c>
      <c r="L17579" s="8" t="str">
        <f>IFERROR(VLOOKUP($F17579,[1]Auteur!$1:$1048576,10,FALSE),"NOK")</f>
        <v>O</v>
      </c>
      <c r="M17579" s="8" t="str">
        <f>IFERROR(VLOOKUP($F17579,[1]Auteur!$1:$1048576,11,FALSE),"NOK")</f>
        <v>France</v>
      </c>
      <c r="N17579" s="8">
        <f>IFERROR(VLOOKUP($F17579,[1]Auteur!$1:$1048576,5,FALSE),"NOK")</f>
        <v>1995</v>
      </c>
      <c r="O17579" s="8" t="str">
        <f>IFERROR(VLOOKUP($F17579,[1]Auteur!$1:$1048576,6,FALSE),"NOK")</f>
        <v>Jingles</v>
      </c>
      <c r="P17579" s="8" t="str">
        <f>IFERROR(VLOOKUP($F17579,[1]Auteur!$1:$1048576,12,FALSE),"NOK")</f>
        <v>O</v>
      </c>
      <c r="Q17579" s="8" t="str">
        <f>IFERROR(VLOOKUP($F17579,[1]Auteur!$1:$1048576,4,FALSE),"NOK")</f>
        <v>TELE BOCAL</v>
      </c>
    </row>
    <row r="17580" spans="1:17" x14ac:dyDescent="0.25">
      <c r="A17580" s="3">
        <v>44808</v>
      </c>
      <c r="B17580" s="4">
        <v>4.2407407407407408E-2</v>
      </c>
      <c r="C17580" s="6" t="s">
        <v>2</v>
      </c>
      <c r="D17580" s="7">
        <f>MOD(B17581-log[[#This Row],[HEURE]],1)</f>
        <v>8.2175925925925819E-4</v>
      </c>
      <c r="E17580" s="6" t="s">
        <v>3</v>
      </c>
      <c r="F17580" s="6" t="str">
        <f>LEFT(E17580,SEARCH("(",E17580)-2)</f>
        <v>Intro bocal canal 31</v>
      </c>
      <c r="G17580" s="8" t="str">
        <f>IFERROR(VLOOKUP($F17580,[1]Auteur!$1:$1048576,2,FALSE),"NOK")</f>
        <v>INTRO BOCAL CANAL 31</v>
      </c>
      <c r="H17580" s="8" t="str">
        <f>IFERROR(VLOOKUP($F17580,[1]Auteur!$1:$1048576,7,FALSE),"NOK")</f>
        <v>O</v>
      </c>
      <c r="I17580" s="8" t="str">
        <f>IFERROR(VLOOKUP($F17580,[1]Auteur!$1:$1048576,8,FALSE),"NOK")</f>
        <v>O</v>
      </c>
      <c r="J17580" s="8" t="str">
        <f>IFERROR(VLOOKUP($F17580,[1]Auteur!$1:$1048576,9,FALSE),"NOK")</f>
        <v>O</v>
      </c>
      <c r="K17580" s="8" t="str">
        <f>IFERROR(VLOOKUP($F17580,[1]Auteur!$1:$1048576,3,FALSE),"NOK")</f>
        <v>Richard Sovied</v>
      </c>
      <c r="L17580" s="8" t="str">
        <f>IFERROR(VLOOKUP($F17580,[1]Auteur!$1:$1048576,10,FALSE),"NOK")</f>
        <v>O</v>
      </c>
      <c r="M17580" s="8" t="str">
        <f>IFERROR(VLOOKUP($F17580,[1]Auteur!$1:$1048576,11,FALSE),"NOK")</f>
        <v>France</v>
      </c>
      <c r="N17580" s="8">
        <f>IFERROR(VLOOKUP($F17580,[1]Auteur!$1:$1048576,5,FALSE),"NOK")</f>
        <v>2015</v>
      </c>
      <c r="O17580" s="8" t="str">
        <f>IFERROR(VLOOKUP($F17580,[1]Auteur!$1:$1048576,6,FALSE),"NOK")</f>
        <v>Jingles</v>
      </c>
      <c r="P17580" s="8" t="str">
        <f>IFERROR(VLOOKUP($F17580,[1]Auteur!$1:$1048576,12,FALSE),"NOK")</f>
        <v>O</v>
      </c>
      <c r="Q17580" s="8" t="str">
        <f>IFERROR(VLOOKUP($F17580,[1]Auteur!$1:$1048576,4,FALSE),"NOK")</f>
        <v>TELE BOCAL</v>
      </c>
    </row>
    <row r="17581" spans="1:17" x14ac:dyDescent="0.25">
      <c r="A17581" s="3">
        <v>44808</v>
      </c>
      <c r="B17581" s="4">
        <v>4.3229166666666666E-2</v>
      </c>
      <c r="C17581" s="6" t="s">
        <v>2</v>
      </c>
      <c r="D17581" s="7">
        <f>MOD(B17582-log[[#This Row],[HEURE]],1)</f>
        <v>4.1550925925925922E-3</v>
      </c>
      <c r="E17581" s="6" t="s">
        <v>673</v>
      </c>
      <c r="F17581" s="6" t="str">
        <f>LEFT(E17581,SEARCH("(",E17581)-2)</f>
        <v>Acte 14 5'59</v>
      </c>
      <c r="G17581" s="8" t="str">
        <f>IFERROR(VLOOKUP($F17581,[1]Auteur!$1:$1048576,2,FALSE),"NOK")</f>
        <v>Acte 14</v>
      </c>
      <c r="H17581" s="8" t="str">
        <f>IFERROR(VLOOKUP($F17581,[1]Auteur!$1:$1048576,7,FALSE),"NOK")</f>
        <v>O</v>
      </c>
      <c r="I17581" s="8" t="str">
        <f>IFERROR(VLOOKUP($F17581,[1]Auteur!$1:$1048576,8,FALSE),"NOK")</f>
        <v>O</v>
      </c>
      <c r="J17581" s="8" t="str">
        <f>IFERROR(VLOOKUP($F17581,[1]Auteur!$1:$1048576,9,FALSE),"NOK")</f>
        <v>O</v>
      </c>
      <c r="K17581" s="8" t="str">
        <f>IFERROR(VLOOKUP($F17581,[1]Auteur!$1:$1048576,3,FALSE),"NOK")</f>
        <v>Richard Sovied</v>
      </c>
      <c r="L17581" s="8" t="str">
        <f>IFERROR(VLOOKUP($F17581,[1]Auteur!$1:$1048576,10,FALSE),"NOK")</f>
        <v>O</v>
      </c>
      <c r="M17581" s="8" t="str">
        <f>IFERROR(VLOOKUP($F17581,[1]Auteur!$1:$1048576,11,FALSE),"NOK")</f>
        <v>France</v>
      </c>
      <c r="N17581" s="8">
        <f>IFERROR(VLOOKUP($F17581,[1]Auteur!$1:$1048576,5,FALSE),"NOK")</f>
        <v>2018</v>
      </c>
      <c r="O17581" s="8" t="str">
        <f>IFERROR(VLOOKUP($F17581,[1]Auteur!$1:$1048576,6,FALSE),"NOK")</f>
        <v>Documentaire</v>
      </c>
      <c r="P17581" s="8" t="str">
        <f>IFERROR(VLOOKUP($F17581,[1]Auteur!$1:$1048576,12,FALSE),"NOK")</f>
        <v>O</v>
      </c>
      <c r="Q17581" s="8" t="str">
        <f>IFERROR(VLOOKUP($F17581,[1]Auteur!$1:$1048576,4,FALSE),"NOK")</f>
        <v>Télé Bocal</v>
      </c>
    </row>
    <row r="17582" spans="1:17" x14ac:dyDescent="0.25">
      <c r="A17582" s="3">
        <v>44808</v>
      </c>
      <c r="B17582" s="4">
        <v>4.7384259259259258E-2</v>
      </c>
      <c r="C17582" s="6" t="s">
        <v>2</v>
      </c>
      <c r="D17582" s="7">
        <f>MOD(B17583-log[[#This Row],[HEURE]],1)</f>
        <v>7.1759259259259606E-4</v>
      </c>
      <c r="E17582" s="6" t="s">
        <v>680</v>
      </c>
      <c r="F17582" s="6" t="str">
        <f>LEFT(E17582,SEARCH("(",E17582)-2)</f>
        <v>Dans mon bain n°45</v>
      </c>
      <c r="G17582" s="8" t="str">
        <f>IFERROR(VLOOKUP($F17582,[1]Auteur!$1:$1048576,2,FALSE),"NOK")</f>
        <v>Dans mon bain n°45</v>
      </c>
      <c r="H17582" s="8" t="str">
        <f>IFERROR(VLOOKUP($F17582,[1]Auteur!$1:$1048576,7,FALSE),"NOK")</f>
        <v>O</v>
      </c>
      <c r="I17582" s="8">
        <f>IFERROR(VLOOKUP($F17582,[1]Auteur!$1:$1048576,8,FALSE),"NOK")</f>
        <v>45</v>
      </c>
      <c r="J17582" s="8" t="str">
        <f>IFERROR(VLOOKUP($F17582,[1]Auteur!$1:$1048576,9,FALSE),"NOK")</f>
        <v>O</v>
      </c>
      <c r="K17582" s="8" t="str">
        <f>IFERROR(VLOOKUP($F17582,[1]Auteur!$1:$1048576,3,FALSE),"NOK")</f>
        <v>Richard Sovied</v>
      </c>
      <c r="L17582" s="8" t="str">
        <f>IFERROR(VLOOKUP($F17582,[1]Auteur!$1:$1048576,10,FALSE),"NOK")</f>
        <v>O</v>
      </c>
      <c r="M17582" s="8" t="str">
        <f>IFERROR(VLOOKUP($F17582,[1]Auteur!$1:$1048576,11,FALSE),"NOK")</f>
        <v>France</v>
      </c>
      <c r="N17582" s="8">
        <f>IFERROR(VLOOKUP($F17582,[1]Auteur!$1:$1048576,5,FALSE),"NOK")</f>
        <v>1996</v>
      </c>
      <c r="O17582" s="8" t="str">
        <f>IFERROR(VLOOKUP($F17582,[1]Auteur!$1:$1048576,6,FALSE),"NOK")</f>
        <v>Fiction</v>
      </c>
      <c r="P17582" s="8" t="str">
        <f>IFERROR(VLOOKUP($F17582,[1]Auteur!$1:$1048576,12,FALSE),"NOK")</f>
        <v>O</v>
      </c>
      <c r="Q17582" s="8" t="str">
        <f>IFERROR(VLOOKUP($F17582,[1]Auteur!$1:$1048576,4,FALSE),"NOK")</f>
        <v>Télé Bocal</v>
      </c>
    </row>
    <row r="17583" spans="1:17" x14ac:dyDescent="0.25">
      <c r="A17583" s="3">
        <v>44808</v>
      </c>
      <c r="B17583" s="4">
        <v>4.8101851851851854E-2</v>
      </c>
      <c r="C17583" s="6" t="s">
        <v>2</v>
      </c>
      <c r="D17583" s="7">
        <f>MOD(B17584-log[[#This Row],[HEURE]],1)</f>
        <v>1.2731481481480927E-4</v>
      </c>
      <c r="E17583" s="6" t="s">
        <v>652</v>
      </c>
      <c r="F17583" s="6" t="str">
        <f>LEFT(E17583,SEARCH("(",E17583)-2)</f>
        <v xml:space="preserve">Animation Bateau n°11 oct 96 </v>
      </c>
      <c r="G17583" s="8" t="str">
        <f>IFERROR(VLOOKUP($F17583,[1]Auteur!$1:$1048576,2,FALSE),"NOK")</f>
        <v xml:space="preserve">Animation Bateau </v>
      </c>
      <c r="H17583" s="8" t="str">
        <f>IFERROR(VLOOKUP($F17583,[1]Auteur!$1:$1048576,7,FALSE),"NOK")</f>
        <v>O</v>
      </c>
      <c r="I17583" s="8" t="str">
        <f>IFERROR(VLOOKUP($F17583,[1]Auteur!$1:$1048576,8,FALSE),"NOK")</f>
        <v>O</v>
      </c>
      <c r="J17583" s="8" t="str">
        <f>IFERROR(VLOOKUP($F17583,[1]Auteur!$1:$1048576,9,FALSE),"NOK")</f>
        <v>O</v>
      </c>
      <c r="K17583" s="8" t="str">
        <f>IFERROR(VLOOKUP($F17583,[1]Auteur!$1:$1048576,3,FALSE),"NOK")</f>
        <v>Kouro</v>
      </c>
      <c r="L17583" s="8" t="str">
        <f>IFERROR(VLOOKUP($F17583,[1]Auteur!$1:$1048576,10,FALSE),"NOK")</f>
        <v>O</v>
      </c>
      <c r="M17583" s="8" t="str">
        <f>IFERROR(VLOOKUP($F17583,[1]Auteur!$1:$1048576,11,FALSE),"NOK")</f>
        <v>France</v>
      </c>
      <c r="N17583" s="8">
        <f>IFERROR(VLOOKUP($F17583,[1]Auteur!$1:$1048576,5,FALSE),"NOK")</f>
        <v>1996</v>
      </c>
      <c r="O17583" s="8" t="str">
        <f>IFERROR(VLOOKUP($F17583,[1]Auteur!$1:$1048576,6,FALSE),"NOK")</f>
        <v>Fiction</v>
      </c>
      <c r="P17583" s="8" t="str">
        <f>IFERROR(VLOOKUP($F17583,[1]Auteur!$1:$1048576,12,FALSE),"NOK")</f>
        <v>O</v>
      </c>
      <c r="Q17583" s="8" t="str">
        <f>IFERROR(VLOOKUP($F17583,[1]Auteur!$1:$1048576,4,FALSE),"NOK")</f>
        <v>Kouro</v>
      </c>
    </row>
    <row r="17584" spans="1:17" x14ac:dyDescent="0.25">
      <c r="A17584" s="3">
        <v>44808</v>
      </c>
      <c r="B17584" s="4">
        <v>4.8229166666666663E-2</v>
      </c>
      <c r="C17584" s="6" t="s">
        <v>2</v>
      </c>
      <c r="D17584" s="7">
        <f>MOD(B17585-log[[#This Row],[HEURE]],1)</f>
        <v>1.2037037037037068E-3</v>
      </c>
      <c r="E17584" s="6" t="s">
        <v>681</v>
      </c>
      <c r="F17584" s="6" t="str">
        <f>LEFT(E17584,SEARCH("(",E17584)-2)</f>
        <v>Nationale 1000 n°6 avril 96</v>
      </c>
      <c r="G17584" s="8" t="str">
        <f>IFERROR(VLOOKUP($F17584,[1]Auteur!$1:$1048576,2,FALSE),"NOK")</f>
        <v>Nationale 1000 n°6 avril 96</v>
      </c>
      <c r="H17584" s="8" t="str">
        <f>IFERROR(VLOOKUP($F17584,[1]Auteur!$1:$1048576,7,FALSE),"NOK")</f>
        <v>O</v>
      </c>
      <c r="I17584" s="8">
        <f>IFERROR(VLOOKUP($F17584,[1]Auteur!$1:$1048576,8,FALSE),"NOK")</f>
        <v>2</v>
      </c>
      <c r="J17584" s="8" t="str">
        <f>IFERROR(VLOOKUP($F17584,[1]Auteur!$1:$1048576,9,FALSE),"NOK")</f>
        <v>O</v>
      </c>
      <c r="K17584" s="8" t="str">
        <f>IFERROR(VLOOKUP($F17584,[1]Auteur!$1:$1048576,3,FALSE),"NOK")</f>
        <v>Loic Konanski</v>
      </c>
      <c r="L17584" s="8" t="str">
        <f>IFERROR(VLOOKUP($F17584,[1]Auteur!$1:$1048576,10,FALSE),"NOK")</f>
        <v>O</v>
      </c>
      <c r="M17584" s="8" t="str">
        <f>IFERROR(VLOOKUP($F17584,[1]Auteur!$1:$1048576,11,FALSE),"NOK")</f>
        <v>France</v>
      </c>
      <c r="N17584" s="8">
        <f>IFERROR(VLOOKUP($F17584,[1]Auteur!$1:$1048576,5,FALSE),"NOK")</f>
        <v>1995</v>
      </c>
      <c r="O17584" s="8" t="str">
        <f>IFERROR(VLOOKUP($F17584,[1]Auteur!$1:$1048576,6,FALSE),"NOK")</f>
        <v>Fiction</v>
      </c>
      <c r="P17584" s="8" t="str">
        <f>IFERROR(VLOOKUP($F17584,[1]Auteur!$1:$1048576,12,FALSE),"NOK")</f>
        <v>O</v>
      </c>
      <c r="Q17584" s="8" t="str">
        <f>IFERROR(VLOOKUP($F17584,[1]Auteur!$1:$1048576,4,FALSE),"NOK")</f>
        <v>Loic Konanski</v>
      </c>
    </row>
    <row r="17585" spans="1:17" x14ac:dyDescent="0.25">
      <c r="A17585" s="3">
        <v>44808</v>
      </c>
      <c r="B17585" s="4">
        <v>4.943287037037037E-2</v>
      </c>
      <c r="C17585" s="6" t="s">
        <v>2</v>
      </c>
      <c r="D17585" s="7">
        <f>MOD(B17586-log[[#This Row],[HEURE]],1)</f>
        <v>5.0925925925925791E-4</v>
      </c>
      <c r="E17585" s="6" t="s">
        <v>682</v>
      </c>
      <c r="F17585" s="6" t="str">
        <f>LEFT(E17585,SEARCH("(",E17585)-2)</f>
        <v>che guevara sep04</v>
      </c>
      <c r="G17585" s="8" t="str">
        <f>IFERROR(VLOOKUP($F17585,[1]Auteur!$1:$1048576,2,FALSE),"NOK")</f>
        <v>che guevara sep 04</v>
      </c>
      <c r="H17585" s="8" t="str">
        <f>IFERROR(VLOOKUP($F17585,[1]Auteur!$1:$1048576,7,FALSE),"NOK")</f>
        <v>O</v>
      </c>
      <c r="I17585" s="8" t="str">
        <f>IFERROR(VLOOKUP($F17585,[1]Auteur!$1:$1048576,8,FALSE),"NOK")</f>
        <v>O</v>
      </c>
      <c r="J17585" s="8" t="str">
        <f>IFERROR(VLOOKUP($F17585,[1]Auteur!$1:$1048576,9,FALSE),"NOK")</f>
        <v>O</v>
      </c>
      <c r="K17585" s="8" t="str">
        <f>IFERROR(VLOOKUP($F17585,[1]Auteur!$1:$1048576,3,FALSE),"NOK")</f>
        <v>Richard Sovied</v>
      </c>
      <c r="L17585" s="8" t="str">
        <f>IFERROR(VLOOKUP($F17585,[1]Auteur!$1:$1048576,10,FALSE),"NOK")</f>
        <v>O</v>
      </c>
      <c r="M17585" s="8" t="str">
        <f>IFERROR(VLOOKUP($F17585,[1]Auteur!$1:$1048576,11,FALSE),"NOK")</f>
        <v>France</v>
      </c>
      <c r="N17585" s="8">
        <f>IFERROR(VLOOKUP($F17585,[1]Auteur!$1:$1048576,5,FALSE),"NOK")</f>
        <v>2005</v>
      </c>
      <c r="O17585" s="8" t="str">
        <f>IFERROR(VLOOKUP($F17585,[1]Auteur!$1:$1048576,6,FALSE),"NOK")</f>
        <v>Fiction</v>
      </c>
      <c r="P17585" s="8" t="str">
        <f>IFERROR(VLOOKUP($F17585,[1]Auteur!$1:$1048576,12,FALSE),"NOK")</f>
        <v>O</v>
      </c>
      <c r="Q17585" s="8" t="str">
        <f>IFERROR(VLOOKUP($F17585,[1]Auteur!$1:$1048576,4,FALSE),"NOK")</f>
        <v>TELE BOCAL</v>
      </c>
    </row>
    <row r="17586" spans="1:17" x14ac:dyDescent="0.25">
      <c r="A17586" s="3">
        <v>44808</v>
      </c>
      <c r="B17586" s="4">
        <v>4.9942129629629628E-2</v>
      </c>
      <c r="C17586" s="6" t="s">
        <v>2</v>
      </c>
      <c r="D17586" s="7">
        <f>MOD(B17587-log[[#This Row],[HEURE]],1)</f>
        <v>3.2835648148148155E-2</v>
      </c>
      <c r="E17586" s="6" t="s">
        <v>226</v>
      </c>
      <c r="F17586" s="6" t="str">
        <f>LEFT(E17586,SEARCH("(",E17586)-2)</f>
        <v>Les films du lou 47'</v>
      </c>
      <c r="G17586" s="8" t="str">
        <f>IFERROR(VLOOKUP($F17586,[1]Auteur!$1:$1048576,2,FALSE),"NOK")</f>
        <v>Les films du lou</v>
      </c>
      <c r="H17586" s="8" t="str">
        <f>IFERROR(VLOOKUP($F17586,[1]Auteur!$1:$1048576,7,FALSE),"NOK")</f>
        <v>O</v>
      </c>
      <c r="I17586" s="8" t="str">
        <f>IFERROR(VLOOKUP($F17586,[1]Auteur!$1:$1048576,8,FALSE),"NOK")</f>
        <v>O</v>
      </c>
      <c r="J17586" s="8" t="str">
        <f>IFERROR(VLOOKUP($F17586,[1]Auteur!$1:$1048576,9,FALSE),"NOK")</f>
        <v>O</v>
      </c>
      <c r="K17586" s="8" t="str">
        <f>IFERROR(VLOOKUP($F17586,[1]Auteur!$1:$1048576,3,FALSE),"NOK")</f>
        <v>Richard Sovied</v>
      </c>
      <c r="L17586" s="8" t="str">
        <f>IFERROR(VLOOKUP($F17586,[1]Auteur!$1:$1048576,10,FALSE),"NOK")</f>
        <v>O</v>
      </c>
      <c r="M17586" s="8" t="str">
        <f>IFERROR(VLOOKUP($F17586,[1]Auteur!$1:$1048576,11,FALSE),"NOK")</f>
        <v>France</v>
      </c>
      <c r="N17586" s="8">
        <f>IFERROR(VLOOKUP($F17586,[1]Auteur!$1:$1048576,5,FALSE),"NOK")</f>
        <v>2010</v>
      </c>
      <c r="O17586" s="8" t="str">
        <f>IFERROR(VLOOKUP($F17586,[1]Auteur!$1:$1048576,6,FALSE),"NOK")</f>
        <v>Documentaire</v>
      </c>
      <c r="P17586" s="8" t="str">
        <f>IFERROR(VLOOKUP($F17586,[1]Auteur!$1:$1048576,12,FALSE),"NOK")</f>
        <v>O</v>
      </c>
      <c r="Q17586" s="8" t="str">
        <f>IFERROR(VLOOKUP($F17586,[1]Auteur!$1:$1048576,4,FALSE),"NOK")</f>
        <v>TELE BOCAL</v>
      </c>
    </row>
    <row r="17587" spans="1:17" x14ac:dyDescent="0.25">
      <c r="A17587" s="3">
        <v>44808</v>
      </c>
      <c r="B17587" s="4">
        <v>8.2777777777777783E-2</v>
      </c>
      <c r="C17587" s="6" t="s">
        <v>2</v>
      </c>
      <c r="D17587" s="7">
        <f>MOD(B17588-log[[#This Row],[HEURE]],1)</f>
        <v>1.0532407407407296E-3</v>
      </c>
      <c r="E17587" s="6" t="s">
        <v>683</v>
      </c>
      <c r="F17587" s="6" t="str">
        <f>LEFT(E17587,SEARCH("(",E17587)-2)</f>
        <v>france bocal juin05</v>
      </c>
      <c r="G17587" s="8" t="str">
        <f>IFERROR(VLOOKUP($F17587,[1]Auteur!$1:$1048576,2,FALSE),"NOK")</f>
        <v>france bocal juin05</v>
      </c>
      <c r="H17587" s="8" t="str">
        <f>IFERROR(VLOOKUP($F17587,[1]Auteur!$1:$1048576,7,FALSE),"NOK")</f>
        <v>O</v>
      </c>
      <c r="I17587" s="8" t="str">
        <f>IFERROR(VLOOKUP($F17587,[1]Auteur!$1:$1048576,8,FALSE),"NOK")</f>
        <v>O</v>
      </c>
      <c r="J17587" s="8" t="str">
        <f>IFERROR(VLOOKUP($F17587,[1]Auteur!$1:$1048576,9,FALSE),"NOK")</f>
        <v>O</v>
      </c>
      <c r="K17587" s="8" t="str">
        <f>IFERROR(VLOOKUP($F17587,[1]Auteur!$1:$1048576,3,FALSE),"NOK")</f>
        <v>Richard Sovied</v>
      </c>
      <c r="L17587" s="8" t="str">
        <f>IFERROR(VLOOKUP($F17587,[1]Auteur!$1:$1048576,10,FALSE),"NOK")</f>
        <v>O</v>
      </c>
      <c r="M17587" s="8" t="str">
        <f>IFERROR(VLOOKUP($F17587,[1]Auteur!$1:$1048576,11,FALSE),"NOK")</f>
        <v>France</v>
      </c>
      <c r="N17587" s="8">
        <f>IFERROR(VLOOKUP($F17587,[1]Auteur!$1:$1048576,5,FALSE),"NOK")</f>
        <v>2005</v>
      </c>
      <c r="O17587" s="8" t="str">
        <f>IFERROR(VLOOKUP($F17587,[1]Auteur!$1:$1048576,6,FALSE),"NOK")</f>
        <v>Reportage</v>
      </c>
      <c r="P17587" s="8" t="str">
        <f>IFERROR(VLOOKUP($F17587,[1]Auteur!$1:$1048576,12,FALSE),"NOK")</f>
        <v>O</v>
      </c>
      <c r="Q17587" s="8" t="str">
        <f>IFERROR(VLOOKUP($F17587,[1]Auteur!$1:$1048576,4,FALSE),"NOK")</f>
        <v>TELE BOCAL</v>
      </c>
    </row>
    <row r="17588" spans="1:17" x14ac:dyDescent="0.25">
      <c r="A17588" s="3">
        <v>44808</v>
      </c>
      <c r="B17588" s="4">
        <v>8.3831018518518513E-2</v>
      </c>
      <c r="C17588" s="6" t="s">
        <v>2</v>
      </c>
      <c r="D17588" s="7">
        <f>MOD(B17589-log[[#This Row],[HEURE]],1)</f>
        <v>1.1342592592592599E-2</v>
      </c>
      <c r="E17588" s="6" t="s">
        <v>684</v>
      </c>
      <c r="F17588" s="6" t="str">
        <f>LEFT(E17588,SEARCH("(",E17588)-2)</f>
        <v>Clôture Anti coloniale 16'20</v>
      </c>
      <c r="G17588" s="8" t="str">
        <f>IFERROR(VLOOKUP($F17588,[1]Auteur!$1:$1048576,2,FALSE),"NOK")</f>
        <v xml:space="preserve">Clôture Anti coloniale </v>
      </c>
      <c r="H17588" s="8" t="str">
        <f>IFERROR(VLOOKUP($F17588,[1]Auteur!$1:$1048576,7,FALSE),"NOK")</f>
        <v>O</v>
      </c>
      <c r="I17588" s="8" t="str">
        <f>IFERROR(VLOOKUP($F17588,[1]Auteur!$1:$1048576,8,FALSE),"NOK")</f>
        <v>O</v>
      </c>
      <c r="J17588" s="8" t="str">
        <f>IFERROR(VLOOKUP($F17588,[1]Auteur!$1:$1048576,9,FALSE),"NOK")</f>
        <v>O</v>
      </c>
      <c r="K17588" s="8" t="str">
        <f>IFERROR(VLOOKUP($F17588,[1]Auteur!$1:$1048576,3,FALSE),"NOK")</f>
        <v>Richard Sovied</v>
      </c>
      <c r="L17588" s="8" t="str">
        <f>IFERROR(VLOOKUP($F17588,[1]Auteur!$1:$1048576,10,FALSE),"NOK")</f>
        <v>O</v>
      </c>
      <c r="M17588" s="8" t="str">
        <f>IFERROR(VLOOKUP($F17588,[1]Auteur!$1:$1048576,11,FALSE),"NOK")</f>
        <v>France</v>
      </c>
      <c r="N17588" s="8">
        <f>IFERROR(VLOOKUP($F17588,[1]Auteur!$1:$1048576,5,FALSE),"NOK")</f>
        <v>2014</v>
      </c>
      <c r="O17588" s="8" t="str">
        <f>IFERROR(VLOOKUP($F17588,[1]Auteur!$1:$1048576,6,FALSE),"NOK")</f>
        <v>Documentaire</v>
      </c>
      <c r="P17588" s="8" t="str">
        <f>IFERROR(VLOOKUP($F17588,[1]Auteur!$1:$1048576,12,FALSE),"NOK")</f>
        <v>O</v>
      </c>
      <c r="Q17588" s="8" t="str">
        <f>IFERROR(VLOOKUP($F17588,[1]Auteur!$1:$1048576,4,FALSE),"NOK")</f>
        <v>TELE BOCAL</v>
      </c>
    </row>
    <row r="17589" spans="1:17" x14ac:dyDescent="0.25">
      <c r="A17589" s="3">
        <v>44808</v>
      </c>
      <c r="B17589" s="4">
        <v>9.5173611111111112E-2</v>
      </c>
      <c r="C17589" s="6" t="s">
        <v>2</v>
      </c>
      <c r="D17589" s="7">
        <f>MOD(B17590-log[[#This Row],[HEURE]],1)</f>
        <v>3.9351851851851527E-4</v>
      </c>
      <c r="E17589" s="6" t="s">
        <v>685</v>
      </c>
      <c r="F17589" s="6" t="str">
        <f>LEFT(E17589,SEARCH("(",E17589)-2)</f>
        <v>CMA 3</v>
      </c>
      <c r="G17589" s="8" t="str">
        <f>IFERROR(VLOOKUP($F17589,[1]Auteur!$1:$1048576,2,FALSE),"NOK")</f>
        <v xml:space="preserve">C'était Mieux Avant </v>
      </c>
      <c r="H17589" s="8" t="str">
        <f>IFERROR(VLOOKUP($F17589,[1]Auteur!$1:$1048576,7,FALSE),"NOK")</f>
        <v>O</v>
      </c>
      <c r="I17589" s="8" t="str">
        <f>IFERROR(VLOOKUP($F17589,[1]Auteur!$1:$1048576,8,FALSE),"NOK")</f>
        <v>O</v>
      </c>
      <c r="J17589" s="8" t="str">
        <f>IFERROR(VLOOKUP($F17589,[1]Auteur!$1:$1048576,9,FALSE),"NOK")</f>
        <v>O</v>
      </c>
      <c r="K17589" s="8" t="str">
        <f>IFERROR(VLOOKUP($F17589,[1]Auteur!$1:$1048576,3,FALSE),"NOK")</f>
        <v>Richard Sovied</v>
      </c>
      <c r="L17589" s="8" t="str">
        <f>IFERROR(VLOOKUP($F17589,[1]Auteur!$1:$1048576,10,FALSE),"NOK")</f>
        <v>O</v>
      </c>
      <c r="M17589" s="8" t="str">
        <f>IFERROR(VLOOKUP($F17589,[1]Auteur!$1:$1048576,11,FALSE),"NOK")</f>
        <v>France</v>
      </c>
      <c r="N17589" s="8">
        <f>IFERROR(VLOOKUP($F17589,[1]Auteur!$1:$1048576,5,FALSE),"NOK")</f>
        <v>2017</v>
      </c>
      <c r="O17589" s="8" t="str">
        <f>IFERROR(VLOOKUP($F17589,[1]Auteur!$1:$1048576,6,FALSE),"NOK")</f>
        <v>Fiction</v>
      </c>
      <c r="P17589" s="8" t="str">
        <f>IFERROR(VLOOKUP($F17589,[1]Auteur!$1:$1048576,12,FALSE),"NOK")</f>
        <v>O</v>
      </c>
      <c r="Q17589" s="8" t="str">
        <f>IFERROR(VLOOKUP($F17589,[1]Auteur!$1:$1048576,4,FALSE),"NOK")</f>
        <v>TELE BOCAL</v>
      </c>
    </row>
    <row r="17590" spans="1:17" x14ac:dyDescent="0.25">
      <c r="A17590" s="3">
        <v>44808</v>
      </c>
      <c r="B17590" s="4">
        <v>9.5567129629629627E-2</v>
      </c>
      <c r="C17590" s="6" t="s">
        <v>2</v>
      </c>
      <c r="D17590" s="7">
        <f>MOD(B17591-log[[#This Row],[HEURE]],1)</f>
        <v>5.0787037037037047E-2</v>
      </c>
      <c r="E17590" s="6" t="s">
        <v>538</v>
      </c>
      <c r="F17590" s="6" t="str">
        <f>LEFT(E17590,SEARCH("(",E17590)-2)</f>
        <v>Bocal 155 Mars 2011</v>
      </c>
      <c r="G17590" s="8" t="str">
        <f>IFERROR(VLOOKUP($F17590,[1]Auteur!$1:$1048576,2,FALSE),"NOK")</f>
        <v>Bocal 155 Mars 2011</v>
      </c>
      <c r="H17590" s="8" t="str">
        <f>IFERROR(VLOOKUP($F17590,[1]Auteur!$1:$1048576,7,FALSE),"NOK")</f>
        <v>O</v>
      </c>
      <c r="I17590" s="8" t="str">
        <f>IFERROR(VLOOKUP($F17590,[1]Auteur!$1:$1048576,8,FALSE),"NOK")</f>
        <v>O</v>
      </c>
      <c r="J17590" s="8" t="str">
        <f>IFERROR(VLOOKUP($F17590,[1]Auteur!$1:$1048576,9,FALSE),"NOK")</f>
        <v>O</v>
      </c>
      <c r="K17590" s="8" t="str">
        <f>IFERROR(VLOOKUP($F17590,[1]Auteur!$1:$1048576,3,FALSE),"NOK")</f>
        <v>Richard Sovied</v>
      </c>
      <c r="L17590" s="8" t="str">
        <f>IFERROR(VLOOKUP($F17590,[1]Auteur!$1:$1048576,10,FALSE),"NOK")</f>
        <v>O</v>
      </c>
      <c r="M17590" s="8" t="str">
        <f>IFERROR(VLOOKUP($F17590,[1]Auteur!$1:$1048576,11,FALSE),"NOK")</f>
        <v>France</v>
      </c>
      <c r="N17590" s="8">
        <f>IFERROR(VLOOKUP($F17590,[1]Auteur!$1:$1048576,5,FALSE),"NOK")</f>
        <v>2011</v>
      </c>
      <c r="O17590" s="8" t="str">
        <f>IFERROR(VLOOKUP($F17590,[1]Auteur!$1:$1048576,6,FALSE),"NOK")</f>
        <v>Reportage</v>
      </c>
      <c r="P17590" s="8" t="str">
        <f>IFERROR(VLOOKUP($F17590,[1]Auteur!$1:$1048576,12,FALSE),"NOK")</f>
        <v>O</v>
      </c>
      <c r="Q17590" s="8" t="str">
        <f>IFERROR(VLOOKUP($F17590,[1]Auteur!$1:$1048576,4,FALSE),"NOK")</f>
        <v>TELE BOCAL</v>
      </c>
    </row>
    <row r="17591" spans="1:17" x14ac:dyDescent="0.25">
      <c r="A17591" s="3">
        <v>44808</v>
      </c>
      <c r="B17591" s="4">
        <v>0.14635416666666667</v>
      </c>
      <c r="C17591" s="6" t="s">
        <v>2</v>
      </c>
      <c r="D17591" s="7">
        <f>MOD(B17592-log[[#This Row],[HEURE]],1)</f>
        <v>5.7870370370360913E-5</v>
      </c>
      <c r="E17591" s="6" t="s">
        <v>686</v>
      </c>
      <c r="F17591" s="6" t="str">
        <f>LEFT(E17591,SEARCH("(",E17591)-2)</f>
        <v>Animation grosse  caisse n°17</v>
      </c>
      <c r="G17591" s="8" t="str">
        <f>IFERROR(VLOOKUP($F17591,[1]Auteur!$1:$1048576,2,FALSE),"NOK")</f>
        <v>Animation grosse  caisse</v>
      </c>
      <c r="H17591" s="8" t="str">
        <f>IFERROR(VLOOKUP($F17591,[1]Auteur!$1:$1048576,7,FALSE),"NOK")</f>
        <v>O</v>
      </c>
      <c r="I17591" s="8" t="str">
        <f>IFERROR(VLOOKUP($F17591,[1]Auteur!$1:$1048576,8,FALSE),"NOK")</f>
        <v>O</v>
      </c>
      <c r="J17591" s="8" t="str">
        <f>IFERROR(VLOOKUP($F17591,[1]Auteur!$1:$1048576,9,FALSE),"NOK")</f>
        <v>O</v>
      </c>
      <c r="K17591" s="8" t="str">
        <f>IFERROR(VLOOKUP($F17591,[1]Auteur!$1:$1048576,3,FALSE),"NOK")</f>
        <v>Kouro</v>
      </c>
      <c r="L17591" s="8" t="str">
        <f>IFERROR(VLOOKUP($F17591,[1]Auteur!$1:$1048576,10,FALSE),"NOK")</f>
        <v>O</v>
      </c>
      <c r="M17591" s="8" t="str">
        <f>IFERROR(VLOOKUP($F17591,[1]Auteur!$1:$1048576,11,FALSE),"NOK")</f>
        <v>France</v>
      </c>
      <c r="N17591" s="8">
        <f>IFERROR(VLOOKUP($F17591,[1]Auteur!$1:$1048576,5,FALSE),"NOK")</f>
        <v>1996</v>
      </c>
      <c r="O17591" s="8" t="str">
        <f>IFERROR(VLOOKUP($F17591,[1]Auteur!$1:$1048576,6,FALSE),"NOK")</f>
        <v>Fiction</v>
      </c>
      <c r="P17591" s="8" t="str">
        <f>IFERROR(VLOOKUP($F17591,[1]Auteur!$1:$1048576,12,FALSE),"NOK")</f>
        <v>O</v>
      </c>
      <c r="Q17591" s="8" t="str">
        <f>IFERROR(VLOOKUP($F17591,[1]Auteur!$1:$1048576,4,FALSE),"NOK")</f>
        <v>Kouro</v>
      </c>
    </row>
    <row r="17592" spans="1:17" x14ac:dyDescent="0.25">
      <c r="A17592" s="3">
        <v>44808</v>
      </c>
      <c r="B17592" s="4">
        <v>0.14641203703703703</v>
      </c>
      <c r="C17592" s="6" t="s">
        <v>2</v>
      </c>
      <c r="D17592" s="7">
        <f>MOD(B17593-log[[#This Row],[HEURE]],1)</f>
        <v>1.6203703703704386E-4</v>
      </c>
      <c r="E17592" s="6" t="s">
        <v>4</v>
      </c>
      <c r="F17592" s="6" t="str">
        <f>LEFT(E17592,SEARCH("(",E17592)-2)</f>
        <v>Mémé pète la télé</v>
      </c>
      <c r="G17592" s="8" t="str">
        <f>IFERROR(VLOOKUP($F17592,[1]Auteur!$1:$1048576,2,FALSE),"NOK")</f>
        <v>Mémé pète la télé</v>
      </c>
      <c r="H17592" s="8" t="str">
        <f>IFERROR(VLOOKUP($F17592,[1]Auteur!$1:$1048576,7,FALSE),"NOK")</f>
        <v>O</v>
      </c>
      <c r="I17592" s="8" t="str">
        <f>IFERROR(VLOOKUP($F17592,[1]Auteur!$1:$1048576,8,FALSE),"NOK")</f>
        <v>O</v>
      </c>
      <c r="J17592" s="8" t="str">
        <f>IFERROR(VLOOKUP($F17592,[1]Auteur!$1:$1048576,9,FALSE),"NOK")</f>
        <v>O</v>
      </c>
      <c r="K17592" s="8" t="str">
        <f>IFERROR(VLOOKUP($F17592,[1]Auteur!$1:$1048576,3,FALSE),"NOK")</f>
        <v>Richard Sovied</v>
      </c>
      <c r="L17592" s="8" t="str">
        <f>IFERROR(VLOOKUP($F17592,[1]Auteur!$1:$1048576,10,FALSE),"NOK")</f>
        <v>O</v>
      </c>
      <c r="M17592" s="8" t="str">
        <f>IFERROR(VLOOKUP($F17592,[1]Auteur!$1:$1048576,11,FALSE),"NOK")</f>
        <v>France</v>
      </c>
      <c r="N17592" s="8">
        <f>IFERROR(VLOOKUP($F17592,[1]Auteur!$1:$1048576,5,FALSE),"NOK")</f>
        <v>1995</v>
      </c>
      <c r="O17592" s="8" t="str">
        <f>IFERROR(VLOOKUP($F17592,[1]Auteur!$1:$1048576,6,FALSE),"NOK")</f>
        <v>Jingles</v>
      </c>
      <c r="P17592" s="8" t="str">
        <f>IFERROR(VLOOKUP($F17592,[1]Auteur!$1:$1048576,12,FALSE),"NOK")</f>
        <v>O</v>
      </c>
      <c r="Q17592" s="8" t="str">
        <f>IFERROR(VLOOKUP($F17592,[1]Auteur!$1:$1048576,4,FALSE),"NOK")</f>
        <v>TELE BOCAL</v>
      </c>
    </row>
    <row r="17593" spans="1:17" x14ac:dyDescent="0.25">
      <c r="A17593" s="3">
        <v>44808</v>
      </c>
      <c r="B17593" s="4">
        <v>0.14657407407407408</v>
      </c>
      <c r="C17593" s="6" t="s">
        <v>2</v>
      </c>
      <c r="D17593" s="7">
        <f>MOD(B17594-log[[#This Row],[HEURE]],1)</f>
        <v>8.2175925925925819E-4</v>
      </c>
      <c r="E17593" s="6" t="s">
        <v>3</v>
      </c>
      <c r="F17593" s="6" t="str">
        <f>LEFT(E17593,SEARCH("(",E17593)-2)</f>
        <v>Intro bocal canal 31</v>
      </c>
      <c r="G17593" s="8" t="str">
        <f>IFERROR(VLOOKUP($F17593,[1]Auteur!$1:$1048576,2,FALSE),"NOK")</f>
        <v>INTRO BOCAL CANAL 31</v>
      </c>
      <c r="H17593" s="8" t="str">
        <f>IFERROR(VLOOKUP($F17593,[1]Auteur!$1:$1048576,7,FALSE),"NOK")</f>
        <v>O</v>
      </c>
      <c r="I17593" s="8" t="str">
        <f>IFERROR(VLOOKUP($F17593,[1]Auteur!$1:$1048576,8,FALSE),"NOK")</f>
        <v>O</v>
      </c>
      <c r="J17593" s="8" t="str">
        <f>IFERROR(VLOOKUP($F17593,[1]Auteur!$1:$1048576,9,FALSE),"NOK")</f>
        <v>O</v>
      </c>
      <c r="K17593" s="8" t="str">
        <f>IFERROR(VLOOKUP($F17593,[1]Auteur!$1:$1048576,3,FALSE),"NOK")</f>
        <v>Richard Sovied</v>
      </c>
      <c r="L17593" s="8" t="str">
        <f>IFERROR(VLOOKUP($F17593,[1]Auteur!$1:$1048576,10,FALSE),"NOK")</f>
        <v>O</v>
      </c>
      <c r="M17593" s="8" t="str">
        <f>IFERROR(VLOOKUP($F17593,[1]Auteur!$1:$1048576,11,FALSE),"NOK")</f>
        <v>France</v>
      </c>
      <c r="N17593" s="8">
        <f>IFERROR(VLOOKUP($F17593,[1]Auteur!$1:$1048576,5,FALSE),"NOK")</f>
        <v>2015</v>
      </c>
      <c r="O17593" s="8" t="str">
        <f>IFERROR(VLOOKUP($F17593,[1]Auteur!$1:$1048576,6,FALSE),"NOK")</f>
        <v>Jingles</v>
      </c>
      <c r="P17593" s="8" t="str">
        <f>IFERROR(VLOOKUP($F17593,[1]Auteur!$1:$1048576,12,FALSE),"NOK")</f>
        <v>O</v>
      </c>
      <c r="Q17593" s="8" t="str">
        <f>IFERROR(VLOOKUP($F17593,[1]Auteur!$1:$1048576,4,FALSE),"NOK")</f>
        <v>TELE BOCAL</v>
      </c>
    </row>
    <row r="17594" spans="1:17" x14ac:dyDescent="0.25">
      <c r="A17594" s="3">
        <v>44808</v>
      </c>
      <c r="B17594" s="4">
        <v>0.14739583333333334</v>
      </c>
      <c r="C17594" s="6" t="s">
        <v>2</v>
      </c>
      <c r="D17594" s="7">
        <f>MOD(B17595-log[[#This Row],[HEURE]],1)</f>
        <v>4.1666666666666519E-3</v>
      </c>
      <c r="E17594" s="6" t="s">
        <v>673</v>
      </c>
      <c r="F17594" s="6" t="str">
        <f>LEFT(E17594,SEARCH("(",E17594)-2)</f>
        <v>Acte 14 5'59</v>
      </c>
      <c r="G17594" s="8" t="str">
        <f>IFERROR(VLOOKUP($F17594,[1]Auteur!$1:$1048576,2,FALSE),"NOK")</f>
        <v>Acte 14</v>
      </c>
      <c r="H17594" s="8" t="str">
        <f>IFERROR(VLOOKUP($F17594,[1]Auteur!$1:$1048576,7,FALSE),"NOK")</f>
        <v>O</v>
      </c>
      <c r="I17594" s="8" t="str">
        <f>IFERROR(VLOOKUP($F17594,[1]Auteur!$1:$1048576,8,FALSE),"NOK")</f>
        <v>O</v>
      </c>
      <c r="J17594" s="8" t="str">
        <f>IFERROR(VLOOKUP($F17594,[1]Auteur!$1:$1048576,9,FALSE),"NOK")</f>
        <v>O</v>
      </c>
      <c r="K17594" s="8" t="str">
        <f>IFERROR(VLOOKUP($F17594,[1]Auteur!$1:$1048576,3,FALSE),"NOK")</f>
        <v>Richard Sovied</v>
      </c>
      <c r="L17594" s="8" t="str">
        <f>IFERROR(VLOOKUP($F17594,[1]Auteur!$1:$1048576,10,FALSE),"NOK")</f>
        <v>O</v>
      </c>
      <c r="M17594" s="8" t="str">
        <f>IFERROR(VLOOKUP($F17594,[1]Auteur!$1:$1048576,11,FALSE),"NOK")</f>
        <v>France</v>
      </c>
      <c r="N17594" s="8">
        <f>IFERROR(VLOOKUP($F17594,[1]Auteur!$1:$1048576,5,FALSE),"NOK")</f>
        <v>2018</v>
      </c>
      <c r="O17594" s="8" t="str">
        <f>IFERROR(VLOOKUP($F17594,[1]Auteur!$1:$1048576,6,FALSE),"NOK")</f>
        <v>Documentaire</v>
      </c>
      <c r="P17594" s="8" t="str">
        <f>IFERROR(VLOOKUP($F17594,[1]Auteur!$1:$1048576,12,FALSE),"NOK")</f>
        <v>O</v>
      </c>
      <c r="Q17594" s="8" t="str">
        <f>IFERROR(VLOOKUP($F17594,[1]Auteur!$1:$1048576,4,FALSE),"NOK")</f>
        <v>Télé Bocal</v>
      </c>
    </row>
    <row r="17595" spans="1:17" x14ac:dyDescent="0.25">
      <c r="A17595" s="3">
        <v>44808</v>
      </c>
      <c r="B17595" s="4">
        <v>0.15156249999999999</v>
      </c>
      <c r="C17595" s="6" t="s">
        <v>2</v>
      </c>
      <c r="D17595" s="7">
        <f>MOD(B17596-log[[#This Row],[HEURE]],1)</f>
        <v>7.0601851851853636E-4</v>
      </c>
      <c r="E17595" s="6" t="s">
        <v>680</v>
      </c>
      <c r="F17595" s="6" t="str">
        <f>LEFT(E17595,SEARCH("(",E17595)-2)</f>
        <v>Dans mon bain n°45</v>
      </c>
      <c r="G17595" s="8" t="str">
        <f>IFERROR(VLOOKUP($F17595,[1]Auteur!$1:$1048576,2,FALSE),"NOK")</f>
        <v>Dans mon bain n°45</v>
      </c>
      <c r="H17595" s="8" t="str">
        <f>IFERROR(VLOOKUP($F17595,[1]Auteur!$1:$1048576,7,FALSE),"NOK")</f>
        <v>O</v>
      </c>
      <c r="I17595" s="8">
        <f>IFERROR(VLOOKUP($F17595,[1]Auteur!$1:$1048576,8,FALSE),"NOK")</f>
        <v>45</v>
      </c>
      <c r="J17595" s="8" t="str">
        <f>IFERROR(VLOOKUP($F17595,[1]Auteur!$1:$1048576,9,FALSE),"NOK")</f>
        <v>O</v>
      </c>
      <c r="K17595" s="8" t="str">
        <f>IFERROR(VLOOKUP($F17595,[1]Auteur!$1:$1048576,3,FALSE),"NOK")</f>
        <v>Richard Sovied</v>
      </c>
      <c r="L17595" s="8" t="str">
        <f>IFERROR(VLOOKUP($F17595,[1]Auteur!$1:$1048576,10,FALSE),"NOK")</f>
        <v>O</v>
      </c>
      <c r="M17595" s="8" t="str">
        <f>IFERROR(VLOOKUP($F17595,[1]Auteur!$1:$1048576,11,FALSE),"NOK")</f>
        <v>France</v>
      </c>
      <c r="N17595" s="8">
        <f>IFERROR(VLOOKUP($F17595,[1]Auteur!$1:$1048576,5,FALSE),"NOK")</f>
        <v>1996</v>
      </c>
      <c r="O17595" s="8" t="str">
        <f>IFERROR(VLOOKUP($F17595,[1]Auteur!$1:$1048576,6,FALSE),"NOK")</f>
        <v>Fiction</v>
      </c>
      <c r="P17595" s="8" t="str">
        <f>IFERROR(VLOOKUP($F17595,[1]Auteur!$1:$1048576,12,FALSE),"NOK")</f>
        <v>O</v>
      </c>
      <c r="Q17595" s="8" t="str">
        <f>IFERROR(VLOOKUP($F17595,[1]Auteur!$1:$1048576,4,FALSE),"NOK")</f>
        <v>Télé Bocal</v>
      </c>
    </row>
    <row r="17596" spans="1:17" x14ac:dyDescent="0.25">
      <c r="A17596" s="3">
        <v>44808</v>
      </c>
      <c r="B17596" s="4">
        <v>0.15226851851851853</v>
      </c>
      <c r="C17596" s="6" t="s">
        <v>2</v>
      </c>
      <c r="D17596" s="7">
        <f>MOD(B17597-log[[#This Row],[HEURE]],1)</f>
        <v>1.2731481481481621E-4</v>
      </c>
      <c r="E17596" s="6" t="s">
        <v>652</v>
      </c>
      <c r="F17596" s="6" t="str">
        <f>LEFT(E17596,SEARCH("(",E17596)-2)</f>
        <v xml:space="preserve">Animation Bateau n°11 oct 96 </v>
      </c>
      <c r="G17596" s="8" t="str">
        <f>IFERROR(VLOOKUP($F17596,[1]Auteur!$1:$1048576,2,FALSE),"NOK")</f>
        <v xml:space="preserve">Animation Bateau </v>
      </c>
      <c r="H17596" s="8" t="str">
        <f>IFERROR(VLOOKUP($F17596,[1]Auteur!$1:$1048576,7,FALSE),"NOK")</f>
        <v>O</v>
      </c>
      <c r="I17596" s="8" t="str">
        <f>IFERROR(VLOOKUP($F17596,[1]Auteur!$1:$1048576,8,FALSE),"NOK")</f>
        <v>O</v>
      </c>
      <c r="J17596" s="8" t="str">
        <f>IFERROR(VLOOKUP($F17596,[1]Auteur!$1:$1048576,9,FALSE),"NOK")</f>
        <v>O</v>
      </c>
      <c r="K17596" s="8" t="str">
        <f>IFERROR(VLOOKUP($F17596,[1]Auteur!$1:$1048576,3,FALSE),"NOK")</f>
        <v>Kouro</v>
      </c>
      <c r="L17596" s="8" t="str">
        <f>IFERROR(VLOOKUP($F17596,[1]Auteur!$1:$1048576,10,FALSE),"NOK")</f>
        <v>O</v>
      </c>
      <c r="M17596" s="8" t="str">
        <f>IFERROR(VLOOKUP($F17596,[1]Auteur!$1:$1048576,11,FALSE),"NOK")</f>
        <v>France</v>
      </c>
      <c r="N17596" s="8">
        <f>IFERROR(VLOOKUP($F17596,[1]Auteur!$1:$1048576,5,FALSE),"NOK")</f>
        <v>1996</v>
      </c>
      <c r="O17596" s="8" t="str">
        <f>IFERROR(VLOOKUP($F17596,[1]Auteur!$1:$1048576,6,FALSE),"NOK")</f>
        <v>Fiction</v>
      </c>
      <c r="P17596" s="8" t="str">
        <f>IFERROR(VLOOKUP($F17596,[1]Auteur!$1:$1048576,12,FALSE),"NOK")</f>
        <v>O</v>
      </c>
      <c r="Q17596" s="8" t="str">
        <f>IFERROR(VLOOKUP($F17596,[1]Auteur!$1:$1048576,4,FALSE),"NOK")</f>
        <v>Kouro</v>
      </c>
    </row>
    <row r="17597" spans="1:17" x14ac:dyDescent="0.25">
      <c r="A17597" s="3">
        <v>44808</v>
      </c>
      <c r="B17597" s="4">
        <v>0.15239583333333334</v>
      </c>
      <c r="C17597" s="6" t="s">
        <v>2</v>
      </c>
      <c r="D17597" s="7">
        <f>MOD(B17598-log[[#This Row],[HEURE]],1)</f>
        <v>1.2037037037037068E-3</v>
      </c>
      <c r="E17597" s="6" t="s">
        <v>681</v>
      </c>
      <c r="F17597" s="6" t="str">
        <f>LEFT(E17597,SEARCH("(",E17597)-2)</f>
        <v>Nationale 1000 n°6 avril 96</v>
      </c>
      <c r="G17597" s="8" t="str">
        <f>IFERROR(VLOOKUP($F17597,[1]Auteur!$1:$1048576,2,FALSE),"NOK")</f>
        <v>Nationale 1000 n°6 avril 96</v>
      </c>
      <c r="H17597" s="8" t="str">
        <f>IFERROR(VLOOKUP($F17597,[1]Auteur!$1:$1048576,7,FALSE),"NOK")</f>
        <v>O</v>
      </c>
      <c r="I17597" s="8">
        <f>IFERROR(VLOOKUP($F17597,[1]Auteur!$1:$1048576,8,FALSE),"NOK")</f>
        <v>2</v>
      </c>
      <c r="J17597" s="8" t="str">
        <f>IFERROR(VLOOKUP($F17597,[1]Auteur!$1:$1048576,9,FALSE),"NOK")</f>
        <v>O</v>
      </c>
      <c r="K17597" s="8" t="str">
        <f>IFERROR(VLOOKUP($F17597,[1]Auteur!$1:$1048576,3,FALSE),"NOK")</f>
        <v>Loic Konanski</v>
      </c>
      <c r="L17597" s="8" t="str">
        <f>IFERROR(VLOOKUP($F17597,[1]Auteur!$1:$1048576,10,FALSE),"NOK")</f>
        <v>O</v>
      </c>
      <c r="M17597" s="8" t="str">
        <f>IFERROR(VLOOKUP($F17597,[1]Auteur!$1:$1048576,11,FALSE),"NOK")</f>
        <v>France</v>
      </c>
      <c r="N17597" s="8">
        <f>IFERROR(VLOOKUP($F17597,[1]Auteur!$1:$1048576,5,FALSE),"NOK")</f>
        <v>1995</v>
      </c>
      <c r="O17597" s="8" t="str">
        <f>IFERROR(VLOOKUP($F17597,[1]Auteur!$1:$1048576,6,FALSE),"NOK")</f>
        <v>Fiction</v>
      </c>
      <c r="P17597" s="8" t="str">
        <f>IFERROR(VLOOKUP($F17597,[1]Auteur!$1:$1048576,12,FALSE),"NOK")</f>
        <v>O</v>
      </c>
      <c r="Q17597" s="8" t="str">
        <f>IFERROR(VLOOKUP($F17597,[1]Auteur!$1:$1048576,4,FALSE),"NOK")</f>
        <v>Loic Konanski</v>
      </c>
    </row>
    <row r="17598" spans="1:17" x14ac:dyDescent="0.25">
      <c r="A17598" s="3">
        <v>44808</v>
      </c>
      <c r="B17598" s="4">
        <v>0.15359953703703705</v>
      </c>
      <c r="C17598" s="6" t="s">
        <v>2</v>
      </c>
      <c r="D17598" s="7">
        <f>MOD(B17599-log[[#This Row],[HEURE]],1)</f>
        <v>5.2083333333333148E-4</v>
      </c>
      <c r="E17598" s="6" t="s">
        <v>682</v>
      </c>
      <c r="F17598" s="6" t="str">
        <f>LEFT(E17598,SEARCH("(",E17598)-2)</f>
        <v>che guevara sep04</v>
      </c>
      <c r="G17598" s="8" t="str">
        <f>IFERROR(VLOOKUP($F17598,[1]Auteur!$1:$1048576,2,FALSE),"NOK")</f>
        <v>che guevara sep 04</v>
      </c>
      <c r="H17598" s="8" t="str">
        <f>IFERROR(VLOOKUP($F17598,[1]Auteur!$1:$1048576,7,FALSE),"NOK")</f>
        <v>O</v>
      </c>
      <c r="I17598" s="8" t="str">
        <f>IFERROR(VLOOKUP($F17598,[1]Auteur!$1:$1048576,8,FALSE),"NOK")</f>
        <v>O</v>
      </c>
      <c r="J17598" s="8" t="str">
        <f>IFERROR(VLOOKUP($F17598,[1]Auteur!$1:$1048576,9,FALSE),"NOK")</f>
        <v>O</v>
      </c>
      <c r="K17598" s="8" t="str">
        <f>IFERROR(VLOOKUP($F17598,[1]Auteur!$1:$1048576,3,FALSE),"NOK")</f>
        <v>Richard Sovied</v>
      </c>
      <c r="L17598" s="8" t="str">
        <f>IFERROR(VLOOKUP($F17598,[1]Auteur!$1:$1048576,10,FALSE),"NOK")</f>
        <v>O</v>
      </c>
      <c r="M17598" s="8" t="str">
        <f>IFERROR(VLOOKUP($F17598,[1]Auteur!$1:$1048576,11,FALSE),"NOK")</f>
        <v>France</v>
      </c>
      <c r="N17598" s="8">
        <f>IFERROR(VLOOKUP($F17598,[1]Auteur!$1:$1048576,5,FALSE),"NOK")</f>
        <v>2005</v>
      </c>
      <c r="O17598" s="8" t="str">
        <f>IFERROR(VLOOKUP($F17598,[1]Auteur!$1:$1048576,6,FALSE),"NOK")</f>
        <v>Fiction</v>
      </c>
      <c r="P17598" s="8" t="str">
        <f>IFERROR(VLOOKUP($F17598,[1]Auteur!$1:$1048576,12,FALSE),"NOK")</f>
        <v>O</v>
      </c>
      <c r="Q17598" s="8" t="str">
        <f>IFERROR(VLOOKUP($F17598,[1]Auteur!$1:$1048576,4,FALSE),"NOK")</f>
        <v>TELE BOCAL</v>
      </c>
    </row>
    <row r="17599" spans="1:17" x14ac:dyDescent="0.25">
      <c r="A17599" s="3">
        <v>44808</v>
      </c>
      <c r="B17599" s="4">
        <v>0.15412037037037038</v>
      </c>
      <c r="C17599" s="6" t="s">
        <v>2</v>
      </c>
      <c r="D17599" s="7">
        <f>MOD(B17600-log[[#This Row],[HEURE]],1)</f>
        <v>3.2824074074074061E-2</v>
      </c>
      <c r="E17599" s="6" t="s">
        <v>226</v>
      </c>
      <c r="F17599" s="6" t="str">
        <f>LEFT(E17599,SEARCH("(",E17599)-2)</f>
        <v>Les films du lou 47'</v>
      </c>
      <c r="G17599" s="8" t="str">
        <f>IFERROR(VLOOKUP($F17599,[1]Auteur!$1:$1048576,2,FALSE),"NOK")</f>
        <v>Les films du lou</v>
      </c>
      <c r="H17599" s="8" t="str">
        <f>IFERROR(VLOOKUP($F17599,[1]Auteur!$1:$1048576,7,FALSE),"NOK")</f>
        <v>O</v>
      </c>
      <c r="I17599" s="8" t="str">
        <f>IFERROR(VLOOKUP($F17599,[1]Auteur!$1:$1048576,8,FALSE),"NOK")</f>
        <v>O</v>
      </c>
      <c r="J17599" s="8" t="str">
        <f>IFERROR(VLOOKUP($F17599,[1]Auteur!$1:$1048576,9,FALSE),"NOK")</f>
        <v>O</v>
      </c>
      <c r="K17599" s="8" t="str">
        <f>IFERROR(VLOOKUP($F17599,[1]Auteur!$1:$1048576,3,FALSE),"NOK")</f>
        <v>Richard Sovied</v>
      </c>
      <c r="L17599" s="8" t="str">
        <f>IFERROR(VLOOKUP($F17599,[1]Auteur!$1:$1048576,10,FALSE),"NOK")</f>
        <v>O</v>
      </c>
      <c r="M17599" s="8" t="str">
        <f>IFERROR(VLOOKUP($F17599,[1]Auteur!$1:$1048576,11,FALSE),"NOK")</f>
        <v>France</v>
      </c>
      <c r="N17599" s="8">
        <f>IFERROR(VLOOKUP($F17599,[1]Auteur!$1:$1048576,5,FALSE),"NOK")</f>
        <v>2010</v>
      </c>
      <c r="O17599" s="8" t="str">
        <f>IFERROR(VLOOKUP($F17599,[1]Auteur!$1:$1048576,6,FALSE),"NOK")</f>
        <v>Documentaire</v>
      </c>
      <c r="P17599" s="8" t="str">
        <f>IFERROR(VLOOKUP($F17599,[1]Auteur!$1:$1048576,12,FALSE),"NOK")</f>
        <v>O</v>
      </c>
      <c r="Q17599" s="8" t="str">
        <f>IFERROR(VLOOKUP($F17599,[1]Auteur!$1:$1048576,4,FALSE),"NOK")</f>
        <v>TELE BOCAL</v>
      </c>
    </row>
    <row r="17600" spans="1:17" x14ac:dyDescent="0.25">
      <c r="A17600" s="3">
        <v>44808</v>
      </c>
      <c r="B17600" s="4">
        <v>0.18694444444444444</v>
      </c>
      <c r="C17600" s="6" t="s">
        <v>2</v>
      </c>
      <c r="D17600" s="7">
        <f>MOD(B17601-log[[#This Row],[HEURE]],1)</f>
        <v>1.0532407407407574E-3</v>
      </c>
      <c r="E17600" s="6" t="s">
        <v>683</v>
      </c>
      <c r="F17600" s="6" t="str">
        <f>LEFT(E17600,SEARCH("(",E17600)-2)</f>
        <v>france bocal juin05</v>
      </c>
      <c r="G17600" s="8" t="str">
        <f>IFERROR(VLOOKUP($F17600,[1]Auteur!$1:$1048576,2,FALSE),"NOK")</f>
        <v>france bocal juin05</v>
      </c>
      <c r="H17600" s="8" t="str">
        <f>IFERROR(VLOOKUP($F17600,[1]Auteur!$1:$1048576,7,FALSE),"NOK")</f>
        <v>O</v>
      </c>
      <c r="I17600" s="8" t="str">
        <f>IFERROR(VLOOKUP($F17600,[1]Auteur!$1:$1048576,8,FALSE),"NOK")</f>
        <v>O</v>
      </c>
      <c r="J17600" s="8" t="str">
        <f>IFERROR(VLOOKUP($F17600,[1]Auteur!$1:$1048576,9,FALSE),"NOK")</f>
        <v>O</v>
      </c>
      <c r="K17600" s="8" t="str">
        <f>IFERROR(VLOOKUP($F17600,[1]Auteur!$1:$1048576,3,FALSE),"NOK")</f>
        <v>Richard Sovied</v>
      </c>
      <c r="L17600" s="8" t="str">
        <f>IFERROR(VLOOKUP($F17600,[1]Auteur!$1:$1048576,10,FALSE),"NOK")</f>
        <v>O</v>
      </c>
      <c r="M17600" s="8" t="str">
        <f>IFERROR(VLOOKUP($F17600,[1]Auteur!$1:$1048576,11,FALSE),"NOK")</f>
        <v>France</v>
      </c>
      <c r="N17600" s="8">
        <f>IFERROR(VLOOKUP($F17600,[1]Auteur!$1:$1048576,5,FALSE),"NOK")</f>
        <v>2005</v>
      </c>
      <c r="O17600" s="8" t="str">
        <f>IFERROR(VLOOKUP($F17600,[1]Auteur!$1:$1048576,6,FALSE),"NOK")</f>
        <v>Reportage</v>
      </c>
      <c r="P17600" s="8" t="str">
        <f>IFERROR(VLOOKUP($F17600,[1]Auteur!$1:$1048576,12,FALSE),"NOK")</f>
        <v>O</v>
      </c>
      <c r="Q17600" s="8" t="str">
        <f>IFERROR(VLOOKUP($F17600,[1]Auteur!$1:$1048576,4,FALSE),"NOK")</f>
        <v>TELE BOCAL</v>
      </c>
    </row>
    <row r="17601" spans="1:17" x14ac:dyDescent="0.25">
      <c r="A17601" s="3">
        <v>44808</v>
      </c>
      <c r="B17601" s="4">
        <v>0.1879976851851852</v>
      </c>
      <c r="C17601" s="6" t="s">
        <v>2</v>
      </c>
      <c r="D17601" s="7">
        <f>MOD(B17602-log[[#This Row],[HEURE]],1)</f>
        <v>1.1354166666666665E-2</v>
      </c>
      <c r="E17601" s="6" t="s">
        <v>684</v>
      </c>
      <c r="F17601" s="6" t="str">
        <f>LEFT(E17601,SEARCH("(",E17601)-2)</f>
        <v>Clôture Anti coloniale 16'20</v>
      </c>
      <c r="G17601" s="8" t="str">
        <f>IFERROR(VLOOKUP($F17601,[1]Auteur!$1:$1048576,2,FALSE),"NOK")</f>
        <v xml:space="preserve">Clôture Anti coloniale </v>
      </c>
      <c r="H17601" s="8" t="str">
        <f>IFERROR(VLOOKUP($F17601,[1]Auteur!$1:$1048576,7,FALSE),"NOK")</f>
        <v>O</v>
      </c>
      <c r="I17601" s="8" t="str">
        <f>IFERROR(VLOOKUP($F17601,[1]Auteur!$1:$1048576,8,FALSE),"NOK")</f>
        <v>O</v>
      </c>
      <c r="J17601" s="8" t="str">
        <f>IFERROR(VLOOKUP($F17601,[1]Auteur!$1:$1048576,9,FALSE),"NOK")</f>
        <v>O</v>
      </c>
      <c r="K17601" s="8" t="str">
        <f>IFERROR(VLOOKUP($F17601,[1]Auteur!$1:$1048576,3,FALSE),"NOK")</f>
        <v>Richard Sovied</v>
      </c>
      <c r="L17601" s="8" t="str">
        <f>IFERROR(VLOOKUP($F17601,[1]Auteur!$1:$1048576,10,FALSE),"NOK")</f>
        <v>O</v>
      </c>
      <c r="M17601" s="8" t="str">
        <f>IFERROR(VLOOKUP($F17601,[1]Auteur!$1:$1048576,11,FALSE),"NOK")</f>
        <v>France</v>
      </c>
      <c r="N17601" s="8">
        <f>IFERROR(VLOOKUP($F17601,[1]Auteur!$1:$1048576,5,FALSE),"NOK")</f>
        <v>2014</v>
      </c>
      <c r="O17601" s="8" t="str">
        <f>IFERROR(VLOOKUP($F17601,[1]Auteur!$1:$1048576,6,FALSE),"NOK")</f>
        <v>Documentaire</v>
      </c>
      <c r="P17601" s="8" t="str">
        <f>IFERROR(VLOOKUP($F17601,[1]Auteur!$1:$1048576,12,FALSE),"NOK")</f>
        <v>O</v>
      </c>
      <c r="Q17601" s="8" t="str">
        <f>IFERROR(VLOOKUP($F17601,[1]Auteur!$1:$1048576,4,FALSE),"NOK")</f>
        <v>TELE BOCAL</v>
      </c>
    </row>
    <row r="17602" spans="1:17" x14ac:dyDescent="0.25">
      <c r="A17602" s="3">
        <v>44808</v>
      </c>
      <c r="B17602" s="4">
        <v>0.19935185185185186</v>
      </c>
      <c r="C17602" s="6" t="s">
        <v>2</v>
      </c>
      <c r="D17602" s="7">
        <f>MOD(B17603-log[[#This Row],[HEURE]],1)</f>
        <v>3.9351851851851527E-4</v>
      </c>
      <c r="E17602" s="6" t="s">
        <v>685</v>
      </c>
      <c r="F17602" s="6" t="str">
        <f>LEFT(E17602,SEARCH("(",E17602)-2)</f>
        <v>CMA 3</v>
      </c>
      <c r="G17602" s="8" t="str">
        <f>IFERROR(VLOOKUP($F17602,[1]Auteur!$1:$1048576,2,FALSE),"NOK")</f>
        <v xml:space="preserve">C'était Mieux Avant </v>
      </c>
      <c r="H17602" s="8" t="str">
        <f>IFERROR(VLOOKUP($F17602,[1]Auteur!$1:$1048576,7,FALSE),"NOK")</f>
        <v>O</v>
      </c>
      <c r="I17602" s="8" t="str">
        <f>IFERROR(VLOOKUP($F17602,[1]Auteur!$1:$1048576,8,FALSE),"NOK")</f>
        <v>O</v>
      </c>
      <c r="J17602" s="8" t="str">
        <f>IFERROR(VLOOKUP($F17602,[1]Auteur!$1:$1048576,9,FALSE),"NOK")</f>
        <v>O</v>
      </c>
      <c r="K17602" s="8" t="str">
        <f>IFERROR(VLOOKUP($F17602,[1]Auteur!$1:$1048576,3,FALSE),"NOK")</f>
        <v>Richard Sovied</v>
      </c>
      <c r="L17602" s="8" t="str">
        <f>IFERROR(VLOOKUP($F17602,[1]Auteur!$1:$1048576,10,FALSE),"NOK")</f>
        <v>O</v>
      </c>
      <c r="M17602" s="8" t="str">
        <f>IFERROR(VLOOKUP($F17602,[1]Auteur!$1:$1048576,11,FALSE),"NOK")</f>
        <v>France</v>
      </c>
      <c r="N17602" s="8">
        <f>IFERROR(VLOOKUP($F17602,[1]Auteur!$1:$1048576,5,FALSE),"NOK")</f>
        <v>2017</v>
      </c>
      <c r="O17602" s="8" t="str">
        <f>IFERROR(VLOOKUP($F17602,[1]Auteur!$1:$1048576,6,FALSE),"NOK")</f>
        <v>Fiction</v>
      </c>
      <c r="P17602" s="8" t="str">
        <f>IFERROR(VLOOKUP($F17602,[1]Auteur!$1:$1048576,12,FALSE),"NOK")</f>
        <v>O</v>
      </c>
      <c r="Q17602" s="8" t="str">
        <f>IFERROR(VLOOKUP($F17602,[1]Auteur!$1:$1048576,4,FALSE),"NOK")</f>
        <v>TELE BOCAL</v>
      </c>
    </row>
    <row r="17603" spans="1:17" x14ac:dyDescent="0.25">
      <c r="A17603" s="3">
        <v>44808</v>
      </c>
      <c r="B17603" s="4">
        <v>0.19974537037037038</v>
      </c>
      <c r="C17603" s="6" t="s">
        <v>2</v>
      </c>
      <c r="D17603" s="7">
        <f>MOD(B17604-log[[#This Row],[HEURE]],1)</f>
        <v>5.0787037037037019E-2</v>
      </c>
      <c r="E17603" s="6" t="s">
        <v>538</v>
      </c>
      <c r="F17603" s="6" t="str">
        <f>LEFT(E17603,SEARCH("(",E17603)-2)</f>
        <v>Bocal 155 Mars 2011</v>
      </c>
      <c r="G17603" s="8" t="str">
        <f>IFERROR(VLOOKUP($F17603,[1]Auteur!$1:$1048576,2,FALSE),"NOK")</f>
        <v>Bocal 155 Mars 2011</v>
      </c>
      <c r="H17603" s="8" t="str">
        <f>IFERROR(VLOOKUP($F17603,[1]Auteur!$1:$1048576,7,FALSE),"NOK")</f>
        <v>O</v>
      </c>
      <c r="I17603" s="8" t="str">
        <f>IFERROR(VLOOKUP($F17603,[1]Auteur!$1:$1048576,8,FALSE),"NOK")</f>
        <v>O</v>
      </c>
      <c r="J17603" s="8" t="str">
        <f>IFERROR(VLOOKUP($F17603,[1]Auteur!$1:$1048576,9,FALSE),"NOK")</f>
        <v>O</v>
      </c>
      <c r="K17603" s="8" t="str">
        <f>IFERROR(VLOOKUP($F17603,[1]Auteur!$1:$1048576,3,FALSE),"NOK")</f>
        <v>Richard Sovied</v>
      </c>
      <c r="L17603" s="8" t="str">
        <f>IFERROR(VLOOKUP($F17603,[1]Auteur!$1:$1048576,10,FALSE),"NOK")</f>
        <v>O</v>
      </c>
      <c r="M17603" s="8" t="str">
        <f>IFERROR(VLOOKUP($F17603,[1]Auteur!$1:$1048576,11,FALSE),"NOK")</f>
        <v>France</v>
      </c>
      <c r="N17603" s="8">
        <f>IFERROR(VLOOKUP($F17603,[1]Auteur!$1:$1048576,5,FALSE),"NOK")</f>
        <v>2011</v>
      </c>
      <c r="O17603" s="8" t="str">
        <f>IFERROR(VLOOKUP($F17603,[1]Auteur!$1:$1048576,6,FALSE),"NOK")</f>
        <v>Reportage</v>
      </c>
      <c r="P17603" s="8" t="str">
        <f>IFERROR(VLOOKUP($F17603,[1]Auteur!$1:$1048576,12,FALSE),"NOK")</f>
        <v>O</v>
      </c>
      <c r="Q17603" s="8" t="str">
        <f>IFERROR(VLOOKUP($F17603,[1]Auteur!$1:$1048576,4,FALSE),"NOK")</f>
        <v>TELE BOCAL</v>
      </c>
    </row>
    <row r="17604" spans="1:17" x14ac:dyDescent="0.25">
      <c r="A17604" s="3">
        <v>44808</v>
      </c>
      <c r="B17604" s="4">
        <v>0.2505324074074074</v>
      </c>
      <c r="C17604" s="6" t="s">
        <v>2</v>
      </c>
      <c r="D17604" s="7">
        <f>MOD(B17605-log[[#This Row],[HEURE]],1)</f>
        <v>4.6296296296322037E-5</v>
      </c>
      <c r="E17604" s="6" t="s">
        <v>686</v>
      </c>
      <c r="F17604" s="6" t="str">
        <f>LEFT(E17604,SEARCH("(",E17604)-2)</f>
        <v>Animation grosse  caisse n°17</v>
      </c>
      <c r="G17604" s="8" t="str">
        <f>IFERROR(VLOOKUP($F17604,[1]Auteur!$1:$1048576,2,FALSE),"NOK")</f>
        <v>Animation grosse  caisse</v>
      </c>
      <c r="H17604" s="8" t="str">
        <f>IFERROR(VLOOKUP($F17604,[1]Auteur!$1:$1048576,7,FALSE),"NOK")</f>
        <v>O</v>
      </c>
      <c r="I17604" s="8" t="str">
        <f>IFERROR(VLOOKUP($F17604,[1]Auteur!$1:$1048576,8,FALSE),"NOK")</f>
        <v>O</v>
      </c>
      <c r="J17604" s="8" t="str">
        <f>IFERROR(VLOOKUP($F17604,[1]Auteur!$1:$1048576,9,FALSE),"NOK")</f>
        <v>O</v>
      </c>
      <c r="K17604" s="8" t="str">
        <f>IFERROR(VLOOKUP($F17604,[1]Auteur!$1:$1048576,3,FALSE),"NOK")</f>
        <v>Kouro</v>
      </c>
      <c r="L17604" s="8" t="str">
        <f>IFERROR(VLOOKUP($F17604,[1]Auteur!$1:$1048576,10,FALSE),"NOK")</f>
        <v>O</v>
      </c>
      <c r="M17604" s="8" t="str">
        <f>IFERROR(VLOOKUP($F17604,[1]Auteur!$1:$1048576,11,FALSE),"NOK")</f>
        <v>France</v>
      </c>
      <c r="N17604" s="8">
        <f>IFERROR(VLOOKUP($F17604,[1]Auteur!$1:$1048576,5,FALSE),"NOK")</f>
        <v>1996</v>
      </c>
      <c r="O17604" s="8" t="str">
        <f>IFERROR(VLOOKUP($F17604,[1]Auteur!$1:$1048576,6,FALSE),"NOK")</f>
        <v>Fiction</v>
      </c>
      <c r="P17604" s="8" t="str">
        <f>IFERROR(VLOOKUP($F17604,[1]Auteur!$1:$1048576,12,FALSE),"NOK")</f>
        <v>O</v>
      </c>
      <c r="Q17604" s="8" t="str">
        <f>IFERROR(VLOOKUP($F17604,[1]Auteur!$1:$1048576,4,FALSE),"NOK")</f>
        <v>Kouro</v>
      </c>
    </row>
    <row r="17605" spans="1:17" x14ac:dyDescent="0.25">
      <c r="A17605" s="3">
        <v>44808</v>
      </c>
      <c r="B17605" s="4">
        <v>0.25057870370370372</v>
      </c>
      <c r="C17605" s="6" t="s">
        <v>2</v>
      </c>
      <c r="D17605" s="7">
        <f>MOD(B17606-log[[#This Row],[HEURE]],1)</f>
        <v>1.7361111111108274E-4</v>
      </c>
      <c r="E17605" s="6" t="s">
        <v>4</v>
      </c>
      <c r="F17605" s="6" t="str">
        <f>LEFT(E17605,SEARCH("(",E17605)-2)</f>
        <v>Mémé pète la télé</v>
      </c>
      <c r="G17605" s="8" t="str">
        <f>IFERROR(VLOOKUP($F17605,[1]Auteur!$1:$1048576,2,FALSE),"NOK")</f>
        <v>Mémé pète la télé</v>
      </c>
      <c r="H17605" s="8" t="str">
        <f>IFERROR(VLOOKUP($F17605,[1]Auteur!$1:$1048576,7,FALSE),"NOK")</f>
        <v>O</v>
      </c>
      <c r="I17605" s="8" t="str">
        <f>IFERROR(VLOOKUP($F17605,[1]Auteur!$1:$1048576,8,FALSE),"NOK")</f>
        <v>O</v>
      </c>
      <c r="J17605" s="8" t="str">
        <f>IFERROR(VLOOKUP($F17605,[1]Auteur!$1:$1048576,9,FALSE),"NOK")</f>
        <v>O</v>
      </c>
      <c r="K17605" s="8" t="str">
        <f>IFERROR(VLOOKUP($F17605,[1]Auteur!$1:$1048576,3,FALSE),"NOK")</f>
        <v>Richard Sovied</v>
      </c>
      <c r="L17605" s="8" t="str">
        <f>IFERROR(VLOOKUP($F17605,[1]Auteur!$1:$1048576,10,FALSE),"NOK")</f>
        <v>O</v>
      </c>
      <c r="M17605" s="8" t="str">
        <f>IFERROR(VLOOKUP($F17605,[1]Auteur!$1:$1048576,11,FALSE),"NOK")</f>
        <v>France</v>
      </c>
      <c r="N17605" s="8">
        <f>IFERROR(VLOOKUP($F17605,[1]Auteur!$1:$1048576,5,FALSE),"NOK")</f>
        <v>1995</v>
      </c>
      <c r="O17605" s="8" t="str">
        <f>IFERROR(VLOOKUP($F17605,[1]Auteur!$1:$1048576,6,FALSE),"NOK")</f>
        <v>Jingles</v>
      </c>
      <c r="P17605" s="8" t="str">
        <f>IFERROR(VLOOKUP($F17605,[1]Auteur!$1:$1048576,12,FALSE),"NOK")</f>
        <v>O</v>
      </c>
      <c r="Q17605" s="8" t="str">
        <f>IFERROR(VLOOKUP($F17605,[1]Auteur!$1:$1048576,4,FALSE),"NOK")</f>
        <v>TELE BOCAL</v>
      </c>
    </row>
    <row r="17606" spans="1:17" x14ac:dyDescent="0.25">
      <c r="A17606" s="3">
        <v>44808</v>
      </c>
      <c r="B17606" s="4">
        <v>0.2507523148148148</v>
      </c>
      <c r="C17606" s="6" t="s">
        <v>2</v>
      </c>
      <c r="D17606" s="7">
        <f>MOD(B17607-log[[#This Row],[HEURE]],1)</f>
        <v>8.2175925925925819E-4</v>
      </c>
      <c r="E17606" s="6" t="s">
        <v>3</v>
      </c>
      <c r="F17606" s="6" t="str">
        <f>LEFT(E17606,SEARCH("(",E17606)-2)</f>
        <v>Intro bocal canal 31</v>
      </c>
      <c r="G17606" s="8" t="str">
        <f>IFERROR(VLOOKUP($F17606,[1]Auteur!$1:$1048576,2,FALSE),"NOK")</f>
        <v>INTRO BOCAL CANAL 31</v>
      </c>
      <c r="H17606" s="8" t="str">
        <f>IFERROR(VLOOKUP($F17606,[1]Auteur!$1:$1048576,7,FALSE),"NOK")</f>
        <v>O</v>
      </c>
      <c r="I17606" s="8" t="str">
        <f>IFERROR(VLOOKUP($F17606,[1]Auteur!$1:$1048576,8,FALSE),"NOK")</f>
        <v>O</v>
      </c>
      <c r="J17606" s="8" t="str">
        <f>IFERROR(VLOOKUP($F17606,[1]Auteur!$1:$1048576,9,FALSE),"NOK")</f>
        <v>O</v>
      </c>
      <c r="K17606" s="8" t="str">
        <f>IFERROR(VLOOKUP($F17606,[1]Auteur!$1:$1048576,3,FALSE),"NOK")</f>
        <v>Richard Sovied</v>
      </c>
      <c r="L17606" s="8" t="str">
        <f>IFERROR(VLOOKUP($F17606,[1]Auteur!$1:$1048576,10,FALSE),"NOK")</f>
        <v>O</v>
      </c>
      <c r="M17606" s="8" t="str">
        <f>IFERROR(VLOOKUP($F17606,[1]Auteur!$1:$1048576,11,FALSE),"NOK")</f>
        <v>France</v>
      </c>
      <c r="N17606" s="8">
        <f>IFERROR(VLOOKUP($F17606,[1]Auteur!$1:$1048576,5,FALSE),"NOK")</f>
        <v>2015</v>
      </c>
      <c r="O17606" s="8" t="str">
        <f>IFERROR(VLOOKUP($F17606,[1]Auteur!$1:$1048576,6,FALSE),"NOK")</f>
        <v>Jingles</v>
      </c>
      <c r="P17606" s="8" t="str">
        <f>IFERROR(VLOOKUP($F17606,[1]Auteur!$1:$1048576,12,FALSE),"NOK")</f>
        <v>O</v>
      </c>
      <c r="Q17606" s="8" t="str">
        <f>IFERROR(VLOOKUP($F17606,[1]Auteur!$1:$1048576,4,FALSE),"NOK")</f>
        <v>TELE BOCAL</v>
      </c>
    </row>
    <row r="17607" spans="1:17" x14ac:dyDescent="0.25">
      <c r="A17607" s="3">
        <v>44808</v>
      </c>
      <c r="B17607" s="4">
        <v>0.25157407407407406</v>
      </c>
      <c r="C17607" s="6" t="s">
        <v>2</v>
      </c>
      <c r="D17607" s="7">
        <f>MOD(B17608-log[[#This Row],[HEURE]],1)</f>
        <v>4.155092592592613E-3</v>
      </c>
      <c r="E17607" s="6" t="s">
        <v>673</v>
      </c>
      <c r="F17607" s="6" t="str">
        <f>LEFT(E17607,SEARCH("(",E17607)-2)</f>
        <v>Acte 14 5'59</v>
      </c>
      <c r="G17607" s="8" t="str">
        <f>IFERROR(VLOOKUP($F17607,[1]Auteur!$1:$1048576,2,FALSE),"NOK")</f>
        <v>Acte 14</v>
      </c>
      <c r="H17607" s="8" t="str">
        <f>IFERROR(VLOOKUP($F17607,[1]Auteur!$1:$1048576,7,FALSE),"NOK")</f>
        <v>O</v>
      </c>
      <c r="I17607" s="8" t="str">
        <f>IFERROR(VLOOKUP($F17607,[1]Auteur!$1:$1048576,8,FALSE),"NOK")</f>
        <v>O</v>
      </c>
      <c r="J17607" s="8" t="str">
        <f>IFERROR(VLOOKUP($F17607,[1]Auteur!$1:$1048576,9,FALSE),"NOK")</f>
        <v>O</v>
      </c>
      <c r="K17607" s="8" t="str">
        <f>IFERROR(VLOOKUP($F17607,[1]Auteur!$1:$1048576,3,FALSE),"NOK")</f>
        <v>Richard Sovied</v>
      </c>
      <c r="L17607" s="8" t="str">
        <f>IFERROR(VLOOKUP($F17607,[1]Auteur!$1:$1048576,10,FALSE),"NOK")</f>
        <v>O</v>
      </c>
      <c r="M17607" s="8" t="str">
        <f>IFERROR(VLOOKUP($F17607,[1]Auteur!$1:$1048576,11,FALSE),"NOK")</f>
        <v>France</v>
      </c>
      <c r="N17607" s="8">
        <f>IFERROR(VLOOKUP($F17607,[1]Auteur!$1:$1048576,5,FALSE),"NOK")</f>
        <v>2018</v>
      </c>
      <c r="O17607" s="8" t="str">
        <f>IFERROR(VLOOKUP($F17607,[1]Auteur!$1:$1048576,6,FALSE),"NOK")</f>
        <v>Documentaire</v>
      </c>
      <c r="P17607" s="8" t="str">
        <f>IFERROR(VLOOKUP($F17607,[1]Auteur!$1:$1048576,12,FALSE),"NOK")</f>
        <v>O</v>
      </c>
      <c r="Q17607" s="8" t="str">
        <f>IFERROR(VLOOKUP($F17607,[1]Auteur!$1:$1048576,4,FALSE),"NOK")</f>
        <v>Télé Bocal</v>
      </c>
    </row>
    <row r="17608" spans="1:17" x14ac:dyDescent="0.25">
      <c r="A17608" s="3">
        <v>44808</v>
      </c>
      <c r="B17608" s="4">
        <v>0.25572916666666667</v>
      </c>
      <c r="C17608" s="6" t="s">
        <v>2</v>
      </c>
      <c r="D17608" s="7">
        <f>MOD(B17609-log[[#This Row],[HEURE]],1)</f>
        <v>7.1759259259257524E-4</v>
      </c>
      <c r="E17608" s="6" t="s">
        <v>680</v>
      </c>
      <c r="F17608" s="6" t="str">
        <f>LEFT(E17608,SEARCH("(",E17608)-2)</f>
        <v>Dans mon bain n°45</v>
      </c>
      <c r="G17608" s="8" t="str">
        <f>IFERROR(VLOOKUP($F17608,[1]Auteur!$1:$1048576,2,FALSE),"NOK")</f>
        <v>Dans mon bain n°45</v>
      </c>
      <c r="H17608" s="8" t="str">
        <f>IFERROR(VLOOKUP($F17608,[1]Auteur!$1:$1048576,7,FALSE),"NOK")</f>
        <v>O</v>
      </c>
      <c r="I17608" s="8">
        <f>IFERROR(VLOOKUP($F17608,[1]Auteur!$1:$1048576,8,FALSE),"NOK")</f>
        <v>45</v>
      </c>
      <c r="J17608" s="8" t="str">
        <f>IFERROR(VLOOKUP($F17608,[1]Auteur!$1:$1048576,9,FALSE),"NOK")</f>
        <v>O</v>
      </c>
      <c r="K17608" s="8" t="str">
        <f>IFERROR(VLOOKUP($F17608,[1]Auteur!$1:$1048576,3,FALSE),"NOK")</f>
        <v>Richard Sovied</v>
      </c>
      <c r="L17608" s="8" t="str">
        <f>IFERROR(VLOOKUP($F17608,[1]Auteur!$1:$1048576,10,FALSE),"NOK")</f>
        <v>O</v>
      </c>
      <c r="M17608" s="8" t="str">
        <f>IFERROR(VLOOKUP($F17608,[1]Auteur!$1:$1048576,11,FALSE),"NOK")</f>
        <v>France</v>
      </c>
      <c r="N17608" s="8">
        <f>IFERROR(VLOOKUP($F17608,[1]Auteur!$1:$1048576,5,FALSE),"NOK")</f>
        <v>1996</v>
      </c>
      <c r="O17608" s="8" t="str">
        <f>IFERROR(VLOOKUP($F17608,[1]Auteur!$1:$1048576,6,FALSE),"NOK")</f>
        <v>Fiction</v>
      </c>
      <c r="P17608" s="8" t="str">
        <f>IFERROR(VLOOKUP($F17608,[1]Auteur!$1:$1048576,12,FALSE),"NOK")</f>
        <v>O</v>
      </c>
      <c r="Q17608" s="8" t="str">
        <f>IFERROR(VLOOKUP($F17608,[1]Auteur!$1:$1048576,4,FALSE),"NOK")</f>
        <v>Télé Bocal</v>
      </c>
    </row>
    <row r="17609" spans="1:17" x14ac:dyDescent="0.25">
      <c r="A17609" s="3">
        <v>44808</v>
      </c>
      <c r="B17609" s="4">
        <v>0.25644675925925925</v>
      </c>
      <c r="C17609" s="6" t="s">
        <v>2</v>
      </c>
      <c r="D17609" s="7">
        <f>MOD(B17610-log[[#This Row],[HEURE]],1)</f>
        <v>1.2731481481481621E-4</v>
      </c>
      <c r="E17609" s="6" t="s">
        <v>652</v>
      </c>
      <c r="F17609" s="6" t="str">
        <f>LEFT(E17609,SEARCH("(",E17609)-2)</f>
        <v xml:space="preserve">Animation Bateau n°11 oct 96 </v>
      </c>
      <c r="G17609" s="8" t="str">
        <f>IFERROR(VLOOKUP($F17609,[1]Auteur!$1:$1048576,2,FALSE),"NOK")</f>
        <v xml:space="preserve">Animation Bateau </v>
      </c>
      <c r="H17609" s="8" t="str">
        <f>IFERROR(VLOOKUP($F17609,[1]Auteur!$1:$1048576,7,FALSE),"NOK")</f>
        <v>O</v>
      </c>
      <c r="I17609" s="8" t="str">
        <f>IFERROR(VLOOKUP($F17609,[1]Auteur!$1:$1048576,8,FALSE),"NOK")</f>
        <v>O</v>
      </c>
      <c r="J17609" s="8" t="str">
        <f>IFERROR(VLOOKUP($F17609,[1]Auteur!$1:$1048576,9,FALSE),"NOK")</f>
        <v>O</v>
      </c>
      <c r="K17609" s="8" t="str">
        <f>IFERROR(VLOOKUP($F17609,[1]Auteur!$1:$1048576,3,FALSE),"NOK")</f>
        <v>Kouro</v>
      </c>
      <c r="L17609" s="8" t="str">
        <f>IFERROR(VLOOKUP($F17609,[1]Auteur!$1:$1048576,10,FALSE),"NOK")</f>
        <v>O</v>
      </c>
      <c r="M17609" s="8" t="str">
        <f>IFERROR(VLOOKUP($F17609,[1]Auteur!$1:$1048576,11,FALSE),"NOK")</f>
        <v>France</v>
      </c>
      <c r="N17609" s="8">
        <f>IFERROR(VLOOKUP($F17609,[1]Auteur!$1:$1048576,5,FALSE),"NOK")</f>
        <v>1996</v>
      </c>
      <c r="O17609" s="8" t="str">
        <f>IFERROR(VLOOKUP($F17609,[1]Auteur!$1:$1048576,6,FALSE),"NOK")</f>
        <v>Fiction</v>
      </c>
      <c r="P17609" s="8" t="str">
        <f>IFERROR(VLOOKUP($F17609,[1]Auteur!$1:$1048576,12,FALSE),"NOK")</f>
        <v>O</v>
      </c>
      <c r="Q17609" s="8" t="str">
        <f>IFERROR(VLOOKUP($F17609,[1]Auteur!$1:$1048576,4,FALSE),"NOK")</f>
        <v>Kouro</v>
      </c>
    </row>
    <row r="17610" spans="1:17" x14ac:dyDescent="0.25">
      <c r="A17610" s="3">
        <v>44808</v>
      </c>
      <c r="B17610" s="4">
        <v>0.25657407407407407</v>
      </c>
      <c r="C17610" s="6" t="s">
        <v>2</v>
      </c>
      <c r="D17610" s="7">
        <f>MOD(B17611-log[[#This Row],[HEURE]],1)</f>
        <v>1.2037037037037068E-3</v>
      </c>
      <c r="E17610" s="6" t="s">
        <v>681</v>
      </c>
      <c r="F17610" s="6" t="str">
        <f>LEFT(E17610,SEARCH("(",E17610)-2)</f>
        <v>Nationale 1000 n°6 avril 96</v>
      </c>
      <c r="G17610" s="8" t="str">
        <f>IFERROR(VLOOKUP($F17610,[1]Auteur!$1:$1048576,2,FALSE),"NOK")</f>
        <v>Nationale 1000 n°6 avril 96</v>
      </c>
      <c r="H17610" s="8" t="str">
        <f>IFERROR(VLOOKUP($F17610,[1]Auteur!$1:$1048576,7,FALSE),"NOK")</f>
        <v>O</v>
      </c>
      <c r="I17610" s="8">
        <f>IFERROR(VLOOKUP($F17610,[1]Auteur!$1:$1048576,8,FALSE),"NOK")</f>
        <v>2</v>
      </c>
      <c r="J17610" s="8" t="str">
        <f>IFERROR(VLOOKUP($F17610,[1]Auteur!$1:$1048576,9,FALSE),"NOK")</f>
        <v>O</v>
      </c>
      <c r="K17610" s="8" t="str">
        <f>IFERROR(VLOOKUP($F17610,[1]Auteur!$1:$1048576,3,FALSE),"NOK")</f>
        <v>Loic Konanski</v>
      </c>
      <c r="L17610" s="8" t="str">
        <f>IFERROR(VLOOKUP($F17610,[1]Auteur!$1:$1048576,10,FALSE),"NOK")</f>
        <v>O</v>
      </c>
      <c r="M17610" s="8" t="str">
        <f>IFERROR(VLOOKUP($F17610,[1]Auteur!$1:$1048576,11,FALSE),"NOK")</f>
        <v>France</v>
      </c>
      <c r="N17610" s="8">
        <f>IFERROR(VLOOKUP($F17610,[1]Auteur!$1:$1048576,5,FALSE),"NOK")</f>
        <v>1995</v>
      </c>
      <c r="O17610" s="8" t="str">
        <f>IFERROR(VLOOKUP($F17610,[1]Auteur!$1:$1048576,6,FALSE),"NOK")</f>
        <v>Fiction</v>
      </c>
      <c r="P17610" s="8" t="str">
        <f>IFERROR(VLOOKUP($F17610,[1]Auteur!$1:$1048576,12,FALSE),"NOK")</f>
        <v>O</v>
      </c>
      <c r="Q17610" s="8" t="str">
        <f>IFERROR(VLOOKUP($F17610,[1]Auteur!$1:$1048576,4,FALSE),"NOK")</f>
        <v>Loic Konanski</v>
      </c>
    </row>
    <row r="17611" spans="1:17" x14ac:dyDescent="0.25">
      <c r="A17611" s="3">
        <v>44808</v>
      </c>
      <c r="B17611" s="4">
        <v>0.25777777777777777</v>
      </c>
      <c r="C17611" s="6" t="s">
        <v>2</v>
      </c>
      <c r="D17611" s="7">
        <f>MOD(B17612-log[[#This Row],[HEURE]],1)</f>
        <v>5.0925925925926485E-4</v>
      </c>
      <c r="E17611" s="6" t="s">
        <v>682</v>
      </c>
      <c r="F17611" s="6" t="str">
        <f>LEFT(E17611,SEARCH("(",E17611)-2)</f>
        <v>che guevara sep04</v>
      </c>
      <c r="G17611" s="8" t="str">
        <f>IFERROR(VLOOKUP($F17611,[1]Auteur!$1:$1048576,2,FALSE),"NOK")</f>
        <v>che guevara sep 04</v>
      </c>
      <c r="H17611" s="8" t="str">
        <f>IFERROR(VLOOKUP($F17611,[1]Auteur!$1:$1048576,7,FALSE),"NOK")</f>
        <v>O</v>
      </c>
      <c r="I17611" s="8" t="str">
        <f>IFERROR(VLOOKUP($F17611,[1]Auteur!$1:$1048576,8,FALSE),"NOK")</f>
        <v>O</v>
      </c>
      <c r="J17611" s="8" t="str">
        <f>IFERROR(VLOOKUP($F17611,[1]Auteur!$1:$1048576,9,FALSE),"NOK")</f>
        <v>O</v>
      </c>
      <c r="K17611" s="8" t="str">
        <f>IFERROR(VLOOKUP($F17611,[1]Auteur!$1:$1048576,3,FALSE),"NOK")</f>
        <v>Richard Sovied</v>
      </c>
      <c r="L17611" s="8" t="str">
        <f>IFERROR(VLOOKUP($F17611,[1]Auteur!$1:$1048576,10,FALSE),"NOK")</f>
        <v>O</v>
      </c>
      <c r="M17611" s="8" t="str">
        <f>IFERROR(VLOOKUP($F17611,[1]Auteur!$1:$1048576,11,FALSE),"NOK")</f>
        <v>France</v>
      </c>
      <c r="N17611" s="8">
        <f>IFERROR(VLOOKUP($F17611,[1]Auteur!$1:$1048576,5,FALSE),"NOK")</f>
        <v>2005</v>
      </c>
      <c r="O17611" s="8" t="str">
        <f>IFERROR(VLOOKUP($F17611,[1]Auteur!$1:$1048576,6,FALSE),"NOK")</f>
        <v>Fiction</v>
      </c>
      <c r="P17611" s="8" t="str">
        <f>IFERROR(VLOOKUP($F17611,[1]Auteur!$1:$1048576,12,FALSE),"NOK")</f>
        <v>O</v>
      </c>
      <c r="Q17611" s="8" t="str">
        <f>IFERROR(VLOOKUP($F17611,[1]Auteur!$1:$1048576,4,FALSE),"NOK")</f>
        <v>TELE BOCAL</v>
      </c>
    </row>
    <row r="17612" spans="1:17" x14ac:dyDescent="0.25">
      <c r="A17612" s="3">
        <v>44808</v>
      </c>
      <c r="B17612" s="4">
        <v>0.25828703703703704</v>
      </c>
      <c r="C17612" s="6" t="s">
        <v>2</v>
      </c>
      <c r="D17612" s="7">
        <f>MOD(B17613-log[[#This Row],[HEURE]],1)</f>
        <v>3.2835648148148155E-2</v>
      </c>
      <c r="E17612" s="6" t="s">
        <v>226</v>
      </c>
      <c r="F17612" s="6" t="str">
        <f>LEFT(E17612,SEARCH("(",E17612)-2)</f>
        <v>Les films du lou 47'</v>
      </c>
      <c r="G17612" s="8" t="str">
        <f>IFERROR(VLOOKUP($F17612,[1]Auteur!$1:$1048576,2,FALSE),"NOK")</f>
        <v>Les films du lou</v>
      </c>
      <c r="H17612" s="8" t="str">
        <f>IFERROR(VLOOKUP($F17612,[1]Auteur!$1:$1048576,7,FALSE),"NOK")</f>
        <v>O</v>
      </c>
      <c r="I17612" s="8" t="str">
        <f>IFERROR(VLOOKUP($F17612,[1]Auteur!$1:$1048576,8,FALSE),"NOK")</f>
        <v>O</v>
      </c>
      <c r="J17612" s="8" t="str">
        <f>IFERROR(VLOOKUP($F17612,[1]Auteur!$1:$1048576,9,FALSE),"NOK")</f>
        <v>O</v>
      </c>
      <c r="K17612" s="8" t="str">
        <f>IFERROR(VLOOKUP($F17612,[1]Auteur!$1:$1048576,3,FALSE),"NOK")</f>
        <v>Richard Sovied</v>
      </c>
      <c r="L17612" s="8" t="str">
        <f>IFERROR(VLOOKUP($F17612,[1]Auteur!$1:$1048576,10,FALSE),"NOK")</f>
        <v>O</v>
      </c>
      <c r="M17612" s="8" t="str">
        <f>IFERROR(VLOOKUP($F17612,[1]Auteur!$1:$1048576,11,FALSE),"NOK")</f>
        <v>France</v>
      </c>
      <c r="N17612" s="8">
        <f>IFERROR(VLOOKUP($F17612,[1]Auteur!$1:$1048576,5,FALSE),"NOK")</f>
        <v>2010</v>
      </c>
      <c r="O17612" s="8" t="str">
        <f>IFERROR(VLOOKUP($F17612,[1]Auteur!$1:$1048576,6,FALSE),"NOK")</f>
        <v>Documentaire</v>
      </c>
      <c r="P17612" s="8" t="str">
        <f>IFERROR(VLOOKUP($F17612,[1]Auteur!$1:$1048576,12,FALSE),"NOK")</f>
        <v>O</v>
      </c>
      <c r="Q17612" s="8" t="str">
        <f>IFERROR(VLOOKUP($F17612,[1]Auteur!$1:$1048576,4,FALSE),"NOK")</f>
        <v>TELE BOCAL</v>
      </c>
    </row>
    <row r="17613" spans="1:17" x14ac:dyDescent="0.25">
      <c r="A17613" s="3">
        <v>44808</v>
      </c>
      <c r="B17613" s="4">
        <v>0.29112268518518519</v>
      </c>
      <c r="C17613" s="6" t="s">
        <v>2</v>
      </c>
      <c r="D17613" s="7">
        <f>MOD(B17614-log[[#This Row],[HEURE]],1)</f>
        <v>1.0532407407407574E-3</v>
      </c>
      <c r="E17613" s="6" t="s">
        <v>683</v>
      </c>
      <c r="F17613" s="6" t="str">
        <f>LEFT(E17613,SEARCH("(",E17613)-2)</f>
        <v>france bocal juin05</v>
      </c>
      <c r="G17613" s="8" t="str">
        <f>IFERROR(VLOOKUP($F17613,[1]Auteur!$1:$1048576,2,FALSE),"NOK")</f>
        <v>france bocal juin05</v>
      </c>
      <c r="H17613" s="8" t="str">
        <f>IFERROR(VLOOKUP($F17613,[1]Auteur!$1:$1048576,7,FALSE),"NOK")</f>
        <v>O</v>
      </c>
      <c r="I17613" s="8" t="str">
        <f>IFERROR(VLOOKUP($F17613,[1]Auteur!$1:$1048576,8,FALSE),"NOK")</f>
        <v>O</v>
      </c>
      <c r="J17613" s="8" t="str">
        <f>IFERROR(VLOOKUP($F17613,[1]Auteur!$1:$1048576,9,FALSE),"NOK")</f>
        <v>O</v>
      </c>
      <c r="K17613" s="8" t="str">
        <f>IFERROR(VLOOKUP($F17613,[1]Auteur!$1:$1048576,3,FALSE),"NOK")</f>
        <v>Richard Sovied</v>
      </c>
      <c r="L17613" s="8" t="str">
        <f>IFERROR(VLOOKUP($F17613,[1]Auteur!$1:$1048576,10,FALSE),"NOK")</f>
        <v>O</v>
      </c>
      <c r="M17613" s="8" t="str">
        <f>IFERROR(VLOOKUP($F17613,[1]Auteur!$1:$1048576,11,FALSE),"NOK")</f>
        <v>France</v>
      </c>
      <c r="N17613" s="8">
        <f>IFERROR(VLOOKUP($F17613,[1]Auteur!$1:$1048576,5,FALSE),"NOK")</f>
        <v>2005</v>
      </c>
      <c r="O17613" s="8" t="str">
        <f>IFERROR(VLOOKUP($F17613,[1]Auteur!$1:$1048576,6,FALSE),"NOK")</f>
        <v>Reportage</v>
      </c>
      <c r="P17613" s="8" t="str">
        <f>IFERROR(VLOOKUP($F17613,[1]Auteur!$1:$1048576,12,FALSE),"NOK")</f>
        <v>O</v>
      </c>
      <c r="Q17613" s="8" t="str">
        <f>IFERROR(VLOOKUP($F17613,[1]Auteur!$1:$1048576,4,FALSE),"NOK")</f>
        <v>TELE BOCAL</v>
      </c>
    </row>
    <row r="17614" spans="1:17" x14ac:dyDescent="0.25">
      <c r="A17614" s="3">
        <v>44808</v>
      </c>
      <c r="B17614" s="4">
        <v>0.29217592592592595</v>
      </c>
      <c r="C17614" s="6" t="s">
        <v>2</v>
      </c>
      <c r="D17614" s="7">
        <f>MOD(B17615-log[[#This Row],[HEURE]],1)</f>
        <v>1.1342592592592571E-2</v>
      </c>
      <c r="E17614" s="6" t="s">
        <v>684</v>
      </c>
      <c r="F17614" s="6" t="str">
        <f>LEFT(E17614,SEARCH("(",E17614)-2)</f>
        <v>Clôture Anti coloniale 16'20</v>
      </c>
      <c r="G17614" s="8" t="str">
        <f>IFERROR(VLOOKUP($F17614,[1]Auteur!$1:$1048576,2,FALSE),"NOK")</f>
        <v xml:space="preserve">Clôture Anti coloniale </v>
      </c>
      <c r="H17614" s="8" t="str">
        <f>IFERROR(VLOOKUP($F17614,[1]Auteur!$1:$1048576,7,FALSE),"NOK")</f>
        <v>O</v>
      </c>
      <c r="I17614" s="8" t="str">
        <f>IFERROR(VLOOKUP($F17614,[1]Auteur!$1:$1048576,8,FALSE),"NOK")</f>
        <v>O</v>
      </c>
      <c r="J17614" s="8" t="str">
        <f>IFERROR(VLOOKUP($F17614,[1]Auteur!$1:$1048576,9,FALSE),"NOK")</f>
        <v>O</v>
      </c>
      <c r="K17614" s="8" t="str">
        <f>IFERROR(VLOOKUP($F17614,[1]Auteur!$1:$1048576,3,FALSE),"NOK")</f>
        <v>Richard Sovied</v>
      </c>
      <c r="L17614" s="8" t="str">
        <f>IFERROR(VLOOKUP($F17614,[1]Auteur!$1:$1048576,10,FALSE),"NOK")</f>
        <v>O</v>
      </c>
      <c r="M17614" s="8" t="str">
        <f>IFERROR(VLOOKUP($F17614,[1]Auteur!$1:$1048576,11,FALSE),"NOK")</f>
        <v>France</v>
      </c>
      <c r="N17614" s="8">
        <f>IFERROR(VLOOKUP($F17614,[1]Auteur!$1:$1048576,5,FALSE),"NOK")</f>
        <v>2014</v>
      </c>
      <c r="O17614" s="8" t="str">
        <f>IFERROR(VLOOKUP($F17614,[1]Auteur!$1:$1048576,6,FALSE),"NOK")</f>
        <v>Documentaire</v>
      </c>
      <c r="P17614" s="8" t="str">
        <f>IFERROR(VLOOKUP($F17614,[1]Auteur!$1:$1048576,12,FALSE),"NOK")</f>
        <v>O</v>
      </c>
      <c r="Q17614" s="8" t="str">
        <f>IFERROR(VLOOKUP($F17614,[1]Auteur!$1:$1048576,4,FALSE),"NOK")</f>
        <v>TELE BOCAL</v>
      </c>
    </row>
    <row r="17615" spans="1:17" x14ac:dyDescent="0.25">
      <c r="A17615" s="3">
        <v>44808</v>
      </c>
      <c r="B17615" s="4">
        <v>0.30351851851851852</v>
      </c>
      <c r="C17615" s="6" t="s">
        <v>2</v>
      </c>
      <c r="D17615" s="7">
        <f>MOD(B17616-log[[#This Row],[HEURE]],1)</f>
        <v>3.9351851851854303E-4</v>
      </c>
      <c r="E17615" s="6" t="s">
        <v>685</v>
      </c>
      <c r="F17615" s="6" t="str">
        <f>LEFT(E17615,SEARCH("(",E17615)-2)</f>
        <v>CMA 3</v>
      </c>
      <c r="G17615" s="8" t="str">
        <f>IFERROR(VLOOKUP($F17615,[1]Auteur!$1:$1048576,2,FALSE),"NOK")</f>
        <v xml:space="preserve">C'était Mieux Avant </v>
      </c>
      <c r="H17615" s="8" t="str">
        <f>IFERROR(VLOOKUP($F17615,[1]Auteur!$1:$1048576,7,FALSE),"NOK")</f>
        <v>O</v>
      </c>
      <c r="I17615" s="8" t="str">
        <f>IFERROR(VLOOKUP($F17615,[1]Auteur!$1:$1048576,8,FALSE),"NOK")</f>
        <v>O</v>
      </c>
      <c r="J17615" s="8" t="str">
        <f>IFERROR(VLOOKUP($F17615,[1]Auteur!$1:$1048576,9,FALSE),"NOK")</f>
        <v>O</v>
      </c>
      <c r="K17615" s="8" t="str">
        <f>IFERROR(VLOOKUP($F17615,[1]Auteur!$1:$1048576,3,FALSE),"NOK")</f>
        <v>Richard Sovied</v>
      </c>
      <c r="L17615" s="8" t="str">
        <f>IFERROR(VLOOKUP($F17615,[1]Auteur!$1:$1048576,10,FALSE),"NOK")</f>
        <v>O</v>
      </c>
      <c r="M17615" s="8" t="str">
        <f>IFERROR(VLOOKUP($F17615,[1]Auteur!$1:$1048576,11,FALSE),"NOK")</f>
        <v>France</v>
      </c>
      <c r="N17615" s="8">
        <f>IFERROR(VLOOKUP($F17615,[1]Auteur!$1:$1048576,5,FALSE),"NOK")</f>
        <v>2017</v>
      </c>
      <c r="O17615" s="8" t="str">
        <f>IFERROR(VLOOKUP($F17615,[1]Auteur!$1:$1048576,6,FALSE),"NOK")</f>
        <v>Fiction</v>
      </c>
      <c r="P17615" s="8" t="str">
        <f>IFERROR(VLOOKUP($F17615,[1]Auteur!$1:$1048576,12,FALSE),"NOK")</f>
        <v>O</v>
      </c>
      <c r="Q17615" s="8" t="str">
        <f>IFERROR(VLOOKUP($F17615,[1]Auteur!$1:$1048576,4,FALSE),"NOK")</f>
        <v>TELE BOCAL</v>
      </c>
    </row>
    <row r="17616" spans="1:17" x14ac:dyDescent="0.25">
      <c r="A17616" s="3">
        <v>44808</v>
      </c>
      <c r="B17616" s="4">
        <v>0.30391203703703706</v>
      </c>
      <c r="C17616" s="6" t="s">
        <v>2</v>
      </c>
      <c r="D17616" s="7">
        <f>MOD(B17617-log[[#This Row],[HEURE]],1)</f>
        <v>5.0787037037037019E-2</v>
      </c>
      <c r="E17616" s="6" t="s">
        <v>538</v>
      </c>
      <c r="F17616" s="6" t="str">
        <f>LEFT(E17616,SEARCH("(",E17616)-2)</f>
        <v>Bocal 155 Mars 2011</v>
      </c>
      <c r="G17616" s="8" t="str">
        <f>IFERROR(VLOOKUP($F17616,[1]Auteur!$1:$1048576,2,FALSE),"NOK")</f>
        <v>Bocal 155 Mars 2011</v>
      </c>
      <c r="H17616" s="8" t="str">
        <f>IFERROR(VLOOKUP($F17616,[1]Auteur!$1:$1048576,7,FALSE),"NOK")</f>
        <v>O</v>
      </c>
      <c r="I17616" s="8" t="str">
        <f>IFERROR(VLOOKUP($F17616,[1]Auteur!$1:$1048576,8,FALSE),"NOK")</f>
        <v>O</v>
      </c>
      <c r="J17616" s="8" t="str">
        <f>IFERROR(VLOOKUP($F17616,[1]Auteur!$1:$1048576,9,FALSE),"NOK")</f>
        <v>O</v>
      </c>
      <c r="K17616" s="8" t="str">
        <f>IFERROR(VLOOKUP($F17616,[1]Auteur!$1:$1048576,3,FALSE),"NOK")</f>
        <v>Richard Sovied</v>
      </c>
      <c r="L17616" s="8" t="str">
        <f>IFERROR(VLOOKUP($F17616,[1]Auteur!$1:$1048576,10,FALSE),"NOK")</f>
        <v>O</v>
      </c>
      <c r="M17616" s="8" t="str">
        <f>IFERROR(VLOOKUP($F17616,[1]Auteur!$1:$1048576,11,FALSE),"NOK")</f>
        <v>France</v>
      </c>
      <c r="N17616" s="8">
        <f>IFERROR(VLOOKUP($F17616,[1]Auteur!$1:$1048576,5,FALSE),"NOK")</f>
        <v>2011</v>
      </c>
      <c r="O17616" s="8" t="str">
        <f>IFERROR(VLOOKUP($F17616,[1]Auteur!$1:$1048576,6,FALSE),"NOK")</f>
        <v>Reportage</v>
      </c>
      <c r="P17616" s="8" t="str">
        <f>IFERROR(VLOOKUP($F17616,[1]Auteur!$1:$1048576,12,FALSE),"NOK")</f>
        <v>O</v>
      </c>
      <c r="Q17616" s="8" t="str">
        <f>IFERROR(VLOOKUP($F17616,[1]Auteur!$1:$1048576,4,FALSE),"NOK")</f>
        <v>TELE BOCAL</v>
      </c>
    </row>
    <row r="17617" spans="1:17" x14ac:dyDescent="0.25">
      <c r="A17617" s="3">
        <v>44808</v>
      </c>
      <c r="B17617" s="4">
        <v>0.35469907407407408</v>
      </c>
      <c r="C17617" s="6" t="s">
        <v>2</v>
      </c>
      <c r="D17617" s="7">
        <f>MOD(B17618-log[[#This Row],[HEURE]],1)</f>
        <v>5.7870370370360913E-5</v>
      </c>
      <c r="E17617" s="6" t="s">
        <v>686</v>
      </c>
      <c r="F17617" s="6" t="str">
        <f>LEFT(E17617,SEARCH("(",E17617)-2)</f>
        <v>Animation grosse  caisse n°17</v>
      </c>
      <c r="G17617" s="8" t="str">
        <f>IFERROR(VLOOKUP($F17617,[1]Auteur!$1:$1048576,2,FALSE),"NOK")</f>
        <v>Animation grosse  caisse</v>
      </c>
      <c r="H17617" s="8" t="str">
        <f>IFERROR(VLOOKUP($F17617,[1]Auteur!$1:$1048576,7,FALSE),"NOK")</f>
        <v>O</v>
      </c>
      <c r="I17617" s="8" t="str">
        <f>IFERROR(VLOOKUP($F17617,[1]Auteur!$1:$1048576,8,FALSE),"NOK")</f>
        <v>O</v>
      </c>
      <c r="J17617" s="8" t="str">
        <f>IFERROR(VLOOKUP($F17617,[1]Auteur!$1:$1048576,9,FALSE),"NOK")</f>
        <v>O</v>
      </c>
      <c r="K17617" s="8" t="str">
        <f>IFERROR(VLOOKUP($F17617,[1]Auteur!$1:$1048576,3,FALSE),"NOK")</f>
        <v>Kouro</v>
      </c>
      <c r="L17617" s="8" t="str">
        <f>IFERROR(VLOOKUP($F17617,[1]Auteur!$1:$1048576,10,FALSE),"NOK")</f>
        <v>O</v>
      </c>
      <c r="M17617" s="8" t="str">
        <f>IFERROR(VLOOKUP($F17617,[1]Auteur!$1:$1048576,11,FALSE),"NOK")</f>
        <v>France</v>
      </c>
      <c r="N17617" s="8">
        <f>IFERROR(VLOOKUP($F17617,[1]Auteur!$1:$1048576,5,FALSE),"NOK")</f>
        <v>1996</v>
      </c>
      <c r="O17617" s="8" t="str">
        <f>IFERROR(VLOOKUP($F17617,[1]Auteur!$1:$1048576,6,FALSE),"NOK")</f>
        <v>Fiction</v>
      </c>
      <c r="P17617" s="8" t="str">
        <f>IFERROR(VLOOKUP($F17617,[1]Auteur!$1:$1048576,12,FALSE),"NOK")</f>
        <v>O</v>
      </c>
      <c r="Q17617" s="8" t="str">
        <f>IFERROR(VLOOKUP($F17617,[1]Auteur!$1:$1048576,4,FALSE),"NOK")</f>
        <v>Kouro</v>
      </c>
    </row>
    <row r="17618" spans="1:17" x14ac:dyDescent="0.25">
      <c r="A17618" s="3">
        <v>44808</v>
      </c>
      <c r="B17618" s="4">
        <v>0.35475694444444444</v>
      </c>
      <c r="C17618" s="6" t="s">
        <v>2</v>
      </c>
      <c r="D17618" s="7">
        <f>MOD(B17619-log[[#This Row],[HEURE]],1)</f>
        <v>1.6203703703704386E-4</v>
      </c>
      <c r="E17618" s="6" t="s">
        <v>4</v>
      </c>
      <c r="F17618" s="6" t="str">
        <f>LEFT(E17618,SEARCH("(",E17618)-2)</f>
        <v>Mémé pète la télé</v>
      </c>
      <c r="G17618" s="8" t="str">
        <f>IFERROR(VLOOKUP($F17618,[1]Auteur!$1:$1048576,2,FALSE),"NOK")</f>
        <v>Mémé pète la télé</v>
      </c>
      <c r="H17618" s="8" t="str">
        <f>IFERROR(VLOOKUP($F17618,[1]Auteur!$1:$1048576,7,FALSE),"NOK")</f>
        <v>O</v>
      </c>
      <c r="I17618" s="8" t="str">
        <f>IFERROR(VLOOKUP($F17618,[1]Auteur!$1:$1048576,8,FALSE),"NOK")</f>
        <v>O</v>
      </c>
      <c r="J17618" s="8" t="str">
        <f>IFERROR(VLOOKUP($F17618,[1]Auteur!$1:$1048576,9,FALSE),"NOK")</f>
        <v>O</v>
      </c>
      <c r="K17618" s="8" t="str">
        <f>IFERROR(VLOOKUP($F17618,[1]Auteur!$1:$1048576,3,FALSE),"NOK")</f>
        <v>Richard Sovied</v>
      </c>
      <c r="L17618" s="8" t="str">
        <f>IFERROR(VLOOKUP($F17618,[1]Auteur!$1:$1048576,10,FALSE),"NOK")</f>
        <v>O</v>
      </c>
      <c r="M17618" s="8" t="str">
        <f>IFERROR(VLOOKUP($F17618,[1]Auteur!$1:$1048576,11,FALSE),"NOK")</f>
        <v>France</v>
      </c>
      <c r="N17618" s="8">
        <f>IFERROR(VLOOKUP($F17618,[1]Auteur!$1:$1048576,5,FALSE),"NOK")</f>
        <v>1995</v>
      </c>
      <c r="O17618" s="8" t="str">
        <f>IFERROR(VLOOKUP($F17618,[1]Auteur!$1:$1048576,6,FALSE),"NOK")</f>
        <v>Jingles</v>
      </c>
      <c r="P17618" s="8" t="str">
        <f>IFERROR(VLOOKUP($F17618,[1]Auteur!$1:$1048576,12,FALSE),"NOK")</f>
        <v>O</v>
      </c>
      <c r="Q17618" s="8" t="str">
        <f>IFERROR(VLOOKUP($F17618,[1]Auteur!$1:$1048576,4,FALSE),"NOK")</f>
        <v>TELE BOCAL</v>
      </c>
    </row>
    <row r="17619" spans="1:17" x14ac:dyDescent="0.25">
      <c r="A17619" s="3">
        <v>44808</v>
      </c>
      <c r="B17619" s="4">
        <v>0.35491898148148149</v>
      </c>
      <c r="C17619" s="6" t="s">
        <v>2</v>
      </c>
      <c r="D17619" s="7">
        <f>MOD(B17620-log[[#This Row],[HEURE]],1)</f>
        <v>8.2175925925925819E-4</v>
      </c>
      <c r="E17619" s="6" t="s">
        <v>3</v>
      </c>
      <c r="F17619" s="6" t="str">
        <f>LEFT(E17619,SEARCH("(",E17619)-2)</f>
        <v>Intro bocal canal 31</v>
      </c>
      <c r="G17619" s="8" t="str">
        <f>IFERROR(VLOOKUP($F17619,[1]Auteur!$1:$1048576,2,FALSE),"NOK")</f>
        <v>INTRO BOCAL CANAL 31</v>
      </c>
      <c r="H17619" s="8" t="str">
        <f>IFERROR(VLOOKUP($F17619,[1]Auteur!$1:$1048576,7,FALSE),"NOK")</f>
        <v>O</v>
      </c>
      <c r="I17619" s="8" t="str">
        <f>IFERROR(VLOOKUP($F17619,[1]Auteur!$1:$1048576,8,FALSE),"NOK")</f>
        <v>O</v>
      </c>
      <c r="J17619" s="8" t="str">
        <f>IFERROR(VLOOKUP($F17619,[1]Auteur!$1:$1048576,9,FALSE),"NOK")</f>
        <v>O</v>
      </c>
      <c r="K17619" s="8" t="str">
        <f>IFERROR(VLOOKUP($F17619,[1]Auteur!$1:$1048576,3,FALSE),"NOK")</f>
        <v>Richard Sovied</v>
      </c>
      <c r="L17619" s="8" t="str">
        <f>IFERROR(VLOOKUP($F17619,[1]Auteur!$1:$1048576,10,FALSE),"NOK")</f>
        <v>O</v>
      </c>
      <c r="M17619" s="8" t="str">
        <f>IFERROR(VLOOKUP($F17619,[1]Auteur!$1:$1048576,11,FALSE),"NOK")</f>
        <v>France</v>
      </c>
      <c r="N17619" s="8">
        <f>IFERROR(VLOOKUP($F17619,[1]Auteur!$1:$1048576,5,FALSE),"NOK")</f>
        <v>2015</v>
      </c>
      <c r="O17619" s="8" t="str">
        <f>IFERROR(VLOOKUP($F17619,[1]Auteur!$1:$1048576,6,FALSE),"NOK")</f>
        <v>Jingles</v>
      </c>
      <c r="P17619" s="8" t="str">
        <f>IFERROR(VLOOKUP($F17619,[1]Auteur!$1:$1048576,12,FALSE),"NOK")</f>
        <v>O</v>
      </c>
      <c r="Q17619" s="8" t="str">
        <f>IFERROR(VLOOKUP($F17619,[1]Auteur!$1:$1048576,4,FALSE),"NOK")</f>
        <v>TELE BOCAL</v>
      </c>
    </row>
    <row r="17620" spans="1:17" x14ac:dyDescent="0.25">
      <c r="A17620" s="3">
        <v>44808</v>
      </c>
      <c r="B17620" s="4">
        <v>0.35574074074074075</v>
      </c>
      <c r="C17620" s="6" t="s">
        <v>2</v>
      </c>
      <c r="D17620" s="7">
        <f>MOD(B17621-log[[#This Row],[HEURE]],1)</f>
        <v>4.1666666666666519E-3</v>
      </c>
      <c r="E17620" s="6" t="s">
        <v>673</v>
      </c>
      <c r="F17620" s="6" t="str">
        <f>LEFT(E17620,SEARCH("(",E17620)-2)</f>
        <v>Acte 14 5'59</v>
      </c>
      <c r="G17620" s="8" t="str">
        <f>IFERROR(VLOOKUP($F17620,[1]Auteur!$1:$1048576,2,FALSE),"NOK")</f>
        <v>Acte 14</v>
      </c>
      <c r="H17620" s="8" t="str">
        <f>IFERROR(VLOOKUP($F17620,[1]Auteur!$1:$1048576,7,FALSE),"NOK")</f>
        <v>O</v>
      </c>
      <c r="I17620" s="8" t="str">
        <f>IFERROR(VLOOKUP($F17620,[1]Auteur!$1:$1048576,8,FALSE),"NOK")</f>
        <v>O</v>
      </c>
      <c r="J17620" s="8" t="str">
        <f>IFERROR(VLOOKUP($F17620,[1]Auteur!$1:$1048576,9,FALSE),"NOK")</f>
        <v>O</v>
      </c>
      <c r="K17620" s="8" t="str">
        <f>IFERROR(VLOOKUP($F17620,[1]Auteur!$1:$1048576,3,FALSE),"NOK")</f>
        <v>Richard Sovied</v>
      </c>
      <c r="L17620" s="8" t="str">
        <f>IFERROR(VLOOKUP($F17620,[1]Auteur!$1:$1048576,10,FALSE),"NOK")</f>
        <v>O</v>
      </c>
      <c r="M17620" s="8" t="str">
        <f>IFERROR(VLOOKUP($F17620,[1]Auteur!$1:$1048576,11,FALSE),"NOK")</f>
        <v>France</v>
      </c>
      <c r="N17620" s="8">
        <f>IFERROR(VLOOKUP($F17620,[1]Auteur!$1:$1048576,5,FALSE),"NOK")</f>
        <v>2018</v>
      </c>
      <c r="O17620" s="8" t="str">
        <f>IFERROR(VLOOKUP($F17620,[1]Auteur!$1:$1048576,6,FALSE),"NOK")</f>
        <v>Documentaire</v>
      </c>
      <c r="P17620" s="8" t="str">
        <f>IFERROR(VLOOKUP($F17620,[1]Auteur!$1:$1048576,12,FALSE),"NOK")</f>
        <v>O</v>
      </c>
      <c r="Q17620" s="8" t="str">
        <f>IFERROR(VLOOKUP($F17620,[1]Auteur!$1:$1048576,4,FALSE),"NOK")</f>
        <v>Télé Bocal</v>
      </c>
    </row>
    <row r="17621" spans="1:17" x14ac:dyDescent="0.25">
      <c r="A17621" s="3">
        <v>44808</v>
      </c>
      <c r="B17621" s="4">
        <v>0.3599074074074074</v>
      </c>
      <c r="C17621" s="6" t="s">
        <v>2</v>
      </c>
      <c r="D17621" s="7">
        <f>MOD(B17622-log[[#This Row],[HEURE]],1)</f>
        <v>7.0601851851853636E-4</v>
      </c>
      <c r="E17621" s="6" t="s">
        <v>680</v>
      </c>
      <c r="F17621" s="6" t="str">
        <f>LEFT(E17621,SEARCH("(",E17621)-2)</f>
        <v>Dans mon bain n°45</v>
      </c>
      <c r="G17621" s="8" t="str">
        <f>IFERROR(VLOOKUP($F17621,[1]Auteur!$1:$1048576,2,FALSE),"NOK")</f>
        <v>Dans mon bain n°45</v>
      </c>
      <c r="H17621" s="8" t="str">
        <f>IFERROR(VLOOKUP($F17621,[1]Auteur!$1:$1048576,7,FALSE),"NOK")</f>
        <v>O</v>
      </c>
      <c r="I17621" s="8">
        <f>IFERROR(VLOOKUP($F17621,[1]Auteur!$1:$1048576,8,FALSE),"NOK")</f>
        <v>45</v>
      </c>
      <c r="J17621" s="8" t="str">
        <f>IFERROR(VLOOKUP($F17621,[1]Auteur!$1:$1048576,9,FALSE),"NOK")</f>
        <v>O</v>
      </c>
      <c r="K17621" s="8" t="str">
        <f>IFERROR(VLOOKUP($F17621,[1]Auteur!$1:$1048576,3,FALSE),"NOK")</f>
        <v>Richard Sovied</v>
      </c>
      <c r="L17621" s="8" t="str">
        <f>IFERROR(VLOOKUP($F17621,[1]Auteur!$1:$1048576,10,FALSE),"NOK")</f>
        <v>O</v>
      </c>
      <c r="M17621" s="8" t="str">
        <f>IFERROR(VLOOKUP($F17621,[1]Auteur!$1:$1048576,11,FALSE),"NOK")</f>
        <v>France</v>
      </c>
      <c r="N17621" s="8">
        <f>IFERROR(VLOOKUP($F17621,[1]Auteur!$1:$1048576,5,FALSE),"NOK")</f>
        <v>1996</v>
      </c>
      <c r="O17621" s="8" t="str">
        <f>IFERROR(VLOOKUP($F17621,[1]Auteur!$1:$1048576,6,FALSE),"NOK")</f>
        <v>Fiction</v>
      </c>
      <c r="P17621" s="8" t="str">
        <f>IFERROR(VLOOKUP($F17621,[1]Auteur!$1:$1048576,12,FALSE),"NOK")</f>
        <v>O</v>
      </c>
      <c r="Q17621" s="8" t="str">
        <f>IFERROR(VLOOKUP($F17621,[1]Auteur!$1:$1048576,4,FALSE),"NOK")</f>
        <v>Télé Bocal</v>
      </c>
    </row>
    <row r="17622" spans="1:17" x14ac:dyDescent="0.25">
      <c r="A17622" s="3">
        <v>44808</v>
      </c>
      <c r="B17622" s="4">
        <v>0.36061342592592593</v>
      </c>
      <c r="C17622" s="6" t="s">
        <v>2</v>
      </c>
      <c r="D17622" s="7">
        <f>MOD(B17623-log[[#This Row],[HEURE]],1)</f>
        <v>1.2731481481481621E-4</v>
      </c>
      <c r="E17622" s="6" t="s">
        <v>652</v>
      </c>
      <c r="F17622" s="6" t="str">
        <f>LEFT(E17622,SEARCH("(",E17622)-2)</f>
        <v xml:space="preserve">Animation Bateau n°11 oct 96 </v>
      </c>
      <c r="G17622" s="8" t="str">
        <f>IFERROR(VLOOKUP($F17622,[1]Auteur!$1:$1048576,2,FALSE),"NOK")</f>
        <v xml:space="preserve">Animation Bateau </v>
      </c>
      <c r="H17622" s="8" t="str">
        <f>IFERROR(VLOOKUP($F17622,[1]Auteur!$1:$1048576,7,FALSE),"NOK")</f>
        <v>O</v>
      </c>
      <c r="I17622" s="8" t="str">
        <f>IFERROR(VLOOKUP($F17622,[1]Auteur!$1:$1048576,8,FALSE),"NOK")</f>
        <v>O</v>
      </c>
      <c r="J17622" s="8" t="str">
        <f>IFERROR(VLOOKUP($F17622,[1]Auteur!$1:$1048576,9,FALSE),"NOK")</f>
        <v>O</v>
      </c>
      <c r="K17622" s="8" t="str">
        <f>IFERROR(VLOOKUP($F17622,[1]Auteur!$1:$1048576,3,FALSE),"NOK")</f>
        <v>Kouro</v>
      </c>
      <c r="L17622" s="8" t="str">
        <f>IFERROR(VLOOKUP($F17622,[1]Auteur!$1:$1048576,10,FALSE),"NOK")</f>
        <v>O</v>
      </c>
      <c r="M17622" s="8" t="str">
        <f>IFERROR(VLOOKUP($F17622,[1]Auteur!$1:$1048576,11,FALSE),"NOK")</f>
        <v>France</v>
      </c>
      <c r="N17622" s="8">
        <f>IFERROR(VLOOKUP($F17622,[1]Auteur!$1:$1048576,5,FALSE),"NOK")</f>
        <v>1996</v>
      </c>
      <c r="O17622" s="8" t="str">
        <f>IFERROR(VLOOKUP($F17622,[1]Auteur!$1:$1048576,6,FALSE),"NOK")</f>
        <v>Fiction</v>
      </c>
      <c r="P17622" s="8" t="str">
        <f>IFERROR(VLOOKUP($F17622,[1]Auteur!$1:$1048576,12,FALSE),"NOK")</f>
        <v>O</v>
      </c>
      <c r="Q17622" s="8" t="str">
        <f>IFERROR(VLOOKUP($F17622,[1]Auteur!$1:$1048576,4,FALSE),"NOK")</f>
        <v>Kouro</v>
      </c>
    </row>
    <row r="17623" spans="1:17" x14ac:dyDescent="0.25">
      <c r="A17623" s="3">
        <v>44808</v>
      </c>
      <c r="B17623" s="4">
        <v>0.36074074074074075</v>
      </c>
      <c r="C17623" s="6" t="s">
        <v>2</v>
      </c>
      <c r="D17623" s="7">
        <f>MOD(B17624-log[[#This Row],[HEURE]],1)</f>
        <v>1.2037037037037068E-3</v>
      </c>
      <c r="E17623" s="6" t="s">
        <v>681</v>
      </c>
      <c r="F17623" s="6" t="str">
        <f>LEFT(E17623,SEARCH("(",E17623)-2)</f>
        <v>Nationale 1000 n°6 avril 96</v>
      </c>
      <c r="G17623" s="8" t="str">
        <f>IFERROR(VLOOKUP($F17623,[1]Auteur!$1:$1048576,2,FALSE),"NOK")</f>
        <v>Nationale 1000 n°6 avril 96</v>
      </c>
      <c r="H17623" s="8" t="str">
        <f>IFERROR(VLOOKUP($F17623,[1]Auteur!$1:$1048576,7,FALSE),"NOK")</f>
        <v>O</v>
      </c>
      <c r="I17623" s="8">
        <f>IFERROR(VLOOKUP($F17623,[1]Auteur!$1:$1048576,8,FALSE),"NOK")</f>
        <v>2</v>
      </c>
      <c r="J17623" s="8" t="str">
        <f>IFERROR(VLOOKUP($F17623,[1]Auteur!$1:$1048576,9,FALSE),"NOK")</f>
        <v>O</v>
      </c>
      <c r="K17623" s="8" t="str">
        <f>IFERROR(VLOOKUP($F17623,[1]Auteur!$1:$1048576,3,FALSE),"NOK")</f>
        <v>Loic Konanski</v>
      </c>
      <c r="L17623" s="8" t="str">
        <f>IFERROR(VLOOKUP($F17623,[1]Auteur!$1:$1048576,10,FALSE),"NOK")</f>
        <v>O</v>
      </c>
      <c r="M17623" s="8" t="str">
        <f>IFERROR(VLOOKUP($F17623,[1]Auteur!$1:$1048576,11,FALSE),"NOK")</f>
        <v>France</v>
      </c>
      <c r="N17623" s="8">
        <f>IFERROR(VLOOKUP($F17623,[1]Auteur!$1:$1048576,5,FALSE),"NOK")</f>
        <v>1995</v>
      </c>
      <c r="O17623" s="8" t="str">
        <f>IFERROR(VLOOKUP($F17623,[1]Auteur!$1:$1048576,6,FALSE),"NOK")</f>
        <v>Fiction</v>
      </c>
      <c r="P17623" s="8" t="str">
        <f>IFERROR(VLOOKUP($F17623,[1]Auteur!$1:$1048576,12,FALSE),"NOK")</f>
        <v>O</v>
      </c>
      <c r="Q17623" s="8" t="str">
        <f>IFERROR(VLOOKUP($F17623,[1]Auteur!$1:$1048576,4,FALSE),"NOK")</f>
        <v>Loic Konanski</v>
      </c>
    </row>
    <row r="17624" spans="1:17" x14ac:dyDescent="0.25">
      <c r="A17624" s="3">
        <v>44808</v>
      </c>
      <c r="B17624" s="4">
        <v>0.36194444444444446</v>
      </c>
      <c r="C17624" s="6" t="s">
        <v>2</v>
      </c>
      <c r="D17624" s="7">
        <f>MOD(B17625-log[[#This Row],[HEURE]],1)</f>
        <v>5.0925925925926485E-4</v>
      </c>
      <c r="E17624" s="6" t="s">
        <v>682</v>
      </c>
      <c r="F17624" s="6" t="str">
        <f>LEFT(E17624,SEARCH("(",E17624)-2)</f>
        <v>che guevara sep04</v>
      </c>
      <c r="G17624" s="8" t="str">
        <f>IFERROR(VLOOKUP($F17624,[1]Auteur!$1:$1048576,2,FALSE),"NOK")</f>
        <v>che guevara sep 04</v>
      </c>
      <c r="H17624" s="8" t="str">
        <f>IFERROR(VLOOKUP($F17624,[1]Auteur!$1:$1048576,7,FALSE),"NOK")</f>
        <v>O</v>
      </c>
      <c r="I17624" s="8" t="str">
        <f>IFERROR(VLOOKUP($F17624,[1]Auteur!$1:$1048576,8,FALSE),"NOK")</f>
        <v>O</v>
      </c>
      <c r="J17624" s="8" t="str">
        <f>IFERROR(VLOOKUP($F17624,[1]Auteur!$1:$1048576,9,FALSE),"NOK")</f>
        <v>O</v>
      </c>
      <c r="K17624" s="8" t="str">
        <f>IFERROR(VLOOKUP($F17624,[1]Auteur!$1:$1048576,3,FALSE),"NOK")</f>
        <v>Richard Sovied</v>
      </c>
      <c r="L17624" s="8" t="str">
        <f>IFERROR(VLOOKUP($F17624,[1]Auteur!$1:$1048576,10,FALSE),"NOK")</f>
        <v>O</v>
      </c>
      <c r="M17624" s="8" t="str">
        <f>IFERROR(VLOOKUP($F17624,[1]Auteur!$1:$1048576,11,FALSE),"NOK")</f>
        <v>France</v>
      </c>
      <c r="N17624" s="8">
        <f>IFERROR(VLOOKUP($F17624,[1]Auteur!$1:$1048576,5,FALSE),"NOK")</f>
        <v>2005</v>
      </c>
      <c r="O17624" s="8" t="str">
        <f>IFERROR(VLOOKUP($F17624,[1]Auteur!$1:$1048576,6,FALSE),"NOK")</f>
        <v>Fiction</v>
      </c>
      <c r="P17624" s="8" t="str">
        <f>IFERROR(VLOOKUP($F17624,[1]Auteur!$1:$1048576,12,FALSE),"NOK")</f>
        <v>O</v>
      </c>
      <c r="Q17624" s="8" t="str">
        <f>IFERROR(VLOOKUP($F17624,[1]Auteur!$1:$1048576,4,FALSE),"NOK")</f>
        <v>TELE BOCAL</v>
      </c>
    </row>
    <row r="17625" spans="1:17" x14ac:dyDescent="0.25">
      <c r="A17625" s="3">
        <v>44808</v>
      </c>
      <c r="B17625" s="4">
        <v>0.36245370370370372</v>
      </c>
      <c r="C17625" s="6" t="s">
        <v>2</v>
      </c>
      <c r="D17625" s="7">
        <f>MOD(B17626-log[[#This Row],[HEURE]],1)</f>
        <v>3.2835648148148155E-2</v>
      </c>
      <c r="E17625" s="6" t="s">
        <v>226</v>
      </c>
      <c r="F17625" s="6" t="str">
        <f>LEFT(E17625,SEARCH("(",E17625)-2)</f>
        <v>Les films du lou 47'</v>
      </c>
      <c r="G17625" s="8" t="str">
        <f>IFERROR(VLOOKUP($F17625,[1]Auteur!$1:$1048576,2,FALSE),"NOK")</f>
        <v>Les films du lou</v>
      </c>
      <c r="H17625" s="8" t="str">
        <f>IFERROR(VLOOKUP($F17625,[1]Auteur!$1:$1048576,7,FALSE),"NOK")</f>
        <v>O</v>
      </c>
      <c r="I17625" s="8" t="str">
        <f>IFERROR(VLOOKUP($F17625,[1]Auteur!$1:$1048576,8,FALSE),"NOK")</f>
        <v>O</v>
      </c>
      <c r="J17625" s="8" t="str">
        <f>IFERROR(VLOOKUP($F17625,[1]Auteur!$1:$1048576,9,FALSE),"NOK")</f>
        <v>O</v>
      </c>
      <c r="K17625" s="8" t="str">
        <f>IFERROR(VLOOKUP($F17625,[1]Auteur!$1:$1048576,3,FALSE),"NOK")</f>
        <v>Richard Sovied</v>
      </c>
      <c r="L17625" s="8" t="str">
        <f>IFERROR(VLOOKUP($F17625,[1]Auteur!$1:$1048576,10,FALSE),"NOK")</f>
        <v>O</v>
      </c>
      <c r="M17625" s="8" t="str">
        <f>IFERROR(VLOOKUP($F17625,[1]Auteur!$1:$1048576,11,FALSE),"NOK")</f>
        <v>France</v>
      </c>
      <c r="N17625" s="8">
        <f>IFERROR(VLOOKUP($F17625,[1]Auteur!$1:$1048576,5,FALSE),"NOK")</f>
        <v>2010</v>
      </c>
      <c r="O17625" s="8" t="str">
        <f>IFERROR(VLOOKUP($F17625,[1]Auteur!$1:$1048576,6,FALSE),"NOK")</f>
        <v>Documentaire</v>
      </c>
      <c r="P17625" s="8" t="str">
        <f>IFERROR(VLOOKUP($F17625,[1]Auteur!$1:$1048576,12,FALSE),"NOK")</f>
        <v>O</v>
      </c>
      <c r="Q17625" s="8" t="str">
        <f>IFERROR(VLOOKUP($F17625,[1]Auteur!$1:$1048576,4,FALSE),"NOK")</f>
        <v>TELE BOCAL</v>
      </c>
    </row>
    <row r="17626" spans="1:17" x14ac:dyDescent="0.25">
      <c r="A17626" s="3">
        <v>44808</v>
      </c>
      <c r="B17626" s="4">
        <v>0.39528935185185188</v>
      </c>
      <c r="C17626" s="6" t="s">
        <v>2</v>
      </c>
      <c r="D17626" s="7">
        <f>MOD(B17627-log[[#This Row],[HEURE]],1)</f>
        <v>1.0532407407407018E-3</v>
      </c>
      <c r="E17626" s="6" t="s">
        <v>683</v>
      </c>
      <c r="F17626" s="6" t="str">
        <f>LEFT(E17626,SEARCH("(",E17626)-2)</f>
        <v>france bocal juin05</v>
      </c>
      <c r="G17626" s="8" t="str">
        <f>IFERROR(VLOOKUP($F17626,[1]Auteur!$1:$1048576,2,FALSE),"NOK")</f>
        <v>france bocal juin05</v>
      </c>
      <c r="H17626" s="8" t="str">
        <f>IFERROR(VLOOKUP($F17626,[1]Auteur!$1:$1048576,7,FALSE),"NOK")</f>
        <v>O</v>
      </c>
      <c r="I17626" s="8" t="str">
        <f>IFERROR(VLOOKUP($F17626,[1]Auteur!$1:$1048576,8,FALSE),"NOK")</f>
        <v>O</v>
      </c>
      <c r="J17626" s="8" t="str">
        <f>IFERROR(VLOOKUP($F17626,[1]Auteur!$1:$1048576,9,FALSE),"NOK")</f>
        <v>O</v>
      </c>
      <c r="K17626" s="8" t="str">
        <f>IFERROR(VLOOKUP($F17626,[1]Auteur!$1:$1048576,3,FALSE),"NOK")</f>
        <v>Richard Sovied</v>
      </c>
      <c r="L17626" s="8" t="str">
        <f>IFERROR(VLOOKUP($F17626,[1]Auteur!$1:$1048576,10,FALSE),"NOK")</f>
        <v>O</v>
      </c>
      <c r="M17626" s="8" t="str">
        <f>IFERROR(VLOOKUP($F17626,[1]Auteur!$1:$1048576,11,FALSE),"NOK")</f>
        <v>France</v>
      </c>
      <c r="N17626" s="8">
        <f>IFERROR(VLOOKUP($F17626,[1]Auteur!$1:$1048576,5,FALSE),"NOK")</f>
        <v>2005</v>
      </c>
      <c r="O17626" s="8" t="str">
        <f>IFERROR(VLOOKUP($F17626,[1]Auteur!$1:$1048576,6,FALSE),"NOK")</f>
        <v>Reportage</v>
      </c>
      <c r="P17626" s="8" t="str">
        <f>IFERROR(VLOOKUP($F17626,[1]Auteur!$1:$1048576,12,FALSE),"NOK")</f>
        <v>O</v>
      </c>
      <c r="Q17626" s="8" t="str">
        <f>IFERROR(VLOOKUP($F17626,[1]Auteur!$1:$1048576,4,FALSE),"NOK")</f>
        <v>TELE BOCAL</v>
      </c>
    </row>
    <row r="17627" spans="1:17" x14ac:dyDescent="0.25">
      <c r="A17627" s="3">
        <v>44808</v>
      </c>
      <c r="B17627" s="4">
        <v>0.39634259259259258</v>
      </c>
      <c r="C17627" s="6" t="s">
        <v>2</v>
      </c>
      <c r="D17627" s="7">
        <f>MOD(B17628-log[[#This Row],[HEURE]],1)</f>
        <v>1.1342592592592626E-2</v>
      </c>
      <c r="E17627" s="6" t="s">
        <v>684</v>
      </c>
      <c r="F17627" s="6" t="str">
        <f>LEFT(E17627,SEARCH("(",E17627)-2)</f>
        <v>Clôture Anti coloniale 16'20</v>
      </c>
      <c r="G17627" s="8" t="str">
        <f>IFERROR(VLOOKUP($F17627,[1]Auteur!$1:$1048576,2,FALSE),"NOK")</f>
        <v xml:space="preserve">Clôture Anti coloniale </v>
      </c>
      <c r="H17627" s="8" t="str">
        <f>IFERROR(VLOOKUP($F17627,[1]Auteur!$1:$1048576,7,FALSE),"NOK")</f>
        <v>O</v>
      </c>
      <c r="I17627" s="8" t="str">
        <f>IFERROR(VLOOKUP($F17627,[1]Auteur!$1:$1048576,8,FALSE),"NOK")</f>
        <v>O</v>
      </c>
      <c r="J17627" s="8" t="str">
        <f>IFERROR(VLOOKUP($F17627,[1]Auteur!$1:$1048576,9,FALSE),"NOK")</f>
        <v>O</v>
      </c>
      <c r="K17627" s="8" t="str">
        <f>IFERROR(VLOOKUP($F17627,[1]Auteur!$1:$1048576,3,FALSE),"NOK")</f>
        <v>Richard Sovied</v>
      </c>
      <c r="L17627" s="8" t="str">
        <f>IFERROR(VLOOKUP($F17627,[1]Auteur!$1:$1048576,10,FALSE),"NOK")</f>
        <v>O</v>
      </c>
      <c r="M17627" s="8" t="str">
        <f>IFERROR(VLOOKUP($F17627,[1]Auteur!$1:$1048576,11,FALSE),"NOK")</f>
        <v>France</v>
      </c>
      <c r="N17627" s="8">
        <f>IFERROR(VLOOKUP($F17627,[1]Auteur!$1:$1048576,5,FALSE),"NOK")</f>
        <v>2014</v>
      </c>
      <c r="O17627" s="8" t="str">
        <f>IFERROR(VLOOKUP($F17627,[1]Auteur!$1:$1048576,6,FALSE),"NOK")</f>
        <v>Documentaire</v>
      </c>
      <c r="P17627" s="8" t="str">
        <f>IFERROR(VLOOKUP($F17627,[1]Auteur!$1:$1048576,12,FALSE),"NOK")</f>
        <v>O</v>
      </c>
      <c r="Q17627" s="8" t="str">
        <f>IFERROR(VLOOKUP($F17627,[1]Auteur!$1:$1048576,4,FALSE),"NOK")</f>
        <v>TELE BOCAL</v>
      </c>
    </row>
    <row r="17628" spans="1:17" x14ac:dyDescent="0.25">
      <c r="A17628" s="3">
        <v>44808</v>
      </c>
      <c r="B17628" s="4">
        <v>0.40768518518518521</v>
      </c>
      <c r="C17628" s="6" t="s">
        <v>2</v>
      </c>
      <c r="D17628" s="7">
        <f>MOD(B17629-log[[#This Row],[HEURE]],1)</f>
        <v>4.050925925925819E-4</v>
      </c>
      <c r="E17628" s="6" t="s">
        <v>685</v>
      </c>
      <c r="F17628" s="6" t="str">
        <f>LEFT(E17628,SEARCH("(",E17628)-2)</f>
        <v>CMA 3</v>
      </c>
      <c r="G17628" s="8" t="str">
        <f>IFERROR(VLOOKUP($F17628,[1]Auteur!$1:$1048576,2,FALSE),"NOK")</f>
        <v xml:space="preserve">C'était Mieux Avant </v>
      </c>
      <c r="H17628" s="8" t="str">
        <f>IFERROR(VLOOKUP($F17628,[1]Auteur!$1:$1048576,7,FALSE),"NOK")</f>
        <v>O</v>
      </c>
      <c r="I17628" s="8" t="str">
        <f>IFERROR(VLOOKUP($F17628,[1]Auteur!$1:$1048576,8,FALSE),"NOK")</f>
        <v>O</v>
      </c>
      <c r="J17628" s="8" t="str">
        <f>IFERROR(VLOOKUP($F17628,[1]Auteur!$1:$1048576,9,FALSE),"NOK")</f>
        <v>O</v>
      </c>
      <c r="K17628" s="8" t="str">
        <f>IFERROR(VLOOKUP($F17628,[1]Auteur!$1:$1048576,3,FALSE),"NOK")</f>
        <v>Richard Sovied</v>
      </c>
      <c r="L17628" s="8" t="str">
        <f>IFERROR(VLOOKUP($F17628,[1]Auteur!$1:$1048576,10,FALSE),"NOK")</f>
        <v>O</v>
      </c>
      <c r="M17628" s="8" t="str">
        <f>IFERROR(VLOOKUP($F17628,[1]Auteur!$1:$1048576,11,FALSE),"NOK")</f>
        <v>France</v>
      </c>
      <c r="N17628" s="8">
        <f>IFERROR(VLOOKUP($F17628,[1]Auteur!$1:$1048576,5,FALSE),"NOK")</f>
        <v>2017</v>
      </c>
      <c r="O17628" s="8" t="str">
        <f>IFERROR(VLOOKUP($F17628,[1]Auteur!$1:$1048576,6,FALSE),"NOK")</f>
        <v>Fiction</v>
      </c>
      <c r="P17628" s="8" t="str">
        <f>IFERROR(VLOOKUP($F17628,[1]Auteur!$1:$1048576,12,FALSE),"NOK")</f>
        <v>O</v>
      </c>
      <c r="Q17628" s="8" t="str">
        <f>IFERROR(VLOOKUP($F17628,[1]Auteur!$1:$1048576,4,FALSE),"NOK")</f>
        <v>TELE BOCAL</v>
      </c>
    </row>
    <row r="17629" spans="1:17" x14ac:dyDescent="0.25">
      <c r="A17629" s="3">
        <v>44808</v>
      </c>
      <c r="B17629" s="4">
        <v>0.40809027777777779</v>
      </c>
      <c r="C17629" s="6" t="s">
        <v>2</v>
      </c>
      <c r="D17629" s="7">
        <f>MOD(B17630-log[[#This Row],[HEURE]],1)</f>
        <v>8.5763888888888973E-3</v>
      </c>
      <c r="E17629" s="6" t="s">
        <v>538</v>
      </c>
      <c r="F17629" s="6" t="str">
        <f>LEFT(E17629,SEARCH("(",E17629)-2)</f>
        <v>Bocal 155 Mars 2011</v>
      </c>
      <c r="G17629" s="8" t="str">
        <f>IFERROR(VLOOKUP($F17629,[1]Auteur!$1:$1048576,2,FALSE),"NOK")</f>
        <v>Bocal 155 Mars 2011</v>
      </c>
      <c r="H17629" s="8" t="str">
        <f>IFERROR(VLOOKUP($F17629,[1]Auteur!$1:$1048576,7,FALSE),"NOK")</f>
        <v>O</v>
      </c>
      <c r="I17629" s="8" t="str">
        <f>IFERROR(VLOOKUP($F17629,[1]Auteur!$1:$1048576,8,FALSE),"NOK")</f>
        <v>O</v>
      </c>
      <c r="J17629" s="8" t="str">
        <f>IFERROR(VLOOKUP($F17629,[1]Auteur!$1:$1048576,9,FALSE),"NOK")</f>
        <v>O</v>
      </c>
      <c r="K17629" s="8" t="str">
        <f>IFERROR(VLOOKUP($F17629,[1]Auteur!$1:$1048576,3,FALSE),"NOK")</f>
        <v>Richard Sovied</v>
      </c>
      <c r="L17629" s="8" t="str">
        <f>IFERROR(VLOOKUP($F17629,[1]Auteur!$1:$1048576,10,FALSE),"NOK")</f>
        <v>O</v>
      </c>
      <c r="M17629" s="8" t="str">
        <f>IFERROR(VLOOKUP($F17629,[1]Auteur!$1:$1048576,11,FALSE),"NOK")</f>
        <v>France</v>
      </c>
      <c r="N17629" s="8">
        <f>IFERROR(VLOOKUP($F17629,[1]Auteur!$1:$1048576,5,FALSE),"NOK")</f>
        <v>2011</v>
      </c>
      <c r="O17629" s="8" t="str">
        <f>IFERROR(VLOOKUP($F17629,[1]Auteur!$1:$1048576,6,FALSE),"NOK")</f>
        <v>Reportage</v>
      </c>
      <c r="P17629" s="8" t="str">
        <f>IFERROR(VLOOKUP($F17629,[1]Auteur!$1:$1048576,12,FALSE),"NOK")</f>
        <v>O</v>
      </c>
      <c r="Q17629" s="8" t="str">
        <f>IFERROR(VLOOKUP($F17629,[1]Auteur!$1:$1048576,4,FALSE),"NOK")</f>
        <v>TELE BOCAL</v>
      </c>
    </row>
    <row r="17630" spans="1:17" x14ac:dyDescent="0.25">
      <c r="A17630" s="3">
        <v>44808</v>
      </c>
      <c r="B17630" s="4">
        <v>0.41666666666666669</v>
      </c>
      <c r="C17630" s="6" t="s">
        <v>2</v>
      </c>
      <c r="D17630" s="7">
        <f>MOD(B17631-log[[#This Row],[HEURE]],1)</f>
        <v>8.101851851851638E-4</v>
      </c>
      <c r="E17630" s="6" t="s">
        <v>3</v>
      </c>
      <c r="F17630" s="6" t="str">
        <f>LEFT(E17630,SEARCH("(",E17630)-2)</f>
        <v>Intro bocal canal 31</v>
      </c>
      <c r="G17630" s="8" t="str">
        <f>IFERROR(VLOOKUP($F17630,[1]Auteur!$1:$1048576,2,FALSE),"NOK")</f>
        <v>INTRO BOCAL CANAL 31</v>
      </c>
      <c r="H17630" s="8" t="str">
        <f>IFERROR(VLOOKUP($F17630,[1]Auteur!$1:$1048576,7,FALSE),"NOK")</f>
        <v>O</v>
      </c>
      <c r="I17630" s="8" t="str">
        <f>IFERROR(VLOOKUP($F17630,[1]Auteur!$1:$1048576,8,FALSE),"NOK")</f>
        <v>O</v>
      </c>
      <c r="J17630" s="8" t="str">
        <f>IFERROR(VLOOKUP($F17630,[1]Auteur!$1:$1048576,9,FALSE),"NOK")</f>
        <v>O</v>
      </c>
      <c r="K17630" s="8" t="str">
        <f>IFERROR(VLOOKUP($F17630,[1]Auteur!$1:$1048576,3,FALSE),"NOK")</f>
        <v>Richard Sovied</v>
      </c>
      <c r="L17630" s="8" t="str">
        <f>IFERROR(VLOOKUP($F17630,[1]Auteur!$1:$1048576,10,FALSE),"NOK")</f>
        <v>O</v>
      </c>
      <c r="M17630" s="8" t="str">
        <f>IFERROR(VLOOKUP($F17630,[1]Auteur!$1:$1048576,11,FALSE),"NOK")</f>
        <v>France</v>
      </c>
      <c r="N17630" s="8">
        <f>IFERROR(VLOOKUP($F17630,[1]Auteur!$1:$1048576,5,FALSE),"NOK")</f>
        <v>2015</v>
      </c>
      <c r="O17630" s="8" t="str">
        <f>IFERROR(VLOOKUP($F17630,[1]Auteur!$1:$1048576,6,FALSE),"NOK")</f>
        <v>Jingles</v>
      </c>
      <c r="P17630" s="8" t="str">
        <f>IFERROR(VLOOKUP($F17630,[1]Auteur!$1:$1048576,12,FALSE),"NOK")</f>
        <v>O</v>
      </c>
      <c r="Q17630" s="8" t="str">
        <f>IFERROR(VLOOKUP($F17630,[1]Auteur!$1:$1048576,4,FALSE),"NOK")</f>
        <v>TELE BOCAL</v>
      </c>
    </row>
    <row r="17631" spans="1:17" x14ac:dyDescent="0.25">
      <c r="A17631" s="3">
        <v>44808</v>
      </c>
      <c r="B17631" s="4">
        <v>0.41747685185185185</v>
      </c>
      <c r="C17631" s="6" t="s">
        <v>2</v>
      </c>
      <c r="D17631" s="7">
        <f>MOD(B17632-log[[#This Row],[HEURE]],1)</f>
        <v>3.9351851851852082E-3</v>
      </c>
      <c r="E17631" s="6" t="s">
        <v>687</v>
      </c>
      <c r="F17631" s="6" t="str">
        <f>LEFT(E17631,SEARCH("(",E17631)-2)</f>
        <v>Acte 11 5'39</v>
      </c>
      <c r="G17631" s="8" t="str">
        <f>IFERROR(VLOOKUP($F17631,[1]Auteur!$1:$1048576,2,FALSE),"NOK")</f>
        <v xml:space="preserve">Acte 11 </v>
      </c>
      <c r="H17631" s="8" t="str">
        <f>IFERROR(VLOOKUP($F17631,[1]Auteur!$1:$1048576,7,FALSE),"NOK")</f>
        <v>O</v>
      </c>
      <c r="I17631" s="8" t="str">
        <f>IFERROR(VLOOKUP($F17631,[1]Auteur!$1:$1048576,8,FALSE),"NOK")</f>
        <v>O</v>
      </c>
      <c r="J17631" s="8" t="str">
        <f>IFERROR(VLOOKUP($F17631,[1]Auteur!$1:$1048576,9,FALSE),"NOK")</f>
        <v>O</v>
      </c>
      <c r="K17631" s="8" t="str">
        <f>IFERROR(VLOOKUP($F17631,[1]Auteur!$1:$1048576,3,FALSE),"NOK")</f>
        <v>Richard Sovied</v>
      </c>
      <c r="L17631" s="8" t="str">
        <f>IFERROR(VLOOKUP($F17631,[1]Auteur!$1:$1048576,10,FALSE),"NOK")</f>
        <v>O</v>
      </c>
      <c r="M17631" s="8" t="str">
        <f>IFERROR(VLOOKUP($F17631,[1]Auteur!$1:$1048576,11,FALSE),"NOK")</f>
        <v>France</v>
      </c>
      <c r="N17631" s="8">
        <f>IFERROR(VLOOKUP($F17631,[1]Auteur!$1:$1048576,5,FALSE),"NOK")</f>
        <v>2018</v>
      </c>
      <c r="O17631" s="8" t="str">
        <f>IFERROR(VLOOKUP($F17631,[1]Auteur!$1:$1048576,6,FALSE),"NOK")</f>
        <v>Documentaire</v>
      </c>
      <c r="P17631" s="8" t="str">
        <f>IFERROR(VLOOKUP($F17631,[1]Auteur!$1:$1048576,12,FALSE),"NOK")</f>
        <v>O</v>
      </c>
      <c r="Q17631" s="8" t="str">
        <f>IFERROR(VLOOKUP($F17631,[1]Auteur!$1:$1048576,4,FALSE),"NOK")</f>
        <v>Télé Bocal</v>
      </c>
    </row>
    <row r="17632" spans="1:17" x14ac:dyDescent="0.25">
      <c r="A17632" s="3">
        <v>44808</v>
      </c>
      <c r="B17632" s="4">
        <v>0.42141203703703706</v>
      </c>
      <c r="C17632" s="6" t="s">
        <v>2</v>
      </c>
      <c r="D17632" s="7">
        <f>MOD(B17633-log[[#This Row],[HEURE]],1)</f>
        <v>1.8518518518517713E-4</v>
      </c>
      <c r="E17632" s="6" t="s">
        <v>344</v>
      </c>
      <c r="F17632" s="6" t="str">
        <f>LEFT(E17632,SEARCH("(",E17632)-2)</f>
        <v>Animation Brouette n° 23</v>
      </c>
      <c r="G17632" s="8" t="str">
        <f>IFERROR(VLOOKUP($F17632,[1]Auteur!$1:$1048576,2,FALSE),"NOK")</f>
        <v xml:space="preserve">Animation Brouette </v>
      </c>
      <c r="H17632" s="8" t="str">
        <f>IFERROR(VLOOKUP($F17632,[1]Auteur!$1:$1048576,7,FALSE),"NOK")</f>
        <v>O</v>
      </c>
      <c r="I17632" s="8" t="str">
        <f>IFERROR(VLOOKUP($F17632,[1]Auteur!$1:$1048576,8,FALSE),"NOK")</f>
        <v>O</v>
      </c>
      <c r="J17632" s="8" t="str">
        <f>IFERROR(VLOOKUP($F17632,[1]Auteur!$1:$1048576,9,FALSE),"NOK")</f>
        <v>O</v>
      </c>
      <c r="K17632" s="8" t="str">
        <f>IFERROR(VLOOKUP($F17632,[1]Auteur!$1:$1048576,3,FALSE),"NOK")</f>
        <v>Kouro</v>
      </c>
      <c r="L17632" s="8" t="str">
        <f>IFERROR(VLOOKUP($F17632,[1]Auteur!$1:$1048576,10,FALSE),"NOK")</f>
        <v>O</v>
      </c>
      <c r="M17632" s="8" t="str">
        <f>IFERROR(VLOOKUP($F17632,[1]Auteur!$1:$1048576,11,FALSE),"NOK")</f>
        <v>France</v>
      </c>
      <c r="N17632" s="8">
        <f>IFERROR(VLOOKUP($F17632,[1]Auteur!$1:$1048576,5,FALSE),"NOK")</f>
        <v>1996</v>
      </c>
      <c r="O17632" s="8" t="str">
        <f>IFERROR(VLOOKUP($F17632,[1]Auteur!$1:$1048576,6,FALSE),"NOK")</f>
        <v>Fiction</v>
      </c>
      <c r="P17632" s="8" t="str">
        <f>IFERROR(VLOOKUP($F17632,[1]Auteur!$1:$1048576,12,FALSE),"NOK")</f>
        <v>O</v>
      </c>
      <c r="Q17632" s="8" t="str">
        <f>IFERROR(VLOOKUP($F17632,[1]Auteur!$1:$1048576,4,FALSE),"NOK")</f>
        <v>Kouro</v>
      </c>
    </row>
    <row r="17633" spans="1:17" x14ac:dyDescent="0.25">
      <c r="A17633" s="3">
        <v>44808</v>
      </c>
      <c r="B17633" s="4">
        <v>0.42159722222222223</v>
      </c>
      <c r="C17633" s="6" t="s">
        <v>2</v>
      </c>
      <c r="D17633" s="7">
        <f>MOD(B17634-log[[#This Row],[HEURE]],1)</f>
        <v>1.7824074074073715E-3</v>
      </c>
      <c r="E17633" s="6" t="s">
        <v>688</v>
      </c>
      <c r="F17633" s="6" t="str">
        <f>LEFT(E17633,SEARCH("(",E17633)-2)</f>
        <v xml:space="preserve"> L'amour sans sexe peut-il durer ?</v>
      </c>
      <c r="G17633" s="8" t="str">
        <f>IFERROR(VLOOKUP($F17633,[1]Auteur!$1:$1048576,2,FALSE),"NOK")</f>
        <v>L'amour sans sexe peut-il durer ?</v>
      </c>
      <c r="H17633" s="8" t="str">
        <f>IFERROR(VLOOKUP($F17633,[1]Auteur!$1:$1048576,7,FALSE),"NOK")</f>
        <v>O</v>
      </c>
      <c r="I17633" s="8" t="str">
        <f>IFERROR(VLOOKUP($F17633,[1]Auteur!$1:$1048576,8,FALSE),"NOK")</f>
        <v>O</v>
      </c>
      <c r="J17633" s="8" t="str">
        <f>IFERROR(VLOOKUP($F17633,[1]Auteur!$1:$1048576,9,FALSE),"NOK")</f>
        <v>O</v>
      </c>
      <c r="K17633" s="8" t="str">
        <f>IFERROR(VLOOKUP($F17633,[1]Auteur!$1:$1048576,3,FALSE),"NOK")</f>
        <v>Richard Sovied</v>
      </c>
      <c r="L17633" s="8" t="str">
        <f>IFERROR(VLOOKUP($F17633,[1]Auteur!$1:$1048576,10,FALSE),"NOK")</f>
        <v>O</v>
      </c>
      <c r="M17633" s="8" t="str">
        <f>IFERROR(VLOOKUP($F17633,[1]Auteur!$1:$1048576,11,FALSE),"NOK")</f>
        <v>France</v>
      </c>
      <c r="N17633" s="8">
        <f>IFERROR(VLOOKUP($F17633,[1]Auteur!$1:$1048576,5,FALSE),"NOK")</f>
        <v>2018</v>
      </c>
      <c r="O17633" s="8" t="str">
        <f>IFERROR(VLOOKUP($F17633,[1]Auteur!$1:$1048576,6,FALSE),"NOK")</f>
        <v>Documentaire</v>
      </c>
      <c r="P17633" s="8" t="str">
        <f>IFERROR(VLOOKUP($F17633,[1]Auteur!$1:$1048576,12,FALSE),"NOK")</f>
        <v>O</v>
      </c>
      <c r="Q17633" s="8" t="str">
        <f>IFERROR(VLOOKUP($F17633,[1]Auteur!$1:$1048576,4,FALSE),"NOK")</f>
        <v>Télé Bocal</v>
      </c>
    </row>
    <row r="17634" spans="1:17" x14ac:dyDescent="0.25">
      <c r="A17634" s="3">
        <v>44808</v>
      </c>
      <c r="B17634" s="4">
        <v>0.42337962962962961</v>
      </c>
      <c r="C17634" s="6" t="s">
        <v>2</v>
      </c>
      <c r="D17634" s="7">
        <f>MOD(B17635-log[[#This Row],[HEURE]],1)</f>
        <v>4.8611111111113159E-4</v>
      </c>
      <c r="E17634" s="6" t="s">
        <v>324</v>
      </c>
      <c r="F17634" s="6" t="str">
        <f>LEFT(E17634,SEARCH("(",E17634)-2)</f>
        <v>course de chiens de traineau nov08</v>
      </c>
      <c r="G17634" s="8" t="str">
        <f>IFERROR(VLOOKUP($F17634,[1]Auteur!$1:$1048576,2,FALSE),"NOK")</f>
        <v>course de chiens de traineau nov08</v>
      </c>
      <c r="H17634" s="8" t="str">
        <f>IFERROR(VLOOKUP($F17634,[1]Auteur!$1:$1048576,7,FALSE),"NOK")</f>
        <v>O</v>
      </c>
      <c r="I17634" s="8" t="str">
        <f>IFERROR(VLOOKUP($F17634,[1]Auteur!$1:$1048576,8,FALSE),"NOK")</f>
        <v>O</v>
      </c>
      <c r="J17634" s="8" t="str">
        <f>IFERROR(VLOOKUP($F17634,[1]Auteur!$1:$1048576,9,FALSE),"NOK")</f>
        <v>O</v>
      </c>
      <c r="K17634" s="8" t="str">
        <f>IFERROR(VLOOKUP($F17634,[1]Auteur!$1:$1048576,3,FALSE),"NOK")</f>
        <v>Richard Sovied</v>
      </c>
      <c r="L17634" s="8" t="str">
        <f>IFERROR(VLOOKUP($F17634,[1]Auteur!$1:$1048576,10,FALSE),"NOK")</f>
        <v>O</v>
      </c>
      <c r="M17634" s="8" t="str">
        <f>IFERROR(VLOOKUP($F17634,[1]Auteur!$1:$1048576,11,FALSE),"NOK")</f>
        <v>France</v>
      </c>
      <c r="N17634" s="8">
        <f>IFERROR(VLOOKUP($F17634,[1]Auteur!$1:$1048576,5,FALSE),"NOK")</f>
        <v>2008</v>
      </c>
      <c r="O17634" s="8" t="str">
        <f>IFERROR(VLOOKUP($F17634,[1]Auteur!$1:$1048576,6,FALSE),"NOK")</f>
        <v>Fiction</v>
      </c>
      <c r="P17634" s="8" t="str">
        <f>IFERROR(VLOOKUP($F17634,[1]Auteur!$1:$1048576,12,FALSE),"NOK")</f>
        <v>O</v>
      </c>
      <c r="Q17634" s="8" t="str">
        <f>IFERROR(VLOOKUP($F17634,[1]Auteur!$1:$1048576,4,FALSE),"NOK")</f>
        <v>Télé Bocal</v>
      </c>
    </row>
    <row r="17635" spans="1:17" x14ac:dyDescent="0.25">
      <c r="A17635" s="3">
        <v>44808</v>
      </c>
      <c r="B17635" s="4">
        <v>0.42386574074074074</v>
      </c>
      <c r="C17635" s="6" t="s">
        <v>2</v>
      </c>
      <c r="D17635" s="7">
        <f>MOD(B17636-log[[#This Row],[HEURE]],1)</f>
        <v>1.2731481481481621E-3</v>
      </c>
      <c r="E17635" s="6" t="s">
        <v>689</v>
      </c>
      <c r="F17635" s="6" t="str">
        <f>LEFT(E17635,SEARCH("(",E17635)-2)</f>
        <v>Nom d'une rue Monplaisir 1min49</v>
      </c>
      <c r="G17635" s="8" t="str">
        <f>IFERROR(VLOOKUP($F17635,[1]Auteur!$1:$1048576,2,FALSE),"NOK")</f>
        <v>Nom d'une rue Monplaisir</v>
      </c>
      <c r="H17635" s="8" t="str">
        <f>IFERROR(VLOOKUP($F17635,[1]Auteur!$1:$1048576,7,FALSE),"NOK")</f>
        <v>O</v>
      </c>
      <c r="I17635" s="8" t="str">
        <f>IFERROR(VLOOKUP($F17635,[1]Auteur!$1:$1048576,8,FALSE),"NOK")</f>
        <v>O</v>
      </c>
      <c r="J17635" s="8" t="str">
        <f>IFERROR(VLOOKUP($F17635,[1]Auteur!$1:$1048576,9,FALSE),"NOK")</f>
        <v>O</v>
      </c>
      <c r="K17635" s="8" t="str">
        <f>IFERROR(VLOOKUP($F17635,[1]Auteur!$1:$1048576,3,FALSE),"NOK")</f>
        <v>Richard Sovied</v>
      </c>
      <c r="L17635" s="8" t="str">
        <f>IFERROR(VLOOKUP($F17635,[1]Auteur!$1:$1048576,10,FALSE),"NOK")</f>
        <v>O</v>
      </c>
      <c r="M17635" s="8" t="str">
        <f>IFERROR(VLOOKUP($F17635,[1]Auteur!$1:$1048576,11,FALSE),"NOK")</f>
        <v>France</v>
      </c>
      <c r="N17635" s="8">
        <f>IFERROR(VLOOKUP($F17635,[1]Auteur!$1:$1048576,5,FALSE),"NOK")</f>
        <v>1999</v>
      </c>
      <c r="O17635" s="8" t="str">
        <f>IFERROR(VLOOKUP($F17635,[1]Auteur!$1:$1048576,6,FALSE),"NOK")</f>
        <v>Documentaire</v>
      </c>
      <c r="P17635" s="8" t="str">
        <f>IFERROR(VLOOKUP($F17635,[1]Auteur!$1:$1048576,12,FALSE),"NOK")</f>
        <v>O</v>
      </c>
      <c r="Q17635" s="8" t="str">
        <f>IFERROR(VLOOKUP($F17635,[1]Auteur!$1:$1048576,4,FALSE),"NOK")</f>
        <v>TELE BOCAL</v>
      </c>
    </row>
    <row r="17636" spans="1:17" x14ac:dyDescent="0.25">
      <c r="A17636" s="3">
        <v>44808</v>
      </c>
      <c r="B17636" s="4">
        <v>0.4251388888888889</v>
      </c>
      <c r="C17636" s="6" t="s">
        <v>2</v>
      </c>
      <c r="D17636" s="7">
        <f>MOD(B17637-log[[#This Row],[HEURE]],1)</f>
        <v>4.3495370370370379E-2</v>
      </c>
      <c r="E17636" s="6" t="s">
        <v>597</v>
      </c>
      <c r="F17636" s="6" t="str">
        <f>LEFT(E17636,SEARCH("(",E17636)-2)</f>
        <v>Bocal 162 Novembre 2011</v>
      </c>
      <c r="G17636" s="8" t="str">
        <f>IFERROR(VLOOKUP($F17636,[1]Auteur!$1:$1048576,2,FALSE),"NOK")</f>
        <v>Bocal 162 Novembre 2011</v>
      </c>
      <c r="H17636" s="8" t="str">
        <f>IFERROR(VLOOKUP($F17636,[1]Auteur!$1:$1048576,7,FALSE),"NOK")</f>
        <v>O</v>
      </c>
      <c r="I17636" s="8" t="str">
        <f>IFERROR(VLOOKUP($F17636,[1]Auteur!$1:$1048576,8,FALSE),"NOK")</f>
        <v>O</v>
      </c>
      <c r="J17636" s="8" t="str">
        <f>IFERROR(VLOOKUP($F17636,[1]Auteur!$1:$1048576,9,FALSE),"NOK")</f>
        <v>O</v>
      </c>
      <c r="K17636" s="8" t="str">
        <f>IFERROR(VLOOKUP($F17636,[1]Auteur!$1:$1048576,3,FALSE),"NOK")</f>
        <v>Richard Sovied</v>
      </c>
      <c r="L17636" s="8" t="str">
        <f>IFERROR(VLOOKUP($F17636,[1]Auteur!$1:$1048576,10,FALSE),"NOK")</f>
        <v>O</v>
      </c>
      <c r="M17636" s="8" t="str">
        <f>IFERROR(VLOOKUP($F17636,[1]Auteur!$1:$1048576,11,FALSE),"NOK")</f>
        <v>France</v>
      </c>
      <c r="N17636" s="8">
        <f>IFERROR(VLOOKUP($F17636,[1]Auteur!$1:$1048576,5,FALSE),"NOK")</f>
        <v>2011</v>
      </c>
      <c r="O17636" s="8" t="str">
        <f>IFERROR(VLOOKUP($F17636,[1]Auteur!$1:$1048576,6,FALSE),"NOK")</f>
        <v>Reportage</v>
      </c>
      <c r="P17636" s="8" t="str">
        <f>IFERROR(VLOOKUP($F17636,[1]Auteur!$1:$1048576,12,FALSE),"NOK")</f>
        <v>O</v>
      </c>
      <c r="Q17636" s="8" t="str">
        <f>IFERROR(VLOOKUP($F17636,[1]Auteur!$1:$1048576,4,FALSE),"NOK")</f>
        <v>TELE BOCAL</v>
      </c>
    </row>
    <row r="17637" spans="1:17" x14ac:dyDescent="0.25">
      <c r="A17637" s="3">
        <v>44808</v>
      </c>
      <c r="B17637" s="4">
        <v>0.46863425925925928</v>
      </c>
      <c r="C17637" s="6" t="s">
        <v>2</v>
      </c>
      <c r="D17637" s="7">
        <f>MOD(B17638-log[[#This Row],[HEURE]],1)</f>
        <v>2.9710648148148111E-2</v>
      </c>
      <c r="E17637" s="6" t="s">
        <v>690</v>
      </c>
      <c r="F17637" s="6" t="str">
        <f>LEFT(E17637,SEARCH("(",E17637)-2)</f>
        <v>17 Oct 61 42'46</v>
      </c>
      <c r="G17637" s="8" t="str">
        <f>IFERROR(VLOOKUP($F17637,[1]Auteur!$1:$1048576,2,FALSE),"NOK")</f>
        <v>17 Oct 61</v>
      </c>
      <c r="H17637" s="8" t="str">
        <f>IFERROR(VLOOKUP($F17637,[1]Auteur!$1:$1048576,7,FALSE),"NOK")</f>
        <v>O</v>
      </c>
      <c r="I17637" s="8" t="str">
        <f>IFERROR(VLOOKUP($F17637,[1]Auteur!$1:$1048576,8,FALSE),"NOK")</f>
        <v>O</v>
      </c>
      <c r="J17637" s="8" t="str">
        <f>IFERROR(VLOOKUP($F17637,[1]Auteur!$1:$1048576,9,FALSE),"NOK")</f>
        <v>O</v>
      </c>
      <c r="K17637" s="8" t="str">
        <f>IFERROR(VLOOKUP($F17637,[1]Auteur!$1:$1048576,3,FALSE),"NOK")</f>
        <v>Jean Jacques Beryl</v>
      </c>
      <c r="L17637" s="8" t="str">
        <f>IFERROR(VLOOKUP($F17637,[1]Auteur!$1:$1048576,10,FALSE),"NOK")</f>
        <v>O</v>
      </c>
      <c r="M17637" s="8" t="str">
        <f>IFERROR(VLOOKUP($F17637,[1]Auteur!$1:$1048576,11,FALSE),"NOK")</f>
        <v>France</v>
      </c>
      <c r="N17637" s="8" t="str">
        <f>IFERROR(VLOOKUP($F17637,[1]Auteur!$1:$1048576,5,FALSE),"NOK")</f>
        <v>Inconnu</v>
      </c>
      <c r="O17637" s="8" t="str">
        <f>IFERROR(VLOOKUP($F17637,[1]Auteur!$1:$1048576,6,FALSE),"NOK")</f>
        <v>Documentaire</v>
      </c>
      <c r="P17637" s="8" t="str">
        <f>IFERROR(VLOOKUP($F17637,[1]Auteur!$1:$1048576,12,FALSE),"NOK")</f>
        <v>O</v>
      </c>
      <c r="Q17637" s="8" t="str">
        <f>IFERROR(VLOOKUP($F17637,[1]Auteur!$1:$1048576,4,FALSE),"NOK")</f>
        <v>Blue Méridien Créations</v>
      </c>
    </row>
    <row r="17638" spans="1:17" x14ac:dyDescent="0.25">
      <c r="A17638" s="3">
        <v>44808</v>
      </c>
      <c r="B17638" s="4">
        <v>0.49834490740740739</v>
      </c>
      <c r="C17638" s="6" t="s">
        <v>2</v>
      </c>
      <c r="D17638" s="7">
        <f>MOD(B17639-log[[#This Row],[HEURE]],1)</f>
        <v>1.8518518518518268E-3</v>
      </c>
      <c r="E17638" s="6" t="s">
        <v>691</v>
      </c>
      <c r="F17638" s="6" t="str">
        <f>LEFT(E17638,SEARCH("(",E17638)-2)</f>
        <v>11 SEPT 01</v>
      </c>
      <c r="G17638" s="8" t="str">
        <f>IFERROR(VLOOKUP($F17638,[1]Auteur!$1:$1048576,2,FALSE),"NOK")</f>
        <v>11 SEPT 01</v>
      </c>
      <c r="H17638" s="8" t="str">
        <f>IFERROR(VLOOKUP($F17638,[1]Auteur!$1:$1048576,7,FALSE),"NOK")</f>
        <v>O</v>
      </c>
      <c r="I17638" s="8" t="str">
        <f>IFERROR(VLOOKUP($F17638,[1]Auteur!$1:$1048576,8,FALSE),"NOK")</f>
        <v>O</v>
      </c>
      <c r="J17638" s="8" t="str">
        <f>IFERROR(VLOOKUP($F17638,[1]Auteur!$1:$1048576,9,FALSE),"NOK")</f>
        <v>O</v>
      </c>
      <c r="K17638" s="8" t="str">
        <f>IFERROR(VLOOKUP($F17638,[1]Auteur!$1:$1048576,3,FALSE),"NOK")</f>
        <v>Richard Sovied</v>
      </c>
      <c r="L17638" s="8" t="str">
        <f>IFERROR(VLOOKUP($F17638,[1]Auteur!$1:$1048576,10,FALSE),"NOK")</f>
        <v>O</v>
      </c>
      <c r="M17638" s="8" t="str">
        <f>IFERROR(VLOOKUP($F17638,[1]Auteur!$1:$1048576,11,FALSE),"NOK")</f>
        <v>France</v>
      </c>
      <c r="N17638" s="8">
        <f>IFERROR(VLOOKUP($F17638,[1]Auteur!$1:$1048576,5,FALSE),"NOK")</f>
        <v>2001</v>
      </c>
      <c r="O17638" s="8" t="str">
        <f>IFERROR(VLOOKUP($F17638,[1]Auteur!$1:$1048576,6,FALSE),"NOK")</f>
        <v>Documentaire</v>
      </c>
      <c r="P17638" s="8" t="str">
        <f>IFERROR(VLOOKUP($F17638,[1]Auteur!$1:$1048576,12,FALSE),"NOK")</f>
        <v>O</v>
      </c>
      <c r="Q17638" s="8" t="str">
        <f>IFERROR(VLOOKUP($F17638,[1]Auteur!$1:$1048576,4,FALSE),"NOK")</f>
        <v>TELE BOCAL</v>
      </c>
    </row>
    <row r="17639" spans="1:17" x14ac:dyDescent="0.25">
      <c r="A17639" s="3">
        <v>44808</v>
      </c>
      <c r="B17639" s="4">
        <v>0.50019675925925922</v>
      </c>
      <c r="C17639" s="6" t="s">
        <v>2</v>
      </c>
      <c r="D17639" s="7">
        <f>MOD(B17640-log[[#This Row],[HEURE]],1)</f>
        <v>1.4930555555555669E-3</v>
      </c>
      <c r="E17639" s="6" t="s">
        <v>692</v>
      </c>
      <c r="F17639" s="6" t="str">
        <f>LEFT(E17639,SEARCH("(",E17639)-2)</f>
        <v>Nom d'une Rue - Passage Satan n° 33 mars 99</v>
      </c>
      <c r="G17639" s="8" t="str">
        <f>IFERROR(VLOOKUP($F17639,[1]Auteur!$1:$1048576,2,FALSE),"NOK")</f>
        <v>Nom d'une Rue - Passage Satan n° 33 mars 99</v>
      </c>
      <c r="H17639" s="8" t="str">
        <f>IFERROR(VLOOKUP($F17639,[1]Auteur!$1:$1048576,7,FALSE),"NOK")</f>
        <v>O</v>
      </c>
      <c r="I17639" s="8">
        <f>IFERROR(VLOOKUP($F17639,[1]Auteur!$1:$1048576,8,FALSE),"NOK")</f>
        <v>33</v>
      </c>
      <c r="J17639" s="8" t="str">
        <f>IFERROR(VLOOKUP($F17639,[1]Auteur!$1:$1048576,9,FALSE),"NOK")</f>
        <v>O</v>
      </c>
      <c r="K17639" s="8" t="str">
        <f>IFERROR(VLOOKUP($F17639,[1]Auteur!$1:$1048576,3,FALSE),"NOK")</f>
        <v>Richard Sovied</v>
      </c>
      <c r="L17639" s="8" t="str">
        <f>IFERROR(VLOOKUP($F17639,[1]Auteur!$1:$1048576,10,FALSE),"NOK")</f>
        <v>O</v>
      </c>
      <c r="M17639" s="8" t="str">
        <f>IFERROR(VLOOKUP($F17639,[1]Auteur!$1:$1048576,11,FALSE),"NOK")</f>
        <v>France</v>
      </c>
      <c r="N17639" s="8">
        <f>IFERROR(VLOOKUP($F17639,[1]Auteur!$1:$1048576,5,FALSE),"NOK")</f>
        <v>1999</v>
      </c>
      <c r="O17639" s="8" t="str">
        <f>IFERROR(VLOOKUP($F17639,[1]Auteur!$1:$1048576,6,FALSE),"NOK")</f>
        <v>Documentaire</v>
      </c>
      <c r="P17639" s="8" t="str">
        <f>IFERROR(VLOOKUP($F17639,[1]Auteur!$1:$1048576,12,FALSE),"NOK")</f>
        <v>O</v>
      </c>
      <c r="Q17639" s="8" t="str">
        <f>IFERROR(VLOOKUP($F17639,[1]Auteur!$1:$1048576,4,FALSE),"NOK")</f>
        <v>TELE BOCAL</v>
      </c>
    </row>
    <row r="17640" spans="1:17" x14ac:dyDescent="0.25">
      <c r="A17640" s="3">
        <v>44808</v>
      </c>
      <c r="B17640" s="4">
        <v>0.50168981481481478</v>
      </c>
      <c r="C17640" s="6" t="s">
        <v>2</v>
      </c>
      <c r="D17640" s="7">
        <f>MOD(B17641-log[[#This Row],[HEURE]],1)</f>
        <v>5.7870370370416424E-5</v>
      </c>
      <c r="E17640" s="6" t="s">
        <v>686</v>
      </c>
      <c r="F17640" s="6" t="str">
        <f>LEFT(E17640,SEARCH("(",E17640)-2)</f>
        <v>Animation grosse  caisse n°17</v>
      </c>
      <c r="G17640" s="8" t="str">
        <f>IFERROR(VLOOKUP($F17640,[1]Auteur!$1:$1048576,2,FALSE),"NOK")</f>
        <v>Animation grosse  caisse</v>
      </c>
      <c r="H17640" s="8" t="str">
        <f>IFERROR(VLOOKUP($F17640,[1]Auteur!$1:$1048576,7,FALSE),"NOK")</f>
        <v>O</v>
      </c>
      <c r="I17640" s="8" t="str">
        <f>IFERROR(VLOOKUP($F17640,[1]Auteur!$1:$1048576,8,FALSE),"NOK")</f>
        <v>O</v>
      </c>
      <c r="J17640" s="8" t="str">
        <f>IFERROR(VLOOKUP($F17640,[1]Auteur!$1:$1048576,9,FALSE),"NOK")</f>
        <v>O</v>
      </c>
      <c r="K17640" s="8" t="str">
        <f>IFERROR(VLOOKUP($F17640,[1]Auteur!$1:$1048576,3,FALSE),"NOK")</f>
        <v>Kouro</v>
      </c>
      <c r="L17640" s="8" t="str">
        <f>IFERROR(VLOOKUP($F17640,[1]Auteur!$1:$1048576,10,FALSE),"NOK")</f>
        <v>O</v>
      </c>
      <c r="M17640" s="8" t="str">
        <f>IFERROR(VLOOKUP($F17640,[1]Auteur!$1:$1048576,11,FALSE),"NOK")</f>
        <v>France</v>
      </c>
      <c r="N17640" s="8">
        <f>IFERROR(VLOOKUP($F17640,[1]Auteur!$1:$1048576,5,FALSE),"NOK")</f>
        <v>1996</v>
      </c>
      <c r="O17640" s="8" t="str">
        <f>IFERROR(VLOOKUP($F17640,[1]Auteur!$1:$1048576,6,FALSE),"NOK")</f>
        <v>Fiction</v>
      </c>
      <c r="P17640" s="8" t="str">
        <f>IFERROR(VLOOKUP($F17640,[1]Auteur!$1:$1048576,12,FALSE),"NOK")</f>
        <v>O</v>
      </c>
      <c r="Q17640" s="8" t="str">
        <f>IFERROR(VLOOKUP($F17640,[1]Auteur!$1:$1048576,4,FALSE),"NOK")</f>
        <v>Kouro</v>
      </c>
    </row>
    <row r="17641" spans="1:17" x14ac:dyDescent="0.25">
      <c r="A17641" s="3">
        <v>44808</v>
      </c>
      <c r="B17641" s="4">
        <v>0.5017476851851852</v>
      </c>
      <c r="C17641" s="6" t="s">
        <v>2</v>
      </c>
      <c r="D17641" s="7">
        <f>MOD(B17642-log[[#This Row],[HEURE]],1)</f>
        <v>1.8379629629629579E-2</v>
      </c>
      <c r="E17641" s="6" t="s">
        <v>32</v>
      </c>
      <c r="F17641" s="6" t="str">
        <f>LEFT(E17641,SEARCH("(",E17641)-2)</f>
        <v>Cirque Romans menacer 2010 26'28</v>
      </c>
      <c r="G17641" s="8" t="str">
        <f>IFERROR(VLOOKUP($F17641,[1]Auteur!$1:$1048576,2,FALSE),"NOK")</f>
        <v>Cirque Romans menacer 2010</v>
      </c>
      <c r="H17641" s="8" t="str">
        <f>IFERROR(VLOOKUP($F17641,[1]Auteur!$1:$1048576,7,FALSE),"NOK")</f>
        <v>O</v>
      </c>
      <c r="I17641" s="8" t="str">
        <f>IFERROR(VLOOKUP($F17641,[1]Auteur!$1:$1048576,8,FALSE),"NOK")</f>
        <v>O</v>
      </c>
      <c r="J17641" s="8" t="str">
        <f>IFERROR(VLOOKUP($F17641,[1]Auteur!$1:$1048576,9,FALSE),"NOK")</f>
        <v>O</v>
      </c>
      <c r="K17641" s="8" t="str">
        <f>IFERROR(VLOOKUP($F17641,[1]Auteur!$1:$1048576,3,FALSE),"NOK")</f>
        <v>Richard Sovied</v>
      </c>
      <c r="L17641" s="8" t="str">
        <f>IFERROR(VLOOKUP($F17641,[1]Auteur!$1:$1048576,10,FALSE),"NOK")</f>
        <v>O</v>
      </c>
      <c r="M17641" s="8" t="str">
        <f>IFERROR(VLOOKUP($F17641,[1]Auteur!$1:$1048576,11,FALSE),"NOK")</f>
        <v>France</v>
      </c>
      <c r="N17641" s="8">
        <f>IFERROR(VLOOKUP($F17641,[1]Auteur!$1:$1048576,5,FALSE),"NOK")</f>
        <v>2019</v>
      </c>
      <c r="O17641" s="8" t="str">
        <f>IFERROR(VLOOKUP($F17641,[1]Auteur!$1:$1048576,6,FALSE),"NOK")</f>
        <v>Documentaire</v>
      </c>
      <c r="P17641" s="8" t="str">
        <f>IFERROR(VLOOKUP($F17641,[1]Auteur!$1:$1048576,12,FALSE),"NOK")</f>
        <v>O</v>
      </c>
      <c r="Q17641" s="8" t="str">
        <f>IFERROR(VLOOKUP($F17641,[1]Auteur!$1:$1048576,4,FALSE),"NOK")</f>
        <v>TELE BOCAL</v>
      </c>
    </row>
    <row r="17642" spans="1:17" x14ac:dyDescent="0.25">
      <c r="A17642" s="3">
        <v>44808</v>
      </c>
      <c r="B17642" s="4">
        <v>0.52012731481481478</v>
      </c>
      <c r="C17642" s="6" t="s">
        <v>2</v>
      </c>
      <c r="D17642" s="7">
        <f>MOD(B17643-log[[#This Row],[HEURE]],1)</f>
        <v>5.439814814814925E-4</v>
      </c>
      <c r="E17642" s="6" t="s">
        <v>693</v>
      </c>
      <c r="F17642" s="6" t="str">
        <f>LEFT(E17642,SEARCH("(",E17642)-2)</f>
        <v>Drogue</v>
      </c>
      <c r="G17642" s="8" t="str">
        <f>IFERROR(VLOOKUP($F17642,[1]Auteur!$1:$1048576,2,FALSE),"NOK")</f>
        <v>Drogue</v>
      </c>
      <c r="H17642" s="8" t="str">
        <f>IFERROR(VLOOKUP($F17642,[1]Auteur!$1:$1048576,7,FALSE),"NOK")</f>
        <v>O</v>
      </c>
      <c r="I17642" s="8" t="str">
        <f>IFERROR(VLOOKUP($F17642,[1]Auteur!$1:$1048576,8,FALSE),"NOK")</f>
        <v>O</v>
      </c>
      <c r="J17642" s="8" t="str">
        <f>IFERROR(VLOOKUP($F17642,[1]Auteur!$1:$1048576,9,FALSE),"NOK")</f>
        <v>O</v>
      </c>
      <c r="K17642" s="8" t="str">
        <f>IFERROR(VLOOKUP($F17642,[1]Auteur!$1:$1048576,3,FALSE),"NOK")</f>
        <v>Richard Sovied</v>
      </c>
      <c r="L17642" s="8" t="str">
        <f>IFERROR(VLOOKUP($F17642,[1]Auteur!$1:$1048576,10,FALSE),"NOK")</f>
        <v>O</v>
      </c>
      <c r="M17642" s="8" t="str">
        <f>IFERROR(VLOOKUP($F17642,[1]Auteur!$1:$1048576,11,FALSE),"NOK")</f>
        <v>France</v>
      </c>
      <c r="N17642" s="8">
        <f>IFERROR(VLOOKUP($F17642,[1]Auteur!$1:$1048576,5,FALSE),"NOK")</f>
        <v>2014</v>
      </c>
      <c r="O17642" s="8" t="str">
        <f>IFERROR(VLOOKUP($F17642,[1]Auteur!$1:$1048576,6,FALSE),"NOK")</f>
        <v>documentaire</v>
      </c>
      <c r="P17642" s="8" t="str">
        <f>IFERROR(VLOOKUP($F17642,[1]Auteur!$1:$1048576,12,FALSE),"NOK")</f>
        <v>O</v>
      </c>
      <c r="Q17642" s="8" t="str">
        <f>IFERROR(VLOOKUP($F17642,[1]Auteur!$1:$1048576,4,FALSE),"NOK")</f>
        <v>TELE BOCAL</v>
      </c>
    </row>
    <row r="17643" spans="1:17" x14ac:dyDescent="0.25">
      <c r="A17643" s="3">
        <v>44808</v>
      </c>
      <c r="B17643" s="4">
        <v>0.52067129629629627</v>
      </c>
      <c r="C17643" s="6" t="s">
        <v>2</v>
      </c>
      <c r="D17643" s="7">
        <f>MOD(B17644-log[[#This Row],[HEURE]],1)</f>
        <v>1.7361111111113825E-4</v>
      </c>
      <c r="E17643" s="6" t="s">
        <v>4</v>
      </c>
      <c r="F17643" s="6" t="str">
        <f>LEFT(E17643,SEARCH("(",E17643)-2)</f>
        <v>Mémé pète la télé</v>
      </c>
      <c r="G17643" s="8" t="str">
        <f>IFERROR(VLOOKUP($F17643,[1]Auteur!$1:$1048576,2,FALSE),"NOK")</f>
        <v>Mémé pète la télé</v>
      </c>
      <c r="H17643" s="8" t="str">
        <f>IFERROR(VLOOKUP($F17643,[1]Auteur!$1:$1048576,7,FALSE),"NOK")</f>
        <v>O</v>
      </c>
      <c r="I17643" s="8" t="str">
        <f>IFERROR(VLOOKUP($F17643,[1]Auteur!$1:$1048576,8,FALSE),"NOK")</f>
        <v>O</v>
      </c>
      <c r="J17643" s="8" t="str">
        <f>IFERROR(VLOOKUP($F17643,[1]Auteur!$1:$1048576,9,FALSE),"NOK")</f>
        <v>O</v>
      </c>
      <c r="K17643" s="8" t="str">
        <f>IFERROR(VLOOKUP($F17643,[1]Auteur!$1:$1048576,3,FALSE),"NOK")</f>
        <v>Richard Sovied</v>
      </c>
      <c r="L17643" s="8" t="str">
        <f>IFERROR(VLOOKUP($F17643,[1]Auteur!$1:$1048576,10,FALSE),"NOK")</f>
        <v>O</v>
      </c>
      <c r="M17643" s="8" t="str">
        <f>IFERROR(VLOOKUP($F17643,[1]Auteur!$1:$1048576,11,FALSE),"NOK")</f>
        <v>France</v>
      </c>
      <c r="N17643" s="8">
        <f>IFERROR(VLOOKUP($F17643,[1]Auteur!$1:$1048576,5,FALSE),"NOK")</f>
        <v>1995</v>
      </c>
      <c r="O17643" s="8" t="str">
        <f>IFERROR(VLOOKUP($F17643,[1]Auteur!$1:$1048576,6,FALSE),"NOK")</f>
        <v>Jingles</v>
      </c>
      <c r="P17643" s="8" t="str">
        <f>IFERROR(VLOOKUP($F17643,[1]Auteur!$1:$1048576,12,FALSE),"NOK")</f>
        <v>O</v>
      </c>
      <c r="Q17643" s="8" t="str">
        <f>IFERROR(VLOOKUP($F17643,[1]Auteur!$1:$1048576,4,FALSE),"NOK")</f>
        <v>TELE BOCAL</v>
      </c>
    </row>
    <row r="17644" spans="1:17" x14ac:dyDescent="0.25">
      <c r="A17644" s="3">
        <v>44808</v>
      </c>
      <c r="B17644" s="4">
        <v>0.52084490740740741</v>
      </c>
      <c r="C17644" s="6" t="s">
        <v>2</v>
      </c>
      <c r="D17644" s="7">
        <f>MOD(B17645-log[[#This Row],[HEURE]],1)</f>
        <v>8.101851851851638E-4</v>
      </c>
      <c r="E17644" s="6" t="s">
        <v>3</v>
      </c>
      <c r="F17644" s="6" t="str">
        <f>LEFT(E17644,SEARCH("(",E17644)-2)</f>
        <v>Intro bocal canal 31</v>
      </c>
      <c r="G17644" s="8" t="str">
        <f>IFERROR(VLOOKUP($F17644,[1]Auteur!$1:$1048576,2,FALSE),"NOK")</f>
        <v>INTRO BOCAL CANAL 31</v>
      </c>
      <c r="H17644" s="8" t="str">
        <f>IFERROR(VLOOKUP($F17644,[1]Auteur!$1:$1048576,7,FALSE),"NOK")</f>
        <v>O</v>
      </c>
      <c r="I17644" s="8" t="str">
        <f>IFERROR(VLOOKUP($F17644,[1]Auteur!$1:$1048576,8,FALSE),"NOK")</f>
        <v>O</v>
      </c>
      <c r="J17644" s="8" t="str">
        <f>IFERROR(VLOOKUP($F17644,[1]Auteur!$1:$1048576,9,FALSE),"NOK")</f>
        <v>O</v>
      </c>
      <c r="K17644" s="8" t="str">
        <f>IFERROR(VLOOKUP($F17644,[1]Auteur!$1:$1048576,3,FALSE),"NOK")</f>
        <v>Richard Sovied</v>
      </c>
      <c r="L17644" s="8" t="str">
        <f>IFERROR(VLOOKUP($F17644,[1]Auteur!$1:$1048576,10,FALSE),"NOK")</f>
        <v>O</v>
      </c>
      <c r="M17644" s="8" t="str">
        <f>IFERROR(VLOOKUP($F17644,[1]Auteur!$1:$1048576,11,FALSE),"NOK")</f>
        <v>France</v>
      </c>
      <c r="N17644" s="8">
        <f>IFERROR(VLOOKUP($F17644,[1]Auteur!$1:$1048576,5,FALSE),"NOK")</f>
        <v>2015</v>
      </c>
      <c r="O17644" s="8" t="str">
        <f>IFERROR(VLOOKUP($F17644,[1]Auteur!$1:$1048576,6,FALSE),"NOK")</f>
        <v>Jingles</v>
      </c>
      <c r="P17644" s="8" t="str">
        <f>IFERROR(VLOOKUP($F17644,[1]Auteur!$1:$1048576,12,FALSE),"NOK")</f>
        <v>O</v>
      </c>
      <c r="Q17644" s="8" t="str">
        <f>IFERROR(VLOOKUP($F17644,[1]Auteur!$1:$1048576,4,FALSE),"NOK")</f>
        <v>TELE BOCAL</v>
      </c>
    </row>
    <row r="17645" spans="1:17" x14ac:dyDescent="0.25">
      <c r="A17645" s="3">
        <v>44808</v>
      </c>
      <c r="B17645" s="4">
        <v>0.52165509259259257</v>
      </c>
      <c r="C17645" s="6" t="s">
        <v>2</v>
      </c>
      <c r="D17645" s="7">
        <f>MOD(B17646-log[[#This Row],[HEURE]],1)</f>
        <v>8.4606481481481755E-3</v>
      </c>
      <c r="E17645" s="6" t="s">
        <v>694</v>
      </c>
      <c r="F17645" s="6" t="str">
        <f>LEFT(E17645,SEARCH("(",E17645)-2)</f>
        <v>Acte 10 12'10</v>
      </c>
      <c r="G17645" s="8" t="str">
        <f>IFERROR(VLOOKUP($F17645,[1]Auteur!$1:$1048576,2,FALSE),"NOK")</f>
        <v xml:space="preserve">Acte 10 </v>
      </c>
      <c r="H17645" s="8" t="str">
        <f>IFERROR(VLOOKUP($F17645,[1]Auteur!$1:$1048576,7,FALSE),"NOK")</f>
        <v>O</v>
      </c>
      <c r="I17645" s="8" t="str">
        <f>IFERROR(VLOOKUP($F17645,[1]Auteur!$1:$1048576,8,FALSE),"NOK")</f>
        <v>O</v>
      </c>
      <c r="J17645" s="8" t="str">
        <f>IFERROR(VLOOKUP($F17645,[1]Auteur!$1:$1048576,9,FALSE),"NOK")</f>
        <v>O</v>
      </c>
      <c r="K17645" s="8" t="str">
        <f>IFERROR(VLOOKUP($F17645,[1]Auteur!$1:$1048576,3,FALSE),"NOK")</f>
        <v>Richard Sovied</v>
      </c>
      <c r="L17645" s="8" t="str">
        <f>IFERROR(VLOOKUP($F17645,[1]Auteur!$1:$1048576,10,FALSE),"NOK")</f>
        <v>O</v>
      </c>
      <c r="M17645" s="8" t="str">
        <f>IFERROR(VLOOKUP($F17645,[1]Auteur!$1:$1048576,11,FALSE),"NOK")</f>
        <v>France</v>
      </c>
      <c r="N17645" s="8">
        <f>IFERROR(VLOOKUP($F17645,[1]Auteur!$1:$1048576,5,FALSE),"NOK")</f>
        <v>2018</v>
      </c>
      <c r="O17645" s="8" t="str">
        <f>IFERROR(VLOOKUP($F17645,[1]Auteur!$1:$1048576,6,FALSE),"NOK")</f>
        <v>Documentaire</v>
      </c>
      <c r="P17645" s="8" t="str">
        <f>IFERROR(VLOOKUP($F17645,[1]Auteur!$1:$1048576,12,FALSE),"NOK")</f>
        <v>O</v>
      </c>
      <c r="Q17645" s="8" t="str">
        <f>IFERROR(VLOOKUP($F17645,[1]Auteur!$1:$1048576,4,FALSE),"NOK")</f>
        <v>Télé Bocal</v>
      </c>
    </row>
    <row r="17646" spans="1:17" x14ac:dyDescent="0.25">
      <c r="A17646" s="3">
        <v>44808</v>
      </c>
      <c r="B17646" s="4">
        <v>0.53011574074074075</v>
      </c>
      <c r="C17646" s="6" t="s">
        <v>2</v>
      </c>
      <c r="D17646" s="7">
        <f>MOD(B17647-log[[#This Row],[HEURE]],1)</f>
        <v>2.3611111111111471E-3</v>
      </c>
      <c r="E17646" s="6" t="s">
        <v>695</v>
      </c>
      <c r="F17646" s="6" t="str">
        <f>LEFT(E17646,SEARCH("(",E17646)-2)</f>
        <v>Aaaal'amour 3'24</v>
      </c>
      <c r="G17646" s="8" t="str">
        <f>IFERROR(VLOOKUP($F17646,[1]Auteur!$1:$1048576,2,FALSE),"NOK")</f>
        <v>Aaaal'amour</v>
      </c>
      <c r="H17646" s="8" t="str">
        <f>IFERROR(VLOOKUP($F17646,[1]Auteur!$1:$1048576,7,FALSE),"NOK")</f>
        <v>O</v>
      </c>
      <c r="I17646" s="8" t="str">
        <f>IFERROR(VLOOKUP($F17646,[1]Auteur!$1:$1048576,8,FALSE),"NOK")</f>
        <v>O</v>
      </c>
      <c r="J17646" s="8" t="str">
        <f>IFERROR(VLOOKUP($F17646,[1]Auteur!$1:$1048576,9,FALSE),"NOK")</f>
        <v>O</v>
      </c>
      <c r="K17646" s="8" t="str">
        <f>IFERROR(VLOOKUP($F17646,[1]Auteur!$1:$1048576,3,FALSE),"NOK")</f>
        <v>Richard Sovied</v>
      </c>
      <c r="L17646" s="8" t="str">
        <f>IFERROR(VLOOKUP($F17646,[1]Auteur!$1:$1048576,10,FALSE),"NOK")</f>
        <v>O</v>
      </c>
      <c r="M17646" s="8" t="str">
        <f>IFERROR(VLOOKUP($F17646,[1]Auteur!$1:$1048576,11,FALSE),"NOK")</f>
        <v>France</v>
      </c>
      <c r="N17646" s="8" t="str">
        <f>IFERROR(VLOOKUP($F17646,[1]Auteur!$1:$1048576,5,FALSE),"NOK")</f>
        <v>Inconnu</v>
      </c>
      <c r="O17646" s="8" t="str">
        <f>IFERROR(VLOOKUP($F17646,[1]Auteur!$1:$1048576,6,FALSE),"NOK")</f>
        <v>Documentaire</v>
      </c>
      <c r="P17646" s="8" t="str">
        <f>IFERROR(VLOOKUP($F17646,[1]Auteur!$1:$1048576,12,FALSE),"NOK")</f>
        <v>O</v>
      </c>
      <c r="Q17646" s="8" t="str">
        <f>IFERROR(VLOOKUP($F17646,[1]Auteur!$1:$1048576,4,FALSE),"NOK")</f>
        <v>TELE BOCAL</v>
      </c>
    </row>
    <row r="17647" spans="1:17" x14ac:dyDescent="0.25">
      <c r="A17647" s="3">
        <v>44808</v>
      </c>
      <c r="B17647" s="4">
        <v>0.5324768518518519</v>
      </c>
      <c r="C17647" s="6" t="s">
        <v>2</v>
      </c>
      <c r="D17647" s="7">
        <f>MOD(B17648-log[[#This Row],[HEURE]],1)</f>
        <v>6.712962962962532E-4</v>
      </c>
      <c r="E17647" s="6" t="s">
        <v>696</v>
      </c>
      <c r="F17647" s="6" t="str">
        <f>LEFT(E17647,SEARCH("(",E17647)-2)</f>
        <v>Biteman</v>
      </c>
      <c r="G17647" s="8" t="str">
        <f>IFERROR(VLOOKUP($F17647,[1]Auteur!$1:$1048576,2,FALSE),"NOK")</f>
        <v>Biteman</v>
      </c>
      <c r="H17647" s="8" t="str">
        <f>IFERROR(VLOOKUP($F17647,[1]Auteur!$1:$1048576,7,FALSE),"NOK")</f>
        <v>O</v>
      </c>
      <c r="I17647" s="8" t="str">
        <f>IFERROR(VLOOKUP($F17647,[1]Auteur!$1:$1048576,8,FALSE),"NOK")</f>
        <v>O</v>
      </c>
      <c r="J17647" s="8" t="str">
        <f>IFERROR(VLOOKUP($F17647,[1]Auteur!$1:$1048576,9,FALSE),"NOK")</f>
        <v>O</v>
      </c>
      <c r="K17647" s="8" t="str">
        <f>IFERROR(VLOOKUP($F17647,[1]Auteur!$1:$1048576,3,FALSE),"NOK")</f>
        <v>Richard Sovied</v>
      </c>
      <c r="L17647" s="8" t="str">
        <f>IFERROR(VLOOKUP($F17647,[1]Auteur!$1:$1048576,10,FALSE),"NOK")</f>
        <v>O</v>
      </c>
      <c r="M17647" s="8" t="str">
        <f>IFERROR(VLOOKUP($F17647,[1]Auteur!$1:$1048576,11,FALSE),"NOK")</f>
        <v>France</v>
      </c>
      <c r="N17647" s="8">
        <f>IFERROR(VLOOKUP($F17647,[1]Auteur!$1:$1048576,5,FALSE),"NOK")</f>
        <v>2001</v>
      </c>
      <c r="O17647" s="8" t="str">
        <f>IFERROR(VLOOKUP($F17647,[1]Auteur!$1:$1048576,6,FALSE),"NOK")</f>
        <v>Documentaire</v>
      </c>
      <c r="P17647" s="8" t="str">
        <f>IFERROR(VLOOKUP($F17647,[1]Auteur!$1:$1048576,12,FALSE),"NOK")</f>
        <v>O</v>
      </c>
      <c r="Q17647" s="8" t="str">
        <f>IFERROR(VLOOKUP($F17647,[1]Auteur!$1:$1048576,4,FALSE),"NOK")</f>
        <v>TELE BOCAL</v>
      </c>
    </row>
    <row r="17648" spans="1:17" x14ac:dyDescent="0.25">
      <c r="A17648" s="3">
        <v>44808</v>
      </c>
      <c r="B17648" s="4">
        <v>0.53314814814814815</v>
      </c>
      <c r="C17648" s="6" t="s">
        <v>2</v>
      </c>
      <c r="D17648" s="7">
        <f>MOD(B17649-log[[#This Row],[HEURE]],1)</f>
        <v>1.7476851851851993E-3</v>
      </c>
      <c r="E17648" s="6" t="s">
        <v>697</v>
      </c>
      <c r="F17648" s="6" t="str">
        <f>LEFT(E17648,SEARCH("(",E17648)-2)</f>
        <v>Animaux totem 2'30</v>
      </c>
      <c r="G17648" s="8" t="str">
        <f>IFERROR(VLOOKUP($F17648,[1]Auteur!$1:$1048576,2,FALSE),"NOK")</f>
        <v>Animaux totem</v>
      </c>
      <c r="H17648" s="8" t="str">
        <f>IFERROR(VLOOKUP($F17648,[1]Auteur!$1:$1048576,7,FALSE),"NOK")</f>
        <v>O</v>
      </c>
      <c r="I17648" s="8" t="str">
        <f>IFERROR(VLOOKUP($F17648,[1]Auteur!$1:$1048576,8,FALSE),"NOK")</f>
        <v>O</v>
      </c>
      <c r="J17648" s="8" t="str">
        <f>IFERROR(VLOOKUP($F17648,[1]Auteur!$1:$1048576,9,FALSE),"NOK")</f>
        <v>O</v>
      </c>
      <c r="K17648" s="8" t="str">
        <f>IFERROR(VLOOKUP($F17648,[1]Auteur!$1:$1048576,3,FALSE),"NOK")</f>
        <v>Richard Sovied</v>
      </c>
      <c r="L17648" s="8" t="str">
        <f>IFERROR(VLOOKUP($F17648,[1]Auteur!$1:$1048576,10,FALSE),"NOK")</f>
        <v>O</v>
      </c>
      <c r="M17648" s="8" t="str">
        <f>IFERROR(VLOOKUP($F17648,[1]Auteur!$1:$1048576,11,FALSE),"NOK")</f>
        <v>France</v>
      </c>
      <c r="N17648" s="8">
        <f>IFERROR(VLOOKUP($F17648,[1]Auteur!$1:$1048576,5,FALSE),"NOK")</f>
        <v>2015</v>
      </c>
      <c r="O17648" s="8" t="str">
        <f>IFERROR(VLOOKUP($F17648,[1]Auteur!$1:$1048576,6,FALSE),"NOK")</f>
        <v>Documentaire</v>
      </c>
      <c r="P17648" s="8" t="str">
        <f>IFERROR(VLOOKUP($F17648,[1]Auteur!$1:$1048576,12,FALSE),"NOK")</f>
        <v>O</v>
      </c>
      <c r="Q17648" s="8" t="str">
        <f>IFERROR(VLOOKUP($F17648,[1]Auteur!$1:$1048576,4,FALSE),"NOK")</f>
        <v>TELE BOCAL</v>
      </c>
    </row>
    <row r="17649" spans="1:17" x14ac:dyDescent="0.25">
      <c r="A17649" s="3">
        <v>44808</v>
      </c>
      <c r="B17649" s="4">
        <v>0.53489583333333335</v>
      </c>
      <c r="C17649" s="6" t="s">
        <v>2</v>
      </c>
      <c r="D17649" s="7">
        <f>MOD(B17650-log[[#This Row],[HEURE]],1)</f>
        <v>4.6296296296266526E-5</v>
      </c>
      <c r="E17649" s="6" t="s">
        <v>686</v>
      </c>
      <c r="F17649" s="6" t="str">
        <f>LEFT(E17649,SEARCH("(",E17649)-2)</f>
        <v>Animation grosse  caisse n°17</v>
      </c>
      <c r="G17649" s="8" t="str">
        <f>IFERROR(VLOOKUP($F17649,[1]Auteur!$1:$1048576,2,FALSE),"NOK")</f>
        <v>Animation grosse  caisse</v>
      </c>
      <c r="H17649" s="8" t="str">
        <f>IFERROR(VLOOKUP($F17649,[1]Auteur!$1:$1048576,7,FALSE),"NOK")</f>
        <v>O</v>
      </c>
      <c r="I17649" s="8" t="str">
        <f>IFERROR(VLOOKUP($F17649,[1]Auteur!$1:$1048576,8,FALSE),"NOK")</f>
        <v>O</v>
      </c>
      <c r="J17649" s="8" t="str">
        <f>IFERROR(VLOOKUP($F17649,[1]Auteur!$1:$1048576,9,FALSE),"NOK")</f>
        <v>O</v>
      </c>
      <c r="K17649" s="8" t="str">
        <f>IFERROR(VLOOKUP($F17649,[1]Auteur!$1:$1048576,3,FALSE),"NOK")</f>
        <v>Kouro</v>
      </c>
      <c r="L17649" s="8" t="str">
        <f>IFERROR(VLOOKUP($F17649,[1]Auteur!$1:$1048576,10,FALSE),"NOK")</f>
        <v>O</v>
      </c>
      <c r="M17649" s="8" t="str">
        <f>IFERROR(VLOOKUP($F17649,[1]Auteur!$1:$1048576,11,FALSE),"NOK")</f>
        <v>France</v>
      </c>
      <c r="N17649" s="8">
        <f>IFERROR(VLOOKUP($F17649,[1]Auteur!$1:$1048576,5,FALSE),"NOK")</f>
        <v>1996</v>
      </c>
      <c r="O17649" s="8" t="str">
        <f>IFERROR(VLOOKUP($F17649,[1]Auteur!$1:$1048576,6,FALSE),"NOK")</f>
        <v>Fiction</v>
      </c>
      <c r="P17649" s="8" t="str">
        <f>IFERROR(VLOOKUP($F17649,[1]Auteur!$1:$1048576,12,FALSE),"NOK")</f>
        <v>O</v>
      </c>
      <c r="Q17649" s="8" t="str">
        <f>IFERROR(VLOOKUP($F17649,[1]Auteur!$1:$1048576,4,FALSE),"NOK")</f>
        <v>Kouro</v>
      </c>
    </row>
    <row r="17650" spans="1:17" x14ac:dyDescent="0.25">
      <c r="A17650" s="3">
        <v>44808</v>
      </c>
      <c r="B17650" s="4">
        <v>0.53494212962962961</v>
      </c>
      <c r="C17650" s="6" t="s">
        <v>2</v>
      </c>
      <c r="D17650" s="7">
        <f>MOD(B17651-log[[#This Row],[HEURE]],1)</f>
        <v>5.0370370370370399E-2</v>
      </c>
      <c r="E17650" s="6" t="s">
        <v>549</v>
      </c>
      <c r="F17650" s="6" t="str">
        <f>LEFT(E17650,SEARCH("(",E17650)-2)</f>
        <v>Bocal 161 Octobre 2011</v>
      </c>
      <c r="G17650" s="8" t="str">
        <f>IFERROR(VLOOKUP($F17650,[1]Auteur!$1:$1048576,2,FALSE),"NOK")</f>
        <v>Bocal 161 Octobre 2011</v>
      </c>
      <c r="H17650" s="8" t="str">
        <f>IFERROR(VLOOKUP($F17650,[1]Auteur!$1:$1048576,7,FALSE),"NOK")</f>
        <v>O</v>
      </c>
      <c r="I17650" s="8" t="str">
        <f>IFERROR(VLOOKUP($F17650,[1]Auteur!$1:$1048576,8,FALSE),"NOK")</f>
        <v>O</v>
      </c>
      <c r="J17650" s="8" t="str">
        <f>IFERROR(VLOOKUP($F17650,[1]Auteur!$1:$1048576,9,FALSE),"NOK")</f>
        <v>O</v>
      </c>
      <c r="K17650" s="8" t="str">
        <f>IFERROR(VLOOKUP($F17650,[1]Auteur!$1:$1048576,3,FALSE),"NOK")</f>
        <v>Richard Sovied</v>
      </c>
      <c r="L17650" s="8" t="str">
        <f>IFERROR(VLOOKUP($F17650,[1]Auteur!$1:$1048576,10,FALSE),"NOK")</f>
        <v>O</v>
      </c>
      <c r="M17650" s="8" t="str">
        <f>IFERROR(VLOOKUP($F17650,[1]Auteur!$1:$1048576,11,FALSE),"NOK")</f>
        <v>France</v>
      </c>
      <c r="N17650" s="8">
        <f>IFERROR(VLOOKUP($F17650,[1]Auteur!$1:$1048576,5,FALSE),"NOK")</f>
        <v>2011</v>
      </c>
      <c r="O17650" s="8" t="str">
        <f>IFERROR(VLOOKUP($F17650,[1]Auteur!$1:$1048576,6,FALSE),"NOK")</f>
        <v>Reportage</v>
      </c>
      <c r="P17650" s="8" t="str">
        <f>IFERROR(VLOOKUP($F17650,[1]Auteur!$1:$1048576,12,FALSE),"NOK")</f>
        <v>O</v>
      </c>
      <c r="Q17650" s="8" t="str">
        <f>IFERROR(VLOOKUP($F17650,[1]Auteur!$1:$1048576,4,FALSE),"NOK")</f>
        <v>TELE BOCAL</v>
      </c>
    </row>
    <row r="17651" spans="1:17" x14ac:dyDescent="0.25">
      <c r="A17651" s="3">
        <v>44808</v>
      </c>
      <c r="B17651" s="4">
        <v>0.58531250000000001</v>
      </c>
      <c r="C17651" s="6" t="s">
        <v>2</v>
      </c>
      <c r="D17651" s="7">
        <f>MOD(B17652-log[[#This Row],[HEURE]],1)</f>
        <v>3.8194444444439313E-4</v>
      </c>
      <c r="E17651" s="6" t="s">
        <v>698</v>
      </c>
      <c r="F17651" s="6" t="str">
        <f>LEFT(E17651,SEARCH("(",E17651)-2)</f>
        <v>chasser les moustiques sep04</v>
      </c>
      <c r="G17651" s="8" t="str">
        <f>IFERROR(VLOOKUP($F17651,[1]Auteur!$1:$1048576,2,FALSE),"NOK")</f>
        <v>chasser les moustiques sep04</v>
      </c>
      <c r="H17651" s="8" t="str">
        <f>IFERROR(VLOOKUP($F17651,[1]Auteur!$1:$1048576,7,FALSE),"NOK")</f>
        <v>O</v>
      </c>
      <c r="I17651" s="8" t="str">
        <f>IFERROR(VLOOKUP($F17651,[1]Auteur!$1:$1048576,8,FALSE),"NOK")</f>
        <v>O</v>
      </c>
      <c r="J17651" s="8" t="str">
        <f>IFERROR(VLOOKUP($F17651,[1]Auteur!$1:$1048576,9,FALSE),"NOK")</f>
        <v>O</v>
      </c>
      <c r="K17651" s="8" t="str">
        <f>IFERROR(VLOOKUP($F17651,[1]Auteur!$1:$1048576,3,FALSE),"NOK")</f>
        <v>Richard Sovied</v>
      </c>
      <c r="L17651" s="8" t="str">
        <f>IFERROR(VLOOKUP($F17651,[1]Auteur!$1:$1048576,10,FALSE),"NOK")</f>
        <v>O</v>
      </c>
      <c r="M17651" s="8" t="str">
        <f>IFERROR(VLOOKUP($F17651,[1]Auteur!$1:$1048576,11,FALSE),"NOK")</f>
        <v>France</v>
      </c>
      <c r="N17651" s="8">
        <f>IFERROR(VLOOKUP($F17651,[1]Auteur!$1:$1048576,5,FALSE),"NOK")</f>
        <v>2004</v>
      </c>
      <c r="O17651" s="8" t="str">
        <f>IFERROR(VLOOKUP($F17651,[1]Auteur!$1:$1048576,6,FALSE),"NOK")</f>
        <v>Fiction</v>
      </c>
      <c r="P17651" s="8" t="str">
        <f>IFERROR(VLOOKUP($F17651,[1]Auteur!$1:$1048576,12,FALSE),"NOK")</f>
        <v>O</v>
      </c>
      <c r="Q17651" s="8" t="str">
        <f>IFERROR(VLOOKUP($F17651,[1]Auteur!$1:$1048576,4,FALSE),"NOK")</f>
        <v>Télé Bocal</v>
      </c>
    </row>
    <row r="17652" spans="1:17" x14ac:dyDescent="0.25">
      <c r="A17652" s="3">
        <v>44808</v>
      </c>
      <c r="B17652" s="4">
        <v>0.58569444444444441</v>
      </c>
      <c r="C17652" s="6" t="s">
        <v>2</v>
      </c>
      <c r="D17652" s="7">
        <f>MOD(B17653-log[[#This Row],[HEURE]],1)</f>
        <v>2.4537037037037912E-3</v>
      </c>
      <c r="E17652" s="6" t="s">
        <v>699</v>
      </c>
      <c r="F17652" s="6" t="str">
        <f>LEFT(E17652,SEARCH("(",E17652)-2)</f>
        <v>Ah si j'étais riche n° 28 avril 98</v>
      </c>
      <c r="G17652" s="8" t="str">
        <f>IFERROR(VLOOKUP($F17652,[1]Auteur!$1:$1048576,2,FALSE),"NOK")</f>
        <v>Ah si j'étais riche</v>
      </c>
      <c r="H17652" s="8" t="str">
        <f>IFERROR(VLOOKUP($F17652,[1]Auteur!$1:$1048576,7,FALSE),"NOK")</f>
        <v>O</v>
      </c>
      <c r="I17652" s="8" t="str">
        <f>IFERROR(VLOOKUP($F17652,[1]Auteur!$1:$1048576,8,FALSE),"NOK")</f>
        <v>O</v>
      </c>
      <c r="J17652" s="8" t="str">
        <f>IFERROR(VLOOKUP($F17652,[1]Auteur!$1:$1048576,9,FALSE),"NOK")</f>
        <v>O</v>
      </c>
      <c r="K17652" s="8" t="str">
        <f>IFERROR(VLOOKUP($F17652,[1]Auteur!$1:$1048576,3,FALSE),"NOK")</f>
        <v>Bruno Lapassatet</v>
      </c>
      <c r="L17652" s="8" t="str">
        <f>IFERROR(VLOOKUP($F17652,[1]Auteur!$1:$1048576,10,FALSE),"NOK")</f>
        <v>O</v>
      </c>
      <c r="M17652" s="8" t="str">
        <f>IFERROR(VLOOKUP($F17652,[1]Auteur!$1:$1048576,11,FALSE),"NOK")</f>
        <v>France</v>
      </c>
      <c r="N17652" s="8">
        <f>IFERROR(VLOOKUP($F17652,[1]Auteur!$1:$1048576,5,FALSE),"NOK")</f>
        <v>1998</v>
      </c>
      <c r="O17652" s="8" t="str">
        <f>IFERROR(VLOOKUP($F17652,[1]Auteur!$1:$1048576,6,FALSE),"NOK")</f>
        <v>Documentaire</v>
      </c>
      <c r="P17652" s="8" t="str">
        <f>IFERROR(VLOOKUP($F17652,[1]Auteur!$1:$1048576,12,FALSE),"NOK")</f>
        <v>O</v>
      </c>
      <c r="Q17652" s="8" t="str">
        <f>IFERROR(VLOOKUP($F17652,[1]Auteur!$1:$1048576,4,FALSE),"NOK")</f>
        <v>Télé Bocal</v>
      </c>
    </row>
    <row r="17653" spans="1:17" x14ac:dyDescent="0.25">
      <c r="A17653" s="3">
        <v>44808</v>
      </c>
      <c r="B17653" s="4">
        <v>0.5881481481481482</v>
      </c>
      <c r="C17653" s="6" t="s">
        <v>2</v>
      </c>
      <c r="D17653" s="7">
        <f>MOD(B17654-log[[#This Row],[HEURE]],1)</f>
        <v>3.356481481481266E-4</v>
      </c>
      <c r="E17653" s="6" t="s">
        <v>700</v>
      </c>
      <c r="F17653" s="6" t="str">
        <f>LEFT(E17653,SEARCH("(",E17653)-2)</f>
        <v>Dracula</v>
      </c>
      <c r="G17653" s="8" t="str">
        <f>IFERROR(VLOOKUP($F17653,[1]Auteur!$1:$1048576,2,FALSE),"NOK")</f>
        <v>Dracula</v>
      </c>
      <c r="H17653" s="8" t="str">
        <f>IFERROR(VLOOKUP($F17653,[1]Auteur!$1:$1048576,7,FALSE),"NOK")</f>
        <v>O</v>
      </c>
      <c r="I17653" s="8" t="str">
        <f>IFERROR(VLOOKUP($F17653,[1]Auteur!$1:$1048576,8,FALSE),"NOK")</f>
        <v>O</v>
      </c>
      <c r="J17653" s="8" t="str">
        <f>IFERROR(VLOOKUP($F17653,[1]Auteur!$1:$1048576,9,FALSE),"NOK")</f>
        <v>O</v>
      </c>
      <c r="K17653" s="8" t="str">
        <f>IFERROR(VLOOKUP($F17653,[1]Auteur!$1:$1048576,3,FALSE),"NOK")</f>
        <v>Richard Sovied</v>
      </c>
      <c r="L17653" s="8" t="str">
        <f>IFERROR(VLOOKUP($F17653,[1]Auteur!$1:$1048576,10,FALSE),"NOK")</f>
        <v>O</v>
      </c>
      <c r="M17653" s="8" t="str">
        <f>IFERROR(VLOOKUP($F17653,[1]Auteur!$1:$1048576,11,FALSE),"NOK")</f>
        <v>France</v>
      </c>
      <c r="N17653" s="8">
        <f>IFERROR(VLOOKUP($F17653,[1]Auteur!$1:$1048576,5,FALSE),"NOK")</f>
        <v>1997</v>
      </c>
      <c r="O17653" s="8" t="str">
        <f>IFERROR(VLOOKUP($F17653,[1]Auteur!$1:$1048576,6,FALSE),"NOK")</f>
        <v>Fiction</v>
      </c>
      <c r="P17653" s="8" t="str">
        <f>IFERROR(VLOOKUP($F17653,[1]Auteur!$1:$1048576,12,FALSE),"NOK")</f>
        <v>O</v>
      </c>
      <c r="Q17653" s="8" t="str">
        <f>IFERROR(VLOOKUP($F17653,[1]Auteur!$1:$1048576,4,FALSE),"NOK")</f>
        <v>Télé Bocal</v>
      </c>
    </row>
    <row r="17654" spans="1:17" x14ac:dyDescent="0.25">
      <c r="A17654" s="3">
        <v>44808</v>
      </c>
      <c r="B17654" s="4">
        <v>0.58848379629629632</v>
      </c>
      <c r="C17654" s="6" t="s">
        <v>2</v>
      </c>
      <c r="D17654" s="7">
        <f>MOD(B17655-log[[#This Row],[HEURE]],1)</f>
        <v>1.3773148148147341E-3</v>
      </c>
      <c r="E17654" s="6" t="s">
        <v>701</v>
      </c>
      <c r="F17654" s="6" t="str">
        <f>LEFT(E17654,SEARCH("(",E17654)-2)</f>
        <v>Bac philo</v>
      </c>
      <c r="G17654" s="8" t="str">
        <f>IFERROR(VLOOKUP($F17654,[1]Auteur!$1:$1048576,2,FALSE),"NOK")</f>
        <v>Bac philo</v>
      </c>
      <c r="H17654" s="8" t="str">
        <f>IFERROR(VLOOKUP($F17654,[1]Auteur!$1:$1048576,7,FALSE),"NOK")</f>
        <v>O</v>
      </c>
      <c r="I17654" s="8" t="str">
        <f>IFERROR(VLOOKUP($F17654,[1]Auteur!$1:$1048576,8,FALSE),"NOK")</f>
        <v>O</v>
      </c>
      <c r="J17654" s="8" t="str">
        <f>IFERROR(VLOOKUP($F17654,[1]Auteur!$1:$1048576,9,FALSE),"NOK")</f>
        <v>O</v>
      </c>
      <c r="K17654" s="8" t="str">
        <f>IFERROR(VLOOKUP($F17654,[1]Auteur!$1:$1048576,3,FALSE),"NOK")</f>
        <v>Richard Sovied</v>
      </c>
      <c r="L17654" s="8" t="str">
        <f>IFERROR(VLOOKUP($F17654,[1]Auteur!$1:$1048576,10,FALSE),"NOK")</f>
        <v>O</v>
      </c>
      <c r="M17654" s="8" t="str">
        <f>IFERROR(VLOOKUP($F17654,[1]Auteur!$1:$1048576,11,FALSE),"NOK")</f>
        <v>France</v>
      </c>
      <c r="N17654" s="8">
        <f>IFERROR(VLOOKUP($F17654,[1]Auteur!$1:$1048576,5,FALSE),"NOK")</f>
        <v>2017</v>
      </c>
      <c r="O17654" s="8" t="str">
        <f>IFERROR(VLOOKUP($F17654,[1]Auteur!$1:$1048576,6,FALSE),"NOK")</f>
        <v>Documentaire</v>
      </c>
      <c r="P17654" s="8" t="str">
        <f>IFERROR(VLOOKUP($F17654,[1]Auteur!$1:$1048576,12,FALSE),"NOK")</f>
        <v>O</v>
      </c>
      <c r="Q17654" s="8" t="str">
        <f>IFERROR(VLOOKUP($F17654,[1]Auteur!$1:$1048576,4,FALSE),"NOK")</f>
        <v>TELE BOCAL</v>
      </c>
    </row>
    <row r="17655" spans="1:17" x14ac:dyDescent="0.25">
      <c r="A17655" s="3">
        <v>44808</v>
      </c>
      <c r="B17655" s="4">
        <v>0.58986111111111106</v>
      </c>
      <c r="C17655" s="6" t="s">
        <v>2</v>
      </c>
      <c r="D17655" s="7">
        <f>MOD(B17656-log[[#This Row],[HEURE]],1)</f>
        <v>1.6203703703709937E-4</v>
      </c>
      <c r="E17655" s="6" t="s">
        <v>702</v>
      </c>
      <c r="F17655" s="6" t="str">
        <f>LEFT(E17655,SEARCH("(",E17655)-2)</f>
        <v>Animation Kouri n° 23</v>
      </c>
      <c r="G17655" s="8" t="str">
        <f>IFERROR(VLOOKUP($F17655,[1]Auteur!$1:$1048576,2,FALSE),"NOK")</f>
        <v>Animation Kouri</v>
      </c>
      <c r="H17655" s="8" t="str">
        <f>IFERROR(VLOOKUP($F17655,[1]Auteur!$1:$1048576,7,FALSE),"NOK")</f>
        <v>O</v>
      </c>
      <c r="I17655" s="8" t="str">
        <f>IFERROR(VLOOKUP($F17655,[1]Auteur!$1:$1048576,8,FALSE),"NOK")</f>
        <v>O</v>
      </c>
      <c r="J17655" s="8" t="str">
        <f>IFERROR(VLOOKUP($F17655,[1]Auteur!$1:$1048576,9,FALSE),"NOK")</f>
        <v>O</v>
      </c>
      <c r="K17655" s="8" t="str">
        <f>IFERROR(VLOOKUP($F17655,[1]Auteur!$1:$1048576,3,FALSE),"NOK")</f>
        <v>Kouro</v>
      </c>
      <c r="L17655" s="8" t="str">
        <f>IFERROR(VLOOKUP($F17655,[1]Auteur!$1:$1048576,10,FALSE),"NOK")</f>
        <v>O</v>
      </c>
      <c r="M17655" s="8" t="str">
        <f>IFERROR(VLOOKUP($F17655,[1]Auteur!$1:$1048576,11,FALSE),"NOK")</f>
        <v>France</v>
      </c>
      <c r="N17655" s="8">
        <f>IFERROR(VLOOKUP($F17655,[1]Auteur!$1:$1048576,5,FALSE),"NOK")</f>
        <v>1996</v>
      </c>
      <c r="O17655" s="8" t="str">
        <f>IFERROR(VLOOKUP($F17655,[1]Auteur!$1:$1048576,6,FALSE),"NOK")</f>
        <v>Fiction</v>
      </c>
      <c r="P17655" s="8" t="str">
        <f>IFERROR(VLOOKUP($F17655,[1]Auteur!$1:$1048576,12,FALSE),"NOK")</f>
        <v>O</v>
      </c>
      <c r="Q17655" s="8" t="str">
        <f>IFERROR(VLOOKUP($F17655,[1]Auteur!$1:$1048576,4,FALSE),"NOK")</f>
        <v>Kouro</v>
      </c>
    </row>
    <row r="17656" spans="1:17" x14ac:dyDescent="0.25">
      <c r="A17656" s="3">
        <v>44808</v>
      </c>
      <c r="B17656" s="4">
        <v>0.59002314814814816</v>
      </c>
      <c r="C17656" s="6" t="s">
        <v>2</v>
      </c>
      <c r="D17656" s="7">
        <f>MOD(B17657-log[[#This Row],[HEURE]],1)</f>
        <v>3.4814814814814854E-2</v>
      </c>
      <c r="E17656" s="6" t="s">
        <v>402</v>
      </c>
      <c r="F17656" s="6" t="str">
        <f>LEFT(E17656,SEARCH("(",E17656)-2)</f>
        <v>Bocal 16 mars 97 50'09"</v>
      </c>
      <c r="G17656" s="8" t="str">
        <f>IFERROR(VLOOKUP($F17656,[1]Auteur!$1:$1048576,2,FALSE),"NOK")</f>
        <v>Bocal 16 mars 97</v>
      </c>
      <c r="H17656" s="8" t="str">
        <f>IFERROR(VLOOKUP($F17656,[1]Auteur!$1:$1048576,7,FALSE),"NOK")</f>
        <v>O</v>
      </c>
      <c r="I17656" s="8" t="str">
        <f>IFERROR(VLOOKUP($F17656,[1]Auteur!$1:$1048576,8,FALSE),"NOK")</f>
        <v>O</v>
      </c>
      <c r="J17656" s="8" t="str">
        <f>IFERROR(VLOOKUP($F17656,[1]Auteur!$1:$1048576,9,FALSE),"NOK")</f>
        <v>O</v>
      </c>
      <c r="K17656" s="8" t="str">
        <f>IFERROR(VLOOKUP($F17656,[1]Auteur!$1:$1048576,3,FALSE),"NOK")</f>
        <v>Richard Sovied</v>
      </c>
      <c r="L17656" s="8" t="str">
        <f>IFERROR(VLOOKUP($F17656,[1]Auteur!$1:$1048576,10,FALSE),"NOK")</f>
        <v>O</v>
      </c>
      <c r="M17656" s="8" t="str">
        <f>IFERROR(VLOOKUP($F17656,[1]Auteur!$1:$1048576,11,FALSE),"NOK")</f>
        <v>France</v>
      </c>
      <c r="N17656" s="8">
        <f>IFERROR(VLOOKUP($F17656,[1]Auteur!$1:$1048576,5,FALSE),"NOK")</f>
        <v>1997</v>
      </c>
      <c r="O17656" s="8" t="str">
        <f>IFERROR(VLOOKUP($F17656,[1]Auteur!$1:$1048576,6,FALSE),"NOK")</f>
        <v>Documentaire</v>
      </c>
      <c r="P17656" s="8" t="str">
        <f>IFERROR(VLOOKUP($F17656,[1]Auteur!$1:$1048576,12,FALSE),"NOK")</f>
        <v>O</v>
      </c>
      <c r="Q17656" s="8" t="str">
        <f>IFERROR(VLOOKUP($F17656,[1]Auteur!$1:$1048576,4,FALSE),"NOK")</f>
        <v>TELE BOCAL</v>
      </c>
    </row>
    <row r="17657" spans="1:17" x14ac:dyDescent="0.25">
      <c r="A17657" s="3">
        <v>44808</v>
      </c>
      <c r="B17657" s="4">
        <v>0.62483796296296301</v>
      </c>
      <c r="C17657" s="6" t="s">
        <v>2</v>
      </c>
      <c r="D17657" s="7">
        <f>MOD(B17658-log[[#This Row],[HEURE]],1)</f>
        <v>1.7361111111102723E-4</v>
      </c>
      <c r="E17657" s="6" t="s">
        <v>4</v>
      </c>
      <c r="F17657" s="6" t="str">
        <f>LEFT(E17657,SEARCH("(",E17657)-2)</f>
        <v>Mémé pète la télé</v>
      </c>
      <c r="G17657" s="8" t="str">
        <f>IFERROR(VLOOKUP($F17657,[1]Auteur!$1:$1048576,2,FALSE),"NOK")</f>
        <v>Mémé pète la télé</v>
      </c>
      <c r="H17657" s="8" t="str">
        <f>IFERROR(VLOOKUP($F17657,[1]Auteur!$1:$1048576,7,FALSE),"NOK")</f>
        <v>O</v>
      </c>
      <c r="I17657" s="8" t="str">
        <f>IFERROR(VLOOKUP($F17657,[1]Auteur!$1:$1048576,8,FALSE),"NOK")</f>
        <v>O</v>
      </c>
      <c r="J17657" s="8" t="str">
        <f>IFERROR(VLOOKUP($F17657,[1]Auteur!$1:$1048576,9,FALSE),"NOK")</f>
        <v>O</v>
      </c>
      <c r="K17657" s="8" t="str">
        <f>IFERROR(VLOOKUP($F17657,[1]Auteur!$1:$1048576,3,FALSE),"NOK")</f>
        <v>Richard Sovied</v>
      </c>
      <c r="L17657" s="8" t="str">
        <f>IFERROR(VLOOKUP($F17657,[1]Auteur!$1:$1048576,10,FALSE),"NOK")</f>
        <v>O</v>
      </c>
      <c r="M17657" s="8" t="str">
        <f>IFERROR(VLOOKUP($F17657,[1]Auteur!$1:$1048576,11,FALSE),"NOK")</f>
        <v>France</v>
      </c>
      <c r="N17657" s="8">
        <f>IFERROR(VLOOKUP($F17657,[1]Auteur!$1:$1048576,5,FALSE),"NOK")</f>
        <v>1995</v>
      </c>
      <c r="O17657" s="8" t="str">
        <f>IFERROR(VLOOKUP($F17657,[1]Auteur!$1:$1048576,6,FALSE),"NOK")</f>
        <v>Jingles</v>
      </c>
      <c r="P17657" s="8" t="str">
        <f>IFERROR(VLOOKUP($F17657,[1]Auteur!$1:$1048576,12,FALSE),"NOK")</f>
        <v>O</v>
      </c>
      <c r="Q17657" s="8" t="str">
        <f>IFERROR(VLOOKUP($F17657,[1]Auteur!$1:$1048576,4,FALSE),"NOK")</f>
        <v>TELE BOCAL</v>
      </c>
    </row>
    <row r="17658" spans="1:17" x14ac:dyDescent="0.25">
      <c r="A17658" s="3">
        <v>44808</v>
      </c>
      <c r="B17658" s="4">
        <v>0.62501157407407404</v>
      </c>
      <c r="C17658" s="6" t="s">
        <v>2</v>
      </c>
      <c r="D17658" s="7">
        <f>MOD(B17659-log[[#This Row],[HEURE]],1)</f>
        <v>8.217592592593137E-4</v>
      </c>
      <c r="E17658" s="6" t="s">
        <v>3</v>
      </c>
      <c r="F17658" s="6" t="str">
        <f>LEFT(E17658,SEARCH("(",E17658)-2)</f>
        <v>Intro bocal canal 31</v>
      </c>
      <c r="G17658" s="8" t="str">
        <f>IFERROR(VLOOKUP($F17658,[1]Auteur!$1:$1048576,2,FALSE),"NOK")</f>
        <v>INTRO BOCAL CANAL 31</v>
      </c>
      <c r="H17658" s="8" t="str">
        <f>IFERROR(VLOOKUP($F17658,[1]Auteur!$1:$1048576,7,FALSE),"NOK")</f>
        <v>O</v>
      </c>
      <c r="I17658" s="8" t="str">
        <f>IFERROR(VLOOKUP($F17658,[1]Auteur!$1:$1048576,8,FALSE),"NOK")</f>
        <v>O</v>
      </c>
      <c r="J17658" s="8" t="str">
        <f>IFERROR(VLOOKUP($F17658,[1]Auteur!$1:$1048576,9,FALSE),"NOK")</f>
        <v>O</v>
      </c>
      <c r="K17658" s="8" t="str">
        <f>IFERROR(VLOOKUP($F17658,[1]Auteur!$1:$1048576,3,FALSE),"NOK")</f>
        <v>Richard Sovied</v>
      </c>
      <c r="L17658" s="8" t="str">
        <f>IFERROR(VLOOKUP($F17658,[1]Auteur!$1:$1048576,10,FALSE),"NOK")</f>
        <v>O</v>
      </c>
      <c r="M17658" s="8" t="str">
        <f>IFERROR(VLOOKUP($F17658,[1]Auteur!$1:$1048576,11,FALSE),"NOK")</f>
        <v>France</v>
      </c>
      <c r="N17658" s="8">
        <f>IFERROR(VLOOKUP($F17658,[1]Auteur!$1:$1048576,5,FALSE),"NOK")</f>
        <v>2015</v>
      </c>
      <c r="O17658" s="8" t="str">
        <f>IFERROR(VLOOKUP($F17658,[1]Auteur!$1:$1048576,6,FALSE),"NOK")</f>
        <v>Jingles</v>
      </c>
      <c r="P17658" s="8" t="str">
        <f>IFERROR(VLOOKUP($F17658,[1]Auteur!$1:$1048576,12,FALSE),"NOK")</f>
        <v>O</v>
      </c>
      <c r="Q17658" s="8" t="str">
        <f>IFERROR(VLOOKUP($F17658,[1]Auteur!$1:$1048576,4,FALSE),"NOK")</f>
        <v>TELE BOCAL</v>
      </c>
    </row>
    <row r="17659" spans="1:17" x14ac:dyDescent="0.25">
      <c r="A17659" s="3">
        <v>44808</v>
      </c>
      <c r="B17659" s="4">
        <v>0.62583333333333335</v>
      </c>
      <c r="C17659" s="6" t="s">
        <v>2</v>
      </c>
      <c r="D17659" s="7">
        <f>MOD(B17660-log[[#This Row],[HEURE]],1)</f>
        <v>7.3495370370370017E-3</v>
      </c>
      <c r="E17659" s="6" t="s">
        <v>656</v>
      </c>
      <c r="F17659" s="6" t="str">
        <f>LEFT(E17659,SEARCH("(",E17659)-2)</f>
        <v>Gilets jaunes Acte 8 10'</v>
      </c>
      <c r="G17659" s="8" t="str">
        <f>IFERROR(VLOOKUP($F17659,[1]Auteur!$1:$1048576,2,FALSE),"NOK")</f>
        <v>Gilets jaunes Acte 8</v>
      </c>
      <c r="H17659" s="8" t="str">
        <f>IFERROR(VLOOKUP($F17659,[1]Auteur!$1:$1048576,7,FALSE),"NOK")</f>
        <v>O</v>
      </c>
      <c r="I17659" s="8" t="str">
        <f>IFERROR(VLOOKUP($F17659,[1]Auteur!$1:$1048576,8,FALSE),"NOK")</f>
        <v>O</v>
      </c>
      <c r="J17659" s="8" t="str">
        <f>IFERROR(VLOOKUP($F17659,[1]Auteur!$1:$1048576,9,FALSE),"NOK")</f>
        <v>O</v>
      </c>
      <c r="K17659" s="8" t="str">
        <f>IFERROR(VLOOKUP($F17659,[1]Auteur!$1:$1048576,3,FALSE),"NOK")</f>
        <v>Richard Sovied</v>
      </c>
      <c r="L17659" s="8" t="str">
        <f>IFERROR(VLOOKUP($F17659,[1]Auteur!$1:$1048576,10,FALSE),"NOK")</f>
        <v>O</v>
      </c>
      <c r="M17659" s="8" t="str">
        <f>IFERROR(VLOOKUP($F17659,[1]Auteur!$1:$1048576,11,FALSE),"NOK")</f>
        <v>France</v>
      </c>
      <c r="N17659" s="8">
        <f>IFERROR(VLOOKUP($F17659,[1]Auteur!$1:$1048576,5,FALSE),"NOK")</f>
        <v>2019</v>
      </c>
      <c r="O17659" s="8" t="str">
        <f>IFERROR(VLOOKUP($F17659,[1]Auteur!$1:$1048576,6,FALSE),"NOK")</f>
        <v>Documentaire</v>
      </c>
      <c r="P17659" s="8" t="str">
        <f>IFERROR(VLOOKUP($F17659,[1]Auteur!$1:$1048576,12,FALSE),"NOK")</f>
        <v>O</v>
      </c>
      <c r="Q17659" s="8" t="str">
        <f>IFERROR(VLOOKUP($F17659,[1]Auteur!$1:$1048576,4,FALSE),"NOK")</f>
        <v>TELE BOCAL</v>
      </c>
    </row>
    <row r="17660" spans="1:17" x14ac:dyDescent="0.25">
      <c r="A17660" s="3">
        <v>44808</v>
      </c>
      <c r="B17660" s="4">
        <v>0.63318287037037035</v>
      </c>
      <c r="C17660" s="6" t="s">
        <v>2</v>
      </c>
      <c r="D17660" s="7">
        <f>MOD(B17661-log[[#This Row],[HEURE]],1)</f>
        <v>3.356481481481266E-4</v>
      </c>
      <c r="E17660" s="6" t="s">
        <v>703</v>
      </c>
      <c r="F17660" s="6" t="str">
        <f>LEFT(E17660,SEARCH("(",E17660)-2)</f>
        <v>éléphant mai08</v>
      </c>
      <c r="G17660" s="8" t="str">
        <f>IFERROR(VLOOKUP($F17660,[1]Auteur!$1:$1048576,2,FALSE),"NOK")</f>
        <v>éléphant mai 08</v>
      </c>
      <c r="H17660" s="8" t="str">
        <f>IFERROR(VLOOKUP($F17660,[1]Auteur!$1:$1048576,7,FALSE),"NOK")</f>
        <v>O</v>
      </c>
      <c r="I17660" s="8" t="str">
        <f>IFERROR(VLOOKUP($F17660,[1]Auteur!$1:$1048576,8,FALSE),"NOK")</f>
        <v>O</v>
      </c>
      <c r="J17660" s="8" t="str">
        <f>IFERROR(VLOOKUP($F17660,[1]Auteur!$1:$1048576,9,FALSE),"NOK")</f>
        <v>O</v>
      </c>
      <c r="K17660" s="8" t="str">
        <f>IFERROR(VLOOKUP($F17660,[1]Auteur!$1:$1048576,3,FALSE),"NOK")</f>
        <v>Richard Sovied</v>
      </c>
      <c r="L17660" s="8" t="str">
        <f>IFERROR(VLOOKUP($F17660,[1]Auteur!$1:$1048576,10,FALSE),"NOK")</f>
        <v>O</v>
      </c>
      <c r="M17660" s="8" t="str">
        <f>IFERROR(VLOOKUP($F17660,[1]Auteur!$1:$1048576,11,FALSE),"NOK")</f>
        <v>France</v>
      </c>
      <c r="N17660" s="8">
        <f>IFERROR(VLOOKUP($F17660,[1]Auteur!$1:$1048576,5,FALSE),"NOK")</f>
        <v>2008</v>
      </c>
      <c r="O17660" s="8" t="str">
        <f>IFERROR(VLOOKUP($F17660,[1]Auteur!$1:$1048576,6,FALSE),"NOK")</f>
        <v>Fiction</v>
      </c>
      <c r="P17660" s="8" t="str">
        <f>IFERROR(VLOOKUP($F17660,[1]Auteur!$1:$1048576,12,FALSE),"NOK")</f>
        <v>O</v>
      </c>
      <c r="Q17660" s="8" t="str">
        <f>IFERROR(VLOOKUP($F17660,[1]Auteur!$1:$1048576,4,FALSE),"NOK")</f>
        <v>Télé Bocal</v>
      </c>
    </row>
    <row r="17661" spans="1:17" x14ac:dyDescent="0.25">
      <c r="A17661" s="3">
        <v>44808</v>
      </c>
      <c r="B17661" s="4">
        <v>0.63351851851851848</v>
      </c>
      <c r="C17661" s="6" t="s">
        <v>2</v>
      </c>
      <c r="D17661" s="7">
        <f>MOD(B17662-log[[#This Row],[HEURE]],1)</f>
        <v>1.3194444444444287E-3</v>
      </c>
      <c r="E17661" s="6" t="s">
        <v>704</v>
      </c>
      <c r="F17661" s="6" t="str">
        <f>LEFT(E17661,SEARCH("(",E17661)-2)</f>
        <v>Croyez-vous au point G? fev10</v>
      </c>
      <c r="G17661" s="8" t="str">
        <f>IFERROR(VLOOKUP($F17661,[1]Auteur!$1:$1048576,2,FALSE),"NOK")</f>
        <v>Croyez-vous au point G ? fev10</v>
      </c>
      <c r="H17661" s="8" t="str">
        <f>IFERROR(VLOOKUP($F17661,[1]Auteur!$1:$1048576,7,FALSE),"NOK")</f>
        <v>O</v>
      </c>
      <c r="I17661" s="8" t="str">
        <f>IFERROR(VLOOKUP($F17661,[1]Auteur!$1:$1048576,8,FALSE),"NOK")</f>
        <v>O</v>
      </c>
      <c r="J17661" s="8" t="str">
        <f>IFERROR(VLOOKUP($F17661,[1]Auteur!$1:$1048576,9,FALSE),"NOK")</f>
        <v>O</v>
      </c>
      <c r="K17661" s="8" t="str">
        <f>IFERROR(VLOOKUP($F17661,[1]Auteur!$1:$1048576,3,FALSE),"NOK")</f>
        <v>Richard Sovied</v>
      </c>
      <c r="L17661" s="8" t="str">
        <f>IFERROR(VLOOKUP($F17661,[1]Auteur!$1:$1048576,10,FALSE),"NOK")</f>
        <v>O</v>
      </c>
      <c r="M17661" s="8" t="str">
        <f>IFERROR(VLOOKUP($F17661,[1]Auteur!$1:$1048576,11,FALSE),"NOK")</f>
        <v>France</v>
      </c>
      <c r="N17661" s="8">
        <f>IFERROR(VLOOKUP($F17661,[1]Auteur!$1:$1048576,5,FALSE),"NOK")</f>
        <v>2010</v>
      </c>
      <c r="O17661" s="8" t="str">
        <f>IFERROR(VLOOKUP($F17661,[1]Auteur!$1:$1048576,6,FALSE),"NOK")</f>
        <v>Documentaire</v>
      </c>
      <c r="P17661" s="8" t="str">
        <f>IFERROR(VLOOKUP($F17661,[1]Auteur!$1:$1048576,12,FALSE),"NOK")</f>
        <v>O</v>
      </c>
      <c r="Q17661" s="8" t="str">
        <f>IFERROR(VLOOKUP($F17661,[1]Auteur!$1:$1048576,4,FALSE),"NOK")</f>
        <v>TELE BOCAL</v>
      </c>
    </row>
    <row r="17662" spans="1:17" x14ac:dyDescent="0.25">
      <c r="A17662" s="3">
        <v>44808</v>
      </c>
      <c r="B17662" s="4">
        <v>0.63483796296296291</v>
      </c>
      <c r="C17662" s="6" t="s">
        <v>2</v>
      </c>
      <c r="D17662" s="7">
        <f>MOD(B17663-log[[#This Row],[HEURE]],1)</f>
        <v>4.5138888888888951E-2</v>
      </c>
      <c r="E17662" s="6" t="s">
        <v>546</v>
      </c>
      <c r="F17662" s="6" t="str">
        <f>LEFT(E17662,SEARCH("(",E17662)-2)</f>
        <v>Bocal 160 Septembre 2011</v>
      </c>
      <c r="G17662" s="8" t="str">
        <f>IFERROR(VLOOKUP($F17662,[1]Auteur!$1:$1048576,2,FALSE),"NOK")</f>
        <v>Bocal 160 Septembre 2011</v>
      </c>
      <c r="H17662" s="8" t="str">
        <f>IFERROR(VLOOKUP($F17662,[1]Auteur!$1:$1048576,7,FALSE),"NOK")</f>
        <v>O</v>
      </c>
      <c r="I17662" s="8" t="str">
        <f>IFERROR(VLOOKUP($F17662,[1]Auteur!$1:$1048576,8,FALSE),"NOK")</f>
        <v>O</v>
      </c>
      <c r="J17662" s="8" t="str">
        <f>IFERROR(VLOOKUP($F17662,[1]Auteur!$1:$1048576,9,FALSE),"NOK")</f>
        <v>O</v>
      </c>
      <c r="K17662" s="8" t="str">
        <f>IFERROR(VLOOKUP($F17662,[1]Auteur!$1:$1048576,3,FALSE),"NOK")</f>
        <v>Richard Sovied</v>
      </c>
      <c r="L17662" s="8" t="str">
        <f>IFERROR(VLOOKUP($F17662,[1]Auteur!$1:$1048576,10,FALSE),"NOK")</f>
        <v>O</v>
      </c>
      <c r="M17662" s="8" t="str">
        <f>IFERROR(VLOOKUP($F17662,[1]Auteur!$1:$1048576,11,FALSE),"NOK")</f>
        <v>France</v>
      </c>
      <c r="N17662" s="8">
        <f>IFERROR(VLOOKUP($F17662,[1]Auteur!$1:$1048576,5,FALSE),"NOK")</f>
        <v>2011</v>
      </c>
      <c r="O17662" s="8" t="str">
        <f>IFERROR(VLOOKUP($F17662,[1]Auteur!$1:$1048576,6,FALSE),"NOK")</f>
        <v>Reportage</v>
      </c>
      <c r="P17662" s="8" t="str">
        <f>IFERROR(VLOOKUP($F17662,[1]Auteur!$1:$1048576,12,FALSE),"NOK")</f>
        <v>O</v>
      </c>
      <c r="Q17662" s="8" t="str">
        <f>IFERROR(VLOOKUP($F17662,[1]Auteur!$1:$1048576,4,FALSE),"NOK")</f>
        <v>TELE BOCAL</v>
      </c>
    </row>
    <row r="17663" spans="1:17" x14ac:dyDescent="0.25">
      <c r="A17663" s="3">
        <v>44808</v>
      </c>
      <c r="B17663" s="4">
        <v>0.67997685185185186</v>
      </c>
      <c r="C17663" s="6" t="s">
        <v>2</v>
      </c>
      <c r="D17663" s="7">
        <f>MOD(B17664-log[[#This Row],[HEURE]],1)</f>
        <v>1.9062499999999982E-2</v>
      </c>
      <c r="E17663" s="6" t="s">
        <v>33</v>
      </c>
      <c r="F17663" s="6" t="str">
        <f>LEFT(E17663,SEARCH("(",E17663)-2)</f>
        <v>Douz Dromacratie 2011 27'26</v>
      </c>
      <c r="G17663" s="8" t="str">
        <f>IFERROR(VLOOKUP($F17663,[1]Auteur!$1:$1048576,2,FALSE),"NOK")</f>
        <v>Douz Dromacratie 2011</v>
      </c>
      <c r="H17663" s="8" t="str">
        <f>IFERROR(VLOOKUP($F17663,[1]Auteur!$1:$1048576,7,FALSE),"NOK")</f>
        <v>O</v>
      </c>
      <c r="I17663" s="8" t="str">
        <f>IFERROR(VLOOKUP($F17663,[1]Auteur!$1:$1048576,8,FALSE),"NOK")</f>
        <v>O</v>
      </c>
      <c r="J17663" s="8" t="str">
        <f>IFERROR(VLOOKUP($F17663,[1]Auteur!$1:$1048576,9,FALSE),"NOK")</f>
        <v>O</v>
      </c>
      <c r="K17663" s="8" t="str">
        <f>IFERROR(VLOOKUP($F17663,[1]Auteur!$1:$1048576,3,FALSE),"NOK")</f>
        <v>Richard Sovied</v>
      </c>
      <c r="L17663" s="8" t="str">
        <f>IFERROR(VLOOKUP($F17663,[1]Auteur!$1:$1048576,10,FALSE),"NOK")</f>
        <v>O</v>
      </c>
      <c r="M17663" s="8" t="str">
        <f>IFERROR(VLOOKUP($F17663,[1]Auteur!$1:$1048576,11,FALSE),"NOK")</f>
        <v>France</v>
      </c>
      <c r="N17663" s="8">
        <f>IFERROR(VLOOKUP($F17663,[1]Auteur!$1:$1048576,5,FALSE),"NOK")</f>
        <v>2011</v>
      </c>
      <c r="O17663" s="8" t="str">
        <f>IFERROR(VLOOKUP($F17663,[1]Auteur!$1:$1048576,6,FALSE),"NOK")</f>
        <v>Documentaire</v>
      </c>
      <c r="P17663" s="8" t="str">
        <f>IFERROR(VLOOKUP($F17663,[1]Auteur!$1:$1048576,12,FALSE),"NOK")</f>
        <v>O</v>
      </c>
      <c r="Q17663" s="8" t="str">
        <f>IFERROR(VLOOKUP($F17663,[1]Auteur!$1:$1048576,4,FALSE),"NOK")</f>
        <v>TELE BOCAL</v>
      </c>
    </row>
    <row r="17664" spans="1:17" x14ac:dyDescent="0.25">
      <c r="A17664" s="3">
        <v>44808</v>
      </c>
      <c r="B17664" s="4">
        <v>0.69903935185185184</v>
      </c>
      <c r="C17664" s="6" t="s">
        <v>2</v>
      </c>
      <c r="D17664" s="7">
        <f>MOD(B17665-log[[#This Row],[HEURE]],1)</f>
        <v>3.8194444444450415E-4</v>
      </c>
      <c r="E17664" s="6" t="s">
        <v>661</v>
      </c>
      <c r="F17664" s="6" t="str">
        <f>LEFT(E17664,SEARCH("(",E17664)-2)</f>
        <v>faire le chat jan05</v>
      </c>
      <c r="G17664" s="8" t="str">
        <f>IFERROR(VLOOKUP($F17664,[1]Auteur!$1:$1048576,2,FALSE),"NOK")</f>
        <v>faire le chat jan 05</v>
      </c>
      <c r="H17664" s="8" t="str">
        <f>IFERROR(VLOOKUP($F17664,[1]Auteur!$1:$1048576,7,FALSE),"NOK")</f>
        <v>O</v>
      </c>
      <c r="I17664" s="8" t="str">
        <f>IFERROR(VLOOKUP($F17664,[1]Auteur!$1:$1048576,8,FALSE),"NOK")</f>
        <v>O</v>
      </c>
      <c r="J17664" s="8" t="str">
        <f>IFERROR(VLOOKUP($F17664,[1]Auteur!$1:$1048576,9,FALSE),"NOK")</f>
        <v>O</v>
      </c>
      <c r="K17664" s="8" t="str">
        <f>IFERROR(VLOOKUP($F17664,[1]Auteur!$1:$1048576,3,FALSE),"NOK")</f>
        <v>Richard Sovied</v>
      </c>
      <c r="L17664" s="8" t="str">
        <f>IFERROR(VLOOKUP($F17664,[1]Auteur!$1:$1048576,10,FALSE),"NOK")</f>
        <v>O</v>
      </c>
      <c r="M17664" s="8" t="str">
        <f>IFERROR(VLOOKUP($F17664,[1]Auteur!$1:$1048576,11,FALSE),"NOK")</f>
        <v>France</v>
      </c>
      <c r="N17664" s="8">
        <f>IFERROR(VLOOKUP($F17664,[1]Auteur!$1:$1048576,5,FALSE),"NOK")</f>
        <v>2005</v>
      </c>
      <c r="O17664" s="8" t="str">
        <f>IFERROR(VLOOKUP($F17664,[1]Auteur!$1:$1048576,6,FALSE),"NOK")</f>
        <v>Fiction</v>
      </c>
      <c r="P17664" s="8" t="str">
        <f>IFERROR(VLOOKUP($F17664,[1]Auteur!$1:$1048576,12,FALSE),"NOK")</f>
        <v>O</v>
      </c>
      <c r="Q17664" s="8" t="str">
        <f>IFERROR(VLOOKUP($F17664,[1]Auteur!$1:$1048576,4,FALSE),"NOK")</f>
        <v>TELE BOCAL</v>
      </c>
    </row>
    <row r="17665" spans="1:17" x14ac:dyDescent="0.25">
      <c r="A17665" s="3">
        <v>44808</v>
      </c>
      <c r="B17665" s="4">
        <v>0.69942129629629635</v>
      </c>
      <c r="C17665" s="6" t="s">
        <v>2</v>
      </c>
      <c r="D17665" s="7">
        <f>MOD(B17666-log[[#This Row],[HEURE]],1)</f>
        <v>1.3194444444444287E-3</v>
      </c>
      <c r="E17665" s="6" t="s">
        <v>705</v>
      </c>
      <c r="F17665" s="6" t="str">
        <f>LEFT(E17665,SEARCH("(",E17665)-2)</f>
        <v>Le préservatif féminin n° 40 mai 99</v>
      </c>
      <c r="G17665" s="8" t="str">
        <f>IFERROR(VLOOKUP($F17665,[1]Auteur!$1:$1048576,2,FALSE),"NOK")</f>
        <v>Le préservatif féminin</v>
      </c>
      <c r="H17665" s="8" t="str">
        <f>IFERROR(VLOOKUP($F17665,[1]Auteur!$1:$1048576,7,FALSE),"NOK")</f>
        <v>O</v>
      </c>
      <c r="I17665" s="8" t="str">
        <f>IFERROR(VLOOKUP($F17665,[1]Auteur!$1:$1048576,8,FALSE),"NOK")</f>
        <v>O</v>
      </c>
      <c r="J17665" s="8" t="str">
        <f>IFERROR(VLOOKUP($F17665,[1]Auteur!$1:$1048576,9,FALSE),"NOK")</f>
        <v>O</v>
      </c>
      <c r="K17665" s="8" t="str">
        <f>IFERROR(VLOOKUP($F17665,[1]Auteur!$1:$1048576,3,FALSE),"NOK")</f>
        <v>Richard Sovied</v>
      </c>
      <c r="L17665" s="8" t="str">
        <f>IFERROR(VLOOKUP($F17665,[1]Auteur!$1:$1048576,10,FALSE),"NOK")</f>
        <v>O</v>
      </c>
      <c r="M17665" s="8" t="str">
        <f>IFERROR(VLOOKUP($F17665,[1]Auteur!$1:$1048576,11,FALSE),"NOK")</f>
        <v>France</v>
      </c>
      <c r="N17665" s="8">
        <f>IFERROR(VLOOKUP($F17665,[1]Auteur!$1:$1048576,5,FALSE),"NOK")</f>
        <v>1999</v>
      </c>
      <c r="O17665" s="8" t="str">
        <f>IFERROR(VLOOKUP($F17665,[1]Auteur!$1:$1048576,6,FALSE),"NOK")</f>
        <v>Reportage</v>
      </c>
      <c r="P17665" s="8" t="str">
        <f>IFERROR(VLOOKUP($F17665,[1]Auteur!$1:$1048576,12,FALSE),"NOK")</f>
        <v>O</v>
      </c>
      <c r="Q17665" s="8" t="str">
        <f>IFERROR(VLOOKUP($F17665,[1]Auteur!$1:$1048576,4,FALSE),"NOK")</f>
        <v>TELE BOCAL</v>
      </c>
    </row>
    <row r="17666" spans="1:17" x14ac:dyDescent="0.25">
      <c r="A17666" s="3">
        <v>44808</v>
      </c>
      <c r="B17666" s="4">
        <v>0.70074074074074078</v>
      </c>
      <c r="C17666" s="6" t="s">
        <v>2</v>
      </c>
      <c r="D17666" s="7">
        <f>MOD(B17667-log[[#This Row],[HEURE]],1)</f>
        <v>2.8379629629629588E-2</v>
      </c>
      <c r="E17666" s="6" t="s">
        <v>22</v>
      </c>
      <c r="F17666" s="6" t="str">
        <f>LEFT(E17666,SEARCH("(",E17666)-2)</f>
        <v>Paris Quartier 7 Avr 2013 Act 1 40'51</v>
      </c>
      <c r="G17666" s="8" t="str">
        <f>IFERROR(VLOOKUP($F17666,[1]Auteur!$1:$1048576,2,FALSE),"NOK")</f>
        <v>Paris Quartier 7 Avr 2013 Act 1</v>
      </c>
      <c r="H17666" s="8" t="str">
        <f>IFERROR(VLOOKUP($F17666,[1]Auteur!$1:$1048576,7,FALSE),"NOK")</f>
        <v>O</v>
      </c>
      <c r="I17666" s="8" t="str">
        <f>IFERROR(VLOOKUP($F17666,[1]Auteur!$1:$1048576,8,FALSE),"NOK")</f>
        <v>Act 1</v>
      </c>
      <c r="J17666" s="8" t="str">
        <f>IFERROR(VLOOKUP($F17666,[1]Auteur!$1:$1048576,9,FALSE),"NOK")</f>
        <v>O</v>
      </c>
      <c r="K17666" s="8" t="str">
        <f>IFERROR(VLOOKUP($F17666,[1]Auteur!$1:$1048576,3,FALSE),"NOK")</f>
        <v>Richard Sovied</v>
      </c>
      <c r="L17666" s="8" t="str">
        <f>IFERROR(VLOOKUP($F17666,[1]Auteur!$1:$1048576,10,FALSE),"NOK")</f>
        <v>O</v>
      </c>
      <c r="M17666" s="8" t="str">
        <f>IFERROR(VLOOKUP($F17666,[1]Auteur!$1:$1048576,11,FALSE),"NOK")</f>
        <v>France</v>
      </c>
      <c r="N17666" s="8">
        <f>IFERROR(VLOOKUP($F17666,[1]Auteur!$1:$1048576,5,FALSE),"NOK")</f>
        <v>2013</v>
      </c>
      <c r="O17666" s="8" t="str">
        <f>IFERROR(VLOOKUP($F17666,[1]Auteur!$1:$1048576,6,FALSE),"NOK")</f>
        <v>Documentaire</v>
      </c>
      <c r="P17666" s="8" t="str">
        <f>IFERROR(VLOOKUP($F17666,[1]Auteur!$1:$1048576,12,FALSE),"NOK")</f>
        <v>O</v>
      </c>
      <c r="Q17666" s="8" t="str">
        <f>IFERROR(VLOOKUP($F17666,[1]Auteur!$1:$1048576,4,FALSE),"NOK")</f>
        <v>TELE BOCAL</v>
      </c>
    </row>
    <row r="17667" spans="1:17" x14ac:dyDescent="0.25">
      <c r="A17667" s="3">
        <v>44808</v>
      </c>
      <c r="B17667" s="4">
        <v>0.72912037037037036</v>
      </c>
      <c r="C17667" s="6" t="s">
        <v>2</v>
      </c>
      <c r="D17667" s="7">
        <f>MOD(B17668-log[[#This Row],[HEURE]],1)</f>
        <v>1.7361111111113825E-4</v>
      </c>
      <c r="E17667" s="6" t="s">
        <v>4</v>
      </c>
      <c r="F17667" s="6" t="str">
        <f>LEFT(E17667,SEARCH("(",E17667)-2)</f>
        <v>Mémé pète la télé</v>
      </c>
      <c r="G17667" s="8" t="str">
        <f>IFERROR(VLOOKUP($F17667,[1]Auteur!$1:$1048576,2,FALSE),"NOK")</f>
        <v>Mémé pète la télé</v>
      </c>
      <c r="H17667" s="8" t="str">
        <f>IFERROR(VLOOKUP($F17667,[1]Auteur!$1:$1048576,7,FALSE),"NOK")</f>
        <v>O</v>
      </c>
      <c r="I17667" s="8" t="str">
        <f>IFERROR(VLOOKUP($F17667,[1]Auteur!$1:$1048576,8,FALSE),"NOK")</f>
        <v>O</v>
      </c>
      <c r="J17667" s="8" t="str">
        <f>IFERROR(VLOOKUP($F17667,[1]Auteur!$1:$1048576,9,FALSE),"NOK")</f>
        <v>O</v>
      </c>
      <c r="K17667" s="8" t="str">
        <f>IFERROR(VLOOKUP($F17667,[1]Auteur!$1:$1048576,3,FALSE),"NOK")</f>
        <v>Richard Sovied</v>
      </c>
      <c r="L17667" s="8" t="str">
        <f>IFERROR(VLOOKUP($F17667,[1]Auteur!$1:$1048576,10,FALSE),"NOK")</f>
        <v>O</v>
      </c>
      <c r="M17667" s="8" t="str">
        <f>IFERROR(VLOOKUP($F17667,[1]Auteur!$1:$1048576,11,FALSE),"NOK")</f>
        <v>France</v>
      </c>
      <c r="N17667" s="8">
        <f>IFERROR(VLOOKUP($F17667,[1]Auteur!$1:$1048576,5,FALSE),"NOK")</f>
        <v>1995</v>
      </c>
      <c r="O17667" s="8" t="str">
        <f>IFERROR(VLOOKUP($F17667,[1]Auteur!$1:$1048576,6,FALSE),"NOK")</f>
        <v>Jingles</v>
      </c>
      <c r="P17667" s="8" t="str">
        <f>IFERROR(VLOOKUP($F17667,[1]Auteur!$1:$1048576,12,FALSE),"NOK")</f>
        <v>O</v>
      </c>
      <c r="Q17667" s="8" t="str">
        <f>IFERROR(VLOOKUP($F17667,[1]Auteur!$1:$1048576,4,FALSE),"NOK")</f>
        <v>TELE BOCAL</v>
      </c>
    </row>
    <row r="17668" spans="1:17" x14ac:dyDescent="0.25">
      <c r="A17668" s="3">
        <v>44808</v>
      </c>
      <c r="B17668" s="4">
        <v>0.7292939814814815</v>
      </c>
      <c r="C17668" s="6" t="s">
        <v>2</v>
      </c>
      <c r="D17668" s="7">
        <f>MOD(B17669-log[[#This Row],[HEURE]],1)</f>
        <v>8.101851851851638E-4</v>
      </c>
      <c r="E17668" s="6" t="s">
        <v>3</v>
      </c>
      <c r="F17668" s="6" t="str">
        <f>LEFT(E17668,SEARCH("(",E17668)-2)</f>
        <v>Intro bocal canal 31</v>
      </c>
      <c r="G17668" s="8" t="str">
        <f>IFERROR(VLOOKUP($F17668,[1]Auteur!$1:$1048576,2,FALSE),"NOK")</f>
        <v>INTRO BOCAL CANAL 31</v>
      </c>
      <c r="H17668" s="8" t="str">
        <f>IFERROR(VLOOKUP($F17668,[1]Auteur!$1:$1048576,7,FALSE),"NOK")</f>
        <v>O</v>
      </c>
      <c r="I17668" s="8" t="str">
        <f>IFERROR(VLOOKUP($F17668,[1]Auteur!$1:$1048576,8,FALSE),"NOK")</f>
        <v>O</v>
      </c>
      <c r="J17668" s="8" t="str">
        <f>IFERROR(VLOOKUP($F17668,[1]Auteur!$1:$1048576,9,FALSE),"NOK")</f>
        <v>O</v>
      </c>
      <c r="K17668" s="8" t="str">
        <f>IFERROR(VLOOKUP($F17668,[1]Auteur!$1:$1048576,3,FALSE),"NOK")</f>
        <v>Richard Sovied</v>
      </c>
      <c r="L17668" s="8" t="str">
        <f>IFERROR(VLOOKUP($F17668,[1]Auteur!$1:$1048576,10,FALSE),"NOK")</f>
        <v>O</v>
      </c>
      <c r="M17668" s="8" t="str">
        <f>IFERROR(VLOOKUP($F17668,[1]Auteur!$1:$1048576,11,FALSE),"NOK")</f>
        <v>France</v>
      </c>
      <c r="N17668" s="8">
        <f>IFERROR(VLOOKUP($F17668,[1]Auteur!$1:$1048576,5,FALSE),"NOK")</f>
        <v>2015</v>
      </c>
      <c r="O17668" s="8" t="str">
        <f>IFERROR(VLOOKUP($F17668,[1]Auteur!$1:$1048576,6,FALSE),"NOK")</f>
        <v>Jingles</v>
      </c>
      <c r="P17668" s="8" t="str">
        <f>IFERROR(VLOOKUP($F17668,[1]Auteur!$1:$1048576,12,FALSE),"NOK")</f>
        <v>O</v>
      </c>
      <c r="Q17668" s="8" t="str">
        <f>IFERROR(VLOOKUP($F17668,[1]Auteur!$1:$1048576,4,FALSE),"NOK")</f>
        <v>TELE BOCAL</v>
      </c>
    </row>
    <row r="17669" spans="1:17" x14ac:dyDescent="0.25">
      <c r="A17669" s="3">
        <v>44808</v>
      </c>
      <c r="B17669" s="4">
        <v>0.73010416666666667</v>
      </c>
      <c r="C17669" s="6" t="s">
        <v>2</v>
      </c>
      <c r="D17669" s="7">
        <f>MOD(B17670-log[[#This Row],[HEURE]],1)</f>
        <v>5.5439814814814969E-3</v>
      </c>
      <c r="E17669" s="6" t="s">
        <v>706</v>
      </c>
      <c r="F17669" s="6" t="str">
        <f>LEFT(E17669,SEARCH("(",E17669)-2)</f>
        <v>Acte 15 Gilets jaunes 7'59</v>
      </c>
      <c r="G17669" s="8" t="str">
        <f>IFERROR(VLOOKUP($F17669,[1]Auteur!$1:$1048576,2,FALSE),"NOK")</f>
        <v xml:space="preserve">Acte 15 Gilets jaunes </v>
      </c>
      <c r="H17669" s="8" t="str">
        <f>IFERROR(VLOOKUP($F17669,[1]Auteur!$1:$1048576,7,FALSE),"NOK")</f>
        <v>O</v>
      </c>
      <c r="I17669" s="8" t="str">
        <f>IFERROR(VLOOKUP($F17669,[1]Auteur!$1:$1048576,8,FALSE),"NOK")</f>
        <v>O</v>
      </c>
      <c r="J17669" s="8" t="str">
        <f>IFERROR(VLOOKUP($F17669,[1]Auteur!$1:$1048576,9,FALSE),"NOK")</f>
        <v>O</v>
      </c>
      <c r="K17669" s="8" t="str">
        <f>IFERROR(VLOOKUP($F17669,[1]Auteur!$1:$1048576,3,FALSE),"NOK")</f>
        <v>Richard Sovied</v>
      </c>
      <c r="L17669" s="8" t="str">
        <f>IFERROR(VLOOKUP($F17669,[1]Auteur!$1:$1048576,10,FALSE),"NOK")</f>
        <v>O</v>
      </c>
      <c r="M17669" s="8" t="str">
        <f>IFERROR(VLOOKUP($F17669,[1]Auteur!$1:$1048576,11,FALSE),"NOK")</f>
        <v>France</v>
      </c>
      <c r="N17669" s="8">
        <f>IFERROR(VLOOKUP($F17669,[1]Auteur!$1:$1048576,5,FALSE),"NOK")</f>
        <v>2018</v>
      </c>
      <c r="O17669" s="8" t="str">
        <f>IFERROR(VLOOKUP($F17669,[1]Auteur!$1:$1048576,6,FALSE),"NOK")</f>
        <v>Documentaire</v>
      </c>
      <c r="P17669" s="8" t="str">
        <f>IFERROR(VLOOKUP($F17669,[1]Auteur!$1:$1048576,12,FALSE),"NOK")</f>
        <v>O</v>
      </c>
      <c r="Q17669" s="8" t="str">
        <f>IFERROR(VLOOKUP($F17669,[1]Auteur!$1:$1048576,4,FALSE),"NOK")</f>
        <v>Télé Bocal</v>
      </c>
    </row>
    <row r="17670" spans="1:17" x14ac:dyDescent="0.25">
      <c r="A17670" s="3">
        <v>44808</v>
      </c>
      <c r="B17670" s="4">
        <v>0.73564814814814816</v>
      </c>
      <c r="C17670" s="6" t="s">
        <v>2</v>
      </c>
      <c r="D17670" s="7">
        <f>MOD(B17671-log[[#This Row],[HEURE]],1)</f>
        <v>6.4814814814817545E-4</v>
      </c>
      <c r="E17670" s="6" t="s">
        <v>707</v>
      </c>
      <c r="F17670" s="6" t="str">
        <f>LEFT(E17670,SEARCH("(",E17670)-2)</f>
        <v>Ane que dote</v>
      </c>
      <c r="G17670" s="8" t="str">
        <f>IFERROR(VLOOKUP($F17670,[1]Auteur!$1:$1048576,2,FALSE),"NOK")</f>
        <v>Ane que dote</v>
      </c>
      <c r="H17670" s="8" t="str">
        <f>IFERROR(VLOOKUP($F17670,[1]Auteur!$1:$1048576,7,FALSE),"NOK")</f>
        <v>O</v>
      </c>
      <c r="I17670" s="8" t="str">
        <f>IFERROR(VLOOKUP($F17670,[1]Auteur!$1:$1048576,8,FALSE),"NOK")</f>
        <v>O</v>
      </c>
      <c r="J17670" s="8" t="str">
        <f>IFERROR(VLOOKUP($F17670,[1]Auteur!$1:$1048576,9,FALSE),"NOK")</f>
        <v>O</v>
      </c>
      <c r="K17670" s="8" t="str">
        <f>IFERROR(VLOOKUP($F17670,[1]Auteur!$1:$1048576,3,FALSE),"NOK")</f>
        <v>Richard Sovied</v>
      </c>
      <c r="L17670" s="8" t="str">
        <f>IFERROR(VLOOKUP($F17670,[1]Auteur!$1:$1048576,10,FALSE),"NOK")</f>
        <v>O</v>
      </c>
      <c r="M17670" s="8" t="str">
        <f>IFERROR(VLOOKUP($F17670,[1]Auteur!$1:$1048576,11,FALSE),"NOK")</f>
        <v>France</v>
      </c>
      <c r="N17670" s="8">
        <f>IFERROR(VLOOKUP($F17670,[1]Auteur!$1:$1048576,5,FALSE),"NOK")</f>
        <v>1999</v>
      </c>
      <c r="O17670" s="8" t="str">
        <f>IFERROR(VLOOKUP($F17670,[1]Auteur!$1:$1048576,6,FALSE),"NOK")</f>
        <v>Fiction</v>
      </c>
      <c r="P17670" s="8" t="str">
        <f>IFERROR(VLOOKUP($F17670,[1]Auteur!$1:$1048576,12,FALSE),"NOK")</f>
        <v>O</v>
      </c>
      <c r="Q17670" s="8" t="str">
        <f>IFERROR(VLOOKUP($F17670,[1]Auteur!$1:$1048576,4,FALSE),"NOK")</f>
        <v>Télé Bocal</v>
      </c>
    </row>
    <row r="17671" spans="1:17" x14ac:dyDescent="0.25">
      <c r="A17671" s="3">
        <v>44808</v>
      </c>
      <c r="B17671" s="4">
        <v>0.73629629629629634</v>
      </c>
      <c r="C17671" s="6" t="s">
        <v>2</v>
      </c>
      <c r="D17671" s="7">
        <f>MOD(B17672-log[[#This Row],[HEURE]],1)</f>
        <v>1.3078703703702788E-3</v>
      </c>
      <c r="E17671" s="6" t="s">
        <v>708</v>
      </c>
      <c r="F17671" s="6" t="str">
        <f>LEFT(E17671,SEARCH("(",E17671)-2)</f>
        <v>C'était mieux avant 1'53</v>
      </c>
      <c r="G17671" s="8" t="str">
        <f>IFERROR(VLOOKUP($F17671,[1]Auteur!$1:$1048576,2,FALSE),"NOK")</f>
        <v>C'était mieux avant</v>
      </c>
      <c r="H17671" s="8" t="str">
        <f>IFERROR(VLOOKUP($F17671,[1]Auteur!$1:$1048576,7,FALSE),"NOK")</f>
        <v>O</v>
      </c>
      <c r="I17671" s="8" t="str">
        <f>IFERROR(VLOOKUP($F17671,[1]Auteur!$1:$1048576,8,FALSE),"NOK")</f>
        <v>O</v>
      </c>
      <c r="J17671" s="8" t="str">
        <f>IFERROR(VLOOKUP($F17671,[1]Auteur!$1:$1048576,9,FALSE),"NOK")</f>
        <v>O</v>
      </c>
      <c r="K17671" s="8" t="str">
        <f>IFERROR(VLOOKUP($F17671,[1]Auteur!$1:$1048576,3,FALSE),"NOK")</f>
        <v>Richard Sovied</v>
      </c>
      <c r="L17671" s="8" t="str">
        <f>IFERROR(VLOOKUP($F17671,[1]Auteur!$1:$1048576,10,FALSE),"NOK")</f>
        <v>O</v>
      </c>
      <c r="M17671" s="8" t="str">
        <f>IFERROR(VLOOKUP($F17671,[1]Auteur!$1:$1048576,11,FALSE),"NOK")</f>
        <v>France</v>
      </c>
      <c r="N17671" s="8">
        <f>IFERROR(VLOOKUP($F17671,[1]Auteur!$1:$1048576,5,FALSE),"NOK")</f>
        <v>2018</v>
      </c>
      <c r="O17671" s="8" t="str">
        <f>IFERROR(VLOOKUP($F17671,[1]Auteur!$1:$1048576,6,FALSE),"NOK")</f>
        <v>Fiction</v>
      </c>
      <c r="P17671" s="8" t="str">
        <f>IFERROR(VLOOKUP($F17671,[1]Auteur!$1:$1048576,12,FALSE),"NOK")</f>
        <v>O</v>
      </c>
      <c r="Q17671" s="8" t="str">
        <f>IFERROR(VLOOKUP($F17671,[1]Auteur!$1:$1048576,4,FALSE),"NOK")</f>
        <v>TELE BOCAL</v>
      </c>
    </row>
    <row r="17672" spans="1:17" x14ac:dyDescent="0.25">
      <c r="A17672" s="3">
        <v>44808</v>
      </c>
      <c r="B17672" s="4">
        <v>0.73760416666666662</v>
      </c>
      <c r="C17672" s="6" t="s">
        <v>2</v>
      </c>
      <c r="D17672" s="7">
        <f>MOD(B17673-log[[#This Row],[HEURE]],1)</f>
        <v>4.6296296296296391E-2</v>
      </c>
      <c r="E17672" s="6" t="s">
        <v>537</v>
      </c>
      <c r="F17672" s="6" t="str">
        <f>LEFT(E17672,SEARCH("(",E17672)-2)</f>
        <v>Bocal 154 février 2011</v>
      </c>
      <c r="G17672" s="8" t="str">
        <f>IFERROR(VLOOKUP($F17672,[1]Auteur!$1:$1048576,2,FALSE),"NOK")</f>
        <v>Bocal 154 février 2011</v>
      </c>
      <c r="H17672" s="8" t="str">
        <f>IFERROR(VLOOKUP($F17672,[1]Auteur!$1:$1048576,7,FALSE),"NOK")</f>
        <v>O</v>
      </c>
      <c r="I17672" s="8" t="str">
        <f>IFERROR(VLOOKUP($F17672,[1]Auteur!$1:$1048576,8,FALSE),"NOK")</f>
        <v>O</v>
      </c>
      <c r="J17672" s="8" t="str">
        <f>IFERROR(VLOOKUP($F17672,[1]Auteur!$1:$1048576,9,FALSE),"NOK")</f>
        <v>O</v>
      </c>
      <c r="K17672" s="8" t="str">
        <f>IFERROR(VLOOKUP($F17672,[1]Auteur!$1:$1048576,3,FALSE),"NOK")</f>
        <v>Richard Sovied</v>
      </c>
      <c r="L17672" s="8" t="str">
        <f>IFERROR(VLOOKUP($F17672,[1]Auteur!$1:$1048576,10,FALSE),"NOK")</f>
        <v>O</v>
      </c>
      <c r="M17672" s="8" t="str">
        <f>IFERROR(VLOOKUP($F17672,[1]Auteur!$1:$1048576,11,FALSE),"NOK")</f>
        <v>France</v>
      </c>
      <c r="N17672" s="8">
        <f>IFERROR(VLOOKUP($F17672,[1]Auteur!$1:$1048576,5,FALSE),"NOK")</f>
        <v>2011</v>
      </c>
      <c r="O17672" s="8" t="str">
        <f>IFERROR(VLOOKUP($F17672,[1]Auteur!$1:$1048576,6,FALSE),"NOK")</f>
        <v>Reportage</v>
      </c>
      <c r="P17672" s="8" t="str">
        <f>IFERROR(VLOOKUP($F17672,[1]Auteur!$1:$1048576,12,FALSE),"NOK")</f>
        <v>O</v>
      </c>
      <c r="Q17672" s="8" t="str">
        <f>IFERROR(VLOOKUP($F17672,[1]Auteur!$1:$1048576,4,FALSE),"NOK")</f>
        <v>TELE BOCAL</v>
      </c>
    </row>
    <row r="17673" spans="1:17" x14ac:dyDescent="0.25">
      <c r="A17673" s="3">
        <v>44808</v>
      </c>
      <c r="B17673" s="4">
        <v>0.78390046296296301</v>
      </c>
      <c r="C17673" s="6" t="s">
        <v>2</v>
      </c>
      <c r="D17673" s="7">
        <f>MOD(B17674-log[[#This Row],[HEURE]],1)</f>
        <v>1.3078703703702788E-3</v>
      </c>
      <c r="E17673" s="6" t="s">
        <v>709</v>
      </c>
      <c r="F17673" s="6" t="str">
        <f>LEFT(E17673,SEARCH("(",E17673)-2)</f>
        <v>a tous les matons fev02</v>
      </c>
      <c r="G17673" s="8" t="str">
        <f>IFERROR(VLOOKUP($F17673,[1]Auteur!$1:$1048576,2,FALSE),"NOK")</f>
        <v>a tous les matons</v>
      </c>
      <c r="H17673" s="8" t="str">
        <f>IFERROR(VLOOKUP($F17673,[1]Auteur!$1:$1048576,7,FALSE),"NOK")</f>
        <v>O</v>
      </c>
      <c r="I17673" s="8" t="str">
        <f>IFERROR(VLOOKUP($F17673,[1]Auteur!$1:$1048576,8,FALSE),"NOK")</f>
        <v>O</v>
      </c>
      <c r="J17673" s="8" t="str">
        <f>IFERROR(VLOOKUP($F17673,[1]Auteur!$1:$1048576,9,FALSE),"NOK")</f>
        <v>O</v>
      </c>
      <c r="K17673" s="8" t="str">
        <f>IFERROR(VLOOKUP($F17673,[1]Auteur!$1:$1048576,3,FALSE),"NOK")</f>
        <v>Maurice Portejoie</v>
      </c>
      <c r="L17673" s="8" t="str">
        <f>IFERROR(VLOOKUP($F17673,[1]Auteur!$1:$1048576,10,FALSE),"NOK")</f>
        <v>O</v>
      </c>
      <c r="M17673" s="8" t="str">
        <f>IFERROR(VLOOKUP($F17673,[1]Auteur!$1:$1048576,11,FALSE),"NOK")</f>
        <v>France</v>
      </c>
      <c r="N17673" s="8">
        <f>IFERROR(VLOOKUP($F17673,[1]Auteur!$1:$1048576,5,FALSE),"NOK")</f>
        <v>2002</v>
      </c>
      <c r="O17673" s="8" t="str">
        <f>IFERROR(VLOOKUP($F17673,[1]Auteur!$1:$1048576,6,FALSE),"NOK")</f>
        <v>Documentaire</v>
      </c>
      <c r="P17673" s="8" t="str">
        <f>IFERROR(VLOOKUP($F17673,[1]Auteur!$1:$1048576,12,FALSE),"NOK")</f>
        <v>O</v>
      </c>
      <c r="Q17673" s="8" t="str">
        <f>IFERROR(VLOOKUP($F17673,[1]Auteur!$1:$1048576,4,FALSE),"NOK")</f>
        <v>TELE BOCAL</v>
      </c>
    </row>
    <row r="17674" spans="1:17" x14ac:dyDescent="0.25">
      <c r="A17674" s="3">
        <v>44808</v>
      </c>
      <c r="B17674" s="4">
        <v>0.78520833333333329</v>
      </c>
      <c r="C17674" s="6" t="s">
        <v>2</v>
      </c>
      <c r="D17674" s="7">
        <f>MOD(B17675-log[[#This Row],[HEURE]],1)</f>
        <v>1.8865740740741099E-3</v>
      </c>
      <c r="E17674" s="6" t="s">
        <v>710</v>
      </c>
      <c r="F17674" s="6" t="str">
        <f>LEFT(E17674,SEARCH("(",E17674)-2)</f>
        <v>C'était mieux avant Clip 2'44</v>
      </c>
      <c r="G17674" s="8" t="str">
        <f>IFERROR(VLOOKUP($F17674,[1]Auteur!$1:$1048576,2,FALSE),"NOK")</f>
        <v xml:space="preserve">C'était mieux avant Clip </v>
      </c>
      <c r="H17674" s="8" t="str">
        <f>IFERROR(VLOOKUP($F17674,[1]Auteur!$1:$1048576,7,FALSE),"NOK")</f>
        <v>O</v>
      </c>
      <c r="I17674" s="8" t="str">
        <f>IFERROR(VLOOKUP($F17674,[1]Auteur!$1:$1048576,8,FALSE),"NOK")</f>
        <v>O</v>
      </c>
      <c r="J17674" s="8" t="str">
        <f>IFERROR(VLOOKUP($F17674,[1]Auteur!$1:$1048576,9,FALSE),"NOK")</f>
        <v>O</v>
      </c>
      <c r="K17674" s="8" t="str">
        <f>IFERROR(VLOOKUP($F17674,[1]Auteur!$1:$1048576,3,FALSE),"NOK")</f>
        <v>Richard Sovied</v>
      </c>
      <c r="L17674" s="8" t="str">
        <f>IFERROR(VLOOKUP($F17674,[1]Auteur!$1:$1048576,10,FALSE),"NOK")</f>
        <v>O</v>
      </c>
      <c r="M17674" s="8" t="str">
        <f>IFERROR(VLOOKUP($F17674,[1]Auteur!$1:$1048576,11,FALSE),"NOK")</f>
        <v>France</v>
      </c>
      <c r="N17674" s="8">
        <f>IFERROR(VLOOKUP($F17674,[1]Auteur!$1:$1048576,5,FALSE),"NOK")</f>
        <v>2018</v>
      </c>
      <c r="O17674" s="8" t="str">
        <f>IFERROR(VLOOKUP($F17674,[1]Auteur!$1:$1048576,6,FALSE),"NOK")</f>
        <v>Fiction</v>
      </c>
      <c r="P17674" s="8" t="str">
        <f>IFERROR(VLOOKUP($F17674,[1]Auteur!$1:$1048576,12,FALSE),"NOK")</f>
        <v>O</v>
      </c>
      <c r="Q17674" s="8" t="str">
        <f>IFERROR(VLOOKUP($F17674,[1]Auteur!$1:$1048576,4,FALSE),"NOK")</f>
        <v>TELE BOCAL</v>
      </c>
    </row>
    <row r="17675" spans="1:17" x14ac:dyDescent="0.25">
      <c r="A17675" s="3">
        <v>44808</v>
      </c>
      <c r="B17675" s="4">
        <v>0.7870949074074074</v>
      </c>
      <c r="C17675" s="6" t="s">
        <v>2</v>
      </c>
      <c r="D17675" s="7">
        <f>MOD(B17676-log[[#This Row],[HEURE]],1)</f>
        <v>1.6435185185185164E-3</v>
      </c>
      <c r="E17675" s="6" t="s">
        <v>711</v>
      </c>
      <c r="F17675" s="6" t="str">
        <f>LEFT(E17675,SEARCH("(",E17675)-2)</f>
        <v>bataille d'oreillers oct07</v>
      </c>
      <c r="G17675" s="8" t="str">
        <f>IFERROR(VLOOKUP($F17675,[1]Auteur!$1:$1048576,2,FALSE),"NOK")</f>
        <v>bataille d'oreillers</v>
      </c>
      <c r="H17675" s="8" t="str">
        <f>IFERROR(VLOOKUP($F17675,[1]Auteur!$1:$1048576,7,FALSE),"NOK")</f>
        <v>O</v>
      </c>
      <c r="I17675" s="8" t="str">
        <f>IFERROR(VLOOKUP($F17675,[1]Auteur!$1:$1048576,8,FALSE),"NOK")</f>
        <v>O</v>
      </c>
      <c r="J17675" s="8" t="str">
        <f>IFERROR(VLOOKUP($F17675,[1]Auteur!$1:$1048576,9,FALSE),"NOK")</f>
        <v>O</v>
      </c>
      <c r="K17675" s="8" t="str">
        <f>IFERROR(VLOOKUP($F17675,[1]Auteur!$1:$1048576,3,FALSE),"NOK")</f>
        <v>Richard Sovied</v>
      </c>
      <c r="L17675" s="8" t="str">
        <f>IFERROR(VLOOKUP($F17675,[1]Auteur!$1:$1048576,10,FALSE),"NOK")</f>
        <v>O</v>
      </c>
      <c r="M17675" s="8" t="str">
        <f>IFERROR(VLOOKUP($F17675,[1]Auteur!$1:$1048576,11,FALSE),"NOK")</f>
        <v>France</v>
      </c>
      <c r="N17675" s="8">
        <f>IFERROR(VLOOKUP($F17675,[1]Auteur!$1:$1048576,5,FALSE),"NOK")</f>
        <v>2017</v>
      </c>
      <c r="O17675" s="8" t="str">
        <f>IFERROR(VLOOKUP($F17675,[1]Auteur!$1:$1048576,6,FALSE),"NOK")</f>
        <v>Documentaire</v>
      </c>
      <c r="P17675" s="8" t="str">
        <f>IFERROR(VLOOKUP($F17675,[1]Auteur!$1:$1048576,12,FALSE),"NOK")</f>
        <v>O</v>
      </c>
      <c r="Q17675" s="8" t="str">
        <f>IFERROR(VLOOKUP($F17675,[1]Auteur!$1:$1048576,4,FALSE),"NOK")</f>
        <v>TELE BOCAL</v>
      </c>
    </row>
    <row r="17676" spans="1:17" x14ac:dyDescent="0.25">
      <c r="A17676" s="3">
        <v>44808</v>
      </c>
      <c r="B17676" s="4">
        <v>0.78873842592592591</v>
      </c>
      <c r="C17676" s="6" t="s">
        <v>2</v>
      </c>
      <c r="D17676" s="7">
        <f>MOD(B17677-log[[#This Row],[HEURE]],1)</f>
        <v>3.5879629629631538E-4</v>
      </c>
      <c r="E17676" s="6" t="s">
        <v>712</v>
      </c>
      <c r="F17676" s="6" t="str">
        <f>LEFT(E17676,SEARCH("(",E17676)-2)</f>
        <v>Bertrand</v>
      </c>
      <c r="G17676" s="8" t="str">
        <f>IFERROR(VLOOKUP($F17676,[1]Auteur!$1:$1048576,2,FALSE),"NOK")</f>
        <v>Bertrand</v>
      </c>
      <c r="H17676" s="8" t="str">
        <f>IFERROR(VLOOKUP($F17676,[1]Auteur!$1:$1048576,7,FALSE),"NOK")</f>
        <v>O</v>
      </c>
      <c r="I17676" s="8" t="str">
        <f>IFERROR(VLOOKUP($F17676,[1]Auteur!$1:$1048576,8,FALSE),"NOK")</f>
        <v>O</v>
      </c>
      <c r="J17676" s="8" t="str">
        <f>IFERROR(VLOOKUP($F17676,[1]Auteur!$1:$1048576,9,FALSE),"NOK")</f>
        <v>O</v>
      </c>
      <c r="K17676" s="8" t="str">
        <f>IFERROR(VLOOKUP($F17676,[1]Auteur!$1:$1048576,3,FALSE),"NOK")</f>
        <v>Michel Leclerc</v>
      </c>
      <c r="L17676" s="8" t="str">
        <f>IFERROR(VLOOKUP($F17676,[1]Auteur!$1:$1048576,10,FALSE),"NOK")</f>
        <v>O</v>
      </c>
      <c r="M17676" s="8" t="str">
        <f>IFERROR(VLOOKUP($F17676,[1]Auteur!$1:$1048576,11,FALSE),"NOK")</f>
        <v>France</v>
      </c>
      <c r="N17676" s="8">
        <f>IFERROR(VLOOKUP($F17676,[1]Auteur!$1:$1048576,5,FALSE),"NOK")</f>
        <v>1996</v>
      </c>
      <c r="O17676" s="8" t="str">
        <f>IFERROR(VLOOKUP($F17676,[1]Auteur!$1:$1048576,6,FALSE),"NOK")</f>
        <v>Fiction</v>
      </c>
      <c r="P17676" s="8" t="str">
        <f>IFERROR(VLOOKUP($F17676,[1]Auteur!$1:$1048576,12,FALSE),"NOK")</f>
        <v>O</v>
      </c>
      <c r="Q17676" s="8" t="str">
        <f>IFERROR(VLOOKUP($F17676,[1]Auteur!$1:$1048576,4,FALSE),"NOK")</f>
        <v>Télé Bocal</v>
      </c>
    </row>
    <row r="17677" spans="1:17" x14ac:dyDescent="0.25">
      <c r="A17677" s="3">
        <v>44808</v>
      </c>
      <c r="B17677" s="4">
        <v>0.78909722222222223</v>
      </c>
      <c r="C17677" s="6" t="s">
        <v>2</v>
      </c>
      <c r="D17677" s="7">
        <f>MOD(B17678-log[[#This Row],[HEURE]],1)</f>
        <v>3.28356481481481E-2</v>
      </c>
      <c r="E17677" s="6" t="s">
        <v>226</v>
      </c>
      <c r="F17677" s="6" t="str">
        <f>LEFT(E17677,SEARCH("(",E17677)-2)</f>
        <v>Les films du lou 47'</v>
      </c>
      <c r="G17677" s="8" t="str">
        <f>IFERROR(VLOOKUP($F17677,[1]Auteur!$1:$1048576,2,FALSE),"NOK")</f>
        <v>Les films du lou</v>
      </c>
      <c r="H17677" s="8" t="str">
        <f>IFERROR(VLOOKUP($F17677,[1]Auteur!$1:$1048576,7,FALSE),"NOK")</f>
        <v>O</v>
      </c>
      <c r="I17677" s="8" t="str">
        <f>IFERROR(VLOOKUP($F17677,[1]Auteur!$1:$1048576,8,FALSE),"NOK")</f>
        <v>O</v>
      </c>
      <c r="J17677" s="8" t="str">
        <f>IFERROR(VLOOKUP($F17677,[1]Auteur!$1:$1048576,9,FALSE),"NOK")</f>
        <v>O</v>
      </c>
      <c r="K17677" s="8" t="str">
        <f>IFERROR(VLOOKUP($F17677,[1]Auteur!$1:$1048576,3,FALSE),"NOK")</f>
        <v>Richard Sovied</v>
      </c>
      <c r="L17677" s="8" t="str">
        <f>IFERROR(VLOOKUP($F17677,[1]Auteur!$1:$1048576,10,FALSE),"NOK")</f>
        <v>O</v>
      </c>
      <c r="M17677" s="8" t="str">
        <f>IFERROR(VLOOKUP($F17677,[1]Auteur!$1:$1048576,11,FALSE),"NOK")</f>
        <v>France</v>
      </c>
      <c r="N17677" s="8">
        <f>IFERROR(VLOOKUP($F17677,[1]Auteur!$1:$1048576,5,FALSE),"NOK")</f>
        <v>2010</v>
      </c>
      <c r="O17677" s="8" t="str">
        <f>IFERROR(VLOOKUP($F17677,[1]Auteur!$1:$1048576,6,FALSE),"NOK")</f>
        <v>Documentaire</v>
      </c>
      <c r="P17677" s="8" t="str">
        <f>IFERROR(VLOOKUP($F17677,[1]Auteur!$1:$1048576,12,FALSE),"NOK")</f>
        <v>O</v>
      </c>
      <c r="Q17677" s="8" t="str">
        <f>IFERROR(VLOOKUP($F17677,[1]Auteur!$1:$1048576,4,FALSE),"NOK")</f>
        <v>TELE BOCAL</v>
      </c>
    </row>
    <row r="17678" spans="1:17" x14ac:dyDescent="0.25">
      <c r="A17678" s="3">
        <v>44808</v>
      </c>
      <c r="B17678" s="4">
        <v>0.82193287037037033</v>
      </c>
      <c r="C17678" s="6" t="s">
        <v>2</v>
      </c>
      <c r="D17678" s="7">
        <f>MOD(B17679-log[[#This Row],[HEURE]],1)</f>
        <v>1.1354166666666665E-2</v>
      </c>
      <c r="E17678" s="6" t="s">
        <v>713</v>
      </c>
      <c r="F17678" s="6" t="str">
        <f>LEFT(E17678,SEARCH("(",E17678)-2)</f>
        <v>Zaafrane 16'20</v>
      </c>
      <c r="G17678" s="8" t="str">
        <f>IFERROR(VLOOKUP($F17678,[1]Auteur!$1:$1048576,2,FALSE),"NOK")</f>
        <v>Zaafrane</v>
      </c>
      <c r="H17678" s="8" t="str">
        <f>IFERROR(VLOOKUP($F17678,[1]Auteur!$1:$1048576,7,FALSE),"NOK")</f>
        <v>O</v>
      </c>
      <c r="I17678" s="8" t="str">
        <f>IFERROR(VLOOKUP($F17678,[1]Auteur!$1:$1048576,8,FALSE),"NOK")</f>
        <v>O</v>
      </c>
      <c r="J17678" s="8" t="str">
        <f>IFERROR(VLOOKUP($F17678,[1]Auteur!$1:$1048576,9,FALSE),"NOK")</f>
        <v>O</v>
      </c>
      <c r="K17678" s="8" t="str">
        <f>IFERROR(VLOOKUP($F17678,[1]Auteur!$1:$1048576,3,FALSE),"NOK")</f>
        <v>Richard Sovied</v>
      </c>
      <c r="L17678" s="8" t="str">
        <f>IFERROR(VLOOKUP($F17678,[1]Auteur!$1:$1048576,10,FALSE),"NOK")</f>
        <v>O</v>
      </c>
      <c r="M17678" s="8" t="str">
        <f>IFERROR(VLOOKUP($F17678,[1]Auteur!$1:$1048576,11,FALSE),"NOK")</f>
        <v>France</v>
      </c>
      <c r="N17678" s="8">
        <f>IFERROR(VLOOKUP($F17678,[1]Auteur!$1:$1048576,5,FALSE),"NOK")</f>
        <v>2017</v>
      </c>
      <c r="O17678" s="8" t="str">
        <f>IFERROR(VLOOKUP($F17678,[1]Auteur!$1:$1048576,6,FALSE),"NOK")</f>
        <v>Reportage</v>
      </c>
      <c r="P17678" s="8" t="str">
        <f>IFERROR(VLOOKUP($F17678,[1]Auteur!$1:$1048576,12,FALSE),"NOK")</f>
        <v>O</v>
      </c>
      <c r="Q17678" s="8" t="str">
        <f>IFERROR(VLOOKUP($F17678,[1]Auteur!$1:$1048576,4,FALSE),"NOK")</f>
        <v>TELE BOCAL</v>
      </c>
    </row>
    <row r="17679" spans="1:17" x14ac:dyDescent="0.25">
      <c r="A17679" s="3">
        <v>44808</v>
      </c>
      <c r="B17679" s="4">
        <v>0.83328703703703699</v>
      </c>
      <c r="C17679" s="6" t="s">
        <v>2</v>
      </c>
      <c r="D17679" s="7">
        <f>MOD(B17680-log[[#This Row],[HEURE]],1)</f>
        <v>1.7361111111113825E-4</v>
      </c>
      <c r="E17679" s="6" t="s">
        <v>4</v>
      </c>
      <c r="F17679" s="6" t="str">
        <f>LEFT(E17679,SEARCH("(",E17679)-2)</f>
        <v>Mémé pète la télé</v>
      </c>
      <c r="G17679" s="8" t="str">
        <f>IFERROR(VLOOKUP($F17679,[1]Auteur!$1:$1048576,2,FALSE),"NOK")</f>
        <v>Mémé pète la télé</v>
      </c>
      <c r="H17679" s="8" t="str">
        <f>IFERROR(VLOOKUP($F17679,[1]Auteur!$1:$1048576,7,FALSE),"NOK")</f>
        <v>O</v>
      </c>
      <c r="I17679" s="8" t="str">
        <f>IFERROR(VLOOKUP($F17679,[1]Auteur!$1:$1048576,8,FALSE),"NOK")</f>
        <v>O</v>
      </c>
      <c r="J17679" s="8" t="str">
        <f>IFERROR(VLOOKUP($F17679,[1]Auteur!$1:$1048576,9,FALSE),"NOK")</f>
        <v>O</v>
      </c>
      <c r="K17679" s="8" t="str">
        <f>IFERROR(VLOOKUP($F17679,[1]Auteur!$1:$1048576,3,FALSE),"NOK")</f>
        <v>Richard Sovied</v>
      </c>
      <c r="L17679" s="8" t="str">
        <f>IFERROR(VLOOKUP($F17679,[1]Auteur!$1:$1048576,10,FALSE),"NOK")</f>
        <v>O</v>
      </c>
      <c r="M17679" s="8" t="str">
        <f>IFERROR(VLOOKUP($F17679,[1]Auteur!$1:$1048576,11,FALSE),"NOK")</f>
        <v>France</v>
      </c>
      <c r="N17679" s="8">
        <f>IFERROR(VLOOKUP($F17679,[1]Auteur!$1:$1048576,5,FALSE),"NOK")</f>
        <v>1995</v>
      </c>
      <c r="O17679" s="8" t="str">
        <f>IFERROR(VLOOKUP($F17679,[1]Auteur!$1:$1048576,6,FALSE),"NOK")</f>
        <v>Jingles</v>
      </c>
      <c r="P17679" s="8" t="str">
        <f>IFERROR(VLOOKUP($F17679,[1]Auteur!$1:$1048576,12,FALSE),"NOK")</f>
        <v>O</v>
      </c>
      <c r="Q17679" s="8" t="str">
        <f>IFERROR(VLOOKUP($F17679,[1]Auteur!$1:$1048576,4,FALSE),"NOK")</f>
        <v>TELE BOCAL</v>
      </c>
    </row>
    <row r="17680" spans="1:17" x14ac:dyDescent="0.25">
      <c r="A17680" s="3">
        <v>44808</v>
      </c>
      <c r="B17680" s="4">
        <v>0.83346064814814813</v>
      </c>
      <c r="C17680" s="6" t="s">
        <v>2</v>
      </c>
      <c r="D17680" s="7">
        <f>MOD(B17681-log[[#This Row],[HEURE]],1)</f>
        <v>8.101851851851638E-4</v>
      </c>
      <c r="E17680" s="6" t="s">
        <v>3</v>
      </c>
      <c r="F17680" s="6" t="str">
        <f>LEFT(E17680,SEARCH("(",E17680)-2)</f>
        <v>Intro bocal canal 31</v>
      </c>
      <c r="G17680" s="8" t="str">
        <f>IFERROR(VLOOKUP($F17680,[1]Auteur!$1:$1048576,2,FALSE),"NOK")</f>
        <v>INTRO BOCAL CANAL 31</v>
      </c>
      <c r="H17680" s="8" t="str">
        <f>IFERROR(VLOOKUP($F17680,[1]Auteur!$1:$1048576,7,FALSE),"NOK")</f>
        <v>O</v>
      </c>
      <c r="I17680" s="8" t="str">
        <f>IFERROR(VLOOKUP($F17680,[1]Auteur!$1:$1048576,8,FALSE),"NOK")</f>
        <v>O</v>
      </c>
      <c r="J17680" s="8" t="str">
        <f>IFERROR(VLOOKUP($F17680,[1]Auteur!$1:$1048576,9,FALSE),"NOK")</f>
        <v>O</v>
      </c>
      <c r="K17680" s="8" t="str">
        <f>IFERROR(VLOOKUP($F17680,[1]Auteur!$1:$1048576,3,FALSE),"NOK")</f>
        <v>Richard Sovied</v>
      </c>
      <c r="L17680" s="8" t="str">
        <f>IFERROR(VLOOKUP($F17680,[1]Auteur!$1:$1048576,10,FALSE),"NOK")</f>
        <v>O</v>
      </c>
      <c r="M17680" s="8" t="str">
        <f>IFERROR(VLOOKUP($F17680,[1]Auteur!$1:$1048576,11,FALSE),"NOK")</f>
        <v>France</v>
      </c>
      <c r="N17680" s="8">
        <f>IFERROR(VLOOKUP($F17680,[1]Auteur!$1:$1048576,5,FALSE),"NOK")</f>
        <v>2015</v>
      </c>
      <c r="O17680" s="8" t="str">
        <f>IFERROR(VLOOKUP($F17680,[1]Auteur!$1:$1048576,6,FALSE),"NOK")</f>
        <v>Jingles</v>
      </c>
      <c r="P17680" s="8" t="str">
        <f>IFERROR(VLOOKUP($F17680,[1]Auteur!$1:$1048576,12,FALSE),"NOK")</f>
        <v>O</v>
      </c>
      <c r="Q17680" s="8" t="str">
        <f>IFERROR(VLOOKUP($F17680,[1]Auteur!$1:$1048576,4,FALSE),"NOK")</f>
        <v>TELE BOCAL</v>
      </c>
    </row>
    <row r="17681" spans="1:17" x14ac:dyDescent="0.25">
      <c r="A17681" s="3">
        <v>44808</v>
      </c>
      <c r="B17681" s="4">
        <v>0.83427083333333329</v>
      </c>
      <c r="C17681" s="6" t="s">
        <v>2</v>
      </c>
      <c r="D17681" s="7">
        <f>MOD(B17682-log[[#This Row],[HEURE]],1)</f>
        <v>2.7546296296296902E-3</v>
      </c>
      <c r="E17681" s="6" t="s">
        <v>714</v>
      </c>
      <c r="F17681" s="6" t="str">
        <f>LEFT(E17681,SEARCH("(",E17681)-2)</f>
        <v>Acte 21 3'57</v>
      </c>
      <c r="G17681" s="8" t="str">
        <f>IFERROR(VLOOKUP($F17681,[1]Auteur!$1:$1048576,2,FALSE),"NOK")</f>
        <v>Acte 21</v>
      </c>
      <c r="H17681" s="8" t="str">
        <f>IFERROR(VLOOKUP($F17681,[1]Auteur!$1:$1048576,7,FALSE),"NOK")</f>
        <v>O</v>
      </c>
      <c r="I17681" s="8" t="str">
        <f>IFERROR(VLOOKUP($F17681,[1]Auteur!$1:$1048576,8,FALSE),"NOK")</f>
        <v>O</v>
      </c>
      <c r="J17681" s="8" t="str">
        <f>IFERROR(VLOOKUP($F17681,[1]Auteur!$1:$1048576,9,FALSE),"NOK")</f>
        <v>O</v>
      </c>
      <c r="K17681" s="8" t="str">
        <f>IFERROR(VLOOKUP($F17681,[1]Auteur!$1:$1048576,3,FALSE),"NOK")</f>
        <v>Richard Sovied</v>
      </c>
      <c r="L17681" s="8" t="str">
        <f>IFERROR(VLOOKUP($F17681,[1]Auteur!$1:$1048576,10,FALSE),"NOK")</f>
        <v>O</v>
      </c>
      <c r="M17681" s="8" t="str">
        <f>IFERROR(VLOOKUP($F17681,[1]Auteur!$1:$1048576,11,FALSE),"NOK")</f>
        <v>France</v>
      </c>
      <c r="N17681" s="8">
        <f>IFERROR(VLOOKUP($F17681,[1]Auteur!$1:$1048576,5,FALSE),"NOK")</f>
        <v>2018</v>
      </c>
      <c r="O17681" s="8" t="str">
        <f>IFERROR(VLOOKUP($F17681,[1]Auteur!$1:$1048576,6,FALSE),"NOK")</f>
        <v>Documentaire</v>
      </c>
      <c r="P17681" s="8" t="str">
        <f>IFERROR(VLOOKUP($F17681,[1]Auteur!$1:$1048576,12,FALSE),"NOK")</f>
        <v>O</v>
      </c>
      <c r="Q17681" s="8" t="str">
        <f>IFERROR(VLOOKUP($F17681,[1]Auteur!$1:$1048576,4,FALSE),"NOK")</f>
        <v>Télé Bocal</v>
      </c>
    </row>
    <row r="17682" spans="1:17" x14ac:dyDescent="0.25">
      <c r="A17682" s="3">
        <v>44808</v>
      </c>
      <c r="B17682" s="4">
        <v>0.83702546296296299</v>
      </c>
      <c r="C17682" s="6" t="s">
        <v>2</v>
      </c>
      <c r="D17682" s="7">
        <f>MOD(B17683-log[[#This Row],[HEURE]],1)</f>
        <v>5.7870370370305402E-5</v>
      </c>
      <c r="E17682" s="6" t="s">
        <v>715</v>
      </c>
      <c r="F17682" s="6" t="str">
        <f>LEFT(E17682,SEARCH("(",E17682)-2)</f>
        <v>Animation "bocal c'est vraiment super" °19</v>
      </c>
      <c r="G17682" s="8" t="str">
        <f>IFERROR(VLOOKUP($F17682,[1]Auteur!$1:$1048576,2,FALSE),"NOK")</f>
        <v>Animation "bocal c'est vraiment super</v>
      </c>
      <c r="H17682" s="8" t="str">
        <f>IFERROR(VLOOKUP($F17682,[1]Auteur!$1:$1048576,7,FALSE),"NOK")</f>
        <v>O</v>
      </c>
      <c r="I17682" s="8" t="str">
        <f>IFERROR(VLOOKUP($F17682,[1]Auteur!$1:$1048576,8,FALSE),"NOK")</f>
        <v>O</v>
      </c>
      <c r="J17682" s="8" t="str">
        <f>IFERROR(VLOOKUP($F17682,[1]Auteur!$1:$1048576,9,FALSE),"NOK")</f>
        <v>O</v>
      </c>
      <c r="K17682" s="8" t="str">
        <f>IFERROR(VLOOKUP($F17682,[1]Auteur!$1:$1048576,3,FALSE),"NOK")</f>
        <v>Richard Sovied</v>
      </c>
      <c r="L17682" s="8" t="str">
        <f>IFERROR(VLOOKUP($F17682,[1]Auteur!$1:$1048576,10,FALSE),"NOK")</f>
        <v>O</v>
      </c>
      <c r="M17682" s="8" t="str">
        <f>IFERROR(VLOOKUP($F17682,[1]Auteur!$1:$1048576,11,FALSE),"NOK")</f>
        <v>France</v>
      </c>
      <c r="N17682" s="8">
        <f>IFERROR(VLOOKUP($F17682,[1]Auteur!$1:$1048576,5,FALSE),"NOK")</f>
        <v>1996</v>
      </c>
      <c r="O17682" s="8" t="str">
        <f>IFERROR(VLOOKUP($F17682,[1]Auteur!$1:$1048576,6,FALSE),"NOK")</f>
        <v>Reportage</v>
      </c>
      <c r="P17682" s="8" t="str">
        <f>IFERROR(VLOOKUP($F17682,[1]Auteur!$1:$1048576,12,FALSE),"NOK")</f>
        <v>O</v>
      </c>
      <c r="Q17682" s="8" t="str">
        <f>IFERROR(VLOOKUP($F17682,[1]Auteur!$1:$1048576,4,FALSE),"NOK")</f>
        <v>TELE BOCAL</v>
      </c>
    </row>
    <row r="17683" spans="1:17" x14ac:dyDescent="0.25">
      <c r="A17683" s="3">
        <v>44808</v>
      </c>
      <c r="B17683" s="4">
        <v>0.83708333333333329</v>
      </c>
      <c r="C17683" s="6" t="s">
        <v>2</v>
      </c>
      <c r="D17683" s="7">
        <f>MOD(B17684-log[[#This Row],[HEURE]],1)</f>
        <v>1.5162037037037557E-3</v>
      </c>
      <c r="E17683" s="6" t="s">
        <v>648</v>
      </c>
      <c r="F17683" s="6" t="str">
        <f>LEFT(E17683,SEARCH("(",E17683)-2)</f>
        <v>Against the machin - "les lettres" n°33</v>
      </c>
      <c r="G17683" s="8" t="str">
        <f>IFERROR(VLOOKUP($F17683,[1]Auteur!$1:$1048576,2,FALSE),"NOK")</f>
        <v xml:space="preserve">Against the machin </v>
      </c>
      <c r="H17683" s="8" t="str">
        <f>IFERROR(VLOOKUP($F17683,[1]Auteur!$1:$1048576,7,FALSE),"NOK")</f>
        <v>O</v>
      </c>
      <c r="I17683" s="8" t="str">
        <f>IFERROR(VLOOKUP($F17683,[1]Auteur!$1:$1048576,8,FALSE),"NOK")</f>
        <v>O</v>
      </c>
      <c r="J17683" s="8" t="str">
        <f>IFERROR(VLOOKUP($F17683,[1]Auteur!$1:$1048576,9,FALSE),"NOK")</f>
        <v>O</v>
      </c>
      <c r="K17683" s="8" t="str">
        <f>IFERROR(VLOOKUP($F17683,[1]Auteur!$1:$1048576,3,FALSE),"NOK")</f>
        <v>Lionel Girard</v>
      </c>
      <c r="L17683" s="8" t="str">
        <f>IFERROR(VLOOKUP($F17683,[1]Auteur!$1:$1048576,10,FALSE),"NOK")</f>
        <v>O</v>
      </c>
      <c r="M17683" s="8" t="str">
        <f>IFERROR(VLOOKUP($F17683,[1]Auteur!$1:$1048576,11,FALSE),"NOK")</f>
        <v>France</v>
      </c>
      <c r="N17683" s="8">
        <f>IFERROR(VLOOKUP($F17683,[1]Auteur!$1:$1048576,5,FALSE),"NOK")</f>
        <v>1998</v>
      </c>
      <c r="O17683" s="8" t="str">
        <f>IFERROR(VLOOKUP($F17683,[1]Auteur!$1:$1048576,6,FALSE),"NOK")</f>
        <v>Documentaire</v>
      </c>
      <c r="P17683" s="8" t="str">
        <f>IFERROR(VLOOKUP($F17683,[1]Auteur!$1:$1048576,12,FALSE),"NOK")</f>
        <v>O</v>
      </c>
      <c r="Q17683" s="8" t="str">
        <f>IFERROR(VLOOKUP($F17683,[1]Auteur!$1:$1048576,4,FALSE),"NOK")</f>
        <v>Télé Bocal</v>
      </c>
    </row>
    <row r="17684" spans="1:17" x14ac:dyDescent="0.25">
      <c r="A17684" s="3">
        <v>44808</v>
      </c>
      <c r="B17684" s="4">
        <v>0.83859953703703705</v>
      </c>
      <c r="C17684" s="6" t="s">
        <v>2</v>
      </c>
      <c r="D17684" s="7">
        <f>MOD(B17685-log[[#This Row],[HEURE]],1)</f>
        <v>2.569444444444402E-3</v>
      </c>
      <c r="E17684" s="6" t="s">
        <v>716</v>
      </c>
      <c r="F17684" s="6" t="str">
        <f>LEFT(E17684,SEARCH("(",E17684)-2)</f>
        <v>Crowdfunding- La Tribune Libre</v>
      </c>
      <c r="G17684" s="8" t="str">
        <f>IFERROR(VLOOKUP($F17684,[1]Auteur!$1:$1048576,2,FALSE),"NOK")</f>
        <v>Crowdfunding- La Tribune Libre</v>
      </c>
      <c r="H17684" s="8" t="str">
        <f>IFERROR(VLOOKUP($F17684,[1]Auteur!$1:$1048576,7,FALSE),"NOK")</f>
        <v>O</v>
      </c>
      <c r="I17684" s="8" t="str">
        <f>IFERROR(VLOOKUP($F17684,[1]Auteur!$1:$1048576,8,FALSE),"NOK")</f>
        <v>O</v>
      </c>
      <c r="J17684" s="8" t="str">
        <f>IFERROR(VLOOKUP($F17684,[1]Auteur!$1:$1048576,9,FALSE),"NOK")</f>
        <v>O</v>
      </c>
      <c r="K17684" s="8" t="str">
        <f>IFERROR(VLOOKUP($F17684,[1]Auteur!$1:$1048576,3,FALSE),"NOK")</f>
        <v>Richard Sovied</v>
      </c>
      <c r="L17684" s="8" t="str">
        <f>IFERROR(VLOOKUP($F17684,[1]Auteur!$1:$1048576,10,FALSE),"NOK")</f>
        <v>O</v>
      </c>
      <c r="M17684" s="8" t="str">
        <f>IFERROR(VLOOKUP($F17684,[1]Auteur!$1:$1048576,11,FALSE),"NOK")</f>
        <v>France</v>
      </c>
      <c r="N17684" s="8">
        <f>IFERROR(VLOOKUP($F17684,[1]Auteur!$1:$1048576,5,FALSE),"NOK")</f>
        <v>1996</v>
      </c>
      <c r="O17684" s="8" t="str">
        <f>IFERROR(VLOOKUP($F17684,[1]Auteur!$1:$1048576,6,FALSE),"NOK")</f>
        <v>Documentaire</v>
      </c>
      <c r="P17684" s="8" t="str">
        <f>IFERROR(VLOOKUP($F17684,[1]Auteur!$1:$1048576,12,FALSE),"NOK")</f>
        <v>O</v>
      </c>
      <c r="Q17684" s="8" t="str">
        <f>IFERROR(VLOOKUP($F17684,[1]Auteur!$1:$1048576,4,FALSE),"NOK")</f>
        <v>TELE BOCAL</v>
      </c>
    </row>
    <row r="17685" spans="1:17" x14ac:dyDescent="0.25">
      <c r="A17685" s="3">
        <v>44808</v>
      </c>
      <c r="B17685" s="4">
        <v>0.84116898148148145</v>
      </c>
      <c r="C17685" s="6" t="s">
        <v>2</v>
      </c>
      <c r="D17685" s="7">
        <f>MOD(B17686-log[[#This Row],[HEURE]],1)</f>
        <v>4.166666666667318E-4</v>
      </c>
      <c r="E17685" s="6" t="s">
        <v>1042</v>
      </c>
      <c r="F17685" s="6" t="str">
        <f>LEFT(E17685,SEARCH("(",E17685)-2)</f>
        <v>religion jan03</v>
      </c>
      <c r="G17685" s="8" t="str">
        <f>IFERROR(VLOOKUP($F17685,[1]Auteur!$1:$1048576,2,FALSE),"NOK")</f>
        <v>religion jan 03</v>
      </c>
      <c r="H17685" s="8" t="str">
        <f>IFERROR(VLOOKUP($F17685,[1]Auteur!$1:$1048576,7,FALSE),"NOK")</f>
        <v>O</v>
      </c>
      <c r="I17685" s="8" t="str">
        <f>IFERROR(VLOOKUP($F17685,[1]Auteur!$1:$1048576,8,FALSE),"NOK")</f>
        <v>O</v>
      </c>
      <c r="J17685" s="8" t="str">
        <f>IFERROR(VLOOKUP($F17685,[1]Auteur!$1:$1048576,9,FALSE),"NOK")</f>
        <v>O</v>
      </c>
      <c r="K17685" s="8" t="str">
        <f>IFERROR(VLOOKUP($F17685,[1]Auteur!$1:$1048576,3,FALSE),"NOK")</f>
        <v>Richard Sovied</v>
      </c>
      <c r="L17685" s="8" t="str">
        <f>IFERROR(VLOOKUP($F17685,[1]Auteur!$1:$1048576,10,FALSE),"NOK")</f>
        <v>O</v>
      </c>
      <c r="M17685" s="8" t="str">
        <f>IFERROR(VLOOKUP($F17685,[1]Auteur!$1:$1048576,11,FALSE),"NOK")</f>
        <v>France</v>
      </c>
      <c r="N17685" s="8">
        <f>IFERROR(VLOOKUP($F17685,[1]Auteur!$1:$1048576,5,FALSE),"NOK")</f>
        <v>2003</v>
      </c>
      <c r="O17685" s="8" t="str">
        <f>IFERROR(VLOOKUP($F17685,[1]Auteur!$1:$1048576,6,FALSE),"NOK")</f>
        <v>Documentaire</v>
      </c>
      <c r="P17685" s="8" t="str">
        <f>IFERROR(VLOOKUP($F17685,[1]Auteur!$1:$1048576,12,FALSE),"NOK")</f>
        <v>O</v>
      </c>
      <c r="Q17685" s="8" t="str">
        <f>IFERROR(VLOOKUP($F17685,[1]Auteur!$1:$1048576,4,FALSE),"NOK")</f>
        <v>TELE BOCAL</v>
      </c>
    </row>
    <row r="17686" spans="1:17" x14ac:dyDescent="0.25">
      <c r="A17686" s="3">
        <v>44808</v>
      </c>
      <c r="B17686" s="4">
        <v>0.84158564814814818</v>
      </c>
      <c r="C17686" s="6" t="s">
        <v>2</v>
      </c>
      <c r="D17686" s="7">
        <f>MOD(B17687-log[[#This Row],[HEURE]],1)</f>
        <v>1.4351851851851505E-3</v>
      </c>
      <c r="E17686" s="6" t="s">
        <v>717</v>
      </c>
      <c r="F17686" s="6" t="str">
        <f>LEFT(E17686,SEARCH("(",E17686)-2)</f>
        <v>Bocal star nov 2007 2'03</v>
      </c>
      <c r="G17686" s="8" t="str">
        <f>IFERROR(VLOOKUP($F17686,[1]Auteur!$1:$1048576,2,FALSE),"NOK")</f>
        <v>Bocal star nov 2007</v>
      </c>
      <c r="H17686" s="8" t="str">
        <f>IFERROR(VLOOKUP($F17686,[1]Auteur!$1:$1048576,7,FALSE),"NOK")</f>
        <v>O</v>
      </c>
      <c r="I17686" s="8" t="str">
        <f>IFERROR(VLOOKUP($F17686,[1]Auteur!$1:$1048576,8,FALSE),"NOK")</f>
        <v>O</v>
      </c>
      <c r="J17686" s="8" t="str">
        <f>IFERROR(VLOOKUP($F17686,[1]Auteur!$1:$1048576,9,FALSE),"NOK")</f>
        <v>O</v>
      </c>
      <c r="K17686" s="8" t="str">
        <f>IFERROR(VLOOKUP($F17686,[1]Auteur!$1:$1048576,3,FALSE),"NOK")</f>
        <v>Richard Sovied</v>
      </c>
      <c r="L17686" s="8" t="str">
        <f>IFERROR(VLOOKUP($F17686,[1]Auteur!$1:$1048576,10,FALSE),"NOK")</f>
        <v>O</v>
      </c>
      <c r="M17686" s="8" t="str">
        <f>IFERROR(VLOOKUP($F17686,[1]Auteur!$1:$1048576,11,FALSE),"NOK")</f>
        <v>France</v>
      </c>
      <c r="N17686" s="8">
        <f>IFERROR(VLOOKUP($F17686,[1]Auteur!$1:$1048576,5,FALSE),"NOK")</f>
        <v>2007</v>
      </c>
      <c r="O17686" s="8" t="str">
        <f>IFERROR(VLOOKUP($F17686,[1]Auteur!$1:$1048576,6,FALSE),"NOK")</f>
        <v>Reportage</v>
      </c>
      <c r="P17686" s="8" t="str">
        <f>IFERROR(VLOOKUP($F17686,[1]Auteur!$1:$1048576,12,FALSE),"NOK")</f>
        <v>O</v>
      </c>
      <c r="Q17686" s="8" t="str">
        <f>IFERROR(VLOOKUP($F17686,[1]Auteur!$1:$1048576,4,FALSE),"NOK")</f>
        <v>TELE BOCAL</v>
      </c>
    </row>
    <row r="17687" spans="1:17" x14ac:dyDescent="0.25">
      <c r="A17687" s="3">
        <v>44808</v>
      </c>
      <c r="B17687" s="4">
        <v>0.84302083333333333</v>
      </c>
      <c r="C17687" s="6" t="s">
        <v>2</v>
      </c>
      <c r="D17687" s="7">
        <f>MOD(B17688-log[[#This Row],[HEURE]],1)</f>
        <v>4.745370370370372E-4</v>
      </c>
      <c r="E17687" s="6" t="s">
        <v>1055</v>
      </c>
      <c r="F17687" s="6" t="str">
        <f>LEFT(E17687,SEARCH("(",E17687)-2)</f>
        <v>Astérix et obélix n°36</v>
      </c>
      <c r="G17687" s="8" t="str">
        <f>IFERROR(VLOOKUP($F17687,[1]Auteur!$1:$1048576,2,FALSE),"NOK")</f>
        <v>Astérix et obélix</v>
      </c>
      <c r="H17687" s="8" t="str">
        <f>IFERROR(VLOOKUP($F17687,[1]Auteur!$1:$1048576,7,FALSE),"NOK")</f>
        <v>O</v>
      </c>
      <c r="I17687" s="8" t="str">
        <f>IFERROR(VLOOKUP($F17687,[1]Auteur!$1:$1048576,8,FALSE),"NOK")</f>
        <v>O</v>
      </c>
      <c r="J17687" s="8" t="str">
        <f>IFERROR(VLOOKUP($F17687,[1]Auteur!$1:$1048576,9,FALSE),"NOK")</f>
        <v>O</v>
      </c>
      <c r="K17687" s="8" t="str">
        <f>IFERROR(VLOOKUP($F17687,[1]Auteur!$1:$1048576,3,FALSE),"NOK")</f>
        <v>Richard Sovied</v>
      </c>
      <c r="L17687" s="8" t="str">
        <f>IFERROR(VLOOKUP($F17687,[1]Auteur!$1:$1048576,10,FALSE),"NOK")</f>
        <v>O</v>
      </c>
      <c r="M17687" s="8" t="str">
        <f>IFERROR(VLOOKUP($F17687,[1]Auteur!$1:$1048576,11,FALSE),"NOK")</f>
        <v>France</v>
      </c>
      <c r="N17687" s="8">
        <f>IFERROR(VLOOKUP($F17687,[1]Auteur!$1:$1048576,5,FALSE),"NOK")</f>
        <v>1997</v>
      </c>
      <c r="O17687" s="8" t="str">
        <f>IFERROR(VLOOKUP($F17687,[1]Auteur!$1:$1048576,6,FALSE),"NOK")</f>
        <v>Fiction</v>
      </c>
      <c r="P17687" s="8" t="str">
        <f>IFERROR(VLOOKUP($F17687,[1]Auteur!$1:$1048576,12,FALSE),"NOK")</f>
        <v>O</v>
      </c>
      <c r="Q17687" s="8" t="str">
        <f>IFERROR(VLOOKUP($F17687,[1]Auteur!$1:$1048576,4,FALSE),"NOK")</f>
        <v>Télé Bocal</v>
      </c>
    </row>
    <row r="17688" spans="1:17" x14ac:dyDescent="0.25">
      <c r="A17688" s="3">
        <v>44808</v>
      </c>
      <c r="B17688" s="4">
        <v>0.84349537037037037</v>
      </c>
      <c r="C17688" s="6" t="s">
        <v>2</v>
      </c>
      <c r="D17688" s="7">
        <f>MOD(B17689-log[[#This Row],[HEURE]],1)</f>
        <v>2.8935185185186008E-4</v>
      </c>
      <c r="E17688" s="6" t="s">
        <v>718</v>
      </c>
      <c r="F17688" s="6" t="str">
        <f>LEFT(E17688,SEARCH("(",E17688)-2)</f>
        <v>Avant moi je croyais - sortez couvert</v>
      </c>
      <c r="G17688" s="8" t="str">
        <f>IFERROR(VLOOKUP($F17688,[1]Auteur!$1:$1048576,2,FALSE),"NOK")</f>
        <v>Avant moi je croyais - sortez couvert</v>
      </c>
      <c r="H17688" s="8" t="str">
        <f>IFERROR(VLOOKUP($F17688,[1]Auteur!$1:$1048576,7,FALSE),"NOK")</f>
        <v>O</v>
      </c>
      <c r="I17688" s="8" t="str">
        <f>IFERROR(VLOOKUP($F17688,[1]Auteur!$1:$1048576,8,FALSE),"NOK")</f>
        <v>O</v>
      </c>
      <c r="J17688" s="8" t="str">
        <f>IFERROR(VLOOKUP($F17688,[1]Auteur!$1:$1048576,9,FALSE),"NOK")</f>
        <v>O</v>
      </c>
      <c r="K17688" s="8" t="str">
        <f>IFERROR(VLOOKUP($F17688,[1]Auteur!$1:$1048576,3,FALSE),"NOK")</f>
        <v>Richard Sovied</v>
      </c>
      <c r="L17688" s="8" t="str">
        <f>IFERROR(VLOOKUP($F17688,[1]Auteur!$1:$1048576,10,FALSE),"NOK")</f>
        <v>O</v>
      </c>
      <c r="M17688" s="8" t="str">
        <f>IFERROR(VLOOKUP($F17688,[1]Auteur!$1:$1048576,11,FALSE),"NOK")</f>
        <v>France</v>
      </c>
      <c r="N17688" s="8">
        <f>IFERROR(VLOOKUP($F17688,[1]Auteur!$1:$1048576,5,FALSE),"NOK")</f>
        <v>1996</v>
      </c>
      <c r="O17688" s="8" t="str">
        <f>IFERROR(VLOOKUP($F17688,[1]Auteur!$1:$1048576,6,FALSE),"NOK")</f>
        <v>Documentaire</v>
      </c>
      <c r="P17688" s="8" t="str">
        <f>IFERROR(VLOOKUP($F17688,[1]Auteur!$1:$1048576,12,FALSE),"NOK")</f>
        <v>O</v>
      </c>
      <c r="Q17688" s="8" t="str">
        <f>IFERROR(VLOOKUP($F17688,[1]Auteur!$1:$1048576,4,FALSE),"NOK")</f>
        <v>Télé Bocal</v>
      </c>
    </row>
    <row r="17689" spans="1:17" x14ac:dyDescent="0.25">
      <c r="A17689" s="3">
        <v>44808</v>
      </c>
      <c r="B17689" s="4">
        <v>0.84378472222222223</v>
      </c>
      <c r="C17689" s="6" t="s">
        <v>2</v>
      </c>
      <c r="D17689" s="7">
        <f>MOD(B17690-log[[#This Row],[HEURE]],1)</f>
        <v>2.5960648148148135E-2</v>
      </c>
      <c r="E17689" s="6" t="s">
        <v>1056</v>
      </c>
      <c r="F17689" s="6" t="str">
        <f>LEFT(E17689,SEARCH("(",E17689)-2)</f>
        <v>So Nice 37m23s</v>
      </c>
      <c r="G17689" s="8" t="str">
        <f>IFERROR(VLOOKUP($F17689,[1]Auteur!$1:$1048576,2,FALSE),"NOK")</f>
        <v xml:space="preserve">So Nice </v>
      </c>
      <c r="H17689" s="8" t="str">
        <f>IFERROR(VLOOKUP($F17689,[1]Auteur!$1:$1048576,7,FALSE),"NOK")</f>
        <v>O</v>
      </c>
      <c r="I17689" s="8" t="str">
        <f>IFERROR(VLOOKUP($F17689,[1]Auteur!$1:$1048576,8,FALSE),"NOK")</f>
        <v>O</v>
      </c>
      <c r="J17689" s="8" t="str">
        <f>IFERROR(VLOOKUP($F17689,[1]Auteur!$1:$1048576,9,FALSE),"NOK")</f>
        <v>O</v>
      </c>
      <c r="K17689" s="8" t="str">
        <f>IFERROR(VLOOKUP($F17689,[1]Auteur!$1:$1048576,3,FALSE),"NOK")</f>
        <v>Richard Sovied</v>
      </c>
      <c r="L17689" s="8" t="str">
        <f>IFERROR(VLOOKUP($F17689,[1]Auteur!$1:$1048576,10,FALSE),"NOK")</f>
        <v>O</v>
      </c>
      <c r="M17689" s="8" t="str">
        <f>IFERROR(VLOOKUP($F17689,[1]Auteur!$1:$1048576,11,FALSE),"NOK")</f>
        <v>France</v>
      </c>
      <c r="N17689" s="8">
        <f>IFERROR(VLOOKUP($F17689,[1]Auteur!$1:$1048576,5,FALSE),"NOK")</f>
        <v>2001</v>
      </c>
      <c r="O17689" s="8" t="str">
        <f>IFERROR(VLOOKUP($F17689,[1]Auteur!$1:$1048576,6,FALSE),"NOK")</f>
        <v>Documentaire</v>
      </c>
      <c r="P17689" s="8" t="str">
        <f>IFERROR(VLOOKUP($F17689,[1]Auteur!$1:$1048576,12,FALSE),"NOK")</f>
        <v>O</v>
      </c>
      <c r="Q17689" s="8" t="str">
        <f>IFERROR(VLOOKUP($F17689,[1]Auteur!$1:$1048576,4,FALSE),"NOK")</f>
        <v>TELE BOCAL</v>
      </c>
    </row>
    <row r="17690" spans="1:17" x14ac:dyDescent="0.25">
      <c r="A17690" s="3">
        <v>44808</v>
      </c>
      <c r="B17690" s="4">
        <v>0.86974537037037036</v>
      </c>
      <c r="C17690" s="6" t="s">
        <v>2</v>
      </c>
      <c r="D17690" s="7">
        <f>MOD(B17691-log[[#This Row],[HEURE]],1)</f>
        <v>2.1030092592592586E-2</v>
      </c>
      <c r="E17690" s="6" t="s">
        <v>38</v>
      </c>
      <c r="F17690" s="6" t="str">
        <f>LEFT(E17690,SEARCH("(",E17690)-2)</f>
        <v>Dromaland 2014 30'17 v2</v>
      </c>
      <c r="G17690" s="8" t="str">
        <f>IFERROR(VLOOKUP($F17690,[1]Auteur!$1:$1048576,2,FALSE),"NOK")</f>
        <v>Dromaland 2014</v>
      </c>
      <c r="H17690" s="8" t="str">
        <f>IFERROR(VLOOKUP($F17690,[1]Auteur!$1:$1048576,7,FALSE),"NOK")</f>
        <v>O</v>
      </c>
      <c r="I17690" s="8" t="str">
        <f>IFERROR(VLOOKUP($F17690,[1]Auteur!$1:$1048576,8,FALSE),"NOK")</f>
        <v>O</v>
      </c>
      <c r="J17690" s="8" t="str">
        <f>IFERROR(VLOOKUP($F17690,[1]Auteur!$1:$1048576,9,FALSE),"NOK")</f>
        <v>O</v>
      </c>
      <c r="K17690" s="8" t="str">
        <f>IFERROR(VLOOKUP($F17690,[1]Auteur!$1:$1048576,3,FALSE),"NOK")</f>
        <v>Richard Sovied</v>
      </c>
      <c r="L17690" s="8" t="str">
        <f>IFERROR(VLOOKUP($F17690,[1]Auteur!$1:$1048576,10,FALSE),"NOK")</f>
        <v>O</v>
      </c>
      <c r="M17690" s="8" t="str">
        <f>IFERROR(VLOOKUP($F17690,[1]Auteur!$1:$1048576,11,FALSE),"NOK")</f>
        <v>France</v>
      </c>
      <c r="N17690" s="8">
        <f>IFERROR(VLOOKUP($F17690,[1]Auteur!$1:$1048576,5,FALSE),"NOK")</f>
        <v>2014</v>
      </c>
      <c r="O17690" s="8" t="str">
        <f>IFERROR(VLOOKUP($F17690,[1]Auteur!$1:$1048576,6,FALSE),"NOK")</f>
        <v>Documentaire</v>
      </c>
      <c r="P17690" s="8" t="str">
        <f>IFERROR(VLOOKUP($F17690,[1]Auteur!$1:$1048576,12,FALSE),"NOK")</f>
        <v>O</v>
      </c>
      <c r="Q17690" s="8" t="str">
        <f>IFERROR(VLOOKUP($F17690,[1]Auteur!$1:$1048576,4,FALSE),"NOK")</f>
        <v>Télé Bocal</v>
      </c>
    </row>
    <row r="17691" spans="1:17" x14ac:dyDescent="0.25">
      <c r="A17691" s="3">
        <v>44808</v>
      </c>
      <c r="B17691" s="4">
        <v>0.89077546296296295</v>
      </c>
      <c r="C17691" s="6" t="s">
        <v>2</v>
      </c>
      <c r="D17691" s="7">
        <f>MOD(B17692-log[[#This Row],[HEURE]],1)</f>
        <v>4.6284722222222241E-2</v>
      </c>
      <c r="E17691" s="6" t="s">
        <v>536</v>
      </c>
      <c r="F17691" s="6" t="str">
        <f>LEFT(E17691,SEARCH("(",E17691)-2)</f>
        <v>Bocal 152 Decembre 2010</v>
      </c>
      <c r="G17691" s="8" t="str">
        <f>IFERROR(VLOOKUP($F17691,[1]Auteur!$1:$1048576,2,FALSE),"NOK")</f>
        <v>Bocal 152 Decembre 2010</v>
      </c>
      <c r="H17691" s="8" t="str">
        <f>IFERROR(VLOOKUP($F17691,[1]Auteur!$1:$1048576,7,FALSE),"NOK")</f>
        <v>O</v>
      </c>
      <c r="I17691" s="8" t="str">
        <f>IFERROR(VLOOKUP($F17691,[1]Auteur!$1:$1048576,8,FALSE),"NOK")</f>
        <v>O</v>
      </c>
      <c r="J17691" s="8" t="str">
        <f>IFERROR(VLOOKUP($F17691,[1]Auteur!$1:$1048576,9,FALSE),"NOK")</f>
        <v>O</v>
      </c>
      <c r="K17691" s="8" t="str">
        <f>IFERROR(VLOOKUP($F17691,[1]Auteur!$1:$1048576,3,FALSE),"NOK")</f>
        <v>Richard Sovied</v>
      </c>
      <c r="L17691" s="8" t="str">
        <f>IFERROR(VLOOKUP($F17691,[1]Auteur!$1:$1048576,10,FALSE),"NOK")</f>
        <v>O</v>
      </c>
      <c r="M17691" s="8" t="str">
        <f>IFERROR(VLOOKUP($F17691,[1]Auteur!$1:$1048576,11,FALSE),"NOK")</f>
        <v>France</v>
      </c>
      <c r="N17691" s="8">
        <f>IFERROR(VLOOKUP($F17691,[1]Auteur!$1:$1048576,5,FALSE),"NOK")</f>
        <v>2010</v>
      </c>
      <c r="O17691" s="8" t="str">
        <f>IFERROR(VLOOKUP($F17691,[1]Auteur!$1:$1048576,6,FALSE),"NOK")</f>
        <v>Reportage</v>
      </c>
      <c r="P17691" s="8" t="str">
        <f>IFERROR(VLOOKUP($F17691,[1]Auteur!$1:$1048576,12,FALSE),"NOK")</f>
        <v>O</v>
      </c>
      <c r="Q17691" s="8" t="str">
        <f>IFERROR(VLOOKUP($F17691,[1]Auteur!$1:$1048576,4,FALSE),"NOK")</f>
        <v>TELE BOCAL</v>
      </c>
    </row>
    <row r="17692" spans="1:17" x14ac:dyDescent="0.25">
      <c r="A17692" s="3">
        <v>44808</v>
      </c>
      <c r="B17692" s="4">
        <v>0.93706018518518519</v>
      </c>
      <c r="C17692" s="6" t="s">
        <v>2</v>
      </c>
      <c r="D17692" s="7">
        <f>MOD(B17693-log[[#This Row],[HEURE]],1)</f>
        <v>1.7361111111113825E-4</v>
      </c>
      <c r="E17692" s="6" t="s">
        <v>4</v>
      </c>
      <c r="F17692" s="6" t="str">
        <f>LEFT(E17692,SEARCH("(",E17692)-2)</f>
        <v>Mémé pète la télé</v>
      </c>
      <c r="G17692" s="8" t="str">
        <f>IFERROR(VLOOKUP($F17692,[1]Auteur!$1:$1048576,2,FALSE),"NOK")</f>
        <v>Mémé pète la télé</v>
      </c>
      <c r="H17692" s="8" t="str">
        <f>IFERROR(VLOOKUP($F17692,[1]Auteur!$1:$1048576,7,FALSE),"NOK")</f>
        <v>O</v>
      </c>
      <c r="I17692" s="8" t="str">
        <f>IFERROR(VLOOKUP($F17692,[1]Auteur!$1:$1048576,8,FALSE),"NOK")</f>
        <v>O</v>
      </c>
      <c r="J17692" s="8" t="str">
        <f>IFERROR(VLOOKUP($F17692,[1]Auteur!$1:$1048576,9,FALSE),"NOK")</f>
        <v>O</v>
      </c>
      <c r="K17692" s="8" t="str">
        <f>IFERROR(VLOOKUP($F17692,[1]Auteur!$1:$1048576,3,FALSE),"NOK")</f>
        <v>Richard Sovied</v>
      </c>
      <c r="L17692" s="8" t="str">
        <f>IFERROR(VLOOKUP($F17692,[1]Auteur!$1:$1048576,10,FALSE),"NOK")</f>
        <v>O</v>
      </c>
      <c r="M17692" s="8" t="str">
        <f>IFERROR(VLOOKUP($F17692,[1]Auteur!$1:$1048576,11,FALSE),"NOK")</f>
        <v>France</v>
      </c>
      <c r="N17692" s="8">
        <f>IFERROR(VLOOKUP($F17692,[1]Auteur!$1:$1048576,5,FALSE),"NOK")</f>
        <v>1995</v>
      </c>
      <c r="O17692" s="8" t="str">
        <f>IFERROR(VLOOKUP($F17692,[1]Auteur!$1:$1048576,6,FALSE),"NOK")</f>
        <v>Jingles</v>
      </c>
      <c r="P17692" s="8" t="str">
        <f>IFERROR(VLOOKUP($F17692,[1]Auteur!$1:$1048576,12,FALSE),"NOK")</f>
        <v>O</v>
      </c>
      <c r="Q17692" s="8" t="str">
        <f>IFERROR(VLOOKUP($F17692,[1]Auteur!$1:$1048576,4,FALSE),"NOK")</f>
        <v>TELE BOCAL</v>
      </c>
    </row>
    <row r="17693" spans="1:17" x14ac:dyDescent="0.25">
      <c r="A17693" s="3">
        <v>44808</v>
      </c>
      <c r="B17693" s="4">
        <v>0.93723379629629633</v>
      </c>
      <c r="C17693" s="6" t="s">
        <v>2</v>
      </c>
      <c r="D17693" s="7">
        <f>MOD(B17694-log[[#This Row],[HEURE]],1)</f>
        <v>8.101851851851638E-4</v>
      </c>
      <c r="E17693" s="6" t="s">
        <v>3</v>
      </c>
      <c r="F17693" s="6" t="str">
        <f>LEFT(E17693,SEARCH("(",E17693)-2)</f>
        <v>Intro bocal canal 31</v>
      </c>
      <c r="G17693" s="8" t="str">
        <f>IFERROR(VLOOKUP($F17693,[1]Auteur!$1:$1048576,2,FALSE),"NOK")</f>
        <v>INTRO BOCAL CANAL 31</v>
      </c>
      <c r="H17693" s="8" t="str">
        <f>IFERROR(VLOOKUP($F17693,[1]Auteur!$1:$1048576,7,FALSE),"NOK")</f>
        <v>O</v>
      </c>
      <c r="I17693" s="8" t="str">
        <f>IFERROR(VLOOKUP($F17693,[1]Auteur!$1:$1048576,8,FALSE),"NOK")</f>
        <v>O</v>
      </c>
      <c r="J17693" s="8" t="str">
        <f>IFERROR(VLOOKUP($F17693,[1]Auteur!$1:$1048576,9,FALSE),"NOK")</f>
        <v>O</v>
      </c>
      <c r="K17693" s="8" t="str">
        <f>IFERROR(VLOOKUP($F17693,[1]Auteur!$1:$1048576,3,FALSE),"NOK")</f>
        <v>Richard Sovied</v>
      </c>
      <c r="L17693" s="8" t="str">
        <f>IFERROR(VLOOKUP($F17693,[1]Auteur!$1:$1048576,10,FALSE),"NOK")</f>
        <v>O</v>
      </c>
      <c r="M17693" s="8" t="str">
        <f>IFERROR(VLOOKUP($F17693,[1]Auteur!$1:$1048576,11,FALSE),"NOK")</f>
        <v>France</v>
      </c>
      <c r="N17693" s="8">
        <f>IFERROR(VLOOKUP($F17693,[1]Auteur!$1:$1048576,5,FALSE),"NOK")</f>
        <v>2015</v>
      </c>
      <c r="O17693" s="8" t="str">
        <f>IFERROR(VLOOKUP($F17693,[1]Auteur!$1:$1048576,6,FALSE),"NOK")</f>
        <v>Jingles</v>
      </c>
      <c r="P17693" s="8" t="str">
        <f>IFERROR(VLOOKUP($F17693,[1]Auteur!$1:$1048576,12,FALSE),"NOK")</f>
        <v>O</v>
      </c>
      <c r="Q17693" s="8" t="str">
        <f>IFERROR(VLOOKUP($F17693,[1]Auteur!$1:$1048576,4,FALSE),"NOK")</f>
        <v>TELE BOCAL</v>
      </c>
    </row>
    <row r="17694" spans="1:17" x14ac:dyDescent="0.25">
      <c r="A17694" s="3">
        <v>44808</v>
      </c>
      <c r="B17694" s="4">
        <v>0.93804398148148149</v>
      </c>
      <c r="C17694" s="6" t="s">
        <v>2</v>
      </c>
      <c r="D17694" s="7">
        <f>MOD(B17695-log[[#This Row],[HEURE]],1)</f>
        <v>3.3333333333332993E-3</v>
      </c>
      <c r="E17694" s="6" t="s">
        <v>719</v>
      </c>
      <c r="F17694" s="6" t="str">
        <f>LEFT(E17694,SEARCH("(",E17694)-2)</f>
        <v>Acte 20 4'47</v>
      </c>
      <c r="G17694" s="8" t="str">
        <f>IFERROR(VLOOKUP($F17694,[1]Auteur!$1:$1048576,2,FALSE),"NOK")</f>
        <v xml:space="preserve">Acte 20 </v>
      </c>
      <c r="H17694" s="8" t="str">
        <f>IFERROR(VLOOKUP($F17694,[1]Auteur!$1:$1048576,7,FALSE),"NOK")</f>
        <v>O</v>
      </c>
      <c r="I17694" s="8" t="str">
        <f>IFERROR(VLOOKUP($F17694,[1]Auteur!$1:$1048576,8,FALSE),"NOK")</f>
        <v>O</v>
      </c>
      <c r="J17694" s="8" t="str">
        <f>IFERROR(VLOOKUP($F17694,[1]Auteur!$1:$1048576,9,FALSE),"NOK")</f>
        <v>O</v>
      </c>
      <c r="K17694" s="8" t="str">
        <f>IFERROR(VLOOKUP($F17694,[1]Auteur!$1:$1048576,3,FALSE),"NOK")</f>
        <v>Richard Sovied</v>
      </c>
      <c r="L17694" s="8" t="str">
        <f>IFERROR(VLOOKUP($F17694,[1]Auteur!$1:$1048576,10,FALSE),"NOK")</f>
        <v>O</v>
      </c>
      <c r="M17694" s="8" t="str">
        <f>IFERROR(VLOOKUP($F17694,[1]Auteur!$1:$1048576,11,FALSE),"NOK")</f>
        <v>France</v>
      </c>
      <c r="N17694" s="8">
        <f>IFERROR(VLOOKUP($F17694,[1]Auteur!$1:$1048576,5,FALSE),"NOK")</f>
        <v>2018</v>
      </c>
      <c r="O17694" s="8" t="str">
        <f>IFERROR(VLOOKUP($F17694,[1]Auteur!$1:$1048576,6,FALSE),"NOK")</f>
        <v>Documentaire</v>
      </c>
      <c r="P17694" s="8" t="str">
        <f>IFERROR(VLOOKUP($F17694,[1]Auteur!$1:$1048576,12,FALSE),"NOK")</f>
        <v>O</v>
      </c>
      <c r="Q17694" s="8" t="str">
        <f>IFERROR(VLOOKUP($F17694,[1]Auteur!$1:$1048576,4,FALSE),"NOK")</f>
        <v>Télé Bocal</v>
      </c>
    </row>
    <row r="17695" spans="1:17" x14ac:dyDescent="0.25">
      <c r="A17695" s="3">
        <v>44808</v>
      </c>
      <c r="B17695" s="4">
        <v>0.94137731481481479</v>
      </c>
      <c r="C17695" s="6" t="s">
        <v>2</v>
      </c>
      <c r="D17695" s="7">
        <f>MOD(B17696-log[[#This Row],[HEURE]],1)</f>
        <v>2.5578703703703631E-3</v>
      </c>
      <c r="E17695" s="6" t="s">
        <v>716</v>
      </c>
      <c r="F17695" s="6" t="str">
        <f>LEFT(E17695,SEARCH("(",E17695)-2)</f>
        <v>Crowdfunding- La Tribune Libre</v>
      </c>
      <c r="G17695" s="8" t="str">
        <f>IFERROR(VLOOKUP($F17695,[1]Auteur!$1:$1048576,2,FALSE),"NOK")</f>
        <v>Crowdfunding- La Tribune Libre</v>
      </c>
      <c r="H17695" s="8" t="str">
        <f>IFERROR(VLOOKUP($F17695,[1]Auteur!$1:$1048576,7,FALSE),"NOK")</f>
        <v>O</v>
      </c>
      <c r="I17695" s="8" t="str">
        <f>IFERROR(VLOOKUP($F17695,[1]Auteur!$1:$1048576,8,FALSE),"NOK")</f>
        <v>O</v>
      </c>
      <c r="J17695" s="8" t="str">
        <f>IFERROR(VLOOKUP($F17695,[1]Auteur!$1:$1048576,9,FALSE),"NOK")</f>
        <v>O</v>
      </c>
      <c r="K17695" s="8" t="str">
        <f>IFERROR(VLOOKUP($F17695,[1]Auteur!$1:$1048576,3,FALSE),"NOK")</f>
        <v>Richard Sovied</v>
      </c>
      <c r="L17695" s="8" t="str">
        <f>IFERROR(VLOOKUP($F17695,[1]Auteur!$1:$1048576,10,FALSE),"NOK")</f>
        <v>O</v>
      </c>
      <c r="M17695" s="8" t="str">
        <f>IFERROR(VLOOKUP($F17695,[1]Auteur!$1:$1048576,11,FALSE),"NOK")</f>
        <v>France</v>
      </c>
      <c r="N17695" s="8">
        <f>IFERROR(VLOOKUP($F17695,[1]Auteur!$1:$1048576,5,FALSE),"NOK")</f>
        <v>1996</v>
      </c>
      <c r="O17695" s="8" t="str">
        <f>IFERROR(VLOOKUP($F17695,[1]Auteur!$1:$1048576,6,FALSE),"NOK")</f>
        <v>Documentaire</v>
      </c>
      <c r="P17695" s="8" t="str">
        <f>IFERROR(VLOOKUP($F17695,[1]Auteur!$1:$1048576,12,FALSE),"NOK")</f>
        <v>O</v>
      </c>
      <c r="Q17695" s="8" t="str">
        <f>IFERROR(VLOOKUP($F17695,[1]Auteur!$1:$1048576,4,FALSE),"NOK")</f>
        <v>TELE BOCAL</v>
      </c>
    </row>
    <row r="17696" spans="1:17" x14ac:dyDescent="0.25">
      <c r="A17696" s="3">
        <v>44808</v>
      </c>
      <c r="B17696" s="4">
        <v>0.94393518518518515</v>
      </c>
      <c r="C17696" s="6" t="s">
        <v>2</v>
      </c>
      <c r="D17696" s="7">
        <f>MOD(B17697-log[[#This Row],[HEURE]],1)</f>
        <v>3.7037037037035425E-4</v>
      </c>
      <c r="E17696" s="6" t="s">
        <v>267</v>
      </c>
      <c r="F17696" s="6" t="str">
        <f>LEFT(E17696,SEARCH("(",E17696)-2)</f>
        <v>Bien le bonjour n°11</v>
      </c>
      <c r="G17696" s="8" t="str">
        <f>IFERROR(VLOOKUP($F17696,[1]Auteur!$1:$1048576,2,FALSE),"NOK")</f>
        <v>Bien le bonjour n°11</v>
      </c>
      <c r="H17696" s="8" t="str">
        <f>IFERROR(VLOOKUP($F17696,[1]Auteur!$1:$1048576,7,FALSE),"NOK")</f>
        <v>O</v>
      </c>
      <c r="I17696" s="8">
        <f>IFERROR(VLOOKUP($F17696,[1]Auteur!$1:$1048576,8,FALSE),"NOK")</f>
        <v>11</v>
      </c>
      <c r="J17696" s="8" t="str">
        <f>IFERROR(VLOOKUP($F17696,[1]Auteur!$1:$1048576,9,FALSE),"NOK")</f>
        <v>O</v>
      </c>
      <c r="K17696" s="8" t="str">
        <f>IFERROR(VLOOKUP($F17696,[1]Auteur!$1:$1048576,3,FALSE),"NOK")</f>
        <v>Lionel Girard</v>
      </c>
      <c r="L17696" s="8" t="str">
        <f>IFERROR(VLOOKUP($F17696,[1]Auteur!$1:$1048576,10,FALSE),"NOK")</f>
        <v>O</v>
      </c>
      <c r="M17696" s="8" t="str">
        <f>IFERROR(VLOOKUP($F17696,[1]Auteur!$1:$1048576,11,FALSE),"NOK")</f>
        <v>France</v>
      </c>
      <c r="N17696" s="8">
        <f>IFERROR(VLOOKUP($F17696,[1]Auteur!$1:$1048576,5,FALSE),"NOK")</f>
        <v>1996</v>
      </c>
      <c r="O17696" s="8" t="str">
        <f>IFERROR(VLOOKUP($F17696,[1]Auteur!$1:$1048576,6,FALSE),"NOK")</f>
        <v>Documentaire</v>
      </c>
      <c r="P17696" s="8" t="str">
        <f>IFERROR(VLOOKUP($F17696,[1]Auteur!$1:$1048576,12,FALSE),"NOK")</f>
        <v>O</v>
      </c>
      <c r="Q17696" s="8" t="str">
        <f>IFERROR(VLOOKUP($F17696,[1]Auteur!$1:$1048576,4,FALSE),"NOK")</f>
        <v>TELE BOCAL</v>
      </c>
    </row>
    <row r="17697" spans="1:17" x14ac:dyDescent="0.25">
      <c r="A17697" s="3">
        <v>44808</v>
      </c>
      <c r="B17697" s="4">
        <v>0.94430555555555551</v>
      </c>
      <c r="C17697" s="6" t="s">
        <v>2</v>
      </c>
      <c r="D17697" s="7">
        <f>MOD(B17698-log[[#This Row],[HEURE]],1)</f>
        <v>2.1990740740740478E-4</v>
      </c>
      <c r="E17697" s="6" t="s">
        <v>1057</v>
      </c>
      <c r="F17697" s="6" t="str">
        <f>LEFT(E17697,SEARCH("(",E17697)-2)</f>
        <v>Alloréole</v>
      </c>
      <c r="G17697" s="8" t="str">
        <f>IFERROR(VLOOKUP($F17697,[1]Auteur!$1:$1048576,2,FALSE),"NOK")</f>
        <v>Alloréole</v>
      </c>
      <c r="H17697" s="8" t="str">
        <f>IFERROR(VLOOKUP($F17697,[1]Auteur!$1:$1048576,7,FALSE),"NOK")</f>
        <v>O</v>
      </c>
      <c r="I17697" s="8" t="str">
        <f>IFERROR(VLOOKUP($F17697,[1]Auteur!$1:$1048576,8,FALSE),"NOK")</f>
        <v>O</v>
      </c>
      <c r="J17697" s="8" t="str">
        <f>IFERROR(VLOOKUP($F17697,[1]Auteur!$1:$1048576,9,FALSE),"NOK")</f>
        <v>O</v>
      </c>
      <c r="K17697" s="8" t="str">
        <f>IFERROR(VLOOKUP($F17697,[1]Auteur!$1:$1048576,3,FALSE),"NOK")</f>
        <v>Séverine Robic</v>
      </c>
      <c r="L17697" s="8" t="str">
        <f>IFERROR(VLOOKUP($F17697,[1]Auteur!$1:$1048576,10,FALSE),"NOK")</f>
        <v>O</v>
      </c>
      <c r="M17697" s="8" t="str">
        <f>IFERROR(VLOOKUP($F17697,[1]Auteur!$1:$1048576,11,FALSE),"NOK")</f>
        <v>France</v>
      </c>
      <c r="N17697" s="8">
        <f>IFERROR(VLOOKUP($F17697,[1]Auteur!$1:$1048576,5,FALSE),"NOK")</f>
        <v>2008</v>
      </c>
      <c r="O17697" s="8" t="str">
        <f>IFERROR(VLOOKUP($F17697,[1]Auteur!$1:$1048576,6,FALSE),"NOK")</f>
        <v>Fiction</v>
      </c>
      <c r="P17697" s="8" t="str">
        <f>IFERROR(VLOOKUP($F17697,[1]Auteur!$1:$1048576,12,FALSE),"NOK")</f>
        <v>O</v>
      </c>
      <c r="Q17697" s="8" t="str">
        <f>IFERROR(VLOOKUP($F17697,[1]Auteur!$1:$1048576,4,FALSE),"NOK")</f>
        <v>Séverine Robic</v>
      </c>
    </row>
    <row r="17698" spans="1:17" x14ac:dyDescent="0.25">
      <c r="A17698" s="3">
        <v>44808</v>
      </c>
      <c r="B17698" s="4">
        <v>0.94452546296296291</v>
      </c>
      <c r="C17698" s="6" t="s">
        <v>2</v>
      </c>
      <c r="D17698" s="7">
        <f>MOD(B17699-log[[#This Row],[HEURE]],1)</f>
        <v>3.1250000000004885E-4</v>
      </c>
      <c r="E17698" s="6" t="s">
        <v>720</v>
      </c>
      <c r="F17698" s="6" t="str">
        <f>LEFT(E17698,SEARCH("(",E17698)-2)</f>
        <v>Eteignez vos portables n° 32 sept 98</v>
      </c>
      <c r="G17698" s="8" t="str">
        <f>IFERROR(VLOOKUP($F17698,[1]Auteur!$1:$1048576,2,FALSE),"NOK")</f>
        <v>Eteignez vos portables n° 32 sept 98</v>
      </c>
      <c r="H17698" s="8" t="str">
        <f>IFERROR(VLOOKUP($F17698,[1]Auteur!$1:$1048576,7,FALSE),"NOK")</f>
        <v>O</v>
      </c>
      <c r="I17698" s="8">
        <f>IFERROR(VLOOKUP($F17698,[1]Auteur!$1:$1048576,8,FALSE),"NOK")</f>
        <v>32</v>
      </c>
      <c r="J17698" s="8" t="str">
        <f>IFERROR(VLOOKUP($F17698,[1]Auteur!$1:$1048576,9,FALSE),"NOK")</f>
        <v>O</v>
      </c>
      <c r="K17698" s="8" t="str">
        <f>IFERROR(VLOOKUP($F17698,[1]Auteur!$1:$1048576,3,FALSE),"NOK")</f>
        <v>Richard Sovied</v>
      </c>
      <c r="L17698" s="8" t="str">
        <f>IFERROR(VLOOKUP($F17698,[1]Auteur!$1:$1048576,10,FALSE),"NOK")</f>
        <v>O</v>
      </c>
      <c r="M17698" s="8" t="str">
        <f>IFERROR(VLOOKUP($F17698,[1]Auteur!$1:$1048576,11,FALSE),"NOK")</f>
        <v>France</v>
      </c>
      <c r="N17698" s="8">
        <f>IFERROR(VLOOKUP($F17698,[1]Auteur!$1:$1048576,5,FALSE),"NOK")</f>
        <v>1998</v>
      </c>
      <c r="O17698" s="8" t="str">
        <f>IFERROR(VLOOKUP($F17698,[1]Auteur!$1:$1048576,6,FALSE),"NOK")</f>
        <v>Fiction</v>
      </c>
      <c r="P17698" s="8" t="str">
        <f>IFERROR(VLOOKUP($F17698,[1]Auteur!$1:$1048576,12,FALSE),"NOK")</f>
        <v>O</v>
      </c>
      <c r="Q17698" s="8" t="str">
        <f>IFERROR(VLOOKUP($F17698,[1]Auteur!$1:$1048576,4,FALSE),"NOK")</f>
        <v>Télé Bocal</v>
      </c>
    </row>
    <row r="17699" spans="1:17" x14ac:dyDescent="0.25">
      <c r="A17699" s="3">
        <v>44808</v>
      </c>
      <c r="B17699" s="4">
        <v>0.94483796296296296</v>
      </c>
      <c r="C17699" s="6" t="s">
        <v>2</v>
      </c>
      <c r="D17699" s="7">
        <f>MOD(B17700-log[[#This Row],[HEURE]],1)</f>
        <v>1.4930555555555669E-3</v>
      </c>
      <c r="E17699" s="6" t="s">
        <v>721</v>
      </c>
      <c r="F17699" s="6" t="str">
        <f>LEFT(E17699,SEARCH("(",E17699)-2)</f>
        <v>Adulte 2'06</v>
      </c>
      <c r="G17699" s="8" t="str">
        <f>IFERROR(VLOOKUP($F17699,[1]Auteur!$1:$1048576,2,FALSE),"NOK")</f>
        <v>Adulte</v>
      </c>
      <c r="H17699" s="8" t="str">
        <f>IFERROR(VLOOKUP($F17699,[1]Auteur!$1:$1048576,7,FALSE),"NOK")</f>
        <v>O</v>
      </c>
      <c r="I17699" s="8" t="str">
        <f>IFERROR(VLOOKUP($F17699,[1]Auteur!$1:$1048576,8,FALSE),"NOK")</f>
        <v>O</v>
      </c>
      <c r="J17699" s="8" t="str">
        <f>IFERROR(VLOOKUP($F17699,[1]Auteur!$1:$1048576,9,FALSE),"NOK")</f>
        <v>O</v>
      </c>
      <c r="K17699" s="8" t="str">
        <f>IFERROR(VLOOKUP($F17699,[1]Auteur!$1:$1048576,3,FALSE),"NOK")</f>
        <v>Richard Sovied</v>
      </c>
      <c r="L17699" s="8" t="str">
        <f>IFERROR(VLOOKUP($F17699,[1]Auteur!$1:$1048576,10,FALSE),"NOK")</f>
        <v>O</v>
      </c>
      <c r="M17699" s="8" t="str">
        <f>IFERROR(VLOOKUP($F17699,[1]Auteur!$1:$1048576,11,FALSE),"NOK")</f>
        <v>France</v>
      </c>
      <c r="N17699" s="8">
        <f>IFERROR(VLOOKUP($F17699,[1]Auteur!$1:$1048576,5,FALSE),"NOK")</f>
        <v>2012</v>
      </c>
      <c r="O17699" s="8" t="str">
        <f>IFERROR(VLOOKUP($F17699,[1]Auteur!$1:$1048576,6,FALSE),"NOK")</f>
        <v>Documentaire</v>
      </c>
      <c r="P17699" s="8" t="str">
        <f>IFERROR(VLOOKUP($F17699,[1]Auteur!$1:$1048576,12,FALSE),"NOK")</f>
        <v>O</v>
      </c>
      <c r="Q17699" s="8" t="str">
        <f>IFERROR(VLOOKUP($F17699,[1]Auteur!$1:$1048576,4,FALSE),"NOK")</f>
        <v>Télé Bocal</v>
      </c>
    </row>
    <row r="17700" spans="1:17" x14ac:dyDescent="0.25">
      <c r="A17700" s="3">
        <v>44808</v>
      </c>
      <c r="B17700" s="4">
        <v>0.94633101851851853</v>
      </c>
      <c r="C17700" s="6" t="s">
        <v>2</v>
      </c>
      <c r="D17700" s="7">
        <f>MOD(B17701-log[[#This Row],[HEURE]],1)</f>
        <v>1.7361111111113825E-4</v>
      </c>
      <c r="E17700" s="6" t="s">
        <v>722</v>
      </c>
      <c r="F17700" s="6" t="str">
        <f>LEFT(E17700,SEARCH("(",E17700)-2)</f>
        <v>Animation  fumeur n° 12</v>
      </c>
      <c r="G17700" s="8" t="str">
        <f>IFERROR(VLOOKUP($F17700,[1]Auteur!$1:$1048576,2,FALSE),"NOK")</f>
        <v>Animation  fumeur</v>
      </c>
      <c r="H17700" s="8" t="str">
        <f>IFERROR(VLOOKUP($F17700,[1]Auteur!$1:$1048576,7,FALSE),"NOK")</f>
        <v>O</v>
      </c>
      <c r="I17700" s="8" t="str">
        <f>IFERROR(VLOOKUP($F17700,[1]Auteur!$1:$1048576,8,FALSE),"NOK")</f>
        <v>O</v>
      </c>
      <c r="J17700" s="8" t="str">
        <f>IFERROR(VLOOKUP($F17700,[1]Auteur!$1:$1048576,9,FALSE),"NOK")</f>
        <v>O</v>
      </c>
      <c r="K17700" s="8" t="str">
        <f>IFERROR(VLOOKUP($F17700,[1]Auteur!$1:$1048576,3,FALSE),"NOK")</f>
        <v>Kouro</v>
      </c>
      <c r="L17700" s="8" t="str">
        <f>IFERROR(VLOOKUP($F17700,[1]Auteur!$1:$1048576,10,FALSE),"NOK")</f>
        <v>O</v>
      </c>
      <c r="M17700" s="8" t="str">
        <f>IFERROR(VLOOKUP($F17700,[1]Auteur!$1:$1048576,11,FALSE),"NOK")</f>
        <v>France</v>
      </c>
      <c r="N17700" s="8">
        <f>IFERROR(VLOOKUP($F17700,[1]Auteur!$1:$1048576,5,FALSE),"NOK")</f>
        <v>1999</v>
      </c>
      <c r="O17700" s="8" t="str">
        <f>IFERROR(VLOOKUP($F17700,[1]Auteur!$1:$1048576,6,FALSE),"NOK")</f>
        <v>Fiction</v>
      </c>
      <c r="P17700" s="8" t="str">
        <f>IFERROR(VLOOKUP($F17700,[1]Auteur!$1:$1048576,12,FALSE),"NOK")</f>
        <v>O</v>
      </c>
      <c r="Q17700" s="8" t="str">
        <f>IFERROR(VLOOKUP($F17700,[1]Auteur!$1:$1048576,4,FALSE),"NOK")</f>
        <v>Kouro</v>
      </c>
    </row>
    <row r="17701" spans="1:17" x14ac:dyDescent="0.25">
      <c r="A17701" s="3">
        <v>44808</v>
      </c>
      <c r="B17701" s="4">
        <v>0.94650462962962967</v>
      </c>
      <c r="C17701" s="6" t="s">
        <v>2</v>
      </c>
      <c r="D17701" s="7">
        <f>MOD(B17702-log[[#This Row],[HEURE]],1)</f>
        <v>1.4930555555555669E-3</v>
      </c>
      <c r="E17701" s="6" t="s">
        <v>723</v>
      </c>
      <c r="F17701" s="6" t="str">
        <f>LEFT(E17701,SEARCH("(",E17701)-2)</f>
        <v>Endroit insolite pour faire l'amour</v>
      </c>
      <c r="G17701" s="8" t="str">
        <f>IFERROR(VLOOKUP($F17701,[1]Auteur!$1:$1048576,2,FALSE),"NOK")</f>
        <v>Endroit insolite pour faire l'amour</v>
      </c>
      <c r="H17701" s="8" t="str">
        <f>IFERROR(VLOOKUP($F17701,[1]Auteur!$1:$1048576,7,FALSE),"NOK")</f>
        <v>O</v>
      </c>
      <c r="I17701" s="8" t="str">
        <f>IFERROR(VLOOKUP($F17701,[1]Auteur!$1:$1048576,8,FALSE),"NOK")</f>
        <v>O</v>
      </c>
      <c r="J17701" s="8" t="str">
        <f>IFERROR(VLOOKUP($F17701,[1]Auteur!$1:$1048576,9,FALSE),"NOK")</f>
        <v>O</v>
      </c>
      <c r="K17701" s="8" t="str">
        <f>IFERROR(VLOOKUP($F17701,[1]Auteur!$1:$1048576,3,FALSE),"NOK")</f>
        <v>Richard Sovied</v>
      </c>
      <c r="L17701" s="8" t="str">
        <f>IFERROR(VLOOKUP($F17701,[1]Auteur!$1:$1048576,10,FALSE),"NOK")</f>
        <v>O</v>
      </c>
      <c r="M17701" s="8" t="str">
        <f>IFERROR(VLOOKUP($F17701,[1]Auteur!$1:$1048576,11,FALSE),"NOK")</f>
        <v>France</v>
      </c>
      <c r="N17701" s="8">
        <f>IFERROR(VLOOKUP($F17701,[1]Auteur!$1:$1048576,5,FALSE),"NOK")</f>
        <v>2017</v>
      </c>
      <c r="O17701" s="8" t="str">
        <f>IFERROR(VLOOKUP($F17701,[1]Auteur!$1:$1048576,6,FALSE),"NOK")</f>
        <v>Documentaire</v>
      </c>
      <c r="P17701" s="8" t="str">
        <f>IFERROR(VLOOKUP($F17701,[1]Auteur!$1:$1048576,12,FALSE),"NOK")</f>
        <v>O</v>
      </c>
      <c r="Q17701" s="8" t="str">
        <f>IFERROR(VLOOKUP($F17701,[1]Auteur!$1:$1048576,4,FALSE),"NOK")</f>
        <v>Télé Bocal</v>
      </c>
    </row>
    <row r="17702" spans="1:17" x14ac:dyDescent="0.25">
      <c r="A17702" s="3">
        <v>44808</v>
      </c>
      <c r="B17702" s="4">
        <v>0.94799768518518523</v>
      </c>
      <c r="C17702" s="6" t="s">
        <v>2</v>
      </c>
      <c r="D17702" s="7">
        <f>MOD(B17703-log[[#This Row],[HEURE]],1)</f>
        <v>4.2824074074065965E-4</v>
      </c>
      <c r="E17702" s="6" t="s">
        <v>655</v>
      </c>
      <c r="F17702" s="6" t="str">
        <f>LEFT(E17702,SEARCH("(",E17702)-2)</f>
        <v>African guitare mars08</v>
      </c>
      <c r="G17702" s="8" t="str">
        <f>IFERROR(VLOOKUP($F17702,[1]Auteur!$1:$1048576,2,FALSE),"NOK")</f>
        <v>African guitare mars</v>
      </c>
      <c r="H17702" s="8" t="str">
        <f>IFERROR(VLOOKUP($F17702,[1]Auteur!$1:$1048576,7,FALSE),"NOK")</f>
        <v>O</v>
      </c>
      <c r="I17702" s="8" t="str">
        <f>IFERROR(VLOOKUP($F17702,[1]Auteur!$1:$1048576,8,FALSE),"NOK")</f>
        <v>O</v>
      </c>
      <c r="J17702" s="8" t="str">
        <f>IFERROR(VLOOKUP($F17702,[1]Auteur!$1:$1048576,9,FALSE),"NOK")</f>
        <v>O</v>
      </c>
      <c r="K17702" s="8" t="str">
        <f>IFERROR(VLOOKUP($F17702,[1]Auteur!$1:$1048576,3,FALSE),"NOK")</f>
        <v>Richard Sovied</v>
      </c>
      <c r="L17702" s="8" t="str">
        <f>IFERROR(VLOOKUP($F17702,[1]Auteur!$1:$1048576,10,FALSE),"NOK")</f>
        <v>O</v>
      </c>
      <c r="M17702" s="8" t="str">
        <f>IFERROR(VLOOKUP($F17702,[1]Auteur!$1:$1048576,11,FALSE),"NOK")</f>
        <v>France</v>
      </c>
      <c r="N17702" s="8">
        <f>IFERROR(VLOOKUP($F17702,[1]Auteur!$1:$1048576,5,FALSE),"NOK")</f>
        <v>2008</v>
      </c>
      <c r="O17702" s="8" t="str">
        <f>IFERROR(VLOOKUP($F17702,[1]Auteur!$1:$1048576,6,FALSE),"NOK")</f>
        <v>Documentaire</v>
      </c>
      <c r="P17702" s="8" t="str">
        <f>IFERROR(VLOOKUP($F17702,[1]Auteur!$1:$1048576,12,FALSE),"NOK")</f>
        <v>O</v>
      </c>
      <c r="Q17702" s="8" t="str">
        <f>IFERROR(VLOOKUP($F17702,[1]Auteur!$1:$1048576,4,FALSE),"NOK")</f>
        <v>Télé Bocal</v>
      </c>
    </row>
    <row r="17703" spans="1:17" x14ac:dyDescent="0.25">
      <c r="A17703" s="3">
        <v>44808</v>
      </c>
      <c r="B17703" s="4">
        <v>0.94842592592592589</v>
      </c>
      <c r="C17703" s="6" t="s">
        <v>2</v>
      </c>
      <c r="D17703" s="7">
        <f>MOD(B17704-log[[#This Row],[HEURE]],1)</f>
        <v>1.1111111111111738E-3</v>
      </c>
      <c r="E17703" s="6" t="s">
        <v>1058</v>
      </c>
      <c r="F17703" s="6" t="str">
        <f>LEFT(E17703,SEARCH("(",E17703)-2)</f>
        <v>Jean Batiste Bocal n°7</v>
      </c>
      <c r="G17703" s="8" t="str">
        <f>IFERROR(VLOOKUP($F17703,[1]Auteur!$1:$1048576,2,FALSE),"NOK")</f>
        <v>Jean Batiste Bocal n°7</v>
      </c>
      <c r="H17703" s="8" t="str">
        <f>IFERROR(VLOOKUP($F17703,[1]Auteur!$1:$1048576,7,FALSE),"NOK")</f>
        <v>O</v>
      </c>
      <c r="I17703" s="8" t="str">
        <f>IFERROR(VLOOKUP($F17703,[1]Auteur!$1:$1048576,8,FALSE),"NOK")</f>
        <v>O</v>
      </c>
      <c r="J17703" s="8" t="str">
        <f>IFERROR(VLOOKUP($F17703,[1]Auteur!$1:$1048576,9,FALSE),"NOK")</f>
        <v>O</v>
      </c>
      <c r="K17703" s="8" t="str">
        <f>IFERROR(VLOOKUP($F17703,[1]Auteur!$1:$1048576,3,FALSE),"NOK")</f>
        <v>Richard Sovied</v>
      </c>
      <c r="L17703" s="8" t="str">
        <f>IFERROR(VLOOKUP($F17703,[1]Auteur!$1:$1048576,10,FALSE),"NOK")</f>
        <v>O</v>
      </c>
      <c r="M17703" s="8" t="str">
        <f>IFERROR(VLOOKUP($F17703,[1]Auteur!$1:$1048576,11,FALSE),"NOK")</f>
        <v>France</v>
      </c>
      <c r="N17703" s="8" t="str">
        <f>IFERROR(VLOOKUP($F17703,[1]Auteur!$1:$1048576,5,FALSE),"NOK")</f>
        <v>Inconnu</v>
      </c>
      <c r="O17703" s="8" t="str">
        <f>IFERROR(VLOOKUP($F17703,[1]Auteur!$1:$1048576,6,FALSE),"NOK")</f>
        <v>Reportage</v>
      </c>
      <c r="P17703" s="8" t="str">
        <f>IFERROR(VLOOKUP($F17703,[1]Auteur!$1:$1048576,12,FALSE),"NOK")</f>
        <v>O</v>
      </c>
      <c r="Q17703" s="8" t="str">
        <f>IFERROR(VLOOKUP($F17703,[1]Auteur!$1:$1048576,4,FALSE),"NOK")</f>
        <v>TELE BOCAL</v>
      </c>
    </row>
    <row r="17704" spans="1:17" x14ac:dyDescent="0.25">
      <c r="A17704" s="3">
        <v>44808</v>
      </c>
      <c r="B17704" s="4">
        <v>0.94953703703703707</v>
      </c>
      <c r="C17704" s="6" t="s">
        <v>2</v>
      </c>
      <c r="D17704" s="7">
        <f>MOD(B17705-log[[#This Row],[HEURE]],1)</f>
        <v>7.6388888888889728E-4</v>
      </c>
      <c r="E17704" s="6" t="s">
        <v>1059</v>
      </c>
      <c r="F17704" s="6" t="str">
        <f>LEFT(E17704,SEARCH("(",E17704)-2)</f>
        <v>Femme enceinte, warning n° 40 mai 99</v>
      </c>
      <c r="G17704" s="8" t="str">
        <f>IFERROR(VLOOKUP($F17704,[1]Auteur!$1:$1048576,2,FALSE),"NOK")</f>
        <v>Femme enceinte, warning n° 40 mai 99</v>
      </c>
      <c r="H17704" s="8" t="str">
        <f>IFERROR(VLOOKUP($F17704,[1]Auteur!$1:$1048576,7,FALSE),"NOK")</f>
        <v>O</v>
      </c>
      <c r="I17704" s="8">
        <f>IFERROR(VLOOKUP($F17704,[1]Auteur!$1:$1048576,8,FALSE),"NOK")</f>
        <v>40</v>
      </c>
      <c r="J17704" s="8" t="str">
        <f>IFERROR(VLOOKUP($F17704,[1]Auteur!$1:$1048576,9,FALSE),"NOK")</f>
        <v>O</v>
      </c>
      <c r="K17704" s="8" t="str">
        <f>IFERROR(VLOOKUP($F17704,[1]Auteur!$1:$1048576,3,FALSE),"NOK")</f>
        <v>Richard Sovied</v>
      </c>
      <c r="L17704" s="8" t="str">
        <f>IFERROR(VLOOKUP($F17704,[1]Auteur!$1:$1048576,10,FALSE),"NOK")</f>
        <v>O</v>
      </c>
      <c r="M17704" s="8" t="str">
        <f>IFERROR(VLOOKUP($F17704,[1]Auteur!$1:$1048576,11,FALSE),"NOK")</f>
        <v>France</v>
      </c>
      <c r="N17704" s="8">
        <f>IFERROR(VLOOKUP($F17704,[1]Auteur!$1:$1048576,5,FALSE),"NOK")</f>
        <v>1999</v>
      </c>
      <c r="O17704" s="8" t="str">
        <f>IFERROR(VLOOKUP($F17704,[1]Auteur!$1:$1048576,6,FALSE),"NOK")</f>
        <v>Fiction</v>
      </c>
      <c r="P17704" s="8" t="str">
        <f>IFERROR(VLOOKUP($F17704,[1]Auteur!$1:$1048576,12,FALSE),"NOK")</f>
        <v>O</v>
      </c>
      <c r="Q17704" s="8" t="str">
        <f>IFERROR(VLOOKUP($F17704,[1]Auteur!$1:$1048576,4,FALSE),"NOK")</f>
        <v>Télé Bocal</v>
      </c>
    </row>
    <row r="17705" spans="1:17" x14ac:dyDescent="0.25">
      <c r="A17705" s="3">
        <v>44808</v>
      </c>
      <c r="B17705" s="4">
        <v>0.95030092592592597</v>
      </c>
      <c r="C17705" s="6" t="s">
        <v>2</v>
      </c>
      <c r="D17705" s="7">
        <f>MOD(B17706-log[[#This Row],[HEURE]],1)</f>
        <v>1.4583333333333393E-3</v>
      </c>
      <c r="E17705" s="6" t="s">
        <v>724</v>
      </c>
      <c r="F17705" s="6" t="str">
        <f>LEFT(E17705,SEARCH("(",E17705)-2)</f>
        <v>2 le retour avril 01</v>
      </c>
      <c r="G17705" s="8" t="str">
        <f>IFERROR(VLOOKUP($F17705,[1]Auteur!$1:$1048576,2,FALSE),"NOK")</f>
        <v>le retour</v>
      </c>
      <c r="H17705" s="8" t="str">
        <f>IFERROR(VLOOKUP($F17705,[1]Auteur!$1:$1048576,7,FALSE),"NOK")</f>
        <v>O</v>
      </c>
      <c r="I17705" s="8" t="str">
        <f>IFERROR(VLOOKUP($F17705,[1]Auteur!$1:$1048576,8,FALSE),"NOK")</f>
        <v>O</v>
      </c>
      <c r="J17705" s="8" t="str">
        <f>IFERROR(VLOOKUP($F17705,[1]Auteur!$1:$1048576,9,FALSE),"NOK")</f>
        <v>O</v>
      </c>
      <c r="K17705" s="8" t="str">
        <f>IFERROR(VLOOKUP($F17705,[1]Auteur!$1:$1048576,3,FALSE),"NOK")</f>
        <v>Richard Sovied</v>
      </c>
      <c r="L17705" s="8" t="str">
        <f>IFERROR(VLOOKUP($F17705,[1]Auteur!$1:$1048576,10,FALSE),"NOK")</f>
        <v>O</v>
      </c>
      <c r="M17705" s="8" t="str">
        <f>IFERROR(VLOOKUP($F17705,[1]Auteur!$1:$1048576,11,FALSE),"NOK")</f>
        <v>France</v>
      </c>
      <c r="N17705" s="8">
        <f>IFERROR(VLOOKUP($F17705,[1]Auteur!$1:$1048576,5,FALSE),"NOK")</f>
        <v>2001</v>
      </c>
      <c r="O17705" s="8" t="str">
        <f>IFERROR(VLOOKUP($F17705,[1]Auteur!$1:$1048576,6,FALSE),"NOK")</f>
        <v>Fiction</v>
      </c>
      <c r="P17705" s="8" t="str">
        <f>IFERROR(VLOOKUP($F17705,[1]Auteur!$1:$1048576,12,FALSE),"NOK")</f>
        <v>O</v>
      </c>
      <c r="Q17705" s="8" t="str">
        <f>IFERROR(VLOOKUP($F17705,[1]Auteur!$1:$1048576,4,FALSE),"NOK")</f>
        <v>TELE BOCAL</v>
      </c>
    </row>
    <row r="17706" spans="1:17" x14ac:dyDescent="0.25">
      <c r="A17706" s="3">
        <v>44808</v>
      </c>
      <c r="B17706" s="4">
        <v>0.9517592592592593</v>
      </c>
      <c r="C17706" s="6" t="s">
        <v>2</v>
      </c>
      <c r="D17706" s="7">
        <f>MOD(B17707-log[[#This Row],[HEURE]],1)</f>
        <v>6.018518518517979E-4</v>
      </c>
      <c r="E17706" s="6" t="s">
        <v>725</v>
      </c>
      <c r="F17706" s="6" t="str">
        <f>LEFT(E17706,SEARCH("(",E17706)-2)</f>
        <v>Bar parrallèle 52s</v>
      </c>
      <c r="G17706" s="8" t="str">
        <f>IFERROR(VLOOKUP($F17706,[1]Auteur!$1:$1048576,2,FALSE),"NOK")</f>
        <v>Bar parrallèle</v>
      </c>
      <c r="H17706" s="8" t="str">
        <f>IFERROR(VLOOKUP($F17706,[1]Auteur!$1:$1048576,7,FALSE),"NOK")</f>
        <v>O</v>
      </c>
      <c r="I17706" s="8" t="str">
        <f>IFERROR(VLOOKUP($F17706,[1]Auteur!$1:$1048576,8,FALSE),"NOK")</f>
        <v>O</v>
      </c>
      <c r="J17706" s="8" t="str">
        <f>IFERROR(VLOOKUP($F17706,[1]Auteur!$1:$1048576,9,FALSE),"NOK")</f>
        <v>O</v>
      </c>
      <c r="K17706" s="8" t="str">
        <f>IFERROR(VLOOKUP($F17706,[1]Auteur!$1:$1048576,3,FALSE),"NOK")</f>
        <v>Richard Sovied</v>
      </c>
      <c r="L17706" s="8" t="str">
        <f>IFERROR(VLOOKUP($F17706,[1]Auteur!$1:$1048576,10,FALSE),"NOK")</f>
        <v>O</v>
      </c>
      <c r="M17706" s="8" t="str">
        <f>IFERROR(VLOOKUP($F17706,[1]Auteur!$1:$1048576,11,FALSE),"NOK")</f>
        <v>France</v>
      </c>
      <c r="N17706" s="8">
        <f>IFERROR(VLOOKUP($F17706,[1]Auteur!$1:$1048576,5,FALSE),"NOK")</f>
        <v>2014</v>
      </c>
      <c r="O17706" s="8" t="str">
        <f>IFERROR(VLOOKUP($F17706,[1]Auteur!$1:$1048576,6,FALSE),"NOK")</f>
        <v>Fiction</v>
      </c>
      <c r="P17706" s="8" t="str">
        <f>IFERROR(VLOOKUP($F17706,[1]Auteur!$1:$1048576,12,FALSE),"NOK")</f>
        <v>O</v>
      </c>
      <c r="Q17706" s="8" t="str">
        <f>IFERROR(VLOOKUP($F17706,[1]Auteur!$1:$1048576,4,FALSE),"NOK")</f>
        <v>Télé Bocal</v>
      </c>
    </row>
    <row r="17707" spans="1:17" x14ac:dyDescent="0.25">
      <c r="A17707" s="3">
        <v>44808</v>
      </c>
      <c r="B17707" s="4">
        <v>0.9523611111111111</v>
      </c>
      <c r="C17707" s="6" t="s">
        <v>2</v>
      </c>
      <c r="D17707" s="7">
        <f>MOD(B17708-log[[#This Row],[HEURE]],1)</f>
        <v>4.0300925925925934E-2</v>
      </c>
      <c r="E17707" s="6" t="s">
        <v>534</v>
      </c>
      <c r="F17707" s="6" t="str">
        <f>LEFT(E17707,SEARCH("(",E17707)-2)</f>
        <v>Bocal 151 Novembre 2010</v>
      </c>
      <c r="G17707" s="8" t="str">
        <f>IFERROR(VLOOKUP($F17707,[1]Auteur!$1:$1048576,2,FALSE),"NOK")</f>
        <v>Bocal 151 Novembre 2010</v>
      </c>
      <c r="H17707" s="8" t="str">
        <f>IFERROR(VLOOKUP($F17707,[1]Auteur!$1:$1048576,7,FALSE),"NOK")</f>
        <v>O</v>
      </c>
      <c r="I17707" s="8" t="str">
        <f>IFERROR(VLOOKUP($F17707,[1]Auteur!$1:$1048576,8,FALSE),"NOK")</f>
        <v>O</v>
      </c>
      <c r="J17707" s="8" t="str">
        <f>IFERROR(VLOOKUP($F17707,[1]Auteur!$1:$1048576,9,FALSE),"NOK")</f>
        <v>O</v>
      </c>
      <c r="K17707" s="8" t="str">
        <f>IFERROR(VLOOKUP($F17707,[1]Auteur!$1:$1048576,3,FALSE),"NOK")</f>
        <v>Richard Sovied</v>
      </c>
      <c r="L17707" s="8" t="str">
        <f>IFERROR(VLOOKUP($F17707,[1]Auteur!$1:$1048576,10,FALSE),"NOK")</f>
        <v>O</v>
      </c>
      <c r="M17707" s="8" t="str">
        <f>IFERROR(VLOOKUP($F17707,[1]Auteur!$1:$1048576,11,FALSE),"NOK")</f>
        <v>France</v>
      </c>
      <c r="N17707" s="8">
        <f>IFERROR(VLOOKUP($F17707,[1]Auteur!$1:$1048576,5,FALSE),"NOK")</f>
        <v>2010</v>
      </c>
      <c r="O17707" s="8" t="str">
        <f>IFERROR(VLOOKUP($F17707,[1]Auteur!$1:$1048576,6,FALSE),"NOK")</f>
        <v>Reportage</v>
      </c>
      <c r="P17707" s="8" t="str">
        <f>IFERROR(VLOOKUP($F17707,[1]Auteur!$1:$1048576,12,FALSE),"NOK")</f>
        <v>O</v>
      </c>
      <c r="Q17707" s="8" t="str">
        <f>IFERROR(VLOOKUP($F17707,[1]Auteur!$1:$1048576,4,FALSE),"NOK")</f>
        <v>TELE BOCAL</v>
      </c>
    </row>
    <row r="17708" spans="1:17" x14ac:dyDescent="0.25">
      <c r="A17708" s="3">
        <v>44808</v>
      </c>
      <c r="B17708" s="4">
        <v>0.99266203703703704</v>
      </c>
      <c r="C17708" s="6" t="s">
        <v>2</v>
      </c>
      <c r="D17708" s="7">
        <f>MOD(B17709-log[[#This Row],[HEURE]],1)</f>
        <v>4.1863425925925957E-2</v>
      </c>
      <c r="E17708" s="6" t="s">
        <v>40</v>
      </c>
      <c r="F17708" s="6" t="str">
        <f>LEFT(E17708,SEARCH("(",E17708)-2)</f>
        <v>PQ février 60' 16</v>
      </c>
      <c r="G17708" s="8" t="str">
        <f>IFERROR(VLOOKUP($F17708,[1]Auteur!$1:$1048576,2,FALSE),"NOK")</f>
        <v>PQ février</v>
      </c>
      <c r="H17708" s="8" t="str">
        <f>IFERROR(VLOOKUP($F17708,[1]Auteur!$1:$1048576,7,FALSE),"NOK")</f>
        <v>O</v>
      </c>
      <c r="I17708" s="8" t="str">
        <f>IFERROR(VLOOKUP($F17708,[1]Auteur!$1:$1048576,8,FALSE),"NOK")</f>
        <v>O</v>
      </c>
      <c r="J17708" s="8" t="str">
        <f>IFERROR(VLOOKUP($F17708,[1]Auteur!$1:$1048576,9,FALSE),"NOK")</f>
        <v>O</v>
      </c>
      <c r="K17708" s="8" t="str">
        <f>IFERROR(VLOOKUP($F17708,[1]Auteur!$1:$1048576,3,FALSE),"NOK")</f>
        <v>Richard Sovied</v>
      </c>
      <c r="L17708" s="8" t="str">
        <f>IFERROR(VLOOKUP($F17708,[1]Auteur!$1:$1048576,10,FALSE),"NOK")</f>
        <v>O</v>
      </c>
      <c r="M17708" s="8" t="str">
        <f>IFERROR(VLOOKUP($F17708,[1]Auteur!$1:$1048576,11,FALSE),"NOK")</f>
        <v>France</v>
      </c>
      <c r="N17708" s="8">
        <f>IFERROR(VLOOKUP($F17708,[1]Auteur!$1:$1048576,5,FALSE),"NOK")</f>
        <v>2016</v>
      </c>
      <c r="O17708" s="8" t="str">
        <f>IFERROR(VLOOKUP($F17708,[1]Auteur!$1:$1048576,6,FALSE),"NOK")</f>
        <v>Reportage</v>
      </c>
      <c r="P17708" s="8" t="str">
        <f>IFERROR(VLOOKUP($F17708,[1]Auteur!$1:$1048576,12,FALSE),"NOK")</f>
        <v>O</v>
      </c>
      <c r="Q17708" s="8" t="str">
        <f>IFERROR(VLOOKUP($F17708,[1]Auteur!$1:$1048576,4,FALSE),"NOK")</f>
        <v>TELE BOCAL</v>
      </c>
    </row>
    <row r="17709" spans="1:17" x14ac:dyDescent="0.25">
      <c r="A17709" s="3">
        <v>44809</v>
      </c>
      <c r="B17709" s="4">
        <v>3.4525462962962966E-2</v>
      </c>
      <c r="C17709" s="6" t="s">
        <v>2</v>
      </c>
      <c r="D17709" s="7">
        <f>MOD(B17710-log[[#This Row],[HEURE]],1)</f>
        <v>6.7129629629629622E-3</v>
      </c>
      <c r="E17709" s="6" t="s">
        <v>1060</v>
      </c>
      <c r="F17709" s="6" t="str">
        <f>LEFT(E17709,SEARCH("(",E17709)-2)</f>
        <v>3 Mangez Buvez Gavez 9'40</v>
      </c>
      <c r="G17709" s="8" t="str">
        <f>IFERROR(VLOOKUP($F17709,[1]Auteur!$1:$1048576,2,FALSE),"NOK")</f>
        <v>Mangez Buvez Gavez</v>
      </c>
      <c r="H17709" s="8" t="str">
        <f>IFERROR(VLOOKUP($F17709,[1]Auteur!$1:$1048576,7,FALSE),"NOK")</f>
        <v>O</v>
      </c>
      <c r="I17709" s="8" t="str">
        <f>IFERROR(VLOOKUP($F17709,[1]Auteur!$1:$1048576,8,FALSE),"NOK")</f>
        <v>O</v>
      </c>
      <c r="J17709" s="8" t="str">
        <f>IFERROR(VLOOKUP($F17709,[1]Auteur!$1:$1048576,9,FALSE),"NOK")</f>
        <v>O</v>
      </c>
      <c r="K17709" s="8" t="str">
        <f>IFERROR(VLOOKUP($F17709,[1]Auteur!$1:$1048576,3,FALSE),"NOK")</f>
        <v>Inconnu</v>
      </c>
      <c r="L17709" s="8" t="str">
        <f>IFERROR(VLOOKUP($F17709,[1]Auteur!$1:$1048576,10,FALSE),"NOK")</f>
        <v>O</v>
      </c>
      <c r="M17709" s="8" t="str">
        <f>IFERROR(VLOOKUP($F17709,[1]Auteur!$1:$1048576,11,FALSE),"NOK")</f>
        <v>France</v>
      </c>
      <c r="N17709" s="8" t="str">
        <f>IFERROR(VLOOKUP($F17709,[1]Auteur!$1:$1048576,5,FALSE),"NOK")</f>
        <v>Inconnu</v>
      </c>
      <c r="O17709" s="8" t="str">
        <f>IFERROR(VLOOKUP($F17709,[1]Auteur!$1:$1048576,6,FALSE),"NOK")</f>
        <v>Fiction</v>
      </c>
      <c r="P17709" s="8" t="str">
        <f>IFERROR(VLOOKUP($F17709,[1]Auteur!$1:$1048576,12,FALSE),"NOK")</f>
        <v>O</v>
      </c>
      <c r="Q17709" s="8" t="str">
        <f>IFERROR(VLOOKUP($F17709,[1]Auteur!$1:$1048576,4,FALSE),"NOK")</f>
        <v>Inconnu</v>
      </c>
    </row>
    <row r="17710" spans="1:17" x14ac:dyDescent="0.25">
      <c r="A17710" s="3">
        <v>44809</v>
      </c>
      <c r="B17710" s="4">
        <v>4.1238425925925928E-2</v>
      </c>
      <c r="C17710" s="6" t="s">
        <v>2</v>
      </c>
      <c r="D17710" s="7">
        <f>MOD(B17711-log[[#This Row],[HEURE]],1)</f>
        <v>1.7361111111111049E-4</v>
      </c>
      <c r="E17710" s="6" t="s">
        <v>4</v>
      </c>
      <c r="F17710" s="6" t="str">
        <f>LEFT(E17710,SEARCH("(",E17710)-2)</f>
        <v>Mémé pète la télé</v>
      </c>
      <c r="G17710" s="8" t="str">
        <f>IFERROR(VLOOKUP($F17710,[1]Auteur!$1:$1048576,2,FALSE),"NOK")</f>
        <v>Mémé pète la télé</v>
      </c>
      <c r="H17710" s="8" t="str">
        <f>IFERROR(VLOOKUP($F17710,[1]Auteur!$1:$1048576,7,FALSE),"NOK")</f>
        <v>O</v>
      </c>
      <c r="I17710" s="8" t="str">
        <f>IFERROR(VLOOKUP($F17710,[1]Auteur!$1:$1048576,8,FALSE),"NOK")</f>
        <v>O</v>
      </c>
      <c r="J17710" s="8" t="str">
        <f>IFERROR(VLOOKUP($F17710,[1]Auteur!$1:$1048576,9,FALSE),"NOK")</f>
        <v>O</v>
      </c>
      <c r="K17710" s="8" t="str">
        <f>IFERROR(VLOOKUP($F17710,[1]Auteur!$1:$1048576,3,FALSE),"NOK")</f>
        <v>Richard Sovied</v>
      </c>
      <c r="L17710" s="8" t="str">
        <f>IFERROR(VLOOKUP($F17710,[1]Auteur!$1:$1048576,10,FALSE),"NOK")</f>
        <v>O</v>
      </c>
      <c r="M17710" s="8" t="str">
        <f>IFERROR(VLOOKUP($F17710,[1]Auteur!$1:$1048576,11,FALSE),"NOK")</f>
        <v>France</v>
      </c>
      <c r="N17710" s="8">
        <f>IFERROR(VLOOKUP($F17710,[1]Auteur!$1:$1048576,5,FALSE),"NOK")</f>
        <v>1995</v>
      </c>
      <c r="O17710" s="8" t="str">
        <f>IFERROR(VLOOKUP($F17710,[1]Auteur!$1:$1048576,6,FALSE),"NOK")</f>
        <v>Jingles</v>
      </c>
      <c r="P17710" s="8" t="str">
        <f>IFERROR(VLOOKUP($F17710,[1]Auteur!$1:$1048576,12,FALSE),"NOK")</f>
        <v>O</v>
      </c>
      <c r="Q17710" s="8" t="str">
        <f>IFERROR(VLOOKUP($F17710,[1]Auteur!$1:$1048576,4,FALSE),"NOK")</f>
        <v>TELE BOCAL</v>
      </c>
    </row>
    <row r="17711" spans="1:17" x14ac:dyDescent="0.25">
      <c r="A17711" s="3">
        <v>44809</v>
      </c>
      <c r="B17711" s="4">
        <v>4.1412037037037039E-2</v>
      </c>
      <c r="C17711" s="6" t="s">
        <v>2</v>
      </c>
      <c r="D17711" s="7">
        <f>MOD(B17712-log[[#This Row],[HEURE]],1)</f>
        <v>8.2175925925925819E-4</v>
      </c>
      <c r="E17711" s="6" t="s">
        <v>3</v>
      </c>
      <c r="F17711" s="6" t="str">
        <f>LEFT(E17711,SEARCH("(",E17711)-2)</f>
        <v>Intro bocal canal 31</v>
      </c>
      <c r="G17711" s="8" t="str">
        <f>IFERROR(VLOOKUP($F17711,[1]Auteur!$1:$1048576,2,FALSE),"NOK")</f>
        <v>INTRO BOCAL CANAL 31</v>
      </c>
      <c r="H17711" s="8" t="str">
        <f>IFERROR(VLOOKUP($F17711,[1]Auteur!$1:$1048576,7,FALSE),"NOK")</f>
        <v>O</v>
      </c>
      <c r="I17711" s="8" t="str">
        <f>IFERROR(VLOOKUP($F17711,[1]Auteur!$1:$1048576,8,FALSE),"NOK")</f>
        <v>O</v>
      </c>
      <c r="J17711" s="8" t="str">
        <f>IFERROR(VLOOKUP($F17711,[1]Auteur!$1:$1048576,9,FALSE),"NOK")</f>
        <v>O</v>
      </c>
      <c r="K17711" s="8" t="str">
        <f>IFERROR(VLOOKUP($F17711,[1]Auteur!$1:$1048576,3,FALSE),"NOK")</f>
        <v>Richard Sovied</v>
      </c>
      <c r="L17711" s="8" t="str">
        <f>IFERROR(VLOOKUP($F17711,[1]Auteur!$1:$1048576,10,FALSE),"NOK")</f>
        <v>O</v>
      </c>
      <c r="M17711" s="8" t="str">
        <f>IFERROR(VLOOKUP($F17711,[1]Auteur!$1:$1048576,11,FALSE),"NOK")</f>
        <v>France</v>
      </c>
      <c r="N17711" s="8">
        <f>IFERROR(VLOOKUP($F17711,[1]Auteur!$1:$1048576,5,FALSE),"NOK")</f>
        <v>2015</v>
      </c>
      <c r="O17711" s="8" t="str">
        <f>IFERROR(VLOOKUP($F17711,[1]Auteur!$1:$1048576,6,FALSE),"NOK")</f>
        <v>Jingles</v>
      </c>
      <c r="P17711" s="8" t="str">
        <f>IFERROR(VLOOKUP($F17711,[1]Auteur!$1:$1048576,12,FALSE),"NOK")</f>
        <v>O</v>
      </c>
      <c r="Q17711" s="8" t="str">
        <f>IFERROR(VLOOKUP($F17711,[1]Auteur!$1:$1048576,4,FALSE),"NOK")</f>
        <v>TELE BOCAL</v>
      </c>
    </row>
    <row r="17712" spans="1:17" x14ac:dyDescent="0.25">
      <c r="A17712" s="3">
        <v>44809</v>
      </c>
      <c r="B17712" s="4">
        <v>4.2233796296296297E-2</v>
      </c>
      <c r="C17712" s="6" t="s">
        <v>2</v>
      </c>
      <c r="D17712" s="7">
        <f>MOD(B17713-log[[#This Row],[HEURE]],1)</f>
        <v>3.3217592592592604E-3</v>
      </c>
      <c r="E17712" s="6" t="s">
        <v>719</v>
      </c>
      <c r="F17712" s="6" t="str">
        <f>LEFT(E17712,SEARCH("(",E17712)-2)</f>
        <v>Acte 20 4'47</v>
      </c>
      <c r="G17712" s="8" t="str">
        <f>IFERROR(VLOOKUP($F17712,[1]Auteur!$1:$1048576,2,FALSE),"NOK")</f>
        <v xml:space="preserve">Acte 20 </v>
      </c>
      <c r="H17712" s="8" t="str">
        <f>IFERROR(VLOOKUP($F17712,[1]Auteur!$1:$1048576,7,FALSE),"NOK")</f>
        <v>O</v>
      </c>
      <c r="I17712" s="8" t="str">
        <f>IFERROR(VLOOKUP($F17712,[1]Auteur!$1:$1048576,8,FALSE),"NOK")</f>
        <v>O</v>
      </c>
      <c r="J17712" s="8" t="str">
        <f>IFERROR(VLOOKUP($F17712,[1]Auteur!$1:$1048576,9,FALSE),"NOK")</f>
        <v>O</v>
      </c>
      <c r="K17712" s="8" t="str">
        <f>IFERROR(VLOOKUP($F17712,[1]Auteur!$1:$1048576,3,FALSE),"NOK")</f>
        <v>Richard Sovied</v>
      </c>
      <c r="L17712" s="8" t="str">
        <f>IFERROR(VLOOKUP($F17712,[1]Auteur!$1:$1048576,10,FALSE),"NOK")</f>
        <v>O</v>
      </c>
      <c r="M17712" s="8" t="str">
        <f>IFERROR(VLOOKUP($F17712,[1]Auteur!$1:$1048576,11,FALSE),"NOK")</f>
        <v>France</v>
      </c>
      <c r="N17712" s="8">
        <f>IFERROR(VLOOKUP($F17712,[1]Auteur!$1:$1048576,5,FALSE),"NOK")</f>
        <v>2018</v>
      </c>
      <c r="O17712" s="8" t="str">
        <f>IFERROR(VLOOKUP($F17712,[1]Auteur!$1:$1048576,6,FALSE),"NOK")</f>
        <v>Documentaire</v>
      </c>
      <c r="P17712" s="8" t="str">
        <f>IFERROR(VLOOKUP($F17712,[1]Auteur!$1:$1048576,12,FALSE),"NOK")</f>
        <v>O</v>
      </c>
      <c r="Q17712" s="8" t="str">
        <f>IFERROR(VLOOKUP($F17712,[1]Auteur!$1:$1048576,4,FALSE),"NOK")</f>
        <v>Télé Bocal</v>
      </c>
    </row>
    <row r="17713" spans="1:17" x14ac:dyDescent="0.25">
      <c r="A17713" s="3">
        <v>44809</v>
      </c>
      <c r="B17713" s="4">
        <v>4.5555555555555557E-2</v>
      </c>
      <c r="C17713" s="6" t="s">
        <v>2</v>
      </c>
      <c r="D17713" s="7">
        <f>MOD(B17714-log[[#This Row],[HEURE]],1)</f>
        <v>2.5578703703703701E-3</v>
      </c>
      <c r="E17713" s="6" t="s">
        <v>716</v>
      </c>
      <c r="F17713" s="6" t="str">
        <f>LEFT(E17713,SEARCH("(",E17713)-2)</f>
        <v>Crowdfunding- La Tribune Libre</v>
      </c>
      <c r="G17713" s="8" t="str">
        <f>IFERROR(VLOOKUP($F17713,[1]Auteur!$1:$1048576,2,FALSE),"NOK")</f>
        <v>Crowdfunding- La Tribune Libre</v>
      </c>
      <c r="H17713" s="8" t="str">
        <f>IFERROR(VLOOKUP($F17713,[1]Auteur!$1:$1048576,7,FALSE),"NOK")</f>
        <v>O</v>
      </c>
      <c r="I17713" s="8" t="str">
        <f>IFERROR(VLOOKUP($F17713,[1]Auteur!$1:$1048576,8,FALSE),"NOK")</f>
        <v>O</v>
      </c>
      <c r="J17713" s="8" t="str">
        <f>IFERROR(VLOOKUP($F17713,[1]Auteur!$1:$1048576,9,FALSE),"NOK")</f>
        <v>O</v>
      </c>
      <c r="K17713" s="8" t="str">
        <f>IFERROR(VLOOKUP($F17713,[1]Auteur!$1:$1048576,3,FALSE),"NOK")</f>
        <v>Richard Sovied</v>
      </c>
      <c r="L17713" s="8" t="str">
        <f>IFERROR(VLOOKUP($F17713,[1]Auteur!$1:$1048576,10,FALSE),"NOK")</f>
        <v>O</v>
      </c>
      <c r="M17713" s="8" t="str">
        <f>IFERROR(VLOOKUP($F17713,[1]Auteur!$1:$1048576,11,FALSE),"NOK")</f>
        <v>France</v>
      </c>
      <c r="N17713" s="8">
        <f>IFERROR(VLOOKUP($F17713,[1]Auteur!$1:$1048576,5,FALSE),"NOK")</f>
        <v>1996</v>
      </c>
      <c r="O17713" s="8" t="str">
        <f>IFERROR(VLOOKUP($F17713,[1]Auteur!$1:$1048576,6,FALSE),"NOK")</f>
        <v>Documentaire</v>
      </c>
      <c r="P17713" s="8" t="str">
        <f>IFERROR(VLOOKUP($F17713,[1]Auteur!$1:$1048576,12,FALSE),"NOK")</f>
        <v>O</v>
      </c>
      <c r="Q17713" s="8" t="str">
        <f>IFERROR(VLOOKUP($F17713,[1]Auteur!$1:$1048576,4,FALSE),"NOK")</f>
        <v>TELE BOCAL</v>
      </c>
    </row>
    <row r="17714" spans="1:17" x14ac:dyDescent="0.25">
      <c r="A17714" s="3">
        <v>44809</v>
      </c>
      <c r="B17714" s="4">
        <v>4.8113425925925928E-2</v>
      </c>
      <c r="C17714" s="6" t="s">
        <v>2</v>
      </c>
      <c r="D17714" s="7">
        <f>MOD(B17715-log[[#This Row],[HEURE]],1)</f>
        <v>3.819444444444417E-4</v>
      </c>
      <c r="E17714" s="6" t="s">
        <v>267</v>
      </c>
      <c r="F17714" s="6" t="str">
        <f>LEFT(E17714,SEARCH("(",E17714)-2)</f>
        <v>Bien le bonjour n°11</v>
      </c>
      <c r="G17714" s="8" t="str">
        <f>IFERROR(VLOOKUP($F17714,[1]Auteur!$1:$1048576,2,FALSE),"NOK")</f>
        <v>Bien le bonjour n°11</v>
      </c>
      <c r="H17714" s="8" t="str">
        <f>IFERROR(VLOOKUP($F17714,[1]Auteur!$1:$1048576,7,FALSE),"NOK")</f>
        <v>O</v>
      </c>
      <c r="I17714" s="8">
        <f>IFERROR(VLOOKUP($F17714,[1]Auteur!$1:$1048576,8,FALSE),"NOK")</f>
        <v>11</v>
      </c>
      <c r="J17714" s="8" t="str">
        <f>IFERROR(VLOOKUP($F17714,[1]Auteur!$1:$1048576,9,FALSE),"NOK")</f>
        <v>O</v>
      </c>
      <c r="K17714" s="8" t="str">
        <f>IFERROR(VLOOKUP($F17714,[1]Auteur!$1:$1048576,3,FALSE),"NOK")</f>
        <v>Lionel Girard</v>
      </c>
      <c r="L17714" s="8" t="str">
        <f>IFERROR(VLOOKUP($F17714,[1]Auteur!$1:$1048576,10,FALSE),"NOK")</f>
        <v>O</v>
      </c>
      <c r="M17714" s="8" t="str">
        <f>IFERROR(VLOOKUP($F17714,[1]Auteur!$1:$1048576,11,FALSE),"NOK")</f>
        <v>France</v>
      </c>
      <c r="N17714" s="8">
        <f>IFERROR(VLOOKUP($F17714,[1]Auteur!$1:$1048576,5,FALSE),"NOK")</f>
        <v>1996</v>
      </c>
      <c r="O17714" s="8" t="str">
        <f>IFERROR(VLOOKUP($F17714,[1]Auteur!$1:$1048576,6,FALSE),"NOK")</f>
        <v>Documentaire</v>
      </c>
      <c r="P17714" s="8" t="str">
        <f>IFERROR(VLOOKUP($F17714,[1]Auteur!$1:$1048576,12,FALSE),"NOK")</f>
        <v>O</v>
      </c>
      <c r="Q17714" s="8" t="str">
        <f>IFERROR(VLOOKUP($F17714,[1]Auteur!$1:$1048576,4,FALSE),"NOK")</f>
        <v>TELE BOCAL</v>
      </c>
    </row>
    <row r="17715" spans="1:17" x14ac:dyDescent="0.25">
      <c r="A17715" s="3">
        <v>44809</v>
      </c>
      <c r="B17715" s="4">
        <v>4.8495370370370369E-2</v>
      </c>
      <c r="C17715" s="6" t="s">
        <v>2</v>
      </c>
      <c r="D17715" s="7">
        <f>MOD(B17716-log[[#This Row],[HEURE]],1)</f>
        <v>2.0833333333333121E-4</v>
      </c>
      <c r="E17715" s="6" t="s">
        <v>1057</v>
      </c>
      <c r="F17715" s="6" t="str">
        <f>LEFT(E17715,SEARCH("(",E17715)-2)</f>
        <v>Alloréole</v>
      </c>
      <c r="G17715" s="8" t="str">
        <f>IFERROR(VLOOKUP($F17715,[1]Auteur!$1:$1048576,2,FALSE),"NOK")</f>
        <v>Alloréole</v>
      </c>
      <c r="H17715" s="8" t="str">
        <f>IFERROR(VLOOKUP($F17715,[1]Auteur!$1:$1048576,7,FALSE),"NOK")</f>
        <v>O</v>
      </c>
      <c r="I17715" s="8" t="str">
        <f>IFERROR(VLOOKUP($F17715,[1]Auteur!$1:$1048576,8,FALSE),"NOK")</f>
        <v>O</v>
      </c>
      <c r="J17715" s="8" t="str">
        <f>IFERROR(VLOOKUP($F17715,[1]Auteur!$1:$1048576,9,FALSE),"NOK")</f>
        <v>O</v>
      </c>
      <c r="K17715" s="8" t="str">
        <f>IFERROR(VLOOKUP($F17715,[1]Auteur!$1:$1048576,3,FALSE),"NOK")</f>
        <v>Séverine Robic</v>
      </c>
      <c r="L17715" s="8" t="str">
        <f>IFERROR(VLOOKUP($F17715,[1]Auteur!$1:$1048576,10,FALSE),"NOK")</f>
        <v>O</v>
      </c>
      <c r="M17715" s="8" t="str">
        <f>IFERROR(VLOOKUP($F17715,[1]Auteur!$1:$1048576,11,FALSE),"NOK")</f>
        <v>France</v>
      </c>
      <c r="N17715" s="8">
        <f>IFERROR(VLOOKUP($F17715,[1]Auteur!$1:$1048576,5,FALSE),"NOK")</f>
        <v>2008</v>
      </c>
      <c r="O17715" s="8" t="str">
        <f>IFERROR(VLOOKUP($F17715,[1]Auteur!$1:$1048576,6,FALSE),"NOK")</f>
        <v>Fiction</v>
      </c>
      <c r="P17715" s="8" t="str">
        <f>IFERROR(VLOOKUP($F17715,[1]Auteur!$1:$1048576,12,FALSE),"NOK")</f>
        <v>O</v>
      </c>
      <c r="Q17715" s="8" t="str">
        <f>IFERROR(VLOOKUP($F17715,[1]Auteur!$1:$1048576,4,FALSE),"NOK")</f>
        <v>Séverine Robic</v>
      </c>
    </row>
    <row r="17716" spans="1:17" x14ac:dyDescent="0.25">
      <c r="A17716" s="3">
        <v>44809</v>
      </c>
      <c r="B17716" s="4">
        <v>4.87037037037037E-2</v>
      </c>
      <c r="C17716" s="6" t="s">
        <v>2</v>
      </c>
      <c r="D17716" s="7">
        <f>MOD(B17717-log[[#This Row],[HEURE]],1)</f>
        <v>3.1250000000000028E-4</v>
      </c>
      <c r="E17716" s="6" t="s">
        <v>720</v>
      </c>
      <c r="F17716" s="6" t="str">
        <f>LEFT(E17716,SEARCH("(",E17716)-2)</f>
        <v>Eteignez vos portables n° 32 sept 98</v>
      </c>
      <c r="G17716" s="8" t="str">
        <f>IFERROR(VLOOKUP($F17716,[1]Auteur!$1:$1048576,2,FALSE),"NOK")</f>
        <v>Eteignez vos portables n° 32 sept 98</v>
      </c>
      <c r="H17716" s="8" t="str">
        <f>IFERROR(VLOOKUP($F17716,[1]Auteur!$1:$1048576,7,FALSE),"NOK")</f>
        <v>O</v>
      </c>
      <c r="I17716" s="8">
        <f>IFERROR(VLOOKUP($F17716,[1]Auteur!$1:$1048576,8,FALSE),"NOK")</f>
        <v>32</v>
      </c>
      <c r="J17716" s="8" t="str">
        <f>IFERROR(VLOOKUP($F17716,[1]Auteur!$1:$1048576,9,FALSE),"NOK")</f>
        <v>O</v>
      </c>
      <c r="K17716" s="8" t="str">
        <f>IFERROR(VLOOKUP($F17716,[1]Auteur!$1:$1048576,3,FALSE),"NOK")</f>
        <v>Richard Sovied</v>
      </c>
      <c r="L17716" s="8" t="str">
        <f>IFERROR(VLOOKUP($F17716,[1]Auteur!$1:$1048576,10,FALSE),"NOK")</f>
        <v>O</v>
      </c>
      <c r="M17716" s="8" t="str">
        <f>IFERROR(VLOOKUP($F17716,[1]Auteur!$1:$1048576,11,FALSE),"NOK")</f>
        <v>France</v>
      </c>
      <c r="N17716" s="8">
        <f>IFERROR(VLOOKUP($F17716,[1]Auteur!$1:$1048576,5,FALSE),"NOK")</f>
        <v>1998</v>
      </c>
      <c r="O17716" s="8" t="str">
        <f>IFERROR(VLOOKUP($F17716,[1]Auteur!$1:$1048576,6,FALSE),"NOK")</f>
        <v>Fiction</v>
      </c>
      <c r="P17716" s="8" t="str">
        <f>IFERROR(VLOOKUP($F17716,[1]Auteur!$1:$1048576,12,FALSE),"NOK")</f>
        <v>O</v>
      </c>
      <c r="Q17716" s="8" t="str">
        <f>IFERROR(VLOOKUP($F17716,[1]Auteur!$1:$1048576,4,FALSE),"NOK")</f>
        <v>Télé Bocal</v>
      </c>
    </row>
    <row r="17717" spans="1:17" x14ac:dyDescent="0.25">
      <c r="A17717" s="3">
        <v>44809</v>
      </c>
      <c r="B17717" s="4">
        <v>4.9016203703703701E-2</v>
      </c>
      <c r="C17717" s="6" t="s">
        <v>2</v>
      </c>
      <c r="D17717" s="7">
        <f>MOD(B17718-log[[#This Row],[HEURE]],1)</f>
        <v>1.49305555555556E-3</v>
      </c>
      <c r="E17717" s="6" t="s">
        <v>721</v>
      </c>
      <c r="F17717" s="6" t="str">
        <f>LEFT(E17717,SEARCH("(",E17717)-2)</f>
        <v>Adulte 2'06</v>
      </c>
      <c r="G17717" s="8" t="str">
        <f>IFERROR(VLOOKUP($F17717,[1]Auteur!$1:$1048576,2,FALSE),"NOK")</f>
        <v>Adulte</v>
      </c>
      <c r="H17717" s="8" t="str">
        <f>IFERROR(VLOOKUP($F17717,[1]Auteur!$1:$1048576,7,FALSE),"NOK")</f>
        <v>O</v>
      </c>
      <c r="I17717" s="8" t="str">
        <f>IFERROR(VLOOKUP($F17717,[1]Auteur!$1:$1048576,8,FALSE),"NOK")</f>
        <v>O</v>
      </c>
      <c r="J17717" s="8" t="str">
        <f>IFERROR(VLOOKUP($F17717,[1]Auteur!$1:$1048576,9,FALSE),"NOK")</f>
        <v>O</v>
      </c>
      <c r="K17717" s="8" t="str">
        <f>IFERROR(VLOOKUP($F17717,[1]Auteur!$1:$1048576,3,FALSE),"NOK")</f>
        <v>Richard Sovied</v>
      </c>
      <c r="L17717" s="8" t="str">
        <f>IFERROR(VLOOKUP($F17717,[1]Auteur!$1:$1048576,10,FALSE),"NOK")</f>
        <v>O</v>
      </c>
      <c r="M17717" s="8" t="str">
        <f>IFERROR(VLOOKUP($F17717,[1]Auteur!$1:$1048576,11,FALSE),"NOK")</f>
        <v>France</v>
      </c>
      <c r="N17717" s="8">
        <f>IFERROR(VLOOKUP($F17717,[1]Auteur!$1:$1048576,5,FALSE),"NOK")</f>
        <v>2012</v>
      </c>
      <c r="O17717" s="8" t="str">
        <f>IFERROR(VLOOKUP($F17717,[1]Auteur!$1:$1048576,6,FALSE),"NOK")</f>
        <v>Documentaire</v>
      </c>
      <c r="P17717" s="8" t="str">
        <f>IFERROR(VLOOKUP($F17717,[1]Auteur!$1:$1048576,12,FALSE),"NOK")</f>
        <v>O</v>
      </c>
      <c r="Q17717" s="8" t="str">
        <f>IFERROR(VLOOKUP($F17717,[1]Auteur!$1:$1048576,4,FALSE),"NOK")</f>
        <v>Télé Bocal</v>
      </c>
    </row>
    <row r="17718" spans="1:17" x14ac:dyDescent="0.25">
      <c r="A17718" s="3">
        <v>44809</v>
      </c>
      <c r="B17718" s="4">
        <v>5.0509259259259261E-2</v>
      </c>
      <c r="C17718" s="6" t="s">
        <v>2</v>
      </c>
      <c r="D17718" s="7">
        <f>MOD(B17719-log[[#This Row],[HEURE]],1)</f>
        <v>1.7361111111111049E-4</v>
      </c>
      <c r="E17718" s="6" t="s">
        <v>722</v>
      </c>
      <c r="F17718" s="6" t="str">
        <f>LEFT(E17718,SEARCH("(",E17718)-2)</f>
        <v>Animation  fumeur n° 12</v>
      </c>
      <c r="G17718" s="8" t="str">
        <f>IFERROR(VLOOKUP($F17718,[1]Auteur!$1:$1048576,2,FALSE),"NOK")</f>
        <v>Animation  fumeur</v>
      </c>
      <c r="H17718" s="8" t="str">
        <f>IFERROR(VLOOKUP($F17718,[1]Auteur!$1:$1048576,7,FALSE),"NOK")</f>
        <v>O</v>
      </c>
      <c r="I17718" s="8" t="str">
        <f>IFERROR(VLOOKUP($F17718,[1]Auteur!$1:$1048576,8,FALSE),"NOK")</f>
        <v>O</v>
      </c>
      <c r="J17718" s="8" t="str">
        <f>IFERROR(VLOOKUP($F17718,[1]Auteur!$1:$1048576,9,FALSE),"NOK")</f>
        <v>O</v>
      </c>
      <c r="K17718" s="8" t="str">
        <f>IFERROR(VLOOKUP($F17718,[1]Auteur!$1:$1048576,3,FALSE),"NOK")</f>
        <v>Kouro</v>
      </c>
      <c r="L17718" s="8" t="str">
        <f>IFERROR(VLOOKUP($F17718,[1]Auteur!$1:$1048576,10,FALSE),"NOK")</f>
        <v>O</v>
      </c>
      <c r="M17718" s="8" t="str">
        <f>IFERROR(VLOOKUP($F17718,[1]Auteur!$1:$1048576,11,FALSE),"NOK")</f>
        <v>France</v>
      </c>
      <c r="N17718" s="8">
        <f>IFERROR(VLOOKUP($F17718,[1]Auteur!$1:$1048576,5,FALSE),"NOK")</f>
        <v>1999</v>
      </c>
      <c r="O17718" s="8" t="str">
        <f>IFERROR(VLOOKUP($F17718,[1]Auteur!$1:$1048576,6,FALSE),"NOK")</f>
        <v>Fiction</v>
      </c>
      <c r="P17718" s="8" t="str">
        <f>IFERROR(VLOOKUP($F17718,[1]Auteur!$1:$1048576,12,FALSE),"NOK")</f>
        <v>O</v>
      </c>
      <c r="Q17718" s="8" t="str">
        <f>IFERROR(VLOOKUP($F17718,[1]Auteur!$1:$1048576,4,FALSE),"NOK")</f>
        <v>Kouro</v>
      </c>
    </row>
    <row r="17719" spans="1:17" x14ac:dyDescent="0.25">
      <c r="A17719" s="3">
        <v>44809</v>
      </c>
      <c r="B17719" s="4">
        <v>5.0682870370370371E-2</v>
      </c>
      <c r="C17719" s="6" t="s">
        <v>2</v>
      </c>
      <c r="D17719" s="7">
        <f>MOD(B17720-log[[#This Row],[HEURE]],1)</f>
        <v>1.5046296296296266E-3</v>
      </c>
      <c r="E17719" s="6" t="s">
        <v>723</v>
      </c>
      <c r="F17719" s="6" t="str">
        <f>LEFT(E17719,SEARCH("(",E17719)-2)</f>
        <v>Endroit insolite pour faire l'amour</v>
      </c>
      <c r="G17719" s="8" t="str">
        <f>IFERROR(VLOOKUP($F17719,[1]Auteur!$1:$1048576,2,FALSE),"NOK")</f>
        <v>Endroit insolite pour faire l'amour</v>
      </c>
      <c r="H17719" s="8" t="str">
        <f>IFERROR(VLOOKUP($F17719,[1]Auteur!$1:$1048576,7,FALSE),"NOK")</f>
        <v>O</v>
      </c>
      <c r="I17719" s="8" t="str">
        <f>IFERROR(VLOOKUP($F17719,[1]Auteur!$1:$1048576,8,FALSE),"NOK")</f>
        <v>O</v>
      </c>
      <c r="J17719" s="8" t="str">
        <f>IFERROR(VLOOKUP($F17719,[1]Auteur!$1:$1048576,9,FALSE),"NOK")</f>
        <v>O</v>
      </c>
      <c r="K17719" s="8" t="str">
        <f>IFERROR(VLOOKUP($F17719,[1]Auteur!$1:$1048576,3,FALSE),"NOK")</f>
        <v>Richard Sovied</v>
      </c>
      <c r="L17719" s="8" t="str">
        <f>IFERROR(VLOOKUP($F17719,[1]Auteur!$1:$1048576,10,FALSE),"NOK")</f>
        <v>O</v>
      </c>
      <c r="M17719" s="8" t="str">
        <f>IFERROR(VLOOKUP($F17719,[1]Auteur!$1:$1048576,11,FALSE),"NOK")</f>
        <v>France</v>
      </c>
      <c r="N17719" s="8">
        <f>IFERROR(VLOOKUP($F17719,[1]Auteur!$1:$1048576,5,FALSE),"NOK")</f>
        <v>2017</v>
      </c>
      <c r="O17719" s="8" t="str">
        <f>IFERROR(VLOOKUP($F17719,[1]Auteur!$1:$1048576,6,FALSE),"NOK")</f>
        <v>Documentaire</v>
      </c>
      <c r="P17719" s="8" t="str">
        <f>IFERROR(VLOOKUP($F17719,[1]Auteur!$1:$1048576,12,FALSE),"NOK")</f>
        <v>O</v>
      </c>
      <c r="Q17719" s="8" t="str">
        <f>IFERROR(VLOOKUP($F17719,[1]Auteur!$1:$1048576,4,FALSE),"NOK")</f>
        <v>Télé Bocal</v>
      </c>
    </row>
    <row r="17720" spans="1:17" x14ac:dyDescent="0.25">
      <c r="A17720" s="3">
        <v>44809</v>
      </c>
      <c r="B17720" s="4">
        <v>5.2187499999999998E-2</v>
      </c>
      <c r="C17720" s="6" t="s">
        <v>2</v>
      </c>
      <c r="D17720" s="7">
        <f>MOD(B17721-log[[#This Row],[HEURE]],1)</f>
        <v>4.1666666666666935E-4</v>
      </c>
      <c r="E17720" s="6" t="s">
        <v>655</v>
      </c>
      <c r="F17720" s="6" t="str">
        <f>LEFT(E17720,SEARCH("(",E17720)-2)</f>
        <v>African guitare mars08</v>
      </c>
      <c r="G17720" s="8" t="str">
        <f>IFERROR(VLOOKUP($F17720,[1]Auteur!$1:$1048576,2,FALSE),"NOK")</f>
        <v>African guitare mars</v>
      </c>
      <c r="H17720" s="8" t="str">
        <f>IFERROR(VLOOKUP($F17720,[1]Auteur!$1:$1048576,7,FALSE),"NOK")</f>
        <v>O</v>
      </c>
      <c r="I17720" s="8" t="str">
        <f>IFERROR(VLOOKUP($F17720,[1]Auteur!$1:$1048576,8,FALSE),"NOK")</f>
        <v>O</v>
      </c>
      <c r="J17720" s="8" t="str">
        <f>IFERROR(VLOOKUP($F17720,[1]Auteur!$1:$1048576,9,FALSE),"NOK")</f>
        <v>O</v>
      </c>
      <c r="K17720" s="8" t="str">
        <f>IFERROR(VLOOKUP($F17720,[1]Auteur!$1:$1048576,3,FALSE),"NOK")</f>
        <v>Richard Sovied</v>
      </c>
      <c r="L17720" s="8" t="str">
        <f>IFERROR(VLOOKUP($F17720,[1]Auteur!$1:$1048576,10,FALSE),"NOK")</f>
        <v>O</v>
      </c>
      <c r="M17720" s="8" t="str">
        <f>IFERROR(VLOOKUP($F17720,[1]Auteur!$1:$1048576,11,FALSE),"NOK")</f>
        <v>France</v>
      </c>
      <c r="N17720" s="8">
        <f>IFERROR(VLOOKUP($F17720,[1]Auteur!$1:$1048576,5,FALSE),"NOK")</f>
        <v>2008</v>
      </c>
      <c r="O17720" s="8" t="str">
        <f>IFERROR(VLOOKUP($F17720,[1]Auteur!$1:$1048576,6,FALSE),"NOK")</f>
        <v>Documentaire</v>
      </c>
      <c r="P17720" s="8" t="str">
        <f>IFERROR(VLOOKUP($F17720,[1]Auteur!$1:$1048576,12,FALSE),"NOK")</f>
        <v>O</v>
      </c>
      <c r="Q17720" s="8" t="str">
        <f>IFERROR(VLOOKUP($F17720,[1]Auteur!$1:$1048576,4,FALSE),"NOK")</f>
        <v>Télé Bocal</v>
      </c>
    </row>
    <row r="17721" spans="1:17" x14ac:dyDescent="0.25">
      <c r="A17721" s="3">
        <v>44809</v>
      </c>
      <c r="B17721" s="4">
        <v>5.2604166666666667E-2</v>
      </c>
      <c r="C17721" s="6" t="s">
        <v>2</v>
      </c>
      <c r="D17721" s="7">
        <f>MOD(B17722-log[[#This Row],[HEURE]],1)</f>
        <v>1.1111111111111113E-3</v>
      </c>
      <c r="E17721" s="6" t="s">
        <v>1058</v>
      </c>
      <c r="F17721" s="6" t="str">
        <f>LEFT(E17721,SEARCH("(",E17721)-2)</f>
        <v>Jean Batiste Bocal n°7</v>
      </c>
      <c r="G17721" s="8" t="str">
        <f>IFERROR(VLOOKUP($F17721,[1]Auteur!$1:$1048576,2,FALSE),"NOK")</f>
        <v>Jean Batiste Bocal n°7</v>
      </c>
      <c r="H17721" s="8" t="str">
        <f>IFERROR(VLOOKUP($F17721,[1]Auteur!$1:$1048576,7,FALSE),"NOK")</f>
        <v>O</v>
      </c>
      <c r="I17721" s="8" t="str">
        <f>IFERROR(VLOOKUP($F17721,[1]Auteur!$1:$1048576,8,FALSE),"NOK")</f>
        <v>O</v>
      </c>
      <c r="J17721" s="8" t="str">
        <f>IFERROR(VLOOKUP($F17721,[1]Auteur!$1:$1048576,9,FALSE),"NOK")</f>
        <v>O</v>
      </c>
      <c r="K17721" s="8" t="str">
        <f>IFERROR(VLOOKUP($F17721,[1]Auteur!$1:$1048576,3,FALSE),"NOK")</f>
        <v>Richard Sovied</v>
      </c>
      <c r="L17721" s="8" t="str">
        <f>IFERROR(VLOOKUP($F17721,[1]Auteur!$1:$1048576,10,FALSE),"NOK")</f>
        <v>O</v>
      </c>
      <c r="M17721" s="8" t="str">
        <f>IFERROR(VLOOKUP($F17721,[1]Auteur!$1:$1048576,11,FALSE),"NOK")</f>
        <v>France</v>
      </c>
      <c r="N17721" s="8" t="str">
        <f>IFERROR(VLOOKUP($F17721,[1]Auteur!$1:$1048576,5,FALSE),"NOK")</f>
        <v>Inconnu</v>
      </c>
      <c r="O17721" s="8" t="str">
        <f>IFERROR(VLOOKUP($F17721,[1]Auteur!$1:$1048576,6,FALSE),"NOK")</f>
        <v>Reportage</v>
      </c>
      <c r="P17721" s="8" t="str">
        <f>IFERROR(VLOOKUP($F17721,[1]Auteur!$1:$1048576,12,FALSE),"NOK")</f>
        <v>O</v>
      </c>
      <c r="Q17721" s="8" t="str">
        <f>IFERROR(VLOOKUP($F17721,[1]Auteur!$1:$1048576,4,FALSE),"NOK")</f>
        <v>TELE BOCAL</v>
      </c>
    </row>
    <row r="17722" spans="1:17" x14ac:dyDescent="0.25">
      <c r="A17722" s="3">
        <v>44809</v>
      </c>
      <c r="B17722" s="4">
        <v>5.3715277777777778E-2</v>
      </c>
      <c r="C17722" s="6" t="s">
        <v>2</v>
      </c>
      <c r="D17722" s="7">
        <f>MOD(B17723-log[[#This Row],[HEURE]],1)</f>
        <v>7.6388888888889034E-4</v>
      </c>
      <c r="E17722" s="6" t="s">
        <v>1059</v>
      </c>
      <c r="F17722" s="6" t="str">
        <f>LEFT(E17722,SEARCH("(",E17722)-2)</f>
        <v>Femme enceinte, warning n° 40 mai 99</v>
      </c>
      <c r="G17722" s="8" t="str">
        <f>IFERROR(VLOOKUP($F17722,[1]Auteur!$1:$1048576,2,FALSE),"NOK")</f>
        <v>Femme enceinte, warning n° 40 mai 99</v>
      </c>
      <c r="H17722" s="8" t="str">
        <f>IFERROR(VLOOKUP($F17722,[1]Auteur!$1:$1048576,7,FALSE),"NOK")</f>
        <v>O</v>
      </c>
      <c r="I17722" s="8">
        <f>IFERROR(VLOOKUP($F17722,[1]Auteur!$1:$1048576,8,FALSE),"NOK")</f>
        <v>40</v>
      </c>
      <c r="J17722" s="8" t="str">
        <f>IFERROR(VLOOKUP($F17722,[1]Auteur!$1:$1048576,9,FALSE),"NOK")</f>
        <v>O</v>
      </c>
      <c r="K17722" s="8" t="str">
        <f>IFERROR(VLOOKUP($F17722,[1]Auteur!$1:$1048576,3,FALSE),"NOK")</f>
        <v>Richard Sovied</v>
      </c>
      <c r="L17722" s="8" t="str">
        <f>IFERROR(VLOOKUP($F17722,[1]Auteur!$1:$1048576,10,FALSE),"NOK")</f>
        <v>O</v>
      </c>
      <c r="M17722" s="8" t="str">
        <f>IFERROR(VLOOKUP($F17722,[1]Auteur!$1:$1048576,11,FALSE),"NOK")</f>
        <v>France</v>
      </c>
      <c r="N17722" s="8">
        <f>IFERROR(VLOOKUP($F17722,[1]Auteur!$1:$1048576,5,FALSE),"NOK")</f>
        <v>1999</v>
      </c>
      <c r="O17722" s="8" t="str">
        <f>IFERROR(VLOOKUP($F17722,[1]Auteur!$1:$1048576,6,FALSE),"NOK")</f>
        <v>Fiction</v>
      </c>
      <c r="P17722" s="8" t="str">
        <f>IFERROR(VLOOKUP($F17722,[1]Auteur!$1:$1048576,12,FALSE),"NOK")</f>
        <v>O</v>
      </c>
      <c r="Q17722" s="8" t="str">
        <f>IFERROR(VLOOKUP($F17722,[1]Auteur!$1:$1048576,4,FALSE),"NOK")</f>
        <v>Télé Bocal</v>
      </c>
    </row>
    <row r="17723" spans="1:17" x14ac:dyDescent="0.25">
      <c r="A17723" s="3">
        <v>44809</v>
      </c>
      <c r="B17723" s="4">
        <v>5.4479166666666669E-2</v>
      </c>
      <c r="C17723" s="6" t="s">
        <v>2</v>
      </c>
      <c r="D17723" s="7">
        <f>MOD(B17724-log[[#This Row],[HEURE]],1)</f>
        <v>1.4583333333333323E-3</v>
      </c>
      <c r="E17723" s="6" t="s">
        <v>724</v>
      </c>
      <c r="F17723" s="6" t="str">
        <f>LEFT(E17723,SEARCH("(",E17723)-2)</f>
        <v>2 le retour avril 01</v>
      </c>
      <c r="G17723" s="8" t="str">
        <f>IFERROR(VLOOKUP($F17723,[1]Auteur!$1:$1048576,2,FALSE),"NOK")</f>
        <v>le retour</v>
      </c>
      <c r="H17723" s="8" t="str">
        <f>IFERROR(VLOOKUP($F17723,[1]Auteur!$1:$1048576,7,FALSE),"NOK")</f>
        <v>O</v>
      </c>
      <c r="I17723" s="8" t="str">
        <f>IFERROR(VLOOKUP($F17723,[1]Auteur!$1:$1048576,8,FALSE),"NOK")</f>
        <v>O</v>
      </c>
      <c r="J17723" s="8" t="str">
        <f>IFERROR(VLOOKUP($F17723,[1]Auteur!$1:$1048576,9,FALSE),"NOK")</f>
        <v>O</v>
      </c>
      <c r="K17723" s="8" t="str">
        <f>IFERROR(VLOOKUP($F17723,[1]Auteur!$1:$1048576,3,FALSE),"NOK")</f>
        <v>Richard Sovied</v>
      </c>
      <c r="L17723" s="8" t="str">
        <f>IFERROR(VLOOKUP($F17723,[1]Auteur!$1:$1048576,10,FALSE),"NOK")</f>
        <v>O</v>
      </c>
      <c r="M17723" s="8" t="str">
        <f>IFERROR(VLOOKUP($F17723,[1]Auteur!$1:$1048576,11,FALSE),"NOK")</f>
        <v>France</v>
      </c>
      <c r="N17723" s="8">
        <f>IFERROR(VLOOKUP($F17723,[1]Auteur!$1:$1048576,5,FALSE),"NOK")</f>
        <v>2001</v>
      </c>
      <c r="O17723" s="8" t="str">
        <f>IFERROR(VLOOKUP($F17723,[1]Auteur!$1:$1048576,6,FALSE),"NOK")</f>
        <v>Fiction</v>
      </c>
      <c r="P17723" s="8" t="str">
        <f>IFERROR(VLOOKUP($F17723,[1]Auteur!$1:$1048576,12,FALSE),"NOK")</f>
        <v>O</v>
      </c>
      <c r="Q17723" s="8" t="str">
        <f>IFERROR(VLOOKUP($F17723,[1]Auteur!$1:$1048576,4,FALSE),"NOK")</f>
        <v>TELE BOCAL</v>
      </c>
    </row>
    <row r="17724" spans="1:17" x14ac:dyDescent="0.25">
      <c r="A17724" s="3">
        <v>44809</v>
      </c>
      <c r="B17724" s="4">
        <v>5.5937500000000001E-2</v>
      </c>
      <c r="C17724" s="6" t="s">
        <v>2</v>
      </c>
      <c r="D17724" s="7">
        <f>MOD(B17725-log[[#This Row],[HEURE]],1)</f>
        <v>6.0185185185185341E-4</v>
      </c>
      <c r="E17724" s="6" t="s">
        <v>725</v>
      </c>
      <c r="F17724" s="6" t="str">
        <f>LEFT(E17724,SEARCH("(",E17724)-2)</f>
        <v>Bar parrallèle 52s</v>
      </c>
      <c r="G17724" s="8" t="str">
        <f>IFERROR(VLOOKUP($F17724,[1]Auteur!$1:$1048576,2,FALSE),"NOK")</f>
        <v>Bar parrallèle</v>
      </c>
      <c r="H17724" s="8" t="str">
        <f>IFERROR(VLOOKUP($F17724,[1]Auteur!$1:$1048576,7,FALSE),"NOK")</f>
        <v>O</v>
      </c>
      <c r="I17724" s="8" t="str">
        <f>IFERROR(VLOOKUP($F17724,[1]Auteur!$1:$1048576,8,FALSE),"NOK")</f>
        <v>O</v>
      </c>
      <c r="J17724" s="8" t="str">
        <f>IFERROR(VLOOKUP($F17724,[1]Auteur!$1:$1048576,9,FALSE),"NOK")</f>
        <v>O</v>
      </c>
      <c r="K17724" s="8" t="str">
        <f>IFERROR(VLOOKUP($F17724,[1]Auteur!$1:$1048576,3,FALSE),"NOK")</f>
        <v>Richard Sovied</v>
      </c>
      <c r="L17724" s="8" t="str">
        <f>IFERROR(VLOOKUP($F17724,[1]Auteur!$1:$1048576,10,FALSE),"NOK")</f>
        <v>O</v>
      </c>
      <c r="M17724" s="8" t="str">
        <f>IFERROR(VLOOKUP($F17724,[1]Auteur!$1:$1048576,11,FALSE),"NOK")</f>
        <v>France</v>
      </c>
      <c r="N17724" s="8">
        <f>IFERROR(VLOOKUP($F17724,[1]Auteur!$1:$1048576,5,FALSE),"NOK")</f>
        <v>2014</v>
      </c>
      <c r="O17724" s="8" t="str">
        <f>IFERROR(VLOOKUP($F17724,[1]Auteur!$1:$1048576,6,FALSE),"NOK")</f>
        <v>Fiction</v>
      </c>
      <c r="P17724" s="8" t="str">
        <f>IFERROR(VLOOKUP($F17724,[1]Auteur!$1:$1048576,12,FALSE),"NOK")</f>
        <v>O</v>
      </c>
      <c r="Q17724" s="8" t="str">
        <f>IFERROR(VLOOKUP($F17724,[1]Auteur!$1:$1048576,4,FALSE),"NOK")</f>
        <v>Télé Bocal</v>
      </c>
    </row>
    <row r="17725" spans="1:17" x14ac:dyDescent="0.25">
      <c r="A17725" s="3">
        <v>44809</v>
      </c>
      <c r="B17725" s="4">
        <v>5.6539351851851855E-2</v>
      </c>
      <c r="C17725" s="6" t="s">
        <v>2</v>
      </c>
      <c r="D17725" s="7">
        <f>MOD(B17726-log[[#This Row],[HEURE]],1)</f>
        <v>4.0300925925925921E-2</v>
      </c>
      <c r="E17725" s="6" t="s">
        <v>534</v>
      </c>
      <c r="F17725" s="6" t="str">
        <f>LEFT(E17725,SEARCH("(",E17725)-2)</f>
        <v>Bocal 151 Novembre 2010</v>
      </c>
      <c r="G17725" s="8" t="str">
        <f>IFERROR(VLOOKUP($F17725,[1]Auteur!$1:$1048576,2,FALSE),"NOK")</f>
        <v>Bocal 151 Novembre 2010</v>
      </c>
      <c r="H17725" s="8" t="str">
        <f>IFERROR(VLOOKUP($F17725,[1]Auteur!$1:$1048576,7,FALSE),"NOK")</f>
        <v>O</v>
      </c>
      <c r="I17725" s="8" t="str">
        <f>IFERROR(VLOOKUP($F17725,[1]Auteur!$1:$1048576,8,FALSE),"NOK")</f>
        <v>O</v>
      </c>
      <c r="J17725" s="8" t="str">
        <f>IFERROR(VLOOKUP($F17725,[1]Auteur!$1:$1048576,9,FALSE),"NOK")</f>
        <v>O</v>
      </c>
      <c r="K17725" s="8" t="str">
        <f>IFERROR(VLOOKUP($F17725,[1]Auteur!$1:$1048576,3,FALSE),"NOK")</f>
        <v>Richard Sovied</v>
      </c>
      <c r="L17725" s="8" t="str">
        <f>IFERROR(VLOOKUP($F17725,[1]Auteur!$1:$1048576,10,FALSE),"NOK")</f>
        <v>O</v>
      </c>
      <c r="M17725" s="8" t="str">
        <f>IFERROR(VLOOKUP($F17725,[1]Auteur!$1:$1048576,11,FALSE),"NOK")</f>
        <v>France</v>
      </c>
      <c r="N17725" s="8">
        <f>IFERROR(VLOOKUP($F17725,[1]Auteur!$1:$1048576,5,FALSE),"NOK")</f>
        <v>2010</v>
      </c>
      <c r="O17725" s="8" t="str">
        <f>IFERROR(VLOOKUP($F17725,[1]Auteur!$1:$1048576,6,FALSE),"NOK")</f>
        <v>Reportage</v>
      </c>
      <c r="P17725" s="8" t="str">
        <f>IFERROR(VLOOKUP($F17725,[1]Auteur!$1:$1048576,12,FALSE),"NOK")</f>
        <v>O</v>
      </c>
      <c r="Q17725" s="8" t="str">
        <f>IFERROR(VLOOKUP($F17725,[1]Auteur!$1:$1048576,4,FALSE),"NOK")</f>
        <v>TELE BOCAL</v>
      </c>
    </row>
    <row r="17726" spans="1:17" x14ac:dyDescent="0.25">
      <c r="A17726" s="3">
        <v>44809</v>
      </c>
      <c r="B17726" s="4">
        <v>9.6840277777777775E-2</v>
      </c>
      <c r="C17726" s="6" t="s">
        <v>2</v>
      </c>
      <c r="D17726" s="7">
        <f>MOD(B17727-log[[#This Row],[HEURE]],1)</f>
        <v>4.1863425925925915E-2</v>
      </c>
      <c r="E17726" s="6" t="s">
        <v>40</v>
      </c>
      <c r="F17726" s="6" t="str">
        <f>LEFT(E17726,SEARCH("(",E17726)-2)</f>
        <v>PQ février 60' 16</v>
      </c>
      <c r="G17726" s="8" t="str">
        <f>IFERROR(VLOOKUP($F17726,[1]Auteur!$1:$1048576,2,FALSE),"NOK")</f>
        <v>PQ février</v>
      </c>
      <c r="H17726" s="8" t="str">
        <f>IFERROR(VLOOKUP($F17726,[1]Auteur!$1:$1048576,7,FALSE),"NOK")</f>
        <v>O</v>
      </c>
      <c r="I17726" s="8" t="str">
        <f>IFERROR(VLOOKUP($F17726,[1]Auteur!$1:$1048576,8,FALSE),"NOK")</f>
        <v>O</v>
      </c>
      <c r="J17726" s="8" t="str">
        <f>IFERROR(VLOOKUP($F17726,[1]Auteur!$1:$1048576,9,FALSE),"NOK")</f>
        <v>O</v>
      </c>
      <c r="K17726" s="8" t="str">
        <f>IFERROR(VLOOKUP($F17726,[1]Auteur!$1:$1048576,3,FALSE),"NOK")</f>
        <v>Richard Sovied</v>
      </c>
      <c r="L17726" s="8" t="str">
        <f>IFERROR(VLOOKUP($F17726,[1]Auteur!$1:$1048576,10,FALSE),"NOK")</f>
        <v>O</v>
      </c>
      <c r="M17726" s="8" t="str">
        <f>IFERROR(VLOOKUP($F17726,[1]Auteur!$1:$1048576,11,FALSE),"NOK")</f>
        <v>France</v>
      </c>
      <c r="N17726" s="8">
        <f>IFERROR(VLOOKUP($F17726,[1]Auteur!$1:$1048576,5,FALSE),"NOK")</f>
        <v>2016</v>
      </c>
      <c r="O17726" s="8" t="str">
        <f>IFERROR(VLOOKUP($F17726,[1]Auteur!$1:$1048576,6,FALSE),"NOK")</f>
        <v>Reportage</v>
      </c>
      <c r="P17726" s="8" t="str">
        <f>IFERROR(VLOOKUP($F17726,[1]Auteur!$1:$1048576,12,FALSE),"NOK")</f>
        <v>O</v>
      </c>
      <c r="Q17726" s="8" t="str">
        <f>IFERROR(VLOOKUP($F17726,[1]Auteur!$1:$1048576,4,FALSE),"NOK")</f>
        <v>TELE BOCAL</v>
      </c>
    </row>
    <row r="17727" spans="1:17" x14ac:dyDescent="0.25">
      <c r="A17727" s="3">
        <v>44809</v>
      </c>
      <c r="B17727" s="4">
        <v>0.13870370370370369</v>
      </c>
      <c r="C17727" s="6" t="s">
        <v>2</v>
      </c>
      <c r="D17727" s="7">
        <f>MOD(B17728-log[[#This Row],[HEURE]],1)</f>
        <v>6.7129629629629761E-3</v>
      </c>
      <c r="E17727" s="6" t="s">
        <v>1060</v>
      </c>
      <c r="F17727" s="6" t="str">
        <f>LEFT(E17727,SEARCH("(",E17727)-2)</f>
        <v>3 Mangez Buvez Gavez 9'40</v>
      </c>
      <c r="G17727" s="8" t="str">
        <f>IFERROR(VLOOKUP($F17727,[1]Auteur!$1:$1048576,2,FALSE),"NOK")</f>
        <v>Mangez Buvez Gavez</v>
      </c>
      <c r="H17727" s="8" t="str">
        <f>IFERROR(VLOOKUP($F17727,[1]Auteur!$1:$1048576,7,FALSE),"NOK")</f>
        <v>O</v>
      </c>
      <c r="I17727" s="8" t="str">
        <f>IFERROR(VLOOKUP($F17727,[1]Auteur!$1:$1048576,8,FALSE),"NOK")</f>
        <v>O</v>
      </c>
      <c r="J17727" s="8" t="str">
        <f>IFERROR(VLOOKUP($F17727,[1]Auteur!$1:$1048576,9,FALSE),"NOK")</f>
        <v>O</v>
      </c>
      <c r="K17727" s="8" t="str">
        <f>IFERROR(VLOOKUP($F17727,[1]Auteur!$1:$1048576,3,FALSE),"NOK")</f>
        <v>Inconnu</v>
      </c>
      <c r="L17727" s="8" t="str">
        <f>IFERROR(VLOOKUP($F17727,[1]Auteur!$1:$1048576,10,FALSE),"NOK")</f>
        <v>O</v>
      </c>
      <c r="M17727" s="8" t="str">
        <f>IFERROR(VLOOKUP($F17727,[1]Auteur!$1:$1048576,11,FALSE),"NOK")</f>
        <v>France</v>
      </c>
      <c r="N17727" s="8" t="str">
        <f>IFERROR(VLOOKUP($F17727,[1]Auteur!$1:$1048576,5,FALSE),"NOK")</f>
        <v>Inconnu</v>
      </c>
      <c r="O17727" s="8" t="str">
        <f>IFERROR(VLOOKUP($F17727,[1]Auteur!$1:$1048576,6,FALSE),"NOK")</f>
        <v>Fiction</v>
      </c>
      <c r="P17727" s="8" t="str">
        <f>IFERROR(VLOOKUP($F17727,[1]Auteur!$1:$1048576,12,FALSE),"NOK")</f>
        <v>O</v>
      </c>
      <c r="Q17727" s="8" t="str">
        <f>IFERROR(VLOOKUP($F17727,[1]Auteur!$1:$1048576,4,FALSE),"NOK")</f>
        <v>Inconnu</v>
      </c>
    </row>
    <row r="17728" spans="1:17" x14ac:dyDescent="0.25">
      <c r="A17728" s="3">
        <v>44809</v>
      </c>
      <c r="B17728" s="4">
        <v>0.14541666666666667</v>
      </c>
      <c r="C17728" s="6" t="s">
        <v>2</v>
      </c>
      <c r="D17728" s="7">
        <f>MOD(B17729-log[[#This Row],[HEURE]],1)</f>
        <v>1.7361111111111049E-4</v>
      </c>
      <c r="E17728" s="6" t="s">
        <v>4</v>
      </c>
      <c r="F17728" s="6" t="str">
        <f>LEFT(E17728,SEARCH("(",E17728)-2)</f>
        <v>Mémé pète la télé</v>
      </c>
      <c r="G17728" s="8" t="str">
        <f>IFERROR(VLOOKUP($F17728,[1]Auteur!$1:$1048576,2,FALSE),"NOK")</f>
        <v>Mémé pète la télé</v>
      </c>
      <c r="H17728" s="8" t="str">
        <f>IFERROR(VLOOKUP($F17728,[1]Auteur!$1:$1048576,7,FALSE),"NOK")</f>
        <v>O</v>
      </c>
      <c r="I17728" s="8" t="str">
        <f>IFERROR(VLOOKUP($F17728,[1]Auteur!$1:$1048576,8,FALSE),"NOK")</f>
        <v>O</v>
      </c>
      <c r="J17728" s="8" t="str">
        <f>IFERROR(VLOOKUP($F17728,[1]Auteur!$1:$1048576,9,FALSE),"NOK")</f>
        <v>O</v>
      </c>
      <c r="K17728" s="8" t="str">
        <f>IFERROR(VLOOKUP($F17728,[1]Auteur!$1:$1048576,3,FALSE),"NOK")</f>
        <v>Richard Sovied</v>
      </c>
      <c r="L17728" s="8" t="str">
        <f>IFERROR(VLOOKUP($F17728,[1]Auteur!$1:$1048576,10,FALSE),"NOK")</f>
        <v>O</v>
      </c>
      <c r="M17728" s="8" t="str">
        <f>IFERROR(VLOOKUP($F17728,[1]Auteur!$1:$1048576,11,FALSE),"NOK")</f>
        <v>France</v>
      </c>
      <c r="N17728" s="8">
        <f>IFERROR(VLOOKUP($F17728,[1]Auteur!$1:$1048576,5,FALSE),"NOK")</f>
        <v>1995</v>
      </c>
      <c r="O17728" s="8" t="str">
        <f>IFERROR(VLOOKUP($F17728,[1]Auteur!$1:$1048576,6,FALSE),"NOK")</f>
        <v>Jingles</v>
      </c>
      <c r="P17728" s="8" t="str">
        <f>IFERROR(VLOOKUP($F17728,[1]Auteur!$1:$1048576,12,FALSE),"NOK")</f>
        <v>O</v>
      </c>
      <c r="Q17728" s="8" t="str">
        <f>IFERROR(VLOOKUP($F17728,[1]Auteur!$1:$1048576,4,FALSE),"NOK")</f>
        <v>TELE BOCAL</v>
      </c>
    </row>
    <row r="17729" spans="1:17" x14ac:dyDescent="0.25">
      <c r="A17729" s="3">
        <v>44809</v>
      </c>
      <c r="B17729" s="4">
        <v>0.14559027777777778</v>
      </c>
      <c r="C17729" s="6" t="s">
        <v>2</v>
      </c>
      <c r="D17729" s="7">
        <f>MOD(B17730-log[[#This Row],[HEURE]],1)</f>
        <v>8.2175925925925819E-4</v>
      </c>
      <c r="E17729" s="6" t="s">
        <v>3</v>
      </c>
      <c r="F17729" s="6" t="str">
        <f>LEFT(E17729,SEARCH("(",E17729)-2)</f>
        <v>Intro bocal canal 31</v>
      </c>
      <c r="G17729" s="8" t="str">
        <f>IFERROR(VLOOKUP($F17729,[1]Auteur!$1:$1048576,2,FALSE),"NOK")</f>
        <v>INTRO BOCAL CANAL 31</v>
      </c>
      <c r="H17729" s="8" t="str">
        <f>IFERROR(VLOOKUP($F17729,[1]Auteur!$1:$1048576,7,FALSE),"NOK")</f>
        <v>O</v>
      </c>
      <c r="I17729" s="8" t="str">
        <f>IFERROR(VLOOKUP($F17729,[1]Auteur!$1:$1048576,8,FALSE),"NOK")</f>
        <v>O</v>
      </c>
      <c r="J17729" s="8" t="str">
        <f>IFERROR(VLOOKUP($F17729,[1]Auteur!$1:$1048576,9,FALSE),"NOK")</f>
        <v>O</v>
      </c>
      <c r="K17729" s="8" t="str">
        <f>IFERROR(VLOOKUP($F17729,[1]Auteur!$1:$1048576,3,FALSE),"NOK")</f>
        <v>Richard Sovied</v>
      </c>
      <c r="L17729" s="8" t="str">
        <f>IFERROR(VLOOKUP($F17729,[1]Auteur!$1:$1048576,10,FALSE),"NOK")</f>
        <v>O</v>
      </c>
      <c r="M17729" s="8" t="str">
        <f>IFERROR(VLOOKUP($F17729,[1]Auteur!$1:$1048576,11,FALSE),"NOK")</f>
        <v>France</v>
      </c>
      <c r="N17729" s="8">
        <f>IFERROR(VLOOKUP($F17729,[1]Auteur!$1:$1048576,5,FALSE),"NOK")</f>
        <v>2015</v>
      </c>
      <c r="O17729" s="8" t="str">
        <f>IFERROR(VLOOKUP($F17729,[1]Auteur!$1:$1048576,6,FALSE),"NOK")</f>
        <v>Jingles</v>
      </c>
      <c r="P17729" s="8" t="str">
        <f>IFERROR(VLOOKUP($F17729,[1]Auteur!$1:$1048576,12,FALSE),"NOK")</f>
        <v>O</v>
      </c>
      <c r="Q17729" s="8" t="str">
        <f>IFERROR(VLOOKUP($F17729,[1]Auteur!$1:$1048576,4,FALSE),"NOK")</f>
        <v>TELE BOCAL</v>
      </c>
    </row>
    <row r="17730" spans="1:17" x14ac:dyDescent="0.25">
      <c r="A17730" s="3">
        <v>44809</v>
      </c>
      <c r="B17730" s="4">
        <v>0.14641203703703703</v>
      </c>
      <c r="C17730" s="6" t="s">
        <v>2</v>
      </c>
      <c r="D17730" s="7">
        <f>MOD(B17731-log[[#This Row],[HEURE]],1)</f>
        <v>3.3217592592592604E-3</v>
      </c>
      <c r="E17730" s="6" t="s">
        <v>719</v>
      </c>
      <c r="F17730" s="6" t="str">
        <f>LEFT(E17730,SEARCH("(",E17730)-2)</f>
        <v>Acte 20 4'47</v>
      </c>
      <c r="G17730" s="8" t="str">
        <f>IFERROR(VLOOKUP($F17730,[1]Auteur!$1:$1048576,2,FALSE),"NOK")</f>
        <v xml:space="preserve">Acte 20 </v>
      </c>
      <c r="H17730" s="8" t="str">
        <f>IFERROR(VLOOKUP($F17730,[1]Auteur!$1:$1048576,7,FALSE),"NOK")</f>
        <v>O</v>
      </c>
      <c r="I17730" s="8" t="str">
        <f>IFERROR(VLOOKUP($F17730,[1]Auteur!$1:$1048576,8,FALSE),"NOK")</f>
        <v>O</v>
      </c>
      <c r="J17730" s="8" t="str">
        <f>IFERROR(VLOOKUP($F17730,[1]Auteur!$1:$1048576,9,FALSE),"NOK")</f>
        <v>O</v>
      </c>
      <c r="K17730" s="8" t="str">
        <f>IFERROR(VLOOKUP($F17730,[1]Auteur!$1:$1048576,3,FALSE),"NOK")</f>
        <v>Richard Sovied</v>
      </c>
      <c r="L17730" s="8" t="str">
        <f>IFERROR(VLOOKUP($F17730,[1]Auteur!$1:$1048576,10,FALSE),"NOK")</f>
        <v>O</v>
      </c>
      <c r="M17730" s="8" t="str">
        <f>IFERROR(VLOOKUP($F17730,[1]Auteur!$1:$1048576,11,FALSE),"NOK")</f>
        <v>France</v>
      </c>
      <c r="N17730" s="8">
        <f>IFERROR(VLOOKUP($F17730,[1]Auteur!$1:$1048576,5,FALSE),"NOK")</f>
        <v>2018</v>
      </c>
      <c r="O17730" s="8" t="str">
        <f>IFERROR(VLOOKUP($F17730,[1]Auteur!$1:$1048576,6,FALSE),"NOK")</f>
        <v>Documentaire</v>
      </c>
      <c r="P17730" s="8" t="str">
        <f>IFERROR(VLOOKUP($F17730,[1]Auteur!$1:$1048576,12,FALSE),"NOK")</f>
        <v>O</v>
      </c>
      <c r="Q17730" s="8" t="str">
        <f>IFERROR(VLOOKUP($F17730,[1]Auteur!$1:$1048576,4,FALSE),"NOK")</f>
        <v>Télé Bocal</v>
      </c>
    </row>
    <row r="17731" spans="1:17" x14ac:dyDescent="0.25">
      <c r="A17731" s="3">
        <v>44809</v>
      </c>
      <c r="B17731" s="4">
        <v>0.1497337962962963</v>
      </c>
      <c r="C17731" s="6" t="s">
        <v>2</v>
      </c>
      <c r="D17731" s="7">
        <f>MOD(B17732-log[[#This Row],[HEURE]],1)</f>
        <v>2.5578703703703631E-3</v>
      </c>
      <c r="E17731" s="6" t="s">
        <v>716</v>
      </c>
      <c r="F17731" s="6" t="str">
        <f>LEFT(E17731,SEARCH("(",E17731)-2)</f>
        <v>Crowdfunding- La Tribune Libre</v>
      </c>
      <c r="G17731" s="8" t="str">
        <f>IFERROR(VLOOKUP($F17731,[1]Auteur!$1:$1048576,2,FALSE),"NOK")</f>
        <v>Crowdfunding- La Tribune Libre</v>
      </c>
      <c r="H17731" s="8" t="str">
        <f>IFERROR(VLOOKUP($F17731,[1]Auteur!$1:$1048576,7,FALSE),"NOK")</f>
        <v>O</v>
      </c>
      <c r="I17731" s="8" t="str">
        <f>IFERROR(VLOOKUP($F17731,[1]Auteur!$1:$1048576,8,FALSE),"NOK")</f>
        <v>O</v>
      </c>
      <c r="J17731" s="8" t="str">
        <f>IFERROR(VLOOKUP($F17731,[1]Auteur!$1:$1048576,9,FALSE),"NOK")</f>
        <v>O</v>
      </c>
      <c r="K17731" s="8" t="str">
        <f>IFERROR(VLOOKUP($F17731,[1]Auteur!$1:$1048576,3,FALSE),"NOK")</f>
        <v>Richard Sovied</v>
      </c>
      <c r="L17731" s="8" t="str">
        <f>IFERROR(VLOOKUP($F17731,[1]Auteur!$1:$1048576,10,FALSE),"NOK")</f>
        <v>O</v>
      </c>
      <c r="M17731" s="8" t="str">
        <f>IFERROR(VLOOKUP($F17731,[1]Auteur!$1:$1048576,11,FALSE),"NOK")</f>
        <v>France</v>
      </c>
      <c r="N17731" s="8">
        <f>IFERROR(VLOOKUP($F17731,[1]Auteur!$1:$1048576,5,FALSE),"NOK")</f>
        <v>1996</v>
      </c>
      <c r="O17731" s="8" t="str">
        <f>IFERROR(VLOOKUP($F17731,[1]Auteur!$1:$1048576,6,FALSE),"NOK")</f>
        <v>Documentaire</v>
      </c>
      <c r="P17731" s="8" t="str">
        <f>IFERROR(VLOOKUP($F17731,[1]Auteur!$1:$1048576,12,FALSE),"NOK")</f>
        <v>O</v>
      </c>
      <c r="Q17731" s="8" t="str">
        <f>IFERROR(VLOOKUP($F17731,[1]Auteur!$1:$1048576,4,FALSE),"NOK")</f>
        <v>TELE BOCAL</v>
      </c>
    </row>
    <row r="17732" spans="1:17" x14ac:dyDescent="0.25">
      <c r="A17732" s="3">
        <v>44809</v>
      </c>
      <c r="B17732" s="4">
        <v>0.15229166666666666</v>
      </c>
      <c r="C17732" s="6" t="s">
        <v>2</v>
      </c>
      <c r="D17732" s="7">
        <f>MOD(B17733-log[[#This Row],[HEURE]],1)</f>
        <v>3.8194444444444864E-4</v>
      </c>
      <c r="E17732" s="6" t="s">
        <v>267</v>
      </c>
      <c r="F17732" s="6" t="str">
        <f>LEFT(E17732,SEARCH("(",E17732)-2)</f>
        <v>Bien le bonjour n°11</v>
      </c>
      <c r="G17732" s="8" t="str">
        <f>IFERROR(VLOOKUP($F17732,[1]Auteur!$1:$1048576,2,FALSE),"NOK")</f>
        <v>Bien le bonjour n°11</v>
      </c>
      <c r="H17732" s="8" t="str">
        <f>IFERROR(VLOOKUP($F17732,[1]Auteur!$1:$1048576,7,FALSE),"NOK")</f>
        <v>O</v>
      </c>
      <c r="I17732" s="8">
        <f>IFERROR(VLOOKUP($F17732,[1]Auteur!$1:$1048576,8,FALSE),"NOK")</f>
        <v>11</v>
      </c>
      <c r="J17732" s="8" t="str">
        <f>IFERROR(VLOOKUP($F17732,[1]Auteur!$1:$1048576,9,FALSE),"NOK")</f>
        <v>O</v>
      </c>
      <c r="K17732" s="8" t="str">
        <f>IFERROR(VLOOKUP($F17732,[1]Auteur!$1:$1048576,3,FALSE),"NOK")</f>
        <v>Lionel Girard</v>
      </c>
      <c r="L17732" s="8" t="str">
        <f>IFERROR(VLOOKUP($F17732,[1]Auteur!$1:$1048576,10,FALSE),"NOK")</f>
        <v>O</v>
      </c>
      <c r="M17732" s="8" t="str">
        <f>IFERROR(VLOOKUP($F17732,[1]Auteur!$1:$1048576,11,FALSE),"NOK")</f>
        <v>France</v>
      </c>
      <c r="N17732" s="8">
        <f>IFERROR(VLOOKUP($F17732,[1]Auteur!$1:$1048576,5,FALSE),"NOK")</f>
        <v>1996</v>
      </c>
      <c r="O17732" s="8" t="str">
        <f>IFERROR(VLOOKUP($F17732,[1]Auteur!$1:$1048576,6,FALSE),"NOK")</f>
        <v>Documentaire</v>
      </c>
      <c r="P17732" s="8" t="str">
        <f>IFERROR(VLOOKUP($F17732,[1]Auteur!$1:$1048576,12,FALSE),"NOK")</f>
        <v>O</v>
      </c>
      <c r="Q17732" s="8" t="str">
        <f>IFERROR(VLOOKUP($F17732,[1]Auteur!$1:$1048576,4,FALSE),"NOK")</f>
        <v>TELE BOCAL</v>
      </c>
    </row>
    <row r="17733" spans="1:17" x14ac:dyDescent="0.25">
      <c r="A17733" s="3">
        <v>44809</v>
      </c>
      <c r="B17733" s="4">
        <v>0.15267361111111111</v>
      </c>
      <c r="C17733" s="6" t="s">
        <v>2</v>
      </c>
      <c r="D17733" s="7">
        <f>MOD(B17734-log[[#This Row],[HEURE]],1)</f>
        <v>2.1990740740740478E-4</v>
      </c>
      <c r="E17733" s="6" t="s">
        <v>1057</v>
      </c>
      <c r="F17733" s="6" t="str">
        <f>LEFT(E17733,SEARCH("(",E17733)-2)</f>
        <v>Alloréole</v>
      </c>
      <c r="G17733" s="8" t="str">
        <f>IFERROR(VLOOKUP($F17733,[1]Auteur!$1:$1048576,2,FALSE),"NOK")</f>
        <v>Alloréole</v>
      </c>
      <c r="H17733" s="8" t="str">
        <f>IFERROR(VLOOKUP($F17733,[1]Auteur!$1:$1048576,7,FALSE),"NOK")</f>
        <v>O</v>
      </c>
      <c r="I17733" s="8" t="str">
        <f>IFERROR(VLOOKUP($F17733,[1]Auteur!$1:$1048576,8,FALSE),"NOK")</f>
        <v>O</v>
      </c>
      <c r="J17733" s="8" t="str">
        <f>IFERROR(VLOOKUP($F17733,[1]Auteur!$1:$1048576,9,FALSE),"NOK")</f>
        <v>O</v>
      </c>
      <c r="K17733" s="8" t="str">
        <f>IFERROR(VLOOKUP($F17733,[1]Auteur!$1:$1048576,3,FALSE),"NOK")</f>
        <v>Séverine Robic</v>
      </c>
      <c r="L17733" s="8" t="str">
        <f>IFERROR(VLOOKUP($F17733,[1]Auteur!$1:$1048576,10,FALSE),"NOK")</f>
        <v>O</v>
      </c>
      <c r="M17733" s="8" t="str">
        <f>IFERROR(VLOOKUP($F17733,[1]Auteur!$1:$1048576,11,FALSE),"NOK")</f>
        <v>France</v>
      </c>
      <c r="N17733" s="8">
        <f>IFERROR(VLOOKUP($F17733,[1]Auteur!$1:$1048576,5,FALSE),"NOK")</f>
        <v>2008</v>
      </c>
      <c r="O17733" s="8" t="str">
        <f>IFERROR(VLOOKUP($F17733,[1]Auteur!$1:$1048576,6,FALSE),"NOK")</f>
        <v>Fiction</v>
      </c>
      <c r="P17733" s="8" t="str">
        <f>IFERROR(VLOOKUP($F17733,[1]Auteur!$1:$1048576,12,FALSE),"NOK")</f>
        <v>O</v>
      </c>
      <c r="Q17733" s="8" t="str">
        <f>IFERROR(VLOOKUP($F17733,[1]Auteur!$1:$1048576,4,FALSE),"NOK")</f>
        <v>Séverine Robic</v>
      </c>
    </row>
    <row r="17734" spans="1:17" x14ac:dyDescent="0.25">
      <c r="A17734" s="3">
        <v>44809</v>
      </c>
      <c r="B17734" s="4">
        <v>0.15289351851851851</v>
      </c>
      <c r="C17734" s="6" t="s">
        <v>2</v>
      </c>
      <c r="D17734" s="7">
        <f>MOD(B17735-log[[#This Row],[HEURE]],1)</f>
        <v>3.0092592592592671E-4</v>
      </c>
      <c r="E17734" s="6" t="s">
        <v>720</v>
      </c>
      <c r="F17734" s="6" t="str">
        <f>LEFT(E17734,SEARCH("(",E17734)-2)</f>
        <v>Eteignez vos portables n° 32 sept 98</v>
      </c>
      <c r="G17734" s="8" t="str">
        <f>IFERROR(VLOOKUP($F17734,[1]Auteur!$1:$1048576,2,FALSE),"NOK")</f>
        <v>Eteignez vos portables n° 32 sept 98</v>
      </c>
      <c r="H17734" s="8" t="str">
        <f>IFERROR(VLOOKUP($F17734,[1]Auteur!$1:$1048576,7,FALSE),"NOK")</f>
        <v>O</v>
      </c>
      <c r="I17734" s="8">
        <f>IFERROR(VLOOKUP($F17734,[1]Auteur!$1:$1048576,8,FALSE),"NOK")</f>
        <v>32</v>
      </c>
      <c r="J17734" s="8" t="str">
        <f>IFERROR(VLOOKUP($F17734,[1]Auteur!$1:$1048576,9,FALSE),"NOK")</f>
        <v>O</v>
      </c>
      <c r="K17734" s="8" t="str">
        <f>IFERROR(VLOOKUP($F17734,[1]Auteur!$1:$1048576,3,FALSE),"NOK")</f>
        <v>Richard Sovied</v>
      </c>
      <c r="L17734" s="8" t="str">
        <f>IFERROR(VLOOKUP($F17734,[1]Auteur!$1:$1048576,10,FALSE),"NOK")</f>
        <v>O</v>
      </c>
      <c r="M17734" s="8" t="str">
        <f>IFERROR(VLOOKUP($F17734,[1]Auteur!$1:$1048576,11,FALSE),"NOK")</f>
        <v>France</v>
      </c>
      <c r="N17734" s="8">
        <f>IFERROR(VLOOKUP($F17734,[1]Auteur!$1:$1048576,5,FALSE),"NOK")</f>
        <v>1998</v>
      </c>
      <c r="O17734" s="8" t="str">
        <f>IFERROR(VLOOKUP($F17734,[1]Auteur!$1:$1048576,6,FALSE),"NOK")</f>
        <v>Fiction</v>
      </c>
      <c r="P17734" s="8" t="str">
        <f>IFERROR(VLOOKUP($F17734,[1]Auteur!$1:$1048576,12,FALSE),"NOK")</f>
        <v>O</v>
      </c>
      <c r="Q17734" s="8" t="str">
        <f>IFERROR(VLOOKUP($F17734,[1]Auteur!$1:$1048576,4,FALSE),"NOK")</f>
        <v>Télé Bocal</v>
      </c>
    </row>
    <row r="17735" spans="1:17" x14ac:dyDescent="0.25">
      <c r="A17735" s="3">
        <v>44809</v>
      </c>
      <c r="B17735" s="4">
        <v>0.15319444444444444</v>
      </c>
      <c r="C17735" s="6" t="s">
        <v>2</v>
      </c>
      <c r="D17735" s="7">
        <f>MOD(B17736-log[[#This Row],[HEURE]],1)</f>
        <v>1.4930555555555669E-3</v>
      </c>
      <c r="E17735" s="6" t="s">
        <v>721</v>
      </c>
      <c r="F17735" s="6" t="str">
        <f>LEFT(E17735,SEARCH("(",E17735)-2)</f>
        <v>Adulte 2'06</v>
      </c>
      <c r="G17735" s="8" t="str">
        <f>IFERROR(VLOOKUP($F17735,[1]Auteur!$1:$1048576,2,FALSE),"NOK")</f>
        <v>Adulte</v>
      </c>
      <c r="H17735" s="8" t="str">
        <f>IFERROR(VLOOKUP($F17735,[1]Auteur!$1:$1048576,7,FALSE),"NOK")</f>
        <v>O</v>
      </c>
      <c r="I17735" s="8" t="str">
        <f>IFERROR(VLOOKUP($F17735,[1]Auteur!$1:$1048576,8,FALSE),"NOK")</f>
        <v>O</v>
      </c>
      <c r="J17735" s="8" t="str">
        <f>IFERROR(VLOOKUP($F17735,[1]Auteur!$1:$1048576,9,FALSE),"NOK")</f>
        <v>O</v>
      </c>
      <c r="K17735" s="8" t="str">
        <f>IFERROR(VLOOKUP($F17735,[1]Auteur!$1:$1048576,3,FALSE),"NOK")</f>
        <v>Richard Sovied</v>
      </c>
      <c r="L17735" s="8" t="str">
        <f>IFERROR(VLOOKUP($F17735,[1]Auteur!$1:$1048576,10,FALSE),"NOK")</f>
        <v>O</v>
      </c>
      <c r="M17735" s="8" t="str">
        <f>IFERROR(VLOOKUP($F17735,[1]Auteur!$1:$1048576,11,FALSE),"NOK")</f>
        <v>France</v>
      </c>
      <c r="N17735" s="8">
        <f>IFERROR(VLOOKUP($F17735,[1]Auteur!$1:$1048576,5,FALSE),"NOK")</f>
        <v>2012</v>
      </c>
      <c r="O17735" s="8" t="str">
        <f>IFERROR(VLOOKUP($F17735,[1]Auteur!$1:$1048576,6,FALSE),"NOK")</f>
        <v>Documentaire</v>
      </c>
      <c r="P17735" s="8" t="str">
        <f>IFERROR(VLOOKUP($F17735,[1]Auteur!$1:$1048576,12,FALSE),"NOK")</f>
        <v>O</v>
      </c>
      <c r="Q17735" s="8" t="str">
        <f>IFERROR(VLOOKUP($F17735,[1]Auteur!$1:$1048576,4,FALSE),"NOK")</f>
        <v>Télé Bocal</v>
      </c>
    </row>
    <row r="17736" spans="1:17" x14ac:dyDescent="0.25">
      <c r="A17736" s="3">
        <v>44809</v>
      </c>
      <c r="B17736" s="4">
        <v>0.15468750000000001</v>
      </c>
      <c r="C17736" s="6" t="s">
        <v>2</v>
      </c>
      <c r="D17736" s="7">
        <f>MOD(B17737-log[[#This Row],[HEURE]],1)</f>
        <v>1.7361111111111049E-4</v>
      </c>
      <c r="E17736" s="6" t="s">
        <v>722</v>
      </c>
      <c r="F17736" s="6" t="str">
        <f>LEFT(E17736,SEARCH("(",E17736)-2)</f>
        <v>Animation  fumeur n° 12</v>
      </c>
      <c r="G17736" s="8" t="str">
        <f>IFERROR(VLOOKUP($F17736,[1]Auteur!$1:$1048576,2,FALSE),"NOK")</f>
        <v>Animation  fumeur</v>
      </c>
      <c r="H17736" s="8" t="str">
        <f>IFERROR(VLOOKUP($F17736,[1]Auteur!$1:$1048576,7,FALSE),"NOK")</f>
        <v>O</v>
      </c>
      <c r="I17736" s="8" t="str">
        <f>IFERROR(VLOOKUP($F17736,[1]Auteur!$1:$1048576,8,FALSE),"NOK")</f>
        <v>O</v>
      </c>
      <c r="J17736" s="8" t="str">
        <f>IFERROR(VLOOKUP($F17736,[1]Auteur!$1:$1048576,9,FALSE),"NOK")</f>
        <v>O</v>
      </c>
      <c r="K17736" s="8" t="str">
        <f>IFERROR(VLOOKUP($F17736,[1]Auteur!$1:$1048576,3,FALSE),"NOK")</f>
        <v>Kouro</v>
      </c>
      <c r="L17736" s="8" t="str">
        <f>IFERROR(VLOOKUP($F17736,[1]Auteur!$1:$1048576,10,FALSE),"NOK")</f>
        <v>O</v>
      </c>
      <c r="M17736" s="8" t="str">
        <f>IFERROR(VLOOKUP($F17736,[1]Auteur!$1:$1048576,11,FALSE),"NOK")</f>
        <v>France</v>
      </c>
      <c r="N17736" s="8">
        <f>IFERROR(VLOOKUP($F17736,[1]Auteur!$1:$1048576,5,FALSE),"NOK")</f>
        <v>1999</v>
      </c>
      <c r="O17736" s="8" t="str">
        <f>IFERROR(VLOOKUP($F17736,[1]Auteur!$1:$1048576,6,FALSE),"NOK")</f>
        <v>Fiction</v>
      </c>
      <c r="P17736" s="8" t="str">
        <f>IFERROR(VLOOKUP($F17736,[1]Auteur!$1:$1048576,12,FALSE),"NOK")</f>
        <v>O</v>
      </c>
      <c r="Q17736" s="8" t="str">
        <f>IFERROR(VLOOKUP($F17736,[1]Auteur!$1:$1048576,4,FALSE),"NOK")</f>
        <v>Kouro</v>
      </c>
    </row>
    <row r="17737" spans="1:17" x14ac:dyDescent="0.25">
      <c r="A17737" s="3">
        <v>44809</v>
      </c>
      <c r="B17737" s="4">
        <v>0.15486111111111112</v>
      </c>
      <c r="C17737" s="6" t="s">
        <v>2</v>
      </c>
      <c r="D17737" s="7">
        <f>MOD(B17738-log[[#This Row],[HEURE]],1)</f>
        <v>1.5046296296296335E-3</v>
      </c>
      <c r="E17737" s="6" t="s">
        <v>723</v>
      </c>
      <c r="F17737" s="6" t="str">
        <f>LEFT(E17737,SEARCH("(",E17737)-2)</f>
        <v>Endroit insolite pour faire l'amour</v>
      </c>
      <c r="G17737" s="8" t="str">
        <f>IFERROR(VLOOKUP($F17737,[1]Auteur!$1:$1048576,2,FALSE),"NOK")</f>
        <v>Endroit insolite pour faire l'amour</v>
      </c>
      <c r="H17737" s="8" t="str">
        <f>IFERROR(VLOOKUP($F17737,[1]Auteur!$1:$1048576,7,FALSE),"NOK")</f>
        <v>O</v>
      </c>
      <c r="I17737" s="8" t="str">
        <f>IFERROR(VLOOKUP($F17737,[1]Auteur!$1:$1048576,8,FALSE),"NOK")</f>
        <v>O</v>
      </c>
      <c r="J17737" s="8" t="str">
        <f>IFERROR(VLOOKUP($F17737,[1]Auteur!$1:$1048576,9,FALSE),"NOK")</f>
        <v>O</v>
      </c>
      <c r="K17737" s="8" t="str">
        <f>IFERROR(VLOOKUP($F17737,[1]Auteur!$1:$1048576,3,FALSE),"NOK")</f>
        <v>Richard Sovied</v>
      </c>
      <c r="L17737" s="8" t="str">
        <f>IFERROR(VLOOKUP($F17737,[1]Auteur!$1:$1048576,10,FALSE),"NOK")</f>
        <v>O</v>
      </c>
      <c r="M17737" s="8" t="str">
        <f>IFERROR(VLOOKUP($F17737,[1]Auteur!$1:$1048576,11,FALSE),"NOK")</f>
        <v>France</v>
      </c>
      <c r="N17737" s="8">
        <f>IFERROR(VLOOKUP($F17737,[1]Auteur!$1:$1048576,5,FALSE),"NOK")</f>
        <v>2017</v>
      </c>
      <c r="O17737" s="8" t="str">
        <f>IFERROR(VLOOKUP($F17737,[1]Auteur!$1:$1048576,6,FALSE),"NOK")</f>
        <v>Documentaire</v>
      </c>
      <c r="P17737" s="8" t="str">
        <f>IFERROR(VLOOKUP($F17737,[1]Auteur!$1:$1048576,12,FALSE),"NOK")</f>
        <v>O</v>
      </c>
      <c r="Q17737" s="8" t="str">
        <f>IFERROR(VLOOKUP($F17737,[1]Auteur!$1:$1048576,4,FALSE),"NOK")</f>
        <v>Télé Bocal</v>
      </c>
    </row>
    <row r="17738" spans="1:17" x14ac:dyDescent="0.25">
      <c r="A17738" s="3">
        <v>44809</v>
      </c>
      <c r="B17738" s="4">
        <v>0.15636574074074075</v>
      </c>
      <c r="C17738" s="6" t="s">
        <v>2</v>
      </c>
      <c r="D17738" s="7">
        <f>MOD(B17739-log[[#This Row],[HEURE]],1)</f>
        <v>4.1666666666664853E-4</v>
      </c>
      <c r="E17738" s="6" t="s">
        <v>655</v>
      </c>
      <c r="F17738" s="6" t="str">
        <f>LEFT(E17738,SEARCH("(",E17738)-2)</f>
        <v>African guitare mars08</v>
      </c>
      <c r="G17738" s="8" t="str">
        <f>IFERROR(VLOOKUP($F17738,[1]Auteur!$1:$1048576,2,FALSE),"NOK")</f>
        <v>African guitare mars</v>
      </c>
      <c r="H17738" s="8" t="str">
        <f>IFERROR(VLOOKUP($F17738,[1]Auteur!$1:$1048576,7,FALSE),"NOK")</f>
        <v>O</v>
      </c>
      <c r="I17738" s="8" t="str">
        <f>IFERROR(VLOOKUP($F17738,[1]Auteur!$1:$1048576,8,FALSE),"NOK")</f>
        <v>O</v>
      </c>
      <c r="J17738" s="8" t="str">
        <f>IFERROR(VLOOKUP($F17738,[1]Auteur!$1:$1048576,9,FALSE),"NOK")</f>
        <v>O</v>
      </c>
      <c r="K17738" s="8" t="str">
        <f>IFERROR(VLOOKUP($F17738,[1]Auteur!$1:$1048576,3,FALSE),"NOK")</f>
        <v>Richard Sovied</v>
      </c>
      <c r="L17738" s="8" t="str">
        <f>IFERROR(VLOOKUP($F17738,[1]Auteur!$1:$1048576,10,FALSE),"NOK")</f>
        <v>O</v>
      </c>
      <c r="M17738" s="8" t="str">
        <f>IFERROR(VLOOKUP($F17738,[1]Auteur!$1:$1048576,11,FALSE),"NOK")</f>
        <v>France</v>
      </c>
      <c r="N17738" s="8">
        <f>IFERROR(VLOOKUP($F17738,[1]Auteur!$1:$1048576,5,FALSE),"NOK")</f>
        <v>2008</v>
      </c>
      <c r="O17738" s="8" t="str">
        <f>IFERROR(VLOOKUP($F17738,[1]Auteur!$1:$1048576,6,FALSE),"NOK")</f>
        <v>Documentaire</v>
      </c>
      <c r="P17738" s="8" t="str">
        <f>IFERROR(VLOOKUP($F17738,[1]Auteur!$1:$1048576,12,FALSE),"NOK")</f>
        <v>O</v>
      </c>
      <c r="Q17738" s="8" t="str">
        <f>IFERROR(VLOOKUP($F17738,[1]Auteur!$1:$1048576,4,FALSE),"NOK")</f>
        <v>Télé Bocal</v>
      </c>
    </row>
    <row r="17739" spans="1:17" x14ac:dyDescent="0.25">
      <c r="A17739" s="3">
        <v>44809</v>
      </c>
      <c r="B17739" s="4">
        <v>0.1567824074074074</v>
      </c>
      <c r="C17739" s="6" t="s">
        <v>2</v>
      </c>
      <c r="D17739" s="7">
        <f>MOD(B17740-log[[#This Row],[HEURE]],1)</f>
        <v>1.1111111111111183E-3</v>
      </c>
      <c r="E17739" s="6" t="s">
        <v>1058</v>
      </c>
      <c r="F17739" s="6" t="str">
        <f>LEFT(E17739,SEARCH("(",E17739)-2)</f>
        <v>Jean Batiste Bocal n°7</v>
      </c>
      <c r="G17739" s="8" t="str">
        <f>IFERROR(VLOOKUP($F17739,[1]Auteur!$1:$1048576,2,FALSE),"NOK")</f>
        <v>Jean Batiste Bocal n°7</v>
      </c>
      <c r="H17739" s="8" t="str">
        <f>IFERROR(VLOOKUP($F17739,[1]Auteur!$1:$1048576,7,FALSE),"NOK")</f>
        <v>O</v>
      </c>
      <c r="I17739" s="8" t="str">
        <f>IFERROR(VLOOKUP($F17739,[1]Auteur!$1:$1048576,8,FALSE),"NOK")</f>
        <v>O</v>
      </c>
      <c r="J17739" s="8" t="str">
        <f>IFERROR(VLOOKUP($F17739,[1]Auteur!$1:$1048576,9,FALSE),"NOK")</f>
        <v>O</v>
      </c>
      <c r="K17739" s="8" t="str">
        <f>IFERROR(VLOOKUP($F17739,[1]Auteur!$1:$1048576,3,FALSE),"NOK")</f>
        <v>Richard Sovied</v>
      </c>
      <c r="L17739" s="8" t="str">
        <f>IFERROR(VLOOKUP($F17739,[1]Auteur!$1:$1048576,10,FALSE),"NOK")</f>
        <v>O</v>
      </c>
      <c r="M17739" s="8" t="str">
        <f>IFERROR(VLOOKUP($F17739,[1]Auteur!$1:$1048576,11,FALSE),"NOK")</f>
        <v>France</v>
      </c>
      <c r="N17739" s="8" t="str">
        <f>IFERROR(VLOOKUP($F17739,[1]Auteur!$1:$1048576,5,FALSE),"NOK")</f>
        <v>Inconnu</v>
      </c>
      <c r="O17739" s="8" t="str">
        <f>IFERROR(VLOOKUP($F17739,[1]Auteur!$1:$1048576,6,FALSE),"NOK")</f>
        <v>Reportage</v>
      </c>
      <c r="P17739" s="8" t="str">
        <f>IFERROR(VLOOKUP($F17739,[1]Auteur!$1:$1048576,12,FALSE),"NOK")</f>
        <v>O</v>
      </c>
      <c r="Q17739" s="8" t="str">
        <f>IFERROR(VLOOKUP($F17739,[1]Auteur!$1:$1048576,4,FALSE),"NOK")</f>
        <v>TELE BOCAL</v>
      </c>
    </row>
    <row r="17740" spans="1:17" x14ac:dyDescent="0.25">
      <c r="A17740" s="3">
        <v>44809</v>
      </c>
      <c r="B17740" s="4">
        <v>0.15789351851851852</v>
      </c>
      <c r="C17740" s="6" t="s">
        <v>2</v>
      </c>
      <c r="D17740" s="7">
        <f>MOD(B17741-log[[#This Row],[HEURE]],1)</f>
        <v>7.6388888888889728E-4</v>
      </c>
      <c r="E17740" s="6" t="s">
        <v>1059</v>
      </c>
      <c r="F17740" s="6" t="str">
        <f>LEFT(E17740,SEARCH("(",E17740)-2)</f>
        <v>Femme enceinte, warning n° 40 mai 99</v>
      </c>
      <c r="G17740" s="8" t="str">
        <f>IFERROR(VLOOKUP($F17740,[1]Auteur!$1:$1048576,2,FALSE),"NOK")</f>
        <v>Femme enceinte, warning n° 40 mai 99</v>
      </c>
      <c r="H17740" s="8" t="str">
        <f>IFERROR(VLOOKUP($F17740,[1]Auteur!$1:$1048576,7,FALSE),"NOK")</f>
        <v>O</v>
      </c>
      <c r="I17740" s="8">
        <f>IFERROR(VLOOKUP($F17740,[1]Auteur!$1:$1048576,8,FALSE),"NOK")</f>
        <v>40</v>
      </c>
      <c r="J17740" s="8" t="str">
        <f>IFERROR(VLOOKUP($F17740,[1]Auteur!$1:$1048576,9,FALSE),"NOK")</f>
        <v>O</v>
      </c>
      <c r="K17740" s="8" t="str">
        <f>IFERROR(VLOOKUP($F17740,[1]Auteur!$1:$1048576,3,FALSE),"NOK")</f>
        <v>Richard Sovied</v>
      </c>
      <c r="L17740" s="8" t="str">
        <f>IFERROR(VLOOKUP($F17740,[1]Auteur!$1:$1048576,10,FALSE),"NOK")</f>
        <v>O</v>
      </c>
      <c r="M17740" s="8" t="str">
        <f>IFERROR(VLOOKUP($F17740,[1]Auteur!$1:$1048576,11,FALSE),"NOK")</f>
        <v>France</v>
      </c>
      <c r="N17740" s="8">
        <f>IFERROR(VLOOKUP($F17740,[1]Auteur!$1:$1048576,5,FALSE),"NOK")</f>
        <v>1999</v>
      </c>
      <c r="O17740" s="8" t="str">
        <f>IFERROR(VLOOKUP($F17740,[1]Auteur!$1:$1048576,6,FALSE),"NOK")</f>
        <v>Fiction</v>
      </c>
      <c r="P17740" s="8" t="str">
        <f>IFERROR(VLOOKUP($F17740,[1]Auteur!$1:$1048576,12,FALSE),"NOK")</f>
        <v>O</v>
      </c>
      <c r="Q17740" s="8" t="str">
        <f>IFERROR(VLOOKUP($F17740,[1]Auteur!$1:$1048576,4,FALSE),"NOK")</f>
        <v>Télé Bocal</v>
      </c>
    </row>
    <row r="17741" spans="1:17" x14ac:dyDescent="0.25">
      <c r="A17741" s="3">
        <v>44809</v>
      </c>
      <c r="B17741" s="4">
        <v>0.15865740740740741</v>
      </c>
      <c r="C17741" s="6" t="s">
        <v>2</v>
      </c>
      <c r="D17741" s="7">
        <f>MOD(B17742-log[[#This Row],[HEURE]],1)</f>
        <v>1.4583333333333393E-3</v>
      </c>
      <c r="E17741" s="6" t="s">
        <v>724</v>
      </c>
      <c r="F17741" s="6" t="str">
        <f>LEFT(E17741,SEARCH("(",E17741)-2)</f>
        <v>2 le retour avril 01</v>
      </c>
      <c r="G17741" s="8" t="str">
        <f>IFERROR(VLOOKUP($F17741,[1]Auteur!$1:$1048576,2,FALSE),"NOK")</f>
        <v>le retour</v>
      </c>
      <c r="H17741" s="8" t="str">
        <f>IFERROR(VLOOKUP($F17741,[1]Auteur!$1:$1048576,7,FALSE),"NOK")</f>
        <v>O</v>
      </c>
      <c r="I17741" s="8" t="str">
        <f>IFERROR(VLOOKUP($F17741,[1]Auteur!$1:$1048576,8,FALSE),"NOK")</f>
        <v>O</v>
      </c>
      <c r="J17741" s="8" t="str">
        <f>IFERROR(VLOOKUP($F17741,[1]Auteur!$1:$1048576,9,FALSE),"NOK")</f>
        <v>O</v>
      </c>
      <c r="K17741" s="8" t="str">
        <f>IFERROR(VLOOKUP($F17741,[1]Auteur!$1:$1048576,3,FALSE),"NOK")</f>
        <v>Richard Sovied</v>
      </c>
      <c r="L17741" s="8" t="str">
        <f>IFERROR(VLOOKUP($F17741,[1]Auteur!$1:$1048576,10,FALSE),"NOK")</f>
        <v>O</v>
      </c>
      <c r="M17741" s="8" t="str">
        <f>IFERROR(VLOOKUP($F17741,[1]Auteur!$1:$1048576,11,FALSE),"NOK")</f>
        <v>France</v>
      </c>
      <c r="N17741" s="8">
        <f>IFERROR(VLOOKUP($F17741,[1]Auteur!$1:$1048576,5,FALSE),"NOK")</f>
        <v>2001</v>
      </c>
      <c r="O17741" s="8" t="str">
        <f>IFERROR(VLOOKUP($F17741,[1]Auteur!$1:$1048576,6,FALSE),"NOK")</f>
        <v>Fiction</v>
      </c>
      <c r="P17741" s="8" t="str">
        <f>IFERROR(VLOOKUP($F17741,[1]Auteur!$1:$1048576,12,FALSE),"NOK")</f>
        <v>O</v>
      </c>
      <c r="Q17741" s="8" t="str">
        <f>IFERROR(VLOOKUP($F17741,[1]Auteur!$1:$1048576,4,FALSE),"NOK")</f>
        <v>TELE BOCAL</v>
      </c>
    </row>
    <row r="17742" spans="1:17" x14ac:dyDescent="0.25">
      <c r="A17742" s="3">
        <v>44809</v>
      </c>
      <c r="B17742" s="4">
        <v>0.16011574074074075</v>
      </c>
      <c r="C17742" s="6" t="s">
        <v>2</v>
      </c>
      <c r="D17742" s="7">
        <f>MOD(B17743-log[[#This Row],[HEURE]],1)</f>
        <v>6.0185185185185341E-4</v>
      </c>
      <c r="E17742" s="6" t="s">
        <v>725</v>
      </c>
      <c r="F17742" s="6" t="str">
        <f>LEFT(E17742,SEARCH("(",E17742)-2)</f>
        <v>Bar parrallèle 52s</v>
      </c>
      <c r="G17742" s="8" t="str">
        <f>IFERROR(VLOOKUP($F17742,[1]Auteur!$1:$1048576,2,FALSE),"NOK")</f>
        <v>Bar parrallèle</v>
      </c>
      <c r="H17742" s="8" t="str">
        <f>IFERROR(VLOOKUP($F17742,[1]Auteur!$1:$1048576,7,FALSE),"NOK")</f>
        <v>O</v>
      </c>
      <c r="I17742" s="8" t="str">
        <f>IFERROR(VLOOKUP($F17742,[1]Auteur!$1:$1048576,8,FALSE),"NOK")</f>
        <v>O</v>
      </c>
      <c r="J17742" s="8" t="str">
        <f>IFERROR(VLOOKUP($F17742,[1]Auteur!$1:$1048576,9,FALSE),"NOK")</f>
        <v>O</v>
      </c>
      <c r="K17742" s="8" t="str">
        <f>IFERROR(VLOOKUP($F17742,[1]Auteur!$1:$1048576,3,FALSE),"NOK")</f>
        <v>Richard Sovied</v>
      </c>
      <c r="L17742" s="8" t="str">
        <f>IFERROR(VLOOKUP($F17742,[1]Auteur!$1:$1048576,10,FALSE),"NOK")</f>
        <v>O</v>
      </c>
      <c r="M17742" s="8" t="str">
        <f>IFERROR(VLOOKUP($F17742,[1]Auteur!$1:$1048576,11,FALSE),"NOK")</f>
        <v>France</v>
      </c>
      <c r="N17742" s="8">
        <f>IFERROR(VLOOKUP($F17742,[1]Auteur!$1:$1048576,5,FALSE),"NOK")</f>
        <v>2014</v>
      </c>
      <c r="O17742" s="8" t="str">
        <f>IFERROR(VLOOKUP($F17742,[1]Auteur!$1:$1048576,6,FALSE),"NOK")</f>
        <v>Fiction</v>
      </c>
      <c r="P17742" s="8" t="str">
        <f>IFERROR(VLOOKUP($F17742,[1]Auteur!$1:$1048576,12,FALSE),"NOK")</f>
        <v>O</v>
      </c>
      <c r="Q17742" s="8" t="str">
        <f>IFERROR(VLOOKUP($F17742,[1]Auteur!$1:$1048576,4,FALSE),"NOK")</f>
        <v>Télé Bocal</v>
      </c>
    </row>
    <row r="17743" spans="1:17" x14ac:dyDescent="0.25">
      <c r="A17743" s="3">
        <v>44809</v>
      </c>
      <c r="B17743" s="4">
        <v>0.16071759259259261</v>
      </c>
      <c r="C17743" s="6" t="s">
        <v>2</v>
      </c>
      <c r="D17743" s="7">
        <f>MOD(B17744-log[[#This Row],[HEURE]],1)</f>
        <v>4.0312499999999973E-2</v>
      </c>
      <c r="E17743" s="6" t="s">
        <v>534</v>
      </c>
      <c r="F17743" s="6" t="str">
        <f>LEFT(E17743,SEARCH("(",E17743)-2)</f>
        <v>Bocal 151 Novembre 2010</v>
      </c>
      <c r="G17743" s="8" t="str">
        <f>IFERROR(VLOOKUP($F17743,[1]Auteur!$1:$1048576,2,FALSE),"NOK")</f>
        <v>Bocal 151 Novembre 2010</v>
      </c>
      <c r="H17743" s="8" t="str">
        <f>IFERROR(VLOOKUP($F17743,[1]Auteur!$1:$1048576,7,FALSE),"NOK")</f>
        <v>O</v>
      </c>
      <c r="I17743" s="8" t="str">
        <f>IFERROR(VLOOKUP($F17743,[1]Auteur!$1:$1048576,8,FALSE),"NOK")</f>
        <v>O</v>
      </c>
      <c r="J17743" s="8" t="str">
        <f>IFERROR(VLOOKUP($F17743,[1]Auteur!$1:$1048576,9,FALSE),"NOK")</f>
        <v>O</v>
      </c>
      <c r="K17743" s="8" t="str">
        <f>IFERROR(VLOOKUP($F17743,[1]Auteur!$1:$1048576,3,FALSE),"NOK")</f>
        <v>Richard Sovied</v>
      </c>
      <c r="L17743" s="8" t="str">
        <f>IFERROR(VLOOKUP($F17743,[1]Auteur!$1:$1048576,10,FALSE),"NOK")</f>
        <v>O</v>
      </c>
      <c r="M17743" s="8" t="str">
        <f>IFERROR(VLOOKUP($F17743,[1]Auteur!$1:$1048576,11,FALSE),"NOK")</f>
        <v>France</v>
      </c>
      <c r="N17743" s="8">
        <f>IFERROR(VLOOKUP($F17743,[1]Auteur!$1:$1048576,5,FALSE),"NOK")</f>
        <v>2010</v>
      </c>
      <c r="O17743" s="8" t="str">
        <f>IFERROR(VLOOKUP($F17743,[1]Auteur!$1:$1048576,6,FALSE),"NOK")</f>
        <v>Reportage</v>
      </c>
      <c r="P17743" s="8" t="str">
        <f>IFERROR(VLOOKUP($F17743,[1]Auteur!$1:$1048576,12,FALSE),"NOK")</f>
        <v>O</v>
      </c>
      <c r="Q17743" s="8" t="str">
        <f>IFERROR(VLOOKUP($F17743,[1]Auteur!$1:$1048576,4,FALSE),"NOK")</f>
        <v>TELE BOCAL</v>
      </c>
    </row>
    <row r="17744" spans="1:17" x14ac:dyDescent="0.25">
      <c r="A17744" s="3">
        <v>44809</v>
      </c>
      <c r="B17744" s="4">
        <v>0.20103009259259258</v>
      </c>
      <c r="C17744" s="6" t="s">
        <v>2</v>
      </c>
      <c r="D17744" s="7">
        <f>MOD(B17745-log[[#This Row],[HEURE]],1)</f>
        <v>4.1851851851851862E-2</v>
      </c>
      <c r="E17744" s="6" t="s">
        <v>40</v>
      </c>
      <c r="F17744" s="6" t="str">
        <f>LEFT(E17744,SEARCH("(",E17744)-2)</f>
        <v>PQ février 60' 16</v>
      </c>
      <c r="G17744" s="8" t="str">
        <f>IFERROR(VLOOKUP($F17744,[1]Auteur!$1:$1048576,2,FALSE),"NOK")</f>
        <v>PQ février</v>
      </c>
      <c r="H17744" s="8" t="str">
        <f>IFERROR(VLOOKUP($F17744,[1]Auteur!$1:$1048576,7,FALSE),"NOK")</f>
        <v>O</v>
      </c>
      <c r="I17744" s="8" t="str">
        <f>IFERROR(VLOOKUP($F17744,[1]Auteur!$1:$1048576,8,FALSE),"NOK")</f>
        <v>O</v>
      </c>
      <c r="J17744" s="8" t="str">
        <f>IFERROR(VLOOKUP($F17744,[1]Auteur!$1:$1048576,9,FALSE),"NOK")</f>
        <v>O</v>
      </c>
      <c r="K17744" s="8" t="str">
        <f>IFERROR(VLOOKUP($F17744,[1]Auteur!$1:$1048576,3,FALSE),"NOK")</f>
        <v>Richard Sovied</v>
      </c>
      <c r="L17744" s="8" t="str">
        <f>IFERROR(VLOOKUP($F17744,[1]Auteur!$1:$1048576,10,FALSE),"NOK")</f>
        <v>O</v>
      </c>
      <c r="M17744" s="8" t="str">
        <f>IFERROR(VLOOKUP($F17744,[1]Auteur!$1:$1048576,11,FALSE),"NOK")</f>
        <v>France</v>
      </c>
      <c r="N17744" s="8">
        <f>IFERROR(VLOOKUP($F17744,[1]Auteur!$1:$1048576,5,FALSE),"NOK")</f>
        <v>2016</v>
      </c>
      <c r="O17744" s="8" t="str">
        <f>IFERROR(VLOOKUP($F17744,[1]Auteur!$1:$1048576,6,FALSE),"NOK")</f>
        <v>Reportage</v>
      </c>
      <c r="P17744" s="8" t="str">
        <f>IFERROR(VLOOKUP($F17744,[1]Auteur!$1:$1048576,12,FALSE),"NOK")</f>
        <v>O</v>
      </c>
      <c r="Q17744" s="8" t="str">
        <f>IFERROR(VLOOKUP($F17744,[1]Auteur!$1:$1048576,4,FALSE),"NOK")</f>
        <v>TELE BOCAL</v>
      </c>
    </row>
    <row r="17745" spans="1:17" x14ac:dyDescent="0.25">
      <c r="A17745" s="3">
        <v>44809</v>
      </c>
      <c r="B17745" s="4">
        <v>0.24288194444444444</v>
      </c>
      <c r="C17745" s="6" t="s">
        <v>2</v>
      </c>
      <c r="D17745" s="7">
        <f>MOD(B17746-log[[#This Row],[HEURE]],1)</f>
        <v>6.7129629629629761E-3</v>
      </c>
      <c r="E17745" s="6" t="s">
        <v>1060</v>
      </c>
      <c r="F17745" s="6" t="str">
        <f>LEFT(E17745,SEARCH("(",E17745)-2)</f>
        <v>3 Mangez Buvez Gavez 9'40</v>
      </c>
      <c r="G17745" s="8" t="str">
        <f>IFERROR(VLOOKUP($F17745,[1]Auteur!$1:$1048576,2,FALSE),"NOK")</f>
        <v>Mangez Buvez Gavez</v>
      </c>
      <c r="H17745" s="8" t="str">
        <f>IFERROR(VLOOKUP($F17745,[1]Auteur!$1:$1048576,7,FALSE),"NOK")</f>
        <v>O</v>
      </c>
      <c r="I17745" s="8" t="str">
        <f>IFERROR(VLOOKUP($F17745,[1]Auteur!$1:$1048576,8,FALSE),"NOK")</f>
        <v>O</v>
      </c>
      <c r="J17745" s="8" t="str">
        <f>IFERROR(VLOOKUP($F17745,[1]Auteur!$1:$1048576,9,FALSE),"NOK")</f>
        <v>O</v>
      </c>
      <c r="K17745" s="8" t="str">
        <f>IFERROR(VLOOKUP($F17745,[1]Auteur!$1:$1048576,3,FALSE),"NOK")</f>
        <v>Inconnu</v>
      </c>
      <c r="L17745" s="8" t="str">
        <f>IFERROR(VLOOKUP($F17745,[1]Auteur!$1:$1048576,10,FALSE),"NOK")</f>
        <v>O</v>
      </c>
      <c r="M17745" s="8" t="str">
        <f>IFERROR(VLOOKUP($F17745,[1]Auteur!$1:$1048576,11,FALSE),"NOK")</f>
        <v>France</v>
      </c>
      <c r="N17745" s="8" t="str">
        <f>IFERROR(VLOOKUP($F17745,[1]Auteur!$1:$1048576,5,FALSE),"NOK")</f>
        <v>Inconnu</v>
      </c>
      <c r="O17745" s="8" t="str">
        <f>IFERROR(VLOOKUP($F17745,[1]Auteur!$1:$1048576,6,FALSE),"NOK")</f>
        <v>Fiction</v>
      </c>
      <c r="P17745" s="8" t="str">
        <f>IFERROR(VLOOKUP($F17745,[1]Auteur!$1:$1048576,12,FALSE),"NOK")</f>
        <v>O</v>
      </c>
      <c r="Q17745" s="8" t="str">
        <f>IFERROR(VLOOKUP($F17745,[1]Auteur!$1:$1048576,4,FALSE),"NOK")</f>
        <v>Inconnu</v>
      </c>
    </row>
    <row r="17746" spans="1:17" x14ac:dyDescent="0.25">
      <c r="A17746" s="3">
        <v>44809</v>
      </c>
      <c r="B17746" s="4">
        <v>0.24959490740740742</v>
      </c>
      <c r="C17746" s="6" t="s">
        <v>2</v>
      </c>
      <c r="D17746" s="7">
        <f>MOD(B17747-log[[#This Row],[HEURE]],1)</f>
        <v>1.7361111111111049E-4</v>
      </c>
      <c r="E17746" s="6" t="s">
        <v>4</v>
      </c>
      <c r="F17746" s="6" t="str">
        <f>LEFT(E17746,SEARCH("(",E17746)-2)</f>
        <v>Mémé pète la télé</v>
      </c>
      <c r="G17746" s="8" t="str">
        <f>IFERROR(VLOOKUP($F17746,[1]Auteur!$1:$1048576,2,FALSE),"NOK")</f>
        <v>Mémé pète la télé</v>
      </c>
      <c r="H17746" s="8" t="str">
        <f>IFERROR(VLOOKUP($F17746,[1]Auteur!$1:$1048576,7,FALSE),"NOK")</f>
        <v>O</v>
      </c>
      <c r="I17746" s="8" t="str">
        <f>IFERROR(VLOOKUP($F17746,[1]Auteur!$1:$1048576,8,FALSE),"NOK")</f>
        <v>O</v>
      </c>
      <c r="J17746" s="8" t="str">
        <f>IFERROR(VLOOKUP($F17746,[1]Auteur!$1:$1048576,9,FALSE),"NOK")</f>
        <v>O</v>
      </c>
      <c r="K17746" s="8" t="str">
        <f>IFERROR(VLOOKUP($F17746,[1]Auteur!$1:$1048576,3,FALSE),"NOK")</f>
        <v>Richard Sovied</v>
      </c>
      <c r="L17746" s="8" t="str">
        <f>IFERROR(VLOOKUP($F17746,[1]Auteur!$1:$1048576,10,FALSE),"NOK")</f>
        <v>O</v>
      </c>
      <c r="M17746" s="8" t="str">
        <f>IFERROR(VLOOKUP($F17746,[1]Auteur!$1:$1048576,11,FALSE),"NOK")</f>
        <v>France</v>
      </c>
      <c r="N17746" s="8">
        <f>IFERROR(VLOOKUP($F17746,[1]Auteur!$1:$1048576,5,FALSE),"NOK")</f>
        <v>1995</v>
      </c>
      <c r="O17746" s="8" t="str">
        <f>IFERROR(VLOOKUP($F17746,[1]Auteur!$1:$1048576,6,FALSE),"NOK")</f>
        <v>Jingles</v>
      </c>
      <c r="P17746" s="8" t="str">
        <f>IFERROR(VLOOKUP($F17746,[1]Auteur!$1:$1048576,12,FALSE),"NOK")</f>
        <v>O</v>
      </c>
      <c r="Q17746" s="8" t="str">
        <f>IFERROR(VLOOKUP($F17746,[1]Auteur!$1:$1048576,4,FALSE),"NOK")</f>
        <v>TELE BOCAL</v>
      </c>
    </row>
    <row r="17747" spans="1:17" x14ac:dyDescent="0.25">
      <c r="A17747" s="3">
        <v>44809</v>
      </c>
      <c r="B17747" s="4">
        <v>0.24976851851851853</v>
      </c>
      <c r="C17747" s="6" t="s">
        <v>2</v>
      </c>
      <c r="D17747" s="7">
        <f>MOD(B17748-log[[#This Row],[HEURE]],1)</f>
        <v>8.2175925925923043E-4</v>
      </c>
      <c r="E17747" s="6" t="s">
        <v>3</v>
      </c>
      <c r="F17747" s="6" t="str">
        <f>LEFT(E17747,SEARCH("(",E17747)-2)</f>
        <v>Intro bocal canal 31</v>
      </c>
      <c r="G17747" s="8" t="str">
        <f>IFERROR(VLOOKUP($F17747,[1]Auteur!$1:$1048576,2,FALSE),"NOK")</f>
        <v>INTRO BOCAL CANAL 31</v>
      </c>
      <c r="H17747" s="8" t="str">
        <f>IFERROR(VLOOKUP($F17747,[1]Auteur!$1:$1048576,7,FALSE),"NOK")</f>
        <v>O</v>
      </c>
      <c r="I17747" s="8" t="str">
        <f>IFERROR(VLOOKUP($F17747,[1]Auteur!$1:$1048576,8,FALSE),"NOK")</f>
        <v>O</v>
      </c>
      <c r="J17747" s="8" t="str">
        <f>IFERROR(VLOOKUP($F17747,[1]Auteur!$1:$1048576,9,FALSE),"NOK")</f>
        <v>O</v>
      </c>
      <c r="K17747" s="8" t="str">
        <f>IFERROR(VLOOKUP($F17747,[1]Auteur!$1:$1048576,3,FALSE),"NOK")</f>
        <v>Richard Sovied</v>
      </c>
      <c r="L17747" s="8" t="str">
        <f>IFERROR(VLOOKUP($F17747,[1]Auteur!$1:$1048576,10,FALSE),"NOK")</f>
        <v>O</v>
      </c>
      <c r="M17747" s="8" t="str">
        <f>IFERROR(VLOOKUP($F17747,[1]Auteur!$1:$1048576,11,FALSE),"NOK")</f>
        <v>France</v>
      </c>
      <c r="N17747" s="8">
        <f>IFERROR(VLOOKUP($F17747,[1]Auteur!$1:$1048576,5,FALSE),"NOK")</f>
        <v>2015</v>
      </c>
      <c r="O17747" s="8" t="str">
        <f>IFERROR(VLOOKUP($F17747,[1]Auteur!$1:$1048576,6,FALSE),"NOK")</f>
        <v>Jingles</v>
      </c>
      <c r="P17747" s="8" t="str">
        <f>IFERROR(VLOOKUP($F17747,[1]Auteur!$1:$1048576,12,FALSE),"NOK")</f>
        <v>O</v>
      </c>
      <c r="Q17747" s="8" t="str">
        <f>IFERROR(VLOOKUP($F17747,[1]Auteur!$1:$1048576,4,FALSE),"NOK")</f>
        <v>TELE BOCAL</v>
      </c>
    </row>
    <row r="17748" spans="1:17" x14ac:dyDescent="0.25">
      <c r="A17748" s="3">
        <v>44809</v>
      </c>
      <c r="B17748" s="4">
        <v>0.25059027777777776</v>
      </c>
      <c r="C17748" s="6" t="s">
        <v>2</v>
      </c>
      <c r="D17748" s="7">
        <f>MOD(B17749-log[[#This Row],[HEURE]],1)</f>
        <v>3.3217592592592604E-3</v>
      </c>
      <c r="E17748" s="6" t="s">
        <v>719</v>
      </c>
      <c r="F17748" s="6" t="str">
        <f>LEFT(E17748,SEARCH("(",E17748)-2)</f>
        <v>Acte 20 4'47</v>
      </c>
      <c r="G17748" s="8" t="str">
        <f>IFERROR(VLOOKUP($F17748,[1]Auteur!$1:$1048576,2,FALSE),"NOK")</f>
        <v xml:space="preserve">Acte 20 </v>
      </c>
      <c r="H17748" s="8" t="str">
        <f>IFERROR(VLOOKUP($F17748,[1]Auteur!$1:$1048576,7,FALSE),"NOK")</f>
        <v>O</v>
      </c>
      <c r="I17748" s="8" t="str">
        <f>IFERROR(VLOOKUP($F17748,[1]Auteur!$1:$1048576,8,FALSE),"NOK")</f>
        <v>O</v>
      </c>
      <c r="J17748" s="8" t="str">
        <f>IFERROR(VLOOKUP($F17748,[1]Auteur!$1:$1048576,9,FALSE),"NOK")</f>
        <v>O</v>
      </c>
      <c r="K17748" s="8" t="str">
        <f>IFERROR(VLOOKUP($F17748,[1]Auteur!$1:$1048576,3,FALSE),"NOK")</f>
        <v>Richard Sovied</v>
      </c>
      <c r="L17748" s="8" t="str">
        <f>IFERROR(VLOOKUP($F17748,[1]Auteur!$1:$1048576,10,FALSE),"NOK")</f>
        <v>O</v>
      </c>
      <c r="M17748" s="8" t="str">
        <f>IFERROR(VLOOKUP($F17748,[1]Auteur!$1:$1048576,11,FALSE),"NOK")</f>
        <v>France</v>
      </c>
      <c r="N17748" s="8">
        <f>IFERROR(VLOOKUP($F17748,[1]Auteur!$1:$1048576,5,FALSE),"NOK")</f>
        <v>2018</v>
      </c>
      <c r="O17748" s="8" t="str">
        <f>IFERROR(VLOOKUP($F17748,[1]Auteur!$1:$1048576,6,FALSE),"NOK")</f>
        <v>Documentaire</v>
      </c>
      <c r="P17748" s="8" t="str">
        <f>IFERROR(VLOOKUP($F17748,[1]Auteur!$1:$1048576,12,FALSE),"NOK")</f>
        <v>O</v>
      </c>
      <c r="Q17748" s="8" t="str">
        <f>IFERROR(VLOOKUP($F17748,[1]Auteur!$1:$1048576,4,FALSE),"NOK")</f>
        <v>Télé Bocal</v>
      </c>
    </row>
    <row r="17749" spans="1:17" x14ac:dyDescent="0.25">
      <c r="A17749" s="3">
        <v>44809</v>
      </c>
      <c r="B17749" s="4">
        <v>0.25391203703703702</v>
      </c>
      <c r="C17749" s="6" t="s">
        <v>2</v>
      </c>
      <c r="D17749" s="7">
        <f>MOD(B17750-log[[#This Row],[HEURE]],1)</f>
        <v>2.5694444444444575E-3</v>
      </c>
      <c r="E17749" s="6" t="s">
        <v>716</v>
      </c>
      <c r="F17749" s="6" t="str">
        <f>LEFT(E17749,SEARCH("(",E17749)-2)</f>
        <v>Crowdfunding- La Tribune Libre</v>
      </c>
      <c r="G17749" s="8" t="str">
        <f>IFERROR(VLOOKUP($F17749,[1]Auteur!$1:$1048576,2,FALSE),"NOK")</f>
        <v>Crowdfunding- La Tribune Libre</v>
      </c>
      <c r="H17749" s="8" t="str">
        <f>IFERROR(VLOOKUP($F17749,[1]Auteur!$1:$1048576,7,FALSE),"NOK")</f>
        <v>O</v>
      </c>
      <c r="I17749" s="8" t="str">
        <f>IFERROR(VLOOKUP($F17749,[1]Auteur!$1:$1048576,8,FALSE),"NOK")</f>
        <v>O</v>
      </c>
      <c r="J17749" s="8" t="str">
        <f>IFERROR(VLOOKUP($F17749,[1]Auteur!$1:$1048576,9,FALSE),"NOK")</f>
        <v>O</v>
      </c>
      <c r="K17749" s="8" t="str">
        <f>IFERROR(VLOOKUP($F17749,[1]Auteur!$1:$1048576,3,FALSE),"NOK")</f>
        <v>Richard Sovied</v>
      </c>
      <c r="L17749" s="8" t="str">
        <f>IFERROR(VLOOKUP($F17749,[1]Auteur!$1:$1048576,10,FALSE),"NOK")</f>
        <v>O</v>
      </c>
      <c r="M17749" s="8" t="str">
        <f>IFERROR(VLOOKUP($F17749,[1]Auteur!$1:$1048576,11,FALSE),"NOK")</f>
        <v>France</v>
      </c>
      <c r="N17749" s="8">
        <f>IFERROR(VLOOKUP($F17749,[1]Auteur!$1:$1048576,5,FALSE),"NOK")</f>
        <v>1996</v>
      </c>
      <c r="O17749" s="8" t="str">
        <f>IFERROR(VLOOKUP($F17749,[1]Auteur!$1:$1048576,6,FALSE),"NOK")</f>
        <v>Documentaire</v>
      </c>
      <c r="P17749" s="8" t="str">
        <f>IFERROR(VLOOKUP($F17749,[1]Auteur!$1:$1048576,12,FALSE),"NOK")</f>
        <v>O</v>
      </c>
      <c r="Q17749" s="8" t="str">
        <f>IFERROR(VLOOKUP($F17749,[1]Auteur!$1:$1048576,4,FALSE),"NOK")</f>
        <v>TELE BOCAL</v>
      </c>
    </row>
    <row r="17750" spans="1:17" x14ac:dyDescent="0.25">
      <c r="A17750" s="3">
        <v>44809</v>
      </c>
      <c r="B17750" s="4">
        <v>0.25648148148148148</v>
      </c>
      <c r="C17750" s="6" t="s">
        <v>2</v>
      </c>
      <c r="D17750" s="7">
        <f>MOD(B17751-log[[#This Row],[HEURE]],1)</f>
        <v>3.7037037037035425E-4</v>
      </c>
      <c r="E17750" s="6" t="s">
        <v>267</v>
      </c>
      <c r="F17750" s="6" t="str">
        <f>LEFT(E17750,SEARCH("(",E17750)-2)</f>
        <v>Bien le bonjour n°11</v>
      </c>
      <c r="G17750" s="8" t="str">
        <f>IFERROR(VLOOKUP($F17750,[1]Auteur!$1:$1048576,2,FALSE),"NOK")</f>
        <v>Bien le bonjour n°11</v>
      </c>
      <c r="H17750" s="8" t="str">
        <f>IFERROR(VLOOKUP($F17750,[1]Auteur!$1:$1048576,7,FALSE),"NOK")</f>
        <v>O</v>
      </c>
      <c r="I17750" s="8">
        <f>IFERROR(VLOOKUP($F17750,[1]Auteur!$1:$1048576,8,FALSE),"NOK")</f>
        <v>11</v>
      </c>
      <c r="J17750" s="8" t="str">
        <f>IFERROR(VLOOKUP($F17750,[1]Auteur!$1:$1048576,9,FALSE),"NOK")</f>
        <v>O</v>
      </c>
      <c r="K17750" s="8" t="str">
        <f>IFERROR(VLOOKUP($F17750,[1]Auteur!$1:$1048576,3,FALSE),"NOK")</f>
        <v>Lionel Girard</v>
      </c>
      <c r="L17750" s="8" t="str">
        <f>IFERROR(VLOOKUP($F17750,[1]Auteur!$1:$1048576,10,FALSE),"NOK")</f>
        <v>O</v>
      </c>
      <c r="M17750" s="8" t="str">
        <f>IFERROR(VLOOKUP($F17750,[1]Auteur!$1:$1048576,11,FALSE),"NOK")</f>
        <v>France</v>
      </c>
      <c r="N17750" s="8">
        <f>IFERROR(VLOOKUP($F17750,[1]Auteur!$1:$1048576,5,FALSE),"NOK")</f>
        <v>1996</v>
      </c>
      <c r="O17750" s="8" t="str">
        <f>IFERROR(VLOOKUP($F17750,[1]Auteur!$1:$1048576,6,FALSE),"NOK")</f>
        <v>Documentaire</v>
      </c>
      <c r="P17750" s="8" t="str">
        <f>IFERROR(VLOOKUP($F17750,[1]Auteur!$1:$1048576,12,FALSE),"NOK")</f>
        <v>O</v>
      </c>
      <c r="Q17750" s="8" t="str">
        <f>IFERROR(VLOOKUP($F17750,[1]Auteur!$1:$1048576,4,FALSE),"NOK")</f>
        <v>TELE BOCAL</v>
      </c>
    </row>
    <row r="17751" spans="1:17" x14ac:dyDescent="0.25">
      <c r="A17751" s="3">
        <v>44809</v>
      </c>
      <c r="B17751" s="4">
        <v>0.25685185185185183</v>
      </c>
      <c r="C17751" s="6" t="s">
        <v>2</v>
      </c>
      <c r="D17751" s="7">
        <f>MOD(B17752-log[[#This Row],[HEURE]],1)</f>
        <v>2.1990740740740478E-4</v>
      </c>
      <c r="E17751" s="6" t="s">
        <v>1057</v>
      </c>
      <c r="F17751" s="6" t="str">
        <f>LEFT(E17751,SEARCH("(",E17751)-2)</f>
        <v>Alloréole</v>
      </c>
      <c r="G17751" s="8" t="str">
        <f>IFERROR(VLOOKUP($F17751,[1]Auteur!$1:$1048576,2,FALSE),"NOK")</f>
        <v>Alloréole</v>
      </c>
      <c r="H17751" s="8" t="str">
        <f>IFERROR(VLOOKUP($F17751,[1]Auteur!$1:$1048576,7,FALSE),"NOK")</f>
        <v>O</v>
      </c>
      <c r="I17751" s="8" t="str">
        <f>IFERROR(VLOOKUP($F17751,[1]Auteur!$1:$1048576,8,FALSE),"NOK")</f>
        <v>O</v>
      </c>
      <c r="J17751" s="8" t="str">
        <f>IFERROR(VLOOKUP($F17751,[1]Auteur!$1:$1048576,9,FALSE),"NOK")</f>
        <v>O</v>
      </c>
      <c r="K17751" s="8" t="str">
        <f>IFERROR(VLOOKUP($F17751,[1]Auteur!$1:$1048576,3,FALSE),"NOK")</f>
        <v>Séverine Robic</v>
      </c>
      <c r="L17751" s="8" t="str">
        <f>IFERROR(VLOOKUP($F17751,[1]Auteur!$1:$1048576,10,FALSE),"NOK")</f>
        <v>O</v>
      </c>
      <c r="M17751" s="8" t="str">
        <f>IFERROR(VLOOKUP($F17751,[1]Auteur!$1:$1048576,11,FALSE),"NOK")</f>
        <v>France</v>
      </c>
      <c r="N17751" s="8">
        <f>IFERROR(VLOOKUP($F17751,[1]Auteur!$1:$1048576,5,FALSE),"NOK")</f>
        <v>2008</v>
      </c>
      <c r="O17751" s="8" t="str">
        <f>IFERROR(VLOOKUP($F17751,[1]Auteur!$1:$1048576,6,FALSE),"NOK")</f>
        <v>Fiction</v>
      </c>
      <c r="P17751" s="8" t="str">
        <f>IFERROR(VLOOKUP($F17751,[1]Auteur!$1:$1048576,12,FALSE),"NOK")</f>
        <v>O</v>
      </c>
      <c r="Q17751" s="8" t="str">
        <f>IFERROR(VLOOKUP($F17751,[1]Auteur!$1:$1048576,4,FALSE),"NOK")</f>
        <v>Séverine Robic</v>
      </c>
    </row>
    <row r="17752" spans="1:17" x14ac:dyDescent="0.25">
      <c r="A17752" s="3">
        <v>44809</v>
      </c>
      <c r="B17752" s="4">
        <v>0.25707175925925924</v>
      </c>
      <c r="C17752" s="6" t="s">
        <v>2</v>
      </c>
      <c r="D17752" s="7">
        <f>MOD(B17753-log[[#This Row],[HEURE]],1)</f>
        <v>3.0092592592595446E-4</v>
      </c>
      <c r="E17752" s="6" t="s">
        <v>720</v>
      </c>
      <c r="F17752" s="6" t="str">
        <f>LEFT(E17752,SEARCH("(",E17752)-2)</f>
        <v>Eteignez vos portables n° 32 sept 98</v>
      </c>
      <c r="G17752" s="8" t="str">
        <f>IFERROR(VLOOKUP($F17752,[1]Auteur!$1:$1048576,2,FALSE),"NOK")</f>
        <v>Eteignez vos portables n° 32 sept 98</v>
      </c>
      <c r="H17752" s="8" t="str">
        <f>IFERROR(VLOOKUP($F17752,[1]Auteur!$1:$1048576,7,FALSE),"NOK")</f>
        <v>O</v>
      </c>
      <c r="I17752" s="8">
        <f>IFERROR(VLOOKUP($F17752,[1]Auteur!$1:$1048576,8,FALSE),"NOK")</f>
        <v>32</v>
      </c>
      <c r="J17752" s="8" t="str">
        <f>IFERROR(VLOOKUP($F17752,[1]Auteur!$1:$1048576,9,FALSE),"NOK")</f>
        <v>O</v>
      </c>
      <c r="K17752" s="8" t="str">
        <f>IFERROR(VLOOKUP($F17752,[1]Auteur!$1:$1048576,3,FALSE),"NOK")</f>
        <v>Richard Sovied</v>
      </c>
      <c r="L17752" s="8" t="str">
        <f>IFERROR(VLOOKUP($F17752,[1]Auteur!$1:$1048576,10,FALSE),"NOK")</f>
        <v>O</v>
      </c>
      <c r="M17752" s="8" t="str">
        <f>IFERROR(VLOOKUP($F17752,[1]Auteur!$1:$1048576,11,FALSE),"NOK")</f>
        <v>France</v>
      </c>
      <c r="N17752" s="8">
        <f>IFERROR(VLOOKUP($F17752,[1]Auteur!$1:$1048576,5,FALSE),"NOK")</f>
        <v>1998</v>
      </c>
      <c r="O17752" s="8" t="str">
        <f>IFERROR(VLOOKUP($F17752,[1]Auteur!$1:$1048576,6,FALSE),"NOK")</f>
        <v>Fiction</v>
      </c>
      <c r="P17752" s="8" t="str">
        <f>IFERROR(VLOOKUP($F17752,[1]Auteur!$1:$1048576,12,FALSE),"NOK")</f>
        <v>O</v>
      </c>
      <c r="Q17752" s="8" t="str">
        <f>IFERROR(VLOOKUP($F17752,[1]Auteur!$1:$1048576,4,FALSE),"NOK")</f>
        <v>Télé Bocal</v>
      </c>
    </row>
    <row r="17753" spans="1:17" x14ac:dyDescent="0.25">
      <c r="A17753" s="3">
        <v>44809</v>
      </c>
      <c r="B17753" s="4">
        <v>0.25737268518518519</v>
      </c>
      <c r="C17753" s="6" t="s">
        <v>2</v>
      </c>
      <c r="D17753" s="7">
        <f>MOD(B17754-log[[#This Row],[HEURE]],1)</f>
        <v>1.4930555555555669E-3</v>
      </c>
      <c r="E17753" s="6" t="s">
        <v>721</v>
      </c>
      <c r="F17753" s="6" t="str">
        <f>LEFT(E17753,SEARCH("(",E17753)-2)</f>
        <v>Adulte 2'06</v>
      </c>
      <c r="G17753" s="8" t="str">
        <f>IFERROR(VLOOKUP($F17753,[1]Auteur!$1:$1048576,2,FALSE),"NOK")</f>
        <v>Adulte</v>
      </c>
      <c r="H17753" s="8" t="str">
        <f>IFERROR(VLOOKUP($F17753,[1]Auteur!$1:$1048576,7,FALSE),"NOK")</f>
        <v>O</v>
      </c>
      <c r="I17753" s="8" t="str">
        <f>IFERROR(VLOOKUP($F17753,[1]Auteur!$1:$1048576,8,FALSE),"NOK")</f>
        <v>O</v>
      </c>
      <c r="J17753" s="8" t="str">
        <f>IFERROR(VLOOKUP($F17753,[1]Auteur!$1:$1048576,9,FALSE),"NOK")</f>
        <v>O</v>
      </c>
      <c r="K17753" s="8" t="str">
        <f>IFERROR(VLOOKUP($F17753,[1]Auteur!$1:$1048576,3,FALSE),"NOK")</f>
        <v>Richard Sovied</v>
      </c>
      <c r="L17753" s="8" t="str">
        <f>IFERROR(VLOOKUP($F17753,[1]Auteur!$1:$1048576,10,FALSE),"NOK")</f>
        <v>O</v>
      </c>
      <c r="M17753" s="8" t="str">
        <f>IFERROR(VLOOKUP($F17753,[1]Auteur!$1:$1048576,11,FALSE),"NOK")</f>
        <v>France</v>
      </c>
      <c r="N17753" s="8">
        <f>IFERROR(VLOOKUP($F17753,[1]Auteur!$1:$1048576,5,FALSE),"NOK")</f>
        <v>2012</v>
      </c>
      <c r="O17753" s="8" t="str">
        <f>IFERROR(VLOOKUP($F17753,[1]Auteur!$1:$1048576,6,FALSE),"NOK")</f>
        <v>Documentaire</v>
      </c>
      <c r="P17753" s="8" t="str">
        <f>IFERROR(VLOOKUP($F17753,[1]Auteur!$1:$1048576,12,FALSE),"NOK")</f>
        <v>O</v>
      </c>
      <c r="Q17753" s="8" t="str">
        <f>IFERROR(VLOOKUP($F17753,[1]Auteur!$1:$1048576,4,FALSE),"NOK")</f>
        <v>Télé Bocal</v>
      </c>
    </row>
    <row r="17754" spans="1:17" x14ac:dyDescent="0.25">
      <c r="A17754" s="3">
        <v>44809</v>
      </c>
      <c r="B17754" s="4">
        <v>0.25886574074074076</v>
      </c>
      <c r="C17754" s="6" t="s">
        <v>2</v>
      </c>
      <c r="D17754" s="7">
        <f>MOD(B17755-log[[#This Row],[HEURE]],1)</f>
        <v>1.7361111111108274E-4</v>
      </c>
      <c r="E17754" s="6" t="s">
        <v>722</v>
      </c>
      <c r="F17754" s="6" t="str">
        <f>LEFT(E17754,SEARCH("(",E17754)-2)</f>
        <v>Animation  fumeur n° 12</v>
      </c>
      <c r="G17754" s="8" t="str">
        <f>IFERROR(VLOOKUP($F17754,[1]Auteur!$1:$1048576,2,FALSE),"NOK")</f>
        <v>Animation  fumeur</v>
      </c>
      <c r="H17754" s="8" t="str">
        <f>IFERROR(VLOOKUP($F17754,[1]Auteur!$1:$1048576,7,FALSE),"NOK")</f>
        <v>O</v>
      </c>
      <c r="I17754" s="8" t="str">
        <f>IFERROR(VLOOKUP($F17754,[1]Auteur!$1:$1048576,8,FALSE),"NOK")</f>
        <v>O</v>
      </c>
      <c r="J17754" s="8" t="str">
        <f>IFERROR(VLOOKUP($F17754,[1]Auteur!$1:$1048576,9,FALSE),"NOK")</f>
        <v>O</v>
      </c>
      <c r="K17754" s="8" t="str">
        <f>IFERROR(VLOOKUP($F17754,[1]Auteur!$1:$1048576,3,FALSE),"NOK")</f>
        <v>Kouro</v>
      </c>
      <c r="L17754" s="8" t="str">
        <f>IFERROR(VLOOKUP($F17754,[1]Auteur!$1:$1048576,10,FALSE),"NOK")</f>
        <v>O</v>
      </c>
      <c r="M17754" s="8" t="str">
        <f>IFERROR(VLOOKUP($F17754,[1]Auteur!$1:$1048576,11,FALSE),"NOK")</f>
        <v>France</v>
      </c>
      <c r="N17754" s="8">
        <f>IFERROR(VLOOKUP($F17754,[1]Auteur!$1:$1048576,5,FALSE),"NOK")</f>
        <v>1999</v>
      </c>
      <c r="O17754" s="8" t="str">
        <f>IFERROR(VLOOKUP($F17754,[1]Auteur!$1:$1048576,6,FALSE),"NOK")</f>
        <v>Fiction</v>
      </c>
      <c r="P17754" s="8" t="str">
        <f>IFERROR(VLOOKUP($F17754,[1]Auteur!$1:$1048576,12,FALSE),"NOK")</f>
        <v>O</v>
      </c>
      <c r="Q17754" s="8" t="str">
        <f>IFERROR(VLOOKUP($F17754,[1]Auteur!$1:$1048576,4,FALSE),"NOK")</f>
        <v>Kouro</v>
      </c>
    </row>
    <row r="17755" spans="1:17" x14ac:dyDescent="0.25">
      <c r="A17755" s="3">
        <v>44809</v>
      </c>
      <c r="B17755" s="4">
        <v>0.25903935185185184</v>
      </c>
      <c r="C17755" s="6" t="s">
        <v>2</v>
      </c>
      <c r="D17755" s="7">
        <f>MOD(B17756-log[[#This Row],[HEURE]],1)</f>
        <v>1.5046296296296613E-3</v>
      </c>
      <c r="E17755" s="6" t="s">
        <v>723</v>
      </c>
      <c r="F17755" s="6" t="str">
        <f>LEFT(E17755,SEARCH("(",E17755)-2)</f>
        <v>Endroit insolite pour faire l'amour</v>
      </c>
      <c r="G17755" s="8" t="str">
        <f>IFERROR(VLOOKUP($F17755,[1]Auteur!$1:$1048576,2,FALSE),"NOK")</f>
        <v>Endroit insolite pour faire l'amour</v>
      </c>
      <c r="H17755" s="8" t="str">
        <f>IFERROR(VLOOKUP($F17755,[1]Auteur!$1:$1048576,7,FALSE),"NOK")</f>
        <v>O</v>
      </c>
      <c r="I17755" s="8" t="str">
        <f>IFERROR(VLOOKUP($F17755,[1]Auteur!$1:$1048576,8,FALSE),"NOK")</f>
        <v>O</v>
      </c>
      <c r="J17755" s="8" t="str">
        <f>IFERROR(VLOOKUP($F17755,[1]Auteur!$1:$1048576,9,FALSE),"NOK")</f>
        <v>O</v>
      </c>
      <c r="K17755" s="8" t="str">
        <f>IFERROR(VLOOKUP($F17755,[1]Auteur!$1:$1048576,3,FALSE),"NOK")</f>
        <v>Richard Sovied</v>
      </c>
      <c r="L17755" s="8" t="str">
        <f>IFERROR(VLOOKUP($F17755,[1]Auteur!$1:$1048576,10,FALSE),"NOK")</f>
        <v>O</v>
      </c>
      <c r="M17755" s="8" t="str">
        <f>IFERROR(VLOOKUP($F17755,[1]Auteur!$1:$1048576,11,FALSE),"NOK")</f>
        <v>France</v>
      </c>
      <c r="N17755" s="8">
        <f>IFERROR(VLOOKUP($F17755,[1]Auteur!$1:$1048576,5,FALSE),"NOK")</f>
        <v>2017</v>
      </c>
      <c r="O17755" s="8" t="str">
        <f>IFERROR(VLOOKUP($F17755,[1]Auteur!$1:$1048576,6,FALSE),"NOK")</f>
        <v>Documentaire</v>
      </c>
      <c r="P17755" s="8" t="str">
        <f>IFERROR(VLOOKUP($F17755,[1]Auteur!$1:$1048576,12,FALSE),"NOK")</f>
        <v>O</v>
      </c>
      <c r="Q17755" s="8" t="str">
        <f>IFERROR(VLOOKUP($F17755,[1]Auteur!$1:$1048576,4,FALSE),"NOK")</f>
        <v>Télé Bocal</v>
      </c>
    </row>
    <row r="17756" spans="1:17" x14ac:dyDescent="0.25">
      <c r="A17756" s="3">
        <v>44809</v>
      </c>
      <c r="B17756" s="4">
        <v>0.2605439814814815</v>
      </c>
      <c r="C17756" s="6" t="s">
        <v>2</v>
      </c>
      <c r="D17756" s="7">
        <f>MOD(B17757-log[[#This Row],[HEURE]],1)</f>
        <v>4.1666666666662078E-4</v>
      </c>
      <c r="E17756" s="6" t="s">
        <v>655</v>
      </c>
      <c r="F17756" s="6" t="str">
        <f>LEFT(E17756,SEARCH("(",E17756)-2)</f>
        <v>African guitare mars08</v>
      </c>
      <c r="G17756" s="8" t="str">
        <f>IFERROR(VLOOKUP($F17756,[1]Auteur!$1:$1048576,2,FALSE),"NOK")</f>
        <v>African guitare mars</v>
      </c>
      <c r="H17756" s="8" t="str">
        <f>IFERROR(VLOOKUP($F17756,[1]Auteur!$1:$1048576,7,FALSE),"NOK")</f>
        <v>O</v>
      </c>
      <c r="I17756" s="8" t="str">
        <f>IFERROR(VLOOKUP($F17756,[1]Auteur!$1:$1048576,8,FALSE),"NOK")</f>
        <v>O</v>
      </c>
      <c r="J17756" s="8" t="str">
        <f>IFERROR(VLOOKUP($F17756,[1]Auteur!$1:$1048576,9,FALSE),"NOK")</f>
        <v>O</v>
      </c>
      <c r="K17756" s="8" t="str">
        <f>IFERROR(VLOOKUP($F17756,[1]Auteur!$1:$1048576,3,FALSE),"NOK")</f>
        <v>Richard Sovied</v>
      </c>
      <c r="L17756" s="8" t="str">
        <f>IFERROR(VLOOKUP($F17756,[1]Auteur!$1:$1048576,10,FALSE),"NOK")</f>
        <v>O</v>
      </c>
      <c r="M17756" s="8" t="str">
        <f>IFERROR(VLOOKUP($F17756,[1]Auteur!$1:$1048576,11,FALSE),"NOK")</f>
        <v>France</v>
      </c>
      <c r="N17756" s="8">
        <f>IFERROR(VLOOKUP($F17756,[1]Auteur!$1:$1048576,5,FALSE),"NOK")</f>
        <v>2008</v>
      </c>
      <c r="O17756" s="8" t="str">
        <f>IFERROR(VLOOKUP($F17756,[1]Auteur!$1:$1048576,6,FALSE),"NOK")</f>
        <v>Documentaire</v>
      </c>
      <c r="P17756" s="8" t="str">
        <f>IFERROR(VLOOKUP($F17756,[1]Auteur!$1:$1048576,12,FALSE),"NOK")</f>
        <v>O</v>
      </c>
      <c r="Q17756" s="8" t="str">
        <f>IFERROR(VLOOKUP($F17756,[1]Auteur!$1:$1048576,4,FALSE),"NOK")</f>
        <v>Télé Bocal</v>
      </c>
    </row>
    <row r="17757" spans="1:17" x14ac:dyDescent="0.25">
      <c r="A17757" s="3">
        <v>44809</v>
      </c>
      <c r="B17757" s="4">
        <v>0.26096064814814812</v>
      </c>
      <c r="C17757" s="6" t="s">
        <v>2</v>
      </c>
      <c r="D17757" s="7">
        <f>MOD(B17758-log[[#This Row],[HEURE]],1)</f>
        <v>1.1111111111111183E-3</v>
      </c>
      <c r="E17757" s="6" t="s">
        <v>1058</v>
      </c>
      <c r="F17757" s="6" t="str">
        <f>LEFT(E17757,SEARCH("(",E17757)-2)</f>
        <v>Jean Batiste Bocal n°7</v>
      </c>
      <c r="G17757" s="8" t="str">
        <f>IFERROR(VLOOKUP($F17757,[1]Auteur!$1:$1048576,2,FALSE),"NOK")</f>
        <v>Jean Batiste Bocal n°7</v>
      </c>
      <c r="H17757" s="8" t="str">
        <f>IFERROR(VLOOKUP($F17757,[1]Auteur!$1:$1048576,7,FALSE),"NOK")</f>
        <v>O</v>
      </c>
      <c r="I17757" s="8" t="str">
        <f>IFERROR(VLOOKUP($F17757,[1]Auteur!$1:$1048576,8,FALSE),"NOK")</f>
        <v>O</v>
      </c>
      <c r="J17757" s="8" t="str">
        <f>IFERROR(VLOOKUP($F17757,[1]Auteur!$1:$1048576,9,FALSE),"NOK")</f>
        <v>O</v>
      </c>
      <c r="K17757" s="8" t="str">
        <f>IFERROR(VLOOKUP($F17757,[1]Auteur!$1:$1048576,3,FALSE),"NOK")</f>
        <v>Richard Sovied</v>
      </c>
      <c r="L17757" s="8" t="str">
        <f>IFERROR(VLOOKUP($F17757,[1]Auteur!$1:$1048576,10,FALSE),"NOK")</f>
        <v>O</v>
      </c>
      <c r="M17757" s="8" t="str">
        <f>IFERROR(VLOOKUP($F17757,[1]Auteur!$1:$1048576,11,FALSE),"NOK")</f>
        <v>France</v>
      </c>
      <c r="N17757" s="8" t="str">
        <f>IFERROR(VLOOKUP($F17757,[1]Auteur!$1:$1048576,5,FALSE),"NOK")</f>
        <v>Inconnu</v>
      </c>
      <c r="O17757" s="8" t="str">
        <f>IFERROR(VLOOKUP($F17757,[1]Auteur!$1:$1048576,6,FALSE),"NOK")</f>
        <v>Reportage</v>
      </c>
      <c r="P17757" s="8" t="str">
        <f>IFERROR(VLOOKUP($F17757,[1]Auteur!$1:$1048576,12,FALSE),"NOK")</f>
        <v>O</v>
      </c>
      <c r="Q17757" s="8" t="str">
        <f>IFERROR(VLOOKUP($F17757,[1]Auteur!$1:$1048576,4,FALSE),"NOK")</f>
        <v>TELE BOCAL</v>
      </c>
    </row>
    <row r="17758" spans="1:17" x14ac:dyDescent="0.25">
      <c r="A17758" s="3">
        <v>44809</v>
      </c>
      <c r="B17758" s="4">
        <v>0.26207175925925924</v>
      </c>
      <c r="C17758" s="6" t="s">
        <v>2</v>
      </c>
      <c r="D17758" s="7">
        <f>MOD(B17759-log[[#This Row],[HEURE]],1)</f>
        <v>7.6388888888889728E-4</v>
      </c>
      <c r="E17758" s="6" t="s">
        <v>1059</v>
      </c>
      <c r="F17758" s="6" t="str">
        <f>LEFT(E17758,SEARCH("(",E17758)-2)</f>
        <v>Femme enceinte, warning n° 40 mai 99</v>
      </c>
      <c r="G17758" s="8" t="str">
        <f>IFERROR(VLOOKUP($F17758,[1]Auteur!$1:$1048576,2,FALSE),"NOK")</f>
        <v>Femme enceinte, warning n° 40 mai 99</v>
      </c>
      <c r="H17758" s="8" t="str">
        <f>IFERROR(VLOOKUP($F17758,[1]Auteur!$1:$1048576,7,FALSE),"NOK")</f>
        <v>O</v>
      </c>
      <c r="I17758" s="8">
        <f>IFERROR(VLOOKUP($F17758,[1]Auteur!$1:$1048576,8,FALSE),"NOK")</f>
        <v>40</v>
      </c>
      <c r="J17758" s="8" t="str">
        <f>IFERROR(VLOOKUP($F17758,[1]Auteur!$1:$1048576,9,FALSE),"NOK")</f>
        <v>O</v>
      </c>
      <c r="K17758" s="8" t="str">
        <f>IFERROR(VLOOKUP($F17758,[1]Auteur!$1:$1048576,3,FALSE),"NOK")</f>
        <v>Richard Sovied</v>
      </c>
      <c r="L17758" s="8" t="str">
        <f>IFERROR(VLOOKUP($F17758,[1]Auteur!$1:$1048576,10,FALSE),"NOK")</f>
        <v>O</v>
      </c>
      <c r="M17758" s="8" t="str">
        <f>IFERROR(VLOOKUP($F17758,[1]Auteur!$1:$1048576,11,FALSE),"NOK")</f>
        <v>France</v>
      </c>
      <c r="N17758" s="8">
        <f>IFERROR(VLOOKUP($F17758,[1]Auteur!$1:$1048576,5,FALSE),"NOK")</f>
        <v>1999</v>
      </c>
      <c r="O17758" s="8" t="str">
        <f>IFERROR(VLOOKUP($F17758,[1]Auteur!$1:$1048576,6,FALSE),"NOK")</f>
        <v>Fiction</v>
      </c>
      <c r="P17758" s="8" t="str">
        <f>IFERROR(VLOOKUP($F17758,[1]Auteur!$1:$1048576,12,FALSE),"NOK")</f>
        <v>O</v>
      </c>
      <c r="Q17758" s="8" t="str">
        <f>IFERROR(VLOOKUP($F17758,[1]Auteur!$1:$1048576,4,FALSE),"NOK")</f>
        <v>Télé Bocal</v>
      </c>
    </row>
    <row r="17759" spans="1:17" x14ac:dyDescent="0.25">
      <c r="A17759" s="3">
        <v>44809</v>
      </c>
      <c r="B17759" s="4">
        <v>0.26283564814814814</v>
      </c>
      <c r="C17759" s="6" t="s">
        <v>2</v>
      </c>
      <c r="D17759" s="7">
        <f>MOD(B17760-log[[#This Row],[HEURE]],1)</f>
        <v>1.4583333333333393E-3</v>
      </c>
      <c r="E17759" s="6" t="s">
        <v>724</v>
      </c>
      <c r="F17759" s="6" t="str">
        <f>LEFT(E17759,SEARCH("(",E17759)-2)</f>
        <v>2 le retour avril 01</v>
      </c>
      <c r="G17759" s="8" t="str">
        <f>IFERROR(VLOOKUP($F17759,[1]Auteur!$1:$1048576,2,FALSE),"NOK")</f>
        <v>le retour</v>
      </c>
      <c r="H17759" s="8" t="str">
        <f>IFERROR(VLOOKUP($F17759,[1]Auteur!$1:$1048576,7,FALSE),"NOK")</f>
        <v>O</v>
      </c>
      <c r="I17759" s="8" t="str">
        <f>IFERROR(VLOOKUP($F17759,[1]Auteur!$1:$1048576,8,FALSE),"NOK")</f>
        <v>O</v>
      </c>
      <c r="J17759" s="8" t="str">
        <f>IFERROR(VLOOKUP($F17759,[1]Auteur!$1:$1048576,9,FALSE),"NOK")</f>
        <v>O</v>
      </c>
      <c r="K17759" s="8" t="str">
        <f>IFERROR(VLOOKUP($F17759,[1]Auteur!$1:$1048576,3,FALSE),"NOK")</f>
        <v>Richard Sovied</v>
      </c>
      <c r="L17759" s="8" t="str">
        <f>IFERROR(VLOOKUP($F17759,[1]Auteur!$1:$1048576,10,FALSE),"NOK")</f>
        <v>O</v>
      </c>
      <c r="M17759" s="8" t="str">
        <f>IFERROR(VLOOKUP($F17759,[1]Auteur!$1:$1048576,11,FALSE),"NOK")</f>
        <v>France</v>
      </c>
      <c r="N17759" s="8">
        <f>IFERROR(VLOOKUP($F17759,[1]Auteur!$1:$1048576,5,FALSE),"NOK")</f>
        <v>2001</v>
      </c>
      <c r="O17759" s="8" t="str">
        <f>IFERROR(VLOOKUP($F17759,[1]Auteur!$1:$1048576,6,FALSE),"NOK")</f>
        <v>Fiction</v>
      </c>
      <c r="P17759" s="8" t="str">
        <f>IFERROR(VLOOKUP($F17759,[1]Auteur!$1:$1048576,12,FALSE),"NOK")</f>
        <v>O</v>
      </c>
      <c r="Q17759" s="8" t="str">
        <f>IFERROR(VLOOKUP($F17759,[1]Auteur!$1:$1048576,4,FALSE),"NOK")</f>
        <v>TELE BOCAL</v>
      </c>
    </row>
    <row r="17760" spans="1:17" x14ac:dyDescent="0.25">
      <c r="A17760" s="3">
        <v>44809</v>
      </c>
      <c r="B17760" s="4">
        <v>0.26429398148148148</v>
      </c>
      <c r="C17760" s="6" t="s">
        <v>2</v>
      </c>
      <c r="D17760" s="7">
        <f>MOD(B17761-log[[#This Row],[HEURE]],1)</f>
        <v>6.0185185185185341E-4</v>
      </c>
      <c r="E17760" s="6" t="s">
        <v>725</v>
      </c>
      <c r="F17760" s="6" t="str">
        <f>LEFT(E17760,SEARCH("(",E17760)-2)</f>
        <v>Bar parrallèle 52s</v>
      </c>
      <c r="G17760" s="8" t="str">
        <f>IFERROR(VLOOKUP($F17760,[1]Auteur!$1:$1048576,2,FALSE),"NOK")</f>
        <v>Bar parrallèle</v>
      </c>
      <c r="H17760" s="8" t="str">
        <f>IFERROR(VLOOKUP($F17760,[1]Auteur!$1:$1048576,7,FALSE),"NOK")</f>
        <v>O</v>
      </c>
      <c r="I17760" s="8" t="str">
        <f>IFERROR(VLOOKUP($F17760,[1]Auteur!$1:$1048576,8,FALSE),"NOK")</f>
        <v>O</v>
      </c>
      <c r="J17760" s="8" t="str">
        <f>IFERROR(VLOOKUP($F17760,[1]Auteur!$1:$1048576,9,FALSE),"NOK")</f>
        <v>O</v>
      </c>
      <c r="K17760" s="8" t="str">
        <f>IFERROR(VLOOKUP($F17760,[1]Auteur!$1:$1048576,3,FALSE),"NOK")</f>
        <v>Richard Sovied</v>
      </c>
      <c r="L17760" s="8" t="str">
        <f>IFERROR(VLOOKUP($F17760,[1]Auteur!$1:$1048576,10,FALSE),"NOK")</f>
        <v>O</v>
      </c>
      <c r="M17760" s="8" t="str">
        <f>IFERROR(VLOOKUP($F17760,[1]Auteur!$1:$1048576,11,FALSE),"NOK")</f>
        <v>France</v>
      </c>
      <c r="N17760" s="8">
        <f>IFERROR(VLOOKUP($F17760,[1]Auteur!$1:$1048576,5,FALSE),"NOK")</f>
        <v>2014</v>
      </c>
      <c r="O17760" s="8" t="str">
        <f>IFERROR(VLOOKUP($F17760,[1]Auteur!$1:$1048576,6,FALSE),"NOK")</f>
        <v>Fiction</v>
      </c>
      <c r="P17760" s="8" t="str">
        <f>IFERROR(VLOOKUP($F17760,[1]Auteur!$1:$1048576,12,FALSE),"NOK")</f>
        <v>O</v>
      </c>
      <c r="Q17760" s="8" t="str">
        <f>IFERROR(VLOOKUP($F17760,[1]Auteur!$1:$1048576,4,FALSE),"NOK")</f>
        <v>Télé Bocal</v>
      </c>
    </row>
    <row r="17761" spans="1:17" x14ac:dyDescent="0.25">
      <c r="A17761" s="3">
        <v>44809</v>
      </c>
      <c r="B17761" s="4">
        <v>0.26489583333333333</v>
      </c>
      <c r="C17761" s="6" t="s">
        <v>2</v>
      </c>
      <c r="D17761" s="7">
        <f>MOD(B17762-log[[#This Row],[HEURE]],1)</f>
        <v>4.0312500000000029E-2</v>
      </c>
      <c r="E17761" s="6" t="s">
        <v>534</v>
      </c>
      <c r="F17761" s="6" t="str">
        <f>LEFT(E17761,SEARCH("(",E17761)-2)</f>
        <v>Bocal 151 Novembre 2010</v>
      </c>
      <c r="G17761" s="8" t="str">
        <f>IFERROR(VLOOKUP($F17761,[1]Auteur!$1:$1048576,2,FALSE),"NOK")</f>
        <v>Bocal 151 Novembre 2010</v>
      </c>
      <c r="H17761" s="8" t="str">
        <f>IFERROR(VLOOKUP($F17761,[1]Auteur!$1:$1048576,7,FALSE),"NOK")</f>
        <v>O</v>
      </c>
      <c r="I17761" s="8" t="str">
        <f>IFERROR(VLOOKUP($F17761,[1]Auteur!$1:$1048576,8,FALSE),"NOK")</f>
        <v>O</v>
      </c>
      <c r="J17761" s="8" t="str">
        <f>IFERROR(VLOOKUP($F17761,[1]Auteur!$1:$1048576,9,FALSE),"NOK")</f>
        <v>O</v>
      </c>
      <c r="K17761" s="8" t="str">
        <f>IFERROR(VLOOKUP($F17761,[1]Auteur!$1:$1048576,3,FALSE),"NOK")</f>
        <v>Richard Sovied</v>
      </c>
      <c r="L17761" s="8" t="str">
        <f>IFERROR(VLOOKUP($F17761,[1]Auteur!$1:$1048576,10,FALSE),"NOK")</f>
        <v>O</v>
      </c>
      <c r="M17761" s="8" t="str">
        <f>IFERROR(VLOOKUP($F17761,[1]Auteur!$1:$1048576,11,FALSE),"NOK")</f>
        <v>France</v>
      </c>
      <c r="N17761" s="8">
        <f>IFERROR(VLOOKUP($F17761,[1]Auteur!$1:$1048576,5,FALSE),"NOK")</f>
        <v>2010</v>
      </c>
      <c r="O17761" s="8" t="str">
        <f>IFERROR(VLOOKUP($F17761,[1]Auteur!$1:$1048576,6,FALSE),"NOK")</f>
        <v>Reportage</v>
      </c>
      <c r="P17761" s="8" t="str">
        <f>IFERROR(VLOOKUP($F17761,[1]Auteur!$1:$1048576,12,FALSE),"NOK")</f>
        <v>O</v>
      </c>
      <c r="Q17761" s="8" t="str">
        <f>IFERROR(VLOOKUP($F17761,[1]Auteur!$1:$1048576,4,FALSE),"NOK")</f>
        <v>TELE BOCAL</v>
      </c>
    </row>
    <row r="17762" spans="1:17" x14ac:dyDescent="0.25">
      <c r="A17762" s="3">
        <v>44809</v>
      </c>
      <c r="B17762" s="4">
        <v>0.30520833333333336</v>
      </c>
      <c r="C17762" s="6" t="s">
        <v>2</v>
      </c>
      <c r="D17762" s="7">
        <f>MOD(B17763-log[[#This Row],[HEURE]],1)</f>
        <v>4.1851851851851807E-2</v>
      </c>
      <c r="E17762" s="6" t="s">
        <v>40</v>
      </c>
      <c r="F17762" s="6" t="str">
        <f>LEFT(E17762,SEARCH("(",E17762)-2)</f>
        <v>PQ février 60' 16</v>
      </c>
      <c r="G17762" s="8" t="str">
        <f>IFERROR(VLOOKUP($F17762,[1]Auteur!$1:$1048576,2,FALSE),"NOK")</f>
        <v>PQ février</v>
      </c>
      <c r="H17762" s="8" t="str">
        <f>IFERROR(VLOOKUP($F17762,[1]Auteur!$1:$1048576,7,FALSE),"NOK")</f>
        <v>O</v>
      </c>
      <c r="I17762" s="8" t="str">
        <f>IFERROR(VLOOKUP($F17762,[1]Auteur!$1:$1048576,8,FALSE),"NOK")</f>
        <v>O</v>
      </c>
      <c r="J17762" s="8" t="str">
        <f>IFERROR(VLOOKUP($F17762,[1]Auteur!$1:$1048576,9,FALSE),"NOK")</f>
        <v>O</v>
      </c>
      <c r="K17762" s="8" t="str">
        <f>IFERROR(VLOOKUP($F17762,[1]Auteur!$1:$1048576,3,FALSE),"NOK")</f>
        <v>Richard Sovied</v>
      </c>
      <c r="L17762" s="8" t="str">
        <f>IFERROR(VLOOKUP($F17762,[1]Auteur!$1:$1048576,10,FALSE),"NOK")</f>
        <v>O</v>
      </c>
      <c r="M17762" s="8" t="str">
        <f>IFERROR(VLOOKUP($F17762,[1]Auteur!$1:$1048576,11,FALSE),"NOK")</f>
        <v>France</v>
      </c>
      <c r="N17762" s="8">
        <f>IFERROR(VLOOKUP($F17762,[1]Auteur!$1:$1048576,5,FALSE),"NOK")</f>
        <v>2016</v>
      </c>
      <c r="O17762" s="8" t="str">
        <f>IFERROR(VLOOKUP($F17762,[1]Auteur!$1:$1048576,6,FALSE),"NOK")</f>
        <v>Reportage</v>
      </c>
      <c r="P17762" s="8" t="str">
        <f>IFERROR(VLOOKUP($F17762,[1]Auteur!$1:$1048576,12,FALSE),"NOK")</f>
        <v>O</v>
      </c>
      <c r="Q17762" s="8" t="str">
        <f>IFERROR(VLOOKUP($F17762,[1]Auteur!$1:$1048576,4,FALSE),"NOK")</f>
        <v>TELE BOCAL</v>
      </c>
    </row>
    <row r="17763" spans="1:17" x14ac:dyDescent="0.25">
      <c r="A17763" s="3">
        <v>44809</v>
      </c>
      <c r="B17763" s="4">
        <v>0.34706018518518517</v>
      </c>
      <c r="C17763" s="6" t="s">
        <v>2</v>
      </c>
      <c r="D17763" s="7">
        <f>MOD(B17764-log[[#This Row],[HEURE]],1)</f>
        <v>6.7245370370370705E-3</v>
      </c>
      <c r="E17763" s="6" t="s">
        <v>1060</v>
      </c>
      <c r="F17763" s="6" t="str">
        <f>LEFT(E17763,SEARCH("(",E17763)-2)</f>
        <v>3 Mangez Buvez Gavez 9'40</v>
      </c>
      <c r="G17763" s="8" t="str">
        <f>IFERROR(VLOOKUP($F17763,[1]Auteur!$1:$1048576,2,FALSE),"NOK")</f>
        <v>Mangez Buvez Gavez</v>
      </c>
      <c r="H17763" s="8" t="str">
        <f>IFERROR(VLOOKUP($F17763,[1]Auteur!$1:$1048576,7,FALSE),"NOK")</f>
        <v>O</v>
      </c>
      <c r="I17763" s="8" t="str">
        <f>IFERROR(VLOOKUP($F17763,[1]Auteur!$1:$1048576,8,FALSE),"NOK")</f>
        <v>O</v>
      </c>
      <c r="J17763" s="8" t="str">
        <f>IFERROR(VLOOKUP($F17763,[1]Auteur!$1:$1048576,9,FALSE),"NOK")</f>
        <v>O</v>
      </c>
      <c r="K17763" s="8" t="str">
        <f>IFERROR(VLOOKUP($F17763,[1]Auteur!$1:$1048576,3,FALSE),"NOK")</f>
        <v>Inconnu</v>
      </c>
      <c r="L17763" s="8" t="str">
        <f>IFERROR(VLOOKUP($F17763,[1]Auteur!$1:$1048576,10,FALSE),"NOK")</f>
        <v>O</v>
      </c>
      <c r="M17763" s="8" t="str">
        <f>IFERROR(VLOOKUP($F17763,[1]Auteur!$1:$1048576,11,FALSE),"NOK")</f>
        <v>France</v>
      </c>
      <c r="N17763" s="8" t="str">
        <f>IFERROR(VLOOKUP($F17763,[1]Auteur!$1:$1048576,5,FALSE),"NOK")</f>
        <v>Inconnu</v>
      </c>
      <c r="O17763" s="8" t="str">
        <f>IFERROR(VLOOKUP($F17763,[1]Auteur!$1:$1048576,6,FALSE),"NOK")</f>
        <v>Fiction</v>
      </c>
      <c r="P17763" s="8" t="str">
        <f>IFERROR(VLOOKUP($F17763,[1]Auteur!$1:$1048576,12,FALSE),"NOK")</f>
        <v>O</v>
      </c>
      <c r="Q17763" s="8" t="str">
        <f>IFERROR(VLOOKUP($F17763,[1]Auteur!$1:$1048576,4,FALSE),"NOK")</f>
        <v>Inconnu</v>
      </c>
    </row>
    <row r="17764" spans="1:17" x14ac:dyDescent="0.25">
      <c r="A17764" s="3">
        <v>44809</v>
      </c>
      <c r="B17764" s="4">
        <v>0.35378472222222224</v>
      </c>
      <c r="C17764" s="6" t="s">
        <v>2</v>
      </c>
      <c r="D17764" s="7">
        <f>MOD(B17765-log[[#This Row],[HEURE]],1)</f>
        <v>1.6203703703704386E-4</v>
      </c>
      <c r="E17764" s="6" t="s">
        <v>4</v>
      </c>
      <c r="F17764" s="6" t="str">
        <f>LEFT(E17764,SEARCH("(",E17764)-2)</f>
        <v>Mémé pète la télé</v>
      </c>
      <c r="G17764" s="8" t="str">
        <f>IFERROR(VLOOKUP($F17764,[1]Auteur!$1:$1048576,2,FALSE),"NOK")</f>
        <v>Mémé pète la télé</v>
      </c>
      <c r="H17764" s="8" t="str">
        <f>IFERROR(VLOOKUP($F17764,[1]Auteur!$1:$1048576,7,FALSE),"NOK")</f>
        <v>O</v>
      </c>
      <c r="I17764" s="8" t="str">
        <f>IFERROR(VLOOKUP($F17764,[1]Auteur!$1:$1048576,8,FALSE),"NOK")</f>
        <v>O</v>
      </c>
      <c r="J17764" s="8" t="str">
        <f>IFERROR(VLOOKUP($F17764,[1]Auteur!$1:$1048576,9,FALSE),"NOK")</f>
        <v>O</v>
      </c>
      <c r="K17764" s="8" t="str">
        <f>IFERROR(VLOOKUP($F17764,[1]Auteur!$1:$1048576,3,FALSE),"NOK")</f>
        <v>Richard Sovied</v>
      </c>
      <c r="L17764" s="8" t="str">
        <f>IFERROR(VLOOKUP($F17764,[1]Auteur!$1:$1048576,10,FALSE),"NOK")</f>
        <v>O</v>
      </c>
      <c r="M17764" s="8" t="str">
        <f>IFERROR(VLOOKUP($F17764,[1]Auteur!$1:$1048576,11,FALSE),"NOK")</f>
        <v>France</v>
      </c>
      <c r="N17764" s="8">
        <f>IFERROR(VLOOKUP($F17764,[1]Auteur!$1:$1048576,5,FALSE),"NOK")</f>
        <v>1995</v>
      </c>
      <c r="O17764" s="8" t="str">
        <f>IFERROR(VLOOKUP($F17764,[1]Auteur!$1:$1048576,6,FALSE),"NOK")</f>
        <v>Jingles</v>
      </c>
      <c r="P17764" s="8" t="str">
        <f>IFERROR(VLOOKUP($F17764,[1]Auteur!$1:$1048576,12,FALSE),"NOK")</f>
        <v>O</v>
      </c>
      <c r="Q17764" s="8" t="str">
        <f>IFERROR(VLOOKUP($F17764,[1]Auteur!$1:$1048576,4,FALSE),"NOK")</f>
        <v>TELE BOCAL</v>
      </c>
    </row>
    <row r="17765" spans="1:17" x14ac:dyDescent="0.25">
      <c r="A17765" s="3">
        <v>44809</v>
      </c>
      <c r="B17765" s="4">
        <v>0.35394675925925928</v>
      </c>
      <c r="C17765" s="6" t="s">
        <v>2</v>
      </c>
      <c r="D17765" s="7">
        <f>MOD(B17766-log[[#This Row],[HEURE]],1)</f>
        <v>8.2175925925925819E-4</v>
      </c>
      <c r="E17765" s="6" t="s">
        <v>3</v>
      </c>
      <c r="F17765" s="6" t="str">
        <f>LEFT(E17765,SEARCH("(",E17765)-2)</f>
        <v>Intro bocal canal 31</v>
      </c>
      <c r="G17765" s="8" t="str">
        <f>IFERROR(VLOOKUP($F17765,[1]Auteur!$1:$1048576,2,FALSE),"NOK")</f>
        <v>INTRO BOCAL CANAL 31</v>
      </c>
      <c r="H17765" s="8" t="str">
        <f>IFERROR(VLOOKUP($F17765,[1]Auteur!$1:$1048576,7,FALSE),"NOK")</f>
        <v>O</v>
      </c>
      <c r="I17765" s="8" t="str">
        <f>IFERROR(VLOOKUP($F17765,[1]Auteur!$1:$1048576,8,FALSE),"NOK")</f>
        <v>O</v>
      </c>
      <c r="J17765" s="8" t="str">
        <f>IFERROR(VLOOKUP($F17765,[1]Auteur!$1:$1048576,9,FALSE),"NOK")</f>
        <v>O</v>
      </c>
      <c r="K17765" s="8" t="str">
        <f>IFERROR(VLOOKUP($F17765,[1]Auteur!$1:$1048576,3,FALSE),"NOK")</f>
        <v>Richard Sovied</v>
      </c>
      <c r="L17765" s="8" t="str">
        <f>IFERROR(VLOOKUP($F17765,[1]Auteur!$1:$1048576,10,FALSE),"NOK")</f>
        <v>O</v>
      </c>
      <c r="M17765" s="8" t="str">
        <f>IFERROR(VLOOKUP($F17765,[1]Auteur!$1:$1048576,11,FALSE),"NOK")</f>
        <v>France</v>
      </c>
      <c r="N17765" s="8">
        <f>IFERROR(VLOOKUP($F17765,[1]Auteur!$1:$1048576,5,FALSE),"NOK")</f>
        <v>2015</v>
      </c>
      <c r="O17765" s="8" t="str">
        <f>IFERROR(VLOOKUP($F17765,[1]Auteur!$1:$1048576,6,FALSE),"NOK")</f>
        <v>Jingles</v>
      </c>
      <c r="P17765" s="8" t="str">
        <f>IFERROR(VLOOKUP($F17765,[1]Auteur!$1:$1048576,12,FALSE),"NOK")</f>
        <v>O</v>
      </c>
      <c r="Q17765" s="8" t="str">
        <f>IFERROR(VLOOKUP($F17765,[1]Auteur!$1:$1048576,4,FALSE),"NOK")</f>
        <v>TELE BOCAL</v>
      </c>
    </row>
    <row r="17766" spans="1:17" x14ac:dyDescent="0.25">
      <c r="A17766" s="3">
        <v>44809</v>
      </c>
      <c r="B17766" s="4">
        <v>0.35476851851851854</v>
      </c>
      <c r="C17766" s="6" t="s">
        <v>2</v>
      </c>
      <c r="D17766" s="7">
        <f>MOD(B17767-log[[#This Row],[HEURE]],1)</f>
        <v>3.3333333333332993E-3</v>
      </c>
      <c r="E17766" s="6" t="s">
        <v>719</v>
      </c>
      <c r="F17766" s="6" t="str">
        <f>LEFT(E17766,SEARCH("(",E17766)-2)</f>
        <v>Acte 20 4'47</v>
      </c>
      <c r="G17766" s="8" t="str">
        <f>IFERROR(VLOOKUP($F17766,[1]Auteur!$1:$1048576,2,FALSE),"NOK")</f>
        <v xml:space="preserve">Acte 20 </v>
      </c>
      <c r="H17766" s="8" t="str">
        <f>IFERROR(VLOOKUP($F17766,[1]Auteur!$1:$1048576,7,FALSE),"NOK")</f>
        <v>O</v>
      </c>
      <c r="I17766" s="8" t="str">
        <f>IFERROR(VLOOKUP($F17766,[1]Auteur!$1:$1048576,8,FALSE),"NOK")</f>
        <v>O</v>
      </c>
      <c r="J17766" s="8" t="str">
        <f>IFERROR(VLOOKUP($F17766,[1]Auteur!$1:$1048576,9,FALSE),"NOK")</f>
        <v>O</v>
      </c>
      <c r="K17766" s="8" t="str">
        <f>IFERROR(VLOOKUP($F17766,[1]Auteur!$1:$1048576,3,FALSE),"NOK")</f>
        <v>Richard Sovied</v>
      </c>
      <c r="L17766" s="8" t="str">
        <f>IFERROR(VLOOKUP($F17766,[1]Auteur!$1:$1048576,10,FALSE),"NOK")</f>
        <v>O</v>
      </c>
      <c r="M17766" s="8" t="str">
        <f>IFERROR(VLOOKUP($F17766,[1]Auteur!$1:$1048576,11,FALSE),"NOK")</f>
        <v>France</v>
      </c>
      <c r="N17766" s="8">
        <f>IFERROR(VLOOKUP($F17766,[1]Auteur!$1:$1048576,5,FALSE),"NOK")</f>
        <v>2018</v>
      </c>
      <c r="O17766" s="8" t="str">
        <f>IFERROR(VLOOKUP($F17766,[1]Auteur!$1:$1048576,6,FALSE),"NOK")</f>
        <v>Documentaire</v>
      </c>
      <c r="P17766" s="8" t="str">
        <f>IFERROR(VLOOKUP($F17766,[1]Auteur!$1:$1048576,12,FALSE),"NOK")</f>
        <v>O</v>
      </c>
      <c r="Q17766" s="8" t="str">
        <f>IFERROR(VLOOKUP($F17766,[1]Auteur!$1:$1048576,4,FALSE),"NOK")</f>
        <v>Télé Bocal</v>
      </c>
    </row>
    <row r="17767" spans="1:17" x14ac:dyDescent="0.25">
      <c r="A17767" s="3">
        <v>44809</v>
      </c>
      <c r="B17767" s="4">
        <v>0.35810185185185184</v>
      </c>
      <c r="C17767" s="6" t="s">
        <v>2</v>
      </c>
      <c r="D17767" s="7">
        <f>MOD(B17768-log[[#This Row],[HEURE]],1)</f>
        <v>2.5578703703703631E-3</v>
      </c>
      <c r="E17767" s="6" t="s">
        <v>716</v>
      </c>
      <c r="F17767" s="6" t="str">
        <f>LEFT(E17767,SEARCH("(",E17767)-2)</f>
        <v>Crowdfunding- La Tribune Libre</v>
      </c>
      <c r="G17767" s="8" t="str">
        <f>IFERROR(VLOOKUP($F17767,[1]Auteur!$1:$1048576,2,FALSE),"NOK")</f>
        <v>Crowdfunding- La Tribune Libre</v>
      </c>
      <c r="H17767" s="8" t="str">
        <f>IFERROR(VLOOKUP($F17767,[1]Auteur!$1:$1048576,7,FALSE),"NOK")</f>
        <v>O</v>
      </c>
      <c r="I17767" s="8" t="str">
        <f>IFERROR(VLOOKUP($F17767,[1]Auteur!$1:$1048576,8,FALSE),"NOK")</f>
        <v>O</v>
      </c>
      <c r="J17767" s="8" t="str">
        <f>IFERROR(VLOOKUP($F17767,[1]Auteur!$1:$1048576,9,FALSE),"NOK")</f>
        <v>O</v>
      </c>
      <c r="K17767" s="8" t="str">
        <f>IFERROR(VLOOKUP($F17767,[1]Auteur!$1:$1048576,3,FALSE),"NOK")</f>
        <v>Richard Sovied</v>
      </c>
      <c r="L17767" s="8" t="str">
        <f>IFERROR(VLOOKUP($F17767,[1]Auteur!$1:$1048576,10,FALSE),"NOK")</f>
        <v>O</v>
      </c>
      <c r="M17767" s="8" t="str">
        <f>IFERROR(VLOOKUP($F17767,[1]Auteur!$1:$1048576,11,FALSE),"NOK")</f>
        <v>France</v>
      </c>
      <c r="N17767" s="8">
        <f>IFERROR(VLOOKUP($F17767,[1]Auteur!$1:$1048576,5,FALSE),"NOK")</f>
        <v>1996</v>
      </c>
      <c r="O17767" s="8" t="str">
        <f>IFERROR(VLOOKUP($F17767,[1]Auteur!$1:$1048576,6,FALSE),"NOK")</f>
        <v>Documentaire</v>
      </c>
      <c r="P17767" s="8" t="str">
        <f>IFERROR(VLOOKUP($F17767,[1]Auteur!$1:$1048576,12,FALSE),"NOK")</f>
        <v>O</v>
      </c>
      <c r="Q17767" s="8" t="str">
        <f>IFERROR(VLOOKUP($F17767,[1]Auteur!$1:$1048576,4,FALSE),"NOK")</f>
        <v>TELE BOCAL</v>
      </c>
    </row>
    <row r="17768" spans="1:17" x14ac:dyDescent="0.25">
      <c r="A17768" s="3">
        <v>44809</v>
      </c>
      <c r="B17768" s="4">
        <v>0.3606597222222222</v>
      </c>
      <c r="C17768" s="6" t="s">
        <v>2</v>
      </c>
      <c r="D17768" s="7">
        <f>MOD(B17769-log[[#This Row],[HEURE]],1)</f>
        <v>3.7037037037040976E-4</v>
      </c>
      <c r="E17768" s="6" t="s">
        <v>267</v>
      </c>
      <c r="F17768" s="6" t="str">
        <f>LEFT(E17768,SEARCH("(",E17768)-2)</f>
        <v>Bien le bonjour n°11</v>
      </c>
      <c r="G17768" s="8" t="str">
        <f>IFERROR(VLOOKUP($F17768,[1]Auteur!$1:$1048576,2,FALSE),"NOK")</f>
        <v>Bien le bonjour n°11</v>
      </c>
      <c r="H17768" s="8" t="str">
        <f>IFERROR(VLOOKUP($F17768,[1]Auteur!$1:$1048576,7,FALSE),"NOK")</f>
        <v>O</v>
      </c>
      <c r="I17768" s="8">
        <f>IFERROR(VLOOKUP($F17768,[1]Auteur!$1:$1048576,8,FALSE),"NOK")</f>
        <v>11</v>
      </c>
      <c r="J17768" s="8" t="str">
        <f>IFERROR(VLOOKUP($F17768,[1]Auteur!$1:$1048576,9,FALSE),"NOK")</f>
        <v>O</v>
      </c>
      <c r="K17768" s="8" t="str">
        <f>IFERROR(VLOOKUP($F17768,[1]Auteur!$1:$1048576,3,FALSE),"NOK")</f>
        <v>Lionel Girard</v>
      </c>
      <c r="L17768" s="8" t="str">
        <f>IFERROR(VLOOKUP($F17768,[1]Auteur!$1:$1048576,10,FALSE),"NOK")</f>
        <v>O</v>
      </c>
      <c r="M17768" s="8" t="str">
        <f>IFERROR(VLOOKUP($F17768,[1]Auteur!$1:$1048576,11,FALSE),"NOK")</f>
        <v>France</v>
      </c>
      <c r="N17768" s="8">
        <f>IFERROR(VLOOKUP($F17768,[1]Auteur!$1:$1048576,5,FALSE),"NOK")</f>
        <v>1996</v>
      </c>
      <c r="O17768" s="8" t="str">
        <f>IFERROR(VLOOKUP($F17768,[1]Auteur!$1:$1048576,6,FALSE),"NOK")</f>
        <v>Documentaire</v>
      </c>
      <c r="P17768" s="8" t="str">
        <f>IFERROR(VLOOKUP($F17768,[1]Auteur!$1:$1048576,12,FALSE),"NOK")</f>
        <v>O</v>
      </c>
      <c r="Q17768" s="8" t="str">
        <f>IFERROR(VLOOKUP($F17768,[1]Auteur!$1:$1048576,4,FALSE),"NOK")</f>
        <v>TELE BOCAL</v>
      </c>
    </row>
    <row r="17769" spans="1:17" x14ac:dyDescent="0.25">
      <c r="A17769" s="3">
        <v>44809</v>
      </c>
      <c r="B17769" s="4">
        <v>0.36103009259259261</v>
      </c>
      <c r="C17769" s="6" t="s">
        <v>2</v>
      </c>
      <c r="D17769" s="7">
        <f>MOD(B17770-log[[#This Row],[HEURE]],1)</f>
        <v>2.1990740740740478E-4</v>
      </c>
      <c r="E17769" s="6" t="s">
        <v>1057</v>
      </c>
      <c r="F17769" s="6" t="str">
        <f>LEFT(E17769,SEARCH("(",E17769)-2)</f>
        <v>Alloréole</v>
      </c>
      <c r="G17769" s="8" t="str">
        <f>IFERROR(VLOOKUP($F17769,[1]Auteur!$1:$1048576,2,FALSE),"NOK")</f>
        <v>Alloréole</v>
      </c>
      <c r="H17769" s="8" t="str">
        <f>IFERROR(VLOOKUP($F17769,[1]Auteur!$1:$1048576,7,FALSE),"NOK")</f>
        <v>O</v>
      </c>
      <c r="I17769" s="8" t="str">
        <f>IFERROR(VLOOKUP($F17769,[1]Auteur!$1:$1048576,8,FALSE),"NOK")</f>
        <v>O</v>
      </c>
      <c r="J17769" s="8" t="str">
        <f>IFERROR(VLOOKUP($F17769,[1]Auteur!$1:$1048576,9,FALSE),"NOK")</f>
        <v>O</v>
      </c>
      <c r="K17769" s="8" t="str">
        <f>IFERROR(VLOOKUP($F17769,[1]Auteur!$1:$1048576,3,FALSE),"NOK")</f>
        <v>Séverine Robic</v>
      </c>
      <c r="L17769" s="8" t="str">
        <f>IFERROR(VLOOKUP($F17769,[1]Auteur!$1:$1048576,10,FALSE),"NOK")</f>
        <v>O</v>
      </c>
      <c r="M17769" s="8" t="str">
        <f>IFERROR(VLOOKUP($F17769,[1]Auteur!$1:$1048576,11,FALSE),"NOK")</f>
        <v>France</v>
      </c>
      <c r="N17769" s="8">
        <f>IFERROR(VLOOKUP($F17769,[1]Auteur!$1:$1048576,5,FALSE),"NOK")</f>
        <v>2008</v>
      </c>
      <c r="O17769" s="8" t="str">
        <f>IFERROR(VLOOKUP($F17769,[1]Auteur!$1:$1048576,6,FALSE),"NOK")</f>
        <v>Fiction</v>
      </c>
      <c r="P17769" s="8" t="str">
        <f>IFERROR(VLOOKUP($F17769,[1]Auteur!$1:$1048576,12,FALSE),"NOK")</f>
        <v>O</v>
      </c>
      <c r="Q17769" s="8" t="str">
        <f>IFERROR(VLOOKUP($F17769,[1]Auteur!$1:$1048576,4,FALSE),"NOK")</f>
        <v>Séverine Robic</v>
      </c>
    </row>
    <row r="17770" spans="1:17" x14ac:dyDescent="0.25">
      <c r="A17770" s="3">
        <v>44809</v>
      </c>
      <c r="B17770" s="4">
        <v>0.36125000000000002</v>
      </c>
      <c r="C17770" s="6" t="s">
        <v>2</v>
      </c>
      <c r="D17770" s="7">
        <f>MOD(B17771-log[[#This Row],[HEURE]],1)</f>
        <v>3.0092592592589895E-4</v>
      </c>
      <c r="E17770" s="6" t="s">
        <v>720</v>
      </c>
      <c r="F17770" s="6" t="str">
        <f>LEFT(E17770,SEARCH("(",E17770)-2)</f>
        <v>Eteignez vos portables n° 32 sept 98</v>
      </c>
      <c r="G17770" s="8" t="str">
        <f>IFERROR(VLOOKUP($F17770,[1]Auteur!$1:$1048576,2,FALSE),"NOK")</f>
        <v>Eteignez vos portables n° 32 sept 98</v>
      </c>
      <c r="H17770" s="8" t="str">
        <f>IFERROR(VLOOKUP($F17770,[1]Auteur!$1:$1048576,7,FALSE),"NOK")</f>
        <v>O</v>
      </c>
      <c r="I17770" s="8">
        <f>IFERROR(VLOOKUP($F17770,[1]Auteur!$1:$1048576,8,FALSE),"NOK")</f>
        <v>32</v>
      </c>
      <c r="J17770" s="8" t="str">
        <f>IFERROR(VLOOKUP($F17770,[1]Auteur!$1:$1048576,9,FALSE),"NOK")</f>
        <v>O</v>
      </c>
      <c r="K17770" s="8" t="str">
        <f>IFERROR(VLOOKUP($F17770,[1]Auteur!$1:$1048576,3,FALSE),"NOK")</f>
        <v>Richard Sovied</v>
      </c>
      <c r="L17770" s="8" t="str">
        <f>IFERROR(VLOOKUP($F17770,[1]Auteur!$1:$1048576,10,FALSE),"NOK")</f>
        <v>O</v>
      </c>
      <c r="M17770" s="8" t="str">
        <f>IFERROR(VLOOKUP($F17770,[1]Auteur!$1:$1048576,11,FALSE),"NOK")</f>
        <v>France</v>
      </c>
      <c r="N17770" s="8">
        <f>IFERROR(VLOOKUP($F17770,[1]Auteur!$1:$1048576,5,FALSE),"NOK")</f>
        <v>1998</v>
      </c>
      <c r="O17770" s="8" t="str">
        <f>IFERROR(VLOOKUP($F17770,[1]Auteur!$1:$1048576,6,FALSE),"NOK")</f>
        <v>Fiction</v>
      </c>
      <c r="P17770" s="8" t="str">
        <f>IFERROR(VLOOKUP($F17770,[1]Auteur!$1:$1048576,12,FALSE),"NOK")</f>
        <v>O</v>
      </c>
      <c r="Q17770" s="8" t="str">
        <f>IFERROR(VLOOKUP($F17770,[1]Auteur!$1:$1048576,4,FALSE),"NOK")</f>
        <v>Télé Bocal</v>
      </c>
    </row>
    <row r="17771" spans="1:17" x14ac:dyDescent="0.25">
      <c r="A17771" s="3">
        <v>44809</v>
      </c>
      <c r="B17771" s="4">
        <v>0.36155092592592591</v>
      </c>
      <c r="C17771" s="6" t="s">
        <v>2</v>
      </c>
      <c r="D17771" s="7">
        <f>MOD(B17772-log[[#This Row],[HEURE]],1)</f>
        <v>1.5046296296296613E-3</v>
      </c>
      <c r="E17771" s="6" t="s">
        <v>721</v>
      </c>
      <c r="F17771" s="6" t="str">
        <f>LEFT(E17771,SEARCH("(",E17771)-2)</f>
        <v>Adulte 2'06</v>
      </c>
      <c r="G17771" s="8" t="str">
        <f>IFERROR(VLOOKUP($F17771,[1]Auteur!$1:$1048576,2,FALSE),"NOK")</f>
        <v>Adulte</v>
      </c>
      <c r="H17771" s="8" t="str">
        <f>IFERROR(VLOOKUP($F17771,[1]Auteur!$1:$1048576,7,FALSE),"NOK")</f>
        <v>O</v>
      </c>
      <c r="I17771" s="8" t="str">
        <f>IFERROR(VLOOKUP($F17771,[1]Auteur!$1:$1048576,8,FALSE),"NOK")</f>
        <v>O</v>
      </c>
      <c r="J17771" s="8" t="str">
        <f>IFERROR(VLOOKUP($F17771,[1]Auteur!$1:$1048576,9,FALSE),"NOK")</f>
        <v>O</v>
      </c>
      <c r="K17771" s="8" t="str">
        <f>IFERROR(VLOOKUP($F17771,[1]Auteur!$1:$1048576,3,FALSE),"NOK")</f>
        <v>Richard Sovied</v>
      </c>
      <c r="L17771" s="8" t="str">
        <f>IFERROR(VLOOKUP($F17771,[1]Auteur!$1:$1048576,10,FALSE),"NOK")</f>
        <v>O</v>
      </c>
      <c r="M17771" s="8" t="str">
        <f>IFERROR(VLOOKUP($F17771,[1]Auteur!$1:$1048576,11,FALSE),"NOK")</f>
        <v>France</v>
      </c>
      <c r="N17771" s="8">
        <f>IFERROR(VLOOKUP($F17771,[1]Auteur!$1:$1048576,5,FALSE),"NOK")</f>
        <v>2012</v>
      </c>
      <c r="O17771" s="8" t="str">
        <f>IFERROR(VLOOKUP($F17771,[1]Auteur!$1:$1048576,6,FALSE),"NOK")</f>
        <v>Documentaire</v>
      </c>
      <c r="P17771" s="8" t="str">
        <f>IFERROR(VLOOKUP($F17771,[1]Auteur!$1:$1048576,12,FALSE),"NOK")</f>
        <v>O</v>
      </c>
      <c r="Q17771" s="8" t="str">
        <f>IFERROR(VLOOKUP($F17771,[1]Auteur!$1:$1048576,4,FALSE),"NOK")</f>
        <v>Télé Bocal</v>
      </c>
    </row>
    <row r="17772" spans="1:17" x14ac:dyDescent="0.25">
      <c r="A17772" s="3">
        <v>44809</v>
      </c>
      <c r="B17772" s="4">
        <v>0.36305555555555558</v>
      </c>
      <c r="C17772" s="6" t="s">
        <v>2</v>
      </c>
      <c r="D17772" s="7">
        <f>MOD(B17773-log[[#This Row],[HEURE]],1)</f>
        <v>1.6203703703704386E-4</v>
      </c>
      <c r="E17772" s="6" t="s">
        <v>722</v>
      </c>
      <c r="F17772" s="6" t="str">
        <f>LEFT(E17772,SEARCH("(",E17772)-2)</f>
        <v>Animation  fumeur n° 12</v>
      </c>
      <c r="G17772" s="8" t="str">
        <f>IFERROR(VLOOKUP($F17772,[1]Auteur!$1:$1048576,2,FALSE),"NOK")</f>
        <v>Animation  fumeur</v>
      </c>
      <c r="H17772" s="8" t="str">
        <f>IFERROR(VLOOKUP($F17772,[1]Auteur!$1:$1048576,7,FALSE),"NOK")</f>
        <v>O</v>
      </c>
      <c r="I17772" s="8" t="str">
        <f>IFERROR(VLOOKUP($F17772,[1]Auteur!$1:$1048576,8,FALSE),"NOK")</f>
        <v>O</v>
      </c>
      <c r="J17772" s="8" t="str">
        <f>IFERROR(VLOOKUP($F17772,[1]Auteur!$1:$1048576,9,FALSE),"NOK")</f>
        <v>O</v>
      </c>
      <c r="K17772" s="8" t="str">
        <f>IFERROR(VLOOKUP($F17772,[1]Auteur!$1:$1048576,3,FALSE),"NOK")</f>
        <v>Kouro</v>
      </c>
      <c r="L17772" s="8" t="str">
        <f>IFERROR(VLOOKUP($F17772,[1]Auteur!$1:$1048576,10,FALSE),"NOK")</f>
        <v>O</v>
      </c>
      <c r="M17772" s="8" t="str">
        <f>IFERROR(VLOOKUP($F17772,[1]Auteur!$1:$1048576,11,FALSE),"NOK")</f>
        <v>France</v>
      </c>
      <c r="N17772" s="8">
        <f>IFERROR(VLOOKUP($F17772,[1]Auteur!$1:$1048576,5,FALSE),"NOK")</f>
        <v>1999</v>
      </c>
      <c r="O17772" s="8" t="str">
        <f>IFERROR(VLOOKUP($F17772,[1]Auteur!$1:$1048576,6,FALSE),"NOK")</f>
        <v>Fiction</v>
      </c>
      <c r="P17772" s="8" t="str">
        <f>IFERROR(VLOOKUP($F17772,[1]Auteur!$1:$1048576,12,FALSE),"NOK")</f>
        <v>O</v>
      </c>
      <c r="Q17772" s="8" t="str">
        <f>IFERROR(VLOOKUP($F17772,[1]Auteur!$1:$1048576,4,FALSE),"NOK")</f>
        <v>Kouro</v>
      </c>
    </row>
    <row r="17773" spans="1:17" x14ac:dyDescent="0.25">
      <c r="A17773" s="3">
        <v>44809</v>
      </c>
      <c r="B17773" s="4">
        <v>0.36321759259259262</v>
      </c>
      <c r="C17773" s="6" t="s">
        <v>2</v>
      </c>
      <c r="D17773" s="7">
        <f>MOD(B17774-log[[#This Row],[HEURE]],1)</f>
        <v>1.5046296296296058E-3</v>
      </c>
      <c r="E17773" s="6" t="s">
        <v>723</v>
      </c>
      <c r="F17773" s="6" t="str">
        <f>LEFT(E17773,SEARCH("(",E17773)-2)</f>
        <v>Endroit insolite pour faire l'amour</v>
      </c>
      <c r="G17773" s="8" t="str">
        <f>IFERROR(VLOOKUP($F17773,[1]Auteur!$1:$1048576,2,FALSE),"NOK")</f>
        <v>Endroit insolite pour faire l'amour</v>
      </c>
      <c r="H17773" s="8" t="str">
        <f>IFERROR(VLOOKUP($F17773,[1]Auteur!$1:$1048576,7,FALSE),"NOK")</f>
        <v>O</v>
      </c>
      <c r="I17773" s="8" t="str">
        <f>IFERROR(VLOOKUP($F17773,[1]Auteur!$1:$1048576,8,FALSE),"NOK")</f>
        <v>O</v>
      </c>
      <c r="J17773" s="8" t="str">
        <f>IFERROR(VLOOKUP($F17773,[1]Auteur!$1:$1048576,9,FALSE),"NOK")</f>
        <v>O</v>
      </c>
      <c r="K17773" s="8" t="str">
        <f>IFERROR(VLOOKUP($F17773,[1]Auteur!$1:$1048576,3,FALSE),"NOK")</f>
        <v>Richard Sovied</v>
      </c>
      <c r="L17773" s="8" t="str">
        <f>IFERROR(VLOOKUP($F17773,[1]Auteur!$1:$1048576,10,FALSE),"NOK")</f>
        <v>O</v>
      </c>
      <c r="M17773" s="8" t="str">
        <f>IFERROR(VLOOKUP($F17773,[1]Auteur!$1:$1048576,11,FALSE),"NOK")</f>
        <v>France</v>
      </c>
      <c r="N17773" s="8">
        <f>IFERROR(VLOOKUP($F17773,[1]Auteur!$1:$1048576,5,FALSE),"NOK")</f>
        <v>2017</v>
      </c>
      <c r="O17773" s="8" t="str">
        <f>IFERROR(VLOOKUP($F17773,[1]Auteur!$1:$1048576,6,FALSE),"NOK")</f>
        <v>Documentaire</v>
      </c>
      <c r="P17773" s="8" t="str">
        <f>IFERROR(VLOOKUP($F17773,[1]Auteur!$1:$1048576,12,FALSE),"NOK")</f>
        <v>O</v>
      </c>
      <c r="Q17773" s="8" t="str">
        <f>IFERROR(VLOOKUP($F17773,[1]Auteur!$1:$1048576,4,FALSE),"NOK")</f>
        <v>Télé Bocal</v>
      </c>
    </row>
    <row r="17774" spans="1:17" x14ac:dyDescent="0.25">
      <c r="A17774" s="3">
        <v>44809</v>
      </c>
      <c r="B17774" s="4">
        <v>0.36472222222222223</v>
      </c>
      <c r="C17774" s="6" t="s">
        <v>2</v>
      </c>
      <c r="D17774" s="7">
        <f>MOD(B17775-log[[#This Row],[HEURE]],1)</f>
        <v>4.2824074074071516E-4</v>
      </c>
      <c r="E17774" s="6" t="s">
        <v>655</v>
      </c>
      <c r="F17774" s="6" t="str">
        <f>LEFT(E17774,SEARCH("(",E17774)-2)</f>
        <v>African guitare mars08</v>
      </c>
      <c r="G17774" s="8" t="str">
        <f>IFERROR(VLOOKUP($F17774,[1]Auteur!$1:$1048576,2,FALSE),"NOK")</f>
        <v>African guitare mars</v>
      </c>
      <c r="H17774" s="8" t="str">
        <f>IFERROR(VLOOKUP($F17774,[1]Auteur!$1:$1048576,7,FALSE),"NOK")</f>
        <v>O</v>
      </c>
      <c r="I17774" s="8" t="str">
        <f>IFERROR(VLOOKUP($F17774,[1]Auteur!$1:$1048576,8,FALSE),"NOK")</f>
        <v>O</v>
      </c>
      <c r="J17774" s="8" t="str">
        <f>IFERROR(VLOOKUP($F17774,[1]Auteur!$1:$1048576,9,FALSE),"NOK")</f>
        <v>O</v>
      </c>
      <c r="K17774" s="8" t="str">
        <f>IFERROR(VLOOKUP($F17774,[1]Auteur!$1:$1048576,3,FALSE),"NOK")</f>
        <v>Richard Sovied</v>
      </c>
      <c r="L17774" s="8" t="str">
        <f>IFERROR(VLOOKUP($F17774,[1]Auteur!$1:$1048576,10,FALSE),"NOK")</f>
        <v>O</v>
      </c>
      <c r="M17774" s="8" t="str">
        <f>IFERROR(VLOOKUP($F17774,[1]Auteur!$1:$1048576,11,FALSE),"NOK")</f>
        <v>France</v>
      </c>
      <c r="N17774" s="8">
        <f>IFERROR(VLOOKUP($F17774,[1]Auteur!$1:$1048576,5,FALSE),"NOK")</f>
        <v>2008</v>
      </c>
      <c r="O17774" s="8" t="str">
        <f>IFERROR(VLOOKUP($F17774,[1]Auteur!$1:$1048576,6,FALSE),"NOK")</f>
        <v>Documentaire</v>
      </c>
      <c r="P17774" s="8" t="str">
        <f>IFERROR(VLOOKUP($F17774,[1]Auteur!$1:$1048576,12,FALSE),"NOK")</f>
        <v>O</v>
      </c>
      <c r="Q17774" s="8" t="str">
        <f>IFERROR(VLOOKUP($F17774,[1]Auteur!$1:$1048576,4,FALSE),"NOK")</f>
        <v>Télé Bocal</v>
      </c>
    </row>
    <row r="17775" spans="1:17" x14ac:dyDescent="0.25">
      <c r="A17775" s="3">
        <v>44809</v>
      </c>
      <c r="B17775" s="4">
        <v>0.36515046296296294</v>
      </c>
      <c r="C17775" s="6" t="s">
        <v>2</v>
      </c>
      <c r="D17775" s="7">
        <f>MOD(B17776-log[[#This Row],[HEURE]],1)</f>
        <v>1.0995370370370794E-3</v>
      </c>
      <c r="E17775" s="6" t="s">
        <v>1058</v>
      </c>
      <c r="F17775" s="6" t="str">
        <f>LEFT(E17775,SEARCH("(",E17775)-2)</f>
        <v>Jean Batiste Bocal n°7</v>
      </c>
      <c r="G17775" s="8" t="str">
        <f>IFERROR(VLOOKUP($F17775,[1]Auteur!$1:$1048576,2,FALSE),"NOK")</f>
        <v>Jean Batiste Bocal n°7</v>
      </c>
      <c r="H17775" s="8" t="str">
        <f>IFERROR(VLOOKUP($F17775,[1]Auteur!$1:$1048576,7,FALSE),"NOK")</f>
        <v>O</v>
      </c>
      <c r="I17775" s="8" t="str">
        <f>IFERROR(VLOOKUP($F17775,[1]Auteur!$1:$1048576,8,FALSE),"NOK")</f>
        <v>O</v>
      </c>
      <c r="J17775" s="8" t="str">
        <f>IFERROR(VLOOKUP($F17775,[1]Auteur!$1:$1048576,9,FALSE),"NOK")</f>
        <v>O</v>
      </c>
      <c r="K17775" s="8" t="str">
        <f>IFERROR(VLOOKUP($F17775,[1]Auteur!$1:$1048576,3,FALSE),"NOK")</f>
        <v>Richard Sovied</v>
      </c>
      <c r="L17775" s="8" t="str">
        <f>IFERROR(VLOOKUP($F17775,[1]Auteur!$1:$1048576,10,FALSE),"NOK")</f>
        <v>O</v>
      </c>
      <c r="M17775" s="8" t="str">
        <f>IFERROR(VLOOKUP($F17775,[1]Auteur!$1:$1048576,11,FALSE),"NOK")</f>
        <v>France</v>
      </c>
      <c r="N17775" s="8" t="str">
        <f>IFERROR(VLOOKUP($F17775,[1]Auteur!$1:$1048576,5,FALSE),"NOK")</f>
        <v>Inconnu</v>
      </c>
      <c r="O17775" s="8" t="str">
        <f>IFERROR(VLOOKUP($F17775,[1]Auteur!$1:$1048576,6,FALSE),"NOK")</f>
        <v>Reportage</v>
      </c>
      <c r="P17775" s="8" t="str">
        <f>IFERROR(VLOOKUP($F17775,[1]Auteur!$1:$1048576,12,FALSE),"NOK")</f>
        <v>O</v>
      </c>
      <c r="Q17775" s="8" t="str">
        <f>IFERROR(VLOOKUP($F17775,[1]Auteur!$1:$1048576,4,FALSE),"NOK")</f>
        <v>TELE BOCAL</v>
      </c>
    </row>
    <row r="17776" spans="1:17" x14ac:dyDescent="0.25">
      <c r="A17776" s="3">
        <v>44809</v>
      </c>
      <c r="B17776" s="4">
        <v>0.36625000000000002</v>
      </c>
      <c r="C17776" s="6" t="s">
        <v>2</v>
      </c>
      <c r="D17776" s="7">
        <f>MOD(B17777-log[[#This Row],[HEURE]],1)</f>
        <v>7.6388888888884177E-4</v>
      </c>
      <c r="E17776" s="6" t="s">
        <v>1059</v>
      </c>
      <c r="F17776" s="6" t="str">
        <f>LEFT(E17776,SEARCH("(",E17776)-2)</f>
        <v>Femme enceinte, warning n° 40 mai 99</v>
      </c>
      <c r="G17776" s="8" t="str">
        <f>IFERROR(VLOOKUP($F17776,[1]Auteur!$1:$1048576,2,FALSE),"NOK")</f>
        <v>Femme enceinte, warning n° 40 mai 99</v>
      </c>
      <c r="H17776" s="8" t="str">
        <f>IFERROR(VLOOKUP($F17776,[1]Auteur!$1:$1048576,7,FALSE),"NOK")</f>
        <v>O</v>
      </c>
      <c r="I17776" s="8">
        <f>IFERROR(VLOOKUP($F17776,[1]Auteur!$1:$1048576,8,FALSE),"NOK")</f>
        <v>40</v>
      </c>
      <c r="J17776" s="8" t="str">
        <f>IFERROR(VLOOKUP($F17776,[1]Auteur!$1:$1048576,9,FALSE),"NOK")</f>
        <v>O</v>
      </c>
      <c r="K17776" s="8" t="str">
        <f>IFERROR(VLOOKUP($F17776,[1]Auteur!$1:$1048576,3,FALSE),"NOK")</f>
        <v>Richard Sovied</v>
      </c>
      <c r="L17776" s="8" t="str">
        <f>IFERROR(VLOOKUP($F17776,[1]Auteur!$1:$1048576,10,FALSE),"NOK")</f>
        <v>O</v>
      </c>
      <c r="M17776" s="8" t="str">
        <f>IFERROR(VLOOKUP($F17776,[1]Auteur!$1:$1048576,11,FALSE),"NOK")</f>
        <v>France</v>
      </c>
      <c r="N17776" s="8">
        <f>IFERROR(VLOOKUP($F17776,[1]Auteur!$1:$1048576,5,FALSE),"NOK")</f>
        <v>1999</v>
      </c>
      <c r="O17776" s="8" t="str">
        <f>IFERROR(VLOOKUP($F17776,[1]Auteur!$1:$1048576,6,FALSE),"NOK")</f>
        <v>Fiction</v>
      </c>
      <c r="P17776" s="8" t="str">
        <f>IFERROR(VLOOKUP($F17776,[1]Auteur!$1:$1048576,12,FALSE),"NOK")</f>
        <v>O</v>
      </c>
      <c r="Q17776" s="8" t="str">
        <f>IFERROR(VLOOKUP($F17776,[1]Auteur!$1:$1048576,4,FALSE),"NOK")</f>
        <v>Télé Bocal</v>
      </c>
    </row>
    <row r="17777" spans="1:17" x14ac:dyDescent="0.25">
      <c r="A17777" s="3">
        <v>44809</v>
      </c>
      <c r="B17777" s="4">
        <v>0.36701388888888886</v>
      </c>
      <c r="C17777" s="6" t="s">
        <v>2</v>
      </c>
      <c r="D17777" s="7">
        <f>MOD(B17778-log[[#This Row],[HEURE]],1)</f>
        <v>1.4583333333333393E-3</v>
      </c>
      <c r="E17777" s="6" t="s">
        <v>724</v>
      </c>
      <c r="F17777" s="6" t="str">
        <f>LEFT(E17777,SEARCH("(",E17777)-2)</f>
        <v>2 le retour avril 01</v>
      </c>
      <c r="G17777" s="8" t="str">
        <f>IFERROR(VLOOKUP($F17777,[1]Auteur!$1:$1048576,2,FALSE),"NOK")</f>
        <v>le retour</v>
      </c>
      <c r="H17777" s="8" t="str">
        <f>IFERROR(VLOOKUP($F17777,[1]Auteur!$1:$1048576,7,FALSE),"NOK")</f>
        <v>O</v>
      </c>
      <c r="I17777" s="8" t="str">
        <f>IFERROR(VLOOKUP($F17777,[1]Auteur!$1:$1048576,8,FALSE),"NOK")</f>
        <v>O</v>
      </c>
      <c r="J17777" s="8" t="str">
        <f>IFERROR(VLOOKUP($F17777,[1]Auteur!$1:$1048576,9,FALSE),"NOK")</f>
        <v>O</v>
      </c>
      <c r="K17777" s="8" t="str">
        <f>IFERROR(VLOOKUP($F17777,[1]Auteur!$1:$1048576,3,FALSE),"NOK")</f>
        <v>Richard Sovied</v>
      </c>
      <c r="L17777" s="8" t="str">
        <f>IFERROR(VLOOKUP($F17777,[1]Auteur!$1:$1048576,10,FALSE),"NOK")</f>
        <v>O</v>
      </c>
      <c r="M17777" s="8" t="str">
        <f>IFERROR(VLOOKUP($F17777,[1]Auteur!$1:$1048576,11,FALSE),"NOK")</f>
        <v>France</v>
      </c>
      <c r="N17777" s="8">
        <f>IFERROR(VLOOKUP($F17777,[1]Auteur!$1:$1048576,5,FALSE),"NOK")</f>
        <v>2001</v>
      </c>
      <c r="O17777" s="8" t="str">
        <f>IFERROR(VLOOKUP($F17777,[1]Auteur!$1:$1048576,6,FALSE),"NOK")</f>
        <v>Fiction</v>
      </c>
      <c r="P17777" s="8" t="str">
        <f>IFERROR(VLOOKUP($F17777,[1]Auteur!$1:$1048576,12,FALSE),"NOK")</f>
        <v>O</v>
      </c>
      <c r="Q17777" s="8" t="str">
        <f>IFERROR(VLOOKUP($F17777,[1]Auteur!$1:$1048576,4,FALSE),"NOK")</f>
        <v>TELE BOCAL</v>
      </c>
    </row>
    <row r="17778" spans="1:17" x14ac:dyDescent="0.25">
      <c r="A17778" s="3">
        <v>44809</v>
      </c>
      <c r="B17778" s="4">
        <v>0.3684722222222222</v>
      </c>
      <c r="C17778" s="6" t="s">
        <v>2</v>
      </c>
      <c r="D17778" s="7">
        <f>MOD(B17779-log[[#This Row],[HEURE]],1)</f>
        <v>6.0185185185185341E-4</v>
      </c>
      <c r="E17778" s="6" t="s">
        <v>725</v>
      </c>
      <c r="F17778" s="6" t="str">
        <f>LEFT(E17778,SEARCH("(",E17778)-2)</f>
        <v>Bar parrallèle 52s</v>
      </c>
      <c r="G17778" s="8" t="str">
        <f>IFERROR(VLOOKUP($F17778,[1]Auteur!$1:$1048576,2,FALSE),"NOK")</f>
        <v>Bar parrallèle</v>
      </c>
      <c r="H17778" s="8" t="str">
        <f>IFERROR(VLOOKUP($F17778,[1]Auteur!$1:$1048576,7,FALSE),"NOK")</f>
        <v>O</v>
      </c>
      <c r="I17778" s="8" t="str">
        <f>IFERROR(VLOOKUP($F17778,[1]Auteur!$1:$1048576,8,FALSE),"NOK")</f>
        <v>O</v>
      </c>
      <c r="J17778" s="8" t="str">
        <f>IFERROR(VLOOKUP($F17778,[1]Auteur!$1:$1048576,9,FALSE),"NOK")</f>
        <v>O</v>
      </c>
      <c r="K17778" s="8" t="str">
        <f>IFERROR(VLOOKUP($F17778,[1]Auteur!$1:$1048576,3,FALSE),"NOK")</f>
        <v>Richard Sovied</v>
      </c>
      <c r="L17778" s="8" t="str">
        <f>IFERROR(VLOOKUP($F17778,[1]Auteur!$1:$1048576,10,FALSE),"NOK")</f>
        <v>O</v>
      </c>
      <c r="M17778" s="8" t="str">
        <f>IFERROR(VLOOKUP($F17778,[1]Auteur!$1:$1048576,11,FALSE),"NOK")</f>
        <v>France</v>
      </c>
      <c r="N17778" s="8">
        <f>IFERROR(VLOOKUP($F17778,[1]Auteur!$1:$1048576,5,FALSE),"NOK")</f>
        <v>2014</v>
      </c>
      <c r="O17778" s="8" t="str">
        <f>IFERROR(VLOOKUP($F17778,[1]Auteur!$1:$1048576,6,FALSE),"NOK")</f>
        <v>Fiction</v>
      </c>
      <c r="P17778" s="8" t="str">
        <f>IFERROR(VLOOKUP($F17778,[1]Auteur!$1:$1048576,12,FALSE),"NOK")</f>
        <v>O</v>
      </c>
      <c r="Q17778" s="8" t="str">
        <f>IFERROR(VLOOKUP($F17778,[1]Auteur!$1:$1048576,4,FALSE),"NOK")</f>
        <v>Télé Bocal</v>
      </c>
    </row>
    <row r="17779" spans="1:17" x14ac:dyDescent="0.25">
      <c r="A17779" s="3">
        <v>44809</v>
      </c>
      <c r="B17779" s="4">
        <v>0.36907407407407405</v>
      </c>
      <c r="C17779" s="6" t="s">
        <v>2</v>
      </c>
      <c r="D17779" s="7">
        <f>MOD(B17780-log[[#This Row],[HEURE]],1)</f>
        <v>4.0312500000000029E-2</v>
      </c>
      <c r="E17779" s="6" t="s">
        <v>534</v>
      </c>
      <c r="F17779" s="6" t="str">
        <f>LEFT(E17779,SEARCH("(",E17779)-2)</f>
        <v>Bocal 151 Novembre 2010</v>
      </c>
      <c r="G17779" s="8" t="str">
        <f>IFERROR(VLOOKUP($F17779,[1]Auteur!$1:$1048576,2,FALSE),"NOK")</f>
        <v>Bocal 151 Novembre 2010</v>
      </c>
      <c r="H17779" s="8" t="str">
        <f>IFERROR(VLOOKUP($F17779,[1]Auteur!$1:$1048576,7,FALSE),"NOK")</f>
        <v>O</v>
      </c>
      <c r="I17779" s="8" t="str">
        <f>IFERROR(VLOOKUP($F17779,[1]Auteur!$1:$1048576,8,FALSE),"NOK")</f>
        <v>O</v>
      </c>
      <c r="J17779" s="8" t="str">
        <f>IFERROR(VLOOKUP($F17779,[1]Auteur!$1:$1048576,9,FALSE),"NOK")</f>
        <v>O</v>
      </c>
      <c r="K17779" s="8" t="str">
        <f>IFERROR(VLOOKUP($F17779,[1]Auteur!$1:$1048576,3,FALSE),"NOK")</f>
        <v>Richard Sovied</v>
      </c>
      <c r="L17779" s="8" t="str">
        <f>IFERROR(VLOOKUP($F17779,[1]Auteur!$1:$1048576,10,FALSE),"NOK")</f>
        <v>O</v>
      </c>
      <c r="M17779" s="8" t="str">
        <f>IFERROR(VLOOKUP($F17779,[1]Auteur!$1:$1048576,11,FALSE),"NOK")</f>
        <v>France</v>
      </c>
      <c r="N17779" s="8">
        <f>IFERROR(VLOOKUP($F17779,[1]Auteur!$1:$1048576,5,FALSE),"NOK")</f>
        <v>2010</v>
      </c>
      <c r="O17779" s="8" t="str">
        <f>IFERROR(VLOOKUP($F17779,[1]Auteur!$1:$1048576,6,FALSE),"NOK")</f>
        <v>Reportage</v>
      </c>
      <c r="P17779" s="8" t="str">
        <f>IFERROR(VLOOKUP($F17779,[1]Auteur!$1:$1048576,12,FALSE),"NOK")</f>
        <v>O</v>
      </c>
      <c r="Q17779" s="8" t="str">
        <f>IFERROR(VLOOKUP($F17779,[1]Auteur!$1:$1048576,4,FALSE),"NOK")</f>
        <v>TELE BOCAL</v>
      </c>
    </row>
    <row r="17780" spans="1:17" x14ac:dyDescent="0.25">
      <c r="A17780" s="3">
        <v>44809</v>
      </c>
      <c r="B17780" s="4">
        <v>0.40938657407407408</v>
      </c>
      <c r="C17780" s="6" t="s">
        <v>2</v>
      </c>
      <c r="D17780" s="7">
        <f>MOD(B17781-log[[#This Row],[HEURE]],1)</f>
        <v>7.2800925925926019E-3</v>
      </c>
      <c r="E17780" s="6" t="s">
        <v>40</v>
      </c>
      <c r="F17780" s="6" t="str">
        <f>LEFT(E17780,SEARCH("(",E17780)-2)</f>
        <v>PQ février 60' 16</v>
      </c>
      <c r="G17780" s="8" t="str">
        <f>IFERROR(VLOOKUP($F17780,[1]Auteur!$1:$1048576,2,FALSE),"NOK")</f>
        <v>PQ février</v>
      </c>
      <c r="H17780" s="8" t="str">
        <f>IFERROR(VLOOKUP($F17780,[1]Auteur!$1:$1048576,7,FALSE),"NOK")</f>
        <v>O</v>
      </c>
      <c r="I17780" s="8" t="str">
        <f>IFERROR(VLOOKUP($F17780,[1]Auteur!$1:$1048576,8,FALSE),"NOK")</f>
        <v>O</v>
      </c>
      <c r="J17780" s="8" t="str">
        <f>IFERROR(VLOOKUP($F17780,[1]Auteur!$1:$1048576,9,FALSE),"NOK")</f>
        <v>O</v>
      </c>
      <c r="K17780" s="8" t="str">
        <f>IFERROR(VLOOKUP($F17780,[1]Auteur!$1:$1048576,3,FALSE),"NOK")</f>
        <v>Richard Sovied</v>
      </c>
      <c r="L17780" s="8" t="str">
        <f>IFERROR(VLOOKUP($F17780,[1]Auteur!$1:$1048576,10,FALSE),"NOK")</f>
        <v>O</v>
      </c>
      <c r="M17780" s="8" t="str">
        <f>IFERROR(VLOOKUP($F17780,[1]Auteur!$1:$1048576,11,FALSE),"NOK")</f>
        <v>France</v>
      </c>
      <c r="N17780" s="8">
        <f>IFERROR(VLOOKUP($F17780,[1]Auteur!$1:$1048576,5,FALSE),"NOK")</f>
        <v>2016</v>
      </c>
      <c r="O17780" s="8" t="str">
        <f>IFERROR(VLOOKUP($F17780,[1]Auteur!$1:$1048576,6,FALSE),"NOK")</f>
        <v>Reportage</v>
      </c>
      <c r="P17780" s="8" t="str">
        <f>IFERROR(VLOOKUP($F17780,[1]Auteur!$1:$1048576,12,FALSE),"NOK")</f>
        <v>O</v>
      </c>
      <c r="Q17780" s="8" t="str">
        <f>IFERROR(VLOOKUP($F17780,[1]Auteur!$1:$1048576,4,FALSE),"NOK")</f>
        <v>TELE BOCAL</v>
      </c>
    </row>
    <row r="17781" spans="1:17" x14ac:dyDescent="0.25">
      <c r="A17781" s="3">
        <v>44809</v>
      </c>
      <c r="B17781" s="4">
        <v>0.41666666666666669</v>
      </c>
      <c r="C17781" s="6" t="s">
        <v>2</v>
      </c>
      <c r="D17781" s="7">
        <f>MOD(B17782-log[[#This Row],[HEURE]],1)</f>
        <v>8.101851851851638E-4</v>
      </c>
      <c r="E17781" s="6" t="s">
        <v>3</v>
      </c>
      <c r="F17781" s="6" t="str">
        <f>LEFT(E17781,SEARCH("(",E17781)-2)</f>
        <v>Intro bocal canal 31</v>
      </c>
      <c r="G17781" s="8" t="str">
        <f>IFERROR(VLOOKUP($F17781,[1]Auteur!$1:$1048576,2,FALSE),"NOK")</f>
        <v>INTRO BOCAL CANAL 31</v>
      </c>
      <c r="H17781" s="8" t="str">
        <f>IFERROR(VLOOKUP($F17781,[1]Auteur!$1:$1048576,7,FALSE),"NOK")</f>
        <v>O</v>
      </c>
      <c r="I17781" s="8" t="str">
        <f>IFERROR(VLOOKUP($F17781,[1]Auteur!$1:$1048576,8,FALSE),"NOK")</f>
        <v>O</v>
      </c>
      <c r="J17781" s="8" t="str">
        <f>IFERROR(VLOOKUP($F17781,[1]Auteur!$1:$1048576,9,FALSE),"NOK")</f>
        <v>O</v>
      </c>
      <c r="K17781" s="8" t="str">
        <f>IFERROR(VLOOKUP($F17781,[1]Auteur!$1:$1048576,3,FALSE),"NOK")</f>
        <v>Richard Sovied</v>
      </c>
      <c r="L17781" s="8" t="str">
        <f>IFERROR(VLOOKUP($F17781,[1]Auteur!$1:$1048576,10,FALSE),"NOK")</f>
        <v>O</v>
      </c>
      <c r="M17781" s="8" t="str">
        <f>IFERROR(VLOOKUP($F17781,[1]Auteur!$1:$1048576,11,FALSE),"NOK")</f>
        <v>France</v>
      </c>
      <c r="N17781" s="8">
        <f>IFERROR(VLOOKUP($F17781,[1]Auteur!$1:$1048576,5,FALSE),"NOK")</f>
        <v>2015</v>
      </c>
      <c r="O17781" s="8" t="str">
        <f>IFERROR(VLOOKUP($F17781,[1]Auteur!$1:$1048576,6,FALSE),"NOK")</f>
        <v>Jingles</v>
      </c>
      <c r="P17781" s="8" t="str">
        <f>IFERROR(VLOOKUP($F17781,[1]Auteur!$1:$1048576,12,FALSE),"NOK")</f>
        <v>O</v>
      </c>
      <c r="Q17781" s="8" t="str">
        <f>IFERROR(VLOOKUP($F17781,[1]Auteur!$1:$1048576,4,FALSE),"NOK")</f>
        <v>TELE BOCAL</v>
      </c>
    </row>
    <row r="17782" spans="1:17" x14ac:dyDescent="0.25">
      <c r="A17782" s="3">
        <v>44809</v>
      </c>
      <c r="B17782" s="4">
        <v>0.41747685185185185</v>
      </c>
      <c r="C17782" s="6" t="s">
        <v>2</v>
      </c>
      <c r="D17782" s="7">
        <f>MOD(B17783-log[[#This Row],[HEURE]],1)</f>
        <v>4.5486111111111005E-3</v>
      </c>
      <c r="E17782" s="6" t="s">
        <v>726</v>
      </c>
      <c r="F17782" s="6" t="str">
        <f>LEFT(E17782,SEARCH("(",E17782)-2)</f>
        <v>Acte 12 6'32</v>
      </c>
      <c r="G17782" s="8" t="str">
        <f>IFERROR(VLOOKUP($F17782,[1]Auteur!$1:$1048576,2,FALSE),"NOK")</f>
        <v>Acte 12</v>
      </c>
      <c r="H17782" s="8" t="str">
        <f>IFERROR(VLOOKUP($F17782,[1]Auteur!$1:$1048576,7,FALSE),"NOK")</f>
        <v>O</v>
      </c>
      <c r="I17782" s="8" t="str">
        <f>IFERROR(VLOOKUP($F17782,[1]Auteur!$1:$1048576,8,FALSE),"NOK")</f>
        <v>O</v>
      </c>
      <c r="J17782" s="8" t="str">
        <f>IFERROR(VLOOKUP($F17782,[1]Auteur!$1:$1048576,9,FALSE),"NOK")</f>
        <v>O</v>
      </c>
      <c r="K17782" s="8" t="str">
        <f>IFERROR(VLOOKUP($F17782,[1]Auteur!$1:$1048576,3,FALSE),"NOK")</f>
        <v>Richard Sovied</v>
      </c>
      <c r="L17782" s="8" t="str">
        <f>IFERROR(VLOOKUP($F17782,[1]Auteur!$1:$1048576,10,FALSE),"NOK")</f>
        <v>O</v>
      </c>
      <c r="M17782" s="8" t="str">
        <f>IFERROR(VLOOKUP($F17782,[1]Auteur!$1:$1048576,11,FALSE),"NOK")</f>
        <v>France</v>
      </c>
      <c r="N17782" s="8">
        <f>IFERROR(VLOOKUP($F17782,[1]Auteur!$1:$1048576,5,FALSE),"NOK")</f>
        <v>2018</v>
      </c>
      <c r="O17782" s="8" t="str">
        <f>IFERROR(VLOOKUP($F17782,[1]Auteur!$1:$1048576,6,FALSE),"NOK")</f>
        <v>Documentaire</v>
      </c>
      <c r="P17782" s="8" t="str">
        <f>IFERROR(VLOOKUP($F17782,[1]Auteur!$1:$1048576,12,FALSE),"NOK")</f>
        <v>O</v>
      </c>
      <c r="Q17782" s="8" t="str">
        <f>IFERROR(VLOOKUP($F17782,[1]Auteur!$1:$1048576,4,FALSE),"NOK")</f>
        <v>Télé Bocal</v>
      </c>
    </row>
    <row r="17783" spans="1:17" x14ac:dyDescent="0.25">
      <c r="A17783" s="3">
        <v>44809</v>
      </c>
      <c r="B17783" s="4">
        <v>0.42202546296296295</v>
      </c>
      <c r="C17783" s="6" t="s">
        <v>2</v>
      </c>
      <c r="D17783" s="7">
        <f>MOD(B17784-log[[#This Row],[HEURE]],1)</f>
        <v>2.9629629629630005E-3</v>
      </c>
      <c r="E17783" s="6" t="s">
        <v>372</v>
      </c>
      <c r="F17783" s="6" t="str">
        <f>LEFT(E17783,SEARCH("(",E17783)-2)</f>
        <v>A l'école 4'15</v>
      </c>
      <c r="G17783" s="8" t="str">
        <f>IFERROR(VLOOKUP($F17783,[1]Auteur!$1:$1048576,2,FALSE),"NOK")</f>
        <v>A l'école</v>
      </c>
      <c r="H17783" s="8" t="str">
        <f>IFERROR(VLOOKUP($F17783,[1]Auteur!$1:$1048576,7,FALSE),"NOK")</f>
        <v>O</v>
      </c>
      <c r="I17783" s="8" t="str">
        <f>IFERROR(VLOOKUP($F17783,[1]Auteur!$1:$1048576,8,FALSE),"NOK")</f>
        <v>O</v>
      </c>
      <c r="J17783" s="8" t="str">
        <f>IFERROR(VLOOKUP($F17783,[1]Auteur!$1:$1048576,9,FALSE),"NOK")</f>
        <v>O</v>
      </c>
      <c r="K17783" s="8" t="str">
        <f>IFERROR(VLOOKUP($F17783,[1]Auteur!$1:$1048576,3,FALSE),"NOK")</f>
        <v>Richard Sovied</v>
      </c>
      <c r="L17783" s="8" t="str">
        <f>IFERROR(VLOOKUP($F17783,[1]Auteur!$1:$1048576,10,FALSE),"NOK")</f>
        <v>O</v>
      </c>
      <c r="M17783" s="8" t="str">
        <f>IFERROR(VLOOKUP($F17783,[1]Auteur!$1:$1048576,11,FALSE),"NOK")</f>
        <v>France</v>
      </c>
      <c r="N17783" s="8">
        <f>IFERROR(VLOOKUP($F17783,[1]Auteur!$1:$1048576,5,FALSE),"NOK")</f>
        <v>2016</v>
      </c>
      <c r="O17783" s="8" t="str">
        <f>IFERROR(VLOOKUP($F17783,[1]Auteur!$1:$1048576,6,FALSE),"NOK")</f>
        <v>Documentaire</v>
      </c>
      <c r="P17783" s="8" t="str">
        <f>IFERROR(VLOOKUP($F17783,[1]Auteur!$1:$1048576,12,FALSE),"NOK")</f>
        <v>O</v>
      </c>
      <c r="Q17783" s="8" t="str">
        <f>IFERROR(VLOOKUP($F17783,[1]Auteur!$1:$1048576,4,FALSE),"NOK")</f>
        <v>Télé Bocal</v>
      </c>
    </row>
    <row r="17784" spans="1:17" x14ac:dyDescent="0.25">
      <c r="A17784" s="3">
        <v>44809</v>
      </c>
      <c r="B17784" s="4">
        <v>0.42498842592592595</v>
      </c>
      <c r="C17784" s="6" t="s">
        <v>2</v>
      </c>
      <c r="D17784" s="7">
        <f>MOD(B17785-log[[#This Row],[HEURE]],1)</f>
        <v>8.1018518518494176E-5</v>
      </c>
      <c r="E17784" s="6" t="s">
        <v>727</v>
      </c>
      <c r="F17784" s="6" t="str">
        <f>LEFT(E17784,SEARCH("(",E17784)-2)</f>
        <v>Animation dents n°16</v>
      </c>
      <c r="G17784" s="8" t="str">
        <f>IFERROR(VLOOKUP($F17784,[1]Auteur!$1:$1048576,2,FALSE),"NOK")</f>
        <v>Animation dents</v>
      </c>
      <c r="H17784" s="8" t="str">
        <f>IFERROR(VLOOKUP($F17784,[1]Auteur!$1:$1048576,7,FALSE),"NOK")</f>
        <v>O</v>
      </c>
      <c r="I17784" s="8" t="str">
        <f>IFERROR(VLOOKUP($F17784,[1]Auteur!$1:$1048576,8,FALSE),"NOK")</f>
        <v>O</v>
      </c>
      <c r="J17784" s="8" t="str">
        <f>IFERROR(VLOOKUP($F17784,[1]Auteur!$1:$1048576,9,FALSE),"NOK")</f>
        <v>O</v>
      </c>
      <c r="K17784" s="8" t="str">
        <f>IFERROR(VLOOKUP($F17784,[1]Auteur!$1:$1048576,3,FALSE),"NOK")</f>
        <v>Kouro</v>
      </c>
      <c r="L17784" s="8" t="str">
        <f>IFERROR(VLOOKUP($F17784,[1]Auteur!$1:$1048576,10,FALSE),"NOK")</f>
        <v>O</v>
      </c>
      <c r="M17784" s="8" t="str">
        <f>IFERROR(VLOOKUP($F17784,[1]Auteur!$1:$1048576,11,FALSE),"NOK")</f>
        <v>France</v>
      </c>
      <c r="N17784" s="8">
        <f>IFERROR(VLOOKUP($F17784,[1]Auteur!$1:$1048576,5,FALSE),"NOK")</f>
        <v>1996</v>
      </c>
      <c r="O17784" s="8" t="str">
        <f>IFERROR(VLOOKUP($F17784,[1]Auteur!$1:$1048576,6,FALSE),"NOK")</f>
        <v>Fiction</v>
      </c>
      <c r="P17784" s="8" t="str">
        <f>IFERROR(VLOOKUP($F17784,[1]Auteur!$1:$1048576,12,FALSE),"NOK")</f>
        <v>O</v>
      </c>
      <c r="Q17784" s="8" t="str">
        <f>IFERROR(VLOOKUP($F17784,[1]Auteur!$1:$1048576,4,FALSE),"NOK")</f>
        <v>Kouro</v>
      </c>
    </row>
    <row r="17785" spans="1:17" x14ac:dyDescent="0.25">
      <c r="A17785" s="3">
        <v>44809</v>
      </c>
      <c r="B17785" s="4">
        <v>0.42506944444444444</v>
      </c>
      <c r="C17785" s="6" t="s">
        <v>2</v>
      </c>
      <c r="D17785" s="7">
        <f>MOD(B17786-log[[#This Row],[HEURE]],1)</f>
        <v>9.1435185185184675E-4</v>
      </c>
      <c r="E17785" s="6" t="s">
        <v>671</v>
      </c>
      <c r="F17785" s="6" t="str">
        <f>LEFT(E17785,SEARCH("(",E17785)-2)</f>
        <v>chat Minou 7</v>
      </c>
      <c r="G17785" s="8" t="str">
        <f>IFERROR(VLOOKUP($F17785,[1]Auteur!$1:$1048576,2,FALSE),"NOK")</f>
        <v xml:space="preserve">Chat Minou </v>
      </c>
      <c r="H17785" s="8" t="str">
        <f>IFERROR(VLOOKUP($F17785,[1]Auteur!$1:$1048576,7,FALSE),"NOK")</f>
        <v>O</v>
      </c>
      <c r="I17785" s="8">
        <f>IFERROR(VLOOKUP($F17785,[1]Auteur!$1:$1048576,8,FALSE),"NOK")</f>
        <v>11</v>
      </c>
      <c r="J17785" s="8" t="str">
        <f>IFERROR(VLOOKUP($F17785,[1]Auteur!$1:$1048576,9,FALSE),"NOK")</f>
        <v>O</v>
      </c>
      <c r="K17785" s="8" t="str">
        <f>IFERROR(VLOOKUP($F17785,[1]Auteur!$1:$1048576,3,FALSE),"NOK")</f>
        <v>Inconnu</v>
      </c>
      <c r="L17785" s="8" t="str">
        <f>IFERROR(VLOOKUP($F17785,[1]Auteur!$1:$1048576,10,FALSE),"NOK")</f>
        <v>O</v>
      </c>
      <c r="M17785" s="8" t="str">
        <f>IFERROR(VLOOKUP($F17785,[1]Auteur!$1:$1048576,11,FALSE),"NOK")</f>
        <v>France</v>
      </c>
      <c r="N17785" s="8">
        <f>IFERROR(VLOOKUP($F17785,[1]Auteur!$1:$1048576,5,FALSE),"NOK")</f>
        <v>2007</v>
      </c>
      <c r="O17785" s="8" t="str">
        <f>IFERROR(VLOOKUP($F17785,[1]Auteur!$1:$1048576,6,FALSE),"NOK")</f>
        <v>Fiction</v>
      </c>
      <c r="P17785" s="8" t="str">
        <f>IFERROR(VLOOKUP($F17785,[1]Auteur!$1:$1048576,12,FALSE),"NOK")</f>
        <v>O</v>
      </c>
      <c r="Q17785" s="8" t="str">
        <f>IFERROR(VLOOKUP($F17785,[1]Auteur!$1:$1048576,4,FALSE),"NOK")</f>
        <v>Inconnu</v>
      </c>
    </row>
    <row r="17786" spans="1:17" x14ac:dyDescent="0.25">
      <c r="A17786" s="3">
        <v>44809</v>
      </c>
      <c r="B17786" s="4">
        <v>0.42598379629629629</v>
      </c>
      <c r="C17786" s="6" t="s">
        <v>2</v>
      </c>
      <c r="D17786" s="7">
        <f>MOD(B17787-log[[#This Row],[HEURE]],1)</f>
        <v>2.5925925925925908E-3</v>
      </c>
      <c r="E17786" s="6" t="s">
        <v>728</v>
      </c>
      <c r="F17786" s="6" t="str">
        <f>LEFT(E17786,SEARCH("(",E17786)-2)</f>
        <v>Cyprine</v>
      </c>
      <c r="G17786" s="8" t="str">
        <f>IFERROR(VLOOKUP($F17786,[1]Auteur!$1:$1048576,2,FALSE),"NOK")</f>
        <v>Cyprine</v>
      </c>
      <c r="H17786" s="8" t="str">
        <f>IFERROR(VLOOKUP($F17786,[1]Auteur!$1:$1048576,7,FALSE),"NOK")</f>
        <v>O</v>
      </c>
      <c r="I17786" s="8" t="str">
        <f>IFERROR(VLOOKUP($F17786,[1]Auteur!$1:$1048576,8,FALSE),"NOK")</f>
        <v>O</v>
      </c>
      <c r="J17786" s="8" t="str">
        <f>IFERROR(VLOOKUP($F17786,[1]Auteur!$1:$1048576,9,FALSE),"NOK")</f>
        <v>O</v>
      </c>
      <c r="K17786" s="8" t="str">
        <f>IFERROR(VLOOKUP($F17786,[1]Auteur!$1:$1048576,3,FALSE),"NOK")</f>
        <v>Richard Sovied</v>
      </c>
      <c r="L17786" s="8" t="str">
        <f>IFERROR(VLOOKUP($F17786,[1]Auteur!$1:$1048576,10,FALSE),"NOK")</f>
        <v>O</v>
      </c>
      <c r="M17786" s="8" t="str">
        <f>IFERROR(VLOOKUP($F17786,[1]Auteur!$1:$1048576,11,FALSE),"NOK")</f>
        <v>France</v>
      </c>
      <c r="N17786" s="8">
        <f>IFERROR(VLOOKUP($F17786,[1]Auteur!$1:$1048576,5,FALSE),"NOK")</f>
        <v>2013</v>
      </c>
      <c r="O17786" s="8" t="str">
        <f>IFERROR(VLOOKUP($F17786,[1]Auteur!$1:$1048576,6,FALSE),"NOK")</f>
        <v>Documentaire</v>
      </c>
      <c r="P17786" s="8" t="str">
        <f>IFERROR(VLOOKUP($F17786,[1]Auteur!$1:$1048576,12,FALSE),"NOK")</f>
        <v>O</v>
      </c>
      <c r="Q17786" s="8" t="str">
        <f>IFERROR(VLOOKUP($F17786,[1]Auteur!$1:$1048576,4,FALSE),"NOK")</f>
        <v>TELE BOCAL</v>
      </c>
    </row>
    <row r="17787" spans="1:17" x14ac:dyDescent="0.25">
      <c r="A17787" s="3">
        <v>44809</v>
      </c>
      <c r="B17787" s="4">
        <v>0.42857638888888888</v>
      </c>
      <c r="C17787" s="6" t="s">
        <v>2</v>
      </c>
      <c r="D17787" s="7">
        <f>MOD(B17788-log[[#This Row],[HEURE]],1)</f>
        <v>1.0069444444444353E-3</v>
      </c>
      <c r="E17787" s="6" t="s">
        <v>1061</v>
      </c>
      <c r="F17787" s="6" t="str">
        <f>LEFT(E17787,SEARCH("(",E17787)-2)</f>
        <v>Champomy dance n°37</v>
      </c>
      <c r="G17787" s="8" t="str">
        <f>IFERROR(VLOOKUP($F17787,[1]Auteur!$1:$1048576,2,FALSE),"NOK")</f>
        <v>Champomy dance n°37</v>
      </c>
      <c r="H17787" s="8" t="str">
        <f>IFERROR(VLOOKUP($F17787,[1]Auteur!$1:$1048576,7,FALSE),"NOK")</f>
        <v>O</v>
      </c>
      <c r="I17787" s="8">
        <f>IFERROR(VLOOKUP($F17787,[1]Auteur!$1:$1048576,8,FALSE),"NOK")</f>
        <v>37</v>
      </c>
      <c r="J17787" s="8" t="str">
        <f>IFERROR(VLOOKUP($F17787,[1]Auteur!$1:$1048576,9,FALSE),"NOK")</f>
        <v>O</v>
      </c>
      <c r="K17787" s="8" t="str">
        <f>IFERROR(VLOOKUP($F17787,[1]Auteur!$1:$1048576,3,FALSE),"NOK")</f>
        <v>Lionel Girard</v>
      </c>
      <c r="L17787" s="8" t="str">
        <f>IFERROR(VLOOKUP($F17787,[1]Auteur!$1:$1048576,10,FALSE),"NOK")</f>
        <v>O</v>
      </c>
      <c r="M17787" s="8" t="str">
        <f>IFERROR(VLOOKUP($F17787,[1]Auteur!$1:$1048576,11,FALSE),"NOK")</f>
        <v>France</v>
      </c>
      <c r="N17787" s="8">
        <f>IFERROR(VLOOKUP($F17787,[1]Auteur!$1:$1048576,5,FALSE),"NOK")</f>
        <v>2001</v>
      </c>
      <c r="O17787" s="8" t="str">
        <f>IFERROR(VLOOKUP($F17787,[1]Auteur!$1:$1048576,6,FALSE),"NOK")</f>
        <v>Fiction</v>
      </c>
      <c r="P17787" s="8" t="str">
        <f>IFERROR(VLOOKUP($F17787,[1]Auteur!$1:$1048576,12,FALSE),"NOK")</f>
        <v>O</v>
      </c>
      <c r="Q17787" s="8" t="str">
        <f>IFERROR(VLOOKUP($F17787,[1]Auteur!$1:$1048576,4,FALSE),"NOK")</f>
        <v>TELE BOCAL</v>
      </c>
    </row>
    <row r="17788" spans="1:17" x14ac:dyDescent="0.25">
      <c r="A17788" s="3">
        <v>44809</v>
      </c>
      <c r="B17788" s="4">
        <v>0.42958333333333332</v>
      </c>
      <c r="C17788" s="6" t="s">
        <v>2</v>
      </c>
      <c r="D17788" s="7">
        <f>MOD(B17789-log[[#This Row],[HEURE]],1)</f>
        <v>7.8703703703703054E-4</v>
      </c>
      <c r="E17788" s="6" t="s">
        <v>348</v>
      </c>
      <c r="F17788" s="6" t="str">
        <f>LEFT(E17788,SEARCH("(",E17788)-2)</f>
        <v>les arrétes - les prénoms - noël n°35</v>
      </c>
      <c r="G17788" s="8" t="str">
        <f>IFERROR(VLOOKUP($F17788,[1]Auteur!$1:$1048576,2,FALSE),"NOK")</f>
        <v>les arrétes - les prénoms - noël n°35</v>
      </c>
      <c r="H17788" s="8" t="str">
        <f>IFERROR(VLOOKUP($F17788,[1]Auteur!$1:$1048576,7,FALSE),"NOK")</f>
        <v>O</v>
      </c>
      <c r="I17788" s="8">
        <f>IFERROR(VLOOKUP($F17788,[1]Auteur!$1:$1048576,8,FALSE),"NOK")</f>
        <v>35</v>
      </c>
      <c r="J17788" s="8" t="str">
        <f>IFERROR(VLOOKUP($F17788,[1]Auteur!$1:$1048576,9,FALSE),"NOK")</f>
        <v>O</v>
      </c>
      <c r="K17788" s="8" t="str">
        <f>IFERROR(VLOOKUP($F17788,[1]Auteur!$1:$1048576,3,FALSE),"NOK")</f>
        <v>Richard Sovied</v>
      </c>
      <c r="L17788" s="8" t="str">
        <f>IFERROR(VLOOKUP($F17788,[1]Auteur!$1:$1048576,10,FALSE),"NOK")</f>
        <v>O</v>
      </c>
      <c r="M17788" s="8" t="str">
        <f>IFERROR(VLOOKUP($F17788,[1]Auteur!$1:$1048576,11,FALSE),"NOK")</f>
        <v>France</v>
      </c>
      <c r="N17788" s="8">
        <f>IFERROR(VLOOKUP($F17788,[1]Auteur!$1:$1048576,5,FALSE),"NOK")</f>
        <v>1999</v>
      </c>
      <c r="O17788" s="8" t="str">
        <f>IFERROR(VLOOKUP($F17788,[1]Auteur!$1:$1048576,6,FALSE),"NOK")</f>
        <v>Fiction</v>
      </c>
      <c r="P17788" s="8" t="str">
        <f>IFERROR(VLOOKUP($F17788,[1]Auteur!$1:$1048576,12,FALSE),"NOK")</f>
        <v>O</v>
      </c>
      <c r="Q17788" s="8" t="str">
        <f>IFERROR(VLOOKUP($F17788,[1]Auteur!$1:$1048576,4,FALSE),"NOK")</f>
        <v>TELE BOCAL</v>
      </c>
    </row>
    <row r="17789" spans="1:17" x14ac:dyDescent="0.25">
      <c r="A17789" s="3">
        <v>44809</v>
      </c>
      <c r="B17789" s="4">
        <v>0.43037037037037035</v>
      </c>
      <c r="C17789" s="6" t="s">
        <v>2</v>
      </c>
      <c r="D17789" s="7">
        <f>MOD(B17790-log[[#This Row],[HEURE]],1)</f>
        <v>1.4004629629629783E-3</v>
      </c>
      <c r="E17789" s="6" t="s">
        <v>729</v>
      </c>
      <c r="F17789" s="6" t="str">
        <f>LEFT(E17789,SEARCH("(",E17789)-2)</f>
        <v>Ce qui vous a fait rire 2'00</v>
      </c>
      <c r="G17789" s="8" t="str">
        <f>IFERROR(VLOOKUP($F17789,[1]Auteur!$1:$1048576,2,FALSE),"NOK")</f>
        <v>Ce qui vous a fait rire</v>
      </c>
      <c r="H17789" s="8" t="str">
        <f>IFERROR(VLOOKUP($F17789,[1]Auteur!$1:$1048576,7,FALSE),"NOK")</f>
        <v>O</v>
      </c>
      <c r="I17789" s="8" t="str">
        <f>IFERROR(VLOOKUP($F17789,[1]Auteur!$1:$1048576,8,FALSE),"NOK")</f>
        <v>O</v>
      </c>
      <c r="J17789" s="8" t="str">
        <f>IFERROR(VLOOKUP($F17789,[1]Auteur!$1:$1048576,9,FALSE),"NOK")</f>
        <v>O</v>
      </c>
      <c r="K17789" s="8" t="str">
        <f>IFERROR(VLOOKUP($F17789,[1]Auteur!$1:$1048576,3,FALSE),"NOK")</f>
        <v>Richard Sovied</v>
      </c>
      <c r="L17789" s="8" t="str">
        <f>IFERROR(VLOOKUP($F17789,[1]Auteur!$1:$1048576,10,FALSE),"NOK")</f>
        <v>O</v>
      </c>
      <c r="M17789" s="8" t="str">
        <f>IFERROR(VLOOKUP($F17789,[1]Auteur!$1:$1048576,11,FALSE),"NOK")</f>
        <v>France</v>
      </c>
      <c r="N17789" s="8">
        <f>IFERROR(VLOOKUP($F17789,[1]Auteur!$1:$1048576,5,FALSE),"NOK")</f>
        <v>2015</v>
      </c>
      <c r="O17789" s="8" t="str">
        <f>IFERROR(VLOOKUP($F17789,[1]Auteur!$1:$1048576,6,FALSE),"NOK")</f>
        <v>Reportage</v>
      </c>
      <c r="P17789" s="8" t="str">
        <f>IFERROR(VLOOKUP($F17789,[1]Auteur!$1:$1048576,12,FALSE),"NOK")</f>
        <v>O</v>
      </c>
      <c r="Q17789" s="8" t="str">
        <f>IFERROR(VLOOKUP($F17789,[1]Auteur!$1:$1048576,4,FALSE),"NOK")</f>
        <v>TELE BOCAL</v>
      </c>
    </row>
    <row r="17790" spans="1:17" x14ac:dyDescent="0.25">
      <c r="A17790" s="3">
        <v>44809</v>
      </c>
      <c r="B17790" s="4">
        <v>0.43177083333333333</v>
      </c>
      <c r="C17790" s="6" t="s">
        <v>2</v>
      </c>
      <c r="D17790" s="7">
        <f>MOD(B17791-log[[#This Row],[HEURE]],1)</f>
        <v>2.2337962962963309E-3</v>
      </c>
      <c r="E17790" s="6" t="s">
        <v>1062</v>
      </c>
      <c r="F17790" s="6" t="str">
        <f>LEFT(E17790,SEARCH("(",E17790)-2)</f>
        <v>Basique Instite mars09</v>
      </c>
      <c r="G17790" s="8" t="str">
        <f>IFERROR(VLOOKUP($F17790,[1]Auteur!$1:$1048576,2,FALSE),"NOK")</f>
        <v>Basique Instite mars 09</v>
      </c>
      <c r="H17790" s="8" t="str">
        <f>IFERROR(VLOOKUP($F17790,[1]Auteur!$1:$1048576,7,FALSE),"NOK")</f>
        <v>O</v>
      </c>
      <c r="I17790" s="8" t="str">
        <f>IFERROR(VLOOKUP($F17790,[1]Auteur!$1:$1048576,8,FALSE),"NOK")</f>
        <v>O</v>
      </c>
      <c r="J17790" s="8" t="str">
        <f>IFERROR(VLOOKUP($F17790,[1]Auteur!$1:$1048576,9,FALSE),"NOK")</f>
        <v>O</v>
      </c>
      <c r="K17790" s="8" t="str">
        <f>IFERROR(VLOOKUP($F17790,[1]Auteur!$1:$1048576,3,FALSE),"NOK")</f>
        <v>Benjamin Huan</v>
      </c>
      <c r="L17790" s="8" t="str">
        <f>IFERROR(VLOOKUP($F17790,[1]Auteur!$1:$1048576,10,FALSE),"NOK")</f>
        <v>O</v>
      </c>
      <c r="M17790" s="8" t="str">
        <f>IFERROR(VLOOKUP($F17790,[1]Auteur!$1:$1048576,11,FALSE),"NOK")</f>
        <v>France</v>
      </c>
      <c r="N17790" s="8">
        <f>IFERROR(VLOOKUP($F17790,[1]Auteur!$1:$1048576,5,FALSE),"NOK")</f>
        <v>2009</v>
      </c>
      <c r="O17790" s="8" t="str">
        <f>IFERROR(VLOOKUP($F17790,[1]Auteur!$1:$1048576,6,FALSE),"NOK")</f>
        <v>Fiction</v>
      </c>
      <c r="P17790" s="8" t="str">
        <f>IFERROR(VLOOKUP($F17790,[1]Auteur!$1:$1048576,12,FALSE),"NOK")</f>
        <v>O</v>
      </c>
      <c r="Q17790" s="8" t="str">
        <f>IFERROR(VLOOKUP($F17790,[1]Auteur!$1:$1048576,4,FALSE),"NOK")</f>
        <v>Télé Bocal</v>
      </c>
    </row>
    <row r="17791" spans="1:17" x14ac:dyDescent="0.25">
      <c r="A17791" s="3">
        <v>44809</v>
      </c>
      <c r="B17791" s="4">
        <v>0.43400462962962966</v>
      </c>
      <c r="C17791" s="6" t="s">
        <v>2</v>
      </c>
      <c r="D17791" s="7">
        <f>MOD(B17792-log[[#This Row],[HEURE]],1)</f>
        <v>3.4722222222222099E-4</v>
      </c>
      <c r="E17791" s="6" t="s">
        <v>730</v>
      </c>
      <c r="F17791" s="6" t="str">
        <f>LEFT(E17791,SEARCH("(",E17791)-2)</f>
        <v>Accordéon 0'31</v>
      </c>
      <c r="G17791" s="8" t="str">
        <f>IFERROR(VLOOKUP($F17791,[1]Auteur!$1:$1048576,2,FALSE),"NOK")</f>
        <v>Accordéon</v>
      </c>
      <c r="H17791" s="8" t="str">
        <f>IFERROR(VLOOKUP($F17791,[1]Auteur!$1:$1048576,7,FALSE),"NOK")</f>
        <v>O</v>
      </c>
      <c r="I17791" s="8" t="str">
        <f>IFERROR(VLOOKUP($F17791,[1]Auteur!$1:$1048576,8,FALSE),"NOK")</f>
        <v>O</v>
      </c>
      <c r="J17791" s="8" t="str">
        <f>IFERROR(VLOOKUP($F17791,[1]Auteur!$1:$1048576,9,FALSE),"NOK")</f>
        <v>O</v>
      </c>
      <c r="K17791" s="8" t="str">
        <f>IFERROR(VLOOKUP($F17791,[1]Auteur!$1:$1048576,3,FALSE),"NOK")</f>
        <v>Richard Sovied</v>
      </c>
      <c r="L17791" s="8" t="str">
        <f>IFERROR(VLOOKUP($F17791,[1]Auteur!$1:$1048576,10,FALSE),"NOK")</f>
        <v>O</v>
      </c>
      <c r="M17791" s="8" t="str">
        <f>IFERROR(VLOOKUP($F17791,[1]Auteur!$1:$1048576,11,FALSE),"NOK")</f>
        <v>France</v>
      </c>
      <c r="N17791" s="8">
        <f>IFERROR(VLOOKUP($F17791,[1]Auteur!$1:$1048576,5,FALSE),"NOK")</f>
        <v>2007</v>
      </c>
      <c r="O17791" s="8" t="str">
        <f>IFERROR(VLOOKUP($F17791,[1]Auteur!$1:$1048576,6,FALSE),"NOK")</f>
        <v>Documentaire</v>
      </c>
      <c r="P17791" s="8" t="str">
        <f>IFERROR(VLOOKUP($F17791,[1]Auteur!$1:$1048576,12,FALSE),"NOK")</f>
        <v>O</v>
      </c>
      <c r="Q17791" s="8" t="str">
        <f>IFERROR(VLOOKUP($F17791,[1]Auteur!$1:$1048576,4,FALSE),"NOK")</f>
        <v>TELE BOCAL</v>
      </c>
    </row>
    <row r="17792" spans="1:17" x14ac:dyDescent="0.25">
      <c r="A17792" s="3">
        <v>44809</v>
      </c>
      <c r="B17792" s="4">
        <v>0.43435185185185188</v>
      </c>
      <c r="C17792" s="6" t="s">
        <v>2</v>
      </c>
      <c r="D17792" s="7">
        <f>MOD(B17793-log[[#This Row],[HEURE]],1)</f>
        <v>4.7719907407407391E-2</v>
      </c>
      <c r="E17792" s="6" t="s">
        <v>731</v>
      </c>
      <c r="F17792" s="6" t="str">
        <f>LEFT(E17792,SEARCH("(",E17792)-2)</f>
        <v>Bocal 153 Janvier 2011</v>
      </c>
      <c r="G17792" s="8" t="str">
        <f>IFERROR(VLOOKUP($F17792,[1]Auteur!$1:$1048576,2,FALSE),"NOK")</f>
        <v>Bocal 153 Janvier 2011</v>
      </c>
      <c r="H17792" s="8" t="str">
        <f>IFERROR(VLOOKUP($F17792,[1]Auteur!$1:$1048576,7,FALSE),"NOK")</f>
        <v>O</v>
      </c>
      <c r="I17792" s="8" t="str">
        <f>IFERROR(VLOOKUP($F17792,[1]Auteur!$1:$1048576,8,FALSE),"NOK")</f>
        <v>O</v>
      </c>
      <c r="J17792" s="8" t="str">
        <f>IFERROR(VLOOKUP($F17792,[1]Auteur!$1:$1048576,9,FALSE),"NOK")</f>
        <v>O</v>
      </c>
      <c r="K17792" s="8" t="str">
        <f>IFERROR(VLOOKUP($F17792,[1]Auteur!$1:$1048576,3,FALSE),"NOK")</f>
        <v>Richard Sovied</v>
      </c>
      <c r="L17792" s="8" t="str">
        <f>IFERROR(VLOOKUP($F17792,[1]Auteur!$1:$1048576,10,FALSE),"NOK")</f>
        <v>O</v>
      </c>
      <c r="M17792" s="8" t="str">
        <f>IFERROR(VLOOKUP($F17792,[1]Auteur!$1:$1048576,11,FALSE),"NOK")</f>
        <v>France</v>
      </c>
      <c r="N17792" s="8">
        <f>IFERROR(VLOOKUP($F17792,[1]Auteur!$1:$1048576,5,FALSE),"NOK")</f>
        <v>2011</v>
      </c>
      <c r="O17792" s="8" t="str">
        <f>IFERROR(VLOOKUP($F17792,[1]Auteur!$1:$1048576,6,FALSE),"NOK")</f>
        <v>Reportage</v>
      </c>
      <c r="P17792" s="8" t="str">
        <f>IFERROR(VLOOKUP($F17792,[1]Auteur!$1:$1048576,12,FALSE),"NOK")</f>
        <v>O</v>
      </c>
      <c r="Q17792" s="8" t="str">
        <f>IFERROR(VLOOKUP($F17792,[1]Auteur!$1:$1048576,4,FALSE),"NOK")</f>
        <v>TELE BOCAL</v>
      </c>
    </row>
    <row r="17793" spans="1:17" x14ac:dyDescent="0.25">
      <c r="A17793" s="3">
        <v>44809</v>
      </c>
      <c r="B17793" s="4">
        <v>0.48207175925925927</v>
      </c>
      <c r="C17793" s="6" t="s">
        <v>2</v>
      </c>
      <c r="D17793" s="7">
        <f>MOD(B17794-log[[#This Row],[HEURE]],1)</f>
        <v>4.050925925925819E-4</v>
      </c>
      <c r="E17793" s="6" t="s">
        <v>732</v>
      </c>
      <c r="F17793" s="6" t="str">
        <f>LEFT(E17793,SEARCH("(",E17793)-2)</f>
        <v>Maya la belle n°11</v>
      </c>
      <c r="G17793" s="8" t="str">
        <f>IFERROR(VLOOKUP($F17793,[1]Auteur!$1:$1048576,2,FALSE),"NOK")</f>
        <v>Maya la belle n°11</v>
      </c>
      <c r="H17793" s="8" t="str">
        <f>IFERROR(VLOOKUP($F17793,[1]Auteur!$1:$1048576,7,FALSE),"NOK")</f>
        <v>O</v>
      </c>
      <c r="I17793" s="8">
        <f>IFERROR(VLOOKUP($F17793,[1]Auteur!$1:$1048576,8,FALSE),"NOK")</f>
        <v>11</v>
      </c>
      <c r="J17793" s="8" t="str">
        <f>IFERROR(VLOOKUP($F17793,[1]Auteur!$1:$1048576,9,FALSE),"NOK")</f>
        <v>O</v>
      </c>
      <c r="K17793" s="8" t="str">
        <f>IFERROR(VLOOKUP($F17793,[1]Auteur!$1:$1048576,3,FALSE),"NOK")</f>
        <v>Lionel Girard</v>
      </c>
      <c r="L17793" s="8" t="str">
        <f>IFERROR(VLOOKUP($F17793,[1]Auteur!$1:$1048576,10,FALSE),"NOK")</f>
        <v>O</v>
      </c>
      <c r="M17793" s="8" t="str">
        <f>IFERROR(VLOOKUP($F17793,[1]Auteur!$1:$1048576,11,FALSE),"NOK")</f>
        <v>France</v>
      </c>
      <c r="N17793" s="8">
        <f>IFERROR(VLOOKUP($F17793,[1]Auteur!$1:$1048576,5,FALSE),"NOK")</f>
        <v>1996</v>
      </c>
      <c r="O17793" s="8" t="str">
        <f>IFERROR(VLOOKUP($F17793,[1]Auteur!$1:$1048576,6,FALSE),"NOK")</f>
        <v>Fiction</v>
      </c>
      <c r="P17793" s="8" t="str">
        <f>IFERROR(VLOOKUP($F17793,[1]Auteur!$1:$1048576,12,FALSE),"NOK")</f>
        <v>O</v>
      </c>
      <c r="Q17793" s="8" t="str">
        <f>IFERROR(VLOOKUP($F17793,[1]Auteur!$1:$1048576,4,FALSE),"NOK")</f>
        <v>TELE BOCAL</v>
      </c>
    </row>
    <row r="17794" spans="1:17" x14ac:dyDescent="0.25">
      <c r="A17794" s="3">
        <v>44809</v>
      </c>
      <c r="B17794" s="4">
        <v>0.48247685185185185</v>
      </c>
      <c r="C17794" s="6" t="s">
        <v>2</v>
      </c>
      <c r="D17794" s="7">
        <f>MOD(B17795-log[[#This Row],[HEURE]],1)</f>
        <v>7.5231481481480289E-4</v>
      </c>
      <c r="E17794" s="6" t="s">
        <v>733</v>
      </c>
      <c r="F17794" s="6" t="str">
        <f>LEFT(E17794,SEARCH("(",E17794)-2)</f>
        <v>Bernadette 1'04</v>
      </c>
      <c r="G17794" s="8" t="str">
        <f>IFERROR(VLOOKUP($F17794,[1]Auteur!$1:$1048576,2,FALSE),"NOK")</f>
        <v xml:space="preserve">Bernadette </v>
      </c>
      <c r="H17794" s="8" t="str">
        <f>IFERROR(VLOOKUP($F17794,[1]Auteur!$1:$1048576,7,FALSE),"NOK")</f>
        <v>O</v>
      </c>
      <c r="I17794" s="8" t="str">
        <f>IFERROR(VLOOKUP($F17794,[1]Auteur!$1:$1048576,8,FALSE),"NOK")</f>
        <v>O</v>
      </c>
      <c r="J17794" s="8" t="str">
        <f>IFERROR(VLOOKUP($F17794,[1]Auteur!$1:$1048576,9,FALSE),"NOK")</f>
        <v>O</v>
      </c>
      <c r="K17794" s="8" t="str">
        <f>IFERROR(VLOOKUP($F17794,[1]Auteur!$1:$1048576,3,FALSE),"NOK")</f>
        <v>Richard Sovied</v>
      </c>
      <c r="L17794" s="8" t="str">
        <f>IFERROR(VLOOKUP($F17794,[1]Auteur!$1:$1048576,10,FALSE),"NOK")</f>
        <v>O</v>
      </c>
      <c r="M17794" s="8" t="str">
        <f>IFERROR(VLOOKUP($F17794,[1]Auteur!$1:$1048576,11,FALSE),"NOK")</f>
        <v>France</v>
      </c>
      <c r="N17794" s="8">
        <f>IFERROR(VLOOKUP($F17794,[1]Auteur!$1:$1048576,5,FALSE),"NOK")</f>
        <v>1996</v>
      </c>
      <c r="O17794" s="8" t="str">
        <f>IFERROR(VLOOKUP($F17794,[1]Auteur!$1:$1048576,6,FALSE),"NOK")</f>
        <v>Documentaire</v>
      </c>
      <c r="P17794" s="8" t="str">
        <f>IFERROR(VLOOKUP($F17794,[1]Auteur!$1:$1048576,12,FALSE),"NOK")</f>
        <v>O</v>
      </c>
      <c r="Q17794" s="8" t="str">
        <f>IFERROR(VLOOKUP($F17794,[1]Auteur!$1:$1048576,4,FALSE),"NOK")</f>
        <v>TELE BOCAL</v>
      </c>
    </row>
    <row r="17795" spans="1:17" x14ac:dyDescent="0.25">
      <c r="A17795" s="3">
        <v>44809</v>
      </c>
      <c r="B17795" s="4">
        <v>0.48322916666666665</v>
      </c>
      <c r="C17795" s="6" t="s">
        <v>2</v>
      </c>
      <c r="D17795" s="7">
        <f>MOD(B17796-log[[#This Row],[HEURE]],1)</f>
        <v>7.0601851851853636E-4</v>
      </c>
      <c r="E17795" s="6" t="s">
        <v>274</v>
      </c>
      <c r="F17795" s="6" t="str">
        <f>LEFT(E17795,SEARCH("(",E17795)-2)</f>
        <v>blague aspirine 1"01</v>
      </c>
      <c r="G17795" s="8" t="str">
        <f>IFERROR(VLOOKUP($F17795,[1]Auteur!$1:$1048576,2,FALSE),"NOK")</f>
        <v>blague aspirine</v>
      </c>
      <c r="H17795" s="8" t="str">
        <f>IFERROR(VLOOKUP($F17795,[1]Auteur!$1:$1048576,7,FALSE),"NOK")</f>
        <v>O</v>
      </c>
      <c r="I17795" s="8" t="str">
        <f>IFERROR(VLOOKUP($F17795,[1]Auteur!$1:$1048576,8,FALSE),"NOK")</f>
        <v>O</v>
      </c>
      <c r="J17795" s="8" t="str">
        <f>IFERROR(VLOOKUP($F17795,[1]Auteur!$1:$1048576,9,FALSE),"NOK")</f>
        <v>O</v>
      </c>
      <c r="K17795" s="8" t="str">
        <f>IFERROR(VLOOKUP($F17795,[1]Auteur!$1:$1048576,3,FALSE),"NOK")</f>
        <v>Richard Sovied</v>
      </c>
      <c r="L17795" s="8" t="str">
        <f>IFERROR(VLOOKUP($F17795,[1]Auteur!$1:$1048576,10,FALSE),"NOK")</f>
        <v>O</v>
      </c>
      <c r="M17795" s="8" t="str">
        <f>IFERROR(VLOOKUP($F17795,[1]Auteur!$1:$1048576,11,FALSE),"NOK")</f>
        <v>France</v>
      </c>
      <c r="N17795" s="8">
        <f>IFERROR(VLOOKUP($F17795,[1]Auteur!$1:$1048576,5,FALSE),"NOK")</f>
        <v>2003</v>
      </c>
      <c r="O17795" s="8" t="str">
        <f>IFERROR(VLOOKUP($F17795,[1]Auteur!$1:$1048576,6,FALSE),"NOK")</f>
        <v>Fiction</v>
      </c>
      <c r="P17795" s="8" t="str">
        <f>IFERROR(VLOOKUP($F17795,[1]Auteur!$1:$1048576,12,FALSE),"NOK")</f>
        <v>O</v>
      </c>
      <c r="Q17795" s="8" t="str">
        <f>IFERROR(VLOOKUP($F17795,[1]Auteur!$1:$1048576,4,FALSE),"NOK")</f>
        <v>TELE BOCAL</v>
      </c>
    </row>
    <row r="17796" spans="1:17" x14ac:dyDescent="0.25">
      <c r="A17796" s="3">
        <v>44809</v>
      </c>
      <c r="B17796" s="4">
        <v>0.48393518518518519</v>
      </c>
      <c r="C17796" s="6" t="s">
        <v>2</v>
      </c>
      <c r="D17796" s="7">
        <f>MOD(B17797-log[[#This Row],[HEURE]],1)</f>
        <v>5.7870370370360913E-5</v>
      </c>
      <c r="E17796" s="6" t="s">
        <v>686</v>
      </c>
      <c r="F17796" s="6" t="str">
        <f>LEFT(E17796,SEARCH("(",E17796)-2)</f>
        <v>Animation grosse  caisse n°17</v>
      </c>
      <c r="G17796" s="8" t="str">
        <f>IFERROR(VLOOKUP($F17796,[1]Auteur!$1:$1048576,2,FALSE),"NOK")</f>
        <v>Animation grosse  caisse</v>
      </c>
      <c r="H17796" s="8" t="str">
        <f>IFERROR(VLOOKUP($F17796,[1]Auteur!$1:$1048576,7,FALSE),"NOK")</f>
        <v>O</v>
      </c>
      <c r="I17796" s="8" t="str">
        <f>IFERROR(VLOOKUP($F17796,[1]Auteur!$1:$1048576,8,FALSE),"NOK")</f>
        <v>O</v>
      </c>
      <c r="J17796" s="8" t="str">
        <f>IFERROR(VLOOKUP($F17796,[1]Auteur!$1:$1048576,9,FALSE),"NOK")</f>
        <v>O</v>
      </c>
      <c r="K17796" s="8" t="str">
        <f>IFERROR(VLOOKUP($F17796,[1]Auteur!$1:$1048576,3,FALSE),"NOK")</f>
        <v>Kouro</v>
      </c>
      <c r="L17796" s="8" t="str">
        <f>IFERROR(VLOOKUP($F17796,[1]Auteur!$1:$1048576,10,FALSE),"NOK")</f>
        <v>O</v>
      </c>
      <c r="M17796" s="8" t="str">
        <f>IFERROR(VLOOKUP($F17796,[1]Auteur!$1:$1048576,11,FALSE),"NOK")</f>
        <v>France</v>
      </c>
      <c r="N17796" s="8">
        <f>IFERROR(VLOOKUP($F17796,[1]Auteur!$1:$1048576,5,FALSE),"NOK")</f>
        <v>1996</v>
      </c>
      <c r="O17796" s="8" t="str">
        <f>IFERROR(VLOOKUP($F17796,[1]Auteur!$1:$1048576,6,FALSE),"NOK")</f>
        <v>Fiction</v>
      </c>
      <c r="P17796" s="8" t="str">
        <f>IFERROR(VLOOKUP($F17796,[1]Auteur!$1:$1048576,12,FALSE),"NOK")</f>
        <v>O</v>
      </c>
      <c r="Q17796" s="8" t="str">
        <f>IFERROR(VLOOKUP($F17796,[1]Auteur!$1:$1048576,4,FALSE),"NOK")</f>
        <v>Kouro</v>
      </c>
    </row>
    <row r="17797" spans="1:17" x14ac:dyDescent="0.25">
      <c r="A17797" s="3">
        <v>44809</v>
      </c>
      <c r="B17797" s="4">
        <v>0.48399305555555555</v>
      </c>
      <c r="C17797" s="6" t="s">
        <v>2</v>
      </c>
      <c r="D17797" s="7">
        <f>MOD(B17798-log[[#This Row],[HEURE]],1)</f>
        <v>2.7777777777777735E-2</v>
      </c>
      <c r="E17797" s="6" t="s">
        <v>490</v>
      </c>
      <c r="F17797" s="6" t="str">
        <f>LEFT(E17797,SEARCH("(",E17797)-2)</f>
        <v>Les Films Du Lou mai 10</v>
      </c>
      <c r="G17797" s="8" t="str">
        <f>IFERROR(VLOOKUP($F17797,[1]Auteur!$1:$1048576,2,FALSE),"NOK")</f>
        <v>Les Films Du Lou mai 10</v>
      </c>
      <c r="H17797" s="8" t="str">
        <f>IFERROR(VLOOKUP($F17797,[1]Auteur!$1:$1048576,7,FALSE),"NOK")</f>
        <v>O</v>
      </c>
      <c r="I17797" s="8" t="str">
        <f>IFERROR(VLOOKUP($F17797,[1]Auteur!$1:$1048576,8,FALSE),"NOK")</f>
        <v>O</v>
      </c>
      <c r="J17797" s="8" t="str">
        <f>IFERROR(VLOOKUP($F17797,[1]Auteur!$1:$1048576,9,FALSE),"NOK")</f>
        <v>O</v>
      </c>
      <c r="K17797" s="8" t="str">
        <f>IFERROR(VLOOKUP($F17797,[1]Auteur!$1:$1048576,3,FALSE),"NOK")</f>
        <v>Richard Sovied</v>
      </c>
      <c r="L17797" s="8" t="str">
        <f>IFERROR(VLOOKUP($F17797,[1]Auteur!$1:$1048576,10,FALSE),"NOK")</f>
        <v>O</v>
      </c>
      <c r="M17797" s="8" t="str">
        <f>IFERROR(VLOOKUP($F17797,[1]Auteur!$1:$1048576,11,FALSE),"NOK")</f>
        <v>France</v>
      </c>
      <c r="N17797" s="8">
        <f>IFERROR(VLOOKUP($F17797,[1]Auteur!$1:$1048576,5,FALSE),"NOK")</f>
        <v>2010</v>
      </c>
      <c r="O17797" s="8" t="str">
        <f>IFERROR(VLOOKUP($F17797,[1]Auteur!$1:$1048576,6,FALSE),"NOK")</f>
        <v>Documentaire</v>
      </c>
      <c r="P17797" s="8" t="str">
        <f>IFERROR(VLOOKUP($F17797,[1]Auteur!$1:$1048576,12,FALSE),"NOK")</f>
        <v>O</v>
      </c>
      <c r="Q17797" s="8" t="str">
        <f>IFERROR(VLOOKUP($F17797,[1]Auteur!$1:$1048576,4,FALSE),"NOK")</f>
        <v>TELE BOCAL</v>
      </c>
    </row>
    <row r="17798" spans="1:17" x14ac:dyDescent="0.25">
      <c r="A17798" s="3">
        <v>44809</v>
      </c>
      <c r="B17798" s="4">
        <v>0.51177083333333329</v>
      </c>
      <c r="C17798" s="6" t="s">
        <v>2</v>
      </c>
      <c r="D17798" s="7">
        <f>MOD(B17799-log[[#This Row],[HEURE]],1)</f>
        <v>8.900462962962985E-3</v>
      </c>
      <c r="E17798" s="6" t="s">
        <v>734</v>
      </c>
      <c r="F17798" s="6" t="str">
        <f>LEFT(E17798,SEARCH("(",E17798)-2)</f>
        <v>5 Cinematograve 12'49</v>
      </c>
      <c r="G17798" s="8" t="str">
        <f>IFERROR(VLOOKUP($F17798,[1]Auteur!$1:$1048576,2,FALSE),"NOK")</f>
        <v xml:space="preserve">Cinematograve </v>
      </c>
      <c r="H17798" s="8" t="str">
        <f>IFERROR(VLOOKUP($F17798,[1]Auteur!$1:$1048576,7,FALSE),"NOK")</f>
        <v>O</v>
      </c>
      <c r="I17798" s="8" t="str">
        <f>IFERROR(VLOOKUP($F17798,[1]Auteur!$1:$1048576,8,FALSE),"NOK")</f>
        <v>O</v>
      </c>
      <c r="J17798" s="8" t="str">
        <f>IFERROR(VLOOKUP($F17798,[1]Auteur!$1:$1048576,9,FALSE),"NOK")</f>
        <v>O</v>
      </c>
      <c r="K17798" s="8" t="str">
        <f>IFERROR(VLOOKUP($F17798,[1]Auteur!$1:$1048576,3,FALSE),"NOK")</f>
        <v>Pal Stana et Pascal Caubere</v>
      </c>
      <c r="L17798" s="8" t="str">
        <f>IFERROR(VLOOKUP($F17798,[1]Auteur!$1:$1048576,10,FALSE),"NOK")</f>
        <v>O</v>
      </c>
      <c r="M17798" s="8" t="str">
        <f>IFERROR(VLOOKUP($F17798,[1]Auteur!$1:$1048576,11,FALSE),"NOK")</f>
        <v>France</v>
      </c>
      <c r="N17798" s="8" t="str">
        <f>IFERROR(VLOOKUP($F17798,[1]Auteur!$1:$1048576,5,FALSE),"NOK")</f>
        <v>Inconnu</v>
      </c>
      <c r="O17798" s="8" t="str">
        <f>IFERROR(VLOOKUP($F17798,[1]Auteur!$1:$1048576,6,FALSE),"NOK")</f>
        <v>Fiction</v>
      </c>
      <c r="P17798" s="8" t="str">
        <f>IFERROR(VLOOKUP($F17798,[1]Auteur!$1:$1048576,12,FALSE),"NOK")</f>
        <v>O</v>
      </c>
      <c r="Q17798" s="8" t="str">
        <f>IFERROR(VLOOKUP($F17798,[1]Auteur!$1:$1048576,4,FALSE),"NOK")</f>
        <v>Inconnu</v>
      </c>
    </row>
    <row r="17799" spans="1:17" x14ac:dyDescent="0.25">
      <c r="A17799" s="3">
        <v>44809</v>
      </c>
      <c r="B17799" s="4">
        <v>0.52067129629629627</v>
      </c>
      <c r="C17799" s="6" t="s">
        <v>2</v>
      </c>
      <c r="D17799" s="7">
        <f>MOD(B17800-log[[#This Row],[HEURE]],1)</f>
        <v>1.7361111111113825E-4</v>
      </c>
      <c r="E17799" s="6" t="s">
        <v>4</v>
      </c>
      <c r="F17799" s="6" t="str">
        <f>LEFT(E17799,SEARCH("(",E17799)-2)</f>
        <v>Mémé pète la télé</v>
      </c>
      <c r="G17799" s="8" t="str">
        <f>IFERROR(VLOOKUP($F17799,[1]Auteur!$1:$1048576,2,FALSE),"NOK")</f>
        <v>Mémé pète la télé</v>
      </c>
      <c r="H17799" s="8" t="str">
        <f>IFERROR(VLOOKUP($F17799,[1]Auteur!$1:$1048576,7,FALSE),"NOK")</f>
        <v>O</v>
      </c>
      <c r="I17799" s="8" t="str">
        <f>IFERROR(VLOOKUP($F17799,[1]Auteur!$1:$1048576,8,FALSE),"NOK")</f>
        <v>O</v>
      </c>
      <c r="J17799" s="8" t="str">
        <f>IFERROR(VLOOKUP($F17799,[1]Auteur!$1:$1048576,9,FALSE),"NOK")</f>
        <v>O</v>
      </c>
      <c r="K17799" s="8" t="str">
        <f>IFERROR(VLOOKUP($F17799,[1]Auteur!$1:$1048576,3,FALSE),"NOK")</f>
        <v>Richard Sovied</v>
      </c>
      <c r="L17799" s="8" t="str">
        <f>IFERROR(VLOOKUP($F17799,[1]Auteur!$1:$1048576,10,FALSE),"NOK")</f>
        <v>O</v>
      </c>
      <c r="M17799" s="8" t="str">
        <f>IFERROR(VLOOKUP($F17799,[1]Auteur!$1:$1048576,11,FALSE),"NOK")</f>
        <v>France</v>
      </c>
      <c r="N17799" s="8">
        <f>IFERROR(VLOOKUP($F17799,[1]Auteur!$1:$1048576,5,FALSE),"NOK")</f>
        <v>1995</v>
      </c>
      <c r="O17799" s="8" t="str">
        <f>IFERROR(VLOOKUP($F17799,[1]Auteur!$1:$1048576,6,FALSE),"NOK")</f>
        <v>Jingles</v>
      </c>
      <c r="P17799" s="8" t="str">
        <f>IFERROR(VLOOKUP($F17799,[1]Auteur!$1:$1048576,12,FALSE),"NOK")</f>
        <v>O</v>
      </c>
      <c r="Q17799" s="8" t="str">
        <f>IFERROR(VLOOKUP($F17799,[1]Auteur!$1:$1048576,4,FALSE),"NOK")</f>
        <v>TELE BOCAL</v>
      </c>
    </row>
    <row r="17800" spans="1:17" x14ac:dyDescent="0.25">
      <c r="A17800" s="3">
        <v>44809</v>
      </c>
      <c r="B17800" s="4">
        <v>0.52084490740740741</v>
      </c>
      <c r="C17800" s="6" t="s">
        <v>2</v>
      </c>
      <c r="D17800" s="7">
        <f>MOD(B17801-log[[#This Row],[HEURE]],1)</f>
        <v>8.101851851851638E-4</v>
      </c>
      <c r="E17800" s="6" t="s">
        <v>3</v>
      </c>
      <c r="F17800" s="6" t="str">
        <f>LEFT(E17800,SEARCH("(",E17800)-2)</f>
        <v>Intro bocal canal 31</v>
      </c>
      <c r="G17800" s="8" t="str">
        <f>IFERROR(VLOOKUP($F17800,[1]Auteur!$1:$1048576,2,FALSE),"NOK")</f>
        <v>INTRO BOCAL CANAL 31</v>
      </c>
      <c r="H17800" s="8" t="str">
        <f>IFERROR(VLOOKUP($F17800,[1]Auteur!$1:$1048576,7,FALSE),"NOK")</f>
        <v>O</v>
      </c>
      <c r="I17800" s="8" t="str">
        <f>IFERROR(VLOOKUP($F17800,[1]Auteur!$1:$1048576,8,FALSE),"NOK")</f>
        <v>O</v>
      </c>
      <c r="J17800" s="8" t="str">
        <f>IFERROR(VLOOKUP($F17800,[1]Auteur!$1:$1048576,9,FALSE),"NOK")</f>
        <v>O</v>
      </c>
      <c r="K17800" s="8" t="str">
        <f>IFERROR(VLOOKUP($F17800,[1]Auteur!$1:$1048576,3,FALSE),"NOK")</f>
        <v>Richard Sovied</v>
      </c>
      <c r="L17800" s="8" t="str">
        <f>IFERROR(VLOOKUP($F17800,[1]Auteur!$1:$1048576,10,FALSE),"NOK")</f>
        <v>O</v>
      </c>
      <c r="M17800" s="8" t="str">
        <f>IFERROR(VLOOKUP($F17800,[1]Auteur!$1:$1048576,11,FALSE),"NOK")</f>
        <v>France</v>
      </c>
      <c r="N17800" s="8">
        <f>IFERROR(VLOOKUP($F17800,[1]Auteur!$1:$1048576,5,FALSE),"NOK")</f>
        <v>2015</v>
      </c>
      <c r="O17800" s="8" t="str">
        <f>IFERROR(VLOOKUP($F17800,[1]Auteur!$1:$1048576,6,FALSE),"NOK")</f>
        <v>Jingles</v>
      </c>
      <c r="P17800" s="8" t="str">
        <f>IFERROR(VLOOKUP($F17800,[1]Auteur!$1:$1048576,12,FALSE),"NOK")</f>
        <v>O</v>
      </c>
      <c r="Q17800" s="8" t="str">
        <f>IFERROR(VLOOKUP($F17800,[1]Auteur!$1:$1048576,4,FALSE),"NOK")</f>
        <v>TELE BOCAL</v>
      </c>
    </row>
    <row r="17801" spans="1:17" x14ac:dyDescent="0.25">
      <c r="A17801" s="3">
        <v>44809</v>
      </c>
      <c r="B17801" s="4">
        <v>0.52165509259259257</v>
      </c>
      <c r="C17801" s="6" t="s">
        <v>2</v>
      </c>
      <c r="D17801" s="7">
        <f>MOD(B17802-log[[#This Row],[HEURE]],1)</f>
        <v>4.8148148148148273E-3</v>
      </c>
      <c r="E17801" s="6" t="s">
        <v>979</v>
      </c>
      <c r="F17801" s="6" t="str">
        <f>LEFT(E17801,SEARCH("(",E17801)-2)</f>
        <v>réforme blanquer</v>
      </c>
      <c r="G17801" s="8" t="str">
        <f>IFERROR(VLOOKUP($F17801,[1]Auteur!$1:$1048576,2,FALSE),"NOK")</f>
        <v>réforme blanquer</v>
      </c>
      <c r="H17801" s="8" t="str">
        <f>IFERROR(VLOOKUP($F17801,[1]Auteur!$1:$1048576,7,FALSE),"NOK")</f>
        <v>O</v>
      </c>
      <c r="I17801" s="8" t="str">
        <f>IFERROR(VLOOKUP($F17801,[1]Auteur!$1:$1048576,8,FALSE),"NOK")</f>
        <v>O</v>
      </c>
      <c r="J17801" s="8" t="str">
        <f>IFERROR(VLOOKUP($F17801,[1]Auteur!$1:$1048576,9,FALSE),"NOK")</f>
        <v>O</v>
      </c>
      <c r="K17801" s="8" t="str">
        <f>IFERROR(VLOOKUP($F17801,[1]Auteur!$1:$1048576,3,FALSE),"NOK")</f>
        <v>Richard Sovied</v>
      </c>
      <c r="L17801" s="8" t="str">
        <f>IFERROR(VLOOKUP($F17801,[1]Auteur!$1:$1048576,10,FALSE),"NOK")</f>
        <v>O</v>
      </c>
      <c r="M17801" s="8" t="str">
        <f>IFERROR(VLOOKUP($F17801,[1]Auteur!$1:$1048576,11,FALSE),"NOK")</f>
        <v>France</v>
      </c>
      <c r="N17801" s="8">
        <f>IFERROR(VLOOKUP($F17801,[1]Auteur!$1:$1048576,5,FALSE),"NOK")</f>
        <v>2020</v>
      </c>
      <c r="O17801" s="8" t="str">
        <f>IFERROR(VLOOKUP($F17801,[1]Auteur!$1:$1048576,6,FALSE),"NOK")</f>
        <v>Documentaire</v>
      </c>
      <c r="P17801" s="8" t="str">
        <f>IFERROR(VLOOKUP($F17801,[1]Auteur!$1:$1048576,12,FALSE),"NOK")</f>
        <v>O</v>
      </c>
      <c r="Q17801" s="8" t="str">
        <f>IFERROR(VLOOKUP($F17801,[1]Auteur!$1:$1048576,4,FALSE),"NOK")</f>
        <v>TELE BOCAL</v>
      </c>
    </row>
    <row r="17802" spans="1:17" x14ac:dyDescent="0.25">
      <c r="A17802" s="3">
        <v>44809</v>
      </c>
      <c r="B17802" s="4">
        <v>0.5264699074074074</v>
      </c>
      <c r="C17802" s="6" t="s">
        <v>2</v>
      </c>
      <c r="D17802" s="7">
        <f>MOD(B17803-log[[#This Row],[HEURE]],1)</f>
        <v>1.388888888889106E-4</v>
      </c>
      <c r="E17802" s="6" t="s">
        <v>980</v>
      </c>
      <c r="F17802" s="6" t="str">
        <f>LEFT(E17802,SEARCH("(",E17802)-2)</f>
        <v xml:space="preserve">Adieu n° 12 </v>
      </c>
      <c r="G17802" s="8" t="str">
        <f>IFERROR(VLOOKUP($F17802,[1]Auteur!$1:$1048576,2,FALSE),"NOK")</f>
        <v>Adieu</v>
      </c>
      <c r="H17802" s="8" t="str">
        <f>IFERROR(VLOOKUP($F17802,[1]Auteur!$1:$1048576,7,FALSE),"NOK")</f>
        <v>O</v>
      </c>
      <c r="I17802" s="8" t="str">
        <f>IFERROR(VLOOKUP($F17802,[1]Auteur!$1:$1048576,8,FALSE),"NOK")</f>
        <v>O</v>
      </c>
      <c r="J17802" s="8" t="str">
        <f>IFERROR(VLOOKUP($F17802,[1]Auteur!$1:$1048576,9,FALSE),"NOK")</f>
        <v>O</v>
      </c>
      <c r="K17802" s="8" t="str">
        <f>IFERROR(VLOOKUP($F17802,[1]Auteur!$1:$1048576,3,FALSE),"NOK")</f>
        <v>Lionel Girard</v>
      </c>
      <c r="L17802" s="8" t="str">
        <f>IFERROR(VLOOKUP($F17802,[1]Auteur!$1:$1048576,10,FALSE),"NOK")</f>
        <v>O</v>
      </c>
      <c r="M17802" s="8" t="str">
        <f>IFERROR(VLOOKUP($F17802,[1]Auteur!$1:$1048576,11,FALSE),"NOK")</f>
        <v>France</v>
      </c>
      <c r="N17802" s="8">
        <f>IFERROR(VLOOKUP($F17802,[1]Auteur!$1:$1048576,5,FALSE),"NOK")</f>
        <v>1996</v>
      </c>
      <c r="O17802" s="8" t="str">
        <f>IFERROR(VLOOKUP($F17802,[1]Auteur!$1:$1048576,6,FALSE),"NOK")</f>
        <v>Fiction</v>
      </c>
      <c r="P17802" s="8" t="str">
        <f>IFERROR(VLOOKUP($F17802,[1]Auteur!$1:$1048576,12,FALSE),"NOK")</f>
        <v>O</v>
      </c>
      <c r="Q17802" s="8" t="str">
        <f>IFERROR(VLOOKUP($F17802,[1]Auteur!$1:$1048576,4,FALSE),"NOK")</f>
        <v>Télé Bocal</v>
      </c>
    </row>
    <row r="17803" spans="1:17" x14ac:dyDescent="0.25">
      <c r="A17803" s="3">
        <v>44809</v>
      </c>
      <c r="B17803" s="4">
        <v>0.52660879629629631</v>
      </c>
      <c r="C17803" s="6" t="s">
        <v>2</v>
      </c>
      <c r="D17803" s="7">
        <f>MOD(B17804-log[[#This Row],[HEURE]],1)</f>
        <v>1.1574074074072183E-4</v>
      </c>
      <c r="E17803" s="6" t="s">
        <v>299</v>
      </c>
      <c r="F17803" s="6" t="str">
        <f>LEFT(E17803,SEARCH("(",E17803)-2)</f>
        <v>Animation Bateau n°11</v>
      </c>
      <c r="G17803" s="8" t="str">
        <f>IFERROR(VLOOKUP($F17803,[1]Auteur!$1:$1048576,2,FALSE),"NOK")</f>
        <v>Animation Bateau</v>
      </c>
      <c r="H17803" s="8" t="str">
        <f>IFERROR(VLOOKUP($F17803,[1]Auteur!$1:$1048576,7,FALSE),"NOK")</f>
        <v>O</v>
      </c>
      <c r="I17803" s="8" t="str">
        <f>IFERROR(VLOOKUP($F17803,[1]Auteur!$1:$1048576,8,FALSE),"NOK")</f>
        <v>O</v>
      </c>
      <c r="J17803" s="8" t="str">
        <f>IFERROR(VLOOKUP($F17803,[1]Auteur!$1:$1048576,9,FALSE),"NOK")</f>
        <v>O</v>
      </c>
      <c r="K17803" s="8" t="str">
        <f>IFERROR(VLOOKUP($F17803,[1]Auteur!$1:$1048576,3,FALSE),"NOK")</f>
        <v>Kouro</v>
      </c>
      <c r="L17803" s="8" t="str">
        <f>IFERROR(VLOOKUP($F17803,[1]Auteur!$1:$1048576,10,FALSE),"NOK")</f>
        <v>O</v>
      </c>
      <c r="M17803" s="8" t="str">
        <f>IFERROR(VLOOKUP($F17803,[1]Auteur!$1:$1048576,11,FALSE),"NOK")</f>
        <v>France</v>
      </c>
      <c r="N17803" s="8">
        <f>IFERROR(VLOOKUP($F17803,[1]Auteur!$1:$1048576,5,FALSE),"NOK")</f>
        <v>1996</v>
      </c>
      <c r="O17803" s="8" t="str">
        <f>IFERROR(VLOOKUP($F17803,[1]Auteur!$1:$1048576,6,FALSE),"NOK")</f>
        <v>Fiction</v>
      </c>
      <c r="P17803" s="8" t="str">
        <f>IFERROR(VLOOKUP($F17803,[1]Auteur!$1:$1048576,12,FALSE),"NOK")</f>
        <v>O</v>
      </c>
      <c r="Q17803" s="8" t="str">
        <f>IFERROR(VLOOKUP($F17803,[1]Auteur!$1:$1048576,4,FALSE),"NOK")</f>
        <v>Kouro</v>
      </c>
    </row>
    <row r="17804" spans="1:17" x14ac:dyDescent="0.25">
      <c r="A17804" s="3">
        <v>44809</v>
      </c>
      <c r="B17804" s="4">
        <v>0.52672453703703703</v>
      </c>
      <c r="C17804" s="6" t="s">
        <v>2</v>
      </c>
      <c r="D17804" s="7">
        <f>MOD(B17805-log[[#This Row],[HEURE]],1)</f>
        <v>6.4814814814817545E-4</v>
      </c>
      <c r="E17804" s="6" t="s">
        <v>981</v>
      </c>
      <c r="F17804" s="6" t="str">
        <f>LEFT(E17804,SEARCH("(",E17804)-2)</f>
        <v>Le couple de 2003 jan03</v>
      </c>
      <c r="G17804" s="8" t="str">
        <f>IFERROR(VLOOKUP($F17804,[1]Auteur!$1:$1048576,2,FALSE),"NOK")</f>
        <v xml:space="preserve">Le couple de 2003 </v>
      </c>
      <c r="H17804" s="8" t="str">
        <f>IFERROR(VLOOKUP($F17804,[1]Auteur!$1:$1048576,7,FALSE),"NOK")</f>
        <v>O</v>
      </c>
      <c r="I17804" s="8" t="str">
        <f>IFERROR(VLOOKUP($F17804,[1]Auteur!$1:$1048576,8,FALSE),"NOK")</f>
        <v>O</v>
      </c>
      <c r="J17804" s="8" t="str">
        <f>IFERROR(VLOOKUP($F17804,[1]Auteur!$1:$1048576,9,FALSE),"NOK")</f>
        <v>O</v>
      </c>
      <c r="K17804" s="8" t="str">
        <f>IFERROR(VLOOKUP($F17804,[1]Auteur!$1:$1048576,3,FALSE),"NOK")</f>
        <v>Richard Sovied</v>
      </c>
      <c r="L17804" s="8" t="str">
        <f>IFERROR(VLOOKUP($F17804,[1]Auteur!$1:$1048576,10,FALSE),"NOK")</f>
        <v>O</v>
      </c>
      <c r="M17804" s="8" t="str">
        <f>IFERROR(VLOOKUP($F17804,[1]Auteur!$1:$1048576,11,FALSE),"NOK")</f>
        <v>France</v>
      </c>
      <c r="N17804" s="8">
        <f>IFERROR(VLOOKUP($F17804,[1]Auteur!$1:$1048576,5,FALSE),"NOK")</f>
        <v>2003</v>
      </c>
      <c r="O17804" s="8" t="str">
        <f>IFERROR(VLOOKUP($F17804,[1]Auteur!$1:$1048576,6,FALSE),"NOK")</f>
        <v>Documentaire</v>
      </c>
      <c r="P17804" s="8" t="str">
        <f>IFERROR(VLOOKUP($F17804,[1]Auteur!$1:$1048576,12,FALSE),"NOK")</f>
        <v>O</v>
      </c>
      <c r="Q17804" s="8" t="str">
        <f>IFERROR(VLOOKUP($F17804,[1]Auteur!$1:$1048576,4,FALSE),"NOK")</f>
        <v>Télé Bocal</v>
      </c>
    </row>
    <row r="17805" spans="1:17" x14ac:dyDescent="0.25">
      <c r="A17805" s="3">
        <v>44809</v>
      </c>
      <c r="B17805" s="4">
        <v>0.52737268518518521</v>
      </c>
      <c r="C17805" s="6" t="s">
        <v>2</v>
      </c>
      <c r="D17805" s="7">
        <f>MOD(B17806-log[[#This Row],[HEURE]],1)</f>
        <v>2.5578703703703631E-3</v>
      </c>
      <c r="E17805" s="6" t="s">
        <v>716</v>
      </c>
      <c r="F17805" s="6" t="str">
        <f>LEFT(E17805,SEARCH("(",E17805)-2)</f>
        <v>Crowdfunding- La Tribune Libre</v>
      </c>
      <c r="G17805" s="8" t="str">
        <f>IFERROR(VLOOKUP($F17805,[1]Auteur!$1:$1048576,2,FALSE),"NOK")</f>
        <v>Crowdfunding- La Tribune Libre</v>
      </c>
      <c r="H17805" s="8" t="str">
        <f>IFERROR(VLOOKUP($F17805,[1]Auteur!$1:$1048576,7,FALSE),"NOK")</f>
        <v>O</v>
      </c>
      <c r="I17805" s="8" t="str">
        <f>IFERROR(VLOOKUP($F17805,[1]Auteur!$1:$1048576,8,FALSE),"NOK")</f>
        <v>O</v>
      </c>
      <c r="J17805" s="8" t="str">
        <f>IFERROR(VLOOKUP($F17805,[1]Auteur!$1:$1048576,9,FALSE),"NOK")</f>
        <v>O</v>
      </c>
      <c r="K17805" s="8" t="str">
        <f>IFERROR(VLOOKUP($F17805,[1]Auteur!$1:$1048576,3,FALSE),"NOK")</f>
        <v>Richard Sovied</v>
      </c>
      <c r="L17805" s="8" t="str">
        <f>IFERROR(VLOOKUP($F17805,[1]Auteur!$1:$1048576,10,FALSE),"NOK")</f>
        <v>O</v>
      </c>
      <c r="M17805" s="8" t="str">
        <f>IFERROR(VLOOKUP($F17805,[1]Auteur!$1:$1048576,11,FALSE),"NOK")</f>
        <v>France</v>
      </c>
      <c r="N17805" s="8">
        <f>IFERROR(VLOOKUP($F17805,[1]Auteur!$1:$1048576,5,FALSE),"NOK")</f>
        <v>1996</v>
      </c>
      <c r="O17805" s="8" t="str">
        <f>IFERROR(VLOOKUP($F17805,[1]Auteur!$1:$1048576,6,FALSE),"NOK")</f>
        <v>Documentaire</v>
      </c>
      <c r="P17805" s="8" t="str">
        <f>IFERROR(VLOOKUP($F17805,[1]Auteur!$1:$1048576,12,FALSE),"NOK")</f>
        <v>O</v>
      </c>
      <c r="Q17805" s="8" t="str">
        <f>IFERROR(VLOOKUP($F17805,[1]Auteur!$1:$1048576,4,FALSE),"NOK")</f>
        <v>TELE BOCAL</v>
      </c>
    </row>
    <row r="17806" spans="1:17" x14ac:dyDescent="0.25">
      <c r="A17806" s="3">
        <v>44809</v>
      </c>
      <c r="B17806" s="4">
        <v>0.52993055555555557</v>
      </c>
      <c r="C17806" s="6" t="s">
        <v>2</v>
      </c>
      <c r="D17806" s="7">
        <f>MOD(B17807-log[[#This Row],[HEURE]],1)</f>
        <v>8.5648148148143033E-4</v>
      </c>
      <c r="E17806" s="6" t="s">
        <v>735</v>
      </c>
      <c r="F17806" s="6" t="str">
        <f>LEFT(E17806,SEARCH("(",E17806)-2)</f>
        <v>A la saint Séverin</v>
      </c>
      <c r="G17806" s="8" t="str">
        <f>IFERROR(VLOOKUP($F17806,[1]Auteur!$1:$1048576,2,FALSE),"NOK")</f>
        <v>A la saint Séverin</v>
      </c>
      <c r="H17806" s="8" t="str">
        <f>IFERROR(VLOOKUP($F17806,[1]Auteur!$1:$1048576,7,FALSE),"NOK")</f>
        <v>O</v>
      </c>
      <c r="I17806" s="8" t="str">
        <f>IFERROR(VLOOKUP($F17806,[1]Auteur!$1:$1048576,8,FALSE),"NOK")</f>
        <v>O</v>
      </c>
      <c r="J17806" s="8" t="str">
        <f>IFERROR(VLOOKUP($F17806,[1]Auteur!$1:$1048576,9,FALSE),"NOK")</f>
        <v>O</v>
      </c>
      <c r="K17806" s="8" t="str">
        <f>IFERROR(VLOOKUP($F17806,[1]Auteur!$1:$1048576,3,FALSE),"NOK")</f>
        <v>Séverine Robic</v>
      </c>
      <c r="L17806" s="8" t="str">
        <f>IFERROR(VLOOKUP($F17806,[1]Auteur!$1:$1048576,10,FALSE),"NOK")</f>
        <v>O</v>
      </c>
      <c r="M17806" s="8" t="str">
        <f>IFERROR(VLOOKUP($F17806,[1]Auteur!$1:$1048576,11,FALSE),"NOK")</f>
        <v>France</v>
      </c>
      <c r="N17806" s="8" t="str">
        <f>IFERROR(VLOOKUP($F17806,[1]Auteur!$1:$1048576,5,FALSE),"NOK")</f>
        <v>Inconnu</v>
      </c>
      <c r="O17806" s="8" t="str">
        <f>IFERROR(VLOOKUP($F17806,[1]Auteur!$1:$1048576,6,FALSE),"NOK")</f>
        <v>Fiction</v>
      </c>
      <c r="P17806" s="8" t="str">
        <f>IFERROR(VLOOKUP($F17806,[1]Auteur!$1:$1048576,12,FALSE),"NOK")</f>
        <v>O</v>
      </c>
      <c r="Q17806" s="8" t="str">
        <f>IFERROR(VLOOKUP($F17806,[1]Auteur!$1:$1048576,4,FALSE),"NOK")</f>
        <v>Séverine Robic</v>
      </c>
    </row>
    <row r="17807" spans="1:17" x14ac:dyDescent="0.25">
      <c r="A17807" s="3">
        <v>44809</v>
      </c>
      <c r="B17807" s="4">
        <v>0.530787037037037</v>
      </c>
      <c r="C17807" s="6" t="s">
        <v>2</v>
      </c>
      <c r="D17807" s="7">
        <f>MOD(B17808-log[[#This Row],[HEURE]],1)</f>
        <v>1.4236111111111116E-3</v>
      </c>
      <c r="E17807" s="6" t="s">
        <v>736</v>
      </c>
      <c r="F17807" s="6" t="str">
        <f>LEFT(E17807,SEARCH("(",E17807)-2)</f>
        <v>Chant pour le pmu</v>
      </c>
      <c r="G17807" s="8" t="str">
        <f>IFERROR(VLOOKUP($F17807,[1]Auteur!$1:$1048576,2,FALSE),"NOK")</f>
        <v>Chant pour le pmu</v>
      </c>
      <c r="H17807" s="8" t="str">
        <f>IFERROR(VLOOKUP($F17807,[1]Auteur!$1:$1048576,7,FALSE),"NOK")</f>
        <v>O</v>
      </c>
      <c r="I17807" s="8" t="str">
        <f>IFERROR(VLOOKUP($F17807,[1]Auteur!$1:$1048576,8,FALSE),"NOK")</f>
        <v>O</v>
      </c>
      <c r="J17807" s="8" t="str">
        <f>IFERROR(VLOOKUP($F17807,[1]Auteur!$1:$1048576,9,FALSE),"NOK")</f>
        <v>O</v>
      </c>
      <c r="K17807" s="8" t="str">
        <f>IFERROR(VLOOKUP($F17807,[1]Auteur!$1:$1048576,3,FALSE),"NOK")</f>
        <v>Maurice Portejoie</v>
      </c>
      <c r="L17807" s="8" t="str">
        <f>IFERROR(VLOOKUP($F17807,[1]Auteur!$1:$1048576,10,FALSE),"NOK")</f>
        <v>O</v>
      </c>
      <c r="M17807" s="8" t="str">
        <f>IFERROR(VLOOKUP($F17807,[1]Auteur!$1:$1048576,11,FALSE),"NOK")</f>
        <v>France</v>
      </c>
      <c r="N17807" s="8">
        <f>IFERROR(VLOOKUP($F17807,[1]Auteur!$1:$1048576,5,FALSE),"NOK")</f>
        <v>2002</v>
      </c>
      <c r="O17807" s="8" t="str">
        <f>IFERROR(VLOOKUP($F17807,[1]Auteur!$1:$1048576,6,FALSE),"NOK")</f>
        <v>Fiction</v>
      </c>
      <c r="P17807" s="8" t="str">
        <f>IFERROR(VLOOKUP($F17807,[1]Auteur!$1:$1048576,12,FALSE),"NOK")</f>
        <v>O</v>
      </c>
      <c r="Q17807" s="8" t="str">
        <f>IFERROR(VLOOKUP($F17807,[1]Auteur!$1:$1048576,4,FALSE),"NOK")</f>
        <v>Télé Bocal</v>
      </c>
    </row>
    <row r="17808" spans="1:17" x14ac:dyDescent="0.25">
      <c r="A17808" s="3">
        <v>44809</v>
      </c>
      <c r="B17808" s="4">
        <v>0.53221064814814811</v>
      </c>
      <c r="C17808" s="6" t="s">
        <v>2</v>
      </c>
      <c r="D17808" s="7">
        <f>MOD(B17809-log[[#This Row],[HEURE]],1)</f>
        <v>8.217592592593137E-4</v>
      </c>
      <c r="E17808" s="6" t="s">
        <v>737</v>
      </c>
      <c r="F17808" s="6" t="str">
        <f>LEFT(E17808,SEARCH("(",E17808)-2)</f>
        <v>Avant moi Je Croyais Que mon père était le vrai Père Noël 1'10</v>
      </c>
      <c r="G17808" s="8" t="str">
        <f>IFERROR(VLOOKUP($F17808,[1]Auteur!$1:$1048576,2,FALSE),"NOK")</f>
        <v>Avant moi Je Croyais Que mon père était le vrai Père Noël</v>
      </c>
      <c r="H17808" s="8" t="str">
        <f>IFERROR(VLOOKUP($F17808,[1]Auteur!$1:$1048576,7,FALSE),"NOK")</f>
        <v>O</v>
      </c>
      <c r="I17808" s="8" t="str">
        <f>IFERROR(VLOOKUP($F17808,[1]Auteur!$1:$1048576,8,FALSE),"NOK")</f>
        <v>O</v>
      </c>
      <c r="J17808" s="8" t="str">
        <f>IFERROR(VLOOKUP($F17808,[1]Auteur!$1:$1048576,9,FALSE),"NOK")</f>
        <v>O</v>
      </c>
      <c r="K17808" s="8" t="str">
        <f>IFERROR(VLOOKUP($F17808,[1]Auteur!$1:$1048576,3,FALSE),"NOK")</f>
        <v>Richard Sovied</v>
      </c>
      <c r="L17808" s="8" t="str">
        <f>IFERROR(VLOOKUP($F17808,[1]Auteur!$1:$1048576,10,FALSE),"NOK")</f>
        <v>O</v>
      </c>
      <c r="M17808" s="8" t="str">
        <f>IFERROR(VLOOKUP($F17808,[1]Auteur!$1:$1048576,11,FALSE),"NOK")</f>
        <v>France</v>
      </c>
      <c r="N17808" s="8">
        <f>IFERROR(VLOOKUP($F17808,[1]Auteur!$1:$1048576,5,FALSE),"NOK")</f>
        <v>1996</v>
      </c>
      <c r="O17808" s="8" t="str">
        <f>IFERROR(VLOOKUP($F17808,[1]Auteur!$1:$1048576,6,FALSE),"NOK")</f>
        <v>Fiction</v>
      </c>
      <c r="P17808" s="8" t="str">
        <f>IFERROR(VLOOKUP($F17808,[1]Auteur!$1:$1048576,12,FALSE),"NOK")</f>
        <v>O</v>
      </c>
      <c r="Q17808" s="8" t="str">
        <f>IFERROR(VLOOKUP($F17808,[1]Auteur!$1:$1048576,4,FALSE),"NOK")</f>
        <v>Télé Bocal</v>
      </c>
    </row>
    <row r="17809" spans="1:17" x14ac:dyDescent="0.25">
      <c r="A17809" s="3">
        <v>44809</v>
      </c>
      <c r="B17809" s="4">
        <v>0.53303240740740743</v>
      </c>
      <c r="C17809" s="6" t="s">
        <v>2</v>
      </c>
      <c r="D17809" s="7">
        <f>MOD(B17810-log[[#This Row],[HEURE]],1)</f>
        <v>2.9131944444444446E-2</v>
      </c>
      <c r="E17809" s="6" t="s">
        <v>982</v>
      </c>
      <c r="F17809" s="6" t="str">
        <f>LEFT(E17809,SEARCH("(",E17809)-2)</f>
        <v>The Millau Travel 41m58s</v>
      </c>
      <c r="G17809" s="8" t="str">
        <f>IFERROR(VLOOKUP($F17809,[1]Auteur!$1:$1048576,2,FALSE),"NOK")</f>
        <v>The Millau Travel</v>
      </c>
      <c r="H17809" s="8" t="str">
        <f>IFERROR(VLOOKUP($F17809,[1]Auteur!$1:$1048576,7,FALSE),"NOK")</f>
        <v>O</v>
      </c>
      <c r="I17809" s="8" t="str">
        <f>IFERROR(VLOOKUP($F17809,[1]Auteur!$1:$1048576,8,FALSE),"NOK")</f>
        <v>O</v>
      </c>
      <c r="J17809" s="8" t="str">
        <f>IFERROR(VLOOKUP($F17809,[1]Auteur!$1:$1048576,9,FALSE),"NOK")</f>
        <v>O</v>
      </c>
      <c r="K17809" s="8" t="str">
        <f>IFERROR(VLOOKUP($F17809,[1]Auteur!$1:$1048576,3,FALSE),"NOK")</f>
        <v>Richard Sovied</v>
      </c>
      <c r="L17809" s="8" t="str">
        <f>IFERROR(VLOOKUP($F17809,[1]Auteur!$1:$1048576,10,FALSE),"NOK")</f>
        <v>O</v>
      </c>
      <c r="M17809" s="8" t="str">
        <f>IFERROR(VLOOKUP($F17809,[1]Auteur!$1:$1048576,11,FALSE),"NOK")</f>
        <v>France</v>
      </c>
      <c r="N17809" s="8">
        <f>IFERROR(VLOOKUP($F17809,[1]Auteur!$1:$1048576,5,FALSE),"NOK")</f>
        <v>2015</v>
      </c>
      <c r="O17809" s="8" t="str">
        <f>IFERROR(VLOOKUP($F17809,[1]Auteur!$1:$1048576,6,FALSE),"NOK")</f>
        <v>Documentaire</v>
      </c>
      <c r="P17809" s="8" t="str">
        <f>IFERROR(VLOOKUP($F17809,[1]Auteur!$1:$1048576,12,FALSE),"NOK")</f>
        <v>O</v>
      </c>
      <c r="Q17809" s="8" t="str">
        <f>IFERROR(VLOOKUP($F17809,[1]Auteur!$1:$1048576,4,FALSE),"NOK")</f>
        <v>TELE BOCAL</v>
      </c>
    </row>
    <row r="17810" spans="1:17" x14ac:dyDescent="0.25">
      <c r="A17810" s="3">
        <v>44809</v>
      </c>
      <c r="B17810" s="4">
        <v>0.56216435185185187</v>
      </c>
      <c r="C17810" s="6" t="s">
        <v>2</v>
      </c>
      <c r="D17810" s="7">
        <f>MOD(B17811-log[[#This Row],[HEURE]],1)</f>
        <v>1.4826388888888875E-2</v>
      </c>
      <c r="E17810" s="6" t="s">
        <v>738</v>
      </c>
      <c r="F17810" s="6" t="str">
        <f>LEFT(E17810,SEARCH("(",E17810)-2)</f>
        <v>Soirée Saksébon au deux marches 21'21</v>
      </c>
      <c r="G17810" s="8" t="str">
        <f>IFERROR(VLOOKUP($F17810,[1]Auteur!$1:$1048576,2,FALSE),"NOK")</f>
        <v>Soirée Saksébon au deux marches</v>
      </c>
      <c r="H17810" s="8" t="str">
        <f>IFERROR(VLOOKUP($F17810,[1]Auteur!$1:$1048576,7,FALSE),"NOK")</f>
        <v>O</v>
      </c>
      <c r="I17810" s="8" t="str">
        <f>IFERROR(VLOOKUP($F17810,[1]Auteur!$1:$1048576,8,FALSE),"NOK")</f>
        <v>O</v>
      </c>
      <c r="J17810" s="8" t="str">
        <f>IFERROR(VLOOKUP($F17810,[1]Auteur!$1:$1048576,9,FALSE),"NOK")</f>
        <v>O</v>
      </c>
      <c r="K17810" s="8" t="str">
        <f>IFERROR(VLOOKUP($F17810,[1]Auteur!$1:$1048576,3,FALSE),"NOK")</f>
        <v>Richard Sovied</v>
      </c>
      <c r="L17810" s="8" t="str">
        <f>IFERROR(VLOOKUP($F17810,[1]Auteur!$1:$1048576,10,FALSE),"NOK")</f>
        <v>O</v>
      </c>
      <c r="M17810" s="8" t="str">
        <f>IFERROR(VLOOKUP($F17810,[1]Auteur!$1:$1048576,11,FALSE),"NOK")</f>
        <v>France</v>
      </c>
      <c r="N17810" s="8">
        <f>IFERROR(VLOOKUP($F17810,[1]Auteur!$1:$1048576,5,FALSE),"NOK")</f>
        <v>2007</v>
      </c>
      <c r="O17810" s="8" t="str">
        <f>IFERROR(VLOOKUP($F17810,[1]Auteur!$1:$1048576,6,FALSE),"NOK")</f>
        <v>Documentaire</v>
      </c>
      <c r="P17810" s="8" t="str">
        <f>IFERROR(VLOOKUP($F17810,[1]Auteur!$1:$1048576,12,FALSE),"NOK")</f>
        <v>O</v>
      </c>
      <c r="Q17810" s="8" t="str">
        <f>IFERROR(VLOOKUP($F17810,[1]Auteur!$1:$1048576,4,FALSE),"NOK")</f>
        <v>TELE BOCAL</v>
      </c>
    </row>
    <row r="17811" spans="1:17" x14ac:dyDescent="0.25">
      <c r="A17811" s="3">
        <v>44809</v>
      </c>
      <c r="B17811" s="4">
        <v>0.57699074074074075</v>
      </c>
      <c r="C17811" s="6" t="s">
        <v>2</v>
      </c>
      <c r="D17811" s="7">
        <f>MOD(B17812-log[[#This Row],[HEURE]],1)</f>
        <v>4.7835648148148113E-2</v>
      </c>
      <c r="E17811" s="6" t="s">
        <v>731</v>
      </c>
      <c r="F17811" s="6" t="str">
        <f>LEFT(E17811,SEARCH("(",E17811)-2)</f>
        <v>Bocal 153 Janvier 2011</v>
      </c>
      <c r="G17811" s="8" t="str">
        <f>IFERROR(VLOOKUP($F17811,[1]Auteur!$1:$1048576,2,FALSE),"NOK")</f>
        <v>Bocal 153 Janvier 2011</v>
      </c>
      <c r="H17811" s="8" t="str">
        <f>IFERROR(VLOOKUP($F17811,[1]Auteur!$1:$1048576,7,FALSE),"NOK")</f>
        <v>O</v>
      </c>
      <c r="I17811" s="8" t="str">
        <f>IFERROR(VLOOKUP($F17811,[1]Auteur!$1:$1048576,8,FALSE),"NOK")</f>
        <v>O</v>
      </c>
      <c r="J17811" s="8" t="str">
        <f>IFERROR(VLOOKUP($F17811,[1]Auteur!$1:$1048576,9,FALSE),"NOK")</f>
        <v>O</v>
      </c>
      <c r="K17811" s="8" t="str">
        <f>IFERROR(VLOOKUP($F17811,[1]Auteur!$1:$1048576,3,FALSE),"NOK")</f>
        <v>Richard Sovied</v>
      </c>
      <c r="L17811" s="8" t="str">
        <f>IFERROR(VLOOKUP($F17811,[1]Auteur!$1:$1048576,10,FALSE),"NOK")</f>
        <v>O</v>
      </c>
      <c r="M17811" s="8" t="str">
        <f>IFERROR(VLOOKUP($F17811,[1]Auteur!$1:$1048576,11,FALSE),"NOK")</f>
        <v>France</v>
      </c>
      <c r="N17811" s="8">
        <f>IFERROR(VLOOKUP($F17811,[1]Auteur!$1:$1048576,5,FALSE),"NOK")</f>
        <v>2011</v>
      </c>
      <c r="O17811" s="8" t="str">
        <f>IFERROR(VLOOKUP($F17811,[1]Auteur!$1:$1048576,6,FALSE),"NOK")</f>
        <v>Reportage</v>
      </c>
      <c r="P17811" s="8" t="str">
        <f>IFERROR(VLOOKUP($F17811,[1]Auteur!$1:$1048576,12,FALSE),"NOK")</f>
        <v>O</v>
      </c>
      <c r="Q17811" s="8" t="str">
        <f>IFERROR(VLOOKUP($F17811,[1]Auteur!$1:$1048576,4,FALSE),"NOK")</f>
        <v>TELE BOCAL</v>
      </c>
    </row>
    <row r="17812" spans="1:17" x14ac:dyDescent="0.25">
      <c r="A17812" s="3">
        <v>44809</v>
      </c>
      <c r="B17812" s="4">
        <v>0.62482638888888886</v>
      </c>
      <c r="C17812" s="6" t="s">
        <v>2</v>
      </c>
      <c r="D17812" s="7">
        <f>MOD(B17813-log[[#This Row],[HEURE]],1)</f>
        <v>1.6203703703709937E-4</v>
      </c>
      <c r="E17812" s="6" t="s">
        <v>4</v>
      </c>
      <c r="F17812" s="6" t="str">
        <f>LEFT(E17812,SEARCH("(",E17812)-2)</f>
        <v>Mémé pète la télé</v>
      </c>
      <c r="G17812" s="8" t="str">
        <f>IFERROR(VLOOKUP($F17812,[1]Auteur!$1:$1048576,2,FALSE),"NOK")</f>
        <v>Mémé pète la télé</v>
      </c>
      <c r="H17812" s="8" t="str">
        <f>IFERROR(VLOOKUP($F17812,[1]Auteur!$1:$1048576,7,FALSE),"NOK")</f>
        <v>O</v>
      </c>
      <c r="I17812" s="8" t="str">
        <f>IFERROR(VLOOKUP($F17812,[1]Auteur!$1:$1048576,8,FALSE),"NOK")</f>
        <v>O</v>
      </c>
      <c r="J17812" s="8" t="str">
        <f>IFERROR(VLOOKUP($F17812,[1]Auteur!$1:$1048576,9,FALSE),"NOK")</f>
        <v>O</v>
      </c>
      <c r="K17812" s="8" t="str">
        <f>IFERROR(VLOOKUP($F17812,[1]Auteur!$1:$1048576,3,FALSE),"NOK")</f>
        <v>Richard Sovied</v>
      </c>
      <c r="L17812" s="8" t="str">
        <f>IFERROR(VLOOKUP($F17812,[1]Auteur!$1:$1048576,10,FALSE),"NOK")</f>
        <v>O</v>
      </c>
      <c r="M17812" s="8" t="str">
        <f>IFERROR(VLOOKUP($F17812,[1]Auteur!$1:$1048576,11,FALSE),"NOK")</f>
        <v>France</v>
      </c>
      <c r="N17812" s="8">
        <f>IFERROR(VLOOKUP($F17812,[1]Auteur!$1:$1048576,5,FALSE),"NOK")</f>
        <v>1995</v>
      </c>
      <c r="O17812" s="8" t="str">
        <f>IFERROR(VLOOKUP($F17812,[1]Auteur!$1:$1048576,6,FALSE),"NOK")</f>
        <v>Jingles</v>
      </c>
      <c r="P17812" s="8" t="str">
        <f>IFERROR(VLOOKUP($F17812,[1]Auteur!$1:$1048576,12,FALSE),"NOK")</f>
        <v>O</v>
      </c>
      <c r="Q17812" s="8" t="str">
        <f>IFERROR(VLOOKUP($F17812,[1]Auteur!$1:$1048576,4,FALSE),"NOK")</f>
        <v>TELE BOCAL</v>
      </c>
    </row>
    <row r="17813" spans="1:17" x14ac:dyDescent="0.25">
      <c r="A17813" s="3">
        <v>44809</v>
      </c>
      <c r="B17813" s="4">
        <v>0.62498842592592596</v>
      </c>
      <c r="C17813" s="6" t="s">
        <v>2</v>
      </c>
      <c r="D17813" s="7">
        <f>MOD(B17814-log[[#This Row],[HEURE]],1)</f>
        <v>8.2175925925920268E-4</v>
      </c>
      <c r="E17813" s="6" t="s">
        <v>3</v>
      </c>
      <c r="F17813" s="6" t="str">
        <f>LEFT(E17813,SEARCH("(",E17813)-2)</f>
        <v>Intro bocal canal 31</v>
      </c>
      <c r="G17813" s="8" t="str">
        <f>IFERROR(VLOOKUP($F17813,[1]Auteur!$1:$1048576,2,FALSE),"NOK")</f>
        <v>INTRO BOCAL CANAL 31</v>
      </c>
      <c r="H17813" s="8" t="str">
        <f>IFERROR(VLOOKUP($F17813,[1]Auteur!$1:$1048576,7,FALSE),"NOK")</f>
        <v>O</v>
      </c>
      <c r="I17813" s="8" t="str">
        <f>IFERROR(VLOOKUP($F17813,[1]Auteur!$1:$1048576,8,FALSE),"NOK")</f>
        <v>O</v>
      </c>
      <c r="J17813" s="8" t="str">
        <f>IFERROR(VLOOKUP($F17813,[1]Auteur!$1:$1048576,9,FALSE),"NOK")</f>
        <v>O</v>
      </c>
      <c r="K17813" s="8" t="str">
        <f>IFERROR(VLOOKUP($F17813,[1]Auteur!$1:$1048576,3,FALSE),"NOK")</f>
        <v>Richard Sovied</v>
      </c>
      <c r="L17813" s="8" t="str">
        <f>IFERROR(VLOOKUP($F17813,[1]Auteur!$1:$1048576,10,FALSE),"NOK")</f>
        <v>O</v>
      </c>
      <c r="M17813" s="8" t="str">
        <f>IFERROR(VLOOKUP($F17813,[1]Auteur!$1:$1048576,11,FALSE),"NOK")</f>
        <v>France</v>
      </c>
      <c r="N17813" s="8">
        <f>IFERROR(VLOOKUP($F17813,[1]Auteur!$1:$1048576,5,FALSE),"NOK")</f>
        <v>2015</v>
      </c>
      <c r="O17813" s="8" t="str">
        <f>IFERROR(VLOOKUP($F17813,[1]Auteur!$1:$1048576,6,FALSE),"NOK")</f>
        <v>Jingles</v>
      </c>
      <c r="P17813" s="8" t="str">
        <f>IFERROR(VLOOKUP($F17813,[1]Auteur!$1:$1048576,12,FALSE),"NOK")</f>
        <v>O</v>
      </c>
      <c r="Q17813" s="8" t="str">
        <f>IFERROR(VLOOKUP($F17813,[1]Auteur!$1:$1048576,4,FALSE),"NOK")</f>
        <v>TELE BOCAL</v>
      </c>
    </row>
    <row r="17814" spans="1:17" x14ac:dyDescent="0.25">
      <c r="A17814" s="3">
        <v>44809</v>
      </c>
      <c r="B17814" s="4">
        <v>0.62581018518518516</v>
      </c>
      <c r="C17814" s="6" t="s">
        <v>2</v>
      </c>
      <c r="D17814" s="7">
        <f>MOD(B17815-log[[#This Row],[HEURE]],1)</f>
        <v>2.5578703703703631E-3</v>
      </c>
      <c r="E17814" s="6" t="s">
        <v>716</v>
      </c>
      <c r="F17814" s="6" t="str">
        <f>LEFT(E17814,SEARCH("(",E17814)-2)</f>
        <v>Crowdfunding- La Tribune Libre</v>
      </c>
      <c r="G17814" s="8" t="str">
        <f>IFERROR(VLOOKUP($F17814,[1]Auteur!$1:$1048576,2,FALSE),"NOK")</f>
        <v>Crowdfunding- La Tribune Libre</v>
      </c>
      <c r="H17814" s="8" t="str">
        <f>IFERROR(VLOOKUP($F17814,[1]Auteur!$1:$1048576,7,FALSE),"NOK")</f>
        <v>O</v>
      </c>
      <c r="I17814" s="8" t="str">
        <f>IFERROR(VLOOKUP($F17814,[1]Auteur!$1:$1048576,8,FALSE),"NOK")</f>
        <v>O</v>
      </c>
      <c r="J17814" s="8" t="str">
        <f>IFERROR(VLOOKUP($F17814,[1]Auteur!$1:$1048576,9,FALSE),"NOK")</f>
        <v>O</v>
      </c>
      <c r="K17814" s="8" t="str">
        <f>IFERROR(VLOOKUP($F17814,[1]Auteur!$1:$1048576,3,FALSE),"NOK")</f>
        <v>Richard Sovied</v>
      </c>
      <c r="L17814" s="8" t="str">
        <f>IFERROR(VLOOKUP($F17814,[1]Auteur!$1:$1048576,10,FALSE),"NOK")</f>
        <v>O</v>
      </c>
      <c r="M17814" s="8" t="str">
        <f>IFERROR(VLOOKUP($F17814,[1]Auteur!$1:$1048576,11,FALSE),"NOK")</f>
        <v>France</v>
      </c>
      <c r="N17814" s="8">
        <f>IFERROR(VLOOKUP($F17814,[1]Auteur!$1:$1048576,5,FALSE),"NOK")</f>
        <v>1996</v>
      </c>
      <c r="O17814" s="8" t="str">
        <f>IFERROR(VLOOKUP($F17814,[1]Auteur!$1:$1048576,6,FALSE),"NOK")</f>
        <v>Documentaire</v>
      </c>
      <c r="P17814" s="8" t="str">
        <f>IFERROR(VLOOKUP($F17814,[1]Auteur!$1:$1048576,12,FALSE),"NOK")</f>
        <v>O</v>
      </c>
      <c r="Q17814" s="8" t="str">
        <f>IFERROR(VLOOKUP($F17814,[1]Auteur!$1:$1048576,4,FALSE),"NOK")</f>
        <v>TELE BOCAL</v>
      </c>
    </row>
    <row r="17815" spans="1:17" x14ac:dyDescent="0.25">
      <c r="A17815" s="3">
        <v>44809</v>
      </c>
      <c r="B17815" s="4">
        <v>0.62836805555555553</v>
      </c>
      <c r="C17815" s="6" t="s">
        <v>2</v>
      </c>
      <c r="D17815" s="7">
        <f>MOD(B17816-log[[#This Row],[HEURE]],1)</f>
        <v>4.5138888888895945E-4</v>
      </c>
      <c r="E17815" s="6" t="s">
        <v>1063</v>
      </c>
      <c r="F17815" s="6" t="str">
        <f>LEFT(E17815,SEARCH("(",E17815)-2)</f>
        <v>France n°35</v>
      </c>
      <c r="G17815" s="8" t="str">
        <f>IFERROR(VLOOKUP($F17815,[1]Auteur!$1:$1048576,2,FALSE),"NOK")</f>
        <v>France n°35</v>
      </c>
      <c r="H17815" s="8" t="str">
        <f>IFERROR(VLOOKUP($F17815,[1]Auteur!$1:$1048576,7,FALSE),"NOK")</f>
        <v>O</v>
      </c>
      <c r="I17815" s="8" t="str">
        <f>IFERROR(VLOOKUP($F17815,[1]Auteur!$1:$1048576,8,FALSE),"NOK")</f>
        <v>O</v>
      </c>
      <c r="J17815" s="8" t="str">
        <f>IFERROR(VLOOKUP($F17815,[1]Auteur!$1:$1048576,9,FALSE),"NOK")</f>
        <v>O</v>
      </c>
      <c r="K17815" s="8" t="str">
        <f>IFERROR(VLOOKUP($F17815,[1]Auteur!$1:$1048576,3,FALSE),"NOK")</f>
        <v>Richard Sovied</v>
      </c>
      <c r="L17815" s="8" t="str">
        <f>IFERROR(VLOOKUP($F17815,[1]Auteur!$1:$1048576,10,FALSE),"NOK")</f>
        <v>O</v>
      </c>
      <c r="M17815" s="8" t="str">
        <f>IFERROR(VLOOKUP($F17815,[1]Auteur!$1:$1048576,11,FALSE),"NOK")</f>
        <v>France</v>
      </c>
      <c r="N17815" s="8">
        <f>IFERROR(VLOOKUP($F17815,[1]Auteur!$1:$1048576,5,FALSE),"NOK")</f>
        <v>1999</v>
      </c>
      <c r="O17815" s="8" t="str">
        <f>IFERROR(VLOOKUP($F17815,[1]Auteur!$1:$1048576,6,FALSE),"NOK")</f>
        <v>Documentaire</v>
      </c>
      <c r="P17815" s="8" t="str">
        <f>IFERROR(VLOOKUP($F17815,[1]Auteur!$1:$1048576,12,FALSE),"NOK")</f>
        <v>O</v>
      </c>
      <c r="Q17815" s="8" t="str">
        <f>IFERROR(VLOOKUP($F17815,[1]Auteur!$1:$1048576,4,FALSE),"NOK")</f>
        <v>Télé Bocal</v>
      </c>
    </row>
    <row r="17816" spans="1:17" x14ac:dyDescent="0.25">
      <c r="A17816" s="3">
        <v>44809</v>
      </c>
      <c r="B17816" s="4">
        <v>0.62881944444444449</v>
      </c>
      <c r="C17816" s="6" t="s">
        <v>2</v>
      </c>
      <c r="D17816" s="7">
        <f>MOD(B17817-log[[#This Row],[HEURE]],1)</f>
        <v>3.8194444444439313E-4</v>
      </c>
      <c r="E17816" s="6" t="s">
        <v>698</v>
      </c>
      <c r="F17816" s="6" t="str">
        <f>LEFT(E17816,SEARCH("(",E17816)-2)</f>
        <v>chasser les moustiques sep04</v>
      </c>
      <c r="G17816" s="8" t="str">
        <f>IFERROR(VLOOKUP($F17816,[1]Auteur!$1:$1048576,2,FALSE),"NOK")</f>
        <v>chasser les moustiques sep04</v>
      </c>
      <c r="H17816" s="8" t="str">
        <f>IFERROR(VLOOKUP($F17816,[1]Auteur!$1:$1048576,7,FALSE),"NOK")</f>
        <v>O</v>
      </c>
      <c r="I17816" s="8" t="str">
        <f>IFERROR(VLOOKUP($F17816,[1]Auteur!$1:$1048576,8,FALSE),"NOK")</f>
        <v>O</v>
      </c>
      <c r="J17816" s="8" t="str">
        <f>IFERROR(VLOOKUP($F17816,[1]Auteur!$1:$1048576,9,FALSE),"NOK")</f>
        <v>O</v>
      </c>
      <c r="K17816" s="8" t="str">
        <f>IFERROR(VLOOKUP($F17816,[1]Auteur!$1:$1048576,3,FALSE),"NOK")</f>
        <v>Richard Sovied</v>
      </c>
      <c r="L17816" s="8" t="str">
        <f>IFERROR(VLOOKUP($F17816,[1]Auteur!$1:$1048576,10,FALSE),"NOK")</f>
        <v>O</v>
      </c>
      <c r="M17816" s="8" t="str">
        <f>IFERROR(VLOOKUP($F17816,[1]Auteur!$1:$1048576,11,FALSE),"NOK")</f>
        <v>France</v>
      </c>
      <c r="N17816" s="8">
        <f>IFERROR(VLOOKUP($F17816,[1]Auteur!$1:$1048576,5,FALSE),"NOK")</f>
        <v>2004</v>
      </c>
      <c r="O17816" s="8" t="str">
        <f>IFERROR(VLOOKUP($F17816,[1]Auteur!$1:$1048576,6,FALSE),"NOK")</f>
        <v>Fiction</v>
      </c>
      <c r="P17816" s="8" t="str">
        <f>IFERROR(VLOOKUP($F17816,[1]Auteur!$1:$1048576,12,FALSE),"NOK")</f>
        <v>O</v>
      </c>
      <c r="Q17816" s="8" t="str">
        <f>IFERROR(VLOOKUP($F17816,[1]Auteur!$1:$1048576,4,FALSE),"NOK")</f>
        <v>Télé Bocal</v>
      </c>
    </row>
    <row r="17817" spans="1:17" x14ac:dyDescent="0.25">
      <c r="A17817" s="3">
        <v>44809</v>
      </c>
      <c r="B17817" s="4">
        <v>0.62920138888888888</v>
      </c>
      <c r="C17817" s="6" t="s">
        <v>2</v>
      </c>
      <c r="D17817" s="7">
        <f>MOD(B17818-log[[#This Row],[HEURE]],1)</f>
        <v>1.4004629629629228E-3</v>
      </c>
      <c r="E17817" s="6" t="s">
        <v>739</v>
      </c>
      <c r="F17817" s="6" t="str">
        <f>LEFT(E17817,SEARCH("(",E17817)-2)</f>
        <v>Fabienne - Pierre - Dominick - Olive et Popeye - Fifi - Jérome - Eric n°8</v>
      </c>
      <c r="G17817" s="8" t="str">
        <f>IFERROR(VLOOKUP($F17817,[1]Auteur!$1:$1048576,2,FALSE),"NOK")</f>
        <v>Fabienne - Pierre - Dominick - Olive et Popeye - Fifi - Jérome - Eric n°8</v>
      </c>
      <c r="H17817" s="8" t="str">
        <f>IFERROR(VLOOKUP($F17817,[1]Auteur!$1:$1048576,7,FALSE),"NOK")</f>
        <v>O</v>
      </c>
      <c r="I17817" s="8" t="str">
        <f>IFERROR(VLOOKUP($F17817,[1]Auteur!$1:$1048576,8,FALSE),"NOK")</f>
        <v>O</v>
      </c>
      <c r="J17817" s="8" t="str">
        <f>IFERROR(VLOOKUP($F17817,[1]Auteur!$1:$1048576,9,FALSE),"NOK")</f>
        <v>O</v>
      </c>
      <c r="K17817" s="8" t="str">
        <f>IFERROR(VLOOKUP($F17817,[1]Auteur!$1:$1048576,3,FALSE),"NOK")</f>
        <v>Richard Sovied</v>
      </c>
      <c r="L17817" s="8" t="str">
        <f>IFERROR(VLOOKUP($F17817,[1]Auteur!$1:$1048576,10,FALSE),"NOK")</f>
        <v>O</v>
      </c>
      <c r="M17817" s="8" t="str">
        <f>IFERROR(VLOOKUP($F17817,[1]Auteur!$1:$1048576,11,FALSE),"NOK")</f>
        <v>France</v>
      </c>
      <c r="N17817" s="8">
        <f>IFERROR(VLOOKUP($F17817,[1]Auteur!$1:$1048576,5,FALSE),"NOK")</f>
        <v>1995</v>
      </c>
      <c r="O17817" s="8" t="str">
        <f>IFERROR(VLOOKUP($F17817,[1]Auteur!$1:$1048576,6,FALSE),"NOK")</f>
        <v>Fiction</v>
      </c>
      <c r="P17817" s="8" t="str">
        <f>IFERROR(VLOOKUP($F17817,[1]Auteur!$1:$1048576,12,FALSE),"NOK")</f>
        <v>O</v>
      </c>
      <c r="Q17817" s="8" t="str">
        <f>IFERROR(VLOOKUP($F17817,[1]Auteur!$1:$1048576,4,FALSE),"NOK")</f>
        <v>TELE BOCAL</v>
      </c>
    </row>
    <row r="17818" spans="1:17" x14ac:dyDescent="0.25">
      <c r="A17818" s="3">
        <v>44809</v>
      </c>
      <c r="B17818" s="4">
        <v>0.6306018518518518</v>
      </c>
      <c r="C17818" s="6" t="s">
        <v>2</v>
      </c>
      <c r="D17818" s="7">
        <f>MOD(B17819-log[[#This Row],[HEURE]],1)</f>
        <v>6.828703703704031E-4</v>
      </c>
      <c r="E17818" s="6" t="s">
        <v>1064</v>
      </c>
      <c r="F17818" s="6" t="str">
        <f>LEFT(E17818,SEARCH("(",E17818)-2)</f>
        <v>joueur de tennis fev09</v>
      </c>
      <c r="G17818" s="8" t="str">
        <f>IFERROR(VLOOKUP($F17818,[1]Auteur!$1:$1048576,2,FALSE),"NOK")</f>
        <v>joueur de tennis fev 09</v>
      </c>
      <c r="H17818" s="8" t="str">
        <f>IFERROR(VLOOKUP($F17818,[1]Auteur!$1:$1048576,7,FALSE),"NOK")</f>
        <v>O</v>
      </c>
      <c r="I17818" s="8" t="str">
        <f>IFERROR(VLOOKUP($F17818,[1]Auteur!$1:$1048576,8,FALSE),"NOK")</f>
        <v>O</v>
      </c>
      <c r="J17818" s="8" t="str">
        <f>IFERROR(VLOOKUP($F17818,[1]Auteur!$1:$1048576,9,FALSE),"NOK")</f>
        <v>O</v>
      </c>
      <c r="K17818" s="8" t="str">
        <f>IFERROR(VLOOKUP($F17818,[1]Auteur!$1:$1048576,3,FALSE),"NOK")</f>
        <v>Richard Sovied</v>
      </c>
      <c r="L17818" s="8" t="str">
        <f>IFERROR(VLOOKUP($F17818,[1]Auteur!$1:$1048576,10,FALSE),"NOK")</f>
        <v>O</v>
      </c>
      <c r="M17818" s="8" t="str">
        <f>IFERROR(VLOOKUP($F17818,[1]Auteur!$1:$1048576,11,FALSE),"NOK")</f>
        <v>France</v>
      </c>
      <c r="N17818" s="8">
        <f>IFERROR(VLOOKUP($F17818,[1]Auteur!$1:$1048576,5,FALSE),"NOK")</f>
        <v>2009</v>
      </c>
      <c r="O17818" s="8" t="str">
        <f>IFERROR(VLOOKUP($F17818,[1]Auteur!$1:$1048576,6,FALSE),"NOK")</f>
        <v>Fiction</v>
      </c>
      <c r="P17818" s="8" t="str">
        <f>IFERROR(VLOOKUP($F17818,[1]Auteur!$1:$1048576,12,FALSE),"NOK")</f>
        <v>O</v>
      </c>
      <c r="Q17818" s="8" t="str">
        <f>IFERROR(VLOOKUP($F17818,[1]Auteur!$1:$1048576,4,FALSE),"NOK")</f>
        <v>Télé Bocal</v>
      </c>
    </row>
    <row r="17819" spans="1:17" x14ac:dyDescent="0.25">
      <c r="A17819" s="3">
        <v>44809</v>
      </c>
      <c r="B17819" s="4">
        <v>0.63128472222222221</v>
      </c>
      <c r="C17819" s="6" t="s">
        <v>2</v>
      </c>
      <c r="D17819" s="7">
        <f>MOD(B17820-log[[#This Row],[HEURE]],1)</f>
        <v>4.6041666666666647E-2</v>
      </c>
      <c r="E17819" s="6" t="s">
        <v>536</v>
      </c>
      <c r="F17819" s="6" t="str">
        <f>LEFT(E17819,SEARCH("(",E17819)-2)</f>
        <v>Bocal 152 Decembre 2010</v>
      </c>
      <c r="G17819" s="8" t="str">
        <f>IFERROR(VLOOKUP($F17819,[1]Auteur!$1:$1048576,2,FALSE),"NOK")</f>
        <v>Bocal 152 Decembre 2010</v>
      </c>
      <c r="H17819" s="8" t="str">
        <f>IFERROR(VLOOKUP($F17819,[1]Auteur!$1:$1048576,7,FALSE),"NOK")</f>
        <v>O</v>
      </c>
      <c r="I17819" s="8" t="str">
        <f>IFERROR(VLOOKUP($F17819,[1]Auteur!$1:$1048576,8,FALSE),"NOK")</f>
        <v>O</v>
      </c>
      <c r="J17819" s="8" t="str">
        <f>IFERROR(VLOOKUP($F17819,[1]Auteur!$1:$1048576,9,FALSE),"NOK")</f>
        <v>O</v>
      </c>
      <c r="K17819" s="8" t="str">
        <f>IFERROR(VLOOKUP($F17819,[1]Auteur!$1:$1048576,3,FALSE),"NOK")</f>
        <v>Richard Sovied</v>
      </c>
      <c r="L17819" s="8" t="str">
        <f>IFERROR(VLOOKUP($F17819,[1]Auteur!$1:$1048576,10,FALSE),"NOK")</f>
        <v>O</v>
      </c>
      <c r="M17819" s="8" t="str">
        <f>IFERROR(VLOOKUP($F17819,[1]Auteur!$1:$1048576,11,FALSE),"NOK")</f>
        <v>France</v>
      </c>
      <c r="N17819" s="8">
        <f>IFERROR(VLOOKUP($F17819,[1]Auteur!$1:$1048576,5,FALSE),"NOK")</f>
        <v>2010</v>
      </c>
      <c r="O17819" s="8" t="str">
        <f>IFERROR(VLOOKUP($F17819,[1]Auteur!$1:$1048576,6,FALSE),"NOK")</f>
        <v>Reportage</v>
      </c>
      <c r="P17819" s="8" t="str">
        <f>IFERROR(VLOOKUP($F17819,[1]Auteur!$1:$1048576,12,FALSE),"NOK")</f>
        <v>O</v>
      </c>
      <c r="Q17819" s="8" t="str">
        <f>IFERROR(VLOOKUP($F17819,[1]Auteur!$1:$1048576,4,FALSE),"NOK")</f>
        <v>TELE BOCAL</v>
      </c>
    </row>
    <row r="17820" spans="1:17" x14ac:dyDescent="0.25">
      <c r="A17820" s="3">
        <v>44809</v>
      </c>
      <c r="B17820" s="4">
        <v>0.67732638888888885</v>
      </c>
      <c r="C17820" s="6" t="s">
        <v>2</v>
      </c>
      <c r="D17820" s="7">
        <f>MOD(B17821-log[[#This Row],[HEURE]],1)</f>
        <v>4.5138888888895945E-4</v>
      </c>
      <c r="E17820" s="6" t="s">
        <v>740</v>
      </c>
      <c r="F17820" s="6" t="str">
        <f>LEFT(E17820,SEARCH("(",E17820)-2)</f>
        <v xml:space="preserve">Cow-boy </v>
      </c>
      <c r="G17820" s="8" t="str">
        <f>IFERROR(VLOOKUP($F17820,[1]Auteur!$1:$1048576,2,FALSE),"NOK")</f>
        <v xml:space="preserve">Cow-boy </v>
      </c>
      <c r="H17820" s="8" t="str">
        <f>IFERROR(VLOOKUP($F17820,[1]Auteur!$1:$1048576,7,FALSE),"NOK")</f>
        <v>O</v>
      </c>
      <c r="I17820" s="8" t="str">
        <f>IFERROR(VLOOKUP($F17820,[1]Auteur!$1:$1048576,8,FALSE),"NOK")</f>
        <v>O</v>
      </c>
      <c r="J17820" s="8" t="str">
        <f>IFERROR(VLOOKUP($F17820,[1]Auteur!$1:$1048576,9,FALSE),"NOK")</f>
        <v>O</v>
      </c>
      <c r="K17820" s="8" t="str">
        <f>IFERROR(VLOOKUP($F17820,[1]Auteur!$1:$1048576,3,FALSE),"NOK")</f>
        <v>Richard Sovied</v>
      </c>
      <c r="L17820" s="8" t="str">
        <f>IFERROR(VLOOKUP($F17820,[1]Auteur!$1:$1048576,10,FALSE),"NOK")</f>
        <v>O</v>
      </c>
      <c r="M17820" s="8" t="str">
        <f>IFERROR(VLOOKUP($F17820,[1]Auteur!$1:$1048576,11,FALSE),"NOK")</f>
        <v>France</v>
      </c>
      <c r="N17820" s="8">
        <f>IFERROR(VLOOKUP($F17820,[1]Auteur!$1:$1048576,5,FALSE),"NOK")</f>
        <v>2014</v>
      </c>
      <c r="O17820" s="8" t="str">
        <f>IFERROR(VLOOKUP($F17820,[1]Auteur!$1:$1048576,6,FALSE),"NOK")</f>
        <v>Fiction</v>
      </c>
      <c r="P17820" s="8" t="str">
        <f>IFERROR(VLOOKUP($F17820,[1]Auteur!$1:$1048576,12,FALSE),"NOK")</f>
        <v>O</v>
      </c>
      <c r="Q17820" s="8" t="str">
        <f>IFERROR(VLOOKUP($F17820,[1]Auteur!$1:$1048576,4,FALSE),"NOK")</f>
        <v>TELE BOCAL</v>
      </c>
    </row>
    <row r="17821" spans="1:17" x14ac:dyDescent="0.25">
      <c r="A17821" s="3">
        <v>44809</v>
      </c>
      <c r="B17821" s="4">
        <v>0.67777777777777781</v>
      </c>
      <c r="C17821" s="6" t="s">
        <v>2</v>
      </c>
      <c r="D17821" s="7">
        <f>MOD(B17822-log[[#This Row],[HEURE]],1)</f>
        <v>1.0532407407407574E-3</v>
      </c>
      <c r="E17821" s="6" t="s">
        <v>741</v>
      </c>
      <c r="F17821" s="6" t="str">
        <f>LEFT(E17821,SEARCH("(",E17821)-2)</f>
        <v>pour planquer ton shit mai03</v>
      </c>
      <c r="G17821" s="8" t="str">
        <f>IFERROR(VLOOKUP($F17821,[1]Auteur!$1:$1048576,2,FALSE),"NOK")</f>
        <v>pour planquer ton shit mai 03</v>
      </c>
      <c r="H17821" s="8" t="str">
        <f>IFERROR(VLOOKUP($F17821,[1]Auteur!$1:$1048576,7,FALSE),"NOK")</f>
        <v>O</v>
      </c>
      <c r="I17821" s="8" t="str">
        <f>IFERROR(VLOOKUP($F17821,[1]Auteur!$1:$1048576,8,FALSE),"NOK")</f>
        <v>O</v>
      </c>
      <c r="J17821" s="8" t="str">
        <f>IFERROR(VLOOKUP($F17821,[1]Auteur!$1:$1048576,9,FALSE),"NOK")</f>
        <v>O</v>
      </c>
      <c r="K17821" s="8" t="str">
        <f>IFERROR(VLOOKUP($F17821,[1]Auteur!$1:$1048576,3,FALSE),"NOK")</f>
        <v>Richard Sovied</v>
      </c>
      <c r="L17821" s="8" t="str">
        <f>IFERROR(VLOOKUP($F17821,[1]Auteur!$1:$1048576,10,FALSE),"NOK")</f>
        <v>O</v>
      </c>
      <c r="M17821" s="8" t="str">
        <f>IFERROR(VLOOKUP($F17821,[1]Auteur!$1:$1048576,11,FALSE),"NOK")</f>
        <v>France</v>
      </c>
      <c r="N17821" s="8">
        <f>IFERROR(VLOOKUP($F17821,[1]Auteur!$1:$1048576,5,FALSE),"NOK")</f>
        <v>2003</v>
      </c>
      <c r="O17821" s="8" t="str">
        <f>IFERROR(VLOOKUP($F17821,[1]Auteur!$1:$1048576,6,FALSE),"NOK")</f>
        <v>Fiction</v>
      </c>
      <c r="P17821" s="8" t="str">
        <f>IFERROR(VLOOKUP($F17821,[1]Auteur!$1:$1048576,12,FALSE),"NOK")</f>
        <v>O</v>
      </c>
      <c r="Q17821" s="8" t="str">
        <f>IFERROR(VLOOKUP($F17821,[1]Auteur!$1:$1048576,4,FALSE),"NOK")</f>
        <v>TELE BOCAL</v>
      </c>
    </row>
    <row r="17822" spans="1:17" x14ac:dyDescent="0.25">
      <c r="A17822" s="3">
        <v>44809</v>
      </c>
      <c r="B17822" s="4">
        <v>0.67883101851851857</v>
      </c>
      <c r="C17822" s="6" t="s">
        <v>2</v>
      </c>
      <c r="D17822" s="7">
        <f>MOD(B17823-log[[#This Row],[HEURE]],1)</f>
        <v>4.351851851851829E-3</v>
      </c>
      <c r="E17822" s="6" t="s">
        <v>742</v>
      </c>
      <c r="F17822" s="6" t="str">
        <f>LEFT(E17822,SEARCH("(",E17822)-2)</f>
        <v>La rue des Haies n°10</v>
      </c>
      <c r="G17822" s="8" t="str">
        <f>IFERROR(VLOOKUP($F17822,[1]Auteur!$1:$1048576,2,FALSE),"NOK")</f>
        <v>La rue des Haies n°10</v>
      </c>
      <c r="H17822" s="8" t="str">
        <f>IFERROR(VLOOKUP($F17822,[1]Auteur!$1:$1048576,7,FALSE),"NOK")</f>
        <v>O</v>
      </c>
      <c r="I17822" s="8">
        <f>IFERROR(VLOOKUP($F17822,[1]Auteur!$1:$1048576,8,FALSE),"NOK")</f>
        <v>10</v>
      </c>
      <c r="J17822" s="8" t="str">
        <f>IFERROR(VLOOKUP($F17822,[1]Auteur!$1:$1048576,9,FALSE),"NOK")</f>
        <v>O</v>
      </c>
      <c r="K17822" s="8" t="str">
        <f>IFERROR(VLOOKUP($F17822,[1]Auteur!$1:$1048576,3,FALSE),"NOK")</f>
        <v>Michel Leclerc</v>
      </c>
      <c r="L17822" s="8" t="str">
        <f>IFERROR(VLOOKUP($F17822,[1]Auteur!$1:$1048576,10,FALSE),"NOK")</f>
        <v>O</v>
      </c>
      <c r="M17822" s="8" t="str">
        <f>IFERROR(VLOOKUP($F17822,[1]Auteur!$1:$1048576,11,FALSE),"NOK")</f>
        <v>France</v>
      </c>
      <c r="N17822" s="8">
        <f>IFERROR(VLOOKUP($F17822,[1]Auteur!$1:$1048576,5,FALSE),"NOK")</f>
        <v>1999</v>
      </c>
      <c r="O17822" s="8" t="str">
        <f>IFERROR(VLOOKUP($F17822,[1]Auteur!$1:$1048576,6,FALSE),"NOK")</f>
        <v>Fiction</v>
      </c>
      <c r="P17822" s="8" t="str">
        <f>IFERROR(VLOOKUP($F17822,[1]Auteur!$1:$1048576,12,FALSE),"NOK")</f>
        <v>O</v>
      </c>
      <c r="Q17822" s="8" t="str">
        <f>IFERROR(VLOOKUP($F17822,[1]Auteur!$1:$1048576,4,FALSE),"NOK")</f>
        <v>TELE BOCAL</v>
      </c>
    </row>
    <row r="17823" spans="1:17" x14ac:dyDescent="0.25">
      <c r="A17823" s="3">
        <v>44809</v>
      </c>
      <c r="B17823" s="4">
        <v>0.6831828703703704</v>
      </c>
      <c r="C17823" s="6" t="s">
        <v>2</v>
      </c>
      <c r="D17823" s="7">
        <f>MOD(B17824-log[[#This Row],[HEURE]],1)</f>
        <v>4.3946759259259283E-2</v>
      </c>
      <c r="E17823" s="6" t="s">
        <v>246</v>
      </c>
      <c r="F17823" s="6" t="str">
        <f>LEFT(E17823,SEARCH("(",E17823)-2)</f>
        <v>PQ janvier 19 1h04</v>
      </c>
      <c r="G17823" s="8" t="str">
        <f>IFERROR(VLOOKUP($F17823,[1]Auteur!$1:$1048576,2,FALSE),"NOK")</f>
        <v>PQ janvier 19</v>
      </c>
      <c r="H17823" s="8" t="str">
        <f>IFERROR(VLOOKUP($F17823,[1]Auteur!$1:$1048576,7,FALSE),"NOK")</f>
        <v>O</v>
      </c>
      <c r="I17823" s="8" t="str">
        <f>IFERROR(VLOOKUP($F17823,[1]Auteur!$1:$1048576,8,FALSE),"NOK")</f>
        <v>O</v>
      </c>
      <c r="J17823" s="8" t="str">
        <f>IFERROR(VLOOKUP($F17823,[1]Auteur!$1:$1048576,9,FALSE),"NOK")</f>
        <v>O</v>
      </c>
      <c r="K17823" s="8" t="str">
        <f>IFERROR(VLOOKUP($F17823,[1]Auteur!$1:$1048576,3,FALSE),"NOK")</f>
        <v>Richard Sovied</v>
      </c>
      <c r="L17823" s="8" t="str">
        <f>IFERROR(VLOOKUP($F17823,[1]Auteur!$1:$1048576,10,FALSE),"NOK")</f>
        <v>O</v>
      </c>
      <c r="M17823" s="8" t="str">
        <f>IFERROR(VLOOKUP($F17823,[1]Auteur!$1:$1048576,11,FALSE),"NOK")</f>
        <v>France</v>
      </c>
      <c r="N17823" s="8">
        <f>IFERROR(VLOOKUP($F17823,[1]Auteur!$1:$1048576,5,FALSE),"NOK")</f>
        <v>2019</v>
      </c>
      <c r="O17823" s="8" t="str">
        <f>IFERROR(VLOOKUP($F17823,[1]Auteur!$1:$1048576,6,FALSE),"NOK")</f>
        <v>Reportage</v>
      </c>
      <c r="P17823" s="8" t="str">
        <f>IFERROR(VLOOKUP($F17823,[1]Auteur!$1:$1048576,12,FALSE),"NOK")</f>
        <v>O</v>
      </c>
      <c r="Q17823" s="8" t="str">
        <f>IFERROR(VLOOKUP($F17823,[1]Auteur!$1:$1048576,4,FALSE),"NOK")</f>
        <v>TELE BOCAL</v>
      </c>
    </row>
    <row r="17824" spans="1:17" x14ac:dyDescent="0.25">
      <c r="A17824" s="3">
        <v>44809</v>
      </c>
      <c r="B17824" s="4">
        <v>0.72712962962962968</v>
      </c>
      <c r="C17824" s="6" t="s">
        <v>2</v>
      </c>
      <c r="D17824" s="7">
        <f>MOD(B17825-log[[#This Row],[HEURE]],1)</f>
        <v>1.8287037037036935E-3</v>
      </c>
      <c r="E17824" s="6" t="s">
        <v>743</v>
      </c>
      <c r="F17824" s="6" t="str">
        <f>LEFT(E17824,SEARCH("(",E17824)-2)</f>
        <v>Envois du flouz n°16</v>
      </c>
      <c r="G17824" s="8" t="str">
        <f>IFERROR(VLOOKUP($F17824,[1]Auteur!$1:$1048576,2,FALSE),"NOK")</f>
        <v>Envois du flouz n°16</v>
      </c>
      <c r="H17824" s="8" t="str">
        <f>IFERROR(VLOOKUP($F17824,[1]Auteur!$1:$1048576,7,FALSE),"NOK")</f>
        <v>O</v>
      </c>
      <c r="I17824" s="8" t="str">
        <f>IFERROR(VLOOKUP($F17824,[1]Auteur!$1:$1048576,8,FALSE),"NOK")</f>
        <v>O</v>
      </c>
      <c r="J17824" s="8" t="str">
        <f>IFERROR(VLOOKUP($F17824,[1]Auteur!$1:$1048576,9,FALSE),"NOK")</f>
        <v>O</v>
      </c>
      <c r="K17824" s="8" t="str">
        <f>IFERROR(VLOOKUP($F17824,[1]Auteur!$1:$1048576,3,FALSE),"NOK")</f>
        <v>Richard Sovied</v>
      </c>
      <c r="L17824" s="8" t="str">
        <f>IFERROR(VLOOKUP($F17824,[1]Auteur!$1:$1048576,10,FALSE),"NOK")</f>
        <v>O</v>
      </c>
      <c r="M17824" s="8" t="str">
        <f>IFERROR(VLOOKUP($F17824,[1]Auteur!$1:$1048576,11,FALSE),"NOK")</f>
        <v>France</v>
      </c>
      <c r="N17824" s="8">
        <f>IFERROR(VLOOKUP($F17824,[1]Auteur!$1:$1048576,5,FALSE),"NOK")</f>
        <v>1996</v>
      </c>
      <c r="O17824" s="8" t="str">
        <f>IFERROR(VLOOKUP($F17824,[1]Auteur!$1:$1048576,6,FALSE),"NOK")</f>
        <v>Fiction</v>
      </c>
      <c r="P17824" s="8" t="str">
        <f>IFERROR(VLOOKUP($F17824,[1]Auteur!$1:$1048576,12,FALSE),"NOK")</f>
        <v>O</v>
      </c>
      <c r="Q17824" s="8" t="str">
        <f>IFERROR(VLOOKUP($F17824,[1]Auteur!$1:$1048576,4,FALSE),"NOK")</f>
        <v>TELE BOCAL</v>
      </c>
    </row>
    <row r="17825" spans="1:17" x14ac:dyDescent="0.25">
      <c r="A17825" s="3">
        <v>44809</v>
      </c>
      <c r="B17825" s="4">
        <v>0.72895833333333337</v>
      </c>
      <c r="C17825" s="6" t="s">
        <v>2</v>
      </c>
      <c r="D17825" s="7">
        <f>MOD(B17826-log[[#This Row],[HEURE]],1)</f>
        <v>1.7361111111102723E-4</v>
      </c>
      <c r="E17825" s="6" t="s">
        <v>4</v>
      </c>
      <c r="F17825" s="6" t="str">
        <f>LEFT(E17825,SEARCH("(",E17825)-2)</f>
        <v>Mémé pète la télé</v>
      </c>
      <c r="G17825" s="8" t="str">
        <f>IFERROR(VLOOKUP($F17825,[1]Auteur!$1:$1048576,2,FALSE),"NOK")</f>
        <v>Mémé pète la télé</v>
      </c>
      <c r="H17825" s="8" t="str">
        <f>IFERROR(VLOOKUP($F17825,[1]Auteur!$1:$1048576,7,FALSE),"NOK")</f>
        <v>O</v>
      </c>
      <c r="I17825" s="8" t="str">
        <f>IFERROR(VLOOKUP($F17825,[1]Auteur!$1:$1048576,8,FALSE),"NOK")</f>
        <v>O</v>
      </c>
      <c r="J17825" s="8" t="str">
        <f>IFERROR(VLOOKUP($F17825,[1]Auteur!$1:$1048576,9,FALSE),"NOK")</f>
        <v>O</v>
      </c>
      <c r="K17825" s="8" t="str">
        <f>IFERROR(VLOOKUP($F17825,[1]Auteur!$1:$1048576,3,FALSE),"NOK")</f>
        <v>Richard Sovied</v>
      </c>
      <c r="L17825" s="8" t="str">
        <f>IFERROR(VLOOKUP($F17825,[1]Auteur!$1:$1048576,10,FALSE),"NOK")</f>
        <v>O</v>
      </c>
      <c r="M17825" s="8" t="str">
        <f>IFERROR(VLOOKUP($F17825,[1]Auteur!$1:$1048576,11,FALSE),"NOK")</f>
        <v>France</v>
      </c>
      <c r="N17825" s="8">
        <f>IFERROR(VLOOKUP($F17825,[1]Auteur!$1:$1048576,5,FALSE),"NOK")</f>
        <v>1995</v>
      </c>
      <c r="O17825" s="8" t="str">
        <f>IFERROR(VLOOKUP($F17825,[1]Auteur!$1:$1048576,6,FALSE),"NOK")</f>
        <v>Jingles</v>
      </c>
      <c r="P17825" s="8" t="str">
        <f>IFERROR(VLOOKUP($F17825,[1]Auteur!$1:$1048576,12,FALSE),"NOK")</f>
        <v>O</v>
      </c>
      <c r="Q17825" s="8" t="str">
        <f>IFERROR(VLOOKUP($F17825,[1]Auteur!$1:$1048576,4,FALSE),"NOK")</f>
        <v>TELE BOCAL</v>
      </c>
    </row>
    <row r="17826" spans="1:17" x14ac:dyDescent="0.25">
      <c r="A17826" s="3">
        <v>44809</v>
      </c>
      <c r="B17826" s="4">
        <v>0.7291319444444444</v>
      </c>
      <c r="C17826" s="6" t="s">
        <v>2</v>
      </c>
      <c r="D17826" s="7">
        <f>MOD(B17827-log[[#This Row],[HEURE]],1)</f>
        <v>8.217592592593137E-4</v>
      </c>
      <c r="E17826" s="6" t="s">
        <v>3</v>
      </c>
      <c r="F17826" s="6" t="str">
        <f>LEFT(E17826,SEARCH("(",E17826)-2)</f>
        <v>Intro bocal canal 31</v>
      </c>
      <c r="G17826" s="8" t="str">
        <f>IFERROR(VLOOKUP($F17826,[1]Auteur!$1:$1048576,2,FALSE),"NOK")</f>
        <v>INTRO BOCAL CANAL 31</v>
      </c>
      <c r="H17826" s="8" t="str">
        <f>IFERROR(VLOOKUP($F17826,[1]Auteur!$1:$1048576,7,FALSE),"NOK")</f>
        <v>O</v>
      </c>
      <c r="I17826" s="8" t="str">
        <f>IFERROR(VLOOKUP($F17826,[1]Auteur!$1:$1048576,8,FALSE),"NOK")</f>
        <v>O</v>
      </c>
      <c r="J17826" s="8" t="str">
        <f>IFERROR(VLOOKUP($F17826,[1]Auteur!$1:$1048576,9,FALSE),"NOK")</f>
        <v>O</v>
      </c>
      <c r="K17826" s="8" t="str">
        <f>IFERROR(VLOOKUP($F17826,[1]Auteur!$1:$1048576,3,FALSE),"NOK")</f>
        <v>Richard Sovied</v>
      </c>
      <c r="L17826" s="8" t="str">
        <f>IFERROR(VLOOKUP($F17826,[1]Auteur!$1:$1048576,10,FALSE),"NOK")</f>
        <v>O</v>
      </c>
      <c r="M17826" s="8" t="str">
        <f>IFERROR(VLOOKUP($F17826,[1]Auteur!$1:$1048576,11,FALSE),"NOK")</f>
        <v>France</v>
      </c>
      <c r="N17826" s="8">
        <f>IFERROR(VLOOKUP($F17826,[1]Auteur!$1:$1048576,5,FALSE),"NOK")</f>
        <v>2015</v>
      </c>
      <c r="O17826" s="8" t="str">
        <f>IFERROR(VLOOKUP($F17826,[1]Auteur!$1:$1048576,6,FALSE),"NOK")</f>
        <v>Jingles</v>
      </c>
      <c r="P17826" s="8" t="str">
        <f>IFERROR(VLOOKUP($F17826,[1]Auteur!$1:$1048576,12,FALSE),"NOK")</f>
        <v>O</v>
      </c>
      <c r="Q17826" s="8" t="str">
        <f>IFERROR(VLOOKUP($F17826,[1]Auteur!$1:$1048576,4,FALSE),"NOK")</f>
        <v>TELE BOCAL</v>
      </c>
    </row>
    <row r="17827" spans="1:17" x14ac:dyDescent="0.25">
      <c r="A17827" s="3">
        <v>44809</v>
      </c>
      <c r="B17827" s="4">
        <v>0.72995370370370372</v>
      </c>
      <c r="C17827" s="6" t="s">
        <v>2</v>
      </c>
      <c r="D17827" s="7">
        <f>MOD(B17828-log[[#This Row],[HEURE]],1)</f>
        <v>4.050925925925819E-4</v>
      </c>
      <c r="E17827" s="6" t="s">
        <v>744</v>
      </c>
      <c r="F17827" s="6" t="str">
        <f>LEFT(E17827,SEARCH("(",E17827)-2)</f>
        <v>SANTE_PUBLIQUE_FRANCE-Canicule-35s-160603</v>
      </c>
      <c r="G17827" s="8" t="str">
        <f>IFERROR(VLOOKUP($F17827,[1]Auteur!$1:$1048576,2,FALSE),"NOK")</f>
        <v>Santé Publique France - Canicule</v>
      </c>
      <c r="H17827" s="8" t="str">
        <f>IFERROR(VLOOKUP($F17827,[1]Auteur!$1:$1048576,7,FALSE),"NOK")</f>
        <v>O</v>
      </c>
      <c r="I17827" s="8" t="str">
        <f>IFERROR(VLOOKUP($F17827,[1]Auteur!$1:$1048576,8,FALSE),"NOK")</f>
        <v>O</v>
      </c>
      <c r="J17827" s="8" t="str">
        <f>IFERROR(VLOOKUP($F17827,[1]Auteur!$1:$1048576,9,FALSE),"NOK")</f>
        <v>O</v>
      </c>
      <c r="K17827" s="8" t="str">
        <f>IFERROR(VLOOKUP($F17827,[1]Auteur!$1:$1048576,3,FALSE),"NOK")</f>
        <v>CSA</v>
      </c>
      <c r="L17827" s="8" t="str">
        <f>IFERROR(VLOOKUP($F17827,[1]Auteur!$1:$1048576,10,FALSE),"NOK")</f>
        <v>O</v>
      </c>
      <c r="M17827" s="8" t="str">
        <f>IFERROR(VLOOKUP($F17827,[1]Auteur!$1:$1048576,11,FALSE),"NOK")</f>
        <v>France</v>
      </c>
      <c r="N17827" s="8" t="str">
        <f>IFERROR(VLOOKUP($F17827,[1]Auteur!$1:$1048576,5,FALSE),"NOK")</f>
        <v>Inconnu</v>
      </c>
      <c r="O17827" s="8" t="str">
        <f>IFERROR(VLOOKUP($F17827,[1]Auteur!$1:$1048576,6,FALSE),"NOK")</f>
        <v>Documentaire</v>
      </c>
      <c r="P17827" s="8" t="str">
        <f>IFERROR(VLOOKUP($F17827,[1]Auteur!$1:$1048576,12,FALSE),"NOK")</f>
        <v>O</v>
      </c>
      <c r="Q17827" s="8" t="str">
        <f>IFERROR(VLOOKUP($F17827,[1]Auteur!$1:$1048576,4,FALSE),"NOK")</f>
        <v>CSA</v>
      </c>
    </row>
    <row r="17828" spans="1:17" x14ac:dyDescent="0.25">
      <c r="A17828" s="3">
        <v>44809</v>
      </c>
      <c r="B17828" s="4">
        <v>0.7303587962962963</v>
      </c>
      <c r="C17828" s="6" t="s">
        <v>2</v>
      </c>
      <c r="D17828" s="7">
        <f>MOD(B17829-log[[#This Row],[HEURE]],1)</f>
        <v>2.1875000000000089E-3</v>
      </c>
      <c r="E17828" s="6" t="s">
        <v>745</v>
      </c>
      <c r="F17828" s="6" t="str">
        <f>LEFT(E17828,SEARCH("(",E17828)-2)</f>
        <v>Micro trot philo 3'10</v>
      </c>
      <c r="G17828" s="8" t="str">
        <f>IFERROR(VLOOKUP($F17828,[1]Auteur!$1:$1048576,2,FALSE),"NOK")</f>
        <v>Micro trot philo</v>
      </c>
      <c r="H17828" s="8" t="str">
        <f>IFERROR(VLOOKUP($F17828,[1]Auteur!$1:$1048576,7,FALSE),"NOK")</f>
        <v>O</v>
      </c>
      <c r="I17828" s="8" t="str">
        <f>IFERROR(VLOOKUP($F17828,[1]Auteur!$1:$1048576,8,FALSE),"NOK")</f>
        <v>O</v>
      </c>
      <c r="J17828" s="8" t="str">
        <f>IFERROR(VLOOKUP($F17828,[1]Auteur!$1:$1048576,9,FALSE),"NOK")</f>
        <v>O</v>
      </c>
      <c r="K17828" s="8" t="str">
        <f>IFERROR(VLOOKUP($F17828,[1]Auteur!$1:$1048576,3,FALSE),"NOK")</f>
        <v>Richard Sovied</v>
      </c>
      <c r="L17828" s="8" t="str">
        <f>IFERROR(VLOOKUP($F17828,[1]Auteur!$1:$1048576,10,FALSE),"NOK")</f>
        <v>O</v>
      </c>
      <c r="M17828" s="8" t="str">
        <f>IFERROR(VLOOKUP($F17828,[1]Auteur!$1:$1048576,11,FALSE),"NOK")</f>
        <v>France</v>
      </c>
      <c r="N17828" s="8">
        <f>IFERROR(VLOOKUP($F17828,[1]Auteur!$1:$1048576,5,FALSE),"NOK")</f>
        <v>2019</v>
      </c>
      <c r="O17828" s="8" t="str">
        <f>IFERROR(VLOOKUP($F17828,[1]Auteur!$1:$1048576,6,FALSE),"NOK")</f>
        <v>Documentaire</v>
      </c>
      <c r="P17828" s="8" t="str">
        <f>IFERROR(VLOOKUP($F17828,[1]Auteur!$1:$1048576,12,FALSE),"NOK")</f>
        <v>O</v>
      </c>
      <c r="Q17828" s="8" t="str">
        <f>IFERROR(VLOOKUP($F17828,[1]Auteur!$1:$1048576,4,FALSE),"NOK")</f>
        <v>TELE BOCAL</v>
      </c>
    </row>
    <row r="17829" spans="1:17" x14ac:dyDescent="0.25">
      <c r="A17829" s="3">
        <v>44809</v>
      </c>
      <c r="B17829" s="4">
        <v>0.73254629629629631</v>
      </c>
      <c r="C17829" s="6" t="s">
        <v>2</v>
      </c>
      <c r="D17829" s="7">
        <f>MOD(B17830-log[[#This Row],[HEURE]],1)</f>
        <v>1.8171296296296546E-3</v>
      </c>
      <c r="E17829" s="6" t="s">
        <v>746</v>
      </c>
      <c r="F17829" s="6" t="str">
        <f>LEFT(E17829,SEARCH("(",E17829)-2)</f>
        <v>L'armurerie n°16</v>
      </c>
      <c r="G17829" s="8" t="str">
        <f>IFERROR(VLOOKUP($F17829,[1]Auteur!$1:$1048576,2,FALSE),"NOK")</f>
        <v>L'armurerie n°16</v>
      </c>
      <c r="H17829" s="8" t="str">
        <f>IFERROR(VLOOKUP($F17829,[1]Auteur!$1:$1048576,7,FALSE),"NOK")</f>
        <v>O</v>
      </c>
      <c r="I17829" s="8">
        <f>IFERROR(VLOOKUP($F17829,[1]Auteur!$1:$1048576,8,FALSE),"NOK")</f>
        <v>16</v>
      </c>
      <c r="J17829" s="8" t="str">
        <f>IFERROR(VLOOKUP($F17829,[1]Auteur!$1:$1048576,9,FALSE),"NOK")</f>
        <v>O</v>
      </c>
      <c r="K17829" s="8" t="str">
        <f>IFERROR(VLOOKUP($F17829,[1]Auteur!$1:$1048576,3,FALSE),"NOK")</f>
        <v>Laurent Firode</v>
      </c>
      <c r="L17829" s="8" t="str">
        <f>IFERROR(VLOOKUP($F17829,[1]Auteur!$1:$1048576,10,FALSE),"NOK")</f>
        <v>O</v>
      </c>
      <c r="M17829" s="8" t="str">
        <f>IFERROR(VLOOKUP($F17829,[1]Auteur!$1:$1048576,11,FALSE),"NOK")</f>
        <v>France</v>
      </c>
      <c r="N17829" s="8">
        <f>IFERROR(VLOOKUP($F17829,[1]Auteur!$1:$1048576,5,FALSE),"NOK")</f>
        <v>1995</v>
      </c>
      <c r="O17829" s="8" t="str">
        <f>IFERROR(VLOOKUP($F17829,[1]Auteur!$1:$1048576,6,FALSE),"NOK")</f>
        <v>Fiction</v>
      </c>
      <c r="P17829" s="8" t="str">
        <f>IFERROR(VLOOKUP($F17829,[1]Auteur!$1:$1048576,12,FALSE),"NOK")</f>
        <v>O</v>
      </c>
      <c r="Q17829" s="8" t="str">
        <f>IFERROR(VLOOKUP($F17829,[1]Auteur!$1:$1048576,4,FALSE),"NOK")</f>
        <v>Télé Bocal</v>
      </c>
    </row>
    <row r="17830" spans="1:17" x14ac:dyDescent="0.25">
      <c r="A17830" s="3">
        <v>44809</v>
      </c>
      <c r="B17830" s="4">
        <v>0.73436342592592596</v>
      </c>
      <c r="C17830" s="6" t="s">
        <v>2</v>
      </c>
      <c r="D17830" s="7">
        <f>MOD(B17831-log[[#This Row],[HEURE]],1)</f>
        <v>4.759259259259252E-2</v>
      </c>
      <c r="E17830" s="6" t="s">
        <v>731</v>
      </c>
      <c r="F17830" s="6" t="str">
        <f>LEFT(E17830,SEARCH("(",E17830)-2)</f>
        <v>Bocal 153 Janvier 2011</v>
      </c>
      <c r="G17830" s="8" t="str">
        <f>IFERROR(VLOOKUP($F17830,[1]Auteur!$1:$1048576,2,FALSE),"NOK")</f>
        <v>Bocal 153 Janvier 2011</v>
      </c>
      <c r="H17830" s="8" t="str">
        <f>IFERROR(VLOOKUP($F17830,[1]Auteur!$1:$1048576,7,FALSE),"NOK")</f>
        <v>O</v>
      </c>
      <c r="I17830" s="8" t="str">
        <f>IFERROR(VLOOKUP($F17830,[1]Auteur!$1:$1048576,8,FALSE),"NOK")</f>
        <v>O</v>
      </c>
      <c r="J17830" s="8" t="str">
        <f>IFERROR(VLOOKUP($F17830,[1]Auteur!$1:$1048576,9,FALSE),"NOK")</f>
        <v>O</v>
      </c>
      <c r="K17830" s="8" t="str">
        <f>IFERROR(VLOOKUP($F17830,[1]Auteur!$1:$1048576,3,FALSE),"NOK")</f>
        <v>Richard Sovied</v>
      </c>
      <c r="L17830" s="8" t="str">
        <f>IFERROR(VLOOKUP($F17830,[1]Auteur!$1:$1048576,10,FALSE),"NOK")</f>
        <v>O</v>
      </c>
      <c r="M17830" s="8" t="str">
        <f>IFERROR(VLOOKUP($F17830,[1]Auteur!$1:$1048576,11,FALSE),"NOK")</f>
        <v>France</v>
      </c>
      <c r="N17830" s="8">
        <f>IFERROR(VLOOKUP($F17830,[1]Auteur!$1:$1048576,5,FALSE),"NOK")</f>
        <v>2011</v>
      </c>
      <c r="O17830" s="8" t="str">
        <f>IFERROR(VLOOKUP($F17830,[1]Auteur!$1:$1048576,6,FALSE),"NOK")</f>
        <v>Reportage</v>
      </c>
      <c r="P17830" s="8" t="str">
        <f>IFERROR(VLOOKUP($F17830,[1]Auteur!$1:$1048576,12,FALSE),"NOK")</f>
        <v>O</v>
      </c>
      <c r="Q17830" s="8" t="str">
        <f>IFERROR(VLOOKUP($F17830,[1]Auteur!$1:$1048576,4,FALSE),"NOK")</f>
        <v>TELE BOCAL</v>
      </c>
    </row>
    <row r="17831" spans="1:17" x14ac:dyDescent="0.25">
      <c r="A17831" s="3">
        <v>44809</v>
      </c>
      <c r="B17831" s="4">
        <v>0.78195601851851848</v>
      </c>
      <c r="C17831" s="6" t="s">
        <v>2</v>
      </c>
      <c r="D17831" s="7">
        <f>MOD(B17832-log[[#This Row],[HEURE]],1)</f>
        <v>1.2731481481481621E-3</v>
      </c>
      <c r="E17831" s="6" t="s">
        <v>689</v>
      </c>
      <c r="F17831" s="6" t="str">
        <f>LEFT(E17831,SEARCH("(",E17831)-2)</f>
        <v>Nom d'une rue Monplaisir 1min49</v>
      </c>
      <c r="G17831" s="8" t="str">
        <f>IFERROR(VLOOKUP($F17831,[1]Auteur!$1:$1048576,2,FALSE),"NOK")</f>
        <v>Nom d'une rue Monplaisir</v>
      </c>
      <c r="H17831" s="8" t="str">
        <f>IFERROR(VLOOKUP($F17831,[1]Auteur!$1:$1048576,7,FALSE),"NOK")</f>
        <v>O</v>
      </c>
      <c r="I17831" s="8" t="str">
        <f>IFERROR(VLOOKUP($F17831,[1]Auteur!$1:$1048576,8,FALSE),"NOK")</f>
        <v>O</v>
      </c>
      <c r="J17831" s="8" t="str">
        <f>IFERROR(VLOOKUP($F17831,[1]Auteur!$1:$1048576,9,FALSE),"NOK")</f>
        <v>O</v>
      </c>
      <c r="K17831" s="8" t="str">
        <f>IFERROR(VLOOKUP($F17831,[1]Auteur!$1:$1048576,3,FALSE),"NOK")</f>
        <v>Richard Sovied</v>
      </c>
      <c r="L17831" s="8" t="str">
        <f>IFERROR(VLOOKUP($F17831,[1]Auteur!$1:$1048576,10,FALSE),"NOK")</f>
        <v>O</v>
      </c>
      <c r="M17831" s="8" t="str">
        <f>IFERROR(VLOOKUP($F17831,[1]Auteur!$1:$1048576,11,FALSE),"NOK")</f>
        <v>France</v>
      </c>
      <c r="N17831" s="8">
        <f>IFERROR(VLOOKUP($F17831,[1]Auteur!$1:$1048576,5,FALSE),"NOK")</f>
        <v>1999</v>
      </c>
      <c r="O17831" s="8" t="str">
        <f>IFERROR(VLOOKUP($F17831,[1]Auteur!$1:$1048576,6,FALSE),"NOK")</f>
        <v>Documentaire</v>
      </c>
      <c r="P17831" s="8" t="str">
        <f>IFERROR(VLOOKUP($F17831,[1]Auteur!$1:$1048576,12,FALSE),"NOK")</f>
        <v>O</v>
      </c>
      <c r="Q17831" s="8" t="str">
        <f>IFERROR(VLOOKUP($F17831,[1]Auteur!$1:$1048576,4,FALSE),"NOK")</f>
        <v>TELE BOCAL</v>
      </c>
    </row>
    <row r="17832" spans="1:17" x14ac:dyDescent="0.25">
      <c r="A17832" s="3">
        <v>44809</v>
      </c>
      <c r="B17832" s="4">
        <v>0.78322916666666664</v>
      </c>
      <c r="C17832" s="6" t="s">
        <v>2</v>
      </c>
      <c r="D17832" s="7">
        <f>MOD(B17833-log[[#This Row],[HEURE]],1)</f>
        <v>4.861111111111871E-4</v>
      </c>
      <c r="E17832" s="6" t="s">
        <v>324</v>
      </c>
      <c r="F17832" s="6" t="str">
        <f>LEFT(E17832,SEARCH("(",E17832)-2)</f>
        <v>course de chiens de traineau nov08</v>
      </c>
      <c r="G17832" s="8" t="str">
        <f>IFERROR(VLOOKUP($F17832,[1]Auteur!$1:$1048576,2,FALSE),"NOK")</f>
        <v>course de chiens de traineau nov08</v>
      </c>
      <c r="H17832" s="8" t="str">
        <f>IFERROR(VLOOKUP($F17832,[1]Auteur!$1:$1048576,7,FALSE),"NOK")</f>
        <v>O</v>
      </c>
      <c r="I17832" s="8" t="str">
        <f>IFERROR(VLOOKUP($F17832,[1]Auteur!$1:$1048576,8,FALSE),"NOK")</f>
        <v>O</v>
      </c>
      <c r="J17832" s="8" t="str">
        <f>IFERROR(VLOOKUP($F17832,[1]Auteur!$1:$1048576,9,FALSE),"NOK")</f>
        <v>O</v>
      </c>
      <c r="K17832" s="8" t="str">
        <f>IFERROR(VLOOKUP($F17832,[1]Auteur!$1:$1048576,3,FALSE),"NOK")</f>
        <v>Richard Sovied</v>
      </c>
      <c r="L17832" s="8" t="str">
        <f>IFERROR(VLOOKUP($F17832,[1]Auteur!$1:$1048576,10,FALSE),"NOK")</f>
        <v>O</v>
      </c>
      <c r="M17832" s="8" t="str">
        <f>IFERROR(VLOOKUP($F17832,[1]Auteur!$1:$1048576,11,FALSE),"NOK")</f>
        <v>France</v>
      </c>
      <c r="N17832" s="8">
        <f>IFERROR(VLOOKUP($F17832,[1]Auteur!$1:$1048576,5,FALSE),"NOK")</f>
        <v>2008</v>
      </c>
      <c r="O17832" s="8" t="str">
        <f>IFERROR(VLOOKUP($F17832,[1]Auteur!$1:$1048576,6,FALSE),"NOK")</f>
        <v>Fiction</v>
      </c>
      <c r="P17832" s="8" t="str">
        <f>IFERROR(VLOOKUP($F17832,[1]Auteur!$1:$1048576,12,FALSE),"NOK")</f>
        <v>O</v>
      </c>
      <c r="Q17832" s="8" t="str">
        <f>IFERROR(VLOOKUP($F17832,[1]Auteur!$1:$1048576,4,FALSE),"NOK")</f>
        <v>Télé Bocal</v>
      </c>
    </row>
    <row r="17833" spans="1:17" x14ac:dyDescent="0.25">
      <c r="A17833" s="3">
        <v>44809</v>
      </c>
      <c r="B17833" s="4">
        <v>0.78371527777777783</v>
      </c>
      <c r="C17833" s="6" t="s">
        <v>2</v>
      </c>
      <c r="D17833" s="7">
        <f>MOD(B17834-log[[#This Row],[HEURE]],1)</f>
        <v>4.3726851851851767E-2</v>
      </c>
      <c r="E17833" s="6" t="s">
        <v>747</v>
      </c>
      <c r="F17833" s="6" t="str">
        <f>LEFT(E17833,SEARCH("(",E17833)-2)</f>
        <v>PQ juillet 2018 1h02</v>
      </c>
      <c r="G17833" s="8" t="str">
        <f>IFERROR(VLOOKUP($F17833,[1]Auteur!$1:$1048576,2,FALSE),"NOK")</f>
        <v>PQ juillet 2018</v>
      </c>
      <c r="H17833" s="8" t="str">
        <f>IFERROR(VLOOKUP($F17833,[1]Auteur!$1:$1048576,7,FALSE),"NOK")</f>
        <v>O</v>
      </c>
      <c r="I17833" s="8" t="str">
        <f>IFERROR(VLOOKUP($F17833,[1]Auteur!$1:$1048576,8,FALSE),"NOK")</f>
        <v>O</v>
      </c>
      <c r="J17833" s="8" t="str">
        <f>IFERROR(VLOOKUP($F17833,[1]Auteur!$1:$1048576,9,FALSE),"NOK")</f>
        <v>O</v>
      </c>
      <c r="K17833" s="8" t="str">
        <f>IFERROR(VLOOKUP($F17833,[1]Auteur!$1:$1048576,3,FALSE),"NOK")</f>
        <v>Richard Sovied</v>
      </c>
      <c r="L17833" s="8" t="str">
        <f>IFERROR(VLOOKUP($F17833,[1]Auteur!$1:$1048576,10,FALSE),"NOK")</f>
        <v>O</v>
      </c>
      <c r="M17833" s="8" t="str">
        <f>IFERROR(VLOOKUP($F17833,[1]Auteur!$1:$1048576,11,FALSE),"NOK")</f>
        <v>France</v>
      </c>
      <c r="N17833" s="8">
        <f>IFERROR(VLOOKUP($F17833,[1]Auteur!$1:$1048576,5,FALSE),"NOK")</f>
        <v>2018</v>
      </c>
      <c r="O17833" s="8" t="str">
        <f>IFERROR(VLOOKUP($F17833,[1]Auteur!$1:$1048576,6,FALSE),"NOK")</f>
        <v>Reportage</v>
      </c>
      <c r="P17833" s="8" t="str">
        <f>IFERROR(VLOOKUP($F17833,[1]Auteur!$1:$1048576,12,FALSE),"NOK")</f>
        <v>O</v>
      </c>
      <c r="Q17833" s="8" t="str">
        <f>IFERROR(VLOOKUP($F17833,[1]Auteur!$1:$1048576,4,FALSE),"NOK")</f>
        <v>TELE BOCAL</v>
      </c>
    </row>
    <row r="17834" spans="1:17" x14ac:dyDescent="0.25">
      <c r="A17834" s="3">
        <v>44809</v>
      </c>
      <c r="B17834" s="4">
        <v>0.8274421296296296</v>
      </c>
      <c r="C17834" s="6" t="s">
        <v>2</v>
      </c>
      <c r="D17834" s="7">
        <f>MOD(B17835-log[[#This Row],[HEURE]],1)</f>
        <v>5.7060185185185963E-3</v>
      </c>
      <c r="E17834" s="6" t="s">
        <v>748</v>
      </c>
      <c r="F17834" s="6" t="str">
        <f>LEFT(E17834,SEARCH("(",E17834)-2)</f>
        <v>Transition Paris8'12</v>
      </c>
      <c r="G17834" s="8" t="str">
        <f>IFERROR(VLOOKUP($F17834,[1]Auteur!$1:$1048576,2,FALSE),"NOK")</f>
        <v>Transition Paris</v>
      </c>
      <c r="H17834" s="8" t="str">
        <f>IFERROR(VLOOKUP($F17834,[1]Auteur!$1:$1048576,7,FALSE),"NOK")</f>
        <v>O</v>
      </c>
      <c r="I17834" s="8" t="str">
        <f>IFERROR(VLOOKUP($F17834,[1]Auteur!$1:$1048576,8,FALSE),"NOK")</f>
        <v>O</v>
      </c>
      <c r="J17834" s="8" t="str">
        <f>IFERROR(VLOOKUP($F17834,[1]Auteur!$1:$1048576,9,FALSE),"NOK")</f>
        <v>O</v>
      </c>
      <c r="K17834" s="8" t="str">
        <f>IFERROR(VLOOKUP($F17834,[1]Auteur!$1:$1048576,3,FALSE),"NOK")</f>
        <v>Richard Sovied</v>
      </c>
      <c r="L17834" s="8" t="str">
        <f>IFERROR(VLOOKUP($F17834,[1]Auteur!$1:$1048576,10,FALSE),"NOK")</f>
        <v>O</v>
      </c>
      <c r="M17834" s="8" t="str">
        <f>IFERROR(VLOOKUP($F17834,[1]Auteur!$1:$1048576,11,FALSE),"NOK")</f>
        <v>France</v>
      </c>
      <c r="N17834" s="8">
        <f>IFERROR(VLOOKUP($F17834,[1]Auteur!$1:$1048576,5,FALSE),"NOK")</f>
        <v>2014</v>
      </c>
      <c r="O17834" s="8" t="str">
        <f>IFERROR(VLOOKUP($F17834,[1]Auteur!$1:$1048576,6,FALSE),"NOK")</f>
        <v>Documentaire</v>
      </c>
      <c r="P17834" s="8" t="str">
        <f>IFERROR(VLOOKUP($F17834,[1]Auteur!$1:$1048576,12,FALSE),"NOK")</f>
        <v>O</v>
      </c>
      <c r="Q17834" s="8" t="str">
        <f>IFERROR(VLOOKUP($F17834,[1]Auteur!$1:$1048576,4,FALSE),"NOK")</f>
        <v>TELE BOCAL</v>
      </c>
    </row>
    <row r="17835" spans="1:17" x14ac:dyDescent="0.25">
      <c r="A17835" s="3">
        <v>44809</v>
      </c>
      <c r="B17835" s="4">
        <v>0.83314814814814819</v>
      </c>
      <c r="C17835" s="6" t="s">
        <v>2</v>
      </c>
      <c r="D17835" s="7">
        <f>MOD(B17836-log[[#This Row],[HEURE]],1)</f>
        <v>1.7361111111102723E-4</v>
      </c>
      <c r="E17835" s="6" t="s">
        <v>4</v>
      </c>
      <c r="F17835" s="6" t="str">
        <f>LEFT(E17835,SEARCH("(",E17835)-2)</f>
        <v>Mémé pète la télé</v>
      </c>
      <c r="G17835" s="8" t="str">
        <f>IFERROR(VLOOKUP($F17835,[1]Auteur!$1:$1048576,2,FALSE),"NOK")</f>
        <v>Mémé pète la télé</v>
      </c>
      <c r="H17835" s="8" t="str">
        <f>IFERROR(VLOOKUP($F17835,[1]Auteur!$1:$1048576,7,FALSE),"NOK")</f>
        <v>O</v>
      </c>
      <c r="I17835" s="8" t="str">
        <f>IFERROR(VLOOKUP($F17835,[1]Auteur!$1:$1048576,8,FALSE),"NOK")</f>
        <v>O</v>
      </c>
      <c r="J17835" s="8" t="str">
        <f>IFERROR(VLOOKUP($F17835,[1]Auteur!$1:$1048576,9,FALSE),"NOK")</f>
        <v>O</v>
      </c>
      <c r="K17835" s="8" t="str">
        <f>IFERROR(VLOOKUP($F17835,[1]Auteur!$1:$1048576,3,FALSE),"NOK")</f>
        <v>Richard Sovied</v>
      </c>
      <c r="L17835" s="8" t="str">
        <f>IFERROR(VLOOKUP($F17835,[1]Auteur!$1:$1048576,10,FALSE),"NOK")</f>
        <v>O</v>
      </c>
      <c r="M17835" s="8" t="str">
        <f>IFERROR(VLOOKUP($F17835,[1]Auteur!$1:$1048576,11,FALSE),"NOK")</f>
        <v>France</v>
      </c>
      <c r="N17835" s="8">
        <f>IFERROR(VLOOKUP($F17835,[1]Auteur!$1:$1048576,5,FALSE),"NOK")</f>
        <v>1995</v>
      </c>
      <c r="O17835" s="8" t="str">
        <f>IFERROR(VLOOKUP($F17835,[1]Auteur!$1:$1048576,6,FALSE),"NOK")</f>
        <v>Jingles</v>
      </c>
      <c r="P17835" s="8" t="str">
        <f>IFERROR(VLOOKUP($F17835,[1]Auteur!$1:$1048576,12,FALSE),"NOK")</f>
        <v>O</v>
      </c>
      <c r="Q17835" s="8" t="str">
        <f>IFERROR(VLOOKUP($F17835,[1]Auteur!$1:$1048576,4,FALSE),"NOK")</f>
        <v>TELE BOCAL</v>
      </c>
    </row>
    <row r="17836" spans="1:17" x14ac:dyDescent="0.25">
      <c r="A17836" s="3">
        <v>44809</v>
      </c>
      <c r="B17836" s="4">
        <v>0.83332175925925922</v>
      </c>
      <c r="C17836" s="6" t="s">
        <v>2</v>
      </c>
      <c r="D17836" s="7">
        <f>MOD(B17837-log[[#This Row],[HEURE]],1)</f>
        <v>8.217592592593137E-4</v>
      </c>
      <c r="E17836" s="6" t="s">
        <v>3</v>
      </c>
      <c r="F17836" s="6" t="str">
        <f>LEFT(E17836,SEARCH("(",E17836)-2)</f>
        <v>Intro bocal canal 31</v>
      </c>
      <c r="G17836" s="8" t="str">
        <f>IFERROR(VLOOKUP($F17836,[1]Auteur!$1:$1048576,2,FALSE),"NOK")</f>
        <v>INTRO BOCAL CANAL 31</v>
      </c>
      <c r="H17836" s="8" t="str">
        <f>IFERROR(VLOOKUP($F17836,[1]Auteur!$1:$1048576,7,FALSE),"NOK")</f>
        <v>O</v>
      </c>
      <c r="I17836" s="8" t="str">
        <f>IFERROR(VLOOKUP($F17836,[1]Auteur!$1:$1048576,8,FALSE),"NOK")</f>
        <v>O</v>
      </c>
      <c r="J17836" s="8" t="str">
        <f>IFERROR(VLOOKUP($F17836,[1]Auteur!$1:$1048576,9,FALSE),"NOK")</f>
        <v>O</v>
      </c>
      <c r="K17836" s="8" t="str">
        <f>IFERROR(VLOOKUP($F17836,[1]Auteur!$1:$1048576,3,FALSE),"NOK")</f>
        <v>Richard Sovied</v>
      </c>
      <c r="L17836" s="8" t="str">
        <f>IFERROR(VLOOKUP($F17836,[1]Auteur!$1:$1048576,10,FALSE),"NOK")</f>
        <v>O</v>
      </c>
      <c r="M17836" s="8" t="str">
        <f>IFERROR(VLOOKUP($F17836,[1]Auteur!$1:$1048576,11,FALSE),"NOK")</f>
        <v>France</v>
      </c>
      <c r="N17836" s="8">
        <f>IFERROR(VLOOKUP($F17836,[1]Auteur!$1:$1048576,5,FALSE),"NOK")</f>
        <v>2015</v>
      </c>
      <c r="O17836" s="8" t="str">
        <f>IFERROR(VLOOKUP($F17836,[1]Auteur!$1:$1048576,6,FALSE),"NOK")</f>
        <v>Jingles</v>
      </c>
      <c r="P17836" s="8" t="str">
        <f>IFERROR(VLOOKUP($F17836,[1]Auteur!$1:$1048576,12,FALSE),"NOK")</f>
        <v>O</v>
      </c>
      <c r="Q17836" s="8" t="str">
        <f>IFERROR(VLOOKUP($F17836,[1]Auteur!$1:$1048576,4,FALSE),"NOK")</f>
        <v>TELE BOCAL</v>
      </c>
    </row>
    <row r="17837" spans="1:17" x14ac:dyDescent="0.25">
      <c r="A17837" s="3">
        <v>44809</v>
      </c>
      <c r="B17837" s="4">
        <v>0.83414351851851853</v>
      </c>
      <c r="C17837" s="6" t="s">
        <v>2</v>
      </c>
      <c r="D17837" s="7">
        <f>MOD(B17838-log[[#This Row],[HEURE]],1)</f>
        <v>4.050925925925819E-4</v>
      </c>
      <c r="E17837" s="6" t="s">
        <v>744</v>
      </c>
      <c r="F17837" s="6" t="str">
        <f>LEFT(E17837,SEARCH("(",E17837)-2)</f>
        <v>SANTE_PUBLIQUE_FRANCE-Canicule-35s-160603</v>
      </c>
      <c r="G17837" s="8" t="str">
        <f>IFERROR(VLOOKUP($F17837,[1]Auteur!$1:$1048576,2,FALSE),"NOK")</f>
        <v>Santé Publique France - Canicule</v>
      </c>
      <c r="H17837" s="8" t="str">
        <f>IFERROR(VLOOKUP($F17837,[1]Auteur!$1:$1048576,7,FALSE),"NOK")</f>
        <v>O</v>
      </c>
      <c r="I17837" s="8" t="str">
        <f>IFERROR(VLOOKUP($F17837,[1]Auteur!$1:$1048576,8,FALSE),"NOK")</f>
        <v>O</v>
      </c>
      <c r="J17837" s="8" t="str">
        <f>IFERROR(VLOOKUP($F17837,[1]Auteur!$1:$1048576,9,FALSE),"NOK")</f>
        <v>O</v>
      </c>
      <c r="K17837" s="8" t="str">
        <f>IFERROR(VLOOKUP($F17837,[1]Auteur!$1:$1048576,3,FALSE),"NOK")</f>
        <v>CSA</v>
      </c>
      <c r="L17837" s="8" t="str">
        <f>IFERROR(VLOOKUP($F17837,[1]Auteur!$1:$1048576,10,FALSE),"NOK")</f>
        <v>O</v>
      </c>
      <c r="M17837" s="8" t="str">
        <f>IFERROR(VLOOKUP($F17837,[1]Auteur!$1:$1048576,11,FALSE),"NOK")</f>
        <v>France</v>
      </c>
      <c r="N17837" s="8" t="str">
        <f>IFERROR(VLOOKUP($F17837,[1]Auteur!$1:$1048576,5,FALSE),"NOK")</f>
        <v>Inconnu</v>
      </c>
      <c r="O17837" s="8" t="str">
        <f>IFERROR(VLOOKUP($F17837,[1]Auteur!$1:$1048576,6,FALSE),"NOK")</f>
        <v>Documentaire</v>
      </c>
      <c r="P17837" s="8" t="str">
        <f>IFERROR(VLOOKUP($F17837,[1]Auteur!$1:$1048576,12,FALSE),"NOK")</f>
        <v>O</v>
      </c>
      <c r="Q17837" s="8" t="str">
        <f>IFERROR(VLOOKUP($F17837,[1]Auteur!$1:$1048576,4,FALSE),"NOK")</f>
        <v>CSA</v>
      </c>
    </row>
    <row r="17838" spans="1:17" x14ac:dyDescent="0.25">
      <c r="A17838" s="3">
        <v>44809</v>
      </c>
      <c r="B17838" s="4">
        <v>0.83454861111111112</v>
      </c>
      <c r="C17838" s="6" t="s">
        <v>2</v>
      </c>
      <c r="D17838" s="7">
        <f>MOD(B17839-log[[#This Row],[HEURE]],1)</f>
        <v>2.1527777777777812E-3</v>
      </c>
      <c r="E17838" s="6" t="s">
        <v>749</v>
      </c>
      <c r="F17838" s="6" t="str">
        <f>LEFT(E17838,SEARCH("(",E17838)-2)</f>
        <v xml:space="preserve">L'appel du 18 Juin n°138 juin09 3'06 </v>
      </c>
      <c r="G17838" s="8" t="str">
        <f>IFERROR(VLOOKUP($F17838,[1]Auteur!$1:$1048576,2,FALSE),"NOK")</f>
        <v>L'appel du 18 Juin n°138 juin 09</v>
      </c>
      <c r="H17838" s="8" t="str">
        <f>IFERROR(VLOOKUP($F17838,[1]Auteur!$1:$1048576,7,FALSE),"NOK")</f>
        <v>O</v>
      </c>
      <c r="I17838" s="8">
        <f>IFERROR(VLOOKUP($F17838,[1]Auteur!$1:$1048576,8,FALSE),"NOK")</f>
        <v>138</v>
      </c>
      <c r="J17838" s="8" t="str">
        <f>IFERROR(VLOOKUP($F17838,[1]Auteur!$1:$1048576,9,FALSE),"NOK")</f>
        <v>O</v>
      </c>
      <c r="K17838" s="8" t="str">
        <f>IFERROR(VLOOKUP($F17838,[1]Auteur!$1:$1048576,3,FALSE),"NOK")</f>
        <v>Richard Sovied</v>
      </c>
      <c r="L17838" s="8" t="str">
        <f>IFERROR(VLOOKUP($F17838,[1]Auteur!$1:$1048576,10,FALSE),"NOK")</f>
        <v>O</v>
      </c>
      <c r="M17838" s="8" t="str">
        <f>IFERROR(VLOOKUP($F17838,[1]Auteur!$1:$1048576,11,FALSE),"NOK")</f>
        <v>France</v>
      </c>
      <c r="N17838" s="8">
        <f>IFERROR(VLOOKUP($F17838,[1]Auteur!$1:$1048576,5,FALSE),"NOK")</f>
        <v>2009</v>
      </c>
      <c r="O17838" s="8" t="str">
        <f>IFERROR(VLOOKUP($F17838,[1]Auteur!$1:$1048576,6,FALSE),"NOK")</f>
        <v>Documentaire</v>
      </c>
      <c r="P17838" s="8" t="str">
        <f>IFERROR(VLOOKUP($F17838,[1]Auteur!$1:$1048576,12,FALSE),"NOK")</f>
        <v>O</v>
      </c>
      <c r="Q17838" s="8" t="str">
        <f>IFERROR(VLOOKUP($F17838,[1]Auteur!$1:$1048576,4,FALSE),"NOK")</f>
        <v>TELE BOCAL</v>
      </c>
    </row>
    <row r="17839" spans="1:17" x14ac:dyDescent="0.25">
      <c r="A17839" s="3">
        <v>44809</v>
      </c>
      <c r="B17839" s="4">
        <v>0.8367013888888889</v>
      </c>
      <c r="C17839" s="6" t="s">
        <v>2</v>
      </c>
      <c r="D17839" s="7">
        <f>MOD(B17840-log[[#This Row],[HEURE]],1)</f>
        <v>1.7361111111110494E-3</v>
      </c>
      <c r="E17839" s="6" t="s">
        <v>697</v>
      </c>
      <c r="F17839" s="6" t="str">
        <f>LEFT(E17839,SEARCH("(",E17839)-2)</f>
        <v>Animaux totem 2'30</v>
      </c>
      <c r="G17839" s="8" t="str">
        <f>IFERROR(VLOOKUP($F17839,[1]Auteur!$1:$1048576,2,FALSE),"NOK")</f>
        <v>Animaux totem</v>
      </c>
      <c r="H17839" s="8" t="str">
        <f>IFERROR(VLOOKUP($F17839,[1]Auteur!$1:$1048576,7,FALSE),"NOK")</f>
        <v>O</v>
      </c>
      <c r="I17839" s="8" t="str">
        <f>IFERROR(VLOOKUP($F17839,[1]Auteur!$1:$1048576,8,FALSE),"NOK")</f>
        <v>O</v>
      </c>
      <c r="J17839" s="8" t="str">
        <f>IFERROR(VLOOKUP($F17839,[1]Auteur!$1:$1048576,9,FALSE),"NOK")</f>
        <v>O</v>
      </c>
      <c r="K17839" s="8" t="str">
        <f>IFERROR(VLOOKUP($F17839,[1]Auteur!$1:$1048576,3,FALSE),"NOK")</f>
        <v>Richard Sovied</v>
      </c>
      <c r="L17839" s="8" t="str">
        <f>IFERROR(VLOOKUP($F17839,[1]Auteur!$1:$1048576,10,FALSE),"NOK")</f>
        <v>O</v>
      </c>
      <c r="M17839" s="8" t="str">
        <f>IFERROR(VLOOKUP($F17839,[1]Auteur!$1:$1048576,11,FALSE),"NOK")</f>
        <v>France</v>
      </c>
      <c r="N17839" s="8">
        <f>IFERROR(VLOOKUP($F17839,[1]Auteur!$1:$1048576,5,FALSE),"NOK")</f>
        <v>2015</v>
      </c>
      <c r="O17839" s="8" t="str">
        <f>IFERROR(VLOOKUP($F17839,[1]Auteur!$1:$1048576,6,FALSE),"NOK")</f>
        <v>Documentaire</v>
      </c>
      <c r="P17839" s="8" t="str">
        <f>IFERROR(VLOOKUP($F17839,[1]Auteur!$1:$1048576,12,FALSE),"NOK")</f>
        <v>O</v>
      </c>
      <c r="Q17839" s="8" t="str">
        <f>IFERROR(VLOOKUP($F17839,[1]Auteur!$1:$1048576,4,FALSE),"NOK")</f>
        <v>TELE BOCAL</v>
      </c>
    </row>
    <row r="17840" spans="1:17" x14ac:dyDescent="0.25">
      <c r="A17840" s="3">
        <v>44809</v>
      </c>
      <c r="B17840" s="4">
        <v>0.83843749999999995</v>
      </c>
      <c r="C17840" s="6" t="s">
        <v>2</v>
      </c>
      <c r="D17840" s="7">
        <f>MOD(B17841-log[[#This Row],[HEURE]],1)</f>
        <v>1.2962962962963509E-3</v>
      </c>
      <c r="E17840" s="6" t="s">
        <v>709</v>
      </c>
      <c r="F17840" s="6" t="str">
        <f>LEFT(E17840,SEARCH("(",E17840)-2)</f>
        <v>a tous les matons fev02</v>
      </c>
      <c r="G17840" s="8" t="str">
        <f>IFERROR(VLOOKUP($F17840,[1]Auteur!$1:$1048576,2,FALSE),"NOK")</f>
        <v>a tous les matons</v>
      </c>
      <c r="H17840" s="8" t="str">
        <f>IFERROR(VLOOKUP($F17840,[1]Auteur!$1:$1048576,7,FALSE),"NOK")</f>
        <v>O</v>
      </c>
      <c r="I17840" s="8" t="str">
        <f>IFERROR(VLOOKUP($F17840,[1]Auteur!$1:$1048576,8,FALSE),"NOK")</f>
        <v>O</v>
      </c>
      <c r="J17840" s="8" t="str">
        <f>IFERROR(VLOOKUP($F17840,[1]Auteur!$1:$1048576,9,FALSE),"NOK")</f>
        <v>O</v>
      </c>
      <c r="K17840" s="8" t="str">
        <f>IFERROR(VLOOKUP($F17840,[1]Auteur!$1:$1048576,3,FALSE),"NOK")</f>
        <v>Maurice Portejoie</v>
      </c>
      <c r="L17840" s="8" t="str">
        <f>IFERROR(VLOOKUP($F17840,[1]Auteur!$1:$1048576,10,FALSE),"NOK")</f>
        <v>O</v>
      </c>
      <c r="M17840" s="8" t="str">
        <f>IFERROR(VLOOKUP($F17840,[1]Auteur!$1:$1048576,11,FALSE),"NOK")</f>
        <v>France</v>
      </c>
      <c r="N17840" s="8">
        <f>IFERROR(VLOOKUP($F17840,[1]Auteur!$1:$1048576,5,FALSE),"NOK")</f>
        <v>2002</v>
      </c>
      <c r="O17840" s="8" t="str">
        <f>IFERROR(VLOOKUP($F17840,[1]Auteur!$1:$1048576,6,FALSE),"NOK")</f>
        <v>Documentaire</v>
      </c>
      <c r="P17840" s="8" t="str">
        <f>IFERROR(VLOOKUP($F17840,[1]Auteur!$1:$1048576,12,FALSE),"NOK")</f>
        <v>O</v>
      </c>
      <c r="Q17840" s="8" t="str">
        <f>IFERROR(VLOOKUP($F17840,[1]Auteur!$1:$1048576,4,FALSE),"NOK")</f>
        <v>TELE BOCAL</v>
      </c>
    </row>
    <row r="17841" spans="1:17" x14ac:dyDescent="0.25">
      <c r="A17841" s="3">
        <v>44809</v>
      </c>
      <c r="B17841" s="4">
        <v>0.8397337962962963</v>
      </c>
      <c r="C17841" s="6" t="s">
        <v>2</v>
      </c>
      <c r="D17841" s="7">
        <f>MOD(B17842-log[[#This Row],[HEURE]],1)</f>
        <v>4.050925925925819E-4</v>
      </c>
      <c r="E17841" s="6" t="s">
        <v>750</v>
      </c>
      <c r="F17841" s="6" t="str">
        <f>LEFT(E17841,SEARCH("(",E17841)-2)</f>
        <v>Faire du patinage n°96juin04</v>
      </c>
      <c r="G17841" s="8" t="str">
        <f>IFERROR(VLOOKUP($F17841,[1]Auteur!$1:$1048576,2,FALSE),"NOK")</f>
        <v>Faire du patinage n°96 juin 04</v>
      </c>
      <c r="H17841" s="8" t="str">
        <f>IFERROR(VLOOKUP($F17841,[1]Auteur!$1:$1048576,7,FALSE),"NOK")</f>
        <v>O</v>
      </c>
      <c r="I17841" s="8">
        <f>IFERROR(VLOOKUP($F17841,[1]Auteur!$1:$1048576,8,FALSE),"NOK")</f>
        <v>96</v>
      </c>
      <c r="J17841" s="8" t="str">
        <f>IFERROR(VLOOKUP($F17841,[1]Auteur!$1:$1048576,9,FALSE),"NOK")</f>
        <v>O</v>
      </c>
      <c r="K17841" s="8" t="str">
        <f>IFERROR(VLOOKUP($F17841,[1]Auteur!$1:$1048576,3,FALSE),"NOK")</f>
        <v>Richard Sovied</v>
      </c>
      <c r="L17841" s="8" t="str">
        <f>IFERROR(VLOOKUP($F17841,[1]Auteur!$1:$1048576,10,FALSE),"NOK")</f>
        <v>O</v>
      </c>
      <c r="M17841" s="8" t="str">
        <f>IFERROR(VLOOKUP($F17841,[1]Auteur!$1:$1048576,11,FALSE),"NOK")</f>
        <v>France</v>
      </c>
      <c r="N17841" s="8">
        <f>IFERROR(VLOOKUP($F17841,[1]Auteur!$1:$1048576,5,FALSE),"NOK")</f>
        <v>2004</v>
      </c>
      <c r="O17841" s="8" t="str">
        <f>IFERROR(VLOOKUP($F17841,[1]Auteur!$1:$1048576,6,FALSE),"NOK")</f>
        <v>Fiction</v>
      </c>
      <c r="P17841" s="8" t="str">
        <f>IFERROR(VLOOKUP($F17841,[1]Auteur!$1:$1048576,12,FALSE),"NOK")</f>
        <v>O</v>
      </c>
      <c r="Q17841" s="8" t="str">
        <f>IFERROR(VLOOKUP($F17841,[1]Auteur!$1:$1048576,4,FALSE),"NOK")</f>
        <v>TELE BOCAL</v>
      </c>
    </row>
    <row r="17842" spans="1:17" x14ac:dyDescent="0.25">
      <c r="A17842" s="3">
        <v>44809</v>
      </c>
      <c r="B17842" s="4">
        <v>0.84013888888888888</v>
      </c>
      <c r="C17842" s="6" t="s">
        <v>2</v>
      </c>
      <c r="D17842" s="7">
        <f>MOD(B17843-log[[#This Row],[HEURE]],1)</f>
        <v>5.1180555555555562E-2</v>
      </c>
      <c r="E17842" s="6" t="s">
        <v>533</v>
      </c>
      <c r="F17842" s="6" t="str">
        <f>LEFT(E17842,SEARCH("(",E17842)-2)</f>
        <v>Bocal 150 Octobre 2010</v>
      </c>
      <c r="G17842" s="8" t="str">
        <f>IFERROR(VLOOKUP($F17842,[1]Auteur!$1:$1048576,2,FALSE),"NOK")</f>
        <v>Bocal 150 Octobre 2010</v>
      </c>
      <c r="H17842" s="8" t="str">
        <f>IFERROR(VLOOKUP($F17842,[1]Auteur!$1:$1048576,7,FALSE),"NOK")</f>
        <v>O</v>
      </c>
      <c r="I17842" s="8" t="str">
        <f>IFERROR(VLOOKUP($F17842,[1]Auteur!$1:$1048576,8,FALSE),"NOK")</f>
        <v>O</v>
      </c>
      <c r="J17842" s="8" t="str">
        <f>IFERROR(VLOOKUP($F17842,[1]Auteur!$1:$1048576,9,FALSE),"NOK")</f>
        <v>O</v>
      </c>
      <c r="K17842" s="8" t="str">
        <f>IFERROR(VLOOKUP($F17842,[1]Auteur!$1:$1048576,3,FALSE),"NOK")</f>
        <v>Richard Sovied</v>
      </c>
      <c r="L17842" s="8" t="str">
        <f>IFERROR(VLOOKUP($F17842,[1]Auteur!$1:$1048576,10,FALSE),"NOK")</f>
        <v>O</v>
      </c>
      <c r="M17842" s="8" t="str">
        <f>IFERROR(VLOOKUP($F17842,[1]Auteur!$1:$1048576,11,FALSE),"NOK")</f>
        <v>France</v>
      </c>
      <c r="N17842" s="8">
        <f>IFERROR(VLOOKUP($F17842,[1]Auteur!$1:$1048576,5,FALSE),"NOK")</f>
        <v>2010</v>
      </c>
      <c r="O17842" s="8" t="str">
        <f>IFERROR(VLOOKUP($F17842,[1]Auteur!$1:$1048576,6,FALSE),"NOK")</f>
        <v>Reportage</v>
      </c>
      <c r="P17842" s="8" t="str">
        <f>IFERROR(VLOOKUP($F17842,[1]Auteur!$1:$1048576,12,FALSE),"NOK")</f>
        <v>O</v>
      </c>
      <c r="Q17842" s="8" t="str">
        <f>IFERROR(VLOOKUP($F17842,[1]Auteur!$1:$1048576,4,FALSE),"NOK")</f>
        <v>TELE BOCAL</v>
      </c>
    </row>
    <row r="17843" spans="1:17" x14ac:dyDescent="0.25">
      <c r="A17843" s="3">
        <v>44809</v>
      </c>
      <c r="B17843" s="4">
        <v>0.89131944444444444</v>
      </c>
      <c r="C17843" s="6" t="s">
        <v>2</v>
      </c>
      <c r="D17843" s="7">
        <f>MOD(B17844-log[[#This Row],[HEURE]],1)</f>
        <v>1.6435185185185164E-3</v>
      </c>
      <c r="E17843" s="6" t="s">
        <v>711</v>
      </c>
      <c r="F17843" s="6" t="str">
        <f>LEFT(E17843,SEARCH("(",E17843)-2)</f>
        <v>bataille d'oreillers oct07</v>
      </c>
      <c r="G17843" s="8" t="str">
        <f>IFERROR(VLOOKUP($F17843,[1]Auteur!$1:$1048576,2,FALSE),"NOK")</f>
        <v>bataille d'oreillers</v>
      </c>
      <c r="H17843" s="8" t="str">
        <f>IFERROR(VLOOKUP($F17843,[1]Auteur!$1:$1048576,7,FALSE),"NOK")</f>
        <v>O</v>
      </c>
      <c r="I17843" s="8" t="str">
        <f>IFERROR(VLOOKUP($F17843,[1]Auteur!$1:$1048576,8,FALSE),"NOK")</f>
        <v>O</v>
      </c>
      <c r="J17843" s="8" t="str">
        <f>IFERROR(VLOOKUP($F17843,[1]Auteur!$1:$1048576,9,FALSE),"NOK")</f>
        <v>O</v>
      </c>
      <c r="K17843" s="8" t="str">
        <f>IFERROR(VLOOKUP($F17843,[1]Auteur!$1:$1048576,3,FALSE),"NOK")</f>
        <v>Richard Sovied</v>
      </c>
      <c r="L17843" s="8" t="str">
        <f>IFERROR(VLOOKUP($F17843,[1]Auteur!$1:$1048576,10,FALSE),"NOK")</f>
        <v>O</v>
      </c>
      <c r="M17843" s="8" t="str">
        <f>IFERROR(VLOOKUP($F17843,[1]Auteur!$1:$1048576,11,FALSE),"NOK")</f>
        <v>France</v>
      </c>
      <c r="N17843" s="8">
        <f>IFERROR(VLOOKUP($F17843,[1]Auteur!$1:$1048576,5,FALSE),"NOK")</f>
        <v>2017</v>
      </c>
      <c r="O17843" s="8" t="str">
        <f>IFERROR(VLOOKUP($F17843,[1]Auteur!$1:$1048576,6,FALSE),"NOK")</f>
        <v>Documentaire</v>
      </c>
      <c r="P17843" s="8" t="str">
        <f>IFERROR(VLOOKUP($F17843,[1]Auteur!$1:$1048576,12,FALSE),"NOK")</f>
        <v>O</v>
      </c>
      <c r="Q17843" s="8" t="str">
        <f>IFERROR(VLOOKUP($F17843,[1]Auteur!$1:$1048576,4,FALSE),"NOK")</f>
        <v>TELE BOCAL</v>
      </c>
    </row>
    <row r="17844" spans="1:17" x14ac:dyDescent="0.25">
      <c r="A17844" s="3">
        <v>44809</v>
      </c>
      <c r="B17844" s="4">
        <v>0.89296296296296296</v>
      </c>
      <c r="C17844" s="6" t="s">
        <v>2</v>
      </c>
      <c r="D17844" s="7">
        <f>MOD(B17845-log[[#This Row],[HEURE]],1)</f>
        <v>6.3657407407402555E-4</v>
      </c>
      <c r="E17844" s="6" t="s">
        <v>751</v>
      </c>
      <c r="F17844" s="6" t="str">
        <f>LEFT(E17844,SEARCH("(",E17844)-2)</f>
        <v>armonica 0'55</v>
      </c>
      <c r="G17844" s="8" t="str">
        <f>IFERROR(VLOOKUP($F17844,[1]Auteur!$1:$1048576,2,FALSE),"NOK")</f>
        <v>armonica</v>
      </c>
      <c r="H17844" s="8" t="str">
        <f>IFERROR(VLOOKUP($F17844,[1]Auteur!$1:$1048576,7,FALSE),"NOK")</f>
        <v>O</v>
      </c>
      <c r="I17844" s="8" t="str">
        <f>IFERROR(VLOOKUP($F17844,[1]Auteur!$1:$1048576,8,FALSE),"NOK")</f>
        <v>O</v>
      </c>
      <c r="J17844" s="8" t="str">
        <f>IFERROR(VLOOKUP($F17844,[1]Auteur!$1:$1048576,9,FALSE),"NOK")</f>
        <v>O</v>
      </c>
      <c r="K17844" s="8" t="str">
        <f>IFERROR(VLOOKUP($F17844,[1]Auteur!$1:$1048576,3,FALSE),"NOK")</f>
        <v>Richard Sovied</v>
      </c>
      <c r="L17844" s="8" t="str">
        <f>IFERROR(VLOOKUP($F17844,[1]Auteur!$1:$1048576,10,FALSE),"NOK")</f>
        <v>O</v>
      </c>
      <c r="M17844" s="8" t="str">
        <f>IFERROR(VLOOKUP($F17844,[1]Auteur!$1:$1048576,11,FALSE),"NOK")</f>
        <v>France</v>
      </c>
      <c r="N17844" s="8">
        <f>IFERROR(VLOOKUP($F17844,[1]Auteur!$1:$1048576,5,FALSE),"NOK")</f>
        <v>2015</v>
      </c>
      <c r="O17844" s="8" t="str">
        <f>IFERROR(VLOOKUP($F17844,[1]Auteur!$1:$1048576,6,FALSE),"NOK")</f>
        <v>Fiction</v>
      </c>
      <c r="P17844" s="8" t="str">
        <f>IFERROR(VLOOKUP($F17844,[1]Auteur!$1:$1048576,12,FALSE),"NOK")</f>
        <v>O</v>
      </c>
      <c r="Q17844" s="8" t="str">
        <f>IFERROR(VLOOKUP($F17844,[1]Auteur!$1:$1048576,4,FALSE),"NOK")</f>
        <v>Télé Bocal</v>
      </c>
    </row>
    <row r="17845" spans="1:17" x14ac:dyDescent="0.25">
      <c r="A17845" s="3">
        <v>44809</v>
      </c>
      <c r="B17845" s="4">
        <v>0.89359953703703698</v>
      </c>
      <c r="C17845" s="6" t="s">
        <v>2</v>
      </c>
      <c r="D17845" s="7">
        <f>MOD(B17846-log[[#This Row],[HEURE]],1)</f>
        <v>4.3726851851851878E-2</v>
      </c>
      <c r="E17845" s="6" t="s">
        <v>747</v>
      </c>
      <c r="F17845" s="6" t="str">
        <f>LEFT(E17845,SEARCH("(",E17845)-2)</f>
        <v>PQ juillet 2018 1h02</v>
      </c>
      <c r="G17845" s="8" t="str">
        <f>IFERROR(VLOOKUP($F17845,[1]Auteur!$1:$1048576,2,FALSE),"NOK")</f>
        <v>PQ juillet 2018</v>
      </c>
      <c r="H17845" s="8" t="str">
        <f>IFERROR(VLOOKUP($F17845,[1]Auteur!$1:$1048576,7,FALSE),"NOK")</f>
        <v>O</v>
      </c>
      <c r="I17845" s="8" t="str">
        <f>IFERROR(VLOOKUP($F17845,[1]Auteur!$1:$1048576,8,FALSE),"NOK")</f>
        <v>O</v>
      </c>
      <c r="J17845" s="8" t="str">
        <f>IFERROR(VLOOKUP($F17845,[1]Auteur!$1:$1048576,9,FALSE),"NOK")</f>
        <v>O</v>
      </c>
      <c r="K17845" s="8" t="str">
        <f>IFERROR(VLOOKUP($F17845,[1]Auteur!$1:$1048576,3,FALSE),"NOK")</f>
        <v>Richard Sovied</v>
      </c>
      <c r="L17845" s="8" t="str">
        <f>IFERROR(VLOOKUP($F17845,[1]Auteur!$1:$1048576,10,FALSE),"NOK")</f>
        <v>O</v>
      </c>
      <c r="M17845" s="8" t="str">
        <f>IFERROR(VLOOKUP($F17845,[1]Auteur!$1:$1048576,11,FALSE),"NOK")</f>
        <v>France</v>
      </c>
      <c r="N17845" s="8">
        <f>IFERROR(VLOOKUP($F17845,[1]Auteur!$1:$1048576,5,FALSE),"NOK")</f>
        <v>2018</v>
      </c>
      <c r="O17845" s="8" t="str">
        <f>IFERROR(VLOOKUP($F17845,[1]Auteur!$1:$1048576,6,FALSE),"NOK")</f>
        <v>Reportage</v>
      </c>
      <c r="P17845" s="8" t="str">
        <f>IFERROR(VLOOKUP($F17845,[1]Auteur!$1:$1048576,12,FALSE),"NOK")</f>
        <v>O</v>
      </c>
      <c r="Q17845" s="8" t="str">
        <f>IFERROR(VLOOKUP($F17845,[1]Auteur!$1:$1048576,4,FALSE),"NOK")</f>
        <v>TELE BOCAL</v>
      </c>
    </row>
    <row r="17846" spans="1:17" x14ac:dyDescent="0.25">
      <c r="A17846" s="3">
        <v>44809</v>
      </c>
      <c r="B17846" s="4">
        <v>0.93732638888888886</v>
      </c>
      <c r="C17846" s="6" t="s">
        <v>2</v>
      </c>
      <c r="D17846" s="7">
        <f>MOD(B17847-log[[#This Row],[HEURE]],1)</f>
        <v>1.7361111111113825E-4</v>
      </c>
      <c r="E17846" s="6" t="s">
        <v>4</v>
      </c>
      <c r="F17846" s="6" t="str">
        <f>LEFT(E17846,SEARCH("(",E17846)-2)</f>
        <v>Mémé pète la télé</v>
      </c>
      <c r="G17846" s="8" t="str">
        <f>IFERROR(VLOOKUP($F17846,[1]Auteur!$1:$1048576,2,FALSE),"NOK")</f>
        <v>Mémé pète la télé</v>
      </c>
      <c r="H17846" s="8" t="str">
        <f>IFERROR(VLOOKUP($F17846,[1]Auteur!$1:$1048576,7,FALSE),"NOK")</f>
        <v>O</v>
      </c>
      <c r="I17846" s="8" t="str">
        <f>IFERROR(VLOOKUP($F17846,[1]Auteur!$1:$1048576,8,FALSE),"NOK")</f>
        <v>O</v>
      </c>
      <c r="J17846" s="8" t="str">
        <f>IFERROR(VLOOKUP($F17846,[1]Auteur!$1:$1048576,9,FALSE),"NOK")</f>
        <v>O</v>
      </c>
      <c r="K17846" s="8" t="str">
        <f>IFERROR(VLOOKUP($F17846,[1]Auteur!$1:$1048576,3,FALSE),"NOK")</f>
        <v>Richard Sovied</v>
      </c>
      <c r="L17846" s="8" t="str">
        <f>IFERROR(VLOOKUP($F17846,[1]Auteur!$1:$1048576,10,FALSE),"NOK")</f>
        <v>O</v>
      </c>
      <c r="M17846" s="8" t="str">
        <f>IFERROR(VLOOKUP($F17846,[1]Auteur!$1:$1048576,11,FALSE),"NOK")</f>
        <v>France</v>
      </c>
      <c r="N17846" s="8">
        <f>IFERROR(VLOOKUP($F17846,[1]Auteur!$1:$1048576,5,FALSE),"NOK")</f>
        <v>1995</v>
      </c>
      <c r="O17846" s="8" t="str">
        <f>IFERROR(VLOOKUP($F17846,[1]Auteur!$1:$1048576,6,FALSE),"NOK")</f>
        <v>Jingles</v>
      </c>
      <c r="P17846" s="8" t="str">
        <f>IFERROR(VLOOKUP($F17846,[1]Auteur!$1:$1048576,12,FALSE),"NOK")</f>
        <v>O</v>
      </c>
      <c r="Q17846" s="8" t="str">
        <f>IFERROR(VLOOKUP($F17846,[1]Auteur!$1:$1048576,4,FALSE),"NOK")</f>
        <v>TELE BOCAL</v>
      </c>
    </row>
    <row r="17847" spans="1:17" x14ac:dyDescent="0.25">
      <c r="A17847" s="3">
        <v>44809</v>
      </c>
      <c r="B17847" s="4">
        <v>0.9375</v>
      </c>
      <c r="C17847" s="6" t="s">
        <v>2</v>
      </c>
      <c r="D17847" s="7">
        <f>MOD(B17848-log[[#This Row],[HEURE]],1)</f>
        <v>8.101851851851638E-4</v>
      </c>
      <c r="E17847" s="6" t="s">
        <v>3</v>
      </c>
      <c r="F17847" s="6" t="str">
        <f>LEFT(E17847,SEARCH("(",E17847)-2)</f>
        <v>Intro bocal canal 31</v>
      </c>
      <c r="G17847" s="8" t="str">
        <f>IFERROR(VLOOKUP($F17847,[1]Auteur!$1:$1048576,2,FALSE),"NOK")</f>
        <v>INTRO BOCAL CANAL 31</v>
      </c>
      <c r="H17847" s="8" t="str">
        <f>IFERROR(VLOOKUP($F17847,[1]Auteur!$1:$1048576,7,FALSE),"NOK")</f>
        <v>O</v>
      </c>
      <c r="I17847" s="8" t="str">
        <f>IFERROR(VLOOKUP($F17847,[1]Auteur!$1:$1048576,8,FALSE),"NOK")</f>
        <v>O</v>
      </c>
      <c r="J17847" s="8" t="str">
        <f>IFERROR(VLOOKUP($F17847,[1]Auteur!$1:$1048576,9,FALSE),"NOK")</f>
        <v>O</v>
      </c>
      <c r="K17847" s="8" t="str">
        <f>IFERROR(VLOOKUP($F17847,[1]Auteur!$1:$1048576,3,FALSE),"NOK")</f>
        <v>Richard Sovied</v>
      </c>
      <c r="L17847" s="8" t="str">
        <f>IFERROR(VLOOKUP($F17847,[1]Auteur!$1:$1048576,10,FALSE),"NOK")</f>
        <v>O</v>
      </c>
      <c r="M17847" s="8" t="str">
        <f>IFERROR(VLOOKUP($F17847,[1]Auteur!$1:$1048576,11,FALSE),"NOK")</f>
        <v>France</v>
      </c>
      <c r="N17847" s="8">
        <f>IFERROR(VLOOKUP($F17847,[1]Auteur!$1:$1048576,5,FALSE),"NOK")</f>
        <v>2015</v>
      </c>
      <c r="O17847" s="8" t="str">
        <f>IFERROR(VLOOKUP($F17847,[1]Auteur!$1:$1048576,6,FALSE),"NOK")</f>
        <v>Jingles</v>
      </c>
      <c r="P17847" s="8" t="str">
        <f>IFERROR(VLOOKUP($F17847,[1]Auteur!$1:$1048576,12,FALSE),"NOK")</f>
        <v>O</v>
      </c>
      <c r="Q17847" s="8" t="str">
        <f>IFERROR(VLOOKUP($F17847,[1]Auteur!$1:$1048576,4,FALSE),"NOK")</f>
        <v>TELE BOCAL</v>
      </c>
    </row>
    <row r="17848" spans="1:17" x14ac:dyDescent="0.25">
      <c r="A17848" s="3">
        <v>44809</v>
      </c>
      <c r="B17848" s="4">
        <v>0.93831018518518516</v>
      </c>
      <c r="C17848" s="6" t="s">
        <v>2</v>
      </c>
      <c r="D17848" s="7">
        <f>MOD(B17849-log[[#This Row],[HEURE]],1)</f>
        <v>4.050925925925819E-4</v>
      </c>
      <c r="E17848" s="6" t="s">
        <v>744</v>
      </c>
      <c r="F17848" s="6" t="str">
        <f>LEFT(E17848,SEARCH("(",E17848)-2)</f>
        <v>SANTE_PUBLIQUE_FRANCE-Canicule-35s-160603</v>
      </c>
      <c r="G17848" s="8" t="str">
        <f>IFERROR(VLOOKUP($F17848,[1]Auteur!$1:$1048576,2,FALSE),"NOK")</f>
        <v>Santé Publique France - Canicule</v>
      </c>
      <c r="H17848" s="8" t="str">
        <f>IFERROR(VLOOKUP($F17848,[1]Auteur!$1:$1048576,7,FALSE),"NOK")</f>
        <v>O</v>
      </c>
      <c r="I17848" s="8" t="str">
        <f>IFERROR(VLOOKUP($F17848,[1]Auteur!$1:$1048576,8,FALSE),"NOK")</f>
        <v>O</v>
      </c>
      <c r="J17848" s="8" t="str">
        <f>IFERROR(VLOOKUP($F17848,[1]Auteur!$1:$1048576,9,FALSE),"NOK")</f>
        <v>O</v>
      </c>
      <c r="K17848" s="8" t="str">
        <f>IFERROR(VLOOKUP($F17848,[1]Auteur!$1:$1048576,3,FALSE),"NOK")</f>
        <v>CSA</v>
      </c>
      <c r="L17848" s="8" t="str">
        <f>IFERROR(VLOOKUP($F17848,[1]Auteur!$1:$1048576,10,FALSE),"NOK")</f>
        <v>O</v>
      </c>
      <c r="M17848" s="8" t="str">
        <f>IFERROR(VLOOKUP($F17848,[1]Auteur!$1:$1048576,11,FALSE),"NOK")</f>
        <v>France</v>
      </c>
      <c r="N17848" s="8" t="str">
        <f>IFERROR(VLOOKUP($F17848,[1]Auteur!$1:$1048576,5,FALSE),"NOK")</f>
        <v>Inconnu</v>
      </c>
      <c r="O17848" s="8" t="str">
        <f>IFERROR(VLOOKUP($F17848,[1]Auteur!$1:$1048576,6,FALSE),"NOK")</f>
        <v>Documentaire</v>
      </c>
      <c r="P17848" s="8" t="str">
        <f>IFERROR(VLOOKUP($F17848,[1]Auteur!$1:$1048576,12,FALSE),"NOK")</f>
        <v>O</v>
      </c>
      <c r="Q17848" s="8" t="str">
        <f>IFERROR(VLOOKUP($F17848,[1]Auteur!$1:$1048576,4,FALSE),"NOK")</f>
        <v>CSA</v>
      </c>
    </row>
    <row r="17849" spans="1:17" x14ac:dyDescent="0.25">
      <c r="A17849" s="3">
        <v>44809</v>
      </c>
      <c r="B17849" s="4">
        <v>0.93871527777777775</v>
      </c>
      <c r="C17849" s="6" t="s">
        <v>2</v>
      </c>
      <c r="D17849" s="7">
        <f>MOD(B17850-log[[#This Row],[HEURE]],1)</f>
        <v>3.9351851851852082E-3</v>
      </c>
      <c r="E17849" s="6" t="s">
        <v>687</v>
      </c>
      <c r="F17849" s="6" t="str">
        <f>LEFT(E17849,SEARCH("(",E17849)-2)</f>
        <v>Acte 11 5'39</v>
      </c>
      <c r="G17849" s="8" t="str">
        <f>IFERROR(VLOOKUP($F17849,[1]Auteur!$1:$1048576,2,FALSE),"NOK")</f>
        <v xml:space="preserve">Acte 11 </v>
      </c>
      <c r="H17849" s="8" t="str">
        <f>IFERROR(VLOOKUP($F17849,[1]Auteur!$1:$1048576,7,FALSE),"NOK")</f>
        <v>O</v>
      </c>
      <c r="I17849" s="8" t="str">
        <f>IFERROR(VLOOKUP($F17849,[1]Auteur!$1:$1048576,8,FALSE),"NOK")</f>
        <v>O</v>
      </c>
      <c r="J17849" s="8" t="str">
        <f>IFERROR(VLOOKUP($F17849,[1]Auteur!$1:$1048576,9,FALSE),"NOK")</f>
        <v>O</v>
      </c>
      <c r="K17849" s="8" t="str">
        <f>IFERROR(VLOOKUP($F17849,[1]Auteur!$1:$1048576,3,FALSE),"NOK")</f>
        <v>Richard Sovied</v>
      </c>
      <c r="L17849" s="8" t="str">
        <f>IFERROR(VLOOKUP($F17849,[1]Auteur!$1:$1048576,10,FALSE),"NOK")</f>
        <v>O</v>
      </c>
      <c r="M17849" s="8" t="str">
        <f>IFERROR(VLOOKUP($F17849,[1]Auteur!$1:$1048576,11,FALSE),"NOK")</f>
        <v>France</v>
      </c>
      <c r="N17849" s="8">
        <f>IFERROR(VLOOKUP($F17849,[1]Auteur!$1:$1048576,5,FALSE),"NOK")</f>
        <v>2018</v>
      </c>
      <c r="O17849" s="8" t="str">
        <f>IFERROR(VLOOKUP($F17849,[1]Auteur!$1:$1048576,6,FALSE),"NOK")</f>
        <v>Documentaire</v>
      </c>
      <c r="P17849" s="8" t="str">
        <f>IFERROR(VLOOKUP($F17849,[1]Auteur!$1:$1048576,12,FALSE),"NOK")</f>
        <v>O</v>
      </c>
      <c r="Q17849" s="8" t="str">
        <f>IFERROR(VLOOKUP($F17849,[1]Auteur!$1:$1048576,4,FALSE),"NOK")</f>
        <v>Télé Bocal</v>
      </c>
    </row>
    <row r="17850" spans="1:17" x14ac:dyDescent="0.25">
      <c r="A17850" s="3">
        <v>44809</v>
      </c>
      <c r="B17850" s="4">
        <v>0.94265046296296295</v>
      </c>
      <c r="C17850" s="6" t="s">
        <v>2</v>
      </c>
      <c r="D17850" s="7">
        <f>MOD(B17851-log[[#This Row],[HEURE]],1)</f>
        <v>9.490740740740744E-4</v>
      </c>
      <c r="E17850" s="6" t="s">
        <v>1066</v>
      </c>
      <c r="F17850" s="6" t="str">
        <f>LEFT(E17850,SEARCH("(",E17850)-2)</f>
        <v xml:space="preserve">Avant que ça commence </v>
      </c>
      <c r="G17850" s="8" t="str">
        <f>IFERROR(VLOOKUP($F17850,[1]Auteur!$1:$1048576,2,FALSE),"NOK")</f>
        <v xml:space="preserve">Avant que ça commence </v>
      </c>
      <c r="H17850" s="8" t="str">
        <f>IFERROR(VLOOKUP($F17850,[1]Auteur!$1:$1048576,7,FALSE),"NOK")</f>
        <v>O</v>
      </c>
      <c r="I17850" s="8" t="str">
        <f>IFERROR(VLOOKUP($F17850,[1]Auteur!$1:$1048576,8,FALSE),"NOK")</f>
        <v>O</v>
      </c>
      <c r="J17850" s="8" t="str">
        <f>IFERROR(VLOOKUP($F17850,[1]Auteur!$1:$1048576,9,FALSE),"NOK")</f>
        <v>O</v>
      </c>
      <c r="K17850" s="8" t="str">
        <f>IFERROR(VLOOKUP($F17850,[1]Auteur!$1:$1048576,3,FALSE),"NOK")</f>
        <v>Richard Sovied</v>
      </c>
      <c r="L17850" s="8" t="str">
        <f>IFERROR(VLOOKUP($F17850,[1]Auteur!$1:$1048576,10,FALSE),"NOK")</f>
        <v>O</v>
      </c>
      <c r="M17850" s="8" t="str">
        <f>IFERROR(VLOOKUP($F17850,[1]Auteur!$1:$1048576,11,FALSE),"NOK")</f>
        <v>France</v>
      </c>
      <c r="N17850" s="8">
        <f>IFERROR(VLOOKUP($F17850,[1]Auteur!$1:$1048576,5,FALSE),"NOK")</f>
        <v>2007</v>
      </c>
      <c r="O17850" s="8" t="str">
        <f>IFERROR(VLOOKUP($F17850,[1]Auteur!$1:$1048576,6,FALSE),"NOK")</f>
        <v>Fiction</v>
      </c>
      <c r="P17850" s="8" t="str">
        <f>IFERROR(VLOOKUP($F17850,[1]Auteur!$1:$1048576,12,FALSE),"NOK")</f>
        <v>O</v>
      </c>
      <c r="Q17850" s="8" t="str">
        <f>IFERROR(VLOOKUP($F17850,[1]Auteur!$1:$1048576,4,FALSE),"NOK")</f>
        <v>TELE BOCAL</v>
      </c>
    </row>
    <row r="17851" spans="1:17" x14ac:dyDescent="0.25">
      <c r="A17851" s="3">
        <v>44809</v>
      </c>
      <c r="B17851" s="4">
        <v>0.94359953703703703</v>
      </c>
      <c r="C17851" s="6" t="s">
        <v>2</v>
      </c>
      <c r="D17851" s="7">
        <f>MOD(B17852-log[[#This Row],[HEURE]],1)</f>
        <v>1.481481481481528E-3</v>
      </c>
      <c r="E17851" s="6" t="s">
        <v>1067</v>
      </c>
      <c r="F17851" s="6" t="str">
        <f>LEFT(E17851,SEARCH("(",E17851)-2)</f>
        <v xml:space="preserve">L'homme et l'animal n° 25 jan 98 </v>
      </c>
      <c r="G17851" s="8" t="str">
        <f>IFERROR(VLOOKUP($F17851,[1]Auteur!$1:$1048576,2,FALSE),"NOK")</f>
        <v>L'homme et l'animal</v>
      </c>
      <c r="H17851" s="8" t="str">
        <f>IFERROR(VLOOKUP($F17851,[1]Auteur!$1:$1048576,7,FALSE),"NOK")</f>
        <v>O</v>
      </c>
      <c r="I17851" s="8" t="str">
        <f>IFERROR(VLOOKUP($F17851,[1]Auteur!$1:$1048576,8,FALSE),"NOK")</f>
        <v>O</v>
      </c>
      <c r="J17851" s="8" t="str">
        <f>IFERROR(VLOOKUP($F17851,[1]Auteur!$1:$1048576,9,FALSE),"NOK")</f>
        <v>O</v>
      </c>
      <c r="K17851" s="8" t="str">
        <f>IFERROR(VLOOKUP($F17851,[1]Auteur!$1:$1048576,3,FALSE),"NOK")</f>
        <v>Richard Sovied</v>
      </c>
      <c r="L17851" s="8" t="str">
        <f>IFERROR(VLOOKUP($F17851,[1]Auteur!$1:$1048576,10,FALSE),"NOK")</f>
        <v>O</v>
      </c>
      <c r="M17851" s="8" t="str">
        <f>IFERROR(VLOOKUP($F17851,[1]Auteur!$1:$1048576,11,FALSE),"NOK")</f>
        <v>France</v>
      </c>
      <c r="N17851" s="8">
        <f>IFERROR(VLOOKUP($F17851,[1]Auteur!$1:$1048576,5,FALSE),"NOK")</f>
        <v>2016</v>
      </c>
      <c r="O17851" s="8" t="str">
        <f>IFERROR(VLOOKUP($F17851,[1]Auteur!$1:$1048576,6,FALSE),"NOK")</f>
        <v>Documentaire</v>
      </c>
      <c r="P17851" s="8" t="str">
        <f>IFERROR(VLOOKUP($F17851,[1]Auteur!$1:$1048576,12,FALSE),"NOK")</f>
        <v>O</v>
      </c>
      <c r="Q17851" s="8" t="str">
        <f>IFERROR(VLOOKUP($F17851,[1]Auteur!$1:$1048576,4,FALSE),"NOK")</f>
        <v>TELE BOCAL</v>
      </c>
    </row>
    <row r="17852" spans="1:17" x14ac:dyDescent="0.25">
      <c r="A17852" s="3">
        <v>44809</v>
      </c>
      <c r="B17852" s="4">
        <v>0.94508101851851856</v>
      </c>
      <c r="C17852" s="6" t="s">
        <v>2</v>
      </c>
      <c r="D17852" s="7">
        <f>MOD(B17853-log[[#This Row],[HEURE]],1)</f>
        <v>3.93518518518432E-4</v>
      </c>
      <c r="E17852" s="6" t="s">
        <v>651</v>
      </c>
      <c r="F17852" s="6" t="str">
        <f>LEFT(E17852,SEARCH("(",E17852)-2)</f>
        <v>Accordéon oct07</v>
      </c>
      <c r="G17852" s="8" t="str">
        <f>IFERROR(VLOOKUP($F17852,[1]Auteur!$1:$1048576,2,FALSE),"NOK")</f>
        <v>Accordéon</v>
      </c>
      <c r="H17852" s="8" t="str">
        <f>IFERROR(VLOOKUP($F17852,[1]Auteur!$1:$1048576,7,FALSE),"NOK")</f>
        <v>O</v>
      </c>
      <c r="I17852" s="8" t="str">
        <f>IFERROR(VLOOKUP($F17852,[1]Auteur!$1:$1048576,8,FALSE),"NOK")</f>
        <v>O</v>
      </c>
      <c r="J17852" s="8" t="str">
        <f>IFERROR(VLOOKUP($F17852,[1]Auteur!$1:$1048576,9,FALSE),"NOK")</f>
        <v>O</v>
      </c>
      <c r="K17852" s="8" t="str">
        <f>IFERROR(VLOOKUP($F17852,[1]Auteur!$1:$1048576,3,FALSE),"NOK")</f>
        <v>Richard Sovied</v>
      </c>
      <c r="L17852" s="8" t="str">
        <f>IFERROR(VLOOKUP($F17852,[1]Auteur!$1:$1048576,10,FALSE),"NOK")</f>
        <v>O</v>
      </c>
      <c r="M17852" s="8" t="str">
        <f>IFERROR(VLOOKUP($F17852,[1]Auteur!$1:$1048576,11,FALSE),"NOK")</f>
        <v>France</v>
      </c>
      <c r="N17852" s="8">
        <f>IFERROR(VLOOKUP($F17852,[1]Auteur!$1:$1048576,5,FALSE),"NOK")</f>
        <v>2007</v>
      </c>
      <c r="O17852" s="8" t="str">
        <f>IFERROR(VLOOKUP($F17852,[1]Auteur!$1:$1048576,6,FALSE),"NOK")</f>
        <v>Documentaire</v>
      </c>
      <c r="P17852" s="8" t="str">
        <f>IFERROR(VLOOKUP($F17852,[1]Auteur!$1:$1048576,12,FALSE),"NOK")</f>
        <v>O</v>
      </c>
      <c r="Q17852" s="8" t="str">
        <f>IFERROR(VLOOKUP($F17852,[1]Auteur!$1:$1048576,4,FALSE),"NOK")</f>
        <v>TELE BOCAL</v>
      </c>
    </row>
    <row r="17853" spans="1:17" x14ac:dyDescent="0.25">
      <c r="A17853" s="3">
        <v>44809</v>
      </c>
      <c r="B17853" s="4">
        <v>0.94547453703703699</v>
      </c>
      <c r="C17853" s="6" t="s">
        <v>2</v>
      </c>
      <c r="D17853" s="7">
        <f>MOD(B17854-log[[#This Row],[HEURE]],1)</f>
        <v>1.4236111111111116E-3</v>
      </c>
      <c r="E17853" s="6" t="s">
        <v>752</v>
      </c>
      <c r="F17853" s="6" t="str">
        <f>LEFT(E17853,SEARCH("(",E17853)-2)</f>
        <v>karaoke dec04</v>
      </c>
      <c r="G17853" s="8" t="str">
        <f>IFERROR(VLOOKUP($F17853,[1]Auteur!$1:$1048576,2,FALSE),"NOK")</f>
        <v>karaoke dec 04</v>
      </c>
      <c r="H17853" s="8" t="str">
        <f>IFERROR(VLOOKUP($F17853,[1]Auteur!$1:$1048576,7,FALSE),"NOK")</f>
        <v>O</v>
      </c>
      <c r="I17853" s="8" t="str">
        <f>IFERROR(VLOOKUP($F17853,[1]Auteur!$1:$1048576,8,FALSE),"NOK")</f>
        <v>O</v>
      </c>
      <c r="J17853" s="8" t="str">
        <f>IFERROR(VLOOKUP($F17853,[1]Auteur!$1:$1048576,9,FALSE),"NOK")</f>
        <v>O</v>
      </c>
      <c r="K17853" s="8" t="str">
        <f>IFERROR(VLOOKUP($F17853,[1]Auteur!$1:$1048576,3,FALSE),"NOK")</f>
        <v>Richard Sovied</v>
      </c>
      <c r="L17853" s="8" t="str">
        <f>IFERROR(VLOOKUP($F17853,[1]Auteur!$1:$1048576,10,FALSE),"NOK")</f>
        <v>O</v>
      </c>
      <c r="M17853" s="8" t="str">
        <f>IFERROR(VLOOKUP($F17853,[1]Auteur!$1:$1048576,11,FALSE),"NOK")</f>
        <v>France</v>
      </c>
      <c r="N17853" s="8">
        <f>IFERROR(VLOOKUP($F17853,[1]Auteur!$1:$1048576,5,FALSE),"NOK")</f>
        <v>2004</v>
      </c>
      <c r="O17853" s="8" t="str">
        <f>IFERROR(VLOOKUP($F17853,[1]Auteur!$1:$1048576,6,FALSE),"NOK")</f>
        <v>Documentaire</v>
      </c>
      <c r="P17853" s="8" t="str">
        <f>IFERROR(VLOOKUP($F17853,[1]Auteur!$1:$1048576,12,FALSE),"NOK")</f>
        <v>O</v>
      </c>
      <c r="Q17853" s="8" t="str">
        <f>IFERROR(VLOOKUP($F17853,[1]Auteur!$1:$1048576,4,FALSE),"NOK")</f>
        <v>Télé Bocal</v>
      </c>
    </row>
    <row r="17854" spans="1:17" x14ac:dyDescent="0.25">
      <c r="A17854" s="3">
        <v>44809</v>
      </c>
      <c r="B17854" s="4">
        <v>0.9468981481481481</v>
      </c>
      <c r="C17854" s="6" t="s">
        <v>2</v>
      </c>
      <c r="D17854" s="7">
        <f>MOD(B17855-log[[#This Row],[HEURE]],1)</f>
        <v>1.9560185185185652E-3</v>
      </c>
      <c r="E17854" s="6" t="s">
        <v>753</v>
      </c>
      <c r="F17854" s="6" t="str">
        <f>LEFT(E17854,SEARCH("(",E17854)-2)</f>
        <v xml:space="preserve">Animal politique </v>
      </c>
      <c r="G17854" s="8" t="str">
        <f>IFERROR(VLOOKUP($F17854,[1]Auteur!$1:$1048576,2,FALSE),"NOK")</f>
        <v>Animal politique</v>
      </c>
      <c r="H17854" s="8" t="str">
        <f>IFERROR(VLOOKUP($F17854,[1]Auteur!$1:$1048576,7,FALSE),"NOK")</f>
        <v>O</v>
      </c>
      <c r="I17854" s="8" t="str">
        <f>IFERROR(VLOOKUP($F17854,[1]Auteur!$1:$1048576,8,FALSE),"NOK")</f>
        <v>O</v>
      </c>
      <c r="J17854" s="8" t="str">
        <f>IFERROR(VLOOKUP($F17854,[1]Auteur!$1:$1048576,9,FALSE),"NOK")</f>
        <v>O</v>
      </c>
      <c r="K17854" s="8" t="str">
        <f>IFERROR(VLOOKUP($F17854,[1]Auteur!$1:$1048576,3,FALSE),"NOK")</f>
        <v>Richard Sovied</v>
      </c>
      <c r="L17854" s="8" t="str">
        <f>IFERROR(VLOOKUP($F17854,[1]Auteur!$1:$1048576,10,FALSE),"NOK")</f>
        <v>O</v>
      </c>
      <c r="M17854" s="8" t="str">
        <f>IFERROR(VLOOKUP($F17854,[1]Auteur!$1:$1048576,11,FALSE),"NOK")</f>
        <v>France</v>
      </c>
      <c r="N17854" s="8">
        <f>IFERROR(VLOOKUP($F17854,[1]Auteur!$1:$1048576,5,FALSE),"NOK")</f>
        <v>2015</v>
      </c>
      <c r="O17854" s="8" t="str">
        <f>IFERROR(VLOOKUP($F17854,[1]Auteur!$1:$1048576,6,FALSE),"NOK")</f>
        <v>Documentaire</v>
      </c>
      <c r="P17854" s="8" t="str">
        <f>IFERROR(VLOOKUP($F17854,[1]Auteur!$1:$1048576,12,FALSE),"NOK")</f>
        <v>O</v>
      </c>
      <c r="Q17854" s="8" t="str">
        <f>IFERROR(VLOOKUP($F17854,[1]Auteur!$1:$1048576,4,FALSE),"NOK")</f>
        <v>TELE BOCAL</v>
      </c>
    </row>
    <row r="17855" spans="1:17" x14ac:dyDescent="0.25">
      <c r="A17855" s="3">
        <v>44809</v>
      </c>
      <c r="B17855" s="4">
        <v>0.94885416666666667</v>
      </c>
      <c r="C17855" s="6" t="s">
        <v>2</v>
      </c>
      <c r="D17855" s="7">
        <f>MOD(B17856-log[[#This Row],[HEURE]],1)</f>
        <v>4.4479166666666625E-2</v>
      </c>
      <c r="E17855" s="6" t="s">
        <v>608</v>
      </c>
      <c r="F17855" s="6" t="str">
        <f>LEFT(E17855,SEARCH("(",E17855)-2)</f>
        <v>Bocal 166 Mars 2012</v>
      </c>
      <c r="G17855" s="8" t="str">
        <f>IFERROR(VLOOKUP($F17855,[1]Auteur!$1:$1048576,2,FALSE),"NOK")</f>
        <v>Bocal 166 Mars 2012</v>
      </c>
      <c r="H17855" s="8" t="str">
        <f>IFERROR(VLOOKUP($F17855,[1]Auteur!$1:$1048576,7,FALSE),"NOK")</f>
        <v>O</v>
      </c>
      <c r="I17855" s="8" t="str">
        <f>IFERROR(VLOOKUP($F17855,[1]Auteur!$1:$1048576,8,FALSE),"NOK")</f>
        <v>O</v>
      </c>
      <c r="J17855" s="8" t="str">
        <f>IFERROR(VLOOKUP($F17855,[1]Auteur!$1:$1048576,9,FALSE),"NOK")</f>
        <v>O</v>
      </c>
      <c r="K17855" s="8" t="str">
        <f>IFERROR(VLOOKUP($F17855,[1]Auteur!$1:$1048576,3,FALSE),"NOK")</f>
        <v>Richard Sovied</v>
      </c>
      <c r="L17855" s="8" t="str">
        <f>IFERROR(VLOOKUP($F17855,[1]Auteur!$1:$1048576,10,FALSE),"NOK")</f>
        <v>O</v>
      </c>
      <c r="M17855" s="8" t="str">
        <f>IFERROR(VLOOKUP($F17855,[1]Auteur!$1:$1048576,11,FALSE),"NOK")</f>
        <v>France</v>
      </c>
      <c r="N17855" s="8">
        <f>IFERROR(VLOOKUP($F17855,[1]Auteur!$1:$1048576,5,FALSE),"NOK")</f>
        <v>2012</v>
      </c>
      <c r="O17855" s="8" t="str">
        <f>IFERROR(VLOOKUP($F17855,[1]Auteur!$1:$1048576,6,FALSE),"NOK")</f>
        <v>Reportage</v>
      </c>
      <c r="P17855" s="8" t="str">
        <f>IFERROR(VLOOKUP($F17855,[1]Auteur!$1:$1048576,12,FALSE),"NOK")</f>
        <v>O</v>
      </c>
      <c r="Q17855" s="8" t="str">
        <f>IFERROR(VLOOKUP($F17855,[1]Auteur!$1:$1048576,4,FALSE),"NOK")</f>
        <v>TELE BOCAL</v>
      </c>
    </row>
    <row r="17856" spans="1:17" x14ac:dyDescent="0.25">
      <c r="A17856" s="3">
        <v>44809</v>
      </c>
      <c r="B17856" s="4">
        <v>0.99333333333333329</v>
      </c>
      <c r="C17856" s="6" t="s">
        <v>2</v>
      </c>
      <c r="D17856" s="7">
        <f>MOD(B17857-log[[#This Row],[HEURE]],1)</f>
        <v>1.9560185185185652E-3</v>
      </c>
      <c r="E17856" s="6" t="s">
        <v>754</v>
      </c>
      <c r="F17856" s="6" t="str">
        <f>LEFT(E17856,SEARCH("(",E17856)-2)</f>
        <v>Les actualités n° 33 mars 98</v>
      </c>
      <c r="G17856" s="8" t="str">
        <f>IFERROR(VLOOKUP($F17856,[1]Auteur!$1:$1048576,2,FALSE),"NOK")</f>
        <v>Les actualités n° 33 mars 98</v>
      </c>
      <c r="H17856" s="8" t="str">
        <f>IFERROR(VLOOKUP($F17856,[1]Auteur!$1:$1048576,7,FALSE),"NOK")</f>
        <v>O</v>
      </c>
      <c r="I17856" s="8">
        <f>IFERROR(VLOOKUP($F17856,[1]Auteur!$1:$1048576,8,FALSE),"NOK")</f>
        <v>33</v>
      </c>
      <c r="J17856" s="8" t="str">
        <f>IFERROR(VLOOKUP($F17856,[1]Auteur!$1:$1048576,9,FALSE),"NOK")</f>
        <v>O</v>
      </c>
      <c r="K17856" s="8" t="str">
        <f>IFERROR(VLOOKUP($F17856,[1]Auteur!$1:$1048576,3,FALSE),"NOK")</f>
        <v>Richard Sovied</v>
      </c>
      <c r="L17856" s="8" t="str">
        <f>IFERROR(VLOOKUP($F17856,[1]Auteur!$1:$1048576,10,FALSE),"NOK")</f>
        <v>O</v>
      </c>
      <c r="M17856" s="8" t="str">
        <f>IFERROR(VLOOKUP($F17856,[1]Auteur!$1:$1048576,11,FALSE),"NOK")</f>
        <v>France</v>
      </c>
      <c r="N17856" s="8">
        <f>IFERROR(VLOOKUP($F17856,[1]Auteur!$1:$1048576,5,FALSE),"NOK")</f>
        <v>1998</v>
      </c>
      <c r="O17856" s="8" t="str">
        <f>IFERROR(VLOOKUP($F17856,[1]Auteur!$1:$1048576,6,FALSE),"NOK")</f>
        <v>Documentaire</v>
      </c>
      <c r="P17856" s="8" t="str">
        <f>IFERROR(VLOOKUP($F17856,[1]Auteur!$1:$1048576,12,FALSE),"NOK")</f>
        <v>O</v>
      </c>
      <c r="Q17856" s="8" t="str">
        <f>IFERROR(VLOOKUP($F17856,[1]Auteur!$1:$1048576,4,FALSE),"NOK")</f>
        <v>TELE BOCAL</v>
      </c>
    </row>
    <row r="17857" spans="1:17" x14ac:dyDescent="0.25">
      <c r="A17857" s="3">
        <v>44809</v>
      </c>
      <c r="B17857" s="4">
        <v>0.99528935185185186</v>
      </c>
      <c r="C17857" s="6" t="s">
        <v>2</v>
      </c>
      <c r="D17857" s="7">
        <f>MOD(B17858-log[[#This Row],[HEURE]],1)</f>
        <v>1.8171296296296546E-3</v>
      </c>
      <c r="E17857" s="6" t="s">
        <v>746</v>
      </c>
      <c r="F17857" s="6" t="str">
        <f>LEFT(E17857,SEARCH("(",E17857)-2)</f>
        <v>L'armurerie n°16</v>
      </c>
      <c r="G17857" s="8" t="str">
        <f>IFERROR(VLOOKUP($F17857,[1]Auteur!$1:$1048576,2,FALSE),"NOK")</f>
        <v>L'armurerie n°16</v>
      </c>
      <c r="H17857" s="8" t="str">
        <f>IFERROR(VLOOKUP($F17857,[1]Auteur!$1:$1048576,7,FALSE),"NOK")</f>
        <v>O</v>
      </c>
      <c r="I17857" s="8">
        <f>IFERROR(VLOOKUP($F17857,[1]Auteur!$1:$1048576,8,FALSE),"NOK")</f>
        <v>16</v>
      </c>
      <c r="J17857" s="8" t="str">
        <f>IFERROR(VLOOKUP($F17857,[1]Auteur!$1:$1048576,9,FALSE),"NOK")</f>
        <v>O</v>
      </c>
      <c r="K17857" s="8" t="str">
        <f>IFERROR(VLOOKUP($F17857,[1]Auteur!$1:$1048576,3,FALSE),"NOK")</f>
        <v>Laurent Firode</v>
      </c>
      <c r="L17857" s="8" t="str">
        <f>IFERROR(VLOOKUP($F17857,[1]Auteur!$1:$1048576,10,FALSE),"NOK")</f>
        <v>O</v>
      </c>
      <c r="M17857" s="8" t="str">
        <f>IFERROR(VLOOKUP($F17857,[1]Auteur!$1:$1048576,11,FALSE),"NOK")</f>
        <v>France</v>
      </c>
      <c r="N17857" s="8">
        <f>IFERROR(VLOOKUP($F17857,[1]Auteur!$1:$1048576,5,FALSE),"NOK")</f>
        <v>1995</v>
      </c>
      <c r="O17857" s="8" t="str">
        <f>IFERROR(VLOOKUP($F17857,[1]Auteur!$1:$1048576,6,FALSE),"NOK")</f>
        <v>Fiction</v>
      </c>
      <c r="P17857" s="8" t="str">
        <f>IFERROR(VLOOKUP($F17857,[1]Auteur!$1:$1048576,12,FALSE),"NOK")</f>
        <v>O</v>
      </c>
      <c r="Q17857" s="8" t="str">
        <f>IFERROR(VLOOKUP($F17857,[1]Auteur!$1:$1048576,4,FALSE),"NOK")</f>
        <v>Télé Bocal</v>
      </c>
    </row>
    <row r="17858" spans="1:17" x14ac:dyDescent="0.25">
      <c r="A17858" s="3">
        <v>44809</v>
      </c>
      <c r="B17858" s="4">
        <v>0.99710648148148151</v>
      </c>
      <c r="C17858" s="6" t="s">
        <v>2</v>
      </c>
      <c r="D17858" s="7">
        <f>MOD(B17859-log[[#This Row],[HEURE]],1)</f>
        <v>2.3564814814814761E-2</v>
      </c>
      <c r="E17858" s="6" t="s">
        <v>755</v>
      </c>
      <c r="F17858" s="6" t="str">
        <f>LEFT(E17858,SEARCH("(",E17858)-2)</f>
        <v>Les Courts du Loup 33'</v>
      </c>
      <c r="G17858" s="8" t="str">
        <f>IFERROR(VLOOKUP($F17858,[1]Auteur!$1:$1048576,2,FALSE),"NOK")</f>
        <v>Les Courts du Loup</v>
      </c>
      <c r="H17858" s="8" t="str">
        <f>IFERROR(VLOOKUP($F17858,[1]Auteur!$1:$1048576,7,FALSE),"NOK")</f>
        <v>O</v>
      </c>
      <c r="I17858" s="8" t="str">
        <f>IFERROR(VLOOKUP($F17858,[1]Auteur!$1:$1048576,8,FALSE),"NOK")</f>
        <v>O</v>
      </c>
      <c r="J17858" s="8" t="str">
        <f>IFERROR(VLOOKUP($F17858,[1]Auteur!$1:$1048576,9,FALSE),"NOK")</f>
        <v>O</v>
      </c>
      <c r="K17858" s="8" t="str">
        <f>IFERROR(VLOOKUP($F17858,[1]Auteur!$1:$1048576,3,FALSE),"NOK")</f>
        <v>Richard Sovied</v>
      </c>
      <c r="L17858" s="8" t="str">
        <f>IFERROR(VLOOKUP($F17858,[1]Auteur!$1:$1048576,10,FALSE),"NOK")</f>
        <v>O</v>
      </c>
      <c r="M17858" s="8" t="str">
        <f>IFERROR(VLOOKUP($F17858,[1]Auteur!$1:$1048576,11,FALSE),"NOK")</f>
        <v>France</v>
      </c>
      <c r="N17858" s="8">
        <f>IFERROR(VLOOKUP($F17858,[1]Auteur!$1:$1048576,5,FALSE),"NOK")</f>
        <v>2009</v>
      </c>
      <c r="O17858" s="8" t="str">
        <f>IFERROR(VLOOKUP($F17858,[1]Auteur!$1:$1048576,6,FALSE),"NOK")</f>
        <v>Documentaire</v>
      </c>
      <c r="P17858" s="8" t="str">
        <f>IFERROR(VLOOKUP($F17858,[1]Auteur!$1:$1048576,12,FALSE),"NOK")</f>
        <v>O</v>
      </c>
      <c r="Q17858" s="8" t="str">
        <f>IFERROR(VLOOKUP($F17858,[1]Auteur!$1:$1048576,4,FALSE),"NOK")</f>
        <v>TELE BOCAL</v>
      </c>
    </row>
    <row r="17859" spans="1:17" x14ac:dyDescent="0.25">
      <c r="A17859" s="3">
        <v>44810</v>
      </c>
      <c r="B17859" s="4">
        <v>2.0671296296296295E-2</v>
      </c>
      <c r="C17859" s="6" t="s">
        <v>2</v>
      </c>
      <c r="D17859" s="7">
        <f>MOD(B17860-log[[#This Row],[HEURE]],1)</f>
        <v>2.4537037037037045E-3</v>
      </c>
      <c r="E17859" s="6" t="s">
        <v>699</v>
      </c>
      <c r="F17859" s="6" t="str">
        <f>LEFT(E17859,SEARCH("(",E17859)-2)</f>
        <v>Ah si j'étais riche n° 28 avril 98</v>
      </c>
      <c r="G17859" s="8" t="str">
        <f>IFERROR(VLOOKUP($F17859,[1]Auteur!$1:$1048576,2,FALSE),"NOK")</f>
        <v>Ah si j'étais riche</v>
      </c>
      <c r="H17859" s="8" t="str">
        <f>IFERROR(VLOOKUP($F17859,[1]Auteur!$1:$1048576,7,FALSE),"NOK")</f>
        <v>O</v>
      </c>
      <c r="I17859" s="8" t="str">
        <f>IFERROR(VLOOKUP($F17859,[1]Auteur!$1:$1048576,8,FALSE),"NOK")</f>
        <v>O</v>
      </c>
      <c r="J17859" s="8" t="str">
        <f>IFERROR(VLOOKUP($F17859,[1]Auteur!$1:$1048576,9,FALSE),"NOK")</f>
        <v>O</v>
      </c>
      <c r="K17859" s="8" t="str">
        <f>IFERROR(VLOOKUP($F17859,[1]Auteur!$1:$1048576,3,FALSE),"NOK")</f>
        <v>Bruno Lapassatet</v>
      </c>
      <c r="L17859" s="8" t="str">
        <f>IFERROR(VLOOKUP($F17859,[1]Auteur!$1:$1048576,10,FALSE),"NOK")</f>
        <v>O</v>
      </c>
      <c r="M17859" s="8" t="str">
        <f>IFERROR(VLOOKUP($F17859,[1]Auteur!$1:$1048576,11,FALSE),"NOK")</f>
        <v>France</v>
      </c>
      <c r="N17859" s="8">
        <f>IFERROR(VLOOKUP($F17859,[1]Auteur!$1:$1048576,5,FALSE),"NOK")</f>
        <v>1998</v>
      </c>
      <c r="O17859" s="8" t="str">
        <f>IFERROR(VLOOKUP($F17859,[1]Auteur!$1:$1048576,6,FALSE),"NOK")</f>
        <v>Documentaire</v>
      </c>
      <c r="P17859" s="8" t="str">
        <f>IFERROR(VLOOKUP($F17859,[1]Auteur!$1:$1048576,12,FALSE),"NOK")</f>
        <v>O</v>
      </c>
      <c r="Q17859" s="8" t="str">
        <f>IFERROR(VLOOKUP($F17859,[1]Auteur!$1:$1048576,4,FALSE),"NOK")</f>
        <v>Télé Bocal</v>
      </c>
    </row>
    <row r="17860" spans="1:17" x14ac:dyDescent="0.25">
      <c r="A17860" s="3">
        <v>44810</v>
      </c>
      <c r="B17860" s="4">
        <v>2.3125E-2</v>
      </c>
      <c r="C17860" s="6" t="s">
        <v>2</v>
      </c>
      <c r="D17860" s="7">
        <f>MOD(B17861-log[[#This Row],[HEURE]],1)</f>
        <v>1.5416666666666669E-2</v>
      </c>
      <c r="E17860" s="6" t="s">
        <v>57</v>
      </c>
      <c r="F17860" s="6" t="str">
        <f>LEFT(E17860,SEARCH("(",E17860)-2)</f>
        <v>Citoyens en colère 22m12s</v>
      </c>
      <c r="G17860" s="8" t="str">
        <f>IFERROR(VLOOKUP($F17860,[1]Auteur!$1:$1048576,2,FALSE),"NOK")</f>
        <v xml:space="preserve">Citoyens en colère </v>
      </c>
      <c r="H17860" s="8" t="str">
        <f>IFERROR(VLOOKUP($F17860,[1]Auteur!$1:$1048576,7,FALSE),"NOK")</f>
        <v>O</v>
      </c>
      <c r="I17860" s="8" t="str">
        <f>IFERROR(VLOOKUP($F17860,[1]Auteur!$1:$1048576,8,FALSE),"NOK")</f>
        <v>O</v>
      </c>
      <c r="J17860" s="8" t="str">
        <f>IFERROR(VLOOKUP($F17860,[1]Auteur!$1:$1048576,9,FALSE),"NOK")</f>
        <v>O</v>
      </c>
      <c r="K17860" s="8" t="str">
        <f>IFERROR(VLOOKUP($F17860,[1]Auteur!$1:$1048576,3,FALSE),"NOK")</f>
        <v>Richard Sovied</v>
      </c>
      <c r="L17860" s="8" t="str">
        <f>IFERROR(VLOOKUP($F17860,[1]Auteur!$1:$1048576,10,FALSE),"NOK")</f>
        <v>O</v>
      </c>
      <c r="M17860" s="8" t="str">
        <f>IFERROR(VLOOKUP($F17860,[1]Auteur!$1:$1048576,11,FALSE),"NOK")</f>
        <v>France</v>
      </c>
      <c r="N17860" s="8">
        <f>IFERROR(VLOOKUP($F17860,[1]Auteur!$1:$1048576,5,FALSE),"NOK")</f>
        <v>1997</v>
      </c>
      <c r="O17860" s="8" t="str">
        <f>IFERROR(VLOOKUP($F17860,[1]Auteur!$1:$1048576,6,FALSE),"NOK")</f>
        <v>Documentaire</v>
      </c>
      <c r="P17860" s="8" t="str">
        <f>IFERROR(VLOOKUP($F17860,[1]Auteur!$1:$1048576,12,FALSE),"NOK")</f>
        <v>O</v>
      </c>
      <c r="Q17860" s="8" t="str">
        <f>IFERROR(VLOOKUP($F17860,[1]Auteur!$1:$1048576,4,FALSE),"NOK")</f>
        <v>Télé Bocal</v>
      </c>
    </row>
    <row r="17861" spans="1:17" x14ac:dyDescent="0.25">
      <c r="A17861" s="3">
        <v>44810</v>
      </c>
      <c r="B17861" s="4">
        <v>3.8541666666666669E-2</v>
      </c>
      <c r="C17861" s="6" t="s">
        <v>2</v>
      </c>
      <c r="D17861" s="7">
        <f>MOD(B17862-log[[#This Row],[HEURE]],1)</f>
        <v>2.9629629629629589E-3</v>
      </c>
      <c r="E17861" s="6" t="s">
        <v>372</v>
      </c>
      <c r="F17861" s="6" t="str">
        <f>LEFT(E17861,SEARCH("(",E17861)-2)</f>
        <v>A l'école 4'15</v>
      </c>
      <c r="G17861" s="8" t="str">
        <f>IFERROR(VLOOKUP($F17861,[1]Auteur!$1:$1048576,2,FALSE),"NOK")</f>
        <v>A l'école</v>
      </c>
      <c r="H17861" s="8" t="str">
        <f>IFERROR(VLOOKUP($F17861,[1]Auteur!$1:$1048576,7,FALSE),"NOK")</f>
        <v>O</v>
      </c>
      <c r="I17861" s="8" t="str">
        <f>IFERROR(VLOOKUP($F17861,[1]Auteur!$1:$1048576,8,FALSE),"NOK")</f>
        <v>O</v>
      </c>
      <c r="J17861" s="8" t="str">
        <f>IFERROR(VLOOKUP($F17861,[1]Auteur!$1:$1048576,9,FALSE),"NOK")</f>
        <v>O</v>
      </c>
      <c r="K17861" s="8" t="str">
        <f>IFERROR(VLOOKUP($F17861,[1]Auteur!$1:$1048576,3,FALSE),"NOK")</f>
        <v>Richard Sovied</v>
      </c>
      <c r="L17861" s="8" t="str">
        <f>IFERROR(VLOOKUP($F17861,[1]Auteur!$1:$1048576,10,FALSE),"NOK")</f>
        <v>O</v>
      </c>
      <c r="M17861" s="8" t="str">
        <f>IFERROR(VLOOKUP($F17861,[1]Auteur!$1:$1048576,11,FALSE),"NOK")</f>
        <v>France</v>
      </c>
      <c r="N17861" s="8">
        <f>IFERROR(VLOOKUP($F17861,[1]Auteur!$1:$1048576,5,FALSE),"NOK")</f>
        <v>2016</v>
      </c>
      <c r="O17861" s="8" t="str">
        <f>IFERROR(VLOOKUP($F17861,[1]Auteur!$1:$1048576,6,FALSE),"NOK")</f>
        <v>Documentaire</v>
      </c>
      <c r="P17861" s="8" t="str">
        <f>IFERROR(VLOOKUP($F17861,[1]Auteur!$1:$1048576,12,FALSE),"NOK")</f>
        <v>O</v>
      </c>
      <c r="Q17861" s="8" t="str">
        <f>IFERROR(VLOOKUP($F17861,[1]Auteur!$1:$1048576,4,FALSE),"NOK")</f>
        <v>Télé Bocal</v>
      </c>
    </row>
    <row r="17862" spans="1:17" x14ac:dyDescent="0.25">
      <c r="A17862" s="3">
        <v>44810</v>
      </c>
      <c r="B17862" s="4">
        <v>4.1504629629629627E-2</v>
      </c>
      <c r="C17862" s="6" t="s">
        <v>2</v>
      </c>
      <c r="D17862" s="7">
        <f>MOD(B17863-log[[#This Row],[HEURE]],1)</f>
        <v>1.6203703703703692E-4</v>
      </c>
      <c r="E17862" s="6" t="s">
        <v>4</v>
      </c>
      <c r="F17862" s="6" t="str">
        <f>LEFT(E17862,SEARCH("(",E17862)-2)</f>
        <v>Mémé pète la télé</v>
      </c>
      <c r="G17862" s="8" t="str">
        <f>IFERROR(VLOOKUP($F17862,[1]Auteur!$1:$1048576,2,FALSE),"NOK")</f>
        <v>Mémé pète la télé</v>
      </c>
      <c r="H17862" s="8" t="str">
        <f>IFERROR(VLOOKUP($F17862,[1]Auteur!$1:$1048576,7,FALSE),"NOK")</f>
        <v>O</v>
      </c>
      <c r="I17862" s="8" t="str">
        <f>IFERROR(VLOOKUP($F17862,[1]Auteur!$1:$1048576,8,FALSE),"NOK")</f>
        <v>O</v>
      </c>
      <c r="J17862" s="8" t="str">
        <f>IFERROR(VLOOKUP($F17862,[1]Auteur!$1:$1048576,9,FALSE),"NOK")</f>
        <v>O</v>
      </c>
      <c r="K17862" s="8" t="str">
        <f>IFERROR(VLOOKUP($F17862,[1]Auteur!$1:$1048576,3,FALSE),"NOK")</f>
        <v>Richard Sovied</v>
      </c>
      <c r="L17862" s="8" t="str">
        <f>IFERROR(VLOOKUP($F17862,[1]Auteur!$1:$1048576,10,FALSE),"NOK")</f>
        <v>O</v>
      </c>
      <c r="M17862" s="8" t="str">
        <f>IFERROR(VLOOKUP($F17862,[1]Auteur!$1:$1048576,11,FALSE),"NOK")</f>
        <v>France</v>
      </c>
      <c r="N17862" s="8">
        <f>IFERROR(VLOOKUP($F17862,[1]Auteur!$1:$1048576,5,FALSE),"NOK")</f>
        <v>1995</v>
      </c>
      <c r="O17862" s="8" t="str">
        <f>IFERROR(VLOOKUP($F17862,[1]Auteur!$1:$1048576,6,FALSE),"NOK")</f>
        <v>Jingles</v>
      </c>
      <c r="P17862" s="8" t="str">
        <f>IFERROR(VLOOKUP($F17862,[1]Auteur!$1:$1048576,12,FALSE),"NOK")</f>
        <v>O</v>
      </c>
      <c r="Q17862" s="8" t="str">
        <f>IFERROR(VLOOKUP($F17862,[1]Auteur!$1:$1048576,4,FALSE),"NOK")</f>
        <v>TELE BOCAL</v>
      </c>
    </row>
    <row r="17863" spans="1:17" x14ac:dyDescent="0.25">
      <c r="A17863" s="3">
        <v>44810</v>
      </c>
      <c r="B17863" s="4">
        <v>4.1666666666666664E-2</v>
      </c>
      <c r="C17863" s="6" t="s">
        <v>2</v>
      </c>
      <c r="D17863" s="7">
        <f>MOD(B17864-log[[#This Row],[HEURE]],1)</f>
        <v>8.2175925925925819E-4</v>
      </c>
      <c r="E17863" s="6" t="s">
        <v>3</v>
      </c>
      <c r="F17863" s="6" t="str">
        <f>LEFT(E17863,SEARCH("(",E17863)-2)</f>
        <v>Intro bocal canal 31</v>
      </c>
      <c r="G17863" s="8" t="str">
        <f>IFERROR(VLOOKUP($F17863,[1]Auteur!$1:$1048576,2,FALSE),"NOK")</f>
        <v>INTRO BOCAL CANAL 31</v>
      </c>
      <c r="H17863" s="8" t="str">
        <f>IFERROR(VLOOKUP($F17863,[1]Auteur!$1:$1048576,7,FALSE),"NOK")</f>
        <v>O</v>
      </c>
      <c r="I17863" s="8" t="str">
        <f>IFERROR(VLOOKUP($F17863,[1]Auteur!$1:$1048576,8,FALSE),"NOK")</f>
        <v>O</v>
      </c>
      <c r="J17863" s="8" t="str">
        <f>IFERROR(VLOOKUP($F17863,[1]Auteur!$1:$1048576,9,FALSE),"NOK")</f>
        <v>O</v>
      </c>
      <c r="K17863" s="8" t="str">
        <f>IFERROR(VLOOKUP($F17863,[1]Auteur!$1:$1048576,3,FALSE),"NOK")</f>
        <v>Richard Sovied</v>
      </c>
      <c r="L17863" s="8" t="str">
        <f>IFERROR(VLOOKUP($F17863,[1]Auteur!$1:$1048576,10,FALSE),"NOK")</f>
        <v>O</v>
      </c>
      <c r="M17863" s="8" t="str">
        <f>IFERROR(VLOOKUP($F17863,[1]Auteur!$1:$1048576,11,FALSE),"NOK")</f>
        <v>France</v>
      </c>
      <c r="N17863" s="8">
        <f>IFERROR(VLOOKUP($F17863,[1]Auteur!$1:$1048576,5,FALSE),"NOK")</f>
        <v>2015</v>
      </c>
      <c r="O17863" s="8" t="str">
        <f>IFERROR(VLOOKUP($F17863,[1]Auteur!$1:$1048576,6,FALSE),"NOK")</f>
        <v>Jingles</v>
      </c>
      <c r="P17863" s="8" t="str">
        <f>IFERROR(VLOOKUP($F17863,[1]Auteur!$1:$1048576,12,FALSE),"NOK")</f>
        <v>O</v>
      </c>
      <c r="Q17863" s="8" t="str">
        <f>IFERROR(VLOOKUP($F17863,[1]Auteur!$1:$1048576,4,FALSE),"NOK")</f>
        <v>TELE BOCAL</v>
      </c>
    </row>
    <row r="17864" spans="1:17" x14ac:dyDescent="0.25">
      <c r="A17864" s="3">
        <v>44810</v>
      </c>
      <c r="B17864" s="4">
        <v>4.2488425925925923E-2</v>
      </c>
      <c r="C17864" s="6" t="s">
        <v>2</v>
      </c>
      <c r="D17864" s="7">
        <f>MOD(B17865-log[[#This Row],[HEURE]],1)</f>
        <v>4.0509259259259578E-4</v>
      </c>
      <c r="E17864" s="6" t="s">
        <v>744</v>
      </c>
      <c r="F17864" s="6" t="str">
        <f>LEFT(E17864,SEARCH("(",E17864)-2)</f>
        <v>SANTE_PUBLIQUE_FRANCE-Canicule-35s-160603</v>
      </c>
      <c r="G17864" s="8" t="str">
        <f>IFERROR(VLOOKUP($F17864,[1]Auteur!$1:$1048576,2,FALSE),"NOK")</f>
        <v>Santé Publique France - Canicule</v>
      </c>
      <c r="H17864" s="8" t="str">
        <f>IFERROR(VLOOKUP($F17864,[1]Auteur!$1:$1048576,7,FALSE),"NOK")</f>
        <v>O</v>
      </c>
      <c r="I17864" s="8" t="str">
        <f>IFERROR(VLOOKUP($F17864,[1]Auteur!$1:$1048576,8,FALSE),"NOK")</f>
        <v>O</v>
      </c>
      <c r="J17864" s="8" t="str">
        <f>IFERROR(VLOOKUP($F17864,[1]Auteur!$1:$1048576,9,FALSE),"NOK")</f>
        <v>O</v>
      </c>
      <c r="K17864" s="8" t="str">
        <f>IFERROR(VLOOKUP($F17864,[1]Auteur!$1:$1048576,3,FALSE),"NOK")</f>
        <v>CSA</v>
      </c>
      <c r="L17864" s="8" t="str">
        <f>IFERROR(VLOOKUP($F17864,[1]Auteur!$1:$1048576,10,FALSE),"NOK")</f>
        <v>O</v>
      </c>
      <c r="M17864" s="8" t="str">
        <f>IFERROR(VLOOKUP($F17864,[1]Auteur!$1:$1048576,11,FALSE),"NOK")</f>
        <v>France</v>
      </c>
      <c r="N17864" s="8" t="str">
        <f>IFERROR(VLOOKUP($F17864,[1]Auteur!$1:$1048576,5,FALSE),"NOK")</f>
        <v>Inconnu</v>
      </c>
      <c r="O17864" s="8" t="str">
        <f>IFERROR(VLOOKUP($F17864,[1]Auteur!$1:$1048576,6,FALSE),"NOK")</f>
        <v>Documentaire</v>
      </c>
      <c r="P17864" s="8" t="str">
        <f>IFERROR(VLOOKUP($F17864,[1]Auteur!$1:$1048576,12,FALSE),"NOK")</f>
        <v>O</v>
      </c>
      <c r="Q17864" s="8" t="str">
        <f>IFERROR(VLOOKUP($F17864,[1]Auteur!$1:$1048576,4,FALSE),"NOK")</f>
        <v>CSA</v>
      </c>
    </row>
    <row r="17865" spans="1:17" x14ac:dyDescent="0.25">
      <c r="A17865" s="3">
        <v>44810</v>
      </c>
      <c r="B17865" s="4">
        <v>4.2893518518518518E-2</v>
      </c>
      <c r="C17865" s="6" t="s">
        <v>2</v>
      </c>
      <c r="D17865" s="7">
        <f>MOD(B17866-log[[#This Row],[HEURE]],1)</f>
        <v>3.9351851851851874E-3</v>
      </c>
      <c r="E17865" s="6" t="s">
        <v>687</v>
      </c>
      <c r="F17865" s="6" t="str">
        <f>LEFT(E17865,SEARCH("(",E17865)-2)</f>
        <v>Acte 11 5'39</v>
      </c>
      <c r="G17865" s="8" t="str">
        <f>IFERROR(VLOOKUP($F17865,[1]Auteur!$1:$1048576,2,FALSE),"NOK")</f>
        <v xml:space="preserve">Acte 11 </v>
      </c>
      <c r="H17865" s="8" t="str">
        <f>IFERROR(VLOOKUP($F17865,[1]Auteur!$1:$1048576,7,FALSE),"NOK")</f>
        <v>O</v>
      </c>
      <c r="I17865" s="8" t="str">
        <f>IFERROR(VLOOKUP($F17865,[1]Auteur!$1:$1048576,8,FALSE),"NOK")</f>
        <v>O</v>
      </c>
      <c r="J17865" s="8" t="str">
        <f>IFERROR(VLOOKUP($F17865,[1]Auteur!$1:$1048576,9,FALSE),"NOK")</f>
        <v>O</v>
      </c>
      <c r="K17865" s="8" t="str">
        <f>IFERROR(VLOOKUP($F17865,[1]Auteur!$1:$1048576,3,FALSE),"NOK")</f>
        <v>Richard Sovied</v>
      </c>
      <c r="L17865" s="8" t="str">
        <f>IFERROR(VLOOKUP($F17865,[1]Auteur!$1:$1048576,10,FALSE),"NOK")</f>
        <v>O</v>
      </c>
      <c r="M17865" s="8" t="str">
        <f>IFERROR(VLOOKUP($F17865,[1]Auteur!$1:$1048576,11,FALSE),"NOK")</f>
        <v>France</v>
      </c>
      <c r="N17865" s="8">
        <f>IFERROR(VLOOKUP($F17865,[1]Auteur!$1:$1048576,5,FALSE),"NOK")</f>
        <v>2018</v>
      </c>
      <c r="O17865" s="8" t="str">
        <f>IFERROR(VLOOKUP($F17865,[1]Auteur!$1:$1048576,6,FALSE),"NOK")</f>
        <v>Documentaire</v>
      </c>
      <c r="P17865" s="8" t="str">
        <f>IFERROR(VLOOKUP($F17865,[1]Auteur!$1:$1048576,12,FALSE),"NOK")</f>
        <v>O</v>
      </c>
      <c r="Q17865" s="8" t="str">
        <f>IFERROR(VLOOKUP($F17865,[1]Auteur!$1:$1048576,4,FALSE),"NOK")</f>
        <v>Télé Bocal</v>
      </c>
    </row>
    <row r="17866" spans="1:17" x14ac:dyDescent="0.25">
      <c r="A17866" s="3">
        <v>44810</v>
      </c>
      <c r="B17866" s="4">
        <v>4.6828703703703706E-2</v>
      </c>
      <c r="C17866" s="6" t="s">
        <v>2</v>
      </c>
      <c r="D17866" s="7">
        <f>MOD(B17867-log[[#This Row],[HEURE]],1)</f>
        <v>9.490740740740744E-4</v>
      </c>
      <c r="E17866" s="6" t="s">
        <v>1066</v>
      </c>
      <c r="F17866" s="6" t="str">
        <f>LEFT(E17866,SEARCH("(",E17866)-2)</f>
        <v xml:space="preserve">Avant que ça commence </v>
      </c>
      <c r="G17866" s="8" t="str">
        <f>IFERROR(VLOOKUP($F17866,[1]Auteur!$1:$1048576,2,FALSE),"NOK")</f>
        <v xml:space="preserve">Avant que ça commence </v>
      </c>
      <c r="H17866" s="8" t="str">
        <f>IFERROR(VLOOKUP($F17866,[1]Auteur!$1:$1048576,7,FALSE),"NOK")</f>
        <v>O</v>
      </c>
      <c r="I17866" s="8" t="str">
        <f>IFERROR(VLOOKUP($F17866,[1]Auteur!$1:$1048576,8,FALSE),"NOK")</f>
        <v>O</v>
      </c>
      <c r="J17866" s="8" t="str">
        <f>IFERROR(VLOOKUP($F17866,[1]Auteur!$1:$1048576,9,FALSE),"NOK")</f>
        <v>O</v>
      </c>
      <c r="K17866" s="8" t="str">
        <f>IFERROR(VLOOKUP($F17866,[1]Auteur!$1:$1048576,3,FALSE),"NOK")</f>
        <v>Richard Sovied</v>
      </c>
      <c r="L17866" s="8" t="str">
        <f>IFERROR(VLOOKUP($F17866,[1]Auteur!$1:$1048576,10,FALSE),"NOK")</f>
        <v>O</v>
      </c>
      <c r="M17866" s="8" t="str">
        <f>IFERROR(VLOOKUP($F17866,[1]Auteur!$1:$1048576,11,FALSE),"NOK")</f>
        <v>France</v>
      </c>
      <c r="N17866" s="8">
        <f>IFERROR(VLOOKUP($F17866,[1]Auteur!$1:$1048576,5,FALSE),"NOK")</f>
        <v>2007</v>
      </c>
      <c r="O17866" s="8" t="str">
        <f>IFERROR(VLOOKUP($F17866,[1]Auteur!$1:$1048576,6,FALSE),"NOK")</f>
        <v>Fiction</v>
      </c>
      <c r="P17866" s="8" t="str">
        <f>IFERROR(VLOOKUP($F17866,[1]Auteur!$1:$1048576,12,FALSE),"NOK")</f>
        <v>O</v>
      </c>
      <c r="Q17866" s="8" t="str">
        <f>IFERROR(VLOOKUP($F17866,[1]Auteur!$1:$1048576,4,FALSE),"NOK")</f>
        <v>TELE BOCAL</v>
      </c>
    </row>
    <row r="17867" spans="1:17" x14ac:dyDescent="0.25">
      <c r="A17867" s="3">
        <v>44810</v>
      </c>
      <c r="B17867" s="4">
        <v>4.777777777777778E-2</v>
      </c>
      <c r="C17867" s="6" t="s">
        <v>2</v>
      </c>
      <c r="D17867" s="7">
        <f>MOD(B17868-log[[#This Row],[HEURE]],1)</f>
        <v>1.4814814814814795E-3</v>
      </c>
      <c r="E17867" s="6" t="s">
        <v>1067</v>
      </c>
      <c r="F17867" s="6" t="str">
        <f>LEFT(E17867,SEARCH("(",E17867)-2)</f>
        <v xml:space="preserve">L'homme et l'animal n° 25 jan 98 </v>
      </c>
      <c r="G17867" s="8" t="str">
        <f>IFERROR(VLOOKUP($F17867,[1]Auteur!$1:$1048576,2,FALSE),"NOK")</f>
        <v>L'homme et l'animal</v>
      </c>
      <c r="H17867" s="8" t="str">
        <f>IFERROR(VLOOKUP($F17867,[1]Auteur!$1:$1048576,7,FALSE),"NOK")</f>
        <v>O</v>
      </c>
      <c r="I17867" s="8" t="str">
        <f>IFERROR(VLOOKUP($F17867,[1]Auteur!$1:$1048576,8,FALSE),"NOK")</f>
        <v>O</v>
      </c>
      <c r="J17867" s="8" t="str">
        <f>IFERROR(VLOOKUP($F17867,[1]Auteur!$1:$1048576,9,FALSE),"NOK")</f>
        <v>O</v>
      </c>
      <c r="K17867" s="8" t="str">
        <f>IFERROR(VLOOKUP($F17867,[1]Auteur!$1:$1048576,3,FALSE),"NOK")</f>
        <v>Richard Sovied</v>
      </c>
      <c r="L17867" s="8" t="str">
        <f>IFERROR(VLOOKUP($F17867,[1]Auteur!$1:$1048576,10,FALSE),"NOK")</f>
        <v>O</v>
      </c>
      <c r="M17867" s="8" t="str">
        <f>IFERROR(VLOOKUP($F17867,[1]Auteur!$1:$1048576,11,FALSE),"NOK")</f>
        <v>France</v>
      </c>
      <c r="N17867" s="8">
        <f>IFERROR(VLOOKUP($F17867,[1]Auteur!$1:$1048576,5,FALSE),"NOK")</f>
        <v>2016</v>
      </c>
      <c r="O17867" s="8" t="str">
        <f>IFERROR(VLOOKUP($F17867,[1]Auteur!$1:$1048576,6,FALSE),"NOK")</f>
        <v>Documentaire</v>
      </c>
      <c r="P17867" s="8" t="str">
        <f>IFERROR(VLOOKUP($F17867,[1]Auteur!$1:$1048576,12,FALSE),"NOK")</f>
        <v>O</v>
      </c>
      <c r="Q17867" s="8" t="str">
        <f>IFERROR(VLOOKUP($F17867,[1]Auteur!$1:$1048576,4,FALSE),"NOK")</f>
        <v>TELE BOCAL</v>
      </c>
    </row>
    <row r="17868" spans="1:17" x14ac:dyDescent="0.25">
      <c r="A17868" s="3">
        <v>44810</v>
      </c>
      <c r="B17868" s="4">
        <v>4.925925925925926E-2</v>
      </c>
      <c r="C17868" s="6" t="s">
        <v>2</v>
      </c>
      <c r="D17868" s="7">
        <f>MOD(B17869-log[[#This Row],[HEURE]],1)</f>
        <v>3.9351851851851527E-4</v>
      </c>
      <c r="E17868" s="6" t="s">
        <v>651</v>
      </c>
      <c r="F17868" s="6" t="str">
        <f>LEFT(E17868,SEARCH("(",E17868)-2)</f>
        <v>Accordéon oct07</v>
      </c>
      <c r="G17868" s="8" t="str">
        <f>IFERROR(VLOOKUP($F17868,[1]Auteur!$1:$1048576,2,FALSE),"NOK")</f>
        <v>Accordéon</v>
      </c>
      <c r="H17868" s="8" t="str">
        <f>IFERROR(VLOOKUP($F17868,[1]Auteur!$1:$1048576,7,FALSE),"NOK")</f>
        <v>O</v>
      </c>
      <c r="I17868" s="8" t="str">
        <f>IFERROR(VLOOKUP($F17868,[1]Auteur!$1:$1048576,8,FALSE),"NOK")</f>
        <v>O</v>
      </c>
      <c r="J17868" s="8" t="str">
        <f>IFERROR(VLOOKUP($F17868,[1]Auteur!$1:$1048576,9,FALSE),"NOK")</f>
        <v>O</v>
      </c>
      <c r="K17868" s="8" t="str">
        <f>IFERROR(VLOOKUP($F17868,[1]Auteur!$1:$1048576,3,FALSE),"NOK")</f>
        <v>Richard Sovied</v>
      </c>
      <c r="L17868" s="8" t="str">
        <f>IFERROR(VLOOKUP($F17868,[1]Auteur!$1:$1048576,10,FALSE),"NOK")</f>
        <v>O</v>
      </c>
      <c r="M17868" s="8" t="str">
        <f>IFERROR(VLOOKUP($F17868,[1]Auteur!$1:$1048576,11,FALSE),"NOK")</f>
        <v>France</v>
      </c>
      <c r="N17868" s="8">
        <f>IFERROR(VLOOKUP($F17868,[1]Auteur!$1:$1048576,5,FALSE),"NOK")</f>
        <v>2007</v>
      </c>
      <c r="O17868" s="8" t="str">
        <f>IFERROR(VLOOKUP($F17868,[1]Auteur!$1:$1048576,6,FALSE),"NOK")</f>
        <v>Documentaire</v>
      </c>
      <c r="P17868" s="8" t="str">
        <f>IFERROR(VLOOKUP($F17868,[1]Auteur!$1:$1048576,12,FALSE),"NOK")</f>
        <v>O</v>
      </c>
      <c r="Q17868" s="8" t="str">
        <f>IFERROR(VLOOKUP($F17868,[1]Auteur!$1:$1048576,4,FALSE),"NOK")</f>
        <v>TELE BOCAL</v>
      </c>
    </row>
    <row r="17869" spans="1:17" x14ac:dyDescent="0.25">
      <c r="A17869" s="3">
        <v>44810</v>
      </c>
      <c r="B17869" s="4">
        <v>4.9652777777777775E-2</v>
      </c>
      <c r="C17869" s="6" t="s">
        <v>2</v>
      </c>
      <c r="D17869" s="7">
        <f>MOD(B17870-log[[#This Row],[HEURE]],1)</f>
        <v>1.4236111111111116E-3</v>
      </c>
      <c r="E17869" s="6" t="s">
        <v>752</v>
      </c>
      <c r="F17869" s="6" t="str">
        <f>LEFT(E17869,SEARCH("(",E17869)-2)</f>
        <v>karaoke dec04</v>
      </c>
      <c r="G17869" s="8" t="str">
        <f>IFERROR(VLOOKUP($F17869,[1]Auteur!$1:$1048576,2,FALSE),"NOK")</f>
        <v>karaoke dec 04</v>
      </c>
      <c r="H17869" s="8" t="str">
        <f>IFERROR(VLOOKUP($F17869,[1]Auteur!$1:$1048576,7,FALSE),"NOK")</f>
        <v>O</v>
      </c>
      <c r="I17869" s="8" t="str">
        <f>IFERROR(VLOOKUP($F17869,[1]Auteur!$1:$1048576,8,FALSE),"NOK")</f>
        <v>O</v>
      </c>
      <c r="J17869" s="8" t="str">
        <f>IFERROR(VLOOKUP($F17869,[1]Auteur!$1:$1048576,9,FALSE),"NOK")</f>
        <v>O</v>
      </c>
      <c r="K17869" s="8" t="str">
        <f>IFERROR(VLOOKUP($F17869,[1]Auteur!$1:$1048576,3,FALSE),"NOK")</f>
        <v>Richard Sovied</v>
      </c>
      <c r="L17869" s="8" t="str">
        <f>IFERROR(VLOOKUP($F17869,[1]Auteur!$1:$1048576,10,FALSE),"NOK")</f>
        <v>O</v>
      </c>
      <c r="M17869" s="8" t="str">
        <f>IFERROR(VLOOKUP($F17869,[1]Auteur!$1:$1048576,11,FALSE),"NOK")</f>
        <v>France</v>
      </c>
      <c r="N17869" s="8">
        <f>IFERROR(VLOOKUP($F17869,[1]Auteur!$1:$1048576,5,FALSE),"NOK")</f>
        <v>2004</v>
      </c>
      <c r="O17869" s="8" t="str">
        <f>IFERROR(VLOOKUP($F17869,[1]Auteur!$1:$1048576,6,FALSE),"NOK")</f>
        <v>Documentaire</v>
      </c>
      <c r="P17869" s="8" t="str">
        <f>IFERROR(VLOOKUP($F17869,[1]Auteur!$1:$1048576,12,FALSE),"NOK")</f>
        <v>O</v>
      </c>
      <c r="Q17869" s="8" t="str">
        <f>IFERROR(VLOOKUP($F17869,[1]Auteur!$1:$1048576,4,FALSE),"NOK")</f>
        <v>Télé Bocal</v>
      </c>
    </row>
    <row r="17870" spans="1:17" x14ac:dyDescent="0.25">
      <c r="A17870" s="3">
        <v>44810</v>
      </c>
      <c r="B17870" s="4">
        <v>5.1076388888888886E-2</v>
      </c>
      <c r="C17870" s="6" t="s">
        <v>2</v>
      </c>
      <c r="D17870" s="7">
        <f>MOD(B17871-log[[#This Row],[HEURE]],1)</f>
        <v>1.9560185185185236E-3</v>
      </c>
      <c r="E17870" s="6" t="s">
        <v>753</v>
      </c>
      <c r="F17870" s="6" t="str">
        <f>LEFT(E17870,SEARCH("(",E17870)-2)</f>
        <v xml:space="preserve">Animal politique </v>
      </c>
      <c r="G17870" s="8" t="str">
        <f>IFERROR(VLOOKUP($F17870,[1]Auteur!$1:$1048576,2,FALSE),"NOK")</f>
        <v>Animal politique</v>
      </c>
      <c r="H17870" s="8" t="str">
        <f>IFERROR(VLOOKUP($F17870,[1]Auteur!$1:$1048576,7,FALSE),"NOK")</f>
        <v>O</v>
      </c>
      <c r="I17870" s="8" t="str">
        <f>IFERROR(VLOOKUP($F17870,[1]Auteur!$1:$1048576,8,FALSE),"NOK")</f>
        <v>O</v>
      </c>
      <c r="J17870" s="8" t="str">
        <f>IFERROR(VLOOKUP($F17870,[1]Auteur!$1:$1048576,9,FALSE),"NOK")</f>
        <v>O</v>
      </c>
      <c r="K17870" s="8" t="str">
        <f>IFERROR(VLOOKUP($F17870,[1]Auteur!$1:$1048576,3,FALSE),"NOK")</f>
        <v>Richard Sovied</v>
      </c>
      <c r="L17870" s="8" t="str">
        <f>IFERROR(VLOOKUP($F17870,[1]Auteur!$1:$1048576,10,FALSE),"NOK")</f>
        <v>O</v>
      </c>
      <c r="M17870" s="8" t="str">
        <f>IFERROR(VLOOKUP($F17870,[1]Auteur!$1:$1048576,11,FALSE),"NOK")</f>
        <v>France</v>
      </c>
      <c r="N17870" s="8">
        <f>IFERROR(VLOOKUP($F17870,[1]Auteur!$1:$1048576,5,FALSE),"NOK")</f>
        <v>2015</v>
      </c>
      <c r="O17870" s="8" t="str">
        <f>IFERROR(VLOOKUP($F17870,[1]Auteur!$1:$1048576,6,FALSE),"NOK")</f>
        <v>Documentaire</v>
      </c>
      <c r="P17870" s="8" t="str">
        <f>IFERROR(VLOOKUP($F17870,[1]Auteur!$1:$1048576,12,FALSE),"NOK")</f>
        <v>O</v>
      </c>
      <c r="Q17870" s="8" t="str">
        <f>IFERROR(VLOOKUP($F17870,[1]Auteur!$1:$1048576,4,FALSE),"NOK")</f>
        <v>TELE BOCAL</v>
      </c>
    </row>
    <row r="17871" spans="1:17" x14ac:dyDescent="0.25">
      <c r="A17871" s="3">
        <v>44810</v>
      </c>
      <c r="B17871" s="4">
        <v>5.303240740740741E-2</v>
      </c>
      <c r="C17871" s="6" t="s">
        <v>2</v>
      </c>
      <c r="D17871" s="7">
        <f>MOD(B17872-log[[#This Row],[HEURE]],1)</f>
        <v>4.447916666666666E-2</v>
      </c>
      <c r="E17871" s="6" t="s">
        <v>608</v>
      </c>
      <c r="F17871" s="6" t="str">
        <f>LEFT(E17871,SEARCH("(",E17871)-2)</f>
        <v>Bocal 166 Mars 2012</v>
      </c>
      <c r="G17871" s="8" t="str">
        <f>IFERROR(VLOOKUP($F17871,[1]Auteur!$1:$1048576,2,FALSE),"NOK")</f>
        <v>Bocal 166 Mars 2012</v>
      </c>
      <c r="H17871" s="8" t="str">
        <f>IFERROR(VLOOKUP($F17871,[1]Auteur!$1:$1048576,7,FALSE),"NOK")</f>
        <v>O</v>
      </c>
      <c r="I17871" s="8" t="str">
        <f>IFERROR(VLOOKUP($F17871,[1]Auteur!$1:$1048576,8,FALSE),"NOK")</f>
        <v>O</v>
      </c>
      <c r="J17871" s="8" t="str">
        <f>IFERROR(VLOOKUP($F17871,[1]Auteur!$1:$1048576,9,FALSE),"NOK")</f>
        <v>O</v>
      </c>
      <c r="K17871" s="8" t="str">
        <f>IFERROR(VLOOKUP($F17871,[1]Auteur!$1:$1048576,3,FALSE),"NOK")</f>
        <v>Richard Sovied</v>
      </c>
      <c r="L17871" s="8" t="str">
        <f>IFERROR(VLOOKUP($F17871,[1]Auteur!$1:$1048576,10,FALSE),"NOK")</f>
        <v>O</v>
      </c>
      <c r="M17871" s="8" t="str">
        <f>IFERROR(VLOOKUP($F17871,[1]Auteur!$1:$1048576,11,FALSE),"NOK")</f>
        <v>France</v>
      </c>
      <c r="N17871" s="8">
        <f>IFERROR(VLOOKUP($F17871,[1]Auteur!$1:$1048576,5,FALSE),"NOK")</f>
        <v>2012</v>
      </c>
      <c r="O17871" s="8" t="str">
        <f>IFERROR(VLOOKUP($F17871,[1]Auteur!$1:$1048576,6,FALSE),"NOK")</f>
        <v>Reportage</v>
      </c>
      <c r="P17871" s="8" t="str">
        <f>IFERROR(VLOOKUP($F17871,[1]Auteur!$1:$1048576,12,FALSE),"NOK")</f>
        <v>O</v>
      </c>
      <c r="Q17871" s="8" t="str">
        <f>IFERROR(VLOOKUP($F17871,[1]Auteur!$1:$1048576,4,FALSE),"NOK")</f>
        <v>TELE BOCAL</v>
      </c>
    </row>
    <row r="17872" spans="1:17" x14ac:dyDescent="0.25">
      <c r="A17872" s="3">
        <v>44810</v>
      </c>
      <c r="B17872" s="4">
        <v>9.751157407407407E-2</v>
      </c>
      <c r="C17872" s="6" t="s">
        <v>2</v>
      </c>
      <c r="D17872" s="7">
        <f>MOD(B17873-log[[#This Row],[HEURE]],1)</f>
        <v>1.9444444444444431E-3</v>
      </c>
      <c r="E17872" s="6" t="s">
        <v>754</v>
      </c>
      <c r="F17872" s="6" t="str">
        <f>LEFT(E17872,SEARCH("(",E17872)-2)</f>
        <v>Les actualités n° 33 mars 98</v>
      </c>
      <c r="G17872" s="8" t="str">
        <f>IFERROR(VLOOKUP($F17872,[1]Auteur!$1:$1048576,2,FALSE),"NOK")</f>
        <v>Les actualités n° 33 mars 98</v>
      </c>
      <c r="H17872" s="8" t="str">
        <f>IFERROR(VLOOKUP($F17872,[1]Auteur!$1:$1048576,7,FALSE),"NOK")</f>
        <v>O</v>
      </c>
      <c r="I17872" s="8">
        <f>IFERROR(VLOOKUP($F17872,[1]Auteur!$1:$1048576,8,FALSE),"NOK")</f>
        <v>33</v>
      </c>
      <c r="J17872" s="8" t="str">
        <f>IFERROR(VLOOKUP($F17872,[1]Auteur!$1:$1048576,9,FALSE),"NOK")</f>
        <v>O</v>
      </c>
      <c r="K17872" s="8" t="str">
        <f>IFERROR(VLOOKUP($F17872,[1]Auteur!$1:$1048576,3,FALSE),"NOK")</f>
        <v>Richard Sovied</v>
      </c>
      <c r="L17872" s="8" t="str">
        <f>IFERROR(VLOOKUP($F17872,[1]Auteur!$1:$1048576,10,FALSE),"NOK")</f>
        <v>O</v>
      </c>
      <c r="M17872" s="8" t="str">
        <f>IFERROR(VLOOKUP($F17872,[1]Auteur!$1:$1048576,11,FALSE),"NOK")</f>
        <v>France</v>
      </c>
      <c r="N17872" s="8">
        <f>IFERROR(VLOOKUP($F17872,[1]Auteur!$1:$1048576,5,FALSE),"NOK")</f>
        <v>1998</v>
      </c>
      <c r="O17872" s="8" t="str">
        <f>IFERROR(VLOOKUP($F17872,[1]Auteur!$1:$1048576,6,FALSE),"NOK")</f>
        <v>Documentaire</v>
      </c>
      <c r="P17872" s="8" t="str">
        <f>IFERROR(VLOOKUP($F17872,[1]Auteur!$1:$1048576,12,FALSE),"NOK")</f>
        <v>O</v>
      </c>
      <c r="Q17872" s="8" t="str">
        <f>IFERROR(VLOOKUP($F17872,[1]Auteur!$1:$1048576,4,FALSE),"NOK")</f>
        <v>TELE BOCAL</v>
      </c>
    </row>
    <row r="17873" spans="1:17" x14ac:dyDescent="0.25">
      <c r="A17873" s="3">
        <v>44810</v>
      </c>
      <c r="B17873" s="4">
        <v>9.9456018518518513E-2</v>
      </c>
      <c r="C17873" s="6" t="s">
        <v>2</v>
      </c>
      <c r="D17873" s="7">
        <f>MOD(B17874-log[[#This Row],[HEURE]],1)</f>
        <v>1.8287037037037074E-3</v>
      </c>
      <c r="E17873" s="6" t="s">
        <v>746</v>
      </c>
      <c r="F17873" s="6" t="str">
        <f>LEFT(E17873,SEARCH("(",E17873)-2)</f>
        <v>L'armurerie n°16</v>
      </c>
      <c r="G17873" s="8" t="str">
        <f>IFERROR(VLOOKUP($F17873,[1]Auteur!$1:$1048576,2,FALSE),"NOK")</f>
        <v>L'armurerie n°16</v>
      </c>
      <c r="H17873" s="8" t="str">
        <f>IFERROR(VLOOKUP($F17873,[1]Auteur!$1:$1048576,7,FALSE),"NOK")</f>
        <v>O</v>
      </c>
      <c r="I17873" s="8">
        <f>IFERROR(VLOOKUP($F17873,[1]Auteur!$1:$1048576,8,FALSE),"NOK")</f>
        <v>16</v>
      </c>
      <c r="J17873" s="8" t="str">
        <f>IFERROR(VLOOKUP($F17873,[1]Auteur!$1:$1048576,9,FALSE),"NOK")</f>
        <v>O</v>
      </c>
      <c r="K17873" s="8" t="str">
        <f>IFERROR(VLOOKUP($F17873,[1]Auteur!$1:$1048576,3,FALSE),"NOK")</f>
        <v>Laurent Firode</v>
      </c>
      <c r="L17873" s="8" t="str">
        <f>IFERROR(VLOOKUP($F17873,[1]Auteur!$1:$1048576,10,FALSE),"NOK")</f>
        <v>O</v>
      </c>
      <c r="M17873" s="8" t="str">
        <f>IFERROR(VLOOKUP($F17873,[1]Auteur!$1:$1048576,11,FALSE),"NOK")</f>
        <v>France</v>
      </c>
      <c r="N17873" s="8">
        <f>IFERROR(VLOOKUP($F17873,[1]Auteur!$1:$1048576,5,FALSE),"NOK")</f>
        <v>1995</v>
      </c>
      <c r="O17873" s="8" t="str">
        <f>IFERROR(VLOOKUP($F17873,[1]Auteur!$1:$1048576,6,FALSE),"NOK")</f>
        <v>Fiction</v>
      </c>
      <c r="P17873" s="8" t="str">
        <f>IFERROR(VLOOKUP($F17873,[1]Auteur!$1:$1048576,12,FALSE),"NOK")</f>
        <v>O</v>
      </c>
      <c r="Q17873" s="8" t="str">
        <f>IFERROR(VLOOKUP($F17873,[1]Auteur!$1:$1048576,4,FALSE),"NOK")</f>
        <v>Télé Bocal</v>
      </c>
    </row>
    <row r="17874" spans="1:17" x14ac:dyDescent="0.25">
      <c r="A17874" s="3">
        <v>44810</v>
      </c>
      <c r="B17874" s="4">
        <v>0.10128472222222222</v>
      </c>
      <c r="C17874" s="6" t="s">
        <v>2</v>
      </c>
      <c r="D17874" s="7">
        <f>MOD(B17875-log[[#This Row],[HEURE]],1)</f>
        <v>2.3564814814814816E-2</v>
      </c>
      <c r="E17874" s="6" t="s">
        <v>755</v>
      </c>
      <c r="F17874" s="6" t="str">
        <f>LEFT(E17874,SEARCH("(",E17874)-2)</f>
        <v>Les Courts du Loup 33'</v>
      </c>
      <c r="G17874" s="8" t="str">
        <f>IFERROR(VLOOKUP($F17874,[1]Auteur!$1:$1048576,2,FALSE),"NOK")</f>
        <v>Les Courts du Loup</v>
      </c>
      <c r="H17874" s="8" t="str">
        <f>IFERROR(VLOOKUP($F17874,[1]Auteur!$1:$1048576,7,FALSE),"NOK")</f>
        <v>O</v>
      </c>
      <c r="I17874" s="8" t="str">
        <f>IFERROR(VLOOKUP($F17874,[1]Auteur!$1:$1048576,8,FALSE),"NOK")</f>
        <v>O</v>
      </c>
      <c r="J17874" s="8" t="str">
        <f>IFERROR(VLOOKUP($F17874,[1]Auteur!$1:$1048576,9,FALSE),"NOK")</f>
        <v>O</v>
      </c>
      <c r="K17874" s="8" t="str">
        <f>IFERROR(VLOOKUP($F17874,[1]Auteur!$1:$1048576,3,FALSE),"NOK")</f>
        <v>Richard Sovied</v>
      </c>
      <c r="L17874" s="8" t="str">
        <f>IFERROR(VLOOKUP($F17874,[1]Auteur!$1:$1048576,10,FALSE),"NOK")</f>
        <v>O</v>
      </c>
      <c r="M17874" s="8" t="str">
        <f>IFERROR(VLOOKUP($F17874,[1]Auteur!$1:$1048576,11,FALSE),"NOK")</f>
        <v>France</v>
      </c>
      <c r="N17874" s="8">
        <f>IFERROR(VLOOKUP($F17874,[1]Auteur!$1:$1048576,5,FALSE),"NOK")</f>
        <v>2009</v>
      </c>
      <c r="O17874" s="8" t="str">
        <f>IFERROR(VLOOKUP($F17874,[1]Auteur!$1:$1048576,6,FALSE),"NOK")</f>
        <v>Documentaire</v>
      </c>
      <c r="P17874" s="8" t="str">
        <f>IFERROR(VLOOKUP($F17874,[1]Auteur!$1:$1048576,12,FALSE),"NOK")</f>
        <v>O</v>
      </c>
      <c r="Q17874" s="8" t="str">
        <f>IFERROR(VLOOKUP($F17874,[1]Auteur!$1:$1048576,4,FALSE),"NOK")</f>
        <v>TELE BOCAL</v>
      </c>
    </row>
    <row r="17875" spans="1:17" x14ac:dyDescent="0.25">
      <c r="A17875" s="3">
        <v>44810</v>
      </c>
      <c r="B17875" s="4">
        <v>0.12484953703703704</v>
      </c>
      <c r="C17875" s="6" t="s">
        <v>2</v>
      </c>
      <c r="D17875" s="7">
        <f>MOD(B17876-log[[#This Row],[HEURE]],1)</f>
        <v>2.4421296296296274E-3</v>
      </c>
      <c r="E17875" s="6" t="s">
        <v>699</v>
      </c>
      <c r="F17875" s="6" t="str">
        <f>LEFT(E17875,SEARCH("(",E17875)-2)</f>
        <v>Ah si j'étais riche n° 28 avril 98</v>
      </c>
      <c r="G17875" s="8" t="str">
        <f>IFERROR(VLOOKUP($F17875,[1]Auteur!$1:$1048576,2,FALSE),"NOK")</f>
        <v>Ah si j'étais riche</v>
      </c>
      <c r="H17875" s="8" t="str">
        <f>IFERROR(VLOOKUP($F17875,[1]Auteur!$1:$1048576,7,FALSE),"NOK")</f>
        <v>O</v>
      </c>
      <c r="I17875" s="8" t="str">
        <f>IFERROR(VLOOKUP($F17875,[1]Auteur!$1:$1048576,8,FALSE),"NOK")</f>
        <v>O</v>
      </c>
      <c r="J17875" s="8" t="str">
        <f>IFERROR(VLOOKUP($F17875,[1]Auteur!$1:$1048576,9,FALSE),"NOK")</f>
        <v>O</v>
      </c>
      <c r="K17875" s="8" t="str">
        <f>IFERROR(VLOOKUP($F17875,[1]Auteur!$1:$1048576,3,FALSE),"NOK")</f>
        <v>Bruno Lapassatet</v>
      </c>
      <c r="L17875" s="8" t="str">
        <f>IFERROR(VLOOKUP($F17875,[1]Auteur!$1:$1048576,10,FALSE),"NOK")</f>
        <v>O</v>
      </c>
      <c r="M17875" s="8" t="str">
        <f>IFERROR(VLOOKUP($F17875,[1]Auteur!$1:$1048576,11,FALSE),"NOK")</f>
        <v>France</v>
      </c>
      <c r="N17875" s="8">
        <f>IFERROR(VLOOKUP($F17875,[1]Auteur!$1:$1048576,5,FALSE),"NOK")</f>
        <v>1998</v>
      </c>
      <c r="O17875" s="8" t="str">
        <f>IFERROR(VLOOKUP($F17875,[1]Auteur!$1:$1048576,6,FALSE),"NOK")</f>
        <v>Documentaire</v>
      </c>
      <c r="P17875" s="8" t="str">
        <f>IFERROR(VLOOKUP($F17875,[1]Auteur!$1:$1048576,12,FALSE),"NOK")</f>
        <v>O</v>
      </c>
      <c r="Q17875" s="8" t="str">
        <f>IFERROR(VLOOKUP($F17875,[1]Auteur!$1:$1048576,4,FALSE),"NOK")</f>
        <v>Télé Bocal</v>
      </c>
    </row>
    <row r="17876" spans="1:17" x14ac:dyDescent="0.25">
      <c r="A17876" s="3">
        <v>44810</v>
      </c>
      <c r="B17876" s="4">
        <v>0.12729166666666666</v>
      </c>
      <c r="C17876" s="6" t="s">
        <v>2</v>
      </c>
      <c r="D17876" s="7">
        <f>MOD(B17877-log[[#This Row],[HEURE]],1)</f>
        <v>1.5428240740740756E-2</v>
      </c>
      <c r="E17876" s="6" t="s">
        <v>57</v>
      </c>
      <c r="F17876" s="6" t="str">
        <f>LEFT(E17876,SEARCH("(",E17876)-2)</f>
        <v>Citoyens en colère 22m12s</v>
      </c>
      <c r="G17876" s="8" t="str">
        <f>IFERROR(VLOOKUP($F17876,[1]Auteur!$1:$1048576,2,FALSE),"NOK")</f>
        <v xml:space="preserve">Citoyens en colère </v>
      </c>
      <c r="H17876" s="8" t="str">
        <f>IFERROR(VLOOKUP($F17876,[1]Auteur!$1:$1048576,7,FALSE),"NOK")</f>
        <v>O</v>
      </c>
      <c r="I17876" s="8" t="str">
        <f>IFERROR(VLOOKUP($F17876,[1]Auteur!$1:$1048576,8,FALSE),"NOK")</f>
        <v>O</v>
      </c>
      <c r="J17876" s="8" t="str">
        <f>IFERROR(VLOOKUP($F17876,[1]Auteur!$1:$1048576,9,FALSE),"NOK")</f>
        <v>O</v>
      </c>
      <c r="K17876" s="8" t="str">
        <f>IFERROR(VLOOKUP($F17876,[1]Auteur!$1:$1048576,3,FALSE),"NOK")</f>
        <v>Richard Sovied</v>
      </c>
      <c r="L17876" s="8" t="str">
        <f>IFERROR(VLOOKUP($F17876,[1]Auteur!$1:$1048576,10,FALSE),"NOK")</f>
        <v>O</v>
      </c>
      <c r="M17876" s="8" t="str">
        <f>IFERROR(VLOOKUP($F17876,[1]Auteur!$1:$1048576,11,FALSE),"NOK")</f>
        <v>France</v>
      </c>
      <c r="N17876" s="8">
        <f>IFERROR(VLOOKUP($F17876,[1]Auteur!$1:$1048576,5,FALSE),"NOK")</f>
        <v>1997</v>
      </c>
      <c r="O17876" s="8" t="str">
        <f>IFERROR(VLOOKUP($F17876,[1]Auteur!$1:$1048576,6,FALSE),"NOK")</f>
        <v>Documentaire</v>
      </c>
      <c r="P17876" s="8" t="str">
        <f>IFERROR(VLOOKUP($F17876,[1]Auteur!$1:$1048576,12,FALSE),"NOK")</f>
        <v>O</v>
      </c>
      <c r="Q17876" s="8" t="str">
        <f>IFERROR(VLOOKUP($F17876,[1]Auteur!$1:$1048576,4,FALSE),"NOK")</f>
        <v>Télé Bocal</v>
      </c>
    </row>
    <row r="17877" spans="1:17" x14ac:dyDescent="0.25">
      <c r="A17877" s="3">
        <v>44810</v>
      </c>
      <c r="B17877" s="4">
        <v>0.14271990740740742</v>
      </c>
      <c r="C17877" s="6" t="s">
        <v>2</v>
      </c>
      <c r="D17877" s="7">
        <f>MOD(B17878-log[[#This Row],[HEURE]],1)</f>
        <v>2.962962962962945E-3</v>
      </c>
      <c r="E17877" s="6" t="s">
        <v>372</v>
      </c>
      <c r="F17877" s="6" t="str">
        <f>LEFT(E17877,SEARCH("(",E17877)-2)</f>
        <v>A l'école 4'15</v>
      </c>
      <c r="G17877" s="8" t="str">
        <f>IFERROR(VLOOKUP($F17877,[1]Auteur!$1:$1048576,2,FALSE),"NOK")</f>
        <v>A l'école</v>
      </c>
      <c r="H17877" s="8" t="str">
        <f>IFERROR(VLOOKUP($F17877,[1]Auteur!$1:$1048576,7,FALSE),"NOK")</f>
        <v>O</v>
      </c>
      <c r="I17877" s="8" t="str">
        <f>IFERROR(VLOOKUP($F17877,[1]Auteur!$1:$1048576,8,FALSE),"NOK")</f>
        <v>O</v>
      </c>
      <c r="J17877" s="8" t="str">
        <f>IFERROR(VLOOKUP($F17877,[1]Auteur!$1:$1048576,9,FALSE),"NOK")</f>
        <v>O</v>
      </c>
      <c r="K17877" s="8" t="str">
        <f>IFERROR(VLOOKUP($F17877,[1]Auteur!$1:$1048576,3,FALSE),"NOK")</f>
        <v>Richard Sovied</v>
      </c>
      <c r="L17877" s="8" t="str">
        <f>IFERROR(VLOOKUP($F17877,[1]Auteur!$1:$1048576,10,FALSE),"NOK")</f>
        <v>O</v>
      </c>
      <c r="M17877" s="8" t="str">
        <f>IFERROR(VLOOKUP($F17877,[1]Auteur!$1:$1048576,11,FALSE),"NOK")</f>
        <v>France</v>
      </c>
      <c r="N17877" s="8">
        <f>IFERROR(VLOOKUP($F17877,[1]Auteur!$1:$1048576,5,FALSE),"NOK")</f>
        <v>2016</v>
      </c>
      <c r="O17877" s="8" t="str">
        <f>IFERROR(VLOOKUP($F17877,[1]Auteur!$1:$1048576,6,FALSE),"NOK")</f>
        <v>Documentaire</v>
      </c>
      <c r="P17877" s="8" t="str">
        <f>IFERROR(VLOOKUP($F17877,[1]Auteur!$1:$1048576,12,FALSE),"NOK")</f>
        <v>O</v>
      </c>
      <c r="Q17877" s="8" t="str">
        <f>IFERROR(VLOOKUP($F17877,[1]Auteur!$1:$1048576,4,FALSE),"NOK")</f>
        <v>Télé Bocal</v>
      </c>
    </row>
    <row r="17878" spans="1:17" x14ac:dyDescent="0.25">
      <c r="A17878" s="3">
        <v>44810</v>
      </c>
      <c r="B17878" s="4">
        <v>0.14568287037037037</v>
      </c>
      <c r="C17878" s="6" t="s">
        <v>2</v>
      </c>
      <c r="D17878" s="7">
        <f>MOD(B17879-log[[#This Row],[HEURE]],1)</f>
        <v>1.6203703703704386E-4</v>
      </c>
      <c r="E17878" s="6" t="s">
        <v>4</v>
      </c>
      <c r="F17878" s="6" t="str">
        <f>LEFT(E17878,SEARCH("(",E17878)-2)</f>
        <v>Mémé pète la télé</v>
      </c>
      <c r="G17878" s="8" t="str">
        <f>IFERROR(VLOOKUP($F17878,[1]Auteur!$1:$1048576,2,FALSE),"NOK")</f>
        <v>Mémé pète la télé</v>
      </c>
      <c r="H17878" s="8" t="str">
        <f>IFERROR(VLOOKUP($F17878,[1]Auteur!$1:$1048576,7,FALSE),"NOK")</f>
        <v>O</v>
      </c>
      <c r="I17878" s="8" t="str">
        <f>IFERROR(VLOOKUP($F17878,[1]Auteur!$1:$1048576,8,FALSE),"NOK")</f>
        <v>O</v>
      </c>
      <c r="J17878" s="8" t="str">
        <f>IFERROR(VLOOKUP($F17878,[1]Auteur!$1:$1048576,9,FALSE),"NOK")</f>
        <v>O</v>
      </c>
      <c r="K17878" s="8" t="str">
        <f>IFERROR(VLOOKUP($F17878,[1]Auteur!$1:$1048576,3,FALSE),"NOK")</f>
        <v>Richard Sovied</v>
      </c>
      <c r="L17878" s="8" t="str">
        <f>IFERROR(VLOOKUP($F17878,[1]Auteur!$1:$1048576,10,FALSE),"NOK")</f>
        <v>O</v>
      </c>
      <c r="M17878" s="8" t="str">
        <f>IFERROR(VLOOKUP($F17878,[1]Auteur!$1:$1048576,11,FALSE),"NOK")</f>
        <v>France</v>
      </c>
      <c r="N17878" s="8">
        <f>IFERROR(VLOOKUP($F17878,[1]Auteur!$1:$1048576,5,FALSE),"NOK")</f>
        <v>1995</v>
      </c>
      <c r="O17878" s="8" t="str">
        <f>IFERROR(VLOOKUP($F17878,[1]Auteur!$1:$1048576,6,FALSE),"NOK")</f>
        <v>Jingles</v>
      </c>
      <c r="P17878" s="8" t="str">
        <f>IFERROR(VLOOKUP($F17878,[1]Auteur!$1:$1048576,12,FALSE),"NOK")</f>
        <v>O</v>
      </c>
      <c r="Q17878" s="8" t="str">
        <f>IFERROR(VLOOKUP($F17878,[1]Auteur!$1:$1048576,4,FALSE),"NOK")</f>
        <v>TELE BOCAL</v>
      </c>
    </row>
    <row r="17879" spans="1:17" x14ac:dyDescent="0.25">
      <c r="A17879" s="3">
        <v>44810</v>
      </c>
      <c r="B17879" s="4">
        <v>0.14584490740740741</v>
      </c>
      <c r="C17879" s="6" t="s">
        <v>2</v>
      </c>
      <c r="D17879" s="7">
        <f>MOD(B17880-log[[#This Row],[HEURE]],1)</f>
        <v>8.2175925925925819E-4</v>
      </c>
      <c r="E17879" s="6" t="s">
        <v>3</v>
      </c>
      <c r="F17879" s="6" t="str">
        <f>LEFT(E17879,SEARCH("(",E17879)-2)</f>
        <v>Intro bocal canal 31</v>
      </c>
      <c r="G17879" s="8" t="str">
        <f>IFERROR(VLOOKUP($F17879,[1]Auteur!$1:$1048576,2,FALSE),"NOK")</f>
        <v>INTRO BOCAL CANAL 31</v>
      </c>
      <c r="H17879" s="8" t="str">
        <f>IFERROR(VLOOKUP($F17879,[1]Auteur!$1:$1048576,7,FALSE),"NOK")</f>
        <v>O</v>
      </c>
      <c r="I17879" s="8" t="str">
        <f>IFERROR(VLOOKUP($F17879,[1]Auteur!$1:$1048576,8,FALSE),"NOK")</f>
        <v>O</v>
      </c>
      <c r="J17879" s="8" t="str">
        <f>IFERROR(VLOOKUP($F17879,[1]Auteur!$1:$1048576,9,FALSE),"NOK")</f>
        <v>O</v>
      </c>
      <c r="K17879" s="8" t="str">
        <f>IFERROR(VLOOKUP($F17879,[1]Auteur!$1:$1048576,3,FALSE),"NOK")</f>
        <v>Richard Sovied</v>
      </c>
      <c r="L17879" s="8" t="str">
        <f>IFERROR(VLOOKUP($F17879,[1]Auteur!$1:$1048576,10,FALSE),"NOK")</f>
        <v>O</v>
      </c>
      <c r="M17879" s="8" t="str">
        <f>IFERROR(VLOOKUP($F17879,[1]Auteur!$1:$1048576,11,FALSE),"NOK")</f>
        <v>France</v>
      </c>
      <c r="N17879" s="8">
        <f>IFERROR(VLOOKUP($F17879,[1]Auteur!$1:$1048576,5,FALSE),"NOK")</f>
        <v>2015</v>
      </c>
      <c r="O17879" s="8" t="str">
        <f>IFERROR(VLOOKUP($F17879,[1]Auteur!$1:$1048576,6,FALSE),"NOK")</f>
        <v>Jingles</v>
      </c>
      <c r="P17879" s="8" t="str">
        <f>IFERROR(VLOOKUP($F17879,[1]Auteur!$1:$1048576,12,FALSE),"NOK")</f>
        <v>O</v>
      </c>
      <c r="Q17879" s="8" t="str">
        <f>IFERROR(VLOOKUP($F17879,[1]Auteur!$1:$1048576,4,FALSE),"NOK")</f>
        <v>TELE BOCAL</v>
      </c>
    </row>
    <row r="17880" spans="1:17" x14ac:dyDescent="0.25">
      <c r="A17880" s="3">
        <v>44810</v>
      </c>
      <c r="B17880" s="4">
        <v>0.14666666666666667</v>
      </c>
      <c r="C17880" s="6" t="s">
        <v>2</v>
      </c>
      <c r="D17880" s="7">
        <f>MOD(B17881-log[[#This Row],[HEURE]],1)</f>
        <v>4.050925925925819E-4</v>
      </c>
      <c r="E17880" s="6" t="s">
        <v>744</v>
      </c>
      <c r="F17880" s="6" t="str">
        <f>LEFT(E17880,SEARCH("(",E17880)-2)</f>
        <v>SANTE_PUBLIQUE_FRANCE-Canicule-35s-160603</v>
      </c>
      <c r="G17880" s="8" t="str">
        <f>IFERROR(VLOOKUP($F17880,[1]Auteur!$1:$1048576,2,FALSE),"NOK")</f>
        <v>Santé Publique France - Canicule</v>
      </c>
      <c r="H17880" s="8" t="str">
        <f>IFERROR(VLOOKUP($F17880,[1]Auteur!$1:$1048576,7,FALSE),"NOK")</f>
        <v>O</v>
      </c>
      <c r="I17880" s="8" t="str">
        <f>IFERROR(VLOOKUP($F17880,[1]Auteur!$1:$1048576,8,FALSE),"NOK")</f>
        <v>O</v>
      </c>
      <c r="J17880" s="8" t="str">
        <f>IFERROR(VLOOKUP($F17880,[1]Auteur!$1:$1048576,9,FALSE),"NOK")</f>
        <v>O</v>
      </c>
      <c r="K17880" s="8" t="str">
        <f>IFERROR(VLOOKUP($F17880,[1]Auteur!$1:$1048576,3,FALSE),"NOK")</f>
        <v>CSA</v>
      </c>
      <c r="L17880" s="8" t="str">
        <f>IFERROR(VLOOKUP($F17880,[1]Auteur!$1:$1048576,10,FALSE),"NOK")</f>
        <v>O</v>
      </c>
      <c r="M17880" s="8" t="str">
        <f>IFERROR(VLOOKUP($F17880,[1]Auteur!$1:$1048576,11,FALSE),"NOK")</f>
        <v>France</v>
      </c>
      <c r="N17880" s="8" t="str">
        <f>IFERROR(VLOOKUP($F17880,[1]Auteur!$1:$1048576,5,FALSE),"NOK")</f>
        <v>Inconnu</v>
      </c>
      <c r="O17880" s="8" t="str">
        <f>IFERROR(VLOOKUP($F17880,[1]Auteur!$1:$1048576,6,FALSE),"NOK")</f>
        <v>Documentaire</v>
      </c>
      <c r="P17880" s="8" t="str">
        <f>IFERROR(VLOOKUP($F17880,[1]Auteur!$1:$1048576,12,FALSE),"NOK")</f>
        <v>O</v>
      </c>
      <c r="Q17880" s="8" t="str">
        <f>IFERROR(VLOOKUP($F17880,[1]Auteur!$1:$1048576,4,FALSE),"NOK")</f>
        <v>CSA</v>
      </c>
    </row>
    <row r="17881" spans="1:17" x14ac:dyDescent="0.25">
      <c r="A17881" s="3">
        <v>44810</v>
      </c>
      <c r="B17881" s="4">
        <v>0.14707175925925925</v>
      </c>
      <c r="C17881" s="6" t="s">
        <v>2</v>
      </c>
      <c r="D17881" s="7">
        <f>MOD(B17882-log[[#This Row],[HEURE]],1)</f>
        <v>3.9351851851852082E-3</v>
      </c>
      <c r="E17881" s="6" t="s">
        <v>687</v>
      </c>
      <c r="F17881" s="6" t="str">
        <f>LEFT(E17881,SEARCH("(",E17881)-2)</f>
        <v>Acte 11 5'39</v>
      </c>
      <c r="G17881" s="8" t="str">
        <f>IFERROR(VLOOKUP($F17881,[1]Auteur!$1:$1048576,2,FALSE),"NOK")</f>
        <v xml:space="preserve">Acte 11 </v>
      </c>
      <c r="H17881" s="8" t="str">
        <f>IFERROR(VLOOKUP($F17881,[1]Auteur!$1:$1048576,7,FALSE),"NOK")</f>
        <v>O</v>
      </c>
      <c r="I17881" s="8" t="str">
        <f>IFERROR(VLOOKUP($F17881,[1]Auteur!$1:$1048576,8,FALSE),"NOK")</f>
        <v>O</v>
      </c>
      <c r="J17881" s="8" t="str">
        <f>IFERROR(VLOOKUP($F17881,[1]Auteur!$1:$1048576,9,FALSE),"NOK")</f>
        <v>O</v>
      </c>
      <c r="K17881" s="8" t="str">
        <f>IFERROR(VLOOKUP($F17881,[1]Auteur!$1:$1048576,3,FALSE),"NOK")</f>
        <v>Richard Sovied</v>
      </c>
      <c r="L17881" s="8" t="str">
        <f>IFERROR(VLOOKUP($F17881,[1]Auteur!$1:$1048576,10,FALSE),"NOK")</f>
        <v>O</v>
      </c>
      <c r="M17881" s="8" t="str">
        <f>IFERROR(VLOOKUP($F17881,[1]Auteur!$1:$1048576,11,FALSE),"NOK")</f>
        <v>France</v>
      </c>
      <c r="N17881" s="8">
        <f>IFERROR(VLOOKUP($F17881,[1]Auteur!$1:$1048576,5,FALSE),"NOK")</f>
        <v>2018</v>
      </c>
      <c r="O17881" s="8" t="str">
        <f>IFERROR(VLOOKUP($F17881,[1]Auteur!$1:$1048576,6,FALSE),"NOK")</f>
        <v>Documentaire</v>
      </c>
      <c r="P17881" s="8" t="str">
        <f>IFERROR(VLOOKUP($F17881,[1]Auteur!$1:$1048576,12,FALSE),"NOK")</f>
        <v>O</v>
      </c>
      <c r="Q17881" s="8" t="str">
        <f>IFERROR(VLOOKUP($F17881,[1]Auteur!$1:$1048576,4,FALSE),"NOK")</f>
        <v>Télé Bocal</v>
      </c>
    </row>
    <row r="17882" spans="1:17" x14ac:dyDescent="0.25">
      <c r="A17882" s="3">
        <v>44810</v>
      </c>
      <c r="B17882" s="4">
        <v>0.15100694444444446</v>
      </c>
      <c r="C17882" s="6" t="s">
        <v>2</v>
      </c>
      <c r="D17882" s="7">
        <f>MOD(B17883-log[[#This Row],[HEURE]],1)</f>
        <v>9.490740740740744E-4</v>
      </c>
      <c r="E17882" s="6" t="s">
        <v>1066</v>
      </c>
      <c r="F17882" s="6" t="str">
        <f>LEFT(E17882,SEARCH("(",E17882)-2)</f>
        <v xml:space="preserve">Avant que ça commence </v>
      </c>
      <c r="G17882" s="8" t="str">
        <f>IFERROR(VLOOKUP($F17882,[1]Auteur!$1:$1048576,2,FALSE),"NOK")</f>
        <v xml:space="preserve">Avant que ça commence </v>
      </c>
      <c r="H17882" s="8" t="str">
        <f>IFERROR(VLOOKUP($F17882,[1]Auteur!$1:$1048576,7,FALSE),"NOK")</f>
        <v>O</v>
      </c>
      <c r="I17882" s="8" t="str">
        <f>IFERROR(VLOOKUP($F17882,[1]Auteur!$1:$1048576,8,FALSE),"NOK")</f>
        <v>O</v>
      </c>
      <c r="J17882" s="8" t="str">
        <f>IFERROR(VLOOKUP($F17882,[1]Auteur!$1:$1048576,9,FALSE),"NOK")</f>
        <v>O</v>
      </c>
      <c r="K17882" s="8" t="str">
        <f>IFERROR(VLOOKUP($F17882,[1]Auteur!$1:$1048576,3,FALSE),"NOK")</f>
        <v>Richard Sovied</v>
      </c>
      <c r="L17882" s="8" t="str">
        <f>IFERROR(VLOOKUP($F17882,[1]Auteur!$1:$1048576,10,FALSE),"NOK")</f>
        <v>O</v>
      </c>
      <c r="M17882" s="8" t="str">
        <f>IFERROR(VLOOKUP($F17882,[1]Auteur!$1:$1048576,11,FALSE),"NOK")</f>
        <v>France</v>
      </c>
      <c r="N17882" s="8">
        <f>IFERROR(VLOOKUP($F17882,[1]Auteur!$1:$1048576,5,FALSE),"NOK")</f>
        <v>2007</v>
      </c>
      <c r="O17882" s="8" t="str">
        <f>IFERROR(VLOOKUP($F17882,[1]Auteur!$1:$1048576,6,FALSE),"NOK")</f>
        <v>Fiction</v>
      </c>
      <c r="P17882" s="8" t="str">
        <f>IFERROR(VLOOKUP($F17882,[1]Auteur!$1:$1048576,12,FALSE),"NOK")</f>
        <v>O</v>
      </c>
      <c r="Q17882" s="8" t="str">
        <f>IFERROR(VLOOKUP($F17882,[1]Auteur!$1:$1048576,4,FALSE),"NOK")</f>
        <v>TELE BOCAL</v>
      </c>
    </row>
    <row r="17883" spans="1:17" x14ac:dyDescent="0.25">
      <c r="A17883" s="3">
        <v>44810</v>
      </c>
      <c r="B17883" s="4">
        <v>0.15195601851851853</v>
      </c>
      <c r="C17883" s="6" t="s">
        <v>2</v>
      </c>
      <c r="D17883" s="7">
        <f>MOD(B17884-log[[#This Row],[HEURE]],1)</f>
        <v>1.4814814814814725E-3</v>
      </c>
      <c r="E17883" s="6" t="s">
        <v>1067</v>
      </c>
      <c r="F17883" s="6" t="str">
        <f>LEFT(E17883,SEARCH("(",E17883)-2)</f>
        <v xml:space="preserve">L'homme et l'animal n° 25 jan 98 </v>
      </c>
      <c r="G17883" s="8" t="str">
        <f>IFERROR(VLOOKUP($F17883,[1]Auteur!$1:$1048576,2,FALSE),"NOK")</f>
        <v>L'homme et l'animal</v>
      </c>
      <c r="H17883" s="8" t="str">
        <f>IFERROR(VLOOKUP($F17883,[1]Auteur!$1:$1048576,7,FALSE),"NOK")</f>
        <v>O</v>
      </c>
      <c r="I17883" s="8" t="str">
        <f>IFERROR(VLOOKUP($F17883,[1]Auteur!$1:$1048576,8,FALSE),"NOK")</f>
        <v>O</v>
      </c>
      <c r="J17883" s="8" t="str">
        <f>IFERROR(VLOOKUP($F17883,[1]Auteur!$1:$1048576,9,FALSE),"NOK")</f>
        <v>O</v>
      </c>
      <c r="K17883" s="8" t="str">
        <f>IFERROR(VLOOKUP($F17883,[1]Auteur!$1:$1048576,3,FALSE),"NOK")</f>
        <v>Richard Sovied</v>
      </c>
      <c r="L17883" s="8" t="str">
        <f>IFERROR(VLOOKUP($F17883,[1]Auteur!$1:$1048576,10,FALSE),"NOK")</f>
        <v>O</v>
      </c>
      <c r="M17883" s="8" t="str">
        <f>IFERROR(VLOOKUP($F17883,[1]Auteur!$1:$1048576,11,FALSE),"NOK")</f>
        <v>France</v>
      </c>
      <c r="N17883" s="8">
        <f>IFERROR(VLOOKUP($F17883,[1]Auteur!$1:$1048576,5,FALSE),"NOK")</f>
        <v>2016</v>
      </c>
      <c r="O17883" s="8" t="str">
        <f>IFERROR(VLOOKUP($F17883,[1]Auteur!$1:$1048576,6,FALSE),"NOK")</f>
        <v>Documentaire</v>
      </c>
      <c r="P17883" s="8" t="str">
        <f>IFERROR(VLOOKUP($F17883,[1]Auteur!$1:$1048576,12,FALSE),"NOK")</f>
        <v>O</v>
      </c>
      <c r="Q17883" s="8" t="str">
        <f>IFERROR(VLOOKUP($F17883,[1]Auteur!$1:$1048576,4,FALSE),"NOK")</f>
        <v>TELE BOCAL</v>
      </c>
    </row>
    <row r="17884" spans="1:17" x14ac:dyDescent="0.25">
      <c r="A17884" s="3">
        <v>44810</v>
      </c>
      <c r="B17884" s="4">
        <v>0.1534375</v>
      </c>
      <c r="C17884" s="6" t="s">
        <v>2</v>
      </c>
      <c r="D17884" s="7">
        <f>MOD(B17885-log[[#This Row],[HEURE]],1)</f>
        <v>3.8194444444444864E-4</v>
      </c>
      <c r="E17884" s="6" t="s">
        <v>651</v>
      </c>
      <c r="F17884" s="6" t="str">
        <f>LEFT(E17884,SEARCH("(",E17884)-2)</f>
        <v>Accordéon oct07</v>
      </c>
      <c r="G17884" s="8" t="str">
        <f>IFERROR(VLOOKUP($F17884,[1]Auteur!$1:$1048576,2,FALSE),"NOK")</f>
        <v>Accordéon</v>
      </c>
      <c r="H17884" s="8" t="str">
        <f>IFERROR(VLOOKUP($F17884,[1]Auteur!$1:$1048576,7,FALSE),"NOK")</f>
        <v>O</v>
      </c>
      <c r="I17884" s="8" t="str">
        <f>IFERROR(VLOOKUP($F17884,[1]Auteur!$1:$1048576,8,FALSE),"NOK")</f>
        <v>O</v>
      </c>
      <c r="J17884" s="8" t="str">
        <f>IFERROR(VLOOKUP($F17884,[1]Auteur!$1:$1048576,9,FALSE),"NOK")</f>
        <v>O</v>
      </c>
      <c r="K17884" s="8" t="str">
        <f>IFERROR(VLOOKUP($F17884,[1]Auteur!$1:$1048576,3,FALSE),"NOK")</f>
        <v>Richard Sovied</v>
      </c>
      <c r="L17884" s="8" t="str">
        <f>IFERROR(VLOOKUP($F17884,[1]Auteur!$1:$1048576,10,FALSE),"NOK")</f>
        <v>O</v>
      </c>
      <c r="M17884" s="8" t="str">
        <f>IFERROR(VLOOKUP($F17884,[1]Auteur!$1:$1048576,11,FALSE),"NOK")</f>
        <v>France</v>
      </c>
      <c r="N17884" s="8">
        <f>IFERROR(VLOOKUP($F17884,[1]Auteur!$1:$1048576,5,FALSE),"NOK")</f>
        <v>2007</v>
      </c>
      <c r="O17884" s="8" t="str">
        <f>IFERROR(VLOOKUP($F17884,[1]Auteur!$1:$1048576,6,FALSE),"NOK")</f>
        <v>Documentaire</v>
      </c>
      <c r="P17884" s="8" t="str">
        <f>IFERROR(VLOOKUP($F17884,[1]Auteur!$1:$1048576,12,FALSE),"NOK")</f>
        <v>O</v>
      </c>
      <c r="Q17884" s="8" t="str">
        <f>IFERROR(VLOOKUP($F17884,[1]Auteur!$1:$1048576,4,FALSE),"NOK")</f>
        <v>TELE BOCAL</v>
      </c>
    </row>
    <row r="17885" spans="1:17" x14ac:dyDescent="0.25">
      <c r="A17885" s="3">
        <v>44810</v>
      </c>
      <c r="B17885" s="4">
        <v>0.15381944444444445</v>
      </c>
      <c r="C17885" s="6" t="s">
        <v>2</v>
      </c>
      <c r="D17885" s="7">
        <f>MOD(B17886-log[[#This Row],[HEURE]],1)</f>
        <v>1.4351851851851782E-3</v>
      </c>
      <c r="E17885" s="6" t="s">
        <v>752</v>
      </c>
      <c r="F17885" s="6" t="str">
        <f>LEFT(E17885,SEARCH("(",E17885)-2)</f>
        <v>karaoke dec04</v>
      </c>
      <c r="G17885" s="8" t="str">
        <f>IFERROR(VLOOKUP($F17885,[1]Auteur!$1:$1048576,2,FALSE),"NOK")</f>
        <v>karaoke dec 04</v>
      </c>
      <c r="H17885" s="8" t="str">
        <f>IFERROR(VLOOKUP($F17885,[1]Auteur!$1:$1048576,7,FALSE),"NOK")</f>
        <v>O</v>
      </c>
      <c r="I17885" s="8" t="str">
        <f>IFERROR(VLOOKUP($F17885,[1]Auteur!$1:$1048576,8,FALSE),"NOK")</f>
        <v>O</v>
      </c>
      <c r="J17885" s="8" t="str">
        <f>IFERROR(VLOOKUP($F17885,[1]Auteur!$1:$1048576,9,FALSE),"NOK")</f>
        <v>O</v>
      </c>
      <c r="K17885" s="8" t="str">
        <f>IFERROR(VLOOKUP($F17885,[1]Auteur!$1:$1048576,3,FALSE),"NOK")</f>
        <v>Richard Sovied</v>
      </c>
      <c r="L17885" s="8" t="str">
        <f>IFERROR(VLOOKUP($F17885,[1]Auteur!$1:$1048576,10,FALSE),"NOK")</f>
        <v>O</v>
      </c>
      <c r="M17885" s="8" t="str">
        <f>IFERROR(VLOOKUP($F17885,[1]Auteur!$1:$1048576,11,FALSE),"NOK")</f>
        <v>France</v>
      </c>
      <c r="N17885" s="8">
        <f>IFERROR(VLOOKUP($F17885,[1]Auteur!$1:$1048576,5,FALSE),"NOK")</f>
        <v>2004</v>
      </c>
      <c r="O17885" s="8" t="str">
        <f>IFERROR(VLOOKUP($F17885,[1]Auteur!$1:$1048576,6,FALSE),"NOK")</f>
        <v>Documentaire</v>
      </c>
      <c r="P17885" s="8" t="str">
        <f>IFERROR(VLOOKUP($F17885,[1]Auteur!$1:$1048576,12,FALSE),"NOK")</f>
        <v>O</v>
      </c>
      <c r="Q17885" s="8" t="str">
        <f>IFERROR(VLOOKUP($F17885,[1]Auteur!$1:$1048576,4,FALSE),"NOK")</f>
        <v>Télé Bocal</v>
      </c>
    </row>
    <row r="17886" spans="1:17" x14ac:dyDescent="0.25">
      <c r="A17886" s="3">
        <v>44810</v>
      </c>
      <c r="B17886" s="4">
        <v>0.15525462962962963</v>
      </c>
      <c r="C17886" s="6" t="s">
        <v>2</v>
      </c>
      <c r="D17886" s="7">
        <f>MOD(B17887-log[[#This Row],[HEURE]],1)</f>
        <v>1.9560185185185097E-3</v>
      </c>
      <c r="E17886" s="6" t="s">
        <v>753</v>
      </c>
      <c r="F17886" s="6" t="str">
        <f>LEFT(E17886,SEARCH("(",E17886)-2)</f>
        <v xml:space="preserve">Animal politique </v>
      </c>
      <c r="G17886" s="8" t="str">
        <f>IFERROR(VLOOKUP($F17886,[1]Auteur!$1:$1048576,2,FALSE),"NOK")</f>
        <v>Animal politique</v>
      </c>
      <c r="H17886" s="8" t="str">
        <f>IFERROR(VLOOKUP($F17886,[1]Auteur!$1:$1048576,7,FALSE),"NOK")</f>
        <v>O</v>
      </c>
      <c r="I17886" s="8" t="str">
        <f>IFERROR(VLOOKUP($F17886,[1]Auteur!$1:$1048576,8,FALSE),"NOK")</f>
        <v>O</v>
      </c>
      <c r="J17886" s="8" t="str">
        <f>IFERROR(VLOOKUP($F17886,[1]Auteur!$1:$1048576,9,FALSE),"NOK")</f>
        <v>O</v>
      </c>
      <c r="K17886" s="8" t="str">
        <f>IFERROR(VLOOKUP($F17886,[1]Auteur!$1:$1048576,3,FALSE),"NOK")</f>
        <v>Richard Sovied</v>
      </c>
      <c r="L17886" s="8" t="str">
        <f>IFERROR(VLOOKUP($F17886,[1]Auteur!$1:$1048576,10,FALSE),"NOK")</f>
        <v>O</v>
      </c>
      <c r="M17886" s="8" t="str">
        <f>IFERROR(VLOOKUP($F17886,[1]Auteur!$1:$1048576,11,FALSE),"NOK")</f>
        <v>France</v>
      </c>
      <c r="N17886" s="8">
        <f>IFERROR(VLOOKUP($F17886,[1]Auteur!$1:$1048576,5,FALSE),"NOK")</f>
        <v>2015</v>
      </c>
      <c r="O17886" s="8" t="str">
        <f>IFERROR(VLOOKUP($F17886,[1]Auteur!$1:$1048576,6,FALSE),"NOK")</f>
        <v>Documentaire</v>
      </c>
      <c r="P17886" s="8" t="str">
        <f>IFERROR(VLOOKUP($F17886,[1]Auteur!$1:$1048576,12,FALSE),"NOK")</f>
        <v>O</v>
      </c>
      <c r="Q17886" s="8" t="str">
        <f>IFERROR(VLOOKUP($F17886,[1]Auteur!$1:$1048576,4,FALSE),"NOK")</f>
        <v>TELE BOCAL</v>
      </c>
    </row>
    <row r="17887" spans="1:17" x14ac:dyDescent="0.25">
      <c r="A17887" s="3">
        <v>44810</v>
      </c>
      <c r="B17887" s="4">
        <v>0.15721064814814814</v>
      </c>
      <c r="C17887" s="6" t="s">
        <v>2</v>
      </c>
      <c r="D17887" s="7">
        <f>MOD(B17888-log[[#This Row],[HEURE]],1)</f>
        <v>4.4479166666666681E-2</v>
      </c>
      <c r="E17887" s="6" t="s">
        <v>608</v>
      </c>
      <c r="F17887" s="6" t="str">
        <f>LEFT(E17887,SEARCH("(",E17887)-2)</f>
        <v>Bocal 166 Mars 2012</v>
      </c>
      <c r="G17887" s="8" t="str">
        <f>IFERROR(VLOOKUP($F17887,[1]Auteur!$1:$1048576,2,FALSE),"NOK")</f>
        <v>Bocal 166 Mars 2012</v>
      </c>
      <c r="H17887" s="8" t="str">
        <f>IFERROR(VLOOKUP($F17887,[1]Auteur!$1:$1048576,7,FALSE),"NOK")</f>
        <v>O</v>
      </c>
      <c r="I17887" s="8" t="str">
        <f>IFERROR(VLOOKUP($F17887,[1]Auteur!$1:$1048576,8,FALSE),"NOK")</f>
        <v>O</v>
      </c>
      <c r="J17887" s="8" t="str">
        <f>IFERROR(VLOOKUP($F17887,[1]Auteur!$1:$1048576,9,FALSE),"NOK")</f>
        <v>O</v>
      </c>
      <c r="K17887" s="8" t="str">
        <f>IFERROR(VLOOKUP($F17887,[1]Auteur!$1:$1048576,3,FALSE),"NOK")</f>
        <v>Richard Sovied</v>
      </c>
      <c r="L17887" s="8" t="str">
        <f>IFERROR(VLOOKUP($F17887,[1]Auteur!$1:$1048576,10,FALSE),"NOK")</f>
        <v>O</v>
      </c>
      <c r="M17887" s="8" t="str">
        <f>IFERROR(VLOOKUP($F17887,[1]Auteur!$1:$1048576,11,FALSE),"NOK")</f>
        <v>France</v>
      </c>
      <c r="N17887" s="8">
        <f>IFERROR(VLOOKUP($F17887,[1]Auteur!$1:$1048576,5,FALSE),"NOK")</f>
        <v>2012</v>
      </c>
      <c r="O17887" s="8" t="str">
        <f>IFERROR(VLOOKUP($F17887,[1]Auteur!$1:$1048576,6,FALSE),"NOK")</f>
        <v>Reportage</v>
      </c>
      <c r="P17887" s="8" t="str">
        <f>IFERROR(VLOOKUP($F17887,[1]Auteur!$1:$1048576,12,FALSE),"NOK")</f>
        <v>O</v>
      </c>
      <c r="Q17887" s="8" t="str">
        <f>IFERROR(VLOOKUP($F17887,[1]Auteur!$1:$1048576,4,FALSE),"NOK")</f>
        <v>TELE BOCAL</v>
      </c>
    </row>
    <row r="17888" spans="1:17" x14ac:dyDescent="0.25">
      <c r="A17888" s="3">
        <v>44810</v>
      </c>
      <c r="B17888" s="4">
        <v>0.20168981481481482</v>
      </c>
      <c r="C17888" s="6" t="s">
        <v>2</v>
      </c>
      <c r="D17888" s="7">
        <f>MOD(B17889-log[[#This Row],[HEURE]],1)</f>
        <v>1.9444444444444431E-3</v>
      </c>
      <c r="E17888" s="6" t="s">
        <v>754</v>
      </c>
      <c r="F17888" s="6" t="str">
        <f>LEFT(E17888,SEARCH("(",E17888)-2)</f>
        <v>Les actualités n° 33 mars 98</v>
      </c>
      <c r="G17888" s="8" t="str">
        <f>IFERROR(VLOOKUP($F17888,[1]Auteur!$1:$1048576,2,FALSE),"NOK")</f>
        <v>Les actualités n° 33 mars 98</v>
      </c>
      <c r="H17888" s="8" t="str">
        <f>IFERROR(VLOOKUP($F17888,[1]Auteur!$1:$1048576,7,FALSE),"NOK")</f>
        <v>O</v>
      </c>
      <c r="I17888" s="8">
        <f>IFERROR(VLOOKUP($F17888,[1]Auteur!$1:$1048576,8,FALSE),"NOK")</f>
        <v>33</v>
      </c>
      <c r="J17888" s="8" t="str">
        <f>IFERROR(VLOOKUP($F17888,[1]Auteur!$1:$1048576,9,FALSE),"NOK")</f>
        <v>O</v>
      </c>
      <c r="K17888" s="8" t="str">
        <f>IFERROR(VLOOKUP($F17888,[1]Auteur!$1:$1048576,3,FALSE),"NOK")</f>
        <v>Richard Sovied</v>
      </c>
      <c r="L17888" s="8" t="str">
        <f>IFERROR(VLOOKUP($F17888,[1]Auteur!$1:$1048576,10,FALSE),"NOK")</f>
        <v>O</v>
      </c>
      <c r="M17888" s="8" t="str">
        <f>IFERROR(VLOOKUP($F17888,[1]Auteur!$1:$1048576,11,FALSE),"NOK")</f>
        <v>France</v>
      </c>
      <c r="N17888" s="8">
        <f>IFERROR(VLOOKUP($F17888,[1]Auteur!$1:$1048576,5,FALSE),"NOK")</f>
        <v>1998</v>
      </c>
      <c r="O17888" s="8" t="str">
        <f>IFERROR(VLOOKUP($F17888,[1]Auteur!$1:$1048576,6,FALSE),"NOK")</f>
        <v>Documentaire</v>
      </c>
      <c r="P17888" s="8" t="str">
        <f>IFERROR(VLOOKUP($F17888,[1]Auteur!$1:$1048576,12,FALSE),"NOK")</f>
        <v>O</v>
      </c>
      <c r="Q17888" s="8" t="str">
        <f>IFERROR(VLOOKUP($F17888,[1]Auteur!$1:$1048576,4,FALSE),"NOK")</f>
        <v>TELE BOCAL</v>
      </c>
    </row>
    <row r="17889" spans="1:17" x14ac:dyDescent="0.25">
      <c r="A17889" s="3">
        <v>44810</v>
      </c>
      <c r="B17889" s="4">
        <v>0.20363425925925926</v>
      </c>
      <c r="C17889" s="6" t="s">
        <v>2</v>
      </c>
      <c r="D17889" s="7">
        <f>MOD(B17890-log[[#This Row],[HEURE]],1)</f>
        <v>1.8171296296296269E-3</v>
      </c>
      <c r="E17889" s="6" t="s">
        <v>746</v>
      </c>
      <c r="F17889" s="6" t="str">
        <f>LEFT(E17889,SEARCH("(",E17889)-2)</f>
        <v>L'armurerie n°16</v>
      </c>
      <c r="G17889" s="8" t="str">
        <f>IFERROR(VLOOKUP($F17889,[1]Auteur!$1:$1048576,2,FALSE),"NOK")</f>
        <v>L'armurerie n°16</v>
      </c>
      <c r="H17889" s="8" t="str">
        <f>IFERROR(VLOOKUP($F17889,[1]Auteur!$1:$1048576,7,FALSE),"NOK")</f>
        <v>O</v>
      </c>
      <c r="I17889" s="8">
        <f>IFERROR(VLOOKUP($F17889,[1]Auteur!$1:$1048576,8,FALSE),"NOK")</f>
        <v>16</v>
      </c>
      <c r="J17889" s="8" t="str">
        <f>IFERROR(VLOOKUP($F17889,[1]Auteur!$1:$1048576,9,FALSE),"NOK")</f>
        <v>O</v>
      </c>
      <c r="K17889" s="8" t="str">
        <f>IFERROR(VLOOKUP($F17889,[1]Auteur!$1:$1048576,3,FALSE),"NOK")</f>
        <v>Laurent Firode</v>
      </c>
      <c r="L17889" s="8" t="str">
        <f>IFERROR(VLOOKUP($F17889,[1]Auteur!$1:$1048576,10,FALSE),"NOK")</f>
        <v>O</v>
      </c>
      <c r="M17889" s="8" t="str">
        <f>IFERROR(VLOOKUP($F17889,[1]Auteur!$1:$1048576,11,FALSE),"NOK")</f>
        <v>France</v>
      </c>
      <c r="N17889" s="8">
        <f>IFERROR(VLOOKUP($F17889,[1]Auteur!$1:$1048576,5,FALSE),"NOK")</f>
        <v>1995</v>
      </c>
      <c r="O17889" s="8" t="str">
        <f>IFERROR(VLOOKUP($F17889,[1]Auteur!$1:$1048576,6,FALSE),"NOK")</f>
        <v>Fiction</v>
      </c>
      <c r="P17889" s="8" t="str">
        <f>IFERROR(VLOOKUP($F17889,[1]Auteur!$1:$1048576,12,FALSE),"NOK")</f>
        <v>O</v>
      </c>
      <c r="Q17889" s="8" t="str">
        <f>IFERROR(VLOOKUP($F17889,[1]Auteur!$1:$1048576,4,FALSE),"NOK")</f>
        <v>Télé Bocal</v>
      </c>
    </row>
    <row r="17890" spans="1:17" x14ac:dyDescent="0.25">
      <c r="A17890" s="3">
        <v>44810</v>
      </c>
      <c r="B17890" s="4">
        <v>0.20545138888888889</v>
      </c>
      <c r="C17890" s="6" t="s">
        <v>2</v>
      </c>
      <c r="D17890" s="7">
        <f>MOD(B17891-log[[#This Row],[HEURE]],1)</f>
        <v>2.3576388888888883E-2</v>
      </c>
      <c r="E17890" s="6" t="s">
        <v>755</v>
      </c>
      <c r="F17890" s="6" t="str">
        <f>LEFT(E17890,SEARCH("(",E17890)-2)</f>
        <v>Les Courts du Loup 33'</v>
      </c>
      <c r="G17890" s="8" t="str">
        <f>IFERROR(VLOOKUP($F17890,[1]Auteur!$1:$1048576,2,FALSE),"NOK")</f>
        <v>Les Courts du Loup</v>
      </c>
      <c r="H17890" s="8" t="str">
        <f>IFERROR(VLOOKUP($F17890,[1]Auteur!$1:$1048576,7,FALSE),"NOK")</f>
        <v>O</v>
      </c>
      <c r="I17890" s="8" t="str">
        <f>IFERROR(VLOOKUP($F17890,[1]Auteur!$1:$1048576,8,FALSE),"NOK")</f>
        <v>O</v>
      </c>
      <c r="J17890" s="8" t="str">
        <f>IFERROR(VLOOKUP($F17890,[1]Auteur!$1:$1048576,9,FALSE),"NOK")</f>
        <v>O</v>
      </c>
      <c r="K17890" s="8" t="str">
        <f>IFERROR(VLOOKUP($F17890,[1]Auteur!$1:$1048576,3,FALSE),"NOK")</f>
        <v>Richard Sovied</v>
      </c>
      <c r="L17890" s="8" t="str">
        <f>IFERROR(VLOOKUP($F17890,[1]Auteur!$1:$1048576,10,FALSE),"NOK")</f>
        <v>O</v>
      </c>
      <c r="M17890" s="8" t="str">
        <f>IFERROR(VLOOKUP($F17890,[1]Auteur!$1:$1048576,11,FALSE),"NOK")</f>
        <v>France</v>
      </c>
      <c r="N17890" s="8">
        <f>IFERROR(VLOOKUP($F17890,[1]Auteur!$1:$1048576,5,FALSE),"NOK")</f>
        <v>2009</v>
      </c>
      <c r="O17890" s="8" t="str">
        <f>IFERROR(VLOOKUP($F17890,[1]Auteur!$1:$1048576,6,FALSE),"NOK")</f>
        <v>Documentaire</v>
      </c>
      <c r="P17890" s="8" t="str">
        <f>IFERROR(VLOOKUP($F17890,[1]Auteur!$1:$1048576,12,FALSE),"NOK")</f>
        <v>O</v>
      </c>
      <c r="Q17890" s="8" t="str">
        <f>IFERROR(VLOOKUP($F17890,[1]Auteur!$1:$1048576,4,FALSE),"NOK")</f>
        <v>TELE BOCAL</v>
      </c>
    </row>
    <row r="17891" spans="1:17" x14ac:dyDescent="0.25">
      <c r="A17891" s="3">
        <v>44810</v>
      </c>
      <c r="B17891" s="4">
        <v>0.22902777777777777</v>
      </c>
      <c r="C17891" s="6" t="s">
        <v>2</v>
      </c>
      <c r="D17891" s="7">
        <f>MOD(B17892-log[[#This Row],[HEURE]],1)</f>
        <v>2.4421296296296413E-3</v>
      </c>
      <c r="E17891" s="6" t="s">
        <v>699</v>
      </c>
      <c r="F17891" s="6" t="str">
        <f>LEFT(E17891,SEARCH("(",E17891)-2)</f>
        <v>Ah si j'étais riche n° 28 avril 98</v>
      </c>
      <c r="G17891" s="8" t="str">
        <f>IFERROR(VLOOKUP($F17891,[1]Auteur!$1:$1048576,2,FALSE),"NOK")</f>
        <v>Ah si j'étais riche</v>
      </c>
      <c r="H17891" s="8" t="str">
        <f>IFERROR(VLOOKUP($F17891,[1]Auteur!$1:$1048576,7,FALSE),"NOK")</f>
        <v>O</v>
      </c>
      <c r="I17891" s="8" t="str">
        <f>IFERROR(VLOOKUP($F17891,[1]Auteur!$1:$1048576,8,FALSE),"NOK")</f>
        <v>O</v>
      </c>
      <c r="J17891" s="8" t="str">
        <f>IFERROR(VLOOKUP($F17891,[1]Auteur!$1:$1048576,9,FALSE),"NOK")</f>
        <v>O</v>
      </c>
      <c r="K17891" s="8" t="str">
        <f>IFERROR(VLOOKUP($F17891,[1]Auteur!$1:$1048576,3,FALSE),"NOK")</f>
        <v>Bruno Lapassatet</v>
      </c>
      <c r="L17891" s="8" t="str">
        <f>IFERROR(VLOOKUP($F17891,[1]Auteur!$1:$1048576,10,FALSE),"NOK")</f>
        <v>O</v>
      </c>
      <c r="M17891" s="8" t="str">
        <f>IFERROR(VLOOKUP($F17891,[1]Auteur!$1:$1048576,11,FALSE),"NOK")</f>
        <v>France</v>
      </c>
      <c r="N17891" s="8">
        <f>IFERROR(VLOOKUP($F17891,[1]Auteur!$1:$1048576,5,FALSE),"NOK")</f>
        <v>1998</v>
      </c>
      <c r="O17891" s="8" t="str">
        <f>IFERROR(VLOOKUP($F17891,[1]Auteur!$1:$1048576,6,FALSE),"NOK")</f>
        <v>Documentaire</v>
      </c>
      <c r="P17891" s="8" t="str">
        <f>IFERROR(VLOOKUP($F17891,[1]Auteur!$1:$1048576,12,FALSE),"NOK")</f>
        <v>O</v>
      </c>
      <c r="Q17891" s="8" t="str">
        <f>IFERROR(VLOOKUP($F17891,[1]Auteur!$1:$1048576,4,FALSE),"NOK")</f>
        <v>Télé Bocal</v>
      </c>
    </row>
    <row r="17892" spans="1:17" x14ac:dyDescent="0.25">
      <c r="A17892" s="3">
        <v>44810</v>
      </c>
      <c r="B17892" s="4">
        <v>0.23146990740740742</v>
      </c>
      <c r="C17892" s="6" t="s">
        <v>2</v>
      </c>
      <c r="D17892" s="7">
        <f>MOD(B17893-log[[#This Row],[HEURE]],1)</f>
        <v>1.5416666666666662E-2</v>
      </c>
      <c r="E17892" s="6" t="s">
        <v>57</v>
      </c>
      <c r="F17892" s="6" t="str">
        <f>LEFT(E17892,SEARCH("(",E17892)-2)</f>
        <v>Citoyens en colère 22m12s</v>
      </c>
      <c r="G17892" s="8" t="str">
        <f>IFERROR(VLOOKUP($F17892,[1]Auteur!$1:$1048576,2,FALSE),"NOK")</f>
        <v xml:space="preserve">Citoyens en colère </v>
      </c>
      <c r="H17892" s="8" t="str">
        <f>IFERROR(VLOOKUP($F17892,[1]Auteur!$1:$1048576,7,FALSE),"NOK")</f>
        <v>O</v>
      </c>
      <c r="I17892" s="8" t="str">
        <f>IFERROR(VLOOKUP($F17892,[1]Auteur!$1:$1048576,8,FALSE),"NOK")</f>
        <v>O</v>
      </c>
      <c r="J17892" s="8" t="str">
        <f>IFERROR(VLOOKUP($F17892,[1]Auteur!$1:$1048576,9,FALSE),"NOK")</f>
        <v>O</v>
      </c>
      <c r="K17892" s="8" t="str">
        <f>IFERROR(VLOOKUP($F17892,[1]Auteur!$1:$1048576,3,FALSE),"NOK")</f>
        <v>Richard Sovied</v>
      </c>
      <c r="L17892" s="8" t="str">
        <f>IFERROR(VLOOKUP($F17892,[1]Auteur!$1:$1048576,10,FALSE),"NOK")</f>
        <v>O</v>
      </c>
      <c r="M17892" s="8" t="str">
        <f>IFERROR(VLOOKUP($F17892,[1]Auteur!$1:$1048576,11,FALSE),"NOK")</f>
        <v>France</v>
      </c>
      <c r="N17892" s="8">
        <f>IFERROR(VLOOKUP($F17892,[1]Auteur!$1:$1048576,5,FALSE),"NOK")</f>
        <v>1997</v>
      </c>
      <c r="O17892" s="8" t="str">
        <f>IFERROR(VLOOKUP($F17892,[1]Auteur!$1:$1048576,6,FALSE),"NOK")</f>
        <v>Documentaire</v>
      </c>
      <c r="P17892" s="8" t="str">
        <f>IFERROR(VLOOKUP($F17892,[1]Auteur!$1:$1048576,12,FALSE),"NOK")</f>
        <v>O</v>
      </c>
      <c r="Q17892" s="8" t="str">
        <f>IFERROR(VLOOKUP($F17892,[1]Auteur!$1:$1048576,4,FALSE),"NOK")</f>
        <v>Télé Bocal</v>
      </c>
    </row>
    <row r="17893" spans="1:17" x14ac:dyDescent="0.25">
      <c r="A17893" s="3">
        <v>44810</v>
      </c>
      <c r="B17893" s="4">
        <v>0.24688657407407408</v>
      </c>
      <c r="C17893" s="6" t="s">
        <v>2</v>
      </c>
      <c r="D17893" s="7">
        <f>MOD(B17894-log[[#This Row],[HEURE]],1)</f>
        <v>2.9629629629629728E-3</v>
      </c>
      <c r="E17893" s="6" t="s">
        <v>372</v>
      </c>
      <c r="F17893" s="6" t="str">
        <f>LEFT(E17893,SEARCH("(",E17893)-2)</f>
        <v>A l'école 4'15</v>
      </c>
      <c r="G17893" s="8" t="str">
        <f>IFERROR(VLOOKUP($F17893,[1]Auteur!$1:$1048576,2,FALSE),"NOK")</f>
        <v>A l'école</v>
      </c>
      <c r="H17893" s="8" t="str">
        <f>IFERROR(VLOOKUP($F17893,[1]Auteur!$1:$1048576,7,FALSE),"NOK")</f>
        <v>O</v>
      </c>
      <c r="I17893" s="8" t="str">
        <f>IFERROR(VLOOKUP($F17893,[1]Auteur!$1:$1048576,8,FALSE),"NOK")</f>
        <v>O</v>
      </c>
      <c r="J17893" s="8" t="str">
        <f>IFERROR(VLOOKUP($F17893,[1]Auteur!$1:$1048576,9,FALSE),"NOK")</f>
        <v>O</v>
      </c>
      <c r="K17893" s="8" t="str">
        <f>IFERROR(VLOOKUP($F17893,[1]Auteur!$1:$1048576,3,FALSE),"NOK")</f>
        <v>Richard Sovied</v>
      </c>
      <c r="L17893" s="8" t="str">
        <f>IFERROR(VLOOKUP($F17893,[1]Auteur!$1:$1048576,10,FALSE),"NOK")</f>
        <v>O</v>
      </c>
      <c r="M17893" s="8" t="str">
        <f>IFERROR(VLOOKUP($F17893,[1]Auteur!$1:$1048576,11,FALSE),"NOK")</f>
        <v>France</v>
      </c>
      <c r="N17893" s="8">
        <f>IFERROR(VLOOKUP($F17893,[1]Auteur!$1:$1048576,5,FALSE),"NOK")</f>
        <v>2016</v>
      </c>
      <c r="O17893" s="8" t="str">
        <f>IFERROR(VLOOKUP($F17893,[1]Auteur!$1:$1048576,6,FALSE),"NOK")</f>
        <v>Documentaire</v>
      </c>
      <c r="P17893" s="8" t="str">
        <f>IFERROR(VLOOKUP($F17893,[1]Auteur!$1:$1048576,12,FALSE),"NOK")</f>
        <v>O</v>
      </c>
      <c r="Q17893" s="8" t="str">
        <f>IFERROR(VLOOKUP($F17893,[1]Auteur!$1:$1048576,4,FALSE),"NOK")</f>
        <v>Télé Bocal</v>
      </c>
    </row>
    <row r="17894" spans="1:17" x14ac:dyDescent="0.25">
      <c r="A17894" s="3">
        <v>44810</v>
      </c>
      <c r="B17894" s="4">
        <v>0.24984953703703705</v>
      </c>
      <c r="C17894" s="6" t="s">
        <v>2</v>
      </c>
      <c r="D17894" s="7">
        <f>MOD(B17895-log[[#This Row],[HEURE]],1)</f>
        <v>1.7361111111108274E-4</v>
      </c>
      <c r="E17894" s="6" t="s">
        <v>4</v>
      </c>
      <c r="F17894" s="6" t="str">
        <f>LEFT(E17894,SEARCH("(",E17894)-2)</f>
        <v>Mémé pète la télé</v>
      </c>
      <c r="G17894" s="8" t="str">
        <f>IFERROR(VLOOKUP($F17894,[1]Auteur!$1:$1048576,2,FALSE),"NOK")</f>
        <v>Mémé pète la télé</v>
      </c>
      <c r="H17894" s="8" t="str">
        <f>IFERROR(VLOOKUP($F17894,[1]Auteur!$1:$1048576,7,FALSE),"NOK")</f>
        <v>O</v>
      </c>
      <c r="I17894" s="8" t="str">
        <f>IFERROR(VLOOKUP($F17894,[1]Auteur!$1:$1048576,8,FALSE),"NOK")</f>
        <v>O</v>
      </c>
      <c r="J17894" s="8" t="str">
        <f>IFERROR(VLOOKUP($F17894,[1]Auteur!$1:$1048576,9,FALSE),"NOK")</f>
        <v>O</v>
      </c>
      <c r="K17894" s="8" t="str">
        <f>IFERROR(VLOOKUP($F17894,[1]Auteur!$1:$1048576,3,FALSE),"NOK")</f>
        <v>Richard Sovied</v>
      </c>
      <c r="L17894" s="8" t="str">
        <f>IFERROR(VLOOKUP($F17894,[1]Auteur!$1:$1048576,10,FALSE),"NOK")</f>
        <v>O</v>
      </c>
      <c r="M17894" s="8" t="str">
        <f>IFERROR(VLOOKUP($F17894,[1]Auteur!$1:$1048576,11,FALSE),"NOK")</f>
        <v>France</v>
      </c>
      <c r="N17894" s="8">
        <f>IFERROR(VLOOKUP($F17894,[1]Auteur!$1:$1048576,5,FALSE),"NOK")</f>
        <v>1995</v>
      </c>
      <c r="O17894" s="8" t="str">
        <f>IFERROR(VLOOKUP($F17894,[1]Auteur!$1:$1048576,6,FALSE),"NOK")</f>
        <v>Jingles</v>
      </c>
      <c r="P17894" s="8" t="str">
        <f>IFERROR(VLOOKUP($F17894,[1]Auteur!$1:$1048576,12,FALSE),"NOK")</f>
        <v>O</v>
      </c>
      <c r="Q17894" s="8" t="str">
        <f>IFERROR(VLOOKUP($F17894,[1]Auteur!$1:$1048576,4,FALSE),"NOK")</f>
        <v>TELE BOCAL</v>
      </c>
    </row>
    <row r="17895" spans="1:17" x14ac:dyDescent="0.25">
      <c r="A17895" s="3">
        <v>44810</v>
      </c>
      <c r="B17895" s="4">
        <v>0.25002314814814813</v>
      </c>
      <c r="C17895" s="6" t="s">
        <v>2</v>
      </c>
      <c r="D17895" s="7">
        <f>MOD(B17896-log[[#This Row],[HEURE]],1)</f>
        <v>8.2175925925925819E-4</v>
      </c>
      <c r="E17895" s="6" t="s">
        <v>3</v>
      </c>
      <c r="F17895" s="6" t="str">
        <f>LEFT(E17895,SEARCH("(",E17895)-2)</f>
        <v>Intro bocal canal 31</v>
      </c>
      <c r="G17895" s="8" t="str">
        <f>IFERROR(VLOOKUP($F17895,[1]Auteur!$1:$1048576,2,FALSE),"NOK")</f>
        <v>INTRO BOCAL CANAL 31</v>
      </c>
      <c r="H17895" s="8" t="str">
        <f>IFERROR(VLOOKUP($F17895,[1]Auteur!$1:$1048576,7,FALSE),"NOK")</f>
        <v>O</v>
      </c>
      <c r="I17895" s="8" t="str">
        <f>IFERROR(VLOOKUP($F17895,[1]Auteur!$1:$1048576,8,FALSE),"NOK")</f>
        <v>O</v>
      </c>
      <c r="J17895" s="8" t="str">
        <f>IFERROR(VLOOKUP($F17895,[1]Auteur!$1:$1048576,9,FALSE),"NOK")</f>
        <v>O</v>
      </c>
      <c r="K17895" s="8" t="str">
        <f>IFERROR(VLOOKUP($F17895,[1]Auteur!$1:$1048576,3,FALSE),"NOK")</f>
        <v>Richard Sovied</v>
      </c>
      <c r="L17895" s="8" t="str">
        <f>IFERROR(VLOOKUP($F17895,[1]Auteur!$1:$1048576,10,FALSE),"NOK")</f>
        <v>O</v>
      </c>
      <c r="M17895" s="8" t="str">
        <f>IFERROR(VLOOKUP($F17895,[1]Auteur!$1:$1048576,11,FALSE),"NOK")</f>
        <v>France</v>
      </c>
      <c r="N17895" s="8">
        <f>IFERROR(VLOOKUP($F17895,[1]Auteur!$1:$1048576,5,FALSE),"NOK")</f>
        <v>2015</v>
      </c>
      <c r="O17895" s="8" t="str">
        <f>IFERROR(VLOOKUP($F17895,[1]Auteur!$1:$1048576,6,FALSE),"NOK")</f>
        <v>Jingles</v>
      </c>
      <c r="P17895" s="8" t="str">
        <f>IFERROR(VLOOKUP($F17895,[1]Auteur!$1:$1048576,12,FALSE),"NOK")</f>
        <v>O</v>
      </c>
      <c r="Q17895" s="8" t="str">
        <f>IFERROR(VLOOKUP($F17895,[1]Auteur!$1:$1048576,4,FALSE),"NOK")</f>
        <v>TELE BOCAL</v>
      </c>
    </row>
    <row r="17896" spans="1:17" x14ac:dyDescent="0.25">
      <c r="A17896" s="3">
        <v>44810</v>
      </c>
      <c r="B17896" s="4">
        <v>0.25084490740740739</v>
      </c>
      <c r="C17896" s="6" t="s">
        <v>2</v>
      </c>
      <c r="D17896" s="7">
        <f>MOD(B17897-log[[#This Row],[HEURE]],1)</f>
        <v>4.050925925925819E-4</v>
      </c>
      <c r="E17896" s="6" t="s">
        <v>744</v>
      </c>
      <c r="F17896" s="6" t="str">
        <f>LEFT(E17896,SEARCH("(",E17896)-2)</f>
        <v>SANTE_PUBLIQUE_FRANCE-Canicule-35s-160603</v>
      </c>
      <c r="G17896" s="8" t="str">
        <f>IFERROR(VLOOKUP($F17896,[1]Auteur!$1:$1048576,2,FALSE),"NOK")</f>
        <v>Santé Publique France - Canicule</v>
      </c>
      <c r="H17896" s="8" t="str">
        <f>IFERROR(VLOOKUP($F17896,[1]Auteur!$1:$1048576,7,FALSE),"NOK")</f>
        <v>O</v>
      </c>
      <c r="I17896" s="8" t="str">
        <f>IFERROR(VLOOKUP($F17896,[1]Auteur!$1:$1048576,8,FALSE),"NOK")</f>
        <v>O</v>
      </c>
      <c r="J17896" s="8" t="str">
        <f>IFERROR(VLOOKUP($F17896,[1]Auteur!$1:$1048576,9,FALSE),"NOK")</f>
        <v>O</v>
      </c>
      <c r="K17896" s="8" t="str">
        <f>IFERROR(VLOOKUP($F17896,[1]Auteur!$1:$1048576,3,FALSE),"NOK")</f>
        <v>CSA</v>
      </c>
      <c r="L17896" s="8" t="str">
        <f>IFERROR(VLOOKUP($F17896,[1]Auteur!$1:$1048576,10,FALSE),"NOK")</f>
        <v>O</v>
      </c>
      <c r="M17896" s="8" t="str">
        <f>IFERROR(VLOOKUP($F17896,[1]Auteur!$1:$1048576,11,FALSE),"NOK")</f>
        <v>France</v>
      </c>
      <c r="N17896" s="8" t="str">
        <f>IFERROR(VLOOKUP($F17896,[1]Auteur!$1:$1048576,5,FALSE),"NOK")</f>
        <v>Inconnu</v>
      </c>
      <c r="O17896" s="8" t="str">
        <f>IFERROR(VLOOKUP($F17896,[1]Auteur!$1:$1048576,6,FALSE),"NOK")</f>
        <v>Documentaire</v>
      </c>
      <c r="P17896" s="8" t="str">
        <f>IFERROR(VLOOKUP($F17896,[1]Auteur!$1:$1048576,12,FALSE),"NOK")</f>
        <v>O</v>
      </c>
      <c r="Q17896" s="8" t="str">
        <f>IFERROR(VLOOKUP($F17896,[1]Auteur!$1:$1048576,4,FALSE),"NOK")</f>
        <v>CSA</v>
      </c>
    </row>
    <row r="17897" spans="1:17" x14ac:dyDescent="0.25">
      <c r="A17897" s="3">
        <v>44810</v>
      </c>
      <c r="B17897" s="4">
        <v>0.25124999999999997</v>
      </c>
      <c r="C17897" s="6" t="s">
        <v>2</v>
      </c>
      <c r="D17897" s="7">
        <f>MOD(B17898-log[[#This Row],[HEURE]],1)</f>
        <v>3.9236111111111138E-3</v>
      </c>
      <c r="E17897" s="6" t="s">
        <v>687</v>
      </c>
      <c r="F17897" s="6" t="str">
        <f>LEFT(E17897,SEARCH("(",E17897)-2)</f>
        <v>Acte 11 5'39</v>
      </c>
      <c r="G17897" s="8" t="str">
        <f>IFERROR(VLOOKUP($F17897,[1]Auteur!$1:$1048576,2,FALSE),"NOK")</f>
        <v xml:space="preserve">Acte 11 </v>
      </c>
      <c r="H17897" s="8" t="str">
        <f>IFERROR(VLOOKUP($F17897,[1]Auteur!$1:$1048576,7,FALSE),"NOK")</f>
        <v>O</v>
      </c>
      <c r="I17897" s="8" t="str">
        <f>IFERROR(VLOOKUP($F17897,[1]Auteur!$1:$1048576,8,FALSE),"NOK")</f>
        <v>O</v>
      </c>
      <c r="J17897" s="8" t="str">
        <f>IFERROR(VLOOKUP($F17897,[1]Auteur!$1:$1048576,9,FALSE),"NOK")</f>
        <v>O</v>
      </c>
      <c r="K17897" s="8" t="str">
        <f>IFERROR(VLOOKUP($F17897,[1]Auteur!$1:$1048576,3,FALSE),"NOK")</f>
        <v>Richard Sovied</v>
      </c>
      <c r="L17897" s="8" t="str">
        <f>IFERROR(VLOOKUP($F17897,[1]Auteur!$1:$1048576,10,FALSE),"NOK")</f>
        <v>O</v>
      </c>
      <c r="M17897" s="8" t="str">
        <f>IFERROR(VLOOKUP($F17897,[1]Auteur!$1:$1048576,11,FALSE),"NOK")</f>
        <v>France</v>
      </c>
      <c r="N17897" s="8">
        <f>IFERROR(VLOOKUP($F17897,[1]Auteur!$1:$1048576,5,FALSE),"NOK")</f>
        <v>2018</v>
      </c>
      <c r="O17897" s="8" t="str">
        <f>IFERROR(VLOOKUP($F17897,[1]Auteur!$1:$1048576,6,FALSE),"NOK")</f>
        <v>Documentaire</v>
      </c>
      <c r="P17897" s="8" t="str">
        <f>IFERROR(VLOOKUP($F17897,[1]Auteur!$1:$1048576,12,FALSE),"NOK")</f>
        <v>O</v>
      </c>
      <c r="Q17897" s="8" t="str">
        <f>IFERROR(VLOOKUP($F17897,[1]Auteur!$1:$1048576,4,FALSE),"NOK")</f>
        <v>Télé Bocal</v>
      </c>
    </row>
    <row r="17898" spans="1:17" x14ac:dyDescent="0.25">
      <c r="A17898" s="3">
        <v>44810</v>
      </c>
      <c r="B17898" s="4">
        <v>0.25517361111111109</v>
      </c>
      <c r="C17898" s="6" t="s">
        <v>2</v>
      </c>
      <c r="D17898" s="7">
        <f>MOD(B17899-log[[#This Row],[HEURE]],1)</f>
        <v>9.490740740740744E-4</v>
      </c>
      <c r="E17898" s="6" t="s">
        <v>1066</v>
      </c>
      <c r="F17898" s="6" t="str">
        <f>LEFT(E17898,SEARCH("(",E17898)-2)</f>
        <v xml:space="preserve">Avant que ça commence </v>
      </c>
      <c r="G17898" s="8" t="str">
        <f>IFERROR(VLOOKUP($F17898,[1]Auteur!$1:$1048576,2,FALSE),"NOK")</f>
        <v xml:space="preserve">Avant que ça commence </v>
      </c>
      <c r="H17898" s="8" t="str">
        <f>IFERROR(VLOOKUP($F17898,[1]Auteur!$1:$1048576,7,FALSE),"NOK")</f>
        <v>O</v>
      </c>
      <c r="I17898" s="8" t="str">
        <f>IFERROR(VLOOKUP($F17898,[1]Auteur!$1:$1048576,8,FALSE),"NOK")</f>
        <v>O</v>
      </c>
      <c r="J17898" s="8" t="str">
        <f>IFERROR(VLOOKUP($F17898,[1]Auteur!$1:$1048576,9,FALSE),"NOK")</f>
        <v>O</v>
      </c>
      <c r="K17898" s="8" t="str">
        <f>IFERROR(VLOOKUP($F17898,[1]Auteur!$1:$1048576,3,FALSE),"NOK")</f>
        <v>Richard Sovied</v>
      </c>
      <c r="L17898" s="8" t="str">
        <f>IFERROR(VLOOKUP($F17898,[1]Auteur!$1:$1048576,10,FALSE),"NOK")</f>
        <v>O</v>
      </c>
      <c r="M17898" s="8" t="str">
        <f>IFERROR(VLOOKUP($F17898,[1]Auteur!$1:$1048576,11,FALSE),"NOK")</f>
        <v>France</v>
      </c>
      <c r="N17898" s="8">
        <f>IFERROR(VLOOKUP($F17898,[1]Auteur!$1:$1048576,5,FALSE),"NOK")</f>
        <v>2007</v>
      </c>
      <c r="O17898" s="8" t="str">
        <f>IFERROR(VLOOKUP($F17898,[1]Auteur!$1:$1048576,6,FALSE),"NOK")</f>
        <v>Fiction</v>
      </c>
      <c r="P17898" s="8" t="str">
        <f>IFERROR(VLOOKUP($F17898,[1]Auteur!$1:$1048576,12,FALSE),"NOK")</f>
        <v>O</v>
      </c>
      <c r="Q17898" s="8" t="str">
        <f>IFERROR(VLOOKUP($F17898,[1]Auteur!$1:$1048576,4,FALSE),"NOK")</f>
        <v>TELE BOCAL</v>
      </c>
    </row>
    <row r="17899" spans="1:17" x14ac:dyDescent="0.25">
      <c r="A17899" s="3">
        <v>44810</v>
      </c>
      <c r="B17899" s="4">
        <v>0.25612268518518516</v>
      </c>
      <c r="C17899" s="6" t="s">
        <v>2</v>
      </c>
      <c r="D17899" s="7">
        <f>MOD(B17900-log[[#This Row],[HEURE]],1)</f>
        <v>1.481481481481528E-3</v>
      </c>
      <c r="E17899" s="6" t="s">
        <v>1067</v>
      </c>
      <c r="F17899" s="6" t="str">
        <f>LEFT(E17899,SEARCH("(",E17899)-2)</f>
        <v xml:space="preserve">L'homme et l'animal n° 25 jan 98 </v>
      </c>
      <c r="G17899" s="8" t="str">
        <f>IFERROR(VLOOKUP($F17899,[1]Auteur!$1:$1048576,2,FALSE),"NOK")</f>
        <v>L'homme et l'animal</v>
      </c>
      <c r="H17899" s="8" t="str">
        <f>IFERROR(VLOOKUP($F17899,[1]Auteur!$1:$1048576,7,FALSE),"NOK")</f>
        <v>O</v>
      </c>
      <c r="I17899" s="8" t="str">
        <f>IFERROR(VLOOKUP($F17899,[1]Auteur!$1:$1048576,8,FALSE),"NOK")</f>
        <v>O</v>
      </c>
      <c r="J17899" s="8" t="str">
        <f>IFERROR(VLOOKUP($F17899,[1]Auteur!$1:$1048576,9,FALSE),"NOK")</f>
        <v>O</v>
      </c>
      <c r="K17899" s="8" t="str">
        <f>IFERROR(VLOOKUP($F17899,[1]Auteur!$1:$1048576,3,FALSE),"NOK")</f>
        <v>Richard Sovied</v>
      </c>
      <c r="L17899" s="8" t="str">
        <f>IFERROR(VLOOKUP($F17899,[1]Auteur!$1:$1048576,10,FALSE),"NOK")</f>
        <v>O</v>
      </c>
      <c r="M17899" s="8" t="str">
        <f>IFERROR(VLOOKUP($F17899,[1]Auteur!$1:$1048576,11,FALSE),"NOK")</f>
        <v>France</v>
      </c>
      <c r="N17899" s="8">
        <f>IFERROR(VLOOKUP($F17899,[1]Auteur!$1:$1048576,5,FALSE),"NOK")</f>
        <v>2016</v>
      </c>
      <c r="O17899" s="8" t="str">
        <f>IFERROR(VLOOKUP($F17899,[1]Auteur!$1:$1048576,6,FALSE),"NOK")</f>
        <v>Documentaire</v>
      </c>
      <c r="P17899" s="8" t="str">
        <f>IFERROR(VLOOKUP($F17899,[1]Auteur!$1:$1048576,12,FALSE),"NOK")</f>
        <v>O</v>
      </c>
      <c r="Q17899" s="8" t="str">
        <f>IFERROR(VLOOKUP($F17899,[1]Auteur!$1:$1048576,4,FALSE),"NOK")</f>
        <v>TELE BOCAL</v>
      </c>
    </row>
    <row r="17900" spans="1:17" x14ac:dyDescent="0.25">
      <c r="A17900" s="3">
        <v>44810</v>
      </c>
      <c r="B17900" s="4">
        <v>0.25760416666666669</v>
      </c>
      <c r="C17900" s="6" t="s">
        <v>2</v>
      </c>
      <c r="D17900" s="7">
        <f>MOD(B17901-log[[#This Row],[HEURE]],1)</f>
        <v>3.9351851851848751E-4</v>
      </c>
      <c r="E17900" s="6" t="s">
        <v>651</v>
      </c>
      <c r="F17900" s="6" t="str">
        <f>LEFT(E17900,SEARCH("(",E17900)-2)</f>
        <v>Accordéon oct07</v>
      </c>
      <c r="G17900" s="8" t="str">
        <f>IFERROR(VLOOKUP($F17900,[1]Auteur!$1:$1048576,2,FALSE),"NOK")</f>
        <v>Accordéon</v>
      </c>
      <c r="H17900" s="8" t="str">
        <f>IFERROR(VLOOKUP($F17900,[1]Auteur!$1:$1048576,7,FALSE),"NOK")</f>
        <v>O</v>
      </c>
      <c r="I17900" s="8" t="str">
        <f>IFERROR(VLOOKUP($F17900,[1]Auteur!$1:$1048576,8,FALSE),"NOK")</f>
        <v>O</v>
      </c>
      <c r="J17900" s="8" t="str">
        <f>IFERROR(VLOOKUP($F17900,[1]Auteur!$1:$1048576,9,FALSE),"NOK")</f>
        <v>O</v>
      </c>
      <c r="K17900" s="8" t="str">
        <f>IFERROR(VLOOKUP($F17900,[1]Auteur!$1:$1048576,3,FALSE),"NOK")</f>
        <v>Richard Sovied</v>
      </c>
      <c r="L17900" s="8" t="str">
        <f>IFERROR(VLOOKUP($F17900,[1]Auteur!$1:$1048576,10,FALSE),"NOK")</f>
        <v>O</v>
      </c>
      <c r="M17900" s="8" t="str">
        <f>IFERROR(VLOOKUP($F17900,[1]Auteur!$1:$1048576,11,FALSE),"NOK")</f>
        <v>France</v>
      </c>
      <c r="N17900" s="8">
        <f>IFERROR(VLOOKUP($F17900,[1]Auteur!$1:$1048576,5,FALSE),"NOK")</f>
        <v>2007</v>
      </c>
      <c r="O17900" s="8" t="str">
        <f>IFERROR(VLOOKUP($F17900,[1]Auteur!$1:$1048576,6,FALSE),"NOK")</f>
        <v>Documentaire</v>
      </c>
      <c r="P17900" s="8" t="str">
        <f>IFERROR(VLOOKUP($F17900,[1]Auteur!$1:$1048576,12,FALSE),"NOK")</f>
        <v>O</v>
      </c>
      <c r="Q17900" s="8" t="str">
        <f>IFERROR(VLOOKUP($F17900,[1]Auteur!$1:$1048576,4,FALSE),"NOK")</f>
        <v>TELE BOCAL</v>
      </c>
    </row>
    <row r="17901" spans="1:17" x14ac:dyDescent="0.25">
      <c r="A17901" s="3">
        <v>44810</v>
      </c>
      <c r="B17901" s="4">
        <v>0.25799768518518518</v>
      </c>
      <c r="C17901" s="6" t="s">
        <v>2</v>
      </c>
      <c r="D17901" s="7">
        <f>MOD(B17902-log[[#This Row],[HEURE]],1)</f>
        <v>1.4236111111111116E-3</v>
      </c>
      <c r="E17901" s="6" t="s">
        <v>752</v>
      </c>
      <c r="F17901" s="6" t="str">
        <f>LEFT(E17901,SEARCH("(",E17901)-2)</f>
        <v>karaoke dec04</v>
      </c>
      <c r="G17901" s="8" t="str">
        <f>IFERROR(VLOOKUP($F17901,[1]Auteur!$1:$1048576,2,FALSE),"NOK")</f>
        <v>karaoke dec 04</v>
      </c>
      <c r="H17901" s="8" t="str">
        <f>IFERROR(VLOOKUP($F17901,[1]Auteur!$1:$1048576,7,FALSE),"NOK")</f>
        <v>O</v>
      </c>
      <c r="I17901" s="8" t="str">
        <f>IFERROR(VLOOKUP($F17901,[1]Auteur!$1:$1048576,8,FALSE),"NOK")</f>
        <v>O</v>
      </c>
      <c r="J17901" s="8" t="str">
        <f>IFERROR(VLOOKUP($F17901,[1]Auteur!$1:$1048576,9,FALSE),"NOK")</f>
        <v>O</v>
      </c>
      <c r="K17901" s="8" t="str">
        <f>IFERROR(VLOOKUP($F17901,[1]Auteur!$1:$1048576,3,FALSE),"NOK")</f>
        <v>Richard Sovied</v>
      </c>
      <c r="L17901" s="8" t="str">
        <f>IFERROR(VLOOKUP($F17901,[1]Auteur!$1:$1048576,10,FALSE),"NOK")</f>
        <v>O</v>
      </c>
      <c r="M17901" s="8" t="str">
        <f>IFERROR(VLOOKUP($F17901,[1]Auteur!$1:$1048576,11,FALSE),"NOK")</f>
        <v>France</v>
      </c>
      <c r="N17901" s="8">
        <f>IFERROR(VLOOKUP($F17901,[1]Auteur!$1:$1048576,5,FALSE),"NOK")</f>
        <v>2004</v>
      </c>
      <c r="O17901" s="8" t="str">
        <f>IFERROR(VLOOKUP($F17901,[1]Auteur!$1:$1048576,6,FALSE),"NOK")</f>
        <v>Documentaire</v>
      </c>
      <c r="P17901" s="8" t="str">
        <f>IFERROR(VLOOKUP($F17901,[1]Auteur!$1:$1048576,12,FALSE),"NOK")</f>
        <v>O</v>
      </c>
      <c r="Q17901" s="8" t="str">
        <f>IFERROR(VLOOKUP($F17901,[1]Auteur!$1:$1048576,4,FALSE),"NOK")</f>
        <v>Télé Bocal</v>
      </c>
    </row>
    <row r="17902" spans="1:17" x14ac:dyDescent="0.25">
      <c r="A17902" s="3">
        <v>44810</v>
      </c>
      <c r="B17902" s="4">
        <v>0.25942129629629629</v>
      </c>
      <c r="C17902" s="6" t="s">
        <v>2</v>
      </c>
      <c r="D17902" s="7">
        <f>MOD(B17903-log[[#This Row],[HEURE]],1)</f>
        <v>1.9560185185185097E-3</v>
      </c>
      <c r="E17902" s="6" t="s">
        <v>753</v>
      </c>
      <c r="F17902" s="6" t="str">
        <f>LEFT(E17902,SEARCH("(",E17902)-2)</f>
        <v xml:space="preserve">Animal politique </v>
      </c>
      <c r="G17902" s="8" t="str">
        <f>IFERROR(VLOOKUP($F17902,[1]Auteur!$1:$1048576,2,FALSE),"NOK")</f>
        <v>Animal politique</v>
      </c>
      <c r="H17902" s="8" t="str">
        <f>IFERROR(VLOOKUP($F17902,[1]Auteur!$1:$1048576,7,FALSE),"NOK")</f>
        <v>O</v>
      </c>
      <c r="I17902" s="8" t="str">
        <f>IFERROR(VLOOKUP($F17902,[1]Auteur!$1:$1048576,8,FALSE),"NOK")</f>
        <v>O</v>
      </c>
      <c r="J17902" s="8" t="str">
        <f>IFERROR(VLOOKUP($F17902,[1]Auteur!$1:$1048576,9,FALSE),"NOK")</f>
        <v>O</v>
      </c>
      <c r="K17902" s="8" t="str">
        <f>IFERROR(VLOOKUP($F17902,[1]Auteur!$1:$1048576,3,FALSE),"NOK")</f>
        <v>Richard Sovied</v>
      </c>
      <c r="L17902" s="8" t="str">
        <f>IFERROR(VLOOKUP($F17902,[1]Auteur!$1:$1048576,10,FALSE),"NOK")</f>
        <v>O</v>
      </c>
      <c r="M17902" s="8" t="str">
        <f>IFERROR(VLOOKUP($F17902,[1]Auteur!$1:$1048576,11,FALSE),"NOK")</f>
        <v>France</v>
      </c>
      <c r="N17902" s="8">
        <f>IFERROR(VLOOKUP($F17902,[1]Auteur!$1:$1048576,5,FALSE),"NOK")</f>
        <v>2015</v>
      </c>
      <c r="O17902" s="8" t="str">
        <f>IFERROR(VLOOKUP($F17902,[1]Auteur!$1:$1048576,6,FALSE),"NOK")</f>
        <v>Documentaire</v>
      </c>
      <c r="P17902" s="8" t="str">
        <f>IFERROR(VLOOKUP($F17902,[1]Auteur!$1:$1048576,12,FALSE),"NOK")</f>
        <v>O</v>
      </c>
      <c r="Q17902" s="8" t="str">
        <f>IFERROR(VLOOKUP($F17902,[1]Auteur!$1:$1048576,4,FALSE),"NOK")</f>
        <v>TELE BOCAL</v>
      </c>
    </row>
    <row r="17903" spans="1:17" x14ac:dyDescent="0.25">
      <c r="A17903" s="3">
        <v>44810</v>
      </c>
      <c r="B17903" s="4">
        <v>0.2613773148148148</v>
      </c>
      <c r="C17903" s="6" t="s">
        <v>2</v>
      </c>
      <c r="D17903" s="7">
        <f>MOD(B17904-log[[#This Row],[HEURE]],1)</f>
        <v>4.4490740740740775E-2</v>
      </c>
      <c r="E17903" s="6" t="s">
        <v>608</v>
      </c>
      <c r="F17903" s="6" t="str">
        <f>LEFT(E17903,SEARCH("(",E17903)-2)</f>
        <v>Bocal 166 Mars 2012</v>
      </c>
      <c r="G17903" s="8" t="str">
        <f>IFERROR(VLOOKUP($F17903,[1]Auteur!$1:$1048576,2,FALSE),"NOK")</f>
        <v>Bocal 166 Mars 2012</v>
      </c>
      <c r="H17903" s="8" t="str">
        <f>IFERROR(VLOOKUP($F17903,[1]Auteur!$1:$1048576,7,FALSE),"NOK")</f>
        <v>O</v>
      </c>
      <c r="I17903" s="8" t="str">
        <f>IFERROR(VLOOKUP($F17903,[1]Auteur!$1:$1048576,8,FALSE),"NOK")</f>
        <v>O</v>
      </c>
      <c r="J17903" s="8" t="str">
        <f>IFERROR(VLOOKUP($F17903,[1]Auteur!$1:$1048576,9,FALSE),"NOK")</f>
        <v>O</v>
      </c>
      <c r="K17903" s="8" t="str">
        <f>IFERROR(VLOOKUP($F17903,[1]Auteur!$1:$1048576,3,FALSE),"NOK")</f>
        <v>Richard Sovied</v>
      </c>
      <c r="L17903" s="8" t="str">
        <f>IFERROR(VLOOKUP($F17903,[1]Auteur!$1:$1048576,10,FALSE),"NOK")</f>
        <v>O</v>
      </c>
      <c r="M17903" s="8" t="str">
        <f>IFERROR(VLOOKUP($F17903,[1]Auteur!$1:$1048576,11,FALSE),"NOK")</f>
        <v>France</v>
      </c>
      <c r="N17903" s="8">
        <f>IFERROR(VLOOKUP($F17903,[1]Auteur!$1:$1048576,5,FALSE),"NOK")</f>
        <v>2012</v>
      </c>
      <c r="O17903" s="8" t="str">
        <f>IFERROR(VLOOKUP($F17903,[1]Auteur!$1:$1048576,6,FALSE),"NOK")</f>
        <v>Reportage</v>
      </c>
      <c r="P17903" s="8" t="str">
        <f>IFERROR(VLOOKUP($F17903,[1]Auteur!$1:$1048576,12,FALSE),"NOK")</f>
        <v>O</v>
      </c>
      <c r="Q17903" s="8" t="str">
        <f>IFERROR(VLOOKUP($F17903,[1]Auteur!$1:$1048576,4,FALSE),"NOK")</f>
        <v>TELE BOCAL</v>
      </c>
    </row>
    <row r="17904" spans="1:17" x14ac:dyDescent="0.25">
      <c r="A17904" s="3">
        <v>44810</v>
      </c>
      <c r="B17904" s="4">
        <v>0.30586805555555557</v>
      </c>
      <c r="C17904" s="6" t="s">
        <v>2</v>
      </c>
      <c r="D17904" s="7">
        <f>MOD(B17905-log[[#This Row],[HEURE]],1)</f>
        <v>1.9444444444444153E-3</v>
      </c>
      <c r="E17904" s="6" t="s">
        <v>754</v>
      </c>
      <c r="F17904" s="6" t="str">
        <f>LEFT(E17904,SEARCH("(",E17904)-2)</f>
        <v>Les actualités n° 33 mars 98</v>
      </c>
      <c r="G17904" s="8" t="str">
        <f>IFERROR(VLOOKUP($F17904,[1]Auteur!$1:$1048576,2,FALSE),"NOK")</f>
        <v>Les actualités n° 33 mars 98</v>
      </c>
      <c r="H17904" s="8" t="str">
        <f>IFERROR(VLOOKUP($F17904,[1]Auteur!$1:$1048576,7,FALSE),"NOK")</f>
        <v>O</v>
      </c>
      <c r="I17904" s="8">
        <f>IFERROR(VLOOKUP($F17904,[1]Auteur!$1:$1048576,8,FALSE),"NOK")</f>
        <v>33</v>
      </c>
      <c r="J17904" s="8" t="str">
        <f>IFERROR(VLOOKUP($F17904,[1]Auteur!$1:$1048576,9,FALSE),"NOK")</f>
        <v>O</v>
      </c>
      <c r="K17904" s="8" t="str">
        <f>IFERROR(VLOOKUP($F17904,[1]Auteur!$1:$1048576,3,FALSE),"NOK")</f>
        <v>Richard Sovied</v>
      </c>
      <c r="L17904" s="8" t="str">
        <f>IFERROR(VLOOKUP($F17904,[1]Auteur!$1:$1048576,10,FALSE),"NOK")</f>
        <v>O</v>
      </c>
      <c r="M17904" s="8" t="str">
        <f>IFERROR(VLOOKUP($F17904,[1]Auteur!$1:$1048576,11,FALSE),"NOK")</f>
        <v>France</v>
      </c>
      <c r="N17904" s="8">
        <f>IFERROR(VLOOKUP($F17904,[1]Auteur!$1:$1048576,5,FALSE),"NOK")</f>
        <v>1998</v>
      </c>
      <c r="O17904" s="8" t="str">
        <f>IFERROR(VLOOKUP($F17904,[1]Auteur!$1:$1048576,6,FALSE),"NOK")</f>
        <v>Documentaire</v>
      </c>
      <c r="P17904" s="8" t="str">
        <f>IFERROR(VLOOKUP($F17904,[1]Auteur!$1:$1048576,12,FALSE),"NOK")</f>
        <v>O</v>
      </c>
      <c r="Q17904" s="8" t="str">
        <f>IFERROR(VLOOKUP($F17904,[1]Auteur!$1:$1048576,4,FALSE),"NOK")</f>
        <v>TELE BOCAL</v>
      </c>
    </row>
    <row r="17905" spans="1:17" x14ac:dyDescent="0.25">
      <c r="A17905" s="3">
        <v>44810</v>
      </c>
      <c r="B17905" s="4">
        <v>0.30781249999999999</v>
      </c>
      <c r="C17905" s="6" t="s">
        <v>2</v>
      </c>
      <c r="D17905" s="7">
        <f>MOD(B17906-log[[#This Row],[HEURE]],1)</f>
        <v>1.8171296296296546E-3</v>
      </c>
      <c r="E17905" s="6" t="s">
        <v>746</v>
      </c>
      <c r="F17905" s="6" t="str">
        <f>LEFT(E17905,SEARCH("(",E17905)-2)</f>
        <v>L'armurerie n°16</v>
      </c>
      <c r="G17905" s="8" t="str">
        <f>IFERROR(VLOOKUP($F17905,[1]Auteur!$1:$1048576,2,FALSE),"NOK")</f>
        <v>L'armurerie n°16</v>
      </c>
      <c r="H17905" s="8" t="str">
        <f>IFERROR(VLOOKUP($F17905,[1]Auteur!$1:$1048576,7,FALSE),"NOK")</f>
        <v>O</v>
      </c>
      <c r="I17905" s="8">
        <f>IFERROR(VLOOKUP($F17905,[1]Auteur!$1:$1048576,8,FALSE),"NOK")</f>
        <v>16</v>
      </c>
      <c r="J17905" s="8" t="str">
        <f>IFERROR(VLOOKUP($F17905,[1]Auteur!$1:$1048576,9,FALSE),"NOK")</f>
        <v>O</v>
      </c>
      <c r="K17905" s="8" t="str">
        <f>IFERROR(VLOOKUP($F17905,[1]Auteur!$1:$1048576,3,FALSE),"NOK")</f>
        <v>Laurent Firode</v>
      </c>
      <c r="L17905" s="8" t="str">
        <f>IFERROR(VLOOKUP($F17905,[1]Auteur!$1:$1048576,10,FALSE),"NOK")</f>
        <v>O</v>
      </c>
      <c r="M17905" s="8" t="str">
        <f>IFERROR(VLOOKUP($F17905,[1]Auteur!$1:$1048576,11,FALSE),"NOK")</f>
        <v>France</v>
      </c>
      <c r="N17905" s="8">
        <f>IFERROR(VLOOKUP($F17905,[1]Auteur!$1:$1048576,5,FALSE),"NOK")</f>
        <v>1995</v>
      </c>
      <c r="O17905" s="8" t="str">
        <f>IFERROR(VLOOKUP($F17905,[1]Auteur!$1:$1048576,6,FALSE),"NOK")</f>
        <v>Fiction</v>
      </c>
      <c r="P17905" s="8" t="str">
        <f>IFERROR(VLOOKUP($F17905,[1]Auteur!$1:$1048576,12,FALSE),"NOK")</f>
        <v>O</v>
      </c>
      <c r="Q17905" s="8" t="str">
        <f>IFERROR(VLOOKUP($F17905,[1]Auteur!$1:$1048576,4,FALSE),"NOK")</f>
        <v>Télé Bocal</v>
      </c>
    </row>
    <row r="17906" spans="1:17" x14ac:dyDescent="0.25">
      <c r="A17906" s="3">
        <v>44810</v>
      </c>
      <c r="B17906" s="4">
        <v>0.30962962962962964</v>
      </c>
      <c r="C17906" s="6" t="s">
        <v>2</v>
      </c>
      <c r="D17906" s="7">
        <f>MOD(B17907-log[[#This Row],[HEURE]],1)</f>
        <v>2.3576388888888855E-2</v>
      </c>
      <c r="E17906" s="6" t="s">
        <v>755</v>
      </c>
      <c r="F17906" s="6" t="str">
        <f>LEFT(E17906,SEARCH("(",E17906)-2)</f>
        <v>Les Courts du Loup 33'</v>
      </c>
      <c r="G17906" s="8" t="str">
        <f>IFERROR(VLOOKUP($F17906,[1]Auteur!$1:$1048576,2,FALSE),"NOK")</f>
        <v>Les Courts du Loup</v>
      </c>
      <c r="H17906" s="8" t="str">
        <f>IFERROR(VLOOKUP($F17906,[1]Auteur!$1:$1048576,7,FALSE),"NOK")</f>
        <v>O</v>
      </c>
      <c r="I17906" s="8" t="str">
        <f>IFERROR(VLOOKUP($F17906,[1]Auteur!$1:$1048576,8,FALSE),"NOK")</f>
        <v>O</v>
      </c>
      <c r="J17906" s="8" t="str">
        <f>IFERROR(VLOOKUP($F17906,[1]Auteur!$1:$1048576,9,FALSE),"NOK")</f>
        <v>O</v>
      </c>
      <c r="K17906" s="8" t="str">
        <f>IFERROR(VLOOKUP($F17906,[1]Auteur!$1:$1048576,3,FALSE),"NOK")</f>
        <v>Richard Sovied</v>
      </c>
      <c r="L17906" s="8" t="str">
        <f>IFERROR(VLOOKUP($F17906,[1]Auteur!$1:$1048576,10,FALSE),"NOK")</f>
        <v>O</v>
      </c>
      <c r="M17906" s="8" t="str">
        <f>IFERROR(VLOOKUP($F17906,[1]Auteur!$1:$1048576,11,FALSE),"NOK")</f>
        <v>France</v>
      </c>
      <c r="N17906" s="8">
        <f>IFERROR(VLOOKUP($F17906,[1]Auteur!$1:$1048576,5,FALSE),"NOK")</f>
        <v>2009</v>
      </c>
      <c r="O17906" s="8" t="str">
        <f>IFERROR(VLOOKUP($F17906,[1]Auteur!$1:$1048576,6,FALSE),"NOK")</f>
        <v>Documentaire</v>
      </c>
      <c r="P17906" s="8" t="str">
        <f>IFERROR(VLOOKUP($F17906,[1]Auteur!$1:$1048576,12,FALSE),"NOK")</f>
        <v>O</v>
      </c>
      <c r="Q17906" s="8" t="str">
        <f>IFERROR(VLOOKUP($F17906,[1]Auteur!$1:$1048576,4,FALSE),"NOK")</f>
        <v>TELE BOCAL</v>
      </c>
    </row>
    <row r="17907" spans="1:17" x14ac:dyDescent="0.25">
      <c r="A17907" s="3">
        <v>44810</v>
      </c>
      <c r="B17907" s="4">
        <v>0.3332060185185185</v>
      </c>
      <c r="C17907" s="6" t="s">
        <v>2</v>
      </c>
      <c r="D17907" s="7">
        <f>MOD(B17908-log[[#This Row],[HEURE]],1)</f>
        <v>2.4421296296296413E-3</v>
      </c>
      <c r="E17907" s="6" t="s">
        <v>699</v>
      </c>
      <c r="F17907" s="6" t="str">
        <f>LEFT(E17907,SEARCH("(",E17907)-2)</f>
        <v>Ah si j'étais riche n° 28 avril 98</v>
      </c>
      <c r="G17907" s="8" t="str">
        <f>IFERROR(VLOOKUP($F17907,[1]Auteur!$1:$1048576,2,FALSE),"NOK")</f>
        <v>Ah si j'étais riche</v>
      </c>
      <c r="H17907" s="8" t="str">
        <f>IFERROR(VLOOKUP($F17907,[1]Auteur!$1:$1048576,7,FALSE),"NOK")</f>
        <v>O</v>
      </c>
      <c r="I17907" s="8" t="str">
        <f>IFERROR(VLOOKUP($F17907,[1]Auteur!$1:$1048576,8,FALSE),"NOK")</f>
        <v>O</v>
      </c>
      <c r="J17907" s="8" t="str">
        <f>IFERROR(VLOOKUP($F17907,[1]Auteur!$1:$1048576,9,FALSE),"NOK")</f>
        <v>O</v>
      </c>
      <c r="K17907" s="8" t="str">
        <f>IFERROR(VLOOKUP($F17907,[1]Auteur!$1:$1048576,3,FALSE),"NOK")</f>
        <v>Bruno Lapassatet</v>
      </c>
      <c r="L17907" s="8" t="str">
        <f>IFERROR(VLOOKUP($F17907,[1]Auteur!$1:$1048576,10,FALSE),"NOK")</f>
        <v>O</v>
      </c>
      <c r="M17907" s="8" t="str">
        <f>IFERROR(VLOOKUP($F17907,[1]Auteur!$1:$1048576,11,FALSE),"NOK")</f>
        <v>France</v>
      </c>
      <c r="N17907" s="8">
        <f>IFERROR(VLOOKUP($F17907,[1]Auteur!$1:$1048576,5,FALSE),"NOK")</f>
        <v>1998</v>
      </c>
      <c r="O17907" s="8" t="str">
        <f>IFERROR(VLOOKUP($F17907,[1]Auteur!$1:$1048576,6,FALSE),"NOK")</f>
        <v>Documentaire</v>
      </c>
      <c r="P17907" s="8" t="str">
        <f>IFERROR(VLOOKUP($F17907,[1]Auteur!$1:$1048576,12,FALSE),"NOK")</f>
        <v>O</v>
      </c>
      <c r="Q17907" s="8" t="str">
        <f>IFERROR(VLOOKUP($F17907,[1]Auteur!$1:$1048576,4,FALSE),"NOK")</f>
        <v>Télé Bocal</v>
      </c>
    </row>
    <row r="17908" spans="1:17" x14ac:dyDescent="0.25">
      <c r="A17908" s="3">
        <v>44810</v>
      </c>
      <c r="B17908" s="4">
        <v>0.33564814814814814</v>
      </c>
      <c r="C17908" s="6" t="s">
        <v>2</v>
      </c>
      <c r="D17908" s="7">
        <f>MOD(B17909-log[[#This Row],[HEURE]],1)</f>
        <v>1.541666666666669E-2</v>
      </c>
      <c r="E17908" s="6" t="s">
        <v>57</v>
      </c>
      <c r="F17908" s="6" t="str">
        <f>LEFT(E17908,SEARCH("(",E17908)-2)</f>
        <v>Citoyens en colère 22m12s</v>
      </c>
      <c r="G17908" s="8" t="str">
        <f>IFERROR(VLOOKUP($F17908,[1]Auteur!$1:$1048576,2,FALSE),"NOK")</f>
        <v xml:space="preserve">Citoyens en colère </v>
      </c>
      <c r="H17908" s="8" t="str">
        <f>IFERROR(VLOOKUP($F17908,[1]Auteur!$1:$1048576,7,FALSE),"NOK")</f>
        <v>O</v>
      </c>
      <c r="I17908" s="8" t="str">
        <f>IFERROR(VLOOKUP($F17908,[1]Auteur!$1:$1048576,8,FALSE),"NOK")</f>
        <v>O</v>
      </c>
      <c r="J17908" s="8" t="str">
        <f>IFERROR(VLOOKUP($F17908,[1]Auteur!$1:$1048576,9,FALSE),"NOK")</f>
        <v>O</v>
      </c>
      <c r="K17908" s="8" t="str">
        <f>IFERROR(VLOOKUP($F17908,[1]Auteur!$1:$1048576,3,FALSE),"NOK")</f>
        <v>Richard Sovied</v>
      </c>
      <c r="L17908" s="8" t="str">
        <f>IFERROR(VLOOKUP($F17908,[1]Auteur!$1:$1048576,10,FALSE),"NOK")</f>
        <v>O</v>
      </c>
      <c r="M17908" s="8" t="str">
        <f>IFERROR(VLOOKUP($F17908,[1]Auteur!$1:$1048576,11,FALSE),"NOK")</f>
        <v>France</v>
      </c>
      <c r="N17908" s="8">
        <f>IFERROR(VLOOKUP($F17908,[1]Auteur!$1:$1048576,5,FALSE),"NOK")</f>
        <v>1997</v>
      </c>
      <c r="O17908" s="8" t="str">
        <f>IFERROR(VLOOKUP($F17908,[1]Auteur!$1:$1048576,6,FALSE),"NOK")</f>
        <v>Documentaire</v>
      </c>
      <c r="P17908" s="8" t="str">
        <f>IFERROR(VLOOKUP($F17908,[1]Auteur!$1:$1048576,12,FALSE),"NOK")</f>
        <v>O</v>
      </c>
      <c r="Q17908" s="8" t="str">
        <f>IFERROR(VLOOKUP($F17908,[1]Auteur!$1:$1048576,4,FALSE),"NOK")</f>
        <v>Télé Bocal</v>
      </c>
    </row>
    <row r="17909" spans="1:17" x14ac:dyDescent="0.25">
      <c r="A17909" s="3">
        <v>44810</v>
      </c>
      <c r="B17909" s="4">
        <v>0.35106481481481483</v>
      </c>
      <c r="C17909" s="6" t="s">
        <v>2</v>
      </c>
      <c r="D17909" s="7">
        <f>MOD(B17910-log[[#This Row],[HEURE]],1)</f>
        <v>2.962962962962945E-3</v>
      </c>
      <c r="E17909" s="6" t="s">
        <v>372</v>
      </c>
      <c r="F17909" s="6" t="str">
        <f>LEFT(E17909,SEARCH("(",E17909)-2)</f>
        <v>A l'école 4'15</v>
      </c>
      <c r="G17909" s="8" t="str">
        <f>IFERROR(VLOOKUP($F17909,[1]Auteur!$1:$1048576,2,FALSE),"NOK")</f>
        <v>A l'école</v>
      </c>
      <c r="H17909" s="8" t="str">
        <f>IFERROR(VLOOKUP($F17909,[1]Auteur!$1:$1048576,7,FALSE),"NOK")</f>
        <v>O</v>
      </c>
      <c r="I17909" s="8" t="str">
        <f>IFERROR(VLOOKUP($F17909,[1]Auteur!$1:$1048576,8,FALSE),"NOK")</f>
        <v>O</v>
      </c>
      <c r="J17909" s="8" t="str">
        <f>IFERROR(VLOOKUP($F17909,[1]Auteur!$1:$1048576,9,FALSE),"NOK")</f>
        <v>O</v>
      </c>
      <c r="K17909" s="8" t="str">
        <f>IFERROR(VLOOKUP($F17909,[1]Auteur!$1:$1048576,3,FALSE),"NOK")</f>
        <v>Richard Sovied</v>
      </c>
      <c r="L17909" s="8" t="str">
        <f>IFERROR(VLOOKUP($F17909,[1]Auteur!$1:$1048576,10,FALSE),"NOK")</f>
        <v>O</v>
      </c>
      <c r="M17909" s="8" t="str">
        <f>IFERROR(VLOOKUP($F17909,[1]Auteur!$1:$1048576,11,FALSE),"NOK")</f>
        <v>France</v>
      </c>
      <c r="N17909" s="8">
        <f>IFERROR(VLOOKUP($F17909,[1]Auteur!$1:$1048576,5,FALSE),"NOK")</f>
        <v>2016</v>
      </c>
      <c r="O17909" s="8" t="str">
        <f>IFERROR(VLOOKUP($F17909,[1]Auteur!$1:$1048576,6,FALSE),"NOK")</f>
        <v>Documentaire</v>
      </c>
      <c r="P17909" s="8" t="str">
        <f>IFERROR(VLOOKUP($F17909,[1]Auteur!$1:$1048576,12,FALSE),"NOK")</f>
        <v>O</v>
      </c>
      <c r="Q17909" s="8" t="str">
        <f>IFERROR(VLOOKUP($F17909,[1]Auteur!$1:$1048576,4,FALSE),"NOK")</f>
        <v>Télé Bocal</v>
      </c>
    </row>
    <row r="17910" spans="1:17" x14ac:dyDescent="0.25">
      <c r="A17910" s="3">
        <v>44810</v>
      </c>
      <c r="B17910" s="4">
        <v>0.35402777777777777</v>
      </c>
      <c r="C17910" s="6" t="s">
        <v>2</v>
      </c>
      <c r="D17910" s="7">
        <f>MOD(B17911-log[[#This Row],[HEURE]],1)</f>
        <v>1.7361111111113825E-4</v>
      </c>
      <c r="E17910" s="6" t="s">
        <v>4</v>
      </c>
      <c r="F17910" s="6" t="str">
        <f>LEFT(E17910,SEARCH("(",E17910)-2)</f>
        <v>Mémé pète la télé</v>
      </c>
      <c r="G17910" s="8" t="str">
        <f>IFERROR(VLOOKUP($F17910,[1]Auteur!$1:$1048576,2,FALSE),"NOK")</f>
        <v>Mémé pète la télé</v>
      </c>
      <c r="H17910" s="8" t="str">
        <f>IFERROR(VLOOKUP($F17910,[1]Auteur!$1:$1048576,7,FALSE),"NOK")</f>
        <v>O</v>
      </c>
      <c r="I17910" s="8" t="str">
        <f>IFERROR(VLOOKUP($F17910,[1]Auteur!$1:$1048576,8,FALSE),"NOK")</f>
        <v>O</v>
      </c>
      <c r="J17910" s="8" t="str">
        <f>IFERROR(VLOOKUP($F17910,[1]Auteur!$1:$1048576,9,FALSE),"NOK")</f>
        <v>O</v>
      </c>
      <c r="K17910" s="8" t="str">
        <f>IFERROR(VLOOKUP($F17910,[1]Auteur!$1:$1048576,3,FALSE),"NOK")</f>
        <v>Richard Sovied</v>
      </c>
      <c r="L17910" s="8" t="str">
        <f>IFERROR(VLOOKUP($F17910,[1]Auteur!$1:$1048576,10,FALSE),"NOK")</f>
        <v>O</v>
      </c>
      <c r="M17910" s="8" t="str">
        <f>IFERROR(VLOOKUP($F17910,[1]Auteur!$1:$1048576,11,FALSE),"NOK")</f>
        <v>France</v>
      </c>
      <c r="N17910" s="8">
        <f>IFERROR(VLOOKUP($F17910,[1]Auteur!$1:$1048576,5,FALSE),"NOK")</f>
        <v>1995</v>
      </c>
      <c r="O17910" s="8" t="str">
        <f>IFERROR(VLOOKUP($F17910,[1]Auteur!$1:$1048576,6,FALSE),"NOK")</f>
        <v>Jingles</v>
      </c>
      <c r="P17910" s="8" t="str">
        <f>IFERROR(VLOOKUP($F17910,[1]Auteur!$1:$1048576,12,FALSE),"NOK")</f>
        <v>O</v>
      </c>
      <c r="Q17910" s="8" t="str">
        <f>IFERROR(VLOOKUP($F17910,[1]Auteur!$1:$1048576,4,FALSE),"NOK")</f>
        <v>TELE BOCAL</v>
      </c>
    </row>
    <row r="17911" spans="1:17" x14ac:dyDescent="0.25">
      <c r="A17911" s="3">
        <v>44810</v>
      </c>
      <c r="B17911" s="4">
        <v>0.35420138888888891</v>
      </c>
      <c r="C17911" s="6" t="s">
        <v>2</v>
      </c>
      <c r="D17911" s="7">
        <f>MOD(B17912-log[[#This Row],[HEURE]],1)</f>
        <v>8.101851851851638E-4</v>
      </c>
      <c r="E17911" s="6" t="s">
        <v>3</v>
      </c>
      <c r="F17911" s="6" t="str">
        <f>LEFT(E17911,SEARCH("(",E17911)-2)</f>
        <v>Intro bocal canal 31</v>
      </c>
      <c r="G17911" s="8" t="str">
        <f>IFERROR(VLOOKUP($F17911,[1]Auteur!$1:$1048576,2,FALSE),"NOK")</f>
        <v>INTRO BOCAL CANAL 31</v>
      </c>
      <c r="H17911" s="8" t="str">
        <f>IFERROR(VLOOKUP($F17911,[1]Auteur!$1:$1048576,7,FALSE),"NOK")</f>
        <v>O</v>
      </c>
      <c r="I17911" s="8" t="str">
        <f>IFERROR(VLOOKUP($F17911,[1]Auteur!$1:$1048576,8,FALSE),"NOK")</f>
        <v>O</v>
      </c>
      <c r="J17911" s="8" t="str">
        <f>IFERROR(VLOOKUP($F17911,[1]Auteur!$1:$1048576,9,FALSE),"NOK")</f>
        <v>O</v>
      </c>
      <c r="K17911" s="8" t="str">
        <f>IFERROR(VLOOKUP($F17911,[1]Auteur!$1:$1048576,3,FALSE),"NOK")</f>
        <v>Richard Sovied</v>
      </c>
      <c r="L17911" s="8" t="str">
        <f>IFERROR(VLOOKUP($F17911,[1]Auteur!$1:$1048576,10,FALSE),"NOK")</f>
        <v>O</v>
      </c>
      <c r="M17911" s="8" t="str">
        <f>IFERROR(VLOOKUP($F17911,[1]Auteur!$1:$1048576,11,FALSE),"NOK")</f>
        <v>France</v>
      </c>
      <c r="N17911" s="8">
        <f>IFERROR(VLOOKUP($F17911,[1]Auteur!$1:$1048576,5,FALSE),"NOK")</f>
        <v>2015</v>
      </c>
      <c r="O17911" s="8" t="str">
        <f>IFERROR(VLOOKUP($F17911,[1]Auteur!$1:$1048576,6,FALSE),"NOK")</f>
        <v>Jingles</v>
      </c>
      <c r="P17911" s="8" t="str">
        <f>IFERROR(VLOOKUP($F17911,[1]Auteur!$1:$1048576,12,FALSE),"NOK")</f>
        <v>O</v>
      </c>
      <c r="Q17911" s="8" t="str">
        <f>IFERROR(VLOOKUP($F17911,[1]Auteur!$1:$1048576,4,FALSE),"NOK")</f>
        <v>TELE BOCAL</v>
      </c>
    </row>
    <row r="17912" spans="1:17" x14ac:dyDescent="0.25">
      <c r="A17912" s="3">
        <v>44810</v>
      </c>
      <c r="B17912" s="4">
        <v>0.35501157407407408</v>
      </c>
      <c r="C17912" s="6" t="s">
        <v>2</v>
      </c>
      <c r="D17912" s="7">
        <f>MOD(B17913-log[[#This Row],[HEURE]],1)</f>
        <v>4.050925925925819E-4</v>
      </c>
      <c r="E17912" s="6" t="s">
        <v>744</v>
      </c>
      <c r="F17912" s="6" t="str">
        <f>LEFT(E17912,SEARCH("(",E17912)-2)</f>
        <v>SANTE_PUBLIQUE_FRANCE-Canicule-35s-160603</v>
      </c>
      <c r="G17912" s="8" t="str">
        <f>IFERROR(VLOOKUP($F17912,[1]Auteur!$1:$1048576,2,FALSE),"NOK")</f>
        <v>Santé Publique France - Canicule</v>
      </c>
      <c r="H17912" s="8" t="str">
        <f>IFERROR(VLOOKUP($F17912,[1]Auteur!$1:$1048576,7,FALSE),"NOK")</f>
        <v>O</v>
      </c>
      <c r="I17912" s="8" t="str">
        <f>IFERROR(VLOOKUP($F17912,[1]Auteur!$1:$1048576,8,FALSE),"NOK")</f>
        <v>O</v>
      </c>
      <c r="J17912" s="8" t="str">
        <f>IFERROR(VLOOKUP($F17912,[1]Auteur!$1:$1048576,9,FALSE),"NOK")</f>
        <v>O</v>
      </c>
      <c r="K17912" s="8" t="str">
        <f>IFERROR(VLOOKUP($F17912,[1]Auteur!$1:$1048576,3,FALSE),"NOK")</f>
        <v>CSA</v>
      </c>
      <c r="L17912" s="8" t="str">
        <f>IFERROR(VLOOKUP($F17912,[1]Auteur!$1:$1048576,10,FALSE),"NOK")</f>
        <v>O</v>
      </c>
      <c r="M17912" s="8" t="str">
        <f>IFERROR(VLOOKUP($F17912,[1]Auteur!$1:$1048576,11,FALSE),"NOK")</f>
        <v>France</v>
      </c>
      <c r="N17912" s="8" t="str">
        <f>IFERROR(VLOOKUP($F17912,[1]Auteur!$1:$1048576,5,FALSE),"NOK")</f>
        <v>Inconnu</v>
      </c>
      <c r="O17912" s="8" t="str">
        <f>IFERROR(VLOOKUP($F17912,[1]Auteur!$1:$1048576,6,FALSE),"NOK")</f>
        <v>Documentaire</v>
      </c>
      <c r="P17912" s="8" t="str">
        <f>IFERROR(VLOOKUP($F17912,[1]Auteur!$1:$1048576,12,FALSE),"NOK")</f>
        <v>O</v>
      </c>
      <c r="Q17912" s="8" t="str">
        <f>IFERROR(VLOOKUP($F17912,[1]Auteur!$1:$1048576,4,FALSE),"NOK")</f>
        <v>CSA</v>
      </c>
    </row>
    <row r="17913" spans="1:17" x14ac:dyDescent="0.25">
      <c r="A17913" s="3">
        <v>44810</v>
      </c>
      <c r="B17913" s="4">
        <v>0.35541666666666666</v>
      </c>
      <c r="C17913" s="6" t="s">
        <v>2</v>
      </c>
      <c r="D17913" s="7">
        <f>MOD(B17914-log[[#This Row],[HEURE]],1)</f>
        <v>3.9351851851852082E-3</v>
      </c>
      <c r="E17913" s="6" t="s">
        <v>687</v>
      </c>
      <c r="F17913" s="6" t="str">
        <f>LEFT(E17913,SEARCH("(",E17913)-2)</f>
        <v>Acte 11 5'39</v>
      </c>
      <c r="G17913" s="8" t="str">
        <f>IFERROR(VLOOKUP($F17913,[1]Auteur!$1:$1048576,2,FALSE),"NOK")</f>
        <v xml:space="preserve">Acte 11 </v>
      </c>
      <c r="H17913" s="8" t="str">
        <f>IFERROR(VLOOKUP($F17913,[1]Auteur!$1:$1048576,7,FALSE),"NOK")</f>
        <v>O</v>
      </c>
      <c r="I17913" s="8" t="str">
        <f>IFERROR(VLOOKUP($F17913,[1]Auteur!$1:$1048576,8,FALSE),"NOK")</f>
        <v>O</v>
      </c>
      <c r="J17913" s="8" t="str">
        <f>IFERROR(VLOOKUP($F17913,[1]Auteur!$1:$1048576,9,FALSE),"NOK")</f>
        <v>O</v>
      </c>
      <c r="K17913" s="8" t="str">
        <f>IFERROR(VLOOKUP($F17913,[1]Auteur!$1:$1048576,3,FALSE),"NOK")</f>
        <v>Richard Sovied</v>
      </c>
      <c r="L17913" s="8" t="str">
        <f>IFERROR(VLOOKUP($F17913,[1]Auteur!$1:$1048576,10,FALSE),"NOK")</f>
        <v>O</v>
      </c>
      <c r="M17913" s="8" t="str">
        <f>IFERROR(VLOOKUP($F17913,[1]Auteur!$1:$1048576,11,FALSE),"NOK")</f>
        <v>France</v>
      </c>
      <c r="N17913" s="8">
        <f>IFERROR(VLOOKUP($F17913,[1]Auteur!$1:$1048576,5,FALSE),"NOK")</f>
        <v>2018</v>
      </c>
      <c r="O17913" s="8" t="str">
        <f>IFERROR(VLOOKUP($F17913,[1]Auteur!$1:$1048576,6,FALSE),"NOK")</f>
        <v>Documentaire</v>
      </c>
      <c r="P17913" s="8" t="str">
        <f>IFERROR(VLOOKUP($F17913,[1]Auteur!$1:$1048576,12,FALSE),"NOK")</f>
        <v>O</v>
      </c>
      <c r="Q17913" s="8" t="str">
        <f>IFERROR(VLOOKUP($F17913,[1]Auteur!$1:$1048576,4,FALSE),"NOK")</f>
        <v>Télé Bocal</v>
      </c>
    </row>
    <row r="17914" spans="1:17" x14ac:dyDescent="0.25">
      <c r="A17914" s="3">
        <v>44810</v>
      </c>
      <c r="B17914" s="4">
        <v>0.35935185185185187</v>
      </c>
      <c r="C17914" s="6" t="s">
        <v>2</v>
      </c>
      <c r="D17914" s="7">
        <f>MOD(B17915-log[[#This Row],[HEURE]],1)</f>
        <v>9.490740740740744E-4</v>
      </c>
      <c r="E17914" s="6" t="s">
        <v>1066</v>
      </c>
      <c r="F17914" s="6" t="str">
        <f>LEFT(E17914,SEARCH("(",E17914)-2)</f>
        <v xml:space="preserve">Avant que ça commence </v>
      </c>
      <c r="G17914" s="8" t="str">
        <f>IFERROR(VLOOKUP($F17914,[1]Auteur!$1:$1048576,2,FALSE),"NOK")</f>
        <v xml:space="preserve">Avant que ça commence </v>
      </c>
      <c r="H17914" s="8" t="str">
        <f>IFERROR(VLOOKUP($F17914,[1]Auteur!$1:$1048576,7,FALSE),"NOK")</f>
        <v>O</v>
      </c>
      <c r="I17914" s="8" t="str">
        <f>IFERROR(VLOOKUP($F17914,[1]Auteur!$1:$1048576,8,FALSE),"NOK")</f>
        <v>O</v>
      </c>
      <c r="J17914" s="8" t="str">
        <f>IFERROR(VLOOKUP($F17914,[1]Auteur!$1:$1048576,9,FALSE),"NOK")</f>
        <v>O</v>
      </c>
      <c r="K17914" s="8" t="str">
        <f>IFERROR(VLOOKUP($F17914,[1]Auteur!$1:$1048576,3,FALSE),"NOK")</f>
        <v>Richard Sovied</v>
      </c>
      <c r="L17914" s="8" t="str">
        <f>IFERROR(VLOOKUP($F17914,[1]Auteur!$1:$1048576,10,FALSE),"NOK")</f>
        <v>O</v>
      </c>
      <c r="M17914" s="8" t="str">
        <f>IFERROR(VLOOKUP($F17914,[1]Auteur!$1:$1048576,11,FALSE),"NOK")</f>
        <v>France</v>
      </c>
      <c r="N17914" s="8">
        <f>IFERROR(VLOOKUP($F17914,[1]Auteur!$1:$1048576,5,FALSE),"NOK")</f>
        <v>2007</v>
      </c>
      <c r="O17914" s="8" t="str">
        <f>IFERROR(VLOOKUP($F17914,[1]Auteur!$1:$1048576,6,FALSE),"NOK")</f>
        <v>Fiction</v>
      </c>
      <c r="P17914" s="8" t="str">
        <f>IFERROR(VLOOKUP($F17914,[1]Auteur!$1:$1048576,12,FALSE),"NOK")</f>
        <v>O</v>
      </c>
      <c r="Q17914" s="8" t="str">
        <f>IFERROR(VLOOKUP($F17914,[1]Auteur!$1:$1048576,4,FALSE),"NOK")</f>
        <v>TELE BOCAL</v>
      </c>
    </row>
    <row r="17915" spans="1:17" x14ac:dyDescent="0.25">
      <c r="A17915" s="3">
        <v>44810</v>
      </c>
      <c r="B17915" s="4">
        <v>0.36030092592592594</v>
      </c>
      <c r="C17915" s="6" t="s">
        <v>2</v>
      </c>
      <c r="D17915" s="7">
        <f>MOD(B17916-log[[#This Row],[HEURE]],1)</f>
        <v>1.4814814814814725E-3</v>
      </c>
      <c r="E17915" s="6" t="s">
        <v>1067</v>
      </c>
      <c r="F17915" s="6" t="str">
        <f>LEFT(E17915,SEARCH("(",E17915)-2)</f>
        <v xml:space="preserve">L'homme et l'animal n° 25 jan 98 </v>
      </c>
      <c r="G17915" s="8" t="str">
        <f>IFERROR(VLOOKUP($F17915,[1]Auteur!$1:$1048576,2,FALSE),"NOK")</f>
        <v>L'homme et l'animal</v>
      </c>
      <c r="H17915" s="8" t="str">
        <f>IFERROR(VLOOKUP($F17915,[1]Auteur!$1:$1048576,7,FALSE),"NOK")</f>
        <v>O</v>
      </c>
      <c r="I17915" s="8" t="str">
        <f>IFERROR(VLOOKUP($F17915,[1]Auteur!$1:$1048576,8,FALSE),"NOK")</f>
        <v>O</v>
      </c>
      <c r="J17915" s="8" t="str">
        <f>IFERROR(VLOOKUP($F17915,[1]Auteur!$1:$1048576,9,FALSE),"NOK")</f>
        <v>O</v>
      </c>
      <c r="K17915" s="8" t="str">
        <f>IFERROR(VLOOKUP($F17915,[1]Auteur!$1:$1048576,3,FALSE),"NOK")</f>
        <v>Richard Sovied</v>
      </c>
      <c r="L17915" s="8" t="str">
        <f>IFERROR(VLOOKUP($F17915,[1]Auteur!$1:$1048576,10,FALSE),"NOK")</f>
        <v>O</v>
      </c>
      <c r="M17915" s="8" t="str">
        <f>IFERROR(VLOOKUP($F17915,[1]Auteur!$1:$1048576,11,FALSE),"NOK")</f>
        <v>France</v>
      </c>
      <c r="N17915" s="8">
        <f>IFERROR(VLOOKUP($F17915,[1]Auteur!$1:$1048576,5,FALSE),"NOK")</f>
        <v>2016</v>
      </c>
      <c r="O17915" s="8" t="str">
        <f>IFERROR(VLOOKUP($F17915,[1]Auteur!$1:$1048576,6,FALSE),"NOK")</f>
        <v>Documentaire</v>
      </c>
      <c r="P17915" s="8" t="str">
        <f>IFERROR(VLOOKUP($F17915,[1]Auteur!$1:$1048576,12,FALSE),"NOK")</f>
        <v>O</v>
      </c>
      <c r="Q17915" s="8" t="str">
        <f>IFERROR(VLOOKUP($F17915,[1]Auteur!$1:$1048576,4,FALSE),"NOK")</f>
        <v>TELE BOCAL</v>
      </c>
    </row>
    <row r="17916" spans="1:17" x14ac:dyDescent="0.25">
      <c r="A17916" s="3">
        <v>44810</v>
      </c>
      <c r="B17916" s="4">
        <v>0.36178240740740741</v>
      </c>
      <c r="C17916" s="6" t="s">
        <v>2</v>
      </c>
      <c r="D17916" s="7">
        <f>MOD(B17917-log[[#This Row],[HEURE]],1)</f>
        <v>3.9351851851848751E-4</v>
      </c>
      <c r="E17916" s="6" t="s">
        <v>651</v>
      </c>
      <c r="F17916" s="6" t="str">
        <f>LEFT(E17916,SEARCH("(",E17916)-2)</f>
        <v>Accordéon oct07</v>
      </c>
      <c r="G17916" s="8" t="str">
        <f>IFERROR(VLOOKUP($F17916,[1]Auteur!$1:$1048576,2,FALSE),"NOK")</f>
        <v>Accordéon</v>
      </c>
      <c r="H17916" s="8" t="str">
        <f>IFERROR(VLOOKUP($F17916,[1]Auteur!$1:$1048576,7,FALSE),"NOK")</f>
        <v>O</v>
      </c>
      <c r="I17916" s="8" t="str">
        <f>IFERROR(VLOOKUP($F17916,[1]Auteur!$1:$1048576,8,FALSE),"NOK")</f>
        <v>O</v>
      </c>
      <c r="J17916" s="8" t="str">
        <f>IFERROR(VLOOKUP($F17916,[1]Auteur!$1:$1048576,9,FALSE),"NOK")</f>
        <v>O</v>
      </c>
      <c r="K17916" s="8" t="str">
        <f>IFERROR(VLOOKUP($F17916,[1]Auteur!$1:$1048576,3,FALSE),"NOK")</f>
        <v>Richard Sovied</v>
      </c>
      <c r="L17916" s="8" t="str">
        <f>IFERROR(VLOOKUP($F17916,[1]Auteur!$1:$1048576,10,FALSE),"NOK")</f>
        <v>O</v>
      </c>
      <c r="M17916" s="8" t="str">
        <f>IFERROR(VLOOKUP($F17916,[1]Auteur!$1:$1048576,11,FALSE),"NOK")</f>
        <v>France</v>
      </c>
      <c r="N17916" s="8">
        <f>IFERROR(VLOOKUP($F17916,[1]Auteur!$1:$1048576,5,FALSE),"NOK")</f>
        <v>2007</v>
      </c>
      <c r="O17916" s="8" t="str">
        <f>IFERROR(VLOOKUP($F17916,[1]Auteur!$1:$1048576,6,FALSE),"NOK")</f>
        <v>Documentaire</v>
      </c>
      <c r="P17916" s="8" t="str">
        <f>IFERROR(VLOOKUP($F17916,[1]Auteur!$1:$1048576,12,FALSE),"NOK")</f>
        <v>O</v>
      </c>
      <c r="Q17916" s="8" t="str">
        <f>IFERROR(VLOOKUP($F17916,[1]Auteur!$1:$1048576,4,FALSE),"NOK")</f>
        <v>TELE BOCAL</v>
      </c>
    </row>
    <row r="17917" spans="1:17" x14ac:dyDescent="0.25">
      <c r="A17917" s="3">
        <v>44810</v>
      </c>
      <c r="B17917" s="4">
        <v>0.3621759259259259</v>
      </c>
      <c r="C17917" s="6" t="s">
        <v>2</v>
      </c>
      <c r="D17917" s="7">
        <f>MOD(B17918-log[[#This Row],[HEURE]],1)</f>
        <v>1.4236111111111116E-3</v>
      </c>
      <c r="E17917" s="6" t="s">
        <v>752</v>
      </c>
      <c r="F17917" s="6" t="str">
        <f>LEFT(E17917,SEARCH("(",E17917)-2)</f>
        <v>karaoke dec04</v>
      </c>
      <c r="G17917" s="8" t="str">
        <f>IFERROR(VLOOKUP($F17917,[1]Auteur!$1:$1048576,2,FALSE),"NOK")</f>
        <v>karaoke dec 04</v>
      </c>
      <c r="H17917" s="8" t="str">
        <f>IFERROR(VLOOKUP($F17917,[1]Auteur!$1:$1048576,7,FALSE),"NOK")</f>
        <v>O</v>
      </c>
      <c r="I17917" s="8" t="str">
        <f>IFERROR(VLOOKUP($F17917,[1]Auteur!$1:$1048576,8,FALSE),"NOK")</f>
        <v>O</v>
      </c>
      <c r="J17917" s="8" t="str">
        <f>IFERROR(VLOOKUP($F17917,[1]Auteur!$1:$1048576,9,FALSE),"NOK")</f>
        <v>O</v>
      </c>
      <c r="K17917" s="8" t="str">
        <f>IFERROR(VLOOKUP($F17917,[1]Auteur!$1:$1048576,3,FALSE),"NOK")</f>
        <v>Richard Sovied</v>
      </c>
      <c r="L17917" s="8" t="str">
        <f>IFERROR(VLOOKUP($F17917,[1]Auteur!$1:$1048576,10,FALSE),"NOK")</f>
        <v>O</v>
      </c>
      <c r="M17917" s="8" t="str">
        <f>IFERROR(VLOOKUP($F17917,[1]Auteur!$1:$1048576,11,FALSE),"NOK")</f>
        <v>France</v>
      </c>
      <c r="N17917" s="8">
        <f>IFERROR(VLOOKUP($F17917,[1]Auteur!$1:$1048576,5,FALSE),"NOK")</f>
        <v>2004</v>
      </c>
      <c r="O17917" s="8" t="str">
        <f>IFERROR(VLOOKUP($F17917,[1]Auteur!$1:$1048576,6,FALSE),"NOK")</f>
        <v>Documentaire</v>
      </c>
      <c r="P17917" s="8" t="str">
        <f>IFERROR(VLOOKUP($F17917,[1]Auteur!$1:$1048576,12,FALSE),"NOK")</f>
        <v>O</v>
      </c>
      <c r="Q17917" s="8" t="str">
        <f>IFERROR(VLOOKUP($F17917,[1]Auteur!$1:$1048576,4,FALSE),"NOK")</f>
        <v>Télé Bocal</v>
      </c>
    </row>
    <row r="17918" spans="1:17" x14ac:dyDescent="0.25">
      <c r="A17918" s="3">
        <v>44810</v>
      </c>
      <c r="B17918" s="4">
        <v>0.36359953703703701</v>
      </c>
      <c r="C17918" s="6" t="s">
        <v>2</v>
      </c>
      <c r="D17918" s="7">
        <f>MOD(B17919-log[[#This Row],[HEURE]],1)</f>
        <v>1.9560185185185652E-3</v>
      </c>
      <c r="E17918" s="6" t="s">
        <v>753</v>
      </c>
      <c r="F17918" s="6" t="str">
        <f>LEFT(E17918,SEARCH("(",E17918)-2)</f>
        <v xml:space="preserve">Animal politique </v>
      </c>
      <c r="G17918" s="8" t="str">
        <f>IFERROR(VLOOKUP($F17918,[1]Auteur!$1:$1048576,2,FALSE),"NOK")</f>
        <v>Animal politique</v>
      </c>
      <c r="H17918" s="8" t="str">
        <f>IFERROR(VLOOKUP($F17918,[1]Auteur!$1:$1048576,7,FALSE),"NOK")</f>
        <v>O</v>
      </c>
      <c r="I17918" s="8" t="str">
        <f>IFERROR(VLOOKUP($F17918,[1]Auteur!$1:$1048576,8,FALSE),"NOK")</f>
        <v>O</v>
      </c>
      <c r="J17918" s="8" t="str">
        <f>IFERROR(VLOOKUP($F17918,[1]Auteur!$1:$1048576,9,FALSE),"NOK")</f>
        <v>O</v>
      </c>
      <c r="K17918" s="8" t="str">
        <f>IFERROR(VLOOKUP($F17918,[1]Auteur!$1:$1048576,3,FALSE),"NOK")</f>
        <v>Richard Sovied</v>
      </c>
      <c r="L17918" s="8" t="str">
        <f>IFERROR(VLOOKUP($F17918,[1]Auteur!$1:$1048576,10,FALSE),"NOK")</f>
        <v>O</v>
      </c>
      <c r="M17918" s="8" t="str">
        <f>IFERROR(VLOOKUP($F17918,[1]Auteur!$1:$1048576,11,FALSE),"NOK")</f>
        <v>France</v>
      </c>
      <c r="N17918" s="8">
        <f>IFERROR(VLOOKUP($F17918,[1]Auteur!$1:$1048576,5,FALSE),"NOK")</f>
        <v>2015</v>
      </c>
      <c r="O17918" s="8" t="str">
        <f>IFERROR(VLOOKUP($F17918,[1]Auteur!$1:$1048576,6,FALSE),"NOK")</f>
        <v>Documentaire</v>
      </c>
      <c r="P17918" s="8" t="str">
        <f>IFERROR(VLOOKUP($F17918,[1]Auteur!$1:$1048576,12,FALSE),"NOK")</f>
        <v>O</v>
      </c>
      <c r="Q17918" s="8" t="str">
        <f>IFERROR(VLOOKUP($F17918,[1]Auteur!$1:$1048576,4,FALSE),"NOK")</f>
        <v>TELE BOCAL</v>
      </c>
    </row>
    <row r="17919" spans="1:17" x14ac:dyDescent="0.25">
      <c r="A17919" s="3">
        <v>44810</v>
      </c>
      <c r="B17919" s="4">
        <v>0.36555555555555558</v>
      </c>
      <c r="C17919" s="6" t="s">
        <v>2</v>
      </c>
      <c r="D17919" s="7">
        <f>MOD(B17920-log[[#This Row],[HEURE]],1)</f>
        <v>4.4479166666666625E-2</v>
      </c>
      <c r="E17919" s="6" t="s">
        <v>608</v>
      </c>
      <c r="F17919" s="6" t="str">
        <f>LEFT(E17919,SEARCH("(",E17919)-2)</f>
        <v>Bocal 166 Mars 2012</v>
      </c>
      <c r="G17919" s="8" t="str">
        <f>IFERROR(VLOOKUP($F17919,[1]Auteur!$1:$1048576,2,FALSE),"NOK")</f>
        <v>Bocal 166 Mars 2012</v>
      </c>
      <c r="H17919" s="8" t="str">
        <f>IFERROR(VLOOKUP($F17919,[1]Auteur!$1:$1048576,7,FALSE),"NOK")</f>
        <v>O</v>
      </c>
      <c r="I17919" s="8" t="str">
        <f>IFERROR(VLOOKUP($F17919,[1]Auteur!$1:$1048576,8,FALSE),"NOK")</f>
        <v>O</v>
      </c>
      <c r="J17919" s="8" t="str">
        <f>IFERROR(VLOOKUP($F17919,[1]Auteur!$1:$1048576,9,FALSE),"NOK")</f>
        <v>O</v>
      </c>
      <c r="K17919" s="8" t="str">
        <f>IFERROR(VLOOKUP($F17919,[1]Auteur!$1:$1048576,3,FALSE),"NOK")</f>
        <v>Richard Sovied</v>
      </c>
      <c r="L17919" s="8" t="str">
        <f>IFERROR(VLOOKUP($F17919,[1]Auteur!$1:$1048576,10,FALSE),"NOK")</f>
        <v>O</v>
      </c>
      <c r="M17919" s="8" t="str">
        <f>IFERROR(VLOOKUP($F17919,[1]Auteur!$1:$1048576,11,FALSE),"NOK")</f>
        <v>France</v>
      </c>
      <c r="N17919" s="8">
        <f>IFERROR(VLOOKUP($F17919,[1]Auteur!$1:$1048576,5,FALSE),"NOK")</f>
        <v>2012</v>
      </c>
      <c r="O17919" s="8" t="str">
        <f>IFERROR(VLOOKUP($F17919,[1]Auteur!$1:$1048576,6,FALSE),"NOK")</f>
        <v>Reportage</v>
      </c>
      <c r="P17919" s="8" t="str">
        <f>IFERROR(VLOOKUP($F17919,[1]Auteur!$1:$1048576,12,FALSE),"NOK")</f>
        <v>O</v>
      </c>
      <c r="Q17919" s="8" t="str">
        <f>IFERROR(VLOOKUP($F17919,[1]Auteur!$1:$1048576,4,FALSE),"NOK")</f>
        <v>TELE BOCAL</v>
      </c>
    </row>
    <row r="17920" spans="1:17" x14ac:dyDescent="0.25">
      <c r="A17920" s="3">
        <v>44810</v>
      </c>
      <c r="B17920" s="4">
        <v>0.4100347222222222</v>
      </c>
      <c r="C17920" s="6" t="s">
        <v>2</v>
      </c>
      <c r="D17920" s="7">
        <f>MOD(B17921-log[[#This Row],[HEURE]],1)</f>
        <v>1.9444444444444708E-3</v>
      </c>
      <c r="E17920" s="6" t="s">
        <v>754</v>
      </c>
      <c r="F17920" s="6" t="str">
        <f>LEFT(E17920,SEARCH("(",E17920)-2)</f>
        <v>Les actualités n° 33 mars 98</v>
      </c>
      <c r="G17920" s="8" t="str">
        <f>IFERROR(VLOOKUP($F17920,[1]Auteur!$1:$1048576,2,FALSE),"NOK")</f>
        <v>Les actualités n° 33 mars 98</v>
      </c>
      <c r="H17920" s="8" t="str">
        <f>IFERROR(VLOOKUP($F17920,[1]Auteur!$1:$1048576,7,FALSE),"NOK")</f>
        <v>O</v>
      </c>
      <c r="I17920" s="8">
        <f>IFERROR(VLOOKUP($F17920,[1]Auteur!$1:$1048576,8,FALSE),"NOK")</f>
        <v>33</v>
      </c>
      <c r="J17920" s="8" t="str">
        <f>IFERROR(VLOOKUP($F17920,[1]Auteur!$1:$1048576,9,FALSE),"NOK")</f>
        <v>O</v>
      </c>
      <c r="K17920" s="8" t="str">
        <f>IFERROR(VLOOKUP($F17920,[1]Auteur!$1:$1048576,3,FALSE),"NOK")</f>
        <v>Richard Sovied</v>
      </c>
      <c r="L17920" s="8" t="str">
        <f>IFERROR(VLOOKUP($F17920,[1]Auteur!$1:$1048576,10,FALSE),"NOK")</f>
        <v>O</v>
      </c>
      <c r="M17920" s="8" t="str">
        <f>IFERROR(VLOOKUP($F17920,[1]Auteur!$1:$1048576,11,FALSE),"NOK")</f>
        <v>France</v>
      </c>
      <c r="N17920" s="8">
        <f>IFERROR(VLOOKUP($F17920,[1]Auteur!$1:$1048576,5,FALSE),"NOK")</f>
        <v>1998</v>
      </c>
      <c r="O17920" s="8" t="str">
        <f>IFERROR(VLOOKUP($F17920,[1]Auteur!$1:$1048576,6,FALSE),"NOK")</f>
        <v>Documentaire</v>
      </c>
      <c r="P17920" s="8" t="str">
        <f>IFERROR(VLOOKUP($F17920,[1]Auteur!$1:$1048576,12,FALSE),"NOK")</f>
        <v>O</v>
      </c>
      <c r="Q17920" s="8" t="str">
        <f>IFERROR(VLOOKUP($F17920,[1]Auteur!$1:$1048576,4,FALSE),"NOK")</f>
        <v>TELE BOCAL</v>
      </c>
    </row>
    <row r="17921" spans="1:17" x14ac:dyDescent="0.25">
      <c r="A17921" s="3">
        <v>44810</v>
      </c>
      <c r="B17921" s="4">
        <v>0.41197916666666667</v>
      </c>
      <c r="C17921" s="6" t="s">
        <v>2</v>
      </c>
      <c r="D17921" s="7">
        <f>MOD(B17922-log[[#This Row],[HEURE]],1)</f>
        <v>1.8287037037036935E-3</v>
      </c>
      <c r="E17921" s="6" t="s">
        <v>746</v>
      </c>
      <c r="F17921" s="6" t="str">
        <f>LEFT(E17921,SEARCH("(",E17921)-2)</f>
        <v>L'armurerie n°16</v>
      </c>
      <c r="G17921" s="8" t="str">
        <f>IFERROR(VLOOKUP($F17921,[1]Auteur!$1:$1048576,2,FALSE),"NOK")</f>
        <v>L'armurerie n°16</v>
      </c>
      <c r="H17921" s="8" t="str">
        <f>IFERROR(VLOOKUP($F17921,[1]Auteur!$1:$1048576,7,FALSE),"NOK")</f>
        <v>O</v>
      </c>
      <c r="I17921" s="8">
        <f>IFERROR(VLOOKUP($F17921,[1]Auteur!$1:$1048576,8,FALSE),"NOK")</f>
        <v>16</v>
      </c>
      <c r="J17921" s="8" t="str">
        <f>IFERROR(VLOOKUP($F17921,[1]Auteur!$1:$1048576,9,FALSE),"NOK")</f>
        <v>O</v>
      </c>
      <c r="K17921" s="8" t="str">
        <f>IFERROR(VLOOKUP($F17921,[1]Auteur!$1:$1048576,3,FALSE),"NOK")</f>
        <v>Laurent Firode</v>
      </c>
      <c r="L17921" s="8" t="str">
        <f>IFERROR(VLOOKUP($F17921,[1]Auteur!$1:$1048576,10,FALSE),"NOK")</f>
        <v>O</v>
      </c>
      <c r="M17921" s="8" t="str">
        <f>IFERROR(VLOOKUP($F17921,[1]Auteur!$1:$1048576,11,FALSE),"NOK")</f>
        <v>France</v>
      </c>
      <c r="N17921" s="8">
        <f>IFERROR(VLOOKUP($F17921,[1]Auteur!$1:$1048576,5,FALSE),"NOK")</f>
        <v>1995</v>
      </c>
      <c r="O17921" s="8" t="str">
        <f>IFERROR(VLOOKUP($F17921,[1]Auteur!$1:$1048576,6,FALSE),"NOK")</f>
        <v>Fiction</v>
      </c>
      <c r="P17921" s="8" t="str">
        <f>IFERROR(VLOOKUP($F17921,[1]Auteur!$1:$1048576,12,FALSE),"NOK")</f>
        <v>O</v>
      </c>
      <c r="Q17921" s="8" t="str">
        <f>IFERROR(VLOOKUP($F17921,[1]Auteur!$1:$1048576,4,FALSE),"NOK")</f>
        <v>Télé Bocal</v>
      </c>
    </row>
    <row r="17922" spans="1:17" x14ac:dyDescent="0.25">
      <c r="A17922" s="3">
        <v>44810</v>
      </c>
      <c r="B17922" s="4">
        <v>0.41380787037037037</v>
      </c>
      <c r="C17922" s="6" t="s">
        <v>2</v>
      </c>
      <c r="D17922" s="7">
        <f>MOD(B17923-log[[#This Row],[HEURE]],1)</f>
        <v>2.3564814814814816E-2</v>
      </c>
      <c r="E17922" s="6" t="s">
        <v>755</v>
      </c>
      <c r="F17922" s="6" t="str">
        <f>LEFT(E17922,SEARCH("(",E17922)-2)</f>
        <v>Les Courts du Loup 33'</v>
      </c>
      <c r="G17922" s="8" t="str">
        <f>IFERROR(VLOOKUP($F17922,[1]Auteur!$1:$1048576,2,FALSE),"NOK")</f>
        <v>Les Courts du Loup</v>
      </c>
      <c r="H17922" s="8" t="str">
        <f>IFERROR(VLOOKUP($F17922,[1]Auteur!$1:$1048576,7,FALSE),"NOK")</f>
        <v>O</v>
      </c>
      <c r="I17922" s="8" t="str">
        <f>IFERROR(VLOOKUP($F17922,[1]Auteur!$1:$1048576,8,FALSE),"NOK")</f>
        <v>O</v>
      </c>
      <c r="J17922" s="8" t="str">
        <f>IFERROR(VLOOKUP($F17922,[1]Auteur!$1:$1048576,9,FALSE),"NOK")</f>
        <v>O</v>
      </c>
      <c r="K17922" s="8" t="str">
        <f>IFERROR(VLOOKUP($F17922,[1]Auteur!$1:$1048576,3,FALSE),"NOK")</f>
        <v>Richard Sovied</v>
      </c>
      <c r="L17922" s="8" t="str">
        <f>IFERROR(VLOOKUP($F17922,[1]Auteur!$1:$1048576,10,FALSE),"NOK")</f>
        <v>O</v>
      </c>
      <c r="M17922" s="8" t="str">
        <f>IFERROR(VLOOKUP($F17922,[1]Auteur!$1:$1048576,11,FALSE),"NOK")</f>
        <v>France</v>
      </c>
      <c r="N17922" s="8">
        <f>IFERROR(VLOOKUP($F17922,[1]Auteur!$1:$1048576,5,FALSE),"NOK")</f>
        <v>2009</v>
      </c>
      <c r="O17922" s="8" t="str">
        <f>IFERROR(VLOOKUP($F17922,[1]Auteur!$1:$1048576,6,FALSE),"NOK")</f>
        <v>Documentaire</v>
      </c>
      <c r="P17922" s="8" t="str">
        <f>IFERROR(VLOOKUP($F17922,[1]Auteur!$1:$1048576,12,FALSE),"NOK")</f>
        <v>O</v>
      </c>
      <c r="Q17922" s="8" t="str">
        <f>IFERROR(VLOOKUP($F17922,[1]Auteur!$1:$1048576,4,FALSE),"NOK")</f>
        <v>TELE BOCAL</v>
      </c>
    </row>
    <row r="17923" spans="1:17" x14ac:dyDescent="0.25">
      <c r="A17923" s="3">
        <v>44810</v>
      </c>
      <c r="B17923" s="4">
        <v>0.43737268518518518</v>
      </c>
      <c r="C17923" s="6" t="s">
        <v>2</v>
      </c>
      <c r="D17923" s="7">
        <f>MOD(B17924-log[[#This Row],[HEURE]],1)</f>
        <v>2.4537037037036802E-3</v>
      </c>
      <c r="E17923" s="6" t="s">
        <v>699</v>
      </c>
      <c r="F17923" s="6" t="str">
        <f>LEFT(E17923,SEARCH("(",E17923)-2)</f>
        <v>Ah si j'étais riche n° 28 avril 98</v>
      </c>
      <c r="G17923" s="8" t="str">
        <f>IFERROR(VLOOKUP($F17923,[1]Auteur!$1:$1048576,2,FALSE),"NOK")</f>
        <v>Ah si j'étais riche</v>
      </c>
      <c r="H17923" s="8" t="str">
        <f>IFERROR(VLOOKUP($F17923,[1]Auteur!$1:$1048576,7,FALSE),"NOK")</f>
        <v>O</v>
      </c>
      <c r="I17923" s="8" t="str">
        <f>IFERROR(VLOOKUP($F17923,[1]Auteur!$1:$1048576,8,FALSE),"NOK")</f>
        <v>O</v>
      </c>
      <c r="J17923" s="8" t="str">
        <f>IFERROR(VLOOKUP($F17923,[1]Auteur!$1:$1048576,9,FALSE),"NOK")</f>
        <v>O</v>
      </c>
      <c r="K17923" s="8" t="str">
        <f>IFERROR(VLOOKUP($F17923,[1]Auteur!$1:$1048576,3,FALSE),"NOK")</f>
        <v>Bruno Lapassatet</v>
      </c>
      <c r="L17923" s="8" t="str">
        <f>IFERROR(VLOOKUP($F17923,[1]Auteur!$1:$1048576,10,FALSE),"NOK")</f>
        <v>O</v>
      </c>
      <c r="M17923" s="8" t="str">
        <f>IFERROR(VLOOKUP($F17923,[1]Auteur!$1:$1048576,11,FALSE),"NOK")</f>
        <v>France</v>
      </c>
      <c r="N17923" s="8">
        <f>IFERROR(VLOOKUP($F17923,[1]Auteur!$1:$1048576,5,FALSE),"NOK")</f>
        <v>1998</v>
      </c>
      <c r="O17923" s="8" t="str">
        <f>IFERROR(VLOOKUP($F17923,[1]Auteur!$1:$1048576,6,FALSE),"NOK")</f>
        <v>Documentaire</v>
      </c>
      <c r="P17923" s="8" t="str">
        <f>IFERROR(VLOOKUP($F17923,[1]Auteur!$1:$1048576,12,FALSE),"NOK")</f>
        <v>O</v>
      </c>
      <c r="Q17923" s="8" t="str">
        <f>IFERROR(VLOOKUP($F17923,[1]Auteur!$1:$1048576,4,FALSE),"NOK")</f>
        <v>Télé Bocal</v>
      </c>
    </row>
    <row r="17924" spans="1:17" x14ac:dyDescent="0.25">
      <c r="A17924" s="3">
        <v>44810</v>
      </c>
      <c r="B17924" s="4">
        <v>0.43982638888888886</v>
      </c>
      <c r="C17924" s="6" t="s">
        <v>2</v>
      </c>
      <c r="D17924" s="7">
        <f>MOD(B17925-log[[#This Row],[HEURE]],1)</f>
        <v>1.541666666666669E-2</v>
      </c>
      <c r="E17924" s="6" t="s">
        <v>57</v>
      </c>
      <c r="F17924" s="6" t="str">
        <f>LEFT(E17924,SEARCH("(",E17924)-2)</f>
        <v>Citoyens en colère 22m12s</v>
      </c>
      <c r="G17924" s="8" t="str">
        <f>IFERROR(VLOOKUP($F17924,[1]Auteur!$1:$1048576,2,FALSE),"NOK")</f>
        <v xml:space="preserve">Citoyens en colère </v>
      </c>
      <c r="H17924" s="8" t="str">
        <f>IFERROR(VLOOKUP($F17924,[1]Auteur!$1:$1048576,7,FALSE),"NOK")</f>
        <v>O</v>
      </c>
      <c r="I17924" s="8" t="str">
        <f>IFERROR(VLOOKUP($F17924,[1]Auteur!$1:$1048576,8,FALSE),"NOK")</f>
        <v>O</v>
      </c>
      <c r="J17924" s="8" t="str">
        <f>IFERROR(VLOOKUP($F17924,[1]Auteur!$1:$1048576,9,FALSE),"NOK")</f>
        <v>O</v>
      </c>
      <c r="K17924" s="8" t="str">
        <f>IFERROR(VLOOKUP($F17924,[1]Auteur!$1:$1048576,3,FALSE),"NOK")</f>
        <v>Richard Sovied</v>
      </c>
      <c r="L17924" s="8" t="str">
        <f>IFERROR(VLOOKUP($F17924,[1]Auteur!$1:$1048576,10,FALSE),"NOK")</f>
        <v>O</v>
      </c>
      <c r="M17924" s="8" t="str">
        <f>IFERROR(VLOOKUP($F17924,[1]Auteur!$1:$1048576,11,FALSE),"NOK")</f>
        <v>France</v>
      </c>
      <c r="N17924" s="8">
        <f>IFERROR(VLOOKUP($F17924,[1]Auteur!$1:$1048576,5,FALSE),"NOK")</f>
        <v>1997</v>
      </c>
      <c r="O17924" s="8" t="str">
        <f>IFERROR(VLOOKUP($F17924,[1]Auteur!$1:$1048576,6,FALSE),"NOK")</f>
        <v>Documentaire</v>
      </c>
      <c r="P17924" s="8" t="str">
        <f>IFERROR(VLOOKUP($F17924,[1]Auteur!$1:$1048576,12,FALSE),"NOK")</f>
        <v>O</v>
      </c>
      <c r="Q17924" s="8" t="str">
        <f>IFERROR(VLOOKUP($F17924,[1]Auteur!$1:$1048576,4,FALSE),"NOK")</f>
        <v>Télé Bocal</v>
      </c>
    </row>
    <row r="17925" spans="1:17" x14ac:dyDescent="0.25">
      <c r="A17925" s="3">
        <v>44810</v>
      </c>
      <c r="B17925" s="4">
        <v>0.45524305555555555</v>
      </c>
      <c r="C17925" s="6" t="s">
        <v>2</v>
      </c>
      <c r="D17925" s="7">
        <f>MOD(B17926-log[[#This Row],[HEURE]],1)</f>
        <v>2.962962962962945E-3</v>
      </c>
      <c r="E17925" s="6" t="s">
        <v>372</v>
      </c>
      <c r="F17925" s="6" t="str">
        <f>LEFT(E17925,SEARCH("(",E17925)-2)</f>
        <v>A l'école 4'15</v>
      </c>
      <c r="G17925" s="8" t="str">
        <f>IFERROR(VLOOKUP($F17925,[1]Auteur!$1:$1048576,2,FALSE),"NOK")</f>
        <v>A l'école</v>
      </c>
      <c r="H17925" s="8" t="str">
        <f>IFERROR(VLOOKUP($F17925,[1]Auteur!$1:$1048576,7,FALSE),"NOK")</f>
        <v>O</v>
      </c>
      <c r="I17925" s="8" t="str">
        <f>IFERROR(VLOOKUP($F17925,[1]Auteur!$1:$1048576,8,FALSE),"NOK")</f>
        <v>O</v>
      </c>
      <c r="J17925" s="8" t="str">
        <f>IFERROR(VLOOKUP($F17925,[1]Auteur!$1:$1048576,9,FALSE),"NOK")</f>
        <v>O</v>
      </c>
      <c r="K17925" s="8" t="str">
        <f>IFERROR(VLOOKUP($F17925,[1]Auteur!$1:$1048576,3,FALSE),"NOK")</f>
        <v>Richard Sovied</v>
      </c>
      <c r="L17925" s="8" t="str">
        <f>IFERROR(VLOOKUP($F17925,[1]Auteur!$1:$1048576,10,FALSE),"NOK")</f>
        <v>O</v>
      </c>
      <c r="M17925" s="8" t="str">
        <f>IFERROR(VLOOKUP($F17925,[1]Auteur!$1:$1048576,11,FALSE),"NOK")</f>
        <v>France</v>
      </c>
      <c r="N17925" s="8">
        <f>IFERROR(VLOOKUP($F17925,[1]Auteur!$1:$1048576,5,FALSE),"NOK")</f>
        <v>2016</v>
      </c>
      <c r="O17925" s="8" t="str">
        <f>IFERROR(VLOOKUP($F17925,[1]Auteur!$1:$1048576,6,FALSE),"NOK")</f>
        <v>Documentaire</v>
      </c>
      <c r="P17925" s="8" t="str">
        <f>IFERROR(VLOOKUP($F17925,[1]Auteur!$1:$1048576,12,FALSE),"NOK")</f>
        <v>O</v>
      </c>
      <c r="Q17925" s="8" t="str">
        <f>IFERROR(VLOOKUP($F17925,[1]Auteur!$1:$1048576,4,FALSE),"NOK")</f>
        <v>Télé Bocal</v>
      </c>
    </row>
    <row r="17926" spans="1:17" x14ac:dyDescent="0.25">
      <c r="A17926" s="3">
        <v>44810</v>
      </c>
      <c r="B17926" s="4">
        <v>0.4582060185185185</v>
      </c>
      <c r="C17926" s="6" t="s">
        <v>2</v>
      </c>
      <c r="D17926" s="7">
        <f>MOD(B17927-log[[#This Row],[HEURE]],1)</f>
        <v>1.6203703703704386E-4</v>
      </c>
      <c r="E17926" s="6" t="s">
        <v>4</v>
      </c>
      <c r="F17926" s="6" t="str">
        <f>LEFT(E17926,SEARCH("(",E17926)-2)</f>
        <v>Mémé pète la télé</v>
      </c>
      <c r="G17926" s="8" t="str">
        <f>IFERROR(VLOOKUP($F17926,[1]Auteur!$1:$1048576,2,FALSE),"NOK")</f>
        <v>Mémé pète la télé</v>
      </c>
      <c r="H17926" s="8" t="str">
        <f>IFERROR(VLOOKUP($F17926,[1]Auteur!$1:$1048576,7,FALSE),"NOK")</f>
        <v>O</v>
      </c>
      <c r="I17926" s="8" t="str">
        <f>IFERROR(VLOOKUP($F17926,[1]Auteur!$1:$1048576,8,FALSE),"NOK")</f>
        <v>O</v>
      </c>
      <c r="J17926" s="8" t="str">
        <f>IFERROR(VLOOKUP($F17926,[1]Auteur!$1:$1048576,9,FALSE),"NOK")</f>
        <v>O</v>
      </c>
      <c r="K17926" s="8" t="str">
        <f>IFERROR(VLOOKUP($F17926,[1]Auteur!$1:$1048576,3,FALSE),"NOK")</f>
        <v>Richard Sovied</v>
      </c>
      <c r="L17926" s="8" t="str">
        <f>IFERROR(VLOOKUP($F17926,[1]Auteur!$1:$1048576,10,FALSE),"NOK")</f>
        <v>O</v>
      </c>
      <c r="M17926" s="8" t="str">
        <f>IFERROR(VLOOKUP($F17926,[1]Auteur!$1:$1048576,11,FALSE),"NOK")</f>
        <v>France</v>
      </c>
      <c r="N17926" s="8">
        <f>IFERROR(VLOOKUP($F17926,[1]Auteur!$1:$1048576,5,FALSE),"NOK")</f>
        <v>1995</v>
      </c>
      <c r="O17926" s="8" t="str">
        <f>IFERROR(VLOOKUP($F17926,[1]Auteur!$1:$1048576,6,FALSE),"NOK")</f>
        <v>Jingles</v>
      </c>
      <c r="P17926" s="8" t="str">
        <f>IFERROR(VLOOKUP($F17926,[1]Auteur!$1:$1048576,12,FALSE),"NOK")</f>
        <v>O</v>
      </c>
      <c r="Q17926" s="8" t="str">
        <f>IFERROR(VLOOKUP($F17926,[1]Auteur!$1:$1048576,4,FALSE),"NOK")</f>
        <v>TELE BOCAL</v>
      </c>
    </row>
    <row r="17927" spans="1:17" x14ac:dyDescent="0.25">
      <c r="A17927" s="3">
        <v>44810</v>
      </c>
      <c r="B17927" s="4">
        <v>0.45836805555555554</v>
      </c>
      <c r="C17927" s="6" t="s">
        <v>2</v>
      </c>
      <c r="D17927" s="7">
        <f>MOD(B17928-log[[#This Row],[HEURE]],1)</f>
        <v>8.2175925925925819E-4</v>
      </c>
      <c r="E17927" s="6" t="s">
        <v>3</v>
      </c>
      <c r="F17927" s="6" t="str">
        <f>LEFT(E17927,SEARCH("(",E17927)-2)</f>
        <v>Intro bocal canal 31</v>
      </c>
      <c r="G17927" s="8" t="str">
        <f>IFERROR(VLOOKUP($F17927,[1]Auteur!$1:$1048576,2,FALSE),"NOK")</f>
        <v>INTRO BOCAL CANAL 31</v>
      </c>
      <c r="H17927" s="8" t="str">
        <f>IFERROR(VLOOKUP($F17927,[1]Auteur!$1:$1048576,7,FALSE),"NOK")</f>
        <v>O</v>
      </c>
      <c r="I17927" s="8" t="str">
        <f>IFERROR(VLOOKUP($F17927,[1]Auteur!$1:$1048576,8,FALSE),"NOK")</f>
        <v>O</v>
      </c>
      <c r="J17927" s="8" t="str">
        <f>IFERROR(VLOOKUP($F17927,[1]Auteur!$1:$1048576,9,FALSE),"NOK")</f>
        <v>O</v>
      </c>
      <c r="K17927" s="8" t="str">
        <f>IFERROR(VLOOKUP($F17927,[1]Auteur!$1:$1048576,3,FALSE),"NOK")</f>
        <v>Richard Sovied</v>
      </c>
      <c r="L17927" s="8" t="str">
        <f>IFERROR(VLOOKUP($F17927,[1]Auteur!$1:$1048576,10,FALSE),"NOK")</f>
        <v>O</v>
      </c>
      <c r="M17927" s="8" t="str">
        <f>IFERROR(VLOOKUP($F17927,[1]Auteur!$1:$1048576,11,FALSE),"NOK")</f>
        <v>France</v>
      </c>
      <c r="N17927" s="8">
        <f>IFERROR(VLOOKUP($F17927,[1]Auteur!$1:$1048576,5,FALSE),"NOK")</f>
        <v>2015</v>
      </c>
      <c r="O17927" s="8" t="str">
        <f>IFERROR(VLOOKUP($F17927,[1]Auteur!$1:$1048576,6,FALSE),"NOK")</f>
        <v>Jingles</v>
      </c>
      <c r="P17927" s="8" t="str">
        <f>IFERROR(VLOOKUP($F17927,[1]Auteur!$1:$1048576,12,FALSE),"NOK")</f>
        <v>O</v>
      </c>
      <c r="Q17927" s="8" t="str">
        <f>IFERROR(VLOOKUP($F17927,[1]Auteur!$1:$1048576,4,FALSE),"NOK")</f>
        <v>TELE BOCAL</v>
      </c>
    </row>
    <row r="17928" spans="1:17" x14ac:dyDescent="0.25">
      <c r="A17928" s="3">
        <v>44810</v>
      </c>
      <c r="B17928" s="4">
        <v>0.4591898148148148</v>
      </c>
      <c r="C17928" s="6" t="s">
        <v>2</v>
      </c>
      <c r="D17928" s="7">
        <f>MOD(B17929-log[[#This Row],[HEURE]],1)</f>
        <v>4.050925925925819E-4</v>
      </c>
      <c r="E17928" s="6" t="s">
        <v>744</v>
      </c>
      <c r="F17928" s="6" t="str">
        <f>LEFT(E17928,SEARCH("(",E17928)-2)</f>
        <v>SANTE_PUBLIQUE_FRANCE-Canicule-35s-160603</v>
      </c>
      <c r="G17928" s="8" t="str">
        <f>IFERROR(VLOOKUP($F17928,[1]Auteur!$1:$1048576,2,FALSE),"NOK")</f>
        <v>Santé Publique France - Canicule</v>
      </c>
      <c r="H17928" s="8" t="str">
        <f>IFERROR(VLOOKUP($F17928,[1]Auteur!$1:$1048576,7,FALSE),"NOK")</f>
        <v>O</v>
      </c>
      <c r="I17928" s="8" t="str">
        <f>IFERROR(VLOOKUP($F17928,[1]Auteur!$1:$1048576,8,FALSE),"NOK")</f>
        <v>O</v>
      </c>
      <c r="J17928" s="8" t="str">
        <f>IFERROR(VLOOKUP($F17928,[1]Auteur!$1:$1048576,9,FALSE),"NOK")</f>
        <v>O</v>
      </c>
      <c r="K17928" s="8" t="str">
        <f>IFERROR(VLOOKUP($F17928,[1]Auteur!$1:$1048576,3,FALSE),"NOK")</f>
        <v>CSA</v>
      </c>
      <c r="L17928" s="8" t="str">
        <f>IFERROR(VLOOKUP($F17928,[1]Auteur!$1:$1048576,10,FALSE),"NOK")</f>
        <v>O</v>
      </c>
      <c r="M17928" s="8" t="str">
        <f>IFERROR(VLOOKUP($F17928,[1]Auteur!$1:$1048576,11,FALSE),"NOK")</f>
        <v>France</v>
      </c>
      <c r="N17928" s="8" t="str">
        <f>IFERROR(VLOOKUP($F17928,[1]Auteur!$1:$1048576,5,FALSE),"NOK")</f>
        <v>Inconnu</v>
      </c>
      <c r="O17928" s="8" t="str">
        <f>IFERROR(VLOOKUP($F17928,[1]Auteur!$1:$1048576,6,FALSE),"NOK")</f>
        <v>Documentaire</v>
      </c>
      <c r="P17928" s="8" t="str">
        <f>IFERROR(VLOOKUP($F17928,[1]Auteur!$1:$1048576,12,FALSE),"NOK")</f>
        <v>O</v>
      </c>
      <c r="Q17928" s="8" t="str">
        <f>IFERROR(VLOOKUP($F17928,[1]Auteur!$1:$1048576,4,FALSE),"NOK")</f>
        <v>CSA</v>
      </c>
    </row>
    <row r="17929" spans="1:17" x14ac:dyDescent="0.25">
      <c r="A17929" s="3">
        <v>44810</v>
      </c>
      <c r="B17929" s="4">
        <v>0.45959490740740738</v>
      </c>
      <c r="C17929" s="6" t="s">
        <v>2</v>
      </c>
      <c r="D17929" s="7">
        <f>MOD(B17930-log[[#This Row],[HEURE]],1)</f>
        <v>3.9351851851852082E-3</v>
      </c>
      <c r="E17929" s="6" t="s">
        <v>687</v>
      </c>
      <c r="F17929" s="6" t="str">
        <f>LEFT(E17929,SEARCH("(",E17929)-2)</f>
        <v>Acte 11 5'39</v>
      </c>
      <c r="G17929" s="8" t="str">
        <f>IFERROR(VLOOKUP($F17929,[1]Auteur!$1:$1048576,2,FALSE),"NOK")</f>
        <v xml:space="preserve">Acte 11 </v>
      </c>
      <c r="H17929" s="8" t="str">
        <f>IFERROR(VLOOKUP($F17929,[1]Auteur!$1:$1048576,7,FALSE),"NOK")</f>
        <v>O</v>
      </c>
      <c r="I17929" s="8" t="str">
        <f>IFERROR(VLOOKUP($F17929,[1]Auteur!$1:$1048576,8,FALSE),"NOK")</f>
        <v>O</v>
      </c>
      <c r="J17929" s="8" t="str">
        <f>IFERROR(VLOOKUP($F17929,[1]Auteur!$1:$1048576,9,FALSE),"NOK")</f>
        <v>O</v>
      </c>
      <c r="K17929" s="8" t="str">
        <f>IFERROR(VLOOKUP($F17929,[1]Auteur!$1:$1048576,3,FALSE),"NOK")</f>
        <v>Richard Sovied</v>
      </c>
      <c r="L17929" s="8" t="str">
        <f>IFERROR(VLOOKUP($F17929,[1]Auteur!$1:$1048576,10,FALSE),"NOK")</f>
        <v>O</v>
      </c>
      <c r="M17929" s="8" t="str">
        <f>IFERROR(VLOOKUP($F17929,[1]Auteur!$1:$1048576,11,FALSE),"NOK")</f>
        <v>France</v>
      </c>
      <c r="N17929" s="8">
        <f>IFERROR(VLOOKUP($F17929,[1]Auteur!$1:$1048576,5,FALSE),"NOK")</f>
        <v>2018</v>
      </c>
      <c r="O17929" s="8" t="str">
        <f>IFERROR(VLOOKUP($F17929,[1]Auteur!$1:$1048576,6,FALSE),"NOK")</f>
        <v>Documentaire</v>
      </c>
      <c r="P17929" s="8" t="str">
        <f>IFERROR(VLOOKUP($F17929,[1]Auteur!$1:$1048576,12,FALSE),"NOK")</f>
        <v>O</v>
      </c>
      <c r="Q17929" s="8" t="str">
        <f>IFERROR(VLOOKUP($F17929,[1]Auteur!$1:$1048576,4,FALSE),"NOK")</f>
        <v>Télé Bocal</v>
      </c>
    </row>
    <row r="17930" spans="1:17" x14ac:dyDescent="0.25">
      <c r="A17930" s="3">
        <v>44810</v>
      </c>
      <c r="B17930" s="4">
        <v>0.46353009259259259</v>
      </c>
      <c r="C17930" s="6" t="s">
        <v>2</v>
      </c>
      <c r="D17930" s="7">
        <f>MOD(B17931-log[[#This Row],[HEURE]],1)</f>
        <v>9.490740740740744E-4</v>
      </c>
      <c r="E17930" s="6" t="s">
        <v>1066</v>
      </c>
      <c r="F17930" s="6" t="str">
        <f>LEFT(E17930,SEARCH("(",E17930)-2)</f>
        <v xml:space="preserve">Avant que ça commence </v>
      </c>
      <c r="G17930" s="8" t="str">
        <f>IFERROR(VLOOKUP($F17930,[1]Auteur!$1:$1048576,2,FALSE),"NOK")</f>
        <v xml:space="preserve">Avant que ça commence </v>
      </c>
      <c r="H17930" s="8" t="str">
        <f>IFERROR(VLOOKUP($F17930,[1]Auteur!$1:$1048576,7,FALSE),"NOK")</f>
        <v>O</v>
      </c>
      <c r="I17930" s="8" t="str">
        <f>IFERROR(VLOOKUP($F17930,[1]Auteur!$1:$1048576,8,FALSE),"NOK")</f>
        <v>O</v>
      </c>
      <c r="J17930" s="8" t="str">
        <f>IFERROR(VLOOKUP($F17930,[1]Auteur!$1:$1048576,9,FALSE),"NOK")</f>
        <v>O</v>
      </c>
      <c r="K17930" s="8" t="str">
        <f>IFERROR(VLOOKUP($F17930,[1]Auteur!$1:$1048576,3,FALSE),"NOK")</f>
        <v>Richard Sovied</v>
      </c>
      <c r="L17930" s="8" t="str">
        <f>IFERROR(VLOOKUP($F17930,[1]Auteur!$1:$1048576,10,FALSE),"NOK")</f>
        <v>O</v>
      </c>
      <c r="M17930" s="8" t="str">
        <f>IFERROR(VLOOKUP($F17930,[1]Auteur!$1:$1048576,11,FALSE),"NOK")</f>
        <v>France</v>
      </c>
      <c r="N17930" s="8">
        <f>IFERROR(VLOOKUP($F17930,[1]Auteur!$1:$1048576,5,FALSE),"NOK")</f>
        <v>2007</v>
      </c>
      <c r="O17930" s="8" t="str">
        <f>IFERROR(VLOOKUP($F17930,[1]Auteur!$1:$1048576,6,FALSE),"NOK")</f>
        <v>Fiction</v>
      </c>
      <c r="P17930" s="8" t="str">
        <f>IFERROR(VLOOKUP($F17930,[1]Auteur!$1:$1048576,12,FALSE),"NOK")</f>
        <v>O</v>
      </c>
      <c r="Q17930" s="8" t="str">
        <f>IFERROR(VLOOKUP($F17930,[1]Auteur!$1:$1048576,4,FALSE),"NOK")</f>
        <v>TELE BOCAL</v>
      </c>
    </row>
    <row r="17931" spans="1:17" x14ac:dyDescent="0.25">
      <c r="A17931" s="3">
        <v>44810</v>
      </c>
      <c r="B17931" s="4">
        <v>0.46447916666666667</v>
      </c>
      <c r="C17931" s="6" t="s">
        <v>2</v>
      </c>
      <c r="D17931" s="7">
        <f>MOD(B17932-log[[#This Row],[HEURE]],1)</f>
        <v>1.4814814814814725E-3</v>
      </c>
      <c r="E17931" s="6" t="s">
        <v>1067</v>
      </c>
      <c r="F17931" s="6" t="str">
        <f>LEFT(E17931,SEARCH("(",E17931)-2)</f>
        <v xml:space="preserve">L'homme et l'animal n° 25 jan 98 </v>
      </c>
      <c r="G17931" s="8" t="str">
        <f>IFERROR(VLOOKUP($F17931,[1]Auteur!$1:$1048576,2,FALSE),"NOK")</f>
        <v>L'homme et l'animal</v>
      </c>
      <c r="H17931" s="8" t="str">
        <f>IFERROR(VLOOKUP($F17931,[1]Auteur!$1:$1048576,7,FALSE),"NOK")</f>
        <v>O</v>
      </c>
      <c r="I17931" s="8" t="str">
        <f>IFERROR(VLOOKUP($F17931,[1]Auteur!$1:$1048576,8,FALSE),"NOK")</f>
        <v>O</v>
      </c>
      <c r="J17931" s="8" t="str">
        <f>IFERROR(VLOOKUP($F17931,[1]Auteur!$1:$1048576,9,FALSE),"NOK")</f>
        <v>O</v>
      </c>
      <c r="K17931" s="8" t="str">
        <f>IFERROR(VLOOKUP($F17931,[1]Auteur!$1:$1048576,3,FALSE),"NOK")</f>
        <v>Richard Sovied</v>
      </c>
      <c r="L17931" s="8" t="str">
        <f>IFERROR(VLOOKUP($F17931,[1]Auteur!$1:$1048576,10,FALSE),"NOK")</f>
        <v>O</v>
      </c>
      <c r="M17931" s="8" t="str">
        <f>IFERROR(VLOOKUP($F17931,[1]Auteur!$1:$1048576,11,FALSE),"NOK")</f>
        <v>France</v>
      </c>
      <c r="N17931" s="8">
        <f>IFERROR(VLOOKUP($F17931,[1]Auteur!$1:$1048576,5,FALSE),"NOK")</f>
        <v>2016</v>
      </c>
      <c r="O17931" s="8" t="str">
        <f>IFERROR(VLOOKUP($F17931,[1]Auteur!$1:$1048576,6,FALSE),"NOK")</f>
        <v>Documentaire</v>
      </c>
      <c r="P17931" s="8" t="str">
        <f>IFERROR(VLOOKUP($F17931,[1]Auteur!$1:$1048576,12,FALSE),"NOK")</f>
        <v>O</v>
      </c>
      <c r="Q17931" s="8" t="str">
        <f>IFERROR(VLOOKUP($F17931,[1]Auteur!$1:$1048576,4,FALSE),"NOK")</f>
        <v>TELE BOCAL</v>
      </c>
    </row>
    <row r="17932" spans="1:17" x14ac:dyDescent="0.25">
      <c r="A17932" s="3">
        <v>44810</v>
      </c>
      <c r="B17932" s="4">
        <v>0.46596064814814814</v>
      </c>
      <c r="C17932" s="6" t="s">
        <v>2</v>
      </c>
      <c r="D17932" s="7">
        <f>MOD(B17933-log[[#This Row],[HEURE]],1)</f>
        <v>3.9351851851854303E-4</v>
      </c>
      <c r="E17932" s="6" t="s">
        <v>651</v>
      </c>
      <c r="F17932" s="6" t="str">
        <f>LEFT(E17932,SEARCH("(",E17932)-2)</f>
        <v>Accordéon oct07</v>
      </c>
      <c r="G17932" s="8" t="str">
        <f>IFERROR(VLOOKUP($F17932,[1]Auteur!$1:$1048576,2,FALSE),"NOK")</f>
        <v>Accordéon</v>
      </c>
      <c r="H17932" s="8" t="str">
        <f>IFERROR(VLOOKUP($F17932,[1]Auteur!$1:$1048576,7,FALSE),"NOK")</f>
        <v>O</v>
      </c>
      <c r="I17932" s="8" t="str">
        <f>IFERROR(VLOOKUP($F17932,[1]Auteur!$1:$1048576,8,FALSE),"NOK")</f>
        <v>O</v>
      </c>
      <c r="J17932" s="8" t="str">
        <f>IFERROR(VLOOKUP($F17932,[1]Auteur!$1:$1048576,9,FALSE),"NOK")</f>
        <v>O</v>
      </c>
      <c r="K17932" s="8" t="str">
        <f>IFERROR(VLOOKUP($F17932,[1]Auteur!$1:$1048576,3,FALSE),"NOK")</f>
        <v>Richard Sovied</v>
      </c>
      <c r="L17932" s="8" t="str">
        <f>IFERROR(VLOOKUP($F17932,[1]Auteur!$1:$1048576,10,FALSE),"NOK")</f>
        <v>O</v>
      </c>
      <c r="M17932" s="8" t="str">
        <f>IFERROR(VLOOKUP($F17932,[1]Auteur!$1:$1048576,11,FALSE),"NOK")</f>
        <v>France</v>
      </c>
      <c r="N17932" s="8">
        <f>IFERROR(VLOOKUP($F17932,[1]Auteur!$1:$1048576,5,FALSE),"NOK")</f>
        <v>2007</v>
      </c>
      <c r="O17932" s="8" t="str">
        <f>IFERROR(VLOOKUP($F17932,[1]Auteur!$1:$1048576,6,FALSE),"NOK")</f>
        <v>Documentaire</v>
      </c>
      <c r="P17932" s="8" t="str">
        <f>IFERROR(VLOOKUP($F17932,[1]Auteur!$1:$1048576,12,FALSE),"NOK")</f>
        <v>O</v>
      </c>
      <c r="Q17932" s="8" t="str">
        <f>IFERROR(VLOOKUP($F17932,[1]Auteur!$1:$1048576,4,FALSE),"NOK")</f>
        <v>TELE BOCAL</v>
      </c>
    </row>
    <row r="17933" spans="1:17" x14ac:dyDescent="0.25">
      <c r="A17933" s="3">
        <v>44810</v>
      </c>
      <c r="B17933" s="4">
        <v>0.46635416666666668</v>
      </c>
      <c r="C17933" s="6" t="s">
        <v>2</v>
      </c>
      <c r="D17933" s="7">
        <f>MOD(B17934-log[[#This Row],[HEURE]],1)</f>
        <v>1.4236111111111116E-3</v>
      </c>
      <c r="E17933" s="6" t="s">
        <v>752</v>
      </c>
      <c r="F17933" s="6" t="str">
        <f>LEFT(E17933,SEARCH("(",E17933)-2)</f>
        <v>karaoke dec04</v>
      </c>
      <c r="G17933" s="8" t="str">
        <f>IFERROR(VLOOKUP($F17933,[1]Auteur!$1:$1048576,2,FALSE),"NOK")</f>
        <v>karaoke dec 04</v>
      </c>
      <c r="H17933" s="8" t="str">
        <f>IFERROR(VLOOKUP($F17933,[1]Auteur!$1:$1048576,7,FALSE),"NOK")</f>
        <v>O</v>
      </c>
      <c r="I17933" s="8" t="str">
        <f>IFERROR(VLOOKUP($F17933,[1]Auteur!$1:$1048576,8,FALSE),"NOK")</f>
        <v>O</v>
      </c>
      <c r="J17933" s="8" t="str">
        <f>IFERROR(VLOOKUP($F17933,[1]Auteur!$1:$1048576,9,FALSE),"NOK")</f>
        <v>O</v>
      </c>
      <c r="K17933" s="8" t="str">
        <f>IFERROR(VLOOKUP($F17933,[1]Auteur!$1:$1048576,3,FALSE),"NOK")</f>
        <v>Richard Sovied</v>
      </c>
      <c r="L17933" s="8" t="str">
        <f>IFERROR(VLOOKUP($F17933,[1]Auteur!$1:$1048576,10,FALSE),"NOK")</f>
        <v>O</v>
      </c>
      <c r="M17933" s="8" t="str">
        <f>IFERROR(VLOOKUP($F17933,[1]Auteur!$1:$1048576,11,FALSE),"NOK")</f>
        <v>France</v>
      </c>
      <c r="N17933" s="8">
        <f>IFERROR(VLOOKUP($F17933,[1]Auteur!$1:$1048576,5,FALSE),"NOK")</f>
        <v>2004</v>
      </c>
      <c r="O17933" s="8" t="str">
        <f>IFERROR(VLOOKUP($F17933,[1]Auteur!$1:$1048576,6,FALSE),"NOK")</f>
        <v>Documentaire</v>
      </c>
      <c r="P17933" s="8" t="str">
        <f>IFERROR(VLOOKUP($F17933,[1]Auteur!$1:$1048576,12,FALSE),"NOK")</f>
        <v>O</v>
      </c>
      <c r="Q17933" s="8" t="str">
        <f>IFERROR(VLOOKUP($F17933,[1]Auteur!$1:$1048576,4,FALSE),"NOK")</f>
        <v>Télé Bocal</v>
      </c>
    </row>
    <row r="17934" spans="1:17" x14ac:dyDescent="0.25">
      <c r="A17934" s="3">
        <v>44810</v>
      </c>
      <c r="B17934" s="4">
        <v>0.46777777777777779</v>
      </c>
      <c r="C17934" s="6" t="s">
        <v>2</v>
      </c>
      <c r="D17934" s="7">
        <f>MOD(B17935-log[[#This Row],[HEURE]],1)</f>
        <v>1.9560185185185097E-3</v>
      </c>
      <c r="E17934" s="6" t="s">
        <v>753</v>
      </c>
      <c r="F17934" s="6" t="str">
        <f>LEFT(E17934,SEARCH("(",E17934)-2)</f>
        <v xml:space="preserve">Animal politique </v>
      </c>
      <c r="G17934" s="8" t="str">
        <f>IFERROR(VLOOKUP($F17934,[1]Auteur!$1:$1048576,2,FALSE),"NOK")</f>
        <v>Animal politique</v>
      </c>
      <c r="H17934" s="8" t="str">
        <f>IFERROR(VLOOKUP($F17934,[1]Auteur!$1:$1048576,7,FALSE),"NOK")</f>
        <v>O</v>
      </c>
      <c r="I17934" s="8" t="str">
        <f>IFERROR(VLOOKUP($F17934,[1]Auteur!$1:$1048576,8,FALSE),"NOK")</f>
        <v>O</v>
      </c>
      <c r="J17934" s="8" t="str">
        <f>IFERROR(VLOOKUP($F17934,[1]Auteur!$1:$1048576,9,FALSE),"NOK")</f>
        <v>O</v>
      </c>
      <c r="K17934" s="8" t="str">
        <f>IFERROR(VLOOKUP($F17934,[1]Auteur!$1:$1048576,3,FALSE),"NOK")</f>
        <v>Richard Sovied</v>
      </c>
      <c r="L17934" s="8" t="str">
        <f>IFERROR(VLOOKUP($F17934,[1]Auteur!$1:$1048576,10,FALSE),"NOK")</f>
        <v>O</v>
      </c>
      <c r="M17934" s="8" t="str">
        <f>IFERROR(VLOOKUP($F17934,[1]Auteur!$1:$1048576,11,FALSE),"NOK")</f>
        <v>France</v>
      </c>
      <c r="N17934" s="8">
        <f>IFERROR(VLOOKUP($F17934,[1]Auteur!$1:$1048576,5,FALSE),"NOK")</f>
        <v>2015</v>
      </c>
      <c r="O17934" s="8" t="str">
        <f>IFERROR(VLOOKUP($F17934,[1]Auteur!$1:$1048576,6,FALSE),"NOK")</f>
        <v>Documentaire</v>
      </c>
      <c r="P17934" s="8" t="str">
        <f>IFERROR(VLOOKUP($F17934,[1]Auteur!$1:$1048576,12,FALSE),"NOK")</f>
        <v>O</v>
      </c>
      <c r="Q17934" s="8" t="str">
        <f>IFERROR(VLOOKUP($F17934,[1]Auteur!$1:$1048576,4,FALSE),"NOK")</f>
        <v>TELE BOCAL</v>
      </c>
    </row>
    <row r="17935" spans="1:17" x14ac:dyDescent="0.25">
      <c r="A17935" s="3">
        <v>44810</v>
      </c>
      <c r="B17935" s="4">
        <v>0.4697337962962963</v>
      </c>
      <c r="C17935" s="6" t="s">
        <v>2</v>
      </c>
      <c r="D17935" s="7">
        <f>MOD(B17936-log[[#This Row],[HEURE]],1)</f>
        <v>4.4479166666666625E-2</v>
      </c>
      <c r="E17935" s="6" t="s">
        <v>608</v>
      </c>
      <c r="F17935" s="6" t="str">
        <f>LEFT(E17935,SEARCH("(",E17935)-2)</f>
        <v>Bocal 166 Mars 2012</v>
      </c>
      <c r="G17935" s="8" t="str">
        <f>IFERROR(VLOOKUP($F17935,[1]Auteur!$1:$1048576,2,FALSE),"NOK")</f>
        <v>Bocal 166 Mars 2012</v>
      </c>
      <c r="H17935" s="8" t="str">
        <f>IFERROR(VLOOKUP($F17935,[1]Auteur!$1:$1048576,7,FALSE),"NOK")</f>
        <v>O</v>
      </c>
      <c r="I17935" s="8" t="str">
        <f>IFERROR(VLOOKUP($F17935,[1]Auteur!$1:$1048576,8,FALSE),"NOK")</f>
        <v>O</v>
      </c>
      <c r="J17935" s="8" t="str">
        <f>IFERROR(VLOOKUP($F17935,[1]Auteur!$1:$1048576,9,FALSE),"NOK")</f>
        <v>O</v>
      </c>
      <c r="K17935" s="8" t="str">
        <f>IFERROR(VLOOKUP($F17935,[1]Auteur!$1:$1048576,3,FALSE),"NOK")</f>
        <v>Richard Sovied</v>
      </c>
      <c r="L17935" s="8" t="str">
        <f>IFERROR(VLOOKUP($F17935,[1]Auteur!$1:$1048576,10,FALSE),"NOK")</f>
        <v>O</v>
      </c>
      <c r="M17935" s="8" t="str">
        <f>IFERROR(VLOOKUP($F17935,[1]Auteur!$1:$1048576,11,FALSE),"NOK")</f>
        <v>France</v>
      </c>
      <c r="N17935" s="8">
        <f>IFERROR(VLOOKUP($F17935,[1]Auteur!$1:$1048576,5,FALSE),"NOK")</f>
        <v>2012</v>
      </c>
      <c r="O17935" s="8" t="str">
        <f>IFERROR(VLOOKUP($F17935,[1]Auteur!$1:$1048576,6,FALSE),"NOK")</f>
        <v>Reportage</v>
      </c>
      <c r="P17935" s="8" t="str">
        <f>IFERROR(VLOOKUP($F17935,[1]Auteur!$1:$1048576,12,FALSE),"NOK")</f>
        <v>O</v>
      </c>
      <c r="Q17935" s="8" t="str">
        <f>IFERROR(VLOOKUP($F17935,[1]Auteur!$1:$1048576,4,FALSE),"NOK")</f>
        <v>TELE BOCAL</v>
      </c>
    </row>
    <row r="17936" spans="1:17" x14ac:dyDescent="0.25">
      <c r="A17936" s="3">
        <v>44810</v>
      </c>
      <c r="B17936" s="4">
        <v>0.51421296296296293</v>
      </c>
      <c r="C17936" s="6" t="s">
        <v>2</v>
      </c>
      <c r="D17936" s="7">
        <f>MOD(B17937-log[[#This Row],[HEURE]],1)</f>
        <v>1.9444444444445264E-3</v>
      </c>
      <c r="E17936" s="6" t="s">
        <v>754</v>
      </c>
      <c r="F17936" s="6" t="str">
        <f>LEFT(E17936,SEARCH("(",E17936)-2)</f>
        <v>Les actualités n° 33 mars 98</v>
      </c>
      <c r="G17936" s="8" t="str">
        <f>IFERROR(VLOOKUP($F17936,[1]Auteur!$1:$1048576,2,FALSE),"NOK")</f>
        <v>Les actualités n° 33 mars 98</v>
      </c>
      <c r="H17936" s="8" t="str">
        <f>IFERROR(VLOOKUP($F17936,[1]Auteur!$1:$1048576,7,FALSE),"NOK")</f>
        <v>O</v>
      </c>
      <c r="I17936" s="8">
        <f>IFERROR(VLOOKUP($F17936,[1]Auteur!$1:$1048576,8,FALSE),"NOK")</f>
        <v>33</v>
      </c>
      <c r="J17936" s="8" t="str">
        <f>IFERROR(VLOOKUP($F17936,[1]Auteur!$1:$1048576,9,FALSE),"NOK")</f>
        <v>O</v>
      </c>
      <c r="K17936" s="8" t="str">
        <f>IFERROR(VLOOKUP($F17936,[1]Auteur!$1:$1048576,3,FALSE),"NOK")</f>
        <v>Richard Sovied</v>
      </c>
      <c r="L17936" s="8" t="str">
        <f>IFERROR(VLOOKUP($F17936,[1]Auteur!$1:$1048576,10,FALSE),"NOK")</f>
        <v>O</v>
      </c>
      <c r="M17936" s="8" t="str">
        <f>IFERROR(VLOOKUP($F17936,[1]Auteur!$1:$1048576,11,FALSE),"NOK")</f>
        <v>France</v>
      </c>
      <c r="N17936" s="8">
        <f>IFERROR(VLOOKUP($F17936,[1]Auteur!$1:$1048576,5,FALSE),"NOK")</f>
        <v>1998</v>
      </c>
      <c r="O17936" s="8" t="str">
        <f>IFERROR(VLOOKUP($F17936,[1]Auteur!$1:$1048576,6,FALSE),"NOK")</f>
        <v>Documentaire</v>
      </c>
      <c r="P17936" s="8" t="str">
        <f>IFERROR(VLOOKUP($F17936,[1]Auteur!$1:$1048576,12,FALSE),"NOK")</f>
        <v>O</v>
      </c>
      <c r="Q17936" s="8" t="str">
        <f>IFERROR(VLOOKUP($F17936,[1]Auteur!$1:$1048576,4,FALSE),"NOK")</f>
        <v>TELE BOCAL</v>
      </c>
    </row>
    <row r="17937" spans="1:17" x14ac:dyDescent="0.25">
      <c r="A17937" s="3">
        <v>44810</v>
      </c>
      <c r="B17937" s="4">
        <v>0.51615740740740745</v>
      </c>
      <c r="C17937" s="6" t="s">
        <v>2</v>
      </c>
      <c r="D17937" s="7">
        <f>MOD(B17938-log[[#This Row],[HEURE]],1)</f>
        <v>1.8171296296295436E-3</v>
      </c>
      <c r="E17937" s="6" t="s">
        <v>746</v>
      </c>
      <c r="F17937" s="6" t="str">
        <f>LEFT(E17937,SEARCH("(",E17937)-2)</f>
        <v>L'armurerie n°16</v>
      </c>
      <c r="G17937" s="8" t="str">
        <f>IFERROR(VLOOKUP($F17937,[1]Auteur!$1:$1048576,2,FALSE),"NOK")</f>
        <v>L'armurerie n°16</v>
      </c>
      <c r="H17937" s="8" t="str">
        <f>IFERROR(VLOOKUP($F17937,[1]Auteur!$1:$1048576,7,FALSE),"NOK")</f>
        <v>O</v>
      </c>
      <c r="I17937" s="8">
        <f>IFERROR(VLOOKUP($F17937,[1]Auteur!$1:$1048576,8,FALSE),"NOK")</f>
        <v>16</v>
      </c>
      <c r="J17937" s="8" t="str">
        <f>IFERROR(VLOOKUP($F17937,[1]Auteur!$1:$1048576,9,FALSE),"NOK")</f>
        <v>O</v>
      </c>
      <c r="K17937" s="8" t="str">
        <f>IFERROR(VLOOKUP($F17937,[1]Auteur!$1:$1048576,3,FALSE),"NOK")</f>
        <v>Laurent Firode</v>
      </c>
      <c r="L17937" s="8" t="str">
        <f>IFERROR(VLOOKUP($F17937,[1]Auteur!$1:$1048576,10,FALSE),"NOK")</f>
        <v>O</v>
      </c>
      <c r="M17937" s="8" t="str">
        <f>IFERROR(VLOOKUP($F17937,[1]Auteur!$1:$1048576,11,FALSE),"NOK")</f>
        <v>France</v>
      </c>
      <c r="N17937" s="8">
        <f>IFERROR(VLOOKUP($F17937,[1]Auteur!$1:$1048576,5,FALSE),"NOK")</f>
        <v>1995</v>
      </c>
      <c r="O17937" s="8" t="str">
        <f>IFERROR(VLOOKUP($F17937,[1]Auteur!$1:$1048576,6,FALSE),"NOK")</f>
        <v>Fiction</v>
      </c>
      <c r="P17937" s="8" t="str">
        <f>IFERROR(VLOOKUP($F17937,[1]Auteur!$1:$1048576,12,FALSE),"NOK")</f>
        <v>O</v>
      </c>
      <c r="Q17937" s="8" t="str">
        <f>IFERROR(VLOOKUP($F17937,[1]Auteur!$1:$1048576,4,FALSE),"NOK")</f>
        <v>Télé Bocal</v>
      </c>
    </row>
    <row r="17938" spans="1:17" x14ac:dyDescent="0.25">
      <c r="A17938" s="3">
        <v>44810</v>
      </c>
      <c r="B17938" s="4">
        <v>0.517974537037037</v>
      </c>
      <c r="C17938" s="6" t="s">
        <v>2</v>
      </c>
      <c r="D17938" s="7">
        <f>MOD(B17939-log[[#This Row],[HEURE]],1)</f>
        <v>2.3576388888888911E-2</v>
      </c>
      <c r="E17938" s="6" t="s">
        <v>755</v>
      </c>
      <c r="F17938" s="6" t="str">
        <f>LEFT(E17938,SEARCH("(",E17938)-2)</f>
        <v>Les Courts du Loup 33'</v>
      </c>
      <c r="G17938" s="8" t="str">
        <f>IFERROR(VLOOKUP($F17938,[1]Auteur!$1:$1048576,2,FALSE),"NOK")</f>
        <v>Les Courts du Loup</v>
      </c>
      <c r="H17938" s="8" t="str">
        <f>IFERROR(VLOOKUP($F17938,[1]Auteur!$1:$1048576,7,FALSE),"NOK")</f>
        <v>O</v>
      </c>
      <c r="I17938" s="8" t="str">
        <f>IFERROR(VLOOKUP($F17938,[1]Auteur!$1:$1048576,8,FALSE),"NOK")</f>
        <v>O</v>
      </c>
      <c r="J17938" s="8" t="str">
        <f>IFERROR(VLOOKUP($F17938,[1]Auteur!$1:$1048576,9,FALSE),"NOK")</f>
        <v>O</v>
      </c>
      <c r="K17938" s="8" t="str">
        <f>IFERROR(VLOOKUP($F17938,[1]Auteur!$1:$1048576,3,FALSE),"NOK")</f>
        <v>Richard Sovied</v>
      </c>
      <c r="L17938" s="8" t="str">
        <f>IFERROR(VLOOKUP($F17938,[1]Auteur!$1:$1048576,10,FALSE),"NOK")</f>
        <v>O</v>
      </c>
      <c r="M17938" s="8" t="str">
        <f>IFERROR(VLOOKUP($F17938,[1]Auteur!$1:$1048576,11,FALSE),"NOK")</f>
        <v>France</v>
      </c>
      <c r="N17938" s="8">
        <f>IFERROR(VLOOKUP($F17938,[1]Auteur!$1:$1048576,5,FALSE),"NOK")</f>
        <v>2009</v>
      </c>
      <c r="O17938" s="8" t="str">
        <f>IFERROR(VLOOKUP($F17938,[1]Auteur!$1:$1048576,6,FALSE),"NOK")</f>
        <v>Documentaire</v>
      </c>
      <c r="P17938" s="8" t="str">
        <f>IFERROR(VLOOKUP($F17938,[1]Auteur!$1:$1048576,12,FALSE),"NOK")</f>
        <v>O</v>
      </c>
      <c r="Q17938" s="8" t="str">
        <f>IFERROR(VLOOKUP($F17938,[1]Auteur!$1:$1048576,4,FALSE),"NOK")</f>
        <v>TELE BOCAL</v>
      </c>
    </row>
    <row r="17939" spans="1:17" x14ac:dyDescent="0.25">
      <c r="A17939" s="3">
        <v>44810</v>
      </c>
      <c r="B17939" s="4">
        <v>0.54155092592592591</v>
      </c>
      <c r="C17939" s="6" t="s">
        <v>2</v>
      </c>
      <c r="D17939" s="7">
        <f>MOD(B17940-log[[#This Row],[HEURE]],1)</f>
        <v>2.4421296296296413E-3</v>
      </c>
      <c r="E17939" s="6" t="s">
        <v>699</v>
      </c>
      <c r="F17939" s="6" t="str">
        <f>LEFT(E17939,SEARCH("(",E17939)-2)</f>
        <v>Ah si j'étais riche n° 28 avril 98</v>
      </c>
      <c r="G17939" s="8" t="str">
        <f>IFERROR(VLOOKUP($F17939,[1]Auteur!$1:$1048576,2,FALSE),"NOK")</f>
        <v>Ah si j'étais riche</v>
      </c>
      <c r="H17939" s="8" t="str">
        <f>IFERROR(VLOOKUP($F17939,[1]Auteur!$1:$1048576,7,FALSE),"NOK")</f>
        <v>O</v>
      </c>
      <c r="I17939" s="8" t="str">
        <f>IFERROR(VLOOKUP($F17939,[1]Auteur!$1:$1048576,8,FALSE),"NOK")</f>
        <v>O</v>
      </c>
      <c r="J17939" s="8" t="str">
        <f>IFERROR(VLOOKUP($F17939,[1]Auteur!$1:$1048576,9,FALSE),"NOK")</f>
        <v>O</v>
      </c>
      <c r="K17939" s="8" t="str">
        <f>IFERROR(VLOOKUP($F17939,[1]Auteur!$1:$1048576,3,FALSE),"NOK")</f>
        <v>Bruno Lapassatet</v>
      </c>
      <c r="L17939" s="8" t="str">
        <f>IFERROR(VLOOKUP($F17939,[1]Auteur!$1:$1048576,10,FALSE),"NOK")</f>
        <v>O</v>
      </c>
      <c r="M17939" s="8" t="str">
        <f>IFERROR(VLOOKUP($F17939,[1]Auteur!$1:$1048576,11,FALSE),"NOK")</f>
        <v>France</v>
      </c>
      <c r="N17939" s="8">
        <f>IFERROR(VLOOKUP($F17939,[1]Auteur!$1:$1048576,5,FALSE),"NOK")</f>
        <v>1998</v>
      </c>
      <c r="O17939" s="8" t="str">
        <f>IFERROR(VLOOKUP($F17939,[1]Auteur!$1:$1048576,6,FALSE),"NOK")</f>
        <v>Documentaire</v>
      </c>
      <c r="P17939" s="8" t="str">
        <f>IFERROR(VLOOKUP($F17939,[1]Auteur!$1:$1048576,12,FALSE),"NOK")</f>
        <v>O</v>
      </c>
      <c r="Q17939" s="8" t="str">
        <f>IFERROR(VLOOKUP($F17939,[1]Auteur!$1:$1048576,4,FALSE),"NOK")</f>
        <v>Télé Bocal</v>
      </c>
    </row>
    <row r="17940" spans="1:17" x14ac:dyDescent="0.25">
      <c r="A17940" s="3">
        <v>44810</v>
      </c>
      <c r="B17940" s="4">
        <v>0.54399305555555555</v>
      </c>
      <c r="C17940" s="6" t="s">
        <v>2</v>
      </c>
      <c r="D17940" s="7">
        <f>MOD(B17941-log[[#This Row],[HEURE]],1)</f>
        <v>1.5428240740740784E-2</v>
      </c>
      <c r="E17940" s="6" t="s">
        <v>57</v>
      </c>
      <c r="F17940" s="6" t="str">
        <f>LEFT(E17940,SEARCH("(",E17940)-2)</f>
        <v>Citoyens en colère 22m12s</v>
      </c>
      <c r="G17940" s="8" t="str">
        <f>IFERROR(VLOOKUP($F17940,[1]Auteur!$1:$1048576,2,FALSE),"NOK")</f>
        <v xml:space="preserve">Citoyens en colère </v>
      </c>
      <c r="H17940" s="8" t="str">
        <f>IFERROR(VLOOKUP($F17940,[1]Auteur!$1:$1048576,7,FALSE),"NOK")</f>
        <v>O</v>
      </c>
      <c r="I17940" s="8" t="str">
        <f>IFERROR(VLOOKUP($F17940,[1]Auteur!$1:$1048576,8,FALSE),"NOK")</f>
        <v>O</v>
      </c>
      <c r="J17940" s="8" t="str">
        <f>IFERROR(VLOOKUP($F17940,[1]Auteur!$1:$1048576,9,FALSE),"NOK")</f>
        <v>O</v>
      </c>
      <c r="K17940" s="8" t="str">
        <f>IFERROR(VLOOKUP($F17940,[1]Auteur!$1:$1048576,3,FALSE),"NOK")</f>
        <v>Richard Sovied</v>
      </c>
      <c r="L17940" s="8" t="str">
        <f>IFERROR(VLOOKUP($F17940,[1]Auteur!$1:$1048576,10,FALSE),"NOK")</f>
        <v>O</v>
      </c>
      <c r="M17940" s="8" t="str">
        <f>IFERROR(VLOOKUP($F17940,[1]Auteur!$1:$1048576,11,FALSE),"NOK")</f>
        <v>France</v>
      </c>
      <c r="N17940" s="8">
        <f>IFERROR(VLOOKUP($F17940,[1]Auteur!$1:$1048576,5,FALSE),"NOK")</f>
        <v>1997</v>
      </c>
      <c r="O17940" s="8" t="str">
        <f>IFERROR(VLOOKUP($F17940,[1]Auteur!$1:$1048576,6,FALSE),"NOK")</f>
        <v>Documentaire</v>
      </c>
      <c r="P17940" s="8" t="str">
        <f>IFERROR(VLOOKUP($F17940,[1]Auteur!$1:$1048576,12,FALSE),"NOK")</f>
        <v>O</v>
      </c>
      <c r="Q17940" s="8" t="str">
        <f>IFERROR(VLOOKUP($F17940,[1]Auteur!$1:$1048576,4,FALSE),"NOK")</f>
        <v>Télé Bocal</v>
      </c>
    </row>
    <row r="17941" spans="1:17" x14ac:dyDescent="0.25">
      <c r="A17941" s="3">
        <v>44810</v>
      </c>
      <c r="B17941" s="4">
        <v>0.55942129629629633</v>
      </c>
      <c r="C17941" s="6" t="s">
        <v>2</v>
      </c>
      <c r="D17941" s="7">
        <f>MOD(B17942-log[[#This Row],[HEURE]],1)</f>
        <v>2.9513888888889062E-3</v>
      </c>
      <c r="E17941" s="6" t="s">
        <v>372</v>
      </c>
      <c r="F17941" s="6" t="str">
        <f>LEFT(E17941,SEARCH("(",E17941)-2)</f>
        <v>A l'école 4'15</v>
      </c>
      <c r="G17941" s="8" t="str">
        <f>IFERROR(VLOOKUP($F17941,[1]Auteur!$1:$1048576,2,FALSE),"NOK")</f>
        <v>A l'école</v>
      </c>
      <c r="H17941" s="8" t="str">
        <f>IFERROR(VLOOKUP($F17941,[1]Auteur!$1:$1048576,7,FALSE),"NOK")</f>
        <v>O</v>
      </c>
      <c r="I17941" s="8" t="str">
        <f>IFERROR(VLOOKUP($F17941,[1]Auteur!$1:$1048576,8,FALSE),"NOK")</f>
        <v>O</v>
      </c>
      <c r="J17941" s="8" t="str">
        <f>IFERROR(VLOOKUP($F17941,[1]Auteur!$1:$1048576,9,FALSE),"NOK")</f>
        <v>O</v>
      </c>
      <c r="K17941" s="8" t="str">
        <f>IFERROR(VLOOKUP($F17941,[1]Auteur!$1:$1048576,3,FALSE),"NOK")</f>
        <v>Richard Sovied</v>
      </c>
      <c r="L17941" s="8" t="str">
        <f>IFERROR(VLOOKUP($F17941,[1]Auteur!$1:$1048576,10,FALSE),"NOK")</f>
        <v>O</v>
      </c>
      <c r="M17941" s="8" t="str">
        <f>IFERROR(VLOOKUP($F17941,[1]Auteur!$1:$1048576,11,FALSE),"NOK")</f>
        <v>France</v>
      </c>
      <c r="N17941" s="8">
        <f>IFERROR(VLOOKUP($F17941,[1]Auteur!$1:$1048576,5,FALSE),"NOK")</f>
        <v>2016</v>
      </c>
      <c r="O17941" s="8" t="str">
        <f>IFERROR(VLOOKUP($F17941,[1]Auteur!$1:$1048576,6,FALSE),"NOK")</f>
        <v>Documentaire</v>
      </c>
      <c r="P17941" s="8" t="str">
        <f>IFERROR(VLOOKUP($F17941,[1]Auteur!$1:$1048576,12,FALSE),"NOK")</f>
        <v>O</v>
      </c>
      <c r="Q17941" s="8" t="str">
        <f>IFERROR(VLOOKUP($F17941,[1]Auteur!$1:$1048576,4,FALSE),"NOK")</f>
        <v>Télé Bocal</v>
      </c>
    </row>
    <row r="17942" spans="1:17" x14ac:dyDescent="0.25">
      <c r="A17942" s="3">
        <v>44810</v>
      </c>
      <c r="B17942" s="4">
        <v>0.56237268518518524</v>
      </c>
      <c r="C17942" s="6" t="s">
        <v>2</v>
      </c>
      <c r="D17942" s="7">
        <f>MOD(B17943-log[[#This Row],[HEURE]],1)</f>
        <v>1.7361111111102723E-4</v>
      </c>
      <c r="E17942" s="6" t="s">
        <v>4</v>
      </c>
      <c r="F17942" s="6" t="str">
        <f>LEFT(E17942,SEARCH("(",E17942)-2)</f>
        <v>Mémé pète la télé</v>
      </c>
      <c r="G17942" s="8" t="str">
        <f>IFERROR(VLOOKUP($F17942,[1]Auteur!$1:$1048576,2,FALSE),"NOK")</f>
        <v>Mémé pète la télé</v>
      </c>
      <c r="H17942" s="8" t="str">
        <f>IFERROR(VLOOKUP($F17942,[1]Auteur!$1:$1048576,7,FALSE),"NOK")</f>
        <v>O</v>
      </c>
      <c r="I17942" s="8" t="str">
        <f>IFERROR(VLOOKUP($F17942,[1]Auteur!$1:$1048576,8,FALSE),"NOK")</f>
        <v>O</v>
      </c>
      <c r="J17942" s="8" t="str">
        <f>IFERROR(VLOOKUP($F17942,[1]Auteur!$1:$1048576,9,FALSE),"NOK")</f>
        <v>O</v>
      </c>
      <c r="K17942" s="8" t="str">
        <f>IFERROR(VLOOKUP($F17942,[1]Auteur!$1:$1048576,3,FALSE),"NOK")</f>
        <v>Richard Sovied</v>
      </c>
      <c r="L17942" s="8" t="str">
        <f>IFERROR(VLOOKUP($F17942,[1]Auteur!$1:$1048576,10,FALSE),"NOK")</f>
        <v>O</v>
      </c>
      <c r="M17942" s="8" t="str">
        <f>IFERROR(VLOOKUP($F17942,[1]Auteur!$1:$1048576,11,FALSE),"NOK")</f>
        <v>France</v>
      </c>
      <c r="N17942" s="8">
        <f>IFERROR(VLOOKUP($F17942,[1]Auteur!$1:$1048576,5,FALSE),"NOK")</f>
        <v>1995</v>
      </c>
      <c r="O17942" s="8" t="str">
        <f>IFERROR(VLOOKUP($F17942,[1]Auteur!$1:$1048576,6,FALSE),"NOK")</f>
        <v>Jingles</v>
      </c>
      <c r="P17942" s="8" t="str">
        <f>IFERROR(VLOOKUP($F17942,[1]Auteur!$1:$1048576,12,FALSE),"NOK")</f>
        <v>O</v>
      </c>
      <c r="Q17942" s="8" t="str">
        <f>IFERROR(VLOOKUP($F17942,[1]Auteur!$1:$1048576,4,FALSE),"NOK")</f>
        <v>TELE BOCAL</v>
      </c>
    </row>
    <row r="17943" spans="1:17" x14ac:dyDescent="0.25">
      <c r="A17943" s="3">
        <v>44810</v>
      </c>
      <c r="B17943" s="4">
        <v>0.56254629629629627</v>
      </c>
      <c r="C17943" s="6" t="s">
        <v>2</v>
      </c>
      <c r="D17943" s="7">
        <f>MOD(B17944-log[[#This Row],[HEURE]],1)</f>
        <v>8.217592592593137E-4</v>
      </c>
      <c r="E17943" s="6" t="s">
        <v>3</v>
      </c>
      <c r="F17943" s="6" t="str">
        <f>LEFT(E17943,SEARCH("(",E17943)-2)</f>
        <v>Intro bocal canal 31</v>
      </c>
      <c r="G17943" s="8" t="str">
        <f>IFERROR(VLOOKUP($F17943,[1]Auteur!$1:$1048576,2,FALSE),"NOK")</f>
        <v>INTRO BOCAL CANAL 31</v>
      </c>
      <c r="H17943" s="8" t="str">
        <f>IFERROR(VLOOKUP($F17943,[1]Auteur!$1:$1048576,7,FALSE),"NOK")</f>
        <v>O</v>
      </c>
      <c r="I17943" s="8" t="str">
        <f>IFERROR(VLOOKUP($F17943,[1]Auteur!$1:$1048576,8,FALSE),"NOK")</f>
        <v>O</v>
      </c>
      <c r="J17943" s="8" t="str">
        <f>IFERROR(VLOOKUP($F17943,[1]Auteur!$1:$1048576,9,FALSE),"NOK")</f>
        <v>O</v>
      </c>
      <c r="K17943" s="8" t="str">
        <f>IFERROR(VLOOKUP($F17943,[1]Auteur!$1:$1048576,3,FALSE),"NOK")</f>
        <v>Richard Sovied</v>
      </c>
      <c r="L17943" s="8" t="str">
        <f>IFERROR(VLOOKUP($F17943,[1]Auteur!$1:$1048576,10,FALSE),"NOK")</f>
        <v>O</v>
      </c>
      <c r="M17943" s="8" t="str">
        <f>IFERROR(VLOOKUP($F17943,[1]Auteur!$1:$1048576,11,FALSE),"NOK")</f>
        <v>France</v>
      </c>
      <c r="N17943" s="8">
        <f>IFERROR(VLOOKUP($F17943,[1]Auteur!$1:$1048576,5,FALSE),"NOK")</f>
        <v>2015</v>
      </c>
      <c r="O17943" s="8" t="str">
        <f>IFERROR(VLOOKUP($F17943,[1]Auteur!$1:$1048576,6,FALSE),"NOK")</f>
        <v>Jingles</v>
      </c>
      <c r="P17943" s="8" t="str">
        <f>IFERROR(VLOOKUP($F17943,[1]Auteur!$1:$1048576,12,FALSE),"NOK")</f>
        <v>O</v>
      </c>
      <c r="Q17943" s="8" t="str">
        <f>IFERROR(VLOOKUP($F17943,[1]Auteur!$1:$1048576,4,FALSE),"NOK")</f>
        <v>TELE BOCAL</v>
      </c>
    </row>
    <row r="17944" spans="1:17" x14ac:dyDescent="0.25">
      <c r="A17944" s="3">
        <v>44810</v>
      </c>
      <c r="B17944" s="4">
        <v>0.56336805555555558</v>
      </c>
      <c r="C17944" s="6" t="s">
        <v>2</v>
      </c>
      <c r="D17944" s="7">
        <f>MOD(B17945-log[[#This Row],[HEURE]],1)</f>
        <v>4.050925925925819E-4</v>
      </c>
      <c r="E17944" s="6" t="s">
        <v>744</v>
      </c>
      <c r="F17944" s="6" t="str">
        <f>LEFT(E17944,SEARCH("(",E17944)-2)</f>
        <v>SANTE_PUBLIQUE_FRANCE-Canicule-35s-160603</v>
      </c>
      <c r="G17944" s="8" t="str">
        <f>IFERROR(VLOOKUP($F17944,[1]Auteur!$1:$1048576,2,FALSE),"NOK")</f>
        <v>Santé Publique France - Canicule</v>
      </c>
      <c r="H17944" s="8" t="str">
        <f>IFERROR(VLOOKUP($F17944,[1]Auteur!$1:$1048576,7,FALSE),"NOK")</f>
        <v>O</v>
      </c>
      <c r="I17944" s="8" t="str">
        <f>IFERROR(VLOOKUP($F17944,[1]Auteur!$1:$1048576,8,FALSE),"NOK")</f>
        <v>O</v>
      </c>
      <c r="J17944" s="8" t="str">
        <f>IFERROR(VLOOKUP($F17944,[1]Auteur!$1:$1048576,9,FALSE),"NOK")</f>
        <v>O</v>
      </c>
      <c r="K17944" s="8" t="str">
        <f>IFERROR(VLOOKUP($F17944,[1]Auteur!$1:$1048576,3,FALSE),"NOK")</f>
        <v>CSA</v>
      </c>
      <c r="L17944" s="8" t="str">
        <f>IFERROR(VLOOKUP($F17944,[1]Auteur!$1:$1048576,10,FALSE),"NOK")</f>
        <v>O</v>
      </c>
      <c r="M17944" s="8" t="str">
        <f>IFERROR(VLOOKUP($F17944,[1]Auteur!$1:$1048576,11,FALSE),"NOK")</f>
        <v>France</v>
      </c>
      <c r="N17944" s="8" t="str">
        <f>IFERROR(VLOOKUP($F17944,[1]Auteur!$1:$1048576,5,FALSE),"NOK")</f>
        <v>Inconnu</v>
      </c>
      <c r="O17944" s="8" t="str">
        <f>IFERROR(VLOOKUP($F17944,[1]Auteur!$1:$1048576,6,FALSE),"NOK")</f>
        <v>Documentaire</v>
      </c>
      <c r="P17944" s="8" t="str">
        <f>IFERROR(VLOOKUP($F17944,[1]Auteur!$1:$1048576,12,FALSE),"NOK")</f>
        <v>O</v>
      </c>
      <c r="Q17944" s="8" t="str">
        <f>IFERROR(VLOOKUP($F17944,[1]Auteur!$1:$1048576,4,FALSE),"NOK")</f>
        <v>CSA</v>
      </c>
    </row>
    <row r="17945" spans="1:17" x14ac:dyDescent="0.25">
      <c r="A17945" s="3">
        <v>44810</v>
      </c>
      <c r="B17945" s="4">
        <v>0.56377314814814816</v>
      </c>
      <c r="C17945" s="6" t="s">
        <v>2</v>
      </c>
      <c r="D17945" s="7">
        <f>MOD(B17946-log[[#This Row],[HEURE]],1)</f>
        <v>3.9236111111110583E-3</v>
      </c>
      <c r="E17945" s="6" t="s">
        <v>687</v>
      </c>
      <c r="F17945" s="6" t="str">
        <f>LEFT(E17945,SEARCH("(",E17945)-2)</f>
        <v>Acte 11 5'39</v>
      </c>
      <c r="G17945" s="8" t="str">
        <f>IFERROR(VLOOKUP($F17945,[1]Auteur!$1:$1048576,2,FALSE),"NOK")</f>
        <v xml:space="preserve">Acte 11 </v>
      </c>
      <c r="H17945" s="8" t="str">
        <f>IFERROR(VLOOKUP($F17945,[1]Auteur!$1:$1048576,7,FALSE),"NOK")</f>
        <v>O</v>
      </c>
      <c r="I17945" s="8" t="str">
        <f>IFERROR(VLOOKUP($F17945,[1]Auteur!$1:$1048576,8,FALSE),"NOK")</f>
        <v>O</v>
      </c>
      <c r="J17945" s="8" t="str">
        <f>IFERROR(VLOOKUP($F17945,[1]Auteur!$1:$1048576,9,FALSE),"NOK")</f>
        <v>O</v>
      </c>
      <c r="K17945" s="8" t="str">
        <f>IFERROR(VLOOKUP($F17945,[1]Auteur!$1:$1048576,3,FALSE),"NOK")</f>
        <v>Richard Sovied</v>
      </c>
      <c r="L17945" s="8" t="str">
        <f>IFERROR(VLOOKUP($F17945,[1]Auteur!$1:$1048576,10,FALSE),"NOK")</f>
        <v>O</v>
      </c>
      <c r="M17945" s="8" t="str">
        <f>IFERROR(VLOOKUP($F17945,[1]Auteur!$1:$1048576,11,FALSE),"NOK")</f>
        <v>France</v>
      </c>
      <c r="N17945" s="8">
        <f>IFERROR(VLOOKUP($F17945,[1]Auteur!$1:$1048576,5,FALSE),"NOK")</f>
        <v>2018</v>
      </c>
      <c r="O17945" s="8" t="str">
        <f>IFERROR(VLOOKUP($F17945,[1]Auteur!$1:$1048576,6,FALSE),"NOK")</f>
        <v>Documentaire</v>
      </c>
      <c r="P17945" s="8" t="str">
        <f>IFERROR(VLOOKUP($F17945,[1]Auteur!$1:$1048576,12,FALSE),"NOK")</f>
        <v>O</v>
      </c>
      <c r="Q17945" s="8" t="str">
        <f>IFERROR(VLOOKUP($F17945,[1]Auteur!$1:$1048576,4,FALSE),"NOK")</f>
        <v>Télé Bocal</v>
      </c>
    </row>
    <row r="17946" spans="1:17" x14ac:dyDescent="0.25">
      <c r="A17946" s="3">
        <v>44810</v>
      </c>
      <c r="B17946" s="4">
        <v>0.56769675925925922</v>
      </c>
      <c r="C17946" s="6" t="s">
        <v>2</v>
      </c>
      <c r="D17946" s="7">
        <f>MOD(B17947-log[[#This Row],[HEURE]],1)</f>
        <v>9.490740740740744E-4</v>
      </c>
      <c r="E17946" s="6" t="s">
        <v>1066</v>
      </c>
      <c r="F17946" s="6" t="str">
        <f>LEFT(E17946,SEARCH("(",E17946)-2)</f>
        <v xml:space="preserve">Avant que ça commence </v>
      </c>
      <c r="G17946" s="8" t="str">
        <f>IFERROR(VLOOKUP($F17946,[1]Auteur!$1:$1048576,2,FALSE),"NOK")</f>
        <v xml:space="preserve">Avant que ça commence </v>
      </c>
      <c r="H17946" s="8" t="str">
        <f>IFERROR(VLOOKUP($F17946,[1]Auteur!$1:$1048576,7,FALSE),"NOK")</f>
        <v>O</v>
      </c>
      <c r="I17946" s="8" t="str">
        <f>IFERROR(VLOOKUP($F17946,[1]Auteur!$1:$1048576,8,FALSE),"NOK")</f>
        <v>O</v>
      </c>
      <c r="J17946" s="8" t="str">
        <f>IFERROR(VLOOKUP($F17946,[1]Auteur!$1:$1048576,9,FALSE),"NOK")</f>
        <v>O</v>
      </c>
      <c r="K17946" s="8" t="str">
        <f>IFERROR(VLOOKUP($F17946,[1]Auteur!$1:$1048576,3,FALSE),"NOK")</f>
        <v>Richard Sovied</v>
      </c>
      <c r="L17946" s="8" t="str">
        <f>IFERROR(VLOOKUP($F17946,[1]Auteur!$1:$1048576,10,FALSE),"NOK")</f>
        <v>O</v>
      </c>
      <c r="M17946" s="8" t="str">
        <f>IFERROR(VLOOKUP($F17946,[1]Auteur!$1:$1048576,11,FALSE),"NOK")</f>
        <v>France</v>
      </c>
      <c r="N17946" s="8">
        <f>IFERROR(VLOOKUP($F17946,[1]Auteur!$1:$1048576,5,FALSE),"NOK")</f>
        <v>2007</v>
      </c>
      <c r="O17946" s="8" t="str">
        <f>IFERROR(VLOOKUP($F17946,[1]Auteur!$1:$1048576,6,FALSE),"NOK")</f>
        <v>Fiction</v>
      </c>
      <c r="P17946" s="8" t="str">
        <f>IFERROR(VLOOKUP($F17946,[1]Auteur!$1:$1048576,12,FALSE),"NOK")</f>
        <v>O</v>
      </c>
      <c r="Q17946" s="8" t="str">
        <f>IFERROR(VLOOKUP($F17946,[1]Auteur!$1:$1048576,4,FALSE),"NOK")</f>
        <v>TELE BOCAL</v>
      </c>
    </row>
    <row r="17947" spans="1:17" x14ac:dyDescent="0.25">
      <c r="A17947" s="3">
        <v>44810</v>
      </c>
      <c r="B17947" s="4">
        <v>0.56864583333333329</v>
      </c>
      <c r="C17947" s="6" t="s">
        <v>2</v>
      </c>
      <c r="D17947" s="7">
        <f>MOD(B17948-log[[#This Row],[HEURE]],1)</f>
        <v>1.4930555555555669E-3</v>
      </c>
      <c r="E17947" s="6" t="s">
        <v>1067</v>
      </c>
      <c r="F17947" s="6" t="str">
        <f>LEFT(E17947,SEARCH("(",E17947)-2)</f>
        <v xml:space="preserve">L'homme et l'animal n° 25 jan 98 </v>
      </c>
      <c r="G17947" s="8" t="str">
        <f>IFERROR(VLOOKUP($F17947,[1]Auteur!$1:$1048576,2,FALSE),"NOK")</f>
        <v>L'homme et l'animal</v>
      </c>
      <c r="H17947" s="8" t="str">
        <f>IFERROR(VLOOKUP($F17947,[1]Auteur!$1:$1048576,7,FALSE),"NOK")</f>
        <v>O</v>
      </c>
      <c r="I17947" s="8" t="str">
        <f>IFERROR(VLOOKUP($F17947,[1]Auteur!$1:$1048576,8,FALSE),"NOK")</f>
        <v>O</v>
      </c>
      <c r="J17947" s="8" t="str">
        <f>IFERROR(VLOOKUP($F17947,[1]Auteur!$1:$1048576,9,FALSE),"NOK")</f>
        <v>O</v>
      </c>
      <c r="K17947" s="8" t="str">
        <f>IFERROR(VLOOKUP($F17947,[1]Auteur!$1:$1048576,3,FALSE),"NOK")</f>
        <v>Richard Sovied</v>
      </c>
      <c r="L17947" s="8" t="str">
        <f>IFERROR(VLOOKUP($F17947,[1]Auteur!$1:$1048576,10,FALSE),"NOK")</f>
        <v>O</v>
      </c>
      <c r="M17947" s="8" t="str">
        <f>IFERROR(VLOOKUP($F17947,[1]Auteur!$1:$1048576,11,FALSE),"NOK")</f>
        <v>France</v>
      </c>
      <c r="N17947" s="8">
        <f>IFERROR(VLOOKUP($F17947,[1]Auteur!$1:$1048576,5,FALSE),"NOK")</f>
        <v>2016</v>
      </c>
      <c r="O17947" s="8" t="str">
        <f>IFERROR(VLOOKUP($F17947,[1]Auteur!$1:$1048576,6,FALSE),"NOK")</f>
        <v>Documentaire</v>
      </c>
      <c r="P17947" s="8" t="str">
        <f>IFERROR(VLOOKUP($F17947,[1]Auteur!$1:$1048576,12,FALSE),"NOK")</f>
        <v>O</v>
      </c>
      <c r="Q17947" s="8" t="str">
        <f>IFERROR(VLOOKUP($F17947,[1]Auteur!$1:$1048576,4,FALSE),"NOK")</f>
        <v>TELE BOCAL</v>
      </c>
    </row>
    <row r="17948" spans="1:17" x14ac:dyDescent="0.25">
      <c r="A17948" s="3">
        <v>44810</v>
      </c>
      <c r="B17948" s="4">
        <v>0.57013888888888886</v>
      </c>
      <c r="C17948" s="6" t="s">
        <v>2</v>
      </c>
      <c r="D17948" s="7">
        <f>MOD(B17949-log[[#This Row],[HEURE]],1)</f>
        <v>3.8194444444450415E-4</v>
      </c>
      <c r="E17948" s="6" t="s">
        <v>651</v>
      </c>
      <c r="F17948" s="6" t="str">
        <f>LEFT(E17948,SEARCH("(",E17948)-2)</f>
        <v>Accordéon oct07</v>
      </c>
      <c r="G17948" s="8" t="str">
        <f>IFERROR(VLOOKUP($F17948,[1]Auteur!$1:$1048576,2,FALSE),"NOK")</f>
        <v>Accordéon</v>
      </c>
      <c r="H17948" s="8" t="str">
        <f>IFERROR(VLOOKUP($F17948,[1]Auteur!$1:$1048576,7,FALSE),"NOK")</f>
        <v>O</v>
      </c>
      <c r="I17948" s="8" t="str">
        <f>IFERROR(VLOOKUP($F17948,[1]Auteur!$1:$1048576,8,FALSE),"NOK")</f>
        <v>O</v>
      </c>
      <c r="J17948" s="8" t="str">
        <f>IFERROR(VLOOKUP($F17948,[1]Auteur!$1:$1048576,9,FALSE),"NOK")</f>
        <v>O</v>
      </c>
      <c r="K17948" s="8" t="str">
        <f>IFERROR(VLOOKUP($F17948,[1]Auteur!$1:$1048576,3,FALSE),"NOK")</f>
        <v>Richard Sovied</v>
      </c>
      <c r="L17948" s="8" t="str">
        <f>IFERROR(VLOOKUP($F17948,[1]Auteur!$1:$1048576,10,FALSE),"NOK")</f>
        <v>O</v>
      </c>
      <c r="M17948" s="8" t="str">
        <f>IFERROR(VLOOKUP($F17948,[1]Auteur!$1:$1048576,11,FALSE),"NOK")</f>
        <v>France</v>
      </c>
      <c r="N17948" s="8">
        <f>IFERROR(VLOOKUP($F17948,[1]Auteur!$1:$1048576,5,FALSE),"NOK")</f>
        <v>2007</v>
      </c>
      <c r="O17948" s="8" t="str">
        <f>IFERROR(VLOOKUP($F17948,[1]Auteur!$1:$1048576,6,FALSE),"NOK")</f>
        <v>Documentaire</v>
      </c>
      <c r="P17948" s="8" t="str">
        <f>IFERROR(VLOOKUP($F17948,[1]Auteur!$1:$1048576,12,FALSE),"NOK")</f>
        <v>O</v>
      </c>
      <c r="Q17948" s="8" t="str">
        <f>IFERROR(VLOOKUP($F17948,[1]Auteur!$1:$1048576,4,FALSE),"NOK")</f>
        <v>TELE BOCAL</v>
      </c>
    </row>
    <row r="17949" spans="1:17" x14ac:dyDescent="0.25">
      <c r="A17949" s="3">
        <v>44810</v>
      </c>
      <c r="B17949" s="4">
        <v>0.57052083333333337</v>
      </c>
      <c r="C17949" s="6" t="s">
        <v>2</v>
      </c>
      <c r="D17949" s="7">
        <f>MOD(B17950-log[[#This Row],[HEURE]],1)</f>
        <v>1.4236111111111116E-3</v>
      </c>
      <c r="E17949" s="6" t="s">
        <v>752</v>
      </c>
      <c r="F17949" s="6" t="str">
        <f>LEFT(E17949,SEARCH("(",E17949)-2)</f>
        <v>karaoke dec04</v>
      </c>
      <c r="G17949" s="8" t="str">
        <f>IFERROR(VLOOKUP($F17949,[1]Auteur!$1:$1048576,2,FALSE),"NOK")</f>
        <v>karaoke dec 04</v>
      </c>
      <c r="H17949" s="8" t="str">
        <f>IFERROR(VLOOKUP($F17949,[1]Auteur!$1:$1048576,7,FALSE),"NOK")</f>
        <v>O</v>
      </c>
      <c r="I17949" s="8" t="str">
        <f>IFERROR(VLOOKUP($F17949,[1]Auteur!$1:$1048576,8,FALSE),"NOK")</f>
        <v>O</v>
      </c>
      <c r="J17949" s="8" t="str">
        <f>IFERROR(VLOOKUP($F17949,[1]Auteur!$1:$1048576,9,FALSE),"NOK")</f>
        <v>O</v>
      </c>
      <c r="K17949" s="8" t="str">
        <f>IFERROR(VLOOKUP($F17949,[1]Auteur!$1:$1048576,3,FALSE),"NOK")</f>
        <v>Richard Sovied</v>
      </c>
      <c r="L17949" s="8" t="str">
        <f>IFERROR(VLOOKUP($F17949,[1]Auteur!$1:$1048576,10,FALSE),"NOK")</f>
        <v>O</v>
      </c>
      <c r="M17949" s="8" t="str">
        <f>IFERROR(VLOOKUP($F17949,[1]Auteur!$1:$1048576,11,FALSE),"NOK")</f>
        <v>France</v>
      </c>
      <c r="N17949" s="8">
        <f>IFERROR(VLOOKUP($F17949,[1]Auteur!$1:$1048576,5,FALSE),"NOK")</f>
        <v>2004</v>
      </c>
      <c r="O17949" s="8" t="str">
        <f>IFERROR(VLOOKUP($F17949,[1]Auteur!$1:$1048576,6,FALSE),"NOK")</f>
        <v>Documentaire</v>
      </c>
      <c r="P17949" s="8" t="str">
        <f>IFERROR(VLOOKUP($F17949,[1]Auteur!$1:$1048576,12,FALSE),"NOK")</f>
        <v>O</v>
      </c>
      <c r="Q17949" s="8" t="str">
        <f>IFERROR(VLOOKUP($F17949,[1]Auteur!$1:$1048576,4,FALSE),"NOK")</f>
        <v>Télé Bocal</v>
      </c>
    </row>
    <row r="17950" spans="1:17" x14ac:dyDescent="0.25">
      <c r="A17950" s="3">
        <v>44810</v>
      </c>
      <c r="B17950" s="4">
        <v>0.57194444444444448</v>
      </c>
      <c r="C17950" s="6" t="s">
        <v>2</v>
      </c>
      <c r="D17950" s="7">
        <f>MOD(B17951-log[[#This Row],[HEURE]],1)</f>
        <v>1.9675925925926041E-3</v>
      </c>
      <c r="E17950" s="6" t="s">
        <v>753</v>
      </c>
      <c r="F17950" s="6" t="str">
        <f>LEFT(E17950,SEARCH("(",E17950)-2)</f>
        <v xml:space="preserve">Animal politique </v>
      </c>
      <c r="G17950" s="8" t="str">
        <f>IFERROR(VLOOKUP($F17950,[1]Auteur!$1:$1048576,2,FALSE),"NOK")</f>
        <v>Animal politique</v>
      </c>
      <c r="H17950" s="8" t="str">
        <f>IFERROR(VLOOKUP($F17950,[1]Auteur!$1:$1048576,7,FALSE),"NOK")</f>
        <v>O</v>
      </c>
      <c r="I17950" s="8" t="str">
        <f>IFERROR(VLOOKUP($F17950,[1]Auteur!$1:$1048576,8,FALSE),"NOK")</f>
        <v>O</v>
      </c>
      <c r="J17950" s="8" t="str">
        <f>IFERROR(VLOOKUP($F17950,[1]Auteur!$1:$1048576,9,FALSE),"NOK")</f>
        <v>O</v>
      </c>
      <c r="K17950" s="8" t="str">
        <f>IFERROR(VLOOKUP($F17950,[1]Auteur!$1:$1048576,3,FALSE),"NOK")</f>
        <v>Richard Sovied</v>
      </c>
      <c r="L17950" s="8" t="str">
        <f>IFERROR(VLOOKUP($F17950,[1]Auteur!$1:$1048576,10,FALSE),"NOK")</f>
        <v>O</v>
      </c>
      <c r="M17950" s="8" t="str">
        <f>IFERROR(VLOOKUP($F17950,[1]Auteur!$1:$1048576,11,FALSE),"NOK")</f>
        <v>France</v>
      </c>
      <c r="N17950" s="8">
        <f>IFERROR(VLOOKUP($F17950,[1]Auteur!$1:$1048576,5,FALSE),"NOK")</f>
        <v>2015</v>
      </c>
      <c r="O17950" s="8" t="str">
        <f>IFERROR(VLOOKUP($F17950,[1]Auteur!$1:$1048576,6,FALSE),"NOK")</f>
        <v>Documentaire</v>
      </c>
      <c r="P17950" s="8" t="str">
        <f>IFERROR(VLOOKUP($F17950,[1]Auteur!$1:$1048576,12,FALSE),"NOK")</f>
        <v>O</v>
      </c>
      <c r="Q17950" s="8" t="str">
        <f>IFERROR(VLOOKUP($F17950,[1]Auteur!$1:$1048576,4,FALSE),"NOK")</f>
        <v>TELE BOCAL</v>
      </c>
    </row>
    <row r="17951" spans="1:17" x14ac:dyDescent="0.25">
      <c r="A17951" s="3">
        <v>44810</v>
      </c>
      <c r="B17951" s="4">
        <v>0.57391203703703708</v>
      </c>
      <c r="C17951" s="6" t="s">
        <v>2</v>
      </c>
      <c r="D17951" s="7">
        <f>MOD(B17952-log[[#This Row],[HEURE]],1)</f>
        <v>4.4479166666666625E-2</v>
      </c>
      <c r="E17951" s="6" t="s">
        <v>608</v>
      </c>
      <c r="F17951" s="6" t="str">
        <f>LEFT(E17951,SEARCH("(",E17951)-2)</f>
        <v>Bocal 166 Mars 2012</v>
      </c>
      <c r="G17951" s="8" t="str">
        <f>IFERROR(VLOOKUP($F17951,[1]Auteur!$1:$1048576,2,FALSE),"NOK")</f>
        <v>Bocal 166 Mars 2012</v>
      </c>
      <c r="H17951" s="8" t="str">
        <f>IFERROR(VLOOKUP($F17951,[1]Auteur!$1:$1048576,7,FALSE),"NOK")</f>
        <v>O</v>
      </c>
      <c r="I17951" s="8" t="str">
        <f>IFERROR(VLOOKUP($F17951,[1]Auteur!$1:$1048576,8,FALSE),"NOK")</f>
        <v>O</v>
      </c>
      <c r="J17951" s="8" t="str">
        <f>IFERROR(VLOOKUP($F17951,[1]Auteur!$1:$1048576,9,FALSE),"NOK")</f>
        <v>O</v>
      </c>
      <c r="K17951" s="8" t="str">
        <f>IFERROR(VLOOKUP($F17951,[1]Auteur!$1:$1048576,3,FALSE),"NOK")</f>
        <v>Richard Sovied</v>
      </c>
      <c r="L17951" s="8" t="str">
        <f>IFERROR(VLOOKUP($F17951,[1]Auteur!$1:$1048576,10,FALSE),"NOK")</f>
        <v>O</v>
      </c>
      <c r="M17951" s="8" t="str">
        <f>IFERROR(VLOOKUP($F17951,[1]Auteur!$1:$1048576,11,FALSE),"NOK")</f>
        <v>France</v>
      </c>
      <c r="N17951" s="8">
        <f>IFERROR(VLOOKUP($F17951,[1]Auteur!$1:$1048576,5,FALSE),"NOK")</f>
        <v>2012</v>
      </c>
      <c r="O17951" s="8" t="str">
        <f>IFERROR(VLOOKUP($F17951,[1]Auteur!$1:$1048576,6,FALSE),"NOK")</f>
        <v>Reportage</v>
      </c>
      <c r="P17951" s="8" t="str">
        <f>IFERROR(VLOOKUP($F17951,[1]Auteur!$1:$1048576,12,FALSE),"NOK")</f>
        <v>O</v>
      </c>
      <c r="Q17951" s="8" t="str">
        <f>IFERROR(VLOOKUP($F17951,[1]Auteur!$1:$1048576,4,FALSE),"NOK")</f>
        <v>TELE BOCAL</v>
      </c>
    </row>
    <row r="17952" spans="1:17" x14ac:dyDescent="0.25">
      <c r="A17952" s="3">
        <v>44810</v>
      </c>
      <c r="B17952" s="4">
        <v>0.61839120370370371</v>
      </c>
      <c r="C17952" s="6" t="s">
        <v>2</v>
      </c>
      <c r="D17952" s="7">
        <f>MOD(B17953-log[[#This Row],[HEURE]],1)</f>
        <v>1.9444444444444153E-3</v>
      </c>
      <c r="E17952" s="6" t="s">
        <v>754</v>
      </c>
      <c r="F17952" s="6" t="str">
        <f>LEFT(E17952,SEARCH("(",E17952)-2)</f>
        <v>Les actualités n° 33 mars 98</v>
      </c>
      <c r="G17952" s="8" t="str">
        <f>IFERROR(VLOOKUP($F17952,[1]Auteur!$1:$1048576,2,FALSE),"NOK")</f>
        <v>Les actualités n° 33 mars 98</v>
      </c>
      <c r="H17952" s="8" t="str">
        <f>IFERROR(VLOOKUP($F17952,[1]Auteur!$1:$1048576,7,FALSE),"NOK")</f>
        <v>O</v>
      </c>
      <c r="I17952" s="8">
        <f>IFERROR(VLOOKUP($F17952,[1]Auteur!$1:$1048576,8,FALSE),"NOK")</f>
        <v>33</v>
      </c>
      <c r="J17952" s="8" t="str">
        <f>IFERROR(VLOOKUP($F17952,[1]Auteur!$1:$1048576,9,FALSE),"NOK")</f>
        <v>O</v>
      </c>
      <c r="K17952" s="8" t="str">
        <f>IFERROR(VLOOKUP($F17952,[1]Auteur!$1:$1048576,3,FALSE),"NOK")</f>
        <v>Richard Sovied</v>
      </c>
      <c r="L17952" s="8" t="str">
        <f>IFERROR(VLOOKUP($F17952,[1]Auteur!$1:$1048576,10,FALSE),"NOK")</f>
        <v>O</v>
      </c>
      <c r="M17952" s="8" t="str">
        <f>IFERROR(VLOOKUP($F17952,[1]Auteur!$1:$1048576,11,FALSE),"NOK")</f>
        <v>France</v>
      </c>
      <c r="N17952" s="8">
        <f>IFERROR(VLOOKUP($F17952,[1]Auteur!$1:$1048576,5,FALSE),"NOK")</f>
        <v>1998</v>
      </c>
      <c r="O17952" s="8" t="str">
        <f>IFERROR(VLOOKUP($F17952,[1]Auteur!$1:$1048576,6,FALSE),"NOK")</f>
        <v>Documentaire</v>
      </c>
      <c r="P17952" s="8" t="str">
        <f>IFERROR(VLOOKUP($F17952,[1]Auteur!$1:$1048576,12,FALSE),"NOK")</f>
        <v>O</v>
      </c>
      <c r="Q17952" s="8" t="str">
        <f>IFERROR(VLOOKUP($F17952,[1]Auteur!$1:$1048576,4,FALSE),"NOK")</f>
        <v>TELE BOCAL</v>
      </c>
    </row>
    <row r="17953" spans="1:17" x14ac:dyDescent="0.25">
      <c r="A17953" s="3">
        <v>44810</v>
      </c>
      <c r="B17953" s="4">
        <v>0.62033564814814812</v>
      </c>
      <c r="C17953" s="6" t="s">
        <v>2</v>
      </c>
      <c r="D17953" s="7">
        <f>MOD(B17954-log[[#This Row],[HEURE]],1)</f>
        <v>1.8171296296296546E-3</v>
      </c>
      <c r="E17953" s="6" t="s">
        <v>746</v>
      </c>
      <c r="F17953" s="6" t="str">
        <f>LEFT(E17953,SEARCH("(",E17953)-2)</f>
        <v>L'armurerie n°16</v>
      </c>
      <c r="G17953" s="8" t="str">
        <f>IFERROR(VLOOKUP($F17953,[1]Auteur!$1:$1048576,2,FALSE),"NOK")</f>
        <v>L'armurerie n°16</v>
      </c>
      <c r="H17953" s="8" t="str">
        <f>IFERROR(VLOOKUP($F17953,[1]Auteur!$1:$1048576,7,FALSE),"NOK")</f>
        <v>O</v>
      </c>
      <c r="I17953" s="8">
        <f>IFERROR(VLOOKUP($F17953,[1]Auteur!$1:$1048576,8,FALSE),"NOK")</f>
        <v>16</v>
      </c>
      <c r="J17953" s="8" t="str">
        <f>IFERROR(VLOOKUP($F17953,[1]Auteur!$1:$1048576,9,FALSE),"NOK")</f>
        <v>O</v>
      </c>
      <c r="K17953" s="8" t="str">
        <f>IFERROR(VLOOKUP($F17953,[1]Auteur!$1:$1048576,3,FALSE),"NOK")</f>
        <v>Laurent Firode</v>
      </c>
      <c r="L17953" s="8" t="str">
        <f>IFERROR(VLOOKUP($F17953,[1]Auteur!$1:$1048576,10,FALSE),"NOK")</f>
        <v>O</v>
      </c>
      <c r="M17953" s="8" t="str">
        <f>IFERROR(VLOOKUP($F17953,[1]Auteur!$1:$1048576,11,FALSE),"NOK")</f>
        <v>France</v>
      </c>
      <c r="N17953" s="8">
        <f>IFERROR(VLOOKUP($F17953,[1]Auteur!$1:$1048576,5,FALSE),"NOK")</f>
        <v>1995</v>
      </c>
      <c r="O17953" s="8" t="str">
        <f>IFERROR(VLOOKUP($F17953,[1]Auteur!$1:$1048576,6,FALSE),"NOK")</f>
        <v>Fiction</v>
      </c>
      <c r="P17953" s="8" t="str">
        <f>IFERROR(VLOOKUP($F17953,[1]Auteur!$1:$1048576,12,FALSE),"NOK")</f>
        <v>O</v>
      </c>
      <c r="Q17953" s="8" t="str">
        <f>IFERROR(VLOOKUP($F17953,[1]Auteur!$1:$1048576,4,FALSE),"NOK")</f>
        <v>Télé Bocal</v>
      </c>
    </row>
    <row r="17954" spans="1:17" x14ac:dyDescent="0.25">
      <c r="A17954" s="3">
        <v>44810</v>
      </c>
      <c r="B17954" s="4">
        <v>0.62215277777777778</v>
      </c>
      <c r="C17954" s="6" t="s">
        <v>2</v>
      </c>
      <c r="D17954" s="7">
        <f>MOD(B17955-log[[#This Row],[HEURE]],1)</f>
        <v>2.3576388888888911E-2</v>
      </c>
      <c r="E17954" s="6" t="s">
        <v>755</v>
      </c>
      <c r="F17954" s="6" t="str">
        <f>LEFT(E17954,SEARCH("(",E17954)-2)</f>
        <v>Les Courts du Loup 33'</v>
      </c>
      <c r="G17954" s="8" t="str">
        <f>IFERROR(VLOOKUP($F17954,[1]Auteur!$1:$1048576,2,FALSE),"NOK")</f>
        <v>Les Courts du Loup</v>
      </c>
      <c r="H17954" s="8" t="str">
        <f>IFERROR(VLOOKUP($F17954,[1]Auteur!$1:$1048576,7,FALSE),"NOK")</f>
        <v>O</v>
      </c>
      <c r="I17954" s="8" t="str">
        <f>IFERROR(VLOOKUP($F17954,[1]Auteur!$1:$1048576,8,FALSE),"NOK")</f>
        <v>O</v>
      </c>
      <c r="J17954" s="8" t="str">
        <f>IFERROR(VLOOKUP($F17954,[1]Auteur!$1:$1048576,9,FALSE),"NOK")</f>
        <v>O</v>
      </c>
      <c r="K17954" s="8" t="str">
        <f>IFERROR(VLOOKUP($F17954,[1]Auteur!$1:$1048576,3,FALSE),"NOK")</f>
        <v>Richard Sovied</v>
      </c>
      <c r="L17954" s="8" t="str">
        <f>IFERROR(VLOOKUP($F17954,[1]Auteur!$1:$1048576,10,FALSE),"NOK")</f>
        <v>O</v>
      </c>
      <c r="M17954" s="8" t="str">
        <f>IFERROR(VLOOKUP($F17954,[1]Auteur!$1:$1048576,11,FALSE),"NOK")</f>
        <v>France</v>
      </c>
      <c r="N17954" s="8">
        <f>IFERROR(VLOOKUP($F17954,[1]Auteur!$1:$1048576,5,FALSE),"NOK")</f>
        <v>2009</v>
      </c>
      <c r="O17954" s="8" t="str">
        <f>IFERROR(VLOOKUP($F17954,[1]Auteur!$1:$1048576,6,FALSE),"NOK")</f>
        <v>Documentaire</v>
      </c>
      <c r="P17954" s="8" t="str">
        <f>IFERROR(VLOOKUP($F17954,[1]Auteur!$1:$1048576,12,FALSE),"NOK")</f>
        <v>O</v>
      </c>
      <c r="Q17954" s="8" t="str">
        <f>IFERROR(VLOOKUP($F17954,[1]Auteur!$1:$1048576,4,FALSE),"NOK")</f>
        <v>TELE BOCAL</v>
      </c>
    </row>
    <row r="17955" spans="1:17" x14ac:dyDescent="0.25">
      <c r="A17955" s="3">
        <v>44810</v>
      </c>
      <c r="B17955" s="4">
        <v>0.64572916666666669</v>
      </c>
      <c r="C17955" s="6" t="s">
        <v>2</v>
      </c>
      <c r="D17955" s="7">
        <f>MOD(B17956-log[[#This Row],[HEURE]],1)</f>
        <v>2.4421296296296413E-3</v>
      </c>
      <c r="E17955" s="6" t="s">
        <v>699</v>
      </c>
      <c r="F17955" s="6" t="str">
        <f>LEFT(E17955,SEARCH("(",E17955)-2)</f>
        <v>Ah si j'étais riche n° 28 avril 98</v>
      </c>
      <c r="G17955" s="8" t="str">
        <f>IFERROR(VLOOKUP($F17955,[1]Auteur!$1:$1048576,2,FALSE),"NOK")</f>
        <v>Ah si j'étais riche</v>
      </c>
      <c r="H17955" s="8" t="str">
        <f>IFERROR(VLOOKUP($F17955,[1]Auteur!$1:$1048576,7,FALSE),"NOK")</f>
        <v>O</v>
      </c>
      <c r="I17955" s="8" t="str">
        <f>IFERROR(VLOOKUP($F17955,[1]Auteur!$1:$1048576,8,FALSE),"NOK")</f>
        <v>O</v>
      </c>
      <c r="J17955" s="8" t="str">
        <f>IFERROR(VLOOKUP($F17955,[1]Auteur!$1:$1048576,9,FALSE),"NOK")</f>
        <v>O</v>
      </c>
      <c r="K17955" s="8" t="str">
        <f>IFERROR(VLOOKUP($F17955,[1]Auteur!$1:$1048576,3,FALSE),"NOK")</f>
        <v>Bruno Lapassatet</v>
      </c>
      <c r="L17955" s="8" t="str">
        <f>IFERROR(VLOOKUP($F17955,[1]Auteur!$1:$1048576,10,FALSE),"NOK")</f>
        <v>O</v>
      </c>
      <c r="M17955" s="8" t="str">
        <f>IFERROR(VLOOKUP($F17955,[1]Auteur!$1:$1048576,11,FALSE),"NOK")</f>
        <v>France</v>
      </c>
      <c r="N17955" s="8">
        <f>IFERROR(VLOOKUP($F17955,[1]Auteur!$1:$1048576,5,FALSE),"NOK")</f>
        <v>1998</v>
      </c>
      <c r="O17955" s="8" t="str">
        <f>IFERROR(VLOOKUP($F17955,[1]Auteur!$1:$1048576,6,FALSE),"NOK")</f>
        <v>Documentaire</v>
      </c>
      <c r="P17955" s="8" t="str">
        <f>IFERROR(VLOOKUP($F17955,[1]Auteur!$1:$1048576,12,FALSE),"NOK")</f>
        <v>O</v>
      </c>
      <c r="Q17955" s="8" t="str">
        <f>IFERROR(VLOOKUP($F17955,[1]Auteur!$1:$1048576,4,FALSE),"NOK")</f>
        <v>Télé Bocal</v>
      </c>
    </row>
    <row r="17956" spans="1:17" x14ac:dyDescent="0.25">
      <c r="A17956" s="3">
        <v>44810</v>
      </c>
      <c r="B17956" s="4">
        <v>0.64817129629629633</v>
      </c>
      <c r="C17956" s="6" t="s">
        <v>2</v>
      </c>
      <c r="D17956" s="7">
        <f>MOD(B17957-log[[#This Row],[HEURE]],1)</f>
        <v>1.5416666666666634E-2</v>
      </c>
      <c r="E17956" s="6" t="s">
        <v>57</v>
      </c>
      <c r="F17956" s="6" t="str">
        <f>LEFT(E17956,SEARCH("(",E17956)-2)</f>
        <v>Citoyens en colère 22m12s</v>
      </c>
      <c r="G17956" s="8" t="str">
        <f>IFERROR(VLOOKUP($F17956,[1]Auteur!$1:$1048576,2,FALSE),"NOK")</f>
        <v xml:space="preserve">Citoyens en colère </v>
      </c>
      <c r="H17956" s="8" t="str">
        <f>IFERROR(VLOOKUP($F17956,[1]Auteur!$1:$1048576,7,FALSE),"NOK")</f>
        <v>O</v>
      </c>
      <c r="I17956" s="8" t="str">
        <f>IFERROR(VLOOKUP($F17956,[1]Auteur!$1:$1048576,8,FALSE),"NOK")</f>
        <v>O</v>
      </c>
      <c r="J17956" s="8" t="str">
        <f>IFERROR(VLOOKUP($F17956,[1]Auteur!$1:$1048576,9,FALSE),"NOK")</f>
        <v>O</v>
      </c>
      <c r="K17956" s="8" t="str">
        <f>IFERROR(VLOOKUP($F17956,[1]Auteur!$1:$1048576,3,FALSE),"NOK")</f>
        <v>Richard Sovied</v>
      </c>
      <c r="L17956" s="8" t="str">
        <f>IFERROR(VLOOKUP($F17956,[1]Auteur!$1:$1048576,10,FALSE),"NOK")</f>
        <v>O</v>
      </c>
      <c r="M17956" s="8" t="str">
        <f>IFERROR(VLOOKUP($F17956,[1]Auteur!$1:$1048576,11,FALSE),"NOK")</f>
        <v>France</v>
      </c>
      <c r="N17956" s="8">
        <f>IFERROR(VLOOKUP($F17956,[1]Auteur!$1:$1048576,5,FALSE),"NOK")</f>
        <v>1997</v>
      </c>
      <c r="O17956" s="8" t="str">
        <f>IFERROR(VLOOKUP($F17956,[1]Auteur!$1:$1048576,6,FALSE),"NOK")</f>
        <v>Documentaire</v>
      </c>
      <c r="P17956" s="8" t="str">
        <f>IFERROR(VLOOKUP($F17956,[1]Auteur!$1:$1048576,12,FALSE),"NOK")</f>
        <v>O</v>
      </c>
      <c r="Q17956" s="8" t="str">
        <f>IFERROR(VLOOKUP($F17956,[1]Auteur!$1:$1048576,4,FALSE),"NOK")</f>
        <v>Télé Bocal</v>
      </c>
    </row>
    <row r="17957" spans="1:17" x14ac:dyDescent="0.25">
      <c r="A17957" s="3">
        <v>44810</v>
      </c>
      <c r="B17957" s="4">
        <v>0.66358796296296296</v>
      </c>
      <c r="C17957" s="6" t="s">
        <v>2</v>
      </c>
      <c r="D17957" s="7">
        <f>MOD(B17958-log[[#This Row],[HEURE]],1)</f>
        <v>2.962962962962945E-3</v>
      </c>
      <c r="E17957" s="6" t="s">
        <v>372</v>
      </c>
      <c r="F17957" s="6" t="str">
        <f>LEFT(E17957,SEARCH("(",E17957)-2)</f>
        <v>A l'école 4'15</v>
      </c>
      <c r="G17957" s="8" t="str">
        <f>IFERROR(VLOOKUP($F17957,[1]Auteur!$1:$1048576,2,FALSE),"NOK")</f>
        <v>A l'école</v>
      </c>
      <c r="H17957" s="8" t="str">
        <f>IFERROR(VLOOKUP($F17957,[1]Auteur!$1:$1048576,7,FALSE),"NOK")</f>
        <v>O</v>
      </c>
      <c r="I17957" s="8" t="str">
        <f>IFERROR(VLOOKUP($F17957,[1]Auteur!$1:$1048576,8,FALSE),"NOK")</f>
        <v>O</v>
      </c>
      <c r="J17957" s="8" t="str">
        <f>IFERROR(VLOOKUP($F17957,[1]Auteur!$1:$1048576,9,FALSE),"NOK")</f>
        <v>O</v>
      </c>
      <c r="K17957" s="8" t="str">
        <f>IFERROR(VLOOKUP($F17957,[1]Auteur!$1:$1048576,3,FALSE),"NOK")</f>
        <v>Richard Sovied</v>
      </c>
      <c r="L17957" s="8" t="str">
        <f>IFERROR(VLOOKUP($F17957,[1]Auteur!$1:$1048576,10,FALSE),"NOK")</f>
        <v>O</v>
      </c>
      <c r="M17957" s="8" t="str">
        <f>IFERROR(VLOOKUP($F17957,[1]Auteur!$1:$1048576,11,FALSE),"NOK")</f>
        <v>France</v>
      </c>
      <c r="N17957" s="8">
        <f>IFERROR(VLOOKUP($F17957,[1]Auteur!$1:$1048576,5,FALSE),"NOK")</f>
        <v>2016</v>
      </c>
      <c r="O17957" s="8" t="str">
        <f>IFERROR(VLOOKUP($F17957,[1]Auteur!$1:$1048576,6,FALSE),"NOK")</f>
        <v>Documentaire</v>
      </c>
      <c r="P17957" s="8" t="str">
        <f>IFERROR(VLOOKUP($F17957,[1]Auteur!$1:$1048576,12,FALSE),"NOK")</f>
        <v>O</v>
      </c>
      <c r="Q17957" s="8" t="str">
        <f>IFERROR(VLOOKUP($F17957,[1]Auteur!$1:$1048576,4,FALSE),"NOK")</f>
        <v>Télé Bocal</v>
      </c>
    </row>
    <row r="17958" spans="1:17" x14ac:dyDescent="0.25">
      <c r="A17958" s="3">
        <v>44810</v>
      </c>
      <c r="B17958" s="4">
        <v>0.66655092592592591</v>
      </c>
      <c r="C17958" s="6" t="s">
        <v>2</v>
      </c>
      <c r="D17958" s="7">
        <f>MOD(B17959-log[[#This Row],[HEURE]],1)</f>
        <v>1.7361111111113825E-4</v>
      </c>
      <c r="E17958" s="6" t="s">
        <v>4</v>
      </c>
      <c r="F17958" s="6" t="str">
        <f>LEFT(E17958,SEARCH("(",E17958)-2)</f>
        <v>Mémé pète la télé</v>
      </c>
      <c r="G17958" s="8" t="str">
        <f>IFERROR(VLOOKUP($F17958,[1]Auteur!$1:$1048576,2,FALSE),"NOK")</f>
        <v>Mémé pète la télé</v>
      </c>
      <c r="H17958" s="8" t="str">
        <f>IFERROR(VLOOKUP($F17958,[1]Auteur!$1:$1048576,7,FALSE),"NOK")</f>
        <v>O</v>
      </c>
      <c r="I17958" s="8" t="str">
        <f>IFERROR(VLOOKUP($F17958,[1]Auteur!$1:$1048576,8,FALSE),"NOK")</f>
        <v>O</v>
      </c>
      <c r="J17958" s="8" t="str">
        <f>IFERROR(VLOOKUP($F17958,[1]Auteur!$1:$1048576,9,FALSE),"NOK")</f>
        <v>O</v>
      </c>
      <c r="K17958" s="8" t="str">
        <f>IFERROR(VLOOKUP($F17958,[1]Auteur!$1:$1048576,3,FALSE),"NOK")</f>
        <v>Richard Sovied</v>
      </c>
      <c r="L17958" s="8" t="str">
        <f>IFERROR(VLOOKUP($F17958,[1]Auteur!$1:$1048576,10,FALSE),"NOK")</f>
        <v>O</v>
      </c>
      <c r="M17958" s="8" t="str">
        <f>IFERROR(VLOOKUP($F17958,[1]Auteur!$1:$1048576,11,FALSE),"NOK")</f>
        <v>France</v>
      </c>
      <c r="N17958" s="8">
        <f>IFERROR(VLOOKUP($F17958,[1]Auteur!$1:$1048576,5,FALSE),"NOK")</f>
        <v>1995</v>
      </c>
      <c r="O17958" s="8" t="str">
        <f>IFERROR(VLOOKUP($F17958,[1]Auteur!$1:$1048576,6,FALSE),"NOK")</f>
        <v>Jingles</v>
      </c>
      <c r="P17958" s="8" t="str">
        <f>IFERROR(VLOOKUP($F17958,[1]Auteur!$1:$1048576,12,FALSE),"NOK")</f>
        <v>O</v>
      </c>
      <c r="Q17958" s="8" t="str">
        <f>IFERROR(VLOOKUP($F17958,[1]Auteur!$1:$1048576,4,FALSE),"NOK")</f>
        <v>TELE BOCAL</v>
      </c>
    </row>
    <row r="17959" spans="1:17" x14ac:dyDescent="0.25">
      <c r="A17959" s="3">
        <v>44810</v>
      </c>
      <c r="B17959" s="4">
        <v>0.66672453703703705</v>
      </c>
      <c r="C17959" s="6" t="s">
        <v>2</v>
      </c>
      <c r="D17959" s="7">
        <f>MOD(B17960-log[[#This Row],[HEURE]],1)</f>
        <v>8.101851851851638E-4</v>
      </c>
      <c r="E17959" s="6" t="s">
        <v>3</v>
      </c>
      <c r="F17959" s="6" t="str">
        <f>LEFT(E17959,SEARCH("(",E17959)-2)</f>
        <v>Intro bocal canal 31</v>
      </c>
      <c r="G17959" s="8" t="str">
        <f>IFERROR(VLOOKUP($F17959,[1]Auteur!$1:$1048576,2,FALSE),"NOK")</f>
        <v>INTRO BOCAL CANAL 31</v>
      </c>
      <c r="H17959" s="8" t="str">
        <f>IFERROR(VLOOKUP($F17959,[1]Auteur!$1:$1048576,7,FALSE),"NOK")</f>
        <v>O</v>
      </c>
      <c r="I17959" s="8" t="str">
        <f>IFERROR(VLOOKUP($F17959,[1]Auteur!$1:$1048576,8,FALSE),"NOK")</f>
        <v>O</v>
      </c>
      <c r="J17959" s="8" t="str">
        <f>IFERROR(VLOOKUP($F17959,[1]Auteur!$1:$1048576,9,FALSE),"NOK")</f>
        <v>O</v>
      </c>
      <c r="K17959" s="8" t="str">
        <f>IFERROR(VLOOKUP($F17959,[1]Auteur!$1:$1048576,3,FALSE),"NOK")</f>
        <v>Richard Sovied</v>
      </c>
      <c r="L17959" s="8" t="str">
        <f>IFERROR(VLOOKUP($F17959,[1]Auteur!$1:$1048576,10,FALSE),"NOK")</f>
        <v>O</v>
      </c>
      <c r="M17959" s="8" t="str">
        <f>IFERROR(VLOOKUP($F17959,[1]Auteur!$1:$1048576,11,FALSE),"NOK")</f>
        <v>France</v>
      </c>
      <c r="N17959" s="8">
        <f>IFERROR(VLOOKUP($F17959,[1]Auteur!$1:$1048576,5,FALSE),"NOK")</f>
        <v>2015</v>
      </c>
      <c r="O17959" s="8" t="str">
        <f>IFERROR(VLOOKUP($F17959,[1]Auteur!$1:$1048576,6,FALSE),"NOK")</f>
        <v>Jingles</v>
      </c>
      <c r="P17959" s="8" t="str">
        <f>IFERROR(VLOOKUP($F17959,[1]Auteur!$1:$1048576,12,FALSE),"NOK")</f>
        <v>O</v>
      </c>
      <c r="Q17959" s="8" t="str">
        <f>IFERROR(VLOOKUP($F17959,[1]Auteur!$1:$1048576,4,FALSE),"NOK")</f>
        <v>TELE BOCAL</v>
      </c>
    </row>
    <row r="17960" spans="1:17" x14ac:dyDescent="0.25">
      <c r="A17960" s="3">
        <v>44810</v>
      </c>
      <c r="B17960" s="4">
        <v>0.66753472222222221</v>
      </c>
      <c r="C17960" s="6" t="s">
        <v>2</v>
      </c>
      <c r="D17960" s="7">
        <f>MOD(B17961-log[[#This Row],[HEURE]],1)</f>
        <v>4.050925925925819E-4</v>
      </c>
      <c r="E17960" s="6" t="s">
        <v>744</v>
      </c>
      <c r="F17960" s="6" t="str">
        <f>LEFT(E17960,SEARCH("(",E17960)-2)</f>
        <v>SANTE_PUBLIQUE_FRANCE-Canicule-35s-160603</v>
      </c>
      <c r="G17960" s="8" t="str">
        <f>IFERROR(VLOOKUP($F17960,[1]Auteur!$1:$1048576,2,FALSE),"NOK")</f>
        <v>Santé Publique France - Canicule</v>
      </c>
      <c r="H17960" s="8" t="str">
        <f>IFERROR(VLOOKUP($F17960,[1]Auteur!$1:$1048576,7,FALSE),"NOK")</f>
        <v>O</v>
      </c>
      <c r="I17960" s="8" t="str">
        <f>IFERROR(VLOOKUP($F17960,[1]Auteur!$1:$1048576,8,FALSE),"NOK")</f>
        <v>O</v>
      </c>
      <c r="J17960" s="8" t="str">
        <f>IFERROR(VLOOKUP($F17960,[1]Auteur!$1:$1048576,9,FALSE),"NOK")</f>
        <v>O</v>
      </c>
      <c r="K17960" s="8" t="str">
        <f>IFERROR(VLOOKUP($F17960,[1]Auteur!$1:$1048576,3,FALSE),"NOK")</f>
        <v>CSA</v>
      </c>
      <c r="L17960" s="8" t="str">
        <f>IFERROR(VLOOKUP($F17960,[1]Auteur!$1:$1048576,10,FALSE),"NOK")</f>
        <v>O</v>
      </c>
      <c r="M17960" s="8" t="str">
        <f>IFERROR(VLOOKUP($F17960,[1]Auteur!$1:$1048576,11,FALSE),"NOK")</f>
        <v>France</v>
      </c>
      <c r="N17960" s="8" t="str">
        <f>IFERROR(VLOOKUP($F17960,[1]Auteur!$1:$1048576,5,FALSE),"NOK")</f>
        <v>Inconnu</v>
      </c>
      <c r="O17960" s="8" t="str">
        <f>IFERROR(VLOOKUP($F17960,[1]Auteur!$1:$1048576,6,FALSE),"NOK")</f>
        <v>Documentaire</v>
      </c>
      <c r="P17960" s="8" t="str">
        <f>IFERROR(VLOOKUP($F17960,[1]Auteur!$1:$1048576,12,FALSE),"NOK")</f>
        <v>O</v>
      </c>
      <c r="Q17960" s="8" t="str">
        <f>IFERROR(VLOOKUP($F17960,[1]Auteur!$1:$1048576,4,FALSE),"NOK")</f>
        <v>CSA</v>
      </c>
    </row>
    <row r="17961" spans="1:17" x14ac:dyDescent="0.25">
      <c r="A17961" s="3">
        <v>44810</v>
      </c>
      <c r="B17961" s="4">
        <v>0.66793981481481479</v>
      </c>
      <c r="C17961" s="6" t="s">
        <v>2</v>
      </c>
      <c r="D17961" s="7">
        <f>MOD(B17962-log[[#This Row],[HEURE]],1)</f>
        <v>3.9351851851852082E-3</v>
      </c>
      <c r="E17961" s="6" t="s">
        <v>687</v>
      </c>
      <c r="F17961" s="6" t="str">
        <f>LEFT(E17961,SEARCH("(",E17961)-2)</f>
        <v>Acte 11 5'39</v>
      </c>
      <c r="G17961" s="8" t="str">
        <f>IFERROR(VLOOKUP($F17961,[1]Auteur!$1:$1048576,2,FALSE),"NOK")</f>
        <v xml:space="preserve">Acte 11 </v>
      </c>
      <c r="H17961" s="8" t="str">
        <f>IFERROR(VLOOKUP($F17961,[1]Auteur!$1:$1048576,7,FALSE),"NOK")</f>
        <v>O</v>
      </c>
      <c r="I17961" s="8" t="str">
        <f>IFERROR(VLOOKUP($F17961,[1]Auteur!$1:$1048576,8,FALSE),"NOK")</f>
        <v>O</v>
      </c>
      <c r="J17961" s="8" t="str">
        <f>IFERROR(VLOOKUP($F17961,[1]Auteur!$1:$1048576,9,FALSE),"NOK")</f>
        <v>O</v>
      </c>
      <c r="K17961" s="8" t="str">
        <f>IFERROR(VLOOKUP($F17961,[1]Auteur!$1:$1048576,3,FALSE),"NOK")</f>
        <v>Richard Sovied</v>
      </c>
      <c r="L17961" s="8" t="str">
        <f>IFERROR(VLOOKUP($F17961,[1]Auteur!$1:$1048576,10,FALSE),"NOK")</f>
        <v>O</v>
      </c>
      <c r="M17961" s="8" t="str">
        <f>IFERROR(VLOOKUP($F17961,[1]Auteur!$1:$1048576,11,FALSE),"NOK")</f>
        <v>France</v>
      </c>
      <c r="N17961" s="8">
        <f>IFERROR(VLOOKUP($F17961,[1]Auteur!$1:$1048576,5,FALSE),"NOK")</f>
        <v>2018</v>
      </c>
      <c r="O17961" s="8" t="str">
        <f>IFERROR(VLOOKUP($F17961,[1]Auteur!$1:$1048576,6,FALSE),"NOK")</f>
        <v>Documentaire</v>
      </c>
      <c r="P17961" s="8" t="str">
        <f>IFERROR(VLOOKUP($F17961,[1]Auteur!$1:$1048576,12,FALSE),"NOK")</f>
        <v>O</v>
      </c>
      <c r="Q17961" s="8" t="str">
        <f>IFERROR(VLOOKUP($F17961,[1]Auteur!$1:$1048576,4,FALSE),"NOK")</f>
        <v>Télé Bocal</v>
      </c>
    </row>
    <row r="17962" spans="1:17" x14ac:dyDescent="0.25">
      <c r="A17962" s="3">
        <v>44810</v>
      </c>
      <c r="B17962" s="4">
        <v>0.671875</v>
      </c>
      <c r="C17962" s="6" t="s">
        <v>2</v>
      </c>
      <c r="D17962" s="7">
        <f>MOD(B17963-log[[#This Row],[HEURE]],1)</f>
        <v>9.490740740740744E-4</v>
      </c>
      <c r="E17962" s="6" t="s">
        <v>1066</v>
      </c>
      <c r="F17962" s="6" t="str">
        <f>LEFT(E17962,SEARCH("(",E17962)-2)</f>
        <v xml:space="preserve">Avant que ça commence </v>
      </c>
      <c r="G17962" s="8" t="str">
        <f>IFERROR(VLOOKUP($F17962,[1]Auteur!$1:$1048576,2,FALSE),"NOK")</f>
        <v xml:space="preserve">Avant que ça commence </v>
      </c>
      <c r="H17962" s="8" t="str">
        <f>IFERROR(VLOOKUP($F17962,[1]Auteur!$1:$1048576,7,FALSE),"NOK")</f>
        <v>O</v>
      </c>
      <c r="I17962" s="8" t="str">
        <f>IFERROR(VLOOKUP($F17962,[1]Auteur!$1:$1048576,8,FALSE),"NOK")</f>
        <v>O</v>
      </c>
      <c r="J17962" s="8" t="str">
        <f>IFERROR(VLOOKUP($F17962,[1]Auteur!$1:$1048576,9,FALSE),"NOK")</f>
        <v>O</v>
      </c>
      <c r="K17962" s="8" t="str">
        <f>IFERROR(VLOOKUP($F17962,[1]Auteur!$1:$1048576,3,FALSE),"NOK")</f>
        <v>Richard Sovied</v>
      </c>
      <c r="L17962" s="8" t="str">
        <f>IFERROR(VLOOKUP($F17962,[1]Auteur!$1:$1048576,10,FALSE),"NOK")</f>
        <v>O</v>
      </c>
      <c r="M17962" s="8" t="str">
        <f>IFERROR(VLOOKUP($F17962,[1]Auteur!$1:$1048576,11,FALSE),"NOK")</f>
        <v>France</v>
      </c>
      <c r="N17962" s="8">
        <f>IFERROR(VLOOKUP($F17962,[1]Auteur!$1:$1048576,5,FALSE),"NOK")</f>
        <v>2007</v>
      </c>
      <c r="O17962" s="8" t="str">
        <f>IFERROR(VLOOKUP($F17962,[1]Auteur!$1:$1048576,6,FALSE),"NOK")</f>
        <v>Fiction</v>
      </c>
      <c r="P17962" s="8" t="str">
        <f>IFERROR(VLOOKUP($F17962,[1]Auteur!$1:$1048576,12,FALSE),"NOK")</f>
        <v>O</v>
      </c>
      <c r="Q17962" s="8" t="str">
        <f>IFERROR(VLOOKUP($F17962,[1]Auteur!$1:$1048576,4,FALSE),"NOK")</f>
        <v>TELE BOCAL</v>
      </c>
    </row>
    <row r="17963" spans="1:17" x14ac:dyDescent="0.25">
      <c r="A17963" s="3">
        <v>44810</v>
      </c>
      <c r="B17963" s="4">
        <v>0.67282407407407407</v>
      </c>
      <c r="C17963" s="6" t="s">
        <v>2</v>
      </c>
      <c r="D17963" s="7">
        <f>MOD(B17964-log[[#This Row],[HEURE]],1)</f>
        <v>1.481481481481528E-3</v>
      </c>
      <c r="E17963" s="6" t="s">
        <v>1067</v>
      </c>
      <c r="F17963" s="6" t="str">
        <f>LEFT(E17963,SEARCH("(",E17963)-2)</f>
        <v xml:space="preserve">L'homme et l'animal n° 25 jan 98 </v>
      </c>
      <c r="G17963" s="8" t="str">
        <f>IFERROR(VLOOKUP($F17963,[1]Auteur!$1:$1048576,2,FALSE),"NOK")</f>
        <v>L'homme et l'animal</v>
      </c>
      <c r="H17963" s="8" t="str">
        <f>IFERROR(VLOOKUP($F17963,[1]Auteur!$1:$1048576,7,FALSE),"NOK")</f>
        <v>O</v>
      </c>
      <c r="I17963" s="8" t="str">
        <f>IFERROR(VLOOKUP($F17963,[1]Auteur!$1:$1048576,8,FALSE),"NOK")</f>
        <v>O</v>
      </c>
      <c r="J17963" s="8" t="str">
        <f>IFERROR(VLOOKUP($F17963,[1]Auteur!$1:$1048576,9,FALSE),"NOK")</f>
        <v>O</v>
      </c>
      <c r="K17963" s="8" t="str">
        <f>IFERROR(VLOOKUP($F17963,[1]Auteur!$1:$1048576,3,FALSE),"NOK")</f>
        <v>Richard Sovied</v>
      </c>
      <c r="L17963" s="8" t="str">
        <f>IFERROR(VLOOKUP($F17963,[1]Auteur!$1:$1048576,10,FALSE),"NOK")</f>
        <v>O</v>
      </c>
      <c r="M17963" s="8" t="str">
        <f>IFERROR(VLOOKUP($F17963,[1]Auteur!$1:$1048576,11,FALSE),"NOK")</f>
        <v>France</v>
      </c>
      <c r="N17963" s="8">
        <f>IFERROR(VLOOKUP($F17963,[1]Auteur!$1:$1048576,5,FALSE),"NOK")</f>
        <v>2016</v>
      </c>
      <c r="O17963" s="8" t="str">
        <f>IFERROR(VLOOKUP($F17963,[1]Auteur!$1:$1048576,6,FALSE),"NOK")</f>
        <v>Documentaire</v>
      </c>
      <c r="P17963" s="8" t="str">
        <f>IFERROR(VLOOKUP($F17963,[1]Auteur!$1:$1048576,12,FALSE),"NOK")</f>
        <v>O</v>
      </c>
      <c r="Q17963" s="8" t="str">
        <f>IFERROR(VLOOKUP($F17963,[1]Auteur!$1:$1048576,4,FALSE),"NOK")</f>
        <v>TELE BOCAL</v>
      </c>
    </row>
    <row r="17964" spans="1:17" x14ac:dyDescent="0.25">
      <c r="A17964" s="3">
        <v>44810</v>
      </c>
      <c r="B17964" s="4">
        <v>0.6743055555555556</v>
      </c>
      <c r="C17964" s="6" t="s">
        <v>2</v>
      </c>
      <c r="D17964" s="7">
        <f>MOD(B17965-log[[#This Row],[HEURE]],1)</f>
        <v>3.93518518518432E-4</v>
      </c>
      <c r="E17964" s="6" t="s">
        <v>651</v>
      </c>
      <c r="F17964" s="6" t="str">
        <f>LEFT(E17964,SEARCH("(",E17964)-2)</f>
        <v>Accordéon oct07</v>
      </c>
      <c r="G17964" s="8" t="str">
        <f>IFERROR(VLOOKUP($F17964,[1]Auteur!$1:$1048576,2,FALSE),"NOK")</f>
        <v>Accordéon</v>
      </c>
      <c r="H17964" s="8" t="str">
        <f>IFERROR(VLOOKUP($F17964,[1]Auteur!$1:$1048576,7,FALSE),"NOK")</f>
        <v>O</v>
      </c>
      <c r="I17964" s="8" t="str">
        <f>IFERROR(VLOOKUP($F17964,[1]Auteur!$1:$1048576,8,FALSE),"NOK")</f>
        <v>O</v>
      </c>
      <c r="J17964" s="8" t="str">
        <f>IFERROR(VLOOKUP($F17964,[1]Auteur!$1:$1048576,9,FALSE),"NOK")</f>
        <v>O</v>
      </c>
      <c r="K17964" s="8" t="str">
        <f>IFERROR(VLOOKUP($F17964,[1]Auteur!$1:$1048576,3,FALSE),"NOK")</f>
        <v>Richard Sovied</v>
      </c>
      <c r="L17964" s="8" t="str">
        <f>IFERROR(VLOOKUP($F17964,[1]Auteur!$1:$1048576,10,FALSE),"NOK")</f>
        <v>O</v>
      </c>
      <c r="M17964" s="8" t="str">
        <f>IFERROR(VLOOKUP($F17964,[1]Auteur!$1:$1048576,11,FALSE),"NOK")</f>
        <v>France</v>
      </c>
      <c r="N17964" s="8">
        <f>IFERROR(VLOOKUP($F17964,[1]Auteur!$1:$1048576,5,FALSE),"NOK")</f>
        <v>2007</v>
      </c>
      <c r="O17964" s="8" t="str">
        <f>IFERROR(VLOOKUP($F17964,[1]Auteur!$1:$1048576,6,FALSE),"NOK")</f>
        <v>Documentaire</v>
      </c>
      <c r="P17964" s="8" t="str">
        <f>IFERROR(VLOOKUP($F17964,[1]Auteur!$1:$1048576,12,FALSE),"NOK")</f>
        <v>O</v>
      </c>
      <c r="Q17964" s="8" t="str">
        <f>IFERROR(VLOOKUP($F17964,[1]Auteur!$1:$1048576,4,FALSE),"NOK")</f>
        <v>TELE BOCAL</v>
      </c>
    </row>
    <row r="17965" spans="1:17" x14ac:dyDescent="0.25">
      <c r="A17965" s="3">
        <v>44810</v>
      </c>
      <c r="B17965" s="4">
        <v>0.67469907407407403</v>
      </c>
      <c r="C17965" s="6" t="s">
        <v>2</v>
      </c>
      <c r="D17965" s="7">
        <f>MOD(B17966-log[[#This Row],[HEURE]],1)</f>
        <v>1.4236111111111116E-3</v>
      </c>
      <c r="E17965" s="6" t="s">
        <v>752</v>
      </c>
      <c r="F17965" s="6" t="str">
        <f>LEFT(E17965,SEARCH("(",E17965)-2)</f>
        <v>karaoke dec04</v>
      </c>
      <c r="G17965" s="8" t="str">
        <f>IFERROR(VLOOKUP($F17965,[1]Auteur!$1:$1048576,2,FALSE),"NOK")</f>
        <v>karaoke dec 04</v>
      </c>
      <c r="H17965" s="8" t="str">
        <f>IFERROR(VLOOKUP($F17965,[1]Auteur!$1:$1048576,7,FALSE),"NOK")</f>
        <v>O</v>
      </c>
      <c r="I17965" s="8" t="str">
        <f>IFERROR(VLOOKUP($F17965,[1]Auteur!$1:$1048576,8,FALSE),"NOK")</f>
        <v>O</v>
      </c>
      <c r="J17965" s="8" t="str">
        <f>IFERROR(VLOOKUP($F17965,[1]Auteur!$1:$1048576,9,FALSE),"NOK")</f>
        <v>O</v>
      </c>
      <c r="K17965" s="8" t="str">
        <f>IFERROR(VLOOKUP($F17965,[1]Auteur!$1:$1048576,3,FALSE),"NOK")</f>
        <v>Richard Sovied</v>
      </c>
      <c r="L17965" s="8" t="str">
        <f>IFERROR(VLOOKUP($F17965,[1]Auteur!$1:$1048576,10,FALSE),"NOK")</f>
        <v>O</v>
      </c>
      <c r="M17965" s="8" t="str">
        <f>IFERROR(VLOOKUP($F17965,[1]Auteur!$1:$1048576,11,FALSE),"NOK")</f>
        <v>France</v>
      </c>
      <c r="N17965" s="8">
        <f>IFERROR(VLOOKUP($F17965,[1]Auteur!$1:$1048576,5,FALSE),"NOK")</f>
        <v>2004</v>
      </c>
      <c r="O17965" s="8" t="str">
        <f>IFERROR(VLOOKUP($F17965,[1]Auteur!$1:$1048576,6,FALSE),"NOK")</f>
        <v>Documentaire</v>
      </c>
      <c r="P17965" s="8" t="str">
        <f>IFERROR(VLOOKUP($F17965,[1]Auteur!$1:$1048576,12,FALSE),"NOK")</f>
        <v>O</v>
      </c>
      <c r="Q17965" s="8" t="str">
        <f>IFERROR(VLOOKUP($F17965,[1]Auteur!$1:$1048576,4,FALSE),"NOK")</f>
        <v>Télé Bocal</v>
      </c>
    </row>
    <row r="17966" spans="1:17" x14ac:dyDescent="0.25">
      <c r="A17966" s="3">
        <v>44810</v>
      </c>
      <c r="B17966" s="4">
        <v>0.67612268518518515</v>
      </c>
      <c r="C17966" s="6" t="s">
        <v>2</v>
      </c>
      <c r="D17966" s="7">
        <f>MOD(B17967-log[[#This Row],[HEURE]],1)</f>
        <v>1.9560185185185652E-3</v>
      </c>
      <c r="E17966" s="6" t="s">
        <v>753</v>
      </c>
      <c r="F17966" s="6" t="str">
        <f>LEFT(E17966,SEARCH("(",E17966)-2)</f>
        <v xml:space="preserve">Animal politique </v>
      </c>
      <c r="G17966" s="8" t="str">
        <f>IFERROR(VLOOKUP($F17966,[1]Auteur!$1:$1048576,2,FALSE),"NOK")</f>
        <v>Animal politique</v>
      </c>
      <c r="H17966" s="8" t="str">
        <f>IFERROR(VLOOKUP($F17966,[1]Auteur!$1:$1048576,7,FALSE),"NOK")</f>
        <v>O</v>
      </c>
      <c r="I17966" s="8" t="str">
        <f>IFERROR(VLOOKUP($F17966,[1]Auteur!$1:$1048576,8,FALSE),"NOK")</f>
        <v>O</v>
      </c>
      <c r="J17966" s="8" t="str">
        <f>IFERROR(VLOOKUP($F17966,[1]Auteur!$1:$1048576,9,FALSE),"NOK")</f>
        <v>O</v>
      </c>
      <c r="K17966" s="8" t="str">
        <f>IFERROR(VLOOKUP($F17966,[1]Auteur!$1:$1048576,3,FALSE),"NOK")</f>
        <v>Richard Sovied</v>
      </c>
      <c r="L17966" s="8" t="str">
        <f>IFERROR(VLOOKUP($F17966,[1]Auteur!$1:$1048576,10,FALSE),"NOK")</f>
        <v>O</v>
      </c>
      <c r="M17966" s="8" t="str">
        <f>IFERROR(VLOOKUP($F17966,[1]Auteur!$1:$1048576,11,FALSE),"NOK")</f>
        <v>France</v>
      </c>
      <c r="N17966" s="8">
        <f>IFERROR(VLOOKUP($F17966,[1]Auteur!$1:$1048576,5,FALSE),"NOK")</f>
        <v>2015</v>
      </c>
      <c r="O17966" s="8" t="str">
        <f>IFERROR(VLOOKUP($F17966,[1]Auteur!$1:$1048576,6,FALSE),"NOK")</f>
        <v>Documentaire</v>
      </c>
      <c r="P17966" s="8" t="str">
        <f>IFERROR(VLOOKUP($F17966,[1]Auteur!$1:$1048576,12,FALSE),"NOK")</f>
        <v>O</v>
      </c>
      <c r="Q17966" s="8" t="str">
        <f>IFERROR(VLOOKUP($F17966,[1]Auteur!$1:$1048576,4,FALSE),"NOK")</f>
        <v>TELE BOCAL</v>
      </c>
    </row>
    <row r="17967" spans="1:17" x14ac:dyDescent="0.25">
      <c r="A17967" s="3">
        <v>44810</v>
      </c>
      <c r="B17967" s="4">
        <v>0.67807870370370371</v>
      </c>
      <c r="C17967" s="6" t="s">
        <v>2</v>
      </c>
      <c r="D17967" s="7">
        <f>MOD(B17968-log[[#This Row],[HEURE]],1)</f>
        <v>4.4479166666666625E-2</v>
      </c>
      <c r="E17967" s="6" t="s">
        <v>608</v>
      </c>
      <c r="F17967" s="6" t="str">
        <f>LEFT(E17967,SEARCH("(",E17967)-2)</f>
        <v>Bocal 166 Mars 2012</v>
      </c>
      <c r="G17967" s="8" t="str">
        <f>IFERROR(VLOOKUP($F17967,[1]Auteur!$1:$1048576,2,FALSE),"NOK")</f>
        <v>Bocal 166 Mars 2012</v>
      </c>
      <c r="H17967" s="8" t="str">
        <f>IFERROR(VLOOKUP($F17967,[1]Auteur!$1:$1048576,7,FALSE),"NOK")</f>
        <v>O</v>
      </c>
      <c r="I17967" s="8" t="str">
        <f>IFERROR(VLOOKUP($F17967,[1]Auteur!$1:$1048576,8,FALSE),"NOK")</f>
        <v>O</v>
      </c>
      <c r="J17967" s="8" t="str">
        <f>IFERROR(VLOOKUP($F17967,[1]Auteur!$1:$1048576,9,FALSE),"NOK")</f>
        <v>O</v>
      </c>
      <c r="K17967" s="8" t="str">
        <f>IFERROR(VLOOKUP($F17967,[1]Auteur!$1:$1048576,3,FALSE),"NOK")</f>
        <v>Richard Sovied</v>
      </c>
      <c r="L17967" s="8" t="str">
        <f>IFERROR(VLOOKUP($F17967,[1]Auteur!$1:$1048576,10,FALSE),"NOK")</f>
        <v>O</v>
      </c>
      <c r="M17967" s="8" t="str">
        <f>IFERROR(VLOOKUP($F17967,[1]Auteur!$1:$1048576,11,FALSE),"NOK")</f>
        <v>France</v>
      </c>
      <c r="N17967" s="8">
        <f>IFERROR(VLOOKUP($F17967,[1]Auteur!$1:$1048576,5,FALSE),"NOK")</f>
        <v>2012</v>
      </c>
      <c r="O17967" s="8" t="str">
        <f>IFERROR(VLOOKUP($F17967,[1]Auteur!$1:$1048576,6,FALSE),"NOK")</f>
        <v>Reportage</v>
      </c>
      <c r="P17967" s="8" t="str">
        <f>IFERROR(VLOOKUP($F17967,[1]Auteur!$1:$1048576,12,FALSE),"NOK")</f>
        <v>O</v>
      </c>
      <c r="Q17967" s="8" t="str">
        <f>IFERROR(VLOOKUP($F17967,[1]Auteur!$1:$1048576,4,FALSE),"NOK")</f>
        <v>TELE BOCAL</v>
      </c>
    </row>
    <row r="17968" spans="1:17" x14ac:dyDescent="0.25">
      <c r="A17968" s="3">
        <v>44810</v>
      </c>
      <c r="B17968" s="4">
        <v>0.72255787037037034</v>
      </c>
      <c r="C17968" s="6" t="s">
        <v>2</v>
      </c>
      <c r="D17968" s="7">
        <f>MOD(B17969-log[[#This Row],[HEURE]],1)</f>
        <v>1.9560185185185652E-3</v>
      </c>
      <c r="E17968" s="6" t="s">
        <v>754</v>
      </c>
      <c r="F17968" s="6" t="str">
        <f>LEFT(E17968,SEARCH("(",E17968)-2)</f>
        <v>Les actualités n° 33 mars 98</v>
      </c>
      <c r="G17968" s="8" t="str">
        <f>IFERROR(VLOOKUP($F17968,[1]Auteur!$1:$1048576,2,FALSE),"NOK")</f>
        <v>Les actualités n° 33 mars 98</v>
      </c>
      <c r="H17968" s="8" t="str">
        <f>IFERROR(VLOOKUP($F17968,[1]Auteur!$1:$1048576,7,FALSE),"NOK")</f>
        <v>O</v>
      </c>
      <c r="I17968" s="8">
        <f>IFERROR(VLOOKUP($F17968,[1]Auteur!$1:$1048576,8,FALSE),"NOK")</f>
        <v>33</v>
      </c>
      <c r="J17968" s="8" t="str">
        <f>IFERROR(VLOOKUP($F17968,[1]Auteur!$1:$1048576,9,FALSE),"NOK")</f>
        <v>O</v>
      </c>
      <c r="K17968" s="8" t="str">
        <f>IFERROR(VLOOKUP($F17968,[1]Auteur!$1:$1048576,3,FALSE),"NOK")</f>
        <v>Richard Sovied</v>
      </c>
      <c r="L17968" s="8" t="str">
        <f>IFERROR(VLOOKUP($F17968,[1]Auteur!$1:$1048576,10,FALSE),"NOK")</f>
        <v>O</v>
      </c>
      <c r="M17968" s="8" t="str">
        <f>IFERROR(VLOOKUP($F17968,[1]Auteur!$1:$1048576,11,FALSE),"NOK")</f>
        <v>France</v>
      </c>
      <c r="N17968" s="8">
        <f>IFERROR(VLOOKUP($F17968,[1]Auteur!$1:$1048576,5,FALSE),"NOK")</f>
        <v>1998</v>
      </c>
      <c r="O17968" s="8" t="str">
        <f>IFERROR(VLOOKUP($F17968,[1]Auteur!$1:$1048576,6,FALSE),"NOK")</f>
        <v>Documentaire</v>
      </c>
      <c r="P17968" s="8" t="str">
        <f>IFERROR(VLOOKUP($F17968,[1]Auteur!$1:$1048576,12,FALSE),"NOK")</f>
        <v>O</v>
      </c>
      <c r="Q17968" s="8" t="str">
        <f>IFERROR(VLOOKUP($F17968,[1]Auteur!$1:$1048576,4,FALSE),"NOK")</f>
        <v>TELE BOCAL</v>
      </c>
    </row>
    <row r="17969" spans="1:17" x14ac:dyDescent="0.25">
      <c r="A17969" s="3">
        <v>44810</v>
      </c>
      <c r="B17969" s="4">
        <v>0.7245138888888889</v>
      </c>
      <c r="C17969" s="6" t="s">
        <v>2</v>
      </c>
      <c r="D17969" s="7">
        <f>MOD(B17970-log[[#This Row],[HEURE]],1)</f>
        <v>1.8171296296296546E-3</v>
      </c>
      <c r="E17969" s="6" t="s">
        <v>746</v>
      </c>
      <c r="F17969" s="6" t="str">
        <f>LEFT(E17969,SEARCH("(",E17969)-2)</f>
        <v>L'armurerie n°16</v>
      </c>
      <c r="G17969" s="8" t="str">
        <f>IFERROR(VLOOKUP($F17969,[1]Auteur!$1:$1048576,2,FALSE),"NOK")</f>
        <v>L'armurerie n°16</v>
      </c>
      <c r="H17969" s="8" t="str">
        <f>IFERROR(VLOOKUP($F17969,[1]Auteur!$1:$1048576,7,FALSE),"NOK")</f>
        <v>O</v>
      </c>
      <c r="I17969" s="8">
        <f>IFERROR(VLOOKUP($F17969,[1]Auteur!$1:$1048576,8,FALSE),"NOK")</f>
        <v>16</v>
      </c>
      <c r="J17969" s="8" t="str">
        <f>IFERROR(VLOOKUP($F17969,[1]Auteur!$1:$1048576,9,FALSE),"NOK")</f>
        <v>O</v>
      </c>
      <c r="K17969" s="8" t="str">
        <f>IFERROR(VLOOKUP($F17969,[1]Auteur!$1:$1048576,3,FALSE),"NOK")</f>
        <v>Laurent Firode</v>
      </c>
      <c r="L17969" s="8" t="str">
        <f>IFERROR(VLOOKUP($F17969,[1]Auteur!$1:$1048576,10,FALSE),"NOK")</f>
        <v>O</v>
      </c>
      <c r="M17969" s="8" t="str">
        <f>IFERROR(VLOOKUP($F17969,[1]Auteur!$1:$1048576,11,FALSE),"NOK")</f>
        <v>France</v>
      </c>
      <c r="N17969" s="8">
        <f>IFERROR(VLOOKUP($F17969,[1]Auteur!$1:$1048576,5,FALSE),"NOK")</f>
        <v>1995</v>
      </c>
      <c r="O17969" s="8" t="str">
        <f>IFERROR(VLOOKUP($F17969,[1]Auteur!$1:$1048576,6,FALSE),"NOK")</f>
        <v>Fiction</v>
      </c>
      <c r="P17969" s="8" t="str">
        <f>IFERROR(VLOOKUP($F17969,[1]Auteur!$1:$1048576,12,FALSE),"NOK")</f>
        <v>O</v>
      </c>
      <c r="Q17969" s="8" t="str">
        <f>IFERROR(VLOOKUP($F17969,[1]Auteur!$1:$1048576,4,FALSE),"NOK")</f>
        <v>Télé Bocal</v>
      </c>
    </row>
    <row r="17970" spans="1:17" x14ac:dyDescent="0.25">
      <c r="A17970" s="3">
        <v>44810</v>
      </c>
      <c r="B17970" s="4">
        <v>0.72633101851851856</v>
      </c>
      <c r="C17970" s="6" t="s">
        <v>2</v>
      </c>
      <c r="D17970" s="7">
        <f>MOD(B17971-log[[#This Row],[HEURE]],1)</f>
        <v>2.8356481481480733E-3</v>
      </c>
      <c r="E17970" s="6" t="s">
        <v>755</v>
      </c>
      <c r="F17970" s="6" t="str">
        <f>LEFT(E17970,SEARCH("(",E17970)-2)</f>
        <v>Les Courts du Loup 33'</v>
      </c>
      <c r="G17970" s="8" t="str">
        <f>IFERROR(VLOOKUP($F17970,[1]Auteur!$1:$1048576,2,FALSE),"NOK")</f>
        <v>Les Courts du Loup</v>
      </c>
      <c r="H17970" s="8" t="str">
        <f>IFERROR(VLOOKUP($F17970,[1]Auteur!$1:$1048576,7,FALSE),"NOK")</f>
        <v>O</v>
      </c>
      <c r="I17970" s="8" t="str">
        <f>IFERROR(VLOOKUP($F17970,[1]Auteur!$1:$1048576,8,FALSE),"NOK")</f>
        <v>O</v>
      </c>
      <c r="J17970" s="8" t="str">
        <f>IFERROR(VLOOKUP($F17970,[1]Auteur!$1:$1048576,9,FALSE),"NOK")</f>
        <v>O</v>
      </c>
      <c r="K17970" s="8" t="str">
        <f>IFERROR(VLOOKUP($F17970,[1]Auteur!$1:$1048576,3,FALSE),"NOK")</f>
        <v>Richard Sovied</v>
      </c>
      <c r="L17970" s="8" t="str">
        <f>IFERROR(VLOOKUP($F17970,[1]Auteur!$1:$1048576,10,FALSE),"NOK")</f>
        <v>O</v>
      </c>
      <c r="M17970" s="8" t="str">
        <f>IFERROR(VLOOKUP($F17970,[1]Auteur!$1:$1048576,11,FALSE),"NOK")</f>
        <v>France</v>
      </c>
      <c r="N17970" s="8">
        <f>IFERROR(VLOOKUP($F17970,[1]Auteur!$1:$1048576,5,FALSE),"NOK")</f>
        <v>2009</v>
      </c>
      <c r="O17970" s="8" t="str">
        <f>IFERROR(VLOOKUP($F17970,[1]Auteur!$1:$1048576,6,FALSE),"NOK")</f>
        <v>Documentaire</v>
      </c>
      <c r="P17970" s="8" t="str">
        <f>IFERROR(VLOOKUP($F17970,[1]Auteur!$1:$1048576,12,FALSE),"NOK")</f>
        <v>O</v>
      </c>
      <c r="Q17970" s="8" t="str">
        <f>IFERROR(VLOOKUP($F17970,[1]Auteur!$1:$1048576,4,FALSE),"NOK")</f>
        <v>TELE BOCAL</v>
      </c>
    </row>
    <row r="17971" spans="1:17" x14ac:dyDescent="0.25">
      <c r="A17971" s="3">
        <v>44810</v>
      </c>
      <c r="B17971" s="4">
        <v>0.72916666666666663</v>
      </c>
      <c r="C17971" s="6" t="s">
        <v>2</v>
      </c>
      <c r="D17971" s="7">
        <f>MOD(B17972-log[[#This Row],[HEURE]],1)</f>
        <v>8.1018518518527483E-4</v>
      </c>
      <c r="E17971" s="6" t="s">
        <v>3</v>
      </c>
      <c r="F17971" s="6" t="str">
        <f>LEFT(E17971,SEARCH("(",E17971)-2)</f>
        <v>Intro bocal canal 31</v>
      </c>
      <c r="G17971" s="8" t="str">
        <f>IFERROR(VLOOKUP($F17971,[1]Auteur!$1:$1048576,2,FALSE),"NOK")</f>
        <v>INTRO BOCAL CANAL 31</v>
      </c>
      <c r="H17971" s="8" t="str">
        <f>IFERROR(VLOOKUP($F17971,[1]Auteur!$1:$1048576,7,FALSE),"NOK")</f>
        <v>O</v>
      </c>
      <c r="I17971" s="8" t="str">
        <f>IFERROR(VLOOKUP($F17971,[1]Auteur!$1:$1048576,8,FALSE),"NOK")</f>
        <v>O</v>
      </c>
      <c r="J17971" s="8" t="str">
        <f>IFERROR(VLOOKUP($F17971,[1]Auteur!$1:$1048576,9,FALSE),"NOK")</f>
        <v>O</v>
      </c>
      <c r="K17971" s="8" t="str">
        <f>IFERROR(VLOOKUP($F17971,[1]Auteur!$1:$1048576,3,FALSE),"NOK")</f>
        <v>Richard Sovied</v>
      </c>
      <c r="L17971" s="8" t="str">
        <f>IFERROR(VLOOKUP($F17971,[1]Auteur!$1:$1048576,10,FALSE),"NOK")</f>
        <v>O</v>
      </c>
      <c r="M17971" s="8" t="str">
        <f>IFERROR(VLOOKUP($F17971,[1]Auteur!$1:$1048576,11,FALSE),"NOK")</f>
        <v>France</v>
      </c>
      <c r="N17971" s="8">
        <f>IFERROR(VLOOKUP($F17971,[1]Auteur!$1:$1048576,5,FALSE),"NOK")</f>
        <v>2015</v>
      </c>
      <c r="O17971" s="8" t="str">
        <f>IFERROR(VLOOKUP($F17971,[1]Auteur!$1:$1048576,6,FALSE),"NOK")</f>
        <v>Jingles</v>
      </c>
      <c r="P17971" s="8" t="str">
        <f>IFERROR(VLOOKUP($F17971,[1]Auteur!$1:$1048576,12,FALSE),"NOK")</f>
        <v>O</v>
      </c>
      <c r="Q17971" s="8" t="str">
        <f>IFERROR(VLOOKUP($F17971,[1]Auteur!$1:$1048576,4,FALSE),"NOK")</f>
        <v>TELE BOCAL</v>
      </c>
    </row>
    <row r="17972" spans="1:17" x14ac:dyDescent="0.25">
      <c r="A17972" s="3">
        <v>44810</v>
      </c>
      <c r="B17972" s="4">
        <v>0.7299768518518519</v>
      </c>
      <c r="C17972" s="6" t="s">
        <v>2</v>
      </c>
      <c r="D17972" s="7">
        <f>MOD(B17973-log[[#This Row],[HEURE]],1)</f>
        <v>4.050925925925819E-4</v>
      </c>
      <c r="E17972" s="6" t="s">
        <v>744</v>
      </c>
      <c r="F17972" s="6" t="str">
        <f>LEFT(E17972,SEARCH("(",E17972)-2)</f>
        <v>SANTE_PUBLIQUE_FRANCE-Canicule-35s-160603</v>
      </c>
      <c r="G17972" s="8" t="str">
        <f>IFERROR(VLOOKUP($F17972,[1]Auteur!$1:$1048576,2,FALSE),"NOK")</f>
        <v>Santé Publique France - Canicule</v>
      </c>
      <c r="H17972" s="8" t="str">
        <f>IFERROR(VLOOKUP($F17972,[1]Auteur!$1:$1048576,7,FALSE),"NOK")</f>
        <v>O</v>
      </c>
      <c r="I17972" s="8" t="str">
        <f>IFERROR(VLOOKUP($F17972,[1]Auteur!$1:$1048576,8,FALSE),"NOK")</f>
        <v>O</v>
      </c>
      <c r="J17972" s="8" t="str">
        <f>IFERROR(VLOOKUP($F17972,[1]Auteur!$1:$1048576,9,FALSE),"NOK")</f>
        <v>O</v>
      </c>
      <c r="K17972" s="8" t="str">
        <f>IFERROR(VLOOKUP($F17972,[1]Auteur!$1:$1048576,3,FALSE),"NOK")</f>
        <v>CSA</v>
      </c>
      <c r="L17972" s="8" t="str">
        <f>IFERROR(VLOOKUP($F17972,[1]Auteur!$1:$1048576,10,FALSE),"NOK")</f>
        <v>O</v>
      </c>
      <c r="M17972" s="8" t="str">
        <f>IFERROR(VLOOKUP($F17972,[1]Auteur!$1:$1048576,11,FALSE),"NOK")</f>
        <v>France</v>
      </c>
      <c r="N17972" s="8" t="str">
        <f>IFERROR(VLOOKUP($F17972,[1]Auteur!$1:$1048576,5,FALSE),"NOK")</f>
        <v>Inconnu</v>
      </c>
      <c r="O17972" s="8" t="str">
        <f>IFERROR(VLOOKUP($F17972,[1]Auteur!$1:$1048576,6,FALSE),"NOK")</f>
        <v>Documentaire</v>
      </c>
      <c r="P17972" s="8" t="str">
        <f>IFERROR(VLOOKUP($F17972,[1]Auteur!$1:$1048576,12,FALSE),"NOK")</f>
        <v>O</v>
      </c>
      <c r="Q17972" s="8" t="str">
        <f>IFERROR(VLOOKUP($F17972,[1]Auteur!$1:$1048576,4,FALSE),"NOK")</f>
        <v>CSA</v>
      </c>
    </row>
    <row r="17973" spans="1:17" x14ac:dyDescent="0.25">
      <c r="A17973" s="3">
        <v>44810</v>
      </c>
      <c r="B17973" s="4">
        <v>0.73038194444444449</v>
      </c>
      <c r="C17973" s="6" t="s">
        <v>2</v>
      </c>
      <c r="D17973" s="7">
        <f>MOD(B17974-log[[#This Row],[HEURE]],1)</f>
        <v>8.4606481481480644E-3</v>
      </c>
      <c r="E17973" s="6" t="s">
        <v>694</v>
      </c>
      <c r="F17973" s="6" t="str">
        <f>LEFT(E17973,SEARCH("(",E17973)-2)</f>
        <v>Acte 10 12'10</v>
      </c>
      <c r="G17973" s="8" t="str">
        <f>IFERROR(VLOOKUP($F17973,[1]Auteur!$1:$1048576,2,FALSE),"NOK")</f>
        <v xml:space="preserve">Acte 10 </v>
      </c>
      <c r="H17973" s="8" t="str">
        <f>IFERROR(VLOOKUP($F17973,[1]Auteur!$1:$1048576,7,FALSE),"NOK")</f>
        <v>O</v>
      </c>
      <c r="I17973" s="8" t="str">
        <f>IFERROR(VLOOKUP($F17973,[1]Auteur!$1:$1048576,8,FALSE),"NOK")</f>
        <v>O</v>
      </c>
      <c r="J17973" s="8" t="str">
        <f>IFERROR(VLOOKUP($F17973,[1]Auteur!$1:$1048576,9,FALSE),"NOK")</f>
        <v>O</v>
      </c>
      <c r="K17973" s="8" t="str">
        <f>IFERROR(VLOOKUP($F17973,[1]Auteur!$1:$1048576,3,FALSE),"NOK")</f>
        <v>Richard Sovied</v>
      </c>
      <c r="L17973" s="8" t="str">
        <f>IFERROR(VLOOKUP($F17973,[1]Auteur!$1:$1048576,10,FALSE),"NOK")</f>
        <v>O</v>
      </c>
      <c r="M17973" s="8" t="str">
        <f>IFERROR(VLOOKUP($F17973,[1]Auteur!$1:$1048576,11,FALSE),"NOK")</f>
        <v>France</v>
      </c>
      <c r="N17973" s="8">
        <f>IFERROR(VLOOKUP($F17973,[1]Auteur!$1:$1048576,5,FALSE),"NOK")</f>
        <v>2018</v>
      </c>
      <c r="O17973" s="8" t="str">
        <f>IFERROR(VLOOKUP($F17973,[1]Auteur!$1:$1048576,6,FALSE),"NOK")</f>
        <v>Documentaire</v>
      </c>
      <c r="P17973" s="8" t="str">
        <f>IFERROR(VLOOKUP($F17973,[1]Auteur!$1:$1048576,12,FALSE),"NOK")</f>
        <v>O</v>
      </c>
      <c r="Q17973" s="8" t="str">
        <f>IFERROR(VLOOKUP($F17973,[1]Auteur!$1:$1048576,4,FALSE),"NOK")</f>
        <v>Télé Bocal</v>
      </c>
    </row>
    <row r="17974" spans="1:17" x14ac:dyDescent="0.25">
      <c r="A17974" s="3">
        <v>44810</v>
      </c>
      <c r="B17974" s="4">
        <v>0.73884259259259255</v>
      </c>
      <c r="C17974" s="6" t="s">
        <v>2</v>
      </c>
      <c r="D17974" s="7">
        <f>MOD(B17975-log[[#This Row],[HEURE]],1)</f>
        <v>1.3078703703703898E-3</v>
      </c>
      <c r="E17974" s="6" t="s">
        <v>756</v>
      </c>
      <c r="F17974" s="6" t="str">
        <f>LEFT(E17974,SEARCH("(",E17974)-2)</f>
        <v>La généreuse - les amoureux - le costaud n°14</v>
      </c>
      <c r="G17974" s="8" t="str">
        <f>IFERROR(VLOOKUP($F17974,[1]Auteur!$1:$1048576,2,FALSE),"NOK")</f>
        <v>La généreuse - les amoureux - le costaud n°14</v>
      </c>
      <c r="H17974" s="8" t="str">
        <f>IFERROR(VLOOKUP($F17974,[1]Auteur!$1:$1048576,7,FALSE),"NOK")</f>
        <v>O</v>
      </c>
      <c r="I17974" s="8">
        <f>IFERROR(VLOOKUP($F17974,[1]Auteur!$1:$1048576,8,FALSE),"NOK")</f>
        <v>14</v>
      </c>
      <c r="J17974" s="8" t="str">
        <f>IFERROR(VLOOKUP($F17974,[1]Auteur!$1:$1048576,9,FALSE),"NOK")</f>
        <v>O</v>
      </c>
      <c r="K17974" s="8" t="str">
        <f>IFERROR(VLOOKUP($F17974,[1]Auteur!$1:$1048576,3,FALSE),"NOK")</f>
        <v>Richard Sovied</v>
      </c>
      <c r="L17974" s="8" t="str">
        <f>IFERROR(VLOOKUP($F17974,[1]Auteur!$1:$1048576,10,FALSE),"NOK")</f>
        <v>O</v>
      </c>
      <c r="M17974" s="8" t="str">
        <f>IFERROR(VLOOKUP($F17974,[1]Auteur!$1:$1048576,11,FALSE),"NOK")</f>
        <v>France</v>
      </c>
      <c r="N17974" s="8">
        <f>IFERROR(VLOOKUP($F17974,[1]Auteur!$1:$1048576,5,FALSE),"NOK")</f>
        <v>1996</v>
      </c>
      <c r="O17974" s="8" t="str">
        <f>IFERROR(VLOOKUP($F17974,[1]Auteur!$1:$1048576,6,FALSE),"NOK")</f>
        <v>Fiction</v>
      </c>
      <c r="P17974" s="8" t="str">
        <f>IFERROR(VLOOKUP($F17974,[1]Auteur!$1:$1048576,12,FALSE),"NOK")</f>
        <v>O</v>
      </c>
      <c r="Q17974" s="8" t="str">
        <f>IFERROR(VLOOKUP($F17974,[1]Auteur!$1:$1048576,4,FALSE),"NOK")</f>
        <v>Télé Bocal</v>
      </c>
    </row>
    <row r="17975" spans="1:17" x14ac:dyDescent="0.25">
      <c r="A17975" s="3">
        <v>44810</v>
      </c>
      <c r="B17975" s="4">
        <v>0.74015046296296294</v>
      </c>
      <c r="C17975" s="6" t="s">
        <v>2</v>
      </c>
      <c r="D17975" s="7">
        <f>MOD(B17976-log[[#This Row],[HEURE]],1)</f>
        <v>4.5138888888895945E-4</v>
      </c>
      <c r="E17975" s="6" t="s">
        <v>757</v>
      </c>
      <c r="F17975" s="6" t="str">
        <f>LEFT(E17975,SEARCH("(",E17975)-2)</f>
        <v>chien fev09</v>
      </c>
      <c r="G17975" s="8" t="str">
        <f>IFERROR(VLOOKUP($F17975,[1]Auteur!$1:$1048576,2,FALSE),"NOK")</f>
        <v>Chien fev09</v>
      </c>
      <c r="H17975" s="8" t="str">
        <f>IFERROR(VLOOKUP($F17975,[1]Auteur!$1:$1048576,7,FALSE),"NOK")</f>
        <v>O</v>
      </c>
      <c r="I17975" s="8" t="str">
        <f>IFERROR(VLOOKUP($F17975,[1]Auteur!$1:$1048576,8,FALSE),"NOK")</f>
        <v>O</v>
      </c>
      <c r="J17975" s="8" t="str">
        <f>IFERROR(VLOOKUP($F17975,[1]Auteur!$1:$1048576,9,FALSE),"NOK")</f>
        <v>O</v>
      </c>
      <c r="K17975" s="8" t="str">
        <f>IFERROR(VLOOKUP($F17975,[1]Auteur!$1:$1048576,3,FALSE),"NOK")</f>
        <v>Richard Sovied</v>
      </c>
      <c r="L17975" s="8" t="str">
        <f>IFERROR(VLOOKUP($F17975,[1]Auteur!$1:$1048576,10,FALSE),"NOK")</f>
        <v>O</v>
      </c>
      <c r="M17975" s="8" t="str">
        <f>IFERROR(VLOOKUP($F17975,[1]Auteur!$1:$1048576,11,FALSE),"NOK")</f>
        <v>France</v>
      </c>
      <c r="N17975" s="8">
        <f>IFERROR(VLOOKUP($F17975,[1]Auteur!$1:$1048576,5,FALSE),"NOK")</f>
        <v>2009</v>
      </c>
      <c r="O17975" s="8" t="str">
        <f>IFERROR(VLOOKUP($F17975,[1]Auteur!$1:$1048576,6,FALSE),"NOK")</f>
        <v>Fiction</v>
      </c>
      <c r="P17975" s="8" t="str">
        <f>IFERROR(VLOOKUP($F17975,[1]Auteur!$1:$1048576,12,FALSE),"NOK")</f>
        <v>O</v>
      </c>
      <c r="Q17975" s="8" t="str">
        <f>IFERROR(VLOOKUP($F17975,[1]Auteur!$1:$1048576,4,FALSE),"NOK")</f>
        <v>TELE BOCAL</v>
      </c>
    </row>
    <row r="17976" spans="1:17" x14ac:dyDescent="0.25">
      <c r="A17976" s="3">
        <v>44810</v>
      </c>
      <c r="B17976" s="4">
        <v>0.7406018518518519</v>
      </c>
      <c r="C17976" s="6" t="s">
        <v>2</v>
      </c>
      <c r="D17976" s="7">
        <f>MOD(B17977-log[[#This Row],[HEURE]],1)</f>
        <v>3.5879629629620435E-4</v>
      </c>
      <c r="E17976" s="6" t="s">
        <v>758</v>
      </c>
      <c r="F17976" s="6" t="str">
        <f>LEFT(E17976,SEARCH("(",E17976)-2)</f>
        <v xml:space="preserve">Johnny Hallyday </v>
      </c>
      <c r="G17976" s="8" t="str">
        <f>IFERROR(VLOOKUP($F17976,[1]Auteur!$1:$1048576,2,FALSE),"NOK")</f>
        <v xml:space="preserve">Johnny Hallyday </v>
      </c>
      <c r="H17976" s="8" t="str">
        <f>IFERROR(VLOOKUP($F17976,[1]Auteur!$1:$1048576,7,FALSE),"NOK")</f>
        <v>O</v>
      </c>
      <c r="I17976" s="8" t="str">
        <f>IFERROR(VLOOKUP($F17976,[1]Auteur!$1:$1048576,8,FALSE),"NOK")</f>
        <v>O</v>
      </c>
      <c r="J17976" s="8" t="str">
        <f>IFERROR(VLOOKUP($F17976,[1]Auteur!$1:$1048576,9,FALSE),"NOK")</f>
        <v>O</v>
      </c>
      <c r="K17976" s="8" t="str">
        <f>IFERROR(VLOOKUP($F17976,[1]Auteur!$1:$1048576,3,FALSE),"NOK")</f>
        <v>Richard Sovied</v>
      </c>
      <c r="L17976" s="8" t="str">
        <f>IFERROR(VLOOKUP($F17976,[1]Auteur!$1:$1048576,10,FALSE),"NOK")</f>
        <v>O</v>
      </c>
      <c r="M17976" s="8" t="str">
        <f>IFERROR(VLOOKUP($F17976,[1]Auteur!$1:$1048576,11,FALSE),"NOK")</f>
        <v>France</v>
      </c>
      <c r="N17976" s="8">
        <f>IFERROR(VLOOKUP($F17976,[1]Auteur!$1:$1048576,5,FALSE),"NOK")</f>
        <v>2013</v>
      </c>
      <c r="O17976" s="8" t="str">
        <f>IFERROR(VLOOKUP($F17976,[1]Auteur!$1:$1048576,6,FALSE),"NOK")</f>
        <v>Reportage</v>
      </c>
      <c r="P17976" s="8" t="str">
        <f>IFERROR(VLOOKUP($F17976,[1]Auteur!$1:$1048576,12,FALSE),"NOK")</f>
        <v>O</v>
      </c>
      <c r="Q17976" s="8" t="str">
        <f>IFERROR(VLOOKUP($F17976,[1]Auteur!$1:$1048576,4,FALSE),"NOK")</f>
        <v>TELE BOCAL</v>
      </c>
    </row>
    <row r="17977" spans="1:17" x14ac:dyDescent="0.25">
      <c r="A17977" s="3">
        <v>44810</v>
      </c>
      <c r="B17977" s="4">
        <v>0.7409606481481481</v>
      </c>
      <c r="C17977" s="6" t="s">
        <v>2</v>
      </c>
      <c r="D17977" s="7">
        <f>MOD(B17978-log[[#This Row],[HEURE]],1)</f>
        <v>4.3877314814814827E-2</v>
      </c>
      <c r="E17977" s="6" t="s">
        <v>611</v>
      </c>
      <c r="F17977" s="6" t="str">
        <f>LEFT(E17977,SEARCH("(",E17977)-2)</f>
        <v>Bocal 167 Avril 2012</v>
      </c>
      <c r="G17977" s="8" t="str">
        <f>IFERROR(VLOOKUP($F17977,[1]Auteur!$1:$1048576,2,FALSE),"NOK")</f>
        <v>Bocal 167 Avril 2012</v>
      </c>
      <c r="H17977" s="8" t="str">
        <f>IFERROR(VLOOKUP($F17977,[1]Auteur!$1:$1048576,7,FALSE),"NOK")</f>
        <v>O</v>
      </c>
      <c r="I17977" s="8" t="str">
        <f>IFERROR(VLOOKUP($F17977,[1]Auteur!$1:$1048576,8,FALSE),"NOK")</f>
        <v>O</v>
      </c>
      <c r="J17977" s="8" t="str">
        <f>IFERROR(VLOOKUP($F17977,[1]Auteur!$1:$1048576,9,FALSE),"NOK")</f>
        <v>O</v>
      </c>
      <c r="K17977" s="8" t="str">
        <f>IFERROR(VLOOKUP($F17977,[1]Auteur!$1:$1048576,3,FALSE),"NOK")</f>
        <v>Richard Sovied</v>
      </c>
      <c r="L17977" s="8" t="str">
        <f>IFERROR(VLOOKUP($F17977,[1]Auteur!$1:$1048576,10,FALSE),"NOK")</f>
        <v>O</v>
      </c>
      <c r="M17977" s="8" t="str">
        <f>IFERROR(VLOOKUP($F17977,[1]Auteur!$1:$1048576,11,FALSE),"NOK")</f>
        <v>France</v>
      </c>
      <c r="N17977" s="8">
        <f>IFERROR(VLOOKUP($F17977,[1]Auteur!$1:$1048576,5,FALSE),"NOK")</f>
        <v>2012</v>
      </c>
      <c r="O17977" s="8" t="str">
        <f>IFERROR(VLOOKUP($F17977,[1]Auteur!$1:$1048576,6,FALSE),"NOK")</f>
        <v>Reportage</v>
      </c>
      <c r="P17977" s="8" t="str">
        <f>IFERROR(VLOOKUP($F17977,[1]Auteur!$1:$1048576,12,FALSE),"NOK")</f>
        <v>O</v>
      </c>
      <c r="Q17977" s="8" t="str">
        <f>IFERROR(VLOOKUP($F17977,[1]Auteur!$1:$1048576,4,FALSE),"NOK")</f>
        <v>TELE BOCAL</v>
      </c>
    </row>
    <row r="17978" spans="1:17" x14ac:dyDescent="0.25">
      <c r="A17978" s="3">
        <v>44810</v>
      </c>
      <c r="B17978" s="4">
        <v>0.78483796296296293</v>
      </c>
      <c r="C17978" s="6" t="s">
        <v>2</v>
      </c>
      <c r="D17978" s="7">
        <f>MOD(B17979-log[[#This Row],[HEURE]],1)</f>
        <v>8.91203703703769E-4</v>
      </c>
      <c r="E17978" s="6" t="s">
        <v>759</v>
      </c>
      <c r="F17978" s="6" t="str">
        <f>LEFT(E17978,SEARCH("(",E17978)-2)</f>
        <v>Le cordon - les fauteuil massant n°46</v>
      </c>
      <c r="G17978" s="8" t="str">
        <f>IFERROR(VLOOKUP($F17978,[1]Auteur!$1:$1048576,2,FALSE),"NOK")</f>
        <v>Le cordon - les fauteuil massant n°46</v>
      </c>
      <c r="H17978" s="8" t="str">
        <f>IFERROR(VLOOKUP($F17978,[1]Auteur!$1:$1048576,7,FALSE),"NOK")</f>
        <v>O</v>
      </c>
      <c r="I17978" s="8">
        <f>IFERROR(VLOOKUP($F17978,[1]Auteur!$1:$1048576,8,FALSE),"NOK")</f>
        <v>46</v>
      </c>
      <c r="J17978" s="8" t="str">
        <f>IFERROR(VLOOKUP($F17978,[1]Auteur!$1:$1048576,9,FALSE),"NOK")</f>
        <v>O</v>
      </c>
      <c r="K17978" s="8" t="str">
        <f>IFERROR(VLOOKUP($F17978,[1]Auteur!$1:$1048576,3,FALSE),"NOK")</f>
        <v>Michel Leclerc</v>
      </c>
      <c r="L17978" s="8" t="str">
        <f>IFERROR(VLOOKUP($F17978,[1]Auteur!$1:$1048576,10,FALSE),"NOK")</f>
        <v>O</v>
      </c>
      <c r="M17978" s="8" t="str">
        <f>IFERROR(VLOOKUP($F17978,[1]Auteur!$1:$1048576,11,FALSE),"NOK")</f>
        <v>France</v>
      </c>
      <c r="N17978" s="8">
        <f>IFERROR(VLOOKUP($F17978,[1]Auteur!$1:$1048576,5,FALSE),"NOK")</f>
        <v>2000</v>
      </c>
      <c r="O17978" s="8" t="str">
        <f>IFERROR(VLOOKUP($F17978,[1]Auteur!$1:$1048576,6,FALSE),"NOK")</f>
        <v>Fiction</v>
      </c>
      <c r="P17978" s="8" t="str">
        <f>IFERROR(VLOOKUP($F17978,[1]Auteur!$1:$1048576,12,FALSE),"NOK")</f>
        <v>O</v>
      </c>
      <c r="Q17978" s="8" t="str">
        <f>IFERROR(VLOOKUP($F17978,[1]Auteur!$1:$1048576,4,FALSE),"NOK")</f>
        <v>TELE BOCAL</v>
      </c>
    </row>
    <row r="17979" spans="1:17" x14ac:dyDescent="0.25">
      <c r="A17979" s="3">
        <v>44810</v>
      </c>
      <c r="B17979" s="4">
        <v>0.7857291666666667</v>
      </c>
      <c r="C17979" s="6" t="s">
        <v>2</v>
      </c>
      <c r="D17979" s="7">
        <f>MOD(B17980-log[[#This Row],[HEURE]],1)</f>
        <v>4.1666666666662078E-4</v>
      </c>
      <c r="E17979" s="6" t="s">
        <v>760</v>
      </c>
      <c r="F17979" s="6" t="str">
        <f>LEFT(E17979,SEARCH("(",E17979)-2)</f>
        <v>Chameau 0'36</v>
      </c>
      <c r="G17979" s="8" t="str">
        <f>IFERROR(VLOOKUP($F17979,[1]Auteur!$1:$1048576,2,FALSE),"NOK")</f>
        <v>Chameau</v>
      </c>
      <c r="H17979" s="8" t="str">
        <f>IFERROR(VLOOKUP($F17979,[1]Auteur!$1:$1048576,7,FALSE),"NOK")</f>
        <v>O</v>
      </c>
      <c r="I17979" s="8" t="str">
        <f>IFERROR(VLOOKUP($F17979,[1]Auteur!$1:$1048576,8,FALSE),"NOK")</f>
        <v>O</v>
      </c>
      <c r="J17979" s="8" t="str">
        <f>IFERROR(VLOOKUP($F17979,[1]Auteur!$1:$1048576,9,FALSE),"NOK")</f>
        <v>O</v>
      </c>
      <c r="K17979" s="8" t="str">
        <f>IFERROR(VLOOKUP($F17979,[1]Auteur!$1:$1048576,3,FALSE),"NOK")</f>
        <v>Richard Sovied</v>
      </c>
      <c r="L17979" s="8" t="str">
        <f>IFERROR(VLOOKUP($F17979,[1]Auteur!$1:$1048576,10,FALSE),"NOK")</f>
        <v>O</v>
      </c>
      <c r="M17979" s="8" t="str">
        <f>IFERROR(VLOOKUP($F17979,[1]Auteur!$1:$1048576,11,FALSE),"NOK")</f>
        <v>France</v>
      </c>
      <c r="N17979" s="8">
        <f>IFERROR(VLOOKUP($F17979,[1]Auteur!$1:$1048576,5,FALSE),"NOK")</f>
        <v>2002</v>
      </c>
      <c r="O17979" s="8" t="str">
        <f>IFERROR(VLOOKUP($F17979,[1]Auteur!$1:$1048576,6,FALSE),"NOK")</f>
        <v>Documentaire</v>
      </c>
      <c r="P17979" s="8" t="str">
        <f>IFERROR(VLOOKUP($F17979,[1]Auteur!$1:$1048576,12,FALSE),"NOK")</f>
        <v>O</v>
      </c>
      <c r="Q17979" s="8" t="str">
        <f>IFERROR(VLOOKUP($F17979,[1]Auteur!$1:$1048576,4,FALSE),"NOK")</f>
        <v>TELE BOCAL</v>
      </c>
    </row>
    <row r="17980" spans="1:17" x14ac:dyDescent="0.25">
      <c r="A17980" s="3">
        <v>44810</v>
      </c>
      <c r="B17980" s="4">
        <v>0.78614583333333332</v>
      </c>
      <c r="C17980" s="6" t="s">
        <v>2</v>
      </c>
      <c r="D17980" s="7">
        <f>MOD(B17981-log[[#This Row],[HEURE]],1)</f>
        <v>1.0185185185185297E-3</v>
      </c>
      <c r="E17980" s="6" t="s">
        <v>638</v>
      </c>
      <c r="F17980" s="6" t="str">
        <f>LEFT(E17980,SEARCH("(",E17980)-2)</f>
        <v>Et si c'était à refaire 1'28</v>
      </c>
      <c r="G17980" s="8" t="str">
        <f>IFERROR(VLOOKUP($F17980,[1]Auteur!$1:$1048576,2,FALSE),"NOK")</f>
        <v>Et si c'était à refaire</v>
      </c>
      <c r="H17980" s="8" t="str">
        <f>IFERROR(VLOOKUP($F17980,[1]Auteur!$1:$1048576,7,FALSE),"NOK")</f>
        <v>O</v>
      </c>
      <c r="I17980" s="8" t="str">
        <f>IFERROR(VLOOKUP($F17980,[1]Auteur!$1:$1048576,8,FALSE),"NOK")</f>
        <v>O</v>
      </c>
      <c r="J17980" s="8" t="str">
        <f>IFERROR(VLOOKUP($F17980,[1]Auteur!$1:$1048576,9,FALSE),"NOK")</f>
        <v>O</v>
      </c>
      <c r="K17980" s="8" t="str">
        <f>IFERROR(VLOOKUP($F17980,[1]Auteur!$1:$1048576,3,FALSE),"NOK")</f>
        <v>Richard Sovied</v>
      </c>
      <c r="L17980" s="8" t="str">
        <f>IFERROR(VLOOKUP($F17980,[1]Auteur!$1:$1048576,10,FALSE),"NOK")</f>
        <v>O</v>
      </c>
      <c r="M17980" s="8" t="str">
        <f>IFERROR(VLOOKUP($F17980,[1]Auteur!$1:$1048576,11,FALSE),"NOK")</f>
        <v>France</v>
      </c>
      <c r="N17980" s="8">
        <f>IFERROR(VLOOKUP($F17980,[1]Auteur!$1:$1048576,5,FALSE),"NOK")</f>
        <v>2012</v>
      </c>
      <c r="O17980" s="8" t="str">
        <f>IFERROR(VLOOKUP($F17980,[1]Auteur!$1:$1048576,6,FALSE),"NOK")</f>
        <v>Reportage</v>
      </c>
      <c r="P17980" s="8" t="str">
        <f>IFERROR(VLOOKUP($F17980,[1]Auteur!$1:$1048576,12,FALSE),"NOK")</f>
        <v>O</v>
      </c>
      <c r="Q17980" s="8" t="str">
        <f>IFERROR(VLOOKUP($F17980,[1]Auteur!$1:$1048576,4,FALSE),"NOK")</f>
        <v>TELE BOCAL</v>
      </c>
    </row>
    <row r="17981" spans="1:17" x14ac:dyDescent="0.25">
      <c r="A17981" s="3">
        <v>44810</v>
      </c>
      <c r="B17981" s="4">
        <v>0.78716435185185185</v>
      </c>
      <c r="C17981" s="6" t="s">
        <v>2</v>
      </c>
      <c r="D17981" s="7">
        <f>MOD(B17982-log[[#This Row],[HEURE]],1)</f>
        <v>4.5960648148148153E-2</v>
      </c>
      <c r="E17981" s="6" t="s">
        <v>761</v>
      </c>
      <c r="F17981" s="6" t="str">
        <f>LEFT(E17981,SEARCH("(",E17981)-2)</f>
        <v>Du Mondial à l'éclipse 98-99</v>
      </c>
      <c r="G17981" s="8" t="str">
        <f>IFERROR(VLOOKUP($F17981,[1]Auteur!$1:$1048576,2,FALSE),"NOK")</f>
        <v>Du Mondial à l'éclipse 98-99</v>
      </c>
      <c r="H17981" s="8" t="str">
        <f>IFERROR(VLOOKUP($F17981,[1]Auteur!$1:$1048576,7,FALSE),"NOK")</f>
        <v>O</v>
      </c>
      <c r="I17981" s="8" t="str">
        <f>IFERROR(VLOOKUP($F17981,[1]Auteur!$1:$1048576,8,FALSE),"NOK")</f>
        <v>O</v>
      </c>
      <c r="J17981" s="8" t="str">
        <f>IFERROR(VLOOKUP($F17981,[1]Auteur!$1:$1048576,9,FALSE),"NOK")</f>
        <v>O</v>
      </c>
      <c r="K17981" s="8" t="str">
        <f>IFERROR(VLOOKUP($F17981,[1]Auteur!$1:$1048576,3,FALSE),"NOK")</f>
        <v>Richard Sovied</v>
      </c>
      <c r="L17981" s="8" t="str">
        <f>IFERROR(VLOOKUP($F17981,[1]Auteur!$1:$1048576,10,FALSE),"NOK")</f>
        <v>O</v>
      </c>
      <c r="M17981" s="8" t="str">
        <f>IFERROR(VLOOKUP($F17981,[1]Auteur!$1:$1048576,11,FALSE),"NOK")</f>
        <v>France</v>
      </c>
      <c r="N17981" s="8" t="str">
        <f>IFERROR(VLOOKUP($F17981,[1]Auteur!$1:$1048576,5,FALSE),"NOK")</f>
        <v>1998/99</v>
      </c>
      <c r="O17981" s="8" t="str">
        <f>IFERROR(VLOOKUP($F17981,[1]Auteur!$1:$1048576,6,FALSE),"NOK")</f>
        <v>Documentaire</v>
      </c>
      <c r="P17981" s="8" t="str">
        <f>IFERROR(VLOOKUP($F17981,[1]Auteur!$1:$1048576,12,FALSE),"NOK")</f>
        <v>O</v>
      </c>
      <c r="Q17981" s="8" t="str">
        <f>IFERROR(VLOOKUP($F17981,[1]Auteur!$1:$1048576,4,FALSE),"NOK")</f>
        <v>Télé Bocal</v>
      </c>
    </row>
    <row r="17982" spans="1:17" x14ac:dyDescent="0.25">
      <c r="A17982" s="3">
        <v>44810</v>
      </c>
      <c r="B17982" s="4">
        <v>0.833125</v>
      </c>
      <c r="C17982" s="6" t="s">
        <v>2</v>
      </c>
      <c r="D17982" s="7">
        <f>MOD(B17983-log[[#This Row],[HEURE]],1)</f>
        <v>1.7361111111113825E-4</v>
      </c>
      <c r="E17982" s="6" t="s">
        <v>4</v>
      </c>
      <c r="F17982" s="6" t="str">
        <f>LEFT(E17982,SEARCH("(",E17982)-2)</f>
        <v>Mémé pète la télé</v>
      </c>
      <c r="G17982" s="8" t="str">
        <f>IFERROR(VLOOKUP($F17982,[1]Auteur!$1:$1048576,2,FALSE),"NOK")</f>
        <v>Mémé pète la télé</v>
      </c>
      <c r="H17982" s="8" t="str">
        <f>IFERROR(VLOOKUP($F17982,[1]Auteur!$1:$1048576,7,FALSE),"NOK")</f>
        <v>O</v>
      </c>
      <c r="I17982" s="8" t="str">
        <f>IFERROR(VLOOKUP($F17982,[1]Auteur!$1:$1048576,8,FALSE),"NOK")</f>
        <v>O</v>
      </c>
      <c r="J17982" s="8" t="str">
        <f>IFERROR(VLOOKUP($F17982,[1]Auteur!$1:$1048576,9,FALSE),"NOK")</f>
        <v>O</v>
      </c>
      <c r="K17982" s="8" t="str">
        <f>IFERROR(VLOOKUP($F17982,[1]Auteur!$1:$1048576,3,FALSE),"NOK")</f>
        <v>Richard Sovied</v>
      </c>
      <c r="L17982" s="8" t="str">
        <f>IFERROR(VLOOKUP($F17982,[1]Auteur!$1:$1048576,10,FALSE),"NOK")</f>
        <v>O</v>
      </c>
      <c r="M17982" s="8" t="str">
        <f>IFERROR(VLOOKUP($F17982,[1]Auteur!$1:$1048576,11,FALSE),"NOK")</f>
        <v>France</v>
      </c>
      <c r="N17982" s="8">
        <f>IFERROR(VLOOKUP($F17982,[1]Auteur!$1:$1048576,5,FALSE),"NOK")</f>
        <v>1995</v>
      </c>
      <c r="O17982" s="8" t="str">
        <f>IFERROR(VLOOKUP($F17982,[1]Auteur!$1:$1048576,6,FALSE),"NOK")</f>
        <v>Jingles</v>
      </c>
      <c r="P17982" s="8" t="str">
        <f>IFERROR(VLOOKUP($F17982,[1]Auteur!$1:$1048576,12,FALSE),"NOK")</f>
        <v>O</v>
      </c>
      <c r="Q17982" s="8" t="str">
        <f>IFERROR(VLOOKUP($F17982,[1]Auteur!$1:$1048576,4,FALSE),"NOK")</f>
        <v>TELE BOCAL</v>
      </c>
    </row>
    <row r="17983" spans="1:17" x14ac:dyDescent="0.25">
      <c r="A17983" s="3">
        <v>44810</v>
      </c>
      <c r="B17983" s="4">
        <v>0.83329861111111114</v>
      </c>
      <c r="C17983" s="6" t="s">
        <v>2</v>
      </c>
      <c r="D17983" s="7">
        <f>MOD(B17984-log[[#This Row],[HEURE]],1)</f>
        <v>8.101851851851638E-4</v>
      </c>
      <c r="E17983" s="6" t="s">
        <v>3</v>
      </c>
      <c r="F17983" s="6" t="str">
        <f>LEFT(E17983,SEARCH("(",E17983)-2)</f>
        <v>Intro bocal canal 31</v>
      </c>
      <c r="G17983" s="8" t="str">
        <f>IFERROR(VLOOKUP($F17983,[1]Auteur!$1:$1048576,2,FALSE),"NOK")</f>
        <v>INTRO BOCAL CANAL 31</v>
      </c>
      <c r="H17983" s="8" t="str">
        <f>IFERROR(VLOOKUP($F17983,[1]Auteur!$1:$1048576,7,FALSE),"NOK")</f>
        <v>O</v>
      </c>
      <c r="I17983" s="8" t="str">
        <f>IFERROR(VLOOKUP($F17983,[1]Auteur!$1:$1048576,8,FALSE),"NOK")</f>
        <v>O</v>
      </c>
      <c r="J17983" s="8" t="str">
        <f>IFERROR(VLOOKUP($F17983,[1]Auteur!$1:$1048576,9,FALSE),"NOK")</f>
        <v>O</v>
      </c>
      <c r="K17983" s="8" t="str">
        <f>IFERROR(VLOOKUP($F17983,[1]Auteur!$1:$1048576,3,FALSE),"NOK")</f>
        <v>Richard Sovied</v>
      </c>
      <c r="L17983" s="8" t="str">
        <f>IFERROR(VLOOKUP($F17983,[1]Auteur!$1:$1048576,10,FALSE),"NOK")</f>
        <v>O</v>
      </c>
      <c r="M17983" s="8" t="str">
        <f>IFERROR(VLOOKUP($F17983,[1]Auteur!$1:$1048576,11,FALSE),"NOK")</f>
        <v>France</v>
      </c>
      <c r="N17983" s="8">
        <f>IFERROR(VLOOKUP($F17983,[1]Auteur!$1:$1048576,5,FALSE),"NOK")</f>
        <v>2015</v>
      </c>
      <c r="O17983" s="8" t="str">
        <f>IFERROR(VLOOKUP($F17983,[1]Auteur!$1:$1048576,6,FALSE),"NOK")</f>
        <v>Jingles</v>
      </c>
      <c r="P17983" s="8" t="str">
        <f>IFERROR(VLOOKUP($F17983,[1]Auteur!$1:$1048576,12,FALSE),"NOK")</f>
        <v>O</v>
      </c>
      <c r="Q17983" s="8" t="str">
        <f>IFERROR(VLOOKUP($F17983,[1]Auteur!$1:$1048576,4,FALSE),"NOK")</f>
        <v>TELE BOCAL</v>
      </c>
    </row>
    <row r="17984" spans="1:17" x14ac:dyDescent="0.25">
      <c r="A17984" s="3">
        <v>44810</v>
      </c>
      <c r="B17984" s="4">
        <v>0.83410879629629631</v>
      </c>
      <c r="C17984" s="6" t="s">
        <v>2</v>
      </c>
      <c r="D17984" s="7">
        <f>MOD(B17985-log[[#This Row],[HEURE]],1)</f>
        <v>4.050925925925819E-4</v>
      </c>
      <c r="E17984" s="6" t="s">
        <v>744</v>
      </c>
      <c r="F17984" s="6" t="str">
        <f>LEFT(E17984,SEARCH("(",E17984)-2)</f>
        <v>SANTE_PUBLIQUE_FRANCE-Canicule-35s-160603</v>
      </c>
      <c r="G17984" s="8" t="str">
        <f>IFERROR(VLOOKUP($F17984,[1]Auteur!$1:$1048576,2,FALSE),"NOK")</f>
        <v>Santé Publique France - Canicule</v>
      </c>
      <c r="H17984" s="8" t="str">
        <f>IFERROR(VLOOKUP($F17984,[1]Auteur!$1:$1048576,7,FALSE),"NOK")</f>
        <v>O</v>
      </c>
      <c r="I17984" s="8" t="str">
        <f>IFERROR(VLOOKUP($F17984,[1]Auteur!$1:$1048576,8,FALSE),"NOK")</f>
        <v>O</v>
      </c>
      <c r="J17984" s="8" t="str">
        <f>IFERROR(VLOOKUP($F17984,[1]Auteur!$1:$1048576,9,FALSE),"NOK")</f>
        <v>O</v>
      </c>
      <c r="K17984" s="8" t="str">
        <f>IFERROR(VLOOKUP($F17984,[1]Auteur!$1:$1048576,3,FALSE),"NOK")</f>
        <v>CSA</v>
      </c>
      <c r="L17984" s="8" t="str">
        <f>IFERROR(VLOOKUP($F17984,[1]Auteur!$1:$1048576,10,FALSE),"NOK")</f>
        <v>O</v>
      </c>
      <c r="M17984" s="8" t="str">
        <f>IFERROR(VLOOKUP($F17984,[1]Auteur!$1:$1048576,11,FALSE),"NOK")</f>
        <v>France</v>
      </c>
      <c r="N17984" s="8" t="str">
        <f>IFERROR(VLOOKUP($F17984,[1]Auteur!$1:$1048576,5,FALSE),"NOK")</f>
        <v>Inconnu</v>
      </c>
      <c r="O17984" s="8" t="str">
        <f>IFERROR(VLOOKUP($F17984,[1]Auteur!$1:$1048576,6,FALSE),"NOK")</f>
        <v>Documentaire</v>
      </c>
      <c r="P17984" s="8" t="str">
        <f>IFERROR(VLOOKUP($F17984,[1]Auteur!$1:$1048576,12,FALSE),"NOK")</f>
        <v>O</v>
      </c>
      <c r="Q17984" s="8" t="str">
        <f>IFERROR(VLOOKUP($F17984,[1]Auteur!$1:$1048576,4,FALSE),"NOK")</f>
        <v>CSA</v>
      </c>
    </row>
    <row r="17985" spans="1:17" x14ac:dyDescent="0.25">
      <c r="A17985" s="3">
        <v>44810</v>
      </c>
      <c r="B17985" s="4">
        <v>0.83451388888888889</v>
      </c>
      <c r="C17985" s="6" t="s">
        <v>2</v>
      </c>
      <c r="D17985" s="7">
        <f>MOD(B17986-log[[#This Row],[HEURE]],1)</f>
        <v>5.4050925925925863E-3</v>
      </c>
      <c r="E17985" s="6" t="s">
        <v>762</v>
      </c>
      <c r="F17985" s="6" t="str">
        <f>LEFT(E17985,SEARCH("(",E17985)-2)</f>
        <v>Acte 13 7'47</v>
      </c>
      <c r="G17985" s="8" t="str">
        <f>IFERROR(VLOOKUP($F17985,[1]Auteur!$1:$1048576,2,FALSE),"NOK")</f>
        <v xml:space="preserve">Acte 13 </v>
      </c>
      <c r="H17985" s="8" t="str">
        <f>IFERROR(VLOOKUP($F17985,[1]Auteur!$1:$1048576,7,FALSE),"NOK")</f>
        <v>O</v>
      </c>
      <c r="I17985" s="8" t="str">
        <f>IFERROR(VLOOKUP($F17985,[1]Auteur!$1:$1048576,8,FALSE),"NOK")</f>
        <v>O</v>
      </c>
      <c r="J17985" s="8" t="str">
        <f>IFERROR(VLOOKUP($F17985,[1]Auteur!$1:$1048576,9,FALSE),"NOK")</f>
        <v>O</v>
      </c>
      <c r="K17985" s="8" t="str">
        <f>IFERROR(VLOOKUP($F17985,[1]Auteur!$1:$1048576,3,FALSE),"NOK")</f>
        <v>Richard Sovied</v>
      </c>
      <c r="L17985" s="8" t="str">
        <f>IFERROR(VLOOKUP($F17985,[1]Auteur!$1:$1048576,10,FALSE),"NOK")</f>
        <v>O</v>
      </c>
      <c r="M17985" s="8" t="str">
        <f>IFERROR(VLOOKUP($F17985,[1]Auteur!$1:$1048576,11,FALSE),"NOK")</f>
        <v>France</v>
      </c>
      <c r="N17985" s="8">
        <f>IFERROR(VLOOKUP($F17985,[1]Auteur!$1:$1048576,5,FALSE),"NOK")</f>
        <v>2018</v>
      </c>
      <c r="O17985" s="8" t="str">
        <f>IFERROR(VLOOKUP($F17985,[1]Auteur!$1:$1048576,6,FALSE),"NOK")</f>
        <v>Documentaire</v>
      </c>
      <c r="P17985" s="8" t="str">
        <f>IFERROR(VLOOKUP($F17985,[1]Auteur!$1:$1048576,12,FALSE),"NOK")</f>
        <v>O</v>
      </c>
      <c r="Q17985" s="8" t="str">
        <f>IFERROR(VLOOKUP($F17985,[1]Auteur!$1:$1048576,4,FALSE),"NOK")</f>
        <v>Télé Bocal</v>
      </c>
    </row>
    <row r="17986" spans="1:17" x14ac:dyDescent="0.25">
      <c r="A17986" s="3">
        <v>44810</v>
      </c>
      <c r="B17986" s="4">
        <v>0.83991898148148147</v>
      </c>
      <c r="C17986" s="6" t="s">
        <v>2</v>
      </c>
      <c r="D17986" s="7">
        <f>MOD(B17987-log[[#This Row],[HEURE]],1)</f>
        <v>2.2916666666666918E-3</v>
      </c>
      <c r="E17986" s="6" t="s">
        <v>269</v>
      </c>
      <c r="F17986" s="6" t="str">
        <f>LEFT(E17986,SEARCH("(",E17986)-2)</f>
        <v>Avoir un tatouage 3'17</v>
      </c>
      <c r="G17986" s="8" t="str">
        <f>IFERROR(VLOOKUP($F17986,[1]Auteur!$1:$1048576,2,FALSE),"NOK")</f>
        <v>Avoir un tatouage</v>
      </c>
      <c r="H17986" s="8" t="str">
        <f>IFERROR(VLOOKUP($F17986,[1]Auteur!$1:$1048576,7,FALSE),"NOK")</f>
        <v>O</v>
      </c>
      <c r="I17986" s="8" t="str">
        <f>IFERROR(VLOOKUP($F17986,[1]Auteur!$1:$1048576,8,FALSE),"NOK")</f>
        <v>O</v>
      </c>
      <c r="J17986" s="8" t="str">
        <f>IFERROR(VLOOKUP($F17986,[1]Auteur!$1:$1048576,9,FALSE),"NOK")</f>
        <v>O</v>
      </c>
      <c r="K17986" s="8" t="str">
        <f>IFERROR(VLOOKUP($F17986,[1]Auteur!$1:$1048576,3,FALSE),"NOK")</f>
        <v>Richard Sovied</v>
      </c>
      <c r="L17986" s="8" t="str">
        <f>IFERROR(VLOOKUP($F17986,[1]Auteur!$1:$1048576,10,FALSE),"NOK")</f>
        <v>O</v>
      </c>
      <c r="M17986" s="8" t="str">
        <f>IFERROR(VLOOKUP($F17986,[1]Auteur!$1:$1048576,11,FALSE),"NOK")</f>
        <v>France</v>
      </c>
      <c r="N17986" s="8">
        <f>IFERROR(VLOOKUP($F17986,[1]Auteur!$1:$1048576,5,FALSE),"NOK")</f>
        <v>2008</v>
      </c>
      <c r="O17986" s="8" t="str">
        <f>IFERROR(VLOOKUP($F17986,[1]Auteur!$1:$1048576,6,FALSE),"NOK")</f>
        <v>Documentaire</v>
      </c>
      <c r="P17986" s="8" t="str">
        <f>IFERROR(VLOOKUP($F17986,[1]Auteur!$1:$1048576,12,FALSE),"NOK")</f>
        <v>O</v>
      </c>
      <c r="Q17986" s="8" t="str">
        <f>IFERROR(VLOOKUP($F17986,[1]Auteur!$1:$1048576,4,FALSE),"NOK")</f>
        <v>Télé Bocal</v>
      </c>
    </row>
    <row r="17987" spans="1:17" x14ac:dyDescent="0.25">
      <c r="A17987" s="3">
        <v>44810</v>
      </c>
      <c r="B17987" s="4">
        <v>0.84221064814814817</v>
      </c>
      <c r="C17987" s="6" t="s">
        <v>2</v>
      </c>
      <c r="D17987" s="7">
        <f>MOD(B17988-log[[#This Row],[HEURE]],1)</f>
        <v>1.2384259259259345E-3</v>
      </c>
      <c r="E17987" s="6" t="s">
        <v>763</v>
      </c>
      <c r="F17987" s="6" t="str">
        <f>LEFT(E17987,SEARCH("(",E17987)-2)</f>
        <v>Chat Minou 6_ADMIN_Mar-07-215238-2019_Conflict</v>
      </c>
      <c r="G17987" s="8" t="str">
        <f>IFERROR(VLOOKUP($F17987,[1]Auteur!$1:$1048576,2,FALSE),"NOK")</f>
        <v xml:space="preserve">Chat Minou </v>
      </c>
      <c r="H17987" s="8" t="str">
        <f>IFERROR(VLOOKUP($F17987,[1]Auteur!$1:$1048576,7,FALSE),"NOK")</f>
        <v>O</v>
      </c>
      <c r="I17987" s="8">
        <f>IFERROR(VLOOKUP($F17987,[1]Auteur!$1:$1048576,8,FALSE),"NOK")</f>
        <v>11</v>
      </c>
      <c r="J17987" s="8" t="str">
        <f>IFERROR(VLOOKUP($F17987,[1]Auteur!$1:$1048576,9,FALSE),"NOK")</f>
        <v>O</v>
      </c>
      <c r="K17987" s="8" t="str">
        <f>IFERROR(VLOOKUP($F17987,[1]Auteur!$1:$1048576,3,FALSE),"NOK")</f>
        <v>Inconnu</v>
      </c>
      <c r="L17987" s="8" t="str">
        <f>IFERROR(VLOOKUP($F17987,[1]Auteur!$1:$1048576,10,FALSE),"NOK")</f>
        <v>O</v>
      </c>
      <c r="M17987" s="8" t="str">
        <f>IFERROR(VLOOKUP($F17987,[1]Auteur!$1:$1048576,11,FALSE),"NOK")</f>
        <v>France</v>
      </c>
      <c r="N17987" s="8">
        <f>IFERROR(VLOOKUP($F17987,[1]Auteur!$1:$1048576,5,FALSE),"NOK")</f>
        <v>2007</v>
      </c>
      <c r="O17987" s="8" t="str">
        <f>IFERROR(VLOOKUP($F17987,[1]Auteur!$1:$1048576,6,FALSE),"NOK")</f>
        <v>Fiction</v>
      </c>
      <c r="P17987" s="8" t="str">
        <f>IFERROR(VLOOKUP($F17987,[1]Auteur!$1:$1048576,12,FALSE),"NOK")</f>
        <v>O</v>
      </c>
      <c r="Q17987" s="8" t="str">
        <f>IFERROR(VLOOKUP($F17987,[1]Auteur!$1:$1048576,4,FALSE),"NOK")</f>
        <v>Inconnu</v>
      </c>
    </row>
    <row r="17988" spans="1:17" x14ac:dyDescent="0.25">
      <c r="A17988" s="3">
        <v>44810</v>
      </c>
      <c r="B17988" s="4">
        <v>0.8434490740740741</v>
      </c>
      <c r="C17988" s="6" t="s">
        <v>2</v>
      </c>
      <c r="D17988" s="7">
        <f>MOD(B17989-log[[#This Row],[HEURE]],1)</f>
        <v>4.4791666666666674E-2</v>
      </c>
      <c r="E17988" s="6" t="s">
        <v>605</v>
      </c>
      <c r="F17988" s="6" t="str">
        <f>LEFT(E17988,SEARCH("(",E17988)-2)</f>
        <v>Bocal 165 Février 2012</v>
      </c>
      <c r="G17988" s="8" t="str">
        <f>IFERROR(VLOOKUP($F17988,[1]Auteur!$1:$1048576,2,FALSE),"NOK")</f>
        <v>Bocal 165 Février 2012</v>
      </c>
      <c r="H17988" s="8" t="str">
        <f>IFERROR(VLOOKUP($F17988,[1]Auteur!$1:$1048576,7,FALSE),"NOK")</f>
        <v>O</v>
      </c>
      <c r="I17988" s="8" t="str">
        <f>IFERROR(VLOOKUP($F17988,[1]Auteur!$1:$1048576,8,FALSE),"NOK")</f>
        <v>O</v>
      </c>
      <c r="J17988" s="8" t="str">
        <f>IFERROR(VLOOKUP($F17988,[1]Auteur!$1:$1048576,9,FALSE),"NOK")</f>
        <v>O</v>
      </c>
      <c r="K17988" s="8" t="str">
        <f>IFERROR(VLOOKUP($F17988,[1]Auteur!$1:$1048576,3,FALSE),"NOK")</f>
        <v>Richard Sovied</v>
      </c>
      <c r="L17988" s="8" t="str">
        <f>IFERROR(VLOOKUP($F17988,[1]Auteur!$1:$1048576,10,FALSE),"NOK")</f>
        <v>O</v>
      </c>
      <c r="M17988" s="8" t="str">
        <f>IFERROR(VLOOKUP($F17988,[1]Auteur!$1:$1048576,11,FALSE),"NOK")</f>
        <v>France</v>
      </c>
      <c r="N17988" s="8">
        <f>IFERROR(VLOOKUP($F17988,[1]Auteur!$1:$1048576,5,FALSE),"NOK")</f>
        <v>2012</v>
      </c>
      <c r="O17988" s="8" t="str">
        <f>IFERROR(VLOOKUP($F17988,[1]Auteur!$1:$1048576,6,FALSE),"NOK")</f>
        <v>Reportage</v>
      </c>
      <c r="P17988" s="8" t="str">
        <f>IFERROR(VLOOKUP($F17988,[1]Auteur!$1:$1048576,12,FALSE),"NOK")</f>
        <v>O</v>
      </c>
      <c r="Q17988" s="8" t="str">
        <f>IFERROR(VLOOKUP($F17988,[1]Auteur!$1:$1048576,4,FALSE),"NOK")</f>
        <v>TELE BOCAL</v>
      </c>
    </row>
    <row r="17989" spans="1:17" x14ac:dyDescent="0.25">
      <c r="A17989" s="3">
        <v>44810</v>
      </c>
      <c r="B17989" s="4">
        <v>0.88824074074074078</v>
      </c>
      <c r="C17989" s="6" t="s">
        <v>2</v>
      </c>
      <c r="D17989" s="7">
        <f>MOD(B17990-log[[#This Row],[HEURE]],1)</f>
        <v>4.5381944444444433E-2</v>
      </c>
      <c r="E17989" s="6" t="s">
        <v>242</v>
      </c>
      <c r="F17989" s="6" t="str">
        <f>LEFT(E17989,SEARCH("(",E17989)-2)</f>
        <v>Special court metrage 2000 1h05m21s</v>
      </c>
      <c r="G17989" s="8" t="str">
        <f>IFERROR(VLOOKUP($F17989,[1]Auteur!$1:$1048576,2,FALSE),"NOK")</f>
        <v>Special court metrage 2000 1h05m21s</v>
      </c>
      <c r="H17989" s="8" t="str">
        <f>IFERROR(VLOOKUP($F17989,[1]Auteur!$1:$1048576,7,FALSE),"NOK")</f>
        <v>O</v>
      </c>
      <c r="I17989" s="8" t="str">
        <f>IFERROR(VLOOKUP($F17989,[1]Auteur!$1:$1048576,8,FALSE),"NOK")</f>
        <v>O</v>
      </c>
      <c r="J17989" s="8" t="str">
        <f>IFERROR(VLOOKUP($F17989,[1]Auteur!$1:$1048576,9,FALSE),"NOK")</f>
        <v>O</v>
      </c>
      <c r="K17989" s="8" t="str">
        <f>IFERROR(VLOOKUP($F17989,[1]Auteur!$1:$1048576,3,FALSE),"NOK")</f>
        <v>Richard Sovied</v>
      </c>
      <c r="L17989" s="8" t="str">
        <f>IFERROR(VLOOKUP($F17989,[1]Auteur!$1:$1048576,10,FALSE),"NOK")</f>
        <v>O</v>
      </c>
      <c r="M17989" s="8" t="str">
        <f>IFERROR(VLOOKUP($F17989,[1]Auteur!$1:$1048576,11,FALSE),"NOK")</f>
        <v>France</v>
      </c>
      <c r="N17989" s="8">
        <f>IFERROR(VLOOKUP($F17989,[1]Auteur!$1:$1048576,5,FALSE),"NOK")</f>
        <v>2000</v>
      </c>
      <c r="O17989" s="8" t="str">
        <f>IFERROR(VLOOKUP($F17989,[1]Auteur!$1:$1048576,6,FALSE),"NOK")</f>
        <v>Fiction</v>
      </c>
      <c r="P17989" s="8" t="str">
        <f>IFERROR(VLOOKUP($F17989,[1]Auteur!$1:$1048576,12,FALSE),"NOK")</f>
        <v>O</v>
      </c>
      <c r="Q17989" s="8" t="str">
        <f>IFERROR(VLOOKUP($F17989,[1]Auteur!$1:$1048576,4,FALSE),"NOK")</f>
        <v>TELE BOCAL</v>
      </c>
    </row>
    <row r="17990" spans="1:17" x14ac:dyDescent="0.25">
      <c r="A17990" s="3">
        <v>44810</v>
      </c>
      <c r="B17990" s="4">
        <v>0.93362268518518521</v>
      </c>
      <c r="C17990" s="6" t="s">
        <v>2</v>
      </c>
      <c r="D17990" s="7">
        <f>MOD(B17991-log[[#This Row],[HEURE]],1)</f>
        <v>3.0902777777777057E-3</v>
      </c>
      <c r="E17990" s="6" t="s">
        <v>1068</v>
      </c>
      <c r="F17990" s="6" t="str">
        <f>LEFT(E17990,SEARCH("(",E17990)-2)</f>
        <v>Actu de la Semaine 20 nov</v>
      </c>
      <c r="G17990" s="8" t="str">
        <f>IFERROR(VLOOKUP($F17990,[1]Auteur!$1:$1048576,2,FALSE),"NOK")</f>
        <v>Actu de la Semaine</v>
      </c>
      <c r="H17990" s="8" t="str">
        <f>IFERROR(VLOOKUP($F17990,[1]Auteur!$1:$1048576,7,FALSE),"NOK")</f>
        <v>O</v>
      </c>
      <c r="I17990" s="8" t="str">
        <f>IFERROR(VLOOKUP($F17990,[1]Auteur!$1:$1048576,8,FALSE),"NOK")</f>
        <v>O</v>
      </c>
      <c r="J17990" s="8" t="str">
        <f>IFERROR(VLOOKUP($F17990,[1]Auteur!$1:$1048576,9,FALSE),"NOK")</f>
        <v>O</v>
      </c>
      <c r="K17990" s="8" t="str">
        <f>IFERROR(VLOOKUP($F17990,[1]Auteur!$1:$1048576,3,FALSE),"NOK")</f>
        <v>Richard Sovied</v>
      </c>
      <c r="L17990" s="8" t="str">
        <f>IFERROR(VLOOKUP($F17990,[1]Auteur!$1:$1048576,10,FALSE),"NOK")</f>
        <v>O</v>
      </c>
      <c r="M17990" s="8" t="str">
        <f>IFERROR(VLOOKUP($F17990,[1]Auteur!$1:$1048576,11,FALSE),"NOK")</f>
        <v>France</v>
      </c>
      <c r="N17990" s="8">
        <f>IFERROR(VLOOKUP($F17990,[1]Auteur!$1:$1048576,5,FALSE),"NOK")</f>
        <v>2020</v>
      </c>
      <c r="O17990" s="8" t="str">
        <f>IFERROR(VLOOKUP($F17990,[1]Auteur!$1:$1048576,6,FALSE),"NOK")</f>
        <v>Documentaire</v>
      </c>
      <c r="P17990" s="8" t="str">
        <f>IFERROR(VLOOKUP($F17990,[1]Auteur!$1:$1048576,12,FALSE),"NOK")</f>
        <v>O</v>
      </c>
      <c r="Q17990" s="8" t="str">
        <f>IFERROR(VLOOKUP($F17990,[1]Auteur!$1:$1048576,4,FALSE),"NOK")</f>
        <v>Télé Bocal</v>
      </c>
    </row>
    <row r="17991" spans="1:17" x14ac:dyDescent="0.25">
      <c r="A17991" s="3">
        <v>44810</v>
      </c>
      <c r="B17991" s="4">
        <v>0.93671296296296291</v>
      </c>
      <c r="C17991" s="6" t="s">
        <v>2</v>
      </c>
      <c r="D17991" s="7">
        <f>MOD(B17992-log[[#This Row],[HEURE]],1)</f>
        <v>3.0092592592600997E-4</v>
      </c>
      <c r="E17991" s="6" t="s">
        <v>1069</v>
      </c>
      <c r="F17991" s="6" t="str">
        <f>LEFT(E17991,SEARCH("(",E17991)-2)</f>
        <v>Avoir un balai dans le cul 0'26</v>
      </c>
      <c r="G17991" s="8" t="str">
        <f>IFERROR(VLOOKUP($F17991,[1]Auteur!$1:$1048576,2,FALSE),"NOK")</f>
        <v>Avoir un balai dans le cul</v>
      </c>
      <c r="H17991" s="8" t="str">
        <f>IFERROR(VLOOKUP($F17991,[1]Auteur!$1:$1048576,7,FALSE),"NOK")</f>
        <v>O</v>
      </c>
      <c r="I17991" s="8" t="str">
        <f>IFERROR(VLOOKUP($F17991,[1]Auteur!$1:$1048576,8,FALSE),"NOK")</f>
        <v>O</v>
      </c>
      <c r="J17991" s="8" t="str">
        <f>IFERROR(VLOOKUP($F17991,[1]Auteur!$1:$1048576,9,FALSE),"NOK")</f>
        <v>O</v>
      </c>
      <c r="K17991" s="8" t="str">
        <f>IFERROR(VLOOKUP($F17991,[1]Auteur!$1:$1048576,3,FALSE),"NOK")</f>
        <v>Richard Sovied</v>
      </c>
      <c r="L17991" s="8" t="str">
        <f>IFERROR(VLOOKUP($F17991,[1]Auteur!$1:$1048576,10,FALSE),"NOK")</f>
        <v>O</v>
      </c>
      <c r="M17991" s="8" t="str">
        <f>IFERROR(VLOOKUP($F17991,[1]Auteur!$1:$1048576,11,FALSE),"NOK")</f>
        <v>France</v>
      </c>
      <c r="N17991" s="8">
        <f>IFERROR(VLOOKUP($F17991,[1]Auteur!$1:$1048576,5,FALSE),"NOK")</f>
        <v>2008</v>
      </c>
      <c r="O17991" s="8" t="str">
        <f>IFERROR(VLOOKUP($F17991,[1]Auteur!$1:$1048576,6,FALSE),"NOK")</f>
        <v>Fiction</v>
      </c>
      <c r="P17991" s="8" t="str">
        <f>IFERROR(VLOOKUP($F17991,[1]Auteur!$1:$1048576,12,FALSE),"NOK")</f>
        <v>O</v>
      </c>
      <c r="Q17991" s="8" t="str">
        <f>IFERROR(VLOOKUP($F17991,[1]Auteur!$1:$1048576,4,FALSE),"NOK")</f>
        <v>TELE BOCAL</v>
      </c>
    </row>
    <row r="17992" spans="1:17" x14ac:dyDescent="0.25">
      <c r="A17992" s="3">
        <v>44810</v>
      </c>
      <c r="B17992" s="4">
        <v>0.93701388888888892</v>
      </c>
      <c r="C17992" s="6" t="s">
        <v>2</v>
      </c>
      <c r="D17992" s="7">
        <f>MOD(B17993-log[[#This Row],[HEURE]],1)</f>
        <v>3.356481481481266E-4</v>
      </c>
      <c r="E17992" s="6" t="s">
        <v>703</v>
      </c>
      <c r="F17992" s="6" t="str">
        <f>LEFT(E17992,SEARCH("(",E17992)-2)</f>
        <v>éléphant mai08</v>
      </c>
      <c r="G17992" s="8" t="str">
        <f>IFERROR(VLOOKUP($F17992,[1]Auteur!$1:$1048576,2,FALSE),"NOK")</f>
        <v>éléphant mai 08</v>
      </c>
      <c r="H17992" s="8" t="str">
        <f>IFERROR(VLOOKUP($F17992,[1]Auteur!$1:$1048576,7,FALSE),"NOK")</f>
        <v>O</v>
      </c>
      <c r="I17992" s="8" t="str">
        <f>IFERROR(VLOOKUP($F17992,[1]Auteur!$1:$1048576,8,FALSE),"NOK")</f>
        <v>O</v>
      </c>
      <c r="J17992" s="8" t="str">
        <f>IFERROR(VLOOKUP($F17992,[1]Auteur!$1:$1048576,9,FALSE),"NOK")</f>
        <v>O</v>
      </c>
      <c r="K17992" s="8" t="str">
        <f>IFERROR(VLOOKUP($F17992,[1]Auteur!$1:$1048576,3,FALSE),"NOK")</f>
        <v>Richard Sovied</v>
      </c>
      <c r="L17992" s="8" t="str">
        <f>IFERROR(VLOOKUP($F17992,[1]Auteur!$1:$1048576,10,FALSE),"NOK")</f>
        <v>O</v>
      </c>
      <c r="M17992" s="8" t="str">
        <f>IFERROR(VLOOKUP($F17992,[1]Auteur!$1:$1048576,11,FALSE),"NOK")</f>
        <v>France</v>
      </c>
      <c r="N17992" s="8">
        <f>IFERROR(VLOOKUP($F17992,[1]Auteur!$1:$1048576,5,FALSE),"NOK")</f>
        <v>2008</v>
      </c>
      <c r="O17992" s="8" t="str">
        <f>IFERROR(VLOOKUP($F17992,[1]Auteur!$1:$1048576,6,FALSE),"NOK")</f>
        <v>Fiction</v>
      </c>
      <c r="P17992" s="8" t="str">
        <f>IFERROR(VLOOKUP($F17992,[1]Auteur!$1:$1048576,12,FALSE),"NOK")</f>
        <v>O</v>
      </c>
      <c r="Q17992" s="8" t="str">
        <f>IFERROR(VLOOKUP($F17992,[1]Auteur!$1:$1048576,4,FALSE),"NOK")</f>
        <v>Télé Bocal</v>
      </c>
    </row>
    <row r="17993" spans="1:17" x14ac:dyDescent="0.25">
      <c r="A17993" s="3">
        <v>44810</v>
      </c>
      <c r="B17993" s="4">
        <v>0.93734953703703705</v>
      </c>
      <c r="C17993" s="6" t="s">
        <v>2</v>
      </c>
      <c r="D17993" s="7">
        <f>MOD(B17994-log[[#This Row],[HEURE]],1)</f>
        <v>1.7361111111113825E-4</v>
      </c>
      <c r="E17993" s="6" t="s">
        <v>4</v>
      </c>
      <c r="F17993" s="6" t="str">
        <f>LEFT(E17993,SEARCH("(",E17993)-2)</f>
        <v>Mémé pète la télé</v>
      </c>
      <c r="G17993" s="8" t="str">
        <f>IFERROR(VLOOKUP($F17993,[1]Auteur!$1:$1048576,2,FALSE),"NOK")</f>
        <v>Mémé pète la télé</v>
      </c>
      <c r="H17993" s="8" t="str">
        <f>IFERROR(VLOOKUP($F17993,[1]Auteur!$1:$1048576,7,FALSE),"NOK")</f>
        <v>O</v>
      </c>
      <c r="I17993" s="8" t="str">
        <f>IFERROR(VLOOKUP($F17993,[1]Auteur!$1:$1048576,8,FALSE),"NOK")</f>
        <v>O</v>
      </c>
      <c r="J17993" s="8" t="str">
        <f>IFERROR(VLOOKUP($F17993,[1]Auteur!$1:$1048576,9,FALSE),"NOK")</f>
        <v>O</v>
      </c>
      <c r="K17993" s="8" t="str">
        <f>IFERROR(VLOOKUP($F17993,[1]Auteur!$1:$1048576,3,FALSE),"NOK")</f>
        <v>Richard Sovied</v>
      </c>
      <c r="L17993" s="8" t="str">
        <f>IFERROR(VLOOKUP($F17993,[1]Auteur!$1:$1048576,10,FALSE),"NOK")</f>
        <v>O</v>
      </c>
      <c r="M17993" s="8" t="str">
        <f>IFERROR(VLOOKUP($F17993,[1]Auteur!$1:$1048576,11,FALSE),"NOK")</f>
        <v>France</v>
      </c>
      <c r="N17993" s="8">
        <f>IFERROR(VLOOKUP($F17993,[1]Auteur!$1:$1048576,5,FALSE),"NOK")</f>
        <v>1995</v>
      </c>
      <c r="O17993" s="8" t="str">
        <f>IFERROR(VLOOKUP($F17993,[1]Auteur!$1:$1048576,6,FALSE),"NOK")</f>
        <v>Jingles</v>
      </c>
      <c r="P17993" s="8" t="str">
        <f>IFERROR(VLOOKUP($F17993,[1]Auteur!$1:$1048576,12,FALSE),"NOK")</f>
        <v>O</v>
      </c>
      <c r="Q17993" s="8" t="str">
        <f>IFERROR(VLOOKUP($F17993,[1]Auteur!$1:$1048576,4,FALSE),"NOK")</f>
        <v>TELE BOCAL</v>
      </c>
    </row>
    <row r="17994" spans="1:17" x14ac:dyDescent="0.25">
      <c r="A17994" s="3">
        <v>44810</v>
      </c>
      <c r="B17994" s="4">
        <v>0.93752314814814819</v>
      </c>
      <c r="C17994" s="6" t="s">
        <v>2</v>
      </c>
      <c r="D17994" s="7">
        <f>MOD(B17995-log[[#This Row],[HEURE]],1)</f>
        <v>8.2175925925920268E-4</v>
      </c>
      <c r="E17994" s="6" t="s">
        <v>3</v>
      </c>
      <c r="F17994" s="6" t="str">
        <f>LEFT(E17994,SEARCH("(",E17994)-2)</f>
        <v>Intro bocal canal 31</v>
      </c>
      <c r="G17994" s="8" t="str">
        <f>IFERROR(VLOOKUP($F17994,[1]Auteur!$1:$1048576,2,FALSE),"NOK")</f>
        <v>INTRO BOCAL CANAL 31</v>
      </c>
      <c r="H17994" s="8" t="str">
        <f>IFERROR(VLOOKUP($F17994,[1]Auteur!$1:$1048576,7,FALSE),"NOK")</f>
        <v>O</v>
      </c>
      <c r="I17994" s="8" t="str">
        <f>IFERROR(VLOOKUP($F17994,[1]Auteur!$1:$1048576,8,FALSE),"NOK")</f>
        <v>O</v>
      </c>
      <c r="J17994" s="8" t="str">
        <f>IFERROR(VLOOKUP($F17994,[1]Auteur!$1:$1048576,9,FALSE),"NOK")</f>
        <v>O</v>
      </c>
      <c r="K17994" s="8" t="str">
        <f>IFERROR(VLOOKUP($F17994,[1]Auteur!$1:$1048576,3,FALSE),"NOK")</f>
        <v>Richard Sovied</v>
      </c>
      <c r="L17994" s="8" t="str">
        <f>IFERROR(VLOOKUP($F17994,[1]Auteur!$1:$1048576,10,FALSE),"NOK")</f>
        <v>O</v>
      </c>
      <c r="M17994" s="8" t="str">
        <f>IFERROR(VLOOKUP($F17994,[1]Auteur!$1:$1048576,11,FALSE),"NOK")</f>
        <v>France</v>
      </c>
      <c r="N17994" s="8">
        <f>IFERROR(VLOOKUP($F17994,[1]Auteur!$1:$1048576,5,FALSE),"NOK")</f>
        <v>2015</v>
      </c>
      <c r="O17994" s="8" t="str">
        <f>IFERROR(VLOOKUP($F17994,[1]Auteur!$1:$1048576,6,FALSE),"NOK")</f>
        <v>Jingles</v>
      </c>
      <c r="P17994" s="8" t="str">
        <f>IFERROR(VLOOKUP($F17994,[1]Auteur!$1:$1048576,12,FALSE),"NOK")</f>
        <v>O</v>
      </c>
      <c r="Q17994" s="8" t="str">
        <f>IFERROR(VLOOKUP($F17994,[1]Auteur!$1:$1048576,4,FALSE),"NOK")</f>
        <v>TELE BOCAL</v>
      </c>
    </row>
    <row r="17995" spans="1:17" x14ac:dyDescent="0.25">
      <c r="A17995" s="3">
        <v>44810</v>
      </c>
      <c r="B17995" s="4">
        <v>0.93834490740740739</v>
      </c>
      <c r="C17995" s="6" t="s">
        <v>2</v>
      </c>
      <c r="D17995" s="7">
        <f>MOD(B17996-log[[#This Row],[HEURE]],1)</f>
        <v>4.050925925925819E-4</v>
      </c>
      <c r="E17995" s="6" t="s">
        <v>744</v>
      </c>
      <c r="F17995" s="6" t="str">
        <f>LEFT(E17995,SEARCH("(",E17995)-2)</f>
        <v>SANTE_PUBLIQUE_FRANCE-Canicule-35s-160603</v>
      </c>
      <c r="G17995" s="8" t="str">
        <f>IFERROR(VLOOKUP($F17995,[1]Auteur!$1:$1048576,2,FALSE),"NOK")</f>
        <v>Santé Publique France - Canicule</v>
      </c>
      <c r="H17995" s="8" t="str">
        <f>IFERROR(VLOOKUP($F17995,[1]Auteur!$1:$1048576,7,FALSE),"NOK")</f>
        <v>O</v>
      </c>
      <c r="I17995" s="8" t="str">
        <f>IFERROR(VLOOKUP($F17995,[1]Auteur!$1:$1048576,8,FALSE),"NOK")</f>
        <v>O</v>
      </c>
      <c r="J17995" s="8" t="str">
        <f>IFERROR(VLOOKUP($F17995,[1]Auteur!$1:$1048576,9,FALSE),"NOK")</f>
        <v>O</v>
      </c>
      <c r="K17995" s="8" t="str">
        <f>IFERROR(VLOOKUP($F17995,[1]Auteur!$1:$1048576,3,FALSE),"NOK")</f>
        <v>CSA</v>
      </c>
      <c r="L17995" s="8" t="str">
        <f>IFERROR(VLOOKUP($F17995,[1]Auteur!$1:$1048576,10,FALSE),"NOK")</f>
        <v>O</v>
      </c>
      <c r="M17995" s="8" t="str">
        <f>IFERROR(VLOOKUP($F17995,[1]Auteur!$1:$1048576,11,FALSE),"NOK")</f>
        <v>France</v>
      </c>
      <c r="N17995" s="8" t="str">
        <f>IFERROR(VLOOKUP($F17995,[1]Auteur!$1:$1048576,5,FALSE),"NOK")</f>
        <v>Inconnu</v>
      </c>
      <c r="O17995" s="8" t="str">
        <f>IFERROR(VLOOKUP($F17995,[1]Auteur!$1:$1048576,6,FALSE),"NOK")</f>
        <v>Documentaire</v>
      </c>
      <c r="P17995" s="8" t="str">
        <f>IFERROR(VLOOKUP($F17995,[1]Auteur!$1:$1048576,12,FALSE),"NOK")</f>
        <v>O</v>
      </c>
      <c r="Q17995" s="8" t="str">
        <f>IFERROR(VLOOKUP($F17995,[1]Auteur!$1:$1048576,4,FALSE),"NOK")</f>
        <v>CSA</v>
      </c>
    </row>
    <row r="17996" spans="1:17" x14ac:dyDescent="0.25">
      <c r="A17996" s="3">
        <v>44810</v>
      </c>
      <c r="B17996" s="4">
        <v>0.93874999999999997</v>
      </c>
      <c r="C17996" s="6" t="s">
        <v>2</v>
      </c>
      <c r="D17996" s="7">
        <f>MOD(B17997-log[[#This Row],[HEURE]],1)</f>
        <v>1.3657407407408062E-3</v>
      </c>
      <c r="E17996" s="6" t="s">
        <v>772</v>
      </c>
      <c r="F17996" s="6" t="str">
        <f>LEFT(E17996,SEARCH("(",E17996)-2)</f>
        <v>Remède 1'58</v>
      </c>
      <c r="G17996" s="8" t="str">
        <f>IFERROR(VLOOKUP($F17996,[1]Auteur!$1:$1048576,2,FALSE),"NOK")</f>
        <v xml:space="preserve">Remède </v>
      </c>
      <c r="H17996" s="8" t="str">
        <f>IFERROR(VLOOKUP($F17996,[1]Auteur!$1:$1048576,7,FALSE),"NOK")</f>
        <v>O</v>
      </c>
      <c r="I17996" s="8" t="str">
        <f>IFERROR(VLOOKUP($F17996,[1]Auteur!$1:$1048576,8,FALSE),"NOK")</f>
        <v>O</v>
      </c>
      <c r="J17996" s="8" t="str">
        <f>IFERROR(VLOOKUP($F17996,[1]Auteur!$1:$1048576,9,FALSE),"NOK")</f>
        <v>O</v>
      </c>
      <c r="K17996" s="8" t="str">
        <f>IFERROR(VLOOKUP($F17996,[1]Auteur!$1:$1048576,3,FALSE),"NOK")</f>
        <v>Richard Sovied</v>
      </c>
      <c r="L17996" s="8" t="str">
        <f>IFERROR(VLOOKUP($F17996,[1]Auteur!$1:$1048576,10,FALSE),"NOK")</f>
        <v>O</v>
      </c>
      <c r="M17996" s="8" t="str">
        <f>IFERROR(VLOOKUP($F17996,[1]Auteur!$1:$1048576,11,FALSE),"NOK")</f>
        <v>France</v>
      </c>
      <c r="N17996" s="8">
        <f>IFERROR(VLOOKUP($F17996,[1]Auteur!$1:$1048576,5,FALSE),"NOK")</f>
        <v>2018</v>
      </c>
      <c r="O17996" s="8" t="str">
        <f>IFERROR(VLOOKUP($F17996,[1]Auteur!$1:$1048576,6,FALSE),"NOK")</f>
        <v>Documentaire</v>
      </c>
      <c r="P17996" s="8" t="str">
        <f>IFERROR(VLOOKUP($F17996,[1]Auteur!$1:$1048576,12,FALSE),"NOK")</f>
        <v>O</v>
      </c>
      <c r="Q17996" s="8" t="str">
        <f>IFERROR(VLOOKUP($F17996,[1]Auteur!$1:$1048576,4,FALSE),"NOK")</f>
        <v>TELE BOCAL</v>
      </c>
    </row>
    <row r="17997" spans="1:17" x14ac:dyDescent="0.25">
      <c r="A17997" s="3">
        <v>44810</v>
      </c>
      <c r="B17997" s="4">
        <v>0.94011574074074078</v>
      </c>
      <c r="C17997" s="6" t="s">
        <v>2</v>
      </c>
      <c r="D17997" s="7">
        <f>MOD(B17998-log[[#This Row],[HEURE]],1)</f>
        <v>2.0370370370369484E-3</v>
      </c>
      <c r="E17997" s="6" t="s">
        <v>773</v>
      </c>
      <c r="F17997" s="6" t="str">
        <f>LEFT(E17997,SEARCH("(",E17997)-2)</f>
        <v>La cabane jaune 2'56</v>
      </c>
      <c r="G17997" s="8" t="str">
        <f>IFERROR(VLOOKUP($F17997,[1]Auteur!$1:$1048576,2,FALSE),"NOK")</f>
        <v>La cabane jaune</v>
      </c>
      <c r="H17997" s="8" t="str">
        <f>IFERROR(VLOOKUP($F17997,[1]Auteur!$1:$1048576,7,FALSE),"NOK")</f>
        <v>O</v>
      </c>
      <c r="I17997" s="8" t="str">
        <f>IFERROR(VLOOKUP($F17997,[1]Auteur!$1:$1048576,8,FALSE),"NOK")</f>
        <v>O</v>
      </c>
      <c r="J17997" s="8" t="str">
        <f>IFERROR(VLOOKUP($F17997,[1]Auteur!$1:$1048576,9,FALSE),"NOK")</f>
        <v>O</v>
      </c>
      <c r="K17997" s="8" t="str">
        <f>IFERROR(VLOOKUP($F17997,[1]Auteur!$1:$1048576,3,FALSE),"NOK")</f>
        <v>Richard Sovied</v>
      </c>
      <c r="L17997" s="8" t="str">
        <f>IFERROR(VLOOKUP($F17997,[1]Auteur!$1:$1048576,10,FALSE),"NOK")</f>
        <v>O</v>
      </c>
      <c r="M17997" s="8" t="str">
        <f>IFERROR(VLOOKUP($F17997,[1]Auteur!$1:$1048576,11,FALSE),"NOK")</f>
        <v>France</v>
      </c>
      <c r="N17997" s="8">
        <f>IFERROR(VLOOKUP($F17997,[1]Auteur!$1:$1048576,5,FALSE),"NOK")</f>
        <v>2019</v>
      </c>
      <c r="O17997" s="8" t="str">
        <f>IFERROR(VLOOKUP($F17997,[1]Auteur!$1:$1048576,6,FALSE),"NOK")</f>
        <v>Documentaire</v>
      </c>
      <c r="P17997" s="8" t="str">
        <f>IFERROR(VLOOKUP($F17997,[1]Auteur!$1:$1048576,12,FALSE),"NOK")</f>
        <v>O</v>
      </c>
      <c r="Q17997" s="8" t="str">
        <f>IFERROR(VLOOKUP($F17997,[1]Auteur!$1:$1048576,4,FALSE),"NOK")</f>
        <v>TELE BOCAL</v>
      </c>
    </row>
    <row r="17998" spans="1:17" x14ac:dyDescent="0.25">
      <c r="A17998" s="3">
        <v>44810</v>
      </c>
      <c r="B17998" s="4">
        <v>0.94215277777777773</v>
      </c>
      <c r="C17998" s="6" t="s">
        <v>2</v>
      </c>
      <c r="D17998" s="7">
        <f>MOD(B17999-log[[#This Row],[HEURE]],1)</f>
        <v>2.4305555555559355E-4</v>
      </c>
      <c r="E17998" s="6" t="s">
        <v>298</v>
      </c>
      <c r="F17998" s="6" t="str">
        <f>LEFT(E17998,SEARCH("(",E17998)-2)</f>
        <v>Au naturel  n°11</v>
      </c>
      <c r="G17998" s="8" t="str">
        <f>IFERROR(VLOOKUP($F17998,[1]Auteur!$1:$1048576,2,FALSE),"NOK")</f>
        <v xml:space="preserve">Au naturel </v>
      </c>
      <c r="H17998" s="8" t="str">
        <f>IFERROR(VLOOKUP($F17998,[1]Auteur!$1:$1048576,7,FALSE),"NOK")</f>
        <v>O</v>
      </c>
      <c r="I17998" s="8" t="str">
        <f>IFERROR(VLOOKUP($F17998,[1]Auteur!$1:$1048576,8,FALSE),"NOK")</f>
        <v>O</v>
      </c>
      <c r="J17998" s="8" t="str">
        <f>IFERROR(VLOOKUP($F17998,[1]Auteur!$1:$1048576,9,FALSE),"NOK")</f>
        <v>O</v>
      </c>
      <c r="K17998" s="8" t="str">
        <f>IFERROR(VLOOKUP($F17998,[1]Auteur!$1:$1048576,3,FALSE),"NOK")</f>
        <v>Richard Sovied</v>
      </c>
      <c r="L17998" s="8" t="str">
        <f>IFERROR(VLOOKUP($F17998,[1]Auteur!$1:$1048576,10,FALSE),"NOK")</f>
        <v>O</v>
      </c>
      <c r="M17998" s="8" t="str">
        <f>IFERROR(VLOOKUP($F17998,[1]Auteur!$1:$1048576,11,FALSE),"NOK")</f>
        <v>France</v>
      </c>
      <c r="N17998" s="8">
        <f>IFERROR(VLOOKUP($F17998,[1]Auteur!$1:$1048576,5,FALSE),"NOK")</f>
        <v>1996</v>
      </c>
      <c r="O17998" s="8" t="str">
        <f>IFERROR(VLOOKUP($F17998,[1]Auteur!$1:$1048576,6,FALSE),"NOK")</f>
        <v>Fiction</v>
      </c>
      <c r="P17998" s="8" t="str">
        <f>IFERROR(VLOOKUP($F17998,[1]Auteur!$1:$1048576,12,FALSE),"NOK")</f>
        <v>O</v>
      </c>
      <c r="Q17998" s="8" t="str">
        <f>IFERROR(VLOOKUP($F17998,[1]Auteur!$1:$1048576,4,FALSE),"NOK")</f>
        <v>Télé Bocal</v>
      </c>
    </row>
    <row r="17999" spans="1:17" x14ac:dyDescent="0.25">
      <c r="A17999" s="3">
        <v>44810</v>
      </c>
      <c r="B17999" s="4">
        <v>0.94239583333333332</v>
      </c>
      <c r="C17999" s="6" t="s">
        <v>2</v>
      </c>
      <c r="D17999" s="7">
        <f>MOD(B18000-log[[#This Row],[HEURE]],1)</f>
        <v>2.7430555555555403E-3</v>
      </c>
      <c r="E17999" s="6" t="s">
        <v>714</v>
      </c>
      <c r="F17999" s="6" t="str">
        <f>LEFT(E17999,SEARCH("(",E17999)-2)</f>
        <v>Acte 21 3'57</v>
      </c>
      <c r="G17999" s="8" t="str">
        <f>IFERROR(VLOOKUP($F17999,[1]Auteur!$1:$1048576,2,FALSE),"NOK")</f>
        <v>Acte 21</v>
      </c>
      <c r="H17999" s="8" t="str">
        <f>IFERROR(VLOOKUP($F17999,[1]Auteur!$1:$1048576,7,FALSE),"NOK")</f>
        <v>O</v>
      </c>
      <c r="I17999" s="8" t="str">
        <f>IFERROR(VLOOKUP($F17999,[1]Auteur!$1:$1048576,8,FALSE),"NOK")</f>
        <v>O</v>
      </c>
      <c r="J17999" s="8" t="str">
        <f>IFERROR(VLOOKUP($F17999,[1]Auteur!$1:$1048576,9,FALSE),"NOK")</f>
        <v>O</v>
      </c>
      <c r="K17999" s="8" t="str">
        <f>IFERROR(VLOOKUP($F17999,[1]Auteur!$1:$1048576,3,FALSE),"NOK")</f>
        <v>Richard Sovied</v>
      </c>
      <c r="L17999" s="8" t="str">
        <f>IFERROR(VLOOKUP($F17999,[1]Auteur!$1:$1048576,10,FALSE),"NOK")</f>
        <v>O</v>
      </c>
      <c r="M17999" s="8" t="str">
        <f>IFERROR(VLOOKUP($F17999,[1]Auteur!$1:$1048576,11,FALSE),"NOK")</f>
        <v>France</v>
      </c>
      <c r="N17999" s="8">
        <f>IFERROR(VLOOKUP($F17999,[1]Auteur!$1:$1048576,5,FALSE),"NOK")</f>
        <v>2018</v>
      </c>
      <c r="O17999" s="8" t="str">
        <f>IFERROR(VLOOKUP($F17999,[1]Auteur!$1:$1048576,6,FALSE),"NOK")</f>
        <v>Documentaire</v>
      </c>
      <c r="P17999" s="8" t="str">
        <f>IFERROR(VLOOKUP($F17999,[1]Auteur!$1:$1048576,12,FALSE),"NOK")</f>
        <v>O</v>
      </c>
      <c r="Q17999" s="8" t="str">
        <f>IFERROR(VLOOKUP($F17999,[1]Auteur!$1:$1048576,4,FALSE),"NOK")</f>
        <v>Télé Bocal</v>
      </c>
    </row>
    <row r="18000" spans="1:17" x14ac:dyDescent="0.25">
      <c r="A18000" s="3">
        <v>44810</v>
      </c>
      <c r="B18000" s="4">
        <v>0.94513888888888886</v>
      </c>
      <c r="C18000" s="6" t="s">
        <v>2</v>
      </c>
      <c r="D18000" s="7">
        <f>MOD(B18001-log[[#This Row],[HEURE]],1)</f>
        <v>1.4930555555555669E-3</v>
      </c>
      <c r="E18000" s="6" t="s">
        <v>721</v>
      </c>
      <c r="F18000" s="6" t="str">
        <f>LEFT(E18000,SEARCH("(",E18000)-2)</f>
        <v>Adulte 2'06</v>
      </c>
      <c r="G18000" s="8" t="str">
        <f>IFERROR(VLOOKUP($F18000,[1]Auteur!$1:$1048576,2,FALSE),"NOK")</f>
        <v>Adulte</v>
      </c>
      <c r="H18000" s="8" t="str">
        <f>IFERROR(VLOOKUP($F18000,[1]Auteur!$1:$1048576,7,FALSE),"NOK")</f>
        <v>O</v>
      </c>
      <c r="I18000" s="8" t="str">
        <f>IFERROR(VLOOKUP($F18000,[1]Auteur!$1:$1048576,8,FALSE),"NOK")</f>
        <v>O</v>
      </c>
      <c r="J18000" s="8" t="str">
        <f>IFERROR(VLOOKUP($F18000,[1]Auteur!$1:$1048576,9,FALSE),"NOK")</f>
        <v>O</v>
      </c>
      <c r="K18000" s="8" t="str">
        <f>IFERROR(VLOOKUP($F18000,[1]Auteur!$1:$1048576,3,FALSE),"NOK")</f>
        <v>Richard Sovied</v>
      </c>
      <c r="L18000" s="8" t="str">
        <f>IFERROR(VLOOKUP($F18000,[1]Auteur!$1:$1048576,10,FALSE),"NOK")</f>
        <v>O</v>
      </c>
      <c r="M18000" s="8" t="str">
        <f>IFERROR(VLOOKUP($F18000,[1]Auteur!$1:$1048576,11,FALSE),"NOK")</f>
        <v>France</v>
      </c>
      <c r="N18000" s="8">
        <f>IFERROR(VLOOKUP($F18000,[1]Auteur!$1:$1048576,5,FALSE),"NOK")</f>
        <v>2012</v>
      </c>
      <c r="O18000" s="8" t="str">
        <f>IFERROR(VLOOKUP($F18000,[1]Auteur!$1:$1048576,6,FALSE),"NOK")</f>
        <v>Documentaire</v>
      </c>
      <c r="P18000" s="8" t="str">
        <f>IFERROR(VLOOKUP($F18000,[1]Auteur!$1:$1048576,12,FALSE),"NOK")</f>
        <v>O</v>
      </c>
      <c r="Q18000" s="8" t="str">
        <f>IFERROR(VLOOKUP($F18000,[1]Auteur!$1:$1048576,4,FALSE),"NOK")</f>
        <v>Télé Bocal</v>
      </c>
    </row>
    <row r="18001" spans="1:17" x14ac:dyDescent="0.25">
      <c r="A18001" s="3">
        <v>44810</v>
      </c>
      <c r="B18001" s="4">
        <v>0.94663194444444443</v>
      </c>
      <c r="C18001" s="6" t="s">
        <v>2</v>
      </c>
      <c r="D18001" s="7">
        <f>MOD(B18002-log[[#This Row],[HEURE]],1)</f>
        <v>3.7499999999999978E-2</v>
      </c>
      <c r="E18001" s="6" t="s">
        <v>774</v>
      </c>
      <c r="F18001" s="6" t="str">
        <f>LEFT(E18001,SEARCH("(",E18001)-2)</f>
        <v>PAD GAO Télé Bocal VOSTFRA</v>
      </c>
      <c r="G18001" s="8" t="str">
        <f>IFERROR(VLOOKUP($F18001,[1]Auteur!$1:$1048576,2,FALSE),"NOK")</f>
        <v>GAO</v>
      </c>
      <c r="H18001" s="8" t="str">
        <f>IFERROR(VLOOKUP($F18001,[1]Auteur!$1:$1048576,7,FALSE),"NOK")</f>
        <v>O</v>
      </c>
      <c r="I18001" s="8" t="str">
        <f>IFERROR(VLOOKUP($F18001,[1]Auteur!$1:$1048576,8,FALSE),"NOK")</f>
        <v>O</v>
      </c>
      <c r="J18001" s="8" t="str">
        <f>IFERROR(VLOOKUP($F18001,[1]Auteur!$1:$1048576,9,FALSE),"NOK")</f>
        <v>O</v>
      </c>
      <c r="K18001" s="8" t="str">
        <f>IFERROR(VLOOKUP($F18001,[1]Auteur!$1:$1048576,3,FALSE),"NOK")</f>
        <v>Richard Sovied</v>
      </c>
      <c r="L18001" s="8" t="str">
        <f>IFERROR(VLOOKUP($F18001,[1]Auteur!$1:$1048576,10,FALSE),"NOK")</f>
        <v>O</v>
      </c>
      <c r="M18001" s="8" t="str">
        <f>IFERROR(VLOOKUP($F18001,[1]Auteur!$1:$1048576,11,FALSE),"NOK")</f>
        <v>France</v>
      </c>
      <c r="N18001" s="8">
        <f>IFERROR(VLOOKUP($F18001,[1]Auteur!$1:$1048576,5,FALSE),"NOK")</f>
        <v>2019</v>
      </c>
      <c r="O18001" s="8" t="str">
        <f>IFERROR(VLOOKUP($F18001,[1]Auteur!$1:$1048576,6,FALSE),"NOK")</f>
        <v>Documentaire</v>
      </c>
      <c r="P18001" s="8" t="str">
        <f>IFERROR(VLOOKUP($F18001,[1]Auteur!$1:$1048576,12,FALSE),"NOK")</f>
        <v>O</v>
      </c>
      <c r="Q18001" s="8" t="str">
        <f>IFERROR(VLOOKUP($F18001,[1]Auteur!$1:$1048576,4,FALSE),"NOK")</f>
        <v>TELE BOCAL</v>
      </c>
    </row>
    <row r="18002" spans="1:17" x14ac:dyDescent="0.25">
      <c r="A18002" s="3">
        <v>44810</v>
      </c>
      <c r="B18002" s="4">
        <v>0.98413194444444441</v>
      </c>
      <c r="C18002" s="6" t="s">
        <v>2</v>
      </c>
      <c r="D18002" s="7">
        <f>MOD(B18003-log[[#This Row],[HEURE]],1)</f>
        <v>4.8148148148148273E-3</v>
      </c>
      <c r="E18002" s="6" t="s">
        <v>979</v>
      </c>
      <c r="F18002" s="6" t="str">
        <f>LEFT(E18002,SEARCH("(",E18002)-2)</f>
        <v>réforme blanquer</v>
      </c>
      <c r="G18002" s="8" t="str">
        <f>IFERROR(VLOOKUP($F18002,[1]Auteur!$1:$1048576,2,FALSE),"NOK")</f>
        <v>réforme blanquer</v>
      </c>
      <c r="H18002" s="8" t="str">
        <f>IFERROR(VLOOKUP($F18002,[1]Auteur!$1:$1048576,7,FALSE),"NOK")</f>
        <v>O</v>
      </c>
      <c r="I18002" s="8" t="str">
        <f>IFERROR(VLOOKUP($F18002,[1]Auteur!$1:$1048576,8,FALSE),"NOK")</f>
        <v>O</v>
      </c>
      <c r="J18002" s="8" t="str">
        <f>IFERROR(VLOOKUP($F18002,[1]Auteur!$1:$1048576,9,FALSE),"NOK")</f>
        <v>O</v>
      </c>
      <c r="K18002" s="8" t="str">
        <f>IFERROR(VLOOKUP($F18002,[1]Auteur!$1:$1048576,3,FALSE),"NOK")</f>
        <v>Richard Sovied</v>
      </c>
      <c r="L18002" s="8" t="str">
        <f>IFERROR(VLOOKUP($F18002,[1]Auteur!$1:$1048576,10,FALSE),"NOK")</f>
        <v>O</v>
      </c>
      <c r="M18002" s="8" t="str">
        <f>IFERROR(VLOOKUP($F18002,[1]Auteur!$1:$1048576,11,FALSE),"NOK")</f>
        <v>France</v>
      </c>
      <c r="N18002" s="8">
        <f>IFERROR(VLOOKUP($F18002,[1]Auteur!$1:$1048576,5,FALSE),"NOK")</f>
        <v>2020</v>
      </c>
      <c r="O18002" s="8" t="str">
        <f>IFERROR(VLOOKUP($F18002,[1]Auteur!$1:$1048576,6,FALSE),"NOK")</f>
        <v>Documentaire</v>
      </c>
      <c r="P18002" s="8" t="str">
        <f>IFERROR(VLOOKUP($F18002,[1]Auteur!$1:$1048576,12,FALSE),"NOK")</f>
        <v>O</v>
      </c>
      <c r="Q18002" s="8" t="str">
        <f>IFERROR(VLOOKUP($F18002,[1]Auteur!$1:$1048576,4,FALSE),"NOK")</f>
        <v>TELE BOCAL</v>
      </c>
    </row>
    <row r="18003" spans="1:17" x14ac:dyDescent="0.25">
      <c r="A18003" s="3">
        <v>44810</v>
      </c>
      <c r="B18003" s="4">
        <v>0.98894675925925923</v>
      </c>
      <c r="C18003" s="6" t="s">
        <v>2</v>
      </c>
      <c r="D18003" s="7">
        <f>MOD(B18004-log[[#This Row],[HEURE]],1)</f>
        <v>4.861111111111871E-4</v>
      </c>
      <c r="E18003" s="6" t="s">
        <v>324</v>
      </c>
      <c r="F18003" s="6" t="str">
        <f>LEFT(E18003,SEARCH("(",E18003)-2)</f>
        <v>course de chiens de traineau nov08</v>
      </c>
      <c r="G18003" s="8" t="str">
        <f>IFERROR(VLOOKUP($F18003,[1]Auteur!$1:$1048576,2,FALSE),"NOK")</f>
        <v>course de chiens de traineau nov08</v>
      </c>
      <c r="H18003" s="8" t="str">
        <f>IFERROR(VLOOKUP($F18003,[1]Auteur!$1:$1048576,7,FALSE),"NOK")</f>
        <v>O</v>
      </c>
      <c r="I18003" s="8" t="str">
        <f>IFERROR(VLOOKUP($F18003,[1]Auteur!$1:$1048576,8,FALSE),"NOK")</f>
        <v>O</v>
      </c>
      <c r="J18003" s="8" t="str">
        <f>IFERROR(VLOOKUP($F18003,[1]Auteur!$1:$1048576,9,FALSE),"NOK")</f>
        <v>O</v>
      </c>
      <c r="K18003" s="8" t="str">
        <f>IFERROR(VLOOKUP($F18003,[1]Auteur!$1:$1048576,3,FALSE),"NOK")</f>
        <v>Richard Sovied</v>
      </c>
      <c r="L18003" s="8" t="str">
        <f>IFERROR(VLOOKUP($F18003,[1]Auteur!$1:$1048576,10,FALSE),"NOK")</f>
        <v>O</v>
      </c>
      <c r="M18003" s="8" t="str">
        <f>IFERROR(VLOOKUP($F18003,[1]Auteur!$1:$1048576,11,FALSE),"NOK")</f>
        <v>France</v>
      </c>
      <c r="N18003" s="8">
        <f>IFERROR(VLOOKUP($F18003,[1]Auteur!$1:$1048576,5,FALSE),"NOK")</f>
        <v>2008</v>
      </c>
      <c r="O18003" s="8" t="str">
        <f>IFERROR(VLOOKUP($F18003,[1]Auteur!$1:$1048576,6,FALSE),"NOK")</f>
        <v>Fiction</v>
      </c>
      <c r="P18003" s="8" t="str">
        <f>IFERROR(VLOOKUP($F18003,[1]Auteur!$1:$1048576,12,FALSE),"NOK")</f>
        <v>O</v>
      </c>
      <c r="Q18003" s="8" t="str">
        <f>IFERROR(VLOOKUP($F18003,[1]Auteur!$1:$1048576,4,FALSE),"NOK")</f>
        <v>Télé Bocal</v>
      </c>
    </row>
    <row r="18004" spans="1:17" x14ac:dyDescent="0.25">
      <c r="A18004" s="3">
        <v>44810</v>
      </c>
      <c r="B18004" s="4">
        <v>0.98943287037037042</v>
      </c>
      <c r="C18004" s="6" t="s">
        <v>2</v>
      </c>
      <c r="D18004" s="7">
        <f>MOD(B18005-log[[#This Row],[HEURE]],1)</f>
        <v>2.3148148148077752E-5</v>
      </c>
      <c r="E18004" s="6" t="s">
        <v>775</v>
      </c>
      <c r="F18004" s="6" t="str">
        <f>LEFT(E18004,SEARCH("(",E18004)-2)</f>
        <v>Bleu bulles zapping 2</v>
      </c>
      <c r="G18004" s="8" t="str">
        <f>IFERROR(VLOOKUP($F18004,[1]Auteur!$1:$1048576,2,FALSE),"NOK")</f>
        <v>Bleu bulles zapping</v>
      </c>
      <c r="H18004" s="8" t="str">
        <f>IFERROR(VLOOKUP($F18004,[1]Auteur!$1:$1048576,7,FALSE),"NOK")</f>
        <v>O</v>
      </c>
      <c r="I18004" s="8" t="str">
        <f>IFERROR(VLOOKUP($F18004,[1]Auteur!$1:$1048576,8,FALSE),"NOK")</f>
        <v>O</v>
      </c>
      <c r="J18004" s="8" t="str">
        <f>IFERROR(VLOOKUP($F18004,[1]Auteur!$1:$1048576,9,FALSE),"NOK")</f>
        <v>O</v>
      </c>
      <c r="K18004" s="8" t="str">
        <f>IFERROR(VLOOKUP($F18004,[1]Auteur!$1:$1048576,3,FALSE),"NOK")</f>
        <v>Richard Sovied</v>
      </c>
      <c r="L18004" s="8" t="str">
        <f>IFERROR(VLOOKUP($F18004,[1]Auteur!$1:$1048576,10,FALSE),"NOK")</f>
        <v>O</v>
      </c>
      <c r="M18004" s="8" t="str">
        <f>IFERROR(VLOOKUP($F18004,[1]Auteur!$1:$1048576,11,FALSE),"NOK")</f>
        <v>France</v>
      </c>
      <c r="N18004" s="8">
        <f>IFERROR(VLOOKUP($F18004,[1]Auteur!$1:$1048576,5,FALSE),"NOK")</f>
        <v>1995</v>
      </c>
      <c r="O18004" s="8" t="str">
        <f>IFERROR(VLOOKUP($F18004,[1]Auteur!$1:$1048576,6,FALSE),"NOK")</f>
        <v>Jingles</v>
      </c>
      <c r="P18004" s="8" t="str">
        <f>IFERROR(VLOOKUP($F18004,[1]Auteur!$1:$1048576,12,FALSE),"NOK")</f>
        <v>O</v>
      </c>
      <c r="Q18004" s="8" t="str">
        <f>IFERROR(VLOOKUP($F18004,[1]Auteur!$1:$1048576,4,FALSE),"NOK")</f>
        <v>TELE BOCAL</v>
      </c>
    </row>
    <row r="18005" spans="1:17" x14ac:dyDescent="0.25">
      <c r="A18005" s="3">
        <v>44810</v>
      </c>
      <c r="B18005" s="4">
        <v>0.9894560185185185</v>
      </c>
      <c r="C18005" s="6" t="s">
        <v>2</v>
      </c>
      <c r="D18005" s="7">
        <f>MOD(B18006-log[[#This Row],[HEURE]],1)</f>
        <v>5.2037037037037104E-2</v>
      </c>
      <c r="E18005" s="6" t="s">
        <v>250</v>
      </c>
      <c r="F18005" s="6" t="str">
        <f>LEFT(E18005,SEARCH("(",E18005)-2)</f>
        <v>PQ mars 19 74'</v>
      </c>
      <c r="G18005" s="8" t="str">
        <f>IFERROR(VLOOKUP($F18005,[1]Auteur!$1:$1048576,2,FALSE),"NOK")</f>
        <v xml:space="preserve">PQ mars 19 </v>
      </c>
      <c r="H18005" s="8" t="str">
        <f>IFERROR(VLOOKUP($F18005,[1]Auteur!$1:$1048576,7,FALSE),"NOK")</f>
        <v>O</v>
      </c>
      <c r="I18005" s="8" t="str">
        <f>IFERROR(VLOOKUP($F18005,[1]Auteur!$1:$1048576,8,FALSE),"NOK")</f>
        <v>O</v>
      </c>
      <c r="J18005" s="8" t="str">
        <f>IFERROR(VLOOKUP($F18005,[1]Auteur!$1:$1048576,9,FALSE),"NOK")</f>
        <v>O</v>
      </c>
      <c r="K18005" s="8" t="str">
        <f>IFERROR(VLOOKUP($F18005,[1]Auteur!$1:$1048576,3,FALSE),"NOK")</f>
        <v>Richard Sovied</v>
      </c>
      <c r="L18005" s="8" t="str">
        <f>IFERROR(VLOOKUP($F18005,[1]Auteur!$1:$1048576,10,FALSE),"NOK")</f>
        <v>O</v>
      </c>
      <c r="M18005" s="8" t="str">
        <f>IFERROR(VLOOKUP($F18005,[1]Auteur!$1:$1048576,11,FALSE),"NOK")</f>
        <v>France</v>
      </c>
      <c r="N18005" s="8">
        <f>IFERROR(VLOOKUP($F18005,[1]Auteur!$1:$1048576,5,FALSE),"NOK")</f>
        <v>2019</v>
      </c>
      <c r="O18005" s="8" t="str">
        <f>IFERROR(VLOOKUP($F18005,[1]Auteur!$1:$1048576,6,FALSE),"NOK")</f>
        <v>Reportage</v>
      </c>
      <c r="P18005" s="8" t="str">
        <f>IFERROR(VLOOKUP($F18005,[1]Auteur!$1:$1048576,12,FALSE),"NOK")</f>
        <v>O</v>
      </c>
      <c r="Q18005" s="8" t="str">
        <f>IFERROR(VLOOKUP($F18005,[1]Auteur!$1:$1048576,4,FALSE),"NOK")</f>
        <v>TELE BOCAL</v>
      </c>
    </row>
    <row r="18006" spans="1:17" x14ac:dyDescent="0.25">
      <c r="A18006" s="3">
        <v>44811</v>
      </c>
      <c r="B18006" s="4">
        <v>4.1493055555555554E-2</v>
      </c>
      <c r="C18006" s="6" t="s">
        <v>2</v>
      </c>
      <c r="D18006" s="7">
        <f>MOD(B18007-log[[#This Row],[HEURE]],1)</f>
        <v>1.157407407407357E-5</v>
      </c>
      <c r="E18006" s="6" t="s">
        <v>6</v>
      </c>
      <c r="F18006" s="6" t="str">
        <f>LEFT(E18006,SEARCH("(",E18006)-2)</f>
        <v>Bleu bulles zapping 1</v>
      </c>
      <c r="G18006" s="8" t="str">
        <f>IFERROR(VLOOKUP($F18006,[1]Auteur!$1:$1048576,2,FALSE),"NOK")</f>
        <v>Bleu bulles zapping 1</v>
      </c>
      <c r="H18006" s="8" t="str">
        <f>IFERROR(VLOOKUP($F18006,[1]Auteur!$1:$1048576,7,FALSE),"NOK")</f>
        <v>O</v>
      </c>
      <c r="I18006" s="8" t="str">
        <f>IFERROR(VLOOKUP($F18006,[1]Auteur!$1:$1048576,8,FALSE),"NOK")</f>
        <v>O</v>
      </c>
      <c r="J18006" s="8" t="str">
        <f>IFERROR(VLOOKUP($F18006,[1]Auteur!$1:$1048576,9,FALSE),"NOK")</f>
        <v>O</v>
      </c>
      <c r="K18006" s="8" t="str">
        <f>IFERROR(VLOOKUP($F18006,[1]Auteur!$1:$1048576,3,FALSE),"NOK")</f>
        <v>Richard Sovied</v>
      </c>
      <c r="L18006" s="8" t="str">
        <f>IFERROR(VLOOKUP($F18006,[1]Auteur!$1:$1048576,10,FALSE),"NOK")</f>
        <v>O</v>
      </c>
      <c r="M18006" s="8" t="str">
        <f>IFERROR(VLOOKUP($F18006,[1]Auteur!$1:$1048576,11,FALSE),"NOK")</f>
        <v>France</v>
      </c>
      <c r="N18006" s="8">
        <f>IFERROR(VLOOKUP($F18006,[1]Auteur!$1:$1048576,5,FALSE),"NOK")</f>
        <v>1995</v>
      </c>
      <c r="O18006" s="8" t="str">
        <f>IFERROR(VLOOKUP($F18006,[1]Auteur!$1:$1048576,6,FALSE),"NOK")</f>
        <v>Jingles</v>
      </c>
      <c r="P18006" s="8" t="str">
        <f>IFERROR(VLOOKUP($F18006,[1]Auteur!$1:$1048576,12,FALSE),"NOK")</f>
        <v>O</v>
      </c>
      <c r="Q18006" s="8" t="str">
        <f>IFERROR(VLOOKUP($F18006,[1]Auteur!$1:$1048576,4,FALSE),"NOK")</f>
        <v>TELE BOCAL</v>
      </c>
    </row>
    <row r="18007" spans="1:17" x14ac:dyDescent="0.25">
      <c r="A18007" s="3">
        <v>44811</v>
      </c>
      <c r="B18007" s="4">
        <v>4.1504629629629627E-2</v>
      </c>
      <c r="C18007" s="6" t="s">
        <v>2</v>
      </c>
      <c r="D18007" s="7">
        <f>MOD(B18008-log[[#This Row],[HEURE]],1)</f>
        <v>1.7361111111111049E-4</v>
      </c>
      <c r="E18007" s="6" t="s">
        <v>4</v>
      </c>
      <c r="F18007" s="6" t="str">
        <f>LEFT(E18007,SEARCH("(",E18007)-2)</f>
        <v>Mémé pète la télé</v>
      </c>
      <c r="G18007" s="8" t="str">
        <f>IFERROR(VLOOKUP($F18007,[1]Auteur!$1:$1048576,2,FALSE),"NOK")</f>
        <v>Mémé pète la télé</v>
      </c>
      <c r="H18007" s="8" t="str">
        <f>IFERROR(VLOOKUP($F18007,[1]Auteur!$1:$1048576,7,FALSE),"NOK")</f>
        <v>O</v>
      </c>
      <c r="I18007" s="8" t="str">
        <f>IFERROR(VLOOKUP($F18007,[1]Auteur!$1:$1048576,8,FALSE),"NOK")</f>
        <v>O</v>
      </c>
      <c r="J18007" s="8" t="str">
        <f>IFERROR(VLOOKUP($F18007,[1]Auteur!$1:$1048576,9,FALSE),"NOK")</f>
        <v>O</v>
      </c>
      <c r="K18007" s="8" t="str">
        <f>IFERROR(VLOOKUP($F18007,[1]Auteur!$1:$1048576,3,FALSE),"NOK")</f>
        <v>Richard Sovied</v>
      </c>
      <c r="L18007" s="8" t="str">
        <f>IFERROR(VLOOKUP($F18007,[1]Auteur!$1:$1048576,10,FALSE),"NOK")</f>
        <v>O</v>
      </c>
      <c r="M18007" s="8" t="str">
        <f>IFERROR(VLOOKUP($F18007,[1]Auteur!$1:$1048576,11,FALSE),"NOK")</f>
        <v>France</v>
      </c>
      <c r="N18007" s="8">
        <f>IFERROR(VLOOKUP($F18007,[1]Auteur!$1:$1048576,5,FALSE),"NOK")</f>
        <v>1995</v>
      </c>
      <c r="O18007" s="8" t="str">
        <f>IFERROR(VLOOKUP($F18007,[1]Auteur!$1:$1048576,6,FALSE),"NOK")</f>
        <v>Jingles</v>
      </c>
      <c r="P18007" s="8" t="str">
        <f>IFERROR(VLOOKUP($F18007,[1]Auteur!$1:$1048576,12,FALSE),"NOK")</f>
        <v>O</v>
      </c>
      <c r="Q18007" s="8" t="str">
        <f>IFERROR(VLOOKUP($F18007,[1]Auteur!$1:$1048576,4,FALSE),"NOK")</f>
        <v>TELE BOCAL</v>
      </c>
    </row>
    <row r="18008" spans="1:17" x14ac:dyDescent="0.25">
      <c r="A18008" s="3">
        <v>44811</v>
      </c>
      <c r="B18008" s="4">
        <v>4.1678240740740738E-2</v>
      </c>
      <c r="C18008" s="6" t="s">
        <v>2</v>
      </c>
      <c r="D18008" s="7">
        <f>MOD(B18009-log[[#This Row],[HEURE]],1)</f>
        <v>8.2175925925926513E-4</v>
      </c>
      <c r="E18008" s="6" t="s">
        <v>3</v>
      </c>
      <c r="F18008" s="6" t="str">
        <f>LEFT(E18008,SEARCH("(",E18008)-2)</f>
        <v>Intro bocal canal 31</v>
      </c>
      <c r="G18008" s="8" t="str">
        <f>IFERROR(VLOOKUP($F18008,[1]Auteur!$1:$1048576,2,FALSE),"NOK")</f>
        <v>INTRO BOCAL CANAL 31</v>
      </c>
      <c r="H18008" s="8" t="str">
        <f>IFERROR(VLOOKUP($F18008,[1]Auteur!$1:$1048576,7,FALSE),"NOK")</f>
        <v>O</v>
      </c>
      <c r="I18008" s="8" t="str">
        <f>IFERROR(VLOOKUP($F18008,[1]Auteur!$1:$1048576,8,FALSE),"NOK")</f>
        <v>O</v>
      </c>
      <c r="J18008" s="8" t="str">
        <f>IFERROR(VLOOKUP($F18008,[1]Auteur!$1:$1048576,9,FALSE),"NOK")</f>
        <v>O</v>
      </c>
      <c r="K18008" s="8" t="str">
        <f>IFERROR(VLOOKUP($F18008,[1]Auteur!$1:$1048576,3,FALSE),"NOK")</f>
        <v>Richard Sovied</v>
      </c>
      <c r="L18008" s="8" t="str">
        <f>IFERROR(VLOOKUP($F18008,[1]Auteur!$1:$1048576,10,FALSE),"NOK")</f>
        <v>O</v>
      </c>
      <c r="M18008" s="8" t="str">
        <f>IFERROR(VLOOKUP($F18008,[1]Auteur!$1:$1048576,11,FALSE),"NOK")</f>
        <v>France</v>
      </c>
      <c r="N18008" s="8">
        <f>IFERROR(VLOOKUP($F18008,[1]Auteur!$1:$1048576,5,FALSE),"NOK")</f>
        <v>2015</v>
      </c>
      <c r="O18008" s="8" t="str">
        <f>IFERROR(VLOOKUP($F18008,[1]Auteur!$1:$1048576,6,FALSE),"NOK")</f>
        <v>Jingles</v>
      </c>
      <c r="P18008" s="8" t="str">
        <f>IFERROR(VLOOKUP($F18008,[1]Auteur!$1:$1048576,12,FALSE),"NOK")</f>
        <v>O</v>
      </c>
      <c r="Q18008" s="8" t="str">
        <f>IFERROR(VLOOKUP($F18008,[1]Auteur!$1:$1048576,4,FALSE),"NOK")</f>
        <v>TELE BOCAL</v>
      </c>
    </row>
    <row r="18009" spans="1:17" x14ac:dyDescent="0.25">
      <c r="A18009" s="3">
        <v>44811</v>
      </c>
      <c r="B18009" s="4">
        <v>4.2500000000000003E-2</v>
      </c>
      <c r="C18009" s="6" t="s">
        <v>2</v>
      </c>
      <c r="D18009" s="7">
        <f>MOD(B18010-log[[#This Row],[HEURE]],1)</f>
        <v>4.0509259259258884E-4</v>
      </c>
      <c r="E18009" s="6" t="s">
        <v>744</v>
      </c>
      <c r="F18009" s="6" t="str">
        <f>LEFT(E18009,SEARCH("(",E18009)-2)</f>
        <v>SANTE_PUBLIQUE_FRANCE-Canicule-35s-160603</v>
      </c>
      <c r="G18009" s="8" t="str">
        <f>IFERROR(VLOOKUP($F18009,[1]Auteur!$1:$1048576,2,FALSE),"NOK")</f>
        <v>Santé Publique France - Canicule</v>
      </c>
      <c r="H18009" s="8" t="str">
        <f>IFERROR(VLOOKUP($F18009,[1]Auteur!$1:$1048576,7,FALSE),"NOK")</f>
        <v>O</v>
      </c>
      <c r="I18009" s="8" t="str">
        <f>IFERROR(VLOOKUP($F18009,[1]Auteur!$1:$1048576,8,FALSE),"NOK")</f>
        <v>O</v>
      </c>
      <c r="J18009" s="8" t="str">
        <f>IFERROR(VLOOKUP($F18009,[1]Auteur!$1:$1048576,9,FALSE),"NOK")</f>
        <v>O</v>
      </c>
      <c r="K18009" s="8" t="str">
        <f>IFERROR(VLOOKUP($F18009,[1]Auteur!$1:$1048576,3,FALSE),"NOK")</f>
        <v>CSA</v>
      </c>
      <c r="L18009" s="8" t="str">
        <f>IFERROR(VLOOKUP($F18009,[1]Auteur!$1:$1048576,10,FALSE),"NOK")</f>
        <v>O</v>
      </c>
      <c r="M18009" s="8" t="str">
        <f>IFERROR(VLOOKUP($F18009,[1]Auteur!$1:$1048576,11,FALSE),"NOK")</f>
        <v>France</v>
      </c>
      <c r="N18009" s="8" t="str">
        <f>IFERROR(VLOOKUP($F18009,[1]Auteur!$1:$1048576,5,FALSE),"NOK")</f>
        <v>Inconnu</v>
      </c>
      <c r="O18009" s="8" t="str">
        <f>IFERROR(VLOOKUP($F18009,[1]Auteur!$1:$1048576,6,FALSE),"NOK")</f>
        <v>Documentaire</v>
      </c>
      <c r="P18009" s="8" t="str">
        <f>IFERROR(VLOOKUP($F18009,[1]Auteur!$1:$1048576,12,FALSE),"NOK")</f>
        <v>O</v>
      </c>
      <c r="Q18009" s="8" t="str">
        <f>IFERROR(VLOOKUP($F18009,[1]Auteur!$1:$1048576,4,FALSE),"NOK")</f>
        <v>CSA</v>
      </c>
    </row>
    <row r="18010" spans="1:17" x14ac:dyDescent="0.25">
      <c r="A18010" s="3">
        <v>44811</v>
      </c>
      <c r="B18010" s="4">
        <v>4.2905092592592592E-2</v>
      </c>
      <c r="C18010" s="6" t="s">
        <v>2</v>
      </c>
      <c r="D18010" s="7">
        <f>MOD(B18011-log[[#This Row],[HEURE]],1)</f>
        <v>1.3657407407407438E-3</v>
      </c>
      <c r="E18010" s="6" t="s">
        <v>772</v>
      </c>
      <c r="F18010" s="6" t="str">
        <f>LEFT(E18010,SEARCH("(",E18010)-2)</f>
        <v>Remède 1'58</v>
      </c>
      <c r="G18010" s="8" t="str">
        <f>IFERROR(VLOOKUP($F18010,[1]Auteur!$1:$1048576,2,FALSE),"NOK")</f>
        <v xml:space="preserve">Remède </v>
      </c>
      <c r="H18010" s="8" t="str">
        <f>IFERROR(VLOOKUP($F18010,[1]Auteur!$1:$1048576,7,FALSE),"NOK")</f>
        <v>O</v>
      </c>
      <c r="I18010" s="8" t="str">
        <f>IFERROR(VLOOKUP($F18010,[1]Auteur!$1:$1048576,8,FALSE),"NOK")</f>
        <v>O</v>
      </c>
      <c r="J18010" s="8" t="str">
        <f>IFERROR(VLOOKUP($F18010,[1]Auteur!$1:$1048576,9,FALSE),"NOK")</f>
        <v>O</v>
      </c>
      <c r="K18010" s="8" t="str">
        <f>IFERROR(VLOOKUP($F18010,[1]Auteur!$1:$1048576,3,FALSE),"NOK")</f>
        <v>Richard Sovied</v>
      </c>
      <c r="L18010" s="8" t="str">
        <f>IFERROR(VLOOKUP($F18010,[1]Auteur!$1:$1048576,10,FALSE),"NOK")</f>
        <v>O</v>
      </c>
      <c r="M18010" s="8" t="str">
        <f>IFERROR(VLOOKUP($F18010,[1]Auteur!$1:$1048576,11,FALSE),"NOK")</f>
        <v>France</v>
      </c>
      <c r="N18010" s="8">
        <f>IFERROR(VLOOKUP($F18010,[1]Auteur!$1:$1048576,5,FALSE),"NOK")</f>
        <v>2018</v>
      </c>
      <c r="O18010" s="8" t="str">
        <f>IFERROR(VLOOKUP($F18010,[1]Auteur!$1:$1048576,6,FALSE),"NOK")</f>
        <v>Documentaire</v>
      </c>
      <c r="P18010" s="8" t="str">
        <f>IFERROR(VLOOKUP($F18010,[1]Auteur!$1:$1048576,12,FALSE),"NOK")</f>
        <v>O</v>
      </c>
      <c r="Q18010" s="8" t="str">
        <f>IFERROR(VLOOKUP($F18010,[1]Auteur!$1:$1048576,4,FALSE),"NOK")</f>
        <v>TELE BOCAL</v>
      </c>
    </row>
    <row r="18011" spans="1:17" x14ac:dyDescent="0.25">
      <c r="A18011" s="3">
        <v>44811</v>
      </c>
      <c r="B18011" s="4">
        <v>4.4270833333333336E-2</v>
      </c>
      <c r="C18011" s="6" t="s">
        <v>2</v>
      </c>
      <c r="D18011" s="7">
        <f>MOD(B18012-log[[#This Row],[HEURE]],1)</f>
        <v>2.0486111111111122E-3</v>
      </c>
      <c r="E18011" s="6" t="s">
        <v>773</v>
      </c>
      <c r="F18011" s="6" t="str">
        <f>LEFT(E18011,SEARCH("(",E18011)-2)</f>
        <v>La cabane jaune 2'56</v>
      </c>
      <c r="G18011" s="8" t="str">
        <f>IFERROR(VLOOKUP($F18011,[1]Auteur!$1:$1048576,2,FALSE),"NOK")</f>
        <v>La cabane jaune</v>
      </c>
      <c r="H18011" s="8" t="str">
        <f>IFERROR(VLOOKUP($F18011,[1]Auteur!$1:$1048576,7,FALSE),"NOK")</f>
        <v>O</v>
      </c>
      <c r="I18011" s="8" t="str">
        <f>IFERROR(VLOOKUP($F18011,[1]Auteur!$1:$1048576,8,FALSE),"NOK")</f>
        <v>O</v>
      </c>
      <c r="J18011" s="8" t="str">
        <f>IFERROR(VLOOKUP($F18011,[1]Auteur!$1:$1048576,9,FALSE),"NOK")</f>
        <v>O</v>
      </c>
      <c r="K18011" s="8" t="str">
        <f>IFERROR(VLOOKUP($F18011,[1]Auteur!$1:$1048576,3,FALSE),"NOK")</f>
        <v>Richard Sovied</v>
      </c>
      <c r="L18011" s="8" t="str">
        <f>IFERROR(VLOOKUP($F18011,[1]Auteur!$1:$1048576,10,FALSE),"NOK")</f>
        <v>O</v>
      </c>
      <c r="M18011" s="8" t="str">
        <f>IFERROR(VLOOKUP($F18011,[1]Auteur!$1:$1048576,11,FALSE),"NOK")</f>
        <v>France</v>
      </c>
      <c r="N18011" s="8">
        <f>IFERROR(VLOOKUP($F18011,[1]Auteur!$1:$1048576,5,FALSE),"NOK")</f>
        <v>2019</v>
      </c>
      <c r="O18011" s="8" t="str">
        <f>IFERROR(VLOOKUP($F18011,[1]Auteur!$1:$1048576,6,FALSE),"NOK")</f>
        <v>Documentaire</v>
      </c>
      <c r="P18011" s="8" t="str">
        <f>IFERROR(VLOOKUP($F18011,[1]Auteur!$1:$1048576,12,FALSE),"NOK")</f>
        <v>O</v>
      </c>
      <c r="Q18011" s="8" t="str">
        <f>IFERROR(VLOOKUP($F18011,[1]Auteur!$1:$1048576,4,FALSE),"NOK")</f>
        <v>TELE BOCAL</v>
      </c>
    </row>
    <row r="18012" spans="1:17" x14ac:dyDescent="0.25">
      <c r="A18012" s="3">
        <v>44811</v>
      </c>
      <c r="B18012" s="4">
        <v>4.6319444444444448E-2</v>
      </c>
      <c r="C18012" s="6" t="s">
        <v>2</v>
      </c>
      <c r="D18012" s="7">
        <f>MOD(B18013-log[[#This Row],[HEURE]],1)</f>
        <v>2.3148148148147835E-4</v>
      </c>
      <c r="E18012" s="6" t="s">
        <v>298</v>
      </c>
      <c r="F18012" s="6" t="str">
        <f>LEFT(E18012,SEARCH("(",E18012)-2)</f>
        <v>Au naturel  n°11</v>
      </c>
      <c r="G18012" s="8" t="str">
        <f>IFERROR(VLOOKUP($F18012,[1]Auteur!$1:$1048576,2,FALSE),"NOK")</f>
        <v xml:space="preserve">Au naturel </v>
      </c>
      <c r="H18012" s="8" t="str">
        <f>IFERROR(VLOOKUP($F18012,[1]Auteur!$1:$1048576,7,FALSE),"NOK")</f>
        <v>O</v>
      </c>
      <c r="I18012" s="8" t="str">
        <f>IFERROR(VLOOKUP($F18012,[1]Auteur!$1:$1048576,8,FALSE),"NOK")</f>
        <v>O</v>
      </c>
      <c r="J18012" s="8" t="str">
        <f>IFERROR(VLOOKUP($F18012,[1]Auteur!$1:$1048576,9,FALSE),"NOK")</f>
        <v>O</v>
      </c>
      <c r="K18012" s="8" t="str">
        <f>IFERROR(VLOOKUP($F18012,[1]Auteur!$1:$1048576,3,FALSE),"NOK")</f>
        <v>Richard Sovied</v>
      </c>
      <c r="L18012" s="8" t="str">
        <f>IFERROR(VLOOKUP($F18012,[1]Auteur!$1:$1048576,10,FALSE),"NOK")</f>
        <v>O</v>
      </c>
      <c r="M18012" s="8" t="str">
        <f>IFERROR(VLOOKUP($F18012,[1]Auteur!$1:$1048576,11,FALSE),"NOK")</f>
        <v>France</v>
      </c>
      <c r="N18012" s="8">
        <f>IFERROR(VLOOKUP($F18012,[1]Auteur!$1:$1048576,5,FALSE),"NOK")</f>
        <v>1996</v>
      </c>
      <c r="O18012" s="8" t="str">
        <f>IFERROR(VLOOKUP($F18012,[1]Auteur!$1:$1048576,6,FALSE),"NOK")</f>
        <v>Fiction</v>
      </c>
      <c r="P18012" s="8" t="str">
        <f>IFERROR(VLOOKUP($F18012,[1]Auteur!$1:$1048576,12,FALSE),"NOK")</f>
        <v>O</v>
      </c>
      <c r="Q18012" s="8" t="str">
        <f>IFERROR(VLOOKUP($F18012,[1]Auteur!$1:$1048576,4,FALSE),"NOK")</f>
        <v>Télé Bocal</v>
      </c>
    </row>
    <row r="18013" spans="1:17" x14ac:dyDescent="0.25">
      <c r="A18013" s="3">
        <v>44811</v>
      </c>
      <c r="B18013" s="4">
        <v>4.6550925925925926E-2</v>
      </c>
      <c r="C18013" s="6" t="s">
        <v>2</v>
      </c>
      <c r="D18013" s="7">
        <f>MOD(B18014-log[[#This Row],[HEURE]],1)</f>
        <v>2.7430555555555541E-3</v>
      </c>
      <c r="E18013" s="6" t="s">
        <v>714</v>
      </c>
      <c r="F18013" s="6" t="str">
        <f>LEFT(E18013,SEARCH("(",E18013)-2)</f>
        <v>Acte 21 3'57</v>
      </c>
      <c r="G18013" s="8" t="str">
        <f>IFERROR(VLOOKUP($F18013,[1]Auteur!$1:$1048576,2,FALSE),"NOK")</f>
        <v>Acte 21</v>
      </c>
      <c r="H18013" s="8" t="str">
        <f>IFERROR(VLOOKUP($F18013,[1]Auteur!$1:$1048576,7,FALSE),"NOK")</f>
        <v>O</v>
      </c>
      <c r="I18013" s="8" t="str">
        <f>IFERROR(VLOOKUP($F18013,[1]Auteur!$1:$1048576,8,FALSE),"NOK")</f>
        <v>O</v>
      </c>
      <c r="J18013" s="8" t="str">
        <f>IFERROR(VLOOKUP($F18013,[1]Auteur!$1:$1048576,9,FALSE),"NOK")</f>
        <v>O</v>
      </c>
      <c r="K18013" s="8" t="str">
        <f>IFERROR(VLOOKUP($F18013,[1]Auteur!$1:$1048576,3,FALSE),"NOK")</f>
        <v>Richard Sovied</v>
      </c>
      <c r="L18013" s="8" t="str">
        <f>IFERROR(VLOOKUP($F18013,[1]Auteur!$1:$1048576,10,FALSE),"NOK")</f>
        <v>O</v>
      </c>
      <c r="M18013" s="8" t="str">
        <f>IFERROR(VLOOKUP($F18013,[1]Auteur!$1:$1048576,11,FALSE),"NOK")</f>
        <v>France</v>
      </c>
      <c r="N18013" s="8">
        <f>IFERROR(VLOOKUP($F18013,[1]Auteur!$1:$1048576,5,FALSE),"NOK")</f>
        <v>2018</v>
      </c>
      <c r="O18013" s="8" t="str">
        <f>IFERROR(VLOOKUP($F18013,[1]Auteur!$1:$1048576,6,FALSE),"NOK")</f>
        <v>Documentaire</v>
      </c>
      <c r="P18013" s="8" t="str">
        <f>IFERROR(VLOOKUP($F18013,[1]Auteur!$1:$1048576,12,FALSE),"NOK")</f>
        <v>O</v>
      </c>
      <c r="Q18013" s="8" t="str">
        <f>IFERROR(VLOOKUP($F18013,[1]Auteur!$1:$1048576,4,FALSE),"NOK")</f>
        <v>Télé Bocal</v>
      </c>
    </row>
    <row r="18014" spans="1:17" x14ac:dyDescent="0.25">
      <c r="A18014" s="3">
        <v>44811</v>
      </c>
      <c r="B18014" s="4">
        <v>4.929398148148148E-2</v>
      </c>
      <c r="C18014" s="6" t="s">
        <v>2</v>
      </c>
      <c r="D18014" s="7">
        <f>MOD(B18015-log[[#This Row],[HEURE]],1)</f>
        <v>1.5046296296296335E-3</v>
      </c>
      <c r="E18014" s="6" t="s">
        <v>721</v>
      </c>
      <c r="F18014" s="6" t="str">
        <f>LEFT(E18014,SEARCH("(",E18014)-2)</f>
        <v>Adulte 2'06</v>
      </c>
      <c r="G18014" s="8" t="str">
        <f>IFERROR(VLOOKUP($F18014,[1]Auteur!$1:$1048576,2,FALSE),"NOK")</f>
        <v>Adulte</v>
      </c>
      <c r="H18014" s="8" t="str">
        <f>IFERROR(VLOOKUP($F18014,[1]Auteur!$1:$1048576,7,FALSE),"NOK")</f>
        <v>O</v>
      </c>
      <c r="I18014" s="8" t="str">
        <f>IFERROR(VLOOKUP($F18014,[1]Auteur!$1:$1048576,8,FALSE),"NOK")</f>
        <v>O</v>
      </c>
      <c r="J18014" s="8" t="str">
        <f>IFERROR(VLOOKUP($F18014,[1]Auteur!$1:$1048576,9,FALSE),"NOK")</f>
        <v>O</v>
      </c>
      <c r="K18014" s="8" t="str">
        <f>IFERROR(VLOOKUP($F18014,[1]Auteur!$1:$1048576,3,FALSE),"NOK")</f>
        <v>Richard Sovied</v>
      </c>
      <c r="L18014" s="8" t="str">
        <f>IFERROR(VLOOKUP($F18014,[1]Auteur!$1:$1048576,10,FALSE),"NOK")</f>
        <v>O</v>
      </c>
      <c r="M18014" s="8" t="str">
        <f>IFERROR(VLOOKUP($F18014,[1]Auteur!$1:$1048576,11,FALSE),"NOK")</f>
        <v>France</v>
      </c>
      <c r="N18014" s="8">
        <f>IFERROR(VLOOKUP($F18014,[1]Auteur!$1:$1048576,5,FALSE),"NOK")</f>
        <v>2012</v>
      </c>
      <c r="O18014" s="8" t="str">
        <f>IFERROR(VLOOKUP($F18014,[1]Auteur!$1:$1048576,6,FALSE),"NOK")</f>
        <v>Documentaire</v>
      </c>
      <c r="P18014" s="8" t="str">
        <f>IFERROR(VLOOKUP($F18014,[1]Auteur!$1:$1048576,12,FALSE),"NOK")</f>
        <v>O</v>
      </c>
      <c r="Q18014" s="8" t="str">
        <f>IFERROR(VLOOKUP($F18014,[1]Auteur!$1:$1048576,4,FALSE),"NOK")</f>
        <v>Télé Bocal</v>
      </c>
    </row>
    <row r="18015" spans="1:17" x14ac:dyDescent="0.25">
      <c r="A18015" s="3">
        <v>44811</v>
      </c>
      <c r="B18015" s="4">
        <v>5.0798611111111114E-2</v>
      </c>
      <c r="C18015" s="6" t="s">
        <v>2</v>
      </c>
      <c r="D18015" s="7">
        <f>MOD(B18016-log[[#This Row],[HEURE]],1)</f>
        <v>3.7499999999999992E-2</v>
      </c>
      <c r="E18015" s="6" t="s">
        <v>774</v>
      </c>
      <c r="F18015" s="6" t="str">
        <f>LEFT(E18015,SEARCH("(",E18015)-2)</f>
        <v>PAD GAO Télé Bocal VOSTFRA</v>
      </c>
      <c r="G18015" s="8" t="str">
        <f>IFERROR(VLOOKUP($F18015,[1]Auteur!$1:$1048576,2,FALSE),"NOK")</f>
        <v>GAO</v>
      </c>
      <c r="H18015" s="8" t="str">
        <f>IFERROR(VLOOKUP($F18015,[1]Auteur!$1:$1048576,7,FALSE),"NOK")</f>
        <v>O</v>
      </c>
      <c r="I18015" s="8" t="str">
        <f>IFERROR(VLOOKUP($F18015,[1]Auteur!$1:$1048576,8,FALSE),"NOK")</f>
        <v>O</v>
      </c>
      <c r="J18015" s="8" t="str">
        <f>IFERROR(VLOOKUP($F18015,[1]Auteur!$1:$1048576,9,FALSE),"NOK")</f>
        <v>O</v>
      </c>
      <c r="K18015" s="8" t="str">
        <f>IFERROR(VLOOKUP($F18015,[1]Auteur!$1:$1048576,3,FALSE),"NOK")</f>
        <v>Richard Sovied</v>
      </c>
      <c r="L18015" s="8" t="str">
        <f>IFERROR(VLOOKUP($F18015,[1]Auteur!$1:$1048576,10,FALSE),"NOK")</f>
        <v>O</v>
      </c>
      <c r="M18015" s="8" t="str">
        <f>IFERROR(VLOOKUP($F18015,[1]Auteur!$1:$1048576,11,FALSE),"NOK")</f>
        <v>France</v>
      </c>
      <c r="N18015" s="8">
        <f>IFERROR(VLOOKUP($F18015,[1]Auteur!$1:$1048576,5,FALSE),"NOK")</f>
        <v>2019</v>
      </c>
      <c r="O18015" s="8" t="str">
        <f>IFERROR(VLOOKUP($F18015,[1]Auteur!$1:$1048576,6,FALSE),"NOK")</f>
        <v>Documentaire</v>
      </c>
      <c r="P18015" s="8" t="str">
        <f>IFERROR(VLOOKUP($F18015,[1]Auteur!$1:$1048576,12,FALSE),"NOK")</f>
        <v>O</v>
      </c>
      <c r="Q18015" s="8" t="str">
        <f>IFERROR(VLOOKUP($F18015,[1]Auteur!$1:$1048576,4,FALSE),"NOK")</f>
        <v>TELE BOCAL</v>
      </c>
    </row>
    <row r="18016" spans="1:17" x14ac:dyDescent="0.25">
      <c r="A18016" s="3">
        <v>44811</v>
      </c>
      <c r="B18016" s="4">
        <v>8.8298611111111105E-2</v>
      </c>
      <c r="C18016" s="6" t="s">
        <v>2</v>
      </c>
      <c r="D18016" s="7">
        <f>MOD(B18017-log[[#This Row],[HEURE]],1)</f>
        <v>4.8032407407407468E-3</v>
      </c>
      <c r="E18016" s="6" t="s">
        <v>979</v>
      </c>
      <c r="F18016" s="6" t="str">
        <f>LEFT(E18016,SEARCH("(",E18016)-2)</f>
        <v>réforme blanquer</v>
      </c>
      <c r="G18016" s="8" t="str">
        <f>IFERROR(VLOOKUP($F18016,[1]Auteur!$1:$1048576,2,FALSE),"NOK")</f>
        <v>réforme blanquer</v>
      </c>
      <c r="H18016" s="8" t="str">
        <f>IFERROR(VLOOKUP($F18016,[1]Auteur!$1:$1048576,7,FALSE),"NOK")</f>
        <v>O</v>
      </c>
      <c r="I18016" s="8" t="str">
        <f>IFERROR(VLOOKUP($F18016,[1]Auteur!$1:$1048576,8,FALSE),"NOK")</f>
        <v>O</v>
      </c>
      <c r="J18016" s="8" t="str">
        <f>IFERROR(VLOOKUP($F18016,[1]Auteur!$1:$1048576,9,FALSE),"NOK")</f>
        <v>O</v>
      </c>
      <c r="K18016" s="8" t="str">
        <f>IFERROR(VLOOKUP($F18016,[1]Auteur!$1:$1048576,3,FALSE),"NOK")</f>
        <v>Richard Sovied</v>
      </c>
      <c r="L18016" s="8" t="str">
        <f>IFERROR(VLOOKUP($F18016,[1]Auteur!$1:$1048576,10,FALSE),"NOK")</f>
        <v>O</v>
      </c>
      <c r="M18016" s="8" t="str">
        <f>IFERROR(VLOOKUP($F18016,[1]Auteur!$1:$1048576,11,FALSE),"NOK")</f>
        <v>France</v>
      </c>
      <c r="N18016" s="8">
        <f>IFERROR(VLOOKUP($F18016,[1]Auteur!$1:$1048576,5,FALSE),"NOK")</f>
        <v>2020</v>
      </c>
      <c r="O18016" s="8" t="str">
        <f>IFERROR(VLOOKUP($F18016,[1]Auteur!$1:$1048576,6,FALSE),"NOK")</f>
        <v>Documentaire</v>
      </c>
      <c r="P18016" s="8" t="str">
        <f>IFERROR(VLOOKUP($F18016,[1]Auteur!$1:$1048576,12,FALSE),"NOK")</f>
        <v>O</v>
      </c>
      <c r="Q18016" s="8" t="str">
        <f>IFERROR(VLOOKUP($F18016,[1]Auteur!$1:$1048576,4,FALSE),"NOK")</f>
        <v>TELE BOCAL</v>
      </c>
    </row>
    <row r="18017" spans="1:17" x14ac:dyDescent="0.25">
      <c r="A18017" s="3">
        <v>44811</v>
      </c>
      <c r="B18017" s="4">
        <v>9.3101851851851852E-2</v>
      </c>
      <c r="C18017" s="6" t="s">
        <v>2</v>
      </c>
      <c r="D18017" s="7">
        <f>MOD(B18018-log[[#This Row],[HEURE]],1)</f>
        <v>4.8611111111110383E-4</v>
      </c>
      <c r="E18017" s="6" t="s">
        <v>324</v>
      </c>
      <c r="F18017" s="6" t="str">
        <f>LEFT(E18017,SEARCH("(",E18017)-2)</f>
        <v>course de chiens de traineau nov08</v>
      </c>
      <c r="G18017" s="8" t="str">
        <f>IFERROR(VLOOKUP($F18017,[1]Auteur!$1:$1048576,2,FALSE),"NOK")</f>
        <v>course de chiens de traineau nov08</v>
      </c>
      <c r="H18017" s="8" t="str">
        <f>IFERROR(VLOOKUP($F18017,[1]Auteur!$1:$1048576,7,FALSE),"NOK")</f>
        <v>O</v>
      </c>
      <c r="I18017" s="8" t="str">
        <f>IFERROR(VLOOKUP($F18017,[1]Auteur!$1:$1048576,8,FALSE),"NOK")</f>
        <v>O</v>
      </c>
      <c r="J18017" s="8" t="str">
        <f>IFERROR(VLOOKUP($F18017,[1]Auteur!$1:$1048576,9,FALSE),"NOK")</f>
        <v>O</v>
      </c>
      <c r="K18017" s="8" t="str">
        <f>IFERROR(VLOOKUP($F18017,[1]Auteur!$1:$1048576,3,FALSE),"NOK")</f>
        <v>Richard Sovied</v>
      </c>
      <c r="L18017" s="8" t="str">
        <f>IFERROR(VLOOKUP($F18017,[1]Auteur!$1:$1048576,10,FALSE),"NOK")</f>
        <v>O</v>
      </c>
      <c r="M18017" s="8" t="str">
        <f>IFERROR(VLOOKUP($F18017,[1]Auteur!$1:$1048576,11,FALSE),"NOK")</f>
        <v>France</v>
      </c>
      <c r="N18017" s="8">
        <f>IFERROR(VLOOKUP($F18017,[1]Auteur!$1:$1048576,5,FALSE),"NOK")</f>
        <v>2008</v>
      </c>
      <c r="O18017" s="8" t="str">
        <f>IFERROR(VLOOKUP($F18017,[1]Auteur!$1:$1048576,6,FALSE),"NOK")</f>
        <v>Fiction</v>
      </c>
      <c r="P18017" s="8" t="str">
        <f>IFERROR(VLOOKUP($F18017,[1]Auteur!$1:$1048576,12,FALSE),"NOK")</f>
        <v>O</v>
      </c>
      <c r="Q18017" s="8" t="str">
        <f>IFERROR(VLOOKUP($F18017,[1]Auteur!$1:$1048576,4,FALSE),"NOK")</f>
        <v>Télé Bocal</v>
      </c>
    </row>
    <row r="18018" spans="1:17" x14ac:dyDescent="0.25">
      <c r="A18018" s="3">
        <v>44811</v>
      </c>
      <c r="B18018" s="4">
        <v>9.3587962962962956E-2</v>
      </c>
      <c r="C18018" s="6" t="s">
        <v>2</v>
      </c>
      <c r="D18018" s="7">
        <f>MOD(B18019-log[[#This Row],[HEURE]],1)</f>
        <v>2.3148148148161019E-5</v>
      </c>
      <c r="E18018" s="6" t="s">
        <v>775</v>
      </c>
      <c r="F18018" s="6" t="str">
        <f>LEFT(E18018,SEARCH("(",E18018)-2)</f>
        <v>Bleu bulles zapping 2</v>
      </c>
      <c r="G18018" s="8" t="str">
        <f>IFERROR(VLOOKUP($F18018,[1]Auteur!$1:$1048576,2,FALSE),"NOK")</f>
        <v>Bleu bulles zapping</v>
      </c>
      <c r="H18018" s="8" t="str">
        <f>IFERROR(VLOOKUP($F18018,[1]Auteur!$1:$1048576,7,FALSE),"NOK")</f>
        <v>O</v>
      </c>
      <c r="I18018" s="8" t="str">
        <f>IFERROR(VLOOKUP($F18018,[1]Auteur!$1:$1048576,8,FALSE),"NOK")</f>
        <v>O</v>
      </c>
      <c r="J18018" s="8" t="str">
        <f>IFERROR(VLOOKUP($F18018,[1]Auteur!$1:$1048576,9,FALSE),"NOK")</f>
        <v>O</v>
      </c>
      <c r="K18018" s="8" t="str">
        <f>IFERROR(VLOOKUP($F18018,[1]Auteur!$1:$1048576,3,FALSE),"NOK")</f>
        <v>Richard Sovied</v>
      </c>
      <c r="L18018" s="8" t="str">
        <f>IFERROR(VLOOKUP($F18018,[1]Auteur!$1:$1048576,10,FALSE),"NOK")</f>
        <v>O</v>
      </c>
      <c r="M18018" s="8" t="str">
        <f>IFERROR(VLOOKUP($F18018,[1]Auteur!$1:$1048576,11,FALSE),"NOK")</f>
        <v>France</v>
      </c>
      <c r="N18018" s="8">
        <f>IFERROR(VLOOKUP($F18018,[1]Auteur!$1:$1048576,5,FALSE),"NOK")</f>
        <v>1995</v>
      </c>
      <c r="O18018" s="8" t="str">
        <f>IFERROR(VLOOKUP($F18018,[1]Auteur!$1:$1048576,6,FALSE),"NOK")</f>
        <v>Jingles</v>
      </c>
      <c r="P18018" s="8" t="str">
        <f>IFERROR(VLOOKUP($F18018,[1]Auteur!$1:$1048576,12,FALSE),"NOK")</f>
        <v>O</v>
      </c>
      <c r="Q18018" s="8" t="str">
        <f>IFERROR(VLOOKUP($F18018,[1]Auteur!$1:$1048576,4,FALSE),"NOK")</f>
        <v>TELE BOCAL</v>
      </c>
    </row>
    <row r="18019" spans="1:17" x14ac:dyDescent="0.25">
      <c r="A18019" s="3">
        <v>44811</v>
      </c>
      <c r="B18019" s="4">
        <v>9.3611111111111117E-2</v>
      </c>
      <c r="C18019" s="6" t="s">
        <v>2</v>
      </c>
      <c r="D18019" s="7">
        <f>MOD(B18020-log[[#This Row],[HEURE]],1)</f>
        <v>5.2037037037037021E-2</v>
      </c>
      <c r="E18019" s="6" t="s">
        <v>250</v>
      </c>
      <c r="F18019" s="6" t="str">
        <f>LEFT(E18019,SEARCH("(",E18019)-2)</f>
        <v>PQ mars 19 74'</v>
      </c>
      <c r="G18019" s="8" t="str">
        <f>IFERROR(VLOOKUP($F18019,[1]Auteur!$1:$1048576,2,FALSE),"NOK")</f>
        <v xml:space="preserve">PQ mars 19 </v>
      </c>
      <c r="H18019" s="8" t="str">
        <f>IFERROR(VLOOKUP($F18019,[1]Auteur!$1:$1048576,7,FALSE),"NOK")</f>
        <v>O</v>
      </c>
      <c r="I18019" s="8" t="str">
        <f>IFERROR(VLOOKUP($F18019,[1]Auteur!$1:$1048576,8,FALSE),"NOK")</f>
        <v>O</v>
      </c>
      <c r="J18019" s="8" t="str">
        <f>IFERROR(VLOOKUP($F18019,[1]Auteur!$1:$1048576,9,FALSE),"NOK")</f>
        <v>O</v>
      </c>
      <c r="K18019" s="8" t="str">
        <f>IFERROR(VLOOKUP($F18019,[1]Auteur!$1:$1048576,3,FALSE),"NOK")</f>
        <v>Richard Sovied</v>
      </c>
      <c r="L18019" s="8" t="str">
        <f>IFERROR(VLOOKUP($F18019,[1]Auteur!$1:$1048576,10,FALSE),"NOK")</f>
        <v>O</v>
      </c>
      <c r="M18019" s="8" t="str">
        <f>IFERROR(VLOOKUP($F18019,[1]Auteur!$1:$1048576,11,FALSE),"NOK")</f>
        <v>France</v>
      </c>
      <c r="N18019" s="8">
        <f>IFERROR(VLOOKUP($F18019,[1]Auteur!$1:$1048576,5,FALSE),"NOK")</f>
        <v>2019</v>
      </c>
      <c r="O18019" s="8" t="str">
        <f>IFERROR(VLOOKUP($F18019,[1]Auteur!$1:$1048576,6,FALSE),"NOK")</f>
        <v>Reportage</v>
      </c>
      <c r="P18019" s="8" t="str">
        <f>IFERROR(VLOOKUP($F18019,[1]Auteur!$1:$1048576,12,FALSE),"NOK")</f>
        <v>O</v>
      </c>
      <c r="Q18019" s="8" t="str">
        <f>IFERROR(VLOOKUP($F18019,[1]Auteur!$1:$1048576,4,FALSE),"NOK")</f>
        <v>TELE BOCAL</v>
      </c>
    </row>
    <row r="18020" spans="1:17" x14ac:dyDescent="0.25">
      <c r="A18020" s="3">
        <v>44811</v>
      </c>
      <c r="B18020" s="4">
        <v>0.14564814814814814</v>
      </c>
      <c r="C18020" s="6" t="s">
        <v>2</v>
      </c>
      <c r="D18020" s="7">
        <f>MOD(B18021-log[[#This Row],[HEURE]],1)</f>
        <v>2.3148148148161019E-5</v>
      </c>
      <c r="E18020" s="6" t="s">
        <v>6</v>
      </c>
      <c r="F18020" s="6" t="str">
        <f>LEFT(E18020,SEARCH("(",E18020)-2)</f>
        <v>Bleu bulles zapping 1</v>
      </c>
      <c r="G18020" s="8" t="str">
        <f>IFERROR(VLOOKUP($F18020,[1]Auteur!$1:$1048576,2,FALSE),"NOK")</f>
        <v>Bleu bulles zapping 1</v>
      </c>
      <c r="H18020" s="8" t="str">
        <f>IFERROR(VLOOKUP($F18020,[1]Auteur!$1:$1048576,7,FALSE),"NOK")</f>
        <v>O</v>
      </c>
      <c r="I18020" s="8" t="str">
        <f>IFERROR(VLOOKUP($F18020,[1]Auteur!$1:$1048576,8,FALSE),"NOK")</f>
        <v>O</v>
      </c>
      <c r="J18020" s="8" t="str">
        <f>IFERROR(VLOOKUP($F18020,[1]Auteur!$1:$1048576,9,FALSE),"NOK")</f>
        <v>O</v>
      </c>
      <c r="K18020" s="8" t="str">
        <f>IFERROR(VLOOKUP($F18020,[1]Auteur!$1:$1048576,3,FALSE),"NOK")</f>
        <v>Richard Sovied</v>
      </c>
      <c r="L18020" s="8" t="str">
        <f>IFERROR(VLOOKUP($F18020,[1]Auteur!$1:$1048576,10,FALSE),"NOK")</f>
        <v>O</v>
      </c>
      <c r="M18020" s="8" t="str">
        <f>IFERROR(VLOOKUP($F18020,[1]Auteur!$1:$1048576,11,FALSE),"NOK")</f>
        <v>France</v>
      </c>
      <c r="N18020" s="8">
        <f>IFERROR(VLOOKUP($F18020,[1]Auteur!$1:$1048576,5,FALSE),"NOK")</f>
        <v>1995</v>
      </c>
      <c r="O18020" s="8" t="str">
        <f>IFERROR(VLOOKUP($F18020,[1]Auteur!$1:$1048576,6,FALSE),"NOK")</f>
        <v>Jingles</v>
      </c>
      <c r="P18020" s="8" t="str">
        <f>IFERROR(VLOOKUP($F18020,[1]Auteur!$1:$1048576,12,FALSE),"NOK")</f>
        <v>O</v>
      </c>
      <c r="Q18020" s="8" t="str">
        <f>IFERROR(VLOOKUP($F18020,[1]Auteur!$1:$1048576,4,FALSE),"NOK")</f>
        <v>TELE BOCAL</v>
      </c>
    </row>
    <row r="18021" spans="1:17" x14ac:dyDescent="0.25">
      <c r="A18021" s="3">
        <v>44811</v>
      </c>
      <c r="B18021" s="4">
        <v>0.1456712962962963</v>
      </c>
      <c r="C18021" s="6" t="s">
        <v>2</v>
      </c>
      <c r="D18021" s="7">
        <f>MOD(B18022-log[[#This Row],[HEURE]],1)</f>
        <v>1.6203703703704386E-4</v>
      </c>
      <c r="E18021" s="6" t="s">
        <v>4</v>
      </c>
      <c r="F18021" s="6" t="str">
        <f>LEFT(E18021,SEARCH("(",E18021)-2)</f>
        <v>Mémé pète la télé</v>
      </c>
      <c r="G18021" s="8" t="str">
        <f>IFERROR(VLOOKUP($F18021,[1]Auteur!$1:$1048576,2,FALSE),"NOK")</f>
        <v>Mémé pète la télé</v>
      </c>
      <c r="H18021" s="8" t="str">
        <f>IFERROR(VLOOKUP($F18021,[1]Auteur!$1:$1048576,7,FALSE),"NOK")</f>
        <v>O</v>
      </c>
      <c r="I18021" s="8" t="str">
        <f>IFERROR(VLOOKUP($F18021,[1]Auteur!$1:$1048576,8,FALSE),"NOK")</f>
        <v>O</v>
      </c>
      <c r="J18021" s="8" t="str">
        <f>IFERROR(VLOOKUP($F18021,[1]Auteur!$1:$1048576,9,FALSE),"NOK")</f>
        <v>O</v>
      </c>
      <c r="K18021" s="8" t="str">
        <f>IFERROR(VLOOKUP($F18021,[1]Auteur!$1:$1048576,3,FALSE),"NOK")</f>
        <v>Richard Sovied</v>
      </c>
      <c r="L18021" s="8" t="str">
        <f>IFERROR(VLOOKUP($F18021,[1]Auteur!$1:$1048576,10,FALSE),"NOK")</f>
        <v>O</v>
      </c>
      <c r="M18021" s="8" t="str">
        <f>IFERROR(VLOOKUP($F18021,[1]Auteur!$1:$1048576,11,FALSE),"NOK")</f>
        <v>France</v>
      </c>
      <c r="N18021" s="8">
        <f>IFERROR(VLOOKUP($F18021,[1]Auteur!$1:$1048576,5,FALSE),"NOK")</f>
        <v>1995</v>
      </c>
      <c r="O18021" s="8" t="str">
        <f>IFERROR(VLOOKUP($F18021,[1]Auteur!$1:$1048576,6,FALSE),"NOK")</f>
        <v>Jingles</v>
      </c>
      <c r="P18021" s="8" t="str">
        <f>IFERROR(VLOOKUP($F18021,[1]Auteur!$1:$1048576,12,FALSE),"NOK")</f>
        <v>O</v>
      </c>
      <c r="Q18021" s="8" t="str">
        <f>IFERROR(VLOOKUP($F18021,[1]Auteur!$1:$1048576,4,FALSE),"NOK")</f>
        <v>TELE BOCAL</v>
      </c>
    </row>
    <row r="18022" spans="1:17" x14ac:dyDescent="0.25">
      <c r="A18022" s="3">
        <v>44811</v>
      </c>
      <c r="B18022" s="4">
        <v>0.14583333333333334</v>
      </c>
      <c r="C18022" s="6" t="s">
        <v>2</v>
      </c>
      <c r="D18022" s="7">
        <f>MOD(B18023-log[[#This Row],[HEURE]],1)</f>
        <v>8.2175925925925819E-4</v>
      </c>
      <c r="E18022" s="6" t="s">
        <v>3</v>
      </c>
      <c r="F18022" s="6" t="str">
        <f>LEFT(E18022,SEARCH("(",E18022)-2)</f>
        <v>Intro bocal canal 31</v>
      </c>
      <c r="G18022" s="8" t="str">
        <f>IFERROR(VLOOKUP($F18022,[1]Auteur!$1:$1048576,2,FALSE),"NOK")</f>
        <v>INTRO BOCAL CANAL 31</v>
      </c>
      <c r="H18022" s="8" t="str">
        <f>IFERROR(VLOOKUP($F18022,[1]Auteur!$1:$1048576,7,FALSE),"NOK")</f>
        <v>O</v>
      </c>
      <c r="I18022" s="8" t="str">
        <f>IFERROR(VLOOKUP($F18022,[1]Auteur!$1:$1048576,8,FALSE),"NOK")</f>
        <v>O</v>
      </c>
      <c r="J18022" s="8" t="str">
        <f>IFERROR(VLOOKUP($F18022,[1]Auteur!$1:$1048576,9,FALSE),"NOK")</f>
        <v>O</v>
      </c>
      <c r="K18022" s="8" t="str">
        <f>IFERROR(VLOOKUP($F18022,[1]Auteur!$1:$1048576,3,FALSE),"NOK")</f>
        <v>Richard Sovied</v>
      </c>
      <c r="L18022" s="8" t="str">
        <f>IFERROR(VLOOKUP($F18022,[1]Auteur!$1:$1048576,10,FALSE),"NOK")</f>
        <v>O</v>
      </c>
      <c r="M18022" s="8" t="str">
        <f>IFERROR(VLOOKUP($F18022,[1]Auteur!$1:$1048576,11,FALSE),"NOK")</f>
        <v>France</v>
      </c>
      <c r="N18022" s="8">
        <f>IFERROR(VLOOKUP($F18022,[1]Auteur!$1:$1048576,5,FALSE),"NOK")</f>
        <v>2015</v>
      </c>
      <c r="O18022" s="8" t="str">
        <f>IFERROR(VLOOKUP($F18022,[1]Auteur!$1:$1048576,6,FALSE),"NOK")</f>
        <v>Jingles</v>
      </c>
      <c r="P18022" s="8" t="str">
        <f>IFERROR(VLOOKUP($F18022,[1]Auteur!$1:$1048576,12,FALSE),"NOK")</f>
        <v>O</v>
      </c>
      <c r="Q18022" s="8" t="str">
        <f>IFERROR(VLOOKUP($F18022,[1]Auteur!$1:$1048576,4,FALSE),"NOK")</f>
        <v>TELE BOCAL</v>
      </c>
    </row>
    <row r="18023" spans="1:17" x14ac:dyDescent="0.25">
      <c r="A18023" s="3">
        <v>44811</v>
      </c>
      <c r="B18023" s="4">
        <v>0.1466550925925926</v>
      </c>
      <c r="C18023" s="6" t="s">
        <v>2</v>
      </c>
      <c r="D18023" s="7">
        <f>MOD(B18024-log[[#This Row],[HEURE]],1)</f>
        <v>4.050925925925819E-4</v>
      </c>
      <c r="E18023" s="6" t="s">
        <v>744</v>
      </c>
      <c r="F18023" s="6" t="str">
        <f>LEFT(E18023,SEARCH("(",E18023)-2)</f>
        <v>SANTE_PUBLIQUE_FRANCE-Canicule-35s-160603</v>
      </c>
      <c r="G18023" s="8" t="str">
        <f>IFERROR(VLOOKUP($F18023,[1]Auteur!$1:$1048576,2,FALSE),"NOK")</f>
        <v>Santé Publique France - Canicule</v>
      </c>
      <c r="H18023" s="8" t="str">
        <f>IFERROR(VLOOKUP($F18023,[1]Auteur!$1:$1048576,7,FALSE),"NOK")</f>
        <v>O</v>
      </c>
      <c r="I18023" s="8" t="str">
        <f>IFERROR(VLOOKUP($F18023,[1]Auteur!$1:$1048576,8,FALSE),"NOK")</f>
        <v>O</v>
      </c>
      <c r="J18023" s="8" t="str">
        <f>IFERROR(VLOOKUP($F18023,[1]Auteur!$1:$1048576,9,FALSE),"NOK")</f>
        <v>O</v>
      </c>
      <c r="K18023" s="8" t="str">
        <f>IFERROR(VLOOKUP($F18023,[1]Auteur!$1:$1048576,3,FALSE),"NOK")</f>
        <v>CSA</v>
      </c>
      <c r="L18023" s="8" t="str">
        <f>IFERROR(VLOOKUP($F18023,[1]Auteur!$1:$1048576,10,FALSE),"NOK")</f>
        <v>O</v>
      </c>
      <c r="M18023" s="8" t="str">
        <f>IFERROR(VLOOKUP($F18023,[1]Auteur!$1:$1048576,11,FALSE),"NOK")</f>
        <v>France</v>
      </c>
      <c r="N18023" s="8" t="str">
        <f>IFERROR(VLOOKUP($F18023,[1]Auteur!$1:$1048576,5,FALSE),"NOK")</f>
        <v>Inconnu</v>
      </c>
      <c r="O18023" s="8" t="str">
        <f>IFERROR(VLOOKUP($F18023,[1]Auteur!$1:$1048576,6,FALSE),"NOK")</f>
        <v>Documentaire</v>
      </c>
      <c r="P18023" s="8" t="str">
        <f>IFERROR(VLOOKUP($F18023,[1]Auteur!$1:$1048576,12,FALSE),"NOK")</f>
        <v>O</v>
      </c>
      <c r="Q18023" s="8" t="str">
        <f>IFERROR(VLOOKUP($F18023,[1]Auteur!$1:$1048576,4,FALSE),"NOK")</f>
        <v>CSA</v>
      </c>
    </row>
    <row r="18024" spans="1:17" x14ac:dyDescent="0.25">
      <c r="A18024" s="3">
        <v>44811</v>
      </c>
      <c r="B18024" s="4">
        <v>0.14706018518518518</v>
      </c>
      <c r="C18024" s="6" t="s">
        <v>2</v>
      </c>
      <c r="D18024" s="7">
        <f>MOD(B18025-log[[#This Row],[HEURE]],1)</f>
        <v>1.3657407407407507E-3</v>
      </c>
      <c r="E18024" s="6" t="s">
        <v>772</v>
      </c>
      <c r="F18024" s="6" t="str">
        <f>LEFT(E18024,SEARCH("(",E18024)-2)</f>
        <v>Remède 1'58</v>
      </c>
      <c r="G18024" s="8" t="str">
        <f>IFERROR(VLOOKUP($F18024,[1]Auteur!$1:$1048576,2,FALSE),"NOK")</f>
        <v xml:space="preserve">Remède </v>
      </c>
      <c r="H18024" s="8" t="str">
        <f>IFERROR(VLOOKUP($F18024,[1]Auteur!$1:$1048576,7,FALSE),"NOK")</f>
        <v>O</v>
      </c>
      <c r="I18024" s="8" t="str">
        <f>IFERROR(VLOOKUP($F18024,[1]Auteur!$1:$1048576,8,FALSE),"NOK")</f>
        <v>O</v>
      </c>
      <c r="J18024" s="8" t="str">
        <f>IFERROR(VLOOKUP($F18024,[1]Auteur!$1:$1048576,9,FALSE),"NOK")</f>
        <v>O</v>
      </c>
      <c r="K18024" s="8" t="str">
        <f>IFERROR(VLOOKUP($F18024,[1]Auteur!$1:$1048576,3,FALSE),"NOK")</f>
        <v>Richard Sovied</v>
      </c>
      <c r="L18024" s="8" t="str">
        <f>IFERROR(VLOOKUP($F18024,[1]Auteur!$1:$1048576,10,FALSE),"NOK")</f>
        <v>O</v>
      </c>
      <c r="M18024" s="8" t="str">
        <f>IFERROR(VLOOKUP($F18024,[1]Auteur!$1:$1048576,11,FALSE),"NOK")</f>
        <v>France</v>
      </c>
      <c r="N18024" s="8">
        <f>IFERROR(VLOOKUP($F18024,[1]Auteur!$1:$1048576,5,FALSE),"NOK")</f>
        <v>2018</v>
      </c>
      <c r="O18024" s="8" t="str">
        <f>IFERROR(VLOOKUP($F18024,[1]Auteur!$1:$1048576,6,FALSE),"NOK")</f>
        <v>Documentaire</v>
      </c>
      <c r="P18024" s="8" t="str">
        <f>IFERROR(VLOOKUP($F18024,[1]Auteur!$1:$1048576,12,FALSE),"NOK")</f>
        <v>O</v>
      </c>
      <c r="Q18024" s="8" t="str">
        <f>IFERROR(VLOOKUP($F18024,[1]Auteur!$1:$1048576,4,FALSE),"NOK")</f>
        <v>TELE BOCAL</v>
      </c>
    </row>
    <row r="18025" spans="1:17" x14ac:dyDescent="0.25">
      <c r="A18025" s="3">
        <v>44811</v>
      </c>
      <c r="B18025" s="4">
        <v>0.14842592592592593</v>
      </c>
      <c r="C18025" s="6" t="s">
        <v>2</v>
      </c>
      <c r="D18025" s="7">
        <f>MOD(B18026-log[[#This Row],[HEURE]],1)</f>
        <v>2.0486111111110983E-3</v>
      </c>
      <c r="E18025" s="6" t="s">
        <v>773</v>
      </c>
      <c r="F18025" s="6" t="str">
        <f>LEFT(E18025,SEARCH("(",E18025)-2)</f>
        <v>La cabane jaune 2'56</v>
      </c>
      <c r="G18025" s="8" t="str">
        <f>IFERROR(VLOOKUP($F18025,[1]Auteur!$1:$1048576,2,FALSE),"NOK")</f>
        <v>La cabane jaune</v>
      </c>
      <c r="H18025" s="8" t="str">
        <f>IFERROR(VLOOKUP($F18025,[1]Auteur!$1:$1048576,7,FALSE),"NOK")</f>
        <v>O</v>
      </c>
      <c r="I18025" s="8" t="str">
        <f>IFERROR(VLOOKUP($F18025,[1]Auteur!$1:$1048576,8,FALSE),"NOK")</f>
        <v>O</v>
      </c>
      <c r="J18025" s="8" t="str">
        <f>IFERROR(VLOOKUP($F18025,[1]Auteur!$1:$1048576,9,FALSE),"NOK")</f>
        <v>O</v>
      </c>
      <c r="K18025" s="8" t="str">
        <f>IFERROR(VLOOKUP($F18025,[1]Auteur!$1:$1048576,3,FALSE),"NOK")</f>
        <v>Richard Sovied</v>
      </c>
      <c r="L18025" s="8" t="str">
        <f>IFERROR(VLOOKUP($F18025,[1]Auteur!$1:$1048576,10,FALSE),"NOK")</f>
        <v>O</v>
      </c>
      <c r="M18025" s="8" t="str">
        <f>IFERROR(VLOOKUP($F18025,[1]Auteur!$1:$1048576,11,FALSE),"NOK")</f>
        <v>France</v>
      </c>
      <c r="N18025" s="8">
        <f>IFERROR(VLOOKUP($F18025,[1]Auteur!$1:$1048576,5,FALSE),"NOK")</f>
        <v>2019</v>
      </c>
      <c r="O18025" s="8" t="str">
        <f>IFERROR(VLOOKUP($F18025,[1]Auteur!$1:$1048576,6,FALSE),"NOK")</f>
        <v>Documentaire</v>
      </c>
      <c r="P18025" s="8" t="str">
        <f>IFERROR(VLOOKUP($F18025,[1]Auteur!$1:$1048576,12,FALSE),"NOK")</f>
        <v>O</v>
      </c>
      <c r="Q18025" s="8" t="str">
        <f>IFERROR(VLOOKUP($F18025,[1]Auteur!$1:$1048576,4,FALSE),"NOK")</f>
        <v>TELE BOCAL</v>
      </c>
    </row>
    <row r="18026" spans="1:17" x14ac:dyDescent="0.25">
      <c r="A18026" s="3">
        <v>44811</v>
      </c>
      <c r="B18026" s="4">
        <v>0.15047453703703703</v>
      </c>
      <c r="C18026" s="6" t="s">
        <v>2</v>
      </c>
      <c r="D18026" s="7">
        <f>MOD(B18027-log[[#This Row],[HEURE]],1)</f>
        <v>2.3148148148149916E-4</v>
      </c>
      <c r="E18026" s="6" t="s">
        <v>298</v>
      </c>
      <c r="F18026" s="6" t="str">
        <f>LEFT(E18026,SEARCH("(",E18026)-2)</f>
        <v>Au naturel  n°11</v>
      </c>
      <c r="G18026" s="8" t="str">
        <f>IFERROR(VLOOKUP($F18026,[1]Auteur!$1:$1048576,2,FALSE),"NOK")</f>
        <v xml:space="preserve">Au naturel </v>
      </c>
      <c r="H18026" s="8" t="str">
        <f>IFERROR(VLOOKUP($F18026,[1]Auteur!$1:$1048576,7,FALSE),"NOK")</f>
        <v>O</v>
      </c>
      <c r="I18026" s="8" t="str">
        <f>IFERROR(VLOOKUP($F18026,[1]Auteur!$1:$1048576,8,FALSE),"NOK")</f>
        <v>O</v>
      </c>
      <c r="J18026" s="8" t="str">
        <f>IFERROR(VLOOKUP($F18026,[1]Auteur!$1:$1048576,9,FALSE),"NOK")</f>
        <v>O</v>
      </c>
      <c r="K18026" s="8" t="str">
        <f>IFERROR(VLOOKUP($F18026,[1]Auteur!$1:$1048576,3,FALSE),"NOK")</f>
        <v>Richard Sovied</v>
      </c>
      <c r="L18026" s="8" t="str">
        <f>IFERROR(VLOOKUP($F18026,[1]Auteur!$1:$1048576,10,FALSE),"NOK")</f>
        <v>O</v>
      </c>
      <c r="M18026" s="8" t="str">
        <f>IFERROR(VLOOKUP($F18026,[1]Auteur!$1:$1048576,11,FALSE),"NOK")</f>
        <v>France</v>
      </c>
      <c r="N18026" s="8">
        <f>IFERROR(VLOOKUP($F18026,[1]Auteur!$1:$1048576,5,FALSE),"NOK")</f>
        <v>1996</v>
      </c>
      <c r="O18026" s="8" t="str">
        <f>IFERROR(VLOOKUP($F18026,[1]Auteur!$1:$1048576,6,FALSE),"NOK")</f>
        <v>Fiction</v>
      </c>
      <c r="P18026" s="8" t="str">
        <f>IFERROR(VLOOKUP($F18026,[1]Auteur!$1:$1048576,12,FALSE),"NOK")</f>
        <v>O</v>
      </c>
      <c r="Q18026" s="8" t="str">
        <f>IFERROR(VLOOKUP($F18026,[1]Auteur!$1:$1048576,4,FALSE),"NOK")</f>
        <v>Télé Bocal</v>
      </c>
    </row>
    <row r="18027" spans="1:17" x14ac:dyDescent="0.25">
      <c r="A18027" s="3">
        <v>44811</v>
      </c>
      <c r="B18027" s="4">
        <v>0.15070601851851853</v>
      </c>
      <c r="C18027" s="6" t="s">
        <v>2</v>
      </c>
      <c r="D18027" s="7">
        <f>MOD(B18028-log[[#This Row],[HEURE]],1)</f>
        <v>2.7546296296296069E-3</v>
      </c>
      <c r="E18027" s="6" t="s">
        <v>714</v>
      </c>
      <c r="F18027" s="6" t="str">
        <f>LEFT(E18027,SEARCH("(",E18027)-2)</f>
        <v>Acte 21 3'57</v>
      </c>
      <c r="G18027" s="8" t="str">
        <f>IFERROR(VLOOKUP($F18027,[1]Auteur!$1:$1048576,2,FALSE),"NOK")</f>
        <v>Acte 21</v>
      </c>
      <c r="H18027" s="8" t="str">
        <f>IFERROR(VLOOKUP($F18027,[1]Auteur!$1:$1048576,7,FALSE),"NOK")</f>
        <v>O</v>
      </c>
      <c r="I18027" s="8" t="str">
        <f>IFERROR(VLOOKUP($F18027,[1]Auteur!$1:$1048576,8,FALSE),"NOK")</f>
        <v>O</v>
      </c>
      <c r="J18027" s="8" t="str">
        <f>IFERROR(VLOOKUP($F18027,[1]Auteur!$1:$1048576,9,FALSE),"NOK")</f>
        <v>O</v>
      </c>
      <c r="K18027" s="8" t="str">
        <f>IFERROR(VLOOKUP($F18027,[1]Auteur!$1:$1048576,3,FALSE),"NOK")</f>
        <v>Richard Sovied</v>
      </c>
      <c r="L18027" s="8" t="str">
        <f>IFERROR(VLOOKUP($F18027,[1]Auteur!$1:$1048576,10,FALSE),"NOK")</f>
        <v>O</v>
      </c>
      <c r="M18027" s="8" t="str">
        <f>IFERROR(VLOOKUP($F18027,[1]Auteur!$1:$1048576,11,FALSE),"NOK")</f>
        <v>France</v>
      </c>
      <c r="N18027" s="8">
        <f>IFERROR(VLOOKUP($F18027,[1]Auteur!$1:$1048576,5,FALSE),"NOK")</f>
        <v>2018</v>
      </c>
      <c r="O18027" s="8" t="str">
        <f>IFERROR(VLOOKUP($F18027,[1]Auteur!$1:$1048576,6,FALSE),"NOK")</f>
        <v>Documentaire</v>
      </c>
      <c r="P18027" s="8" t="str">
        <f>IFERROR(VLOOKUP($F18027,[1]Auteur!$1:$1048576,12,FALSE),"NOK")</f>
        <v>O</v>
      </c>
      <c r="Q18027" s="8" t="str">
        <f>IFERROR(VLOOKUP($F18027,[1]Auteur!$1:$1048576,4,FALSE),"NOK")</f>
        <v>Télé Bocal</v>
      </c>
    </row>
    <row r="18028" spans="1:17" x14ac:dyDescent="0.25">
      <c r="A18028" s="3">
        <v>44811</v>
      </c>
      <c r="B18028" s="4">
        <v>0.15346064814814814</v>
      </c>
      <c r="C18028" s="6" t="s">
        <v>2</v>
      </c>
      <c r="D18028" s="7">
        <f>MOD(B18029-log[[#This Row],[HEURE]],1)</f>
        <v>1.4930555555555669E-3</v>
      </c>
      <c r="E18028" s="6" t="s">
        <v>721</v>
      </c>
      <c r="F18028" s="6" t="str">
        <f>LEFT(E18028,SEARCH("(",E18028)-2)</f>
        <v>Adulte 2'06</v>
      </c>
      <c r="G18028" s="8" t="str">
        <f>IFERROR(VLOOKUP($F18028,[1]Auteur!$1:$1048576,2,FALSE),"NOK")</f>
        <v>Adulte</v>
      </c>
      <c r="H18028" s="8" t="str">
        <f>IFERROR(VLOOKUP($F18028,[1]Auteur!$1:$1048576,7,FALSE),"NOK")</f>
        <v>O</v>
      </c>
      <c r="I18028" s="8" t="str">
        <f>IFERROR(VLOOKUP($F18028,[1]Auteur!$1:$1048576,8,FALSE),"NOK")</f>
        <v>O</v>
      </c>
      <c r="J18028" s="8" t="str">
        <f>IFERROR(VLOOKUP($F18028,[1]Auteur!$1:$1048576,9,FALSE),"NOK")</f>
        <v>O</v>
      </c>
      <c r="K18028" s="8" t="str">
        <f>IFERROR(VLOOKUP($F18028,[1]Auteur!$1:$1048576,3,FALSE),"NOK")</f>
        <v>Richard Sovied</v>
      </c>
      <c r="L18028" s="8" t="str">
        <f>IFERROR(VLOOKUP($F18028,[1]Auteur!$1:$1048576,10,FALSE),"NOK")</f>
        <v>O</v>
      </c>
      <c r="M18028" s="8" t="str">
        <f>IFERROR(VLOOKUP($F18028,[1]Auteur!$1:$1048576,11,FALSE),"NOK")</f>
        <v>France</v>
      </c>
      <c r="N18028" s="8">
        <f>IFERROR(VLOOKUP($F18028,[1]Auteur!$1:$1048576,5,FALSE),"NOK")</f>
        <v>2012</v>
      </c>
      <c r="O18028" s="8" t="str">
        <f>IFERROR(VLOOKUP($F18028,[1]Auteur!$1:$1048576,6,FALSE),"NOK")</f>
        <v>Documentaire</v>
      </c>
      <c r="P18028" s="8" t="str">
        <f>IFERROR(VLOOKUP($F18028,[1]Auteur!$1:$1048576,12,FALSE),"NOK")</f>
        <v>O</v>
      </c>
      <c r="Q18028" s="8" t="str">
        <f>IFERROR(VLOOKUP($F18028,[1]Auteur!$1:$1048576,4,FALSE),"NOK")</f>
        <v>Télé Bocal</v>
      </c>
    </row>
    <row r="18029" spans="1:17" x14ac:dyDescent="0.25">
      <c r="A18029" s="3">
        <v>44811</v>
      </c>
      <c r="B18029" s="4">
        <v>0.1549537037037037</v>
      </c>
      <c r="C18029" s="6" t="s">
        <v>2</v>
      </c>
      <c r="D18029" s="7">
        <f>MOD(B18030-log[[#This Row],[HEURE]],1)</f>
        <v>3.7500000000000006E-2</v>
      </c>
      <c r="E18029" s="6" t="s">
        <v>774</v>
      </c>
      <c r="F18029" s="6" t="str">
        <f>LEFT(E18029,SEARCH("(",E18029)-2)</f>
        <v>PAD GAO Télé Bocal VOSTFRA</v>
      </c>
      <c r="G18029" s="8" t="str">
        <f>IFERROR(VLOOKUP($F18029,[1]Auteur!$1:$1048576,2,FALSE),"NOK")</f>
        <v>GAO</v>
      </c>
      <c r="H18029" s="8" t="str">
        <f>IFERROR(VLOOKUP($F18029,[1]Auteur!$1:$1048576,7,FALSE),"NOK")</f>
        <v>O</v>
      </c>
      <c r="I18029" s="8" t="str">
        <f>IFERROR(VLOOKUP($F18029,[1]Auteur!$1:$1048576,8,FALSE),"NOK")</f>
        <v>O</v>
      </c>
      <c r="J18029" s="8" t="str">
        <f>IFERROR(VLOOKUP($F18029,[1]Auteur!$1:$1048576,9,FALSE),"NOK")</f>
        <v>O</v>
      </c>
      <c r="K18029" s="8" t="str">
        <f>IFERROR(VLOOKUP($F18029,[1]Auteur!$1:$1048576,3,FALSE),"NOK")</f>
        <v>Richard Sovied</v>
      </c>
      <c r="L18029" s="8" t="str">
        <f>IFERROR(VLOOKUP($F18029,[1]Auteur!$1:$1048576,10,FALSE),"NOK")</f>
        <v>O</v>
      </c>
      <c r="M18029" s="8" t="str">
        <f>IFERROR(VLOOKUP($F18029,[1]Auteur!$1:$1048576,11,FALSE),"NOK")</f>
        <v>France</v>
      </c>
      <c r="N18029" s="8">
        <f>IFERROR(VLOOKUP($F18029,[1]Auteur!$1:$1048576,5,FALSE),"NOK")</f>
        <v>2019</v>
      </c>
      <c r="O18029" s="8" t="str">
        <f>IFERROR(VLOOKUP($F18029,[1]Auteur!$1:$1048576,6,FALSE),"NOK")</f>
        <v>Documentaire</v>
      </c>
      <c r="P18029" s="8" t="str">
        <f>IFERROR(VLOOKUP($F18029,[1]Auteur!$1:$1048576,12,FALSE),"NOK")</f>
        <v>O</v>
      </c>
      <c r="Q18029" s="8" t="str">
        <f>IFERROR(VLOOKUP($F18029,[1]Auteur!$1:$1048576,4,FALSE),"NOK")</f>
        <v>TELE BOCAL</v>
      </c>
    </row>
    <row r="18030" spans="1:17" x14ac:dyDescent="0.25">
      <c r="A18030" s="3">
        <v>44811</v>
      </c>
      <c r="B18030" s="4">
        <v>0.19245370370370371</v>
      </c>
      <c r="C18030" s="6" t="s">
        <v>2</v>
      </c>
      <c r="D18030" s="7">
        <f>MOD(B18031-log[[#This Row],[HEURE]],1)</f>
        <v>4.8032407407407329E-3</v>
      </c>
      <c r="E18030" s="6" t="s">
        <v>979</v>
      </c>
      <c r="F18030" s="6" t="str">
        <f>LEFT(E18030,SEARCH("(",E18030)-2)</f>
        <v>réforme blanquer</v>
      </c>
      <c r="G18030" s="8" t="str">
        <f>IFERROR(VLOOKUP($F18030,[1]Auteur!$1:$1048576,2,FALSE),"NOK")</f>
        <v>réforme blanquer</v>
      </c>
      <c r="H18030" s="8" t="str">
        <f>IFERROR(VLOOKUP($F18030,[1]Auteur!$1:$1048576,7,FALSE),"NOK")</f>
        <v>O</v>
      </c>
      <c r="I18030" s="8" t="str">
        <f>IFERROR(VLOOKUP($F18030,[1]Auteur!$1:$1048576,8,FALSE),"NOK")</f>
        <v>O</v>
      </c>
      <c r="J18030" s="8" t="str">
        <f>IFERROR(VLOOKUP($F18030,[1]Auteur!$1:$1048576,9,FALSE),"NOK")</f>
        <v>O</v>
      </c>
      <c r="K18030" s="8" t="str">
        <f>IFERROR(VLOOKUP($F18030,[1]Auteur!$1:$1048576,3,FALSE),"NOK")</f>
        <v>Richard Sovied</v>
      </c>
      <c r="L18030" s="8" t="str">
        <f>IFERROR(VLOOKUP($F18030,[1]Auteur!$1:$1048576,10,FALSE),"NOK")</f>
        <v>O</v>
      </c>
      <c r="M18030" s="8" t="str">
        <f>IFERROR(VLOOKUP($F18030,[1]Auteur!$1:$1048576,11,FALSE),"NOK")</f>
        <v>France</v>
      </c>
      <c r="N18030" s="8">
        <f>IFERROR(VLOOKUP($F18030,[1]Auteur!$1:$1048576,5,FALSE),"NOK")</f>
        <v>2020</v>
      </c>
      <c r="O18030" s="8" t="str">
        <f>IFERROR(VLOOKUP($F18030,[1]Auteur!$1:$1048576,6,FALSE),"NOK")</f>
        <v>Documentaire</v>
      </c>
      <c r="P18030" s="8" t="str">
        <f>IFERROR(VLOOKUP($F18030,[1]Auteur!$1:$1048576,12,FALSE),"NOK")</f>
        <v>O</v>
      </c>
      <c r="Q18030" s="8" t="str">
        <f>IFERROR(VLOOKUP($F18030,[1]Auteur!$1:$1048576,4,FALSE),"NOK")</f>
        <v>TELE BOCAL</v>
      </c>
    </row>
    <row r="18031" spans="1:17" x14ac:dyDescent="0.25">
      <c r="A18031" s="3">
        <v>44811</v>
      </c>
      <c r="B18031" s="4">
        <v>0.19725694444444444</v>
      </c>
      <c r="C18031" s="6" t="s">
        <v>2</v>
      </c>
      <c r="D18031" s="7">
        <f>MOD(B18032-log[[#This Row],[HEURE]],1)</f>
        <v>4.8611111111110383E-4</v>
      </c>
      <c r="E18031" s="6" t="s">
        <v>324</v>
      </c>
      <c r="F18031" s="6" t="str">
        <f>LEFT(E18031,SEARCH("(",E18031)-2)</f>
        <v>course de chiens de traineau nov08</v>
      </c>
      <c r="G18031" s="8" t="str">
        <f>IFERROR(VLOOKUP($F18031,[1]Auteur!$1:$1048576,2,FALSE),"NOK")</f>
        <v>course de chiens de traineau nov08</v>
      </c>
      <c r="H18031" s="8" t="str">
        <f>IFERROR(VLOOKUP($F18031,[1]Auteur!$1:$1048576,7,FALSE),"NOK")</f>
        <v>O</v>
      </c>
      <c r="I18031" s="8" t="str">
        <f>IFERROR(VLOOKUP($F18031,[1]Auteur!$1:$1048576,8,FALSE),"NOK")</f>
        <v>O</v>
      </c>
      <c r="J18031" s="8" t="str">
        <f>IFERROR(VLOOKUP($F18031,[1]Auteur!$1:$1048576,9,FALSE),"NOK")</f>
        <v>O</v>
      </c>
      <c r="K18031" s="8" t="str">
        <f>IFERROR(VLOOKUP($F18031,[1]Auteur!$1:$1048576,3,FALSE),"NOK")</f>
        <v>Richard Sovied</v>
      </c>
      <c r="L18031" s="8" t="str">
        <f>IFERROR(VLOOKUP($F18031,[1]Auteur!$1:$1048576,10,FALSE),"NOK")</f>
        <v>O</v>
      </c>
      <c r="M18031" s="8" t="str">
        <f>IFERROR(VLOOKUP($F18031,[1]Auteur!$1:$1048576,11,FALSE),"NOK")</f>
        <v>France</v>
      </c>
      <c r="N18031" s="8">
        <f>IFERROR(VLOOKUP($F18031,[1]Auteur!$1:$1048576,5,FALSE),"NOK")</f>
        <v>2008</v>
      </c>
      <c r="O18031" s="8" t="str">
        <f>IFERROR(VLOOKUP($F18031,[1]Auteur!$1:$1048576,6,FALSE),"NOK")</f>
        <v>Fiction</v>
      </c>
      <c r="P18031" s="8" t="str">
        <f>IFERROR(VLOOKUP($F18031,[1]Auteur!$1:$1048576,12,FALSE),"NOK")</f>
        <v>O</v>
      </c>
      <c r="Q18031" s="8" t="str">
        <f>IFERROR(VLOOKUP($F18031,[1]Auteur!$1:$1048576,4,FALSE),"NOK")</f>
        <v>Télé Bocal</v>
      </c>
    </row>
    <row r="18032" spans="1:17" x14ac:dyDescent="0.25">
      <c r="A18032" s="3">
        <v>44811</v>
      </c>
      <c r="B18032" s="4">
        <v>0.19774305555555555</v>
      </c>
      <c r="C18032" s="6" t="s">
        <v>2</v>
      </c>
      <c r="D18032" s="7">
        <f>MOD(B18033-log[[#This Row],[HEURE]],1)</f>
        <v>2.3148148148161019E-5</v>
      </c>
      <c r="E18032" s="6" t="s">
        <v>775</v>
      </c>
      <c r="F18032" s="6" t="str">
        <f>LEFT(E18032,SEARCH("(",E18032)-2)</f>
        <v>Bleu bulles zapping 2</v>
      </c>
      <c r="G18032" s="8" t="str">
        <f>IFERROR(VLOOKUP($F18032,[1]Auteur!$1:$1048576,2,FALSE),"NOK")</f>
        <v>Bleu bulles zapping</v>
      </c>
      <c r="H18032" s="8" t="str">
        <f>IFERROR(VLOOKUP($F18032,[1]Auteur!$1:$1048576,7,FALSE),"NOK")</f>
        <v>O</v>
      </c>
      <c r="I18032" s="8" t="str">
        <f>IFERROR(VLOOKUP($F18032,[1]Auteur!$1:$1048576,8,FALSE),"NOK")</f>
        <v>O</v>
      </c>
      <c r="J18032" s="8" t="str">
        <f>IFERROR(VLOOKUP($F18032,[1]Auteur!$1:$1048576,9,FALSE),"NOK")</f>
        <v>O</v>
      </c>
      <c r="K18032" s="8" t="str">
        <f>IFERROR(VLOOKUP($F18032,[1]Auteur!$1:$1048576,3,FALSE),"NOK")</f>
        <v>Richard Sovied</v>
      </c>
      <c r="L18032" s="8" t="str">
        <f>IFERROR(VLOOKUP($F18032,[1]Auteur!$1:$1048576,10,FALSE),"NOK")</f>
        <v>O</v>
      </c>
      <c r="M18032" s="8" t="str">
        <f>IFERROR(VLOOKUP($F18032,[1]Auteur!$1:$1048576,11,FALSE),"NOK")</f>
        <v>France</v>
      </c>
      <c r="N18032" s="8">
        <f>IFERROR(VLOOKUP($F18032,[1]Auteur!$1:$1048576,5,FALSE),"NOK")</f>
        <v>1995</v>
      </c>
      <c r="O18032" s="8" t="str">
        <f>IFERROR(VLOOKUP($F18032,[1]Auteur!$1:$1048576,6,FALSE),"NOK")</f>
        <v>Jingles</v>
      </c>
      <c r="P18032" s="8" t="str">
        <f>IFERROR(VLOOKUP($F18032,[1]Auteur!$1:$1048576,12,FALSE),"NOK")</f>
        <v>O</v>
      </c>
      <c r="Q18032" s="8" t="str">
        <f>IFERROR(VLOOKUP($F18032,[1]Auteur!$1:$1048576,4,FALSE),"NOK")</f>
        <v>TELE BOCAL</v>
      </c>
    </row>
    <row r="18033" spans="1:17" x14ac:dyDescent="0.25">
      <c r="A18033" s="3">
        <v>44811</v>
      </c>
      <c r="B18033" s="4">
        <v>0.19776620370370371</v>
      </c>
      <c r="C18033" s="6" t="s">
        <v>2</v>
      </c>
      <c r="D18033" s="7">
        <f>MOD(B18034-log[[#This Row],[HEURE]],1)</f>
        <v>5.2037037037037021E-2</v>
      </c>
      <c r="E18033" s="6" t="s">
        <v>250</v>
      </c>
      <c r="F18033" s="6" t="str">
        <f>LEFT(E18033,SEARCH("(",E18033)-2)</f>
        <v>PQ mars 19 74'</v>
      </c>
      <c r="G18033" s="8" t="str">
        <f>IFERROR(VLOOKUP($F18033,[1]Auteur!$1:$1048576,2,FALSE),"NOK")</f>
        <v xml:space="preserve">PQ mars 19 </v>
      </c>
      <c r="H18033" s="8" t="str">
        <f>IFERROR(VLOOKUP($F18033,[1]Auteur!$1:$1048576,7,FALSE),"NOK")</f>
        <v>O</v>
      </c>
      <c r="I18033" s="8" t="str">
        <f>IFERROR(VLOOKUP($F18033,[1]Auteur!$1:$1048576,8,FALSE),"NOK")</f>
        <v>O</v>
      </c>
      <c r="J18033" s="8" t="str">
        <f>IFERROR(VLOOKUP($F18033,[1]Auteur!$1:$1048576,9,FALSE),"NOK")</f>
        <v>O</v>
      </c>
      <c r="K18033" s="8" t="str">
        <f>IFERROR(VLOOKUP($F18033,[1]Auteur!$1:$1048576,3,FALSE),"NOK")</f>
        <v>Richard Sovied</v>
      </c>
      <c r="L18033" s="8" t="str">
        <f>IFERROR(VLOOKUP($F18033,[1]Auteur!$1:$1048576,10,FALSE),"NOK")</f>
        <v>O</v>
      </c>
      <c r="M18033" s="8" t="str">
        <f>IFERROR(VLOOKUP($F18033,[1]Auteur!$1:$1048576,11,FALSE),"NOK")</f>
        <v>France</v>
      </c>
      <c r="N18033" s="8">
        <f>IFERROR(VLOOKUP($F18033,[1]Auteur!$1:$1048576,5,FALSE),"NOK")</f>
        <v>2019</v>
      </c>
      <c r="O18033" s="8" t="str">
        <f>IFERROR(VLOOKUP($F18033,[1]Auteur!$1:$1048576,6,FALSE),"NOK")</f>
        <v>Reportage</v>
      </c>
      <c r="P18033" s="8" t="str">
        <f>IFERROR(VLOOKUP($F18033,[1]Auteur!$1:$1048576,12,FALSE),"NOK")</f>
        <v>O</v>
      </c>
      <c r="Q18033" s="8" t="str">
        <f>IFERROR(VLOOKUP($F18033,[1]Auteur!$1:$1048576,4,FALSE),"NOK")</f>
        <v>TELE BOCAL</v>
      </c>
    </row>
    <row r="18034" spans="1:17" x14ac:dyDescent="0.25">
      <c r="A18034" s="3">
        <v>44811</v>
      </c>
      <c r="B18034" s="4">
        <v>0.24980324074074073</v>
      </c>
      <c r="C18034" s="6" t="s">
        <v>2</v>
      </c>
      <c r="D18034" s="7">
        <f>MOD(B18035-log[[#This Row],[HEURE]],1)</f>
        <v>2.3148148148161019E-5</v>
      </c>
      <c r="E18034" s="6" t="s">
        <v>6</v>
      </c>
      <c r="F18034" s="6" t="str">
        <f>LEFT(E18034,SEARCH("(",E18034)-2)</f>
        <v>Bleu bulles zapping 1</v>
      </c>
      <c r="G18034" s="8" t="str">
        <f>IFERROR(VLOOKUP($F18034,[1]Auteur!$1:$1048576,2,FALSE),"NOK")</f>
        <v>Bleu bulles zapping 1</v>
      </c>
      <c r="H18034" s="8" t="str">
        <f>IFERROR(VLOOKUP($F18034,[1]Auteur!$1:$1048576,7,FALSE),"NOK")</f>
        <v>O</v>
      </c>
      <c r="I18034" s="8" t="str">
        <f>IFERROR(VLOOKUP($F18034,[1]Auteur!$1:$1048576,8,FALSE),"NOK")</f>
        <v>O</v>
      </c>
      <c r="J18034" s="8" t="str">
        <f>IFERROR(VLOOKUP($F18034,[1]Auteur!$1:$1048576,9,FALSE),"NOK")</f>
        <v>O</v>
      </c>
      <c r="K18034" s="8" t="str">
        <f>IFERROR(VLOOKUP($F18034,[1]Auteur!$1:$1048576,3,FALSE),"NOK")</f>
        <v>Richard Sovied</v>
      </c>
      <c r="L18034" s="8" t="str">
        <f>IFERROR(VLOOKUP($F18034,[1]Auteur!$1:$1048576,10,FALSE),"NOK")</f>
        <v>O</v>
      </c>
      <c r="M18034" s="8" t="str">
        <f>IFERROR(VLOOKUP($F18034,[1]Auteur!$1:$1048576,11,FALSE),"NOK")</f>
        <v>France</v>
      </c>
      <c r="N18034" s="8">
        <f>IFERROR(VLOOKUP($F18034,[1]Auteur!$1:$1048576,5,FALSE),"NOK")</f>
        <v>1995</v>
      </c>
      <c r="O18034" s="8" t="str">
        <f>IFERROR(VLOOKUP($F18034,[1]Auteur!$1:$1048576,6,FALSE),"NOK")</f>
        <v>Jingles</v>
      </c>
      <c r="P18034" s="8" t="str">
        <f>IFERROR(VLOOKUP($F18034,[1]Auteur!$1:$1048576,12,FALSE),"NOK")</f>
        <v>O</v>
      </c>
      <c r="Q18034" s="8" t="str">
        <f>IFERROR(VLOOKUP($F18034,[1]Auteur!$1:$1048576,4,FALSE),"NOK")</f>
        <v>TELE BOCAL</v>
      </c>
    </row>
    <row r="18035" spans="1:17" x14ac:dyDescent="0.25">
      <c r="A18035" s="3">
        <v>44811</v>
      </c>
      <c r="B18035" s="4">
        <v>0.24982638888888889</v>
      </c>
      <c r="C18035" s="6" t="s">
        <v>2</v>
      </c>
      <c r="D18035" s="7">
        <f>MOD(B18036-log[[#This Row],[HEURE]],1)</f>
        <v>1.7361111111111049E-4</v>
      </c>
      <c r="E18035" s="6" t="s">
        <v>4</v>
      </c>
      <c r="F18035" s="6" t="str">
        <f>LEFT(E18035,SEARCH("(",E18035)-2)</f>
        <v>Mémé pète la télé</v>
      </c>
      <c r="G18035" s="8" t="str">
        <f>IFERROR(VLOOKUP($F18035,[1]Auteur!$1:$1048576,2,FALSE),"NOK")</f>
        <v>Mémé pète la télé</v>
      </c>
      <c r="H18035" s="8" t="str">
        <f>IFERROR(VLOOKUP($F18035,[1]Auteur!$1:$1048576,7,FALSE),"NOK")</f>
        <v>O</v>
      </c>
      <c r="I18035" s="8" t="str">
        <f>IFERROR(VLOOKUP($F18035,[1]Auteur!$1:$1048576,8,FALSE),"NOK")</f>
        <v>O</v>
      </c>
      <c r="J18035" s="8" t="str">
        <f>IFERROR(VLOOKUP($F18035,[1]Auteur!$1:$1048576,9,FALSE),"NOK")</f>
        <v>O</v>
      </c>
      <c r="K18035" s="8" t="str">
        <f>IFERROR(VLOOKUP($F18035,[1]Auteur!$1:$1048576,3,FALSE),"NOK")</f>
        <v>Richard Sovied</v>
      </c>
      <c r="L18035" s="8" t="str">
        <f>IFERROR(VLOOKUP($F18035,[1]Auteur!$1:$1048576,10,FALSE),"NOK")</f>
        <v>O</v>
      </c>
      <c r="M18035" s="8" t="str">
        <f>IFERROR(VLOOKUP($F18035,[1]Auteur!$1:$1048576,11,FALSE),"NOK")</f>
        <v>France</v>
      </c>
      <c r="N18035" s="8">
        <f>IFERROR(VLOOKUP($F18035,[1]Auteur!$1:$1048576,5,FALSE),"NOK")</f>
        <v>1995</v>
      </c>
      <c r="O18035" s="8" t="str">
        <f>IFERROR(VLOOKUP($F18035,[1]Auteur!$1:$1048576,6,FALSE),"NOK")</f>
        <v>Jingles</v>
      </c>
      <c r="P18035" s="8" t="str">
        <f>IFERROR(VLOOKUP($F18035,[1]Auteur!$1:$1048576,12,FALSE),"NOK")</f>
        <v>O</v>
      </c>
      <c r="Q18035" s="8" t="str">
        <f>IFERROR(VLOOKUP($F18035,[1]Auteur!$1:$1048576,4,FALSE),"NOK")</f>
        <v>TELE BOCAL</v>
      </c>
    </row>
    <row r="18036" spans="1:17" x14ac:dyDescent="0.25">
      <c r="A18036" s="3">
        <v>44811</v>
      </c>
      <c r="B18036" s="4">
        <v>0.25</v>
      </c>
      <c r="C18036" s="6" t="s">
        <v>2</v>
      </c>
      <c r="D18036" s="7">
        <f>MOD(B18037-log[[#This Row],[HEURE]],1)</f>
        <v>8.101851851851638E-4</v>
      </c>
      <c r="E18036" s="6" t="s">
        <v>3</v>
      </c>
      <c r="F18036" s="6" t="str">
        <f>LEFT(E18036,SEARCH("(",E18036)-2)</f>
        <v>Intro bocal canal 31</v>
      </c>
      <c r="G18036" s="8" t="str">
        <f>IFERROR(VLOOKUP($F18036,[1]Auteur!$1:$1048576,2,FALSE),"NOK")</f>
        <v>INTRO BOCAL CANAL 31</v>
      </c>
      <c r="H18036" s="8" t="str">
        <f>IFERROR(VLOOKUP($F18036,[1]Auteur!$1:$1048576,7,FALSE),"NOK")</f>
        <v>O</v>
      </c>
      <c r="I18036" s="8" t="str">
        <f>IFERROR(VLOOKUP($F18036,[1]Auteur!$1:$1048576,8,FALSE),"NOK")</f>
        <v>O</v>
      </c>
      <c r="J18036" s="8" t="str">
        <f>IFERROR(VLOOKUP($F18036,[1]Auteur!$1:$1048576,9,FALSE),"NOK")</f>
        <v>O</v>
      </c>
      <c r="K18036" s="8" t="str">
        <f>IFERROR(VLOOKUP($F18036,[1]Auteur!$1:$1048576,3,FALSE),"NOK")</f>
        <v>Richard Sovied</v>
      </c>
      <c r="L18036" s="8" t="str">
        <f>IFERROR(VLOOKUP($F18036,[1]Auteur!$1:$1048576,10,FALSE),"NOK")</f>
        <v>O</v>
      </c>
      <c r="M18036" s="8" t="str">
        <f>IFERROR(VLOOKUP($F18036,[1]Auteur!$1:$1048576,11,FALSE),"NOK")</f>
        <v>France</v>
      </c>
      <c r="N18036" s="8">
        <f>IFERROR(VLOOKUP($F18036,[1]Auteur!$1:$1048576,5,FALSE),"NOK")</f>
        <v>2015</v>
      </c>
      <c r="O18036" s="8" t="str">
        <f>IFERROR(VLOOKUP($F18036,[1]Auteur!$1:$1048576,6,FALSE),"NOK")</f>
        <v>Jingles</v>
      </c>
      <c r="P18036" s="8" t="str">
        <f>IFERROR(VLOOKUP($F18036,[1]Auteur!$1:$1048576,12,FALSE),"NOK")</f>
        <v>O</v>
      </c>
      <c r="Q18036" s="8" t="str">
        <f>IFERROR(VLOOKUP($F18036,[1]Auteur!$1:$1048576,4,FALSE),"NOK")</f>
        <v>TELE BOCAL</v>
      </c>
    </row>
    <row r="18037" spans="1:17" x14ac:dyDescent="0.25">
      <c r="A18037" s="3">
        <v>44811</v>
      </c>
      <c r="B18037" s="4">
        <v>0.25081018518518516</v>
      </c>
      <c r="C18037" s="6" t="s">
        <v>2</v>
      </c>
      <c r="D18037" s="7">
        <f>MOD(B18038-log[[#This Row],[HEURE]],1)</f>
        <v>4.0509259259263741E-4</v>
      </c>
      <c r="E18037" s="6" t="s">
        <v>744</v>
      </c>
      <c r="F18037" s="6" t="str">
        <f>LEFT(E18037,SEARCH("(",E18037)-2)</f>
        <v>SANTE_PUBLIQUE_FRANCE-Canicule-35s-160603</v>
      </c>
      <c r="G18037" s="8" t="str">
        <f>IFERROR(VLOOKUP($F18037,[1]Auteur!$1:$1048576,2,FALSE),"NOK")</f>
        <v>Santé Publique France - Canicule</v>
      </c>
      <c r="H18037" s="8" t="str">
        <f>IFERROR(VLOOKUP($F18037,[1]Auteur!$1:$1048576,7,FALSE),"NOK")</f>
        <v>O</v>
      </c>
      <c r="I18037" s="8" t="str">
        <f>IFERROR(VLOOKUP($F18037,[1]Auteur!$1:$1048576,8,FALSE),"NOK")</f>
        <v>O</v>
      </c>
      <c r="J18037" s="8" t="str">
        <f>IFERROR(VLOOKUP($F18037,[1]Auteur!$1:$1048576,9,FALSE),"NOK")</f>
        <v>O</v>
      </c>
      <c r="K18037" s="8" t="str">
        <f>IFERROR(VLOOKUP($F18037,[1]Auteur!$1:$1048576,3,FALSE),"NOK")</f>
        <v>CSA</v>
      </c>
      <c r="L18037" s="8" t="str">
        <f>IFERROR(VLOOKUP($F18037,[1]Auteur!$1:$1048576,10,FALSE),"NOK")</f>
        <v>O</v>
      </c>
      <c r="M18037" s="8" t="str">
        <f>IFERROR(VLOOKUP($F18037,[1]Auteur!$1:$1048576,11,FALSE),"NOK")</f>
        <v>France</v>
      </c>
      <c r="N18037" s="8" t="str">
        <f>IFERROR(VLOOKUP($F18037,[1]Auteur!$1:$1048576,5,FALSE),"NOK")</f>
        <v>Inconnu</v>
      </c>
      <c r="O18037" s="8" t="str">
        <f>IFERROR(VLOOKUP($F18037,[1]Auteur!$1:$1048576,6,FALSE),"NOK")</f>
        <v>Documentaire</v>
      </c>
      <c r="P18037" s="8" t="str">
        <f>IFERROR(VLOOKUP($F18037,[1]Auteur!$1:$1048576,12,FALSE),"NOK")</f>
        <v>O</v>
      </c>
      <c r="Q18037" s="8" t="str">
        <f>IFERROR(VLOOKUP($F18037,[1]Auteur!$1:$1048576,4,FALSE),"NOK")</f>
        <v>CSA</v>
      </c>
    </row>
    <row r="18038" spans="1:17" x14ac:dyDescent="0.25">
      <c r="A18038" s="3">
        <v>44811</v>
      </c>
      <c r="B18038" s="4">
        <v>0.2512152777777778</v>
      </c>
      <c r="C18038" s="6" t="s">
        <v>2</v>
      </c>
      <c r="D18038" s="7">
        <f>MOD(B18039-log[[#This Row],[HEURE]],1)</f>
        <v>1.3773148148147896E-3</v>
      </c>
      <c r="E18038" s="6" t="s">
        <v>772</v>
      </c>
      <c r="F18038" s="6" t="str">
        <f>LEFT(E18038,SEARCH("(",E18038)-2)</f>
        <v>Remède 1'58</v>
      </c>
      <c r="G18038" s="8" t="str">
        <f>IFERROR(VLOOKUP($F18038,[1]Auteur!$1:$1048576,2,FALSE),"NOK")</f>
        <v xml:space="preserve">Remède </v>
      </c>
      <c r="H18038" s="8" t="str">
        <f>IFERROR(VLOOKUP($F18038,[1]Auteur!$1:$1048576,7,FALSE),"NOK")</f>
        <v>O</v>
      </c>
      <c r="I18038" s="8" t="str">
        <f>IFERROR(VLOOKUP($F18038,[1]Auteur!$1:$1048576,8,FALSE),"NOK")</f>
        <v>O</v>
      </c>
      <c r="J18038" s="8" t="str">
        <f>IFERROR(VLOOKUP($F18038,[1]Auteur!$1:$1048576,9,FALSE),"NOK")</f>
        <v>O</v>
      </c>
      <c r="K18038" s="8" t="str">
        <f>IFERROR(VLOOKUP($F18038,[1]Auteur!$1:$1048576,3,FALSE),"NOK")</f>
        <v>Richard Sovied</v>
      </c>
      <c r="L18038" s="8" t="str">
        <f>IFERROR(VLOOKUP($F18038,[1]Auteur!$1:$1048576,10,FALSE),"NOK")</f>
        <v>O</v>
      </c>
      <c r="M18038" s="8" t="str">
        <f>IFERROR(VLOOKUP($F18038,[1]Auteur!$1:$1048576,11,FALSE),"NOK")</f>
        <v>France</v>
      </c>
      <c r="N18038" s="8">
        <f>IFERROR(VLOOKUP($F18038,[1]Auteur!$1:$1048576,5,FALSE),"NOK")</f>
        <v>2018</v>
      </c>
      <c r="O18038" s="8" t="str">
        <f>IFERROR(VLOOKUP($F18038,[1]Auteur!$1:$1048576,6,FALSE),"NOK")</f>
        <v>Documentaire</v>
      </c>
      <c r="P18038" s="8" t="str">
        <f>IFERROR(VLOOKUP($F18038,[1]Auteur!$1:$1048576,12,FALSE),"NOK")</f>
        <v>O</v>
      </c>
      <c r="Q18038" s="8" t="str">
        <f>IFERROR(VLOOKUP($F18038,[1]Auteur!$1:$1048576,4,FALSE),"NOK")</f>
        <v>TELE BOCAL</v>
      </c>
    </row>
    <row r="18039" spans="1:17" x14ac:dyDescent="0.25">
      <c r="A18039" s="3">
        <v>44811</v>
      </c>
      <c r="B18039" s="4">
        <v>0.25259259259259259</v>
      </c>
      <c r="C18039" s="6" t="s">
        <v>2</v>
      </c>
      <c r="D18039" s="7">
        <f>MOD(B18040-log[[#This Row],[HEURE]],1)</f>
        <v>2.0370370370370594E-3</v>
      </c>
      <c r="E18039" s="6" t="s">
        <v>773</v>
      </c>
      <c r="F18039" s="6" t="str">
        <f>LEFT(E18039,SEARCH("(",E18039)-2)</f>
        <v>La cabane jaune 2'56</v>
      </c>
      <c r="G18039" s="8" t="str">
        <f>IFERROR(VLOOKUP($F18039,[1]Auteur!$1:$1048576,2,FALSE),"NOK")</f>
        <v>La cabane jaune</v>
      </c>
      <c r="H18039" s="8" t="str">
        <f>IFERROR(VLOOKUP($F18039,[1]Auteur!$1:$1048576,7,FALSE),"NOK")</f>
        <v>O</v>
      </c>
      <c r="I18039" s="8" t="str">
        <f>IFERROR(VLOOKUP($F18039,[1]Auteur!$1:$1048576,8,FALSE),"NOK")</f>
        <v>O</v>
      </c>
      <c r="J18039" s="8" t="str">
        <f>IFERROR(VLOOKUP($F18039,[1]Auteur!$1:$1048576,9,FALSE),"NOK")</f>
        <v>O</v>
      </c>
      <c r="K18039" s="8" t="str">
        <f>IFERROR(VLOOKUP($F18039,[1]Auteur!$1:$1048576,3,FALSE),"NOK")</f>
        <v>Richard Sovied</v>
      </c>
      <c r="L18039" s="8" t="str">
        <f>IFERROR(VLOOKUP($F18039,[1]Auteur!$1:$1048576,10,FALSE),"NOK")</f>
        <v>O</v>
      </c>
      <c r="M18039" s="8" t="str">
        <f>IFERROR(VLOOKUP($F18039,[1]Auteur!$1:$1048576,11,FALSE),"NOK")</f>
        <v>France</v>
      </c>
      <c r="N18039" s="8">
        <f>IFERROR(VLOOKUP($F18039,[1]Auteur!$1:$1048576,5,FALSE),"NOK")</f>
        <v>2019</v>
      </c>
      <c r="O18039" s="8" t="str">
        <f>IFERROR(VLOOKUP($F18039,[1]Auteur!$1:$1048576,6,FALSE),"NOK")</f>
        <v>Documentaire</v>
      </c>
      <c r="P18039" s="8" t="str">
        <f>IFERROR(VLOOKUP($F18039,[1]Auteur!$1:$1048576,12,FALSE),"NOK")</f>
        <v>O</v>
      </c>
      <c r="Q18039" s="8" t="str">
        <f>IFERROR(VLOOKUP($F18039,[1]Auteur!$1:$1048576,4,FALSE),"NOK")</f>
        <v>TELE BOCAL</v>
      </c>
    </row>
    <row r="18040" spans="1:17" x14ac:dyDescent="0.25">
      <c r="A18040" s="3">
        <v>44811</v>
      </c>
      <c r="B18040" s="4">
        <v>0.25462962962962965</v>
      </c>
      <c r="C18040" s="6" t="s">
        <v>2</v>
      </c>
      <c r="D18040" s="7">
        <f>MOD(B18041-log[[#This Row],[HEURE]],1)</f>
        <v>2.3148148148144365E-4</v>
      </c>
      <c r="E18040" s="6" t="s">
        <v>298</v>
      </c>
      <c r="F18040" s="6" t="str">
        <f>LEFT(E18040,SEARCH("(",E18040)-2)</f>
        <v>Au naturel  n°11</v>
      </c>
      <c r="G18040" s="8" t="str">
        <f>IFERROR(VLOOKUP($F18040,[1]Auteur!$1:$1048576,2,FALSE),"NOK")</f>
        <v xml:space="preserve">Au naturel </v>
      </c>
      <c r="H18040" s="8" t="str">
        <f>IFERROR(VLOOKUP($F18040,[1]Auteur!$1:$1048576,7,FALSE),"NOK")</f>
        <v>O</v>
      </c>
      <c r="I18040" s="8" t="str">
        <f>IFERROR(VLOOKUP($F18040,[1]Auteur!$1:$1048576,8,FALSE),"NOK")</f>
        <v>O</v>
      </c>
      <c r="J18040" s="8" t="str">
        <f>IFERROR(VLOOKUP($F18040,[1]Auteur!$1:$1048576,9,FALSE),"NOK")</f>
        <v>O</v>
      </c>
      <c r="K18040" s="8" t="str">
        <f>IFERROR(VLOOKUP($F18040,[1]Auteur!$1:$1048576,3,FALSE),"NOK")</f>
        <v>Richard Sovied</v>
      </c>
      <c r="L18040" s="8" t="str">
        <f>IFERROR(VLOOKUP($F18040,[1]Auteur!$1:$1048576,10,FALSE),"NOK")</f>
        <v>O</v>
      </c>
      <c r="M18040" s="8" t="str">
        <f>IFERROR(VLOOKUP($F18040,[1]Auteur!$1:$1048576,11,FALSE),"NOK")</f>
        <v>France</v>
      </c>
      <c r="N18040" s="8">
        <f>IFERROR(VLOOKUP($F18040,[1]Auteur!$1:$1048576,5,FALSE),"NOK")</f>
        <v>1996</v>
      </c>
      <c r="O18040" s="8" t="str">
        <f>IFERROR(VLOOKUP($F18040,[1]Auteur!$1:$1048576,6,FALSE),"NOK")</f>
        <v>Fiction</v>
      </c>
      <c r="P18040" s="8" t="str">
        <f>IFERROR(VLOOKUP($F18040,[1]Auteur!$1:$1048576,12,FALSE),"NOK")</f>
        <v>O</v>
      </c>
      <c r="Q18040" s="8" t="str">
        <f>IFERROR(VLOOKUP($F18040,[1]Auteur!$1:$1048576,4,FALSE),"NOK")</f>
        <v>Télé Bocal</v>
      </c>
    </row>
    <row r="18041" spans="1:17" x14ac:dyDescent="0.25">
      <c r="A18041" s="3">
        <v>44811</v>
      </c>
      <c r="B18041" s="4">
        <v>0.25486111111111109</v>
      </c>
      <c r="C18041" s="6" t="s">
        <v>2</v>
      </c>
      <c r="D18041" s="7">
        <f>MOD(B18042-log[[#This Row],[HEURE]],1)</f>
        <v>2.7546296296296346E-3</v>
      </c>
      <c r="E18041" s="6" t="s">
        <v>714</v>
      </c>
      <c r="F18041" s="6" t="str">
        <f>LEFT(E18041,SEARCH("(",E18041)-2)</f>
        <v>Acte 21 3'57</v>
      </c>
      <c r="G18041" s="8" t="str">
        <f>IFERROR(VLOOKUP($F18041,[1]Auteur!$1:$1048576,2,FALSE),"NOK")</f>
        <v>Acte 21</v>
      </c>
      <c r="H18041" s="8" t="str">
        <f>IFERROR(VLOOKUP($F18041,[1]Auteur!$1:$1048576,7,FALSE),"NOK")</f>
        <v>O</v>
      </c>
      <c r="I18041" s="8" t="str">
        <f>IFERROR(VLOOKUP($F18041,[1]Auteur!$1:$1048576,8,FALSE),"NOK")</f>
        <v>O</v>
      </c>
      <c r="J18041" s="8" t="str">
        <f>IFERROR(VLOOKUP($F18041,[1]Auteur!$1:$1048576,9,FALSE),"NOK")</f>
        <v>O</v>
      </c>
      <c r="K18041" s="8" t="str">
        <f>IFERROR(VLOOKUP($F18041,[1]Auteur!$1:$1048576,3,FALSE),"NOK")</f>
        <v>Richard Sovied</v>
      </c>
      <c r="L18041" s="8" t="str">
        <f>IFERROR(VLOOKUP($F18041,[1]Auteur!$1:$1048576,10,FALSE),"NOK")</f>
        <v>O</v>
      </c>
      <c r="M18041" s="8" t="str">
        <f>IFERROR(VLOOKUP($F18041,[1]Auteur!$1:$1048576,11,FALSE),"NOK")</f>
        <v>France</v>
      </c>
      <c r="N18041" s="8">
        <f>IFERROR(VLOOKUP($F18041,[1]Auteur!$1:$1048576,5,FALSE),"NOK")</f>
        <v>2018</v>
      </c>
      <c r="O18041" s="8" t="str">
        <f>IFERROR(VLOOKUP($F18041,[1]Auteur!$1:$1048576,6,FALSE),"NOK")</f>
        <v>Documentaire</v>
      </c>
      <c r="P18041" s="8" t="str">
        <f>IFERROR(VLOOKUP($F18041,[1]Auteur!$1:$1048576,12,FALSE),"NOK")</f>
        <v>O</v>
      </c>
      <c r="Q18041" s="8" t="str">
        <f>IFERROR(VLOOKUP($F18041,[1]Auteur!$1:$1048576,4,FALSE),"NOK")</f>
        <v>Télé Bocal</v>
      </c>
    </row>
    <row r="18042" spans="1:17" x14ac:dyDescent="0.25">
      <c r="A18042" s="3">
        <v>44811</v>
      </c>
      <c r="B18042" s="4">
        <v>0.25761574074074073</v>
      </c>
      <c r="C18042" s="6" t="s">
        <v>2</v>
      </c>
      <c r="D18042" s="7">
        <f>MOD(B18043-log[[#This Row],[HEURE]],1)</f>
        <v>1.4930555555555669E-3</v>
      </c>
      <c r="E18042" s="6" t="s">
        <v>721</v>
      </c>
      <c r="F18042" s="6" t="str">
        <f>LEFT(E18042,SEARCH("(",E18042)-2)</f>
        <v>Adulte 2'06</v>
      </c>
      <c r="G18042" s="8" t="str">
        <f>IFERROR(VLOOKUP($F18042,[1]Auteur!$1:$1048576,2,FALSE),"NOK")</f>
        <v>Adulte</v>
      </c>
      <c r="H18042" s="8" t="str">
        <f>IFERROR(VLOOKUP($F18042,[1]Auteur!$1:$1048576,7,FALSE),"NOK")</f>
        <v>O</v>
      </c>
      <c r="I18042" s="8" t="str">
        <f>IFERROR(VLOOKUP($F18042,[1]Auteur!$1:$1048576,8,FALSE),"NOK")</f>
        <v>O</v>
      </c>
      <c r="J18042" s="8" t="str">
        <f>IFERROR(VLOOKUP($F18042,[1]Auteur!$1:$1048576,9,FALSE),"NOK")</f>
        <v>O</v>
      </c>
      <c r="K18042" s="8" t="str">
        <f>IFERROR(VLOOKUP($F18042,[1]Auteur!$1:$1048576,3,FALSE),"NOK")</f>
        <v>Richard Sovied</v>
      </c>
      <c r="L18042" s="8" t="str">
        <f>IFERROR(VLOOKUP($F18042,[1]Auteur!$1:$1048576,10,FALSE),"NOK")</f>
        <v>O</v>
      </c>
      <c r="M18042" s="8" t="str">
        <f>IFERROR(VLOOKUP($F18042,[1]Auteur!$1:$1048576,11,FALSE),"NOK")</f>
        <v>France</v>
      </c>
      <c r="N18042" s="8">
        <f>IFERROR(VLOOKUP($F18042,[1]Auteur!$1:$1048576,5,FALSE),"NOK")</f>
        <v>2012</v>
      </c>
      <c r="O18042" s="8" t="str">
        <f>IFERROR(VLOOKUP($F18042,[1]Auteur!$1:$1048576,6,FALSE),"NOK")</f>
        <v>Documentaire</v>
      </c>
      <c r="P18042" s="8" t="str">
        <f>IFERROR(VLOOKUP($F18042,[1]Auteur!$1:$1048576,12,FALSE),"NOK")</f>
        <v>O</v>
      </c>
      <c r="Q18042" s="8" t="str">
        <f>IFERROR(VLOOKUP($F18042,[1]Auteur!$1:$1048576,4,FALSE),"NOK")</f>
        <v>Télé Bocal</v>
      </c>
    </row>
    <row r="18043" spans="1:17" x14ac:dyDescent="0.25">
      <c r="A18043" s="3">
        <v>44811</v>
      </c>
      <c r="B18043" s="4">
        <v>0.2591087962962963</v>
      </c>
      <c r="C18043" s="6" t="s">
        <v>2</v>
      </c>
      <c r="D18043" s="7">
        <f>MOD(B18044-log[[#This Row],[HEURE]],1)</f>
        <v>3.7499999999999978E-2</v>
      </c>
      <c r="E18043" s="6" t="s">
        <v>774</v>
      </c>
      <c r="F18043" s="6" t="str">
        <f>LEFT(E18043,SEARCH("(",E18043)-2)</f>
        <v>PAD GAO Télé Bocal VOSTFRA</v>
      </c>
      <c r="G18043" s="8" t="str">
        <f>IFERROR(VLOOKUP($F18043,[1]Auteur!$1:$1048576,2,FALSE),"NOK")</f>
        <v>GAO</v>
      </c>
      <c r="H18043" s="8" t="str">
        <f>IFERROR(VLOOKUP($F18043,[1]Auteur!$1:$1048576,7,FALSE),"NOK")</f>
        <v>O</v>
      </c>
      <c r="I18043" s="8" t="str">
        <f>IFERROR(VLOOKUP($F18043,[1]Auteur!$1:$1048576,8,FALSE),"NOK")</f>
        <v>O</v>
      </c>
      <c r="J18043" s="8" t="str">
        <f>IFERROR(VLOOKUP($F18043,[1]Auteur!$1:$1048576,9,FALSE),"NOK")</f>
        <v>O</v>
      </c>
      <c r="K18043" s="8" t="str">
        <f>IFERROR(VLOOKUP($F18043,[1]Auteur!$1:$1048576,3,FALSE),"NOK")</f>
        <v>Richard Sovied</v>
      </c>
      <c r="L18043" s="8" t="str">
        <f>IFERROR(VLOOKUP($F18043,[1]Auteur!$1:$1048576,10,FALSE),"NOK")</f>
        <v>O</v>
      </c>
      <c r="M18043" s="8" t="str">
        <f>IFERROR(VLOOKUP($F18043,[1]Auteur!$1:$1048576,11,FALSE),"NOK")</f>
        <v>France</v>
      </c>
      <c r="N18043" s="8">
        <f>IFERROR(VLOOKUP($F18043,[1]Auteur!$1:$1048576,5,FALSE),"NOK")</f>
        <v>2019</v>
      </c>
      <c r="O18043" s="8" t="str">
        <f>IFERROR(VLOOKUP($F18043,[1]Auteur!$1:$1048576,6,FALSE),"NOK")</f>
        <v>Documentaire</v>
      </c>
      <c r="P18043" s="8" t="str">
        <f>IFERROR(VLOOKUP($F18043,[1]Auteur!$1:$1048576,12,FALSE),"NOK")</f>
        <v>O</v>
      </c>
      <c r="Q18043" s="8" t="str">
        <f>IFERROR(VLOOKUP($F18043,[1]Auteur!$1:$1048576,4,FALSE),"NOK")</f>
        <v>TELE BOCAL</v>
      </c>
    </row>
    <row r="18044" spans="1:17" x14ac:dyDescent="0.25">
      <c r="A18044" s="3">
        <v>44811</v>
      </c>
      <c r="B18044" s="4">
        <v>0.29660879629629627</v>
      </c>
      <c r="C18044" s="6" t="s">
        <v>2</v>
      </c>
      <c r="D18044" s="7">
        <f>MOD(B18045-log[[#This Row],[HEURE]],1)</f>
        <v>4.8032407407407884E-3</v>
      </c>
      <c r="E18044" s="6" t="s">
        <v>979</v>
      </c>
      <c r="F18044" s="6" t="str">
        <f>LEFT(E18044,SEARCH("(",E18044)-2)</f>
        <v>réforme blanquer</v>
      </c>
      <c r="G18044" s="8" t="str">
        <f>IFERROR(VLOOKUP($F18044,[1]Auteur!$1:$1048576,2,FALSE),"NOK")</f>
        <v>réforme blanquer</v>
      </c>
      <c r="H18044" s="8" t="str">
        <f>IFERROR(VLOOKUP($F18044,[1]Auteur!$1:$1048576,7,FALSE),"NOK")</f>
        <v>O</v>
      </c>
      <c r="I18044" s="8" t="str">
        <f>IFERROR(VLOOKUP($F18044,[1]Auteur!$1:$1048576,8,FALSE),"NOK")</f>
        <v>O</v>
      </c>
      <c r="J18044" s="8" t="str">
        <f>IFERROR(VLOOKUP($F18044,[1]Auteur!$1:$1048576,9,FALSE),"NOK")</f>
        <v>O</v>
      </c>
      <c r="K18044" s="8" t="str">
        <f>IFERROR(VLOOKUP($F18044,[1]Auteur!$1:$1048576,3,FALSE),"NOK")</f>
        <v>Richard Sovied</v>
      </c>
      <c r="L18044" s="8" t="str">
        <f>IFERROR(VLOOKUP($F18044,[1]Auteur!$1:$1048576,10,FALSE),"NOK")</f>
        <v>O</v>
      </c>
      <c r="M18044" s="8" t="str">
        <f>IFERROR(VLOOKUP($F18044,[1]Auteur!$1:$1048576,11,FALSE),"NOK")</f>
        <v>France</v>
      </c>
      <c r="N18044" s="8">
        <f>IFERROR(VLOOKUP($F18044,[1]Auteur!$1:$1048576,5,FALSE),"NOK")</f>
        <v>2020</v>
      </c>
      <c r="O18044" s="8" t="str">
        <f>IFERROR(VLOOKUP($F18044,[1]Auteur!$1:$1048576,6,FALSE),"NOK")</f>
        <v>Documentaire</v>
      </c>
      <c r="P18044" s="8" t="str">
        <f>IFERROR(VLOOKUP($F18044,[1]Auteur!$1:$1048576,12,FALSE),"NOK")</f>
        <v>O</v>
      </c>
      <c r="Q18044" s="8" t="str">
        <f>IFERROR(VLOOKUP($F18044,[1]Auteur!$1:$1048576,4,FALSE),"NOK")</f>
        <v>TELE BOCAL</v>
      </c>
    </row>
    <row r="18045" spans="1:17" x14ac:dyDescent="0.25">
      <c r="A18045" s="3">
        <v>44811</v>
      </c>
      <c r="B18045" s="4">
        <v>0.30141203703703706</v>
      </c>
      <c r="C18045" s="6" t="s">
        <v>2</v>
      </c>
      <c r="D18045" s="7">
        <f>MOD(B18046-log[[#This Row],[HEURE]],1)</f>
        <v>4.8611111111107608E-4</v>
      </c>
      <c r="E18045" s="6" t="s">
        <v>324</v>
      </c>
      <c r="F18045" s="6" t="str">
        <f>LEFT(E18045,SEARCH("(",E18045)-2)</f>
        <v>course de chiens de traineau nov08</v>
      </c>
      <c r="G18045" s="8" t="str">
        <f>IFERROR(VLOOKUP($F18045,[1]Auteur!$1:$1048576,2,FALSE),"NOK")</f>
        <v>course de chiens de traineau nov08</v>
      </c>
      <c r="H18045" s="8" t="str">
        <f>IFERROR(VLOOKUP($F18045,[1]Auteur!$1:$1048576,7,FALSE),"NOK")</f>
        <v>O</v>
      </c>
      <c r="I18045" s="8" t="str">
        <f>IFERROR(VLOOKUP($F18045,[1]Auteur!$1:$1048576,8,FALSE),"NOK")</f>
        <v>O</v>
      </c>
      <c r="J18045" s="8" t="str">
        <f>IFERROR(VLOOKUP($F18045,[1]Auteur!$1:$1048576,9,FALSE),"NOK")</f>
        <v>O</v>
      </c>
      <c r="K18045" s="8" t="str">
        <f>IFERROR(VLOOKUP($F18045,[1]Auteur!$1:$1048576,3,FALSE),"NOK")</f>
        <v>Richard Sovied</v>
      </c>
      <c r="L18045" s="8" t="str">
        <f>IFERROR(VLOOKUP($F18045,[1]Auteur!$1:$1048576,10,FALSE),"NOK")</f>
        <v>O</v>
      </c>
      <c r="M18045" s="8" t="str">
        <f>IFERROR(VLOOKUP($F18045,[1]Auteur!$1:$1048576,11,FALSE),"NOK")</f>
        <v>France</v>
      </c>
      <c r="N18045" s="8">
        <f>IFERROR(VLOOKUP($F18045,[1]Auteur!$1:$1048576,5,FALSE),"NOK")</f>
        <v>2008</v>
      </c>
      <c r="O18045" s="8" t="str">
        <f>IFERROR(VLOOKUP($F18045,[1]Auteur!$1:$1048576,6,FALSE),"NOK")</f>
        <v>Fiction</v>
      </c>
      <c r="P18045" s="8" t="str">
        <f>IFERROR(VLOOKUP($F18045,[1]Auteur!$1:$1048576,12,FALSE),"NOK")</f>
        <v>O</v>
      </c>
      <c r="Q18045" s="8" t="str">
        <f>IFERROR(VLOOKUP($F18045,[1]Auteur!$1:$1048576,4,FALSE),"NOK")</f>
        <v>Télé Bocal</v>
      </c>
    </row>
    <row r="18046" spans="1:17" x14ac:dyDescent="0.25">
      <c r="A18046" s="3">
        <v>44811</v>
      </c>
      <c r="B18046" s="4">
        <v>0.30189814814814814</v>
      </c>
      <c r="C18046" s="6" t="s">
        <v>2</v>
      </c>
      <c r="D18046" s="7">
        <f>MOD(B18047-log[[#This Row],[HEURE]],1)</f>
        <v>2.3148148148133263E-5</v>
      </c>
      <c r="E18046" s="6" t="s">
        <v>775</v>
      </c>
      <c r="F18046" s="6" t="str">
        <f>LEFT(E18046,SEARCH("(",E18046)-2)</f>
        <v>Bleu bulles zapping 2</v>
      </c>
      <c r="G18046" s="8" t="str">
        <f>IFERROR(VLOOKUP($F18046,[1]Auteur!$1:$1048576,2,FALSE),"NOK")</f>
        <v>Bleu bulles zapping</v>
      </c>
      <c r="H18046" s="8" t="str">
        <f>IFERROR(VLOOKUP($F18046,[1]Auteur!$1:$1048576,7,FALSE),"NOK")</f>
        <v>O</v>
      </c>
      <c r="I18046" s="8" t="str">
        <f>IFERROR(VLOOKUP($F18046,[1]Auteur!$1:$1048576,8,FALSE),"NOK")</f>
        <v>O</v>
      </c>
      <c r="J18046" s="8" t="str">
        <f>IFERROR(VLOOKUP($F18046,[1]Auteur!$1:$1048576,9,FALSE),"NOK")</f>
        <v>O</v>
      </c>
      <c r="K18046" s="8" t="str">
        <f>IFERROR(VLOOKUP($F18046,[1]Auteur!$1:$1048576,3,FALSE),"NOK")</f>
        <v>Richard Sovied</v>
      </c>
      <c r="L18046" s="8" t="str">
        <f>IFERROR(VLOOKUP($F18046,[1]Auteur!$1:$1048576,10,FALSE),"NOK")</f>
        <v>O</v>
      </c>
      <c r="M18046" s="8" t="str">
        <f>IFERROR(VLOOKUP($F18046,[1]Auteur!$1:$1048576,11,FALSE),"NOK")</f>
        <v>France</v>
      </c>
      <c r="N18046" s="8">
        <f>IFERROR(VLOOKUP($F18046,[1]Auteur!$1:$1048576,5,FALSE),"NOK")</f>
        <v>1995</v>
      </c>
      <c r="O18046" s="8" t="str">
        <f>IFERROR(VLOOKUP($F18046,[1]Auteur!$1:$1048576,6,FALSE),"NOK")</f>
        <v>Jingles</v>
      </c>
      <c r="P18046" s="8" t="str">
        <f>IFERROR(VLOOKUP($F18046,[1]Auteur!$1:$1048576,12,FALSE),"NOK")</f>
        <v>O</v>
      </c>
      <c r="Q18046" s="8" t="str">
        <f>IFERROR(VLOOKUP($F18046,[1]Auteur!$1:$1048576,4,FALSE),"NOK")</f>
        <v>TELE BOCAL</v>
      </c>
    </row>
    <row r="18047" spans="1:17" x14ac:dyDescent="0.25">
      <c r="A18047" s="3">
        <v>44811</v>
      </c>
      <c r="B18047" s="4">
        <v>0.30192129629629627</v>
      </c>
      <c r="C18047" s="6" t="s">
        <v>2</v>
      </c>
      <c r="D18047" s="7">
        <f>MOD(B18048-log[[#This Row],[HEURE]],1)</f>
        <v>5.2048611111111143E-2</v>
      </c>
      <c r="E18047" s="6" t="s">
        <v>250</v>
      </c>
      <c r="F18047" s="6" t="str">
        <f>LEFT(E18047,SEARCH("(",E18047)-2)</f>
        <v>PQ mars 19 74'</v>
      </c>
      <c r="G18047" s="8" t="str">
        <f>IFERROR(VLOOKUP($F18047,[1]Auteur!$1:$1048576,2,FALSE),"NOK")</f>
        <v xml:space="preserve">PQ mars 19 </v>
      </c>
      <c r="H18047" s="8" t="str">
        <f>IFERROR(VLOOKUP($F18047,[1]Auteur!$1:$1048576,7,FALSE),"NOK")</f>
        <v>O</v>
      </c>
      <c r="I18047" s="8" t="str">
        <f>IFERROR(VLOOKUP($F18047,[1]Auteur!$1:$1048576,8,FALSE),"NOK")</f>
        <v>O</v>
      </c>
      <c r="J18047" s="8" t="str">
        <f>IFERROR(VLOOKUP($F18047,[1]Auteur!$1:$1048576,9,FALSE),"NOK")</f>
        <v>O</v>
      </c>
      <c r="K18047" s="8" t="str">
        <f>IFERROR(VLOOKUP($F18047,[1]Auteur!$1:$1048576,3,FALSE),"NOK")</f>
        <v>Richard Sovied</v>
      </c>
      <c r="L18047" s="8" t="str">
        <f>IFERROR(VLOOKUP($F18047,[1]Auteur!$1:$1048576,10,FALSE),"NOK")</f>
        <v>O</v>
      </c>
      <c r="M18047" s="8" t="str">
        <f>IFERROR(VLOOKUP($F18047,[1]Auteur!$1:$1048576,11,FALSE),"NOK")</f>
        <v>France</v>
      </c>
      <c r="N18047" s="8">
        <f>IFERROR(VLOOKUP($F18047,[1]Auteur!$1:$1048576,5,FALSE),"NOK")</f>
        <v>2019</v>
      </c>
      <c r="O18047" s="8" t="str">
        <f>IFERROR(VLOOKUP($F18047,[1]Auteur!$1:$1048576,6,FALSE),"NOK")</f>
        <v>Reportage</v>
      </c>
      <c r="P18047" s="8" t="str">
        <f>IFERROR(VLOOKUP($F18047,[1]Auteur!$1:$1048576,12,FALSE),"NOK")</f>
        <v>O</v>
      </c>
      <c r="Q18047" s="8" t="str">
        <f>IFERROR(VLOOKUP($F18047,[1]Auteur!$1:$1048576,4,FALSE),"NOK")</f>
        <v>TELE BOCAL</v>
      </c>
    </row>
    <row r="18048" spans="1:17" x14ac:dyDescent="0.25">
      <c r="A18048" s="3">
        <v>44811</v>
      </c>
      <c r="B18048" s="4">
        <v>0.35396990740740741</v>
      </c>
      <c r="C18048" s="6" t="s">
        <v>2</v>
      </c>
      <c r="D18048" s="7">
        <f>MOD(B18049-log[[#This Row],[HEURE]],1)</f>
        <v>1.1574074074094387E-5</v>
      </c>
      <c r="E18048" s="6" t="s">
        <v>6</v>
      </c>
      <c r="F18048" s="6" t="str">
        <f>LEFT(E18048,SEARCH("(",E18048)-2)</f>
        <v>Bleu bulles zapping 1</v>
      </c>
      <c r="G18048" s="8" t="str">
        <f>IFERROR(VLOOKUP($F18048,[1]Auteur!$1:$1048576,2,FALSE),"NOK")</f>
        <v>Bleu bulles zapping 1</v>
      </c>
      <c r="H18048" s="8" t="str">
        <f>IFERROR(VLOOKUP($F18048,[1]Auteur!$1:$1048576,7,FALSE),"NOK")</f>
        <v>O</v>
      </c>
      <c r="I18048" s="8" t="str">
        <f>IFERROR(VLOOKUP($F18048,[1]Auteur!$1:$1048576,8,FALSE),"NOK")</f>
        <v>O</v>
      </c>
      <c r="J18048" s="8" t="str">
        <f>IFERROR(VLOOKUP($F18048,[1]Auteur!$1:$1048576,9,FALSE),"NOK")</f>
        <v>O</v>
      </c>
      <c r="K18048" s="8" t="str">
        <f>IFERROR(VLOOKUP($F18048,[1]Auteur!$1:$1048576,3,FALSE),"NOK")</f>
        <v>Richard Sovied</v>
      </c>
      <c r="L18048" s="8" t="str">
        <f>IFERROR(VLOOKUP($F18048,[1]Auteur!$1:$1048576,10,FALSE),"NOK")</f>
        <v>O</v>
      </c>
      <c r="M18048" s="8" t="str">
        <f>IFERROR(VLOOKUP($F18048,[1]Auteur!$1:$1048576,11,FALSE),"NOK")</f>
        <v>France</v>
      </c>
      <c r="N18048" s="8">
        <f>IFERROR(VLOOKUP($F18048,[1]Auteur!$1:$1048576,5,FALSE),"NOK")</f>
        <v>1995</v>
      </c>
      <c r="O18048" s="8" t="str">
        <f>IFERROR(VLOOKUP($F18048,[1]Auteur!$1:$1048576,6,FALSE),"NOK")</f>
        <v>Jingles</v>
      </c>
      <c r="P18048" s="8" t="str">
        <f>IFERROR(VLOOKUP($F18048,[1]Auteur!$1:$1048576,12,FALSE),"NOK")</f>
        <v>O</v>
      </c>
      <c r="Q18048" s="8" t="str">
        <f>IFERROR(VLOOKUP($F18048,[1]Auteur!$1:$1048576,4,FALSE),"NOK")</f>
        <v>TELE BOCAL</v>
      </c>
    </row>
    <row r="18049" spans="1:17" x14ac:dyDescent="0.25">
      <c r="A18049" s="3">
        <v>44811</v>
      </c>
      <c r="B18049" s="4">
        <v>0.35398148148148151</v>
      </c>
      <c r="C18049" s="6" t="s">
        <v>2</v>
      </c>
      <c r="D18049" s="7">
        <f>MOD(B18050-log[[#This Row],[HEURE]],1)</f>
        <v>1.7361111111108274E-4</v>
      </c>
      <c r="E18049" s="6" t="s">
        <v>4</v>
      </c>
      <c r="F18049" s="6" t="str">
        <f>LEFT(E18049,SEARCH("(",E18049)-2)</f>
        <v>Mémé pète la télé</v>
      </c>
      <c r="G18049" s="8" t="str">
        <f>IFERROR(VLOOKUP($F18049,[1]Auteur!$1:$1048576,2,FALSE),"NOK")</f>
        <v>Mémé pète la télé</v>
      </c>
      <c r="H18049" s="8" t="str">
        <f>IFERROR(VLOOKUP($F18049,[1]Auteur!$1:$1048576,7,FALSE),"NOK")</f>
        <v>O</v>
      </c>
      <c r="I18049" s="8" t="str">
        <f>IFERROR(VLOOKUP($F18049,[1]Auteur!$1:$1048576,8,FALSE),"NOK")</f>
        <v>O</v>
      </c>
      <c r="J18049" s="8" t="str">
        <f>IFERROR(VLOOKUP($F18049,[1]Auteur!$1:$1048576,9,FALSE),"NOK")</f>
        <v>O</v>
      </c>
      <c r="K18049" s="8" t="str">
        <f>IFERROR(VLOOKUP($F18049,[1]Auteur!$1:$1048576,3,FALSE),"NOK")</f>
        <v>Richard Sovied</v>
      </c>
      <c r="L18049" s="8" t="str">
        <f>IFERROR(VLOOKUP($F18049,[1]Auteur!$1:$1048576,10,FALSE),"NOK")</f>
        <v>O</v>
      </c>
      <c r="M18049" s="8" t="str">
        <f>IFERROR(VLOOKUP($F18049,[1]Auteur!$1:$1048576,11,FALSE),"NOK")</f>
        <v>France</v>
      </c>
      <c r="N18049" s="8">
        <f>IFERROR(VLOOKUP($F18049,[1]Auteur!$1:$1048576,5,FALSE),"NOK")</f>
        <v>1995</v>
      </c>
      <c r="O18049" s="8" t="str">
        <f>IFERROR(VLOOKUP($F18049,[1]Auteur!$1:$1048576,6,FALSE),"NOK")</f>
        <v>Jingles</v>
      </c>
      <c r="P18049" s="8" t="str">
        <f>IFERROR(VLOOKUP($F18049,[1]Auteur!$1:$1048576,12,FALSE),"NOK")</f>
        <v>O</v>
      </c>
      <c r="Q18049" s="8" t="str">
        <f>IFERROR(VLOOKUP($F18049,[1]Auteur!$1:$1048576,4,FALSE),"NOK")</f>
        <v>TELE BOCAL</v>
      </c>
    </row>
    <row r="18050" spans="1:17" x14ac:dyDescent="0.25">
      <c r="A18050" s="3">
        <v>44811</v>
      </c>
      <c r="B18050" s="4">
        <v>0.35415509259259259</v>
      </c>
      <c r="C18050" s="6" t="s">
        <v>2</v>
      </c>
      <c r="D18050" s="7">
        <f>MOD(B18051-log[[#This Row],[HEURE]],1)</f>
        <v>8.2175925925925819E-4</v>
      </c>
      <c r="E18050" s="6" t="s">
        <v>3</v>
      </c>
      <c r="F18050" s="6" t="str">
        <f>LEFT(E18050,SEARCH("(",E18050)-2)</f>
        <v>Intro bocal canal 31</v>
      </c>
      <c r="G18050" s="8" t="str">
        <f>IFERROR(VLOOKUP($F18050,[1]Auteur!$1:$1048576,2,FALSE),"NOK")</f>
        <v>INTRO BOCAL CANAL 31</v>
      </c>
      <c r="H18050" s="8" t="str">
        <f>IFERROR(VLOOKUP($F18050,[1]Auteur!$1:$1048576,7,FALSE),"NOK")</f>
        <v>O</v>
      </c>
      <c r="I18050" s="8" t="str">
        <f>IFERROR(VLOOKUP($F18050,[1]Auteur!$1:$1048576,8,FALSE),"NOK")</f>
        <v>O</v>
      </c>
      <c r="J18050" s="8" t="str">
        <f>IFERROR(VLOOKUP($F18050,[1]Auteur!$1:$1048576,9,FALSE),"NOK")</f>
        <v>O</v>
      </c>
      <c r="K18050" s="8" t="str">
        <f>IFERROR(VLOOKUP($F18050,[1]Auteur!$1:$1048576,3,FALSE),"NOK")</f>
        <v>Richard Sovied</v>
      </c>
      <c r="L18050" s="8" t="str">
        <f>IFERROR(VLOOKUP($F18050,[1]Auteur!$1:$1048576,10,FALSE),"NOK")</f>
        <v>O</v>
      </c>
      <c r="M18050" s="8" t="str">
        <f>IFERROR(VLOOKUP($F18050,[1]Auteur!$1:$1048576,11,FALSE),"NOK")</f>
        <v>France</v>
      </c>
      <c r="N18050" s="8">
        <f>IFERROR(VLOOKUP($F18050,[1]Auteur!$1:$1048576,5,FALSE),"NOK")</f>
        <v>2015</v>
      </c>
      <c r="O18050" s="8" t="str">
        <f>IFERROR(VLOOKUP($F18050,[1]Auteur!$1:$1048576,6,FALSE),"NOK")</f>
        <v>Jingles</v>
      </c>
      <c r="P18050" s="8" t="str">
        <f>IFERROR(VLOOKUP($F18050,[1]Auteur!$1:$1048576,12,FALSE),"NOK")</f>
        <v>O</v>
      </c>
      <c r="Q18050" s="8" t="str">
        <f>IFERROR(VLOOKUP($F18050,[1]Auteur!$1:$1048576,4,FALSE),"NOK")</f>
        <v>TELE BOCAL</v>
      </c>
    </row>
    <row r="18051" spans="1:17" x14ac:dyDescent="0.25">
      <c r="A18051" s="3">
        <v>44811</v>
      </c>
      <c r="B18051" s="4">
        <v>0.35497685185185185</v>
      </c>
      <c r="C18051" s="6" t="s">
        <v>2</v>
      </c>
      <c r="D18051" s="7">
        <f>MOD(B18052-log[[#This Row],[HEURE]],1)</f>
        <v>4.050925925925819E-4</v>
      </c>
      <c r="E18051" s="6" t="s">
        <v>744</v>
      </c>
      <c r="F18051" s="6" t="str">
        <f>LEFT(E18051,SEARCH("(",E18051)-2)</f>
        <v>SANTE_PUBLIQUE_FRANCE-Canicule-35s-160603</v>
      </c>
      <c r="G18051" s="8" t="str">
        <f>IFERROR(VLOOKUP($F18051,[1]Auteur!$1:$1048576,2,FALSE),"NOK")</f>
        <v>Santé Publique France - Canicule</v>
      </c>
      <c r="H18051" s="8" t="str">
        <f>IFERROR(VLOOKUP($F18051,[1]Auteur!$1:$1048576,7,FALSE),"NOK")</f>
        <v>O</v>
      </c>
      <c r="I18051" s="8" t="str">
        <f>IFERROR(VLOOKUP($F18051,[1]Auteur!$1:$1048576,8,FALSE),"NOK")</f>
        <v>O</v>
      </c>
      <c r="J18051" s="8" t="str">
        <f>IFERROR(VLOOKUP($F18051,[1]Auteur!$1:$1048576,9,FALSE),"NOK")</f>
        <v>O</v>
      </c>
      <c r="K18051" s="8" t="str">
        <f>IFERROR(VLOOKUP($F18051,[1]Auteur!$1:$1048576,3,FALSE),"NOK")</f>
        <v>CSA</v>
      </c>
      <c r="L18051" s="8" t="str">
        <f>IFERROR(VLOOKUP($F18051,[1]Auteur!$1:$1048576,10,FALSE),"NOK")</f>
        <v>O</v>
      </c>
      <c r="M18051" s="8" t="str">
        <f>IFERROR(VLOOKUP($F18051,[1]Auteur!$1:$1048576,11,FALSE),"NOK")</f>
        <v>France</v>
      </c>
      <c r="N18051" s="8" t="str">
        <f>IFERROR(VLOOKUP($F18051,[1]Auteur!$1:$1048576,5,FALSE),"NOK")</f>
        <v>Inconnu</v>
      </c>
      <c r="O18051" s="8" t="str">
        <f>IFERROR(VLOOKUP($F18051,[1]Auteur!$1:$1048576,6,FALSE),"NOK")</f>
        <v>Documentaire</v>
      </c>
      <c r="P18051" s="8" t="str">
        <f>IFERROR(VLOOKUP($F18051,[1]Auteur!$1:$1048576,12,FALSE),"NOK")</f>
        <v>O</v>
      </c>
      <c r="Q18051" s="8" t="str">
        <f>IFERROR(VLOOKUP($F18051,[1]Auteur!$1:$1048576,4,FALSE),"NOK")</f>
        <v>CSA</v>
      </c>
    </row>
    <row r="18052" spans="1:17" x14ac:dyDescent="0.25">
      <c r="A18052" s="3">
        <v>44811</v>
      </c>
      <c r="B18052" s="4">
        <v>0.35538194444444443</v>
      </c>
      <c r="C18052" s="6" t="s">
        <v>2</v>
      </c>
      <c r="D18052" s="7">
        <f>MOD(B18053-log[[#This Row],[HEURE]],1)</f>
        <v>1.3657407407407507E-3</v>
      </c>
      <c r="E18052" s="6" t="s">
        <v>772</v>
      </c>
      <c r="F18052" s="6" t="str">
        <f>LEFT(E18052,SEARCH("(",E18052)-2)</f>
        <v>Remède 1'58</v>
      </c>
      <c r="G18052" s="8" t="str">
        <f>IFERROR(VLOOKUP($F18052,[1]Auteur!$1:$1048576,2,FALSE),"NOK")</f>
        <v xml:space="preserve">Remède </v>
      </c>
      <c r="H18052" s="8" t="str">
        <f>IFERROR(VLOOKUP($F18052,[1]Auteur!$1:$1048576,7,FALSE),"NOK")</f>
        <v>O</v>
      </c>
      <c r="I18052" s="8" t="str">
        <f>IFERROR(VLOOKUP($F18052,[1]Auteur!$1:$1048576,8,FALSE),"NOK")</f>
        <v>O</v>
      </c>
      <c r="J18052" s="8" t="str">
        <f>IFERROR(VLOOKUP($F18052,[1]Auteur!$1:$1048576,9,FALSE),"NOK")</f>
        <v>O</v>
      </c>
      <c r="K18052" s="8" t="str">
        <f>IFERROR(VLOOKUP($F18052,[1]Auteur!$1:$1048576,3,FALSE),"NOK")</f>
        <v>Richard Sovied</v>
      </c>
      <c r="L18052" s="8" t="str">
        <f>IFERROR(VLOOKUP($F18052,[1]Auteur!$1:$1048576,10,FALSE),"NOK")</f>
        <v>O</v>
      </c>
      <c r="M18052" s="8" t="str">
        <f>IFERROR(VLOOKUP($F18052,[1]Auteur!$1:$1048576,11,FALSE),"NOK")</f>
        <v>France</v>
      </c>
      <c r="N18052" s="8">
        <f>IFERROR(VLOOKUP($F18052,[1]Auteur!$1:$1048576,5,FALSE),"NOK")</f>
        <v>2018</v>
      </c>
      <c r="O18052" s="8" t="str">
        <f>IFERROR(VLOOKUP($F18052,[1]Auteur!$1:$1048576,6,FALSE),"NOK")</f>
        <v>Documentaire</v>
      </c>
      <c r="P18052" s="8" t="str">
        <f>IFERROR(VLOOKUP($F18052,[1]Auteur!$1:$1048576,12,FALSE),"NOK")</f>
        <v>O</v>
      </c>
      <c r="Q18052" s="8" t="str">
        <f>IFERROR(VLOOKUP($F18052,[1]Auteur!$1:$1048576,4,FALSE),"NOK")</f>
        <v>TELE BOCAL</v>
      </c>
    </row>
    <row r="18053" spans="1:17" x14ac:dyDescent="0.25">
      <c r="A18053" s="3">
        <v>44811</v>
      </c>
      <c r="B18053" s="4">
        <v>0.35674768518518518</v>
      </c>
      <c r="C18053" s="6" t="s">
        <v>2</v>
      </c>
      <c r="D18053" s="7">
        <f>MOD(B18054-log[[#This Row],[HEURE]],1)</f>
        <v>2.0370370370370594E-3</v>
      </c>
      <c r="E18053" s="6" t="s">
        <v>773</v>
      </c>
      <c r="F18053" s="6" t="str">
        <f>LEFT(E18053,SEARCH("(",E18053)-2)</f>
        <v>La cabane jaune 2'56</v>
      </c>
      <c r="G18053" s="8" t="str">
        <f>IFERROR(VLOOKUP($F18053,[1]Auteur!$1:$1048576,2,FALSE),"NOK")</f>
        <v>La cabane jaune</v>
      </c>
      <c r="H18053" s="8" t="str">
        <f>IFERROR(VLOOKUP($F18053,[1]Auteur!$1:$1048576,7,FALSE),"NOK")</f>
        <v>O</v>
      </c>
      <c r="I18053" s="8" t="str">
        <f>IFERROR(VLOOKUP($F18053,[1]Auteur!$1:$1048576,8,FALSE),"NOK")</f>
        <v>O</v>
      </c>
      <c r="J18053" s="8" t="str">
        <f>IFERROR(VLOOKUP($F18053,[1]Auteur!$1:$1048576,9,FALSE),"NOK")</f>
        <v>O</v>
      </c>
      <c r="K18053" s="8" t="str">
        <f>IFERROR(VLOOKUP($F18053,[1]Auteur!$1:$1048576,3,FALSE),"NOK")</f>
        <v>Richard Sovied</v>
      </c>
      <c r="L18053" s="8" t="str">
        <f>IFERROR(VLOOKUP($F18053,[1]Auteur!$1:$1048576,10,FALSE),"NOK")</f>
        <v>O</v>
      </c>
      <c r="M18053" s="8" t="str">
        <f>IFERROR(VLOOKUP($F18053,[1]Auteur!$1:$1048576,11,FALSE),"NOK")</f>
        <v>France</v>
      </c>
      <c r="N18053" s="8">
        <f>IFERROR(VLOOKUP($F18053,[1]Auteur!$1:$1048576,5,FALSE),"NOK")</f>
        <v>2019</v>
      </c>
      <c r="O18053" s="8" t="str">
        <f>IFERROR(VLOOKUP($F18053,[1]Auteur!$1:$1048576,6,FALSE),"NOK")</f>
        <v>Documentaire</v>
      </c>
      <c r="P18053" s="8" t="str">
        <f>IFERROR(VLOOKUP($F18053,[1]Auteur!$1:$1048576,12,FALSE),"NOK")</f>
        <v>O</v>
      </c>
      <c r="Q18053" s="8" t="str">
        <f>IFERROR(VLOOKUP($F18053,[1]Auteur!$1:$1048576,4,FALSE),"NOK")</f>
        <v>TELE BOCAL</v>
      </c>
    </row>
    <row r="18054" spans="1:17" x14ac:dyDescent="0.25">
      <c r="A18054" s="3">
        <v>44811</v>
      </c>
      <c r="B18054" s="4">
        <v>0.35878472222222224</v>
      </c>
      <c r="C18054" s="6" t="s">
        <v>2</v>
      </c>
      <c r="D18054" s="7">
        <f>MOD(B18055-log[[#This Row],[HEURE]],1)</f>
        <v>2.4305555555553804E-4</v>
      </c>
      <c r="E18054" s="6" t="s">
        <v>298</v>
      </c>
      <c r="F18054" s="6" t="str">
        <f>LEFT(E18054,SEARCH("(",E18054)-2)</f>
        <v>Au naturel  n°11</v>
      </c>
      <c r="G18054" s="8" t="str">
        <f>IFERROR(VLOOKUP($F18054,[1]Auteur!$1:$1048576,2,FALSE),"NOK")</f>
        <v xml:space="preserve">Au naturel </v>
      </c>
      <c r="H18054" s="8" t="str">
        <f>IFERROR(VLOOKUP($F18054,[1]Auteur!$1:$1048576,7,FALSE),"NOK")</f>
        <v>O</v>
      </c>
      <c r="I18054" s="8" t="str">
        <f>IFERROR(VLOOKUP($F18054,[1]Auteur!$1:$1048576,8,FALSE),"NOK")</f>
        <v>O</v>
      </c>
      <c r="J18054" s="8" t="str">
        <f>IFERROR(VLOOKUP($F18054,[1]Auteur!$1:$1048576,9,FALSE),"NOK")</f>
        <v>O</v>
      </c>
      <c r="K18054" s="8" t="str">
        <f>IFERROR(VLOOKUP($F18054,[1]Auteur!$1:$1048576,3,FALSE),"NOK")</f>
        <v>Richard Sovied</v>
      </c>
      <c r="L18054" s="8" t="str">
        <f>IFERROR(VLOOKUP($F18054,[1]Auteur!$1:$1048576,10,FALSE),"NOK")</f>
        <v>O</v>
      </c>
      <c r="M18054" s="8" t="str">
        <f>IFERROR(VLOOKUP($F18054,[1]Auteur!$1:$1048576,11,FALSE),"NOK")</f>
        <v>France</v>
      </c>
      <c r="N18054" s="8">
        <f>IFERROR(VLOOKUP($F18054,[1]Auteur!$1:$1048576,5,FALSE),"NOK")</f>
        <v>1996</v>
      </c>
      <c r="O18054" s="8" t="str">
        <f>IFERROR(VLOOKUP($F18054,[1]Auteur!$1:$1048576,6,FALSE),"NOK")</f>
        <v>Fiction</v>
      </c>
      <c r="P18054" s="8" t="str">
        <f>IFERROR(VLOOKUP($F18054,[1]Auteur!$1:$1048576,12,FALSE),"NOK")</f>
        <v>O</v>
      </c>
      <c r="Q18054" s="8" t="str">
        <f>IFERROR(VLOOKUP($F18054,[1]Auteur!$1:$1048576,4,FALSE),"NOK")</f>
        <v>Télé Bocal</v>
      </c>
    </row>
    <row r="18055" spans="1:17" x14ac:dyDescent="0.25">
      <c r="A18055" s="3">
        <v>44811</v>
      </c>
      <c r="B18055" s="4">
        <v>0.35902777777777778</v>
      </c>
      <c r="C18055" s="6" t="s">
        <v>2</v>
      </c>
      <c r="D18055" s="7">
        <f>MOD(B18056-log[[#This Row],[HEURE]],1)</f>
        <v>2.7430555555555403E-3</v>
      </c>
      <c r="E18055" s="6" t="s">
        <v>714</v>
      </c>
      <c r="F18055" s="6" t="str">
        <f>LEFT(E18055,SEARCH("(",E18055)-2)</f>
        <v>Acte 21 3'57</v>
      </c>
      <c r="G18055" s="8" t="str">
        <f>IFERROR(VLOOKUP($F18055,[1]Auteur!$1:$1048576,2,FALSE),"NOK")</f>
        <v>Acte 21</v>
      </c>
      <c r="H18055" s="8" t="str">
        <f>IFERROR(VLOOKUP($F18055,[1]Auteur!$1:$1048576,7,FALSE),"NOK")</f>
        <v>O</v>
      </c>
      <c r="I18055" s="8" t="str">
        <f>IFERROR(VLOOKUP($F18055,[1]Auteur!$1:$1048576,8,FALSE),"NOK")</f>
        <v>O</v>
      </c>
      <c r="J18055" s="8" t="str">
        <f>IFERROR(VLOOKUP($F18055,[1]Auteur!$1:$1048576,9,FALSE),"NOK")</f>
        <v>O</v>
      </c>
      <c r="K18055" s="8" t="str">
        <f>IFERROR(VLOOKUP($F18055,[1]Auteur!$1:$1048576,3,FALSE),"NOK")</f>
        <v>Richard Sovied</v>
      </c>
      <c r="L18055" s="8" t="str">
        <f>IFERROR(VLOOKUP($F18055,[1]Auteur!$1:$1048576,10,FALSE),"NOK")</f>
        <v>O</v>
      </c>
      <c r="M18055" s="8" t="str">
        <f>IFERROR(VLOOKUP($F18055,[1]Auteur!$1:$1048576,11,FALSE),"NOK")</f>
        <v>France</v>
      </c>
      <c r="N18055" s="8">
        <f>IFERROR(VLOOKUP($F18055,[1]Auteur!$1:$1048576,5,FALSE),"NOK")</f>
        <v>2018</v>
      </c>
      <c r="O18055" s="8" t="str">
        <f>IFERROR(VLOOKUP($F18055,[1]Auteur!$1:$1048576,6,FALSE),"NOK")</f>
        <v>Documentaire</v>
      </c>
      <c r="P18055" s="8" t="str">
        <f>IFERROR(VLOOKUP($F18055,[1]Auteur!$1:$1048576,12,FALSE),"NOK")</f>
        <v>O</v>
      </c>
      <c r="Q18055" s="8" t="str">
        <f>IFERROR(VLOOKUP($F18055,[1]Auteur!$1:$1048576,4,FALSE),"NOK")</f>
        <v>Télé Bocal</v>
      </c>
    </row>
    <row r="18056" spans="1:17" x14ac:dyDescent="0.25">
      <c r="A18056" s="3">
        <v>44811</v>
      </c>
      <c r="B18056" s="4">
        <v>0.36177083333333332</v>
      </c>
      <c r="C18056" s="6" t="s">
        <v>2</v>
      </c>
      <c r="D18056" s="7">
        <f>MOD(B18057-log[[#This Row],[HEURE]],1)</f>
        <v>1.4930555555555669E-3</v>
      </c>
      <c r="E18056" s="6" t="s">
        <v>721</v>
      </c>
      <c r="F18056" s="6" t="str">
        <f>LEFT(E18056,SEARCH("(",E18056)-2)</f>
        <v>Adulte 2'06</v>
      </c>
      <c r="G18056" s="8" t="str">
        <f>IFERROR(VLOOKUP($F18056,[1]Auteur!$1:$1048576,2,FALSE),"NOK")</f>
        <v>Adulte</v>
      </c>
      <c r="H18056" s="8" t="str">
        <f>IFERROR(VLOOKUP($F18056,[1]Auteur!$1:$1048576,7,FALSE),"NOK")</f>
        <v>O</v>
      </c>
      <c r="I18056" s="8" t="str">
        <f>IFERROR(VLOOKUP($F18056,[1]Auteur!$1:$1048576,8,FALSE),"NOK")</f>
        <v>O</v>
      </c>
      <c r="J18056" s="8" t="str">
        <f>IFERROR(VLOOKUP($F18056,[1]Auteur!$1:$1048576,9,FALSE),"NOK")</f>
        <v>O</v>
      </c>
      <c r="K18056" s="8" t="str">
        <f>IFERROR(VLOOKUP($F18056,[1]Auteur!$1:$1048576,3,FALSE),"NOK")</f>
        <v>Richard Sovied</v>
      </c>
      <c r="L18056" s="8" t="str">
        <f>IFERROR(VLOOKUP($F18056,[1]Auteur!$1:$1048576,10,FALSE),"NOK")</f>
        <v>O</v>
      </c>
      <c r="M18056" s="8" t="str">
        <f>IFERROR(VLOOKUP($F18056,[1]Auteur!$1:$1048576,11,FALSE),"NOK")</f>
        <v>France</v>
      </c>
      <c r="N18056" s="8">
        <f>IFERROR(VLOOKUP($F18056,[1]Auteur!$1:$1048576,5,FALSE),"NOK")</f>
        <v>2012</v>
      </c>
      <c r="O18056" s="8" t="str">
        <f>IFERROR(VLOOKUP($F18056,[1]Auteur!$1:$1048576,6,FALSE),"NOK")</f>
        <v>Documentaire</v>
      </c>
      <c r="P18056" s="8" t="str">
        <f>IFERROR(VLOOKUP($F18056,[1]Auteur!$1:$1048576,12,FALSE),"NOK")</f>
        <v>O</v>
      </c>
      <c r="Q18056" s="8" t="str">
        <f>IFERROR(VLOOKUP($F18056,[1]Auteur!$1:$1048576,4,FALSE),"NOK")</f>
        <v>Télé Bocal</v>
      </c>
    </row>
    <row r="18057" spans="1:17" x14ac:dyDescent="0.25">
      <c r="A18057" s="3">
        <v>44811</v>
      </c>
      <c r="B18057" s="4">
        <v>0.36326388888888889</v>
      </c>
      <c r="C18057" s="6" t="s">
        <v>2</v>
      </c>
      <c r="D18057" s="7">
        <f>MOD(B18058-log[[#This Row],[HEURE]],1)</f>
        <v>3.7499999999999978E-2</v>
      </c>
      <c r="E18057" s="6" t="s">
        <v>774</v>
      </c>
      <c r="F18057" s="6" t="str">
        <f>LEFT(E18057,SEARCH("(",E18057)-2)</f>
        <v>PAD GAO Télé Bocal VOSTFRA</v>
      </c>
      <c r="G18057" s="8" t="str">
        <f>IFERROR(VLOOKUP($F18057,[1]Auteur!$1:$1048576,2,FALSE),"NOK")</f>
        <v>GAO</v>
      </c>
      <c r="H18057" s="8" t="str">
        <f>IFERROR(VLOOKUP($F18057,[1]Auteur!$1:$1048576,7,FALSE),"NOK")</f>
        <v>O</v>
      </c>
      <c r="I18057" s="8" t="str">
        <f>IFERROR(VLOOKUP($F18057,[1]Auteur!$1:$1048576,8,FALSE),"NOK")</f>
        <v>O</v>
      </c>
      <c r="J18057" s="8" t="str">
        <f>IFERROR(VLOOKUP($F18057,[1]Auteur!$1:$1048576,9,FALSE),"NOK")</f>
        <v>O</v>
      </c>
      <c r="K18057" s="8" t="str">
        <f>IFERROR(VLOOKUP($F18057,[1]Auteur!$1:$1048576,3,FALSE),"NOK")</f>
        <v>Richard Sovied</v>
      </c>
      <c r="L18057" s="8" t="str">
        <f>IFERROR(VLOOKUP($F18057,[1]Auteur!$1:$1048576,10,FALSE),"NOK")</f>
        <v>O</v>
      </c>
      <c r="M18057" s="8" t="str">
        <f>IFERROR(VLOOKUP($F18057,[1]Auteur!$1:$1048576,11,FALSE),"NOK")</f>
        <v>France</v>
      </c>
      <c r="N18057" s="8">
        <f>IFERROR(VLOOKUP($F18057,[1]Auteur!$1:$1048576,5,FALSE),"NOK")</f>
        <v>2019</v>
      </c>
      <c r="O18057" s="8" t="str">
        <f>IFERROR(VLOOKUP($F18057,[1]Auteur!$1:$1048576,6,FALSE),"NOK")</f>
        <v>Documentaire</v>
      </c>
      <c r="P18057" s="8" t="str">
        <f>IFERROR(VLOOKUP($F18057,[1]Auteur!$1:$1048576,12,FALSE),"NOK")</f>
        <v>O</v>
      </c>
      <c r="Q18057" s="8" t="str">
        <f>IFERROR(VLOOKUP($F18057,[1]Auteur!$1:$1048576,4,FALSE),"NOK")</f>
        <v>TELE BOCAL</v>
      </c>
    </row>
    <row r="18058" spans="1:17" x14ac:dyDescent="0.25">
      <c r="A18058" s="3">
        <v>44811</v>
      </c>
      <c r="B18058" s="4">
        <v>0.40076388888888886</v>
      </c>
      <c r="C18058" s="6" t="s">
        <v>2</v>
      </c>
      <c r="D18058" s="7">
        <f>MOD(B18059-log[[#This Row],[HEURE]],1)</f>
        <v>4.8032407407407884E-3</v>
      </c>
      <c r="E18058" s="6" t="s">
        <v>979</v>
      </c>
      <c r="F18058" s="6" t="str">
        <f>LEFT(E18058,SEARCH("(",E18058)-2)</f>
        <v>réforme blanquer</v>
      </c>
      <c r="G18058" s="8" t="str">
        <f>IFERROR(VLOOKUP($F18058,[1]Auteur!$1:$1048576,2,FALSE),"NOK")</f>
        <v>réforme blanquer</v>
      </c>
      <c r="H18058" s="8" t="str">
        <f>IFERROR(VLOOKUP($F18058,[1]Auteur!$1:$1048576,7,FALSE),"NOK")</f>
        <v>O</v>
      </c>
      <c r="I18058" s="8" t="str">
        <f>IFERROR(VLOOKUP($F18058,[1]Auteur!$1:$1048576,8,FALSE),"NOK")</f>
        <v>O</v>
      </c>
      <c r="J18058" s="8" t="str">
        <f>IFERROR(VLOOKUP($F18058,[1]Auteur!$1:$1048576,9,FALSE),"NOK")</f>
        <v>O</v>
      </c>
      <c r="K18058" s="8" t="str">
        <f>IFERROR(VLOOKUP($F18058,[1]Auteur!$1:$1048576,3,FALSE),"NOK")</f>
        <v>Richard Sovied</v>
      </c>
      <c r="L18058" s="8" t="str">
        <f>IFERROR(VLOOKUP($F18058,[1]Auteur!$1:$1048576,10,FALSE),"NOK")</f>
        <v>O</v>
      </c>
      <c r="M18058" s="8" t="str">
        <f>IFERROR(VLOOKUP($F18058,[1]Auteur!$1:$1048576,11,FALSE),"NOK")</f>
        <v>France</v>
      </c>
      <c r="N18058" s="8">
        <f>IFERROR(VLOOKUP($F18058,[1]Auteur!$1:$1048576,5,FALSE),"NOK")</f>
        <v>2020</v>
      </c>
      <c r="O18058" s="8" t="str">
        <f>IFERROR(VLOOKUP($F18058,[1]Auteur!$1:$1048576,6,FALSE),"NOK")</f>
        <v>Documentaire</v>
      </c>
      <c r="P18058" s="8" t="str">
        <f>IFERROR(VLOOKUP($F18058,[1]Auteur!$1:$1048576,12,FALSE),"NOK")</f>
        <v>O</v>
      </c>
      <c r="Q18058" s="8" t="str">
        <f>IFERROR(VLOOKUP($F18058,[1]Auteur!$1:$1048576,4,FALSE),"NOK")</f>
        <v>TELE BOCAL</v>
      </c>
    </row>
    <row r="18059" spans="1:17" x14ac:dyDescent="0.25">
      <c r="A18059" s="3">
        <v>44811</v>
      </c>
      <c r="B18059" s="4">
        <v>0.40556712962962965</v>
      </c>
      <c r="C18059" s="6" t="s">
        <v>2</v>
      </c>
      <c r="D18059" s="7">
        <f>MOD(B18060-log[[#This Row],[HEURE]],1)</f>
        <v>4.9768518518517046E-4</v>
      </c>
      <c r="E18059" s="6" t="s">
        <v>324</v>
      </c>
      <c r="F18059" s="6" t="str">
        <f>LEFT(E18059,SEARCH("(",E18059)-2)</f>
        <v>course de chiens de traineau nov08</v>
      </c>
      <c r="G18059" s="8" t="str">
        <f>IFERROR(VLOOKUP($F18059,[1]Auteur!$1:$1048576,2,FALSE),"NOK")</f>
        <v>course de chiens de traineau nov08</v>
      </c>
      <c r="H18059" s="8" t="str">
        <f>IFERROR(VLOOKUP($F18059,[1]Auteur!$1:$1048576,7,FALSE),"NOK")</f>
        <v>O</v>
      </c>
      <c r="I18059" s="8" t="str">
        <f>IFERROR(VLOOKUP($F18059,[1]Auteur!$1:$1048576,8,FALSE),"NOK")</f>
        <v>O</v>
      </c>
      <c r="J18059" s="8" t="str">
        <f>IFERROR(VLOOKUP($F18059,[1]Auteur!$1:$1048576,9,FALSE),"NOK")</f>
        <v>O</v>
      </c>
      <c r="K18059" s="8" t="str">
        <f>IFERROR(VLOOKUP($F18059,[1]Auteur!$1:$1048576,3,FALSE),"NOK")</f>
        <v>Richard Sovied</v>
      </c>
      <c r="L18059" s="8" t="str">
        <f>IFERROR(VLOOKUP($F18059,[1]Auteur!$1:$1048576,10,FALSE),"NOK")</f>
        <v>O</v>
      </c>
      <c r="M18059" s="8" t="str">
        <f>IFERROR(VLOOKUP($F18059,[1]Auteur!$1:$1048576,11,FALSE),"NOK")</f>
        <v>France</v>
      </c>
      <c r="N18059" s="8">
        <f>IFERROR(VLOOKUP($F18059,[1]Auteur!$1:$1048576,5,FALSE),"NOK")</f>
        <v>2008</v>
      </c>
      <c r="O18059" s="8" t="str">
        <f>IFERROR(VLOOKUP($F18059,[1]Auteur!$1:$1048576,6,FALSE),"NOK")</f>
        <v>Fiction</v>
      </c>
      <c r="P18059" s="8" t="str">
        <f>IFERROR(VLOOKUP($F18059,[1]Auteur!$1:$1048576,12,FALSE),"NOK")</f>
        <v>O</v>
      </c>
      <c r="Q18059" s="8" t="str">
        <f>IFERROR(VLOOKUP($F18059,[1]Auteur!$1:$1048576,4,FALSE),"NOK")</f>
        <v>Télé Bocal</v>
      </c>
    </row>
    <row r="18060" spans="1:17" x14ac:dyDescent="0.25">
      <c r="A18060" s="3">
        <v>44811</v>
      </c>
      <c r="B18060" s="4">
        <v>0.40606481481481482</v>
      </c>
      <c r="C18060" s="6" t="s">
        <v>2</v>
      </c>
      <c r="D18060" s="7">
        <f>MOD(B18061-log[[#This Row],[HEURE]],1)</f>
        <v>1.1574074074038876E-5</v>
      </c>
      <c r="E18060" s="6" t="s">
        <v>775</v>
      </c>
      <c r="F18060" s="6" t="str">
        <f>LEFT(E18060,SEARCH("(",E18060)-2)</f>
        <v>Bleu bulles zapping 2</v>
      </c>
      <c r="G18060" s="8" t="str">
        <f>IFERROR(VLOOKUP($F18060,[1]Auteur!$1:$1048576,2,FALSE),"NOK")</f>
        <v>Bleu bulles zapping</v>
      </c>
      <c r="H18060" s="8" t="str">
        <f>IFERROR(VLOOKUP($F18060,[1]Auteur!$1:$1048576,7,FALSE),"NOK")</f>
        <v>O</v>
      </c>
      <c r="I18060" s="8" t="str">
        <f>IFERROR(VLOOKUP($F18060,[1]Auteur!$1:$1048576,8,FALSE),"NOK")</f>
        <v>O</v>
      </c>
      <c r="J18060" s="8" t="str">
        <f>IFERROR(VLOOKUP($F18060,[1]Auteur!$1:$1048576,9,FALSE),"NOK")</f>
        <v>O</v>
      </c>
      <c r="K18060" s="8" t="str">
        <f>IFERROR(VLOOKUP($F18060,[1]Auteur!$1:$1048576,3,FALSE),"NOK")</f>
        <v>Richard Sovied</v>
      </c>
      <c r="L18060" s="8" t="str">
        <f>IFERROR(VLOOKUP($F18060,[1]Auteur!$1:$1048576,10,FALSE),"NOK")</f>
        <v>O</v>
      </c>
      <c r="M18060" s="8" t="str">
        <f>IFERROR(VLOOKUP($F18060,[1]Auteur!$1:$1048576,11,FALSE),"NOK")</f>
        <v>France</v>
      </c>
      <c r="N18060" s="8">
        <f>IFERROR(VLOOKUP($F18060,[1]Auteur!$1:$1048576,5,FALSE),"NOK")</f>
        <v>1995</v>
      </c>
      <c r="O18060" s="8" t="str">
        <f>IFERROR(VLOOKUP($F18060,[1]Auteur!$1:$1048576,6,FALSE),"NOK")</f>
        <v>Jingles</v>
      </c>
      <c r="P18060" s="8" t="str">
        <f>IFERROR(VLOOKUP($F18060,[1]Auteur!$1:$1048576,12,FALSE),"NOK")</f>
        <v>O</v>
      </c>
      <c r="Q18060" s="8" t="str">
        <f>IFERROR(VLOOKUP($F18060,[1]Auteur!$1:$1048576,4,FALSE),"NOK")</f>
        <v>TELE BOCAL</v>
      </c>
    </row>
    <row r="18061" spans="1:17" x14ac:dyDescent="0.25">
      <c r="A18061" s="3">
        <v>44811</v>
      </c>
      <c r="B18061" s="4">
        <v>0.40607638888888886</v>
      </c>
      <c r="C18061" s="6" t="s">
        <v>2</v>
      </c>
      <c r="D18061" s="7">
        <f>MOD(B18062-log[[#This Row],[HEURE]],1)</f>
        <v>1.0590277777777823E-2</v>
      </c>
      <c r="E18061" s="6" t="s">
        <v>250</v>
      </c>
      <c r="F18061" s="6" t="str">
        <f>LEFT(E18061,SEARCH("(",E18061)-2)</f>
        <v>PQ mars 19 74'</v>
      </c>
      <c r="G18061" s="8" t="str">
        <f>IFERROR(VLOOKUP($F18061,[1]Auteur!$1:$1048576,2,FALSE),"NOK")</f>
        <v xml:space="preserve">PQ mars 19 </v>
      </c>
      <c r="H18061" s="8" t="str">
        <f>IFERROR(VLOOKUP($F18061,[1]Auteur!$1:$1048576,7,FALSE),"NOK")</f>
        <v>O</v>
      </c>
      <c r="I18061" s="8" t="str">
        <f>IFERROR(VLOOKUP($F18061,[1]Auteur!$1:$1048576,8,FALSE),"NOK")</f>
        <v>O</v>
      </c>
      <c r="J18061" s="8" t="str">
        <f>IFERROR(VLOOKUP($F18061,[1]Auteur!$1:$1048576,9,FALSE),"NOK")</f>
        <v>O</v>
      </c>
      <c r="K18061" s="8" t="str">
        <f>IFERROR(VLOOKUP($F18061,[1]Auteur!$1:$1048576,3,FALSE),"NOK")</f>
        <v>Richard Sovied</v>
      </c>
      <c r="L18061" s="8" t="str">
        <f>IFERROR(VLOOKUP($F18061,[1]Auteur!$1:$1048576,10,FALSE),"NOK")</f>
        <v>O</v>
      </c>
      <c r="M18061" s="8" t="str">
        <f>IFERROR(VLOOKUP($F18061,[1]Auteur!$1:$1048576,11,FALSE),"NOK")</f>
        <v>France</v>
      </c>
      <c r="N18061" s="8">
        <f>IFERROR(VLOOKUP($F18061,[1]Auteur!$1:$1048576,5,FALSE),"NOK")</f>
        <v>2019</v>
      </c>
      <c r="O18061" s="8" t="str">
        <f>IFERROR(VLOOKUP($F18061,[1]Auteur!$1:$1048576,6,FALSE),"NOK")</f>
        <v>Reportage</v>
      </c>
      <c r="P18061" s="8" t="str">
        <f>IFERROR(VLOOKUP($F18061,[1]Auteur!$1:$1048576,12,FALSE),"NOK")</f>
        <v>O</v>
      </c>
      <c r="Q18061" s="8" t="str">
        <f>IFERROR(VLOOKUP($F18061,[1]Auteur!$1:$1048576,4,FALSE),"NOK")</f>
        <v>TELE BOCAL</v>
      </c>
    </row>
    <row r="18062" spans="1:17" x14ac:dyDescent="0.25">
      <c r="A18062" s="3">
        <v>44811</v>
      </c>
      <c r="B18062" s="4">
        <v>0.41666666666666669</v>
      </c>
      <c r="C18062" s="6" t="s">
        <v>2</v>
      </c>
      <c r="D18062" s="7">
        <f>MOD(B18063-log[[#This Row],[HEURE]],1)</f>
        <v>8.101851851851638E-4</v>
      </c>
      <c r="E18062" s="6" t="s">
        <v>3</v>
      </c>
      <c r="F18062" s="6" t="str">
        <f>LEFT(E18062,SEARCH("(",E18062)-2)</f>
        <v>Intro bocal canal 31</v>
      </c>
      <c r="G18062" s="8" t="str">
        <f>IFERROR(VLOOKUP($F18062,[1]Auteur!$1:$1048576,2,FALSE),"NOK")</f>
        <v>INTRO BOCAL CANAL 31</v>
      </c>
      <c r="H18062" s="8" t="str">
        <f>IFERROR(VLOOKUP($F18062,[1]Auteur!$1:$1048576,7,FALSE),"NOK")</f>
        <v>O</v>
      </c>
      <c r="I18062" s="8" t="str">
        <f>IFERROR(VLOOKUP($F18062,[1]Auteur!$1:$1048576,8,FALSE),"NOK")</f>
        <v>O</v>
      </c>
      <c r="J18062" s="8" t="str">
        <f>IFERROR(VLOOKUP($F18062,[1]Auteur!$1:$1048576,9,FALSE),"NOK")</f>
        <v>O</v>
      </c>
      <c r="K18062" s="8" t="str">
        <f>IFERROR(VLOOKUP($F18062,[1]Auteur!$1:$1048576,3,FALSE),"NOK")</f>
        <v>Richard Sovied</v>
      </c>
      <c r="L18062" s="8" t="str">
        <f>IFERROR(VLOOKUP($F18062,[1]Auteur!$1:$1048576,10,FALSE),"NOK")</f>
        <v>O</v>
      </c>
      <c r="M18062" s="8" t="str">
        <f>IFERROR(VLOOKUP($F18062,[1]Auteur!$1:$1048576,11,FALSE),"NOK")</f>
        <v>France</v>
      </c>
      <c r="N18062" s="8">
        <f>IFERROR(VLOOKUP($F18062,[1]Auteur!$1:$1048576,5,FALSE),"NOK")</f>
        <v>2015</v>
      </c>
      <c r="O18062" s="8" t="str">
        <f>IFERROR(VLOOKUP($F18062,[1]Auteur!$1:$1048576,6,FALSE),"NOK")</f>
        <v>Jingles</v>
      </c>
      <c r="P18062" s="8" t="str">
        <f>IFERROR(VLOOKUP($F18062,[1]Auteur!$1:$1048576,12,FALSE),"NOK")</f>
        <v>O</v>
      </c>
      <c r="Q18062" s="8" t="str">
        <f>IFERROR(VLOOKUP($F18062,[1]Auteur!$1:$1048576,4,FALSE),"NOK")</f>
        <v>TELE BOCAL</v>
      </c>
    </row>
    <row r="18063" spans="1:17" x14ac:dyDescent="0.25">
      <c r="A18063" s="3">
        <v>44811</v>
      </c>
      <c r="B18063" s="4">
        <v>0.41747685185185185</v>
      </c>
      <c r="C18063" s="6" t="s">
        <v>2</v>
      </c>
      <c r="D18063" s="7">
        <f>MOD(B18064-log[[#This Row],[HEURE]],1)</f>
        <v>4.0162037037037024E-3</v>
      </c>
      <c r="E18063" s="6" t="s">
        <v>776</v>
      </c>
      <c r="F18063" s="6" t="str">
        <f>LEFT(E18063,SEARCH("(",E18063)-2)</f>
        <v>Acte 23 5'46</v>
      </c>
      <c r="G18063" s="8" t="str">
        <f>IFERROR(VLOOKUP($F18063,[1]Auteur!$1:$1048576,2,FALSE),"NOK")</f>
        <v>Acte 23</v>
      </c>
      <c r="H18063" s="8" t="str">
        <f>IFERROR(VLOOKUP($F18063,[1]Auteur!$1:$1048576,7,FALSE),"NOK")</f>
        <v>O</v>
      </c>
      <c r="I18063" s="8" t="str">
        <f>IFERROR(VLOOKUP($F18063,[1]Auteur!$1:$1048576,8,FALSE),"NOK")</f>
        <v>O</v>
      </c>
      <c r="J18063" s="8" t="str">
        <f>IFERROR(VLOOKUP($F18063,[1]Auteur!$1:$1048576,9,FALSE),"NOK")</f>
        <v>O</v>
      </c>
      <c r="K18063" s="8" t="str">
        <f>IFERROR(VLOOKUP($F18063,[1]Auteur!$1:$1048576,3,FALSE),"NOK")</f>
        <v>Richard Sovied</v>
      </c>
      <c r="L18063" s="8" t="str">
        <f>IFERROR(VLOOKUP($F18063,[1]Auteur!$1:$1048576,10,FALSE),"NOK")</f>
        <v>O</v>
      </c>
      <c r="M18063" s="8" t="str">
        <f>IFERROR(VLOOKUP($F18063,[1]Auteur!$1:$1048576,11,FALSE),"NOK")</f>
        <v>France</v>
      </c>
      <c r="N18063" s="8">
        <f>IFERROR(VLOOKUP($F18063,[1]Auteur!$1:$1048576,5,FALSE),"NOK")</f>
        <v>2018</v>
      </c>
      <c r="O18063" s="8" t="str">
        <f>IFERROR(VLOOKUP($F18063,[1]Auteur!$1:$1048576,6,FALSE),"NOK")</f>
        <v>Documentaire</v>
      </c>
      <c r="P18063" s="8" t="str">
        <f>IFERROR(VLOOKUP($F18063,[1]Auteur!$1:$1048576,12,FALSE),"NOK")</f>
        <v>O</v>
      </c>
      <c r="Q18063" s="8" t="str">
        <f>IFERROR(VLOOKUP($F18063,[1]Auteur!$1:$1048576,4,FALSE),"NOK")</f>
        <v>Télé Bocal</v>
      </c>
    </row>
    <row r="18064" spans="1:17" x14ac:dyDescent="0.25">
      <c r="A18064" s="3">
        <v>44811</v>
      </c>
      <c r="B18064" s="4">
        <v>0.42149305555555555</v>
      </c>
      <c r="C18064" s="6" t="s">
        <v>2</v>
      </c>
      <c r="D18064" s="7">
        <f>MOD(B18065-log[[#This Row],[HEURE]],1)</f>
        <v>4.1666666666667629E-4</v>
      </c>
      <c r="E18064" s="6" t="s">
        <v>777</v>
      </c>
      <c r="F18064" s="6" t="str">
        <f>LEFT(E18064,SEARCH("(",E18064)-2)</f>
        <v>La jeunesse ne finira pas la semaine n° 40 mai 99</v>
      </c>
      <c r="G18064" s="8" t="str">
        <f>IFERROR(VLOOKUP($F18064,[1]Auteur!$1:$1048576,2,FALSE),"NOK")</f>
        <v>La jeunesse ne finira pas la semaine n° 40</v>
      </c>
      <c r="H18064" s="8" t="str">
        <f>IFERROR(VLOOKUP($F18064,[1]Auteur!$1:$1048576,7,FALSE),"NOK")</f>
        <v>O</v>
      </c>
      <c r="I18064" s="8">
        <f>IFERROR(VLOOKUP($F18064,[1]Auteur!$1:$1048576,8,FALSE),"NOK")</f>
        <v>40</v>
      </c>
      <c r="J18064" s="8" t="str">
        <f>IFERROR(VLOOKUP($F18064,[1]Auteur!$1:$1048576,9,FALSE),"NOK")</f>
        <v>O</v>
      </c>
      <c r="K18064" s="8" t="str">
        <f>IFERROR(VLOOKUP($F18064,[1]Auteur!$1:$1048576,3,FALSE),"NOK")</f>
        <v>Lionel Girard</v>
      </c>
      <c r="L18064" s="8" t="str">
        <f>IFERROR(VLOOKUP($F18064,[1]Auteur!$1:$1048576,10,FALSE),"NOK")</f>
        <v>O</v>
      </c>
      <c r="M18064" s="8" t="str">
        <f>IFERROR(VLOOKUP($F18064,[1]Auteur!$1:$1048576,11,FALSE),"NOK")</f>
        <v>France</v>
      </c>
      <c r="N18064" s="8">
        <f>IFERROR(VLOOKUP($F18064,[1]Auteur!$1:$1048576,5,FALSE),"NOK")</f>
        <v>1999</v>
      </c>
      <c r="O18064" s="8" t="str">
        <f>IFERROR(VLOOKUP($F18064,[1]Auteur!$1:$1048576,6,FALSE),"NOK")</f>
        <v>Fiction</v>
      </c>
      <c r="P18064" s="8" t="str">
        <f>IFERROR(VLOOKUP($F18064,[1]Auteur!$1:$1048576,12,FALSE),"NOK")</f>
        <v>O</v>
      </c>
      <c r="Q18064" s="8" t="str">
        <f>IFERROR(VLOOKUP($F18064,[1]Auteur!$1:$1048576,4,FALSE),"NOK")</f>
        <v>Télé Bocal</v>
      </c>
    </row>
    <row r="18065" spans="1:17" x14ac:dyDescent="0.25">
      <c r="A18065" s="3">
        <v>44811</v>
      </c>
      <c r="B18065" s="4">
        <v>0.42190972222222223</v>
      </c>
      <c r="C18065" s="6" t="s">
        <v>2</v>
      </c>
      <c r="D18065" s="7">
        <f>MOD(B18066-log[[#This Row],[HEURE]],1)</f>
        <v>1.3657407407407507E-3</v>
      </c>
      <c r="E18065" s="6" t="s">
        <v>772</v>
      </c>
      <c r="F18065" s="6" t="str">
        <f>LEFT(E18065,SEARCH("(",E18065)-2)</f>
        <v>Remède 1'58</v>
      </c>
      <c r="G18065" s="8" t="str">
        <f>IFERROR(VLOOKUP($F18065,[1]Auteur!$1:$1048576,2,FALSE),"NOK")</f>
        <v xml:space="preserve">Remède </v>
      </c>
      <c r="H18065" s="8" t="str">
        <f>IFERROR(VLOOKUP($F18065,[1]Auteur!$1:$1048576,7,FALSE),"NOK")</f>
        <v>O</v>
      </c>
      <c r="I18065" s="8" t="str">
        <f>IFERROR(VLOOKUP($F18065,[1]Auteur!$1:$1048576,8,FALSE),"NOK")</f>
        <v>O</v>
      </c>
      <c r="J18065" s="8" t="str">
        <f>IFERROR(VLOOKUP($F18065,[1]Auteur!$1:$1048576,9,FALSE),"NOK")</f>
        <v>O</v>
      </c>
      <c r="K18065" s="8" t="str">
        <f>IFERROR(VLOOKUP($F18065,[1]Auteur!$1:$1048576,3,FALSE),"NOK")</f>
        <v>Richard Sovied</v>
      </c>
      <c r="L18065" s="8" t="str">
        <f>IFERROR(VLOOKUP($F18065,[1]Auteur!$1:$1048576,10,FALSE),"NOK")</f>
        <v>O</v>
      </c>
      <c r="M18065" s="8" t="str">
        <f>IFERROR(VLOOKUP($F18065,[1]Auteur!$1:$1048576,11,FALSE),"NOK")</f>
        <v>France</v>
      </c>
      <c r="N18065" s="8">
        <f>IFERROR(VLOOKUP($F18065,[1]Auteur!$1:$1048576,5,FALSE),"NOK")</f>
        <v>2018</v>
      </c>
      <c r="O18065" s="8" t="str">
        <f>IFERROR(VLOOKUP($F18065,[1]Auteur!$1:$1048576,6,FALSE),"NOK")</f>
        <v>Documentaire</v>
      </c>
      <c r="P18065" s="8" t="str">
        <f>IFERROR(VLOOKUP($F18065,[1]Auteur!$1:$1048576,12,FALSE),"NOK")</f>
        <v>O</v>
      </c>
      <c r="Q18065" s="8" t="str">
        <f>IFERROR(VLOOKUP($F18065,[1]Auteur!$1:$1048576,4,FALSE),"NOK")</f>
        <v>TELE BOCAL</v>
      </c>
    </row>
    <row r="18066" spans="1:17" x14ac:dyDescent="0.25">
      <c r="A18066" s="3">
        <v>44811</v>
      </c>
      <c r="B18066" s="4">
        <v>0.42327546296296298</v>
      </c>
      <c r="C18066" s="6" t="s">
        <v>2</v>
      </c>
      <c r="D18066" s="7">
        <f>MOD(B18067-log[[#This Row],[HEURE]],1)</f>
        <v>3.7037037037035425E-4</v>
      </c>
      <c r="E18066" s="6" t="s">
        <v>1070</v>
      </c>
      <c r="F18066" s="6" t="str">
        <f>LEFT(E18066,SEARCH("(",E18066)-2)</f>
        <v>le chinois mars03</v>
      </c>
      <c r="G18066" s="8" t="str">
        <f>IFERROR(VLOOKUP($F18066,[1]Auteur!$1:$1048576,2,FALSE),"NOK")</f>
        <v>le chinois mars 03</v>
      </c>
      <c r="H18066" s="8" t="str">
        <f>IFERROR(VLOOKUP($F18066,[1]Auteur!$1:$1048576,7,FALSE),"NOK")</f>
        <v>O</v>
      </c>
      <c r="I18066" s="8" t="str">
        <f>IFERROR(VLOOKUP($F18066,[1]Auteur!$1:$1048576,8,FALSE),"NOK")</f>
        <v>O</v>
      </c>
      <c r="J18066" s="8" t="str">
        <f>IFERROR(VLOOKUP($F18066,[1]Auteur!$1:$1048576,9,FALSE),"NOK")</f>
        <v>O</v>
      </c>
      <c r="K18066" s="8" t="str">
        <f>IFERROR(VLOOKUP($F18066,[1]Auteur!$1:$1048576,3,FALSE),"NOK")</f>
        <v>Richard Sovied</v>
      </c>
      <c r="L18066" s="8" t="str">
        <f>IFERROR(VLOOKUP($F18066,[1]Auteur!$1:$1048576,10,FALSE),"NOK")</f>
        <v>O</v>
      </c>
      <c r="M18066" s="8" t="str">
        <f>IFERROR(VLOOKUP($F18066,[1]Auteur!$1:$1048576,11,FALSE),"NOK")</f>
        <v>France</v>
      </c>
      <c r="N18066" s="8">
        <f>IFERROR(VLOOKUP($F18066,[1]Auteur!$1:$1048576,5,FALSE),"NOK")</f>
        <v>2003</v>
      </c>
      <c r="O18066" s="8" t="str">
        <f>IFERROR(VLOOKUP($F18066,[1]Auteur!$1:$1048576,6,FALSE),"NOK")</f>
        <v>Documentaire</v>
      </c>
      <c r="P18066" s="8" t="str">
        <f>IFERROR(VLOOKUP($F18066,[1]Auteur!$1:$1048576,12,FALSE),"NOK")</f>
        <v>O</v>
      </c>
      <c r="Q18066" s="8" t="str">
        <f>IFERROR(VLOOKUP($F18066,[1]Auteur!$1:$1048576,4,FALSE),"NOK")</f>
        <v>Télé Bocal</v>
      </c>
    </row>
    <row r="18067" spans="1:17" x14ac:dyDescent="0.25">
      <c r="A18067" s="3">
        <v>44811</v>
      </c>
      <c r="B18067" s="4">
        <v>0.42364583333333333</v>
      </c>
      <c r="C18067" s="6" t="s">
        <v>2</v>
      </c>
      <c r="D18067" s="7">
        <f>MOD(B18068-log[[#This Row],[HEURE]],1)</f>
        <v>2.962962962962945E-3</v>
      </c>
      <c r="E18067" s="6" t="s">
        <v>372</v>
      </c>
      <c r="F18067" s="6" t="str">
        <f>LEFT(E18067,SEARCH("(",E18067)-2)</f>
        <v>A l'école 4'15</v>
      </c>
      <c r="G18067" s="8" t="str">
        <f>IFERROR(VLOOKUP($F18067,[1]Auteur!$1:$1048576,2,FALSE),"NOK")</f>
        <v>A l'école</v>
      </c>
      <c r="H18067" s="8" t="str">
        <f>IFERROR(VLOOKUP($F18067,[1]Auteur!$1:$1048576,7,FALSE),"NOK")</f>
        <v>O</v>
      </c>
      <c r="I18067" s="8" t="str">
        <f>IFERROR(VLOOKUP($F18067,[1]Auteur!$1:$1048576,8,FALSE),"NOK")</f>
        <v>O</v>
      </c>
      <c r="J18067" s="8" t="str">
        <f>IFERROR(VLOOKUP($F18067,[1]Auteur!$1:$1048576,9,FALSE),"NOK")</f>
        <v>O</v>
      </c>
      <c r="K18067" s="8" t="str">
        <f>IFERROR(VLOOKUP($F18067,[1]Auteur!$1:$1048576,3,FALSE),"NOK")</f>
        <v>Richard Sovied</v>
      </c>
      <c r="L18067" s="8" t="str">
        <f>IFERROR(VLOOKUP($F18067,[1]Auteur!$1:$1048576,10,FALSE),"NOK")</f>
        <v>O</v>
      </c>
      <c r="M18067" s="8" t="str">
        <f>IFERROR(VLOOKUP($F18067,[1]Auteur!$1:$1048576,11,FALSE),"NOK")</f>
        <v>France</v>
      </c>
      <c r="N18067" s="8">
        <f>IFERROR(VLOOKUP($F18067,[1]Auteur!$1:$1048576,5,FALSE),"NOK")</f>
        <v>2016</v>
      </c>
      <c r="O18067" s="8" t="str">
        <f>IFERROR(VLOOKUP($F18067,[1]Auteur!$1:$1048576,6,FALSE),"NOK")</f>
        <v>Documentaire</v>
      </c>
      <c r="P18067" s="8" t="str">
        <f>IFERROR(VLOOKUP($F18067,[1]Auteur!$1:$1048576,12,FALSE),"NOK")</f>
        <v>O</v>
      </c>
      <c r="Q18067" s="8" t="str">
        <f>IFERROR(VLOOKUP($F18067,[1]Auteur!$1:$1048576,4,FALSE),"NOK")</f>
        <v>Télé Bocal</v>
      </c>
    </row>
    <row r="18068" spans="1:17" x14ac:dyDescent="0.25">
      <c r="A18068" s="3">
        <v>44811</v>
      </c>
      <c r="B18068" s="4">
        <v>0.42660879629629628</v>
      </c>
      <c r="C18068" s="6" t="s">
        <v>2</v>
      </c>
      <c r="D18068" s="7">
        <f>MOD(B18069-log[[#This Row],[HEURE]],1)</f>
        <v>1.0300925925926241E-3</v>
      </c>
      <c r="E18068" s="6" t="s">
        <v>1071</v>
      </c>
      <c r="F18068" s="6" t="str">
        <f>LEFT(E18068,SEARCH("(",E18068)-2)</f>
        <v>fixion :  les origines des mots : camisole 01'29''06</v>
      </c>
      <c r="G18068" s="8" t="str">
        <f>IFERROR(VLOOKUP($F18068,[1]Auteur!$1:$1048576,2,FALSE),"NOK")</f>
        <v xml:space="preserve">les origines des mots : camisole </v>
      </c>
      <c r="H18068" s="8" t="str">
        <f>IFERROR(VLOOKUP($F18068,[1]Auteur!$1:$1048576,7,FALSE),"NOK")</f>
        <v>O</v>
      </c>
      <c r="I18068" s="8" t="str">
        <f>IFERROR(VLOOKUP($F18068,[1]Auteur!$1:$1048576,8,FALSE),"NOK")</f>
        <v>O</v>
      </c>
      <c r="J18068" s="8" t="str">
        <f>IFERROR(VLOOKUP($F18068,[1]Auteur!$1:$1048576,9,FALSE),"NOK")</f>
        <v>O</v>
      </c>
      <c r="K18068" s="8" t="str">
        <f>IFERROR(VLOOKUP($F18068,[1]Auteur!$1:$1048576,3,FALSE),"NOK")</f>
        <v xml:space="preserve">Yacine Sersare </v>
      </c>
      <c r="L18068" s="8" t="str">
        <f>IFERROR(VLOOKUP($F18068,[1]Auteur!$1:$1048576,10,FALSE),"NOK")</f>
        <v>O</v>
      </c>
      <c r="M18068" s="8" t="str">
        <f>IFERROR(VLOOKUP($F18068,[1]Auteur!$1:$1048576,11,FALSE),"NOK")</f>
        <v>France</v>
      </c>
      <c r="N18068" s="8">
        <f>IFERROR(VLOOKUP($F18068,[1]Auteur!$1:$1048576,5,FALSE),"NOK")</f>
        <v>2007</v>
      </c>
      <c r="O18068" s="8" t="str">
        <f>IFERROR(VLOOKUP($F18068,[1]Auteur!$1:$1048576,6,FALSE),"NOK")</f>
        <v>Fiction</v>
      </c>
      <c r="P18068" s="8" t="str">
        <f>IFERROR(VLOOKUP($F18068,[1]Auteur!$1:$1048576,12,FALSE),"NOK")</f>
        <v>O</v>
      </c>
      <c r="Q18068" s="8" t="str">
        <f>IFERROR(VLOOKUP($F18068,[1]Auteur!$1:$1048576,4,FALSE),"NOK")</f>
        <v>Télé Bocal</v>
      </c>
    </row>
    <row r="18069" spans="1:17" x14ac:dyDescent="0.25">
      <c r="A18069" s="3">
        <v>44811</v>
      </c>
      <c r="B18069" s="4">
        <v>0.4276388888888889</v>
      </c>
      <c r="C18069" s="6" t="s">
        <v>2</v>
      </c>
      <c r="D18069" s="7">
        <f>MOD(B18070-log[[#This Row],[HEURE]],1)</f>
        <v>4.8032407407407329E-3</v>
      </c>
      <c r="E18069" s="6" t="s">
        <v>979</v>
      </c>
      <c r="F18069" s="6" t="str">
        <f>LEFT(E18069,SEARCH("(",E18069)-2)</f>
        <v>réforme blanquer</v>
      </c>
      <c r="G18069" s="8" t="str">
        <f>IFERROR(VLOOKUP($F18069,[1]Auteur!$1:$1048576,2,FALSE),"NOK")</f>
        <v>réforme blanquer</v>
      </c>
      <c r="H18069" s="8" t="str">
        <f>IFERROR(VLOOKUP($F18069,[1]Auteur!$1:$1048576,7,FALSE),"NOK")</f>
        <v>O</v>
      </c>
      <c r="I18069" s="8" t="str">
        <f>IFERROR(VLOOKUP($F18069,[1]Auteur!$1:$1048576,8,FALSE),"NOK")</f>
        <v>O</v>
      </c>
      <c r="J18069" s="8" t="str">
        <f>IFERROR(VLOOKUP($F18069,[1]Auteur!$1:$1048576,9,FALSE),"NOK")</f>
        <v>O</v>
      </c>
      <c r="K18069" s="8" t="str">
        <f>IFERROR(VLOOKUP($F18069,[1]Auteur!$1:$1048576,3,FALSE),"NOK")</f>
        <v>Richard Sovied</v>
      </c>
      <c r="L18069" s="8" t="str">
        <f>IFERROR(VLOOKUP($F18069,[1]Auteur!$1:$1048576,10,FALSE),"NOK")</f>
        <v>O</v>
      </c>
      <c r="M18069" s="8" t="str">
        <f>IFERROR(VLOOKUP($F18069,[1]Auteur!$1:$1048576,11,FALSE),"NOK")</f>
        <v>France</v>
      </c>
      <c r="N18069" s="8">
        <f>IFERROR(VLOOKUP($F18069,[1]Auteur!$1:$1048576,5,FALSE),"NOK")</f>
        <v>2020</v>
      </c>
      <c r="O18069" s="8" t="str">
        <f>IFERROR(VLOOKUP($F18069,[1]Auteur!$1:$1048576,6,FALSE),"NOK")</f>
        <v>Documentaire</v>
      </c>
      <c r="P18069" s="8" t="str">
        <f>IFERROR(VLOOKUP($F18069,[1]Auteur!$1:$1048576,12,FALSE),"NOK")</f>
        <v>O</v>
      </c>
      <c r="Q18069" s="8" t="str">
        <f>IFERROR(VLOOKUP($F18069,[1]Auteur!$1:$1048576,4,FALSE),"NOK")</f>
        <v>TELE BOCAL</v>
      </c>
    </row>
    <row r="18070" spans="1:17" x14ac:dyDescent="0.25">
      <c r="A18070" s="3">
        <v>44811</v>
      </c>
      <c r="B18070" s="4">
        <v>0.43244212962962963</v>
      </c>
      <c r="C18070" s="6" t="s">
        <v>2</v>
      </c>
      <c r="D18070" s="7">
        <f>MOD(B18071-log[[#This Row],[HEURE]],1)</f>
        <v>1.4236111111111116E-3</v>
      </c>
      <c r="E18070" s="6" t="s">
        <v>736</v>
      </c>
      <c r="F18070" s="6" t="str">
        <f>LEFT(E18070,SEARCH("(",E18070)-2)</f>
        <v>Chant pour le pmu</v>
      </c>
      <c r="G18070" s="8" t="str">
        <f>IFERROR(VLOOKUP($F18070,[1]Auteur!$1:$1048576,2,FALSE),"NOK")</f>
        <v>Chant pour le pmu</v>
      </c>
      <c r="H18070" s="8" t="str">
        <f>IFERROR(VLOOKUP($F18070,[1]Auteur!$1:$1048576,7,FALSE),"NOK")</f>
        <v>O</v>
      </c>
      <c r="I18070" s="8" t="str">
        <f>IFERROR(VLOOKUP($F18070,[1]Auteur!$1:$1048576,8,FALSE),"NOK")</f>
        <v>O</v>
      </c>
      <c r="J18070" s="8" t="str">
        <f>IFERROR(VLOOKUP($F18070,[1]Auteur!$1:$1048576,9,FALSE),"NOK")</f>
        <v>O</v>
      </c>
      <c r="K18070" s="8" t="str">
        <f>IFERROR(VLOOKUP($F18070,[1]Auteur!$1:$1048576,3,FALSE),"NOK")</f>
        <v>Maurice Portejoie</v>
      </c>
      <c r="L18070" s="8" t="str">
        <f>IFERROR(VLOOKUP($F18070,[1]Auteur!$1:$1048576,10,FALSE),"NOK")</f>
        <v>O</v>
      </c>
      <c r="M18070" s="8" t="str">
        <f>IFERROR(VLOOKUP($F18070,[1]Auteur!$1:$1048576,11,FALSE),"NOK")</f>
        <v>France</v>
      </c>
      <c r="N18070" s="8">
        <f>IFERROR(VLOOKUP($F18070,[1]Auteur!$1:$1048576,5,FALSE),"NOK")</f>
        <v>2002</v>
      </c>
      <c r="O18070" s="8" t="str">
        <f>IFERROR(VLOOKUP($F18070,[1]Auteur!$1:$1048576,6,FALSE),"NOK")</f>
        <v>Fiction</v>
      </c>
      <c r="P18070" s="8" t="str">
        <f>IFERROR(VLOOKUP($F18070,[1]Auteur!$1:$1048576,12,FALSE),"NOK")</f>
        <v>O</v>
      </c>
      <c r="Q18070" s="8" t="str">
        <f>IFERROR(VLOOKUP($F18070,[1]Auteur!$1:$1048576,4,FALSE),"NOK")</f>
        <v>Télé Bocal</v>
      </c>
    </row>
    <row r="18071" spans="1:17" x14ac:dyDescent="0.25">
      <c r="A18071" s="3">
        <v>44811</v>
      </c>
      <c r="B18071" s="4">
        <v>0.43386574074074075</v>
      </c>
      <c r="C18071" s="6" t="s">
        <v>2</v>
      </c>
      <c r="D18071" s="7">
        <f>MOD(B18072-log[[#This Row],[HEURE]],1)</f>
        <v>8.2175925925925819E-4</v>
      </c>
      <c r="E18071" s="6" t="s">
        <v>1072</v>
      </c>
      <c r="F18071" s="6" t="str">
        <f>LEFT(E18071,SEARCH("(",E18071)-2)</f>
        <v>Faire-part n°96 juin04</v>
      </c>
      <c r="G18071" s="8" t="str">
        <f>IFERROR(VLOOKUP($F18071,[1]Auteur!$1:$1048576,2,FALSE),"NOK")</f>
        <v>Faire-part n°96 juin 04</v>
      </c>
      <c r="H18071" s="8" t="str">
        <f>IFERROR(VLOOKUP($F18071,[1]Auteur!$1:$1048576,7,FALSE),"NOK")</f>
        <v>O</v>
      </c>
      <c r="I18071" s="8">
        <f>IFERROR(VLOOKUP($F18071,[1]Auteur!$1:$1048576,8,FALSE),"NOK")</f>
        <v>96</v>
      </c>
      <c r="J18071" s="8" t="str">
        <f>IFERROR(VLOOKUP($F18071,[1]Auteur!$1:$1048576,9,FALSE),"NOK")</f>
        <v>O</v>
      </c>
      <c r="K18071" s="8" t="str">
        <f>IFERROR(VLOOKUP($F18071,[1]Auteur!$1:$1048576,3,FALSE),"NOK")</f>
        <v xml:space="preserve">Yacine Sersare </v>
      </c>
      <c r="L18071" s="8" t="str">
        <f>IFERROR(VLOOKUP($F18071,[1]Auteur!$1:$1048576,10,FALSE),"NOK")</f>
        <v>O</v>
      </c>
      <c r="M18071" s="8" t="str">
        <f>IFERROR(VLOOKUP($F18071,[1]Auteur!$1:$1048576,11,FALSE),"NOK")</f>
        <v>France</v>
      </c>
      <c r="N18071" s="8">
        <f>IFERROR(VLOOKUP($F18071,[1]Auteur!$1:$1048576,5,FALSE),"NOK")</f>
        <v>1996</v>
      </c>
      <c r="O18071" s="8" t="str">
        <f>IFERROR(VLOOKUP($F18071,[1]Auteur!$1:$1048576,6,FALSE),"NOK")</f>
        <v>Fiction</v>
      </c>
      <c r="P18071" s="8" t="str">
        <f>IFERROR(VLOOKUP($F18071,[1]Auteur!$1:$1048576,12,FALSE),"NOK")</f>
        <v>O</v>
      </c>
      <c r="Q18071" s="8" t="str">
        <f>IFERROR(VLOOKUP($F18071,[1]Auteur!$1:$1048576,4,FALSE),"NOK")</f>
        <v>TELE BOCAL</v>
      </c>
    </row>
    <row r="18072" spans="1:17" x14ac:dyDescent="0.25">
      <c r="A18072" s="3">
        <v>44811</v>
      </c>
      <c r="B18072" s="4">
        <v>0.4346875</v>
      </c>
      <c r="C18072" s="6" t="s">
        <v>2</v>
      </c>
      <c r="D18072" s="7">
        <f>MOD(B18073-log[[#This Row],[HEURE]],1)</f>
        <v>2.0370370370370594E-3</v>
      </c>
      <c r="E18072" s="6" t="s">
        <v>773</v>
      </c>
      <c r="F18072" s="6" t="str">
        <f>LEFT(E18072,SEARCH("(",E18072)-2)</f>
        <v>La cabane jaune 2'56</v>
      </c>
      <c r="G18072" s="8" t="str">
        <f>IFERROR(VLOOKUP($F18072,[1]Auteur!$1:$1048576,2,FALSE),"NOK")</f>
        <v>La cabane jaune</v>
      </c>
      <c r="H18072" s="8" t="str">
        <f>IFERROR(VLOOKUP($F18072,[1]Auteur!$1:$1048576,7,FALSE),"NOK")</f>
        <v>O</v>
      </c>
      <c r="I18072" s="8" t="str">
        <f>IFERROR(VLOOKUP($F18072,[1]Auteur!$1:$1048576,8,FALSE),"NOK")</f>
        <v>O</v>
      </c>
      <c r="J18072" s="8" t="str">
        <f>IFERROR(VLOOKUP($F18072,[1]Auteur!$1:$1048576,9,FALSE),"NOK")</f>
        <v>O</v>
      </c>
      <c r="K18072" s="8" t="str">
        <f>IFERROR(VLOOKUP($F18072,[1]Auteur!$1:$1048576,3,FALSE),"NOK")</f>
        <v>Richard Sovied</v>
      </c>
      <c r="L18072" s="8" t="str">
        <f>IFERROR(VLOOKUP($F18072,[1]Auteur!$1:$1048576,10,FALSE),"NOK")</f>
        <v>O</v>
      </c>
      <c r="M18072" s="8" t="str">
        <f>IFERROR(VLOOKUP($F18072,[1]Auteur!$1:$1048576,11,FALSE),"NOK")</f>
        <v>France</v>
      </c>
      <c r="N18072" s="8">
        <f>IFERROR(VLOOKUP($F18072,[1]Auteur!$1:$1048576,5,FALSE),"NOK")</f>
        <v>2019</v>
      </c>
      <c r="O18072" s="8" t="str">
        <f>IFERROR(VLOOKUP($F18072,[1]Auteur!$1:$1048576,6,FALSE),"NOK")</f>
        <v>Documentaire</v>
      </c>
      <c r="P18072" s="8" t="str">
        <f>IFERROR(VLOOKUP($F18072,[1]Auteur!$1:$1048576,12,FALSE),"NOK")</f>
        <v>O</v>
      </c>
      <c r="Q18072" s="8" t="str">
        <f>IFERROR(VLOOKUP($F18072,[1]Auteur!$1:$1048576,4,FALSE),"NOK")</f>
        <v>TELE BOCAL</v>
      </c>
    </row>
    <row r="18073" spans="1:17" x14ac:dyDescent="0.25">
      <c r="A18073" s="3">
        <v>44811</v>
      </c>
      <c r="B18073" s="4">
        <v>0.43672453703703706</v>
      </c>
      <c r="C18073" s="6" t="s">
        <v>2</v>
      </c>
      <c r="D18073" s="7">
        <f>MOD(B18074-log[[#This Row],[HEURE]],1)</f>
        <v>4.4907407407407396E-3</v>
      </c>
      <c r="E18073" s="6" t="s">
        <v>778</v>
      </c>
      <c r="F18073" s="6" t="str">
        <f>LEFT(E18073,SEARCH("(",E18073)-2)</f>
        <v>Appel 18 joints6'28</v>
      </c>
      <c r="G18073" s="8" t="str">
        <f>IFERROR(VLOOKUP($F18073,[1]Auteur!$1:$1048576,2,FALSE),"NOK")</f>
        <v>Appel 18 joints</v>
      </c>
      <c r="H18073" s="8" t="str">
        <f>IFERROR(VLOOKUP($F18073,[1]Auteur!$1:$1048576,7,FALSE),"NOK")</f>
        <v>O</v>
      </c>
      <c r="I18073" s="8" t="str">
        <f>IFERROR(VLOOKUP($F18073,[1]Auteur!$1:$1048576,8,FALSE),"NOK")</f>
        <v>O</v>
      </c>
      <c r="J18073" s="8" t="str">
        <f>IFERROR(VLOOKUP($F18073,[1]Auteur!$1:$1048576,9,FALSE),"NOK")</f>
        <v>O</v>
      </c>
      <c r="K18073" s="8" t="str">
        <f>IFERROR(VLOOKUP($F18073,[1]Auteur!$1:$1048576,3,FALSE),"NOK")</f>
        <v>Richard Sovied</v>
      </c>
      <c r="L18073" s="8" t="str">
        <f>IFERROR(VLOOKUP($F18073,[1]Auteur!$1:$1048576,10,FALSE),"NOK")</f>
        <v>O</v>
      </c>
      <c r="M18073" s="8" t="str">
        <f>IFERROR(VLOOKUP($F18073,[1]Auteur!$1:$1048576,11,FALSE),"NOK")</f>
        <v>France</v>
      </c>
      <c r="N18073" s="8">
        <f>IFERROR(VLOOKUP($F18073,[1]Auteur!$1:$1048576,5,FALSE),"NOK")</f>
        <v>2017</v>
      </c>
      <c r="O18073" s="8" t="str">
        <f>IFERROR(VLOOKUP($F18073,[1]Auteur!$1:$1048576,6,FALSE),"NOK")</f>
        <v>Fiction</v>
      </c>
      <c r="P18073" s="8" t="str">
        <f>IFERROR(VLOOKUP($F18073,[1]Auteur!$1:$1048576,12,FALSE),"NOK")</f>
        <v>O</v>
      </c>
      <c r="Q18073" s="8" t="str">
        <f>IFERROR(VLOOKUP($F18073,[1]Auteur!$1:$1048576,4,FALSE),"NOK")</f>
        <v>Télé Bocal</v>
      </c>
    </row>
    <row r="18074" spans="1:17" x14ac:dyDescent="0.25">
      <c r="A18074" s="3">
        <v>44811</v>
      </c>
      <c r="B18074" s="4">
        <v>0.4412152777777778</v>
      </c>
      <c r="C18074" s="6" t="s">
        <v>2</v>
      </c>
      <c r="D18074" s="7">
        <f>MOD(B18075-log[[#This Row],[HEURE]],1)</f>
        <v>2.7546296296295791E-3</v>
      </c>
      <c r="E18074" s="6" t="s">
        <v>714</v>
      </c>
      <c r="F18074" s="6" t="str">
        <f>LEFT(E18074,SEARCH("(",E18074)-2)</f>
        <v>Acte 21 3'57</v>
      </c>
      <c r="G18074" s="8" t="str">
        <f>IFERROR(VLOOKUP($F18074,[1]Auteur!$1:$1048576,2,FALSE),"NOK")</f>
        <v>Acte 21</v>
      </c>
      <c r="H18074" s="8" t="str">
        <f>IFERROR(VLOOKUP($F18074,[1]Auteur!$1:$1048576,7,FALSE),"NOK")</f>
        <v>O</v>
      </c>
      <c r="I18074" s="8" t="str">
        <f>IFERROR(VLOOKUP($F18074,[1]Auteur!$1:$1048576,8,FALSE),"NOK")</f>
        <v>O</v>
      </c>
      <c r="J18074" s="8" t="str">
        <f>IFERROR(VLOOKUP($F18074,[1]Auteur!$1:$1048576,9,FALSE),"NOK")</f>
        <v>O</v>
      </c>
      <c r="K18074" s="8" t="str">
        <f>IFERROR(VLOOKUP($F18074,[1]Auteur!$1:$1048576,3,FALSE),"NOK")</f>
        <v>Richard Sovied</v>
      </c>
      <c r="L18074" s="8" t="str">
        <f>IFERROR(VLOOKUP($F18074,[1]Auteur!$1:$1048576,10,FALSE),"NOK")</f>
        <v>O</v>
      </c>
      <c r="M18074" s="8" t="str">
        <f>IFERROR(VLOOKUP($F18074,[1]Auteur!$1:$1048576,11,FALSE),"NOK")</f>
        <v>France</v>
      </c>
      <c r="N18074" s="8">
        <f>IFERROR(VLOOKUP($F18074,[1]Auteur!$1:$1048576,5,FALSE),"NOK")</f>
        <v>2018</v>
      </c>
      <c r="O18074" s="8" t="str">
        <f>IFERROR(VLOOKUP($F18074,[1]Auteur!$1:$1048576,6,FALSE),"NOK")</f>
        <v>Documentaire</v>
      </c>
      <c r="P18074" s="8" t="str">
        <f>IFERROR(VLOOKUP($F18074,[1]Auteur!$1:$1048576,12,FALSE),"NOK")</f>
        <v>O</v>
      </c>
      <c r="Q18074" s="8" t="str">
        <f>IFERROR(VLOOKUP($F18074,[1]Auteur!$1:$1048576,4,FALSE),"NOK")</f>
        <v>Télé Bocal</v>
      </c>
    </row>
    <row r="18075" spans="1:17" x14ac:dyDescent="0.25">
      <c r="A18075" s="3">
        <v>44811</v>
      </c>
      <c r="B18075" s="4">
        <v>0.44396990740740738</v>
      </c>
      <c r="C18075" s="6" t="s">
        <v>2</v>
      </c>
      <c r="D18075" s="7">
        <f>MOD(B18076-log[[#This Row],[HEURE]],1)</f>
        <v>3.4837962962962987E-2</v>
      </c>
      <c r="E18075" s="6" t="s">
        <v>603</v>
      </c>
      <c r="F18075" s="6" t="str">
        <f>LEFT(E18075,SEARCH("(",E18075)-2)</f>
        <v>Bocal 164 janvier 2012</v>
      </c>
      <c r="G18075" s="8" t="str">
        <f>IFERROR(VLOOKUP($F18075,[1]Auteur!$1:$1048576,2,FALSE),"NOK")</f>
        <v>Bocal 164 janvier 2012</v>
      </c>
      <c r="H18075" s="8" t="str">
        <f>IFERROR(VLOOKUP($F18075,[1]Auteur!$1:$1048576,7,FALSE),"NOK")</f>
        <v>O</v>
      </c>
      <c r="I18075" s="8" t="str">
        <f>IFERROR(VLOOKUP($F18075,[1]Auteur!$1:$1048576,8,FALSE),"NOK")</f>
        <v>O</v>
      </c>
      <c r="J18075" s="8" t="str">
        <f>IFERROR(VLOOKUP($F18075,[1]Auteur!$1:$1048576,9,FALSE),"NOK")</f>
        <v>O</v>
      </c>
      <c r="K18075" s="8" t="str">
        <f>IFERROR(VLOOKUP($F18075,[1]Auteur!$1:$1048576,3,FALSE),"NOK")</f>
        <v>Richard Sovied</v>
      </c>
      <c r="L18075" s="8" t="str">
        <f>IFERROR(VLOOKUP($F18075,[1]Auteur!$1:$1048576,10,FALSE),"NOK")</f>
        <v>O</v>
      </c>
      <c r="M18075" s="8" t="str">
        <f>IFERROR(VLOOKUP($F18075,[1]Auteur!$1:$1048576,11,FALSE),"NOK")</f>
        <v>France</v>
      </c>
      <c r="N18075" s="8">
        <f>IFERROR(VLOOKUP($F18075,[1]Auteur!$1:$1048576,5,FALSE),"NOK")</f>
        <v>2012</v>
      </c>
      <c r="O18075" s="8" t="str">
        <f>IFERROR(VLOOKUP($F18075,[1]Auteur!$1:$1048576,6,FALSE),"NOK")</f>
        <v>Reportage</v>
      </c>
      <c r="P18075" s="8" t="str">
        <f>IFERROR(VLOOKUP($F18075,[1]Auteur!$1:$1048576,12,FALSE),"NOK")</f>
        <v>O</v>
      </c>
      <c r="Q18075" s="8" t="str">
        <f>IFERROR(VLOOKUP($F18075,[1]Auteur!$1:$1048576,4,FALSE),"NOK")</f>
        <v>TELE BOCAL</v>
      </c>
    </row>
    <row r="18076" spans="1:17" x14ac:dyDescent="0.25">
      <c r="A18076" s="3">
        <v>44811</v>
      </c>
      <c r="B18076" s="4">
        <v>0.47880787037037037</v>
      </c>
      <c r="C18076" s="6" t="s">
        <v>2</v>
      </c>
      <c r="D18076" s="7">
        <f>MOD(B18077-log[[#This Row],[HEURE]],1)</f>
        <v>4.1851851851851862E-2</v>
      </c>
      <c r="E18076" s="6" t="s">
        <v>40</v>
      </c>
      <c r="F18076" s="6" t="str">
        <f>LEFT(E18076,SEARCH("(",E18076)-2)</f>
        <v>PQ février 60' 16</v>
      </c>
      <c r="G18076" s="8" t="str">
        <f>IFERROR(VLOOKUP($F18076,[1]Auteur!$1:$1048576,2,FALSE),"NOK")</f>
        <v>PQ février</v>
      </c>
      <c r="H18076" s="8" t="str">
        <f>IFERROR(VLOOKUP($F18076,[1]Auteur!$1:$1048576,7,FALSE),"NOK")</f>
        <v>O</v>
      </c>
      <c r="I18076" s="8" t="str">
        <f>IFERROR(VLOOKUP($F18076,[1]Auteur!$1:$1048576,8,FALSE),"NOK")</f>
        <v>O</v>
      </c>
      <c r="J18076" s="8" t="str">
        <f>IFERROR(VLOOKUP($F18076,[1]Auteur!$1:$1048576,9,FALSE),"NOK")</f>
        <v>O</v>
      </c>
      <c r="K18076" s="8" t="str">
        <f>IFERROR(VLOOKUP($F18076,[1]Auteur!$1:$1048576,3,FALSE),"NOK")</f>
        <v>Richard Sovied</v>
      </c>
      <c r="L18076" s="8" t="str">
        <f>IFERROR(VLOOKUP($F18076,[1]Auteur!$1:$1048576,10,FALSE),"NOK")</f>
        <v>O</v>
      </c>
      <c r="M18076" s="8" t="str">
        <f>IFERROR(VLOOKUP($F18076,[1]Auteur!$1:$1048576,11,FALSE),"NOK")</f>
        <v>France</v>
      </c>
      <c r="N18076" s="8">
        <f>IFERROR(VLOOKUP($F18076,[1]Auteur!$1:$1048576,5,FALSE),"NOK")</f>
        <v>2016</v>
      </c>
      <c r="O18076" s="8" t="str">
        <f>IFERROR(VLOOKUP($F18076,[1]Auteur!$1:$1048576,6,FALSE),"NOK")</f>
        <v>Reportage</v>
      </c>
      <c r="P18076" s="8" t="str">
        <f>IFERROR(VLOOKUP($F18076,[1]Auteur!$1:$1048576,12,FALSE),"NOK")</f>
        <v>O</v>
      </c>
      <c r="Q18076" s="8" t="str">
        <f>IFERROR(VLOOKUP($F18076,[1]Auteur!$1:$1048576,4,FALSE),"NOK")</f>
        <v>TELE BOCAL</v>
      </c>
    </row>
    <row r="18077" spans="1:17" x14ac:dyDescent="0.25">
      <c r="A18077" s="3">
        <v>44811</v>
      </c>
      <c r="B18077" s="4">
        <v>0.52065972222222223</v>
      </c>
      <c r="C18077" s="6" t="s">
        <v>2</v>
      </c>
      <c r="D18077" s="7">
        <f>MOD(B18078-log[[#This Row],[HEURE]],1)</f>
        <v>1.7361111111113825E-4</v>
      </c>
      <c r="E18077" s="6" t="s">
        <v>4</v>
      </c>
      <c r="F18077" s="6" t="str">
        <f>LEFT(E18077,SEARCH("(",E18077)-2)</f>
        <v>Mémé pète la télé</v>
      </c>
      <c r="G18077" s="8" t="str">
        <f>IFERROR(VLOOKUP($F18077,[1]Auteur!$1:$1048576,2,FALSE),"NOK")</f>
        <v>Mémé pète la télé</v>
      </c>
      <c r="H18077" s="8" t="str">
        <f>IFERROR(VLOOKUP($F18077,[1]Auteur!$1:$1048576,7,FALSE),"NOK")</f>
        <v>O</v>
      </c>
      <c r="I18077" s="8" t="str">
        <f>IFERROR(VLOOKUP($F18077,[1]Auteur!$1:$1048576,8,FALSE),"NOK")</f>
        <v>O</v>
      </c>
      <c r="J18077" s="8" t="str">
        <f>IFERROR(VLOOKUP($F18077,[1]Auteur!$1:$1048576,9,FALSE),"NOK")</f>
        <v>O</v>
      </c>
      <c r="K18077" s="8" t="str">
        <f>IFERROR(VLOOKUP($F18077,[1]Auteur!$1:$1048576,3,FALSE),"NOK")</f>
        <v>Richard Sovied</v>
      </c>
      <c r="L18077" s="8" t="str">
        <f>IFERROR(VLOOKUP($F18077,[1]Auteur!$1:$1048576,10,FALSE),"NOK")</f>
        <v>O</v>
      </c>
      <c r="M18077" s="8" t="str">
        <f>IFERROR(VLOOKUP($F18077,[1]Auteur!$1:$1048576,11,FALSE),"NOK")</f>
        <v>France</v>
      </c>
      <c r="N18077" s="8">
        <f>IFERROR(VLOOKUP($F18077,[1]Auteur!$1:$1048576,5,FALSE),"NOK")</f>
        <v>1995</v>
      </c>
      <c r="O18077" s="8" t="str">
        <f>IFERROR(VLOOKUP($F18077,[1]Auteur!$1:$1048576,6,FALSE),"NOK")</f>
        <v>Jingles</v>
      </c>
      <c r="P18077" s="8" t="str">
        <f>IFERROR(VLOOKUP($F18077,[1]Auteur!$1:$1048576,12,FALSE),"NOK")</f>
        <v>O</v>
      </c>
      <c r="Q18077" s="8" t="str">
        <f>IFERROR(VLOOKUP($F18077,[1]Auteur!$1:$1048576,4,FALSE),"NOK")</f>
        <v>TELE BOCAL</v>
      </c>
    </row>
    <row r="18078" spans="1:17" x14ac:dyDescent="0.25">
      <c r="A18078" s="3">
        <v>44811</v>
      </c>
      <c r="B18078" s="4">
        <v>0.52083333333333337</v>
      </c>
      <c r="C18078" s="6" t="s">
        <v>2</v>
      </c>
      <c r="D18078" s="7">
        <f>MOD(B18079-log[[#This Row],[HEURE]],1)</f>
        <v>8.2175925925920268E-4</v>
      </c>
      <c r="E18078" s="6" t="s">
        <v>3</v>
      </c>
      <c r="F18078" s="6" t="str">
        <f>LEFT(E18078,SEARCH("(",E18078)-2)</f>
        <v>Intro bocal canal 31</v>
      </c>
      <c r="G18078" s="8" t="str">
        <f>IFERROR(VLOOKUP($F18078,[1]Auteur!$1:$1048576,2,FALSE),"NOK")</f>
        <v>INTRO BOCAL CANAL 31</v>
      </c>
      <c r="H18078" s="8" t="str">
        <f>IFERROR(VLOOKUP($F18078,[1]Auteur!$1:$1048576,7,FALSE),"NOK")</f>
        <v>O</v>
      </c>
      <c r="I18078" s="8" t="str">
        <f>IFERROR(VLOOKUP($F18078,[1]Auteur!$1:$1048576,8,FALSE),"NOK")</f>
        <v>O</v>
      </c>
      <c r="J18078" s="8" t="str">
        <f>IFERROR(VLOOKUP($F18078,[1]Auteur!$1:$1048576,9,FALSE),"NOK")</f>
        <v>O</v>
      </c>
      <c r="K18078" s="8" t="str">
        <f>IFERROR(VLOOKUP($F18078,[1]Auteur!$1:$1048576,3,FALSE),"NOK")</f>
        <v>Richard Sovied</v>
      </c>
      <c r="L18078" s="8" t="str">
        <f>IFERROR(VLOOKUP($F18078,[1]Auteur!$1:$1048576,10,FALSE),"NOK")</f>
        <v>O</v>
      </c>
      <c r="M18078" s="8" t="str">
        <f>IFERROR(VLOOKUP($F18078,[1]Auteur!$1:$1048576,11,FALSE),"NOK")</f>
        <v>France</v>
      </c>
      <c r="N18078" s="8">
        <f>IFERROR(VLOOKUP($F18078,[1]Auteur!$1:$1048576,5,FALSE),"NOK")</f>
        <v>2015</v>
      </c>
      <c r="O18078" s="8" t="str">
        <f>IFERROR(VLOOKUP($F18078,[1]Auteur!$1:$1048576,6,FALSE),"NOK")</f>
        <v>Jingles</v>
      </c>
      <c r="P18078" s="8" t="str">
        <f>IFERROR(VLOOKUP($F18078,[1]Auteur!$1:$1048576,12,FALSE),"NOK")</f>
        <v>O</v>
      </c>
      <c r="Q18078" s="8" t="str">
        <f>IFERROR(VLOOKUP($F18078,[1]Auteur!$1:$1048576,4,FALSE),"NOK")</f>
        <v>TELE BOCAL</v>
      </c>
    </row>
    <row r="18079" spans="1:17" x14ac:dyDescent="0.25">
      <c r="A18079" s="3">
        <v>44811</v>
      </c>
      <c r="B18079" s="4">
        <v>0.52165509259259257</v>
      </c>
      <c r="C18079" s="6" t="s">
        <v>2</v>
      </c>
      <c r="D18079" s="7">
        <f>MOD(B18080-log[[#This Row],[HEURE]],1)</f>
        <v>4.0046296296296635E-3</v>
      </c>
      <c r="E18079" s="6" t="s">
        <v>776</v>
      </c>
      <c r="F18079" s="6" t="str">
        <f>LEFT(E18079,SEARCH("(",E18079)-2)</f>
        <v>Acte 23 5'46</v>
      </c>
      <c r="G18079" s="8" t="str">
        <f>IFERROR(VLOOKUP($F18079,[1]Auteur!$1:$1048576,2,FALSE),"NOK")</f>
        <v>Acte 23</v>
      </c>
      <c r="H18079" s="8" t="str">
        <f>IFERROR(VLOOKUP($F18079,[1]Auteur!$1:$1048576,7,FALSE),"NOK")</f>
        <v>O</v>
      </c>
      <c r="I18079" s="8" t="str">
        <f>IFERROR(VLOOKUP($F18079,[1]Auteur!$1:$1048576,8,FALSE),"NOK")</f>
        <v>O</v>
      </c>
      <c r="J18079" s="8" t="str">
        <f>IFERROR(VLOOKUP($F18079,[1]Auteur!$1:$1048576,9,FALSE),"NOK")</f>
        <v>O</v>
      </c>
      <c r="K18079" s="8" t="str">
        <f>IFERROR(VLOOKUP($F18079,[1]Auteur!$1:$1048576,3,FALSE),"NOK")</f>
        <v>Richard Sovied</v>
      </c>
      <c r="L18079" s="8" t="str">
        <f>IFERROR(VLOOKUP($F18079,[1]Auteur!$1:$1048576,10,FALSE),"NOK")</f>
        <v>O</v>
      </c>
      <c r="M18079" s="8" t="str">
        <f>IFERROR(VLOOKUP($F18079,[1]Auteur!$1:$1048576,11,FALSE),"NOK")</f>
        <v>France</v>
      </c>
      <c r="N18079" s="8">
        <f>IFERROR(VLOOKUP($F18079,[1]Auteur!$1:$1048576,5,FALSE),"NOK")</f>
        <v>2018</v>
      </c>
      <c r="O18079" s="8" t="str">
        <f>IFERROR(VLOOKUP($F18079,[1]Auteur!$1:$1048576,6,FALSE),"NOK")</f>
        <v>Documentaire</v>
      </c>
      <c r="P18079" s="8" t="str">
        <f>IFERROR(VLOOKUP($F18079,[1]Auteur!$1:$1048576,12,FALSE),"NOK")</f>
        <v>O</v>
      </c>
      <c r="Q18079" s="8" t="str">
        <f>IFERROR(VLOOKUP($F18079,[1]Auteur!$1:$1048576,4,FALSE),"NOK")</f>
        <v>Télé Bocal</v>
      </c>
    </row>
    <row r="18080" spans="1:17" x14ac:dyDescent="0.25">
      <c r="A18080" s="3">
        <v>44811</v>
      </c>
      <c r="B18080" s="4">
        <v>0.52565972222222224</v>
      </c>
      <c r="C18080" s="6" t="s">
        <v>2</v>
      </c>
      <c r="D18080" s="7">
        <f>MOD(B18081-log[[#This Row],[HEURE]],1)</f>
        <v>4.050925925925819E-4</v>
      </c>
      <c r="E18080" s="6" t="s">
        <v>744</v>
      </c>
      <c r="F18080" s="6" t="str">
        <f>LEFT(E18080,SEARCH("(",E18080)-2)</f>
        <v>SANTE_PUBLIQUE_FRANCE-Canicule-35s-160603</v>
      </c>
      <c r="G18080" s="8" t="str">
        <f>IFERROR(VLOOKUP($F18080,[1]Auteur!$1:$1048576,2,FALSE),"NOK")</f>
        <v>Santé Publique France - Canicule</v>
      </c>
      <c r="H18080" s="8" t="str">
        <f>IFERROR(VLOOKUP($F18080,[1]Auteur!$1:$1048576,7,FALSE),"NOK")</f>
        <v>O</v>
      </c>
      <c r="I18080" s="8" t="str">
        <f>IFERROR(VLOOKUP($F18080,[1]Auteur!$1:$1048576,8,FALSE),"NOK")</f>
        <v>O</v>
      </c>
      <c r="J18080" s="8" t="str">
        <f>IFERROR(VLOOKUP($F18080,[1]Auteur!$1:$1048576,9,FALSE),"NOK")</f>
        <v>O</v>
      </c>
      <c r="K18080" s="8" t="str">
        <f>IFERROR(VLOOKUP($F18080,[1]Auteur!$1:$1048576,3,FALSE),"NOK")</f>
        <v>CSA</v>
      </c>
      <c r="L18080" s="8" t="str">
        <f>IFERROR(VLOOKUP($F18080,[1]Auteur!$1:$1048576,10,FALSE),"NOK")</f>
        <v>O</v>
      </c>
      <c r="M18080" s="8" t="str">
        <f>IFERROR(VLOOKUP($F18080,[1]Auteur!$1:$1048576,11,FALSE),"NOK")</f>
        <v>France</v>
      </c>
      <c r="N18080" s="8" t="str">
        <f>IFERROR(VLOOKUP($F18080,[1]Auteur!$1:$1048576,5,FALSE),"NOK")</f>
        <v>Inconnu</v>
      </c>
      <c r="O18080" s="8" t="str">
        <f>IFERROR(VLOOKUP($F18080,[1]Auteur!$1:$1048576,6,FALSE),"NOK")</f>
        <v>Documentaire</v>
      </c>
      <c r="P18080" s="8" t="str">
        <f>IFERROR(VLOOKUP($F18080,[1]Auteur!$1:$1048576,12,FALSE),"NOK")</f>
        <v>O</v>
      </c>
      <c r="Q18080" s="8" t="str">
        <f>IFERROR(VLOOKUP($F18080,[1]Auteur!$1:$1048576,4,FALSE),"NOK")</f>
        <v>CSA</v>
      </c>
    </row>
    <row r="18081" spans="1:17" x14ac:dyDescent="0.25">
      <c r="A18081" s="3">
        <v>44811</v>
      </c>
      <c r="B18081" s="4">
        <v>0.52606481481481482</v>
      </c>
      <c r="C18081" s="6" t="s">
        <v>2</v>
      </c>
      <c r="D18081" s="7">
        <f>MOD(B18082-log[[#This Row],[HEURE]],1)</f>
        <v>8.101851851851638E-4</v>
      </c>
      <c r="E18081" s="6" t="s">
        <v>1073</v>
      </c>
      <c r="F18081" s="6" t="str">
        <f>LEFT(E18081,SEARCH("(",E18081)-2)</f>
        <v>Elsa n°49</v>
      </c>
      <c r="G18081" s="8" t="str">
        <f>IFERROR(VLOOKUP($F18081,[1]Auteur!$1:$1048576,2,FALSE),"NOK")</f>
        <v>Elsa n°49</v>
      </c>
      <c r="H18081" s="8" t="str">
        <f>IFERROR(VLOOKUP($F18081,[1]Auteur!$1:$1048576,7,FALSE),"NOK")</f>
        <v>O</v>
      </c>
      <c r="I18081" s="8" t="str">
        <f>IFERROR(VLOOKUP($F18081,[1]Auteur!$1:$1048576,8,FALSE),"NOK")</f>
        <v>O</v>
      </c>
      <c r="J18081" s="8" t="str">
        <f>IFERROR(VLOOKUP($F18081,[1]Auteur!$1:$1048576,9,FALSE),"NOK")</f>
        <v>O</v>
      </c>
      <c r="K18081" s="8" t="str">
        <f>IFERROR(VLOOKUP($F18081,[1]Auteur!$1:$1048576,3,FALSE),"NOK")</f>
        <v>Lionel Girard</v>
      </c>
      <c r="L18081" s="8" t="str">
        <f>IFERROR(VLOOKUP($F18081,[1]Auteur!$1:$1048576,10,FALSE),"NOK")</f>
        <v>O</v>
      </c>
      <c r="M18081" s="8" t="str">
        <f>IFERROR(VLOOKUP($F18081,[1]Auteur!$1:$1048576,11,FALSE),"NOK")</f>
        <v>France</v>
      </c>
      <c r="N18081" s="8">
        <f>IFERROR(VLOOKUP($F18081,[1]Auteur!$1:$1048576,5,FALSE),"NOK")</f>
        <v>2001</v>
      </c>
      <c r="O18081" s="8" t="str">
        <f>IFERROR(VLOOKUP($F18081,[1]Auteur!$1:$1048576,6,FALSE),"NOK")</f>
        <v>Fiction</v>
      </c>
      <c r="P18081" s="8" t="str">
        <f>IFERROR(VLOOKUP($F18081,[1]Auteur!$1:$1048576,12,FALSE),"NOK")</f>
        <v>O</v>
      </c>
      <c r="Q18081" s="8" t="str">
        <f>IFERROR(VLOOKUP($F18081,[1]Auteur!$1:$1048576,4,FALSE),"NOK")</f>
        <v>Télé Bocal</v>
      </c>
    </row>
    <row r="18082" spans="1:17" x14ac:dyDescent="0.25">
      <c r="A18082" s="3">
        <v>44811</v>
      </c>
      <c r="B18082" s="4">
        <v>0.52687499999999998</v>
      </c>
      <c r="C18082" s="6" t="s">
        <v>2</v>
      </c>
      <c r="D18082" s="7">
        <f>MOD(B18083-log[[#This Row],[HEURE]],1)</f>
        <v>1.3310185185185786E-3</v>
      </c>
      <c r="E18082" s="6" t="s">
        <v>1074</v>
      </c>
      <c r="F18082" s="6" t="str">
        <f>LEFT(E18082,SEARCH("(",E18082)-2)</f>
        <v>microtrott chanson maman</v>
      </c>
      <c r="G18082" s="8" t="str">
        <f>IFERROR(VLOOKUP($F18082,[1]Auteur!$1:$1048576,2,FALSE),"NOK")</f>
        <v>microtrott chanson maman</v>
      </c>
      <c r="H18082" s="8" t="str">
        <f>IFERROR(VLOOKUP($F18082,[1]Auteur!$1:$1048576,7,FALSE),"NOK")</f>
        <v>O</v>
      </c>
      <c r="I18082" s="8" t="str">
        <f>IFERROR(VLOOKUP($F18082,[1]Auteur!$1:$1048576,8,FALSE),"NOK")</f>
        <v>O</v>
      </c>
      <c r="J18082" s="8" t="str">
        <f>IFERROR(VLOOKUP($F18082,[1]Auteur!$1:$1048576,9,FALSE),"NOK")</f>
        <v>O</v>
      </c>
      <c r="K18082" s="8" t="str">
        <f>IFERROR(VLOOKUP($F18082,[1]Auteur!$1:$1048576,3,FALSE),"NOK")</f>
        <v>Richard Sovied</v>
      </c>
      <c r="L18082" s="8" t="str">
        <f>IFERROR(VLOOKUP($F18082,[1]Auteur!$1:$1048576,10,FALSE),"NOK")</f>
        <v>O</v>
      </c>
      <c r="M18082" s="8" t="str">
        <f>IFERROR(VLOOKUP($F18082,[1]Auteur!$1:$1048576,11,FALSE),"NOK")</f>
        <v>France</v>
      </c>
      <c r="N18082" s="8">
        <f>IFERROR(VLOOKUP($F18082,[1]Auteur!$1:$1048576,5,FALSE),"NOK")</f>
        <v>2008</v>
      </c>
      <c r="O18082" s="8" t="str">
        <f>IFERROR(VLOOKUP($F18082,[1]Auteur!$1:$1048576,6,FALSE),"NOK")</f>
        <v>Documentaire</v>
      </c>
      <c r="P18082" s="8" t="str">
        <f>IFERROR(VLOOKUP($F18082,[1]Auteur!$1:$1048576,12,FALSE),"NOK")</f>
        <v>O</v>
      </c>
      <c r="Q18082" s="8" t="str">
        <f>IFERROR(VLOOKUP($F18082,[1]Auteur!$1:$1048576,4,FALSE),"NOK")</f>
        <v>TELE BOCAL</v>
      </c>
    </row>
    <row r="18083" spans="1:17" x14ac:dyDescent="0.25">
      <c r="A18083" s="3">
        <v>44811</v>
      </c>
      <c r="B18083" s="4">
        <v>0.52820601851851856</v>
      </c>
      <c r="C18083" s="6" t="s">
        <v>2</v>
      </c>
      <c r="D18083" s="7">
        <f>MOD(B18084-log[[#This Row],[HEURE]],1)</f>
        <v>4.1666666666662078E-4</v>
      </c>
      <c r="E18083" s="6" t="s">
        <v>1075</v>
      </c>
      <c r="F18083" s="6" t="str">
        <f>LEFT(E18083,SEARCH("(",E18083)-2)</f>
        <v>Blague brigitte bardot sep03</v>
      </c>
      <c r="G18083" s="8" t="str">
        <f>IFERROR(VLOOKUP($F18083,[1]Auteur!$1:$1048576,2,FALSE),"NOK")</f>
        <v>Blague brigitte bardot</v>
      </c>
      <c r="H18083" s="8" t="str">
        <f>IFERROR(VLOOKUP($F18083,[1]Auteur!$1:$1048576,7,FALSE),"NOK")</f>
        <v>O</v>
      </c>
      <c r="I18083" s="8" t="str">
        <f>IFERROR(VLOOKUP($F18083,[1]Auteur!$1:$1048576,8,FALSE),"NOK")</f>
        <v>O</v>
      </c>
      <c r="J18083" s="8" t="str">
        <f>IFERROR(VLOOKUP($F18083,[1]Auteur!$1:$1048576,9,FALSE),"NOK")</f>
        <v>O</v>
      </c>
      <c r="K18083" s="8" t="str">
        <f>IFERROR(VLOOKUP($F18083,[1]Auteur!$1:$1048576,3,FALSE),"NOK")</f>
        <v>Richard Sovied</v>
      </c>
      <c r="L18083" s="8" t="str">
        <f>IFERROR(VLOOKUP($F18083,[1]Auteur!$1:$1048576,10,FALSE),"NOK")</f>
        <v>O</v>
      </c>
      <c r="M18083" s="8" t="str">
        <f>IFERROR(VLOOKUP($F18083,[1]Auteur!$1:$1048576,11,FALSE),"NOK")</f>
        <v>France</v>
      </c>
      <c r="N18083" s="8">
        <f>IFERROR(VLOOKUP($F18083,[1]Auteur!$1:$1048576,5,FALSE),"NOK")</f>
        <v>2003</v>
      </c>
      <c r="O18083" s="8" t="str">
        <f>IFERROR(VLOOKUP($F18083,[1]Auteur!$1:$1048576,6,FALSE),"NOK")</f>
        <v>Fiction</v>
      </c>
      <c r="P18083" s="8" t="str">
        <f>IFERROR(VLOOKUP($F18083,[1]Auteur!$1:$1048576,12,FALSE),"NOK")</f>
        <v>O</v>
      </c>
      <c r="Q18083" s="8" t="str">
        <f>IFERROR(VLOOKUP($F18083,[1]Auteur!$1:$1048576,4,FALSE),"NOK")</f>
        <v>TELE BOCAL</v>
      </c>
    </row>
    <row r="18084" spans="1:17" x14ac:dyDescent="0.25">
      <c r="A18084" s="3">
        <v>44811</v>
      </c>
      <c r="B18084" s="4">
        <v>0.52862268518518518</v>
      </c>
      <c r="C18084" s="6" t="s">
        <v>2</v>
      </c>
      <c r="D18084" s="7">
        <f>MOD(B18085-log[[#This Row],[HEURE]],1)</f>
        <v>1.3657407407406952E-3</v>
      </c>
      <c r="E18084" s="6" t="s">
        <v>772</v>
      </c>
      <c r="F18084" s="6" t="str">
        <f>LEFT(E18084,SEARCH("(",E18084)-2)</f>
        <v>Remède 1'58</v>
      </c>
      <c r="G18084" s="8" t="str">
        <f>IFERROR(VLOOKUP($F18084,[1]Auteur!$1:$1048576,2,FALSE),"NOK")</f>
        <v xml:space="preserve">Remède </v>
      </c>
      <c r="H18084" s="8" t="str">
        <f>IFERROR(VLOOKUP($F18084,[1]Auteur!$1:$1048576,7,FALSE),"NOK")</f>
        <v>O</v>
      </c>
      <c r="I18084" s="8" t="str">
        <f>IFERROR(VLOOKUP($F18084,[1]Auteur!$1:$1048576,8,FALSE),"NOK")</f>
        <v>O</v>
      </c>
      <c r="J18084" s="8" t="str">
        <f>IFERROR(VLOOKUP($F18084,[1]Auteur!$1:$1048576,9,FALSE),"NOK")</f>
        <v>O</v>
      </c>
      <c r="K18084" s="8" t="str">
        <f>IFERROR(VLOOKUP($F18084,[1]Auteur!$1:$1048576,3,FALSE),"NOK")</f>
        <v>Richard Sovied</v>
      </c>
      <c r="L18084" s="8" t="str">
        <f>IFERROR(VLOOKUP($F18084,[1]Auteur!$1:$1048576,10,FALSE),"NOK")</f>
        <v>O</v>
      </c>
      <c r="M18084" s="8" t="str">
        <f>IFERROR(VLOOKUP($F18084,[1]Auteur!$1:$1048576,11,FALSE),"NOK")</f>
        <v>France</v>
      </c>
      <c r="N18084" s="8">
        <f>IFERROR(VLOOKUP($F18084,[1]Auteur!$1:$1048576,5,FALSE),"NOK")</f>
        <v>2018</v>
      </c>
      <c r="O18084" s="8" t="str">
        <f>IFERROR(VLOOKUP($F18084,[1]Auteur!$1:$1048576,6,FALSE),"NOK")</f>
        <v>Documentaire</v>
      </c>
      <c r="P18084" s="8" t="str">
        <f>IFERROR(VLOOKUP($F18084,[1]Auteur!$1:$1048576,12,FALSE),"NOK")</f>
        <v>O</v>
      </c>
      <c r="Q18084" s="8" t="str">
        <f>IFERROR(VLOOKUP($F18084,[1]Auteur!$1:$1048576,4,FALSE),"NOK")</f>
        <v>TELE BOCAL</v>
      </c>
    </row>
    <row r="18085" spans="1:17" x14ac:dyDescent="0.25">
      <c r="A18085" s="3">
        <v>44811</v>
      </c>
      <c r="B18085" s="4">
        <v>0.52998842592592588</v>
      </c>
      <c r="C18085" s="6" t="s">
        <v>2</v>
      </c>
      <c r="D18085" s="7">
        <f>MOD(B18086-log[[#This Row],[HEURE]],1)</f>
        <v>1.0995370370371349E-3</v>
      </c>
      <c r="E18085" s="6" t="s">
        <v>1076</v>
      </c>
      <c r="F18085" s="6" t="str">
        <f>LEFT(E18085,SEARCH("(",E18085)-2)</f>
        <v>Droite ou gauche - la casserole - la petite souris n° 33 mars 98</v>
      </c>
      <c r="G18085" s="8" t="str">
        <f>IFERROR(VLOOKUP($F18085,[1]Auteur!$1:$1048576,2,FALSE),"NOK")</f>
        <v>Droite ou gauche - la casserole - la petite souris n° 33 mars 98</v>
      </c>
      <c r="H18085" s="8" t="str">
        <f>IFERROR(VLOOKUP($F18085,[1]Auteur!$1:$1048576,7,FALSE),"NOK")</f>
        <v>O</v>
      </c>
      <c r="I18085" s="8" t="str">
        <f>IFERROR(VLOOKUP($F18085,[1]Auteur!$1:$1048576,8,FALSE),"NOK")</f>
        <v>O</v>
      </c>
      <c r="J18085" s="8" t="str">
        <f>IFERROR(VLOOKUP($F18085,[1]Auteur!$1:$1048576,9,FALSE),"NOK")</f>
        <v>O</v>
      </c>
      <c r="K18085" s="8" t="str">
        <f>IFERROR(VLOOKUP($F18085,[1]Auteur!$1:$1048576,3,FALSE),"NOK")</f>
        <v>Richard Sovied</v>
      </c>
      <c r="L18085" s="8" t="str">
        <f>IFERROR(VLOOKUP($F18085,[1]Auteur!$1:$1048576,10,FALSE),"NOK")</f>
        <v>O</v>
      </c>
      <c r="M18085" s="8" t="str">
        <f>IFERROR(VLOOKUP($F18085,[1]Auteur!$1:$1048576,11,FALSE),"NOK")</f>
        <v>France</v>
      </c>
      <c r="N18085" s="8">
        <f>IFERROR(VLOOKUP($F18085,[1]Auteur!$1:$1048576,5,FALSE),"NOK")</f>
        <v>1998</v>
      </c>
      <c r="O18085" s="8" t="str">
        <f>IFERROR(VLOOKUP($F18085,[1]Auteur!$1:$1048576,6,FALSE),"NOK")</f>
        <v>Documentaire</v>
      </c>
      <c r="P18085" s="8" t="str">
        <f>IFERROR(VLOOKUP($F18085,[1]Auteur!$1:$1048576,12,FALSE),"NOK")</f>
        <v>O</v>
      </c>
      <c r="Q18085" s="8" t="str">
        <f>IFERROR(VLOOKUP($F18085,[1]Auteur!$1:$1048576,4,FALSE),"NOK")</f>
        <v>Télé Bocal</v>
      </c>
    </row>
    <row r="18086" spans="1:17" x14ac:dyDescent="0.25">
      <c r="A18086" s="3">
        <v>44811</v>
      </c>
      <c r="B18086" s="4">
        <v>0.53108796296296301</v>
      </c>
      <c r="C18086" s="6" t="s">
        <v>2</v>
      </c>
      <c r="D18086" s="7">
        <f>MOD(B18087-log[[#This Row],[HEURE]],1)</f>
        <v>9.374999999999245E-4</v>
      </c>
      <c r="E18086" s="6" t="s">
        <v>1077</v>
      </c>
      <c r="F18086" s="6" t="str">
        <f>LEFT(E18086,SEARCH("(",E18086)-2)</f>
        <v>la brique de lait juin07</v>
      </c>
      <c r="G18086" s="8" t="str">
        <f>IFERROR(VLOOKUP($F18086,[1]Auteur!$1:$1048576,2,FALSE),"NOK")</f>
        <v>la brique de lait juin 07</v>
      </c>
      <c r="H18086" s="8" t="str">
        <f>IFERROR(VLOOKUP($F18086,[1]Auteur!$1:$1048576,7,FALSE),"NOK")</f>
        <v>O</v>
      </c>
      <c r="I18086" s="8" t="str">
        <f>IFERROR(VLOOKUP($F18086,[1]Auteur!$1:$1048576,8,FALSE),"NOK")</f>
        <v>O</v>
      </c>
      <c r="J18086" s="8" t="str">
        <f>IFERROR(VLOOKUP($F18086,[1]Auteur!$1:$1048576,9,FALSE),"NOK")</f>
        <v>O</v>
      </c>
      <c r="K18086" s="8" t="str">
        <f>IFERROR(VLOOKUP($F18086,[1]Auteur!$1:$1048576,3,FALSE),"NOK")</f>
        <v>Richard Sovied</v>
      </c>
      <c r="L18086" s="8" t="str">
        <f>IFERROR(VLOOKUP($F18086,[1]Auteur!$1:$1048576,10,FALSE),"NOK")</f>
        <v>O</v>
      </c>
      <c r="M18086" s="8" t="str">
        <f>IFERROR(VLOOKUP($F18086,[1]Auteur!$1:$1048576,11,FALSE),"NOK")</f>
        <v>France</v>
      </c>
      <c r="N18086" s="8">
        <f>IFERROR(VLOOKUP($F18086,[1]Auteur!$1:$1048576,5,FALSE),"NOK")</f>
        <v>1996</v>
      </c>
      <c r="O18086" s="8" t="str">
        <f>IFERROR(VLOOKUP($F18086,[1]Auteur!$1:$1048576,6,FALSE),"NOK")</f>
        <v>Fiction</v>
      </c>
      <c r="P18086" s="8" t="str">
        <f>IFERROR(VLOOKUP($F18086,[1]Auteur!$1:$1048576,12,FALSE),"NOK")</f>
        <v>O</v>
      </c>
      <c r="Q18086" s="8" t="str">
        <f>IFERROR(VLOOKUP($F18086,[1]Auteur!$1:$1048576,4,FALSE),"NOK")</f>
        <v>Télé Bocal</v>
      </c>
    </row>
    <row r="18087" spans="1:17" x14ac:dyDescent="0.25">
      <c r="A18087" s="3">
        <v>44811</v>
      </c>
      <c r="B18087" s="4">
        <v>0.53202546296296294</v>
      </c>
      <c r="C18087" s="6" t="s">
        <v>2</v>
      </c>
      <c r="D18087" s="7">
        <f>MOD(B18088-log[[#This Row],[HEURE]],1)</f>
        <v>3.7499999999999978E-2</v>
      </c>
      <c r="E18087" s="6" t="s">
        <v>774</v>
      </c>
      <c r="F18087" s="6" t="str">
        <f>LEFT(E18087,SEARCH("(",E18087)-2)</f>
        <v>PAD GAO Télé Bocal VOSTFRA</v>
      </c>
      <c r="G18087" s="8" t="str">
        <f>IFERROR(VLOOKUP($F18087,[1]Auteur!$1:$1048576,2,FALSE),"NOK")</f>
        <v>GAO</v>
      </c>
      <c r="H18087" s="8" t="str">
        <f>IFERROR(VLOOKUP($F18087,[1]Auteur!$1:$1048576,7,FALSE),"NOK")</f>
        <v>O</v>
      </c>
      <c r="I18087" s="8" t="str">
        <f>IFERROR(VLOOKUP($F18087,[1]Auteur!$1:$1048576,8,FALSE),"NOK")</f>
        <v>O</v>
      </c>
      <c r="J18087" s="8" t="str">
        <f>IFERROR(VLOOKUP($F18087,[1]Auteur!$1:$1048576,9,FALSE),"NOK")</f>
        <v>O</v>
      </c>
      <c r="K18087" s="8" t="str">
        <f>IFERROR(VLOOKUP($F18087,[1]Auteur!$1:$1048576,3,FALSE),"NOK")</f>
        <v>Richard Sovied</v>
      </c>
      <c r="L18087" s="8" t="str">
        <f>IFERROR(VLOOKUP($F18087,[1]Auteur!$1:$1048576,10,FALSE),"NOK")</f>
        <v>O</v>
      </c>
      <c r="M18087" s="8" t="str">
        <f>IFERROR(VLOOKUP($F18087,[1]Auteur!$1:$1048576,11,FALSE),"NOK")</f>
        <v>France</v>
      </c>
      <c r="N18087" s="8">
        <f>IFERROR(VLOOKUP($F18087,[1]Auteur!$1:$1048576,5,FALSE),"NOK")</f>
        <v>2019</v>
      </c>
      <c r="O18087" s="8" t="str">
        <f>IFERROR(VLOOKUP($F18087,[1]Auteur!$1:$1048576,6,FALSE),"NOK")</f>
        <v>Documentaire</v>
      </c>
      <c r="P18087" s="8" t="str">
        <f>IFERROR(VLOOKUP($F18087,[1]Auteur!$1:$1048576,12,FALSE),"NOK")</f>
        <v>O</v>
      </c>
      <c r="Q18087" s="8" t="str">
        <f>IFERROR(VLOOKUP($F18087,[1]Auteur!$1:$1048576,4,FALSE),"NOK")</f>
        <v>TELE BOCAL</v>
      </c>
    </row>
    <row r="18088" spans="1:17" x14ac:dyDescent="0.25">
      <c r="A18088" s="3">
        <v>44811</v>
      </c>
      <c r="B18088" s="4">
        <v>0.56952546296296291</v>
      </c>
      <c r="C18088" s="6" t="s">
        <v>2</v>
      </c>
      <c r="D18088" s="7">
        <f>MOD(B18089-log[[#This Row],[HEURE]],1)</f>
        <v>1.5046296296297168E-3</v>
      </c>
      <c r="E18088" s="6" t="s">
        <v>779</v>
      </c>
      <c r="F18088" s="6" t="str">
        <f>LEFT(E18088,SEARCH("(",E18088)-2)</f>
        <v>fixion : short court : ZOB 2'09''01</v>
      </c>
      <c r="G18088" s="8" t="str">
        <f>IFERROR(VLOOKUP($F18088,[1]Auteur!$1:$1048576,2,FALSE),"NOK")</f>
        <v>ZOB</v>
      </c>
      <c r="H18088" s="8" t="str">
        <f>IFERROR(VLOOKUP($F18088,[1]Auteur!$1:$1048576,7,FALSE),"NOK")</f>
        <v>O</v>
      </c>
      <c r="I18088" s="8" t="str">
        <f>IFERROR(VLOOKUP($F18088,[1]Auteur!$1:$1048576,8,FALSE),"NOK")</f>
        <v>O</v>
      </c>
      <c r="J18088" s="8" t="str">
        <f>IFERROR(VLOOKUP($F18088,[1]Auteur!$1:$1048576,9,FALSE),"NOK")</f>
        <v>O</v>
      </c>
      <c r="K18088" s="8" t="str">
        <f>IFERROR(VLOOKUP($F18088,[1]Auteur!$1:$1048576,3,FALSE),"NOK")</f>
        <v>Jean De Loriol</v>
      </c>
      <c r="L18088" s="8" t="str">
        <f>IFERROR(VLOOKUP($F18088,[1]Auteur!$1:$1048576,10,FALSE),"NOK")</f>
        <v>O</v>
      </c>
      <c r="M18088" s="8" t="str">
        <f>IFERROR(VLOOKUP($F18088,[1]Auteur!$1:$1048576,11,FALSE),"NOK")</f>
        <v>France</v>
      </c>
      <c r="N18088" s="8">
        <f>IFERROR(VLOOKUP($F18088,[1]Auteur!$1:$1048576,5,FALSE),"NOK")</f>
        <v>2006</v>
      </c>
      <c r="O18088" s="8" t="str">
        <f>IFERROR(VLOOKUP($F18088,[1]Auteur!$1:$1048576,6,FALSE),"NOK")</f>
        <v>Fiction</v>
      </c>
      <c r="P18088" s="8" t="str">
        <f>IFERROR(VLOOKUP($F18088,[1]Auteur!$1:$1048576,12,FALSE),"NOK")</f>
        <v>O</v>
      </c>
      <c r="Q18088" s="8" t="str">
        <f>IFERROR(VLOOKUP($F18088,[1]Auteur!$1:$1048576,4,FALSE),"NOK")</f>
        <v>TELE BOCAL</v>
      </c>
    </row>
    <row r="18089" spans="1:17" x14ac:dyDescent="0.25">
      <c r="A18089" s="3">
        <v>44811</v>
      </c>
      <c r="B18089" s="4">
        <v>0.57103009259259263</v>
      </c>
      <c r="C18089" s="6" t="s">
        <v>2</v>
      </c>
      <c r="D18089" s="7">
        <f>MOD(B18090-log[[#This Row],[HEURE]],1)</f>
        <v>4.0868055555555505E-2</v>
      </c>
      <c r="E18089" s="6" t="s">
        <v>28</v>
      </c>
      <c r="F18089" s="6" t="str">
        <f>LEFT(E18089,SEARCH("(",E18089)-2)</f>
        <v>Bocal 124 jan 08 59'24"</v>
      </c>
      <c r="G18089" s="8" t="str">
        <f>IFERROR(VLOOKUP($F18089,[1]Auteur!$1:$1048576,2,FALSE),"NOK")</f>
        <v>Bocal 124 jan 08</v>
      </c>
      <c r="H18089" s="8" t="str">
        <f>IFERROR(VLOOKUP($F18089,[1]Auteur!$1:$1048576,7,FALSE),"NOK")</f>
        <v>O</v>
      </c>
      <c r="I18089" s="8" t="str">
        <f>IFERROR(VLOOKUP($F18089,[1]Auteur!$1:$1048576,8,FALSE),"NOK")</f>
        <v>O</v>
      </c>
      <c r="J18089" s="8" t="str">
        <f>IFERROR(VLOOKUP($F18089,[1]Auteur!$1:$1048576,9,FALSE),"NOK")</f>
        <v>O</v>
      </c>
      <c r="K18089" s="8" t="str">
        <f>IFERROR(VLOOKUP($F18089,[1]Auteur!$1:$1048576,3,FALSE),"NOK")</f>
        <v>Richard Sovied</v>
      </c>
      <c r="L18089" s="8" t="str">
        <f>IFERROR(VLOOKUP($F18089,[1]Auteur!$1:$1048576,10,FALSE),"NOK")</f>
        <v>O</v>
      </c>
      <c r="M18089" s="8" t="str">
        <f>IFERROR(VLOOKUP($F18089,[1]Auteur!$1:$1048576,11,FALSE),"NOK")</f>
        <v>France</v>
      </c>
      <c r="N18089" s="8">
        <f>IFERROR(VLOOKUP($F18089,[1]Auteur!$1:$1048576,5,FALSE),"NOK")</f>
        <v>2008</v>
      </c>
      <c r="O18089" s="8" t="str">
        <f>IFERROR(VLOOKUP($F18089,[1]Auteur!$1:$1048576,6,FALSE),"NOK")</f>
        <v>Documentaire</v>
      </c>
      <c r="P18089" s="8" t="str">
        <f>IFERROR(VLOOKUP($F18089,[1]Auteur!$1:$1048576,12,FALSE),"NOK")</f>
        <v>O</v>
      </c>
      <c r="Q18089" s="8" t="str">
        <f>IFERROR(VLOOKUP($F18089,[1]Auteur!$1:$1048576,4,FALSE),"NOK")</f>
        <v>TELE BOCAL</v>
      </c>
    </row>
    <row r="18090" spans="1:17" x14ac:dyDescent="0.25">
      <c r="A18090" s="3">
        <v>44811</v>
      </c>
      <c r="B18090" s="4">
        <v>0.61189814814814814</v>
      </c>
      <c r="C18090" s="6" t="s">
        <v>2</v>
      </c>
      <c r="D18090" s="7">
        <f>MOD(B18091-log[[#This Row],[HEURE]],1)</f>
        <v>1.2997685185185182E-2</v>
      </c>
      <c r="E18090" s="6" t="s">
        <v>1078</v>
      </c>
      <c r="F18090" s="6" t="str">
        <f>LEFT(E18090,SEARCH("(",E18090)-2)</f>
        <v>Douz et la dromattitude 2009 18'42</v>
      </c>
      <c r="G18090" s="8" t="str">
        <f>IFERROR(VLOOKUP($F18090,[1]Auteur!$1:$1048576,2,FALSE),"NOK")</f>
        <v>Douz et la dromattitude 2009</v>
      </c>
      <c r="H18090" s="8" t="str">
        <f>IFERROR(VLOOKUP($F18090,[1]Auteur!$1:$1048576,7,FALSE),"NOK")</f>
        <v>O</v>
      </c>
      <c r="I18090" s="8" t="str">
        <f>IFERROR(VLOOKUP($F18090,[1]Auteur!$1:$1048576,8,FALSE),"NOK")</f>
        <v>O</v>
      </c>
      <c r="J18090" s="8" t="str">
        <f>IFERROR(VLOOKUP($F18090,[1]Auteur!$1:$1048576,9,FALSE),"NOK")</f>
        <v>O</v>
      </c>
      <c r="K18090" s="8" t="str">
        <f>IFERROR(VLOOKUP($F18090,[1]Auteur!$1:$1048576,3,FALSE),"NOK")</f>
        <v>Richard Sovied</v>
      </c>
      <c r="L18090" s="8" t="str">
        <f>IFERROR(VLOOKUP($F18090,[1]Auteur!$1:$1048576,10,FALSE),"NOK")</f>
        <v>O</v>
      </c>
      <c r="M18090" s="8" t="str">
        <f>IFERROR(VLOOKUP($F18090,[1]Auteur!$1:$1048576,11,FALSE),"NOK")</f>
        <v>France</v>
      </c>
      <c r="N18090" s="8">
        <f>IFERROR(VLOOKUP($F18090,[1]Auteur!$1:$1048576,5,FALSE),"NOK")</f>
        <v>2009</v>
      </c>
      <c r="O18090" s="8" t="str">
        <f>IFERROR(VLOOKUP($F18090,[1]Auteur!$1:$1048576,6,FALSE),"NOK")</f>
        <v>Documentaire</v>
      </c>
      <c r="P18090" s="8" t="str">
        <f>IFERROR(VLOOKUP($F18090,[1]Auteur!$1:$1048576,12,FALSE),"NOK")</f>
        <v>O</v>
      </c>
      <c r="Q18090" s="8" t="str">
        <f>IFERROR(VLOOKUP($F18090,[1]Auteur!$1:$1048576,4,FALSE),"NOK")</f>
        <v>TELE BOCAL</v>
      </c>
    </row>
    <row r="18091" spans="1:17" x14ac:dyDescent="0.25">
      <c r="A18091" s="3">
        <v>44811</v>
      </c>
      <c r="B18091" s="4">
        <v>0.62489583333333332</v>
      </c>
      <c r="C18091" s="6" t="s">
        <v>2</v>
      </c>
      <c r="D18091" s="7">
        <f>MOD(B18092-log[[#This Row],[HEURE]],1)</f>
        <v>1.7361111111113825E-4</v>
      </c>
      <c r="E18091" s="6" t="s">
        <v>4</v>
      </c>
      <c r="F18091" s="6" t="str">
        <f>LEFT(E18091,SEARCH("(",E18091)-2)</f>
        <v>Mémé pète la télé</v>
      </c>
      <c r="G18091" s="8" t="str">
        <f>IFERROR(VLOOKUP($F18091,[1]Auteur!$1:$1048576,2,FALSE),"NOK")</f>
        <v>Mémé pète la télé</v>
      </c>
      <c r="H18091" s="8" t="str">
        <f>IFERROR(VLOOKUP($F18091,[1]Auteur!$1:$1048576,7,FALSE),"NOK")</f>
        <v>O</v>
      </c>
      <c r="I18091" s="8" t="str">
        <f>IFERROR(VLOOKUP($F18091,[1]Auteur!$1:$1048576,8,FALSE),"NOK")</f>
        <v>O</v>
      </c>
      <c r="J18091" s="8" t="str">
        <f>IFERROR(VLOOKUP($F18091,[1]Auteur!$1:$1048576,9,FALSE),"NOK")</f>
        <v>O</v>
      </c>
      <c r="K18091" s="8" t="str">
        <f>IFERROR(VLOOKUP($F18091,[1]Auteur!$1:$1048576,3,FALSE),"NOK")</f>
        <v>Richard Sovied</v>
      </c>
      <c r="L18091" s="8" t="str">
        <f>IFERROR(VLOOKUP($F18091,[1]Auteur!$1:$1048576,10,FALSE),"NOK")</f>
        <v>O</v>
      </c>
      <c r="M18091" s="8" t="str">
        <f>IFERROR(VLOOKUP($F18091,[1]Auteur!$1:$1048576,11,FALSE),"NOK")</f>
        <v>France</v>
      </c>
      <c r="N18091" s="8">
        <f>IFERROR(VLOOKUP($F18091,[1]Auteur!$1:$1048576,5,FALSE),"NOK")</f>
        <v>1995</v>
      </c>
      <c r="O18091" s="8" t="str">
        <f>IFERROR(VLOOKUP($F18091,[1]Auteur!$1:$1048576,6,FALSE),"NOK")</f>
        <v>Jingles</v>
      </c>
      <c r="P18091" s="8" t="str">
        <f>IFERROR(VLOOKUP($F18091,[1]Auteur!$1:$1048576,12,FALSE),"NOK")</f>
        <v>O</v>
      </c>
      <c r="Q18091" s="8" t="str">
        <f>IFERROR(VLOOKUP($F18091,[1]Auteur!$1:$1048576,4,FALSE),"NOK")</f>
        <v>TELE BOCAL</v>
      </c>
    </row>
    <row r="18092" spans="1:17" x14ac:dyDescent="0.25">
      <c r="A18092" s="3">
        <v>44811</v>
      </c>
      <c r="B18092" s="4">
        <v>0.62506944444444446</v>
      </c>
      <c r="C18092" s="6" t="s">
        <v>2</v>
      </c>
      <c r="D18092" s="7">
        <f>MOD(B18093-log[[#This Row],[HEURE]],1)</f>
        <v>8.101851851851638E-4</v>
      </c>
      <c r="E18092" s="6" t="s">
        <v>3</v>
      </c>
      <c r="F18092" s="6" t="str">
        <f>LEFT(E18092,SEARCH("(",E18092)-2)</f>
        <v>Intro bocal canal 31</v>
      </c>
      <c r="G18092" s="8" t="str">
        <f>IFERROR(VLOOKUP($F18092,[1]Auteur!$1:$1048576,2,FALSE),"NOK")</f>
        <v>INTRO BOCAL CANAL 31</v>
      </c>
      <c r="H18092" s="8" t="str">
        <f>IFERROR(VLOOKUP($F18092,[1]Auteur!$1:$1048576,7,FALSE),"NOK")</f>
        <v>O</v>
      </c>
      <c r="I18092" s="8" t="str">
        <f>IFERROR(VLOOKUP($F18092,[1]Auteur!$1:$1048576,8,FALSE),"NOK")</f>
        <v>O</v>
      </c>
      <c r="J18092" s="8" t="str">
        <f>IFERROR(VLOOKUP($F18092,[1]Auteur!$1:$1048576,9,FALSE),"NOK")</f>
        <v>O</v>
      </c>
      <c r="K18092" s="8" t="str">
        <f>IFERROR(VLOOKUP($F18092,[1]Auteur!$1:$1048576,3,FALSE),"NOK")</f>
        <v>Richard Sovied</v>
      </c>
      <c r="L18092" s="8" t="str">
        <f>IFERROR(VLOOKUP($F18092,[1]Auteur!$1:$1048576,10,FALSE),"NOK")</f>
        <v>O</v>
      </c>
      <c r="M18092" s="8" t="str">
        <f>IFERROR(VLOOKUP($F18092,[1]Auteur!$1:$1048576,11,FALSE),"NOK")</f>
        <v>France</v>
      </c>
      <c r="N18092" s="8">
        <f>IFERROR(VLOOKUP($F18092,[1]Auteur!$1:$1048576,5,FALSE),"NOK")</f>
        <v>2015</v>
      </c>
      <c r="O18092" s="8" t="str">
        <f>IFERROR(VLOOKUP($F18092,[1]Auteur!$1:$1048576,6,FALSE),"NOK")</f>
        <v>Jingles</v>
      </c>
      <c r="P18092" s="8" t="str">
        <f>IFERROR(VLOOKUP($F18092,[1]Auteur!$1:$1048576,12,FALSE),"NOK")</f>
        <v>O</v>
      </c>
      <c r="Q18092" s="8" t="str">
        <f>IFERROR(VLOOKUP($F18092,[1]Auteur!$1:$1048576,4,FALSE),"NOK")</f>
        <v>TELE BOCAL</v>
      </c>
    </row>
    <row r="18093" spans="1:17" x14ac:dyDescent="0.25">
      <c r="A18093" s="3">
        <v>44811</v>
      </c>
      <c r="B18093" s="4">
        <v>0.62587962962962962</v>
      </c>
      <c r="C18093" s="6" t="s">
        <v>2</v>
      </c>
      <c r="D18093" s="7">
        <f>MOD(B18094-log[[#This Row],[HEURE]],1)</f>
        <v>4.6874999999999556E-3</v>
      </c>
      <c r="E18093" s="6" t="s">
        <v>780</v>
      </c>
      <c r="F18093" s="6" t="str">
        <f>LEFT(E18093,SEARCH("(",E18093)-2)</f>
        <v>Acte 24 6'44</v>
      </c>
      <c r="G18093" s="8" t="str">
        <f>IFERROR(VLOOKUP($F18093,[1]Auteur!$1:$1048576,2,FALSE),"NOK")</f>
        <v>Acte 24</v>
      </c>
      <c r="H18093" s="8" t="str">
        <f>IFERROR(VLOOKUP($F18093,[1]Auteur!$1:$1048576,7,FALSE),"NOK")</f>
        <v>O</v>
      </c>
      <c r="I18093" s="8" t="str">
        <f>IFERROR(VLOOKUP($F18093,[1]Auteur!$1:$1048576,8,FALSE),"NOK")</f>
        <v>O</v>
      </c>
      <c r="J18093" s="8" t="str">
        <f>IFERROR(VLOOKUP($F18093,[1]Auteur!$1:$1048576,9,FALSE),"NOK")</f>
        <v>O</v>
      </c>
      <c r="K18093" s="8" t="str">
        <f>IFERROR(VLOOKUP($F18093,[1]Auteur!$1:$1048576,3,FALSE),"NOK")</f>
        <v>Richard Sovied</v>
      </c>
      <c r="L18093" s="8" t="str">
        <f>IFERROR(VLOOKUP($F18093,[1]Auteur!$1:$1048576,10,FALSE),"NOK")</f>
        <v>O</v>
      </c>
      <c r="M18093" s="8" t="str">
        <f>IFERROR(VLOOKUP($F18093,[1]Auteur!$1:$1048576,11,FALSE),"NOK")</f>
        <v>France</v>
      </c>
      <c r="N18093" s="8">
        <f>IFERROR(VLOOKUP($F18093,[1]Auteur!$1:$1048576,5,FALSE),"NOK")</f>
        <v>2018</v>
      </c>
      <c r="O18093" s="8" t="str">
        <f>IFERROR(VLOOKUP($F18093,[1]Auteur!$1:$1048576,6,FALSE),"NOK")</f>
        <v>Documentaire</v>
      </c>
      <c r="P18093" s="8" t="str">
        <f>IFERROR(VLOOKUP($F18093,[1]Auteur!$1:$1048576,12,FALSE),"NOK")</f>
        <v>O</v>
      </c>
      <c r="Q18093" s="8" t="str">
        <f>IFERROR(VLOOKUP($F18093,[1]Auteur!$1:$1048576,4,FALSE),"NOK")</f>
        <v>Télé Bocal</v>
      </c>
    </row>
    <row r="18094" spans="1:17" x14ac:dyDescent="0.25">
      <c r="A18094" s="3">
        <v>44811</v>
      </c>
      <c r="B18094" s="4">
        <v>0.63056712962962957</v>
      </c>
      <c r="C18094" s="6" t="s">
        <v>2</v>
      </c>
      <c r="D18094" s="7">
        <f>MOD(B18095-log[[#This Row],[HEURE]],1)</f>
        <v>4.0509259259269292E-4</v>
      </c>
      <c r="E18094" s="6" t="s">
        <v>744</v>
      </c>
      <c r="F18094" s="6" t="str">
        <f>LEFT(E18094,SEARCH("(",E18094)-2)</f>
        <v>SANTE_PUBLIQUE_FRANCE-Canicule-35s-160603</v>
      </c>
      <c r="G18094" s="8" t="str">
        <f>IFERROR(VLOOKUP($F18094,[1]Auteur!$1:$1048576,2,FALSE),"NOK")</f>
        <v>Santé Publique France - Canicule</v>
      </c>
      <c r="H18094" s="8" t="str">
        <f>IFERROR(VLOOKUP($F18094,[1]Auteur!$1:$1048576,7,FALSE),"NOK")</f>
        <v>O</v>
      </c>
      <c r="I18094" s="8" t="str">
        <f>IFERROR(VLOOKUP($F18094,[1]Auteur!$1:$1048576,8,FALSE),"NOK")</f>
        <v>O</v>
      </c>
      <c r="J18094" s="8" t="str">
        <f>IFERROR(VLOOKUP($F18094,[1]Auteur!$1:$1048576,9,FALSE),"NOK")</f>
        <v>O</v>
      </c>
      <c r="K18094" s="8" t="str">
        <f>IFERROR(VLOOKUP($F18094,[1]Auteur!$1:$1048576,3,FALSE),"NOK")</f>
        <v>CSA</v>
      </c>
      <c r="L18094" s="8" t="str">
        <f>IFERROR(VLOOKUP($F18094,[1]Auteur!$1:$1048576,10,FALSE),"NOK")</f>
        <v>O</v>
      </c>
      <c r="M18094" s="8" t="str">
        <f>IFERROR(VLOOKUP($F18094,[1]Auteur!$1:$1048576,11,FALSE),"NOK")</f>
        <v>France</v>
      </c>
      <c r="N18094" s="8" t="str">
        <f>IFERROR(VLOOKUP($F18094,[1]Auteur!$1:$1048576,5,FALSE),"NOK")</f>
        <v>Inconnu</v>
      </c>
      <c r="O18094" s="8" t="str">
        <f>IFERROR(VLOOKUP($F18094,[1]Auteur!$1:$1048576,6,FALSE),"NOK")</f>
        <v>Documentaire</v>
      </c>
      <c r="P18094" s="8" t="str">
        <f>IFERROR(VLOOKUP($F18094,[1]Auteur!$1:$1048576,12,FALSE),"NOK")</f>
        <v>O</v>
      </c>
      <c r="Q18094" s="8" t="str">
        <f>IFERROR(VLOOKUP($F18094,[1]Auteur!$1:$1048576,4,FALSE),"NOK")</f>
        <v>CSA</v>
      </c>
    </row>
    <row r="18095" spans="1:17" x14ac:dyDescent="0.25">
      <c r="A18095" s="3">
        <v>44811</v>
      </c>
      <c r="B18095" s="4">
        <v>0.63097222222222227</v>
      </c>
      <c r="C18095" s="6" t="s">
        <v>2</v>
      </c>
      <c r="D18095" s="7">
        <f>MOD(B18096-log[[#This Row],[HEURE]],1)</f>
        <v>2.5347222222222188E-2</v>
      </c>
      <c r="E18095" s="6" t="s">
        <v>442</v>
      </c>
      <c r="F18095" s="6" t="str">
        <f>LEFT(E18095,SEARCH("(",E18095)-2)</f>
        <v>Bétiser 2009 2010</v>
      </c>
      <c r="G18095" s="8" t="str">
        <f>IFERROR(VLOOKUP($F18095,[1]Auteur!$1:$1048576,2,FALSE),"NOK")</f>
        <v>Bétiser 2009 2010</v>
      </c>
      <c r="H18095" s="8" t="str">
        <f>IFERROR(VLOOKUP($F18095,[1]Auteur!$1:$1048576,7,FALSE),"NOK")</f>
        <v>O</v>
      </c>
      <c r="I18095" s="8" t="str">
        <f>IFERROR(VLOOKUP($F18095,[1]Auteur!$1:$1048576,8,FALSE),"NOK")</f>
        <v>O</v>
      </c>
      <c r="J18095" s="8" t="str">
        <f>IFERROR(VLOOKUP($F18095,[1]Auteur!$1:$1048576,9,FALSE),"NOK")</f>
        <v>O</v>
      </c>
      <c r="K18095" s="8" t="str">
        <f>IFERROR(VLOOKUP($F18095,[1]Auteur!$1:$1048576,3,FALSE),"NOK")</f>
        <v>Richard Sovied</v>
      </c>
      <c r="L18095" s="8" t="str">
        <f>IFERROR(VLOOKUP($F18095,[1]Auteur!$1:$1048576,10,FALSE),"NOK")</f>
        <v>O</v>
      </c>
      <c r="M18095" s="8" t="str">
        <f>IFERROR(VLOOKUP($F18095,[1]Auteur!$1:$1048576,11,FALSE),"NOK")</f>
        <v>France</v>
      </c>
      <c r="N18095" s="8">
        <f>IFERROR(VLOOKUP($F18095,[1]Auteur!$1:$1048576,5,FALSE),"NOK")</f>
        <v>2010</v>
      </c>
      <c r="O18095" s="8" t="str">
        <f>IFERROR(VLOOKUP($F18095,[1]Auteur!$1:$1048576,6,FALSE),"NOK")</f>
        <v>Fiction</v>
      </c>
      <c r="P18095" s="8" t="str">
        <f>IFERROR(VLOOKUP($F18095,[1]Auteur!$1:$1048576,12,FALSE),"NOK")</f>
        <v>O</v>
      </c>
      <c r="Q18095" s="8" t="str">
        <f>IFERROR(VLOOKUP($F18095,[1]Auteur!$1:$1048576,4,FALSE),"NOK")</f>
        <v>TELE BOCAL</v>
      </c>
    </row>
    <row r="18096" spans="1:17" x14ac:dyDescent="0.25">
      <c r="A18096" s="3">
        <v>44811</v>
      </c>
      <c r="B18096" s="4">
        <v>0.65631944444444446</v>
      </c>
      <c r="C18096" s="6" t="s">
        <v>2</v>
      </c>
      <c r="D18096" s="7">
        <f>MOD(B18097-log[[#This Row],[HEURE]],1)</f>
        <v>3.2824074074074061E-2</v>
      </c>
      <c r="E18096" s="6" t="s">
        <v>226</v>
      </c>
      <c r="F18096" s="6" t="str">
        <f>LEFT(E18096,SEARCH("(",E18096)-2)</f>
        <v>Les films du lou 47'</v>
      </c>
      <c r="G18096" s="8" t="str">
        <f>IFERROR(VLOOKUP($F18096,[1]Auteur!$1:$1048576,2,FALSE),"NOK")</f>
        <v>Les films du lou</v>
      </c>
      <c r="H18096" s="8" t="str">
        <f>IFERROR(VLOOKUP($F18096,[1]Auteur!$1:$1048576,7,FALSE),"NOK")</f>
        <v>O</v>
      </c>
      <c r="I18096" s="8" t="str">
        <f>IFERROR(VLOOKUP($F18096,[1]Auteur!$1:$1048576,8,FALSE),"NOK")</f>
        <v>O</v>
      </c>
      <c r="J18096" s="8" t="str">
        <f>IFERROR(VLOOKUP($F18096,[1]Auteur!$1:$1048576,9,FALSE),"NOK")</f>
        <v>O</v>
      </c>
      <c r="K18096" s="8" t="str">
        <f>IFERROR(VLOOKUP($F18096,[1]Auteur!$1:$1048576,3,FALSE),"NOK")</f>
        <v>Richard Sovied</v>
      </c>
      <c r="L18096" s="8" t="str">
        <f>IFERROR(VLOOKUP($F18096,[1]Auteur!$1:$1048576,10,FALSE),"NOK")</f>
        <v>O</v>
      </c>
      <c r="M18096" s="8" t="str">
        <f>IFERROR(VLOOKUP($F18096,[1]Auteur!$1:$1048576,11,FALSE),"NOK")</f>
        <v>France</v>
      </c>
      <c r="N18096" s="8">
        <f>IFERROR(VLOOKUP($F18096,[1]Auteur!$1:$1048576,5,FALSE),"NOK")</f>
        <v>2010</v>
      </c>
      <c r="O18096" s="8" t="str">
        <f>IFERROR(VLOOKUP($F18096,[1]Auteur!$1:$1048576,6,FALSE),"NOK")</f>
        <v>Documentaire</v>
      </c>
      <c r="P18096" s="8" t="str">
        <f>IFERROR(VLOOKUP($F18096,[1]Auteur!$1:$1048576,12,FALSE),"NOK")</f>
        <v>O</v>
      </c>
      <c r="Q18096" s="8" t="str">
        <f>IFERROR(VLOOKUP($F18096,[1]Auteur!$1:$1048576,4,FALSE),"NOK")</f>
        <v>TELE BOCAL</v>
      </c>
    </row>
    <row r="18097" spans="1:17" x14ac:dyDescent="0.25">
      <c r="A18097" s="3">
        <v>44811</v>
      </c>
      <c r="B18097" s="4">
        <v>0.68914351851851852</v>
      </c>
      <c r="C18097" s="6" t="s">
        <v>2</v>
      </c>
      <c r="D18097" s="7">
        <f>MOD(B18098-log[[#This Row],[HEURE]],1)</f>
        <v>4.0104166666666718E-2</v>
      </c>
      <c r="E18097" s="6" t="s">
        <v>392</v>
      </c>
      <c r="F18097" s="6" t="str">
        <f>LEFT(E18097,SEARCH("(",E18097)-2)</f>
        <v>Bocal 7 mai 96 58'20"</v>
      </c>
      <c r="G18097" s="8" t="str">
        <f>IFERROR(VLOOKUP($F18097,[1]Auteur!$1:$1048576,2,FALSE),"NOK")</f>
        <v xml:space="preserve">Bocal 7 mai 96 </v>
      </c>
      <c r="H18097" s="8" t="str">
        <f>IFERROR(VLOOKUP($F18097,[1]Auteur!$1:$1048576,7,FALSE),"NOK")</f>
        <v>O</v>
      </c>
      <c r="I18097" s="8" t="str">
        <f>IFERROR(VLOOKUP($F18097,[1]Auteur!$1:$1048576,8,FALSE),"NOK")</f>
        <v>O</v>
      </c>
      <c r="J18097" s="8" t="str">
        <f>IFERROR(VLOOKUP($F18097,[1]Auteur!$1:$1048576,9,FALSE),"NOK")</f>
        <v>O</v>
      </c>
      <c r="K18097" s="8" t="str">
        <f>IFERROR(VLOOKUP($F18097,[1]Auteur!$1:$1048576,3,FALSE),"NOK")</f>
        <v>Richard Sovied</v>
      </c>
      <c r="L18097" s="8" t="str">
        <f>IFERROR(VLOOKUP($F18097,[1]Auteur!$1:$1048576,10,FALSE),"NOK")</f>
        <v>O</v>
      </c>
      <c r="M18097" s="8" t="str">
        <f>IFERROR(VLOOKUP($F18097,[1]Auteur!$1:$1048576,11,FALSE),"NOK")</f>
        <v>France</v>
      </c>
      <c r="N18097" s="8">
        <f>IFERROR(VLOOKUP($F18097,[1]Auteur!$1:$1048576,5,FALSE),"NOK")</f>
        <v>1996</v>
      </c>
      <c r="O18097" s="8" t="str">
        <f>IFERROR(VLOOKUP($F18097,[1]Auteur!$1:$1048576,6,FALSE),"NOK")</f>
        <v>Reportage</v>
      </c>
      <c r="P18097" s="8" t="str">
        <f>IFERROR(VLOOKUP($F18097,[1]Auteur!$1:$1048576,12,FALSE),"NOK")</f>
        <v>O</v>
      </c>
      <c r="Q18097" s="8" t="str">
        <f>IFERROR(VLOOKUP($F18097,[1]Auteur!$1:$1048576,4,FALSE),"NOK")</f>
        <v>TELE BOCAL</v>
      </c>
    </row>
    <row r="18098" spans="1:17" x14ac:dyDescent="0.25">
      <c r="A18098" s="3">
        <v>44811</v>
      </c>
      <c r="B18098" s="4">
        <v>0.72924768518518523</v>
      </c>
      <c r="C18098" s="6" t="s">
        <v>2</v>
      </c>
      <c r="D18098" s="7">
        <f>MOD(B18099-log[[#This Row],[HEURE]],1)</f>
        <v>1.7361111111102723E-4</v>
      </c>
      <c r="E18098" s="6" t="s">
        <v>4</v>
      </c>
      <c r="F18098" s="6" t="str">
        <f>LEFT(E18098,SEARCH("(",E18098)-2)</f>
        <v>Mémé pète la télé</v>
      </c>
      <c r="G18098" s="8" t="str">
        <f>IFERROR(VLOOKUP($F18098,[1]Auteur!$1:$1048576,2,FALSE),"NOK")</f>
        <v>Mémé pète la télé</v>
      </c>
      <c r="H18098" s="8" t="str">
        <f>IFERROR(VLOOKUP($F18098,[1]Auteur!$1:$1048576,7,FALSE),"NOK")</f>
        <v>O</v>
      </c>
      <c r="I18098" s="8" t="str">
        <f>IFERROR(VLOOKUP($F18098,[1]Auteur!$1:$1048576,8,FALSE),"NOK")</f>
        <v>O</v>
      </c>
      <c r="J18098" s="8" t="str">
        <f>IFERROR(VLOOKUP($F18098,[1]Auteur!$1:$1048576,9,FALSE),"NOK")</f>
        <v>O</v>
      </c>
      <c r="K18098" s="8" t="str">
        <f>IFERROR(VLOOKUP($F18098,[1]Auteur!$1:$1048576,3,FALSE),"NOK")</f>
        <v>Richard Sovied</v>
      </c>
      <c r="L18098" s="8" t="str">
        <f>IFERROR(VLOOKUP($F18098,[1]Auteur!$1:$1048576,10,FALSE),"NOK")</f>
        <v>O</v>
      </c>
      <c r="M18098" s="8" t="str">
        <f>IFERROR(VLOOKUP($F18098,[1]Auteur!$1:$1048576,11,FALSE),"NOK")</f>
        <v>France</v>
      </c>
      <c r="N18098" s="8">
        <f>IFERROR(VLOOKUP($F18098,[1]Auteur!$1:$1048576,5,FALSE),"NOK")</f>
        <v>1995</v>
      </c>
      <c r="O18098" s="8" t="str">
        <f>IFERROR(VLOOKUP($F18098,[1]Auteur!$1:$1048576,6,FALSE),"NOK")</f>
        <v>Jingles</v>
      </c>
      <c r="P18098" s="8" t="str">
        <f>IFERROR(VLOOKUP($F18098,[1]Auteur!$1:$1048576,12,FALSE),"NOK")</f>
        <v>O</v>
      </c>
      <c r="Q18098" s="8" t="str">
        <f>IFERROR(VLOOKUP($F18098,[1]Auteur!$1:$1048576,4,FALSE),"NOK")</f>
        <v>TELE BOCAL</v>
      </c>
    </row>
    <row r="18099" spans="1:17" x14ac:dyDescent="0.25">
      <c r="A18099" s="3">
        <v>44811</v>
      </c>
      <c r="B18099" s="4">
        <v>0.72942129629629626</v>
      </c>
      <c r="C18099" s="6" t="s">
        <v>2</v>
      </c>
      <c r="D18099" s="7">
        <f>MOD(B18100-log[[#This Row],[HEURE]],1)</f>
        <v>5.9027777777775903E-4</v>
      </c>
      <c r="E18099" s="6" t="s">
        <v>3</v>
      </c>
      <c r="F18099" s="6" t="str">
        <f>LEFT(E18099,SEARCH("(",E18099)-2)</f>
        <v>Intro bocal canal 31</v>
      </c>
      <c r="G18099" s="8" t="str">
        <f>IFERROR(VLOOKUP($F18099,[1]Auteur!$1:$1048576,2,FALSE),"NOK")</f>
        <v>INTRO BOCAL CANAL 31</v>
      </c>
      <c r="H18099" s="8" t="str">
        <f>IFERROR(VLOOKUP($F18099,[1]Auteur!$1:$1048576,7,FALSE),"NOK")</f>
        <v>O</v>
      </c>
      <c r="I18099" s="8" t="str">
        <f>IFERROR(VLOOKUP($F18099,[1]Auteur!$1:$1048576,8,FALSE),"NOK")</f>
        <v>O</v>
      </c>
      <c r="J18099" s="8" t="str">
        <f>IFERROR(VLOOKUP($F18099,[1]Auteur!$1:$1048576,9,FALSE),"NOK")</f>
        <v>O</v>
      </c>
      <c r="K18099" s="8" t="str">
        <f>IFERROR(VLOOKUP($F18099,[1]Auteur!$1:$1048576,3,FALSE),"NOK")</f>
        <v>Richard Sovied</v>
      </c>
      <c r="L18099" s="8" t="str">
        <f>IFERROR(VLOOKUP($F18099,[1]Auteur!$1:$1048576,10,FALSE),"NOK")</f>
        <v>O</v>
      </c>
      <c r="M18099" s="8" t="str">
        <f>IFERROR(VLOOKUP($F18099,[1]Auteur!$1:$1048576,11,FALSE),"NOK")</f>
        <v>France</v>
      </c>
      <c r="N18099" s="8">
        <f>IFERROR(VLOOKUP($F18099,[1]Auteur!$1:$1048576,5,FALSE),"NOK")</f>
        <v>2015</v>
      </c>
      <c r="O18099" s="8" t="str">
        <f>IFERROR(VLOOKUP($F18099,[1]Auteur!$1:$1048576,6,FALSE),"NOK")</f>
        <v>Jingles</v>
      </c>
      <c r="P18099" s="8" t="str">
        <f>IFERROR(VLOOKUP($F18099,[1]Auteur!$1:$1048576,12,FALSE),"NOK")</f>
        <v>O</v>
      </c>
      <c r="Q18099" s="8" t="str">
        <f>IFERROR(VLOOKUP($F18099,[1]Auteur!$1:$1048576,4,FALSE),"NOK")</f>
        <v>TELE BOCAL</v>
      </c>
    </row>
    <row r="18100" spans="1:17" x14ac:dyDescent="0.25">
      <c r="A18100" s="3">
        <v>44811</v>
      </c>
      <c r="B18100" s="4">
        <v>0.73001157407407402</v>
      </c>
      <c r="C18100" s="6" t="s">
        <v>2</v>
      </c>
      <c r="D18100" s="7">
        <f>MOD(B18101-log[[#This Row],[HEURE]],1)</f>
        <v>6.8518518518518867E-3</v>
      </c>
      <c r="E18100" s="6" t="s">
        <v>1079</v>
      </c>
      <c r="F18100" s="6" t="str">
        <f>LEFT(E18100,SEARCH("(",E18100)-2)</f>
        <v>1 mai 19 9'52</v>
      </c>
      <c r="G18100" s="8" t="str">
        <f>IFERROR(VLOOKUP($F18100,[1]Auteur!$1:$1048576,2,FALSE),"NOK")</f>
        <v>1 mai 19</v>
      </c>
      <c r="H18100" s="8" t="str">
        <f>IFERROR(VLOOKUP($F18100,[1]Auteur!$1:$1048576,7,FALSE),"NOK")</f>
        <v>O</v>
      </c>
      <c r="I18100" s="8" t="str">
        <f>IFERROR(VLOOKUP($F18100,[1]Auteur!$1:$1048576,8,FALSE),"NOK")</f>
        <v>O</v>
      </c>
      <c r="J18100" s="8" t="str">
        <f>IFERROR(VLOOKUP($F18100,[1]Auteur!$1:$1048576,9,FALSE),"NOK")</f>
        <v>O</v>
      </c>
      <c r="K18100" s="8" t="str">
        <f>IFERROR(VLOOKUP($F18100,[1]Auteur!$1:$1048576,3,FALSE),"NOK")</f>
        <v>Richard Sovied</v>
      </c>
      <c r="L18100" s="8" t="str">
        <f>IFERROR(VLOOKUP($F18100,[1]Auteur!$1:$1048576,10,FALSE),"NOK")</f>
        <v>O</v>
      </c>
      <c r="M18100" s="8" t="str">
        <f>IFERROR(VLOOKUP($F18100,[1]Auteur!$1:$1048576,11,FALSE),"NOK")</f>
        <v>France</v>
      </c>
      <c r="N18100" s="8">
        <f>IFERROR(VLOOKUP($F18100,[1]Auteur!$1:$1048576,5,FALSE),"NOK")</f>
        <v>2019</v>
      </c>
      <c r="O18100" s="8" t="str">
        <f>IFERROR(VLOOKUP($F18100,[1]Auteur!$1:$1048576,6,FALSE),"NOK")</f>
        <v>Documentaire</v>
      </c>
      <c r="P18100" s="8" t="str">
        <f>IFERROR(VLOOKUP($F18100,[1]Auteur!$1:$1048576,12,FALSE),"NOK")</f>
        <v>O</v>
      </c>
      <c r="Q18100" s="8" t="str">
        <f>IFERROR(VLOOKUP($F18100,[1]Auteur!$1:$1048576,4,FALSE),"NOK")</f>
        <v>Télé Bocal</v>
      </c>
    </row>
    <row r="18101" spans="1:17" x14ac:dyDescent="0.25">
      <c r="A18101" s="3">
        <v>44811</v>
      </c>
      <c r="B18101" s="4">
        <v>0.73686342592592591</v>
      </c>
      <c r="C18101" s="6" t="s">
        <v>2</v>
      </c>
      <c r="D18101" s="7">
        <f>MOD(B18102-log[[#This Row],[HEURE]],1)</f>
        <v>4.050925925925819E-4</v>
      </c>
      <c r="E18101" s="6" t="s">
        <v>744</v>
      </c>
      <c r="F18101" s="6" t="str">
        <f>LEFT(E18101,SEARCH("(",E18101)-2)</f>
        <v>SANTE_PUBLIQUE_FRANCE-Canicule-35s-160603</v>
      </c>
      <c r="G18101" s="8" t="str">
        <f>IFERROR(VLOOKUP($F18101,[1]Auteur!$1:$1048576,2,FALSE),"NOK")</f>
        <v>Santé Publique France - Canicule</v>
      </c>
      <c r="H18101" s="8" t="str">
        <f>IFERROR(VLOOKUP($F18101,[1]Auteur!$1:$1048576,7,FALSE),"NOK")</f>
        <v>O</v>
      </c>
      <c r="I18101" s="8" t="str">
        <f>IFERROR(VLOOKUP($F18101,[1]Auteur!$1:$1048576,8,FALSE),"NOK")</f>
        <v>O</v>
      </c>
      <c r="J18101" s="8" t="str">
        <f>IFERROR(VLOOKUP($F18101,[1]Auteur!$1:$1048576,9,FALSE),"NOK")</f>
        <v>O</v>
      </c>
      <c r="K18101" s="8" t="str">
        <f>IFERROR(VLOOKUP($F18101,[1]Auteur!$1:$1048576,3,FALSE),"NOK")</f>
        <v>CSA</v>
      </c>
      <c r="L18101" s="8" t="str">
        <f>IFERROR(VLOOKUP($F18101,[1]Auteur!$1:$1048576,10,FALSE),"NOK")</f>
        <v>O</v>
      </c>
      <c r="M18101" s="8" t="str">
        <f>IFERROR(VLOOKUP($F18101,[1]Auteur!$1:$1048576,11,FALSE),"NOK")</f>
        <v>France</v>
      </c>
      <c r="N18101" s="8" t="str">
        <f>IFERROR(VLOOKUP($F18101,[1]Auteur!$1:$1048576,5,FALSE),"NOK")</f>
        <v>Inconnu</v>
      </c>
      <c r="O18101" s="8" t="str">
        <f>IFERROR(VLOOKUP($F18101,[1]Auteur!$1:$1048576,6,FALSE),"NOK")</f>
        <v>Documentaire</v>
      </c>
      <c r="P18101" s="8" t="str">
        <f>IFERROR(VLOOKUP($F18101,[1]Auteur!$1:$1048576,12,FALSE),"NOK")</f>
        <v>O</v>
      </c>
      <c r="Q18101" s="8" t="str">
        <f>IFERROR(VLOOKUP($F18101,[1]Auteur!$1:$1048576,4,FALSE),"NOK")</f>
        <v>CSA</v>
      </c>
    </row>
    <row r="18102" spans="1:17" x14ac:dyDescent="0.25">
      <c r="A18102" s="3">
        <v>44811</v>
      </c>
      <c r="B18102" s="4">
        <v>0.73726851851851849</v>
      </c>
      <c r="C18102" s="6" t="s">
        <v>2</v>
      </c>
      <c r="D18102" s="7">
        <f>MOD(B18103-log[[#This Row],[HEURE]],1)</f>
        <v>1.3310185185185786E-3</v>
      </c>
      <c r="E18102" s="6" t="s">
        <v>1074</v>
      </c>
      <c r="F18102" s="6" t="str">
        <f>LEFT(E18102,SEARCH("(",E18102)-2)</f>
        <v>microtrott chanson maman</v>
      </c>
      <c r="G18102" s="8" t="str">
        <f>IFERROR(VLOOKUP($F18102,[1]Auteur!$1:$1048576,2,FALSE),"NOK")</f>
        <v>microtrott chanson maman</v>
      </c>
      <c r="H18102" s="8" t="str">
        <f>IFERROR(VLOOKUP($F18102,[1]Auteur!$1:$1048576,7,FALSE),"NOK")</f>
        <v>O</v>
      </c>
      <c r="I18102" s="8" t="str">
        <f>IFERROR(VLOOKUP($F18102,[1]Auteur!$1:$1048576,8,FALSE),"NOK")</f>
        <v>O</v>
      </c>
      <c r="J18102" s="8" t="str">
        <f>IFERROR(VLOOKUP($F18102,[1]Auteur!$1:$1048576,9,FALSE),"NOK")</f>
        <v>O</v>
      </c>
      <c r="K18102" s="8" t="str">
        <f>IFERROR(VLOOKUP($F18102,[1]Auteur!$1:$1048576,3,FALSE),"NOK")</f>
        <v>Richard Sovied</v>
      </c>
      <c r="L18102" s="8" t="str">
        <f>IFERROR(VLOOKUP($F18102,[1]Auteur!$1:$1048576,10,FALSE),"NOK")</f>
        <v>O</v>
      </c>
      <c r="M18102" s="8" t="str">
        <f>IFERROR(VLOOKUP($F18102,[1]Auteur!$1:$1048576,11,FALSE),"NOK")</f>
        <v>France</v>
      </c>
      <c r="N18102" s="8">
        <f>IFERROR(VLOOKUP($F18102,[1]Auteur!$1:$1048576,5,FALSE),"NOK")</f>
        <v>2008</v>
      </c>
      <c r="O18102" s="8" t="str">
        <f>IFERROR(VLOOKUP($F18102,[1]Auteur!$1:$1048576,6,FALSE),"NOK")</f>
        <v>Documentaire</v>
      </c>
      <c r="P18102" s="8" t="str">
        <f>IFERROR(VLOOKUP($F18102,[1]Auteur!$1:$1048576,12,FALSE),"NOK")</f>
        <v>O</v>
      </c>
      <c r="Q18102" s="8" t="str">
        <f>IFERROR(VLOOKUP($F18102,[1]Auteur!$1:$1048576,4,FALSE),"NOK")</f>
        <v>TELE BOCAL</v>
      </c>
    </row>
    <row r="18103" spans="1:17" x14ac:dyDescent="0.25">
      <c r="A18103" s="3">
        <v>44811</v>
      </c>
      <c r="B18103" s="4">
        <v>0.73859953703703707</v>
      </c>
      <c r="C18103" s="6" t="s">
        <v>2</v>
      </c>
      <c r="D18103" s="7">
        <f>MOD(B18104-log[[#This Row],[HEURE]],1)</f>
        <v>1.4236111111111116E-3</v>
      </c>
      <c r="E18103" s="6" t="s">
        <v>736</v>
      </c>
      <c r="F18103" s="6" t="str">
        <f>LEFT(E18103,SEARCH("(",E18103)-2)</f>
        <v>Chant pour le pmu</v>
      </c>
      <c r="G18103" s="8" t="str">
        <f>IFERROR(VLOOKUP($F18103,[1]Auteur!$1:$1048576,2,FALSE),"NOK")</f>
        <v>Chant pour le pmu</v>
      </c>
      <c r="H18103" s="8" t="str">
        <f>IFERROR(VLOOKUP($F18103,[1]Auteur!$1:$1048576,7,FALSE),"NOK")</f>
        <v>O</v>
      </c>
      <c r="I18103" s="8" t="str">
        <f>IFERROR(VLOOKUP($F18103,[1]Auteur!$1:$1048576,8,FALSE),"NOK")</f>
        <v>O</v>
      </c>
      <c r="J18103" s="8" t="str">
        <f>IFERROR(VLOOKUP($F18103,[1]Auteur!$1:$1048576,9,FALSE),"NOK")</f>
        <v>O</v>
      </c>
      <c r="K18103" s="8" t="str">
        <f>IFERROR(VLOOKUP($F18103,[1]Auteur!$1:$1048576,3,FALSE),"NOK")</f>
        <v>Maurice Portejoie</v>
      </c>
      <c r="L18103" s="8" t="str">
        <f>IFERROR(VLOOKUP($F18103,[1]Auteur!$1:$1048576,10,FALSE),"NOK")</f>
        <v>O</v>
      </c>
      <c r="M18103" s="8" t="str">
        <f>IFERROR(VLOOKUP($F18103,[1]Auteur!$1:$1048576,11,FALSE),"NOK")</f>
        <v>France</v>
      </c>
      <c r="N18103" s="8">
        <f>IFERROR(VLOOKUP($F18103,[1]Auteur!$1:$1048576,5,FALSE),"NOK")</f>
        <v>2002</v>
      </c>
      <c r="O18103" s="8" t="str">
        <f>IFERROR(VLOOKUP($F18103,[1]Auteur!$1:$1048576,6,FALSE),"NOK")</f>
        <v>Fiction</v>
      </c>
      <c r="P18103" s="8" t="str">
        <f>IFERROR(VLOOKUP($F18103,[1]Auteur!$1:$1048576,12,FALSE),"NOK")</f>
        <v>O</v>
      </c>
      <c r="Q18103" s="8" t="str">
        <f>IFERROR(VLOOKUP($F18103,[1]Auteur!$1:$1048576,4,FALSE),"NOK")</f>
        <v>Télé Bocal</v>
      </c>
    </row>
    <row r="18104" spans="1:17" x14ac:dyDescent="0.25">
      <c r="A18104" s="3">
        <v>44811</v>
      </c>
      <c r="B18104" s="4">
        <v>0.74002314814814818</v>
      </c>
      <c r="C18104" s="6" t="s">
        <v>2</v>
      </c>
      <c r="D18104" s="7">
        <f>MOD(B18105-log[[#This Row],[HEURE]],1)</f>
        <v>3.4062499999999996E-2</v>
      </c>
      <c r="E18104" s="6" t="s">
        <v>672</v>
      </c>
      <c r="F18104" s="6" t="str">
        <f>LEFT(E18104,SEARCH("(",E18104)-2)</f>
        <v>Eurovarto 20 ans 49'</v>
      </c>
      <c r="G18104" s="8" t="str">
        <f>IFERROR(VLOOKUP($F18104,[1]Auteur!$1:$1048576,2,FALSE),"NOK")</f>
        <v>Eurovarto 20 ans</v>
      </c>
      <c r="H18104" s="8" t="str">
        <f>IFERROR(VLOOKUP($F18104,[1]Auteur!$1:$1048576,7,FALSE),"NOK")</f>
        <v>O</v>
      </c>
      <c r="I18104" s="8" t="str">
        <f>IFERROR(VLOOKUP($F18104,[1]Auteur!$1:$1048576,8,FALSE),"NOK")</f>
        <v>O</v>
      </c>
      <c r="J18104" s="8" t="str">
        <f>IFERROR(VLOOKUP($F18104,[1]Auteur!$1:$1048576,9,FALSE),"NOK")</f>
        <v>O</v>
      </c>
      <c r="K18104" s="8" t="str">
        <f>IFERROR(VLOOKUP($F18104,[1]Auteur!$1:$1048576,3,FALSE),"NOK")</f>
        <v>Richard Sovied</v>
      </c>
      <c r="L18104" s="8" t="str">
        <f>IFERROR(VLOOKUP($F18104,[1]Auteur!$1:$1048576,10,FALSE),"NOK")</f>
        <v>O</v>
      </c>
      <c r="M18104" s="8" t="str">
        <f>IFERROR(VLOOKUP($F18104,[1]Auteur!$1:$1048576,11,FALSE),"NOK")</f>
        <v>France</v>
      </c>
      <c r="N18104" s="8">
        <f>IFERROR(VLOOKUP($F18104,[1]Auteur!$1:$1048576,5,FALSE),"NOK")</f>
        <v>2014</v>
      </c>
      <c r="O18104" s="8" t="str">
        <f>IFERROR(VLOOKUP($F18104,[1]Auteur!$1:$1048576,6,FALSE),"NOK")</f>
        <v>Documentaire</v>
      </c>
      <c r="P18104" s="8" t="str">
        <f>IFERROR(VLOOKUP($F18104,[1]Auteur!$1:$1048576,12,FALSE),"NOK")</f>
        <v>O</v>
      </c>
      <c r="Q18104" s="8" t="str">
        <f>IFERROR(VLOOKUP($F18104,[1]Auteur!$1:$1048576,4,FALSE),"NOK")</f>
        <v>TELE BOCAL</v>
      </c>
    </row>
    <row r="18105" spans="1:17" x14ac:dyDescent="0.25">
      <c r="A18105" s="3">
        <v>44811</v>
      </c>
      <c r="B18105" s="4">
        <v>0.77408564814814818</v>
      </c>
      <c r="C18105" s="6" t="s">
        <v>2</v>
      </c>
      <c r="D18105" s="7">
        <f>MOD(B18106-log[[#This Row],[HEURE]],1)</f>
        <v>1.8379629629629579E-2</v>
      </c>
      <c r="E18105" s="6" t="s">
        <v>32</v>
      </c>
      <c r="F18105" s="6" t="str">
        <f>LEFT(E18105,SEARCH("(",E18105)-2)</f>
        <v>Cirque Romans menacer 2010 26'28</v>
      </c>
      <c r="G18105" s="8" t="str">
        <f>IFERROR(VLOOKUP($F18105,[1]Auteur!$1:$1048576,2,FALSE),"NOK")</f>
        <v>Cirque Romans menacer 2010</v>
      </c>
      <c r="H18105" s="8" t="str">
        <f>IFERROR(VLOOKUP($F18105,[1]Auteur!$1:$1048576,7,FALSE),"NOK")</f>
        <v>O</v>
      </c>
      <c r="I18105" s="8" t="str">
        <f>IFERROR(VLOOKUP($F18105,[1]Auteur!$1:$1048576,8,FALSE),"NOK")</f>
        <v>O</v>
      </c>
      <c r="J18105" s="8" t="str">
        <f>IFERROR(VLOOKUP($F18105,[1]Auteur!$1:$1048576,9,FALSE),"NOK")</f>
        <v>O</v>
      </c>
      <c r="K18105" s="8" t="str">
        <f>IFERROR(VLOOKUP($F18105,[1]Auteur!$1:$1048576,3,FALSE),"NOK")</f>
        <v>Richard Sovied</v>
      </c>
      <c r="L18105" s="8" t="str">
        <f>IFERROR(VLOOKUP($F18105,[1]Auteur!$1:$1048576,10,FALSE),"NOK")</f>
        <v>O</v>
      </c>
      <c r="M18105" s="8" t="str">
        <f>IFERROR(VLOOKUP($F18105,[1]Auteur!$1:$1048576,11,FALSE),"NOK")</f>
        <v>France</v>
      </c>
      <c r="N18105" s="8">
        <f>IFERROR(VLOOKUP($F18105,[1]Auteur!$1:$1048576,5,FALSE),"NOK")</f>
        <v>2019</v>
      </c>
      <c r="O18105" s="8" t="str">
        <f>IFERROR(VLOOKUP($F18105,[1]Auteur!$1:$1048576,6,FALSE),"NOK")</f>
        <v>Documentaire</v>
      </c>
      <c r="P18105" s="8" t="str">
        <f>IFERROR(VLOOKUP($F18105,[1]Auteur!$1:$1048576,12,FALSE),"NOK")</f>
        <v>O</v>
      </c>
      <c r="Q18105" s="8" t="str">
        <f>IFERROR(VLOOKUP($F18105,[1]Auteur!$1:$1048576,4,FALSE),"NOK")</f>
        <v>TELE BOCAL</v>
      </c>
    </row>
    <row r="18106" spans="1:17" x14ac:dyDescent="0.25">
      <c r="A18106" s="3">
        <v>44811</v>
      </c>
      <c r="B18106" s="4">
        <v>0.79246527777777775</v>
      </c>
      <c r="C18106" s="6" t="s">
        <v>2</v>
      </c>
      <c r="D18106" s="7">
        <f>MOD(B18107-log[[#This Row],[HEURE]],1)</f>
        <v>4.0972222222222299E-2</v>
      </c>
      <c r="E18106" s="6" t="s">
        <v>27</v>
      </c>
      <c r="F18106" s="6" t="str">
        <f>LEFT(E18106,SEARCH("(",E18106)-2)</f>
        <v>Paris Quartier 13 Sep 2014 59'24</v>
      </c>
      <c r="G18106" s="8" t="str">
        <f>IFERROR(VLOOKUP($F18106,[1]Auteur!$1:$1048576,2,FALSE),"NOK")</f>
        <v>Paris Quartier Sep 2014</v>
      </c>
      <c r="H18106" s="8" t="str">
        <f>IFERROR(VLOOKUP($F18106,[1]Auteur!$1:$1048576,7,FALSE),"NOK")</f>
        <v>O</v>
      </c>
      <c r="I18106" s="8" t="str">
        <f>IFERROR(VLOOKUP($F18106,[1]Auteur!$1:$1048576,8,FALSE),"NOK")</f>
        <v>O</v>
      </c>
      <c r="J18106" s="8" t="str">
        <f>IFERROR(VLOOKUP($F18106,[1]Auteur!$1:$1048576,9,FALSE),"NOK")</f>
        <v>O</v>
      </c>
      <c r="K18106" s="8" t="str">
        <f>IFERROR(VLOOKUP($F18106,[1]Auteur!$1:$1048576,3,FALSE),"NOK")</f>
        <v>Richard Sovied</v>
      </c>
      <c r="L18106" s="8" t="str">
        <f>IFERROR(VLOOKUP($F18106,[1]Auteur!$1:$1048576,10,FALSE),"NOK")</f>
        <v>O</v>
      </c>
      <c r="M18106" s="8" t="str">
        <f>IFERROR(VLOOKUP($F18106,[1]Auteur!$1:$1048576,11,FALSE),"NOK")</f>
        <v>France</v>
      </c>
      <c r="N18106" s="8">
        <f>IFERROR(VLOOKUP($F18106,[1]Auteur!$1:$1048576,5,FALSE),"NOK")</f>
        <v>2014</v>
      </c>
      <c r="O18106" s="8" t="str">
        <f>IFERROR(VLOOKUP($F18106,[1]Auteur!$1:$1048576,6,FALSE),"NOK")</f>
        <v>Reportage</v>
      </c>
      <c r="P18106" s="8" t="str">
        <f>IFERROR(VLOOKUP($F18106,[1]Auteur!$1:$1048576,12,FALSE),"NOK")</f>
        <v>O</v>
      </c>
      <c r="Q18106" s="8" t="str">
        <f>IFERROR(VLOOKUP($F18106,[1]Auteur!$1:$1048576,4,FALSE),"NOK")</f>
        <v>TELE BOCAL</v>
      </c>
    </row>
    <row r="18107" spans="1:17" x14ac:dyDescent="0.25">
      <c r="A18107" s="3">
        <v>44811</v>
      </c>
      <c r="B18107" s="4">
        <v>0.83343750000000005</v>
      </c>
      <c r="C18107" s="6" t="s">
        <v>2</v>
      </c>
      <c r="D18107" s="7">
        <f>MOD(B18108-log[[#This Row],[HEURE]],1)</f>
        <v>1.7361111111102723E-4</v>
      </c>
      <c r="E18107" s="6" t="s">
        <v>4</v>
      </c>
      <c r="F18107" s="6" t="str">
        <f>LEFT(E18107,SEARCH("(",E18107)-2)</f>
        <v>Mémé pète la télé</v>
      </c>
      <c r="G18107" s="8" t="str">
        <f>IFERROR(VLOOKUP($F18107,[1]Auteur!$1:$1048576,2,FALSE),"NOK")</f>
        <v>Mémé pète la télé</v>
      </c>
      <c r="H18107" s="8" t="str">
        <f>IFERROR(VLOOKUP($F18107,[1]Auteur!$1:$1048576,7,FALSE),"NOK")</f>
        <v>O</v>
      </c>
      <c r="I18107" s="8" t="str">
        <f>IFERROR(VLOOKUP($F18107,[1]Auteur!$1:$1048576,8,FALSE),"NOK")</f>
        <v>O</v>
      </c>
      <c r="J18107" s="8" t="str">
        <f>IFERROR(VLOOKUP($F18107,[1]Auteur!$1:$1048576,9,FALSE),"NOK")</f>
        <v>O</v>
      </c>
      <c r="K18107" s="8" t="str">
        <f>IFERROR(VLOOKUP($F18107,[1]Auteur!$1:$1048576,3,FALSE),"NOK")</f>
        <v>Richard Sovied</v>
      </c>
      <c r="L18107" s="8" t="str">
        <f>IFERROR(VLOOKUP($F18107,[1]Auteur!$1:$1048576,10,FALSE),"NOK")</f>
        <v>O</v>
      </c>
      <c r="M18107" s="8" t="str">
        <f>IFERROR(VLOOKUP($F18107,[1]Auteur!$1:$1048576,11,FALSE),"NOK")</f>
        <v>France</v>
      </c>
      <c r="N18107" s="8">
        <f>IFERROR(VLOOKUP($F18107,[1]Auteur!$1:$1048576,5,FALSE),"NOK")</f>
        <v>1995</v>
      </c>
      <c r="O18107" s="8" t="str">
        <f>IFERROR(VLOOKUP($F18107,[1]Auteur!$1:$1048576,6,FALSE),"NOK")</f>
        <v>Jingles</v>
      </c>
      <c r="P18107" s="8" t="str">
        <f>IFERROR(VLOOKUP($F18107,[1]Auteur!$1:$1048576,12,FALSE),"NOK")</f>
        <v>O</v>
      </c>
      <c r="Q18107" s="8" t="str">
        <f>IFERROR(VLOOKUP($F18107,[1]Auteur!$1:$1048576,4,FALSE),"NOK")</f>
        <v>TELE BOCAL</v>
      </c>
    </row>
    <row r="18108" spans="1:17" x14ac:dyDescent="0.25">
      <c r="A18108" s="3">
        <v>44811</v>
      </c>
      <c r="B18108" s="4">
        <v>0.83361111111111108</v>
      </c>
      <c r="C18108" s="6" t="s">
        <v>2</v>
      </c>
      <c r="D18108" s="7">
        <f>MOD(B18109-log[[#This Row],[HEURE]],1)</f>
        <v>8.217592592593137E-4</v>
      </c>
      <c r="E18108" s="6" t="s">
        <v>3</v>
      </c>
      <c r="F18108" s="6" t="str">
        <f>LEFT(E18108,SEARCH("(",E18108)-2)</f>
        <v>Intro bocal canal 31</v>
      </c>
      <c r="G18108" s="8" t="str">
        <f>IFERROR(VLOOKUP($F18108,[1]Auteur!$1:$1048576,2,FALSE),"NOK")</f>
        <v>INTRO BOCAL CANAL 31</v>
      </c>
      <c r="H18108" s="8" t="str">
        <f>IFERROR(VLOOKUP($F18108,[1]Auteur!$1:$1048576,7,FALSE),"NOK")</f>
        <v>O</v>
      </c>
      <c r="I18108" s="8" t="str">
        <f>IFERROR(VLOOKUP($F18108,[1]Auteur!$1:$1048576,8,FALSE),"NOK")</f>
        <v>O</v>
      </c>
      <c r="J18108" s="8" t="str">
        <f>IFERROR(VLOOKUP($F18108,[1]Auteur!$1:$1048576,9,FALSE),"NOK")</f>
        <v>O</v>
      </c>
      <c r="K18108" s="8" t="str">
        <f>IFERROR(VLOOKUP($F18108,[1]Auteur!$1:$1048576,3,FALSE),"NOK")</f>
        <v>Richard Sovied</v>
      </c>
      <c r="L18108" s="8" t="str">
        <f>IFERROR(VLOOKUP($F18108,[1]Auteur!$1:$1048576,10,FALSE),"NOK")</f>
        <v>O</v>
      </c>
      <c r="M18108" s="8" t="str">
        <f>IFERROR(VLOOKUP($F18108,[1]Auteur!$1:$1048576,11,FALSE),"NOK")</f>
        <v>France</v>
      </c>
      <c r="N18108" s="8">
        <f>IFERROR(VLOOKUP($F18108,[1]Auteur!$1:$1048576,5,FALSE),"NOK")</f>
        <v>2015</v>
      </c>
      <c r="O18108" s="8" t="str">
        <f>IFERROR(VLOOKUP($F18108,[1]Auteur!$1:$1048576,6,FALSE),"NOK")</f>
        <v>Jingles</v>
      </c>
      <c r="P18108" s="8" t="str">
        <f>IFERROR(VLOOKUP($F18108,[1]Auteur!$1:$1048576,12,FALSE),"NOK")</f>
        <v>O</v>
      </c>
      <c r="Q18108" s="8" t="str">
        <f>IFERROR(VLOOKUP($F18108,[1]Auteur!$1:$1048576,4,FALSE),"NOK")</f>
        <v>TELE BOCAL</v>
      </c>
    </row>
    <row r="18109" spans="1:17" x14ac:dyDescent="0.25">
      <c r="A18109" s="3">
        <v>44811</v>
      </c>
      <c r="B18109" s="4">
        <v>0.83443287037037039</v>
      </c>
      <c r="C18109" s="6" t="s">
        <v>2</v>
      </c>
      <c r="D18109" s="7">
        <f>MOD(B18110-log[[#This Row],[HEURE]],1)</f>
        <v>3.7384259259258812E-3</v>
      </c>
      <c r="E18109" s="6" t="s">
        <v>1080</v>
      </c>
      <c r="F18109" s="6" t="str">
        <f>LEFT(E18109,SEARCH("(",E18109)-2)</f>
        <v>Brahim Bouarram 2019</v>
      </c>
      <c r="G18109" s="8" t="str">
        <f>IFERROR(VLOOKUP($F18109,[1]Auteur!$1:$1048576,2,FALSE),"NOK")</f>
        <v>Brahim Bouarram 2019</v>
      </c>
      <c r="H18109" s="8" t="str">
        <f>IFERROR(VLOOKUP($F18109,[1]Auteur!$1:$1048576,7,FALSE),"NOK")</f>
        <v>O</v>
      </c>
      <c r="I18109" s="8" t="str">
        <f>IFERROR(VLOOKUP($F18109,[1]Auteur!$1:$1048576,8,FALSE),"NOK")</f>
        <v>O</v>
      </c>
      <c r="J18109" s="8" t="str">
        <f>IFERROR(VLOOKUP($F18109,[1]Auteur!$1:$1048576,9,FALSE),"NOK")</f>
        <v>O</v>
      </c>
      <c r="K18109" s="8" t="str">
        <f>IFERROR(VLOOKUP($F18109,[1]Auteur!$1:$1048576,3,FALSE),"NOK")</f>
        <v>Richard Sovied</v>
      </c>
      <c r="L18109" s="8" t="str">
        <f>IFERROR(VLOOKUP($F18109,[1]Auteur!$1:$1048576,10,FALSE),"NOK")</f>
        <v>O</v>
      </c>
      <c r="M18109" s="8" t="str">
        <f>IFERROR(VLOOKUP($F18109,[1]Auteur!$1:$1048576,11,FALSE),"NOK")</f>
        <v>France</v>
      </c>
      <c r="N18109" s="8">
        <f>IFERROR(VLOOKUP($F18109,[1]Auteur!$1:$1048576,5,FALSE),"NOK")</f>
        <v>2019</v>
      </c>
      <c r="O18109" s="8" t="str">
        <f>IFERROR(VLOOKUP($F18109,[1]Auteur!$1:$1048576,6,FALSE),"NOK")</f>
        <v>Documentaire</v>
      </c>
      <c r="P18109" s="8" t="str">
        <f>IFERROR(VLOOKUP($F18109,[1]Auteur!$1:$1048576,12,FALSE),"NOK")</f>
        <v>O</v>
      </c>
      <c r="Q18109" s="8" t="str">
        <f>IFERROR(VLOOKUP($F18109,[1]Auteur!$1:$1048576,4,FALSE),"NOK")</f>
        <v>TELE BOCAL</v>
      </c>
    </row>
    <row r="18110" spans="1:17" x14ac:dyDescent="0.25">
      <c r="A18110" s="3">
        <v>44811</v>
      </c>
      <c r="B18110" s="4">
        <v>0.83817129629629628</v>
      </c>
      <c r="C18110" s="6" t="s">
        <v>2</v>
      </c>
      <c r="D18110" s="7">
        <f>MOD(B18111-log[[#This Row],[HEURE]],1)</f>
        <v>4.050925925925819E-4</v>
      </c>
      <c r="E18110" s="6" t="s">
        <v>744</v>
      </c>
      <c r="F18110" s="6" t="str">
        <f>LEFT(E18110,SEARCH("(",E18110)-2)</f>
        <v>SANTE_PUBLIQUE_FRANCE-Canicule-35s-160603</v>
      </c>
      <c r="G18110" s="8" t="str">
        <f>IFERROR(VLOOKUP($F18110,[1]Auteur!$1:$1048576,2,FALSE),"NOK")</f>
        <v>Santé Publique France - Canicule</v>
      </c>
      <c r="H18110" s="8" t="str">
        <f>IFERROR(VLOOKUP($F18110,[1]Auteur!$1:$1048576,7,FALSE),"NOK")</f>
        <v>O</v>
      </c>
      <c r="I18110" s="8" t="str">
        <f>IFERROR(VLOOKUP($F18110,[1]Auteur!$1:$1048576,8,FALSE),"NOK")</f>
        <v>O</v>
      </c>
      <c r="J18110" s="8" t="str">
        <f>IFERROR(VLOOKUP($F18110,[1]Auteur!$1:$1048576,9,FALSE),"NOK")</f>
        <v>O</v>
      </c>
      <c r="K18110" s="8" t="str">
        <f>IFERROR(VLOOKUP($F18110,[1]Auteur!$1:$1048576,3,FALSE),"NOK")</f>
        <v>CSA</v>
      </c>
      <c r="L18110" s="8" t="str">
        <f>IFERROR(VLOOKUP($F18110,[1]Auteur!$1:$1048576,10,FALSE),"NOK")</f>
        <v>O</v>
      </c>
      <c r="M18110" s="8" t="str">
        <f>IFERROR(VLOOKUP($F18110,[1]Auteur!$1:$1048576,11,FALSE),"NOK")</f>
        <v>France</v>
      </c>
      <c r="N18110" s="8" t="str">
        <f>IFERROR(VLOOKUP($F18110,[1]Auteur!$1:$1048576,5,FALSE),"NOK")</f>
        <v>Inconnu</v>
      </c>
      <c r="O18110" s="8" t="str">
        <f>IFERROR(VLOOKUP($F18110,[1]Auteur!$1:$1048576,6,FALSE),"NOK")</f>
        <v>Documentaire</v>
      </c>
      <c r="P18110" s="8" t="str">
        <f>IFERROR(VLOOKUP($F18110,[1]Auteur!$1:$1048576,12,FALSE),"NOK")</f>
        <v>O</v>
      </c>
      <c r="Q18110" s="8" t="str">
        <f>IFERROR(VLOOKUP($F18110,[1]Auteur!$1:$1048576,4,FALSE),"NOK")</f>
        <v>CSA</v>
      </c>
    </row>
    <row r="18111" spans="1:17" x14ac:dyDescent="0.25">
      <c r="A18111" s="3">
        <v>44811</v>
      </c>
      <c r="B18111" s="4">
        <v>0.83857638888888886</v>
      </c>
      <c r="C18111" s="6" t="s">
        <v>2</v>
      </c>
      <c r="D18111" s="7">
        <f>MOD(B18112-log[[#This Row],[HEURE]],1)</f>
        <v>5.7870370370416424E-5</v>
      </c>
      <c r="E18111" s="6" t="s">
        <v>715</v>
      </c>
      <c r="F18111" s="6" t="str">
        <f>LEFT(E18111,SEARCH("(",E18111)-2)</f>
        <v>Animation "bocal c'est vraiment super" °19</v>
      </c>
      <c r="G18111" s="8" t="str">
        <f>IFERROR(VLOOKUP($F18111,[1]Auteur!$1:$1048576,2,FALSE),"NOK")</f>
        <v>Animation "bocal c'est vraiment super</v>
      </c>
      <c r="H18111" s="8" t="str">
        <f>IFERROR(VLOOKUP($F18111,[1]Auteur!$1:$1048576,7,FALSE),"NOK")</f>
        <v>O</v>
      </c>
      <c r="I18111" s="8" t="str">
        <f>IFERROR(VLOOKUP($F18111,[1]Auteur!$1:$1048576,8,FALSE),"NOK")</f>
        <v>O</v>
      </c>
      <c r="J18111" s="8" t="str">
        <f>IFERROR(VLOOKUP($F18111,[1]Auteur!$1:$1048576,9,FALSE),"NOK")</f>
        <v>O</v>
      </c>
      <c r="K18111" s="8" t="str">
        <f>IFERROR(VLOOKUP($F18111,[1]Auteur!$1:$1048576,3,FALSE),"NOK")</f>
        <v>Richard Sovied</v>
      </c>
      <c r="L18111" s="8" t="str">
        <f>IFERROR(VLOOKUP($F18111,[1]Auteur!$1:$1048576,10,FALSE),"NOK")</f>
        <v>O</v>
      </c>
      <c r="M18111" s="8" t="str">
        <f>IFERROR(VLOOKUP($F18111,[1]Auteur!$1:$1048576,11,FALSE),"NOK")</f>
        <v>France</v>
      </c>
      <c r="N18111" s="8">
        <f>IFERROR(VLOOKUP($F18111,[1]Auteur!$1:$1048576,5,FALSE),"NOK")</f>
        <v>1996</v>
      </c>
      <c r="O18111" s="8" t="str">
        <f>IFERROR(VLOOKUP($F18111,[1]Auteur!$1:$1048576,6,FALSE),"NOK")</f>
        <v>Reportage</v>
      </c>
      <c r="P18111" s="8" t="str">
        <f>IFERROR(VLOOKUP($F18111,[1]Auteur!$1:$1048576,12,FALSE),"NOK")</f>
        <v>O</v>
      </c>
      <c r="Q18111" s="8" t="str">
        <f>IFERROR(VLOOKUP($F18111,[1]Auteur!$1:$1048576,4,FALSE),"NOK")</f>
        <v>TELE BOCAL</v>
      </c>
    </row>
    <row r="18112" spans="1:17" x14ac:dyDescent="0.25">
      <c r="A18112" s="3">
        <v>44811</v>
      </c>
      <c r="B18112" s="4">
        <v>0.83863425925925927</v>
      </c>
      <c r="C18112" s="6" t="s">
        <v>2</v>
      </c>
      <c r="D18112" s="7">
        <f>MOD(B18113-log[[#This Row],[HEURE]],1)</f>
        <v>5.1817129629629588E-2</v>
      </c>
      <c r="E18112" s="6" t="s">
        <v>250</v>
      </c>
      <c r="F18112" s="6" t="str">
        <f>LEFT(E18112,SEARCH("(",E18112)-2)</f>
        <v>PQ mars 19 74'</v>
      </c>
      <c r="G18112" s="8" t="str">
        <f>IFERROR(VLOOKUP($F18112,[1]Auteur!$1:$1048576,2,FALSE),"NOK")</f>
        <v xml:space="preserve">PQ mars 19 </v>
      </c>
      <c r="H18112" s="8" t="str">
        <f>IFERROR(VLOOKUP($F18112,[1]Auteur!$1:$1048576,7,FALSE),"NOK")</f>
        <v>O</v>
      </c>
      <c r="I18112" s="8" t="str">
        <f>IFERROR(VLOOKUP($F18112,[1]Auteur!$1:$1048576,8,FALSE),"NOK")</f>
        <v>O</v>
      </c>
      <c r="J18112" s="8" t="str">
        <f>IFERROR(VLOOKUP($F18112,[1]Auteur!$1:$1048576,9,FALSE),"NOK")</f>
        <v>O</v>
      </c>
      <c r="K18112" s="8" t="str">
        <f>IFERROR(VLOOKUP($F18112,[1]Auteur!$1:$1048576,3,FALSE),"NOK")</f>
        <v>Richard Sovied</v>
      </c>
      <c r="L18112" s="8" t="str">
        <f>IFERROR(VLOOKUP($F18112,[1]Auteur!$1:$1048576,10,FALSE),"NOK")</f>
        <v>O</v>
      </c>
      <c r="M18112" s="8" t="str">
        <f>IFERROR(VLOOKUP($F18112,[1]Auteur!$1:$1048576,11,FALSE),"NOK")</f>
        <v>France</v>
      </c>
      <c r="N18112" s="8">
        <f>IFERROR(VLOOKUP($F18112,[1]Auteur!$1:$1048576,5,FALSE),"NOK")</f>
        <v>2019</v>
      </c>
      <c r="O18112" s="8" t="str">
        <f>IFERROR(VLOOKUP($F18112,[1]Auteur!$1:$1048576,6,FALSE),"NOK")</f>
        <v>Reportage</v>
      </c>
      <c r="P18112" s="8" t="str">
        <f>IFERROR(VLOOKUP($F18112,[1]Auteur!$1:$1048576,12,FALSE),"NOK")</f>
        <v>O</v>
      </c>
      <c r="Q18112" s="8" t="str">
        <f>IFERROR(VLOOKUP($F18112,[1]Auteur!$1:$1048576,4,FALSE),"NOK")</f>
        <v>TELE BOCAL</v>
      </c>
    </row>
    <row r="18113" spans="1:17" x14ac:dyDescent="0.25">
      <c r="A18113" s="3">
        <v>44811</v>
      </c>
      <c r="B18113" s="4">
        <v>0.89045138888888886</v>
      </c>
      <c r="C18113" s="6" t="s">
        <v>2</v>
      </c>
      <c r="D18113" s="7">
        <f>MOD(B18114-log[[#This Row],[HEURE]],1)</f>
        <v>1.1574074074072183E-4</v>
      </c>
      <c r="E18113" s="6" t="s">
        <v>299</v>
      </c>
      <c r="F18113" s="6" t="str">
        <f>LEFT(E18113,SEARCH("(",E18113)-2)</f>
        <v>Animation Bateau n°11</v>
      </c>
      <c r="G18113" s="8" t="str">
        <f>IFERROR(VLOOKUP($F18113,[1]Auteur!$1:$1048576,2,FALSE),"NOK")</f>
        <v>Animation Bateau</v>
      </c>
      <c r="H18113" s="8" t="str">
        <f>IFERROR(VLOOKUP($F18113,[1]Auteur!$1:$1048576,7,FALSE),"NOK")</f>
        <v>O</v>
      </c>
      <c r="I18113" s="8" t="str">
        <f>IFERROR(VLOOKUP($F18113,[1]Auteur!$1:$1048576,8,FALSE),"NOK")</f>
        <v>O</v>
      </c>
      <c r="J18113" s="8" t="str">
        <f>IFERROR(VLOOKUP($F18113,[1]Auteur!$1:$1048576,9,FALSE),"NOK")</f>
        <v>O</v>
      </c>
      <c r="K18113" s="8" t="str">
        <f>IFERROR(VLOOKUP($F18113,[1]Auteur!$1:$1048576,3,FALSE),"NOK")</f>
        <v>Kouro</v>
      </c>
      <c r="L18113" s="8" t="str">
        <f>IFERROR(VLOOKUP($F18113,[1]Auteur!$1:$1048576,10,FALSE),"NOK")</f>
        <v>O</v>
      </c>
      <c r="M18113" s="8" t="str">
        <f>IFERROR(VLOOKUP($F18113,[1]Auteur!$1:$1048576,11,FALSE),"NOK")</f>
        <v>France</v>
      </c>
      <c r="N18113" s="8">
        <f>IFERROR(VLOOKUP($F18113,[1]Auteur!$1:$1048576,5,FALSE),"NOK")</f>
        <v>1996</v>
      </c>
      <c r="O18113" s="8" t="str">
        <f>IFERROR(VLOOKUP($F18113,[1]Auteur!$1:$1048576,6,FALSE),"NOK")</f>
        <v>Fiction</v>
      </c>
      <c r="P18113" s="8" t="str">
        <f>IFERROR(VLOOKUP($F18113,[1]Auteur!$1:$1048576,12,FALSE),"NOK")</f>
        <v>O</v>
      </c>
      <c r="Q18113" s="8" t="str">
        <f>IFERROR(VLOOKUP($F18113,[1]Auteur!$1:$1048576,4,FALSE),"NOK")</f>
        <v>Kouro</v>
      </c>
    </row>
    <row r="18114" spans="1:17" x14ac:dyDescent="0.25">
      <c r="A18114" s="3">
        <v>44811</v>
      </c>
      <c r="B18114" s="4">
        <v>0.89056712962962958</v>
      </c>
      <c r="C18114" s="6" t="s">
        <v>2</v>
      </c>
      <c r="D18114" s="7">
        <f>MOD(B18115-log[[#This Row],[HEURE]],1)</f>
        <v>3.0185185185185204E-2</v>
      </c>
      <c r="E18114" s="6" t="s">
        <v>34</v>
      </c>
      <c r="F18114" s="6" t="str">
        <f>LEFT(E18114,SEARCH("(",E18114)-2)</f>
        <v>Paris quartier 8 Mai 16 Act 1 44'01</v>
      </c>
      <c r="G18114" s="8" t="str">
        <f>IFERROR(VLOOKUP($F18114,[1]Auteur!$1:$1048576,2,FALSE),"NOK")</f>
        <v>Paris quartier 8 Mai 16 Act 1</v>
      </c>
      <c r="H18114" s="8" t="str">
        <f>IFERROR(VLOOKUP($F18114,[1]Auteur!$1:$1048576,7,FALSE),"NOK")</f>
        <v>O</v>
      </c>
      <c r="I18114" s="8" t="str">
        <f>IFERROR(VLOOKUP($F18114,[1]Auteur!$1:$1048576,8,FALSE),"NOK")</f>
        <v>Act 1</v>
      </c>
      <c r="J18114" s="8" t="str">
        <f>IFERROR(VLOOKUP($F18114,[1]Auteur!$1:$1048576,9,FALSE),"NOK")</f>
        <v>O</v>
      </c>
      <c r="K18114" s="8" t="str">
        <f>IFERROR(VLOOKUP($F18114,[1]Auteur!$1:$1048576,3,FALSE),"NOK")</f>
        <v>Richard Sovied</v>
      </c>
      <c r="L18114" s="8" t="str">
        <f>IFERROR(VLOOKUP($F18114,[1]Auteur!$1:$1048576,10,FALSE),"NOK")</f>
        <v>O</v>
      </c>
      <c r="M18114" s="8" t="str">
        <f>IFERROR(VLOOKUP($F18114,[1]Auteur!$1:$1048576,11,FALSE),"NOK")</f>
        <v>France</v>
      </c>
      <c r="N18114" s="8">
        <f>IFERROR(VLOOKUP($F18114,[1]Auteur!$1:$1048576,5,FALSE),"NOK")</f>
        <v>2016</v>
      </c>
      <c r="O18114" s="8" t="str">
        <f>IFERROR(VLOOKUP($F18114,[1]Auteur!$1:$1048576,6,FALSE),"NOK")</f>
        <v>Documentaire</v>
      </c>
      <c r="P18114" s="8" t="str">
        <f>IFERROR(VLOOKUP($F18114,[1]Auteur!$1:$1048576,12,FALSE),"NOK")</f>
        <v>O</v>
      </c>
      <c r="Q18114" s="8" t="str">
        <f>IFERROR(VLOOKUP($F18114,[1]Auteur!$1:$1048576,4,FALSE),"NOK")</f>
        <v>TELE BOCAL</v>
      </c>
    </row>
    <row r="18115" spans="1:17" x14ac:dyDescent="0.25">
      <c r="A18115" s="3">
        <v>44811</v>
      </c>
      <c r="B18115" s="4">
        <v>0.92075231481481479</v>
      </c>
      <c r="C18115" s="6" t="s">
        <v>2</v>
      </c>
      <c r="D18115" s="7">
        <f>MOD(B18116-log[[#This Row],[HEURE]],1)</f>
        <v>8.1018518518494176E-5</v>
      </c>
      <c r="E18115" s="6" t="s">
        <v>368</v>
      </c>
      <c r="F18115" s="6" t="str">
        <f>LEFT(E18115,SEARCH("(",E18115)-2)</f>
        <v>Animation extra terrestre n° 25</v>
      </c>
      <c r="G18115" s="8" t="str">
        <f>IFERROR(VLOOKUP($F18115,[1]Auteur!$1:$1048576,2,FALSE),"NOK")</f>
        <v>Animation extra terrestre</v>
      </c>
      <c r="H18115" s="8" t="str">
        <f>IFERROR(VLOOKUP($F18115,[1]Auteur!$1:$1048576,7,FALSE),"NOK")</f>
        <v>O</v>
      </c>
      <c r="I18115" s="8" t="str">
        <f>IFERROR(VLOOKUP($F18115,[1]Auteur!$1:$1048576,8,FALSE),"NOK")</f>
        <v>O</v>
      </c>
      <c r="J18115" s="8" t="str">
        <f>IFERROR(VLOOKUP($F18115,[1]Auteur!$1:$1048576,9,FALSE),"NOK")</f>
        <v>O</v>
      </c>
      <c r="K18115" s="8" t="str">
        <f>IFERROR(VLOOKUP($F18115,[1]Auteur!$1:$1048576,3,FALSE),"NOK")</f>
        <v>Kouro</v>
      </c>
      <c r="L18115" s="8" t="str">
        <f>IFERROR(VLOOKUP($F18115,[1]Auteur!$1:$1048576,10,FALSE),"NOK")</f>
        <v>O</v>
      </c>
      <c r="M18115" s="8" t="str">
        <f>IFERROR(VLOOKUP($F18115,[1]Auteur!$1:$1048576,11,FALSE),"NOK")</f>
        <v>France</v>
      </c>
      <c r="N18115" s="8">
        <f>IFERROR(VLOOKUP($F18115,[1]Auteur!$1:$1048576,5,FALSE),"NOK")</f>
        <v>1996</v>
      </c>
      <c r="O18115" s="8" t="str">
        <f>IFERROR(VLOOKUP($F18115,[1]Auteur!$1:$1048576,6,FALSE),"NOK")</f>
        <v>Fiction</v>
      </c>
      <c r="P18115" s="8" t="str">
        <f>IFERROR(VLOOKUP($F18115,[1]Auteur!$1:$1048576,12,FALSE),"NOK")</f>
        <v>O</v>
      </c>
      <c r="Q18115" s="8" t="str">
        <f>IFERROR(VLOOKUP($F18115,[1]Auteur!$1:$1048576,4,FALSE),"NOK")</f>
        <v>Kouro</v>
      </c>
    </row>
    <row r="18116" spans="1:17" x14ac:dyDescent="0.25">
      <c r="A18116" s="3">
        <v>44811</v>
      </c>
      <c r="B18116" s="4">
        <v>0.92083333333333328</v>
      </c>
      <c r="C18116" s="6" t="s">
        <v>2</v>
      </c>
      <c r="D18116" s="7">
        <f>MOD(B18117-log[[#This Row],[HEURE]],1)</f>
        <v>1.678240740740744E-2</v>
      </c>
      <c r="E18116" s="6" t="s">
        <v>218</v>
      </c>
      <c r="F18116" s="6" t="str">
        <f>LEFT(E18116,SEARCH("(",E18116)-2)</f>
        <v>Les indignés Foncedé 24'10</v>
      </c>
      <c r="G18116" s="8" t="str">
        <f>IFERROR(VLOOKUP($F18116,[1]Auteur!$1:$1048576,2,FALSE),"NOK")</f>
        <v>Les indignés Foncedé</v>
      </c>
      <c r="H18116" s="8" t="str">
        <f>IFERROR(VLOOKUP($F18116,[1]Auteur!$1:$1048576,7,FALSE),"NOK")</f>
        <v>O</v>
      </c>
      <c r="I18116" s="8" t="str">
        <f>IFERROR(VLOOKUP($F18116,[1]Auteur!$1:$1048576,8,FALSE),"NOK")</f>
        <v>O</v>
      </c>
      <c r="J18116" s="8" t="str">
        <f>IFERROR(VLOOKUP($F18116,[1]Auteur!$1:$1048576,9,FALSE),"NOK")</f>
        <v>O</v>
      </c>
      <c r="K18116" s="8" t="str">
        <f>IFERROR(VLOOKUP($F18116,[1]Auteur!$1:$1048576,3,FALSE),"NOK")</f>
        <v>Richard Sovied</v>
      </c>
      <c r="L18116" s="8" t="str">
        <f>IFERROR(VLOOKUP($F18116,[1]Auteur!$1:$1048576,10,FALSE),"NOK")</f>
        <v>O</v>
      </c>
      <c r="M18116" s="8" t="str">
        <f>IFERROR(VLOOKUP($F18116,[1]Auteur!$1:$1048576,11,FALSE),"NOK")</f>
        <v>France</v>
      </c>
      <c r="N18116" s="8">
        <f>IFERROR(VLOOKUP($F18116,[1]Auteur!$1:$1048576,5,FALSE),"NOK")</f>
        <v>2012</v>
      </c>
      <c r="O18116" s="8" t="str">
        <f>IFERROR(VLOOKUP($F18116,[1]Auteur!$1:$1048576,6,FALSE),"NOK")</f>
        <v>Documentaire</v>
      </c>
      <c r="P18116" s="8" t="str">
        <f>IFERROR(VLOOKUP($F18116,[1]Auteur!$1:$1048576,12,FALSE),"NOK")</f>
        <v>O</v>
      </c>
      <c r="Q18116" s="8" t="str">
        <f>IFERROR(VLOOKUP($F18116,[1]Auteur!$1:$1048576,4,FALSE),"NOK")</f>
        <v>TELE BOCAL</v>
      </c>
    </row>
    <row r="18117" spans="1:17" x14ac:dyDescent="0.25">
      <c r="A18117" s="3">
        <v>44811</v>
      </c>
      <c r="B18117" s="4">
        <v>0.93761574074074072</v>
      </c>
      <c r="C18117" s="6" t="s">
        <v>2</v>
      </c>
      <c r="D18117" s="7">
        <f>MOD(B18118-log[[#This Row],[HEURE]],1)</f>
        <v>1.7361111111113825E-4</v>
      </c>
      <c r="E18117" s="6" t="s">
        <v>4</v>
      </c>
      <c r="F18117" s="6" t="str">
        <f>LEFT(E18117,SEARCH("(",E18117)-2)</f>
        <v>Mémé pète la télé</v>
      </c>
      <c r="G18117" s="8" t="str">
        <f>IFERROR(VLOOKUP($F18117,[1]Auteur!$1:$1048576,2,FALSE),"NOK")</f>
        <v>Mémé pète la télé</v>
      </c>
      <c r="H18117" s="8" t="str">
        <f>IFERROR(VLOOKUP($F18117,[1]Auteur!$1:$1048576,7,FALSE),"NOK")</f>
        <v>O</v>
      </c>
      <c r="I18117" s="8" t="str">
        <f>IFERROR(VLOOKUP($F18117,[1]Auteur!$1:$1048576,8,FALSE),"NOK")</f>
        <v>O</v>
      </c>
      <c r="J18117" s="8" t="str">
        <f>IFERROR(VLOOKUP($F18117,[1]Auteur!$1:$1048576,9,FALSE),"NOK")</f>
        <v>O</v>
      </c>
      <c r="K18117" s="8" t="str">
        <f>IFERROR(VLOOKUP($F18117,[1]Auteur!$1:$1048576,3,FALSE),"NOK")</f>
        <v>Richard Sovied</v>
      </c>
      <c r="L18117" s="8" t="str">
        <f>IFERROR(VLOOKUP($F18117,[1]Auteur!$1:$1048576,10,FALSE),"NOK")</f>
        <v>O</v>
      </c>
      <c r="M18117" s="8" t="str">
        <f>IFERROR(VLOOKUP($F18117,[1]Auteur!$1:$1048576,11,FALSE),"NOK")</f>
        <v>France</v>
      </c>
      <c r="N18117" s="8">
        <f>IFERROR(VLOOKUP($F18117,[1]Auteur!$1:$1048576,5,FALSE),"NOK")</f>
        <v>1995</v>
      </c>
      <c r="O18117" s="8" t="str">
        <f>IFERROR(VLOOKUP($F18117,[1]Auteur!$1:$1048576,6,FALSE),"NOK")</f>
        <v>Jingles</v>
      </c>
      <c r="P18117" s="8" t="str">
        <f>IFERROR(VLOOKUP($F18117,[1]Auteur!$1:$1048576,12,FALSE),"NOK")</f>
        <v>O</v>
      </c>
      <c r="Q18117" s="8" t="str">
        <f>IFERROR(VLOOKUP($F18117,[1]Auteur!$1:$1048576,4,FALSE),"NOK")</f>
        <v>TELE BOCAL</v>
      </c>
    </row>
    <row r="18118" spans="1:17" x14ac:dyDescent="0.25">
      <c r="A18118" s="3">
        <v>44811</v>
      </c>
      <c r="B18118" s="4">
        <v>0.93778935185185186</v>
      </c>
      <c r="C18118" s="6" t="s">
        <v>2</v>
      </c>
      <c r="D18118" s="7">
        <f>MOD(B18119-log[[#This Row],[HEURE]],1)</f>
        <v>8.101851851851638E-4</v>
      </c>
      <c r="E18118" s="6" t="s">
        <v>3</v>
      </c>
      <c r="F18118" s="6" t="str">
        <f>LEFT(E18118,SEARCH("(",E18118)-2)</f>
        <v>Intro bocal canal 31</v>
      </c>
      <c r="G18118" s="8" t="str">
        <f>IFERROR(VLOOKUP($F18118,[1]Auteur!$1:$1048576,2,FALSE),"NOK")</f>
        <v>INTRO BOCAL CANAL 31</v>
      </c>
      <c r="H18118" s="8" t="str">
        <f>IFERROR(VLOOKUP($F18118,[1]Auteur!$1:$1048576,7,FALSE),"NOK")</f>
        <v>O</v>
      </c>
      <c r="I18118" s="8" t="str">
        <f>IFERROR(VLOOKUP($F18118,[1]Auteur!$1:$1048576,8,FALSE),"NOK")</f>
        <v>O</v>
      </c>
      <c r="J18118" s="8" t="str">
        <f>IFERROR(VLOOKUP($F18118,[1]Auteur!$1:$1048576,9,FALSE),"NOK")</f>
        <v>O</v>
      </c>
      <c r="K18118" s="8" t="str">
        <f>IFERROR(VLOOKUP($F18118,[1]Auteur!$1:$1048576,3,FALSE),"NOK")</f>
        <v>Richard Sovied</v>
      </c>
      <c r="L18118" s="8" t="str">
        <f>IFERROR(VLOOKUP($F18118,[1]Auteur!$1:$1048576,10,FALSE),"NOK")</f>
        <v>O</v>
      </c>
      <c r="M18118" s="8" t="str">
        <f>IFERROR(VLOOKUP($F18118,[1]Auteur!$1:$1048576,11,FALSE),"NOK")</f>
        <v>France</v>
      </c>
      <c r="N18118" s="8">
        <f>IFERROR(VLOOKUP($F18118,[1]Auteur!$1:$1048576,5,FALSE),"NOK")</f>
        <v>2015</v>
      </c>
      <c r="O18118" s="8" t="str">
        <f>IFERROR(VLOOKUP($F18118,[1]Auteur!$1:$1048576,6,FALSE),"NOK")</f>
        <v>Jingles</v>
      </c>
      <c r="P18118" s="8" t="str">
        <f>IFERROR(VLOOKUP($F18118,[1]Auteur!$1:$1048576,12,FALSE),"NOK")</f>
        <v>O</v>
      </c>
      <c r="Q18118" s="8" t="str">
        <f>IFERROR(VLOOKUP($F18118,[1]Auteur!$1:$1048576,4,FALSE),"NOK")</f>
        <v>TELE BOCAL</v>
      </c>
    </row>
    <row r="18119" spans="1:17" x14ac:dyDescent="0.25">
      <c r="A18119" s="3">
        <v>44811</v>
      </c>
      <c r="B18119" s="4">
        <v>0.93859953703703702</v>
      </c>
      <c r="C18119" s="6" t="s">
        <v>2</v>
      </c>
      <c r="D18119" s="7">
        <f>MOD(B18120-log[[#This Row],[HEURE]],1)</f>
        <v>3.7962962962962976E-3</v>
      </c>
      <c r="E18119" s="6" t="s">
        <v>1081</v>
      </c>
      <c r="F18119" s="6" t="str">
        <f>LEFT(E18119,SEARCH("(",E18119)-2)</f>
        <v>Acte 25 5'27</v>
      </c>
      <c r="G18119" s="8" t="str">
        <f>IFERROR(VLOOKUP($F18119,[1]Auteur!$1:$1048576,2,FALSE),"NOK")</f>
        <v xml:space="preserve">Acte 25 </v>
      </c>
      <c r="H18119" s="8" t="str">
        <f>IFERROR(VLOOKUP($F18119,[1]Auteur!$1:$1048576,7,FALSE),"NOK")</f>
        <v>O</v>
      </c>
      <c r="I18119" s="8" t="str">
        <f>IFERROR(VLOOKUP($F18119,[1]Auteur!$1:$1048576,8,FALSE),"NOK")</f>
        <v>O</v>
      </c>
      <c r="J18119" s="8" t="str">
        <f>IFERROR(VLOOKUP($F18119,[1]Auteur!$1:$1048576,9,FALSE),"NOK")</f>
        <v>O</v>
      </c>
      <c r="K18119" s="8" t="str">
        <f>IFERROR(VLOOKUP($F18119,[1]Auteur!$1:$1048576,3,FALSE),"NOK")</f>
        <v>Richard Sovied</v>
      </c>
      <c r="L18119" s="8" t="str">
        <f>IFERROR(VLOOKUP($F18119,[1]Auteur!$1:$1048576,10,FALSE),"NOK")</f>
        <v>O</v>
      </c>
      <c r="M18119" s="8" t="str">
        <f>IFERROR(VLOOKUP($F18119,[1]Auteur!$1:$1048576,11,FALSE),"NOK")</f>
        <v>France</v>
      </c>
      <c r="N18119" s="8">
        <f>IFERROR(VLOOKUP($F18119,[1]Auteur!$1:$1048576,5,FALSE),"NOK")</f>
        <v>2018</v>
      </c>
      <c r="O18119" s="8" t="str">
        <f>IFERROR(VLOOKUP($F18119,[1]Auteur!$1:$1048576,6,FALSE),"NOK")</f>
        <v>Documentaire</v>
      </c>
      <c r="P18119" s="8" t="str">
        <f>IFERROR(VLOOKUP($F18119,[1]Auteur!$1:$1048576,12,FALSE),"NOK")</f>
        <v>O</v>
      </c>
      <c r="Q18119" s="8" t="str">
        <f>IFERROR(VLOOKUP($F18119,[1]Auteur!$1:$1048576,4,FALSE),"NOK")</f>
        <v>Télé Bocal</v>
      </c>
    </row>
    <row r="18120" spans="1:17" x14ac:dyDescent="0.25">
      <c r="A18120" s="3">
        <v>44811</v>
      </c>
      <c r="B18120" s="4">
        <v>0.94239583333333332</v>
      </c>
      <c r="C18120" s="6" t="s">
        <v>2</v>
      </c>
      <c r="D18120" s="7">
        <f>MOD(B18121-log[[#This Row],[HEURE]],1)</f>
        <v>4.050925925925819E-4</v>
      </c>
      <c r="E18120" s="6" t="s">
        <v>744</v>
      </c>
      <c r="F18120" s="6" t="str">
        <f>LEFT(E18120,SEARCH("(",E18120)-2)</f>
        <v>SANTE_PUBLIQUE_FRANCE-Canicule-35s-160603</v>
      </c>
      <c r="G18120" s="8" t="str">
        <f>IFERROR(VLOOKUP($F18120,[1]Auteur!$1:$1048576,2,FALSE),"NOK")</f>
        <v>Santé Publique France - Canicule</v>
      </c>
      <c r="H18120" s="8" t="str">
        <f>IFERROR(VLOOKUP($F18120,[1]Auteur!$1:$1048576,7,FALSE),"NOK")</f>
        <v>O</v>
      </c>
      <c r="I18120" s="8" t="str">
        <f>IFERROR(VLOOKUP($F18120,[1]Auteur!$1:$1048576,8,FALSE),"NOK")</f>
        <v>O</v>
      </c>
      <c r="J18120" s="8" t="str">
        <f>IFERROR(VLOOKUP($F18120,[1]Auteur!$1:$1048576,9,FALSE),"NOK")</f>
        <v>O</v>
      </c>
      <c r="K18120" s="8" t="str">
        <f>IFERROR(VLOOKUP($F18120,[1]Auteur!$1:$1048576,3,FALSE),"NOK")</f>
        <v>CSA</v>
      </c>
      <c r="L18120" s="8" t="str">
        <f>IFERROR(VLOOKUP($F18120,[1]Auteur!$1:$1048576,10,FALSE),"NOK")</f>
        <v>O</v>
      </c>
      <c r="M18120" s="8" t="str">
        <f>IFERROR(VLOOKUP($F18120,[1]Auteur!$1:$1048576,11,FALSE),"NOK")</f>
        <v>France</v>
      </c>
      <c r="N18120" s="8" t="str">
        <f>IFERROR(VLOOKUP($F18120,[1]Auteur!$1:$1048576,5,FALSE),"NOK")</f>
        <v>Inconnu</v>
      </c>
      <c r="O18120" s="8" t="str">
        <f>IFERROR(VLOOKUP($F18120,[1]Auteur!$1:$1048576,6,FALSE),"NOK")</f>
        <v>Documentaire</v>
      </c>
      <c r="P18120" s="8" t="str">
        <f>IFERROR(VLOOKUP($F18120,[1]Auteur!$1:$1048576,12,FALSE),"NOK")</f>
        <v>O</v>
      </c>
      <c r="Q18120" s="8" t="str">
        <f>IFERROR(VLOOKUP($F18120,[1]Auteur!$1:$1048576,4,FALSE),"NOK")</f>
        <v>CSA</v>
      </c>
    </row>
    <row r="18121" spans="1:17" x14ac:dyDescent="0.25">
      <c r="A18121" s="3">
        <v>44811</v>
      </c>
      <c r="B18121" s="4">
        <v>0.9428009259259259</v>
      </c>
      <c r="C18121" s="6" t="s">
        <v>2</v>
      </c>
      <c r="D18121" s="7">
        <f>MOD(B18122-log[[#This Row],[HEURE]],1)</f>
        <v>4.9768518518522598E-4</v>
      </c>
      <c r="E18121" s="6" t="s">
        <v>310</v>
      </c>
      <c r="F18121" s="6" t="str">
        <f>LEFT(E18121,SEARCH("(",E18121)-2)</f>
        <v>La carte bleu</v>
      </c>
      <c r="G18121" s="8" t="str">
        <f>IFERROR(VLOOKUP($F18121,[1]Auteur!$1:$1048576,2,FALSE),"NOK")</f>
        <v>La carte bleu</v>
      </c>
      <c r="H18121" s="8" t="str">
        <f>IFERROR(VLOOKUP($F18121,[1]Auteur!$1:$1048576,7,FALSE),"NOK")</f>
        <v>O</v>
      </c>
      <c r="I18121" s="8" t="str">
        <f>IFERROR(VLOOKUP($F18121,[1]Auteur!$1:$1048576,8,FALSE),"NOK")</f>
        <v>O</v>
      </c>
      <c r="J18121" s="8" t="str">
        <f>IFERROR(VLOOKUP($F18121,[1]Auteur!$1:$1048576,9,FALSE),"NOK")</f>
        <v>O</v>
      </c>
      <c r="K18121" s="8" t="str">
        <f>IFERROR(VLOOKUP($F18121,[1]Auteur!$1:$1048576,3,FALSE),"NOK")</f>
        <v>Richard Sovied</v>
      </c>
      <c r="L18121" s="8" t="str">
        <f>IFERROR(VLOOKUP($F18121,[1]Auteur!$1:$1048576,10,FALSE),"NOK")</f>
        <v>O</v>
      </c>
      <c r="M18121" s="8" t="str">
        <f>IFERROR(VLOOKUP($F18121,[1]Auteur!$1:$1048576,11,FALSE),"NOK")</f>
        <v>France</v>
      </c>
      <c r="N18121" s="8">
        <f>IFERROR(VLOOKUP($F18121,[1]Auteur!$1:$1048576,5,FALSE),"NOK")</f>
        <v>1996</v>
      </c>
      <c r="O18121" s="8" t="str">
        <f>IFERROR(VLOOKUP($F18121,[1]Auteur!$1:$1048576,6,FALSE),"NOK")</f>
        <v>Fiction</v>
      </c>
      <c r="P18121" s="8" t="str">
        <f>IFERROR(VLOOKUP($F18121,[1]Auteur!$1:$1048576,12,FALSE),"NOK")</f>
        <v>O</v>
      </c>
      <c r="Q18121" s="8" t="str">
        <f>IFERROR(VLOOKUP($F18121,[1]Auteur!$1:$1048576,4,FALSE),"NOK")</f>
        <v>TELE BOCAL</v>
      </c>
    </row>
    <row r="18122" spans="1:17" x14ac:dyDescent="0.25">
      <c r="A18122" s="3">
        <v>44811</v>
      </c>
      <c r="B18122" s="4">
        <v>0.94329861111111113</v>
      </c>
      <c r="C18122" s="6" t="s">
        <v>2</v>
      </c>
      <c r="D18122" s="7">
        <f>MOD(B18123-log[[#This Row],[HEURE]],1)</f>
        <v>1.7361111111110494E-3</v>
      </c>
      <c r="E18122" s="6" t="s">
        <v>653</v>
      </c>
      <c r="F18122" s="6" t="str">
        <f>LEFT(E18122,SEARCH("(",E18122)-2)</f>
        <v>Les maisons closes n°20</v>
      </c>
      <c r="G18122" s="8" t="str">
        <f>IFERROR(VLOOKUP($F18122,[1]Auteur!$1:$1048576,2,FALSE),"NOK")</f>
        <v>Les maisons closes n°20</v>
      </c>
      <c r="H18122" s="8" t="str">
        <f>IFERROR(VLOOKUP($F18122,[1]Auteur!$1:$1048576,7,FALSE),"NOK")</f>
        <v>O</v>
      </c>
      <c r="I18122" s="8">
        <f>IFERROR(VLOOKUP($F18122,[1]Auteur!$1:$1048576,8,FALSE),"NOK")</f>
        <v>20</v>
      </c>
      <c r="J18122" s="8" t="str">
        <f>IFERROR(VLOOKUP($F18122,[1]Auteur!$1:$1048576,9,FALSE),"NOK")</f>
        <v>O</v>
      </c>
      <c r="K18122" s="8" t="str">
        <f>IFERROR(VLOOKUP($F18122,[1]Auteur!$1:$1048576,3,FALSE),"NOK")</f>
        <v>Richard Sovied</v>
      </c>
      <c r="L18122" s="8" t="str">
        <f>IFERROR(VLOOKUP($F18122,[1]Auteur!$1:$1048576,10,FALSE),"NOK")</f>
        <v>O</v>
      </c>
      <c r="M18122" s="8" t="str">
        <f>IFERROR(VLOOKUP($F18122,[1]Auteur!$1:$1048576,11,FALSE),"NOK")</f>
        <v>France</v>
      </c>
      <c r="N18122" s="8">
        <f>IFERROR(VLOOKUP($F18122,[1]Auteur!$1:$1048576,5,FALSE),"NOK")</f>
        <v>1997</v>
      </c>
      <c r="O18122" s="8" t="str">
        <f>IFERROR(VLOOKUP($F18122,[1]Auteur!$1:$1048576,6,FALSE),"NOK")</f>
        <v>Fiction</v>
      </c>
      <c r="P18122" s="8" t="str">
        <f>IFERROR(VLOOKUP($F18122,[1]Auteur!$1:$1048576,12,FALSE),"NOK")</f>
        <v>O</v>
      </c>
      <c r="Q18122" s="8" t="str">
        <f>IFERROR(VLOOKUP($F18122,[1]Auteur!$1:$1048576,4,FALSE),"NOK")</f>
        <v>TELE BOCAL</v>
      </c>
    </row>
    <row r="18123" spans="1:17" x14ac:dyDescent="0.25">
      <c r="A18123" s="3">
        <v>44811</v>
      </c>
      <c r="B18123" s="4">
        <v>0.94503472222222218</v>
      </c>
      <c r="C18123" s="6" t="s">
        <v>2</v>
      </c>
      <c r="D18123" s="7">
        <f>MOD(B18124-log[[#This Row],[HEURE]],1)</f>
        <v>4.4097222222222454E-3</v>
      </c>
      <c r="E18123" s="6" t="s">
        <v>1082</v>
      </c>
      <c r="F18123" s="6" t="str">
        <f>LEFT(E18123,SEARCH("(",E18123)-2)</f>
        <v>Beatles ou Stone 6'21</v>
      </c>
      <c r="G18123" s="8" t="str">
        <f>IFERROR(VLOOKUP($F18123,[1]Auteur!$1:$1048576,2,FALSE),"NOK")</f>
        <v>Beatles ou Stone</v>
      </c>
      <c r="H18123" s="8" t="str">
        <f>IFERROR(VLOOKUP($F18123,[1]Auteur!$1:$1048576,7,FALSE),"NOK")</f>
        <v>O</v>
      </c>
      <c r="I18123" s="8" t="str">
        <f>IFERROR(VLOOKUP($F18123,[1]Auteur!$1:$1048576,8,FALSE),"NOK")</f>
        <v>O</v>
      </c>
      <c r="J18123" s="8" t="str">
        <f>IFERROR(VLOOKUP($F18123,[1]Auteur!$1:$1048576,9,FALSE),"NOK")</f>
        <v>O</v>
      </c>
      <c r="K18123" s="8" t="str">
        <f>IFERROR(VLOOKUP($F18123,[1]Auteur!$1:$1048576,3,FALSE),"NOK")</f>
        <v>Richard Sovied</v>
      </c>
      <c r="L18123" s="8" t="str">
        <f>IFERROR(VLOOKUP($F18123,[1]Auteur!$1:$1048576,10,FALSE),"NOK")</f>
        <v>O</v>
      </c>
      <c r="M18123" s="8" t="str">
        <f>IFERROR(VLOOKUP($F18123,[1]Auteur!$1:$1048576,11,FALSE),"NOK")</f>
        <v>France</v>
      </c>
      <c r="N18123" s="8">
        <f>IFERROR(VLOOKUP($F18123,[1]Auteur!$1:$1048576,5,FALSE),"NOK")</f>
        <v>2015</v>
      </c>
      <c r="O18123" s="8" t="str">
        <f>IFERROR(VLOOKUP($F18123,[1]Auteur!$1:$1048576,6,FALSE),"NOK")</f>
        <v>Documentaire</v>
      </c>
      <c r="P18123" s="8" t="str">
        <f>IFERROR(VLOOKUP($F18123,[1]Auteur!$1:$1048576,12,FALSE),"NOK")</f>
        <v>O</v>
      </c>
      <c r="Q18123" s="8" t="str">
        <f>IFERROR(VLOOKUP($F18123,[1]Auteur!$1:$1048576,4,FALSE),"NOK")</f>
        <v>TELE BOCAL</v>
      </c>
    </row>
    <row r="18124" spans="1:17" x14ac:dyDescent="0.25">
      <c r="A18124" s="3">
        <v>44811</v>
      </c>
      <c r="B18124" s="4">
        <v>0.94944444444444442</v>
      </c>
      <c r="C18124" s="6" t="s">
        <v>2</v>
      </c>
      <c r="D18124" s="7">
        <f>MOD(B18125-log[[#This Row],[HEURE]],1)</f>
        <v>8.101851851851638E-4</v>
      </c>
      <c r="E18124" s="6" t="s">
        <v>1083</v>
      </c>
      <c r="F18124" s="6" t="str">
        <f>LEFT(E18124,SEARCH("(",E18124)-2)</f>
        <v>14 ans - 14 Mashmaloow n°138 juin09</v>
      </c>
      <c r="G18124" s="8" t="str">
        <f>IFERROR(VLOOKUP($F18124,[1]Auteur!$1:$1048576,2,FALSE),"NOK")</f>
        <v xml:space="preserve"> Mashmaloow n°138 juin 09</v>
      </c>
      <c r="H18124" s="8" t="str">
        <f>IFERROR(VLOOKUP($F18124,[1]Auteur!$1:$1048576,7,FALSE),"NOK")</f>
        <v>O</v>
      </c>
      <c r="I18124" s="8">
        <f>IFERROR(VLOOKUP($F18124,[1]Auteur!$1:$1048576,8,FALSE),"NOK")</f>
        <v>138</v>
      </c>
      <c r="J18124" s="8" t="str">
        <f>IFERROR(VLOOKUP($F18124,[1]Auteur!$1:$1048576,9,FALSE),"NOK")</f>
        <v>O</v>
      </c>
      <c r="K18124" s="8" t="str">
        <f>IFERROR(VLOOKUP($F18124,[1]Auteur!$1:$1048576,3,FALSE),"NOK")</f>
        <v>Richard Sovied</v>
      </c>
      <c r="L18124" s="8" t="str">
        <f>IFERROR(VLOOKUP($F18124,[1]Auteur!$1:$1048576,10,FALSE),"NOK")</f>
        <v>O</v>
      </c>
      <c r="M18124" s="8" t="str">
        <f>IFERROR(VLOOKUP($F18124,[1]Auteur!$1:$1048576,11,FALSE),"NOK")</f>
        <v>France</v>
      </c>
      <c r="N18124" s="8">
        <f>IFERROR(VLOOKUP($F18124,[1]Auteur!$1:$1048576,5,FALSE),"NOK")</f>
        <v>2009</v>
      </c>
      <c r="O18124" s="8" t="str">
        <f>IFERROR(VLOOKUP($F18124,[1]Auteur!$1:$1048576,6,FALSE),"NOK")</f>
        <v>Fiction</v>
      </c>
      <c r="P18124" s="8" t="str">
        <f>IFERROR(VLOOKUP($F18124,[1]Auteur!$1:$1048576,12,FALSE),"NOK")</f>
        <v>O</v>
      </c>
      <c r="Q18124" s="8" t="str">
        <f>IFERROR(VLOOKUP($F18124,[1]Auteur!$1:$1048576,4,FALSE),"NOK")</f>
        <v>TELE BOCAL</v>
      </c>
    </row>
    <row r="18125" spans="1:17" x14ac:dyDescent="0.25">
      <c r="A18125" s="3">
        <v>44811</v>
      </c>
      <c r="B18125" s="4">
        <v>0.95025462962962959</v>
      </c>
      <c r="C18125" s="6" t="s">
        <v>2</v>
      </c>
      <c r="D18125" s="7">
        <f>MOD(B18126-log[[#This Row],[HEURE]],1)</f>
        <v>6.828703703704031E-4</v>
      </c>
      <c r="E18125" s="6" t="s">
        <v>341</v>
      </c>
      <c r="F18125" s="6" t="str">
        <f>LEFT(E18125,SEARCH("(",E18125)-2)</f>
        <v>Animation Freaks</v>
      </c>
      <c r="G18125" s="8" t="str">
        <f>IFERROR(VLOOKUP($F18125,[1]Auteur!$1:$1048576,2,FALSE),"NOK")</f>
        <v>Animation Freaks</v>
      </c>
      <c r="H18125" s="8" t="str">
        <f>IFERROR(VLOOKUP($F18125,[1]Auteur!$1:$1048576,7,FALSE),"NOK")</f>
        <v>O</v>
      </c>
      <c r="I18125" s="8" t="str">
        <f>IFERROR(VLOOKUP($F18125,[1]Auteur!$1:$1048576,8,FALSE),"NOK")</f>
        <v>O</v>
      </c>
      <c r="J18125" s="8" t="str">
        <f>IFERROR(VLOOKUP($F18125,[1]Auteur!$1:$1048576,9,FALSE),"NOK")</f>
        <v>O</v>
      </c>
      <c r="K18125" s="8" t="str">
        <f>IFERROR(VLOOKUP($F18125,[1]Auteur!$1:$1048576,3,FALSE),"NOK")</f>
        <v>Kouro</v>
      </c>
      <c r="L18125" s="8" t="str">
        <f>IFERROR(VLOOKUP($F18125,[1]Auteur!$1:$1048576,10,FALSE),"NOK")</f>
        <v>O</v>
      </c>
      <c r="M18125" s="8" t="str">
        <f>IFERROR(VLOOKUP($F18125,[1]Auteur!$1:$1048576,11,FALSE),"NOK")</f>
        <v>France</v>
      </c>
      <c r="N18125" s="8">
        <f>IFERROR(VLOOKUP($F18125,[1]Auteur!$1:$1048576,5,FALSE),"NOK")</f>
        <v>1996</v>
      </c>
      <c r="O18125" s="8" t="str">
        <f>IFERROR(VLOOKUP($F18125,[1]Auteur!$1:$1048576,6,FALSE),"NOK")</f>
        <v>Fiction</v>
      </c>
      <c r="P18125" s="8" t="str">
        <f>IFERROR(VLOOKUP($F18125,[1]Auteur!$1:$1048576,12,FALSE),"NOK")</f>
        <v>O</v>
      </c>
      <c r="Q18125" s="8" t="str">
        <f>IFERROR(VLOOKUP($F18125,[1]Auteur!$1:$1048576,4,FALSE),"NOK")</f>
        <v>Kouro</v>
      </c>
    </row>
    <row r="18126" spans="1:17" x14ac:dyDescent="0.25">
      <c r="A18126" s="3">
        <v>44811</v>
      </c>
      <c r="B18126" s="4">
        <v>0.95093749999999999</v>
      </c>
      <c r="C18126" s="6" t="s">
        <v>2</v>
      </c>
      <c r="D18126" s="7">
        <f>MOD(B18127-log[[#This Row],[HEURE]],1)</f>
        <v>5.0925925925926485E-4</v>
      </c>
      <c r="E18126" s="6" t="s">
        <v>1084</v>
      </c>
      <c r="F18126" s="6" t="str">
        <f>LEFT(E18126,SEARCH("(",E18126)-2)</f>
        <v>Cap d'acheter les lingettes en string n°96juin04</v>
      </c>
      <c r="G18126" s="8" t="str">
        <f>IFERROR(VLOOKUP($F18126,[1]Auteur!$1:$1048576,2,FALSE),"NOK")</f>
        <v>Cap d'acheter les lingettes en string n°96 juin04</v>
      </c>
      <c r="H18126" s="8" t="str">
        <f>IFERROR(VLOOKUP($F18126,[1]Auteur!$1:$1048576,7,FALSE),"NOK")</f>
        <v>O</v>
      </c>
      <c r="I18126" s="8">
        <f>IFERROR(VLOOKUP($F18126,[1]Auteur!$1:$1048576,8,FALSE),"NOK")</f>
        <v>96</v>
      </c>
      <c r="J18126" s="8" t="str">
        <f>IFERROR(VLOOKUP($F18126,[1]Auteur!$1:$1048576,9,FALSE),"NOK")</f>
        <v>O</v>
      </c>
      <c r="K18126" s="8" t="str">
        <f>IFERROR(VLOOKUP($F18126,[1]Auteur!$1:$1048576,3,FALSE),"NOK")</f>
        <v>Richard Sovied</v>
      </c>
      <c r="L18126" s="8" t="str">
        <f>IFERROR(VLOOKUP($F18126,[1]Auteur!$1:$1048576,10,FALSE),"NOK")</f>
        <v>O</v>
      </c>
      <c r="M18126" s="8" t="str">
        <f>IFERROR(VLOOKUP($F18126,[1]Auteur!$1:$1048576,11,FALSE),"NOK")</f>
        <v>France</v>
      </c>
      <c r="N18126" s="8">
        <f>IFERROR(VLOOKUP($F18126,[1]Auteur!$1:$1048576,5,FALSE),"NOK")</f>
        <v>1996</v>
      </c>
      <c r="O18126" s="8" t="str">
        <f>IFERROR(VLOOKUP($F18126,[1]Auteur!$1:$1048576,6,FALSE),"NOK")</f>
        <v>Fiction</v>
      </c>
      <c r="P18126" s="8" t="str">
        <f>IFERROR(VLOOKUP($F18126,[1]Auteur!$1:$1048576,12,FALSE),"NOK")</f>
        <v>O</v>
      </c>
      <c r="Q18126" s="8" t="str">
        <f>IFERROR(VLOOKUP($F18126,[1]Auteur!$1:$1048576,4,FALSE),"NOK")</f>
        <v>TELE BOCAL</v>
      </c>
    </row>
    <row r="18127" spans="1:17" x14ac:dyDescent="0.25">
      <c r="A18127" s="3">
        <v>44811</v>
      </c>
      <c r="B18127" s="4">
        <v>0.95144675925925926</v>
      </c>
      <c r="C18127" s="6" t="s">
        <v>2</v>
      </c>
      <c r="D18127" s="7">
        <f>MOD(B18128-log[[#This Row],[HEURE]],1)</f>
        <v>2.2222222222222365E-3</v>
      </c>
      <c r="E18127" s="6" t="s">
        <v>1085</v>
      </c>
      <c r="F18127" s="6" t="str">
        <f>LEFT(E18127,SEARCH("(",E18127)-2)</f>
        <v>De quoi avez-vous rêvé cette nuit? 3'11</v>
      </c>
      <c r="G18127" s="8" t="str">
        <f>IFERROR(VLOOKUP($F18127,[1]Auteur!$1:$1048576,2,FALSE),"NOK")</f>
        <v>De quoi avez-vous rêvé cette nuit ?</v>
      </c>
      <c r="H18127" s="8" t="str">
        <f>IFERROR(VLOOKUP($F18127,[1]Auteur!$1:$1048576,7,FALSE),"NOK")</f>
        <v>O</v>
      </c>
      <c r="I18127" s="8" t="str">
        <f>IFERROR(VLOOKUP($F18127,[1]Auteur!$1:$1048576,8,FALSE),"NOK")</f>
        <v>O</v>
      </c>
      <c r="J18127" s="8" t="str">
        <f>IFERROR(VLOOKUP($F18127,[1]Auteur!$1:$1048576,9,FALSE),"NOK")</f>
        <v>O</v>
      </c>
      <c r="K18127" s="8" t="str">
        <f>IFERROR(VLOOKUP($F18127,[1]Auteur!$1:$1048576,3,FALSE),"NOK")</f>
        <v>Richard Sovied</v>
      </c>
      <c r="L18127" s="8" t="str">
        <f>IFERROR(VLOOKUP($F18127,[1]Auteur!$1:$1048576,10,FALSE),"NOK")</f>
        <v>O</v>
      </c>
      <c r="M18127" s="8" t="str">
        <f>IFERROR(VLOOKUP($F18127,[1]Auteur!$1:$1048576,11,FALSE),"NOK")</f>
        <v>France</v>
      </c>
      <c r="N18127" s="8">
        <f>IFERROR(VLOOKUP($F18127,[1]Auteur!$1:$1048576,5,FALSE),"NOK")</f>
        <v>2002</v>
      </c>
      <c r="O18127" s="8" t="str">
        <f>IFERROR(VLOOKUP($F18127,[1]Auteur!$1:$1048576,6,FALSE),"NOK")</f>
        <v>Documentaire</v>
      </c>
      <c r="P18127" s="8" t="str">
        <f>IFERROR(VLOOKUP($F18127,[1]Auteur!$1:$1048576,12,FALSE),"NOK")</f>
        <v>O</v>
      </c>
      <c r="Q18127" s="8" t="str">
        <f>IFERROR(VLOOKUP($F18127,[1]Auteur!$1:$1048576,4,FALSE),"NOK")</f>
        <v>TELE BOCAL</v>
      </c>
    </row>
    <row r="18128" spans="1:17" x14ac:dyDescent="0.25">
      <c r="A18128" s="3">
        <v>44811</v>
      </c>
      <c r="B18128" s="4">
        <v>0.95366898148148149</v>
      </c>
      <c r="C18128" s="6" t="s">
        <v>2</v>
      </c>
      <c r="D18128" s="7">
        <f>MOD(B18129-log[[#This Row],[HEURE]],1)</f>
        <v>2.083333333333659E-4</v>
      </c>
      <c r="E18128" s="6" t="s">
        <v>1086</v>
      </c>
      <c r="F18128" s="6" t="str">
        <f>LEFT(E18128,SEARCH("(",E18128)-2)</f>
        <v>blague con comme la lune 18s</v>
      </c>
      <c r="G18128" s="8" t="str">
        <f>IFERROR(VLOOKUP($F18128,[1]Auteur!$1:$1048576,2,FALSE),"NOK")</f>
        <v>blague con comme la lune</v>
      </c>
      <c r="H18128" s="8" t="str">
        <f>IFERROR(VLOOKUP($F18128,[1]Auteur!$1:$1048576,7,FALSE),"NOK")</f>
        <v>O</v>
      </c>
      <c r="I18128" s="8" t="str">
        <f>IFERROR(VLOOKUP($F18128,[1]Auteur!$1:$1048576,8,FALSE),"NOK")</f>
        <v>O</v>
      </c>
      <c r="J18128" s="8" t="str">
        <f>IFERROR(VLOOKUP($F18128,[1]Auteur!$1:$1048576,9,FALSE),"NOK")</f>
        <v>O</v>
      </c>
      <c r="K18128" s="8" t="str">
        <f>IFERROR(VLOOKUP($F18128,[1]Auteur!$1:$1048576,3,FALSE),"NOK")</f>
        <v>Richard Sovied</v>
      </c>
      <c r="L18128" s="8" t="str">
        <f>IFERROR(VLOOKUP($F18128,[1]Auteur!$1:$1048576,10,FALSE),"NOK")</f>
        <v>O</v>
      </c>
      <c r="M18128" s="8" t="str">
        <f>IFERROR(VLOOKUP($F18128,[1]Auteur!$1:$1048576,11,FALSE),"NOK")</f>
        <v>France</v>
      </c>
      <c r="N18128" s="8" t="str">
        <f>IFERROR(VLOOKUP($F18128,[1]Auteur!$1:$1048576,5,FALSE),"NOK")</f>
        <v>inconnu</v>
      </c>
      <c r="O18128" s="8" t="str">
        <f>IFERROR(VLOOKUP($F18128,[1]Auteur!$1:$1048576,6,FALSE),"NOK")</f>
        <v>Fiction</v>
      </c>
      <c r="P18128" s="8" t="str">
        <f>IFERROR(VLOOKUP($F18128,[1]Auteur!$1:$1048576,12,FALSE),"NOK")</f>
        <v>O</v>
      </c>
      <c r="Q18128" s="8" t="str">
        <f>IFERROR(VLOOKUP($F18128,[1]Auteur!$1:$1048576,4,FALSE),"NOK")</f>
        <v>TELE BOCAL</v>
      </c>
    </row>
    <row r="18129" spans="1:17" x14ac:dyDescent="0.25">
      <c r="A18129" s="3">
        <v>44811</v>
      </c>
      <c r="B18129" s="4">
        <v>0.95387731481481486</v>
      </c>
      <c r="C18129" s="6" t="s">
        <v>2</v>
      </c>
      <c r="D18129" s="7">
        <f>MOD(B18130-log[[#This Row],[HEURE]],1)</f>
        <v>1.1226851851851016E-3</v>
      </c>
      <c r="E18129" s="6" t="s">
        <v>1087</v>
      </c>
      <c r="F18129" s="6" t="str">
        <f>LEFT(E18129,SEARCH("(",E18129)-2)</f>
        <v>Le déménagement</v>
      </c>
      <c r="G18129" s="8" t="str">
        <f>IFERROR(VLOOKUP($F18129,[1]Auteur!$1:$1048576,2,FALSE),"NOK")</f>
        <v>Le déménagement</v>
      </c>
      <c r="H18129" s="8" t="str">
        <f>IFERROR(VLOOKUP($F18129,[1]Auteur!$1:$1048576,7,FALSE),"NOK")</f>
        <v>O</v>
      </c>
      <c r="I18129" s="8" t="str">
        <f>IFERROR(VLOOKUP($F18129,[1]Auteur!$1:$1048576,8,FALSE),"NOK")</f>
        <v>O</v>
      </c>
      <c r="J18129" s="8" t="str">
        <f>IFERROR(VLOOKUP($F18129,[1]Auteur!$1:$1048576,9,FALSE),"NOK")</f>
        <v>O</v>
      </c>
      <c r="K18129" s="8" t="str">
        <f>IFERROR(VLOOKUP($F18129,[1]Auteur!$1:$1048576,3,FALSE),"NOK")</f>
        <v>Michel Leclerc</v>
      </c>
      <c r="L18129" s="8" t="str">
        <f>IFERROR(VLOOKUP($F18129,[1]Auteur!$1:$1048576,10,FALSE),"NOK")</f>
        <v>O</v>
      </c>
      <c r="M18129" s="8" t="str">
        <f>IFERROR(VLOOKUP($F18129,[1]Auteur!$1:$1048576,11,FALSE),"NOK")</f>
        <v>France</v>
      </c>
      <c r="N18129" s="8">
        <f>IFERROR(VLOOKUP($F18129,[1]Auteur!$1:$1048576,5,FALSE),"NOK")</f>
        <v>1999</v>
      </c>
      <c r="O18129" s="8" t="str">
        <f>IFERROR(VLOOKUP($F18129,[1]Auteur!$1:$1048576,6,FALSE),"NOK")</f>
        <v>Fiction</v>
      </c>
      <c r="P18129" s="8" t="str">
        <f>IFERROR(VLOOKUP($F18129,[1]Auteur!$1:$1048576,12,FALSE),"NOK")</f>
        <v>O</v>
      </c>
      <c r="Q18129" s="8" t="str">
        <f>IFERROR(VLOOKUP($F18129,[1]Auteur!$1:$1048576,4,FALSE),"NOK")</f>
        <v>Télé Bocal</v>
      </c>
    </row>
    <row r="18130" spans="1:17" x14ac:dyDescent="0.25">
      <c r="A18130" s="3">
        <v>44811</v>
      </c>
      <c r="B18130" s="4">
        <v>0.95499999999999996</v>
      </c>
      <c r="C18130" s="6" t="s">
        <v>2</v>
      </c>
      <c r="D18130" s="7">
        <f>MOD(B18131-log[[#This Row],[HEURE]],1)</f>
        <v>1.6898148148148939E-3</v>
      </c>
      <c r="E18130" s="6" t="s">
        <v>1048</v>
      </c>
      <c r="F18130" s="6" t="str">
        <f>LEFT(E18130,SEARCH("(",E18130)-2)</f>
        <v xml:space="preserve">Les méfaits du pantalon féminin n° 24 dec 97 </v>
      </c>
      <c r="G18130" s="8" t="str">
        <f>IFERROR(VLOOKUP($F18130,[1]Auteur!$1:$1048576,2,FALSE),"NOK")</f>
        <v xml:space="preserve">Les méfaits du pantalon féminin n° 24 dec 97 </v>
      </c>
      <c r="H18130" s="8" t="str">
        <f>IFERROR(VLOOKUP($F18130,[1]Auteur!$1:$1048576,7,FALSE),"NOK")</f>
        <v>O</v>
      </c>
      <c r="I18130" s="8" t="str">
        <f>IFERROR(VLOOKUP($F18130,[1]Auteur!$1:$1048576,8,FALSE),"NOK")</f>
        <v>O</v>
      </c>
      <c r="J18130" s="8" t="str">
        <f>IFERROR(VLOOKUP($F18130,[1]Auteur!$1:$1048576,9,FALSE),"NOK")</f>
        <v>O</v>
      </c>
      <c r="K18130" s="8" t="str">
        <f>IFERROR(VLOOKUP($F18130,[1]Auteur!$1:$1048576,3,FALSE),"NOK")</f>
        <v>Richard Sovied</v>
      </c>
      <c r="L18130" s="8" t="str">
        <f>IFERROR(VLOOKUP($F18130,[1]Auteur!$1:$1048576,10,FALSE),"NOK")</f>
        <v>O</v>
      </c>
      <c r="M18130" s="8" t="str">
        <f>IFERROR(VLOOKUP($F18130,[1]Auteur!$1:$1048576,11,FALSE),"NOK")</f>
        <v>France</v>
      </c>
      <c r="N18130" s="8">
        <f>IFERROR(VLOOKUP($F18130,[1]Auteur!$1:$1048576,5,FALSE),"NOK")</f>
        <v>1997</v>
      </c>
      <c r="O18130" s="8" t="str">
        <f>IFERROR(VLOOKUP($F18130,[1]Auteur!$1:$1048576,6,FALSE),"NOK")</f>
        <v>Fiction</v>
      </c>
      <c r="P18130" s="8" t="str">
        <f>IFERROR(VLOOKUP($F18130,[1]Auteur!$1:$1048576,12,FALSE),"NOK")</f>
        <v>O</v>
      </c>
      <c r="Q18130" s="8" t="str">
        <f>IFERROR(VLOOKUP($F18130,[1]Auteur!$1:$1048576,4,FALSE),"NOK")</f>
        <v>TELE BOCAL</v>
      </c>
    </row>
    <row r="18131" spans="1:17" x14ac:dyDescent="0.25">
      <c r="A18131" s="3">
        <v>44811</v>
      </c>
      <c r="B18131" s="4">
        <v>0.95668981481481485</v>
      </c>
      <c r="C18131" s="6" t="s">
        <v>2</v>
      </c>
      <c r="D18131" s="7">
        <f>MOD(B18132-log[[#This Row],[HEURE]],1)</f>
        <v>4.3587962962962967E-2</v>
      </c>
      <c r="E18131" s="6" t="s">
        <v>432</v>
      </c>
      <c r="F18131" s="6" t="str">
        <f>LEFT(E18131,SEARCH("(",E18131)-2)</f>
        <v>Bocal 112 sept 1h02m47s</v>
      </c>
      <c r="G18131" s="8" t="str">
        <f>IFERROR(VLOOKUP($F18131,[1]Auteur!$1:$1048576,2,FALSE),"NOK")</f>
        <v>Bocal 112 sept</v>
      </c>
      <c r="H18131" s="8" t="str">
        <f>IFERROR(VLOOKUP($F18131,[1]Auteur!$1:$1048576,7,FALSE),"NOK")</f>
        <v>O</v>
      </c>
      <c r="I18131" s="8" t="str">
        <f>IFERROR(VLOOKUP($F18131,[1]Auteur!$1:$1048576,8,FALSE),"NOK")</f>
        <v>O</v>
      </c>
      <c r="J18131" s="8" t="str">
        <f>IFERROR(VLOOKUP($F18131,[1]Auteur!$1:$1048576,9,FALSE),"NOK")</f>
        <v>O</v>
      </c>
      <c r="K18131" s="8" t="str">
        <f>IFERROR(VLOOKUP($F18131,[1]Auteur!$1:$1048576,3,FALSE),"NOK")</f>
        <v>Richard Sovied</v>
      </c>
      <c r="L18131" s="8" t="str">
        <f>IFERROR(VLOOKUP($F18131,[1]Auteur!$1:$1048576,10,FALSE),"NOK")</f>
        <v>O</v>
      </c>
      <c r="M18131" s="8" t="str">
        <f>IFERROR(VLOOKUP($F18131,[1]Auteur!$1:$1048576,11,FALSE),"NOK")</f>
        <v>France</v>
      </c>
      <c r="N18131" s="8">
        <f>IFERROR(VLOOKUP($F18131,[1]Auteur!$1:$1048576,5,FALSE),"NOK")</f>
        <v>2008</v>
      </c>
      <c r="O18131" s="8" t="str">
        <f>IFERROR(VLOOKUP($F18131,[1]Auteur!$1:$1048576,6,FALSE),"NOK")</f>
        <v>Reportage</v>
      </c>
      <c r="P18131" s="8" t="str">
        <f>IFERROR(VLOOKUP($F18131,[1]Auteur!$1:$1048576,12,FALSE),"NOK")</f>
        <v>O</v>
      </c>
      <c r="Q18131" s="8" t="str">
        <f>IFERROR(VLOOKUP($F18131,[1]Auteur!$1:$1048576,4,FALSE),"NOK")</f>
        <v>TELE BOCAL</v>
      </c>
    </row>
    <row r="18132" spans="1:17" x14ac:dyDescent="0.25">
      <c r="A18132" s="3">
        <v>44812</v>
      </c>
      <c r="B18132" s="4">
        <v>2.7777777777777778E-4</v>
      </c>
      <c r="C18132" s="6" t="s">
        <v>2</v>
      </c>
      <c r="D18132" s="7">
        <f>MOD(B18133-log[[#This Row],[HEURE]],1)</f>
        <v>4.1863425925925922E-2</v>
      </c>
      <c r="E18132" s="6" t="s">
        <v>40</v>
      </c>
      <c r="F18132" s="6" t="str">
        <f>LEFT(E18132,SEARCH("(",E18132)-2)</f>
        <v>PQ février 60' 16</v>
      </c>
      <c r="G18132" s="8" t="str">
        <f>IFERROR(VLOOKUP($F18132,[1]Auteur!$1:$1048576,2,FALSE),"NOK")</f>
        <v>PQ février</v>
      </c>
      <c r="H18132" s="8" t="str">
        <f>IFERROR(VLOOKUP($F18132,[1]Auteur!$1:$1048576,7,FALSE),"NOK")</f>
        <v>O</v>
      </c>
      <c r="I18132" s="8" t="str">
        <f>IFERROR(VLOOKUP($F18132,[1]Auteur!$1:$1048576,8,FALSE),"NOK")</f>
        <v>O</v>
      </c>
      <c r="J18132" s="8" t="str">
        <f>IFERROR(VLOOKUP($F18132,[1]Auteur!$1:$1048576,9,FALSE),"NOK")</f>
        <v>O</v>
      </c>
      <c r="K18132" s="8" t="str">
        <f>IFERROR(VLOOKUP($F18132,[1]Auteur!$1:$1048576,3,FALSE),"NOK")</f>
        <v>Richard Sovied</v>
      </c>
      <c r="L18132" s="8" t="str">
        <f>IFERROR(VLOOKUP($F18132,[1]Auteur!$1:$1048576,10,FALSE),"NOK")</f>
        <v>O</v>
      </c>
      <c r="M18132" s="8" t="str">
        <f>IFERROR(VLOOKUP($F18132,[1]Auteur!$1:$1048576,11,FALSE),"NOK")</f>
        <v>France</v>
      </c>
      <c r="N18132" s="8">
        <f>IFERROR(VLOOKUP($F18132,[1]Auteur!$1:$1048576,5,FALSE),"NOK")</f>
        <v>2016</v>
      </c>
      <c r="O18132" s="8" t="str">
        <f>IFERROR(VLOOKUP($F18132,[1]Auteur!$1:$1048576,6,FALSE),"NOK")</f>
        <v>Reportage</v>
      </c>
      <c r="P18132" s="8" t="str">
        <f>IFERROR(VLOOKUP($F18132,[1]Auteur!$1:$1048576,12,FALSE),"NOK")</f>
        <v>O</v>
      </c>
      <c r="Q18132" s="8" t="str">
        <f>IFERROR(VLOOKUP($F18132,[1]Auteur!$1:$1048576,4,FALSE),"NOK")</f>
        <v>TELE BOCAL</v>
      </c>
    </row>
    <row r="18133" spans="1:17" x14ac:dyDescent="0.25">
      <c r="A18133" s="3">
        <v>44812</v>
      </c>
      <c r="B18133" s="4">
        <v>4.2141203703703702E-2</v>
      </c>
      <c r="C18133" s="6" t="s">
        <v>2</v>
      </c>
      <c r="D18133" s="7">
        <f>MOD(B18134-log[[#This Row],[HEURE]],1)</f>
        <v>1.6203703703703692E-4</v>
      </c>
      <c r="E18133" s="6" t="s">
        <v>4</v>
      </c>
      <c r="F18133" s="6" t="str">
        <f>LEFT(E18133,SEARCH("(",E18133)-2)</f>
        <v>Mémé pète la télé</v>
      </c>
      <c r="G18133" s="8" t="str">
        <f>IFERROR(VLOOKUP($F18133,[1]Auteur!$1:$1048576,2,FALSE),"NOK")</f>
        <v>Mémé pète la télé</v>
      </c>
      <c r="H18133" s="8" t="str">
        <f>IFERROR(VLOOKUP($F18133,[1]Auteur!$1:$1048576,7,FALSE),"NOK")</f>
        <v>O</v>
      </c>
      <c r="I18133" s="8" t="str">
        <f>IFERROR(VLOOKUP($F18133,[1]Auteur!$1:$1048576,8,FALSE),"NOK")</f>
        <v>O</v>
      </c>
      <c r="J18133" s="8" t="str">
        <f>IFERROR(VLOOKUP($F18133,[1]Auteur!$1:$1048576,9,FALSE),"NOK")</f>
        <v>O</v>
      </c>
      <c r="K18133" s="8" t="str">
        <f>IFERROR(VLOOKUP($F18133,[1]Auteur!$1:$1048576,3,FALSE),"NOK")</f>
        <v>Richard Sovied</v>
      </c>
      <c r="L18133" s="8" t="str">
        <f>IFERROR(VLOOKUP($F18133,[1]Auteur!$1:$1048576,10,FALSE),"NOK")</f>
        <v>O</v>
      </c>
      <c r="M18133" s="8" t="str">
        <f>IFERROR(VLOOKUP($F18133,[1]Auteur!$1:$1048576,11,FALSE),"NOK")</f>
        <v>France</v>
      </c>
      <c r="N18133" s="8">
        <f>IFERROR(VLOOKUP($F18133,[1]Auteur!$1:$1048576,5,FALSE),"NOK")</f>
        <v>1995</v>
      </c>
      <c r="O18133" s="8" t="str">
        <f>IFERROR(VLOOKUP($F18133,[1]Auteur!$1:$1048576,6,FALSE),"NOK")</f>
        <v>Jingles</v>
      </c>
      <c r="P18133" s="8" t="str">
        <f>IFERROR(VLOOKUP($F18133,[1]Auteur!$1:$1048576,12,FALSE),"NOK")</f>
        <v>O</v>
      </c>
      <c r="Q18133" s="8" t="str">
        <f>IFERROR(VLOOKUP($F18133,[1]Auteur!$1:$1048576,4,FALSE),"NOK")</f>
        <v>TELE BOCAL</v>
      </c>
    </row>
    <row r="18134" spans="1:17" x14ac:dyDescent="0.25">
      <c r="A18134" s="3">
        <v>44812</v>
      </c>
      <c r="B18134" s="4">
        <v>4.2303240740740738E-2</v>
      </c>
      <c r="C18134" s="6" t="s">
        <v>2</v>
      </c>
      <c r="D18134" s="7">
        <f>MOD(B18135-log[[#This Row],[HEURE]],1)</f>
        <v>8.2175925925925819E-4</v>
      </c>
      <c r="E18134" s="6" t="s">
        <v>3</v>
      </c>
      <c r="F18134" s="6" t="str">
        <f>LEFT(E18134,SEARCH("(",E18134)-2)</f>
        <v>Intro bocal canal 31</v>
      </c>
      <c r="G18134" s="8" t="str">
        <f>IFERROR(VLOOKUP($F18134,[1]Auteur!$1:$1048576,2,FALSE),"NOK")</f>
        <v>INTRO BOCAL CANAL 31</v>
      </c>
      <c r="H18134" s="8" t="str">
        <f>IFERROR(VLOOKUP($F18134,[1]Auteur!$1:$1048576,7,FALSE),"NOK")</f>
        <v>O</v>
      </c>
      <c r="I18134" s="8" t="str">
        <f>IFERROR(VLOOKUP($F18134,[1]Auteur!$1:$1048576,8,FALSE),"NOK")</f>
        <v>O</v>
      </c>
      <c r="J18134" s="8" t="str">
        <f>IFERROR(VLOOKUP($F18134,[1]Auteur!$1:$1048576,9,FALSE),"NOK")</f>
        <v>O</v>
      </c>
      <c r="K18134" s="8" t="str">
        <f>IFERROR(VLOOKUP($F18134,[1]Auteur!$1:$1048576,3,FALSE),"NOK")</f>
        <v>Richard Sovied</v>
      </c>
      <c r="L18134" s="8" t="str">
        <f>IFERROR(VLOOKUP($F18134,[1]Auteur!$1:$1048576,10,FALSE),"NOK")</f>
        <v>O</v>
      </c>
      <c r="M18134" s="8" t="str">
        <f>IFERROR(VLOOKUP($F18134,[1]Auteur!$1:$1048576,11,FALSE),"NOK")</f>
        <v>France</v>
      </c>
      <c r="N18134" s="8">
        <f>IFERROR(VLOOKUP($F18134,[1]Auteur!$1:$1048576,5,FALSE),"NOK")</f>
        <v>2015</v>
      </c>
      <c r="O18134" s="8" t="str">
        <f>IFERROR(VLOOKUP($F18134,[1]Auteur!$1:$1048576,6,FALSE),"NOK")</f>
        <v>Jingles</v>
      </c>
      <c r="P18134" s="8" t="str">
        <f>IFERROR(VLOOKUP($F18134,[1]Auteur!$1:$1048576,12,FALSE),"NOK")</f>
        <v>O</v>
      </c>
      <c r="Q18134" s="8" t="str">
        <f>IFERROR(VLOOKUP($F18134,[1]Auteur!$1:$1048576,4,FALSE),"NOK")</f>
        <v>TELE BOCAL</v>
      </c>
    </row>
    <row r="18135" spans="1:17" x14ac:dyDescent="0.25">
      <c r="A18135" s="3">
        <v>44812</v>
      </c>
      <c r="B18135" s="4">
        <v>4.3124999999999997E-2</v>
      </c>
      <c r="C18135" s="6" t="s">
        <v>2</v>
      </c>
      <c r="D18135" s="7">
        <f>MOD(B18136-log[[#This Row],[HEURE]],1)</f>
        <v>3.7962962962962976E-3</v>
      </c>
      <c r="E18135" s="6" t="s">
        <v>1081</v>
      </c>
      <c r="F18135" s="6" t="str">
        <f>LEFT(E18135,SEARCH("(",E18135)-2)</f>
        <v>Acte 25 5'27</v>
      </c>
      <c r="G18135" s="8" t="str">
        <f>IFERROR(VLOOKUP($F18135,[1]Auteur!$1:$1048576,2,FALSE),"NOK")</f>
        <v xml:space="preserve">Acte 25 </v>
      </c>
      <c r="H18135" s="8" t="str">
        <f>IFERROR(VLOOKUP($F18135,[1]Auteur!$1:$1048576,7,FALSE),"NOK")</f>
        <v>O</v>
      </c>
      <c r="I18135" s="8" t="str">
        <f>IFERROR(VLOOKUP($F18135,[1]Auteur!$1:$1048576,8,FALSE),"NOK")</f>
        <v>O</v>
      </c>
      <c r="J18135" s="8" t="str">
        <f>IFERROR(VLOOKUP($F18135,[1]Auteur!$1:$1048576,9,FALSE),"NOK")</f>
        <v>O</v>
      </c>
      <c r="K18135" s="8" t="str">
        <f>IFERROR(VLOOKUP($F18135,[1]Auteur!$1:$1048576,3,FALSE),"NOK")</f>
        <v>Richard Sovied</v>
      </c>
      <c r="L18135" s="8" t="str">
        <f>IFERROR(VLOOKUP($F18135,[1]Auteur!$1:$1048576,10,FALSE),"NOK")</f>
        <v>O</v>
      </c>
      <c r="M18135" s="8" t="str">
        <f>IFERROR(VLOOKUP($F18135,[1]Auteur!$1:$1048576,11,FALSE),"NOK")</f>
        <v>France</v>
      </c>
      <c r="N18135" s="8">
        <f>IFERROR(VLOOKUP($F18135,[1]Auteur!$1:$1048576,5,FALSE),"NOK")</f>
        <v>2018</v>
      </c>
      <c r="O18135" s="8" t="str">
        <f>IFERROR(VLOOKUP($F18135,[1]Auteur!$1:$1048576,6,FALSE),"NOK")</f>
        <v>Documentaire</v>
      </c>
      <c r="P18135" s="8" t="str">
        <f>IFERROR(VLOOKUP($F18135,[1]Auteur!$1:$1048576,12,FALSE),"NOK")</f>
        <v>O</v>
      </c>
      <c r="Q18135" s="8" t="str">
        <f>IFERROR(VLOOKUP($F18135,[1]Auteur!$1:$1048576,4,FALSE),"NOK")</f>
        <v>Télé Bocal</v>
      </c>
    </row>
    <row r="18136" spans="1:17" x14ac:dyDescent="0.25">
      <c r="A18136" s="3">
        <v>44812</v>
      </c>
      <c r="B18136" s="4">
        <v>4.6921296296296294E-2</v>
      </c>
      <c r="C18136" s="6" t="s">
        <v>2</v>
      </c>
      <c r="D18136" s="7">
        <f>MOD(B18137-log[[#This Row],[HEURE]],1)</f>
        <v>4.0509259259259578E-4</v>
      </c>
      <c r="E18136" s="6" t="s">
        <v>744</v>
      </c>
      <c r="F18136" s="6" t="str">
        <f>LEFT(E18136,SEARCH("(",E18136)-2)</f>
        <v>SANTE_PUBLIQUE_FRANCE-Canicule-35s-160603</v>
      </c>
      <c r="G18136" s="8" t="str">
        <f>IFERROR(VLOOKUP($F18136,[1]Auteur!$1:$1048576,2,FALSE),"NOK")</f>
        <v>Santé Publique France - Canicule</v>
      </c>
      <c r="H18136" s="8" t="str">
        <f>IFERROR(VLOOKUP($F18136,[1]Auteur!$1:$1048576,7,FALSE),"NOK")</f>
        <v>O</v>
      </c>
      <c r="I18136" s="8" t="str">
        <f>IFERROR(VLOOKUP($F18136,[1]Auteur!$1:$1048576,8,FALSE),"NOK")</f>
        <v>O</v>
      </c>
      <c r="J18136" s="8" t="str">
        <f>IFERROR(VLOOKUP($F18136,[1]Auteur!$1:$1048576,9,FALSE),"NOK")</f>
        <v>O</v>
      </c>
      <c r="K18136" s="8" t="str">
        <f>IFERROR(VLOOKUP($F18136,[1]Auteur!$1:$1048576,3,FALSE),"NOK")</f>
        <v>CSA</v>
      </c>
      <c r="L18136" s="8" t="str">
        <f>IFERROR(VLOOKUP($F18136,[1]Auteur!$1:$1048576,10,FALSE),"NOK")</f>
        <v>O</v>
      </c>
      <c r="M18136" s="8" t="str">
        <f>IFERROR(VLOOKUP($F18136,[1]Auteur!$1:$1048576,11,FALSE),"NOK")</f>
        <v>France</v>
      </c>
      <c r="N18136" s="8" t="str">
        <f>IFERROR(VLOOKUP($F18136,[1]Auteur!$1:$1048576,5,FALSE),"NOK")</f>
        <v>Inconnu</v>
      </c>
      <c r="O18136" s="8" t="str">
        <f>IFERROR(VLOOKUP($F18136,[1]Auteur!$1:$1048576,6,FALSE),"NOK")</f>
        <v>Documentaire</v>
      </c>
      <c r="P18136" s="8" t="str">
        <f>IFERROR(VLOOKUP($F18136,[1]Auteur!$1:$1048576,12,FALSE),"NOK")</f>
        <v>O</v>
      </c>
      <c r="Q18136" s="8" t="str">
        <f>IFERROR(VLOOKUP($F18136,[1]Auteur!$1:$1048576,4,FALSE),"NOK")</f>
        <v>CSA</v>
      </c>
    </row>
    <row r="18137" spans="1:17" x14ac:dyDescent="0.25">
      <c r="A18137" s="3">
        <v>44812</v>
      </c>
      <c r="B18137" s="4">
        <v>4.732638888888889E-2</v>
      </c>
      <c r="C18137" s="6" t="s">
        <v>2</v>
      </c>
      <c r="D18137" s="7">
        <f>MOD(B18138-log[[#This Row],[HEURE]],1)</f>
        <v>4.9768518518518434E-4</v>
      </c>
      <c r="E18137" s="6" t="s">
        <v>310</v>
      </c>
      <c r="F18137" s="6" t="str">
        <f>LEFT(E18137,SEARCH("(",E18137)-2)</f>
        <v>La carte bleu</v>
      </c>
      <c r="G18137" s="8" t="str">
        <f>IFERROR(VLOOKUP($F18137,[1]Auteur!$1:$1048576,2,FALSE),"NOK")</f>
        <v>La carte bleu</v>
      </c>
      <c r="H18137" s="8" t="str">
        <f>IFERROR(VLOOKUP($F18137,[1]Auteur!$1:$1048576,7,FALSE),"NOK")</f>
        <v>O</v>
      </c>
      <c r="I18137" s="8" t="str">
        <f>IFERROR(VLOOKUP($F18137,[1]Auteur!$1:$1048576,8,FALSE),"NOK")</f>
        <v>O</v>
      </c>
      <c r="J18137" s="8" t="str">
        <f>IFERROR(VLOOKUP($F18137,[1]Auteur!$1:$1048576,9,FALSE),"NOK")</f>
        <v>O</v>
      </c>
      <c r="K18137" s="8" t="str">
        <f>IFERROR(VLOOKUP($F18137,[1]Auteur!$1:$1048576,3,FALSE),"NOK")</f>
        <v>Richard Sovied</v>
      </c>
      <c r="L18137" s="8" t="str">
        <f>IFERROR(VLOOKUP($F18137,[1]Auteur!$1:$1048576,10,FALSE),"NOK")</f>
        <v>O</v>
      </c>
      <c r="M18137" s="8" t="str">
        <f>IFERROR(VLOOKUP($F18137,[1]Auteur!$1:$1048576,11,FALSE),"NOK")</f>
        <v>France</v>
      </c>
      <c r="N18137" s="8">
        <f>IFERROR(VLOOKUP($F18137,[1]Auteur!$1:$1048576,5,FALSE),"NOK")</f>
        <v>1996</v>
      </c>
      <c r="O18137" s="8" t="str">
        <f>IFERROR(VLOOKUP($F18137,[1]Auteur!$1:$1048576,6,FALSE),"NOK")</f>
        <v>Fiction</v>
      </c>
      <c r="P18137" s="8" t="str">
        <f>IFERROR(VLOOKUP($F18137,[1]Auteur!$1:$1048576,12,FALSE),"NOK")</f>
        <v>O</v>
      </c>
      <c r="Q18137" s="8" t="str">
        <f>IFERROR(VLOOKUP($F18137,[1]Auteur!$1:$1048576,4,FALSE),"NOK")</f>
        <v>TELE BOCAL</v>
      </c>
    </row>
    <row r="18138" spans="1:17" x14ac:dyDescent="0.25">
      <c r="A18138" s="3">
        <v>44812</v>
      </c>
      <c r="B18138" s="4">
        <v>4.7824074074074074E-2</v>
      </c>
      <c r="C18138" s="6" t="s">
        <v>2</v>
      </c>
      <c r="D18138" s="7">
        <f>MOD(B18139-log[[#This Row],[HEURE]],1)</f>
        <v>1.7245370370370383E-3</v>
      </c>
      <c r="E18138" s="6" t="s">
        <v>653</v>
      </c>
      <c r="F18138" s="6" t="str">
        <f>LEFT(E18138,SEARCH("(",E18138)-2)</f>
        <v>Les maisons closes n°20</v>
      </c>
      <c r="G18138" s="8" t="str">
        <f>IFERROR(VLOOKUP($F18138,[1]Auteur!$1:$1048576,2,FALSE),"NOK")</f>
        <v>Les maisons closes n°20</v>
      </c>
      <c r="H18138" s="8" t="str">
        <f>IFERROR(VLOOKUP($F18138,[1]Auteur!$1:$1048576,7,FALSE),"NOK")</f>
        <v>O</v>
      </c>
      <c r="I18138" s="8">
        <f>IFERROR(VLOOKUP($F18138,[1]Auteur!$1:$1048576,8,FALSE),"NOK")</f>
        <v>20</v>
      </c>
      <c r="J18138" s="8" t="str">
        <f>IFERROR(VLOOKUP($F18138,[1]Auteur!$1:$1048576,9,FALSE),"NOK")</f>
        <v>O</v>
      </c>
      <c r="K18138" s="8" t="str">
        <f>IFERROR(VLOOKUP($F18138,[1]Auteur!$1:$1048576,3,FALSE),"NOK")</f>
        <v>Richard Sovied</v>
      </c>
      <c r="L18138" s="8" t="str">
        <f>IFERROR(VLOOKUP($F18138,[1]Auteur!$1:$1048576,10,FALSE),"NOK")</f>
        <v>O</v>
      </c>
      <c r="M18138" s="8" t="str">
        <f>IFERROR(VLOOKUP($F18138,[1]Auteur!$1:$1048576,11,FALSE),"NOK")</f>
        <v>France</v>
      </c>
      <c r="N18138" s="8">
        <f>IFERROR(VLOOKUP($F18138,[1]Auteur!$1:$1048576,5,FALSE),"NOK")</f>
        <v>1997</v>
      </c>
      <c r="O18138" s="8" t="str">
        <f>IFERROR(VLOOKUP($F18138,[1]Auteur!$1:$1048576,6,FALSE),"NOK")</f>
        <v>Fiction</v>
      </c>
      <c r="P18138" s="8" t="str">
        <f>IFERROR(VLOOKUP($F18138,[1]Auteur!$1:$1048576,12,FALSE),"NOK")</f>
        <v>O</v>
      </c>
      <c r="Q18138" s="8" t="str">
        <f>IFERROR(VLOOKUP($F18138,[1]Auteur!$1:$1048576,4,FALSE),"NOK")</f>
        <v>TELE BOCAL</v>
      </c>
    </row>
    <row r="18139" spans="1:17" x14ac:dyDescent="0.25">
      <c r="A18139" s="3">
        <v>44812</v>
      </c>
      <c r="B18139" s="4">
        <v>4.9548611111111113E-2</v>
      </c>
      <c r="C18139" s="6" t="s">
        <v>2</v>
      </c>
      <c r="D18139" s="7">
        <f>MOD(B18140-log[[#This Row],[HEURE]],1)</f>
        <v>4.4212962962962912E-3</v>
      </c>
      <c r="E18139" s="6" t="s">
        <v>1082</v>
      </c>
      <c r="F18139" s="6" t="str">
        <f>LEFT(E18139,SEARCH("(",E18139)-2)</f>
        <v>Beatles ou Stone 6'21</v>
      </c>
      <c r="G18139" s="8" t="str">
        <f>IFERROR(VLOOKUP($F18139,[1]Auteur!$1:$1048576,2,FALSE),"NOK")</f>
        <v>Beatles ou Stone</v>
      </c>
      <c r="H18139" s="8" t="str">
        <f>IFERROR(VLOOKUP($F18139,[1]Auteur!$1:$1048576,7,FALSE),"NOK")</f>
        <v>O</v>
      </c>
      <c r="I18139" s="8" t="str">
        <f>IFERROR(VLOOKUP($F18139,[1]Auteur!$1:$1048576,8,FALSE),"NOK")</f>
        <v>O</v>
      </c>
      <c r="J18139" s="8" t="str">
        <f>IFERROR(VLOOKUP($F18139,[1]Auteur!$1:$1048576,9,FALSE),"NOK")</f>
        <v>O</v>
      </c>
      <c r="K18139" s="8" t="str">
        <f>IFERROR(VLOOKUP($F18139,[1]Auteur!$1:$1048576,3,FALSE),"NOK")</f>
        <v>Richard Sovied</v>
      </c>
      <c r="L18139" s="8" t="str">
        <f>IFERROR(VLOOKUP($F18139,[1]Auteur!$1:$1048576,10,FALSE),"NOK")</f>
        <v>O</v>
      </c>
      <c r="M18139" s="8" t="str">
        <f>IFERROR(VLOOKUP($F18139,[1]Auteur!$1:$1048576,11,FALSE),"NOK")</f>
        <v>France</v>
      </c>
      <c r="N18139" s="8">
        <f>IFERROR(VLOOKUP($F18139,[1]Auteur!$1:$1048576,5,FALSE),"NOK")</f>
        <v>2015</v>
      </c>
      <c r="O18139" s="8" t="str">
        <f>IFERROR(VLOOKUP($F18139,[1]Auteur!$1:$1048576,6,FALSE),"NOK")</f>
        <v>Documentaire</v>
      </c>
      <c r="P18139" s="8" t="str">
        <f>IFERROR(VLOOKUP($F18139,[1]Auteur!$1:$1048576,12,FALSE),"NOK")</f>
        <v>O</v>
      </c>
      <c r="Q18139" s="8" t="str">
        <f>IFERROR(VLOOKUP($F18139,[1]Auteur!$1:$1048576,4,FALSE),"NOK")</f>
        <v>TELE BOCAL</v>
      </c>
    </row>
    <row r="18140" spans="1:17" x14ac:dyDescent="0.25">
      <c r="A18140" s="3">
        <v>44812</v>
      </c>
      <c r="B18140" s="4">
        <v>5.3969907407407404E-2</v>
      </c>
      <c r="C18140" s="6" t="s">
        <v>2</v>
      </c>
      <c r="D18140" s="7">
        <f>MOD(B18141-log[[#This Row],[HEURE]],1)</f>
        <v>8.1018518518519156E-4</v>
      </c>
      <c r="E18140" s="6" t="s">
        <v>1083</v>
      </c>
      <c r="F18140" s="6" t="str">
        <f>LEFT(E18140,SEARCH("(",E18140)-2)</f>
        <v>14 ans - 14 Mashmaloow n°138 juin09</v>
      </c>
      <c r="G18140" s="8" t="str">
        <f>IFERROR(VLOOKUP($F18140,[1]Auteur!$1:$1048576,2,FALSE),"NOK")</f>
        <v xml:space="preserve"> Mashmaloow n°138 juin 09</v>
      </c>
      <c r="H18140" s="8" t="str">
        <f>IFERROR(VLOOKUP($F18140,[1]Auteur!$1:$1048576,7,FALSE),"NOK")</f>
        <v>O</v>
      </c>
      <c r="I18140" s="8">
        <f>IFERROR(VLOOKUP($F18140,[1]Auteur!$1:$1048576,8,FALSE),"NOK")</f>
        <v>138</v>
      </c>
      <c r="J18140" s="8" t="str">
        <f>IFERROR(VLOOKUP($F18140,[1]Auteur!$1:$1048576,9,FALSE),"NOK")</f>
        <v>O</v>
      </c>
      <c r="K18140" s="8" t="str">
        <f>IFERROR(VLOOKUP($F18140,[1]Auteur!$1:$1048576,3,FALSE),"NOK")</f>
        <v>Richard Sovied</v>
      </c>
      <c r="L18140" s="8" t="str">
        <f>IFERROR(VLOOKUP($F18140,[1]Auteur!$1:$1048576,10,FALSE),"NOK")</f>
        <v>O</v>
      </c>
      <c r="M18140" s="8" t="str">
        <f>IFERROR(VLOOKUP($F18140,[1]Auteur!$1:$1048576,11,FALSE),"NOK")</f>
        <v>France</v>
      </c>
      <c r="N18140" s="8">
        <f>IFERROR(VLOOKUP($F18140,[1]Auteur!$1:$1048576,5,FALSE),"NOK")</f>
        <v>2009</v>
      </c>
      <c r="O18140" s="8" t="str">
        <f>IFERROR(VLOOKUP($F18140,[1]Auteur!$1:$1048576,6,FALSE),"NOK")</f>
        <v>Fiction</v>
      </c>
      <c r="P18140" s="8" t="str">
        <f>IFERROR(VLOOKUP($F18140,[1]Auteur!$1:$1048576,12,FALSE),"NOK")</f>
        <v>O</v>
      </c>
      <c r="Q18140" s="8" t="str">
        <f>IFERROR(VLOOKUP($F18140,[1]Auteur!$1:$1048576,4,FALSE),"NOK")</f>
        <v>TELE BOCAL</v>
      </c>
    </row>
    <row r="18141" spans="1:17" x14ac:dyDescent="0.25">
      <c r="A18141" s="3">
        <v>44812</v>
      </c>
      <c r="B18141" s="4">
        <v>5.4780092592592596E-2</v>
      </c>
      <c r="C18141" s="6" t="s">
        <v>2</v>
      </c>
      <c r="D18141" s="7">
        <f>MOD(B18142-log[[#This Row],[HEURE]],1)</f>
        <v>6.7129629629629484E-4</v>
      </c>
      <c r="E18141" s="6" t="s">
        <v>341</v>
      </c>
      <c r="F18141" s="6" t="str">
        <f>LEFT(E18141,SEARCH("(",E18141)-2)</f>
        <v>Animation Freaks</v>
      </c>
      <c r="G18141" s="8" t="str">
        <f>IFERROR(VLOOKUP($F18141,[1]Auteur!$1:$1048576,2,FALSE),"NOK")</f>
        <v>Animation Freaks</v>
      </c>
      <c r="H18141" s="8" t="str">
        <f>IFERROR(VLOOKUP($F18141,[1]Auteur!$1:$1048576,7,FALSE),"NOK")</f>
        <v>O</v>
      </c>
      <c r="I18141" s="8" t="str">
        <f>IFERROR(VLOOKUP($F18141,[1]Auteur!$1:$1048576,8,FALSE),"NOK")</f>
        <v>O</v>
      </c>
      <c r="J18141" s="8" t="str">
        <f>IFERROR(VLOOKUP($F18141,[1]Auteur!$1:$1048576,9,FALSE),"NOK")</f>
        <v>O</v>
      </c>
      <c r="K18141" s="8" t="str">
        <f>IFERROR(VLOOKUP($F18141,[1]Auteur!$1:$1048576,3,FALSE),"NOK")</f>
        <v>Kouro</v>
      </c>
      <c r="L18141" s="8" t="str">
        <f>IFERROR(VLOOKUP($F18141,[1]Auteur!$1:$1048576,10,FALSE),"NOK")</f>
        <v>O</v>
      </c>
      <c r="M18141" s="8" t="str">
        <f>IFERROR(VLOOKUP($F18141,[1]Auteur!$1:$1048576,11,FALSE),"NOK")</f>
        <v>France</v>
      </c>
      <c r="N18141" s="8">
        <f>IFERROR(VLOOKUP($F18141,[1]Auteur!$1:$1048576,5,FALSE),"NOK")</f>
        <v>1996</v>
      </c>
      <c r="O18141" s="8" t="str">
        <f>IFERROR(VLOOKUP($F18141,[1]Auteur!$1:$1048576,6,FALSE),"NOK")</f>
        <v>Fiction</v>
      </c>
      <c r="P18141" s="8" t="str">
        <f>IFERROR(VLOOKUP($F18141,[1]Auteur!$1:$1048576,12,FALSE),"NOK")</f>
        <v>O</v>
      </c>
      <c r="Q18141" s="8" t="str">
        <f>IFERROR(VLOOKUP($F18141,[1]Auteur!$1:$1048576,4,FALSE),"NOK")</f>
        <v>Kouro</v>
      </c>
    </row>
    <row r="18142" spans="1:17" x14ac:dyDescent="0.25">
      <c r="A18142" s="3">
        <v>44812</v>
      </c>
      <c r="B18142" s="4">
        <v>5.545138888888889E-2</v>
      </c>
      <c r="C18142" s="6" t="s">
        <v>2</v>
      </c>
      <c r="D18142" s="7">
        <f>MOD(B18143-log[[#This Row],[HEURE]],1)</f>
        <v>5.2083333333333148E-4</v>
      </c>
      <c r="E18142" s="6" t="s">
        <v>1084</v>
      </c>
      <c r="F18142" s="6" t="str">
        <f>LEFT(E18142,SEARCH("(",E18142)-2)</f>
        <v>Cap d'acheter les lingettes en string n°96juin04</v>
      </c>
      <c r="G18142" s="8" t="str">
        <f>IFERROR(VLOOKUP($F18142,[1]Auteur!$1:$1048576,2,FALSE),"NOK")</f>
        <v>Cap d'acheter les lingettes en string n°96 juin04</v>
      </c>
      <c r="H18142" s="8" t="str">
        <f>IFERROR(VLOOKUP($F18142,[1]Auteur!$1:$1048576,7,FALSE),"NOK")</f>
        <v>O</v>
      </c>
      <c r="I18142" s="8">
        <f>IFERROR(VLOOKUP($F18142,[1]Auteur!$1:$1048576,8,FALSE),"NOK")</f>
        <v>96</v>
      </c>
      <c r="J18142" s="8" t="str">
        <f>IFERROR(VLOOKUP($F18142,[1]Auteur!$1:$1048576,9,FALSE),"NOK")</f>
        <v>O</v>
      </c>
      <c r="K18142" s="8" t="str">
        <f>IFERROR(VLOOKUP($F18142,[1]Auteur!$1:$1048576,3,FALSE),"NOK")</f>
        <v>Richard Sovied</v>
      </c>
      <c r="L18142" s="8" t="str">
        <f>IFERROR(VLOOKUP($F18142,[1]Auteur!$1:$1048576,10,FALSE),"NOK")</f>
        <v>O</v>
      </c>
      <c r="M18142" s="8" t="str">
        <f>IFERROR(VLOOKUP($F18142,[1]Auteur!$1:$1048576,11,FALSE),"NOK")</f>
        <v>France</v>
      </c>
      <c r="N18142" s="8">
        <f>IFERROR(VLOOKUP($F18142,[1]Auteur!$1:$1048576,5,FALSE),"NOK")</f>
        <v>1996</v>
      </c>
      <c r="O18142" s="8" t="str">
        <f>IFERROR(VLOOKUP($F18142,[1]Auteur!$1:$1048576,6,FALSE),"NOK")</f>
        <v>Fiction</v>
      </c>
      <c r="P18142" s="8" t="str">
        <f>IFERROR(VLOOKUP($F18142,[1]Auteur!$1:$1048576,12,FALSE),"NOK")</f>
        <v>O</v>
      </c>
      <c r="Q18142" s="8" t="str">
        <f>IFERROR(VLOOKUP($F18142,[1]Auteur!$1:$1048576,4,FALSE),"NOK")</f>
        <v>TELE BOCAL</v>
      </c>
    </row>
    <row r="18143" spans="1:17" x14ac:dyDescent="0.25">
      <c r="A18143" s="3">
        <v>44812</v>
      </c>
      <c r="B18143" s="4">
        <v>5.5972222222222222E-2</v>
      </c>
      <c r="C18143" s="6" t="s">
        <v>2</v>
      </c>
      <c r="D18143" s="7">
        <f>MOD(B18144-log[[#This Row],[HEURE]],1)</f>
        <v>2.2106481481481491E-3</v>
      </c>
      <c r="E18143" s="6" t="s">
        <v>1085</v>
      </c>
      <c r="F18143" s="6" t="str">
        <f>LEFT(E18143,SEARCH("(",E18143)-2)</f>
        <v>De quoi avez-vous rêvé cette nuit? 3'11</v>
      </c>
      <c r="G18143" s="8" t="str">
        <f>IFERROR(VLOOKUP($F18143,[1]Auteur!$1:$1048576,2,FALSE),"NOK")</f>
        <v>De quoi avez-vous rêvé cette nuit ?</v>
      </c>
      <c r="H18143" s="8" t="str">
        <f>IFERROR(VLOOKUP($F18143,[1]Auteur!$1:$1048576,7,FALSE),"NOK")</f>
        <v>O</v>
      </c>
      <c r="I18143" s="8" t="str">
        <f>IFERROR(VLOOKUP($F18143,[1]Auteur!$1:$1048576,8,FALSE),"NOK")</f>
        <v>O</v>
      </c>
      <c r="J18143" s="8" t="str">
        <f>IFERROR(VLOOKUP($F18143,[1]Auteur!$1:$1048576,9,FALSE),"NOK")</f>
        <v>O</v>
      </c>
      <c r="K18143" s="8" t="str">
        <f>IFERROR(VLOOKUP($F18143,[1]Auteur!$1:$1048576,3,FALSE),"NOK")</f>
        <v>Richard Sovied</v>
      </c>
      <c r="L18143" s="8" t="str">
        <f>IFERROR(VLOOKUP($F18143,[1]Auteur!$1:$1048576,10,FALSE),"NOK")</f>
        <v>O</v>
      </c>
      <c r="M18143" s="8" t="str">
        <f>IFERROR(VLOOKUP($F18143,[1]Auteur!$1:$1048576,11,FALSE),"NOK")</f>
        <v>France</v>
      </c>
      <c r="N18143" s="8">
        <f>IFERROR(VLOOKUP($F18143,[1]Auteur!$1:$1048576,5,FALSE),"NOK")</f>
        <v>2002</v>
      </c>
      <c r="O18143" s="8" t="str">
        <f>IFERROR(VLOOKUP($F18143,[1]Auteur!$1:$1048576,6,FALSE),"NOK")</f>
        <v>Documentaire</v>
      </c>
      <c r="P18143" s="8" t="str">
        <f>IFERROR(VLOOKUP($F18143,[1]Auteur!$1:$1048576,12,FALSE),"NOK")</f>
        <v>O</v>
      </c>
      <c r="Q18143" s="8" t="str">
        <f>IFERROR(VLOOKUP($F18143,[1]Auteur!$1:$1048576,4,FALSE),"NOK")</f>
        <v>TELE BOCAL</v>
      </c>
    </row>
    <row r="18144" spans="1:17" x14ac:dyDescent="0.25">
      <c r="A18144" s="3">
        <v>44812</v>
      </c>
      <c r="B18144" s="4">
        <v>5.8182870370370371E-2</v>
      </c>
      <c r="C18144" s="6" t="s">
        <v>2</v>
      </c>
      <c r="D18144" s="7">
        <f>MOD(B18145-log[[#This Row],[HEURE]],1)</f>
        <v>2.1990740740740478E-4</v>
      </c>
      <c r="E18144" s="6" t="s">
        <v>1086</v>
      </c>
      <c r="F18144" s="6" t="str">
        <f>LEFT(E18144,SEARCH("(",E18144)-2)</f>
        <v>blague con comme la lune 18s</v>
      </c>
      <c r="G18144" s="8" t="str">
        <f>IFERROR(VLOOKUP($F18144,[1]Auteur!$1:$1048576,2,FALSE),"NOK")</f>
        <v>blague con comme la lune</v>
      </c>
      <c r="H18144" s="8" t="str">
        <f>IFERROR(VLOOKUP($F18144,[1]Auteur!$1:$1048576,7,FALSE),"NOK")</f>
        <v>O</v>
      </c>
      <c r="I18144" s="8" t="str">
        <f>IFERROR(VLOOKUP($F18144,[1]Auteur!$1:$1048576,8,FALSE),"NOK")</f>
        <v>O</v>
      </c>
      <c r="J18144" s="8" t="str">
        <f>IFERROR(VLOOKUP($F18144,[1]Auteur!$1:$1048576,9,FALSE),"NOK")</f>
        <v>O</v>
      </c>
      <c r="K18144" s="8" t="str">
        <f>IFERROR(VLOOKUP($F18144,[1]Auteur!$1:$1048576,3,FALSE),"NOK")</f>
        <v>Richard Sovied</v>
      </c>
      <c r="L18144" s="8" t="str">
        <f>IFERROR(VLOOKUP($F18144,[1]Auteur!$1:$1048576,10,FALSE),"NOK")</f>
        <v>O</v>
      </c>
      <c r="M18144" s="8" t="str">
        <f>IFERROR(VLOOKUP($F18144,[1]Auteur!$1:$1048576,11,FALSE),"NOK")</f>
        <v>France</v>
      </c>
      <c r="N18144" s="8" t="str">
        <f>IFERROR(VLOOKUP($F18144,[1]Auteur!$1:$1048576,5,FALSE),"NOK")</f>
        <v>inconnu</v>
      </c>
      <c r="O18144" s="8" t="str">
        <f>IFERROR(VLOOKUP($F18144,[1]Auteur!$1:$1048576,6,FALSE),"NOK")</f>
        <v>Fiction</v>
      </c>
      <c r="P18144" s="8" t="str">
        <f>IFERROR(VLOOKUP($F18144,[1]Auteur!$1:$1048576,12,FALSE),"NOK")</f>
        <v>O</v>
      </c>
      <c r="Q18144" s="8" t="str">
        <f>IFERROR(VLOOKUP($F18144,[1]Auteur!$1:$1048576,4,FALSE),"NOK")</f>
        <v>TELE BOCAL</v>
      </c>
    </row>
    <row r="18145" spans="1:17" x14ac:dyDescent="0.25">
      <c r="A18145" s="3">
        <v>44812</v>
      </c>
      <c r="B18145" s="4">
        <v>5.8402777777777776E-2</v>
      </c>
      <c r="C18145" s="6" t="s">
        <v>2</v>
      </c>
      <c r="D18145" s="7">
        <f>MOD(B18146-log[[#This Row],[HEURE]],1)</f>
        <v>1.1226851851851849E-3</v>
      </c>
      <c r="E18145" s="6" t="s">
        <v>1087</v>
      </c>
      <c r="F18145" s="6" t="str">
        <f>LEFT(E18145,SEARCH("(",E18145)-2)</f>
        <v>Le déménagement</v>
      </c>
      <c r="G18145" s="8" t="str">
        <f>IFERROR(VLOOKUP($F18145,[1]Auteur!$1:$1048576,2,FALSE),"NOK")</f>
        <v>Le déménagement</v>
      </c>
      <c r="H18145" s="8" t="str">
        <f>IFERROR(VLOOKUP($F18145,[1]Auteur!$1:$1048576,7,FALSE),"NOK")</f>
        <v>O</v>
      </c>
      <c r="I18145" s="8" t="str">
        <f>IFERROR(VLOOKUP($F18145,[1]Auteur!$1:$1048576,8,FALSE),"NOK")</f>
        <v>O</v>
      </c>
      <c r="J18145" s="8" t="str">
        <f>IFERROR(VLOOKUP($F18145,[1]Auteur!$1:$1048576,9,FALSE),"NOK")</f>
        <v>O</v>
      </c>
      <c r="K18145" s="8" t="str">
        <f>IFERROR(VLOOKUP($F18145,[1]Auteur!$1:$1048576,3,FALSE),"NOK")</f>
        <v>Michel Leclerc</v>
      </c>
      <c r="L18145" s="8" t="str">
        <f>IFERROR(VLOOKUP($F18145,[1]Auteur!$1:$1048576,10,FALSE),"NOK")</f>
        <v>O</v>
      </c>
      <c r="M18145" s="8" t="str">
        <f>IFERROR(VLOOKUP($F18145,[1]Auteur!$1:$1048576,11,FALSE),"NOK")</f>
        <v>France</v>
      </c>
      <c r="N18145" s="8">
        <f>IFERROR(VLOOKUP($F18145,[1]Auteur!$1:$1048576,5,FALSE),"NOK")</f>
        <v>1999</v>
      </c>
      <c r="O18145" s="8" t="str">
        <f>IFERROR(VLOOKUP($F18145,[1]Auteur!$1:$1048576,6,FALSE),"NOK")</f>
        <v>Fiction</v>
      </c>
      <c r="P18145" s="8" t="str">
        <f>IFERROR(VLOOKUP($F18145,[1]Auteur!$1:$1048576,12,FALSE),"NOK")</f>
        <v>O</v>
      </c>
      <c r="Q18145" s="8" t="str">
        <f>IFERROR(VLOOKUP($F18145,[1]Auteur!$1:$1048576,4,FALSE),"NOK")</f>
        <v>Télé Bocal</v>
      </c>
    </row>
    <row r="18146" spans="1:17" x14ac:dyDescent="0.25">
      <c r="A18146" s="3">
        <v>44812</v>
      </c>
      <c r="B18146" s="4">
        <v>5.9525462962962961E-2</v>
      </c>
      <c r="C18146" s="6" t="s">
        <v>2</v>
      </c>
      <c r="D18146" s="7">
        <f>MOD(B18147-log[[#This Row],[HEURE]],1)</f>
        <v>1.678240740740744E-3</v>
      </c>
      <c r="E18146" s="6" t="s">
        <v>1048</v>
      </c>
      <c r="F18146" s="6" t="str">
        <f>LEFT(E18146,SEARCH("(",E18146)-2)</f>
        <v xml:space="preserve">Les méfaits du pantalon féminin n° 24 dec 97 </v>
      </c>
      <c r="G18146" s="8" t="str">
        <f>IFERROR(VLOOKUP($F18146,[1]Auteur!$1:$1048576,2,FALSE),"NOK")</f>
        <v xml:space="preserve">Les méfaits du pantalon féminin n° 24 dec 97 </v>
      </c>
      <c r="H18146" s="8" t="str">
        <f>IFERROR(VLOOKUP($F18146,[1]Auteur!$1:$1048576,7,FALSE),"NOK")</f>
        <v>O</v>
      </c>
      <c r="I18146" s="8" t="str">
        <f>IFERROR(VLOOKUP($F18146,[1]Auteur!$1:$1048576,8,FALSE),"NOK")</f>
        <v>O</v>
      </c>
      <c r="J18146" s="8" t="str">
        <f>IFERROR(VLOOKUP($F18146,[1]Auteur!$1:$1048576,9,FALSE),"NOK")</f>
        <v>O</v>
      </c>
      <c r="K18146" s="8" t="str">
        <f>IFERROR(VLOOKUP($F18146,[1]Auteur!$1:$1048576,3,FALSE),"NOK")</f>
        <v>Richard Sovied</v>
      </c>
      <c r="L18146" s="8" t="str">
        <f>IFERROR(VLOOKUP($F18146,[1]Auteur!$1:$1048576,10,FALSE),"NOK")</f>
        <v>O</v>
      </c>
      <c r="M18146" s="8" t="str">
        <f>IFERROR(VLOOKUP($F18146,[1]Auteur!$1:$1048576,11,FALSE),"NOK")</f>
        <v>France</v>
      </c>
      <c r="N18146" s="8">
        <f>IFERROR(VLOOKUP($F18146,[1]Auteur!$1:$1048576,5,FALSE),"NOK")</f>
        <v>1997</v>
      </c>
      <c r="O18146" s="8" t="str">
        <f>IFERROR(VLOOKUP($F18146,[1]Auteur!$1:$1048576,6,FALSE),"NOK")</f>
        <v>Fiction</v>
      </c>
      <c r="P18146" s="8" t="str">
        <f>IFERROR(VLOOKUP($F18146,[1]Auteur!$1:$1048576,12,FALSE),"NOK")</f>
        <v>O</v>
      </c>
      <c r="Q18146" s="8" t="str">
        <f>IFERROR(VLOOKUP($F18146,[1]Auteur!$1:$1048576,4,FALSE),"NOK")</f>
        <v>TELE BOCAL</v>
      </c>
    </row>
    <row r="18147" spans="1:17" x14ac:dyDescent="0.25">
      <c r="A18147" s="3">
        <v>44812</v>
      </c>
      <c r="B18147" s="4">
        <v>6.1203703703703705E-2</v>
      </c>
      <c r="C18147" s="6" t="s">
        <v>2</v>
      </c>
      <c r="D18147" s="7">
        <f>MOD(B18148-log[[#This Row],[HEURE]],1)</f>
        <v>4.3599537037037034E-2</v>
      </c>
      <c r="E18147" s="6" t="s">
        <v>432</v>
      </c>
      <c r="F18147" s="6" t="str">
        <f>LEFT(E18147,SEARCH("(",E18147)-2)</f>
        <v>Bocal 112 sept 1h02m47s</v>
      </c>
      <c r="G18147" s="8" t="str">
        <f>IFERROR(VLOOKUP($F18147,[1]Auteur!$1:$1048576,2,FALSE),"NOK")</f>
        <v>Bocal 112 sept</v>
      </c>
      <c r="H18147" s="8" t="str">
        <f>IFERROR(VLOOKUP($F18147,[1]Auteur!$1:$1048576,7,FALSE),"NOK")</f>
        <v>O</v>
      </c>
      <c r="I18147" s="8" t="str">
        <f>IFERROR(VLOOKUP($F18147,[1]Auteur!$1:$1048576,8,FALSE),"NOK")</f>
        <v>O</v>
      </c>
      <c r="J18147" s="8" t="str">
        <f>IFERROR(VLOOKUP($F18147,[1]Auteur!$1:$1048576,9,FALSE),"NOK")</f>
        <v>O</v>
      </c>
      <c r="K18147" s="8" t="str">
        <f>IFERROR(VLOOKUP($F18147,[1]Auteur!$1:$1048576,3,FALSE),"NOK")</f>
        <v>Richard Sovied</v>
      </c>
      <c r="L18147" s="8" t="str">
        <f>IFERROR(VLOOKUP($F18147,[1]Auteur!$1:$1048576,10,FALSE),"NOK")</f>
        <v>O</v>
      </c>
      <c r="M18147" s="8" t="str">
        <f>IFERROR(VLOOKUP($F18147,[1]Auteur!$1:$1048576,11,FALSE),"NOK")</f>
        <v>France</v>
      </c>
      <c r="N18147" s="8">
        <f>IFERROR(VLOOKUP($F18147,[1]Auteur!$1:$1048576,5,FALSE),"NOK")</f>
        <v>2008</v>
      </c>
      <c r="O18147" s="8" t="str">
        <f>IFERROR(VLOOKUP($F18147,[1]Auteur!$1:$1048576,6,FALSE),"NOK")</f>
        <v>Reportage</v>
      </c>
      <c r="P18147" s="8" t="str">
        <f>IFERROR(VLOOKUP($F18147,[1]Auteur!$1:$1048576,12,FALSE),"NOK")</f>
        <v>O</v>
      </c>
      <c r="Q18147" s="8" t="str">
        <f>IFERROR(VLOOKUP($F18147,[1]Auteur!$1:$1048576,4,FALSE),"NOK")</f>
        <v>TELE BOCAL</v>
      </c>
    </row>
    <row r="18148" spans="1:17" x14ac:dyDescent="0.25">
      <c r="A18148" s="3">
        <v>44812</v>
      </c>
      <c r="B18148" s="4">
        <v>0.10480324074074074</v>
      </c>
      <c r="C18148" s="6" t="s">
        <v>2</v>
      </c>
      <c r="D18148" s="7">
        <f>MOD(B18149-log[[#This Row],[HEURE]],1)</f>
        <v>4.1851851851851862E-2</v>
      </c>
      <c r="E18148" s="6" t="s">
        <v>40</v>
      </c>
      <c r="F18148" s="6" t="str">
        <f>LEFT(E18148,SEARCH("(",E18148)-2)</f>
        <v>PQ février 60' 16</v>
      </c>
      <c r="G18148" s="8" t="str">
        <f>IFERROR(VLOOKUP($F18148,[1]Auteur!$1:$1048576,2,FALSE),"NOK")</f>
        <v>PQ février</v>
      </c>
      <c r="H18148" s="8" t="str">
        <f>IFERROR(VLOOKUP($F18148,[1]Auteur!$1:$1048576,7,FALSE),"NOK")</f>
        <v>O</v>
      </c>
      <c r="I18148" s="8" t="str">
        <f>IFERROR(VLOOKUP($F18148,[1]Auteur!$1:$1048576,8,FALSE),"NOK")</f>
        <v>O</v>
      </c>
      <c r="J18148" s="8" t="str">
        <f>IFERROR(VLOOKUP($F18148,[1]Auteur!$1:$1048576,9,FALSE),"NOK")</f>
        <v>O</v>
      </c>
      <c r="K18148" s="8" t="str">
        <f>IFERROR(VLOOKUP($F18148,[1]Auteur!$1:$1048576,3,FALSE),"NOK")</f>
        <v>Richard Sovied</v>
      </c>
      <c r="L18148" s="8" t="str">
        <f>IFERROR(VLOOKUP($F18148,[1]Auteur!$1:$1048576,10,FALSE),"NOK")</f>
        <v>O</v>
      </c>
      <c r="M18148" s="8" t="str">
        <f>IFERROR(VLOOKUP($F18148,[1]Auteur!$1:$1048576,11,FALSE),"NOK")</f>
        <v>France</v>
      </c>
      <c r="N18148" s="8">
        <f>IFERROR(VLOOKUP($F18148,[1]Auteur!$1:$1048576,5,FALSE),"NOK")</f>
        <v>2016</v>
      </c>
      <c r="O18148" s="8" t="str">
        <f>IFERROR(VLOOKUP($F18148,[1]Auteur!$1:$1048576,6,FALSE),"NOK")</f>
        <v>Reportage</v>
      </c>
      <c r="P18148" s="8" t="str">
        <f>IFERROR(VLOOKUP($F18148,[1]Auteur!$1:$1048576,12,FALSE),"NOK")</f>
        <v>O</v>
      </c>
      <c r="Q18148" s="8" t="str">
        <f>IFERROR(VLOOKUP($F18148,[1]Auteur!$1:$1048576,4,FALSE),"NOK")</f>
        <v>TELE BOCAL</v>
      </c>
    </row>
    <row r="18149" spans="1:17" x14ac:dyDescent="0.25">
      <c r="A18149" s="3">
        <v>44812</v>
      </c>
      <c r="B18149" s="4">
        <v>0.1466550925925926</v>
      </c>
      <c r="C18149" s="6" t="s">
        <v>2</v>
      </c>
      <c r="D18149" s="7">
        <f>MOD(B18150-log[[#This Row],[HEURE]],1)</f>
        <v>1.7361111111111049E-4</v>
      </c>
      <c r="E18149" s="6" t="s">
        <v>4</v>
      </c>
      <c r="F18149" s="6" t="str">
        <f>LEFT(E18149,SEARCH("(",E18149)-2)</f>
        <v>Mémé pète la télé</v>
      </c>
      <c r="G18149" s="8" t="str">
        <f>IFERROR(VLOOKUP($F18149,[1]Auteur!$1:$1048576,2,FALSE),"NOK")</f>
        <v>Mémé pète la télé</v>
      </c>
      <c r="H18149" s="8" t="str">
        <f>IFERROR(VLOOKUP($F18149,[1]Auteur!$1:$1048576,7,FALSE),"NOK")</f>
        <v>O</v>
      </c>
      <c r="I18149" s="8" t="str">
        <f>IFERROR(VLOOKUP($F18149,[1]Auteur!$1:$1048576,8,FALSE),"NOK")</f>
        <v>O</v>
      </c>
      <c r="J18149" s="8" t="str">
        <f>IFERROR(VLOOKUP($F18149,[1]Auteur!$1:$1048576,9,FALSE),"NOK")</f>
        <v>O</v>
      </c>
      <c r="K18149" s="8" t="str">
        <f>IFERROR(VLOOKUP($F18149,[1]Auteur!$1:$1048576,3,FALSE),"NOK")</f>
        <v>Richard Sovied</v>
      </c>
      <c r="L18149" s="8" t="str">
        <f>IFERROR(VLOOKUP($F18149,[1]Auteur!$1:$1048576,10,FALSE),"NOK")</f>
        <v>O</v>
      </c>
      <c r="M18149" s="8" t="str">
        <f>IFERROR(VLOOKUP($F18149,[1]Auteur!$1:$1048576,11,FALSE),"NOK")</f>
        <v>France</v>
      </c>
      <c r="N18149" s="8">
        <f>IFERROR(VLOOKUP($F18149,[1]Auteur!$1:$1048576,5,FALSE),"NOK")</f>
        <v>1995</v>
      </c>
      <c r="O18149" s="8" t="str">
        <f>IFERROR(VLOOKUP($F18149,[1]Auteur!$1:$1048576,6,FALSE),"NOK")</f>
        <v>Jingles</v>
      </c>
      <c r="P18149" s="8" t="str">
        <f>IFERROR(VLOOKUP($F18149,[1]Auteur!$1:$1048576,12,FALSE),"NOK")</f>
        <v>O</v>
      </c>
      <c r="Q18149" s="8" t="str">
        <f>IFERROR(VLOOKUP($F18149,[1]Auteur!$1:$1048576,4,FALSE),"NOK")</f>
        <v>TELE BOCAL</v>
      </c>
    </row>
    <row r="18150" spans="1:17" x14ac:dyDescent="0.25">
      <c r="A18150" s="3">
        <v>44812</v>
      </c>
      <c r="B18150" s="4">
        <v>0.14682870370370371</v>
      </c>
      <c r="C18150" s="6" t="s">
        <v>2</v>
      </c>
      <c r="D18150" s="7">
        <f>MOD(B18151-log[[#This Row],[HEURE]],1)</f>
        <v>8.2175925925925819E-4</v>
      </c>
      <c r="E18150" s="6" t="s">
        <v>3</v>
      </c>
      <c r="F18150" s="6" t="str">
        <f>LEFT(E18150,SEARCH("(",E18150)-2)</f>
        <v>Intro bocal canal 31</v>
      </c>
      <c r="G18150" s="8" t="str">
        <f>IFERROR(VLOOKUP($F18150,[1]Auteur!$1:$1048576,2,FALSE),"NOK")</f>
        <v>INTRO BOCAL CANAL 31</v>
      </c>
      <c r="H18150" s="8" t="str">
        <f>IFERROR(VLOOKUP($F18150,[1]Auteur!$1:$1048576,7,FALSE),"NOK")</f>
        <v>O</v>
      </c>
      <c r="I18150" s="8" t="str">
        <f>IFERROR(VLOOKUP($F18150,[1]Auteur!$1:$1048576,8,FALSE),"NOK")</f>
        <v>O</v>
      </c>
      <c r="J18150" s="8" t="str">
        <f>IFERROR(VLOOKUP($F18150,[1]Auteur!$1:$1048576,9,FALSE),"NOK")</f>
        <v>O</v>
      </c>
      <c r="K18150" s="8" t="str">
        <f>IFERROR(VLOOKUP($F18150,[1]Auteur!$1:$1048576,3,FALSE),"NOK")</f>
        <v>Richard Sovied</v>
      </c>
      <c r="L18150" s="8" t="str">
        <f>IFERROR(VLOOKUP($F18150,[1]Auteur!$1:$1048576,10,FALSE),"NOK")</f>
        <v>O</v>
      </c>
      <c r="M18150" s="8" t="str">
        <f>IFERROR(VLOOKUP($F18150,[1]Auteur!$1:$1048576,11,FALSE),"NOK")</f>
        <v>France</v>
      </c>
      <c r="N18150" s="8">
        <f>IFERROR(VLOOKUP($F18150,[1]Auteur!$1:$1048576,5,FALSE),"NOK")</f>
        <v>2015</v>
      </c>
      <c r="O18150" s="8" t="str">
        <f>IFERROR(VLOOKUP($F18150,[1]Auteur!$1:$1048576,6,FALSE),"NOK")</f>
        <v>Jingles</v>
      </c>
      <c r="P18150" s="8" t="str">
        <f>IFERROR(VLOOKUP($F18150,[1]Auteur!$1:$1048576,12,FALSE),"NOK")</f>
        <v>O</v>
      </c>
      <c r="Q18150" s="8" t="str">
        <f>IFERROR(VLOOKUP($F18150,[1]Auteur!$1:$1048576,4,FALSE),"NOK")</f>
        <v>TELE BOCAL</v>
      </c>
    </row>
    <row r="18151" spans="1:17" x14ac:dyDescent="0.25">
      <c r="A18151" s="3">
        <v>44812</v>
      </c>
      <c r="B18151" s="4">
        <v>0.14765046296296297</v>
      </c>
      <c r="C18151" s="6" t="s">
        <v>2</v>
      </c>
      <c r="D18151" s="7">
        <f>MOD(B18152-log[[#This Row],[HEURE]],1)</f>
        <v>3.7962962962962976E-3</v>
      </c>
      <c r="E18151" s="6" t="s">
        <v>1081</v>
      </c>
      <c r="F18151" s="6" t="str">
        <f>LEFT(E18151,SEARCH("(",E18151)-2)</f>
        <v>Acte 25 5'27</v>
      </c>
      <c r="G18151" s="8" t="str">
        <f>IFERROR(VLOOKUP($F18151,[1]Auteur!$1:$1048576,2,FALSE),"NOK")</f>
        <v xml:space="preserve">Acte 25 </v>
      </c>
      <c r="H18151" s="8" t="str">
        <f>IFERROR(VLOOKUP($F18151,[1]Auteur!$1:$1048576,7,FALSE),"NOK")</f>
        <v>O</v>
      </c>
      <c r="I18151" s="8" t="str">
        <f>IFERROR(VLOOKUP($F18151,[1]Auteur!$1:$1048576,8,FALSE),"NOK")</f>
        <v>O</v>
      </c>
      <c r="J18151" s="8" t="str">
        <f>IFERROR(VLOOKUP($F18151,[1]Auteur!$1:$1048576,9,FALSE),"NOK")</f>
        <v>O</v>
      </c>
      <c r="K18151" s="8" t="str">
        <f>IFERROR(VLOOKUP($F18151,[1]Auteur!$1:$1048576,3,FALSE),"NOK")</f>
        <v>Richard Sovied</v>
      </c>
      <c r="L18151" s="8" t="str">
        <f>IFERROR(VLOOKUP($F18151,[1]Auteur!$1:$1048576,10,FALSE),"NOK")</f>
        <v>O</v>
      </c>
      <c r="M18151" s="8" t="str">
        <f>IFERROR(VLOOKUP($F18151,[1]Auteur!$1:$1048576,11,FALSE),"NOK")</f>
        <v>France</v>
      </c>
      <c r="N18151" s="8">
        <f>IFERROR(VLOOKUP($F18151,[1]Auteur!$1:$1048576,5,FALSE),"NOK")</f>
        <v>2018</v>
      </c>
      <c r="O18151" s="8" t="str">
        <f>IFERROR(VLOOKUP($F18151,[1]Auteur!$1:$1048576,6,FALSE),"NOK")</f>
        <v>Documentaire</v>
      </c>
      <c r="P18151" s="8" t="str">
        <f>IFERROR(VLOOKUP($F18151,[1]Auteur!$1:$1048576,12,FALSE),"NOK")</f>
        <v>O</v>
      </c>
      <c r="Q18151" s="8" t="str">
        <f>IFERROR(VLOOKUP($F18151,[1]Auteur!$1:$1048576,4,FALSE),"NOK")</f>
        <v>Télé Bocal</v>
      </c>
    </row>
    <row r="18152" spans="1:17" x14ac:dyDescent="0.25">
      <c r="A18152" s="3">
        <v>44812</v>
      </c>
      <c r="B18152" s="4">
        <v>0.15144675925925927</v>
      </c>
      <c r="C18152" s="6" t="s">
        <v>2</v>
      </c>
      <c r="D18152" s="7">
        <f>MOD(B18153-log[[#This Row],[HEURE]],1)</f>
        <v>4.050925925925819E-4</v>
      </c>
      <c r="E18152" s="6" t="s">
        <v>744</v>
      </c>
      <c r="F18152" s="6" t="str">
        <f>LEFT(E18152,SEARCH("(",E18152)-2)</f>
        <v>SANTE_PUBLIQUE_FRANCE-Canicule-35s-160603</v>
      </c>
      <c r="G18152" s="8" t="str">
        <f>IFERROR(VLOOKUP($F18152,[1]Auteur!$1:$1048576,2,FALSE),"NOK")</f>
        <v>Santé Publique France - Canicule</v>
      </c>
      <c r="H18152" s="8" t="str">
        <f>IFERROR(VLOOKUP($F18152,[1]Auteur!$1:$1048576,7,FALSE),"NOK")</f>
        <v>O</v>
      </c>
      <c r="I18152" s="8" t="str">
        <f>IFERROR(VLOOKUP($F18152,[1]Auteur!$1:$1048576,8,FALSE),"NOK")</f>
        <v>O</v>
      </c>
      <c r="J18152" s="8" t="str">
        <f>IFERROR(VLOOKUP($F18152,[1]Auteur!$1:$1048576,9,FALSE),"NOK")</f>
        <v>O</v>
      </c>
      <c r="K18152" s="8" t="str">
        <f>IFERROR(VLOOKUP($F18152,[1]Auteur!$1:$1048576,3,FALSE),"NOK")</f>
        <v>CSA</v>
      </c>
      <c r="L18152" s="8" t="str">
        <f>IFERROR(VLOOKUP($F18152,[1]Auteur!$1:$1048576,10,FALSE),"NOK")</f>
        <v>O</v>
      </c>
      <c r="M18152" s="8" t="str">
        <f>IFERROR(VLOOKUP($F18152,[1]Auteur!$1:$1048576,11,FALSE),"NOK")</f>
        <v>France</v>
      </c>
      <c r="N18152" s="8" t="str">
        <f>IFERROR(VLOOKUP($F18152,[1]Auteur!$1:$1048576,5,FALSE),"NOK")</f>
        <v>Inconnu</v>
      </c>
      <c r="O18152" s="8" t="str">
        <f>IFERROR(VLOOKUP($F18152,[1]Auteur!$1:$1048576,6,FALSE),"NOK")</f>
        <v>Documentaire</v>
      </c>
      <c r="P18152" s="8" t="str">
        <f>IFERROR(VLOOKUP($F18152,[1]Auteur!$1:$1048576,12,FALSE),"NOK")</f>
        <v>O</v>
      </c>
      <c r="Q18152" s="8" t="str">
        <f>IFERROR(VLOOKUP($F18152,[1]Auteur!$1:$1048576,4,FALSE),"NOK")</f>
        <v>CSA</v>
      </c>
    </row>
    <row r="18153" spans="1:17" x14ac:dyDescent="0.25">
      <c r="A18153" s="3">
        <v>44812</v>
      </c>
      <c r="B18153" s="4">
        <v>0.15185185185185185</v>
      </c>
      <c r="C18153" s="6" t="s">
        <v>2</v>
      </c>
      <c r="D18153" s="7">
        <f>MOD(B18154-log[[#This Row],[HEURE]],1)</f>
        <v>4.9768518518519822E-4</v>
      </c>
      <c r="E18153" s="6" t="s">
        <v>310</v>
      </c>
      <c r="F18153" s="6" t="str">
        <f>LEFT(E18153,SEARCH("(",E18153)-2)</f>
        <v>La carte bleu</v>
      </c>
      <c r="G18153" s="8" t="str">
        <f>IFERROR(VLOOKUP($F18153,[1]Auteur!$1:$1048576,2,FALSE),"NOK")</f>
        <v>La carte bleu</v>
      </c>
      <c r="H18153" s="8" t="str">
        <f>IFERROR(VLOOKUP($F18153,[1]Auteur!$1:$1048576,7,FALSE),"NOK")</f>
        <v>O</v>
      </c>
      <c r="I18153" s="8" t="str">
        <f>IFERROR(VLOOKUP($F18153,[1]Auteur!$1:$1048576,8,FALSE),"NOK")</f>
        <v>O</v>
      </c>
      <c r="J18153" s="8" t="str">
        <f>IFERROR(VLOOKUP($F18153,[1]Auteur!$1:$1048576,9,FALSE),"NOK")</f>
        <v>O</v>
      </c>
      <c r="K18153" s="8" t="str">
        <f>IFERROR(VLOOKUP($F18153,[1]Auteur!$1:$1048576,3,FALSE),"NOK")</f>
        <v>Richard Sovied</v>
      </c>
      <c r="L18153" s="8" t="str">
        <f>IFERROR(VLOOKUP($F18153,[1]Auteur!$1:$1048576,10,FALSE),"NOK")</f>
        <v>O</v>
      </c>
      <c r="M18153" s="8" t="str">
        <f>IFERROR(VLOOKUP($F18153,[1]Auteur!$1:$1048576,11,FALSE),"NOK")</f>
        <v>France</v>
      </c>
      <c r="N18153" s="8">
        <f>IFERROR(VLOOKUP($F18153,[1]Auteur!$1:$1048576,5,FALSE),"NOK")</f>
        <v>1996</v>
      </c>
      <c r="O18153" s="8" t="str">
        <f>IFERROR(VLOOKUP($F18153,[1]Auteur!$1:$1048576,6,FALSE),"NOK")</f>
        <v>Fiction</v>
      </c>
      <c r="P18153" s="8" t="str">
        <f>IFERROR(VLOOKUP($F18153,[1]Auteur!$1:$1048576,12,FALSE),"NOK")</f>
        <v>O</v>
      </c>
      <c r="Q18153" s="8" t="str">
        <f>IFERROR(VLOOKUP($F18153,[1]Auteur!$1:$1048576,4,FALSE),"NOK")</f>
        <v>TELE BOCAL</v>
      </c>
    </row>
    <row r="18154" spans="1:17" x14ac:dyDescent="0.25">
      <c r="A18154" s="3">
        <v>44812</v>
      </c>
      <c r="B18154" s="4">
        <v>0.15234953703703705</v>
      </c>
      <c r="C18154" s="6" t="s">
        <v>2</v>
      </c>
      <c r="D18154" s="7">
        <f>MOD(B18155-log[[#This Row],[HEURE]],1)</f>
        <v>1.7245370370370383E-3</v>
      </c>
      <c r="E18154" s="6" t="s">
        <v>653</v>
      </c>
      <c r="F18154" s="6" t="str">
        <f>LEFT(E18154,SEARCH("(",E18154)-2)</f>
        <v>Les maisons closes n°20</v>
      </c>
      <c r="G18154" s="8" t="str">
        <f>IFERROR(VLOOKUP($F18154,[1]Auteur!$1:$1048576,2,FALSE),"NOK")</f>
        <v>Les maisons closes n°20</v>
      </c>
      <c r="H18154" s="8" t="str">
        <f>IFERROR(VLOOKUP($F18154,[1]Auteur!$1:$1048576,7,FALSE),"NOK")</f>
        <v>O</v>
      </c>
      <c r="I18154" s="8">
        <f>IFERROR(VLOOKUP($F18154,[1]Auteur!$1:$1048576,8,FALSE),"NOK")</f>
        <v>20</v>
      </c>
      <c r="J18154" s="8" t="str">
        <f>IFERROR(VLOOKUP($F18154,[1]Auteur!$1:$1048576,9,FALSE),"NOK")</f>
        <v>O</v>
      </c>
      <c r="K18154" s="8" t="str">
        <f>IFERROR(VLOOKUP($F18154,[1]Auteur!$1:$1048576,3,FALSE),"NOK")</f>
        <v>Richard Sovied</v>
      </c>
      <c r="L18154" s="8" t="str">
        <f>IFERROR(VLOOKUP($F18154,[1]Auteur!$1:$1048576,10,FALSE),"NOK")</f>
        <v>O</v>
      </c>
      <c r="M18154" s="8" t="str">
        <f>IFERROR(VLOOKUP($F18154,[1]Auteur!$1:$1048576,11,FALSE),"NOK")</f>
        <v>France</v>
      </c>
      <c r="N18154" s="8">
        <f>IFERROR(VLOOKUP($F18154,[1]Auteur!$1:$1048576,5,FALSE),"NOK")</f>
        <v>1997</v>
      </c>
      <c r="O18154" s="8" t="str">
        <f>IFERROR(VLOOKUP($F18154,[1]Auteur!$1:$1048576,6,FALSE),"NOK")</f>
        <v>Fiction</v>
      </c>
      <c r="P18154" s="8" t="str">
        <f>IFERROR(VLOOKUP($F18154,[1]Auteur!$1:$1048576,12,FALSE),"NOK")</f>
        <v>O</v>
      </c>
      <c r="Q18154" s="8" t="str">
        <f>IFERROR(VLOOKUP($F18154,[1]Auteur!$1:$1048576,4,FALSE),"NOK")</f>
        <v>TELE BOCAL</v>
      </c>
    </row>
    <row r="18155" spans="1:17" x14ac:dyDescent="0.25">
      <c r="A18155" s="3">
        <v>44812</v>
      </c>
      <c r="B18155" s="4">
        <v>0.15407407407407409</v>
      </c>
      <c r="C18155" s="6" t="s">
        <v>2</v>
      </c>
      <c r="D18155" s="7">
        <f>MOD(B18156-log[[#This Row],[HEURE]],1)</f>
        <v>4.4212962962962843E-3</v>
      </c>
      <c r="E18155" s="6" t="s">
        <v>1082</v>
      </c>
      <c r="F18155" s="6" t="str">
        <f>LEFT(E18155,SEARCH("(",E18155)-2)</f>
        <v>Beatles ou Stone 6'21</v>
      </c>
      <c r="G18155" s="8" t="str">
        <f>IFERROR(VLOOKUP($F18155,[1]Auteur!$1:$1048576,2,FALSE),"NOK")</f>
        <v>Beatles ou Stone</v>
      </c>
      <c r="H18155" s="8" t="str">
        <f>IFERROR(VLOOKUP($F18155,[1]Auteur!$1:$1048576,7,FALSE),"NOK")</f>
        <v>O</v>
      </c>
      <c r="I18155" s="8" t="str">
        <f>IFERROR(VLOOKUP($F18155,[1]Auteur!$1:$1048576,8,FALSE),"NOK")</f>
        <v>O</v>
      </c>
      <c r="J18155" s="8" t="str">
        <f>IFERROR(VLOOKUP($F18155,[1]Auteur!$1:$1048576,9,FALSE),"NOK")</f>
        <v>O</v>
      </c>
      <c r="K18155" s="8" t="str">
        <f>IFERROR(VLOOKUP($F18155,[1]Auteur!$1:$1048576,3,FALSE),"NOK")</f>
        <v>Richard Sovied</v>
      </c>
      <c r="L18155" s="8" t="str">
        <f>IFERROR(VLOOKUP($F18155,[1]Auteur!$1:$1048576,10,FALSE),"NOK")</f>
        <v>O</v>
      </c>
      <c r="M18155" s="8" t="str">
        <f>IFERROR(VLOOKUP($F18155,[1]Auteur!$1:$1048576,11,FALSE),"NOK")</f>
        <v>France</v>
      </c>
      <c r="N18155" s="8">
        <f>IFERROR(VLOOKUP($F18155,[1]Auteur!$1:$1048576,5,FALSE),"NOK")</f>
        <v>2015</v>
      </c>
      <c r="O18155" s="8" t="str">
        <f>IFERROR(VLOOKUP($F18155,[1]Auteur!$1:$1048576,6,FALSE),"NOK")</f>
        <v>Documentaire</v>
      </c>
      <c r="P18155" s="8" t="str">
        <f>IFERROR(VLOOKUP($F18155,[1]Auteur!$1:$1048576,12,FALSE),"NOK")</f>
        <v>O</v>
      </c>
      <c r="Q18155" s="8" t="str">
        <f>IFERROR(VLOOKUP($F18155,[1]Auteur!$1:$1048576,4,FALSE),"NOK")</f>
        <v>TELE BOCAL</v>
      </c>
    </row>
    <row r="18156" spans="1:17" x14ac:dyDescent="0.25">
      <c r="A18156" s="3">
        <v>44812</v>
      </c>
      <c r="B18156" s="4">
        <v>0.15849537037037037</v>
      </c>
      <c r="C18156" s="6" t="s">
        <v>2</v>
      </c>
      <c r="D18156" s="7">
        <f>MOD(B18157-log[[#This Row],[HEURE]],1)</f>
        <v>8.1018518518519156E-4</v>
      </c>
      <c r="E18156" s="6" t="s">
        <v>1083</v>
      </c>
      <c r="F18156" s="6" t="str">
        <f>LEFT(E18156,SEARCH("(",E18156)-2)</f>
        <v>14 ans - 14 Mashmaloow n°138 juin09</v>
      </c>
      <c r="G18156" s="8" t="str">
        <f>IFERROR(VLOOKUP($F18156,[1]Auteur!$1:$1048576,2,FALSE),"NOK")</f>
        <v xml:space="preserve"> Mashmaloow n°138 juin 09</v>
      </c>
      <c r="H18156" s="8" t="str">
        <f>IFERROR(VLOOKUP($F18156,[1]Auteur!$1:$1048576,7,FALSE),"NOK")</f>
        <v>O</v>
      </c>
      <c r="I18156" s="8">
        <f>IFERROR(VLOOKUP($F18156,[1]Auteur!$1:$1048576,8,FALSE),"NOK")</f>
        <v>138</v>
      </c>
      <c r="J18156" s="8" t="str">
        <f>IFERROR(VLOOKUP($F18156,[1]Auteur!$1:$1048576,9,FALSE),"NOK")</f>
        <v>O</v>
      </c>
      <c r="K18156" s="8" t="str">
        <f>IFERROR(VLOOKUP($F18156,[1]Auteur!$1:$1048576,3,FALSE),"NOK")</f>
        <v>Richard Sovied</v>
      </c>
      <c r="L18156" s="8" t="str">
        <f>IFERROR(VLOOKUP($F18156,[1]Auteur!$1:$1048576,10,FALSE),"NOK")</f>
        <v>O</v>
      </c>
      <c r="M18156" s="8" t="str">
        <f>IFERROR(VLOOKUP($F18156,[1]Auteur!$1:$1048576,11,FALSE),"NOK")</f>
        <v>France</v>
      </c>
      <c r="N18156" s="8">
        <f>IFERROR(VLOOKUP($F18156,[1]Auteur!$1:$1048576,5,FALSE),"NOK")</f>
        <v>2009</v>
      </c>
      <c r="O18156" s="8" t="str">
        <f>IFERROR(VLOOKUP($F18156,[1]Auteur!$1:$1048576,6,FALSE),"NOK")</f>
        <v>Fiction</v>
      </c>
      <c r="P18156" s="8" t="str">
        <f>IFERROR(VLOOKUP($F18156,[1]Auteur!$1:$1048576,12,FALSE),"NOK")</f>
        <v>O</v>
      </c>
      <c r="Q18156" s="8" t="str">
        <f>IFERROR(VLOOKUP($F18156,[1]Auteur!$1:$1048576,4,FALSE),"NOK")</f>
        <v>TELE BOCAL</v>
      </c>
    </row>
    <row r="18157" spans="1:17" x14ac:dyDescent="0.25">
      <c r="A18157" s="3">
        <v>44812</v>
      </c>
      <c r="B18157" s="4">
        <v>0.15930555555555556</v>
      </c>
      <c r="C18157" s="6" t="s">
        <v>2</v>
      </c>
      <c r="D18157" s="7">
        <f>MOD(B18158-log[[#This Row],[HEURE]],1)</f>
        <v>6.7129629629628096E-4</v>
      </c>
      <c r="E18157" s="6" t="s">
        <v>341</v>
      </c>
      <c r="F18157" s="6" t="str">
        <f>LEFT(E18157,SEARCH("(",E18157)-2)</f>
        <v>Animation Freaks</v>
      </c>
      <c r="G18157" s="8" t="str">
        <f>IFERROR(VLOOKUP($F18157,[1]Auteur!$1:$1048576,2,FALSE),"NOK")</f>
        <v>Animation Freaks</v>
      </c>
      <c r="H18157" s="8" t="str">
        <f>IFERROR(VLOOKUP($F18157,[1]Auteur!$1:$1048576,7,FALSE),"NOK")</f>
        <v>O</v>
      </c>
      <c r="I18157" s="8" t="str">
        <f>IFERROR(VLOOKUP($F18157,[1]Auteur!$1:$1048576,8,FALSE),"NOK")</f>
        <v>O</v>
      </c>
      <c r="J18157" s="8" t="str">
        <f>IFERROR(VLOOKUP($F18157,[1]Auteur!$1:$1048576,9,FALSE),"NOK")</f>
        <v>O</v>
      </c>
      <c r="K18157" s="8" t="str">
        <f>IFERROR(VLOOKUP($F18157,[1]Auteur!$1:$1048576,3,FALSE),"NOK")</f>
        <v>Kouro</v>
      </c>
      <c r="L18157" s="8" t="str">
        <f>IFERROR(VLOOKUP($F18157,[1]Auteur!$1:$1048576,10,FALSE),"NOK")</f>
        <v>O</v>
      </c>
      <c r="M18157" s="8" t="str">
        <f>IFERROR(VLOOKUP($F18157,[1]Auteur!$1:$1048576,11,FALSE),"NOK")</f>
        <v>France</v>
      </c>
      <c r="N18157" s="8">
        <f>IFERROR(VLOOKUP($F18157,[1]Auteur!$1:$1048576,5,FALSE),"NOK")</f>
        <v>1996</v>
      </c>
      <c r="O18157" s="8" t="str">
        <f>IFERROR(VLOOKUP($F18157,[1]Auteur!$1:$1048576,6,FALSE),"NOK")</f>
        <v>Fiction</v>
      </c>
      <c r="P18157" s="8" t="str">
        <f>IFERROR(VLOOKUP($F18157,[1]Auteur!$1:$1048576,12,FALSE),"NOK")</f>
        <v>O</v>
      </c>
      <c r="Q18157" s="8" t="str">
        <f>IFERROR(VLOOKUP($F18157,[1]Auteur!$1:$1048576,4,FALSE),"NOK")</f>
        <v>Kouro</v>
      </c>
    </row>
    <row r="18158" spans="1:17" x14ac:dyDescent="0.25">
      <c r="A18158" s="3">
        <v>44812</v>
      </c>
      <c r="B18158" s="4">
        <v>0.15997685185185184</v>
      </c>
      <c r="C18158" s="6" t="s">
        <v>2</v>
      </c>
      <c r="D18158" s="7">
        <f>MOD(B18159-log[[#This Row],[HEURE]],1)</f>
        <v>5.0925925925926485E-4</v>
      </c>
      <c r="E18158" s="6" t="s">
        <v>1084</v>
      </c>
      <c r="F18158" s="6" t="str">
        <f>LEFT(E18158,SEARCH("(",E18158)-2)</f>
        <v>Cap d'acheter les lingettes en string n°96juin04</v>
      </c>
      <c r="G18158" s="8" t="str">
        <f>IFERROR(VLOOKUP($F18158,[1]Auteur!$1:$1048576,2,FALSE),"NOK")</f>
        <v>Cap d'acheter les lingettes en string n°96 juin04</v>
      </c>
      <c r="H18158" s="8" t="str">
        <f>IFERROR(VLOOKUP($F18158,[1]Auteur!$1:$1048576,7,FALSE),"NOK")</f>
        <v>O</v>
      </c>
      <c r="I18158" s="8">
        <f>IFERROR(VLOOKUP($F18158,[1]Auteur!$1:$1048576,8,FALSE),"NOK")</f>
        <v>96</v>
      </c>
      <c r="J18158" s="8" t="str">
        <f>IFERROR(VLOOKUP($F18158,[1]Auteur!$1:$1048576,9,FALSE),"NOK")</f>
        <v>O</v>
      </c>
      <c r="K18158" s="8" t="str">
        <f>IFERROR(VLOOKUP($F18158,[1]Auteur!$1:$1048576,3,FALSE),"NOK")</f>
        <v>Richard Sovied</v>
      </c>
      <c r="L18158" s="8" t="str">
        <f>IFERROR(VLOOKUP($F18158,[1]Auteur!$1:$1048576,10,FALSE),"NOK")</f>
        <v>O</v>
      </c>
      <c r="M18158" s="8" t="str">
        <f>IFERROR(VLOOKUP($F18158,[1]Auteur!$1:$1048576,11,FALSE),"NOK")</f>
        <v>France</v>
      </c>
      <c r="N18158" s="8">
        <f>IFERROR(VLOOKUP($F18158,[1]Auteur!$1:$1048576,5,FALSE),"NOK")</f>
        <v>1996</v>
      </c>
      <c r="O18158" s="8" t="str">
        <f>IFERROR(VLOOKUP($F18158,[1]Auteur!$1:$1048576,6,FALSE),"NOK")</f>
        <v>Fiction</v>
      </c>
      <c r="P18158" s="8" t="str">
        <f>IFERROR(VLOOKUP($F18158,[1]Auteur!$1:$1048576,12,FALSE),"NOK")</f>
        <v>O</v>
      </c>
      <c r="Q18158" s="8" t="str">
        <f>IFERROR(VLOOKUP($F18158,[1]Auteur!$1:$1048576,4,FALSE),"NOK")</f>
        <v>TELE BOCAL</v>
      </c>
    </row>
    <row r="18159" spans="1:17" x14ac:dyDescent="0.25">
      <c r="A18159" s="3">
        <v>44812</v>
      </c>
      <c r="B18159" s="4">
        <v>0.16048611111111111</v>
      </c>
      <c r="C18159" s="6" t="s">
        <v>2</v>
      </c>
      <c r="D18159" s="7">
        <f>MOD(B18160-log[[#This Row],[HEURE]],1)</f>
        <v>2.2222222222222365E-3</v>
      </c>
      <c r="E18159" s="6" t="s">
        <v>1085</v>
      </c>
      <c r="F18159" s="6" t="str">
        <f>LEFT(E18159,SEARCH("(",E18159)-2)</f>
        <v>De quoi avez-vous rêvé cette nuit? 3'11</v>
      </c>
      <c r="G18159" s="8" t="str">
        <f>IFERROR(VLOOKUP($F18159,[1]Auteur!$1:$1048576,2,FALSE),"NOK")</f>
        <v>De quoi avez-vous rêvé cette nuit ?</v>
      </c>
      <c r="H18159" s="8" t="str">
        <f>IFERROR(VLOOKUP($F18159,[1]Auteur!$1:$1048576,7,FALSE),"NOK")</f>
        <v>O</v>
      </c>
      <c r="I18159" s="8" t="str">
        <f>IFERROR(VLOOKUP($F18159,[1]Auteur!$1:$1048576,8,FALSE),"NOK")</f>
        <v>O</v>
      </c>
      <c r="J18159" s="8" t="str">
        <f>IFERROR(VLOOKUP($F18159,[1]Auteur!$1:$1048576,9,FALSE),"NOK")</f>
        <v>O</v>
      </c>
      <c r="K18159" s="8" t="str">
        <f>IFERROR(VLOOKUP($F18159,[1]Auteur!$1:$1048576,3,FALSE),"NOK")</f>
        <v>Richard Sovied</v>
      </c>
      <c r="L18159" s="8" t="str">
        <f>IFERROR(VLOOKUP($F18159,[1]Auteur!$1:$1048576,10,FALSE),"NOK")</f>
        <v>O</v>
      </c>
      <c r="M18159" s="8" t="str">
        <f>IFERROR(VLOOKUP($F18159,[1]Auteur!$1:$1048576,11,FALSE),"NOK")</f>
        <v>France</v>
      </c>
      <c r="N18159" s="8">
        <f>IFERROR(VLOOKUP($F18159,[1]Auteur!$1:$1048576,5,FALSE),"NOK")</f>
        <v>2002</v>
      </c>
      <c r="O18159" s="8" t="str">
        <f>IFERROR(VLOOKUP($F18159,[1]Auteur!$1:$1048576,6,FALSE),"NOK")</f>
        <v>Documentaire</v>
      </c>
      <c r="P18159" s="8" t="str">
        <f>IFERROR(VLOOKUP($F18159,[1]Auteur!$1:$1048576,12,FALSE),"NOK")</f>
        <v>O</v>
      </c>
      <c r="Q18159" s="8" t="str">
        <f>IFERROR(VLOOKUP($F18159,[1]Auteur!$1:$1048576,4,FALSE),"NOK")</f>
        <v>TELE BOCAL</v>
      </c>
    </row>
    <row r="18160" spans="1:17" x14ac:dyDescent="0.25">
      <c r="A18160" s="3">
        <v>44812</v>
      </c>
      <c r="B18160" s="4">
        <v>0.16270833333333334</v>
      </c>
      <c r="C18160" s="6" t="s">
        <v>2</v>
      </c>
      <c r="D18160" s="7">
        <f>MOD(B18161-log[[#This Row],[HEURE]],1)</f>
        <v>2.1990740740740478E-4</v>
      </c>
      <c r="E18160" s="6" t="s">
        <v>1086</v>
      </c>
      <c r="F18160" s="6" t="str">
        <f>LEFT(E18160,SEARCH("(",E18160)-2)</f>
        <v>blague con comme la lune 18s</v>
      </c>
      <c r="G18160" s="8" t="str">
        <f>IFERROR(VLOOKUP($F18160,[1]Auteur!$1:$1048576,2,FALSE),"NOK")</f>
        <v>blague con comme la lune</v>
      </c>
      <c r="H18160" s="8" t="str">
        <f>IFERROR(VLOOKUP($F18160,[1]Auteur!$1:$1048576,7,FALSE),"NOK")</f>
        <v>O</v>
      </c>
      <c r="I18160" s="8" t="str">
        <f>IFERROR(VLOOKUP($F18160,[1]Auteur!$1:$1048576,8,FALSE),"NOK")</f>
        <v>O</v>
      </c>
      <c r="J18160" s="8" t="str">
        <f>IFERROR(VLOOKUP($F18160,[1]Auteur!$1:$1048576,9,FALSE),"NOK")</f>
        <v>O</v>
      </c>
      <c r="K18160" s="8" t="str">
        <f>IFERROR(VLOOKUP($F18160,[1]Auteur!$1:$1048576,3,FALSE),"NOK")</f>
        <v>Richard Sovied</v>
      </c>
      <c r="L18160" s="8" t="str">
        <f>IFERROR(VLOOKUP($F18160,[1]Auteur!$1:$1048576,10,FALSE),"NOK")</f>
        <v>O</v>
      </c>
      <c r="M18160" s="8" t="str">
        <f>IFERROR(VLOOKUP($F18160,[1]Auteur!$1:$1048576,11,FALSE),"NOK")</f>
        <v>France</v>
      </c>
      <c r="N18160" s="8" t="str">
        <f>IFERROR(VLOOKUP($F18160,[1]Auteur!$1:$1048576,5,FALSE),"NOK")</f>
        <v>inconnu</v>
      </c>
      <c r="O18160" s="8" t="str">
        <f>IFERROR(VLOOKUP($F18160,[1]Auteur!$1:$1048576,6,FALSE),"NOK")</f>
        <v>Fiction</v>
      </c>
      <c r="P18160" s="8" t="str">
        <f>IFERROR(VLOOKUP($F18160,[1]Auteur!$1:$1048576,12,FALSE),"NOK")</f>
        <v>O</v>
      </c>
      <c r="Q18160" s="8" t="str">
        <f>IFERROR(VLOOKUP($F18160,[1]Auteur!$1:$1048576,4,FALSE),"NOK")</f>
        <v>TELE BOCAL</v>
      </c>
    </row>
    <row r="18161" spans="1:17" x14ac:dyDescent="0.25">
      <c r="A18161" s="3">
        <v>44812</v>
      </c>
      <c r="B18161" s="4">
        <v>0.16292824074074075</v>
      </c>
      <c r="C18161" s="6" t="s">
        <v>2</v>
      </c>
      <c r="D18161" s="7">
        <f>MOD(B18162-log[[#This Row],[HEURE]],1)</f>
        <v>1.1226851851851849E-3</v>
      </c>
      <c r="E18161" s="6" t="s">
        <v>1087</v>
      </c>
      <c r="F18161" s="6" t="str">
        <f>LEFT(E18161,SEARCH("(",E18161)-2)</f>
        <v>Le déménagement</v>
      </c>
      <c r="G18161" s="8" t="str">
        <f>IFERROR(VLOOKUP($F18161,[1]Auteur!$1:$1048576,2,FALSE),"NOK")</f>
        <v>Le déménagement</v>
      </c>
      <c r="H18161" s="8" t="str">
        <f>IFERROR(VLOOKUP($F18161,[1]Auteur!$1:$1048576,7,FALSE),"NOK")</f>
        <v>O</v>
      </c>
      <c r="I18161" s="8" t="str">
        <f>IFERROR(VLOOKUP($F18161,[1]Auteur!$1:$1048576,8,FALSE),"NOK")</f>
        <v>O</v>
      </c>
      <c r="J18161" s="8" t="str">
        <f>IFERROR(VLOOKUP($F18161,[1]Auteur!$1:$1048576,9,FALSE),"NOK")</f>
        <v>O</v>
      </c>
      <c r="K18161" s="8" t="str">
        <f>IFERROR(VLOOKUP($F18161,[1]Auteur!$1:$1048576,3,FALSE),"NOK")</f>
        <v>Michel Leclerc</v>
      </c>
      <c r="L18161" s="8" t="str">
        <f>IFERROR(VLOOKUP($F18161,[1]Auteur!$1:$1048576,10,FALSE),"NOK")</f>
        <v>O</v>
      </c>
      <c r="M18161" s="8" t="str">
        <f>IFERROR(VLOOKUP($F18161,[1]Auteur!$1:$1048576,11,FALSE),"NOK")</f>
        <v>France</v>
      </c>
      <c r="N18161" s="8">
        <f>IFERROR(VLOOKUP($F18161,[1]Auteur!$1:$1048576,5,FALSE),"NOK")</f>
        <v>1999</v>
      </c>
      <c r="O18161" s="8" t="str">
        <f>IFERROR(VLOOKUP($F18161,[1]Auteur!$1:$1048576,6,FALSE),"NOK")</f>
        <v>Fiction</v>
      </c>
      <c r="P18161" s="8" t="str">
        <f>IFERROR(VLOOKUP($F18161,[1]Auteur!$1:$1048576,12,FALSE),"NOK")</f>
        <v>O</v>
      </c>
      <c r="Q18161" s="8" t="str">
        <f>IFERROR(VLOOKUP($F18161,[1]Auteur!$1:$1048576,4,FALSE),"NOK")</f>
        <v>Télé Bocal</v>
      </c>
    </row>
    <row r="18162" spans="1:17" x14ac:dyDescent="0.25">
      <c r="A18162" s="3">
        <v>44812</v>
      </c>
      <c r="B18162" s="4">
        <v>0.16405092592592593</v>
      </c>
      <c r="C18162" s="6" t="s">
        <v>2</v>
      </c>
      <c r="D18162" s="7">
        <f>MOD(B18163-log[[#This Row],[HEURE]],1)</f>
        <v>1.678240740740744E-3</v>
      </c>
      <c r="E18162" s="6" t="s">
        <v>1048</v>
      </c>
      <c r="F18162" s="6" t="str">
        <f>LEFT(E18162,SEARCH("(",E18162)-2)</f>
        <v xml:space="preserve">Les méfaits du pantalon féminin n° 24 dec 97 </v>
      </c>
      <c r="G18162" s="8" t="str">
        <f>IFERROR(VLOOKUP($F18162,[1]Auteur!$1:$1048576,2,FALSE),"NOK")</f>
        <v xml:space="preserve">Les méfaits du pantalon féminin n° 24 dec 97 </v>
      </c>
      <c r="H18162" s="8" t="str">
        <f>IFERROR(VLOOKUP($F18162,[1]Auteur!$1:$1048576,7,FALSE),"NOK")</f>
        <v>O</v>
      </c>
      <c r="I18162" s="8" t="str">
        <f>IFERROR(VLOOKUP($F18162,[1]Auteur!$1:$1048576,8,FALSE),"NOK")</f>
        <v>O</v>
      </c>
      <c r="J18162" s="8" t="str">
        <f>IFERROR(VLOOKUP($F18162,[1]Auteur!$1:$1048576,9,FALSE),"NOK")</f>
        <v>O</v>
      </c>
      <c r="K18162" s="8" t="str">
        <f>IFERROR(VLOOKUP($F18162,[1]Auteur!$1:$1048576,3,FALSE),"NOK")</f>
        <v>Richard Sovied</v>
      </c>
      <c r="L18162" s="8" t="str">
        <f>IFERROR(VLOOKUP($F18162,[1]Auteur!$1:$1048576,10,FALSE),"NOK")</f>
        <v>O</v>
      </c>
      <c r="M18162" s="8" t="str">
        <f>IFERROR(VLOOKUP($F18162,[1]Auteur!$1:$1048576,11,FALSE),"NOK")</f>
        <v>France</v>
      </c>
      <c r="N18162" s="8">
        <f>IFERROR(VLOOKUP($F18162,[1]Auteur!$1:$1048576,5,FALSE),"NOK")</f>
        <v>1997</v>
      </c>
      <c r="O18162" s="8" t="str">
        <f>IFERROR(VLOOKUP($F18162,[1]Auteur!$1:$1048576,6,FALSE),"NOK")</f>
        <v>Fiction</v>
      </c>
      <c r="P18162" s="8" t="str">
        <f>IFERROR(VLOOKUP($F18162,[1]Auteur!$1:$1048576,12,FALSE),"NOK")</f>
        <v>O</v>
      </c>
      <c r="Q18162" s="8" t="str">
        <f>IFERROR(VLOOKUP($F18162,[1]Auteur!$1:$1048576,4,FALSE),"NOK")</f>
        <v>TELE BOCAL</v>
      </c>
    </row>
    <row r="18163" spans="1:17" x14ac:dyDescent="0.25">
      <c r="A18163" s="3">
        <v>44812</v>
      </c>
      <c r="B18163" s="4">
        <v>0.16572916666666668</v>
      </c>
      <c r="C18163" s="6" t="s">
        <v>2</v>
      </c>
      <c r="D18163" s="7">
        <f>MOD(B18164-log[[#This Row],[HEURE]],1)</f>
        <v>4.3599537037037034E-2</v>
      </c>
      <c r="E18163" s="6" t="s">
        <v>432</v>
      </c>
      <c r="F18163" s="6" t="str">
        <f>LEFT(E18163,SEARCH("(",E18163)-2)</f>
        <v>Bocal 112 sept 1h02m47s</v>
      </c>
      <c r="G18163" s="8" t="str">
        <f>IFERROR(VLOOKUP($F18163,[1]Auteur!$1:$1048576,2,FALSE),"NOK")</f>
        <v>Bocal 112 sept</v>
      </c>
      <c r="H18163" s="8" t="str">
        <f>IFERROR(VLOOKUP($F18163,[1]Auteur!$1:$1048576,7,FALSE),"NOK")</f>
        <v>O</v>
      </c>
      <c r="I18163" s="8" t="str">
        <f>IFERROR(VLOOKUP($F18163,[1]Auteur!$1:$1048576,8,FALSE),"NOK")</f>
        <v>O</v>
      </c>
      <c r="J18163" s="8" t="str">
        <f>IFERROR(VLOOKUP($F18163,[1]Auteur!$1:$1048576,9,FALSE),"NOK")</f>
        <v>O</v>
      </c>
      <c r="K18163" s="8" t="str">
        <f>IFERROR(VLOOKUP($F18163,[1]Auteur!$1:$1048576,3,FALSE),"NOK")</f>
        <v>Richard Sovied</v>
      </c>
      <c r="L18163" s="8" t="str">
        <f>IFERROR(VLOOKUP($F18163,[1]Auteur!$1:$1048576,10,FALSE),"NOK")</f>
        <v>O</v>
      </c>
      <c r="M18163" s="8" t="str">
        <f>IFERROR(VLOOKUP($F18163,[1]Auteur!$1:$1048576,11,FALSE),"NOK")</f>
        <v>France</v>
      </c>
      <c r="N18163" s="8">
        <f>IFERROR(VLOOKUP($F18163,[1]Auteur!$1:$1048576,5,FALSE),"NOK")</f>
        <v>2008</v>
      </c>
      <c r="O18163" s="8" t="str">
        <f>IFERROR(VLOOKUP($F18163,[1]Auteur!$1:$1048576,6,FALSE),"NOK")</f>
        <v>Reportage</v>
      </c>
      <c r="P18163" s="8" t="str">
        <f>IFERROR(VLOOKUP($F18163,[1]Auteur!$1:$1048576,12,FALSE),"NOK")</f>
        <v>O</v>
      </c>
      <c r="Q18163" s="8" t="str">
        <f>IFERROR(VLOOKUP($F18163,[1]Auteur!$1:$1048576,4,FALSE),"NOK")</f>
        <v>TELE BOCAL</v>
      </c>
    </row>
    <row r="18164" spans="1:17" x14ac:dyDescent="0.25">
      <c r="A18164" s="3">
        <v>44812</v>
      </c>
      <c r="B18164" s="4">
        <v>0.20932870370370371</v>
      </c>
      <c r="C18164" s="6" t="s">
        <v>2</v>
      </c>
      <c r="D18164" s="7">
        <f>MOD(B18165-log[[#This Row],[HEURE]],1)</f>
        <v>4.1851851851851862E-2</v>
      </c>
      <c r="E18164" s="6" t="s">
        <v>40</v>
      </c>
      <c r="F18164" s="6" t="str">
        <f>LEFT(E18164,SEARCH("(",E18164)-2)</f>
        <v>PQ février 60' 16</v>
      </c>
      <c r="G18164" s="8" t="str">
        <f>IFERROR(VLOOKUP($F18164,[1]Auteur!$1:$1048576,2,FALSE),"NOK")</f>
        <v>PQ février</v>
      </c>
      <c r="H18164" s="8" t="str">
        <f>IFERROR(VLOOKUP($F18164,[1]Auteur!$1:$1048576,7,FALSE),"NOK")</f>
        <v>O</v>
      </c>
      <c r="I18164" s="8" t="str">
        <f>IFERROR(VLOOKUP($F18164,[1]Auteur!$1:$1048576,8,FALSE),"NOK")</f>
        <v>O</v>
      </c>
      <c r="J18164" s="8" t="str">
        <f>IFERROR(VLOOKUP($F18164,[1]Auteur!$1:$1048576,9,FALSE),"NOK")</f>
        <v>O</v>
      </c>
      <c r="K18164" s="8" t="str">
        <f>IFERROR(VLOOKUP($F18164,[1]Auteur!$1:$1048576,3,FALSE),"NOK")</f>
        <v>Richard Sovied</v>
      </c>
      <c r="L18164" s="8" t="str">
        <f>IFERROR(VLOOKUP($F18164,[1]Auteur!$1:$1048576,10,FALSE),"NOK")</f>
        <v>O</v>
      </c>
      <c r="M18164" s="8" t="str">
        <f>IFERROR(VLOOKUP($F18164,[1]Auteur!$1:$1048576,11,FALSE),"NOK")</f>
        <v>France</v>
      </c>
      <c r="N18164" s="8">
        <f>IFERROR(VLOOKUP($F18164,[1]Auteur!$1:$1048576,5,FALSE),"NOK")</f>
        <v>2016</v>
      </c>
      <c r="O18164" s="8" t="str">
        <f>IFERROR(VLOOKUP($F18164,[1]Auteur!$1:$1048576,6,FALSE),"NOK")</f>
        <v>Reportage</v>
      </c>
      <c r="P18164" s="8" t="str">
        <f>IFERROR(VLOOKUP($F18164,[1]Auteur!$1:$1048576,12,FALSE),"NOK")</f>
        <v>O</v>
      </c>
      <c r="Q18164" s="8" t="str">
        <f>IFERROR(VLOOKUP($F18164,[1]Auteur!$1:$1048576,4,FALSE),"NOK")</f>
        <v>TELE BOCAL</v>
      </c>
    </row>
    <row r="18165" spans="1:17" x14ac:dyDescent="0.25">
      <c r="A18165" s="3">
        <v>44812</v>
      </c>
      <c r="B18165" s="4">
        <v>0.25118055555555557</v>
      </c>
      <c r="C18165" s="6" t="s">
        <v>2</v>
      </c>
      <c r="D18165" s="7">
        <f>MOD(B18166-log[[#This Row],[HEURE]],1)</f>
        <v>1.7361111111108274E-4</v>
      </c>
      <c r="E18165" s="6" t="s">
        <v>4</v>
      </c>
      <c r="F18165" s="6" t="str">
        <f>LEFT(E18165,SEARCH("(",E18165)-2)</f>
        <v>Mémé pète la télé</v>
      </c>
      <c r="G18165" s="8" t="str">
        <f>IFERROR(VLOOKUP($F18165,[1]Auteur!$1:$1048576,2,FALSE),"NOK")</f>
        <v>Mémé pète la télé</v>
      </c>
      <c r="H18165" s="8" t="str">
        <f>IFERROR(VLOOKUP($F18165,[1]Auteur!$1:$1048576,7,FALSE),"NOK")</f>
        <v>O</v>
      </c>
      <c r="I18165" s="8" t="str">
        <f>IFERROR(VLOOKUP($F18165,[1]Auteur!$1:$1048576,8,FALSE),"NOK")</f>
        <v>O</v>
      </c>
      <c r="J18165" s="8" t="str">
        <f>IFERROR(VLOOKUP($F18165,[1]Auteur!$1:$1048576,9,FALSE),"NOK")</f>
        <v>O</v>
      </c>
      <c r="K18165" s="8" t="str">
        <f>IFERROR(VLOOKUP($F18165,[1]Auteur!$1:$1048576,3,FALSE),"NOK")</f>
        <v>Richard Sovied</v>
      </c>
      <c r="L18165" s="8" t="str">
        <f>IFERROR(VLOOKUP($F18165,[1]Auteur!$1:$1048576,10,FALSE),"NOK")</f>
        <v>O</v>
      </c>
      <c r="M18165" s="8" t="str">
        <f>IFERROR(VLOOKUP($F18165,[1]Auteur!$1:$1048576,11,FALSE),"NOK")</f>
        <v>France</v>
      </c>
      <c r="N18165" s="8">
        <f>IFERROR(VLOOKUP($F18165,[1]Auteur!$1:$1048576,5,FALSE),"NOK")</f>
        <v>1995</v>
      </c>
      <c r="O18165" s="8" t="str">
        <f>IFERROR(VLOOKUP($F18165,[1]Auteur!$1:$1048576,6,FALSE),"NOK")</f>
        <v>Jingles</v>
      </c>
      <c r="P18165" s="8" t="str">
        <f>IFERROR(VLOOKUP($F18165,[1]Auteur!$1:$1048576,12,FALSE),"NOK")</f>
        <v>O</v>
      </c>
      <c r="Q18165" s="8" t="str">
        <f>IFERROR(VLOOKUP($F18165,[1]Auteur!$1:$1048576,4,FALSE),"NOK")</f>
        <v>TELE BOCAL</v>
      </c>
    </row>
    <row r="18166" spans="1:17" x14ac:dyDescent="0.25">
      <c r="A18166" s="3">
        <v>44812</v>
      </c>
      <c r="B18166" s="4">
        <v>0.25135416666666666</v>
      </c>
      <c r="C18166" s="6" t="s">
        <v>2</v>
      </c>
      <c r="D18166" s="7">
        <f>MOD(B18167-log[[#This Row],[HEURE]],1)</f>
        <v>8.2175925925925819E-4</v>
      </c>
      <c r="E18166" s="6" t="s">
        <v>3</v>
      </c>
      <c r="F18166" s="6" t="str">
        <f>LEFT(E18166,SEARCH("(",E18166)-2)</f>
        <v>Intro bocal canal 31</v>
      </c>
      <c r="G18166" s="8" t="str">
        <f>IFERROR(VLOOKUP($F18166,[1]Auteur!$1:$1048576,2,FALSE),"NOK")</f>
        <v>INTRO BOCAL CANAL 31</v>
      </c>
      <c r="H18166" s="8" t="str">
        <f>IFERROR(VLOOKUP($F18166,[1]Auteur!$1:$1048576,7,FALSE),"NOK")</f>
        <v>O</v>
      </c>
      <c r="I18166" s="8" t="str">
        <f>IFERROR(VLOOKUP($F18166,[1]Auteur!$1:$1048576,8,FALSE),"NOK")</f>
        <v>O</v>
      </c>
      <c r="J18166" s="8" t="str">
        <f>IFERROR(VLOOKUP($F18166,[1]Auteur!$1:$1048576,9,FALSE),"NOK")</f>
        <v>O</v>
      </c>
      <c r="K18166" s="8" t="str">
        <f>IFERROR(VLOOKUP($F18166,[1]Auteur!$1:$1048576,3,FALSE),"NOK")</f>
        <v>Richard Sovied</v>
      </c>
      <c r="L18166" s="8" t="str">
        <f>IFERROR(VLOOKUP($F18166,[1]Auteur!$1:$1048576,10,FALSE),"NOK")</f>
        <v>O</v>
      </c>
      <c r="M18166" s="8" t="str">
        <f>IFERROR(VLOOKUP($F18166,[1]Auteur!$1:$1048576,11,FALSE),"NOK")</f>
        <v>France</v>
      </c>
      <c r="N18166" s="8">
        <f>IFERROR(VLOOKUP($F18166,[1]Auteur!$1:$1048576,5,FALSE),"NOK")</f>
        <v>2015</v>
      </c>
      <c r="O18166" s="8" t="str">
        <f>IFERROR(VLOOKUP($F18166,[1]Auteur!$1:$1048576,6,FALSE),"NOK")</f>
        <v>Jingles</v>
      </c>
      <c r="P18166" s="8" t="str">
        <f>IFERROR(VLOOKUP($F18166,[1]Auteur!$1:$1048576,12,FALSE),"NOK")</f>
        <v>O</v>
      </c>
      <c r="Q18166" s="8" t="str">
        <f>IFERROR(VLOOKUP($F18166,[1]Auteur!$1:$1048576,4,FALSE),"NOK")</f>
        <v>TELE BOCAL</v>
      </c>
    </row>
    <row r="18167" spans="1:17" x14ac:dyDescent="0.25">
      <c r="A18167" s="3">
        <v>44812</v>
      </c>
      <c r="B18167" s="4">
        <v>0.25217592592592591</v>
      </c>
      <c r="C18167" s="6" t="s">
        <v>2</v>
      </c>
      <c r="D18167" s="7">
        <f>MOD(B18168-log[[#This Row],[HEURE]],1)</f>
        <v>3.7962962962962976E-3</v>
      </c>
      <c r="E18167" s="6" t="s">
        <v>1081</v>
      </c>
      <c r="F18167" s="6" t="str">
        <f>LEFT(E18167,SEARCH("(",E18167)-2)</f>
        <v>Acte 25 5'27</v>
      </c>
      <c r="G18167" s="8" t="str">
        <f>IFERROR(VLOOKUP($F18167,[1]Auteur!$1:$1048576,2,FALSE),"NOK")</f>
        <v xml:space="preserve">Acte 25 </v>
      </c>
      <c r="H18167" s="8" t="str">
        <f>IFERROR(VLOOKUP($F18167,[1]Auteur!$1:$1048576,7,FALSE),"NOK")</f>
        <v>O</v>
      </c>
      <c r="I18167" s="8" t="str">
        <f>IFERROR(VLOOKUP($F18167,[1]Auteur!$1:$1048576,8,FALSE),"NOK")</f>
        <v>O</v>
      </c>
      <c r="J18167" s="8" t="str">
        <f>IFERROR(VLOOKUP($F18167,[1]Auteur!$1:$1048576,9,FALSE),"NOK")</f>
        <v>O</v>
      </c>
      <c r="K18167" s="8" t="str">
        <f>IFERROR(VLOOKUP($F18167,[1]Auteur!$1:$1048576,3,FALSE),"NOK")</f>
        <v>Richard Sovied</v>
      </c>
      <c r="L18167" s="8" t="str">
        <f>IFERROR(VLOOKUP($F18167,[1]Auteur!$1:$1048576,10,FALSE),"NOK")</f>
        <v>O</v>
      </c>
      <c r="M18167" s="8" t="str">
        <f>IFERROR(VLOOKUP($F18167,[1]Auteur!$1:$1048576,11,FALSE),"NOK")</f>
        <v>France</v>
      </c>
      <c r="N18167" s="8">
        <f>IFERROR(VLOOKUP($F18167,[1]Auteur!$1:$1048576,5,FALSE),"NOK")</f>
        <v>2018</v>
      </c>
      <c r="O18167" s="8" t="str">
        <f>IFERROR(VLOOKUP($F18167,[1]Auteur!$1:$1048576,6,FALSE),"NOK")</f>
        <v>Documentaire</v>
      </c>
      <c r="P18167" s="8" t="str">
        <f>IFERROR(VLOOKUP($F18167,[1]Auteur!$1:$1048576,12,FALSE),"NOK")</f>
        <v>O</v>
      </c>
      <c r="Q18167" s="8" t="str">
        <f>IFERROR(VLOOKUP($F18167,[1]Auteur!$1:$1048576,4,FALSE),"NOK")</f>
        <v>Télé Bocal</v>
      </c>
    </row>
    <row r="18168" spans="1:17" x14ac:dyDescent="0.25">
      <c r="A18168" s="3">
        <v>44812</v>
      </c>
      <c r="B18168" s="4">
        <v>0.25597222222222221</v>
      </c>
      <c r="C18168" s="6" t="s">
        <v>2</v>
      </c>
      <c r="D18168" s="7">
        <f>MOD(B18169-log[[#This Row],[HEURE]],1)</f>
        <v>4.050925925925819E-4</v>
      </c>
      <c r="E18168" s="6" t="s">
        <v>744</v>
      </c>
      <c r="F18168" s="6" t="str">
        <f>LEFT(E18168,SEARCH("(",E18168)-2)</f>
        <v>SANTE_PUBLIQUE_FRANCE-Canicule-35s-160603</v>
      </c>
      <c r="G18168" s="8" t="str">
        <f>IFERROR(VLOOKUP($F18168,[1]Auteur!$1:$1048576,2,FALSE),"NOK")</f>
        <v>Santé Publique France - Canicule</v>
      </c>
      <c r="H18168" s="8" t="str">
        <f>IFERROR(VLOOKUP($F18168,[1]Auteur!$1:$1048576,7,FALSE),"NOK")</f>
        <v>O</v>
      </c>
      <c r="I18168" s="8" t="str">
        <f>IFERROR(VLOOKUP($F18168,[1]Auteur!$1:$1048576,8,FALSE),"NOK")</f>
        <v>O</v>
      </c>
      <c r="J18168" s="8" t="str">
        <f>IFERROR(VLOOKUP($F18168,[1]Auteur!$1:$1048576,9,FALSE),"NOK")</f>
        <v>O</v>
      </c>
      <c r="K18168" s="8" t="str">
        <f>IFERROR(VLOOKUP($F18168,[1]Auteur!$1:$1048576,3,FALSE),"NOK")</f>
        <v>CSA</v>
      </c>
      <c r="L18168" s="8" t="str">
        <f>IFERROR(VLOOKUP($F18168,[1]Auteur!$1:$1048576,10,FALSE),"NOK")</f>
        <v>O</v>
      </c>
      <c r="M18168" s="8" t="str">
        <f>IFERROR(VLOOKUP($F18168,[1]Auteur!$1:$1048576,11,FALSE),"NOK")</f>
        <v>France</v>
      </c>
      <c r="N18168" s="8" t="str">
        <f>IFERROR(VLOOKUP($F18168,[1]Auteur!$1:$1048576,5,FALSE),"NOK")</f>
        <v>Inconnu</v>
      </c>
      <c r="O18168" s="8" t="str">
        <f>IFERROR(VLOOKUP($F18168,[1]Auteur!$1:$1048576,6,FALSE),"NOK")</f>
        <v>Documentaire</v>
      </c>
      <c r="P18168" s="8" t="str">
        <f>IFERROR(VLOOKUP($F18168,[1]Auteur!$1:$1048576,12,FALSE),"NOK")</f>
        <v>O</v>
      </c>
      <c r="Q18168" s="8" t="str">
        <f>IFERROR(VLOOKUP($F18168,[1]Auteur!$1:$1048576,4,FALSE),"NOK")</f>
        <v>CSA</v>
      </c>
    </row>
    <row r="18169" spans="1:17" x14ac:dyDescent="0.25">
      <c r="A18169" s="3">
        <v>44812</v>
      </c>
      <c r="B18169" s="4">
        <v>0.25637731481481479</v>
      </c>
      <c r="C18169" s="6" t="s">
        <v>2</v>
      </c>
      <c r="D18169" s="7">
        <f>MOD(B18170-log[[#This Row],[HEURE]],1)</f>
        <v>4.9768518518522598E-4</v>
      </c>
      <c r="E18169" s="6" t="s">
        <v>310</v>
      </c>
      <c r="F18169" s="6" t="str">
        <f>LEFT(E18169,SEARCH("(",E18169)-2)</f>
        <v>La carte bleu</v>
      </c>
      <c r="G18169" s="8" t="str">
        <f>IFERROR(VLOOKUP($F18169,[1]Auteur!$1:$1048576,2,FALSE),"NOK")</f>
        <v>La carte bleu</v>
      </c>
      <c r="H18169" s="8" t="str">
        <f>IFERROR(VLOOKUP($F18169,[1]Auteur!$1:$1048576,7,FALSE),"NOK")</f>
        <v>O</v>
      </c>
      <c r="I18169" s="8" t="str">
        <f>IFERROR(VLOOKUP($F18169,[1]Auteur!$1:$1048576,8,FALSE),"NOK")</f>
        <v>O</v>
      </c>
      <c r="J18169" s="8" t="str">
        <f>IFERROR(VLOOKUP($F18169,[1]Auteur!$1:$1048576,9,FALSE),"NOK")</f>
        <v>O</v>
      </c>
      <c r="K18169" s="8" t="str">
        <f>IFERROR(VLOOKUP($F18169,[1]Auteur!$1:$1048576,3,FALSE),"NOK")</f>
        <v>Richard Sovied</v>
      </c>
      <c r="L18169" s="8" t="str">
        <f>IFERROR(VLOOKUP($F18169,[1]Auteur!$1:$1048576,10,FALSE),"NOK")</f>
        <v>O</v>
      </c>
      <c r="M18169" s="8" t="str">
        <f>IFERROR(VLOOKUP($F18169,[1]Auteur!$1:$1048576,11,FALSE),"NOK")</f>
        <v>France</v>
      </c>
      <c r="N18169" s="8">
        <f>IFERROR(VLOOKUP($F18169,[1]Auteur!$1:$1048576,5,FALSE),"NOK")</f>
        <v>1996</v>
      </c>
      <c r="O18169" s="8" t="str">
        <f>IFERROR(VLOOKUP($F18169,[1]Auteur!$1:$1048576,6,FALSE),"NOK")</f>
        <v>Fiction</v>
      </c>
      <c r="P18169" s="8" t="str">
        <f>IFERROR(VLOOKUP($F18169,[1]Auteur!$1:$1048576,12,FALSE),"NOK")</f>
        <v>O</v>
      </c>
      <c r="Q18169" s="8" t="str">
        <f>IFERROR(VLOOKUP($F18169,[1]Auteur!$1:$1048576,4,FALSE),"NOK")</f>
        <v>TELE BOCAL</v>
      </c>
    </row>
    <row r="18170" spans="1:17" x14ac:dyDescent="0.25">
      <c r="A18170" s="3">
        <v>44812</v>
      </c>
      <c r="B18170" s="4">
        <v>0.25687500000000002</v>
      </c>
      <c r="C18170" s="6" t="s">
        <v>2</v>
      </c>
      <c r="D18170" s="7">
        <f>MOD(B18171-log[[#This Row],[HEURE]],1)</f>
        <v>1.7245370370370106E-3</v>
      </c>
      <c r="E18170" s="6" t="s">
        <v>653</v>
      </c>
      <c r="F18170" s="6" t="str">
        <f>LEFT(E18170,SEARCH("(",E18170)-2)</f>
        <v>Les maisons closes n°20</v>
      </c>
      <c r="G18170" s="8" t="str">
        <f>IFERROR(VLOOKUP($F18170,[1]Auteur!$1:$1048576,2,FALSE),"NOK")</f>
        <v>Les maisons closes n°20</v>
      </c>
      <c r="H18170" s="8" t="str">
        <f>IFERROR(VLOOKUP($F18170,[1]Auteur!$1:$1048576,7,FALSE),"NOK")</f>
        <v>O</v>
      </c>
      <c r="I18170" s="8">
        <f>IFERROR(VLOOKUP($F18170,[1]Auteur!$1:$1048576,8,FALSE),"NOK")</f>
        <v>20</v>
      </c>
      <c r="J18170" s="8" t="str">
        <f>IFERROR(VLOOKUP($F18170,[1]Auteur!$1:$1048576,9,FALSE),"NOK")</f>
        <v>O</v>
      </c>
      <c r="K18170" s="8" t="str">
        <f>IFERROR(VLOOKUP($F18170,[1]Auteur!$1:$1048576,3,FALSE),"NOK")</f>
        <v>Richard Sovied</v>
      </c>
      <c r="L18170" s="8" t="str">
        <f>IFERROR(VLOOKUP($F18170,[1]Auteur!$1:$1048576,10,FALSE),"NOK")</f>
        <v>O</v>
      </c>
      <c r="M18170" s="8" t="str">
        <f>IFERROR(VLOOKUP($F18170,[1]Auteur!$1:$1048576,11,FALSE),"NOK")</f>
        <v>France</v>
      </c>
      <c r="N18170" s="8">
        <f>IFERROR(VLOOKUP($F18170,[1]Auteur!$1:$1048576,5,FALSE),"NOK")</f>
        <v>1997</v>
      </c>
      <c r="O18170" s="8" t="str">
        <f>IFERROR(VLOOKUP($F18170,[1]Auteur!$1:$1048576,6,FALSE),"NOK")</f>
        <v>Fiction</v>
      </c>
      <c r="P18170" s="8" t="str">
        <f>IFERROR(VLOOKUP($F18170,[1]Auteur!$1:$1048576,12,FALSE),"NOK")</f>
        <v>O</v>
      </c>
      <c r="Q18170" s="8" t="str">
        <f>IFERROR(VLOOKUP($F18170,[1]Auteur!$1:$1048576,4,FALSE),"NOK")</f>
        <v>TELE BOCAL</v>
      </c>
    </row>
    <row r="18171" spans="1:17" x14ac:dyDescent="0.25">
      <c r="A18171" s="3">
        <v>44812</v>
      </c>
      <c r="B18171" s="4">
        <v>0.25859953703703703</v>
      </c>
      <c r="C18171" s="6" t="s">
        <v>2</v>
      </c>
      <c r="D18171" s="7">
        <f>MOD(B18172-log[[#This Row],[HEURE]],1)</f>
        <v>4.4097222222222454E-3</v>
      </c>
      <c r="E18171" s="6" t="s">
        <v>1082</v>
      </c>
      <c r="F18171" s="6" t="str">
        <f>LEFT(E18171,SEARCH("(",E18171)-2)</f>
        <v>Beatles ou Stone 6'21</v>
      </c>
      <c r="G18171" s="8" t="str">
        <f>IFERROR(VLOOKUP($F18171,[1]Auteur!$1:$1048576,2,FALSE),"NOK")</f>
        <v>Beatles ou Stone</v>
      </c>
      <c r="H18171" s="8" t="str">
        <f>IFERROR(VLOOKUP($F18171,[1]Auteur!$1:$1048576,7,FALSE),"NOK")</f>
        <v>O</v>
      </c>
      <c r="I18171" s="8" t="str">
        <f>IFERROR(VLOOKUP($F18171,[1]Auteur!$1:$1048576,8,FALSE),"NOK")</f>
        <v>O</v>
      </c>
      <c r="J18171" s="8" t="str">
        <f>IFERROR(VLOOKUP($F18171,[1]Auteur!$1:$1048576,9,FALSE),"NOK")</f>
        <v>O</v>
      </c>
      <c r="K18171" s="8" t="str">
        <f>IFERROR(VLOOKUP($F18171,[1]Auteur!$1:$1048576,3,FALSE),"NOK")</f>
        <v>Richard Sovied</v>
      </c>
      <c r="L18171" s="8" t="str">
        <f>IFERROR(VLOOKUP($F18171,[1]Auteur!$1:$1048576,10,FALSE),"NOK")</f>
        <v>O</v>
      </c>
      <c r="M18171" s="8" t="str">
        <f>IFERROR(VLOOKUP($F18171,[1]Auteur!$1:$1048576,11,FALSE),"NOK")</f>
        <v>France</v>
      </c>
      <c r="N18171" s="8">
        <f>IFERROR(VLOOKUP($F18171,[1]Auteur!$1:$1048576,5,FALSE),"NOK")</f>
        <v>2015</v>
      </c>
      <c r="O18171" s="8" t="str">
        <f>IFERROR(VLOOKUP($F18171,[1]Auteur!$1:$1048576,6,FALSE),"NOK")</f>
        <v>Documentaire</v>
      </c>
      <c r="P18171" s="8" t="str">
        <f>IFERROR(VLOOKUP($F18171,[1]Auteur!$1:$1048576,12,FALSE),"NOK")</f>
        <v>O</v>
      </c>
      <c r="Q18171" s="8" t="str">
        <f>IFERROR(VLOOKUP($F18171,[1]Auteur!$1:$1048576,4,FALSE),"NOK")</f>
        <v>TELE BOCAL</v>
      </c>
    </row>
    <row r="18172" spans="1:17" x14ac:dyDescent="0.25">
      <c r="A18172" s="3">
        <v>44812</v>
      </c>
      <c r="B18172" s="4">
        <v>0.26300925925925928</v>
      </c>
      <c r="C18172" s="6" t="s">
        <v>2</v>
      </c>
      <c r="D18172" s="7">
        <f>MOD(B18173-log[[#This Row],[HEURE]],1)</f>
        <v>8.101851851851638E-4</v>
      </c>
      <c r="E18172" s="6" t="s">
        <v>1083</v>
      </c>
      <c r="F18172" s="6" t="str">
        <f>LEFT(E18172,SEARCH("(",E18172)-2)</f>
        <v>14 ans - 14 Mashmaloow n°138 juin09</v>
      </c>
      <c r="G18172" s="8" t="str">
        <f>IFERROR(VLOOKUP($F18172,[1]Auteur!$1:$1048576,2,FALSE),"NOK")</f>
        <v xml:space="preserve"> Mashmaloow n°138 juin 09</v>
      </c>
      <c r="H18172" s="8" t="str">
        <f>IFERROR(VLOOKUP($F18172,[1]Auteur!$1:$1048576,7,FALSE),"NOK")</f>
        <v>O</v>
      </c>
      <c r="I18172" s="8">
        <f>IFERROR(VLOOKUP($F18172,[1]Auteur!$1:$1048576,8,FALSE),"NOK")</f>
        <v>138</v>
      </c>
      <c r="J18172" s="8" t="str">
        <f>IFERROR(VLOOKUP($F18172,[1]Auteur!$1:$1048576,9,FALSE),"NOK")</f>
        <v>O</v>
      </c>
      <c r="K18172" s="8" t="str">
        <f>IFERROR(VLOOKUP($F18172,[1]Auteur!$1:$1048576,3,FALSE),"NOK")</f>
        <v>Richard Sovied</v>
      </c>
      <c r="L18172" s="8" t="str">
        <f>IFERROR(VLOOKUP($F18172,[1]Auteur!$1:$1048576,10,FALSE),"NOK")</f>
        <v>O</v>
      </c>
      <c r="M18172" s="8" t="str">
        <f>IFERROR(VLOOKUP($F18172,[1]Auteur!$1:$1048576,11,FALSE),"NOK")</f>
        <v>France</v>
      </c>
      <c r="N18172" s="8">
        <f>IFERROR(VLOOKUP($F18172,[1]Auteur!$1:$1048576,5,FALSE),"NOK")</f>
        <v>2009</v>
      </c>
      <c r="O18172" s="8" t="str">
        <f>IFERROR(VLOOKUP($F18172,[1]Auteur!$1:$1048576,6,FALSE),"NOK")</f>
        <v>Fiction</v>
      </c>
      <c r="P18172" s="8" t="str">
        <f>IFERROR(VLOOKUP($F18172,[1]Auteur!$1:$1048576,12,FALSE),"NOK")</f>
        <v>O</v>
      </c>
      <c r="Q18172" s="8" t="str">
        <f>IFERROR(VLOOKUP($F18172,[1]Auteur!$1:$1048576,4,FALSE),"NOK")</f>
        <v>TELE BOCAL</v>
      </c>
    </row>
    <row r="18173" spans="1:17" x14ac:dyDescent="0.25">
      <c r="A18173" s="3">
        <v>44812</v>
      </c>
      <c r="B18173" s="4">
        <v>0.26381944444444444</v>
      </c>
      <c r="C18173" s="6" t="s">
        <v>2</v>
      </c>
      <c r="D18173" s="7">
        <f>MOD(B18174-log[[#This Row],[HEURE]],1)</f>
        <v>6.8287037037034759E-4</v>
      </c>
      <c r="E18173" s="6" t="s">
        <v>341</v>
      </c>
      <c r="F18173" s="6" t="str">
        <f>LEFT(E18173,SEARCH("(",E18173)-2)</f>
        <v>Animation Freaks</v>
      </c>
      <c r="G18173" s="8" t="str">
        <f>IFERROR(VLOOKUP($F18173,[1]Auteur!$1:$1048576,2,FALSE),"NOK")</f>
        <v>Animation Freaks</v>
      </c>
      <c r="H18173" s="8" t="str">
        <f>IFERROR(VLOOKUP($F18173,[1]Auteur!$1:$1048576,7,FALSE),"NOK")</f>
        <v>O</v>
      </c>
      <c r="I18173" s="8" t="str">
        <f>IFERROR(VLOOKUP($F18173,[1]Auteur!$1:$1048576,8,FALSE),"NOK")</f>
        <v>O</v>
      </c>
      <c r="J18173" s="8" t="str">
        <f>IFERROR(VLOOKUP($F18173,[1]Auteur!$1:$1048576,9,FALSE),"NOK")</f>
        <v>O</v>
      </c>
      <c r="K18173" s="8" t="str">
        <f>IFERROR(VLOOKUP($F18173,[1]Auteur!$1:$1048576,3,FALSE),"NOK")</f>
        <v>Kouro</v>
      </c>
      <c r="L18173" s="8" t="str">
        <f>IFERROR(VLOOKUP($F18173,[1]Auteur!$1:$1048576,10,FALSE),"NOK")</f>
        <v>O</v>
      </c>
      <c r="M18173" s="8" t="str">
        <f>IFERROR(VLOOKUP($F18173,[1]Auteur!$1:$1048576,11,FALSE),"NOK")</f>
        <v>France</v>
      </c>
      <c r="N18173" s="8">
        <f>IFERROR(VLOOKUP($F18173,[1]Auteur!$1:$1048576,5,FALSE),"NOK")</f>
        <v>1996</v>
      </c>
      <c r="O18173" s="8" t="str">
        <f>IFERROR(VLOOKUP($F18173,[1]Auteur!$1:$1048576,6,FALSE),"NOK")</f>
        <v>Fiction</v>
      </c>
      <c r="P18173" s="8" t="str">
        <f>IFERROR(VLOOKUP($F18173,[1]Auteur!$1:$1048576,12,FALSE),"NOK")</f>
        <v>O</v>
      </c>
      <c r="Q18173" s="8" t="str">
        <f>IFERROR(VLOOKUP($F18173,[1]Auteur!$1:$1048576,4,FALSE),"NOK")</f>
        <v>Kouro</v>
      </c>
    </row>
    <row r="18174" spans="1:17" x14ac:dyDescent="0.25">
      <c r="A18174" s="3">
        <v>44812</v>
      </c>
      <c r="B18174" s="4">
        <v>0.26450231481481479</v>
      </c>
      <c r="C18174" s="6" t="s">
        <v>2</v>
      </c>
      <c r="D18174" s="7">
        <f>MOD(B18175-log[[#This Row],[HEURE]],1)</f>
        <v>5.0925925925926485E-4</v>
      </c>
      <c r="E18174" s="6" t="s">
        <v>1084</v>
      </c>
      <c r="F18174" s="6" t="str">
        <f>LEFT(E18174,SEARCH("(",E18174)-2)</f>
        <v>Cap d'acheter les lingettes en string n°96juin04</v>
      </c>
      <c r="G18174" s="8" t="str">
        <f>IFERROR(VLOOKUP($F18174,[1]Auteur!$1:$1048576,2,FALSE),"NOK")</f>
        <v>Cap d'acheter les lingettes en string n°96 juin04</v>
      </c>
      <c r="H18174" s="8" t="str">
        <f>IFERROR(VLOOKUP($F18174,[1]Auteur!$1:$1048576,7,FALSE),"NOK")</f>
        <v>O</v>
      </c>
      <c r="I18174" s="8">
        <f>IFERROR(VLOOKUP($F18174,[1]Auteur!$1:$1048576,8,FALSE),"NOK")</f>
        <v>96</v>
      </c>
      <c r="J18174" s="8" t="str">
        <f>IFERROR(VLOOKUP($F18174,[1]Auteur!$1:$1048576,9,FALSE),"NOK")</f>
        <v>O</v>
      </c>
      <c r="K18174" s="8" t="str">
        <f>IFERROR(VLOOKUP($F18174,[1]Auteur!$1:$1048576,3,FALSE),"NOK")</f>
        <v>Richard Sovied</v>
      </c>
      <c r="L18174" s="8" t="str">
        <f>IFERROR(VLOOKUP($F18174,[1]Auteur!$1:$1048576,10,FALSE),"NOK")</f>
        <v>O</v>
      </c>
      <c r="M18174" s="8" t="str">
        <f>IFERROR(VLOOKUP($F18174,[1]Auteur!$1:$1048576,11,FALSE),"NOK")</f>
        <v>France</v>
      </c>
      <c r="N18174" s="8">
        <f>IFERROR(VLOOKUP($F18174,[1]Auteur!$1:$1048576,5,FALSE),"NOK")</f>
        <v>1996</v>
      </c>
      <c r="O18174" s="8" t="str">
        <f>IFERROR(VLOOKUP($F18174,[1]Auteur!$1:$1048576,6,FALSE),"NOK")</f>
        <v>Fiction</v>
      </c>
      <c r="P18174" s="8" t="str">
        <f>IFERROR(VLOOKUP($F18174,[1]Auteur!$1:$1048576,12,FALSE),"NOK")</f>
        <v>O</v>
      </c>
      <c r="Q18174" s="8" t="str">
        <f>IFERROR(VLOOKUP($F18174,[1]Auteur!$1:$1048576,4,FALSE),"NOK")</f>
        <v>TELE BOCAL</v>
      </c>
    </row>
    <row r="18175" spans="1:17" x14ac:dyDescent="0.25">
      <c r="A18175" s="3">
        <v>44812</v>
      </c>
      <c r="B18175" s="4">
        <v>0.26501157407407405</v>
      </c>
      <c r="C18175" s="6" t="s">
        <v>2</v>
      </c>
      <c r="D18175" s="7">
        <f>MOD(B18176-log[[#This Row],[HEURE]],1)</f>
        <v>2.2222222222222365E-3</v>
      </c>
      <c r="E18175" s="6" t="s">
        <v>1085</v>
      </c>
      <c r="F18175" s="6" t="str">
        <f>LEFT(E18175,SEARCH("(",E18175)-2)</f>
        <v>De quoi avez-vous rêvé cette nuit? 3'11</v>
      </c>
      <c r="G18175" s="8" t="str">
        <f>IFERROR(VLOOKUP($F18175,[1]Auteur!$1:$1048576,2,FALSE),"NOK")</f>
        <v>De quoi avez-vous rêvé cette nuit ?</v>
      </c>
      <c r="H18175" s="8" t="str">
        <f>IFERROR(VLOOKUP($F18175,[1]Auteur!$1:$1048576,7,FALSE),"NOK")</f>
        <v>O</v>
      </c>
      <c r="I18175" s="8" t="str">
        <f>IFERROR(VLOOKUP($F18175,[1]Auteur!$1:$1048576,8,FALSE),"NOK")</f>
        <v>O</v>
      </c>
      <c r="J18175" s="8" t="str">
        <f>IFERROR(VLOOKUP($F18175,[1]Auteur!$1:$1048576,9,FALSE),"NOK")</f>
        <v>O</v>
      </c>
      <c r="K18175" s="8" t="str">
        <f>IFERROR(VLOOKUP($F18175,[1]Auteur!$1:$1048576,3,FALSE),"NOK")</f>
        <v>Richard Sovied</v>
      </c>
      <c r="L18175" s="8" t="str">
        <f>IFERROR(VLOOKUP($F18175,[1]Auteur!$1:$1048576,10,FALSE),"NOK")</f>
        <v>O</v>
      </c>
      <c r="M18175" s="8" t="str">
        <f>IFERROR(VLOOKUP($F18175,[1]Auteur!$1:$1048576,11,FALSE),"NOK")</f>
        <v>France</v>
      </c>
      <c r="N18175" s="8">
        <f>IFERROR(VLOOKUP($F18175,[1]Auteur!$1:$1048576,5,FALSE),"NOK")</f>
        <v>2002</v>
      </c>
      <c r="O18175" s="8" t="str">
        <f>IFERROR(VLOOKUP($F18175,[1]Auteur!$1:$1048576,6,FALSE),"NOK")</f>
        <v>Documentaire</v>
      </c>
      <c r="P18175" s="8" t="str">
        <f>IFERROR(VLOOKUP($F18175,[1]Auteur!$1:$1048576,12,FALSE),"NOK")</f>
        <v>O</v>
      </c>
      <c r="Q18175" s="8" t="str">
        <f>IFERROR(VLOOKUP($F18175,[1]Auteur!$1:$1048576,4,FALSE),"NOK")</f>
        <v>TELE BOCAL</v>
      </c>
    </row>
    <row r="18176" spans="1:17" x14ac:dyDescent="0.25">
      <c r="A18176" s="3">
        <v>44812</v>
      </c>
      <c r="B18176" s="4">
        <v>0.26723379629629629</v>
      </c>
      <c r="C18176" s="6" t="s">
        <v>2</v>
      </c>
      <c r="D18176" s="7">
        <f>MOD(B18177-log[[#This Row],[HEURE]],1)</f>
        <v>2.1990740740740478E-4</v>
      </c>
      <c r="E18176" s="6" t="s">
        <v>1086</v>
      </c>
      <c r="F18176" s="6" t="str">
        <f>LEFT(E18176,SEARCH("(",E18176)-2)</f>
        <v>blague con comme la lune 18s</v>
      </c>
      <c r="G18176" s="8" t="str">
        <f>IFERROR(VLOOKUP($F18176,[1]Auteur!$1:$1048576,2,FALSE),"NOK")</f>
        <v>blague con comme la lune</v>
      </c>
      <c r="H18176" s="8" t="str">
        <f>IFERROR(VLOOKUP($F18176,[1]Auteur!$1:$1048576,7,FALSE),"NOK")</f>
        <v>O</v>
      </c>
      <c r="I18176" s="8" t="str">
        <f>IFERROR(VLOOKUP($F18176,[1]Auteur!$1:$1048576,8,FALSE),"NOK")</f>
        <v>O</v>
      </c>
      <c r="J18176" s="8" t="str">
        <f>IFERROR(VLOOKUP($F18176,[1]Auteur!$1:$1048576,9,FALSE),"NOK")</f>
        <v>O</v>
      </c>
      <c r="K18176" s="8" t="str">
        <f>IFERROR(VLOOKUP($F18176,[1]Auteur!$1:$1048576,3,FALSE),"NOK")</f>
        <v>Richard Sovied</v>
      </c>
      <c r="L18176" s="8" t="str">
        <f>IFERROR(VLOOKUP($F18176,[1]Auteur!$1:$1048576,10,FALSE),"NOK")</f>
        <v>O</v>
      </c>
      <c r="M18176" s="8" t="str">
        <f>IFERROR(VLOOKUP($F18176,[1]Auteur!$1:$1048576,11,FALSE),"NOK")</f>
        <v>France</v>
      </c>
      <c r="N18176" s="8" t="str">
        <f>IFERROR(VLOOKUP($F18176,[1]Auteur!$1:$1048576,5,FALSE),"NOK")</f>
        <v>inconnu</v>
      </c>
      <c r="O18176" s="8" t="str">
        <f>IFERROR(VLOOKUP($F18176,[1]Auteur!$1:$1048576,6,FALSE),"NOK")</f>
        <v>Fiction</v>
      </c>
      <c r="P18176" s="8" t="str">
        <f>IFERROR(VLOOKUP($F18176,[1]Auteur!$1:$1048576,12,FALSE),"NOK")</f>
        <v>O</v>
      </c>
      <c r="Q18176" s="8" t="str">
        <f>IFERROR(VLOOKUP($F18176,[1]Auteur!$1:$1048576,4,FALSE),"NOK")</f>
        <v>TELE BOCAL</v>
      </c>
    </row>
    <row r="18177" spans="1:17" x14ac:dyDescent="0.25">
      <c r="A18177" s="3">
        <v>44812</v>
      </c>
      <c r="B18177" s="4">
        <v>0.26745370370370369</v>
      </c>
      <c r="C18177" s="6" t="s">
        <v>2</v>
      </c>
      <c r="D18177" s="7">
        <f>MOD(B18178-log[[#This Row],[HEURE]],1)</f>
        <v>1.1111111111111183E-3</v>
      </c>
      <c r="E18177" s="6" t="s">
        <v>1087</v>
      </c>
      <c r="F18177" s="6" t="str">
        <f>LEFT(E18177,SEARCH("(",E18177)-2)</f>
        <v>Le déménagement</v>
      </c>
      <c r="G18177" s="8" t="str">
        <f>IFERROR(VLOOKUP($F18177,[1]Auteur!$1:$1048576,2,FALSE),"NOK")</f>
        <v>Le déménagement</v>
      </c>
      <c r="H18177" s="8" t="str">
        <f>IFERROR(VLOOKUP($F18177,[1]Auteur!$1:$1048576,7,FALSE),"NOK")</f>
        <v>O</v>
      </c>
      <c r="I18177" s="8" t="str">
        <f>IFERROR(VLOOKUP($F18177,[1]Auteur!$1:$1048576,8,FALSE),"NOK")</f>
        <v>O</v>
      </c>
      <c r="J18177" s="8" t="str">
        <f>IFERROR(VLOOKUP($F18177,[1]Auteur!$1:$1048576,9,FALSE),"NOK")</f>
        <v>O</v>
      </c>
      <c r="K18177" s="8" t="str">
        <f>IFERROR(VLOOKUP($F18177,[1]Auteur!$1:$1048576,3,FALSE),"NOK")</f>
        <v>Michel Leclerc</v>
      </c>
      <c r="L18177" s="8" t="str">
        <f>IFERROR(VLOOKUP($F18177,[1]Auteur!$1:$1048576,10,FALSE),"NOK")</f>
        <v>O</v>
      </c>
      <c r="M18177" s="8" t="str">
        <f>IFERROR(VLOOKUP($F18177,[1]Auteur!$1:$1048576,11,FALSE),"NOK")</f>
        <v>France</v>
      </c>
      <c r="N18177" s="8">
        <f>IFERROR(VLOOKUP($F18177,[1]Auteur!$1:$1048576,5,FALSE),"NOK")</f>
        <v>1999</v>
      </c>
      <c r="O18177" s="8" t="str">
        <f>IFERROR(VLOOKUP($F18177,[1]Auteur!$1:$1048576,6,FALSE),"NOK")</f>
        <v>Fiction</v>
      </c>
      <c r="P18177" s="8" t="str">
        <f>IFERROR(VLOOKUP($F18177,[1]Auteur!$1:$1048576,12,FALSE),"NOK")</f>
        <v>O</v>
      </c>
      <c r="Q18177" s="8" t="str">
        <f>IFERROR(VLOOKUP($F18177,[1]Auteur!$1:$1048576,4,FALSE),"NOK")</f>
        <v>Télé Bocal</v>
      </c>
    </row>
    <row r="18178" spans="1:17" x14ac:dyDescent="0.25">
      <c r="A18178" s="3">
        <v>44812</v>
      </c>
      <c r="B18178" s="4">
        <v>0.26856481481481481</v>
      </c>
      <c r="C18178" s="6" t="s">
        <v>2</v>
      </c>
      <c r="D18178" s="7">
        <f>MOD(B18179-log[[#This Row],[HEURE]],1)</f>
        <v>1.6898148148148384E-3</v>
      </c>
      <c r="E18178" s="6" t="s">
        <v>1048</v>
      </c>
      <c r="F18178" s="6" t="str">
        <f>LEFT(E18178,SEARCH("(",E18178)-2)</f>
        <v xml:space="preserve">Les méfaits du pantalon féminin n° 24 dec 97 </v>
      </c>
      <c r="G18178" s="8" t="str">
        <f>IFERROR(VLOOKUP($F18178,[1]Auteur!$1:$1048576,2,FALSE),"NOK")</f>
        <v xml:space="preserve">Les méfaits du pantalon féminin n° 24 dec 97 </v>
      </c>
      <c r="H18178" s="8" t="str">
        <f>IFERROR(VLOOKUP($F18178,[1]Auteur!$1:$1048576,7,FALSE),"NOK")</f>
        <v>O</v>
      </c>
      <c r="I18178" s="8" t="str">
        <f>IFERROR(VLOOKUP($F18178,[1]Auteur!$1:$1048576,8,FALSE),"NOK")</f>
        <v>O</v>
      </c>
      <c r="J18178" s="8" t="str">
        <f>IFERROR(VLOOKUP($F18178,[1]Auteur!$1:$1048576,9,FALSE),"NOK")</f>
        <v>O</v>
      </c>
      <c r="K18178" s="8" t="str">
        <f>IFERROR(VLOOKUP($F18178,[1]Auteur!$1:$1048576,3,FALSE),"NOK")</f>
        <v>Richard Sovied</v>
      </c>
      <c r="L18178" s="8" t="str">
        <f>IFERROR(VLOOKUP($F18178,[1]Auteur!$1:$1048576,10,FALSE),"NOK")</f>
        <v>O</v>
      </c>
      <c r="M18178" s="8" t="str">
        <f>IFERROR(VLOOKUP($F18178,[1]Auteur!$1:$1048576,11,FALSE),"NOK")</f>
        <v>France</v>
      </c>
      <c r="N18178" s="8">
        <f>IFERROR(VLOOKUP($F18178,[1]Auteur!$1:$1048576,5,FALSE),"NOK")</f>
        <v>1997</v>
      </c>
      <c r="O18178" s="8" t="str">
        <f>IFERROR(VLOOKUP($F18178,[1]Auteur!$1:$1048576,6,FALSE),"NOK")</f>
        <v>Fiction</v>
      </c>
      <c r="P18178" s="8" t="str">
        <f>IFERROR(VLOOKUP($F18178,[1]Auteur!$1:$1048576,12,FALSE),"NOK")</f>
        <v>O</v>
      </c>
      <c r="Q18178" s="8" t="str">
        <f>IFERROR(VLOOKUP($F18178,[1]Auteur!$1:$1048576,4,FALSE),"NOK")</f>
        <v>TELE BOCAL</v>
      </c>
    </row>
    <row r="18179" spans="1:17" x14ac:dyDescent="0.25">
      <c r="A18179" s="3">
        <v>44812</v>
      </c>
      <c r="B18179" s="4">
        <v>0.27025462962962965</v>
      </c>
      <c r="C18179" s="6" t="s">
        <v>2</v>
      </c>
      <c r="D18179" s="7">
        <f>MOD(B18180-log[[#This Row],[HEURE]],1)</f>
        <v>4.3599537037037006E-2</v>
      </c>
      <c r="E18179" s="6" t="s">
        <v>432</v>
      </c>
      <c r="F18179" s="6" t="str">
        <f>LEFT(E18179,SEARCH("(",E18179)-2)</f>
        <v>Bocal 112 sept 1h02m47s</v>
      </c>
      <c r="G18179" s="8" t="str">
        <f>IFERROR(VLOOKUP($F18179,[1]Auteur!$1:$1048576,2,FALSE),"NOK")</f>
        <v>Bocal 112 sept</v>
      </c>
      <c r="H18179" s="8" t="str">
        <f>IFERROR(VLOOKUP($F18179,[1]Auteur!$1:$1048576,7,FALSE),"NOK")</f>
        <v>O</v>
      </c>
      <c r="I18179" s="8" t="str">
        <f>IFERROR(VLOOKUP($F18179,[1]Auteur!$1:$1048576,8,FALSE),"NOK")</f>
        <v>O</v>
      </c>
      <c r="J18179" s="8" t="str">
        <f>IFERROR(VLOOKUP($F18179,[1]Auteur!$1:$1048576,9,FALSE),"NOK")</f>
        <v>O</v>
      </c>
      <c r="K18179" s="8" t="str">
        <f>IFERROR(VLOOKUP($F18179,[1]Auteur!$1:$1048576,3,FALSE),"NOK")</f>
        <v>Richard Sovied</v>
      </c>
      <c r="L18179" s="8" t="str">
        <f>IFERROR(VLOOKUP($F18179,[1]Auteur!$1:$1048576,10,FALSE),"NOK")</f>
        <v>O</v>
      </c>
      <c r="M18179" s="8" t="str">
        <f>IFERROR(VLOOKUP($F18179,[1]Auteur!$1:$1048576,11,FALSE),"NOK")</f>
        <v>France</v>
      </c>
      <c r="N18179" s="8">
        <f>IFERROR(VLOOKUP($F18179,[1]Auteur!$1:$1048576,5,FALSE),"NOK")</f>
        <v>2008</v>
      </c>
      <c r="O18179" s="8" t="str">
        <f>IFERROR(VLOOKUP($F18179,[1]Auteur!$1:$1048576,6,FALSE),"NOK")</f>
        <v>Reportage</v>
      </c>
      <c r="P18179" s="8" t="str">
        <f>IFERROR(VLOOKUP($F18179,[1]Auteur!$1:$1048576,12,FALSE),"NOK")</f>
        <v>O</v>
      </c>
      <c r="Q18179" s="8" t="str">
        <f>IFERROR(VLOOKUP($F18179,[1]Auteur!$1:$1048576,4,FALSE),"NOK")</f>
        <v>TELE BOCAL</v>
      </c>
    </row>
    <row r="18180" spans="1:17" x14ac:dyDescent="0.25">
      <c r="A18180" s="3">
        <v>44812</v>
      </c>
      <c r="B18180" s="4">
        <v>0.31385416666666666</v>
      </c>
      <c r="C18180" s="6" t="s">
        <v>2</v>
      </c>
      <c r="D18180" s="7">
        <f>MOD(B18181-log[[#This Row],[HEURE]],1)</f>
        <v>4.1851851851851862E-2</v>
      </c>
      <c r="E18180" s="6" t="s">
        <v>40</v>
      </c>
      <c r="F18180" s="6" t="str">
        <f>LEFT(E18180,SEARCH("(",E18180)-2)</f>
        <v>PQ février 60' 16</v>
      </c>
      <c r="G18180" s="8" t="str">
        <f>IFERROR(VLOOKUP($F18180,[1]Auteur!$1:$1048576,2,FALSE),"NOK")</f>
        <v>PQ février</v>
      </c>
      <c r="H18180" s="8" t="str">
        <f>IFERROR(VLOOKUP($F18180,[1]Auteur!$1:$1048576,7,FALSE),"NOK")</f>
        <v>O</v>
      </c>
      <c r="I18180" s="8" t="str">
        <f>IFERROR(VLOOKUP($F18180,[1]Auteur!$1:$1048576,8,FALSE),"NOK")</f>
        <v>O</v>
      </c>
      <c r="J18180" s="8" t="str">
        <f>IFERROR(VLOOKUP($F18180,[1]Auteur!$1:$1048576,9,FALSE),"NOK")</f>
        <v>O</v>
      </c>
      <c r="K18180" s="8" t="str">
        <f>IFERROR(VLOOKUP($F18180,[1]Auteur!$1:$1048576,3,FALSE),"NOK")</f>
        <v>Richard Sovied</v>
      </c>
      <c r="L18180" s="8" t="str">
        <f>IFERROR(VLOOKUP($F18180,[1]Auteur!$1:$1048576,10,FALSE),"NOK")</f>
        <v>O</v>
      </c>
      <c r="M18180" s="8" t="str">
        <f>IFERROR(VLOOKUP($F18180,[1]Auteur!$1:$1048576,11,FALSE),"NOK")</f>
        <v>France</v>
      </c>
      <c r="N18180" s="8">
        <f>IFERROR(VLOOKUP($F18180,[1]Auteur!$1:$1048576,5,FALSE),"NOK")</f>
        <v>2016</v>
      </c>
      <c r="O18180" s="8" t="str">
        <f>IFERROR(VLOOKUP($F18180,[1]Auteur!$1:$1048576,6,FALSE),"NOK")</f>
        <v>Reportage</v>
      </c>
      <c r="P18180" s="8" t="str">
        <f>IFERROR(VLOOKUP($F18180,[1]Auteur!$1:$1048576,12,FALSE),"NOK")</f>
        <v>O</v>
      </c>
      <c r="Q18180" s="8" t="str">
        <f>IFERROR(VLOOKUP($F18180,[1]Auteur!$1:$1048576,4,FALSE),"NOK")</f>
        <v>TELE BOCAL</v>
      </c>
    </row>
    <row r="18181" spans="1:17" x14ac:dyDescent="0.25">
      <c r="A18181" s="3">
        <v>44812</v>
      </c>
      <c r="B18181" s="4">
        <v>0.35570601851851852</v>
      </c>
      <c r="C18181" s="6" t="s">
        <v>2</v>
      </c>
      <c r="D18181" s="7">
        <f>MOD(B18182-log[[#This Row],[HEURE]],1)</f>
        <v>1.7361111111113825E-4</v>
      </c>
      <c r="E18181" s="6" t="s">
        <v>4</v>
      </c>
      <c r="F18181" s="6" t="str">
        <f>LEFT(E18181,SEARCH("(",E18181)-2)</f>
        <v>Mémé pète la télé</v>
      </c>
      <c r="G18181" s="8" t="str">
        <f>IFERROR(VLOOKUP($F18181,[1]Auteur!$1:$1048576,2,FALSE),"NOK")</f>
        <v>Mémé pète la télé</v>
      </c>
      <c r="H18181" s="8" t="str">
        <f>IFERROR(VLOOKUP($F18181,[1]Auteur!$1:$1048576,7,FALSE),"NOK")</f>
        <v>O</v>
      </c>
      <c r="I18181" s="8" t="str">
        <f>IFERROR(VLOOKUP($F18181,[1]Auteur!$1:$1048576,8,FALSE),"NOK")</f>
        <v>O</v>
      </c>
      <c r="J18181" s="8" t="str">
        <f>IFERROR(VLOOKUP($F18181,[1]Auteur!$1:$1048576,9,FALSE),"NOK")</f>
        <v>O</v>
      </c>
      <c r="K18181" s="8" t="str">
        <f>IFERROR(VLOOKUP($F18181,[1]Auteur!$1:$1048576,3,FALSE),"NOK")</f>
        <v>Richard Sovied</v>
      </c>
      <c r="L18181" s="8" t="str">
        <f>IFERROR(VLOOKUP($F18181,[1]Auteur!$1:$1048576,10,FALSE),"NOK")</f>
        <v>O</v>
      </c>
      <c r="M18181" s="8" t="str">
        <f>IFERROR(VLOOKUP($F18181,[1]Auteur!$1:$1048576,11,FALSE),"NOK")</f>
        <v>France</v>
      </c>
      <c r="N18181" s="8">
        <f>IFERROR(VLOOKUP($F18181,[1]Auteur!$1:$1048576,5,FALSE),"NOK")</f>
        <v>1995</v>
      </c>
      <c r="O18181" s="8" t="str">
        <f>IFERROR(VLOOKUP($F18181,[1]Auteur!$1:$1048576,6,FALSE),"NOK")</f>
        <v>Jingles</v>
      </c>
      <c r="P18181" s="8" t="str">
        <f>IFERROR(VLOOKUP($F18181,[1]Auteur!$1:$1048576,12,FALSE),"NOK")</f>
        <v>O</v>
      </c>
      <c r="Q18181" s="8" t="str">
        <f>IFERROR(VLOOKUP($F18181,[1]Auteur!$1:$1048576,4,FALSE),"NOK")</f>
        <v>TELE BOCAL</v>
      </c>
    </row>
    <row r="18182" spans="1:17" x14ac:dyDescent="0.25">
      <c r="A18182" s="3">
        <v>44812</v>
      </c>
      <c r="B18182" s="4">
        <v>0.35587962962962966</v>
      </c>
      <c r="C18182" s="6" t="s">
        <v>2</v>
      </c>
      <c r="D18182" s="7">
        <f>MOD(B18183-log[[#This Row],[HEURE]],1)</f>
        <v>8.101851851851638E-4</v>
      </c>
      <c r="E18182" s="6" t="s">
        <v>3</v>
      </c>
      <c r="F18182" s="6" t="str">
        <f>LEFT(E18182,SEARCH("(",E18182)-2)</f>
        <v>Intro bocal canal 31</v>
      </c>
      <c r="G18182" s="8" t="str">
        <f>IFERROR(VLOOKUP($F18182,[1]Auteur!$1:$1048576,2,FALSE),"NOK")</f>
        <v>INTRO BOCAL CANAL 31</v>
      </c>
      <c r="H18182" s="8" t="str">
        <f>IFERROR(VLOOKUP($F18182,[1]Auteur!$1:$1048576,7,FALSE),"NOK")</f>
        <v>O</v>
      </c>
      <c r="I18182" s="8" t="str">
        <f>IFERROR(VLOOKUP($F18182,[1]Auteur!$1:$1048576,8,FALSE),"NOK")</f>
        <v>O</v>
      </c>
      <c r="J18182" s="8" t="str">
        <f>IFERROR(VLOOKUP($F18182,[1]Auteur!$1:$1048576,9,FALSE),"NOK")</f>
        <v>O</v>
      </c>
      <c r="K18182" s="8" t="str">
        <f>IFERROR(VLOOKUP($F18182,[1]Auteur!$1:$1048576,3,FALSE),"NOK")</f>
        <v>Richard Sovied</v>
      </c>
      <c r="L18182" s="8" t="str">
        <f>IFERROR(VLOOKUP($F18182,[1]Auteur!$1:$1048576,10,FALSE),"NOK")</f>
        <v>O</v>
      </c>
      <c r="M18182" s="8" t="str">
        <f>IFERROR(VLOOKUP($F18182,[1]Auteur!$1:$1048576,11,FALSE),"NOK")</f>
        <v>France</v>
      </c>
      <c r="N18182" s="8">
        <f>IFERROR(VLOOKUP($F18182,[1]Auteur!$1:$1048576,5,FALSE),"NOK")</f>
        <v>2015</v>
      </c>
      <c r="O18182" s="8" t="str">
        <f>IFERROR(VLOOKUP($F18182,[1]Auteur!$1:$1048576,6,FALSE),"NOK")</f>
        <v>Jingles</v>
      </c>
      <c r="P18182" s="8" t="str">
        <f>IFERROR(VLOOKUP($F18182,[1]Auteur!$1:$1048576,12,FALSE),"NOK")</f>
        <v>O</v>
      </c>
      <c r="Q18182" s="8" t="str">
        <f>IFERROR(VLOOKUP($F18182,[1]Auteur!$1:$1048576,4,FALSE),"NOK")</f>
        <v>TELE BOCAL</v>
      </c>
    </row>
    <row r="18183" spans="1:17" x14ac:dyDescent="0.25">
      <c r="A18183" s="3">
        <v>44812</v>
      </c>
      <c r="B18183" s="4">
        <v>0.35668981481481482</v>
      </c>
      <c r="C18183" s="6" t="s">
        <v>2</v>
      </c>
      <c r="D18183" s="7">
        <f>MOD(B18184-log[[#This Row],[HEURE]],1)</f>
        <v>3.7962962962962976E-3</v>
      </c>
      <c r="E18183" s="6" t="s">
        <v>1081</v>
      </c>
      <c r="F18183" s="6" t="str">
        <f>LEFT(E18183,SEARCH("(",E18183)-2)</f>
        <v>Acte 25 5'27</v>
      </c>
      <c r="G18183" s="8" t="str">
        <f>IFERROR(VLOOKUP($F18183,[1]Auteur!$1:$1048576,2,FALSE),"NOK")</f>
        <v xml:space="preserve">Acte 25 </v>
      </c>
      <c r="H18183" s="8" t="str">
        <f>IFERROR(VLOOKUP($F18183,[1]Auteur!$1:$1048576,7,FALSE),"NOK")</f>
        <v>O</v>
      </c>
      <c r="I18183" s="8" t="str">
        <f>IFERROR(VLOOKUP($F18183,[1]Auteur!$1:$1048576,8,FALSE),"NOK")</f>
        <v>O</v>
      </c>
      <c r="J18183" s="8" t="str">
        <f>IFERROR(VLOOKUP($F18183,[1]Auteur!$1:$1048576,9,FALSE),"NOK")</f>
        <v>O</v>
      </c>
      <c r="K18183" s="8" t="str">
        <f>IFERROR(VLOOKUP($F18183,[1]Auteur!$1:$1048576,3,FALSE),"NOK")</f>
        <v>Richard Sovied</v>
      </c>
      <c r="L18183" s="8" t="str">
        <f>IFERROR(VLOOKUP($F18183,[1]Auteur!$1:$1048576,10,FALSE),"NOK")</f>
        <v>O</v>
      </c>
      <c r="M18183" s="8" t="str">
        <f>IFERROR(VLOOKUP($F18183,[1]Auteur!$1:$1048576,11,FALSE),"NOK")</f>
        <v>France</v>
      </c>
      <c r="N18183" s="8">
        <f>IFERROR(VLOOKUP($F18183,[1]Auteur!$1:$1048576,5,FALSE),"NOK")</f>
        <v>2018</v>
      </c>
      <c r="O18183" s="8" t="str">
        <f>IFERROR(VLOOKUP($F18183,[1]Auteur!$1:$1048576,6,FALSE),"NOK")</f>
        <v>Documentaire</v>
      </c>
      <c r="P18183" s="8" t="str">
        <f>IFERROR(VLOOKUP($F18183,[1]Auteur!$1:$1048576,12,FALSE),"NOK")</f>
        <v>O</v>
      </c>
      <c r="Q18183" s="8" t="str">
        <f>IFERROR(VLOOKUP($F18183,[1]Auteur!$1:$1048576,4,FALSE),"NOK")</f>
        <v>Télé Bocal</v>
      </c>
    </row>
    <row r="18184" spans="1:17" x14ac:dyDescent="0.25">
      <c r="A18184" s="3">
        <v>44812</v>
      </c>
      <c r="B18184" s="4">
        <v>0.36048611111111112</v>
      </c>
      <c r="C18184" s="6" t="s">
        <v>2</v>
      </c>
      <c r="D18184" s="7">
        <f>MOD(B18185-log[[#This Row],[HEURE]],1)</f>
        <v>4.050925925925819E-4</v>
      </c>
      <c r="E18184" s="6" t="s">
        <v>744</v>
      </c>
      <c r="F18184" s="6" t="str">
        <f>LEFT(E18184,SEARCH("(",E18184)-2)</f>
        <v>SANTE_PUBLIQUE_FRANCE-Canicule-35s-160603</v>
      </c>
      <c r="G18184" s="8" t="str">
        <f>IFERROR(VLOOKUP($F18184,[1]Auteur!$1:$1048576,2,FALSE),"NOK")</f>
        <v>Santé Publique France - Canicule</v>
      </c>
      <c r="H18184" s="8" t="str">
        <f>IFERROR(VLOOKUP($F18184,[1]Auteur!$1:$1048576,7,FALSE),"NOK")</f>
        <v>O</v>
      </c>
      <c r="I18184" s="8" t="str">
        <f>IFERROR(VLOOKUP($F18184,[1]Auteur!$1:$1048576,8,FALSE),"NOK")</f>
        <v>O</v>
      </c>
      <c r="J18184" s="8" t="str">
        <f>IFERROR(VLOOKUP($F18184,[1]Auteur!$1:$1048576,9,FALSE),"NOK")</f>
        <v>O</v>
      </c>
      <c r="K18184" s="8" t="str">
        <f>IFERROR(VLOOKUP($F18184,[1]Auteur!$1:$1048576,3,FALSE),"NOK")</f>
        <v>CSA</v>
      </c>
      <c r="L18184" s="8" t="str">
        <f>IFERROR(VLOOKUP($F18184,[1]Auteur!$1:$1048576,10,FALSE),"NOK")</f>
        <v>O</v>
      </c>
      <c r="M18184" s="8" t="str">
        <f>IFERROR(VLOOKUP($F18184,[1]Auteur!$1:$1048576,11,FALSE),"NOK")</f>
        <v>France</v>
      </c>
      <c r="N18184" s="8" t="str">
        <f>IFERROR(VLOOKUP($F18184,[1]Auteur!$1:$1048576,5,FALSE),"NOK")</f>
        <v>Inconnu</v>
      </c>
      <c r="O18184" s="8" t="str">
        <f>IFERROR(VLOOKUP($F18184,[1]Auteur!$1:$1048576,6,FALSE),"NOK")</f>
        <v>Documentaire</v>
      </c>
      <c r="P18184" s="8" t="str">
        <f>IFERROR(VLOOKUP($F18184,[1]Auteur!$1:$1048576,12,FALSE),"NOK")</f>
        <v>O</v>
      </c>
      <c r="Q18184" s="8" t="str">
        <f>IFERROR(VLOOKUP($F18184,[1]Auteur!$1:$1048576,4,FALSE),"NOK")</f>
        <v>CSA</v>
      </c>
    </row>
    <row r="18185" spans="1:17" x14ac:dyDescent="0.25">
      <c r="A18185" s="3">
        <v>44812</v>
      </c>
      <c r="B18185" s="4">
        <v>0.3608912037037037</v>
      </c>
      <c r="C18185" s="6" t="s">
        <v>2</v>
      </c>
      <c r="D18185" s="7">
        <f>MOD(B18186-log[[#This Row],[HEURE]],1)</f>
        <v>5.0925925925926485E-4</v>
      </c>
      <c r="E18185" s="6" t="s">
        <v>310</v>
      </c>
      <c r="F18185" s="6" t="str">
        <f>LEFT(E18185,SEARCH("(",E18185)-2)</f>
        <v>La carte bleu</v>
      </c>
      <c r="G18185" s="8" t="str">
        <f>IFERROR(VLOOKUP($F18185,[1]Auteur!$1:$1048576,2,FALSE),"NOK")</f>
        <v>La carte bleu</v>
      </c>
      <c r="H18185" s="8" t="str">
        <f>IFERROR(VLOOKUP($F18185,[1]Auteur!$1:$1048576,7,FALSE),"NOK")</f>
        <v>O</v>
      </c>
      <c r="I18185" s="8" t="str">
        <f>IFERROR(VLOOKUP($F18185,[1]Auteur!$1:$1048576,8,FALSE),"NOK")</f>
        <v>O</v>
      </c>
      <c r="J18185" s="8" t="str">
        <f>IFERROR(VLOOKUP($F18185,[1]Auteur!$1:$1048576,9,FALSE),"NOK")</f>
        <v>O</v>
      </c>
      <c r="K18185" s="8" t="str">
        <f>IFERROR(VLOOKUP($F18185,[1]Auteur!$1:$1048576,3,FALSE),"NOK")</f>
        <v>Richard Sovied</v>
      </c>
      <c r="L18185" s="8" t="str">
        <f>IFERROR(VLOOKUP($F18185,[1]Auteur!$1:$1048576,10,FALSE),"NOK")</f>
        <v>O</v>
      </c>
      <c r="M18185" s="8" t="str">
        <f>IFERROR(VLOOKUP($F18185,[1]Auteur!$1:$1048576,11,FALSE),"NOK")</f>
        <v>France</v>
      </c>
      <c r="N18185" s="8">
        <f>IFERROR(VLOOKUP($F18185,[1]Auteur!$1:$1048576,5,FALSE),"NOK")</f>
        <v>1996</v>
      </c>
      <c r="O18185" s="8" t="str">
        <f>IFERROR(VLOOKUP($F18185,[1]Auteur!$1:$1048576,6,FALSE),"NOK")</f>
        <v>Fiction</v>
      </c>
      <c r="P18185" s="8" t="str">
        <f>IFERROR(VLOOKUP($F18185,[1]Auteur!$1:$1048576,12,FALSE),"NOK")</f>
        <v>O</v>
      </c>
      <c r="Q18185" s="8" t="str">
        <f>IFERROR(VLOOKUP($F18185,[1]Auteur!$1:$1048576,4,FALSE),"NOK")</f>
        <v>TELE BOCAL</v>
      </c>
    </row>
    <row r="18186" spans="1:17" x14ac:dyDescent="0.25">
      <c r="A18186" s="3">
        <v>44812</v>
      </c>
      <c r="B18186" s="4">
        <v>0.36140046296296297</v>
      </c>
      <c r="C18186" s="6" t="s">
        <v>2</v>
      </c>
      <c r="D18186" s="7">
        <f>MOD(B18187-log[[#This Row],[HEURE]],1)</f>
        <v>1.7245370370370106E-3</v>
      </c>
      <c r="E18186" s="6" t="s">
        <v>653</v>
      </c>
      <c r="F18186" s="6" t="str">
        <f>LEFT(E18186,SEARCH("(",E18186)-2)</f>
        <v>Les maisons closes n°20</v>
      </c>
      <c r="G18186" s="8" t="str">
        <f>IFERROR(VLOOKUP($F18186,[1]Auteur!$1:$1048576,2,FALSE),"NOK")</f>
        <v>Les maisons closes n°20</v>
      </c>
      <c r="H18186" s="8" t="str">
        <f>IFERROR(VLOOKUP($F18186,[1]Auteur!$1:$1048576,7,FALSE),"NOK")</f>
        <v>O</v>
      </c>
      <c r="I18186" s="8">
        <f>IFERROR(VLOOKUP($F18186,[1]Auteur!$1:$1048576,8,FALSE),"NOK")</f>
        <v>20</v>
      </c>
      <c r="J18186" s="8" t="str">
        <f>IFERROR(VLOOKUP($F18186,[1]Auteur!$1:$1048576,9,FALSE),"NOK")</f>
        <v>O</v>
      </c>
      <c r="K18186" s="8" t="str">
        <f>IFERROR(VLOOKUP($F18186,[1]Auteur!$1:$1048576,3,FALSE),"NOK")</f>
        <v>Richard Sovied</v>
      </c>
      <c r="L18186" s="8" t="str">
        <f>IFERROR(VLOOKUP($F18186,[1]Auteur!$1:$1048576,10,FALSE),"NOK")</f>
        <v>O</v>
      </c>
      <c r="M18186" s="8" t="str">
        <f>IFERROR(VLOOKUP($F18186,[1]Auteur!$1:$1048576,11,FALSE),"NOK")</f>
        <v>France</v>
      </c>
      <c r="N18186" s="8">
        <f>IFERROR(VLOOKUP($F18186,[1]Auteur!$1:$1048576,5,FALSE),"NOK")</f>
        <v>1997</v>
      </c>
      <c r="O18186" s="8" t="str">
        <f>IFERROR(VLOOKUP($F18186,[1]Auteur!$1:$1048576,6,FALSE),"NOK")</f>
        <v>Fiction</v>
      </c>
      <c r="P18186" s="8" t="str">
        <f>IFERROR(VLOOKUP($F18186,[1]Auteur!$1:$1048576,12,FALSE),"NOK")</f>
        <v>O</v>
      </c>
      <c r="Q18186" s="8" t="str">
        <f>IFERROR(VLOOKUP($F18186,[1]Auteur!$1:$1048576,4,FALSE),"NOK")</f>
        <v>TELE BOCAL</v>
      </c>
    </row>
    <row r="18187" spans="1:17" x14ac:dyDescent="0.25">
      <c r="A18187" s="3">
        <v>44812</v>
      </c>
      <c r="B18187" s="4">
        <v>0.36312499999999998</v>
      </c>
      <c r="C18187" s="6" t="s">
        <v>2</v>
      </c>
      <c r="D18187" s="7">
        <f>MOD(B18188-log[[#This Row],[HEURE]],1)</f>
        <v>4.4097222222222454E-3</v>
      </c>
      <c r="E18187" s="6" t="s">
        <v>1082</v>
      </c>
      <c r="F18187" s="6" t="str">
        <f>LEFT(E18187,SEARCH("(",E18187)-2)</f>
        <v>Beatles ou Stone 6'21</v>
      </c>
      <c r="G18187" s="8" t="str">
        <f>IFERROR(VLOOKUP($F18187,[1]Auteur!$1:$1048576,2,FALSE),"NOK")</f>
        <v>Beatles ou Stone</v>
      </c>
      <c r="H18187" s="8" t="str">
        <f>IFERROR(VLOOKUP($F18187,[1]Auteur!$1:$1048576,7,FALSE),"NOK")</f>
        <v>O</v>
      </c>
      <c r="I18187" s="8" t="str">
        <f>IFERROR(VLOOKUP($F18187,[1]Auteur!$1:$1048576,8,FALSE),"NOK")</f>
        <v>O</v>
      </c>
      <c r="J18187" s="8" t="str">
        <f>IFERROR(VLOOKUP($F18187,[1]Auteur!$1:$1048576,9,FALSE),"NOK")</f>
        <v>O</v>
      </c>
      <c r="K18187" s="8" t="str">
        <f>IFERROR(VLOOKUP($F18187,[1]Auteur!$1:$1048576,3,FALSE),"NOK")</f>
        <v>Richard Sovied</v>
      </c>
      <c r="L18187" s="8" t="str">
        <f>IFERROR(VLOOKUP($F18187,[1]Auteur!$1:$1048576,10,FALSE),"NOK")</f>
        <v>O</v>
      </c>
      <c r="M18187" s="8" t="str">
        <f>IFERROR(VLOOKUP($F18187,[1]Auteur!$1:$1048576,11,FALSE),"NOK")</f>
        <v>France</v>
      </c>
      <c r="N18187" s="8">
        <f>IFERROR(VLOOKUP($F18187,[1]Auteur!$1:$1048576,5,FALSE),"NOK")</f>
        <v>2015</v>
      </c>
      <c r="O18187" s="8" t="str">
        <f>IFERROR(VLOOKUP($F18187,[1]Auteur!$1:$1048576,6,FALSE),"NOK")</f>
        <v>Documentaire</v>
      </c>
      <c r="P18187" s="8" t="str">
        <f>IFERROR(VLOOKUP($F18187,[1]Auteur!$1:$1048576,12,FALSE),"NOK")</f>
        <v>O</v>
      </c>
      <c r="Q18187" s="8" t="str">
        <f>IFERROR(VLOOKUP($F18187,[1]Auteur!$1:$1048576,4,FALSE),"NOK")</f>
        <v>TELE BOCAL</v>
      </c>
    </row>
    <row r="18188" spans="1:17" x14ac:dyDescent="0.25">
      <c r="A18188" s="3">
        <v>44812</v>
      </c>
      <c r="B18188" s="4">
        <v>0.36753472222222222</v>
      </c>
      <c r="C18188" s="6" t="s">
        <v>2</v>
      </c>
      <c r="D18188" s="7">
        <f>MOD(B18189-log[[#This Row],[HEURE]],1)</f>
        <v>8.101851851851638E-4</v>
      </c>
      <c r="E18188" s="6" t="s">
        <v>1083</v>
      </c>
      <c r="F18188" s="6" t="str">
        <f>LEFT(E18188,SEARCH("(",E18188)-2)</f>
        <v>14 ans - 14 Mashmaloow n°138 juin09</v>
      </c>
      <c r="G18188" s="8" t="str">
        <f>IFERROR(VLOOKUP($F18188,[1]Auteur!$1:$1048576,2,FALSE),"NOK")</f>
        <v xml:space="preserve"> Mashmaloow n°138 juin 09</v>
      </c>
      <c r="H18188" s="8" t="str">
        <f>IFERROR(VLOOKUP($F18188,[1]Auteur!$1:$1048576,7,FALSE),"NOK")</f>
        <v>O</v>
      </c>
      <c r="I18188" s="8">
        <f>IFERROR(VLOOKUP($F18188,[1]Auteur!$1:$1048576,8,FALSE),"NOK")</f>
        <v>138</v>
      </c>
      <c r="J18188" s="8" t="str">
        <f>IFERROR(VLOOKUP($F18188,[1]Auteur!$1:$1048576,9,FALSE),"NOK")</f>
        <v>O</v>
      </c>
      <c r="K18188" s="8" t="str">
        <f>IFERROR(VLOOKUP($F18188,[1]Auteur!$1:$1048576,3,FALSE),"NOK")</f>
        <v>Richard Sovied</v>
      </c>
      <c r="L18188" s="8" t="str">
        <f>IFERROR(VLOOKUP($F18188,[1]Auteur!$1:$1048576,10,FALSE),"NOK")</f>
        <v>O</v>
      </c>
      <c r="M18188" s="8" t="str">
        <f>IFERROR(VLOOKUP($F18188,[1]Auteur!$1:$1048576,11,FALSE),"NOK")</f>
        <v>France</v>
      </c>
      <c r="N18188" s="8">
        <f>IFERROR(VLOOKUP($F18188,[1]Auteur!$1:$1048576,5,FALSE),"NOK")</f>
        <v>2009</v>
      </c>
      <c r="O18188" s="8" t="str">
        <f>IFERROR(VLOOKUP($F18188,[1]Auteur!$1:$1048576,6,FALSE),"NOK")</f>
        <v>Fiction</v>
      </c>
      <c r="P18188" s="8" t="str">
        <f>IFERROR(VLOOKUP($F18188,[1]Auteur!$1:$1048576,12,FALSE),"NOK")</f>
        <v>O</v>
      </c>
      <c r="Q18188" s="8" t="str">
        <f>IFERROR(VLOOKUP($F18188,[1]Auteur!$1:$1048576,4,FALSE),"NOK")</f>
        <v>TELE BOCAL</v>
      </c>
    </row>
    <row r="18189" spans="1:17" x14ac:dyDescent="0.25">
      <c r="A18189" s="3">
        <v>44812</v>
      </c>
      <c r="B18189" s="4">
        <v>0.36834490740740738</v>
      </c>
      <c r="C18189" s="6" t="s">
        <v>2</v>
      </c>
      <c r="D18189" s="7">
        <f>MOD(B18190-log[[#This Row],[HEURE]],1)</f>
        <v>6.828703703704031E-4</v>
      </c>
      <c r="E18189" s="6" t="s">
        <v>341</v>
      </c>
      <c r="F18189" s="6" t="str">
        <f>LEFT(E18189,SEARCH("(",E18189)-2)</f>
        <v>Animation Freaks</v>
      </c>
      <c r="G18189" s="8" t="str">
        <f>IFERROR(VLOOKUP($F18189,[1]Auteur!$1:$1048576,2,FALSE),"NOK")</f>
        <v>Animation Freaks</v>
      </c>
      <c r="H18189" s="8" t="str">
        <f>IFERROR(VLOOKUP($F18189,[1]Auteur!$1:$1048576,7,FALSE),"NOK")</f>
        <v>O</v>
      </c>
      <c r="I18189" s="8" t="str">
        <f>IFERROR(VLOOKUP($F18189,[1]Auteur!$1:$1048576,8,FALSE),"NOK")</f>
        <v>O</v>
      </c>
      <c r="J18189" s="8" t="str">
        <f>IFERROR(VLOOKUP($F18189,[1]Auteur!$1:$1048576,9,FALSE),"NOK")</f>
        <v>O</v>
      </c>
      <c r="K18189" s="8" t="str">
        <f>IFERROR(VLOOKUP($F18189,[1]Auteur!$1:$1048576,3,FALSE),"NOK")</f>
        <v>Kouro</v>
      </c>
      <c r="L18189" s="8" t="str">
        <f>IFERROR(VLOOKUP($F18189,[1]Auteur!$1:$1048576,10,FALSE),"NOK")</f>
        <v>O</v>
      </c>
      <c r="M18189" s="8" t="str">
        <f>IFERROR(VLOOKUP($F18189,[1]Auteur!$1:$1048576,11,FALSE),"NOK")</f>
        <v>France</v>
      </c>
      <c r="N18189" s="8">
        <f>IFERROR(VLOOKUP($F18189,[1]Auteur!$1:$1048576,5,FALSE),"NOK")</f>
        <v>1996</v>
      </c>
      <c r="O18189" s="8" t="str">
        <f>IFERROR(VLOOKUP($F18189,[1]Auteur!$1:$1048576,6,FALSE),"NOK")</f>
        <v>Fiction</v>
      </c>
      <c r="P18189" s="8" t="str">
        <f>IFERROR(VLOOKUP($F18189,[1]Auteur!$1:$1048576,12,FALSE),"NOK")</f>
        <v>O</v>
      </c>
      <c r="Q18189" s="8" t="str">
        <f>IFERROR(VLOOKUP($F18189,[1]Auteur!$1:$1048576,4,FALSE),"NOK")</f>
        <v>Kouro</v>
      </c>
    </row>
    <row r="18190" spans="1:17" x14ac:dyDescent="0.25">
      <c r="A18190" s="3">
        <v>44812</v>
      </c>
      <c r="B18190" s="4">
        <v>0.36902777777777779</v>
      </c>
      <c r="C18190" s="6" t="s">
        <v>2</v>
      </c>
      <c r="D18190" s="7">
        <f>MOD(B18191-log[[#This Row],[HEURE]],1)</f>
        <v>5.0925925925926485E-4</v>
      </c>
      <c r="E18190" s="6" t="s">
        <v>1084</v>
      </c>
      <c r="F18190" s="6" t="str">
        <f>LEFT(E18190,SEARCH("(",E18190)-2)</f>
        <v>Cap d'acheter les lingettes en string n°96juin04</v>
      </c>
      <c r="G18190" s="8" t="str">
        <f>IFERROR(VLOOKUP($F18190,[1]Auteur!$1:$1048576,2,FALSE),"NOK")</f>
        <v>Cap d'acheter les lingettes en string n°96 juin04</v>
      </c>
      <c r="H18190" s="8" t="str">
        <f>IFERROR(VLOOKUP($F18190,[1]Auteur!$1:$1048576,7,FALSE),"NOK")</f>
        <v>O</v>
      </c>
      <c r="I18190" s="8">
        <f>IFERROR(VLOOKUP($F18190,[1]Auteur!$1:$1048576,8,FALSE),"NOK")</f>
        <v>96</v>
      </c>
      <c r="J18190" s="8" t="str">
        <f>IFERROR(VLOOKUP($F18190,[1]Auteur!$1:$1048576,9,FALSE),"NOK")</f>
        <v>O</v>
      </c>
      <c r="K18190" s="8" t="str">
        <f>IFERROR(VLOOKUP($F18190,[1]Auteur!$1:$1048576,3,FALSE),"NOK")</f>
        <v>Richard Sovied</v>
      </c>
      <c r="L18190" s="8" t="str">
        <f>IFERROR(VLOOKUP($F18190,[1]Auteur!$1:$1048576,10,FALSE),"NOK")</f>
        <v>O</v>
      </c>
      <c r="M18190" s="8" t="str">
        <f>IFERROR(VLOOKUP($F18190,[1]Auteur!$1:$1048576,11,FALSE),"NOK")</f>
        <v>France</v>
      </c>
      <c r="N18190" s="8">
        <f>IFERROR(VLOOKUP($F18190,[1]Auteur!$1:$1048576,5,FALSE),"NOK")</f>
        <v>1996</v>
      </c>
      <c r="O18190" s="8" t="str">
        <f>IFERROR(VLOOKUP($F18190,[1]Auteur!$1:$1048576,6,FALSE),"NOK")</f>
        <v>Fiction</v>
      </c>
      <c r="P18190" s="8" t="str">
        <f>IFERROR(VLOOKUP($F18190,[1]Auteur!$1:$1048576,12,FALSE),"NOK")</f>
        <v>O</v>
      </c>
      <c r="Q18190" s="8" t="str">
        <f>IFERROR(VLOOKUP($F18190,[1]Auteur!$1:$1048576,4,FALSE),"NOK")</f>
        <v>TELE BOCAL</v>
      </c>
    </row>
    <row r="18191" spans="1:17" x14ac:dyDescent="0.25">
      <c r="A18191" s="3">
        <v>44812</v>
      </c>
      <c r="B18191" s="4">
        <v>0.36953703703703705</v>
      </c>
      <c r="C18191" s="6" t="s">
        <v>2</v>
      </c>
      <c r="D18191" s="7">
        <f>MOD(B18192-log[[#This Row],[HEURE]],1)</f>
        <v>2.222222222222181E-3</v>
      </c>
      <c r="E18191" s="6" t="s">
        <v>1085</v>
      </c>
      <c r="F18191" s="6" t="str">
        <f>LEFT(E18191,SEARCH("(",E18191)-2)</f>
        <v>De quoi avez-vous rêvé cette nuit? 3'11</v>
      </c>
      <c r="G18191" s="8" t="str">
        <f>IFERROR(VLOOKUP($F18191,[1]Auteur!$1:$1048576,2,FALSE),"NOK")</f>
        <v>De quoi avez-vous rêvé cette nuit ?</v>
      </c>
      <c r="H18191" s="8" t="str">
        <f>IFERROR(VLOOKUP($F18191,[1]Auteur!$1:$1048576,7,FALSE),"NOK")</f>
        <v>O</v>
      </c>
      <c r="I18191" s="8" t="str">
        <f>IFERROR(VLOOKUP($F18191,[1]Auteur!$1:$1048576,8,FALSE),"NOK")</f>
        <v>O</v>
      </c>
      <c r="J18191" s="8" t="str">
        <f>IFERROR(VLOOKUP($F18191,[1]Auteur!$1:$1048576,9,FALSE),"NOK")</f>
        <v>O</v>
      </c>
      <c r="K18191" s="8" t="str">
        <f>IFERROR(VLOOKUP($F18191,[1]Auteur!$1:$1048576,3,FALSE),"NOK")</f>
        <v>Richard Sovied</v>
      </c>
      <c r="L18191" s="8" t="str">
        <f>IFERROR(VLOOKUP($F18191,[1]Auteur!$1:$1048576,10,FALSE),"NOK")</f>
        <v>O</v>
      </c>
      <c r="M18191" s="8" t="str">
        <f>IFERROR(VLOOKUP($F18191,[1]Auteur!$1:$1048576,11,FALSE),"NOK")</f>
        <v>France</v>
      </c>
      <c r="N18191" s="8">
        <f>IFERROR(VLOOKUP($F18191,[1]Auteur!$1:$1048576,5,FALSE),"NOK")</f>
        <v>2002</v>
      </c>
      <c r="O18191" s="8" t="str">
        <f>IFERROR(VLOOKUP($F18191,[1]Auteur!$1:$1048576,6,FALSE),"NOK")</f>
        <v>Documentaire</v>
      </c>
      <c r="P18191" s="8" t="str">
        <f>IFERROR(VLOOKUP($F18191,[1]Auteur!$1:$1048576,12,FALSE),"NOK")</f>
        <v>O</v>
      </c>
      <c r="Q18191" s="8" t="str">
        <f>IFERROR(VLOOKUP($F18191,[1]Auteur!$1:$1048576,4,FALSE),"NOK")</f>
        <v>TELE BOCAL</v>
      </c>
    </row>
    <row r="18192" spans="1:17" x14ac:dyDescent="0.25">
      <c r="A18192" s="3">
        <v>44812</v>
      </c>
      <c r="B18192" s="4">
        <v>0.37175925925925923</v>
      </c>
      <c r="C18192" s="6" t="s">
        <v>2</v>
      </c>
      <c r="D18192" s="7">
        <f>MOD(B18193-log[[#This Row],[HEURE]],1)</f>
        <v>2.1990740740746029E-4</v>
      </c>
      <c r="E18192" s="6" t="s">
        <v>1086</v>
      </c>
      <c r="F18192" s="6" t="str">
        <f>LEFT(E18192,SEARCH("(",E18192)-2)</f>
        <v>blague con comme la lune 18s</v>
      </c>
      <c r="G18192" s="8" t="str">
        <f>IFERROR(VLOOKUP($F18192,[1]Auteur!$1:$1048576,2,FALSE),"NOK")</f>
        <v>blague con comme la lune</v>
      </c>
      <c r="H18192" s="8" t="str">
        <f>IFERROR(VLOOKUP($F18192,[1]Auteur!$1:$1048576,7,FALSE),"NOK")</f>
        <v>O</v>
      </c>
      <c r="I18192" s="8" t="str">
        <f>IFERROR(VLOOKUP($F18192,[1]Auteur!$1:$1048576,8,FALSE),"NOK")</f>
        <v>O</v>
      </c>
      <c r="J18192" s="8" t="str">
        <f>IFERROR(VLOOKUP($F18192,[1]Auteur!$1:$1048576,9,FALSE),"NOK")</f>
        <v>O</v>
      </c>
      <c r="K18192" s="8" t="str">
        <f>IFERROR(VLOOKUP($F18192,[1]Auteur!$1:$1048576,3,FALSE),"NOK")</f>
        <v>Richard Sovied</v>
      </c>
      <c r="L18192" s="8" t="str">
        <f>IFERROR(VLOOKUP($F18192,[1]Auteur!$1:$1048576,10,FALSE),"NOK")</f>
        <v>O</v>
      </c>
      <c r="M18192" s="8" t="str">
        <f>IFERROR(VLOOKUP($F18192,[1]Auteur!$1:$1048576,11,FALSE),"NOK")</f>
        <v>France</v>
      </c>
      <c r="N18192" s="8" t="str">
        <f>IFERROR(VLOOKUP($F18192,[1]Auteur!$1:$1048576,5,FALSE),"NOK")</f>
        <v>inconnu</v>
      </c>
      <c r="O18192" s="8" t="str">
        <f>IFERROR(VLOOKUP($F18192,[1]Auteur!$1:$1048576,6,FALSE),"NOK")</f>
        <v>Fiction</v>
      </c>
      <c r="P18192" s="8" t="str">
        <f>IFERROR(VLOOKUP($F18192,[1]Auteur!$1:$1048576,12,FALSE),"NOK")</f>
        <v>O</v>
      </c>
      <c r="Q18192" s="8" t="str">
        <f>IFERROR(VLOOKUP($F18192,[1]Auteur!$1:$1048576,4,FALSE),"NOK")</f>
        <v>TELE BOCAL</v>
      </c>
    </row>
    <row r="18193" spans="1:17" x14ac:dyDescent="0.25">
      <c r="A18193" s="3">
        <v>44812</v>
      </c>
      <c r="B18193" s="4">
        <v>0.37197916666666669</v>
      </c>
      <c r="C18193" s="6" t="s">
        <v>2</v>
      </c>
      <c r="D18193" s="7">
        <f>MOD(B18194-log[[#This Row],[HEURE]],1)</f>
        <v>1.1111111111110628E-3</v>
      </c>
      <c r="E18193" s="6" t="s">
        <v>1087</v>
      </c>
      <c r="F18193" s="6" t="str">
        <f>LEFT(E18193,SEARCH("(",E18193)-2)</f>
        <v>Le déménagement</v>
      </c>
      <c r="G18193" s="8" t="str">
        <f>IFERROR(VLOOKUP($F18193,[1]Auteur!$1:$1048576,2,FALSE),"NOK")</f>
        <v>Le déménagement</v>
      </c>
      <c r="H18193" s="8" t="str">
        <f>IFERROR(VLOOKUP($F18193,[1]Auteur!$1:$1048576,7,FALSE),"NOK")</f>
        <v>O</v>
      </c>
      <c r="I18193" s="8" t="str">
        <f>IFERROR(VLOOKUP($F18193,[1]Auteur!$1:$1048576,8,FALSE),"NOK")</f>
        <v>O</v>
      </c>
      <c r="J18193" s="8" t="str">
        <f>IFERROR(VLOOKUP($F18193,[1]Auteur!$1:$1048576,9,FALSE),"NOK")</f>
        <v>O</v>
      </c>
      <c r="K18193" s="8" t="str">
        <f>IFERROR(VLOOKUP($F18193,[1]Auteur!$1:$1048576,3,FALSE),"NOK")</f>
        <v>Michel Leclerc</v>
      </c>
      <c r="L18193" s="8" t="str">
        <f>IFERROR(VLOOKUP($F18193,[1]Auteur!$1:$1048576,10,FALSE),"NOK")</f>
        <v>O</v>
      </c>
      <c r="M18193" s="8" t="str">
        <f>IFERROR(VLOOKUP($F18193,[1]Auteur!$1:$1048576,11,FALSE),"NOK")</f>
        <v>France</v>
      </c>
      <c r="N18193" s="8">
        <f>IFERROR(VLOOKUP($F18193,[1]Auteur!$1:$1048576,5,FALSE),"NOK")</f>
        <v>1999</v>
      </c>
      <c r="O18193" s="8" t="str">
        <f>IFERROR(VLOOKUP($F18193,[1]Auteur!$1:$1048576,6,FALSE),"NOK")</f>
        <v>Fiction</v>
      </c>
      <c r="P18193" s="8" t="str">
        <f>IFERROR(VLOOKUP($F18193,[1]Auteur!$1:$1048576,12,FALSE),"NOK")</f>
        <v>O</v>
      </c>
      <c r="Q18193" s="8" t="str">
        <f>IFERROR(VLOOKUP($F18193,[1]Auteur!$1:$1048576,4,FALSE),"NOK")</f>
        <v>Télé Bocal</v>
      </c>
    </row>
    <row r="18194" spans="1:17" x14ac:dyDescent="0.25">
      <c r="A18194" s="3">
        <v>44812</v>
      </c>
      <c r="B18194" s="4">
        <v>0.37309027777777776</v>
      </c>
      <c r="C18194" s="6" t="s">
        <v>2</v>
      </c>
      <c r="D18194" s="7">
        <f>MOD(B18195-log[[#This Row],[HEURE]],1)</f>
        <v>1.6898148148148384E-3</v>
      </c>
      <c r="E18194" s="6" t="s">
        <v>1048</v>
      </c>
      <c r="F18194" s="6" t="str">
        <f>LEFT(E18194,SEARCH("(",E18194)-2)</f>
        <v xml:space="preserve">Les méfaits du pantalon féminin n° 24 dec 97 </v>
      </c>
      <c r="G18194" s="8" t="str">
        <f>IFERROR(VLOOKUP($F18194,[1]Auteur!$1:$1048576,2,FALSE),"NOK")</f>
        <v xml:space="preserve">Les méfaits du pantalon féminin n° 24 dec 97 </v>
      </c>
      <c r="H18194" s="8" t="str">
        <f>IFERROR(VLOOKUP($F18194,[1]Auteur!$1:$1048576,7,FALSE),"NOK")</f>
        <v>O</v>
      </c>
      <c r="I18194" s="8" t="str">
        <f>IFERROR(VLOOKUP($F18194,[1]Auteur!$1:$1048576,8,FALSE),"NOK")</f>
        <v>O</v>
      </c>
      <c r="J18194" s="8" t="str">
        <f>IFERROR(VLOOKUP($F18194,[1]Auteur!$1:$1048576,9,FALSE),"NOK")</f>
        <v>O</v>
      </c>
      <c r="K18194" s="8" t="str">
        <f>IFERROR(VLOOKUP($F18194,[1]Auteur!$1:$1048576,3,FALSE),"NOK")</f>
        <v>Richard Sovied</v>
      </c>
      <c r="L18194" s="8" t="str">
        <f>IFERROR(VLOOKUP($F18194,[1]Auteur!$1:$1048576,10,FALSE),"NOK")</f>
        <v>O</v>
      </c>
      <c r="M18194" s="8" t="str">
        <f>IFERROR(VLOOKUP($F18194,[1]Auteur!$1:$1048576,11,FALSE),"NOK")</f>
        <v>France</v>
      </c>
      <c r="N18194" s="8">
        <f>IFERROR(VLOOKUP($F18194,[1]Auteur!$1:$1048576,5,FALSE),"NOK")</f>
        <v>1997</v>
      </c>
      <c r="O18194" s="8" t="str">
        <f>IFERROR(VLOOKUP($F18194,[1]Auteur!$1:$1048576,6,FALSE),"NOK")</f>
        <v>Fiction</v>
      </c>
      <c r="P18194" s="8" t="str">
        <f>IFERROR(VLOOKUP($F18194,[1]Auteur!$1:$1048576,12,FALSE),"NOK")</f>
        <v>O</v>
      </c>
      <c r="Q18194" s="8" t="str">
        <f>IFERROR(VLOOKUP($F18194,[1]Auteur!$1:$1048576,4,FALSE),"NOK")</f>
        <v>TELE BOCAL</v>
      </c>
    </row>
    <row r="18195" spans="1:17" x14ac:dyDescent="0.25">
      <c r="A18195" s="3">
        <v>44812</v>
      </c>
      <c r="B18195" s="4">
        <v>0.3747800925925926</v>
      </c>
      <c r="C18195" s="6" t="s">
        <v>2</v>
      </c>
      <c r="D18195" s="7">
        <f>MOD(B18196-log[[#This Row],[HEURE]],1)</f>
        <v>4.188657407407409E-2</v>
      </c>
      <c r="E18195" s="6" t="s">
        <v>432</v>
      </c>
      <c r="F18195" s="6" t="str">
        <f>LEFT(E18195,SEARCH("(",E18195)-2)</f>
        <v>Bocal 112 sept 1h02m47s</v>
      </c>
      <c r="G18195" s="8" t="str">
        <f>IFERROR(VLOOKUP($F18195,[1]Auteur!$1:$1048576,2,FALSE),"NOK")</f>
        <v>Bocal 112 sept</v>
      </c>
      <c r="H18195" s="8" t="str">
        <f>IFERROR(VLOOKUP($F18195,[1]Auteur!$1:$1048576,7,FALSE),"NOK")</f>
        <v>O</v>
      </c>
      <c r="I18195" s="8" t="str">
        <f>IFERROR(VLOOKUP($F18195,[1]Auteur!$1:$1048576,8,FALSE),"NOK")</f>
        <v>O</v>
      </c>
      <c r="J18195" s="8" t="str">
        <f>IFERROR(VLOOKUP($F18195,[1]Auteur!$1:$1048576,9,FALSE),"NOK")</f>
        <v>O</v>
      </c>
      <c r="K18195" s="8" t="str">
        <f>IFERROR(VLOOKUP($F18195,[1]Auteur!$1:$1048576,3,FALSE),"NOK")</f>
        <v>Richard Sovied</v>
      </c>
      <c r="L18195" s="8" t="str">
        <f>IFERROR(VLOOKUP($F18195,[1]Auteur!$1:$1048576,10,FALSE),"NOK")</f>
        <v>O</v>
      </c>
      <c r="M18195" s="8" t="str">
        <f>IFERROR(VLOOKUP($F18195,[1]Auteur!$1:$1048576,11,FALSE),"NOK")</f>
        <v>France</v>
      </c>
      <c r="N18195" s="8">
        <f>IFERROR(VLOOKUP($F18195,[1]Auteur!$1:$1048576,5,FALSE),"NOK")</f>
        <v>2008</v>
      </c>
      <c r="O18195" s="8" t="str">
        <f>IFERROR(VLOOKUP($F18195,[1]Auteur!$1:$1048576,6,FALSE),"NOK")</f>
        <v>Reportage</v>
      </c>
      <c r="P18195" s="8" t="str">
        <f>IFERROR(VLOOKUP($F18195,[1]Auteur!$1:$1048576,12,FALSE),"NOK")</f>
        <v>O</v>
      </c>
      <c r="Q18195" s="8" t="str">
        <f>IFERROR(VLOOKUP($F18195,[1]Auteur!$1:$1048576,4,FALSE),"NOK")</f>
        <v>TELE BOCAL</v>
      </c>
    </row>
    <row r="18196" spans="1:17" x14ac:dyDescent="0.25">
      <c r="A18196" s="3">
        <v>44812</v>
      </c>
      <c r="B18196" s="4">
        <v>0.41666666666666669</v>
      </c>
      <c r="C18196" s="6" t="s">
        <v>2</v>
      </c>
      <c r="D18196" s="7">
        <f>MOD(B18197-log[[#This Row],[HEURE]],1)</f>
        <v>8.101851851851638E-4</v>
      </c>
      <c r="E18196" s="6" t="s">
        <v>3</v>
      </c>
      <c r="F18196" s="6" t="str">
        <f>LEFT(E18196,SEARCH("(",E18196)-2)</f>
        <v>Intro bocal canal 31</v>
      </c>
      <c r="G18196" s="8" t="str">
        <f>IFERROR(VLOOKUP($F18196,[1]Auteur!$1:$1048576,2,FALSE),"NOK")</f>
        <v>INTRO BOCAL CANAL 31</v>
      </c>
      <c r="H18196" s="8" t="str">
        <f>IFERROR(VLOOKUP($F18196,[1]Auteur!$1:$1048576,7,FALSE),"NOK")</f>
        <v>O</v>
      </c>
      <c r="I18196" s="8" t="str">
        <f>IFERROR(VLOOKUP($F18196,[1]Auteur!$1:$1048576,8,FALSE),"NOK")</f>
        <v>O</v>
      </c>
      <c r="J18196" s="8" t="str">
        <f>IFERROR(VLOOKUP($F18196,[1]Auteur!$1:$1048576,9,FALSE),"NOK")</f>
        <v>O</v>
      </c>
      <c r="K18196" s="8" t="str">
        <f>IFERROR(VLOOKUP($F18196,[1]Auteur!$1:$1048576,3,FALSE),"NOK")</f>
        <v>Richard Sovied</v>
      </c>
      <c r="L18196" s="8" t="str">
        <f>IFERROR(VLOOKUP($F18196,[1]Auteur!$1:$1048576,10,FALSE),"NOK")</f>
        <v>O</v>
      </c>
      <c r="M18196" s="8" t="str">
        <f>IFERROR(VLOOKUP($F18196,[1]Auteur!$1:$1048576,11,FALSE),"NOK")</f>
        <v>France</v>
      </c>
      <c r="N18196" s="8">
        <f>IFERROR(VLOOKUP($F18196,[1]Auteur!$1:$1048576,5,FALSE),"NOK")</f>
        <v>2015</v>
      </c>
      <c r="O18196" s="8" t="str">
        <f>IFERROR(VLOOKUP($F18196,[1]Auteur!$1:$1048576,6,FALSE),"NOK")</f>
        <v>Jingles</v>
      </c>
      <c r="P18196" s="8" t="str">
        <f>IFERROR(VLOOKUP($F18196,[1]Auteur!$1:$1048576,12,FALSE),"NOK")</f>
        <v>O</v>
      </c>
      <c r="Q18196" s="8" t="str">
        <f>IFERROR(VLOOKUP($F18196,[1]Auteur!$1:$1048576,4,FALSE),"NOK")</f>
        <v>TELE BOCAL</v>
      </c>
    </row>
    <row r="18197" spans="1:17" x14ac:dyDescent="0.25">
      <c r="A18197" s="3">
        <v>44812</v>
      </c>
      <c r="B18197" s="4">
        <v>0.41747685185185185</v>
      </c>
      <c r="C18197" s="6" t="s">
        <v>2</v>
      </c>
      <c r="D18197" s="7">
        <f>MOD(B18198-log[[#This Row],[HEURE]],1)</f>
        <v>2.8703703703703565E-3</v>
      </c>
      <c r="E18197" s="6" t="s">
        <v>1088</v>
      </c>
      <c r="F18197" s="6" t="str">
        <f>LEFT(E18197,SEARCH("(",E18197)-2)</f>
        <v>Une vraie loi climat 4'07</v>
      </c>
      <c r="G18197" s="8" t="str">
        <f>IFERROR(VLOOKUP($F18197,[1]Auteur!$1:$1048576,2,FALSE),"NOK")</f>
        <v>Une vraie loi climat</v>
      </c>
      <c r="H18197" s="8" t="str">
        <f>IFERROR(VLOOKUP($F18197,[1]Auteur!$1:$1048576,7,FALSE),"NOK")</f>
        <v>O</v>
      </c>
      <c r="I18197" s="8" t="str">
        <f>IFERROR(VLOOKUP($F18197,[1]Auteur!$1:$1048576,8,FALSE),"NOK")</f>
        <v>O</v>
      </c>
      <c r="J18197" s="8" t="str">
        <f>IFERROR(VLOOKUP($F18197,[1]Auteur!$1:$1048576,9,FALSE),"NOK")</f>
        <v>O</v>
      </c>
      <c r="K18197" s="8" t="str">
        <f>IFERROR(VLOOKUP($F18197,[1]Auteur!$1:$1048576,3,FALSE),"NOK")</f>
        <v>Richard Sovied</v>
      </c>
      <c r="L18197" s="8" t="str">
        <f>IFERROR(VLOOKUP($F18197,[1]Auteur!$1:$1048576,10,FALSE),"NOK")</f>
        <v>O</v>
      </c>
      <c r="M18197" s="8" t="str">
        <f>IFERROR(VLOOKUP($F18197,[1]Auteur!$1:$1048576,11,FALSE),"NOK")</f>
        <v>France</v>
      </c>
      <c r="N18197" s="8">
        <f>IFERROR(VLOOKUP($F18197,[1]Auteur!$1:$1048576,5,FALSE),"NOK")</f>
        <v>2021</v>
      </c>
      <c r="O18197" s="8" t="str">
        <f>IFERROR(VLOOKUP($F18197,[1]Auteur!$1:$1048576,6,FALSE),"NOK")</f>
        <v>Documentaire</v>
      </c>
      <c r="P18197" s="8" t="str">
        <f>IFERROR(VLOOKUP($F18197,[1]Auteur!$1:$1048576,12,FALSE),"NOK")</f>
        <v>O</v>
      </c>
      <c r="Q18197" s="8" t="str">
        <f>IFERROR(VLOOKUP($F18197,[1]Auteur!$1:$1048576,4,FALSE),"NOK")</f>
        <v>Télé Bocal</v>
      </c>
    </row>
    <row r="18198" spans="1:17" x14ac:dyDescent="0.25">
      <c r="A18198" s="3">
        <v>44812</v>
      </c>
      <c r="B18198" s="4">
        <v>0.42034722222222221</v>
      </c>
      <c r="C18198" s="6" t="s">
        <v>2</v>
      </c>
      <c r="D18198" s="7">
        <f>MOD(B18199-log[[#This Row],[HEURE]],1)</f>
        <v>2.8240740740740899E-3</v>
      </c>
      <c r="E18198" s="6" t="s">
        <v>552</v>
      </c>
      <c r="F18198" s="6" t="str">
        <f>LEFT(E18198,SEARCH("(",E18198)-2)</f>
        <v>Justice pour Guillaune 4'04</v>
      </c>
      <c r="G18198" s="8" t="str">
        <f>IFERROR(VLOOKUP($F18198,[1]Auteur!$1:$1048576,2,FALSE),"NOK")</f>
        <v>Justice pour Guillaune</v>
      </c>
      <c r="H18198" s="8" t="str">
        <f>IFERROR(VLOOKUP($F18198,[1]Auteur!$1:$1048576,7,FALSE),"NOK")</f>
        <v>O</v>
      </c>
      <c r="I18198" s="8" t="str">
        <f>IFERROR(VLOOKUP($F18198,[1]Auteur!$1:$1048576,8,FALSE),"NOK")</f>
        <v>O</v>
      </c>
      <c r="J18198" s="8" t="str">
        <f>IFERROR(VLOOKUP($F18198,[1]Auteur!$1:$1048576,9,FALSE),"NOK")</f>
        <v>O</v>
      </c>
      <c r="K18198" s="8" t="str">
        <f>IFERROR(VLOOKUP($F18198,[1]Auteur!$1:$1048576,3,FALSE),"NOK")</f>
        <v>Richard Sovied</v>
      </c>
      <c r="L18198" s="8" t="str">
        <f>IFERROR(VLOOKUP($F18198,[1]Auteur!$1:$1048576,10,FALSE),"NOK")</f>
        <v>O</v>
      </c>
      <c r="M18198" s="8" t="str">
        <f>IFERROR(VLOOKUP($F18198,[1]Auteur!$1:$1048576,11,FALSE),"NOK")</f>
        <v>France</v>
      </c>
      <c r="N18198" s="8">
        <f>IFERROR(VLOOKUP($F18198,[1]Auteur!$1:$1048576,5,FALSE),"NOK")</f>
        <v>2021</v>
      </c>
      <c r="O18198" s="8" t="str">
        <f>IFERROR(VLOOKUP($F18198,[1]Auteur!$1:$1048576,6,FALSE),"NOK")</f>
        <v>Documentaire</v>
      </c>
      <c r="P18198" s="8" t="str">
        <f>IFERROR(VLOOKUP($F18198,[1]Auteur!$1:$1048576,12,FALSE),"NOK")</f>
        <v>O</v>
      </c>
      <c r="Q18198" s="8" t="str">
        <f>IFERROR(VLOOKUP($F18198,[1]Auteur!$1:$1048576,4,FALSE),"NOK")</f>
        <v>Télé Bocal</v>
      </c>
    </row>
    <row r="18199" spans="1:17" x14ac:dyDescent="0.25">
      <c r="A18199" s="3">
        <v>44812</v>
      </c>
      <c r="B18199" s="4">
        <v>0.4231712962962963</v>
      </c>
      <c r="C18199" s="6" t="s">
        <v>2</v>
      </c>
      <c r="D18199" s="7">
        <f>MOD(B18200-log[[#This Row],[HEURE]],1)</f>
        <v>4.004629629629608E-3</v>
      </c>
      <c r="E18199" s="6" t="s">
        <v>553</v>
      </c>
      <c r="F18199" s="6" t="str">
        <f>LEFT(E18199,SEARCH("(",E18199)-2)</f>
        <v>Mourir sur scène 5'45</v>
      </c>
      <c r="G18199" s="8" t="str">
        <f>IFERROR(VLOOKUP($F18199,[1]Auteur!$1:$1048576,2,FALSE),"NOK")</f>
        <v>Mourir sur scène</v>
      </c>
      <c r="H18199" s="8" t="str">
        <f>IFERROR(VLOOKUP($F18199,[1]Auteur!$1:$1048576,7,FALSE),"NOK")</f>
        <v>O</v>
      </c>
      <c r="I18199" s="8" t="str">
        <f>IFERROR(VLOOKUP($F18199,[1]Auteur!$1:$1048576,8,FALSE),"NOK")</f>
        <v>O</v>
      </c>
      <c r="J18199" s="8" t="str">
        <f>IFERROR(VLOOKUP($F18199,[1]Auteur!$1:$1048576,9,FALSE),"NOK")</f>
        <v>O</v>
      </c>
      <c r="K18199" s="8" t="str">
        <f>IFERROR(VLOOKUP($F18199,[1]Auteur!$1:$1048576,3,FALSE),"NOK")</f>
        <v>Richard Sovied</v>
      </c>
      <c r="L18199" s="8" t="str">
        <f>IFERROR(VLOOKUP($F18199,[1]Auteur!$1:$1048576,10,FALSE),"NOK")</f>
        <v>O</v>
      </c>
      <c r="M18199" s="8" t="str">
        <f>IFERROR(VLOOKUP($F18199,[1]Auteur!$1:$1048576,11,FALSE),"NOK")</f>
        <v>France</v>
      </c>
      <c r="N18199" s="8">
        <f>IFERROR(VLOOKUP($F18199,[1]Auteur!$1:$1048576,5,FALSE),"NOK")</f>
        <v>2021</v>
      </c>
      <c r="O18199" s="8" t="str">
        <f>IFERROR(VLOOKUP($F18199,[1]Auteur!$1:$1048576,6,FALSE),"NOK")</f>
        <v>Documentaire</v>
      </c>
      <c r="P18199" s="8" t="str">
        <f>IFERROR(VLOOKUP($F18199,[1]Auteur!$1:$1048576,12,FALSE),"NOK")</f>
        <v>O</v>
      </c>
      <c r="Q18199" s="8" t="str">
        <f>IFERROR(VLOOKUP($F18199,[1]Auteur!$1:$1048576,4,FALSE),"NOK")</f>
        <v>Télé Bocal</v>
      </c>
    </row>
    <row r="18200" spans="1:17" x14ac:dyDescent="0.25">
      <c r="A18200" s="3">
        <v>44812</v>
      </c>
      <c r="B18200" s="4">
        <v>0.4271759259259259</v>
      </c>
      <c r="C18200" s="6" t="s">
        <v>2</v>
      </c>
      <c r="D18200" s="7">
        <f>MOD(B18201-log[[#This Row],[HEURE]],1)</f>
        <v>8.2291666666666763E-3</v>
      </c>
      <c r="E18200" s="6" t="s">
        <v>1089</v>
      </c>
      <c r="F18200" s="6" t="str">
        <f>LEFT(E18200,SEARCH("(",E18200)-2)</f>
        <v>2 Zap 103 11'51</v>
      </c>
      <c r="G18200" s="8" t="str">
        <f>IFERROR(VLOOKUP($F18200,[1]Auteur!$1:$1048576,2,FALSE),"NOK")</f>
        <v xml:space="preserve">Zap </v>
      </c>
      <c r="H18200" s="8" t="str">
        <f>IFERROR(VLOOKUP($F18200,[1]Auteur!$1:$1048576,7,FALSE),"NOK")</f>
        <v>O</v>
      </c>
      <c r="I18200" s="8">
        <f>IFERROR(VLOOKUP($F18200,[1]Auteur!$1:$1048576,8,FALSE),"NOK")</f>
        <v>103</v>
      </c>
      <c r="J18200" s="8" t="str">
        <f>IFERROR(VLOOKUP($F18200,[1]Auteur!$1:$1048576,9,FALSE),"NOK")</f>
        <v>O</v>
      </c>
      <c r="K18200" s="8" t="str">
        <f>IFERROR(VLOOKUP($F18200,[1]Auteur!$1:$1048576,3,FALSE),"NOK")</f>
        <v>Spion</v>
      </c>
      <c r="L18200" s="8" t="str">
        <f>IFERROR(VLOOKUP($F18200,[1]Auteur!$1:$1048576,10,FALSE),"NOK")</f>
        <v>O</v>
      </c>
      <c r="M18200" s="8" t="str">
        <f>IFERROR(VLOOKUP($F18200,[1]Auteur!$1:$1048576,11,FALSE),"NOK")</f>
        <v>France</v>
      </c>
      <c r="N18200" s="8" t="str">
        <f>IFERROR(VLOOKUP($F18200,[1]Auteur!$1:$1048576,5,FALSE),"NOK")</f>
        <v>Inconnu</v>
      </c>
      <c r="O18200" s="8" t="str">
        <f>IFERROR(VLOOKUP($F18200,[1]Auteur!$1:$1048576,6,FALSE),"NOK")</f>
        <v>Fiction</v>
      </c>
      <c r="P18200" s="8" t="str">
        <f>IFERROR(VLOOKUP($F18200,[1]Auteur!$1:$1048576,12,FALSE),"NOK")</f>
        <v>O</v>
      </c>
      <c r="Q18200" s="8" t="str">
        <f>IFERROR(VLOOKUP($F18200,[1]Auteur!$1:$1048576,4,FALSE),"NOK")</f>
        <v>Spion</v>
      </c>
    </row>
    <row r="18201" spans="1:17" x14ac:dyDescent="0.25">
      <c r="A18201" s="3">
        <v>44812</v>
      </c>
      <c r="B18201" s="4">
        <v>0.43540509259259258</v>
      </c>
      <c r="C18201" s="6" t="s">
        <v>2</v>
      </c>
      <c r="D18201" s="7">
        <f>MOD(B18202-log[[#This Row],[HEURE]],1)</f>
        <v>3.8888888888888862E-3</v>
      </c>
      <c r="E18201" s="6" t="s">
        <v>592</v>
      </c>
      <c r="F18201" s="6" t="str">
        <f>LEFT(E18201,SEARCH("(",E18201)-2)</f>
        <v>Rendez nos lieux 5'35</v>
      </c>
      <c r="G18201" s="8" t="str">
        <f>IFERROR(VLOOKUP($F18201,[1]Auteur!$1:$1048576,2,FALSE),"NOK")</f>
        <v xml:space="preserve">Rendez nos lieux </v>
      </c>
      <c r="H18201" s="8" t="str">
        <f>IFERROR(VLOOKUP($F18201,[1]Auteur!$1:$1048576,7,FALSE),"NOK")</f>
        <v>O</v>
      </c>
      <c r="I18201" s="8" t="str">
        <f>IFERROR(VLOOKUP($F18201,[1]Auteur!$1:$1048576,8,FALSE),"NOK")</f>
        <v>O</v>
      </c>
      <c r="J18201" s="8" t="str">
        <f>IFERROR(VLOOKUP($F18201,[1]Auteur!$1:$1048576,9,FALSE),"NOK")</f>
        <v>O</v>
      </c>
      <c r="K18201" s="8" t="str">
        <f>IFERROR(VLOOKUP($F18201,[1]Auteur!$1:$1048576,3,FALSE),"NOK")</f>
        <v>Richard Sovied</v>
      </c>
      <c r="L18201" s="8" t="str">
        <f>IFERROR(VLOOKUP($F18201,[1]Auteur!$1:$1048576,10,FALSE),"NOK")</f>
        <v>O</v>
      </c>
      <c r="M18201" s="8" t="str">
        <f>IFERROR(VLOOKUP($F18201,[1]Auteur!$1:$1048576,11,FALSE),"NOK")</f>
        <v>France</v>
      </c>
      <c r="N18201" s="8">
        <f>IFERROR(VLOOKUP($F18201,[1]Auteur!$1:$1048576,5,FALSE),"NOK")</f>
        <v>2021</v>
      </c>
      <c r="O18201" s="8" t="str">
        <f>IFERROR(VLOOKUP($F18201,[1]Auteur!$1:$1048576,6,FALSE),"NOK")</f>
        <v>Documentaire</v>
      </c>
      <c r="P18201" s="8" t="str">
        <f>IFERROR(VLOOKUP($F18201,[1]Auteur!$1:$1048576,12,FALSE),"NOK")</f>
        <v>O</v>
      </c>
      <c r="Q18201" s="8" t="str">
        <f>IFERROR(VLOOKUP($F18201,[1]Auteur!$1:$1048576,4,FALSE),"NOK")</f>
        <v>Télé Bocal</v>
      </c>
    </row>
    <row r="18202" spans="1:17" x14ac:dyDescent="0.25">
      <c r="A18202" s="3">
        <v>44812</v>
      </c>
      <c r="B18202" s="4">
        <v>0.43929398148148147</v>
      </c>
      <c r="C18202" s="6" t="s">
        <v>2</v>
      </c>
      <c r="D18202" s="7">
        <f>MOD(B18203-log[[#This Row],[HEURE]],1)</f>
        <v>4.3287037037036957E-3</v>
      </c>
      <c r="E18202" s="6" t="s">
        <v>588</v>
      </c>
      <c r="F18202" s="6" t="str">
        <f>LEFT(E18202,SEARCH("(",E18202)-2)</f>
        <v>Occupez, occupons 6'13</v>
      </c>
      <c r="G18202" s="8" t="str">
        <f>IFERROR(VLOOKUP($F18202,[1]Auteur!$1:$1048576,2,FALSE),"NOK")</f>
        <v>Occupez, occupons</v>
      </c>
      <c r="H18202" s="8" t="str">
        <f>IFERROR(VLOOKUP($F18202,[1]Auteur!$1:$1048576,7,FALSE),"NOK")</f>
        <v>O</v>
      </c>
      <c r="I18202" s="8" t="str">
        <f>IFERROR(VLOOKUP($F18202,[1]Auteur!$1:$1048576,8,FALSE),"NOK")</f>
        <v>O</v>
      </c>
      <c r="J18202" s="8" t="str">
        <f>IFERROR(VLOOKUP($F18202,[1]Auteur!$1:$1048576,9,FALSE),"NOK")</f>
        <v>O</v>
      </c>
      <c r="K18202" s="8" t="str">
        <f>IFERROR(VLOOKUP($F18202,[1]Auteur!$1:$1048576,3,FALSE),"NOK")</f>
        <v>Richard Sovied</v>
      </c>
      <c r="L18202" s="8" t="str">
        <f>IFERROR(VLOOKUP($F18202,[1]Auteur!$1:$1048576,10,FALSE),"NOK")</f>
        <v>O</v>
      </c>
      <c r="M18202" s="8" t="str">
        <f>IFERROR(VLOOKUP($F18202,[1]Auteur!$1:$1048576,11,FALSE),"NOK")</f>
        <v>France</v>
      </c>
      <c r="N18202" s="8">
        <f>IFERROR(VLOOKUP($F18202,[1]Auteur!$1:$1048576,5,FALSE),"NOK")</f>
        <v>2021</v>
      </c>
      <c r="O18202" s="8" t="str">
        <f>IFERROR(VLOOKUP($F18202,[1]Auteur!$1:$1048576,6,FALSE),"NOK")</f>
        <v>Documentaire</v>
      </c>
      <c r="P18202" s="8" t="str">
        <f>IFERROR(VLOOKUP($F18202,[1]Auteur!$1:$1048576,12,FALSE),"NOK")</f>
        <v>O</v>
      </c>
      <c r="Q18202" s="8" t="str">
        <f>IFERROR(VLOOKUP($F18202,[1]Auteur!$1:$1048576,4,FALSE),"NOK")</f>
        <v>Télé Bocal</v>
      </c>
    </row>
    <row r="18203" spans="1:17" x14ac:dyDescent="0.25">
      <c r="A18203" s="3">
        <v>44812</v>
      </c>
      <c r="B18203" s="4">
        <v>0.44362268518518516</v>
      </c>
      <c r="C18203" s="6" t="s">
        <v>2</v>
      </c>
      <c r="D18203" s="7">
        <f>MOD(B18204-log[[#This Row],[HEURE]],1)</f>
        <v>7.8125E-3</v>
      </c>
      <c r="E18203" s="6" t="s">
        <v>1090</v>
      </c>
      <c r="F18203" s="6" t="str">
        <f>LEFT(E18203,SEARCH("(",E18203)-2)</f>
        <v>2 Zap 102 11'15</v>
      </c>
      <c r="G18203" s="8" t="str">
        <f>IFERROR(VLOOKUP($F18203,[1]Auteur!$1:$1048576,2,FALSE),"NOK")</f>
        <v>Zap</v>
      </c>
      <c r="H18203" s="8" t="str">
        <f>IFERROR(VLOOKUP($F18203,[1]Auteur!$1:$1048576,7,FALSE),"NOK")</f>
        <v>O</v>
      </c>
      <c r="I18203" s="8">
        <f>IFERROR(VLOOKUP($F18203,[1]Auteur!$1:$1048576,8,FALSE),"NOK")</f>
        <v>102</v>
      </c>
      <c r="J18203" s="8" t="str">
        <f>IFERROR(VLOOKUP($F18203,[1]Auteur!$1:$1048576,9,FALSE),"NOK")</f>
        <v>O</v>
      </c>
      <c r="K18203" s="8" t="str">
        <f>IFERROR(VLOOKUP($F18203,[1]Auteur!$1:$1048576,3,FALSE),"NOK")</f>
        <v>Spion</v>
      </c>
      <c r="L18203" s="8" t="str">
        <f>IFERROR(VLOOKUP($F18203,[1]Auteur!$1:$1048576,10,FALSE),"NOK")</f>
        <v>O</v>
      </c>
      <c r="M18203" s="8" t="str">
        <f>IFERROR(VLOOKUP($F18203,[1]Auteur!$1:$1048576,11,FALSE),"NOK")</f>
        <v>France</v>
      </c>
      <c r="N18203" s="8" t="str">
        <f>IFERROR(VLOOKUP($F18203,[1]Auteur!$1:$1048576,5,FALSE),"NOK")</f>
        <v>Inconnu</v>
      </c>
      <c r="O18203" s="8" t="str">
        <f>IFERROR(VLOOKUP($F18203,[1]Auteur!$1:$1048576,6,FALSE),"NOK")</f>
        <v>Fiction</v>
      </c>
      <c r="P18203" s="8" t="str">
        <f>IFERROR(VLOOKUP($F18203,[1]Auteur!$1:$1048576,12,FALSE),"NOK")</f>
        <v>O</v>
      </c>
      <c r="Q18203" s="8" t="str">
        <f>IFERROR(VLOOKUP($F18203,[1]Auteur!$1:$1048576,4,FALSE),"NOK")</f>
        <v>Spion</v>
      </c>
    </row>
    <row r="18204" spans="1:17" x14ac:dyDescent="0.25">
      <c r="A18204" s="3">
        <v>44812</v>
      </c>
      <c r="B18204" s="4">
        <v>0.45143518518518516</v>
      </c>
      <c r="C18204" s="6" t="s">
        <v>2</v>
      </c>
      <c r="D18204" s="7">
        <f>MOD(B18205-log[[#This Row],[HEURE]],1)</f>
        <v>7.7777777777778279E-3</v>
      </c>
      <c r="E18204" s="6" t="s">
        <v>1091</v>
      </c>
      <c r="F18204" s="6" t="str">
        <f>LEFT(E18204,SEARCH("(",E18204)-2)</f>
        <v>5 Alice 11'12</v>
      </c>
      <c r="G18204" s="8" t="str">
        <f>IFERROR(VLOOKUP($F18204,[1]Auteur!$1:$1048576,2,FALSE),"NOK")</f>
        <v>Alice</v>
      </c>
      <c r="H18204" s="8" t="str">
        <f>IFERROR(VLOOKUP($F18204,[1]Auteur!$1:$1048576,7,FALSE),"NOK")</f>
        <v>O</v>
      </c>
      <c r="I18204" s="8" t="str">
        <f>IFERROR(VLOOKUP($F18204,[1]Auteur!$1:$1048576,8,FALSE),"NOK")</f>
        <v>O</v>
      </c>
      <c r="J18204" s="8" t="str">
        <f>IFERROR(VLOOKUP($F18204,[1]Auteur!$1:$1048576,9,FALSE),"NOK")</f>
        <v>O</v>
      </c>
      <c r="K18204" s="8" t="str">
        <f>IFERROR(VLOOKUP($F18204,[1]Auteur!$1:$1048576,3,FALSE),"NOK")</f>
        <v>Faustine Ferrer</v>
      </c>
      <c r="L18204" s="8" t="str">
        <f>IFERROR(VLOOKUP($F18204,[1]Auteur!$1:$1048576,10,FALSE),"NOK")</f>
        <v>O</v>
      </c>
      <c r="M18204" s="8" t="str">
        <f>IFERROR(VLOOKUP($F18204,[1]Auteur!$1:$1048576,11,FALSE),"NOK")</f>
        <v>France</v>
      </c>
      <c r="N18204" s="8">
        <f>IFERROR(VLOOKUP($F18204,[1]Auteur!$1:$1048576,5,FALSE),"NOK")</f>
        <v>2010</v>
      </c>
      <c r="O18204" s="8" t="str">
        <f>IFERROR(VLOOKUP($F18204,[1]Auteur!$1:$1048576,6,FALSE),"NOK")</f>
        <v>Fiction</v>
      </c>
      <c r="P18204" s="8" t="str">
        <f>IFERROR(VLOOKUP($F18204,[1]Auteur!$1:$1048576,12,FALSE),"NOK")</f>
        <v>O</v>
      </c>
      <c r="Q18204" s="8" t="str">
        <f>IFERROR(VLOOKUP($F18204,[1]Auteur!$1:$1048576,4,FALSE),"NOK")</f>
        <v>Inconnu</v>
      </c>
    </row>
    <row r="18205" spans="1:17" x14ac:dyDescent="0.25">
      <c r="A18205" s="3">
        <v>44812</v>
      </c>
      <c r="B18205" s="4">
        <v>0.45921296296296299</v>
      </c>
      <c r="C18205" s="6" t="s">
        <v>2</v>
      </c>
      <c r="D18205" s="7">
        <f>MOD(B18206-log[[#This Row],[HEURE]],1)</f>
        <v>4.7800925925925442E-3</v>
      </c>
      <c r="E18205" s="6" t="s">
        <v>1092</v>
      </c>
      <c r="F18205" s="6" t="str">
        <f>LEFT(E18205,SEARCH("(",E18205)-2)</f>
        <v>Journée internationale des droits des femmes 6'53</v>
      </c>
      <c r="G18205" s="8" t="str">
        <f>IFERROR(VLOOKUP($F18205,[1]Auteur!$1:$1048576,2,FALSE),"NOK")</f>
        <v>Journée internationale des droits des femmes</v>
      </c>
      <c r="H18205" s="8" t="str">
        <f>IFERROR(VLOOKUP($F18205,[1]Auteur!$1:$1048576,7,FALSE),"NOK")</f>
        <v>O</v>
      </c>
      <c r="I18205" s="8" t="str">
        <f>IFERROR(VLOOKUP($F18205,[1]Auteur!$1:$1048576,8,FALSE),"NOK")</f>
        <v>O</v>
      </c>
      <c r="J18205" s="8" t="str">
        <f>IFERROR(VLOOKUP($F18205,[1]Auteur!$1:$1048576,9,FALSE),"NOK")</f>
        <v>O</v>
      </c>
      <c r="K18205" s="8" t="str">
        <f>IFERROR(VLOOKUP($F18205,[1]Auteur!$1:$1048576,3,FALSE),"NOK")</f>
        <v>Richard Sovied</v>
      </c>
      <c r="L18205" s="8" t="str">
        <f>IFERROR(VLOOKUP($F18205,[1]Auteur!$1:$1048576,10,FALSE),"NOK")</f>
        <v>O</v>
      </c>
      <c r="M18205" s="8" t="str">
        <f>IFERROR(VLOOKUP($F18205,[1]Auteur!$1:$1048576,11,FALSE),"NOK")</f>
        <v>France</v>
      </c>
      <c r="N18205" s="8">
        <f>IFERROR(VLOOKUP($F18205,[1]Auteur!$1:$1048576,5,FALSE),"NOK")</f>
        <v>2021</v>
      </c>
      <c r="O18205" s="8" t="str">
        <f>IFERROR(VLOOKUP($F18205,[1]Auteur!$1:$1048576,6,FALSE),"NOK")</f>
        <v>Documentaire</v>
      </c>
      <c r="P18205" s="8" t="str">
        <f>IFERROR(VLOOKUP($F18205,[1]Auteur!$1:$1048576,12,FALSE),"NOK")</f>
        <v>O</v>
      </c>
      <c r="Q18205" s="8" t="str">
        <f>IFERROR(VLOOKUP($F18205,[1]Auteur!$1:$1048576,4,FALSE),"NOK")</f>
        <v>Télé Bocal</v>
      </c>
    </row>
    <row r="18206" spans="1:17" x14ac:dyDescent="0.25">
      <c r="A18206" s="3">
        <v>44812</v>
      </c>
      <c r="B18206" s="4">
        <v>0.46399305555555553</v>
      </c>
      <c r="C18206" s="6" t="s">
        <v>2</v>
      </c>
      <c r="D18206" s="7">
        <f>MOD(B18207-log[[#This Row],[HEURE]],1)</f>
        <v>7.8703703703704164E-3</v>
      </c>
      <c r="E18206" s="6" t="s">
        <v>1093</v>
      </c>
      <c r="F18206" s="6" t="str">
        <f>LEFT(E18206,SEARCH("(",E18206)-2)</f>
        <v>4 Zap 118 11'19</v>
      </c>
      <c r="G18206" s="8" t="str">
        <f>IFERROR(VLOOKUP($F18206,[1]Auteur!$1:$1048576,2,FALSE),"NOK")</f>
        <v xml:space="preserve">Zap </v>
      </c>
      <c r="H18206" s="8" t="str">
        <f>IFERROR(VLOOKUP($F18206,[1]Auteur!$1:$1048576,7,FALSE),"NOK")</f>
        <v>O</v>
      </c>
      <c r="I18206" s="8">
        <f>IFERROR(VLOOKUP($F18206,[1]Auteur!$1:$1048576,8,FALSE),"NOK")</f>
        <v>118</v>
      </c>
      <c r="J18206" s="8" t="str">
        <f>IFERROR(VLOOKUP($F18206,[1]Auteur!$1:$1048576,9,FALSE),"NOK")</f>
        <v>O</v>
      </c>
      <c r="K18206" s="8" t="str">
        <f>IFERROR(VLOOKUP($F18206,[1]Auteur!$1:$1048576,3,FALSE),"NOK")</f>
        <v>spion</v>
      </c>
      <c r="L18206" s="8" t="str">
        <f>IFERROR(VLOOKUP($F18206,[1]Auteur!$1:$1048576,10,FALSE),"NOK")</f>
        <v>O</v>
      </c>
      <c r="M18206" s="8" t="str">
        <f>IFERROR(VLOOKUP($F18206,[1]Auteur!$1:$1048576,11,FALSE),"NOK")</f>
        <v>France</v>
      </c>
      <c r="N18206" s="8" t="str">
        <f>IFERROR(VLOOKUP($F18206,[1]Auteur!$1:$1048576,5,FALSE),"NOK")</f>
        <v>Inconnu</v>
      </c>
      <c r="O18206" s="8" t="str">
        <f>IFERROR(VLOOKUP($F18206,[1]Auteur!$1:$1048576,6,FALSE),"NOK")</f>
        <v>Fiction</v>
      </c>
      <c r="P18206" s="8" t="str">
        <f>IFERROR(VLOOKUP($F18206,[1]Auteur!$1:$1048576,12,FALSE),"NOK")</f>
        <v>O</v>
      </c>
      <c r="Q18206" s="8" t="str">
        <f>IFERROR(VLOOKUP($F18206,[1]Auteur!$1:$1048576,4,FALSE),"NOK")</f>
        <v>spion</v>
      </c>
    </row>
    <row r="18207" spans="1:17" x14ac:dyDescent="0.25">
      <c r="A18207" s="3">
        <v>44812</v>
      </c>
      <c r="B18207" s="4">
        <v>0.47186342592592595</v>
      </c>
      <c r="C18207" s="6" t="s">
        <v>2</v>
      </c>
      <c r="D18207" s="7">
        <f>MOD(B18208-log[[#This Row],[HEURE]],1)</f>
        <v>8.3333333333333037E-3</v>
      </c>
      <c r="E18207" s="6" t="s">
        <v>1094</v>
      </c>
      <c r="F18207" s="6" t="str">
        <f>LEFT(E18207,SEARCH("(",E18207)-2)</f>
        <v>4 Zap 113 11'59</v>
      </c>
      <c r="G18207" s="8" t="str">
        <f>IFERROR(VLOOKUP($F18207,[1]Auteur!$1:$1048576,2,FALSE),"NOK")</f>
        <v>Zap</v>
      </c>
      <c r="H18207" s="8" t="str">
        <f>IFERROR(VLOOKUP($F18207,[1]Auteur!$1:$1048576,7,FALSE),"NOK")</f>
        <v>O</v>
      </c>
      <c r="I18207" s="8">
        <f>IFERROR(VLOOKUP($F18207,[1]Auteur!$1:$1048576,8,FALSE),"NOK")</f>
        <v>113</v>
      </c>
      <c r="J18207" s="8" t="str">
        <f>IFERROR(VLOOKUP($F18207,[1]Auteur!$1:$1048576,9,FALSE),"NOK")</f>
        <v>O</v>
      </c>
      <c r="K18207" s="8" t="str">
        <f>IFERROR(VLOOKUP($F18207,[1]Auteur!$1:$1048576,3,FALSE),"NOK")</f>
        <v>Spion</v>
      </c>
      <c r="L18207" s="8" t="str">
        <f>IFERROR(VLOOKUP($F18207,[1]Auteur!$1:$1048576,10,FALSE),"NOK")</f>
        <v>O</v>
      </c>
      <c r="M18207" s="8" t="str">
        <f>IFERROR(VLOOKUP($F18207,[1]Auteur!$1:$1048576,11,FALSE),"NOK")</f>
        <v>France</v>
      </c>
      <c r="N18207" s="8" t="str">
        <f>IFERROR(VLOOKUP($F18207,[1]Auteur!$1:$1048576,5,FALSE),"NOK")</f>
        <v>Inconnu</v>
      </c>
      <c r="O18207" s="8" t="str">
        <f>IFERROR(VLOOKUP($F18207,[1]Auteur!$1:$1048576,6,FALSE),"NOK")</f>
        <v>Fiction</v>
      </c>
      <c r="P18207" s="8" t="str">
        <f>IFERROR(VLOOKUP($F18207,[1]Auteur!$1:$1048576,12,FALSE),"NOK")</f>
        <v>O</v>
      </c>
      <c r="Q18207" s="8" t="str">
        <f>IFERROR(VLOOKUP($F18207,[1]Auteur!$1:$1048576,4,FALSE),"NOK")</f>
        <v>Spion</v>
      </c>
    </row>
    <row r="18208" spans="1:17" x14ac:dyDescent="0.25">
      <c r="A18208" s="3">
        <v>44812</v>
      </c>
      <c r="B18208" s="4">
        <v>0.48019675925925925</v>
      </c>
      <c r="C18208" s="6" t="s">
        <v>2</v>
      </c>
      <c r="D18208" s="7">
        <f>MOD(B18209-log[[#This Row],[HEURE]],1)</f>
        <v>8.159722222222221E-3</v>
      </c>
      <c r="E18208" s="6" t="s">
        <v>1095</v>
      </c>
      <c r="F18208" s="6" t="str">
        <f>LEFT(E18208,SEARCH("(",E18208)-2)</f>
        <v>5 CapRoots 11'44</v>
      </c>
      <c r="G18208" s="8" t="str">
        <f>IFERROR(VLOOKUP($F18208,[1]Auteur!$1:$1048576,2,FALSE),"NOK")</f>
        <v>5 CapRoots</v>
      </c>
      <c r="H18208" s="8" t="str">
        <f>IFERROR(VLOOKUP($F18208,[1]Auteur!$1:$1048576,7,FALSE),"NOK")</f>
        <v>O</v>
      </c>
      <c r="I18208" s="8" t="str">
        <f>IFERROR(VLOOKUP($F18208,[1]Auteur!$1:$1048576,8,FALSE),"NOK")</f>
        <v>O</v>
      </c>
      <c r="J18208" s="8" t="str">
        <f>IFERROR(VLOOKUP($F18208,[1]Auteur!$1:$1048576,9,FALSE),"NOK")</f>
        <v>O</v>
      </c>
      <c r="K18208" s="8" t="str">
        <f>IFERROR(VLOOKUP($F18208,[1]Auteur!$1:$1048576,3,FALSE),"NOK")</f>
        <v>Cap Roots</v>
      </c>
      <c r="L18208" s="8" t="str">
        <f>IFERROR(VLOOKUP($F18208,[1]Auteur!$1:$1048576,10,FALSE),"NOK")</f>
        <v>O</v>
      </c>
      <c r="M18208" s="8" t="str">
        <f>IFERROR(VLOOKUP($F18208,[1]Auteur!$1:$1048576,11,FALSE),"NOK")</f>
        <v>France</v>
      </c>
      <c r="N18208" s="8" t="str">
        <f>IFERROR(VLOOKUP($F18208,[1]Auteur!$1:$1048576,5,FALSE),"NOK")</f>
        <v>Inconnu</v>
      </c>
      <c r="O18208" s="8" t="str">
        <f>IFERROR(VLOOKUP($F18208,[1]Auteur!$1:$1048576,6,FALSE),"NOK")</f>
        <v>Documentaire</v>
      </c>
      <c r="P18208" s="8" t="str">
        <f>IFERROR(VLOOKUP($F18208,[1]Auteur!$1:$1048576,12,FALSE),"NOK")</f>
        <v>O</v>
      </c>
      <c r="Q18208" s="8" t="str">
        <f>IFERROR(VLOOKUP($F18208,[1]Auteur!$1:$1048576,4,FALSE),"NOK")</f>
        <v>Ludovic Bramoullé</v>
      </c>
    </row>
    <row r="18209" spans="1:17" x14ac:dyDescent="0.25">
      <c r="A18209" s="3">
        <v>44812</v>
      </c>
      <c r="B18209" s="4">
        <v>0.48835648148148147</v>
      </c>
      <c r="C18209" s="6" t="s">
        <v>2</v>
      </c>
      <c r="D18209" s="7">
        <f>MOD(B18210-log[[#This Row],[HEURE]],1)</f>
        <v>1.0416666666668295E-4</v>
      </c>
      <c r="E18209" s="6" t="s">
        <v>1096</v>
      </c>
      <c r="F18209" s="6" t="str">
        <f>LEFT(E18209,SEARCH("(",E18209)-2)</f>
        <v>Télé trombone</v>
      </c>
      <c r="G18209" s="8" t="str">
        <f>IFERROR(VLOOKUP($F18209,[1]Auteur!$1:$1048576,2,FALSE),"NOK")</f>
        <v>Télé trombone</v>
      </c>
      <c r="H18209" s="8" t="str">
        <f>IFERROR(VLOOKUP($F18209,[1]Auteur!$1:$1048576,7,FALSE),"NOK")</f>
        <v>O</v>
      </c>
      <c r="I18209" s="8" t="str">
        <f>IFERROR(VLOOKUP($F18209,[1]Auteur!$1:$1048576,8,FALSE),"NOK")</f>
        <v>O</v>
      </c>
      <c r="J18209" s="8" t="str">
        <f>IFERROR(VLOOKUP($F18209,[1]Auteur!$1:$1048576,9,FALSE),"NOK")</f>
        <v>O</v>
      </c>
      <c r="K18209" s="8" t="str">
        <f>IFERROR(VLOOKUP($F18209,[1]Auteur!$1:$1048576,3,FALSE),"NOK")</f>
        <v>Richard Sovied</v>
      </c>
      <c r="L18209" s="8" t="str">
        <f>IFERROR(VLOOKUP($F18209,[1]Auteur!$1:$1048576,10,FALSE),"NOK")</f>
        <v>O</v>
      </c>
      <c r="M18209" s="8" t="str">
        <f>IFERROR(VLOOKUP($F18209,[1]Auteur!$1:$1048576,11,FALSE),"NOK")</f>
        <v>France</v>
      </c>
      <c r="N18209" s="8">
        <f>IFERROR(VLOOKUP($F18209,[1]Auteur!$1:$1048576,5,FALSE),"NOK")</f>
        <v>1997</v>
      </c>
      <c r="O18209" s="8" t="str">
        <f>IFERROR(VLOOKUP($F18209,[1]Auteur!$1:$1048576,6,FALSE),"NOK")</f>
        <v>Jingles</v>
      </c>
      <c r="P18209" s="8" t="str">
        <f>IFERROR(VLOOKUP($F18209,[1]Auteur!$1:$1048576,12,FALSE),"NOK")</f>
        <v>O</v>
      </c>
      <c r="Q18209" s="8" t="str">
        <f>IFERROR(VLOOKUP($F18209,[1]Auteur!$1:$1048576,4,FALSE),"NOK")</f>
        <v>TELE BOCAL</v>
      </c>
    </row>
    <row r="18210" spans="1:17" x14ac:dyDescent="0.25">
      <c r="A18210" s="3">
        <v>44812</v>
      </c>
      <c r="B18210" s="4">
        <v>0.48846064814814816</v>
      </c>
      <c r="C18210" s="6" t="s">
        <v>2</v>
      </c>
      <c r="D18210" s="7">
        <f>MOD(B18211-log[[#This Row],[HEURE]],1)</f>
        <v>8.055555555555538E-3</v>
      </c>
      <c r="E18210" s="6" t="s">
        <v>607</v>
      </c>
      <c r="F18210" s="6" t="str">
        <f>LEFT(E18210,SEARCH("(",E18210)-2)</f>
        <v>5 Mad Marx Blues 11'36</v>
      </c>
      <c r="G18210" s="8" t="str">
        <f>IFERROR(VLOOKUP($F18210,[1]Auteur!$1:$1048576,2,FALSE),"NOK")</f>
        <v xml:space="preserve">Mad Marx Blues </v>
      </c>
      <c r="H18210" s="8" t="str">
        <f>IFERROR(VLOOKUP($F18210,[1]Auteur!$1:$1048576,7,FALSE),"NOK")</f>
        <v>O</v>
      </c>
      <c r="I18210" s="8" t="str">
        <f>IFERROR(VLOOKUP($F18210,[1]Auteur!$1:$1048576,8,FALSE),"NOK")</f>
        <v>O</v>
      </c>
      <c r="J18210" s="8" t="str">
        <f>IFERROR(VLOOKUP($F18210,[1]Auteur!$1:$1048576,9,FALSE),"NOK")</f>
        <v>O</v>
      </c>
      <c r="K18210" s="8" t="str">
        <f>IFERROR(VLOOKUP($F18210,[1]Auteur!$1:$1048576,3,FALSE),"NOK")</f>
        <v>Fabien Dovetto</v>
      </c>
      <c r="L18210" s="8" t="str">
        <f>IFERROR(VLOOKUP($F18210,[1]Auteur!$1:$1048576,10,FALSE),"NOK")</f>
        <v>O</v>
      </c>
      <c r="M18210" s="8" t="str">
        <f>IFERROR(VLOOKUP($F18210,[1]Auteur!$1:$1048576,11,FALSE),"NOK")</f>
        <v>France</v>
      </c>
      <c r="N18210" s="8" t="str">
        <f>IFERROR(VLOOKUP($F18210,[1]Auteur!$1:$1048576,5,FALSE),"NOK")</f>
        <v>Inconnu</v>
      </c>
      <c r="O18210" s="8" t="str">
        <f>IFERROR(VLOOKUP($F18210,[1]Auteur!$1:$1048576,6,FALSE),"NOK")</f>
        <v>Fiction</v>
      </c>
      <c r="P18210" s="8" t="str">
        <f>IFERROR(VLOOKUP($F18210,[1]Auteur!$1:$1048576,12,FALSE),"NOK")</f>
        <v>O</v>
      </c>
      <c r="Q18210" s="8" t="str">
        <f>IFERROR(VLOOKUP($F18210,[1]Auteur!$1:$1048576,4,FALSE),"NOK")</f>
        <v>Évadés de la Fiction</v>
      </c>
    </row>
    <row r="18211" spans="1:17" x14ac:dyDescent="0.25">
      <c r="A18211" s="3">
        <v>44812</v>
      </c>
      <c r="B18211" s="4">
        <v>0.4965162037037037</v>
      </c>
      <c r="C18211" s="6" t="s">
        <v>2</v>
      </c>
      <c r="D18211" s="7">
        <f>MOD(B18212-log[[#This Row],[HEURE]],1)</f>
        <v>7.8472222222222832E-3</v>
      </c>
      <c r="E18211" s="6" t="s">
        <v>969</v>
      </c>
      <c r="F18211" s="6" t="str">
        <f>LEFT(E18211,SEARCH("(",E18211)-2)</f>
        <v>5 Zap 76 11'18</v>
      </c>
      <c r="G18211" s="8" t="str">
        <f>IFERROR(VLOOKUP($F18211,[1]Auteur!$1:$1048576,2,FALSE),"NOK")</f>
        <v>Zap</v>
      </c>
      <c r="H18211" s="8" t="str">
        <f>IFERROR(VLOOKUP($F18211,[1]Auteur!$1:$1048576,7,FALSE),"NOK")</f>
        <v>O</v>
      </c>
      <c r="I18211" s="8">
        <f>IFERROR(VLOOKUP($F18211,[1]Auteur!$1:$1048576,8,FALSE),"NOK")</f>
        <v>76</v>
      </c>
      <c r="J18211" s="8" t="str">
        <f>IFERROR(VLOOKUP($F18211,[1]Auteur!$1:$1048576,9,FALSE),"NOK")</f>
        <v>O</v>
      </c>
      <c r="K18211" s="8" t="str">
        <f>IFERROR(VLOOKUP($F18211,[1]Auteur!$1:$1048576,3,FALSE),"NOK")</f>
        <v>Spion</v>
      </c>
      <c r="L18211" s="8" t="str">
        <f>IFERROR(VLOOKUP($F18211,[1]Auteur!$1:$1048576,10,FALSE),"NOK")</f>
        <v>O</v>
      </c>
      <c r="M18211" s="8" t="str">
        <f>IFERROR(VLOOKUP($F18211,[1]Auteur!$1:$1048576,11,FALSE),"NOK")</f>
        <v>France</v>
      </c>
      <c r="N18211" s="8" t="str">
        <f>IFERROR(VLOOKUP($F18211,[1]Auteur!$1:$1048576,5,FALSE),"NOK")</f>
        <v>Inconnu</v>
      </c>
      <c r="O18211" s="8" t="str">
        <f>IFERROR(VLOOKUP($F18211,[1]Auteur!$1:$1048576,6,FALSE),"NOK")</f>
        <v>Fiction</v>
      </c>
      <c r="P18211" s="8" t="str">
        <f>IFERROR(VLOOKUP($F18211,[1]Auteur!$1:$1048576,12,FALSE),"NOK")</f>
        <v>O</v>
      </c>
      <c r="Q18211" s="8" t="str">
        <f>IFERROR(VLOOKUP($F18211,[1]Auteur!$1:$1048576,4,FALSE),"NOK")</f>
        <v>Spion</v>
      </c>
    </row>
    <row r="18212" spans="1:17" x14ac:dyDescent="0.25">
      <c r="A18212" s="3">
        <v>44812</v>
      </c>
      <c r="B18212" s="4">
        <v>0.50436342592592598</v>
      </c>
      <c r="C18212" s="6" t="s">
        <v>2</v>
      </c>
      <c r="D18212" s="7">
        <f>MOD(B18213-log[[#This Row],[HEURE]],1)</f>
        <v>8.0555555555554825E-3</v>
      </c>
      <c r="E18212" s="6" t="s">
        <v>607</v>
      </c>
      <c r="F18212" s="6" t="str">
        <f>LEFT(E18212,SEARCH("(",E18212)-2)</f>
        <v>5 Mad Marx Blues 11'36</v>
      </c>
      <c r="G18212" s="8" t="str">
        <f>IFERROR(VLOOKUP($F18212,[1]Auteur!$1:$1048576,2,FALSE),"NOK")</f>
        <v xml:space="preserve">Mad Marx Blues </v>
      </c>
      <c r="H18212" s="8" t="str">
        <f>IFERROR(VLOOKUP($F18212,[1]Auteur!$1:$1048576,7,FALSE),"NOK")</f>
        <v>O</v>
      </c>
      <c r="I18212" s="8" t="str">
        <f>IFERROR(VLOOKUP($F18212,[1]Auteur!$1:$1048576,8,FALSE),"NOK")</f>
        <v>O</v>
      </c>
      <c r="J18212" s="8" t="str">
        <f>IFERROR(VLOOKUP($F18212,[1]Auteur!$1:$1048576,9,FALSE),"NOK")</f>
        <v>O</v>
      </c>
      <c r="K18212" s="8" t="str">
        <f>IFERROR(VLOOKUP($F18212,[1]Auteur!$1:$1048576,3,FALSE),"NOK")</f>
        <v>Fabien Dovetto</v>
      </c>
      <c r="L18212" s="8" t="str">
        <f>IFERROR(VLOOKUP($F18212,[1]Auteur!$1:$1048576,10,FALSE),"NOK")</f>
        <v>O</v>
      </c>
      <c r="M18212" s="8" t="str">
        <f>IFERROR(VLOOKUP($F18212,[1]Auteur!$1:$1048576,11,FALSE),"NOK")</f>
        <v>France</v>
      </c>
      <c r="N18212" s="8" t="str">
        <f>IFERROR(VLOOKUP($F18212,[1]Auteur!$1:$1048576,5,FALSE),"NOK")</f>
        <v>Inconnu</v>
      </c>
      <c r="O18212" s="8" t="str">
        <f>IFERROR(VLOOKUP($F18212,[1]Auteur!$1:$1048576,6,FALSE),"NOK")</f>
        <v>Fiction</v>
      </c>
      <c r="P18212" s="8" t="str">
        <f>IFERROR(VLOOKUP($F18212,[1]Auteur!$1:$1048576,12,FALSE),"NOK")</f>
        <v>O</v>
      </c>
      <c r="Q18212" s="8" t="str">
        <f>IFERROR(VLOOKUP($F18212,[1]Auteur!$1:$1048576,4,FALSE),"NOK")</f>
        <v>Évadés de la Fiction</v>
      </c>
    </row>
    <row r="18213" spans="1:17" x14ac:dyDescent="0.25">
      <c r="A18213" s="3">
        <v>44812</v>
      </c>
      <c r="B18213" s="4">
        <v>0.51241898148148146</v>
      </c>
      <c r="C18213" s="6" t="s">
        <v>2</v>
      </c>
      <c r="D18213" s="7">
        <f>MOD(B18214-log[[#This Row],[HEURE]],1)</f>
        <v>6.94444444444553E-5</v>
      </c>
      <c r="E18213" s="6" t="s">
        <v>1097</v>
      </c>
      <c r="F18213" s="6" t="str">
        <f>LEFT(E18213,SEARCH("(",E18213)-2)</f>
        <v>Télé horloge 6'</v>
      </c>
      <c r="G18213" s="8" t="str">
        <f>IFERROR(VLOOKUP($F18213,[1]Auteur!$1:$1048576,2,FALSE),"NOK")</f>
        <v>Télé horloge</v>
      </c>
      <c r="H18213" s="8" t="str">
        <f>IFERROR(VLOOKUP($F18213,[1]Auteur!$1:$1048576,7,FALSE),"NOK")</f>
        <v>O</v>
      </c>
      <c r="I18213" s="8" t="str">
        <f>IFERROR(VLOOKUP($F18213,[1]Auteur!$1:$1048576,8,FALSE),"NOK")</f>
        <v>O</v>
      </c>
      <c r="J18213" s="8" t="str">
        <f>IFERROR(VLOOKUP($F18213,[1]Auteur!$1:$1048576,9,FALSE),"NOK")</f>
        <v>O</v>
      </c>
      <c r="K18213" s="8" t="str">
        <f>IFERROR(VLOOKUP($F18213,[1]Auteur!$1:$1048576,3,FALSE),"NOK")</f>
        <v>Richard Sovied</v>
      </c>
      <c r="L18213" s="8" t="str">
        <f>IFERROR(VLOOKUP($F18213,[1]Auteur!$1:$1048576,10,FALSE),"NOK")</f>
        <v>O</v>
      </c>
      <c r="M18213" s="8" t="str">
        <f>IFERROR(VLOOKUP($F18213,[1]Auteur!$1:$1048576,11,FALSE),"NOK")</f>
        <v>France</v>
      </c>
      <c r="N18213" s="8">
        <f>IFERROR(VLOOKUP($F18213,[1]Auteur!$1:$1048576,5,FALSE),"NOK")</f>
        <v>1997</v>
      </c>
      <c r="O18213" s="8" t="str">
        <f>IFERROR(VLOOKUP($F18213,[1]Auteur!$1:$1048576,6,FALSE),"NOK")</f>
        <v>Jingles</v>
      </c>
      <c r="P18213" s="8" t="str">
        <f>IFERROR(VLOOKUP($F18213,[1]Auteur!$1:$1048576,12,FALSE),"NOK")</f>
        <v>O</v>
      </c>
      <c r="Q18213" s="8" t="str">
        <f>IFERROR(VLOOKUP($F18213,[1]Auteur!$1:$1048576,4,FALSE),"NOK")</f>
        <v>TELE BOCAL</v>
      </c>
    </row>
    <row r="18214" spans="1:17" x14ac:dyDescent="0.25">
      <c r="A18214" s="3">
        <v>44812</v>
      </c>
      <c r="B18214" s="4">
        <v>0.51248842592592592</v>
      </c>
      <c r="C18214" s="6" t="s">
        <v>2</v>
      </c>
      <c r="D18214" s="7">
        <f>MOD(B18215-log[[#This Row],[HEURE]],1)</f>
        <v>8.1712962962963154E-3</v>
      </c>
      <c r="E18214" s="6" t="s">
        <v>1098</v>
      </c>
      <c r="F18214" s="6" t="str">
        <f>LEFT(E18214,SEARCH("(",E18214)-2)</f>
        <v>5 Le silence de l'autre 11'46</v>
      </c>
      <c r="G18214" s="8" t="str">
        <f>IFERROR(VLOOKUP($F18214,[1]Auteur!$1:$1048576,2,FALSE),"NOK")</f>
        <v>5 Le silence de l'autre</v>
      </c>
      <c r="H18214" s="8" t="str">
        <f>IFERROR(VLOOKUP($F18214,[1]Auteur!$1:$1048576,7,FALSE),"NOK")</f>
        <v>O</v>
      </c>
      <c r="I18214" s="8">
        <f>IFERROR(VLOOKUP($F18214,[1]Auteur!$1:$1048576,8,FALSE),"NOK")</f>
        <v>4</v>
      </c>
      <c r="J18214" s="8" t="str">
        <f>IFERROR(VLOOKUP($F18214,[1]Auteur!$1:$1048576,9,FALSE),"NOK")</f>
        <v>O</v>
      </c>
      <c r="K18214" s="8" t="str">
        <f>IFERROR(VLOOKUP($F18214,[1]Auteur!$1:$1048576,3,FALSE),"NOK")</f>
        <v>Estelle Beauvais</v>
      </c>
      <c r="L18214" s="8" t="str">
        <f>IFERROR(VLOOKUP($F18214,[1]Auteur!$1:$1048576,10,FALSE),"NOK")</f>
        <v>O</v>
      </c>
      <c r="M18214" s="8" t="str">
        <f>IFERROR(VLOOKUP($F18214,[1]Auteur!$1:$1048576,11,FALSE),"NOK")</f>
        <v>France</v>
      </c>
      <c r="N18214" s="8">
        <f>IFERROR(VLOOKUP($F18214,[1]Auteur!$1:$1048576,5,FALSE),"NOK")</f>
        <v>2013</v>
      </c>
      <c r="O18214" s="8" t="str">
        <f>IFERROR(VLOOKUP($F18214,[1]Auteur!$1:$1048576,6,FALSE),"NOK")</f>
        <v>Documentaire</v>
      </c>
      <c r="P18214" s="8" t="str">
        <f>IFERROR(VLOOKUP($F18214,[1]Auteur!$1:$1048576,12,FALSE),"NOK")</f>
        <v>O</v>
      </c>
      <c r="Q18214" s="8" t="str">
        <f>IFERROR(VLOOKUP($F18214,[1]Auteur!$1:$1048576,4,FALSE),"NOK")</f>
        <v>Inconnu</v>
      </c>
    </row>
    <row r="18215" spans="1:17" x14ac:dyDescent="0.25">
      <c r="A18215" s="3">
        <v>44812</v>
      </c>
      <c r="B18215" s="4">
        <v>0.52065972222222223</v>
      </c>
      <c r="C18215" s="6" t="s">
        <v>2</v>
      </c>
      <c r="D18215" s="7">
        <f>MOD(B18216-log[[#This Row],[HEURE]],1)</f>
        <v>1.7361111111113825E-4</v>
      </c>
      <c r="E18215" s="6" t="s">
        <v>4</v>
      </c>
      <c r="F18215" s="6" t="str">
        <f>LEFT(E18215,SEARCH("(",E18215)-2)</f>
        <v>Mémé pète la télé</v>
      </c>
      <c r="G18215" s="8" t="str">
        <f>IFERROR(VLOOKUP($F18215,[1]Auteur!$1:$1048576,2,FALSE),"NOK")</f>
        <v>Mémé pète la télé</v>
      </c>
      <c r="H18215" s="8" t="str">
        <f>IFERROR(VLOOKUP($F18215,[1]Auteur!$1:$1048576,7,FALSE),"NOK")</f>
        <v>O</v>
      </c>
      <c r="I18215" s="8" t="str">
        <f>IFERROR(VLOOKUP($F18215,[1]Auteur!$1:$1048576,8,FALSE),"NOK")</f>
        <v>O</v>
      </c>
      <c r="J18215" s="8" t="str">
        <f>IFERROR(VLOOKUP($F18215,[1]Auteur!$1:$1048576,9,FALSE),"NOK")</f>
        <v>O</v>
      </c>
      <c r="K18215" s="8" t="str">
        <f>IFERROR(VLOOKUP($F18215,[1]Auteur!$1:$1048576,3,FALSE),"NOK")</f>
        <v>Richard Sovied</v>
      </c>
      <c r="L18215" s="8" t="str">
        <f>IFERROR(VLOOKUP($F18215,[1]Auteur!$1:$1048576,10,FALSE),"NOK")</f>
        <v>O</v>
      </c>
      <c r="M18215" s="8" t="str">
        <f>IFERROR(VLOOKUP($F18215,[1]Auteur!$1:$1048576,11,FALSE),"NOK")</f>
        <v>France</v>
      </c>
      <c r="N18215" s="8">
        <f>IFERROR(VLOOKUP($F18215,[1]Auteur!$1:$1048576,5,FALSE),"NOK")</f>
        <v>1995</v>
      </c>
      <c r="O18215" s="8" t="str">
        <f>IFERROR(VLOOKUP($F18215,[1]Auteur!$1:$1048576,6,FALSE),"NOK")</f>
        <v>Jingles</v>
      </c>
      <c r="P18215" s="8" t="str">
        <f>IFERROR(VLOOKUP($F18215,[1]Auteur!$1:$1048576,12,FALSE),"NOK")</f>
        <v>O</v>
      </c>
      <c r="Q18215" s="8" t="str">
        <f>IFERROR(VLOOKUP($F18215,[1]Auteur!$1:$1048576,4,FALSE),"NOK")</f>
        <v>TELE BOCAL</v>
      </c>
    </row>
    <row r="18216" spans="1:17" x14ac:dyDescent="0.25">
      <c r="A18216" s="3">
        <v>44812</v>
      </c>
      <c r="B18216" s="4">
        <v>0.52083333333333337</v>
      </c>
      <c r="C18216" s="6" t="s">
        <v>2</v>
      </c>
      <c r="D18216" s="7">
        <f>MOD(B18217-log[[#This Row],[HEURE]],1)</f>
        <v>8.101851851851638E-4</v>
      </c>
      <c r="E18216" s="6" t="s">
        <v>3</v>
      </c>
      <c r="F18216" s="6" t="str">
        <f>LEFT(E18216,SEARCH("(",E18216)-2)</f>
        <v>Intro bocal canal 31</v>
      </c>
      <c r="G18216" s="8" t="str">
        <f>IFERROR(VLOOKUP($F18216,[1]Auteur!$1:$1048576,2,FALSE),"NOK")</f>
        <v>INTRO BOCAL CANAL 31</v>
      </c>
      <c r="H18216" s="8" t="str">
        <f>IFERROR(VLOOKUP($F18216,[1]Auteur!$1:$1048576,7,FALSE),"NOK")</f>
        <v>O</v>
      </c>
      <c r="I18216" s="8" t="str">
        <f>IFERROR(VLOOKUP($F18216,[1]Auteur!$1:$1048576,8,FALSE),"NOK")</f>
        <v>O</v>
      </c>
      <c r="J18216" s="8" t="str">
        <f>IFERROR(VLOOKUP($F18216,[1]Auteur!$1:$1048576,9,FALSE),"NOK")</f>
        <v>O</v>
      </c>
      <c r="K18216" s="8" t="str">
        <f>IFERROR(VLOOKUP($F18216,[1]Auteur!$1:$1048576,3,FALSE),"NOK")</f>
        <v>Richard Sovied</v>
      </c>
      <c r="L18216" s="8" t="str">
        <f>IFERROR(VLOOKUP($F18216,[1]Auteur!$1:$1048576,10,FALSE),"NOK")</f>
        <v>O</v>
      </c>
      <c r="M18216" s="8" t="str">
        <f>IFERROR(VLOOKUP($F18216,[1]Auteur!$1:$1048576,11,FALSE),"NOK")</f>
        <v>France</v>
      </c>
      <c r="N18216" s="8">
        <f>IFERROR(VLOOKUP($F18216,[1]Auteur!$1:$1048576,5,FALSE),"NOK")</f>
        <v>2015</v>
      </c>
      <c r="O18216" s="8" t="str">
        <f>IFERROR(VLOOKUP($F18216,[1]Auteur!$1:$1048576,6,FALSE),"NOK")</f>
        <v>Jingles</v>
      </c>
      <c r="P18216" s="8" t="str">
        <f>IFERROR(VLOOKUP($F18216,[1]Auteur!$1:$1048576,12,FALSE),"NOK")</f>
        <v>O</v>
      </c>
      <c r="Q18216" s="8" t="str">
        <f>IFERROR(VLOOKUP($F18216,[1]Auteur!$1:$1048576,4,FALSE),"NOK")</f>
        <v>TELE BOCAL</v>
      </c>
    </row>
    <row r="18217" spans="1:17" x14ac:dyDescent="0.25">
      <c r="A18217" s="3">
        <v>44812</v>
      </c>
      <c r="B18217" s="4">
        <v>0.52164351851851853</v>
      </c>
      <c r="C18217" s="6" t="s">
        <v>2</v>
      </c>
      <c r="D18217" s="7">
        <f>MOD(B18218-log[[#This Row],[HEURE]],1)</f>
        <v>4.9537037037037379E-3</v>
      </c>
      <c r="E18217" s="6" t="s">
        <v>1099</v>
      </c>
      <c r="F18217" s="6" t="str">
        <f>LEFT(E18217,SEARCH("(",E18217)-2)</f>
        <v>Commémoration de la Commune</v>
      </c>
      <c r="G18217" s="8" t="str">
        <f>IFERROR(VLOOKUP($F18217,[1]Auteur!$1:$1048576,2,FALSE),"NOK")</f>
        <v>Commémoration de la Commune</v>
      </c>
      <c r="H18217" s="8" t="str">
        <f>IFERROR(VLOOKUP($F18217,[1]Auteur!$1:$1048576,7,FALSE),"NOK")</f>
        <v>O</v>
      </c>
      <c r="I18217" s="8" t="str">
        <f>IFERROR(VLOOKUP($F18217,[1]Auteur!$1:$1048576,8,FALSE),"NOK")</f>
        <v>O</v>
      </c>
      <c r="J18217" s="8" t="str">
        <f>IFERROR(VLOOKUP($F18217,[1]Auteur!$1:$1048576,9,FALSE),"NOK")</f>
        <v>O</v>
      </c>
      <c r="K18217" s="8" t="str">
        <f>IFERROR(VLOOKUP($F18217,[1]Auteur!$1:$1048576,3,FALSE),"NOK")</f>
        <v>Richard Sovied</v>
      </c>
      <c r="L18217" s="8" t="str">
        <f>IFERROR(VLOOKUP($F18217,[1]Auteur!$1:$1048576,10,FALSE),"NOK")</f>
        <v>O</v>
      </c>
      <c r="M18217" s="8" t="str">
        <f>IFERROR(VLOOKUP($F18217,[1]Auteur!$1:$1048576,11,FALSE),"NOK")</f>
        <v>France</v>
      </c>
      <c r="N18217" s="8">
        <f>IFERROR(VLOOKUP($F18217,[1]Auteur!$1:$1048576,5,FALSE),"NOK")</f>
        <v>2021</v>
      </c>
      <c r="O18217" s="8" t="str">
        <f>IFERROR(VLOOKUP($F18217,[1]Auteur!$1:$1048576,6,FALSE),"NOK")</f>
        <v>Documentaire</v>
      </c>
      <c r="P18217" s="8" t="str">
        <f>IFERROR(VLOOKUP($F18217,[1]Auteur!$1:$1048576,12,FALSE),"NOK")</f>
        <v>O</v>
      </c>
      <c r="Q18217" s="8" t="str">
        <f>IFERROR(VLOOKUP($F18217,[1]Auteur!$1:$1048576,4,FALSE),"NOK")</f>
        <v>Télé Bocal</v>
      </c>
    </row>
    <row r="18218" spans="1:17" x14ac:dyDescent="0.25">
      <c r="A18218" s="3">
        <v>44812</v>
      </c>
      <c r="B18218" s="4">
        <v>0.52659722222222227</v>
      </c>
      <c r="C18218" s="6" t="s">
        <v>2</v>
      </c>
      <c r="D18218" s="7">
        <f>MOD(B18219-log[[#This Row],[HEURE]],1)</f>
        <v>4.9537037037036269E-3</v>
      </c>
      <c r="E18218" s="6" t="s">
        <v>1100</v>
      </c>
      <c r="F18218" s="6" t="str">
        <f>LEFT(E18218,SEARCH("(",E18218)-2)</f>
        <v>Déambulation, la commune 7'07</v>
      </c>
      <c r="G18218" s="8" t="str">
        <f>IFERROR(VLOOKUP($F18218,[1]Auteur!$1:$1048576,2,FALSE),"NOK")</f>
        <v>Déambulation, la commune</v>
      </c>
      <c r="H18218" s="8" t="str">
        <f>IFERROR(VLOOKUP($F18218,[1]Auteur!$1:$1048576,7,FALSE),"NOK")</f>
        <v>O</v>
      </c>
      <c r="I18218" s="8" t="str">
        <f>IFERROR(VLOOKUP($F18218,[1]Auteur!$1:$1048576,8,FALSE),"NOK")</f>
        <v>O</v>
      </c>
      <c r="J18218" s="8" t="str">
        <f>IFERROR(VLOOKUP($F18218,[1]Auteur!$1:$1048576,9,FALSE),"NOK")</f>
        <v>O</v>
      </c>
      <c r="K18218" s="8" t="str">
        <f>IFERROR(VLOOKUP($F18218,[1]Auteur!$1:$1048576,3,FALSE),"NOK")</f>
        <v>Richard Sovied</v>
      </c>
      <c r="L18218" s="8" t="str">
        <f>IFERROR(VLOOKUP($F18218,[1]Auteur!$1:$1048576,10,FALSE),"NOK")</f>
        <v>O</v>
      </c>
      <c r="M18218" s="8" t="str">
        <f>IFERROR(VLOOKUP($F18218,[1]Auteur!$1:$1048576,11,FALSE),"NOK")</f>
        <v>France</v>
      </c>
      <c r="N18218" s="8">
        <f>IFERROR(VLOOKUP($F18218,[1]Auteur!$1:$1048576,5,FALSE),"NOK")</f>
        <v>2021</v>
      </c>
      <c r="O18218" s="8" t="str">
        <f>IFERROR(VLOOKUP($F18218,[1]Auteur!$1:$1048576,6,FALSE),"NOK")</f>
        <v>Documentaire</v>
      </c>
      <c r="P18218" s="8" t="str">
        <f>IFERROR(VLOOKUP($F18218,[1]Auteur!$1:$1048576,12,FALSE),"NOK")</f>
        <v>O</v>
      </c>
      <c r="Q18218" s="8" t="str">
        <f>IFERROR(VLOOKUP($F18218,[1]Auteur!$1:$1048576,4,FALSE),"NOK")</f>
        <v>Télé Bocal</v>
      </c>
    </row>
    <row r="18219" spans="1:17" x14ac:dyDescent="0.25">
      <c r="A18219" s="3">
        <v>44812</v>
      </c>
      <c r="B18219" s="4">
        <v>0.5315509259259259</v>
      </c>
      <c r="C18219" s="6" t="s">
        <v>2</v>
      </c>
      <c r="D18219" s="7">
        <f>MOD(B18220-log[[#This Row],[HEURE]],1)</f>
        <v>4.2939814814815236E-3</v>
      </c>
      <c r="E18219" s="6" t="s">
        <v>1101</v>
      </c>
      <c r="F18219" s="6" t="str">
        <f>LEFT(E18219,SEARCH("(",E18219)-2)</f>
        <v>En route vers un hébergement 6'11</v>
      </c>
      <c r="G18219" s="8" t="str">
        <f>IFERROR(VLOOKUP($F18219,[1]Auteur!$1:$1048576,2,FALSE),"NOK")</f>
        <v>En route vers un hébergement</v>
      </c>
      <c r="H18219" s="8" t="str">
        <f>IFERROR(VLOOKUP($F18219,[1]Auteur!$1:$1048576,7,FALSE),"NOK")</f>
        <v>O</v>
      </c>
      <c r="I18219" s="8" t="str">
        <f>IFERROR(VLOOKUP($F18219,[1]Auteur!$1:$1048576,8,FALSE),"NOK")</f>
        <v>O</v>
      </c>
      <c r="J18219" s="8" t="str">
        <f>IFERROR(VLOOKUP($F18219,[1]Auteur!$1:$1048576,9,FALSE),"NOK")</f>
        <v>O</v>
      </c>
      <c r="K18219" s="8" t="str">
        <f>IFERROR(VLOOKUP($F18219,[1]Auteur!$1:$1048576,3,FALSE),"NOK")</f>
        <v>Richard Sovied</v>
      </c>
      <c r="L18219" s="8" t="str">
        <f>IFERROR(VLOOKUP($F18219,[1]Auteur!$1:$1048576,10,FALSE),"NOK")</f>
        <v>O</v>
      </c>
      <c r="M18219" s="8" t="str">
        <f>IFERROR(VLOOKUP($F18219,[1]Auteur!$1:$1048576,11,FALSE),"NOK")</f>
        <v>France</v>
      </c>
      <c r="N18219" s="8">
        <f>IFERROR(VLOOKUP($F18219,[1]Auteur!$1:$1048576,5,FALSE),"NOK")</f>
        <v>2021</v>
      </c>
      <c r="O18219" s="8" t="str">
        <f>IFERROR(VLOOKUP($F18219,[1]Auteur!$1:$1048576,6,FALSE),"NOK")</f>
        <v>Documentaire</v>
      </c>
      <c r="P18219" s="8" t="str">
        <f>IFERROR(VLOOKUP($F18219,[1]Auteur!$1:$1048576,12,FALSE),"NOK")</f>
        <v>O</v>
      </c>
      <c r="Q18219" s="8" t="str">
        <f>IFERROR(VLOOKUP($F18219,[1]Auteur!$1:$1048576,4,FALSE),"NOK")</f>
        <v>Télé Bocal</v>
      </c>
    </row>
    <row r="18220" spans="1:17" x14ac:dyDescent="0.25">
      <c r="A18220" s="3">
        <v>44812</v>
      </c>
      <c r="B18220" s="4">
        <v>0.53584490740740742</v>
      </c>
      <c r="C18220" s="6" t="s">
        <v>2</v>
      </c>
      <c r="D18220" s="7">
        <f>MOD(B18221-log[[#This Row],[HEURE]],1)</f>
        <v>2.8124999999999956E-3</v>
      </c>
      <c r="E18220" s="6" t="s">
        <v>1102</v>
      </c>
      <c r="F18220" s="6" t="str">
        <f>LEFT(E18220,SEARCH("(",E18220)-2)</f>
        <v>La jeunesse pour le climat 4'02</v>
      </c>
      <c r="G18220" s="8" t="str">
        <f>IFERROR(VLOOKUP($F18220,[1]Auteur!$1:$1048576,2,FALSE),"NOK")</f>
        <v>La jeunesse pour le climat</v>
      </c>
      <c r="H18220" s="8" t="str">
        <f>IFERROR(VLOOKUP($F18220,[1]Auteur!$1:$1048576,7,FALSE),"NOK")</f>
        <v>O</v>
      </c>
      <c r="I18220" s="8" t="str">
        <f>IFERROR(VLOOKUP($F18220,[1]Auteur!$1:$1048576,8,FALSE),"NOK")</f>
        <v>O</v>
      </c>
      <c r="J18220" s="8" t="str">
        <f>IFERROR(VLOOKUP($F18220,[1]Auteur!$1:$1048576,9,FALSE),"NOK")</f>
        <v>O</v>
      </c>
      <c r="K18220" s="8" t="str">
        <f>IFERROR(VLOOKUP($F18220,[1]Auteur!$1:$1048576,3,FALSE),"NOK")</f>
        <v>Richard Sovied</v>
      </c>
      <c r="L18220" s="8" t="str">
        <f>IFERROR(VLOOKUP($F18220,[1]Auteur!$1:$1048576,10,FALSE),"NOK")</f>
        <v>O</v>
      </c>
      <c r="M18220" s="8" t="str">
        <f>IFERROR(VLOOKUP($F18220,[1]Auteur!$1:$1048576,11,FALSE),"NOK")</f>
        <v>France</v>
      </c>
      <c r="N18220" s="8">
        <f>IFERROR(VLOOKUP($F18220,[1]Auteur!$1:$1048576,5,FALSE),"NOK")</f>
        <v>2021</v>
      </c>
      <c r="O18220" s="8" t="str">
        <f>IFERROR(VLOOKUP($F18220,[1]Auteur!$1:$1048576,6,FALSE),"NOK")</f>
        <v>Documentaire</v>
      </c>
      <c r="P18220" s="8" t="str">
        <f>IFERROR(VLOOKUP($F18220,[1]Auteur!$1:$1048576,12,FALSE),"NOK")</f>
        <v>O</v>
      </c>
      <c r="Q18220" s="8" t="str">
        <f>IFERROR(VLOOKUP($F18220,[1]Auteur!$1:$1048576,4,FALSE),"NOK")</f>
        <v>Télé Bocal</v>
      </c>
    </row>
    <row r="18221" spans="1:17" x14ac:dyDescent="0.25">
      <c r="A18221" s="3">
        <v>44812</v>
      </c>
      <c r="B18221" s="4">
        <v>0.53865740740740742</v>
      </c>
      <c r="C18221" s="6" t="s">
        <v>2</v>
      </c>
      <c r="D18221" s="7">
        <f>MOD(B18222-log[[#This Row],[HEURE]],1)</f>
        <v>2.0717592592592871E-3</v>
      </c>
      <c r="E18221" s="6" t="s">
        <v>1103</v>
      </c>
      <c r="F18221" s="6" t="str">
        <f>LEFT(E18221,SEARCH("(",E18221)-2)</f>
        <v>Le miracle de Jesuski 2'59</v>
      </c>
      <c r="G18221" s="8" t="str">
        <f>IFERROR(VLOOKUP($F18221,[1]Auteur!$1:$1048576,2,FALSE),"NOK")</f>
        <v>Le miracle de Jesuski</v>
      </c>
      <c r="H18221" s="8" t="str">
        <f>IFERROR(VLOOKUP($F18221,[1]Auteur!$1:$1048576,7,FALSE),"NOK")</f>
        <v>O</v>
      </c>
      <c r="I18221" s="8" t="str">
        <f>IFERROR(VLOOKUP($F18221,[1]Auteur!$1:$1048576,8,FALSE),"NOK")</f>
        <v>O</v>
      </c>
      <c r="J18221" s="8" t="str">
        <f>IFERROR(VLOOKUP($F18221,[1]Auteur!$1:$1048576,9,FALSE),"NOK")</f>
        <v>O</v>
      </c>
      <c r="K18221" s="8" t="str">
        <f>IFERROR(VLOOKUP($F18221,[1]Auteur!$1:$1048576,3,FALSE),"NOK")</f>
        <v>Richard Sovied</v>
      </c>
      <c r="L18221" s="8" t="str">
        <f>IFERROR(VLOOKUP($F18221,[1]Auteur!$1:$1048576,10,FALSE),"NOK")</f>
        <v>O</v>
      </c>
      <c r="M18221" s="8" t="str">
        <f>IFERROR(VLOOKUP($F18221,[1]Auteur!$1:$1048576,11,FALSE),"NOK")</f>
        <v>France</v>
      </c>
      <c r="N18221" s="8">
        <f>IFERROR(VLOOKUP($F18221,[1]Auteur!$1:$1048576,5,FALSE),"NOK")</f>
        <v>2021</v>
      </c>
      <c r="O18221" s="8" t="str">
        <f>IFERROR(VLOOKUP($F18221,[1]Auteur!$1:$1048576,6,FALSE),"NOK")</f>
        <v>Documentaire</v>
      </c>
      <c r="P18221" s="8" t="str">
        <f>IFERROR(VLOOKUP($F18221,[1]Auteur!$1:$1048576,12,FALSE),"NOK")</f>
        <v>O</v>
      </c>
      <c r="Q18221" s="8" t="str">
        <f>IFERROR(VLOOKUP($F18221,[1]Auteur!$1:$1048576,4,FALSE),"NOK")</f>
        <v>Télé Bocal</v>
      </c>
    </row>
    <row r="18222" spans="1:17" x14ac:dyDescent="0.25">
      <c r="A18222" s="3">
        <v>44812</v>
      </c>
      <c r="B18222" s="4">
        <v>0.54072916666666671</v>
      </c>
      <c r="C18222" s="6" t="s">
        <v>2</v>
      </c>
      <c r="D18222" s="7">
        <f>MOD(B18223-log[[#This Row],[HEURE]],1)</f>
        <v>2.6620370370370461E-3</v>
      </c>
      <c r="E18222" s="6" t="s">
        <v>1104</v>
      </c>
      <c r="F18222" s="6" t="str">
        <f>LEFT(E18222,SEARCH("(",E18222)-2)</f>
        <v>Marche climat 3'49</v>
      </c>
      <c r="G18222" s="8" t="str">
        <f>IFERROR(VLOOKUP($F18222,[1]Auteur!$1:$1048576,2,FALSE),"NOK")</f>
        <v>Marche climat</v>
      </c>
      <c r="H18222" s="8" t="str">
        <f>IFERROR(VLOOKUP($F18222,[1]Auteur!$1:$1048576,7,FALSE),"NOK")</f>
        <v>O</v>
      </c>
      <c r="I18222" s="8" t="str">
        <f>IFERROR(VLOOKUP($F18222,[1]Auteur!$1:$1048576,8,FALSE),"NOK")</f>
        <v>O</v>
      </c>
      <c r="J18222" s="8" t="str">
        <f>IFERROR(VLOOKUP($F18222,[1]Auteur!$1:$1048576,9,FALSE),"NOK")</f>
        <v>O</v>
      </c>
      <c r="K18222" s="8" t="str">
        <f>IFERROR(VLOOKUP($F18222,[1]Auteur!$1:$1048576,3,FALSE),"NOK")</f>
        <v>Richard Sovied</v>
      </c>
      <c r="L18222" s="8" t="str">
        <f>IFERROR(VLOOKUP($F18222,[1]Auteur!$1:$1048576,10,FALSE),"NOK")</f>
        <v>O</v>
      </c>
      <c r="M18222" s="8" t="str">
        <f>IFERROR(VLOOKUP($F18222,[1]Auteur!$1:$1048576,11,FALSE),"NOK")</f>
        <v>France</v>
      </c>
      <c r="N18222" s="8">
        <f>IFERROR(VLOOKUP($F18222,[1]Auteur!$1:$1048576,5,FALSE),"NOK")</f>
        <v>2021</v>
      </c>
      <c r="O18222" s="8" t="str">
        <f>IFERROR(VLOOKUP($F18222,[1]Auteur!$1:$1048576,6,FALSE),"NOK")</f>
        <v>Documentaire</v>
      </c>
      <c r="P18222" s="8" t="str">
        <f>IFERROR(VLOOKUP($F18222,[1]Auteur!$1:$1048576,12,FALSE),"NOK")</f>
        <v>O</v>
      </c>
      <c r="Q18222" s="8" t="str">
        <f>IFERROR(VLOOKUP($F18222,[1]Auteur!$1:$1048576,4,FALSE),"NOK")</f>
        <v>Télé Bocal</v>
      </c>
    </row>
    <row r="18223" spans="1:17" x14ac:dyDescent="0.25">
      <c r="A18223" s="3">
        <v>44812</v>
      </c>
      <c r="B18223" s="4">
        <v>0.54339120370370375</v>
      </c>
      <c r="C18223" s="6" t="s">
        <v>2</v>
      </c>
      <c r="D18223" s="7">
        <f>MOD(B18224-log[[#This Row],[HEURE]],1)</f>
        <v>2.7546296296295791E-3</v>
      </c>
      <c r="E18223" s="6" t="s">
        <v>1105</v>
      </c>
      <c r="F18223" s="6" t="str">
        <f>LEFT(E18223,SEARCH("(",E18223)-2)</f>
        <v>Non à la Gare d'Auchan 3'58</v>
      </c>
      <c r="G18223" s="8" t="str">
        <f>IFERROR(VLOOKUP($F18223,[1]Auteur!$1:$1048576,2,FALSE),"NOK")</f>
        <v>Non à la Gare d'Auchan</v>
      </c>
      <c r="H18223" s="8" t="str">
        <f>IFERROR(VLOOKUP($F18223,[1]Auteur!$1:$1048576,7,FALSE),"NOK")</f>
        <v>O</v>
      </c>
      <c r="I18223" s="8" t="str">
        <f>IFERROR(VLOOKUP($F18223,[1]Auteur!$1:$1048576,8,FALSE),"NOK")</f>
        <v>O</v>
      </c>
      <c r="J18223" s="8" t="str">
        <f>IFERROR(VLOOKUP($F18223,[1]Auteur!$1:$1048576,9,FALSE),"NOK")</f>
        <v>O</v>
      </c>
      <c r="K18223" s="8" t="str">
        <f>IFERROR(VLOOKUP($F18223,[1]Auteur!$1:$1048576,3,FALSE),"NOK")</f>
        <v>Richard Sovied</v>
      </c>
      <c r="L18223" s="8" t="str">
        <f>IFERROR(VLOOKUP($F18223,[1]Auteur!$1:$1048576,10,FALSE),"NOK")</f>
        <v>O</v>
      </c>
      <c r="M18223" s="8" t="str">
        <f>IFERROR(VLOOKUP($F18223,[1]Auteur!$1:$1048576,11,FALSE),"NOK")</f>
        <v>France</v>
      </c>
      <c r="N18223" s="8">
        <f>IFERROR(VLOOKUP($F18223,[1]Auteur!$1:$1048576,5,FALSE),"NOK")</f>
        <v>2021</v>
      </c>
      <c r="O18223" s="8" t="str">
        <f>IFERROR(VLOOKUP($F18223,[1]Auteur!$1:$1048576,6,FALSE),"NOK")</f>
        <v>Documentaire</v>
      </c>
      <c r="P18223" s="8" t="str">
        <f>IFERROR(VLOOKUP($F18223,[1]Auteur!$1:$1048576,12,FALSE),"NOK")</f>
        <v>O</v>
      </c>
      <c r="Q18223" s="8" t="str">
        <f>IFERROR(VLOOKUP($F18223,[1]Auteur!$1:$1048576,4,FALSE),"NOK")</f>
        <v>Télé Bocal</v>
      </c>
    </row>
    <row r="18224" spans="1:17" x14ac:dyDescent="0.25">
      <c r="A18224" s="3">
        <v>44812</v>
      </c>
      <c r="B18224" s="4">
        <v>0.54614583333333333</v>
      </c>
      <c r="C18224" s="6" t="s">
        <v>2</v>
      </c>
      <c r="D18224" s="7">
        <f>MOD(B18225-log[[#This Row],[HEURE]],1)</f>
        <v>7.7314814814815058E-3</v>
      </c>
      <c r="E18224" s="6" t="s">
        <v>1106</v>
      </c>
      <c r="F18224" s="6" t="str">
        <f>LEFT(E18224,SEARCH("(",E18224)-2)</f>
        <v>2 Anna ou la balade de l'homme sans nom 11'07</v>
      </c>
      <c r="G18224" s="8" t="str">
        <f>IFERROR(VLOOKUP($F18224,[1]Auteur!$1:$1048576,2,FALSE),"NOK")</f>
        <v>2 Anna ou la balade de l'homme sans nom</v>
      </c>
      <c r="H18224" s="8" t="str">
        <f>IFERROR(VLOOKUP($F18224,[1]Auteur!$1:$1048576,7,FALSE),"NOK")</f>
        <v>O</v>
      </c>
      <c r="I18224" s="8" t="str">
        <f>IFERROR(VLOOKUP($F18224,[1]Auteur!$1:$1048576,8,FALSE),"NOK")</f>
        <v>O</v>
      </c>
      <c r="J18224" s="8" t="str">
        <f>IFERROR(VLOOKUP($F18224,[1]Auteur!$1:$1048576,9,FALSE),"NOK")</f>
        <v>O</v>
      </c>
      <c r="K18224" s="8" t="str">
        <f>IFERROR(VLOOKUP($F18224,[1]Auteur!$1:$1048576,3,FALSE),"NOK")</f>
        <v>Cécile Paillé</v>
      </c>
      <c r="L18224" s="8" t="str">
        <f>IFERROR(VLOOKUP($F18224,[1]Auteur!$1:$1048576,10,FALSE),"NOK")</f>
        <v>O</v>
      </c>
      <c r="M18224" s="8" t="str">
        <f>IFERROR(VLOOKUP($F18224,[1]Auteur!$1:$1048576,11,FALSE),"NOK")</f>
        <v>France</v>
      </c>
      <c r="N18224" s="8">
        <f>IFERROR(VLOOKUP($F18224,[1]Auteur!$1:$1048576,5,FALSE),"NOK")</f>
        <v>2012</v>
      </c>
      <c r="O18224" s="8" t="str">
        <f>IFERROR(VLOOKUP($F18224,[1]Auteur!$1:$1048576,6,FALSE),"NOK")</f>
        <v>Fiction</v>
      </c>
      <c r="P18224" s="8" t="str">
        <f>IFERROR(VLOOKUP($F18224,[1]Auteur!$1:$1048576,12,FALSE),"NOK")</f>
        <v>O</v>
      </c>
      <c r="Q18224" s="8" t="str">
        <f>IFERROR(VLOOKUP($F18224,[1]Auteur!$1:$1048576,4,FALSE),"NOK")</f>
        <v>Avant Les Forets</v>
      </c>
    </row>
    <row r="18225" spans="1:17" x14ac:dyDescent="0.25">
      <c r="A18225" s="3">
        <v>44812</v>
      </c>
      <c r="B18225" s="4">
        <v>0.55387731481481484</v>
      </c>
      <c r="C18225" s="6" t="s">
        <v>2</v>
      </c>
      <c r="D18225" s="7">
        <f>MOD(B18226-log[[#This Row],[HEURE]],1)</f>
        <v>7.8703703703703054E-3</v>
      </c>
      <c r="E18225" s="6" t="s">
        <v>961</v>
      </c>
      <c r="F18225" s="6" t="str">
        <f>LEFT(E18225,SEARCH("(",E18225)-2)</f>
        <v>2 C'est chaud! Episode 5 11'20</v>
      </c>
      <c r="G18225" s="8" t="str">
        <f>IFERROR(VLOOKUP($F18225,[1]Auteur!$1:$1048576,2,FALSE),"NOK")</f>
        <v xml:space="preserve"> Cest chaud!</v>
      </c>
      <c r="H18225" s="8" t="str">
        <f>IFERROR(VLOOKUP($F18225,[1]Auteur!$1:$1048576,7,FALSE),"NOK")</f>
        <v>O</v>
      </c>
      <c r="I18225" s="8">
        <f>IFERROR(VLOOKUP($F18225,[1]Auteur!$1:$1048576,8,FALSE),"NOK")</f>
        <v>5</v>
      </c>
      <c r="J18225" s="8" t="str">
        <f>IFERROR(VLOOKUP($F18225,[1]Auteur!$1:$1048576,9,FALSE),"NOK")</f>
        <v>O</v>
      </c>
      <c r="K18225" s="8" t="str">
        <f>IFERROR(VLOOKUP($F18225,[1]Auteur!$1:$1048576,3,FALSE),"NOK")</f>
        <v>Damien Froidevaux/David Jungman</v>
      </c>
      <c r="L18225" s="8" t="str">
        <f>IFERROR(VLOOKUP($F18225,[1]Auteur!$1:$1048576,10,FALSE),"NOK")</f>
        <v>O</v>
      </c>
      <c r="M18225" s="8" t="str">
        <f>IFERROR(VLOOKUP($F18225,[1]Auteur!$1:$1048576,11,FALSE),"NOK")</f>
        <v>France</v>
      </c>
      <c r="N18225" s="8">
        <f>IFERROR(VLOOKUP($F18225,[1]Auteur!$1:$1048576,5,FALSE),"NOK")</f>
        <v>2017</v>
      </c>
      <c r="O18225" s="8" t="str">
        <f>IFERROR(VLOOKUP($F18225,[1]Auteur!$1:$1048576,6,FALSE),"NOK")</f>
        <v>Fiction</v>
      </c>
      <c r="P18225" s="8" t="str">
        <f>IFERROR(VLOOKUP($F18225,[1]Auteur!$1:$1048576,12,FALSE),"NOK")</f>
        <v>O</v>
      </c>
      <c r="Q18225" s="8" t="str">
        <f>IFERROR(VLOOKUP($F18225,[1]Auteur!$1:$1048576,4,FALSE),"NOK")</f>
        <v>Xavier Pons</v>
      </c>
    </row>
    <row r="18226" spans="1:17" x14ac:dyDescent="0.25">
      <c r="A18226" s="3">
        <v>44812</v>
      </c>
      <c r="B18226" s="4">
        <v>0.56174768518518514</v>
      </c>
      <c r="C18226" s="6" t="s">
        <v>2</v>
      </c>
      <c r="D18226" s="7">
        <f>MOD(B18227-log[[#This Row],[HEURE]],1)</f>
        <v>7.9513888888889106E-3</v>
      </c>
      <c r="E18226" s="6" t="s">
        <v>963</v>
      </c>
      <c r="F18226" s="6" t="str">
        <f>LEFT(E18226,SEARCH("(",E18226)-2)</f>
        <v>2 Girls Point Final 11'26</v>
      </c>
      <c r="G18226" s="8" t="str">
        <f>IFERROR(VLOOKUP($F18226,[1]Auteur!$1:$1048576,2,FALSE),"NOK")</f>
        <v>Girls Point Final</v>
      </c>
      <c r="H18226" s="8" t="str">
        <f>IFERROR(VLOOKUP($F18226,[1]Auteur!$1:$1048576,7,FALSE),"NOK")</f>
        <v>O</v>
      </c>
      <c r="I18226" s="8" t="str">
        <f>IFERROR(VLOOKUP($F18226,[1]Auteur!$1:$1048576,8,FALSE),"NOK")</f>
        <v>O</v>
      </c>
      <c r="J18226" s="8" t="str">
        <f>IFERROR(VLOOKUP($F18226,[1]Auteur!$1:$1048576,9,FALSE),"NOK")</f>
        <v>O</v>
      </c>
      <c r="K18226" s="8" t="str">
        <f>IFERROR(VLOOKUP($F18226,[1]Auteur!$1:$1048576,3,FALSE),"NOK")</f>
        <v>Claude Girard</v>
      </c>
      <c r="L18226" s="8" t="str">
        <f>IFERROR(VLOOKUP($F18226,[1]Auteur!$1:$1048576,10,FALSE),"NOK")</f>
        <v>O</v>
      </c>
      <c r="M18226" s="8" t="str">
        <f>IFERROR(VLOOKUP($F18226,[1]Auteur!$1:$1048576,11,FALSE),"NOK")</f>
        <v>France</v>
      </c>
      <c r="N18226" s="8">
        <f>IFERROR(VLOOKUP($F18226,[1]Auteur!$1:$1048576,5,FALSE),"NOK")</f>
        <v>2012</v>
      </c>
      <c r="O18226" s="8" t="str">
        <f>IFERROR(VLOOKUP($F18226,[1]Auteur!$1:$1048576,6,FALSE),"NOK")</f>
        <v>Fiction</v>
      </c>
      <c r="P18226" s="8" t="str">
        <f>IFERROR(VLOOKUP($F18226,[1]Auteur!$1:$1048576,12,FALSE),"NOK")</f>
        <v>O</v>
      </c>
      <c r="Q18226" s="8" t="str">
        <f>IFERROR(VLOOKUP($F18226,[1]Auteur!$1:$1048576,4,FALSE),"NOK")</f>
        <v>CG production</v>
      </c>
    </row>
    <row r="18227" spans="1:17" x14ac:dyDescent="0.25">
      <c r="A18227" s="3">
        <v>44812</v>
      </c>
      <c r="B18227" s="4">
        <v>0.56969907407407405</v>
      </c>
      <c r="C18227" s="6" t="s">
        <v>2</v>
      </c>
      <c r="D18227" s="7">
        <f>MOD(B18228-log[[#This Row],[HEURE]],1)</f>
        <v>7.9629629629629495E-3</v>
      </c>
      <c r="E18227" s="6" t="s">
        <v>1107</v>
      </c>
      <c r="F18227" s="6" t="str">
        <f>LEFT(E18227,SEARCH("(",E18227)-2)</f>
        <v>2 Les déshumaniseurs 11'27</v>
      </c>
      <c r="G18227" s="8" t="str">
        <f>IFERROR(VLOOKUP($F18227,[1]Auteur!$1:$1048576,2,FALSE),"NOK")</f>
        <v>Les déshumaniseurs</v>
      </c>
      <c r="H18227" s="8" t="str">
        <f>IFERROR(VLOOKUP($F18227,[1]Auteur!$1:$1048576,7,FALSE),"NOK")</f>
        <v>O</v>
      </c>
      <c r="I18227" s="8" t="str">
        <f>IFERROR(VLOOKUP($F18227,[1]Auteur!$1:$1048576,8,FALSE),"NOK")</f>
        <v>O</v>
      </c>
      <c r="J18227" s="8" t="str">
        <f>IFERROR(VLOOKUP($F18227,[1]Auteur!$1:$1048576,9,FALSE),"NOK")</f>
        <v>O</v>
      </c>
      <c r="K18227" s="8" t="str">
        <f>IFERROR(VLOOKUP($F18227,[1]Auteur!$1:$1048576,3,FALSE),"NOK")</f>
        <v>EJL</v>
      </c>
      <c r="L18227" s="8" t="str">
        <f>IFERROR(VLOOKUP($F18227,[1]Auteur!$1:$1048576,10,FALSE),"NOK")</f>
        <v>O</v>
      </c>
      <c r="M18227" s="8" t="str">
        <f>IFERROR(VLOOKUP($F18227,[1]Auteur!$1:$1048576,11,FALSE),"NOK")</f>
        <v>France</v>
      </c>
      <c r="N18227" s="8" t="str">
        <f>IFERROR(VLOOKUP($F18227,[1]Auteur!$1:$1048576,5,FALSE),"NOK")</f>
        <v>Inconnu</v>
      </c>
      <c r="O18227" s="8" t="str">
        <f>IFERROR(VLOOKUP($F18227,[1]Auteur!$1:$1048576,6,FALSE),"NOK")</f>
        <v>Fiction</v>
      </c>
      <c r="P18227" s="8" t="str">
        <f>IFERROR(VLOOKUP($F18227,[1]Auteur!$1:$1048576,12,FALSE),"NOK")</f>
        <v>O</v>
      </c>
      <c r="Q18227" s="8" t="str">
        <f>IFERROR(VLOOKUP($F18227,[1]Auteur!$1:$1048576,4,FALSE),"NOK")</f>
        <v>EJL</v>
      </c>
    </row>
    <row r="18228" spans="1:17" x14ac:dyDescent="0.25">
      <c r="A18228" s="3">
        <v>44812</v>
      </c>
      <c r="B18228" s="4">
        <v>0.577662037037037</v>
      </c>
      <c r="C18228" s="6" t="s">
        <v>2</v>
      </c>
      <c r="D18228" s="7">
        <f>MOD(B18229-log[[#This Row],[HEURE]],1)</f>
        <v>8.2291666666667318E-3</v>
      </c>
      <c r="E18228" s="6" t="s">
        <v>965</v>
      </c>
      <c r="F18228" s="6" t="str">
        <f>LEFT(E18228,SEARCH("(",E18228)-2)</f>
        <v>2 Moi 11'50</v>
      </c>
      <c r="G18228" s="8" t="str">
        <f>IFERROR(VLOOKUP($F18228,[1]Auteur!$1:$1048576,2,FALSE),"NOK")</f>
        <v>Moi</v>
      </c>
      <c r="H18228" s="8" t="str">
        <f>IFERROR(VLOOKUP($F18228,[1]Auteur!$1:$1048576,7,FALSE),"NOK")</f>
        <v>O</v>
      </c>
      <c r="I18228" s="8" t="str">
        <f>IFERROR(VLOOKUP($F18228,[1]Auteur!$1:$1048576,8,FALSE),"NOK")</f>
        <v>O</v>
      </c>
      <c r="J18228" s="8" t="str">
        <f>IFERROR(VLOOKUP($F18228,[1]Auteur!$1:$1048576,9,FALSE),"NOK")</f>
        <v>O</v>
      </c>
      <c r="K18228" s="8" t="str">
        <f>IFERROR(VLOOKUP($F18228,[1]Auteur!$1:$1048576,3,FALSE),"NOK")</f>
        <v>Shirley Kor/Edward Antoine Gebrael</v>
      </c>
      <c r="L18228" s="8" t="str">
        <f>IFERROR(VLOOKUP($F18228,[1]Auteur!$1:$1048576,10,FALSE),"NOK")</f>
        <v>O</v>
      </c>
      <c r="M18228" s="8" t="str">
        <f>IFERROR(VLOOKUP($F18228,[1]Auteur!$1:$1048576,11,FALSE),"NOK")</f>
        <v>France</v>
      </c>
      <c r="N18228" s="8" t="str">
        <f>IFERROR(VLOOKUP($F18228,[1]Auteur!$1:$1048576,5,FALSE),"NOK")</f>
        <v>inconnu</v>
      </c>
      <c r="O18228" s="8" t="str">
        <f>IFERROR(VLOOKUP($F18228,[1]Auteur!$1:$1048576,6,FALSE),"NOK")</f>
        <v>Fiction</v>
      </c>
      <c r="P18228" s="8" t="str">
        <f>IFERROR(VLOOKUP($F18228,[1]Auteur!$1:$1048576,12,FALSE),"NOK")</f>
        <v>O</v>
      </c>
      <c r="Q18228" s="8" t="str">
        <f>IFERROR(VLOOKUP($F18228,[1]Auteur!$1:$1048576,4,FALSE),"NOK")</f>
        <v>Inconnu</v>
      </c>
    </row>
    <row r="18229" spans="1:17" x14ac:dyDescent="0.25">
      <c r="A18229" s="3">
        <v>44812</v>
      </c>
      <c r="B18229" s="4">
        <v>0.58589120370370373</v>
      </c>
      <c r="C18229" s="6" t="s">
        <v>2</v>
      </c>
      <c r="D18229" s="7">
        <f>MOD(B18230-log[[#This Row],[HEURE]],1)</f>
        <v>7.8472222222222276E-3</v>
      </c>
      <c r="E18229" s="6" t="s">
        <v>967</v>
      </c>
      <c r="F18229" s="6" t="str">
        <f>LEFT(E18229,SEARCH("(",E18229)-2)</f>
        <v>2 Zap 76 11'18</v>
      </c>
      <c r="G18229" s="8" t="str">
        <f>IFERROR(VLOOKUP($F18229,[1]Auteur!$1:$1048576,2,FALSE),"NOK")</f>
        <v>Zap</v>
      </c>
      <c r="H18229" s="8" t="str">
        <f>IFERROR(VLOOKUP($F18229,[1]Auteur!$1:$1048576,7,FALSE),"NOK")</f>
        <v>O</v>
      </c>
      <c r="I18229" s="8">
        <f>IFERROR(VLOOKUP($F18229,[1]Auteur!$1:$1048576,8,FALSE),"NOK")</f>
        <v>76</v>
      </c>
      <c r="J18229" s="8" t="str">
        <f>IFERROR(VLOOKUP($F18229,[1]Auteur!$1:$1048576,9,FALSE),"NOK")</f>
        <v>O</v>
      </c>
      <c r="K18229" s="8" t="str">
        <f>IFERROR(VLOOKUP($F18229,[1]Auteur!$1:$1048576,3,FALSE),"NOK")</f>
        <v>Spion</v>
      </c>
      <c r="L18229" s="8" t="str">
        <f>IFERROR(VLOOKUP($F18229,[1]Auteur!$1:$1048576,10,FALSE),"NOK")</f>
        <v>O</v>
      </c>
      <c r="M18229" s="8" t="str">
        <f>IFERROR(VLOOKUP($F18229,[1]Auteur!$1:$1048576,11,FALSE),"NOK")</f>
        <v>France</v>
      </c>
      <c r="N18229" s="8" t="str">
        <f>IFERROR(VLOOKUP($F18229,[1]Auteur!$1:$1048576,5,FALSE),"NOK")</f>
        <v>Inconnu</v>
      </c>
      <c r="O18229" s="8" t="str">
        <f>IFERROR(VLOOKUP($F18229,[1]Auteur!$1:$1048576,6,FALSE),"NOK")</f>
        <v>Fiction</v>
      </c>
      <c r="P18229" s="8" t="str">
        <f>IFERROR(VLOOKUP($F18229,[1]Auteur!$1:$1048576,12,FALSE),"NOK")</f>
        <v>O</v>
      </c>
      <c r="Q18229" s="8" t="str">
        <f>IFERROR(VLOOKUP($F18229,[1]Auteur!$1:$1048576,4,FALSE),"NOK")</f>
        <v>Spion</v>
      </c>
    </row>
    <row r="18230" spans="1:17" x14ac:dyDescent="0.25">
      <c r="A18230" s="3">
        <v>44812</v>
      </c>
      <c r="B18230" s="4">
        <v>0.59373842592592596</v>
      </c>
      <c r="C18230" s="6" t="s">
        <v>2</v>
      </c>
      <c r="D18230" s="7">
        <f>MOD(B18231-log[[#This Row],[HEURE]],1)</f>
        <v>8.796296296296191E-4</v>
      </c>
      <c r="E18230" s="6" t="s">
        <v>1108</v>
      </c>
      <c r="F18230" s="6" t="str">
        <f>LEFT(E18230,SEARCH("(",E18230)-2)</f>
        <v>1 Genre 1'16</v>
      </c>
      <c r="G18230" s="8" t="str">
        <f>IFERROR(VLOOKUP($F18230,[1]Auteur!$1:$1048576,2,FALSE),"NOK")</f>
        <v>Genre</v>
      </c>
      <c r="H18230" s="8" t="str">
        <f>IFERROR(VLOOKUP($F18230,[1]Auteur!$1:$1048576,7,FALSE),"NOK")</f>
        <v>O</v>
      </c>
      <c r="I18230" s="8" t="str">
        <f>IFERROR(VLOOKUP($F18230,[1]Auteur!$1:$1048576,8,FALSE),"NOK")</f>
        <v>O</v>
      </c>
      <c r="J18230" s="8" t="str">
        <f>IFERROR(VLOOKUP($F18230,[1]Auteur!$1:$1048576,9,FALSE),"NOK")</f>
        <v>O</v>
      </c>
      <c r="K18230" s="8" t="str">
        <f>IFERROR(VLOOKUP($F18230,[1]Auteur!$1:$1048576,3,FALSE),"NOK")</f>
        <v>Robert Ly</v>
      </c>
      <c r="L18230" s="8" t="str">
        <f>IFERROR(VLOOKUP($F18230,[1]Auteur!$1:$1048576,10,FALSE),"NOK")</f>
        <v>O</v>
      </c>
      <c r="M18230" s="8" t="str">
        <f>IFERROR(VLOOKUP($F18230,[1]Auteur!$1:$1048576,11,FALSE),"NOK")</f>
        <v>France</v>
      </c>
      <c r="N18230" s="8">
        <f>IFERROR(VLOOKUP($F18230,[1]Auteur!$1:$1048576,5,FALSE),"NOK")</f>
        <v>2014</v>
      </c>
      <c r="O18230" s="8" t="str">
        <f>IFERROR(VLOOKUP($F18230,[1]Auteur!$1:$1048576,6,FALSE),"NOK")</f>
        <v>Fiction</v>
      </c>
      <c r="P18230" s="8" t="str">
        <f>IFERROR(VLOOKUP($F18230,[1]Auteur!$1:$1048576,12,FALSE),"NOK")</f>
        <v>O</v>
      </c>
      <c r="Q18230" s="8" t="str">
        <f>IFERROR(VLOOKUP($F18230,[1]Auteur!$1:$1048576,4,FALSE),"NOK")</f>
        <v>Kino</v>
      </c>
    </row>
    <row r="18231" spans="1:17" x14ac:dyDescent="0.25">
      <c r="A18231" s="3">
        <v>44812</v>
      </c>
      <c r="B18231" s="4">
        <v>0.59461805555555558</v>
      </c>
      <c r="C18231" s="6" t="s">
        <v>2</v>
      </c>
      <c r="D18231" s="7">
        <f>MOD(B18232-log[[#This Row],[HEURE]],1)</f>
        <v>7.7777777777777724E-3</v>
      </c>
      <c r="E18231" s="6" t="s">
        <v>1109</v>
      </c>
      <c r="F18231" s="6" t="str">
        <f>LEFT(E18231,SEARCH("(",E18231)-2)</f>
        <v>2 The Meeting 11'13</v>
      </c>
      <c r="G18231" s="8" t="str">
        <f>IFERROR(VLOOKUP($F18231,[1]Auteur!$1:$1048576,2,FALSE),"NOK")</f>
        <v>The Meeting</v>
      </c>
      <c r="H18231" s="8" t="str">
        <f>IFERROR(VLOOKUP($F18231,[1]Auteur!$1:$1048576,7,FALSE),"NOK")</f>
        <v>O</v>
      </c>
      <c r="I18231" s="8" t="str">
        <f>IFERROR(VLOOKUP($F18231,[1]Auteur!$1:$1048576,8,FALSE),"NOK")</f>
        <v>O</v>
      </c>
      <c r="J18231" s="8" t="str">
        <f>IFERROR(VLOOKUP($F18231,[1]Auteur!$1:$1048576,9,FALSE),"NOK")</f>
        <v>O</v>
      </c>
      <c r="K18231" s="8" t="str">
        <f>IFERROR(VLOOKUP($F18231,[1]Auteur!$1:$1048576,3,FALSE),"NOK")</f>
        <v>Freddu Djerra</v>
      </c>
      <c r="L18231" s="8" t="str">
        <f>IFERROR(VLOOKUP($F18231,[1]Auteur!$1:$1048576,10,FALSE),"NOK")</f>
        <v>O</v>
      </c>
      <c r="M18231" s="8" t="str">
        <f>IFERROR(VLOOKUP($F18231,[1]Auteur!$1:$1048576,11,FALSE),"NOK")</f>
        <v>France</v>
      </c>
      <c r="N18231" s="8" t="str">
        <f>IFERROR(VLOOKUP($F18231,[1]Auteur!$1:$1048576,5,FALSE),"NOK")</f>
        <v>Inconnu</v>
      </c>
      <c r="O18231" s="8" t="str">
        <f>IFERROR(VLOOKUP($F18231,[1]Auteur!$1:$1048576,6,FALSE),"NOK")</f>
        <v>Fiction</v>
      </c>
      <c r="P18231" s="8" t="str">
        <f>IFERROR(VLOOKUP($F18231,[1]Auteur!$1:$1048576,12,FALSE),"NOK")</f>
        <v>O</v>
      </c>
      <c r="Q18231" s="8" t="str">
        <f>IFERROR(VLOOKUP($F18231,[1]Auteur!$1:$1048576,4,FALSE),"NOK")</f>
        <v>Kino</v>
      </c>
    </row>
    <row r="18232" spans="1:17" x14ac:dyDescent="0.25">
      <c r="A18232" s="3">
        <v>44812</v>
      </c>
      <c r="B18232" s="4">
        <v>0.60239583333333335</v>
      </c>
      <c r="C18232" s="6" t="s">
        <v>2</v>
      </c>
      <c r="D18232" s="7">
        <f>MOD(B18233-log[[#This Row],[HEURE]],1)</f>
        <v>7.6504629629629006E-3</v>
      </c>
      <c r="E18232" s="6" t="s">
        <v>966</v>
      </c>
      <c r="F18232" s="6" t="str">
        <f>LEFT(E18232,SEARCH("(",E18232)-2)</f>
        <v>2-3 Mauvais garçon 11'00</v>
      </c>
      <c r="G18232" s="8" t="str">
        <f>IFERROR(VLOOKUP($F18232,[1]Auteur!$1:$1048576,2,FALSE),"NOK")</f>
        <v>Mauvais garçon</v>
      </c>
      <c r="H18232" s="8" t="str">
        <f>IFERROR(VLOOKUP($F18232,[1]Auteur!$1:$1048576,7,FALSE),"NOK")</f>
        <v>O</v>
      </c>
      <c r="I18232" s="8" t="str">
        <f>IFERROR(VLOOKUP($F18232,[1]Auteur!$1:$1048576,8,FALSE),"NOK")</f>
        <v>O</v>
      </c>
      <c r="J18232" s="8" t="str">
        <f>IFERROR(VLOOKUP($F18232,[1]Auteur!$1:$1048576,9,FALSE),"NOK")</f>
        <v>O</v>
      </c>
      <c r="K18232" s="8" t="str">
        <f>IFERROR(VLOOKUP($F18232,[1]Auteur!$1:$1048576,3,FALSE),"NOK")</f>
        <v>Uriel Jaquen Zrehen</v>
      </c>
      <c r="L18232" s="8" t="str">
        <f>IFERROR(VLOOKUP($F18232,[1]Auteur!$1:$1048576,10,FALSE),"NOK")</f>
        <v>O</v>
      </c>
      <c r="M18232" s="8" t="str">
        <f>IFERROR(VLOOKUP($F18232,[1]Auteur!$1:$1048576,11,FALSE),"NOK")</f>
        <v>France</v>
      </c>
      <c r="N18232" s="8" t="str">
        <f>IFERROR(VLOOKUP($F18232,[1]Auteur!$1:$1048576,5,FALSE),"NOK")</f>
        <v>Inconnu</v>
      </c>
      <c r="O18232" s="8" t="str">
        <f>IFERROR(VLOOKUP($F18232,[1]Auteur!$1:$1048576,6,FALSE),"NOK")</f>
        <v>Fiction</v>
      </c>
      <c r="P18232" s="8" t="str">
        <f>IFERROR(VLOOKUP($F18232,[1]Auteur!$1:$1048576,12,FALSE),"NOK")</f>
        <v>O</v>
      </c>
      <c r="Q18232" s="8" t="str">
        <f>IFERROR(VLOOKUP($F18232,[1]Auteur!$1:$1048576,4,FALSE),"NOK")</f>
        <v>Arc'ange Films</v>
      </c>
    </row>
    <row r="18233" spans="1:17" x14ac:dyDescent="0.25">
      <c r="A18233" s="3">
        <v>44812</v>
      </c>
      <c r="B18233" s="4">
        <v>0.61004629629629625</v>
      </c>
      <c r="C18233" s="6" t="s">
        <v>2</v>
      </c>
      <c r="D18233" s="7">
        <f>MOD(B18234-log[[#This Row],[HEURE]],1)</f>
        <v>7.8356481481481888E-3</v>
      </c>
      <c r="E18233" s="6" t="s">
        <v>1110</v>
      </c>
      <c r="F18233" s="6" t="str">
        <f>LEFT(E18233,SEARCH("(",E18233)-2)</f>
        <v>02-Une scène 11'18</v>
      </c>
      <c r="G18233" s="8" t="str">
        <f>IFERROR(VLOOKUP($F18233,[1]Auteur!$1:$1048576,2,FALSE),"NOK")</f>
        <v>Une scène</v>
      </c>
      <c r="H18233" s="8" t="str">
        <f>IFERROR(VLOOKUP($F18233,[1]Auteur!$1:$1048576,7,FALSE),"NOK")</f>
        <v>O</v>
      </c>
      <c r="I18233" s="8" t="str">
        <f>IFERROR(VLOOKUP($F18233,[1]Auteur!$1:$1048576,8,FALSE),"NOK")</f>
        <v>O</v>
      </c>
      <c r="J18233" s="8" t="str">
        <f>IFERROR(VLOOKUP($F18233,[1]Auteur!$1:$1048576,9,FALSE),"NOK")</f>
        <v>O</v>
      </c>
      <c r="K18233" s="8" t="str">
        <f>IFERROR(VLOOKUP($F18233,[1]Auteur!$1:$1048576,3,FALSE),"NOK")</f>
        <v>Charlotte Cayeux</v>
      </c>
      <c r="L18233" s="8" t="str">
        <f>IFERROR(VLOOKUP($F18233,[1]Auteur!$1:$1048576,10,FALSE),"NOK")</f>
        <v>O</v>
      </c>
      <c r="M18233" s="8" t="str">
        <f>IFERROR(VLOOKUP($F18233,[1]Auteur!$1:$1048576,11,FALSE),"NOK")</f>
        <v>France</v>
      </c>
      <c r="N18233" s="8" t="str">
        <f>IFERROR(VLOOKUP($F18233,[1]Auteur!$1:$1048576,5,FALSE),"NOK")</f>
        <v>Inconnu</v>
      </c>
      <c r="O18233" s="8" t="str">
        <f>IFERROR(VLOOKUP($F18233,[1]Auteur!$1:$1048576,6,FALSE),"NOK")</f>
        <v>Fiction</v>
      </c>
      <c r="P18233" s="8" t="str">
        <f>IFERROR(VLOOKUP($F18233,[1]Auteur!$1:$1048576,12,FALSE),"NOK")</f>
        <v>O</v>
      </c>
      <c r="Q18233" s="8" t="str">
        <f>IFERROR(VLOOKUP($F18233,[1]Auteur!$1:$1048576,4,FALSE),"NOK")</f>
        <v>Arc'ange Films</v>
      </c>
    </row>
    <row r="18234" spans="1:17" x14ac:dyDescent="0.25">
      <c r="A18234" s="3">
        <v>44812</v>
      </c>
      <c r="B18234" s="4">
        <v>0.61788194444444444</v>
      </c>
      <c r="C18234" s="6" t="s">
        <v>2</v>
      </c>
      <c r="D18234" s="7">
        <f>MOD(B18235-log[[#This Row],[HEURE]],1)</f>
        <v>6.9444444444444198E-3</v>
      </c>
      <c r="E18234" s="6" t="s">
        <v>562</v>
      </c>
      <c r="F18234" s="6" t="str">
        <f>LEFT(E18234,SEARCH("(",E18234)-2)</f>
        <v>2 Le bon vivre ensemble 10'00</v>
      </c>
      <c r="G18234" s="8" t="str">
        <f>IFERROR(VLOOKUP($F18234,[1]Auteur!$1:$1048576,2,FALSE),"NOK")</f>
        <v>Le bon vivre ensemble</v>
      </c>
      <c r="H18234" s="8" t="str">
        <f>IFERROR(VLOOKUP($F18234,[1]Auteur!$1:$1048576,7,FALSE),"NOK")</f>
        <v>O</v>
      </c>
      <c r="I18234" s="8" t="str">
        <f>IFERROR(VLOOKUP($F18234,[1]Auteur!$1:$1048576,8,FALSE),"NOK")</f>
        <v>O</v>
      </c>
      <c r="J18234" s="8" t="str">
        <f>IFERROR(VLOOKUP($F18234,[1]Auteur!$1:$1048576,9,FALSE),"NOK")</f>
        <v>O</v>
      </c>
      <c r="K18234" s="8" t="str">
        <f>IFERROR(VLOOKUP($F18234,[1]Auteur!$1:$1048576,3,FALSE),"NOK")</f>
        <v>Léon Dazin</v>
      </c>
      <c r="L18234" s="8" t="str">
        <f>IFERROR(VLOOKUP($F18234,[1]Auteur!$1:$1048576,10,FALSE),"NOK")</f>
        <v>O</v>
      </c>
      <c r="M18234" s="8" t="str">
        <f>IFERROR(VLOOKUP($F18234,[1]Auteur!$1:$1048576,11,FALSE),"NOK")</f>
        <v>France</v>
      </c>
      <c r="N18234" s="8">
        <f>IFERROR(VLOOKUP($F18234,[1]Auteur!$1:$1048576,5,FALSE),"NOK")</f>
        <v>2013</v>
      </c>
      <c r="O18234" s="8" t="str">
        <f>IFERROR(VLOOKUP($F18234,[1]Auteur!$1:$1048576,6,FALSE),"NOK")</f>
        <v>Fiction</v>
      </c>
      <c r="P18234" s="8" t="str">
        <f>IFERROR(VLOOKUP($F18234,[1]Auteur!$1:$1048576,12,FALSE),"NOK")</f>
        <v>O</v>
      </c>
      <c r="Q18234" s="8" t="str">
        <f>IFERROR(VLOOKUP($F18234,[1]Auteur!$1:$1048576,4,FALSE),"NOK")</f>
        <v>Equinok Fims</v>
      </c>
    </row>
    <row r="18235" spans="1:17" x14ac:dyDescent="0.25">
      <c r="A18235" s="3">
        <v>44812</v>
      </c>
      <c r="B18235" s="4">
        <v>0.62482638888888886</v>
      </c>
      <c r="C18235" s="6" t="s">
        <v>2</v>
      </c>
      <c r="D18235" s="7">
        <f>MOD(B18236-log[[#This Row],[HEURE]],1)</f>
        <v>1.7361111111113825E-4</v>
      </c>
      <c r="E18235" s="6" t="s">
        <v>4</v>
      </c>
      <c r="F18235" s="6" t="str">
        <f>LEFT(E18235,SEARCH("(",E18235)-2)</f>
        <v>Mémé pète la télé</v>
      </c>
      <c r="G18235" s="8" t="str">
        <f>IFERROR(VLOOKUP($F18235,[1]Auteur!$1:$1048576,2,FALSE),"NOK")</f>
        <v>Mémé pète la télé</v>
      </c>
      <c r="H18235" s="8" t="str">
        <f>IFERROR(VLOOKUP($F18235,[1]Auteur!$1:$1048576,7,FALSE),"NOK")</f>
        <v>O</v>
      </c>
      <c r="I18235" s="8" t="str">
        <f>IFERROR(VLOOKUP($F18235,[1]Auteur!$1:$1048576,8,FALSE),"NOK")</f>
        <v>O</v>
      </c>
      <c r="J18235" s="8" t="str">
        <f>IFERROR(VLOOKUP($F18235,[1]Auteur!$1:$1048576,9,FALSE),"NOK")</f>
        <v>O</v>
      </c>
      <c r="K18235" s="8" t="str">
        <f>IFERROR(VLOOKUP($F18235,[1]Auteur!$1:$1048576,3,FALSE),"NOK")</f>
        <v>Richard Sovied</v>
      </c>
      <c r="L18235" s="8" t="str">
        <f>IFERROR(VLOOKUP($F18235,[1]Auteur!$1:$1048576,10,FALSE),"NOK")</f>
        <v>O</v>
      </c>
      <c r="M18235" s="8" t="str">
        <f>IFERROR(VLOOKUP($F18235,[1]Auteur!$1:$1048576,11,FALSE),"NOK")</f>
        <v>France</v>
      </c>
      <c r="N18235" s="8">
        <f>IFERROR(VLOOKUP($F18235,[1]Auteur!$1:$1048576,5,FALSE),"NOK")</f>
        <v>1995</v>
      </c>
      <c r="O18235" s="8" t="str">
        <f>IFERROR(VLOOKUP($F18235,[1]Auteur!$1:$1048576,6,FALSE),"NOK")</f>
        <v>Jingles</v>
      </c>
      <c r="P18235" s="8" t="str">
        <f>IFERROR(VLOOKUP($F18235,[1]Auteur!$1:$1048576,12,FALSE),"NOK")</f>
        <v>O</v>
      </c>
      <c r="Q18235" s="8" t="str">
        <f>IFERROR(VLOOKUP($F18235,[1]Auteur!$1:$1048576,4,FALSE),"NOK")</f>
        <v>TELE BOCAL</v>
      </c>
    </row>
    <row r="18236" spans="1:17" x14ac:dyDescent="0.25">
      <c r="A18236" s="3">
        <v>44812</v>
      </c>
      <c r="B18236" s="4">
        <v>0.625</v>
      </c>
      <c r="C18236" s="6" t="s">
        <v>2</v>
      </c>
      <c r="D18236" s="7">
        <f>MOD(B18237-log[[#This Row],[HEURE]],1)</f>
        <v>8.101851851851638E-4</v>
      </c>
      <c r="E18236" s="6" t="s">
        <v>3</v>
      </c>
      <c r="F18236" s="6" t="str">
        <f>LEFT(E18236,SEARCH("(",E18236)-2)</f>
        <v>Intro bocal canal 31</v>
      </c>
      <c r="G18236" s="8" t="str">
        <f>IFERROR(VLOOKUP($F18236,[1]Auteur!$1:$1048576,2,FALSE),"NOK")</f>
        <v>INTRO BOCAL CANAL 31</v>
      </c>
      <c r="H18236" s="8" t="str">
        <f>IFERROR(VLOOKUP($F18236,[1]Auteur!$1:$1048576,7,FALSE),"NOK")</f>
        <v>O</v>
      </c>
      <c r="I18236" s="8" t="str">
        <f>IFERROR(VLOOKUP($F18236,[1]Auteur!$1:$1048576,8,FALSE),"NOK")</f>
        <v>O</v>
      </c>
      <c r="J18236" s="8" t="str">
        <f>IFERROR(VLOOKUP($F18236,[1]Auteur!$1:$1048576,9,FALSE),"NOK")</f>
        <v>O</v>
      </c>
      <c r="K18236" s="8" t="str">
        <f>IFERROR(VLOOKUP($F18236,[1]Auteur!$1:$1048576,3,FALSE),"NOK")</f>
        <v>Richard Sovied</v>
      </c>
      <c r="L18236" s="8" t="str">
        <f>IFERROR(VLOOKUP($F18236,[1]Auteur!$1:$1048576,10,FALSE),"NOK")</f>
        <v>O</v>
      </c>
      <c r="M18236" s="8" t="str">
        <f>IFERROR(VLOOKUP($F18236,[1]Auteur!$1:$1048576,11,FALSE),"NOK")</f>
        <v>France</v>
      </c>
      <c r="N18236" s="8">
        <f>IFERROR(VLOOKUP($F18236,[1]Auteur!$1:$1048576,5,FALSE),"NOK")</f>
        <v>2015</v>
      </c>
      <c r="O18236" s="8" t="str">
        <f>IFERROR(VLOOKUP($F18236,[1]Auteur!$1:$1048576,6,FALSE),"NOK")</f>
        <v>Jingles</v>
      </c>
      <c r="P18236" s="8" t="str">
        <f>IFERROR(VLOOKUP($F18236,[1]Auteur!$1:$1048576,12,FALSE),"NOK")</f>
        <v>O</v>
      </c>
      <c r="Q18236" s="8" t="str">
        <f>IFERROR(VLOOKUP($F18236,[1]Auteur!$1:$1048576,4,FALSE),"NOK")</f>
        <v>TELE BOCAL</v>
      </c>
    </row>
    <row r="18237" spans="1:17" x14ac:dyDescent="0.25">
      <c r="A18237" s="3">
        <v>44812</v>
      </c>
      <c r="B18237" s="4">
        <v>0.62581018518518516</v>
      </c>
      <c r="C18237" s="6" t="s">
        <v>2</v>
      </c>
      <c r="D18237" s="7">
        <f>MOD(B18238-log[[#This Row],[HEURE]],1)</f>
        <v>3.6342592592593093E-3</v>
      </c>
      <c r="E18237" s="6" t="s">
        <v>1111</v>
      </c>
      <c r="F18237" s="6" t="str">
        <f>LEFT(E18237,SEARCH("(",E18237)-2)</f>
        <v>Actes 26 5'13</v>
      </c>
      <c r="G18237" s="8" t="str">
        <f>IFERROR(VLOOKUP($F18237,[1]Auteur!$1:$1048576,2,FALSE),"NOK")</f>
        <v>Actes 26 5'13</v>
      </c>
      <c r="H18237" s="8" t="str">
        <f>IFERROR(VLOOKUP($F18237,[1]Auteur!$1:$1048576,7,FALSE),"NOK")</f>
        <v>O</v>
      </c>
      <c r="I18237" s="8" t="str">
        <f>IFERROR(VLOOKUP($F18237,[1]Auteur!$1:$1048576,8,FALSE),"NOK")</f>
        <v>O</v>
      </c>
      <c r="J18237" s="8" t="str">
        <f>IFERROR(VLOOKUP($F18237,[1]Auteur!$1:$1048576,9,FALSE),"NOK")</f>
        <v>O</v>
      </c>
      <c r="K18237" s="8" t="str">
        <f>IFERROR(VLOOKUP($F18237,[1]Auteur!$1:$1048576,3,FALSE),"NOK")</f>
        <v>Richard Sovied</v>
      </c>
      <c r="L18237" s="8" t="str">
        <f>IFERROR(VLOOKUP($F18237,[1]Auteur!$1:$1048576,10,FALSE),"NOK")</f>
        <v>O</v>
      </c>
      <c r="M18237" s="8" t="str">
        <f>IFERROR(VLOOKUP($F18237,[1]Auteur!$1:$1048576,11,FALSE),"NOK")</f>
        <v>France</v>
      </c>
      <c r="N18237" s="8">
        <f>IFERROR(VLOOKUP($F18237,[1]Auteur!$1:$1048576,5,FALSE),"NOK")</f>
        <v>2018</v>
      </c>
      <c r="O18237" s="8" t="str">
        <f>IFERROR(VLOOKUP($F18237,[1]Auteur!$1:$1048576,6,FALSE),"NOK")</f>
        <v>Documentaire</v>
      </c>
      <c r="P18237" s="8" t="str">
        <f>IFERROR(VLOOKUP($F18237,[1]Auteur!$1:$1048576,12,FALSE),"NOK")</f>
        <v>O</v>
      </c>
      <c r="Q18237" s="8" t="str">
        <f>IFERROR(VLOOKUP($F18237,[1]Auteur!$1:$1048576,4,FALSE),"NOK")</f>
        <v>Télé Bocal</v>
      </c>
    </row>
    <row r="18238" spans="1:17" x14ac:dyDescent="0.25">
      <c r="A18238" s="3">
        <v>44812</v>
      </c>
      <c r="B18238" s="4">
        <v>0.62944444444444447</v>
      </c>
      <c r="C18238" s="6" t="s">
        <v>2</v>
      </c>
      <c r="D18238" s="7">
        <f>MOD(B18239-log[[#This Row],[HEURE]],1)</f>
        <v>4.050925925925819E-4</v>
      </c>
      <c r="E18238" s="6" t="s">
        <v>744</v>
      </c>
      <c r="F18238" s="6" t="str">
        <f>LEFT(E18238,SEARCH("(",E18238)-2)</f>
        <v>SANTE_PUBLIQUE_FRANCE-Canicule-35s-160603</v>
      </c>
      <c r="G18238" s="8" t="str">
        <f>IFERROR(VLOOKUP($F18238,[1]Auteur!$1:$1048576,2,FALSE),"NOK")</f>
        <v>Santé Publique France - Canicule</v>
      </c>
      <c r="H18238" s="8" t="str">
        <f>IFERROR(VLOOKUP($F18238,[1]Auteur!$1:$1048576,7,FALSE),"NOK")</f>
        <v>O</v>
      </c>
      <c r="I18238" s="8" t="str">
        <f>IFERROR(VLOOKUP($F18238,[1]Auteur!$1:$1048576,8,FALSE),"NOK")</f>
        <v>O</v>
      </c>
      <c r="J18238" s="8" t="str">
        <f>IFERROR(VLOOKUP($F18238,[1]Auteur!$1:$1048576,9,FALSE),"NOK")</f>
        <v>O</v>
      </c>
      <c r="K18238" s="8" t="str">
        <f>IFERROR(VLOOKUP($F18238,[1]Auteur!$1:$1048576,3,FALSE),"NOK")</f>
        <v>CSA</v>
      </c>
      <c r="L18238" s="8" t="str">
        <f>IFERROR(VLOOKUP($F18238,[1]Auteur!$1:$1048576,10,FALSE),"NOK")</f>
        <v>O</v>
      </c>
      <c r="M18238" s="8" t="str">
        <f>IFERROR(VLOOKUP($F18238,[1]Auteur!$1:$1048576,11,FALSE),"NOK")</f>
        <v>France</v>
      </c>
      <c r="N18238" s="8" t="str">
        <f>IFERROR(VLOOKUP($F18238,[1]Auteur!$1:$1048576,5,FALSE),"NOK")</f>
        <v>Inconnu</v>
      </c>
      <c r="O18238" s="8" t="str">
        <f>IFERROR(VLOOKUP($F18238,[1]Auteur!$1:$1048576,6,FALSE),"NOK")</f>
        <v>Documentaire</v>
      </c>
      <c r="P18238" s="8" t="str">
        <f>IFERROR(VLOOKUP($F18238,[1]Auteur!$1:$1048576,12,FALSE),"NOK")</f>
        <v>O</v>
      </c>
      <c r="Q18238" s="8" t="str">
        <f>IFERROR(VLOOKUP($F18238,[1]Auteur!$1:$1048576,4,FALSE),"NOK")</f>
        <v>CSA</v>
      </c>
    </row>
    <row r="18239" spans="1:17" x14ac:dyDescent="0.25">
      <c r="A18239" s="3">
        <v>44812</v>
      </c>
      <c r="B18239" s="4">
        <v>0.62984953703703705</v>
      </c>
      <c r="C18239" s="6" t="s">
        <v>2</v>
      </c>
      <c r="D18239" s="7">
        <f>MOD(B18240-log[[#This Row],[HEURE]],1)</f>
        <v>6.94444444444553E-5</v>
      </c>
      <c r="E18239" s="6" t="s">
        <v>715</v>
      </c>
      <c r="F18239" s="6" t="str">
        <f>LEFT(E18239,SEARCH("(",E18239)-2)</f>
        <v>Animation "bocal c'est vraiment super" °19</v>
      </c>
      <c r="G18239" s="8" t="str">
        <f>IFERROR(VLOOKUP($F18239,[1]Auteur!$1:$1048576,2,FALSE),"NOK")</f>
        <v>Animation "bocal c'est vraiment super</v>
      </c>
      <c r="H18239" s="8" t="str">
        <f>IFERROR(VLOOKUP($F18239,[1]Auteur!$1:$1048576,7,FALSE),"NOK")</f>
        <v>O</v>
      </c>
      <c r="I18239" s="8" t="str">
        <f>IFERROR(VLOOKUP($F18239,[1]Auteur!$1:$1048576,8,FALSE),"NOK")</f>
        <v>O</v>
      </c>
      <c r="J18239" s="8" t="str">
        <f>IFERROR(VLOOKUP($F18239,[1]Auteur!$1:$1048576,9,FALSE),"NOK")</f>
        <v>O</v>
      </c>
      <c r="K18239" s="8" t="str">
        <f>IFERROR(VLOOKUP($F18239,[1]Auteur!$1:$1048576,3,FALSE),"NOK")</f>
        <v>Richard Sovied</v>
      </c>
      <c r="L18239" s="8" t="str">
        <f>IFERROR(VLOOKUP($F18239,[1]Auteur!$1:$1048576,10,FALSE),"NOK")</f>
        <v>O</v>
      </c>
      <c r="M18239" s="8" t="str">
        <f>IFERROR(VLOOKUP($F18239,[1]Auteur!$1:$1048576,11,FALSE),"NOK")</f>
        <v>France</v>
      </c>
      <c r="N18239" s="8">
        <f>IFERROR(VLOOKUP($F18239,[1]Auteur!$1:$1048576,5,FALSE),"NOK")</f>
        <v>1996</v>
      </c>
      <c r="O18239" s="8" t="str">
        <f>IFERROR(VLOOKUP($F18239,[1]Auteur!$1:$1048576,6,FALSE),"NOK")</f>
        <v>Reportage</v>
      </c>
      <c r="P18239" s="8" t="str">
        <f>IFERROR(VLOOKUP($F18239,[1]Auteur!$1:$1048576,12,FALSE),"NOK")</f>
        <v>O</v>
      </c>
      <c r="Q18239" s="8" t="str">
        <f>IFERROR(VLOOKUP($F18239,[1]Auteur!$1:$1048576,4,FALSE),"NOK")</f>
        <v>TELE BOCAL</v>
      </c>
    </row>
    <row r="18240" spans="1:17" x14ac:dyDescent="0.25">
      <c r="A18240" s="3">
        <v>44812</v>
      </c>
      <c r="B18240" s="4">
        <v>0.62991898148148151</v>
      </c>
      <c r="C18240" s="6" t="s">
        <v>2</v>
      </c>
      <c r="D18240" s="7">
        <f>MOD(B18241-log[[#This Row],[HEURE]],1)</f>
        <v>1.4930555555555669E-3</v>
      </c>
      <c r="E18240" s="6" t="s">
        <v>721</v>
      </c>
      <c r="F18240" s="6" t="str">
        <f>LEFT(E18240,SEARCH("(",E18240)-2)</f>
        <v>Adulte 2'06</v>
      </c>
      <c r="G18240" s="8" t="str">
        <f>IFERROR(VLOOKUP($F18240,[1]Auteur!$1:$1048576,2,FALSE),"NOK")</f>
        <v>Adulte</v>
      </c>
      <c r="H18240" s="8" t="str">
        <f>IFERROR(VLOOKUP($F18240,[1]Auteur!$1:$1048576,7,FALSE),"NOK")</f>
        <v>O</v>
      </c>
      <c r="I18240" s="8" t="str">
        <f>IFERROR(VLOOKUP($F18240,[1]Auteur!$1:$1048576,8,FALSE),"NOK")</f>
        <v>O</v>
      </c>
      <c r="J18240" s="8" t="str">
        <f>IFERROR(VLOOKUP($F18240,[1]Auteur!$1:$1048576,9,FALSE),"NOK")</f>
        <v>O</v>
      </c>
      <c r="K18240" s="8" t="str">
        <f>IFERROR(VLOOKUP($F18240,[1]Auteur!$1:$1048576,3,FALSE),"NOK")</f>
        <v>Richard Sovied</v>
      </c>
      <c r="L18240" s="8" t="str">
        <f>IFERROR(VLOOKUP($F18240,[1]Auteur!$1:$1048576,10,FALSE),"NOK")</f>
        <v>O</v>
      </c>
      <c r="M18240" s="8" t="str">
        <f>IFERROR(VLOOKUP($F18240,[1]Auteur!$1:$1048576,11,FALSE),"NOK")</f>
        <v>France</v>
      </c>
      <c r="N18240" s="8">
        <f>IFERROR(VLOOKUP($F18240,[1]Auteur!$1:$1048576,5,FALSE),"NOK")</f>
        <v>2012</v>
      </c>
      <c r="O18240" s="8" t="str">
        <f>IFERROR(VLOOKUP($F18240,[1]Auteur!$1:$1048576,6,FALSE),"NOK")</f>
        <v>Documentaire</v>
      </c>
      <c r="P18240" s="8" t="str">
        <f>IFERROR(VLOOKUP($F18240,[1]Auteur!$1:$1048576,12,FALSE),"NOK")</f>
        <v>O</v>
      </c>
      <c r="Q18240" s="8" t="str">
        <f>IFERROR(VLOOKUP($F18240,[1]Auteur!$1:$1048576,4,FALSE),"NOK")</f>
        <v>Télé Bocal</v>
      </c>
    </row>
    <row r="18241" spans="1:17" x14ac:dyDescent="0.25">
      <c r="A18241" s="3">
        <v>44812</v>
      </c>
      <c r="B18241" s="4">
        <v>0.63141203703703708</v>
      </c>
      <c r="C18241" s="6" t="s">
        <v>2</v>
      </c>
      <c r="D18241" s="7">
        <f>MOD(B18242-log[[#This Row],[HEURE]],1)</f>
        <v>4.745370370370372E-4</v>
      </c>
      <c r="E18241" s="6" t="s">
        <v>1112</v>
      </c>
      <c r="F18241" s="6" t="str">
        <f>LEFT(E18241,SEARCH("(",E18241)-2)</f>
        <v xml:space="preserve">2017 reprendre l'Elysée </v>
      </c>
      <c r="G18241" s="8" t="str">
        <f>IFERROR(VLOOKUP($F18241,[1]Auteur!$1:$1048576,2,FALSE),"NOK")</f>
        <v xml:space="preserve">2017 reprendre l'Elysée </v>
      </c>
      <c r="H18241" s="8" t="str">
        <f>IFERROR(VLOOKUP($F18241,[1]Auteur!$1:$1048576,7,FALSE),"NOK")</f>
        <v>O</v>
      </c>
      <c r="I18241" s="8" t="str">
        <f>IFERROR(VLOOKUP($F18241,[1]Auteur!$1:$1048576,8,FALSE),"NOK")</f>
        <v>O</v>
      </c>
      <c r="J18241" s="8" t="str">
        <f>IFERROR(VLOOKUP($F18241,[1]Auteur!$1:$1048576,9,FALSE),"NOK")</f>
        <v>O</v>
      </c>
      <c r="K18241" s="8" t="str">
        <f>IFERROR(VLOOKUP($F18241,[1]Auteur!$1:$1048576,3,FALSE),"NOK")</f>
        <v>Richard Sovied</v>
      </c>
      <c r="L18241" s="8" t="str">
        <f>IFERROR(VLOOKUP($F18241,[1]Auteur!$1:$1048576,10,FALSE),"NOK")</f>
        <v>O</v>
      </c>
      <c r="M18241" s="8" t="str">
        <f>IFERROR(VLOOKUP($F18241,[1]Auteur!$1:$1048576,11,FALSE),"NOK")</f>
        <v>France</v>
      </c>
      <c r="N18241" s="8">
        <f>IFERROR(VLOOKUP($F18241,[1]Auteur!$1:$1048576,5,FALSE),"NOK")</f>
        <v>2017</v>
      </c>
      <c r="O18241" s="8" t="str">
        <f>IFERROR(VLOOKUP($F18241,[1]Auteur!$1:$1048576,6,FALSE),"NOK")</f>
        <v>Documentaire</v>
      </c>
      <c r="P18241" s="8" t="str">
        <f>IFERROR(VLOOKUP($F18241,[1]Auteur!$1:$1048576,12,FALSE),"NOK")</f>
        <v>O</v>
      </c>
      <c r="Q18241" s="8" t="str">
        <f>IFERROR(VLOOKUP($F18241,[1]Auteur!$1:$1048576,4,FALSE),"NOK")</f>
        <v>Télé Bocal</v>
      </c>
    </row>
    <row r="18242" spans="1:17" x14ac:dyDescent="0.25">
      <c r="A18242" s="3">
        <v>44812</v>
      </c>
      <c r="B18242" s="4">
        <v>0.63188657407407411</v>
      </c>
      <c r="C18242" s="6" t="s">
        <v>2</v>
      </c>
      <c r="D18242" s="7">
        <f>MOD(B18243-log[[#This Row],[HEURE]],1)</f>
        <v>5.4699074074074039E-2</v>
      </c>
      <c r="E18242" s="6" t="s">
        <v>252</v>
      </c>
      <c r="F18242" s="6" t="str">
        <f>LEFT(E18242,SEARCH("(",E18242)-2)</f>
        <v>PQ avril 19 1h18</v>
      </c>
      <c r="G18242" s="8" t="str">
        <f>IFERROR(VLOOKUP($F18242,[1]Auteur!$1:$1048576,2,FALSE),"NOK")</f>
        <v>PQ avril 19 1h18</v>
      </c>
      <c r="H18242" s="8" t="str">
        <f>IFERROR(VLOOKUP($F18242,[1]Auteur!$1:$1048576,7,FALSE),"NOK")</f>
        <v>O</v>
      </c>
      <c r="I18242" s="8" t="str">
        <f>IFERROR(VLOOKUP($F18242,[1]Auteur!$1:$1048576,8,FALSE),"NOK")</f>
        <v>O</v>
      </c>
      <c r="J18242" s="8" t="str">
        <f>IFERROR(VLOOKUP($F18242,[1]Auteur!$1:$1048576,9,FALSE),"NOK")</f>
        <v>O</v>
      </c>
      <c r="K18242" s="8" t="str">
        <f>IFERROR(VLOOKUP($F18242,[1]Auteur!$1:$1048576,3,FALSE),"NOK")</f>
        <v>Richard Sovied</v>
      </c>
      <c r="L18242" s="8" t="str">
        <f>IFERROR(VLOOKUP($F18242,[1]Auteur!$1:$1048576,10,FALSE),"NOK")</f>
        <v>O</v>
      </c>
      <c r="M18242" s="8" t="str">
        <f>IFERROR(VLOOKUP($F18242,[1]Auteur!$1:$1048576,11,FALSE),"NOK")</f>
        <v>France</v>
      </c>
      <c r="N18242" s="8">
        <f>IFERROR(VLOOKUP($F18242,[1]Auteur!$1:$1048576,5,FALSE),"NOK")</f>
        <v>2019</v>
      </c>
      <c r="O18242" s="8" t="str">
        <f>IFERROR(VLOOKUP($F18242,[1]Auteur!$1:$1048576,6,FALSE),"NOK")</f>
        <v>Reportage</v>
      </c>
      <c r="P18242" s="8" t="str">
        <f>IFERROR(VLOOKUP($F18242,[1]Auteur!$1:$1048576,12,FALSE),"NOK")</f>
        <v>O</v>
      </c>
      <c r="Q18242" s="8" t="str">
        <f>IFERROR(VLOOKUP($F18242,[1]Auteur!$1:$1048576,4,FALSE),"NOK")</f>
        <v>TELE BOCAL</v>
      </c>
    </row>
    <row r="18243" spans="1:17" x14ac:dyDescent="0.25">
      <c r="A18243" s="3">
        <v>44812</v>
      </c>
      <c r="B18243" s="4">
        <v>0.68658564814814815</v>
      </c>
      <c r="C18243" s="6" t="s">
        <v>2</v>
      </c>
      <c r="D18243" s="7">
        <f>MOD(B18244-log[[#This Row],[HEURE]],1)</f>
        <v>1.273148148147607E-4</v>
      </c>
      <c r="E18243" s="6" t="s">
        <v>652</v>
      </c>
      <c r="F18243" s="6" t="str">
        <f>LEFT(E18243,SEARCH("(",E18243)-2)</f>
        <v xml:space="preserve">Animation Bateau n°11 oct 96 </v>
      </c>
      <c r="G18243" s="8" t="str">
        <f>IFERROR(VLOOKUP($F18243,[1]Auteur!$1:$1048576,2,FALSE),"NOK")</f>
        <v xml:space="preserve">Animation Bateau </v>
      </c>
      <c r="H18243" s="8" t="str">
        <f>IFERROR(VLOOKUP($F18243,[1]Auteur!$1:$1048576,7,FALSE),"NOK")</f>
        <v>O</v>
      </c>
      <c r="I18243" s="8" t="str">
        <f>IFERROR(VLOOKUP($F18243,[1]Auteur!$1:$1048576,8,FALSE),"NOK")</f>
        <v>O</v>
      </c>
      <c r="J18243" s="8" t="str">
        <f>IFERROR(VLOOKUP($F18243,[1]Auteur!$1:$1048576,9,FALSE),"NOK")</f>
        <v>O</v>
      </c>
      <c r="K18243" s="8" t="str">
        <f>IFERROR(VLOOKUP($F18243,[1]Auteur!$1:$1048576,3,FALSE),"NOK")</f>
        <v>Kouro</v>
      </c>
      <c r="L18243" s="8" t="str">
        <f>IFERROR(VLOOKUP($F18243,[1]Auteur!$1:$1048576,10,FALSE),"NOK")</f>
        <v>O</v>
      </c>
      <c r="M18243" s="8" t="str">
        <f>IFERROR(VLOOKUP($F18243,[1]Auteur!$1:$1048576,11,FALSE),"NOK")</f>
        <v>France</v>
      </c>
      <c r="N18243" s="8">
        <f>IFERROR(VLOOKUP($F18243,[1]Auteur!$1:$1048576,5,FALSE),"NOK")</f>
        <v>1996</v>
      </c>
      <c r="O18243" s="8" t="str">
        <f>IFERROR(VLOOKUP($F18243,[1]Auteur!$1:$1048576,6,FALSE),"NOK")</f>
        <v>Fiction</v>
      </c>
      <c r="P18243" s="8" t="str">
        <f>IFERROR(VLOOKUP($F18243,[1]Auteur!$1:$1048576,12,FALSE),"NOK")</f>
        <v>O</v>
      </c>
      <c r="Q18243" s="8" t="str">
        <f>IFERROR(VLOOKUP($F18243,[1]Auteur!$1:$1048576,4,FALSE),"NOK")</f>
        <v>Kouro</v>
      </c>
    </row>
    <row r="18244" spans="1:17" x14ac:dyDescent="0.25">
      <c r="A18244" s="3">
        <v>44812</v>
      </c>
      <c r="B18244" s="4">
        <v>0.68671296296296291</v>
      </c>
      <c r="C18244" s="6" t="s">
        <v>2</v>
      </c>
      <c r="D18244" s="7">
        <f>MOD(B18245-log[[#This Row],[HEURE]],1)</f>
        <v>2.9629629629630561E-3</v>
      </c>
      <c r="E18244" s="6" t="s">
        <v>372</v>
      </c>
      <c r="F18244" s="6" t="str">
        <f>LEFT(E18244,SEARCH("(",E18244)-2)</f>
        <v>A l'école 4'15</v>
      </c>
      <c r="G18244" s="8" t="str">
        <f>IFERROR(VLOOKUP($F18244,[1]Auteur!$1:$1048576,2,FALSE),"NOK")</f>
        <v>A l'école</v>
      </c>
      <c r="H18244" s="8" t="str">
        <f>IFERROR(VLOOKUP($F18244,[1]Auteur!$1:$1048576,7,FALSE),"NOK")</f>
        <v>O</v>
      </c>
      <c r="I18244" s="8" t="str">
        <f>IFERROR(VLOOKUP($F18244,[1]Auteur!$1:$1048576,8,FALSE),"NOK")</f>
        <v>O</v>
      </c>
      <c r="J18244" s="8" t="str">
        <f>IFERROR(VLOOKUP($F18244,[1]Auteur!$1:$1048576,9,FALSE),"NOK")</f>
        <v>O</v>
      </c>
      <c r="K18244" s="8" t="str">
        <f>IFERROR(VLOOKUP($F18244,[1]Auteur!$1:$1048576,3,FALSE),"NOK")</f>
        <v>Richard Sovied</v>
      </c>
      <c r="L18244" s="8" t="str">
        <f>IFERROR(VLOOKUP($F18244,[1]Auteur!$1:$1048576,10,FALSE),"NOK")</f>
        <v>O</v>
      </c>
      <c r="M18244" s="8" t="str">
        <f>IFERROR(VLOOKUP($F18244,[1]Auteur!$1:$1048576,11,FALSE),"NOK")</f>
        <v>France</v>
      </c>
      <c r="N18244" s="8">
        <f>IFERROR(VLOOKUP($F18244,[1]Auteur!$1:$1048576,5,FALSE),"NOK")</f>
        <v>2016</v>
      </c>
      <c r="O18244" s="8" t="str">
        <f>IFERROR(VLOOKUP($F18244,[1]Auteur!$1:$1048576,6,FALSE),"NOK")</f>
        <v>Documentaire</v>
      </c>
      <c r="P18244" s="8" t="str">
        <f>IFERROR(VLOOKUP($F18244,[1]Auteur!$1:$1048576,12,FALSE),"NOK")</f>
        <v>O</v>
      </c>
      <c r="Q18244" s="8" t="str">
        <f>IFERROR(VLOOKUP($F18244,[1]Auteur!$1:$1048576,4,FALSE),"NOK")</f>
        <v>Télé Bocal</v>
      </c>
    </row>
    <row r="18245" spans="1:17" x14ac:dyDescent="0.25">
      <c r="A18245" s="3">
        <v>44812</v>
      </c>
      <c r="B18245" s="4">
        <v>0.68967592592592597</v>
      </c>
      <c r="C18245" s="6" t="s">
        <v>2</v>
      </c>
      <c r="D18245" s="7">
        <f>MOD(B18246-log[[#This Row],[HEURE]],1)</f>
        <v>7.407407407407085E-4</v>
      </c>
      <c r="E18245" s="6" t="s">
        <v>1113</v>
      </c>
      <c r="F18245" s="6" t="str">
        <f>LEFT(E18245,SEARCH("(",E18245)-2)</f>
        <v>A la Santée dec 00</v>
      </c>
      <c r="G18245" s="8" t="str">
        <f>IFERROR(VLOOKUP($F18245,[1]Auteur!$1:$1048576,2,FALSE),"NOK")</f>
        <v>A la Santée</v>
      </c>
      <c r="H18245" s="8" t="str">
        <f>IFERROR(VLOOKUP($F18245,[1]Auteur!$1:$1048576,7,FALSE),"NOK")</f>
        <v>O</v>
      </c>
      <c r="I18245" s="8" t="str">
        <f>IFERROR(VLOOKUP($F18245,[1]Auteur!$1:$1048576,8,FALSE),"NOK")</f>
        <v>O</v>
      </c>
      <c r="J18245" s="8" t="str">
        <f>IFERROR(VLOOKUP($F18245,[1]Auteur!$1:$1048576,9,FALSE),"NOK")</f>
        <v>O</v>
      </c>
      <c r="K18245" s="8" t="str">
        <f>IFERROR(VLOOKUP($F18245,[1]Auteur!$1:$1048576,3,FALSE),"NOK")</f>
        <v>Richard Sovied</v>
      </c>
      <c r="L18245" s="8" t="str">
        <f>IFERROR(VLOOKUP($F18245,[1]Auteur!$1:$1048576,10,FALSE),"NOK")</f>
        <v>O</v>
      </c>
      <c r="M18245" s="8" t="str">
        <f>IFERROR(VLOOKUP($F18245,[1]Auteur!$1:$1048576,11,FALSE),"NOK")</f>
        <v>France</v>
      </c>
      <c r="N18245" s="8">
        <f>IFERROR(VLOOKUP($F18245,[1]Auteur!$1:$1048576,5,FALSE),"NOK")</f>
        <v>2000</v>
      </c>
      <c r="O18245" s="8" t="str">
        <f>IFERROR(VLOOKUP($F18245,[1]Auteur!$1:$1048576,6,FALSE),"NOK")</f>
        <v>Documentaire</v>
      </c>
      <c r="P18245" s="8" t="str">
        <f>IFERROR(VLOOKUP($F18245,[1]Auteur!$1:$1048576,12,FALSE),"NOK")</f>
        <v>O</v>
      </c>
      <c r="Q18245" s="8" t="str">
        <f>IFERROR(VLOOKUP($F18245,[1]Auteur!$1:$1048576,4,FALSE),"NOK")</f>
        <v>Télé Bocal</v>
      </c>
    </row>
    <row r="18246" spans="1:17" x14ac:dyDescent="0.25">
      <c r="A18246" s="3">
        <v>44812</v>
      </c>
      <c r="B18246" s="4">
        <v>0.69041666666666668</v>
      </c>
      <c r="C18246" s="6" t="s">
        <v>2</v>
      </c>
      <c r="D18246" s="7">
        <f>MOD(B18247-log[[#This Row],[HEURE]],1)</f>
        <v>3.5856481481481461E-2</v>
      </c>
      <c r="E18246" s="6" t="s">
        <v>527</v>
      </c>
      <c r="F18246" s="6" t="str">
        <f>LEFT(E18246,SEARCH("(",E18246)-2)</f>
        <v>Bocal 144 mars 2010</v>
      </c>
      <c r="G18246" s="8" t="str">
        <f>IFERROR(VLOOKUP($F18246,[1]Auteur!$1:$1048576,2,FALSE),"NOK")</f>
        <v>Bocal 144 mars 2010</v>
      </c>
      <c r="H18246" s="8" t="str">
        <f>IFERROR(VLOOKUP($F18246,[1]Auteur!$1:$1048576,7,FALSE),"NOK")</f>
        <v>O</v>
      </c>
      <c r="I18246" s="8" t="str">
        <f>IFERROR(VLOOKUP($F18246,[1]Auteur!$1:$1048576,8,FALSE),"NOK")</f>
        <v>O</v>
      </c>
      <c r="J18246" s="8" t="str">
        <f>IFERROR(VLOOKUP($F18246,[1]Auteur!$1:$1048576,9,FALSE),"NOK")</f>
        <v>O</v>
      </c>
      <c r="K18246" s="8" t="str">
        <f>IFERROR(VLOOKUP($F18246,[1]Auteur!$1:$1048576,3,FALSE),"NOK")</f>
        <v>Richard Sovied</v>
      </c>
      <c r="L18246" s="8" t="str">
        <f>IFERROR(VLOOKUP($F18246,[1]Auteur!$1:$1048576,10,FALSE),"NOK")</f>
        <v>O</v>
      </c>
      <c r="M18246" s="8" t="str">
        <f>IFERROR(VLOOKUP($F18246,[1]Auteur!$1:$1048576,11,FALSE),"NOK")</f>
        <v>France</v>
      </c>
      <c r="N18246" s="8">
        <f>IFERROR(VLOOKUP($F18246,[1]Auteur!$1:$1048576,5,FALSE),"NOK")</f>
        <v>2010</v>
      </c>
      <c r="O18246" s="8" t="str">
        <f>IFERROR(VLOOKUP($F18246,[1]Auteur!$1:$1048576,6,FALSE),"NOK")</f>
        <v>Reportage</v>
      </c>
      <c r="P18246" s="8" t="str">
        <f>IFERROR(VLOOKUP($F18246,[1]Auteur!$1:$1048576,12,FALSE),"NOK")</f>
        <v>O</v>
      </c>
      <c r="Q18246" s="8" t="str">
        <f>IFERROR(VLOOKUP($F18246,[1]Auteur!$1:$1048576,4,FALSE),"NOK")</f>
        <v>TELE BOCAL</v>
      </c>
    </row>
    <row r="18247" spans="1:17" x14ac:dyDescent="0.25">
      <c r="A18247" s="3">
        <v>44812</v>
      </c>
      <c r="B18247" s="4">
        <v>0.72627314814814814</v>
      </c>
      <c r="C18247" s="6" t="s">
        <v>2</v>
      </c>
      <c r="D18247" s="7">
        <f>MOD(B18248-log[[#This Row],[HEURE]],1)</f>
        <v>1.0416666666668295E-4</v>
      </c>
      <c r="E18247" s="6" t="s">
        <v>1114</v>
      </c>
      <c r="F18247" s="6" t="str">
        <f>LEFT(E18247,SEARCH("(",E18247)-2)</f>
        <v>Animation boxer n°10</v>
      </c>
      <c r="G18247" s="8" t="str">
        <f>IFERROR(VLOOKUP($F18247,[1]Auteur!$1:$1048576,2,FALSE),"NOK")</f>
        <v>Animation boxer</v>
      </c>
      <c r="H18247" s="8" t="str">
        <f>IFERROR(VLOOKUP($F18247,[1]Auteur!$1:$1048576,7,FALSE),"NOK")</f>
        <v>O</v>
      </c>
      <c r="I18247" s="8" t="str">
        <f>IFERROR(VLOOKUP($F18247,[1]Auteur!$1:$1048576,8,FALSE),"NOK")</f>
        <v>O</v>
      </c>
      <c r="J18247" s="8" t="str">
        <f>IFERROR(VLOOKUP($F18247,[1]Auteur!$1:$1048576,9,FALSE),"NOK")</f>
        <v>O</v>
      </c>
      <c r="K18247" s="8" t="str">
        <f>IFERROR(VLOOKUP($F18247,[1]Auteur!$1:$1048576,3,FALSE),"NOK")</f>
        <v>Kouro</v>
      </c>
      <c r="L18247" s="8" t="str">
        <f>IFERROR(VLOOKUP($F18247,[1]Auteur!$1:$1048576,10,FALSE),"NOK")</f>
        <v>O</v>
      </c>
      <c r="M18247" s="8" t="str">
        <f>IFERROR(VLOOKUP($F18247,[1]Auteur!$1:$1048576,11,FALSE),"NOK")</f>
        <v>France</v>
      </c>
      <c r="N18247" s="8">
        <f>IFERROR(VLOOKUP($F18247,[1]Auteur!$1:$1048576,5,FALSE),"NOK")</f>
        <v>1996</v>
      </c>
      <c r="O18247" s="8" t="str">
        <f>IFERROR(VLOOKUP($F18247,[1]Auteur!$1:$1048576,6,FALSE),"NOK")</f>
        <v>Fiction</v>
      </c>
      <c r="P18247" s="8" t="str">
        <f>IFERROR(VLOOKUP($F18247,[1]Auteur!$1:$1048576,12,FALSE),"NOK")</f>
        <v>O</v>
      </c>
      <c r="Q18247" s="8" t="str">
        <f>IFERROR(VLOOKUP($F18247,[1]Auteur!$1:$1048576,4,FALSE),"NOK")</f>
        <v>Kouro</v>
      </c>
    </row>
    <row r="18248" spans="1:17" x14ac:dyDescent="0.25">
      <c r="A18248" s="3">
        <v>44812</v>
      </c>
      <c r="B18248" s="4">
        <v>0.72637731481481482</v>
      </c>
      <c r="C18248" s="6" t="s">
        <v>2</v>
      </c>
      <c r="D18248" s="7">
        <f>MOD(B18249-log[[#This Row],[HEURE]],1)</f>
        <v>1.8634259259259212E-3</v>
      </c>
      <c r="E18248" s="6" t="s">
        <v>347</v>
      </c>
      <c r="F18248" s="6" t="str">
        <f>LEFT(E18248,SEARCH("(",E18248)-2)</f>
        <v>À quoi revais-tu a 10 ans</v>
      </c>
      <c r="G18248" s="8" t="str">
        <f>IFERROR(VLOOKUP($F18248,[1]Auteur!$1:$1048576,2,FALSE),"NOK")</f>
        <v>À quoi revais-tu a 10 ans</v>
      </c>
      <c r="H18248" s="8" t="str">
        <f>IFERROR(VLOOKUP($F18248,[1]Auteur!$1:$1048576,7,FALSE),"NOK")</f>
        <v>O</v>
      </c>
      <c r="I18248" s="8" t="str">
        <f>IFERROR(VLOOKUP($F18248,[1]Auteur!$1:$1048576,8,FALSE),"NOK")</f>
        <v>O</v>
      </c>
      <c r="J18248" s="8" t="str">
        <f>IFERROR(VLOOKUP($F18248,[1]Auteur!$1:$1048576,9,FALSE),"NOK")</f>
        <v>O</v>
      </c>
      <c r="K18248" s="8" t="str">
        <f>IFERROR(VLOOKUP($F18248,[1]Auteur!$1:$1048576,3,FALSE),"NOK")</f>
        <v>Richard Sovied</v>
      </c>
      <c r="L18248" s="8" t="str">
        <f>IFERROR(VLOOKUP($F18248,[1]Auteur!$1:$1048576,10,FALSE),"NOK")</f>
        <v>O</v>
      </c>
      <c r="M18248" s="8" t="str">
        <f>IFERROR(VLOOKUP($F18248,[1]Auteur!$1:$1048576,11,FALSE),"NOK")</f>
        <v>France</v>
      </c>
      <c r="N18248" s="8">
        <f>IFERROR(VLOOKUP($F18248,[1]Auteur!$1:$1048576,5,FALSE),"NOK")</f>
        <v>2008</v>
      </c>
      <c r="O18248" s="8" t="str">
        <f>IFERROR(VLOOKUP($F18248,[1]Auteur!$1:$1048576,6,FALSE),"NOK")</f>
        <v>Documentaire</v>
      </c>
      <c r="P18248" s="8" t="str">
        <f>IFERROR(VLOOKUP($F18248,[1]Auteur!$1:$1048576,12,FALSE),"NOK")</f>
        <v>O</v>
      </c>
      <c r="Q18248" s="8" t="str">
        <f>IFERROR(VLOOKUP($F18248,[1]Auteur!$1:$1048576,4,FALSE),"NOK")</f>
        <v>TELE BOCAL</v>
      </c>
    </row>
    <row r="18249" spans="1:17" x14ac:dyDescent="0.25">
      <c r="A18249" s="3">
        <v>44812</v>
      </c>
      <c r="B18249" s="4">
        <v>0.72824074074074074</v>
      </c>
      <c r="C18249" s="6" t="s">
        <v>2</v>
      </c>
      <c r="D18249" s="7">
        <f>MOD(B18250-log[[#This Row],[HEURE]],1)</f>
        <v>7.6388888888889728E-4</v>
      </c>
      <c r="E18249" s="6" t="s">
        <v>1115</v>
      </c>
      <c r="F18249" s="6" t="str">
        <f>LEFT(E18249,SEARCH("(",E18249)-2)</f>
        <v>A oualpé toute l'année n°133 déc08</v>
      </c>
      <c r="G18249" s="8" t="str">
        <f>IFERROR(VLOOKUP($F18249,[1]Auteur!$1:$1048576,2,FALSE),"NOK")</f>
        <v>A oualpé toute l'année</v>
      </c>
      <c r="H18249" s="8" t="str">
        <f>IFERROR(VLOOKUP($F18249,[1]Auteur!$1:$1048576,7,FALSE),"NOK")</f>
        <v>O</v>
      </c>
      <c r="I18249" s="8" t="str">
        <f>IFERROR(VLOOKUP($F18249,[1]Auteur!$1:$1048576,8,FALSE),"NOK")</f>
        <v>O</v>
      </c>
      <c r="J18249" s="8" t="str">
        <f>IFERROR(VLOOKUP($F18249,[1]Auteur!$1:$1048576,9,FALSE),"NOK")</f>
        <v>O</v>
      </c>
      <c r="K18249" s="8" t="str">
        <f>IFERROR(VLOOKUP($F18249,[1]Auteur!$1:$1048576,3,FALSE),"NOK")</f>
        <v>Richard Sovied</v>
      </c>
      <c r="L18249" s="8" t="str">
        <f>IFERROR(VLOOKUP($F18249,[1]Auteur!$1:$1048576,10,FALSE),"NOK")</f>
        <v>O</v>
      </c>
      <c r="M18249" s="8" t="str">
        <f>IFERROR(VLOOKUP($F18249,[1]Auteur!$1:$1048576,11,FALSE),"NOK")</f>
        <v>France</v>
      </c>
      <c r="N18249" s="8">
        <f>IFERROR(VLOOKUP($F18249,[1]Auteur!$1:$1048576,5,FALSE),"NOK")</f>
        <v>2008</v>
      </c>
      <c r="O18249" s="8" t="str">
        <f>IFERROR(VLOOKUP($F18249,[1]Auteur!$1:$1048576,6,FALSE),"NOK")</f>
        <v>Documentaire</v>
      </c>
      <c r="P18249" s="8" t="str">
        <f>IFERROR(VLOOKUP($F18249,[1]Auteur!$1:$1048576,12,FALSE),"NOK")</f>
        <v>O</v>
      </c>
      <c r="Q18249" s="8" t="str">
        <f>IFERROR(VLOOKUP($F18249,[1]Auteur!$1:$1048576,4,FALSE),"NOK")</f>
        <v>TELE BOCAL</v>
      </c>
    </row>
    <row r="18250" spans="1:17" x14ac:dyDescent="0.25">
      <c r="A18250" s="3">
        <v>44812</v>
      </c>
      <c r="B18250" s="4">
        <v>0.72900462962962964</v>
      </c>
      <c r="C18250" s="6" t="s">
        <v>2</v>
      </c>
      <c r="D18250" s="7">
        <f>MOD(B18251-log[[#This Row],[HEURE]],1)</f>
        <v>1.6203703703698835E-4</v>
      </c>
      <c r="E18250" s="6" t="s">
        <v>4</v>
      </c>
      <c r="F18250" s="6" t="str">
        <f>LEFT(E18250,SEARCH("(",E18250)-2)</f>
        <v>Mémé pète la télé</v>
      </c>
      <c r="G18250" s="8" t="str">
        <f>IFERROR(VLOOKUP($F18250,[1]Auteur!$1:$1048576,2,FALSE),"NOK")</f>
        <v>Mémé pète la télé</v>
      </c>
      <c r="H18250" s="8" t="str">
        <f>IFERROR(VLOOKUP($F18250,[1]Auteur!$1:$1048576,7,FALSE),"NOK")</f>
        <v>O</v>
      </c>
      <c r="I18250" s="8" t="str">
        <f>IFERROR(VLOOKUP($F18250,[1]Auteur!$1:$1048576,8,FALSE),"NOK")</f>
        <v>O</v>
      </c>
      <c r="J18250" s="8" t="str">
        <f>IFERROR(VLOOKUP($F18250,[1]Auteur!$1:$1048576,9,FALSE),"NOK")</f>
        <v>O</v>
      </c>
      <c r="K18250" s="8" t="str">
        <f>IFERROR(VLOOKUP($F18250,[1]Auteur!$1:$1048576,3,FALSE),"NOK")</f>
        <v>Richard Sovied</v>
      </c>
      <c r="L18250" s="8" t="str">
        <f>IFERROR(VLOOKUP($F18250,[1]Auteur!$1:$1048576,10,FALSE),"NOK")</f>
        <v>O</v>
      </c>
      <c r="M18250" s="8" t="str">
        <f>IFERROR(VLOOKUP($F18250,[1]Auteur!$1:$1048576,11,FALSE),"NOK")</f>
        <v>France</v>
      </c>
      <c r="N18250" s="8">
        <f>IFERROR(VLOOKUP($F18250,[1]Auteur!$1:$1048576,5,FALSE),"NOK")</f>
        <v>1995</v>
      </c>
      <c r="O18250" s="8" t="str">
        <f>IFERROR(VLOOKUP($F18250,[1]Auteur!$1:$1048576,6,FALSE),"NOK")</f>
        <v>Jingles</v>
      </c>
      <c r="P18250" s="8" t="str">
        <f>IFERROR(VLOOKUP($F18250,[1]Auteur!$1:$1048576,12,FALSE),"NOK")</f>
        <v>O</v>
      </c>
      <c r="Q18250" s="8" t="str">
        <f>IFERROR(VLOOKUP($F18250,[1]Auteur!$1:$1048576,4,FALSE),"NOK")</f>
        <v>TELE BOCAL</v>
      </c>
    </row>
    <row r="18251" spans="1:17" x14ac:dyDescent="0.25">
      <c r="A18251" s="3">
        <v>44812</v>
      </c>
      <c r="B18251" s="4">
        <v>0.72916666666666663</v>
      </c>
      <c r="C18251" s="6" t="s">
        <v>2</v>
      </c>
      <c r="D18251" s="7">
        <f>MOD(B18252-log[[#This Row],[HEURE]],1)</f>
        <v>8.217592592593137E-4</v>
      </c>
      <c r="E18251" s="6" t="s">
        <v>3</v>
      </c>
      <c r="F18251" s="6" t="str">
        <f>LEFT(E18251,SEARCH("(",E18251)-2)</f>
        <v>Intro bocal canal 31</v>
      </c>
      <c r="G18251" s="8" t="str">
        <f>IFERROR(VLOOKUP($F18251,[1]Auteur!$1:$1048576,2,FALSE),"NOK")</f>
        <v>INTRO BOCAL CANAL 31</v>
      </c>
      <c r="H18251" s="8" t="str">
        <f>IFERROR(VLOOKUP($F18251,[1]Auteur!$1:$1048576,7,FALSE),"NOK")</f>
        <v>O</v>
      </c>
      <c r="I18251" s="8" t="str">
        <f>IFERROR(VLOOKUP($F18251,[1]Auteur!$1:$1048576,8,FALSE),"NOK")</f>
        <v>O</v>
      </c>
      <c r="J18251" s="8" t="str">
        <f>IFERROR(VLOOKUP($F18251,[1]Auteur!$1:$1048576,9,FALSE),"NOK")</f>
        <v>O</v>
      </c>
      <c r="K18251" s="8" t="str">
        <f>IFERROR(VLOOKUP($F18251,[1]Auteur!$1:$1048576,3,FALSE),"NOK")</f>
        <v>Richard Sovied</v>
      </c>
      <c r="L18251" s="8" t="str">
        <f>IFERROR(VLOOKUP($F18251,[1]Auteur!$1:$1048576,10,FALSE),"NOK")</f>
        <v>O</v>
      </c>
      <c r="M18251" s="8" t="str">
        <f>IFERROR(VLOOKUP($F18251,[1]Auteur!$1:$1048576,11,FALSE),"NOK")</f>
        <v>France</v>
      </c>
      <c r="N18251" s="8">
        <f>IFERROR(VLOOKUP($F18251,[1]Auteur!$1:$1048576,5,FALSE),"NOK")</f>
        <v>2015</v>
      </c>
      <c r="O18251" s="8" t="str">
        <f>IFERROR(VLOOKUP($F18251,[1]Auteur!$1:$1048576,6,FALSE),"NOK")</f>
        <v>Jingles</v>
      </c>
      <c r="P18251" s="8" t="str">
        <f>IFERROR(VLOOKUP($F18251,[1]Auteur!$1:$1048576,12,FALSE),"NOK")</f>
        <v>O</v>
      </c>
      <c r="Q18251" s="8" t="str">
        <f>IFERROR(VLOOKUP($F18251,[1]Auteur!$1:$1048576,4,FALSE),"NOK")</f>
        <v>TELE BOCAL</v>
      </c>
    </row>
    <row r="18252" spans="1:17" x14ac:dyDescent="0.25">
      <c r="A18252" s="3">
        <v>44812</v>
      </c>
      <c r="B18252" s="4">
        <v>0.72998842592592594</v>
      </c>
      <c r="C18252" s="6" t="s">
        <v>2</v>
      </c>
      <c r="D18252" s="7">
        <f>MOD(B18253-log[[#This Row],[HEURE]],1)</f>
        <v>4.1666666666666519E-3</v>
      </c>
      <c r="E18252" s="6" t="s">
        <v>1116</v>
      </c>
      <c r="F18252" s="6" t="str">
        <f>LEFT(E18252,SEARCH("(",E18252)-2)</f>
        <v>1er Mai 21 5'59</v>
      </c>
      <c r="G18252" s="8" t="str">
        <f>IFERROR(VLOOKUP($F18252,[1]Auteur!$1:$1048576,2,FALSE),"NOK")</f>
        <v>1er Mai 21</v>
      </c>
      <c r="H18252" s="8" t="str">
        <f>IFERROR(VLOOKUP($F18252,[1]Auteur!$1:$1048576,7,FALSE),"NOK")</f>
        <v>O</v>
      </c>
      <c r="I18252" s="8" t="str">
        <f>IFERROR(VLOOKUP($F18252,[1]Auteur!$1:$1048576,8,FALSE),"NOK")</f>
        <v>O</v>
      </c>
      <c r="J18252" s="8" t="str">
        <f>IFERROR(VLOOKUP($F18252,[1]Auteur!$1:$1048576,9,FALSE),"NOK")</f>
        <v>O</v>
      </c>
      <c r="K18252" s="8" t="str">
        <f>IFERROR(VLOOKUP($F18252,[1]Auteur!$1:$1048576,3,FALSE),"NOK")</f>
        <v>Richard Sovied</v>
      </c>
      <c r="L18252" s="8" t="str">
        <f>IFERROR(VLOOKUP($F18252,[1]Auteur!$1:$1048576,10,FALSE),"NOK")</f>
        <v>O</v>
      </c>
      <c r="M18252" s="8" t="str">
        <f>IFERROR(VLOOKUP($F18252,[1]Auteur!$1:$1048576,11,FALSE),"NOK")</f>
        <v>France</v>
      </c>
      <c r="N18252" s="8">
        <f>IFERROR(VLOOKUP($F18252,[1]Auteur!$1:$1048576,5,FALSE),"NOK")</f>
        <v>2021</v>
      </c>
      <c r="O18252" s="8" t="str">
        <f>IFERROR(VLOOKUP($F18252,[1]Auteur!$1:$1048576,6,FALSE),"NOK")</f>
        <v>Documentaire</v>
      </c>
      <c r="P18252" s="8" t="str">
        <f>IFERROR(VLOOKUP($F18252,[1]Auteur!$1:$1048576,12,FALSE),"NOK")</f>
        <v>O</v>
      </c>
      <c r="Q18252" s="8" t="str">
        <f>IFERROR(VLOOKUP($F18252,[1]Auteur!$1:$1048576,4,FALSE),"NOK")</f>
        <v>Télé Bocal</v>
      </c>
    </row>
    <row r="18253" spans="1:17" x14ac:dyDescent="0.25">
      <c r="A18253" s="3">
        <v>44812</v>
      </c>
      <c r="B18253" s="4">
        <v>0.7341550925925926</v>
      </c>
      <c r="C18253" s="6" t="s">
        <v>2</v>
      </c>
      <c r="D18253" s="7">
        <f>MOD(B18254-log[[#This Row],[HEURE]],1)</f>
        <v>2.8587962962962621E-3</v>
      </c>
      <c r="E18253" s="6" t="s">
        <v>1088</v>
      </c>
      <c r="F18253" s="6" t="str">
        <f>LEFT(E18253,SEARCH("(",E18253)-2)</f>
        <v>Une vraie loi climat 4'07</v>
      </c>
      <c r="G18253" s="8" t="str">
        <f>IFERROR(VLOOKUP($F18253,[1]Auteur!$1:$1048576,2,FALSE),"NOK")</f>
        <v>Une vraie loi climat</v>
      </c>
      <c r="H18253" s="8" t="str">
        <f>IFERROR(VLOOKUP($F18253,[1]Auteur!$1:$1048576,7,FALSE),"NOK")</f>
        <v>O</v>
      </c>
      <c r="I18253" s="8" t="str">
        <f>IFERROR(VLOOKUP($F18253,[1]Auteur!$1:$1048576,8,FALSE),"NOK")</f>
        <v>O</v>
      </c>
      <c r="J18253" s="8" t="str">
        <f>IFERROR(VLOOKUP($F18253,[1]Auteur!$1:$1048576,9,FALSE),"NOK")</f>
        <v>O</v>
      </c>
      <c r="K18253" s="8" t="str">
        <f>IFERROR(VLOOKUP($F18253,[1]Auteur!$1:$1048576,3,FALSE),"NOK")</f>
        <v>Richard Sovied</v>
      </c>
      <c r="L18253" s="8" t="str">
        <f>IFERROR(VLOOKUP($F18253,[1]Auteur!$1:$1048576,10,FALSE),"NOK")</f>
        <v>O</v>
      </c>
      <c r="M18253" s="8" t="str">
        <f>IFERROR(VLOOKUP($F18253,[1]Auteur!$1:$1048576,11,FALSE),"NOK")</f>
        <v>France</v>
      </c>
      <c r="N18253" s="8">
        <f>IFERROR(VLOOKUP($F18253,[1]Auteur!$1:$1048576,5,FALSE),"NOK")</f>
        <v>2021</v>
      </c>
      <c r="O18253" s="8" t="str">
        <f>IFERROR(VLOOKUP($F18253,[1]Auteur!$1:$1048576,6,FALSE),"NOK")</f>
        <v>Documentaire</v>
      </c>
      <c r="P18253" s="8" t="str">
        <f>IFERROR(VLOOKUP($F18253,[1]Auteur!$1:$1048576,12,FALSE),"NOK")</f>
        <v>O</v>
      </c>
      <c r="Q18253" s="8" t="str">
        <f>IFERROR(VLOOKUP($F18253,[1]Auteur!$1:$1048576,4,FALSE),"NOK")</f>
        <v>Télé Bocal</v>
      </c>
    </row>
    <row r="18254" spans="1:17" x14ac:dyDescent="0.25">
      <c r="A18254" s="3">
        <v>44812</v>
      </c>
      <c r="B18254" s="4">
        <v>0.73701388888888886</v>
      </c>
      <c r="C18254" s="6" t="s">
        <v>2</v>
      </c>
      <c r="D18254" s="7">
        <f>MOD(B18255-log[[#This Row],[HEURE]],1)</f>
        <v>2.8124999999999956E-3</v>
      </c>
      <c r="E18254" s="6" t="s">
        <v>1102</v>
      </c>
      <c r="F18254" s="6" t="str">
        <f>LEFT(E18254,SEARCH("(",E18254)-2)</f>
        <v>La jeunesse pour le climat 4'02</v>
      </c>
      <c r="G18254" s="8" t="str">
        <f>IFERROR(VLOOKUP($F18254,[1]Auteur!$1:$1048576,2,FALSE),"NOK")</f>
        <v>La jeunesse pour le climat</v>
      </c>
      <c r="H18254" s="8" t="str">
        <f>IFERROR(VLOOKUP($F18254,[1]Auteur!$1:$1048576,7,FALSE),"NOK")</f>
        <v>O</v>
      </c>
      <c r="I18254" s="8" t="str">
        <f>IFERROR(VLOOKUP($F18254,[1]Auteur!$1:$1048576,8,FALSE),"NOK")</f>
        <v>O</v>
      </c>
      <c r="J18254" s="8" t="str">
        <f>IFERROR(VLOOKUP($F18254,[1]Auteur!$1:$1048576,9,FALSE),"NOK")</f>
        <v>O</v>
      </c>
      <c r="K18254" s="8" t="str">
        <f>IFERROR(VLOOKUP($F18254,[1]Auteur!$1:$1048576,3,FALSE),"NOK")</f>
        <v>Richard Sovied</v>
      </c>
      <c r="L18254" s="8" t="str">
        <f>IFERROR(VLOOKUP($F18254,[1]Auteur!$1:$1048576,10,FALSE),"NOK")</f>
        <v>O</v>
      </c>
      <c r="M18254" s="8" t="str">
        <f>IFERROR(VLOOKUP($F18254,[1]Auteur!$1:$1048576,11,FALSE),"NOK")</f>
        <v>France</v>
      </c>
      <c r="N18254" s="8">
        <f>IFERROR(VLOOKUP($F18254,[1]Auteur!$1:$1048576,5,FALSE),"NOK")</f>
        <v>2021</v>
      </c>
      <c r="O18254" s="8" t="str">
        <f>IFERROR(VLOOKUP($F18254,[1]Auteur!$1:$1048576,6,FALSE),"NOK")</f>
        <v>Documentaire</v>
      </c>
      <c r="P18254" s="8" t="str">
        <f>IFERROR(VLOOKUP($F18254,[1]Auteur!$1:$1048576,12,FALSE),"NOK")</f>
        <v>O</v>
      </c>
      <c r="Q18254" s="8" t="str">
        <f>IFERROR(VLOOKUP($F18254,[1]Auteur!$1:$1048576,4,FALSE),"NOK")</f>
        <v>Télé Bocal</v>
      </c>
    </row>
    <row r="18255" spans="1:17" x14ac:dyDescent="0.25">
      <c r="A18255" s="3">
        <v>44812</v>
      </c>
      <c r="B18255" s="4">
        <v>0.73982638888888885</v>
      </c>
      <c r="C18255" s="6" t="s">
        <v>2</v>
      </c>
      <c r="D18255" s="7">
        <f>MOD(B18256-log[[#This Row],[HEURE]],1)</f>
        <v>1.9444444444445264E-3</v>
      </c>
      <c r="E18255" s="6" t="s">
        <v>591</v>
      </c>
      <c r="F18255" s="6" t="str">
        <f>LEFT(E18255,SEARCH("(",E18255)-2)</f>
        <v>l'Odéon occupé</v>
      </c>
      <c r="G18255" s="8" t="str">
        <f>IFERROR(VLOOKUP($F18255,[1]Auteur!$1:$1048576,2,FALSE),"NOK")</f>
        <v>l'Odéon occupé</v>
      </c>
      <c r="H18255" s="8" t="str">
        <f>IFERROR(VLOOKUP($F18255,[1]Auteur!$1:$1048576,7,FALSE),"NOK")</f>
        <v>O</v>
      </c>
      <c r="I18255" s="8" t="str">
        <f>IFERROR(VLOOKUP($F18255,[1]Auteur!$1:$1048576,8,FALSE),"NOK")</f>
        <v>O</v>
      </c>
      <c r="J18255" s="8" t="str">
        <f>IFERROR(VLOOKUP($F18255,[1]Auteur!$1:$1048576,9,FALSE),"NOK")</f>
        <v>O</v>
      </c>
      <c r="K18255" s="8" t="str">
        <f>IFERROR(VLOOKUP($F18255,[1]Auteur!$1:$1048576,3,FALSE),"NOK")</f>
        <v>Richard Sovied</v>
      </c>
      <c r="L18255" s="8" t="str">
        <f>IFERROR(VLOOKUP($F18255,[1]Auteur!$1:$1048576,10,FALSE),"NOK")</f>
        <v>O</v>
      </c>
      <c r="M18255" s="8" t="str">
        <f>IFERROR(VLOOKUP($F18255,[1]Auteur!$1:$1048576,11,FALSE),"NOK")</f>
        <v>France</v>
      </c>
      <c r="N18255" s="8">
        <f>IFERROR(VLOOKUP($F18255,[1]Auteur!$1:$1048576,5,FALSE),"NOK")</f>
        <v>2021</v>
      </c>
      <c r="O18255" s="8" t="str">
        <f>IFERROR(VLOOKUP($F18255,[1]Auteur!$1:$1048576,6,FALSE),"NOK")</f>
        <v>Documentaire</v>
      </c>
      <c r="P18255" s="8" t="str">
        <f>IFERROR(VLOOKUP($F18255,[1]Auteur!$1:$1048576,12,FALSE),"NOK")</f>
        <v>O</v>
      </c>
      <c r="Q18255" s="8" t="str">
        <f>IFERROR(VLOOKUP($F18255,[1]Auteur!$1:$1048576,4,FALSE),"NOK")</f>
        <v>Télé Bocal</v>
      </c>
    </row>
    <row r="18256" spans="1:17" x14ac:dyDescent="0.25">
      <c r="A18256" s="3">
        <v>44812</v>
      </c>
      <c r="B18256" s="4">
        <v>0.74177083333333338</v>
      </c>
      <c r="C18256" s="6" t="s">
        <v>2</v>
      </c>
      <c r="D18256" s="7">
        <f>MOD(B18257-log[[#This Row],[HEURE]],1)</f>
        <v>4.0624999999999689E-3</v>
      </c>
      <c r="E18256" s="6" t="s">
        <v>590</v>
      </c>
      <c r="F18256" s="6" t="str">
        <f>LEFT(E18256,SEARCH("(",E18256)-2)</f>
        <v>La commune n'est pas morte</v>
      </c>
      <c r="G18256" s="8" t="str">
        <f>IFERROR(VLOOKUP($F18256,[1]Auteur!$1:$1048576,2,FALSE),"NOK")</f>
        <v>La commune n'est pas morte</v>
      </c>
      <c r="H18256" s="8" t="str">
        <f>IFERROR(VLOOKUP($F18256,[1]Auteur!$1:$1048576,7,FALSE),"NOK")</f>
        <v>O</v>
      </c>
      <c r="I18256" s="8" t="str">
        <f>IFERROR(VLOOKUP($F18256,[1]Auteur!$1:$1048576,8,FALSE),"NOK")</f>
        <v>O</v>
      </c>
      <c r="J18256" s="8" t="str">
        <f>IFERROR(VLOOKUP($F18256,[1]Auteur!$1:$1048576,9,FALSE),"NOK")</f>
        <v>O</v>
      </c>
      <c r="K18256" s="8" t="str">
        <f>IFERROR(VLOOKUP($F18256,[1]Auteur!$1:$1048576,3,FALSE),"NOK")</f>
        <v>Richard Sovied</v>
      </c>
      <c r="L18256" s="8" t="str">
        <f>IFERROR(VLOOKUP($F18256,[1]Auteur!$1:$1048576,10,FALSE),"NOK")</f>
        <v>O</v>
      </c>
      <c r="M18256" s="8" t="str">
        <f>IFERROR(VLOOKUP($F18256,[1]Auteur!$1:$1048576,11,FALSE),"NOK")</f>
        <v>France</v>
      </c>
      <c r="N18256" s="8">
        <f>IFERROR(VLOOKUP($F18256,[1]Auteur!$1:$1048576,5,FALSE),"NOK")</f>
        <v>2021</v>
      </c>
      <c r="O18256" s="8" t="str">
        <f>IFERROR(VLOOKUP($F18256,[1]Auteur!$1:$1048576,6,FALSE),"NOK")</f>
        <v>Documentaire</v>
      </c>
      <c r="P18256" s="8" t="str">
        <f>IFERROR(VLOOKUP($F18256,[1]Auteur!$1:$1048576,12,FALSE),"NOK")</f>
        <v>O</v>
      </c>
      <c r="Q18256" s="8" t="str">
        <f>IFERROR(VLOOKUP($F18256,[1]Auteur!$1:$1048576,4,FALSE),"NOK")</f>
        <v>Télé Bocal</v>
      </c>
    </row>
    <row r="18257" spans="1:17" x14ac:dyDescent="0.25">
      <c r="A18257" s="3">
        <v>44812</v>
      </c>
      <c r="B18257" s="4">
        <v>0.74583333333333335</v>
      </c>
      <c r="C18257" s="6" t="s">
        <v>2</v>
      </c>
      <c r="D18257" s="7">
        <f>MOD(B18258-log[[#This Row],[HEURE]],1)</f>
        <v>1.2037037037037068E-3</v>
      </c>
      <c r="E18257" s="6" t="s">
        <v>589</v>
      </c>
      <c r="F18257" s="6" t="str">
        <f>LEFT(E18257,SEARCH("(",E18257)-2)</f>
        <v>Liberté de respier 1'44</v>
      </c>
      <c r="G18257" s="8" t="str">
        <f>IFERROR(VLOOKUP($F18257,[1]Auteur!$1:$1048576,2,FALSE),"NOK")</f>
        <v>Liberté de respier</v>
      </c>
      <c r="H18257" s="8" t="str">
        <f>IFERROR(VLOOKUP($F18257,[1]Auteur!$1:$1048576,7,FALSE),"NOK")</f>
        <v>O</v>
      </c>
      <c r="I18257" s="8" t="str">
        <f>IFERROR(VLOOKUP($F18257,[1]Auteur!$1:$1048576,8,FALSE),"NOK")</f>
        <v>O</v>
      </c>
      <c r="J18257" s="8" t="str">
        <f>IFERROR(VLOOKUP($F18257,[1]Auteur!$1:$1048576,9,FALSE),"NOK")</f>
        <v>O</v>
      </c>
      <c r="K18257" s="8" t="str">
        <f>IFERROR(VLOOKUP($F18257,[1]Auteur!$1:$1048576,3,FALSE),"NOK")</f>
        <v>Richard Sovied</v>
      </c>
      <c r="L18257" s="8" t="str">
        <f>IFERROR(VLOOKUP($F18257,[1]Auteur!$1:$1048576,10,FALSE),"NOK")</f>
        <v>O</v>
      </c>
      <c r="M18257" s="8" t="str">
        <f>IFERROR(VLOOKUP($F18257,[1]Auteur!$1:$1048576,11,FALSE),"NOK")</f>
        <v>France</v>
      </c>
      <c r="N18257" s="8">
        <f>IFERROR(VLOOKUP($F18257,[1]Auteur!$1:$1048576,5,FALSE),"NOK")</f>
        <v>2021</v>
      </c>
      <c r="O18257" s="8" t="str">
        <f>IFERROR(VLOOKUP($F18257,[1]Auteur!$1:$1048576,6,FALSE),"NOK")</f>
        <v>Documentaire</v>
      </c>
      <c r="P18257" s="8" t="str">
        <f>IFERROR(VLOOKUP($F18257,[1]Auteur!$1:$1048576,12,FALSE),"NOK")</f>
        <v>O</v>
      </c>
      <c r="Q18257" s="8" t="str">
        <f>IFERROR(VLOOKUP($F18257,[1]Auteur!$1:$1048576,4,FALSE),"NOK")</f>
        <v>Télé Bocal</v>
      </c>
    </row>
    <row r="18258" spans="1:17" x14ac:dyDescent="0.25">
      <c r="A18258" s="3">
        <v>44812</v>
      </c>
      <c r="B18258" s="4">
        <v>0.74703703703703705</v>
      </c>
      <c r="C18258" s="6" t="s">
        <v>2</v>
      </c>
      <c r="D18258" s="7">
        <f>MOD(B18259-log[[#This Row],[HEURE]],1)</f>
        <v>3.1249999999999334E-3</v>
      </c>
      <c r="E18258" s="6" t="s">
        <v>587</v>
      </c>
      <c r="F18258" s="6" t="str">
        <f>LEFT(E18258,SEARCH("(",E18258)-2)</f>
        <v>Macron dégage</v>
      </c>
      <c r="G18258" s="8" t="str">
        <f>IFERROR(VLOOKUP($F18258,[1]Auteur!$1:$1048576,2,FALSE),"NOK")</f>
        <v>Macron dégage</v>
      </c>
      <c r="H18258" s="8" t="str">
        <f>IFERROR(VLOOKUP($F18258,[1]Auteur!$1:$1048576,7,FALSE),"NOK")</f>
        <v>O</v>
      </c>
      <c r="I18258" s="8" t="str">
        <f>IFERROR(VLOOKUP($F18258,[1]Auteur!$1:$1048576,8,FALSE),"NOK")</f>
        <v>O</v>
      </c>
      <c r="J18258" s="8" t="str">
        <f>IFERROR(VLOOKUP($F18258,[1]Auteur!$1:$1048576,9,FALSE),"NOK")</f>
        <v>O</v>
      </c>
      <c r="K18258" s="8" t="str">
        <f>IFERROR(VLOOKUP($F18258,[1]Auteur!$1:$1048576,3,FALSE),"NOK")</f>
        <v>Richard Sovied</v>
      </c>
      <c r="L18258" s="8" t="str">
        <f>IFERROR(VLOOKUP($F18258,[1]Auteur!$1:$1048576,10,FALSE),"NOK")</f>
        <v>O</v>
      </c>
      <c r="M18258" s="8" t="str">
        <f>IFERROR(VLOOKUP($F18258,[1]Auteur!$1:$1048576,11,FALSE),"NOK")</f>
        <v>France</v>
      </c>
      <c r="N18258" s="8">
        <f>IFERROR(VLOOKUP($F18258,[1]Auteur!$1:$1048576,5,FALSE),"NOK")</f>
        <v>2021</v>
      </c>
      <c r="O18258" s="8" t="str">
        <f>IFERROR(VLOOKUP($F18258,[1]Auteur!$1:$1048576,6,FALSE),"NOK")</f>
        <v>Documentaire</v>
      </c>
      <c r="P18258" s="8" t="str">
        <f>IFERROR(VLOOKUP($F18258,[1]Auteur!$1:$1048576,12,FALSE),"NOK")</f>
        <v>O</v>
      </c>
      <c r="Q18258" s="8" t="str">
        <f>IFERROR(VLOOKUP($F18258,[1]Auteur!$1:$1048576,4,FALSE),"NOK")</f>
        <v>Télé Bocal</v>
      </c>
    </row>
    <row r="18259" spans="1:17" x14ac:dyDescent="0.25">
      <c r="A18259" s="3">
        <v>44812</v>
      </c>
      <c r="B18259" s="4">
        <v>0.75016203703703699</v>
      </c>
      <c r="C18259" s="6" t="s">
        <v>2</v>
      </c>
      <c r="D18259" s="7">
        <f>MOD(B18260-log[[#This Row],[HEURE]],1)</f>
        <v>4.0046296296296635E-3</v>
      </c>
      <c r="E18259" s="6" t="s">
        <v>553</v>
      </c>
      <c r="F18259" s="6" t="str">
        <f>LEFT(E18259,SEARCH("(",E18259)-2)</f>
        <v>Mourir sur scène 5'45</v>
      </c>
      <c r="G18259" s="8" t="str">
        <f>IFERROR(VLOOKUP($F18259,[1]Auteur!$1:$1048576,2,FALSE),"NOK")</f>
        <v>Mourir sur scène</v>
      </c>
      <c r="H18259" s="8" t="str">
        <f>IFERROR(VLOOKUP($F18259,[1]Auteur!$1:$1048576,7,FALSE),"NOK")</f>
        <v>O</v>
      </c>
      <c r="I18259" s="8" t="str">
        <f>IFERROR(VLOOKUP($F18259,[1]Auteur!$1:$1048576,8,FALSE),"NOK")</f>
        <v>O</v>
      </c>
      <c r="J18259" s="8" t="str">
        <f>IFERROR(VLOOKUP($F18259,[1]Auteur!$1:$1048576,9,FALSE),"NOK")</f>
        <v>O</v>
      </c>
      <c r="K18259" s="8" t="str">
        <f>IFERROR(VLOOKUP($F18259,[1]Auteur!$1:$1048576,3,FALSE),"NOK")</f>
        <v>Richard Sovied</v>
      </c>
      <c r="L18259" s="8" t="str">
        <f>IFERROR(VLOOKUP($F18259,[1]Auteur!$1:$1048576,10,FALSE),"NOK")</f>
        <v>O</v>
      </c>
      <c r="M18259" s="8" t="str">
        <f>IFERROR(VLOOKUP($F18259,[1]Auteur!$1:$1048576,11,FALSE),"NOK")</f>
        <v>France</v>
      </c>
      <c r="N18259" s="8">
        <f>IFERROR(VLOOKUP($F18259,[1]Auteur!$1:$1048576,5,FALSE),"NOK")</f>
        <v>2021</v>
      </c>
      <c r="O18259" s="8" t="str">
        <f>IFERROR(VLOOKUP($F18259,[1]Auteur!$1:$1048576,6,FALSE),"NOK")</f>
        <v>Documentaire</v>
      </c>
      <c r="P18259" s="8" t="str">
        <f>IFERROR(VLOOKUP($F18259,[1]Auteur!$1:$1048576,12,FALSE),"NOK")</f>
        <v>O</v>
      </c>
      <c r="Q18259" s="8" t="str">
        <f>IFERROR(VLOOKUP($F18259,[1]Auteur!$1:$1048576,4,FALSE),"NOK")</f>
        <v>Télé Bocal</v>
      </c>
    </row>
    <row r="18260" spans="1:17" x14ac:dyDescent="0.25">
      <c r="A18260" s="3">
        <v>44812</v>
      </c>
      <c r="B18260" s="4">
        <v>0.75416666666666665</v>
      </c>
      <c r="C18260" s="6" t="s">
        <v>2</v>
      </c>
      <c r="D18260" s="7">
        <f>MOD(B18261-log[[#This Row],[HEURE]],1)</f>
        <v>3.8888888888889417E-3</v>
      </c>
      <c r="E18260" s="6" t="s">
        <v>592</v>
      </c>
      <c r="F18260" s="6" t="str">
        <f>LEFT(E18260,SEARCH("(",E18260)-2)</f>
        <v>Rendez nos lieux 5'35</v>
      </c>
      <c r="G18260" s="8" t="str">
        <f>IFERROR(VLOOKUP($F18260,[1]Auteur!$1:$1048576,2,FALSE),"NOK")</f>
        <v xml:space="preserve">Rendez nos lieux </v>
      </c>
      <c r="H18260" s="8" t="str">
        <f>IFERROR(VLOOKUP($F18260,[1]Auteur!$1:$1048576,7,FALSE),"NOK")</f>
        <v>O</v>
      </c>
      <c r="I18260" s="8" t="str">
        <f>IFERROR(VLOOKUP($F18260,[1]Auteur!$1:$1048576,8,FALSE),"NOK")</f>
        <v>O</v>
      </c>
      <c r="J18260" s="8" t="str">
        <f>IFERROR(VLOOKUP($F18260,[1]Auteur!$1:$1048576,9,FALSE),"NOK")</f>
        <v>O</v>
      </c>
      <c r="K18260" s="8" t="str">
        <f>IFERROR(VLOOKUP($F18260,[1]Auteur!$1:$1048576,3,FALSE),"NOK")</f>
        <v>Richard Sovied</v>
      </c>
      <c r="L18260" s="8" t="str">
        <f>IFERROR(VLOOKUP($F18260,[1]Auteur!$1:$1048576,10,FALSE),"NOK")</f>
        <v>O</v>
      </c>
      <c r="M18260" s="8" t="str">
        <f>IFERROR(VLOOKUP($F18260,[1]Auteur!$1:$1048576,11,FALSE),"NOK")</f>
        <v>France</v>
      </c>
      <c r="N18260" s="8">
        <f>IFERROR(VLOOKUP($F18260,[1]Auteur!$1:$1048576,5,FALSE),"NOK")</f>
        <v>2021</v>
      </c>
      <c r="O18260" s="8" t="str">
        <f>IFERROR(VLOOKUP($F18260,[1]Auteur!$1:$1048576,6,FALSE),"NOK")</f>
        <v>Documentaire</v>
      </c>
      <c r="P18260" s="8" t="str">
        <f>IFERROR(VLOOKUP($F18260,[1]Auteur!$1:$1048576,12,FALSE),"NOK")</f>
        <v>O</v>
      </c>
      <c r="Q18260" s="8" t="str">
        <f>IFERROR(VLOOKUP($F18260,[1]Auteur!$1:$1048576,4,FALSE),"NOK")</f>
        <v>Télé Bocal</v>
      </c>
    </row>
    <row r="18261" spans="1:17" x14ac:dyDescent="0.25">
      <c r="A18261" s="3">
        <v>44812</v>
      </c>
      <c r="B18261" s="4">
        <v>0.75805555555555559</v>
      </c>
      <c r="C18261" s="6" t="s">
        <v>2</v>
      </c>
      <c r="D18261" s="7">
        <f>MOD(B18262-log[[#This Row],[HEURE]],1)</f>
        <v>4.3287037037036402E-3</v>
      </c>
      <c r="E18261" s="6" t="s">
        <v>588</v>
      </c>
      <c r="F18261" s="6" t="str">
        <f>LEFT(E18261,SEARCH("(",E18261)-2)</f>
        <v>Occupez, occupons 6'13</v>
      </c>
      <c r="G18261" s="8" t="str">
        <f>IFERROR(VLOOKUP($F18261,[1]Auteur!$1:$1048576,2,FALSE),"NOK")</f>
        <v>Occupez, occupons</v>
      </c>
      <c r="H18261" s="8" t="str">
        <f>IFERROR(VLOOKUP($F18261,[1]Auteur!$1:$1048576,7,FALSE),"NOK")</f>
        <v>O</v>
      </c>
      <c r="I18261" s="8" t="str">
        <f>IFERROR(VLOOKUP($F18261,[1]Auteur!$1:$1048576,8,FALSE),"NOK")</f>
        <v>O</v>
      </c>
      <c r="J18261" s="8" t="str">
        <f>IFERROR(VLOOKUP($F18261,[1]Auteur!$1:$1048576,9,FALSE),"NOK")</f>
        <v>O</v>
      </c>
      <c r="K18261" s="8" t="str">
        <f>IFERROR(VLOOKUP($F18261,[1]Auteur!$1:$1048576,3,FALSE),"NOK")</f>
        <v>Richard Sovied</v>
      </c>
      <c r="L18261" s="8" t="str">
        <f>IFERROR(VLOOKUP($F18261,[1]Auteur!$1:$1048576,10,FALSE),"NOK")</f>
        <v>O</v>
      </c>
      <c r="M18261" s="8" t="str">
        <f>IFERROR(VLOOKUP($F18261,[1]Auteur!$1:$1048576,11,FALSE),"NOK")</f>
        <v>France</v>
      </c>
      <c r="N18261" s="8">
        <f>IFERROR(VLOOKUP($F18261,[1]Auteur!$1:$1048576,5,FALSE),"NOK")</f>
        <v>2021</v>
      </c>
      <c r="O18261" s="8" t="str">
        <f>IFERROR(VLOOKUP($F18261,[1]Auteur!$1:$1048576,6,FALSE),"NOK")</f>
        <v>Documentaire</v>
      </c>
      <c r="P18261" s="8" t="str">
        <f>IFERROR(VLOOKUP($F18261,[1]Auteur!$1:$1048576,12,FALSE),"NOK")</f>
        <v>O</v>
      </c>
      <c r="Q18261" s="8" t="str">
        <f>IFERROR(VLOOKUP($F18261,[1]Auteur!$1:$1048576,4,FALSE),"NOK")</f>
        <v>Télé Bocal</v>
      </c>
    </row>
    <row r="18262" spans="1:17" x14ac:dyDescent="0.25">
      <c r="A18262" s="3">
        <v>44812</v>
      </c>
      <c r="B18262" s="4">
        <v>0.76238425925925923</v>
      </c>
      <c r="C18262" s="6" t="s">
        <v>2</v>
      </c>
      <c r="D18262" s="7">
        <f>MOD(B18263-log[[#This Row],[HEURE]],1)</f>
        <v>7.8587962962962665E-3</v>
      </c>
      <c r="E18262" s="6" t="s">
        <v>1093</v>
      </c>
      <c r="F18262" s="6" t="str">
        <f>LEFT(E18262,SEARCH("(",E18262)-2)</f>
        <v>4 Zap 118 11'19</v>
      </c>
      <c r="G18262" s="8" t="str">
        <f>IFERROR(VLOOKUP($F18262,[1]Auteur!$1:$1048576,2,FALSE),"NOK")</f>
        <v xml:space="preserve">Zap </v>
      </c>
      <c r="H18262" s="8" t="str">
        <f>IFERROR(VLOOKUP($F18262,[1]Auteur!$1:$1048576,7,FALSE),"NOK")</f>
        <v>O</v>
      </c>
      <c r="I18262" s="8">
        <f>IFERROR(VLOOKUP($F18262,[1]Auteur!$1:$1048576,8,FALSE),"NOK")</f>
        <v>118</v>
      </c>
      <c r="J18262" s="8" t="str">
        <f>IFERROR(VLOOKUP($F18262,[1]Auteur!$1:$1048576,9,FALSE),"NOK")</f>
        <v>O</v>
      </c>
      <c r="K18262" s="8" t="str">
        <f>IFERROR(VLOOKUP($F18262,[1]Auteur!$1:$1048576,3,FALSE),"NOK")</f>
        <v>spion</v>
      </c>
      <c r="L18262" s="8" t="str">
        <f>IFERROR(VLOOKUP($F18262,[1]Auteur!$1:$1048576,10,FALSE),"NOK")</f>
        <v>O</v>
      </c>
      <c r="M18262" s="8" t="str">
        <f>IFERROR(VLOOKUP($F18262,[1]Auteur!$1:$1048576,11,FALSE),"NOK")</f>
        <v>France</v>
      </c>
      <c r="N18262" s="8" t="str">
        <f>IFERROR(VLOOKUP($F18262,[1]Auteur!$1:$1048576,5,FALSE),"NOK")</f>
        <v>Inconnu</v>
      </c>
      <c r="O18262" s="8" t="str">
        <f>IFERROR(VLOOKUP($F18262,[1]Auteur!$1:$1048576,6,FALSE),"NOK")</f>
        <v>Fiction</v>
      </c>
      <c r="P18262" s="8" t="str">
        <f>IFERROR(VLOOKUP($F18262,[1]Auteur!$1:$1048576,12,FALSE),"NOK")</f>
        <v>O</v>
      </c>
      <c r="Q18262" s="8" t="str">
        <f>IFERROR(VLOOKUP($F18262,[1]Auteur!$1:$1048576,4,FALSE),"NOK")</f>
        <v>spion</v>
      </c>
    </row>
    <row r="18263" spans="1:17" x14ac:dyDescent="0.25">
      <c r="A18263" s="3">
        <v>44812</v>
      </c>
      <c r="B18263" s="4">
        <v>0.7702430555555555</v>
      </c>
      <c r="C18263" s="6" t="s">
        <v>2</v>
      </c>
      <c r="D18263" s="7">
        <f>MOD(B18264-log[[#This Row],[HEURE]],1)</f>
        <v>7.8472222222222276E-3</v>
      </c>
      <c r="E18263" s="6" t="s">
        <v>983</v>
      </c>
      <c r="F18263" s="6" t="str">
        <f>LEFT(E18263,SEARCH("(",E18263)-2)</f>
        <v>3 À minuit ici tout s'arrête 11'17</v>
      </c>
      <c r="G18263" s="8" t="str">
        <f>IFERROR(VLOOKUP($F18263,[1]Auteur!$1:$1048576,2,FALSE),"NOK")</f>
        <v xml:space="preserve"> À minuit ici tout s'arrête</v>
      </c>
      <c r="H18263" s="8" t="str">
        <f>IFERROR(VLOOKUP($F18263,[1]Auteur!$1:$1048576,7,FALSE),"NOK")</f>
        <v>O</v>
      </c>
      <c r="I18263" s="8" t="str">
        <f>IFERROR(VLOOKUP($F18263,[1]Auteur!$1:$1048576,8,FALSE),"NOK")</f>
        <v>O</v>
      </c>
      <c r="J18263" s="8" t="str">
        <f>IFERROR(VLOOKUP($F18263,[1]Auteur!$1:$1048576,9,FALSE),"NOK")</f>
        <v>O</v>
      </c>
      <c r="K18263" s="8" t="str">
        <f>IFERROR(VLOOKUP($F18263,[1]Auteur!$1:$1048576,3,FALSE),"NOK")</f>
        <v>Just Philippot</v>
      </c>
      <c r="L18263" s="8" t="str">
        <f>IFERROR(VLOOKUP($F18263,[1]Auteur!$1:$1048576,10,FALSE),"NOK")</f>
        <v>O</v>
      </c>
      <c r="M18263" s="8" t="str">
        <f>IFERROR(VLOOKUP($F18263,[1]Auteur!$1:$1048576,11,FALSE),"NOK")</f>
        <v>France</v>
      </c>
      <c r="N18263" s="8">
        <f>IFERROR(VLOOKUP($F18263,[1]Auteur!$1:$1048576,5,FALSE),"NOK")</f>
        <v>2011</v>
      </c>
      <c r="O18263" s="8" t="str">
        <f>IFERROR(VLOOKUP($F18263,[1]Auteur!$1:$1048576,6,FALSE),"NOK")</f>
        <v>Fiction</v>
      </c>
      <c r="P18263" s="8" t="str">
        <f>IFERROR(VLOOKUP($F18263,[1]Auteur!$1:$1048576,12,FALSE),"NOK")</f>
        <v>O</v>
      </c>
      <c r="Q18263" s="8" t="str">
        <f>IFERROR(VLOOKUP($F18263,[1]Auteur!$1:$1048576,4,FALSE),"NOK")</f>
        <v>Vladimir Feral:Jean Philippe Tapia</v>
      </c>
    </row>
    <row r="18264" spans="1:17" x14ac:dyDescent="0.25">
      <c r="A18264" s="3">
        <v>44812</v>
      </c>
      <c r="B18264" s="4">
        <v>0.77809027777777773</v>
      </c>
      <c r="C18264" s="6" t="s">
        <v>2</v>
      </c>
      <c r="D18264" s="7">
        <f>MOD(B18265-log[[#This Row],[HEURE]],1)</f>
        <v>7.7546296296296946E-3</v>
      </c>
      <c r="E18264" s="6" t="s">
        <v>968</v>
      </c>
      <c r="F18264" s="6" t="str">
        <f>LEFT(E18264,SEARCH("(",E18264)-2)</f>
        <v>3 AMOUR 11'09</v>
      </c>
      <c r="G18264" s="8" t="str">
        <f>IFERROR(VLOOKUP($F18264,[1]Auteur!$1:$1048576,2,FALSE),"NOK")</f>
        <v>AMOUR</v>
      </c>
      <c r="H18264" s="8" t="str">
        <f>IFERROR(VLOOKUP($F18264,[1]Auteur!$1:$1048576,7,FALSE),"NOK")</f>
        <v>O</v>
      </c>
      <c r="I18264" s="8" t="str">
        <f>IFERROR(VLOOKUP($F18264,[1]Auteur!$1:$1048576,8,FALSE),"NOK")</f>
        <v>O</v>
      </c>
      <c r="J18264" s="8" t="str">
        <f>IFERROR(VLOOKUP($F18264,[1]Auteur!$1:$1048576,9,FALSE),"NOK")</f>
        <v>O</v>
      </c>
      <c r="K18264" s="8" t="str">
        <f>IFERROR(VLOOKUP($F18264,[1]Auteur!$1:$1048576,3,FALSE),"NOK")</f>
        <v>Gregoire Pascal-Martin</v>
      </c>
      <c r="L18264" s="8" t="str">
        <f>IFERROR(VLOOKUP($F18264,[1]Auteur!$1:$1048576,10,FALSE),"NOK")</f>
        <v>O</v>
      </c>
      <c r="M18264" s="8" t="str">
        <f>IFERROR(VLOOKUP($F18264,[1]Auteur!$1:$1048576,11,FALSE),"NOK")</f>
        <v>France</v>
      </c>
      <c r="N18264" s="8" t="str">
        <f>IFERROR(VLOOKUP($F18264,[1]Auteur!$1:$1048576,5,FALSE),"NOK")</f>
        <v>Inconnu</v>
      </c>
      <c r="O18264" s="8" t="str">
        <f>IFERROR(VLOOKUP($F18264,[1]Auteur!$1:$1048576,6,FALSE),"NOK")</f>
        <v>Fiction</v>
      </c>
      <c r="P18264" s="8" t="str">
        <f>IFERROR(VLOOKUP($F18264,[1]Auteur!$1:$1048576,12,FALSE),"NOK")</f>
        <v>O</v>
      </c>
      <c r="Q18264" s="8" t="str">
        <f>IFERROR(VLOOKUP($F18264,[1]Auteur!$1:$1048576,4,FALSE),"NOK")</f>
        <v>The Art Oz</v>
      </c>
    </row>
    <row r="18265" spans="1:17" x14ac:dyDescent="0.25">
      <c r="A18265" s="3">
        <v>44812</v>
      </c>
      <c r="B18265" s="4">
        <v>0.78584490740740742</v>
      </c>
      <c r="C18265" s="6" t="s">
        <v>2</v>
      </c>
      <c r="D18265" s="7">
        <f>MOD(B18266-log[[#This Row],[HEURE]],1)</f>
        <v>7.7893518518518112E-3</v>
      </c>
      <c r="E18265" s="6" t="s">
        <v>1117</v>
      </c>
      <c r="F18265" s="6" t="str">
        <f>LEFT(E18265,SEARCH("(",E18265)-2)</f>
        <v>4 Zap 84 11'12</v>
      </c>
      <c r="G18265" s="8" t="str">
        <f>IFERROR(VLOOKUP($F18265,[1]Auteur!$1:$1048576,2,FALSE),"NOK")</f>
        <v>Zap</v>
      </c>
      <c r="H18265" s="8" t="str">
        <f>IFERROR(VLOOKUP($F18265,[1]Auteur!$1:$1048576,7,FALSE),"NOK")</f>
        <v>O</v>
      </c>
      <c r="I18265" s="8">
        <f>IFERROR(VLOOKUP($F18265,[1]Auteur!$1:$1048576,8,FALSE),"NOK")</f>
        <v>84</v>
      </c>
      <c r="J18265" s="8" t="str">
        <f>IFERROR(VLOOKUP($F18265,[1]Auteur!$1:$1048576,9,FALSE),"NOK")</f>
        <v>O</v>
      </c>
      <c r="K18265" s="8" t="str">
        <f>IFERROR(VLOOKUP($F18265,[1]Auteur!$1:$1048576,3,FALSE),"NOK")</f>
        <v>Spion</v>
      </c>
      <c r="L18265" s="8" t="str">
        <f>IFERROR(VLOOKUP($F18265,[1]Auteur!$1:$1048576,10,FALSE),"NOK")</f>
        <v>O</v>
      </c>
      <c r="M18265" s="8" t="str">
        <f>IFERROR(VLOOKUP($F18265,[1]Auteur!$1:$1048576,11,FALSE),"NOK")</f>
        <v>France</v>
      </c>
      <c r="N18265" s="8" t="str">
        <f>IFERROR(VLOOKUP($F18265,[1]Auteur!$1:$1048576,5,FALSE),"NOK")</f>
        <v>Inconnu</v>
      </c>
      <c r="O18265" s="8" t="str">
        <f>IFERROR(VLOOKUP($F18265,[1]Auteur!$1:$1048576,6,FALSE),"NOK")</f>
        <v>Fiction</v>
      </c>
      <c r="P18265" s="8" t="str">
        <f>IFERROR(VLOOKUP($F18265,[1]Auteur!$1:$1048576,12,FALSE),"NOK")</f>
        <v>O</v>
      </c>
      <c r="Q18265" s="8" t="str">
        <f>IFERROR(VLOOKUP($F18265,[1]Auteur!$1:$1048576,4,FALSE),"NOK")</f>
        <v>ZAP</v>
      </c>
    </row>
    <row r="18266" spans="1:17" x14ac:dyDescent="0.25">
      <c r="A18266" s="3">
        <v>44812</v>
      </c>
      <c r="B18266" s="4">
        <v>0.79363425925925923</v>
      </c>
      <c r="C18266" s="6" t="s">
        <v>2</v>
      </c>
      <c r="D18266" s="7">
        <f>MOD(B18267-log[[#This Row],[HEURE]],1)</f>
        <v>8.1250000000000488E-3</v>
      </c>
      <c r="E18266" s="6" t="s">
        <v>1118</v>
      </c>
      <c r="F18266" s="6" t="str">
        <f>LEFT(E18266,SEARCH("(",E18266)-2)</f>
        <v>3 Vieille fille 11'42</v>
      </c>
      <c r="G18266" s="8" t="str">
        <f>IFERROR(VLOOKUP($F18266,[1]Auteur!$1:$1048576,2,FALSE),"NOK")</f>
        <v>Vieille fille</v>
      </c>
      <c r="H18266" s="8" t="str">
        <f>IFERROR(VLOOKUP($F18266,[1]Auteur!$1:$1048576,7,FALSE),"NOK")</f>
        <v>O</v>
      </c>
      <c r="I18266" s="8" t="str">
        <f>IFERROR(VLOOKUP($F18266,[1]Auteur!$1:$1048576,8,FALSE),"NOK")</f>
        <v>O</v>
      </c>
      <c r="J18266" s="8" t="str">
        <f>IFERROR(VLOOKUP($F18266,[1]Auteur!$1:$1048576,9,FALSE),"NOK")</f>
        <v>O</v>
      </c>
      <c r="K18266" s="8" t="str">
        <f>IFERROR(VLOOKUP($F18266,[1]Auteur!$1:$1048576,3,FALSE),"NOK")</f>
        <v>Mélik Dridi</v>
      </c>
      <c r="L18266" s="8" t="str">
        <f>IFERROR(VLOOKUP($F18266,[1]Auteur!$1:$1048576,10,FALSE),"NOK")</f>
        <v>O</v>
      </c>
      <c r="M18266" s="8" t="str">
        <f>IFERROR(VLOOKUP($F18266,[1]Auteur!$1:$1048576,11,FALSE),"NOK")</f>
        <v>France</v>
      </c>
      <c r="N18266" s="8" t="str">
        <f>IFERROR(VLOOKUP($F18266,[1]Auteur!$1:$1048576,5,FALSE),"NOK")</f>
        <v>Inconnu</v>
      </c>
      <c r="O18266" s="8" t="str">
        <f>IFERROR(VLOOKUP($F18266,[1]Auteur!$1:$1048576,6,FALSE),"NOK")</f>
        <v>Fiction</v>
      </c>
      <c r="P18266" s="8" t="str">
        <f>IFERROR(VLOOKUP($F18266,[1]Auteur!$1:$1048576,12,FALSE),"NOK")</f>
        <v>O</v>
      </c>
      <c r="Q18266" s="8" t="str">
        <f>IFERROR(VLOOKUP($F18266,[1]Auteur!$1:$1048576,4,FALSE),"NOK")</f>
        <v>Inconnu</v>
      </c>
    </row>
    <row r="18267" spans="1:17" x14ac:dyDescent="0.25">
      <c r="A18267" s="3">
        <v>44812</v>
      </c>
      <c r="B18267" s="4">
        <v>0.80175925925925928</v>
      </c>
      <c r="C18267" s="6" t="s">
        <v>2</v>
      </c>
      <c r="D18267" s="7">
        <f>MOD(B18268-log[[#This Row],[HEURE]],1)</f>
        <v>7.6388888888888618E-3</v>
      </c>
      <c r="E18267" s="6" t="s">
        <v>1119</v>
      </c>
      <c r="F18267" s="6" t="str">
        <f>LEFT(E18267,SEARCH("(",E18267)-2)</f>
        <v>3 Kino Mauvais garçon 11'00</v>
      </c>
      <c r="G18267" s="8" t="str">
        <f>IFERROR(VLOOKUP($F18267,[1]Auteur!$1:$1048576,2,FALSE),"NOK")</f>
        <v>Mauvais garçon</v>
      </c>
      <c r="H18267" s="8" t="str">
        <f>IFERROR(VLOOKUP($F18267,[1]Auteur!$1:$1048576,7,FALSE),"NOK")</f>
        <v>O</v>
      </c>
      <c r="I18267" s="8" t="str">
        <f>IFERROR(VLOOKUP($F18267,[1]Auteur!$1:$1048576,8,FALSE),"NOK")</f>
        <v>O</v>
      </c>
      <c r="J18267" s="8" t="str">
        <f>IFERROR(VLOOKUP($F18267,[1]Auteur!$1:$1048576,9,FALSE),"NOK")</f>
        <v>O</v>
      </c>
      <c r="K18267" s="8" t="str">
        <f>IFERROR(VLOOKUP($F18267,[1]Auteur!$1:$1048576,3,FALSE),"NOK")</f>
        <v>Uriel Jaquen Zrehen</v>
      </c>
      <c r="L18267" s="8" t="str">
        <f>IFERROR(VLOOKUP($F18267,[1]Auteur!$1:$1048576,10,FALSE),"NOK")</f>
        <v>O</v>
      </c>
      <c r="M18267" s="8" t="str">
        <f>IFERROR(VLOOKUP($F18267,[1]Auteur!$1:$1048576,11,FALSE),"NOK")</f>
        <v>France</v>
      </c>
      <c r="N18267" s="8" t="str">
        <f>IFERROR(VLOOKUP($F18267,[1]Auteur!$1:$1048576,5,FALSE),"NOK")</f>
        <v>Inconnu</v>
      </c>
      <c r="O18267" s="8" t="str">
        <f>IFERROR(VLOOKUP($F18267,[1]Auteur!$1:$1048576,6,FALSE),"NOK")</f>
        <v>Fiction</v>
      </c>
      <c r="P18267" s="8" t="str">
        <f>IFERROR(VLOOKUP($F18267,[1]Auteur!$1:$1048576,12,FALSE),"NOK")</f>
        <v>O</v>
      </c>
      <c r="Q18267" s="8" t="str">
        <f>IFERROR(VLOOKUP($F18267,[1]Auteur!$1:$1048576,4,FALSE),"NOK")</f>
        <v>Arc'ange Films</v>
      </c>
    </row>
    <row r="18268" spans="1:17" x14ac:dyDescent="0.25">
      <c r="A18268" s="3">
        <v>44812</v>
      </c>
      <c r="B18268" s="4">
        <v>0.80939814814814814</v>
      </c>
      <c r="C18268" s="6" t="s">
        <v>2</v>
      </c>
      <c r="D18268" s="7">
        <f>MOD(B18269-log[[#This Row],[HEURE]],1)</f>
        <v>8.3217592592592649E-3</v>
      </c>
      <c r="E18268" s="6" t="s">
        <v>1094</v>
      </c>
      <c r="F18268" s="6" t="str">
        <f>LEFT(E18268,SEARCH("(",E18268)-2)</f>
        <v>4 Zap 113 11'59</v>
      </c>
      <c r="G18268" s="8" t="str">
        <f>IFERROR(VLOOKUP($F18268,[1]Auteur!$1:$1048576,2,FALSE),"NOK")</f>
        <v>Zap</v>
      </c>
      <c r="H18268" s="8" t="str">
        <f>IFERROR(VLOOKUP($F18268,[1]Auteur!$1:$1048576,7,FALSE),"NOK")</f>
        <v>O</v>
      </c>
      <c r="I18268" s="8">
        <f>IFERROR(VLOOKUP($F18268,[1]Auteur!$1:$1048576,8,FALSE),"NOK")</f>
        <v>113</v>
      </c>
      <c r="J18268" s="8" t="str">
        <f>IFERROR(VLOOKUP($F18268,[1]Auteur!$1:$1048576,9,FALSE),"NOK")</f>
        <v>O</v>
      </c>
      <c r="K18268" s="8" t="str">
        <f>IFERROR(VLOOKUP($F18268,[1]Auteur!$1:$1048576,3,FALSE),"NOK")</f>
        <v>Spion</v>
      </c>
      <c r="L18268" s="8" t="str">
        <f>IFERROR(VLOOKUP($F18268,[1]Auteur!$1:$1048576,10,FALSE),"NOK")</f>
        <v>O</v>
      </c>
      <c r="M18268" s="8" t="str">
        <f>IFERROR(VLOOKUP($F18268,[1]Auteur!$1:$1048576,11,FALSE),"NOK")</f>
        <v>France</v>
      </c>
      <c r="N18268" s="8" t="str">
        <f>IFERROR(VLOOKUP($F18268,[1]Auteur!$1:$1048576,5,FALSE),"NOK")</f>
        <v>Inconnu</v>
      </c>
      <c r="O18268" s="8" t="str">
        <f>IFERROR(VLOOKUP($F18268,[1]Auteur!$1:$1048576,6,FALSE),"NOK")</f>
        <v>Fiction</v>
      </c>
      <c r="P18268" s="8" t="str">
        <f>IFERROR(VLOOKUP($F18268,[1]Auteur!$1:$1048576,12,FALSE),"NOK")</f>
        <v>O</v>
      </c>
      <c r="Q18268" s="8" t="str">
        <f>IFERROR(VLOOKUP($F18268,[1]Auteur!$1:$1048576,4,FALSE),"NOK")</f>
        <v>Spion</v>
      </c>
    </row>
    <row r="18269" spans="1:17" x14ac:dyDescent="0.25">
      <c r="A18269" s="3">
        <v>44812</v>
      </c>
      <c r="B18269" s="4">
        <v>0.81771990740740741</v>
      </c>
      <c r="C18269" s="6" t="s">
        <v>2</v>
      </c>
      <c r="D18269" s="7">
        <f>MOD(B18270-log[[#This Row],[HEURE]],1)</f>
        <v>7.7546296296295836E-3</v>
      </c>
      <c r="E18269" s="6" t="s">
        <v>1120</v>
      </c>
      <c r="F18269" s="6" t="str">
        <f>LEFT(E18269,SEARCH("(",E18269)-2)</f>
        <v>3 C'est chaud Episode 2 11'10</v>
      </c>
      <c r="G18269" s="8" t="str">
        <f>IFERROR(VLOOKUP($F18269,[1]Auteur!$1:$1048576,2,FALSE),"NOK")</f>
        <v xml:space="preserve">C'est chaud </v>
      </c>
      <c r="H18269" s="8" t="str">
        <f>IFERROR(VLOOKUP($F18269,[1]Auteur!$1:$1048576,7,FALSE),"NOK")</f>
        <v>O</v>
      </c>
      <c r="I18269" s="8">
        <f>IFERROR(VLOOKUP($F18269,[1]Auteur!$1:$1048576,8,FALSE),"NOK")</f>
        <v>2</v>
      </c>
      <c r="J18269" s="8" t="str">
        <f>IFERROR(VLOOKUP($F18269,[1]Auteur!$1:$1048576,9,FALSE),"NOK")</f>
        <v>O</v>
      </c>
      <c r="K18269" s="8" t="str">
        <f>IFERROR(VLOOKUP($F18269,[1]Auteur!$1:$1048576,3,FALSE),"NOK")</f>
        <v>Damien Froidevaux/David Jungman</v>
      </c>
      <c r="L18269" s="8" t="str">
        <f>IFERROR(VLOOKUP($F18269,[1]Auteur!$1:$1048576,10,FALSE),"NOK")</f>
        <v>O</v>
      </c>
      <c r="M18269" s="8" t="str">
        <f>IFERROR(VLOOKUP($F18269,[1]Auteur!$1:$1048576,11,FALSE),"NOK")</f>
        <v>France</v>
      </c>
      <c r="N18269" s="8">
        <f>IFERROR(VLOOKUP($F18269,[1]Auteur!$1:$1048576,5,FALSE),"NOK")</f>
        <v>2017</v>
      </c>
      <c r="O18269" s="8" t="str">
        <f>IFERROR(VLOOKUP($F18269,[1]Auteur!$1:$1048576,6,FALSE),"NOK")</f>
        <v>Fiction</v>
      </c>
      <c r="P18269" s="8" t="str">
        <f>IFERROR(VLOOKUP($F18269,[1]Auteur!$1:$1048576,12,FALSE),"NOK")</f>
        <v>O</v>
      </c>
      <c r="Q18269" s="8" t="str">
        <f>IFERROR(VLOOKUP($F18269,[1]Auteur!$1:$1048576,4,FALSE),"NOK")</f>
        <v>Xavier Pons</v>
      </c>
    </row>
    <row r="18270" spans="1:17" x14ac:dyDescent="0.25">
      <c r="A18270" s="3">
        <v>44812</v>
      </c>
      <c r="B18270" s="4">
        <v>0.82547453703703699</v>
      </c>
      <c r="C18270" s="6" t="s">
        <v>2</v>
      </c>
      <c r="D18270" s="7">
        <f>MOD(B18271-log[[#This Row],[HEURE]],1)</f>
        <v>7.6504629629630116E-3</v>
      </c>
      <c r="E18270" s="6" t="s">
        <v>962</v>
      </c>
      <c r="F18270" s="6" t="str">
        <f>LEFT(E18270,SEARCH("(",E18270)-2)</f>
        <v xml:space="preserve"> les amnesiques 11'01</v>
      </c>
      <c r="G18270" s="8" t="str">
        <f>IFERROR(VLOOKUP($F18270,[1]Auteur!$1:$1048576,2,FALSE),"NOK")</f>
        <v>Les amnesiques</v>
      </c>
      <c r="H18270" s="8" t="str">
        <f>IFERROR(VLOOKUP($F18270,[1]Auteur!$1:$1048576,7,FALSE),"NOK")</f>
        <v>O</v>
      </c>
      <c r="I18270" s="8" t="str">
        <f>IFERROR(VLOOKUP($F18270,[1]Auteur!$1:$1048576,8,FALSE),"NOK")</f>
        <v>O</v>
      </c>
      <c r="J18270" s="8" t="str">
        <f>IFERROR(VLOOKUP($F18270,[1]Auteur!$1:$1048576,9,FALSE),"NOK")</f>
        <v>O</v>
      </c>
      <c r="K18270" s="8" t="str">
        <f>IFERROR(VLOOKUP($F18270,[1]Auteur!$1:$1048576,3,FALSE),"NOK")</f>
        <v>Inconnu</v>
      </c>
      <c r="L18270" s="8" t="str">
        <f>IFERROR(VLOOKUP($F18270,[1]Auteur!$1:$1048576,10,FALSE),"NOK")</f>
        <v>O</v>
      </c>
      <c r="M18270" s="8" t="str">
        <f>IFERROR(VLOOKUP($F18270,[1]Auteur!$1:$1048576,11,FALSE),"NOK")</f>
        <v>France</v>
      </c>
      <c r="N18270" s="8">
        <f>IFERROR(VLOOKUP($F18270,[1]Auteur!$1:$1048576,5,FALSE),"NOK")</f>
        <v>2018</v>
      </c>
      <c r="O18270" s="8" t="str">
        <f>IFERROR(VLOOKUP($F18270,[1]Auteur!$1:$1048576,6,FALSE),"NOK")</f>
        <v>Fiction</v>
      </c>
      <c r="P18270" s="8" t="str">
        <f>IFERROR(VLOOKUP($F18270,[1]Auteur!$1:$1048576,12,FALSE),"NOK")</f>
        <v>O</v>
      </c>
      <c r="Q18270" s="8" t="str">
        <f>IFERROR(VLOOKUP($F18270,[1]Auteur!$1:$1048576,4,FALSE),"NOK")</f>
        <v>Inconnu</v>
      </c>
    </row>
    <row r="18271" spans="1:17" x14ac:dyDescent="0.25">
      <c r="A18271" s="3">
        <v>44812</v>
      </c>
      <c r="B18271" s="4">
        <v>0.833125</v>
      </c>
      <c r="C18271" s="6" t="s">
        <v>2</v>
      </c>
      <c r="D18271" s="7">
        <f>MOD(B18272-log[[#This Row],[HEURE]],1)</f>
        <v>1.7361111111113825E-4</v>
      </c>
      <c r="E18271" s="6" t="s">
        <v>4</v>
      </c>
      <c r="F18271" s="6" t="str">
        <f>LEFT(E18271,SEARCH("(",E18271)-2)</f>
        <v>Mémé pète la télé</v>
      </c>
      <c r="G18271" s="8" t="str">
        <f>IFERROR(VLOOKUP($F18271,[1]Auteur!$1:$1048576,2,FALSE),"NOK")</f>
        <v>Mémé pète la télé</v>
      </c>
      <c r="H18271" s="8" t="str">
        <f>IFERROR(VLOOKUP($F18271,[1]Auteur!$1:$1048576,7,FALSE),"NOK")</f>
        <v>O</v>
      </c>
      <c r="I18271" s="8" t="str">
        <f>IFERROR(VLOOKUP($F18271,[1]Auteur!$1:$1048576,8,FALSE),"NOK")</f>
        <v>O</v>
      </c>
      <c r="J18271" s="8" t="str">
        <f>IFERROR(VLOOKUP($F18271,[1]Auteur!$1:$1048576,9,FALSE),"NOK")</f>
        <v>O</v>
      </c>
      <c r="K18271" s="8" t="str">
        <f>IFERROR(VLOOKUP($F18271,[1]Auteur!$1:$1048576,3,FALSE),"NOK")</f>
        <v>Richard Sovied</v>
      </c>
      <c r="L18271" s="8" t="str">
        <f>IFERROR(VLOOKUP($F18271,[1]Auteur!$1:$1048576,10,FALSE),"NOK")</f>
        <v>O</v>
      </c>
      <c r="M18271" s="8" t="str">
        <f>IFERROR(VLOOKUP($F18271,[1]Auteur!$1:$1048576,11,FALSE),"NOK")</f>
        <v>France</v>
      </c>
      <c r="N18271" s="8">
        <f>IFERROR(VLOOKUP($F18271,[1]Auteur!$1:$1048576,5,FALSE),"NOK")</f>
        <v>1995</v>
      </c>
      <c r="O18271" s="8" t="str">
        <f>IFERROR(VLOOKUP($F18271,[1]Auteur!$1:$1048576,6,FALSE),"NOK")</f>
        <v>Jingles</v>
      </c>
      <c r="P18271" s="8" t="str">
        <f>IFERROR(VLOOKUP($F18271,[1]Auteur!$1:$1048576,12,FALSE),"NOK")</f>
        <v>O</v>
      </c>
      <c r="Q18271" s="8" t="str">
        <f>IFERROR(VLOOKUP($F18271,[1]Auteur!$1:$1048576,4,FALSE),"NOK")</f>
        <v>TELE BOCAL</v>
      </c>
    </row>
    <row r="18272" spans="1:17" x14ac:dyDescent="0.25">
      <c r="A18272" s="3">
        <v>44812</v>
      </c>
      <c r="B18272" s="4">
        <v>0.83329861111111114</v>
      </c>
      <c r="C18272" s="6" t="s">
        <v>2</v>
      </c>
      <c r="D18272" s="7">
        <f>MOD(B18273-log[[#This Row],[HEURE]],1)</f>
        <v>8.2175925925920268E-4</v>
      </c>
      <c r="E18272" s="6" t="s">
        <v>3</v>
      </c>
      <c r="F18272" s="6" t="str">
        <f>LEFT(E18272,SEARCH("(",E18272)-2)</f>
        <v>Intro bocal canal 31</v>
      </c>
      <c r="G18272" s="8" t="str">
        <f>IFERROR(VLOOKUP($F18272,[1]Auteur!$1:$1048576,2,FALSE),"NOK")</f>
        <v>INTRO BOCAL CANAL 31</v>
      </c>
      <c r="H18272" s="8" t="str">
        <f>IFERROR(VLOOKUP($F18272,[1]Auteur!$1:$1048576,7,FALSE),"NOK")</f>
        <v>O</v>
      </c>
      <c r="I18272" s="8" t="str">
        <f>IFERROR(VLOOKUP($F18272,[1]Auteur!$1:$1048576,8,FALSE),"NOK")</f>
        <v>O</v>
      </c>
      <c r="J18272" s="8" t="str">
        <f>IFERROR(VLOOKUP($F18272,[1]Auteur!$1:$1048576,9,FALSE),"NOK")</f>
        <v>O</v>
      </c>
      <c r="K18272" s="8" t="str">
        <f>IFERROR(VLOOKUP($F18272,[1]Auteur!$1:$1048576,3,FALSE),"NOK")</f>
        <v>Richard Sovied</v>
      </c>
      <c r="L18272" s="8" t="str">
        <f>IFERROR(VLOOKUP($F18272,[1]Auteur!$1:$1048576,10,FALSE),"NOK")</f>
        <v>O</v>
      </c>
      <c r="M18272" s="8" t="str">
        <f>IFERROR(VLOOKUP($F18272,[1]Auteur!$1:$1048576,11,FALSE),"NOK")</f>
        <v>France</v>
      </c>
      <c r="N18272" s="8">
        <f>IFERROR(VLOOKUP($F18272,[1]Auteur!$1:$1048576,5,FALSE),"NOK")</f>
        <v>2015</v>
      </c>
      <c r="O18272" s="8" t="str">
        <f>IFERROR(VLOOKUP($F18272,[1]Auteur!$1:$1048576,6,FALSE),"NOK")</f>
        <v>Jingles</v>
      </c>
      <c r="P18272" s="8" t="str">
        <f>IFERROR(VLOOKUP($F18272,[1]Auteur!$1:$1048576,12,FALSE),"NOK")</f>
        <v>O</v>
      </c>
      <c r="Q18272" s="8" t="str">
        <f>IFERROR(VLOOKUP($F18272,[1]Auteur!$1:$1048576,4,FALSE),"NOK")</f>
        <v>TELE BOCAL</v>
      </c>
    </row>
    <row r="18273" spans="1:17" x14ac:dyDescent="0.25">
      <c r="A18273" s="3">
        <v>44812</v>
      </c>
      <c r="B18273" s="4">
        <v>0.83412037037037035</v>
      </c>
      <c r="C18273" s="6" t="s">
        <v>2</v>
      </c>
      <c r="D18273" s="7">
        <f>MOD(B18274-log[[#This Row],[HEURE]],1)</f>
        <v>2.8935185185184897E-3</v>
      </c>
      <c r="E18273" s="6" t="s">
        <v>1121</v>
      </c>
      <c r="F18273" s="6" t="str">
        <f>LEFT(E18273,SEARCH("(",E18273)-2)</f>
        <v>Acte 27 4'10</v>
      </c>
      <c r="G18273" s="8" t="str">
        <f>IFERROR(VLOOKUP($F18273,[1]Auteur!$1:$1048576,2,FALSE),"NOK")</f>
        <v>Acte 27</v>
      </c>
      <c r="H18273" s="8" t="str">
        <f>IFERROR(VLOOKUP($F18273,[1]Auteur!$1:$1048576,7,FALSE),"NOK")</f>
        <v>O</v>
      </c>
      <c r="I18273" s="8" t="str">
        <f>IFERROR(VLOOKUP($F18273,[1]Auteur!$1:$1048576,8,FALSE),"NOK")</f>
        <v>O</v>
      </c>
      <c r="J18273" s="8" t="str">
        <f>IFERROR(VLOOKUP($F18273,[1]Auteur!$1:$1048576,9,FALSE),"NOK")</f>
        <v>O</v>
      </c>
      <c r="K18273" s="8" t="str">
        <f>IFERROR(VLOOKUP($F18273,[1]Auteur!$1:$1048576,3,FALSE),"NOK")</f>
        <v>Richard Sovied</v>
      </c>
      <c r="L18273" s="8" t="str">
        <f>IFERROR(VLOOKUP($F18273,[1]Auteur!$1:$1048576,10,FALSE),"NOK")</f>
        <v>O</v>
      </c>
      <c r="M18273" s="8" t="str">
        <f>IFERROR(VLOOKUP($F18273,[1]Auteur!$1:$1048576,11,FALSE),"NOK")</f>
        <v>France</v>
      </c>
      <c r="N18273" s="8">
        <f>IFERROR(VLOOKUP($F18273,[1]Auteur!$1:$1048576,5,FALSE),"NOK")</f>
        <v>2018</v>
      </c>
      <c r="O18273" s="8" t="str">
        <f>IFERROR(VLOOKUP($F18273,[1]Auteur!$1:$1048576,6,FALSE),"NOK")</f>
        <v>Documentaire</v>
      </c>
      <c r="P18273" s="8" t="str">
        <f>IFERROR(VLOOKUP($F18273,[1]Auteur!$1:$1048576,12,FALSE),"NOK")</f>
        <v>O</v>
      </c>
      <c r="Q18273" s="8" t="str">
        <f>IFERROR(VLOOKUP($F18273,[1]Auteur!$1:$1048576,4,FALSE),"NOK")</f>
        <v>Télé Bocal</v>
      </c>
    </row>
    <row r="18274" spans="1:17" x14ac:dyDescent="0.25">
      <c r="A18274" s="3">
        <v>44812</v>
      </c>
      <c r="B18274" s="4">
        <v>0.83701388888888884</v>
      </c>
      <c r="C18274" s="6" t="s">
        <v>2</v>
      </c>
      <c r="D18274" s="7">
        <f>MOD(B18275-log[[#This Row],[HEURE]],1)</f>
        <v>3.2407407407408773E-4</v>
      </c>
      <c r="E18274" s="6" t="s">
        <v>833</v>
      </c>
      <c r="F18274" s="6" t="str">
        <f>LEFT(E18274,SEARCH("(",E18274)-2)</f>
        <v>Juste un geste en passant n° 43 sept 99</v>
      </c>
      <c r="G18274" s="8" t="str">
        <f>IFERROR(VLOOKUP($F18274,[1]Auteur!$1:$1048576,2,FALSE),"NOK")</f>
        <v>Juste un geste en passant n° 43 sept 99</v>
      </c>
      <c r="H18274" s="8" t="str">
        <f>IFERROR(VLOOKUP($F18274,[1]Auteur!$1:$1048576,7,FALSE),"NOK")</f>
        <v>O</v>
      </c>
      <c r="I18274" s="8">
        <f>IFERROR(VLOOKUP($F18274,[1]Auteur!$1:$1048576,8,FALSE),"NOK")</f>
        <v>43</v>
      </c>
      <c r="J18274" s="8" t="str">
        <f>IFERROR(VLOOKUP($F18274,[1]Auteur!$1:$1048576,9,FALSE),"NOK")</f>
        <v>O</v>
      </c>
      <c r="K18274" s="8" t="str">
        <f>IFERROR(VLOOKUP($F18274,[1]Auteur!$1:$1048576,3,FALSE),"NOK")</f>
        <v>Lionel Girard</v>
      </c>
      <c r="L18274" s="8" t="str">
        <f>IFERROR(VLOOKUP($F18274,[1]Auteur!$1:$1048576,10,FALSE),"NOK")</f>
        <v>O</v>
      </c>
      <c r="M18274" s="8" t="str">
        <f>IFERROR(VLOOKUP($F18274,[1]Auteur!$1:$1048576,11,FALSE),"NOK")</f>
        <v>France</v>
      </c>
      <c r="N18274" s="8">
        <f>IFERROR(VLOOKUP($F18274,[1]Auteur!$1:$1048576,5,FALSE),"NOK")</f>
        <v>1999</v>
      </c>
      <c r="O18274" s="8" t="str">
        <f>IFERROR(VLOOKUP($F18274,[1]Auteur!$1:$1048576,6,FALSE),"NOK")</f>
        <v>Fiction</v>
      </c>
      <c r="P18274" s="8" t="str">
        <f>IFERROR(VLOOKUP($F18274,[1]Auteur!$1:$1048576,12,FALSE),"NOK")</f>
        <v>O</v>
      </c>
      <c r="Q18274" s="8" t="str">
        <f>IFERROR(VLOOKUP($F18274,[1]Auteur!$1:$1048576,4,FALSE),"NOK")</f>
        <v>Télé Bocal</v>
      </c>
    </row>
    <row r="18275" spans="1:17" x14ac:dyDescent="0.25">
      <c r="A18275" s="3">
        <v>44812</v>
      </c>
      <c r="B18275" s="4">
        <v>0.83733796296296292</v>
      </c>
      <c r="C18275" s="6" t="s">
        <v>2</v>
      </c>
      <c r="D18275" s="7">
        <f>MOD(B18276-log[[#This Row],[HEURE]],1)</f>
        <v>1.6666666666667052E-3</v>
      </c>
      <c r="E18275" s="6" t="s">
        <v>1122</v>
      </c>
      <c r="F18275" s="6" t="str">
        <f>LEFT(E18275,SEARCH("(",E18275)-2)</f>
        <v>la première cuite n°37</v>
      </c>
      <c r="G18275" s="8" t="str">
        <f>IFERROR(VLOOKUP($F18275,[1]Auteur!$1:$1048576,2,FALSE),"NOK")</f>
        <v>la première cuite n°37</v>
      </c>
      <c r="H18275" s="8" t="str">
        <f>IFERROR(VLOOKUP($F18275,[1]Auteur!$1:$1048576,7,FALSE),"NOK")</f>
        <v>O</v>
      </c>
      <c r="I18275" s="8">
        <f>IFERROR(VLOOKUP($F18275,[1]Auteur!$1:$1048576,8,FALSE),"NOK")</f>
        <v>37</v>
      </c>
      <c r="J18275" s="8" t="str">
        <f>IFERROR(VLOOKUP($F18275,[1]Auteur!$1:$1048576,9,FALSE),"NOK")</f>
        <v>O</v>
      </c>
      <c r="K18275" s="8" t="str">
        <f>IFERROR(VLOOKUP($F18275,[1]Auteur!$1:$1048576,3,FALSE),"NOK")</f>
        <v>Michel Leclerc</v>
      </c>
      <c r="L18275" s="8" t="str">
        <f>IFERROR(VLOOKUP($F18275,[1]Auteur!$1:$1048576,10,FALSE),"NOK")</f>
        <v>O</v>
      </c>
      <c r="M18275" s="8" t="str">
        <f>IFERROR(VLOOKUP($F18275,[1]Auteur!$1:$1048576,11,FALSE),"NOK")</f>
        <v>France</v>
      </c>
      <c r="N18275" s="8">
        <f>IFERROR(VLOOKUP($F18275,[1]Auteur!$1:$1048576,5,FALSE),"NOK")</f>
        <v>1998</v>
      </c>
      <c r="O18275" s="8" t="str">
        <f>IFERROR(VLOOKUP($F18275,[1]Auteur!$1:$1048576,6,FALSE),"NOK")</f>
        <v>Fiction</v>
      </c>
      <c r="P18275" s="8" t="str">
        <f>IFERROR(VLOOKUP($F18275,[1]Auteur!$1:$1048576,12,FALSE),"NOK")</f>
        <v>O</v>
      </c>
      <c r="Q18275" s="8" t="str">
        <f>IFERROR(VLOOKUP($F18275,[1]Auteur!$1:$1048576,4,FALSE),"NOK")</f>
        <v>TELE BOCAL</v>
      </c>
    </row>
    <row r="18276" spans="1:17" x14ac:dyDescent="0.25">
      <c r="A18276" s="3">
        <v>44812</v>
      </c>
      <c r="B18276" s="4">
        <v>0.83900462962962963</v>
      </c>
      <c r="C18276" s="6" t="s">
        <v>2</v>
      </c>
      <c r="D18276" s="7">
        <f>MOD(B18277-log[[#This Row],[HEURE]],1)</f>
        <v>1.8634259259259212E-3</v>
      </c>
      <c r="E18276" s="6" t="s">
        <v>347</v>
      </c>
      <c r="F18276" s="6" t="str">
        <f>LEFT(E18276,SEARCH("(",E18276)-2)</f>
        <v>À quoi revais-tu a 10 ans</v>
      </c>
      <c r="G18276" s="8" t="str">
        <f>IFERROR(VLOOKUP($F18276,[1]Auteur!$1:$1048576,2,FALSE),"NOK")</f>
        <v>À quoi revais-tu a 10 ans</v>
      </c>
      <c r="H18276" s="8" t="str">
        <f>IFERROR(VLOOKUP($F18276,[1]Auteur!$1:$1048576,7,FALSE),"NOK")</f>
        <v>O</v>
      </c>
      <c r="I18276" s="8" t="str">
        <f>IFERROR(VLOOKUP($F18276,[1]Auteur!$1:$1048576,8,FALSE),"NOK")</f>
        <v>O</v>
      </c>
      <c r="J18276" s="8" t="str">
        <f>IFERROR(VLOOKUP($F18276,[1]Auteur!$1:$1048576,9,FALSE),"NOK")</f>
        <v>O</v>
      </c>
      <c r="K18276" s="8" t="str">
        <f>IFERROR(VLOOKUP($F18276,[1]Auteur!$1:$1048576,3,FALSE),"NOK")</f>
        <v>Richard Sovied</v>
      </c>
      <c r="L18276" s="8" t="str">
        <f>IFERROR(VLOOKUP($F18276,[1]Auteur!$1:$1048576,10,FALSE),"NOK")</f>
        <v>O</v>
      </c>
      <c r="M18276" s="8" t="str">
        <f>IFERROR(VLOOKUP($F18276,[1]Auteur!$1:$1048576,11,FALSE),"NOK")</f>
        <v>France</v>
      </c>
      <c r="N18276" s="8">
        <f>IFERROR(VLOOKUP($F18276,[1]Auteur!$1:$1048576,5,FALSE),"NOK")</f>
        <v>2008</v>
      </c>
      <c r="O18276" s="8" t="str">
        <f>IFERROR(VLOOKUP($F18276,[1]Auteur!$1:$1048576,6,FALSE),"NOK")</f>
        <v>Documentaire</v>
      </c>
      <c r="P18276" s="8" t="str">
        <f>IFERROR(VLOOKUP($F18276,[1]Auteur!$1:$1048576,12,FALSE),"NOK")</f>
        <v>O</v>
      </c>
      <c r="Q18276" s="8" t="str">
        <f>IFERROR(VLOOKUP($F18276,[1]Auteur!$1:$1048576,4,FALSE),"NOK")</f>
        <v>TELE BOCAL</v>
      </c>
    </row>
    <row r="18277" spans="1:17" x14ac:dyDescent="0.25">
      <c r="A18277" s="3">
        <v>44812</v>
      </c>
      <c r="B18277" s="4">
        <v>0.84086805555555555</v>
      </c>
      <c r="C18277" s="6" t="s">
        <v>2</v>
      </c>
      <c r="D18277" s="7">
        <f>MOD(B18278-log[[#This Row],[HEURE]],1)</f>
        <v>3.4722222222222099E-3</v>
      </c>
      <c r="E18277" s="6" t="s">
        <v>1123</v>
      </c>
      <c r="F18277" s="6" t="str">
        <f>LEFT(E18277,SEARCH("(",E18277)-2)</f>
        <v>Vade retro Monsanto 5'</v>
      </c>
      <c r="G18277" s="8" t="str">
        <f>IFERROR(VLOOKUP($F18277,[1]Auteur!$1:$1048576,2,FALSE),"NOK")</f>
        <v>Vade retro Monsanto</v>
      </c>
      <c r="H18277" s="8" t="str">
        <f>IFERROR(VLOOKUP($F18277,[1]Auteur!$1:$1048576,7,FALSE),"NOK")</f>
        <v>O</v>
      </c>
      <c r="I18277" s="8" t="str">
        <f>IFERROR(VLOOKUP($F18277,[1]Auteur!$1:$1048576,8,FALSE),"NOK")</f>
        <v>O</v>
      </c>
      <c r="J18277" s="8" t="str">
        <f>IFERROR(VLOOKUP($F18277,[1]Auteur!$1:$1048576,9,FALSE),"NOK")</f>
        <v>O</v>
      </c>
      <c r="K18277" s="8" t="str">
        <f>IFERROR(VLOOKUP($F18277,[1]Auteur!$1:$1048576,3,FALSE),"NOK")</f>
        <v>Richard Sovied</v>
      </c>
      <c r="L18277" s="8" t="str">
        <f>IFERROR(VLOOKUP($F18277,[1]Auteur!$1:$1048576,10,FALSE),"NOK")</f>
        <v>O</v>
      </c>
      <c r="M18277" s="8" t="str">
        <f>IFERROR(VLOOKUP($F18277,[1]Auteur!$1:$1048576,11,FALSE),"NOK")</f>
        <v>France</v>
      </c>
      <c r="N18277" s="8">
        <f>IFERROR(VLOOKUP($F18277,[1]Auteur!$1:$1048576,5,FALSE),"NOK")</f>
        <v>2019</v>
      </c>
      <c r="O18277" s="8" t="str">
        <f>IFERROR(VLOOKUP($F18277,[1]Auteur!$1:$1048576,6,FALSE),"NOK")</f>
        <v>Documentaire</v>
      </c>
      <c r="P18277" s="8" t="str">
        <f>IFERROR(VLOOKUP($F18277,[1]Auteur!$1:$1048576,12,FALSE),"NOK")</f>
        <v>O</v>
      </c>
      <c r="Q18277" s="8" t="str">
        <f>IFERROR(VLOOKUP($F18277,[1]Auteur!$1:$1048576,4,FALSE),"NOK")</f>
        <v>TELE BOCAL</v>
      </c>
    </row>
    <row r="18278" spans="1:17" x14ac:dyDescent="0.25">
      <c r="A18278" s="3">
        <v>44812</v>
      </c>
      <c r="B18278" s="4">
        <v>0.84434027777777776</v>
      </c>
      <c r="C18278" s="6" t="s">
        <v>2</v>
      </c>
      <c r="D18278" s="7">
        <f>MOD(B18279-log[[#This Row],[HEURE]],1)</f>
        <v>4.166666666667318E-4</v>
      </c>
      <c r="E18278" s="6" t="s">
        <v>1124</v>
      </c>
      <c r="F18278" s="6" t="str">
        <f>LEFT(E18278,SEARCH("(",E18278)-2)</f>
        <v>BW Des seins en 30 sec</v>
      </c>
      <c r="G18278" s="8" t="str">
        <f>IFERROR(VLOOKUP($F18278,[1]Auteur!$1:$1048576,2,FALSE),"NOK")</f>
        <v>BW Des seins en 30 sec</v>
      </c>
      <c r="H18278" s="8" t="str">
        <f>IFERROR(VLOOKUP($F18278,[1]Auteur!$1:$1048576,7,FALSE),"NOK")</f>
        <v>O</v>
      </c>
      <c r="I18278" s="8" t="str">
        <f>IFERROR(VLOOKUP($F18278,[1]Auteur!$1:$1048576,8,FALSE),"NOK")</f>
        <v>O</v>
      </c>
      <c r="J18278" s="8" t="str">
        <f>IFERROR(VLOOKUP($F18278,[1]Auteur!$1:$1048576,9,FALSE),"NOK")</f>
        <v>O</v>
      </c>
      <c r="K18278" s="8" t="str">
        <f>IFERROR(VLOOKUP($F18278,[1]Auteur!$1:$1048576,3,FALSE),"NOK")</f>
        <v>Richard Sovied</v>
      </c>
      <c r="L18278" s="8" t="str">
        <f>IFERROR(VLOOKUP($F18278,[1]Auteur!$1:$1048576,10,FALSE),"NOK")</f>
        <v>O</v>
      </c>
      <c r="M18278" s="8" t="str">
        <f>IFERROR(VLOOKUP($F18278,[1]Auteur!$1:$1048576,11,FALSE),"NOK")</f>
        <v>France</v>
      </c>
      <c r="N18278" s="8">
        <f>IFERROR(VLOOKUP($F18278,[1]Auteur!$1:$1048576,5,FALSE),"NOK")</f>
        <v>2013</v>
      </c>
      <c r="O18278" s="8" t="str">
        <f>IFERROR(VLOOKUP($F18278,[1]Auteur!$1:$1048576,6,FALSE),"NOK")</f>
        <v>Fiction</v>
      </c>
      <c r="P18278" s="8" t="str">
        <f>IFERROR(VLOOKUP($F18278,[1]Auteur!$1:$1048576,12,FALSE),"NOK")</f>
        <v>O</v>
      </c>
      <c r="Q18278" s="8" t="str">
        <f>IFERROR(VLOOKUP($F18278,[1]Auteur!$1:$1048576,4,FALSE),"NOK")</f>
        <v>TELE BOCAL</v>
      </c>
    </row>
    <row r="18279" spans="1:17" x14ac:dyDescent="0.25">
      <c r="A18279" s="3">
        <v>44812</v>
      </c>
      <c r="B18279" s="4">
        <v>0.84475694444444449</v>
      </c>
      <c r="C18279" s="6" t="s">
        <v>2</v>
      </c>
      <c r="D18279" s="7">
        <f>MOD(B18280-log[[#This Row],[HEURE]],1)</f>
        <v>4.5138888888884843E-4</v>
      </c>
      <c r="E18279" s="6" t="s">
        <v>1125</v>
      </c>
      <c r="F18279" s="6" t="str">
        <f>LEFT(E18279,SEARCH("(",E18279)-2)</f>
        <v>Allez les bleus 0'40</v>
      </c>
      <c r="G18279" s="8" t="str">
        <f>IFERROR(VLOOKUP($F18279,[1]Auteur!$1:$1048576,2,FALSE),"NOK")</f>
        <v>Allez les bleus</v>
      </c>
      <c r="H18279" s="8" t="str">
        <f>IFERROR(VLOOKUP($F18279,[1]Auteur!$1:$1048576,7,FALSE),"NOK")</f>
        <v>O</v>
      </c>
      <c r="I18279" s="8" t="str">
        <f>IFERROR(VLOOKUP($F18279,[1]Auteur!$1:$1048576,8,FALSE),"NOK")</f>
        <v>O</v>
      </c>
      <c r="J18279" s="8" t="str">
        <f>IFERROR(VLOOKUP($F18279,[1]Auteur!$1:$1048576,9,FALSE),"NOK")</f>
        <v>O</v>
      </c>
      <c r="K18279" s="8" t="str">
        <f>IFERROR(VLOOKUP($F18279,[1]Auteur!$1:$1048576,3,FALSE),"NOK")</f>
        <v>Richard Sovied</v>
      </c>
      <c r="L18279" s="8" t="str">
        <f>IFERROR(VLOOKUP($F18279,[1]Auteur!$1:$1048576,10,FALSE),"NOK")</f>
        <v>O</v>
      </c>
      <c r="M18279" s="8" t="str">
        <f>IFERROR(VLOOKUP($F18279,[1]Auteur!$1:$1048576,11,FALSE),"NOK")</f>
        <v>France</v>
      </c>
      <c r="N18279" s="8">
        <f>IFERROR(VLOOKUP($F18279,[1]Auteur!$1:$1048576,5,FALSE),"NOK")</f>
        <v>2007</v>
      </c>
      <c r="O18279" s="8" t="str">
        <f>IFERROR(VLOOKUP($F18279,[1]Auteur!$1:$1048576,6,FALSE),"NOK")</f>
        <v>Documentaire</v>
      </c>
      <c r="P18279" s="8" t="str">
        <f>IFERROR(VLOOKUP($F18279,[1]Auteur!$1:$1048576,12,FALSE),"NOK")</f>
        <v>O</v>
      </c>
      <c r="Q18279" s="8" t="str">
        <f>IFERROR(VLOOKUP($F18279,[1]Auteur!$1:$1048576,4,FALSE),"NOK")</f>
        <v>Télé Bocal</v>
      </c>
    </row>
    <row r="18280" spans="1:17" x14ac:dyDescent="0.25">
      <c r="A18280" s="3">
        <v>44812</v>
      </c>
      <c r="B18280" s="4">
        <v>0.84520833333333334</v>
      </c>
      <c r="C18280" s="6" t="s">
        <v>2</v>
      </c>
      <c r="D18280" s="7">
        <f>MOD(B18281-log[[#This Row],[HEURE]],1)</f>
        <v>7.8703703703708605E-4</v>
      </c>
      <c r="E18280" s="6" t="s">
        <v>1126</v>
      </c>
      <c r="F18280" s="6" t="str">
        <f>LEFT(E18280,SEARCH("(",E18280)-2)</f>
        <v>la jambe aguicheuse juin08</v>
      </c>
      <c r="G18280" s="8" t="str">
        <f>IFERROR(VLOOKUP($F18280,[1]Auteur!$1:$1048576,2,FALSE),"NOK")</f>
        <v>la jambe aguicheuse juin 08</v>
      </c>
      <c r="H18280" s="8" t="str">
        <f>IFERROR(VLOOKUP($F18280,[1]Auteur!$1:$1048576,7,FALSE),"NOK")</f>
        <v>O</v>
      </c>
      <c r="I18280" s="8" t="str">
        <f>IFERROR(VLOOKUP($F18280,[1]Auteur!$1:$1048576,8,FALSE),"NOK")</f>
        <v>O</v>
      </c>
      <c r="J18280" s="8" t="str">
        <f>IFERROR(VLOOKUP($F18280,[1]Auteur!$1:$1048576,9,FALSE),"NOK")</f>
        <v>O</v>
      </c>
      <c r="K18280" s="8" t="str">
        <f>IFERROR(VLOOKUP($F18280,[1]Auteur!$1:$1048576,3,FALSE),"NOK")</f>
        <v>Richard Sovied</v>
      </c>
      <c r="L18280" s="8" t="str">
        <f>IFERROR(VLOOKUP($F18280,[1]Auteur!$1:$1048576,10,FALSE),"NOK")</f>
        <v>O</v>
      </c>
      <c r="M18280" s="8" t="str">
        <f>IFERROR(VLOOKUP($F18280,[1]Auteur!$1:$1048576,11,FALSE),"NOK")</f>
        <v>France</v>
      </c>
      <c r="N18280" s="8">
        <f>IFERROR(VLOOKUP($F18280,[1]Auteur!$1:$1048576,5,FALSE),"NOK")</f>
        <v>2008</v>
      </c>
      <c r="O18280" s="8" t="str">
        <f>IFERROR(VLOOKUP($F18280,[1]Auteur!$1:$1048576,6,FALSE),"NOK")</f>
        <v>Fiction</v>
      </c>
      <c r="P18280" s="8" t="str">
        <f>IFERROR(VLOOKUP($F18280,[1]Auteur!$1:$1048576,12,FALSE),"NOK")</f>
        <v>O</v>
      </c>
      <c r="Q18280" s="8" t="str">
        <f>IFERROR(VLOOKUP($F18280,[1]Auteur!$1:$1048576,4,FALSE),"NOK")</f>
        <v>TELE BOCAL</v>
      </c>
    </row>
    <row r="18281" spans="1:17" x14ac:dyDescent="0.25">
      <c r="A18281" s="3">
        <v>44812</v>
      </c>
      <c r="B18281" s="4">
        <v>0.84599537037037043</v>
      </c>
      <c r="C18281" s="6" t="s">
        <v>2</v>
      </c>
      <c r="D18281" s="7">
        <f>MOD(B18282-log[[#This Row],[HEURE]],1)</f>
        <v>7.8703703703697503E-4</v>
      </c>
      <c r="E18281" s="6" t="s">
        <v>1127</v>
      </c>
      <c r="F18281" s="6" t="str">
        <f>LEFT(E18281,SEARCH("(",E18281)-2)</f>
        <v>La tomate qui s'écrase n° 51 mai</v>
      </c>
      <c r="G18281" s="8" t="str">
        <f>IFERROR(VLOOKUP($F18281,[1]Auteur!$1:$1048576,2,FALSE),"NOK")</f>
        <v>La tomate qui s'écrase n° 51 mai</v>
      </c>
      <c r="H18281" s="8" t="str">
        <f>IFERROR(VLOOKUP($F18281,[1]Auteur!$1:$1048576,7,FALSE),"NOK")</f>
        <v>O</v>
      </c>
      <c r="I18281" s="8" t="str">
        <f>IFERROR(VLOOKUP($F18281,[1]Auteur!$1:$1048576,8,FALSE),"NOK")</f>
        <v>O</v>
      </c>
      <c r="J18281" s="8" t="str">
        <f>IFERROR(VLOOKUP($F18281,[1]Auteur!$1:$1048576,9,FALSE),"NOK")</f>
        <v>O</v>
      </c>
      <c r="K18281" s="8" t="str">
        <f>IFERROR(VLOOKUP($F18281,[1]Auteur!$1:$1048576,3,FALSE),"NOK")</f>
        <v>Richard Sovied</v>
      </c>
      <c r="L18281" s="8" t="str">
        <f>IFERROR(VLOOKUP($F18281,[1]Auteur!$1:$1048576,10,FALSE),"NOK")</f>
        <v>O</v>
      </c>
      <c r="M18281" s="8" t="str">
        <f>IFERROR(VLOOKUP($F18281,[1]Auteur!$1:$1048576,11,FALSE),"NOK")</f>
        <v>France</v>
      </c>
      <c r="N18281" s="8">
        <f>IFERROR(VLOOKUP($F18281,[1]Auteur!$1:$1048576,5,FALSE),"NOK")</f>
        <v>2001</v>
      </c>
      <c r="O18281" s="8" t="str">
        <f>IFERROR(VLOOKUP($F18281,[1]Auteur!$1:$1048576,6,FALSE),"NOK")</f>
        <v>Fiction</v>
      </c>
      <c r="P18281" s="8" t="str">
        <f>IFERROR(VLOOKUP($F18281,[1]Auteur!$1:$1048576,12,FALSE),"NOK")</f>
        <v>O</v>
      </c>
      <c r="Q18281" s="8" t="str">
        <f>IFERROR(VLOOKUP($F18281,[1]Auteur!$1:$1048576,4,FALSE),"NOK")</f>
        <v>Télé Bocal</v>
      </c>
    </row>
    <row r="18282" spans="1:17" x14ac:dyDescent="0.25">
      <c r="A18282" s="3">
        <v>44812</v>
      </c>
      <c r="B18282" s="4">
        <v>0.8467824074074074</v>
      </c>
      <c r="C18282" s="6" t="s">
        <v>2</v>
      </c>
      <c r="D18282" s="7">
        <f>MOD(B18283-log[[#This Row],[HEURE]],1)</f>
        <v>1.4930555555555669E-3</v>
      </c>
      <c r="E18282" s="6" t="s">
        <v>721</v>
      </c>
      <c r="F18282" s="6" t="str">
        <f>LEFT(E18282,SEARCH("(",E18282)-2)</f>
        <v>Adulte 2'06</v>
      </c>
      <c r="G18282" s="8" t="str">
        <f>IFERROR(VLOOKUP($F18282,[1]Auteur!$1:$1048576,2,FALSE),"NOK")</f>
        <v>Adulte</v>
      </c>
      <c r="H18282" s="8" t="str">
        <f>IFERROR(VLOOKUP($F18282,[1]Auteur!$1:$1048576,7,FALSE),"NOK")</f>
        <v>O</v>
      </c>
      <c r="I18282" s="8" t="str">
        <f>IFERROR(VLOOKUP($F18282,[1]Auteur!$1:$1048576,8,FALSE),"NOK")</f>
        <v>O</v>
      </c>
      <c r="J18282" s="8" t="str">
        <f>IFERROR(VLOOKUP($F18282,[1]Auteur!$1:$1048576,9,FALSE),"NOK")</f>
        <v>O</v>
      </c>
      <c r="K18282" s="8" t="str">
        <f>IFERROR(VLOOKUP($F18282,[1]Auteur!$1:$1048576,3,FALSE),"NOK")</f>
        <v>Richard Sovied</v>
      </c>
      <c r="L18282" s="8" t="str">
        <f>IFERROR(VLOOKUP($F18282,[1]Auteur!$1:$1048576,10,FALSE),"NOK")</f>
        <v>O</v>
      </c>
      <c r="M18282" s="8" t="str">
        <f>IFERROR(VLOOKUP($F18282,[1]Auteur!$1:$1048576,11,FALSE),"NOK")</f>
        <v>France</v>
      </c>
      <c r="N18282" s="8">
        <f>IFERROR(VLOOKUP($F18282,[1]Auteur!$1:$1048576,5,FALSE),"NOK")</f>
        <v>2012</v>
      </c>
      <c r="O18282" s="8" t="str">
        <f>IFERROR(VLOOKUP($F18282,[1]Auteur!$1:$1048576,6,FALSE),"NOK")</f>
        <v>Documentaire</v>
      </c>
      <c r="P18282" s="8" t="str">
        <f>IFERROR(VLOOKUP($F18282,[1]Auteur!$1:$1048576,12,FALSE),"NOK")</f>
        <v>O</v>
      </c>
      <c r="Q18282" s="8" t="str">
        <f>IFERROR(VLOOKUP($F18282,[1]Auteur!$1:$1048576,4,FALSE),"NOK")</f>
        <v>Télé Bocal</v>
      </c>
    </row>
    <row r="18283" spans="1:17" x14ac:dyDescent="0.25">
      <c r="A18283" s="3">
        <v>44812</v>
      </c>
      <c r="B18283" s="4">
        <v>0.84827546296296297</v>
      </c>
      <c r="C18283" s="6" t="s">
        <v>2</v>
      </c>
      <c r="D18283" s="7">
        <f>MOD(B18284-log[[#This Row],[HEURE]],1)</f>
        <v>1.3078703703703898E-3</v>
      </c>
      <c r="E18283" s="6" t="s">
        <v>709</v>
      </c>
      <c r="F18283" s="6" t="str">
        <f>LEFT(E18283,SEARCH("(",E18283)-2)</f>
        <v>a tous les matons fev02</v>
      </c>
      <c r="G18283" s="8" t="str">
        <f>IFERROR(VLOOKUP($F18283,[1]Auteur!$1:$1048576,2,FALSE),"NOK")</f>
        <v>a tous les matons</v>
      </c>
      <c r="H18283" s="8" t="str">
        <f>IFERROR(VLOOKUP($F18283,[1]Auteur!$1:$1048576,7,FALSE),"NOK")</f>
        <v>O</v>
      </c>
      <c r="I18283" s="8" t="str">
        <f>IFERROR(VLOOKUP($F18283,[1]Auteur!$1:$1048576,8,FALSE),"NOK")</f>
        <v>O</v>
      </c>
      <c r="J18283" s="8" t="str">
        <f>IFERROR(VLOOKUP($F18283,[1]Auteur!$1:$1048576,9,FALSE),"NOK")</f>
        <v>O</v>
      </c>
      <c r="K18283" s="8" t="str">
        <f>IFERROR(VLOOKUP($F18283,[1]Auteur!$1:$1048576,3,FALSE),"NOK")</f>
        <v>Maurice Portejoie</v>
      </c>
      <c r="L18283" s="8" t="str">
        <f>IFERROR(VLOOKUP($F18283,[1]Auteur!$1:$1048576,10,FALSE),"NOK")</f>
        <v>O</v>
      </c>
      <c r="M18283" s="8" t="str">
        <f>IFERROR(VLOOKUP($F18283,[1]Auteur!$1:$1048576,11,FALSE),"NOK")</f>
        <v>France</v>
      </c>
      <c r="N18283" s="8">
        <f>IFERROR(VLOOKUP($F18283,[1]Auteur!$1:$1048576,5,FALSE),"NOK")</f>
        <v>2002</v>
      </c>
      <c r="O18283" s="8" t="str">
        <f>IFERROR(VLOOKUP($F18283,[1]Auteur!$1:$1048576,6,FALSE),"NOK")</f>
        <v>Documentaire</v>
      </c>
      <c r="P18283" s="8" t="str">
        <f>IFERROR(VLOOKUP($F18283,[1]Auteur!$1:$1048576,12,FALSE),"NOK")</f>
        <v>O</v>
      </c>
      <c r="Q18283" s="8" t="str">
        <f>IFERROR(VLOOKUP($F18283,[1]Auteur!$1:$1048576,4,FALSE),"NOK")</f>
        <v>TELE BOCAL</v>
      </c>
    </row>
    <row r="18284" spans="1:17" x14ac:dyDescent="0.25">
      <c r="A18284" s="3">
        <v>44812</v>
      </c>
      <c r="B18284" s="4">
        <v>0.84958333333333336</v>
      </c>
      <c r="C18284" s="6" t="s">
        <v>2</v>
      </c>
      <c r="D18284" s="7">
        <f>MOD(B18285-log[[#This Row],[HEURE]],1)</f>
        <v>4.6296296296296502E-3</v>
      </c>
      <c r="E18284" s="6" t="s">
        <v>1128</v>
      </c>
      <c r="F18284" s="6" t="str">
        <f>LEFT(E18284,SEARCH("(",E18284)-2)</f>
        <v>Banquer devant le sénat 6'39</v>
      </c>
      <c r="G18284" s="8" t="str">
        <f>IFERROR(VLOOKUP($F18284,[1]Auteur!$1:$1048576,2,FALSE),"NOK")</f>
        <v>Banquer devant le sénat</v>
      </c>
      <c r="H18284" s="8" t="str">
        <f>IFERROR(VLOOKUP($F18284,[1]Auteur!$1:$1048576,7,FALSE),"NOK")</f>
        <v>O</v>
      </c>
      <c r="I18284" s="8" t="str">
        <f>IFERROR(VLOOKUP($F18284,[1]Auteur!$1:$1048576,8,FALSE),"NOK")</f>
        <v>O</v>
      </c>
      <c r="J18284" s="8" t="str">
        <f>IFERROR(VLOOKUP($F18284,[1]Auteur!$1:$1048576,9,FALSE),"NOK")</f>
        <v>O</v>
      </c>
      <c r="K18284" s="8" t="str">
        <f>IFERROR(VLOOKUP($F18284,[1]Auteur!$1:$1048576,3,FALSE),"NOK")</f>
        <v>Richard Sovied</v>
      </c>
      <c r="L18284" s="8" t="str">
        <f>IFERROR(VLOOKUP($F18284,[1]Auteur!$1:$1048576,10,FALSE),"NOK")</f>
        <v>O</v>
      </c>
      <c r="M18284" s="8" t="str">
        <f>IFERROR(VLOOKUP($F18284,[1]Auteur!$1:$1048576,11,FALSE),"NOK")</f>
        <v>France</v>
      </c>
      <c r="N18284" s="8">
        <f>IFERROR(VLOOKUP($F18284,[1]Auteur!$1:$1048576,5,FALSE),"NOK")</f>
        <v>2019</v>
      </c>
      <c r="O18284" s="8" t="str">
        <f>IFERROR(VLOOKUP($F18284,[1]Auteur!$1:$1048576,6,FALSE),"NOK")</f>
        <v>Documentaire</v>
      </c>
      <c r="P18284" s="8" t="str">
        <f>IFERROR(VLOOKUP($F18284,[1]Auteur!$1:$1048576,12,FALSE),"NOK")</f>
        <v>O</v>
      </c>
      <c r="Q18284" s="8" t="str">
        <f>IFERROR(VLOOKUP($F18284,[1]Auteur!$1:$1048576,4,FALSE),"NOK")</f>
        <v>Télé Bocal</v>
      </c>
    </row>
    <row r="18285" spans="1:17" x14ac:dyDescent="0.25">
      <c r="A18285" s="3">
        <v>44812</v>
      </c>
      <c r="B18285" s="4">
        <v>0.85421296296296301</v>
      </c>
      <c r="C18285" s="6" t="s">
        <v>2</v>
      </c>
      <c r="D18285" s="7">
        <f>MOD(B18286-log[[#This Row],[HEURE]],1)</f>
        <v>5.439814814814925E-4</v>
      </c>
      <c r="E18285" s="6" t="s">
        <v>315</v>
      </c>
      <c r="F18285" s="6" t="str">
        <f>LEFT(E18285,SEARCH("(",E18285)-2)</f>
        <v>Arlette chante piaf oct08</v>
      </c>
      <c r="G18285" s="8" t="str">
        <f>IFERROR(VLOOKUP($F18285,[1]Auteur!$1:$1048576,2,FALSE),"NOK")</f>
        <v>Arlette chante piaf</v>
      </c>
      <c r="H18285" s="8" t="str">
        <f>IFERROR(VLOOKUP($F18285,[1]Auteur!$1:$1048576,7,FALSE),"NOK")</f>
        <v>O</v>
      </c>
      <c r="I18285" s="8" t="str">
        <f>IFERROR(VLOOKUP($F18285,[1]Auteur!$1:$1048576,8,FALSE),"NOK")</f>
        <v>O</v>
      </c>
      <c r="J18285" s="8" t="str">
        <f>IFERROR(VLOOKUP($F18285,[1]Auteur!$1:$1048576,9,FALSE),"NOK")</f>
        <v>O</v>
      </c>
      <c r="K18285" s="8" t="str">
        <f>IFERROR(VLOOKUP($F18285,[1]Auteur!$1:$1048576,3,FALSE),"NOK")</f>
        <v>Richard Sovied</v>
      </c>
      <c r="L18285" s="8" t="str">
        <f>IFERROR(VLOOKUP($F18285,[1]Auteur!$1:$1048576,10,FALSE),"NOK")</f>
        <v>O</v>
      </c>
      <c r="M18285" s="8" t="str">
        <f>IFERROR(VLOOKUP($F18285,[1]Auteur!$1:$1048576,11,FALSE),"NOK")</f>
        <v>France</v>
      </c>
      <c r="N18285" s="8">
        <f>IFERROR(VLOOKUP($F18285,[1]Auteur!$1:$1048576,5,FALSE),"NOK")</f>
        <v>1995</v>
      </c>
      <c r="O18285" s="8" t="str">
        <f>IFERROR(VLOOKUP($F18285,[1]Auteur!$1:$1048576,6,FALSE),"NOK")</f>
        <v>Documentaire</v>
      </c>
      <c r="P18285" s="8" t="str">
        <f>IFERROR(VLOOKUP($F18285,[1]Auteur!$1:$1048576,12,FALSE),"NOK")</f>
        <v>O</v>
      </c>
      <c r="Q18285" s="8" t="str">
        <f>IFERROR(VLOOKUP($F18285,[1]Auteur!$1:$1048576,4,FALSE),"NOK")</f>
        <v>TELE BOCAL</v>
      </c>
    </row>
    <row r="18286" spans="1:17" x14ac:dyDescent="0.25">
      <c r="A18286" s="3">
        <v>44812</v>
      </c>
      <c r="B18286" s="4">
        <v>0.8547569444444445</v>
      </c>
      <c r="C18286" s="6" t="s">
        <v>2</v>
      </c>
      <c r="D18286" s="7">
        <f>MOD(B18287-log[[#This Row],[HEURE]],1)</f>
        <v>7.6388888888878625E-4</v>
      </c>
      <c r="E18286" s="6" t="s">
        <v>1129</v>
      </c>
      <c r="F18286" s="6" t="str">
        <f>LEFT(E18286,SEARCH("(",E18286)-2)</f>
        <v>Femme enceinte, warning n° 40 mai 99</v>
      </c>
      <c r="G18286" s="8" t="str">
        <f>IFERROR(VLOOKUP($F18286,[1]Auteur!$1:$1048576,2,FALSE),"NOK")</f>
        <v>Femme enceinte, warning n° 40 mai 99</v>
      </c>
      <c r="H18286" s="8" t="str">
        <f>IFERROR(VLOOKUP($F18286,[1]Auteur!$1:$1048576,7,FALSE),"NOK")</f>
        <v>O</v>
      </c>
      <c r="I18286" s="8">
        <f>IFERROR(VLOOKUP($F18286,[1]Auteur!$1:$1048576,8,FALSE),"NOK")</f>
        <v>40</v>
      </c>
      <c r="J18286" s="8" t="str">
        <f>IFERROR(VLOOKUP($F18286,[1]Auteur!$1:$1048576,9,FALSE),"NOK")</f>
        <v>O</v>
      </c>
      <c r="K18286" s="8" t="str">
        <f>IFERROR(VLOOKUP($F18286,[1]Auteur!$1:$1048576,3,FALSE),"NOK")</f>
        <v>Richard Sovied</v>
      </c>
      <c r="L18286" s="8" t="str">
        <f>IFERROR(VLOOKUP($F18286,[1]Auteur!$1:$1048576,10,FALSE),"NOK")</f>
        <v>O</v>
      </c>
      <c r="M18286" s="8" t="str">
        <f>IFERROR(VLOOKUP($F18286,[1]Auteur!$1:$1048576,11,FALSE),"NOK")</f>
        <v>France</v>
      </c>
      <c r="N18286" s="8">
        <f>IFERROR(VLOOKUP($F18286,[1]Auteur!$1:$1048576,5,FALSE),"NOK")</f>
        <v>1999</v>
      </c>
      <c r="O18286" s="8" t="str">
        <f>IFERROR(VLOOKUP($F18286,[1]Auteur!$1:$1048576,6,FALSE),"NOK")</f>
        <v>Fiction</v>
      </c>
      <c r="P18286" s="8" t="str">
        <f>IFERROR(VLOOKUP($F18286,[1]Auteur!$1:$1048576,12,FALSE),"NOK")</f>
        <v>O</v>
      </c>
      <c r="Q18286" s="8" t="str">
        <f>IFERROR(VLOOKUP($F18286,[1]Auteur!$1:$1048576,4,FALSE),"NOK")</f>
        <v>Télé Bocal</v>
      </c>
    </row>
    <row r="18287" spans="1:17" x14ac:dyDescent="0.25">
      <c r="A18287" s="3">
        <v>44812</v>
      </c>
      <c r="B18287" s="4">
        <v>0.85552083333333329</v>
      </c>
      <c r="C18287" s="6" t="s">
        <v>2</v>
      </c>
      <c r="D18287" s="7">
        <f>MOD(B18288-log[[#This Row],[HEURE]],1)</f>
        <v>1.6550925925926663E-3</v>
      </c>
      <c r="E18287" s="6" t="s">
        <v>1130</v>
      </c>
      <c r="F18287" s="6" t="str">
        <f>LEFT(E18287,SEARCH("(",E18287)-2)</f>
        <v>annulation du Paris-Dakar 2008</v>
      </c>
      <c r="G18287" s="8" t="str">
        <f>IFERROR(VLOOKUP($F18287,[1]Auteur!$1:$1048576,2,FALSE),"NOK")</f>
        <v>annulation du Paris-Dakar 2008</v>
      </c>
      <c r="H18287" s="8" t="str">
        <f>IFERROR(VLOOKUP($F18287,[1]Auteur!$1:$1048576,7,FALSE),"NOK")</f>
        <v>O</v>
      </c>
      <c r="I18287" s="8" t="str">
        <f>IFERROR(VLOOKUP($F18287,[1]Auteur!$1:$1048576,8,FALSE),"NOK")</f>
        <v>O</v>
      </c>
      <c r="J18287" s="8" t="str">
        <f>IFERROR(VLOOKUP($F18287,[1]Auteur!$1:$1048576,9,FALSE),"NOK")</f>
        <v>O</v>
      </c>
      <c r="K18287" s="8" t="str">
        <f>IFERROR(VLOOKUP($F18287,[1]Auteur!$1:$1048576,3,FALSE),"NOK")</f>
        <v>Richard Sovied</v>
      </c>
      <c r="L18287" s="8" t="str">
        <f>IFERROR(VLOOKUP($F18287,[1]Auteur!$1:$1048576,10,FALSE),"NOK")</f>
        <v>O</v>
      </c>
      <c r="M18287" s="8" t="str">
        <f>IFERROR(VLOOKUP($F18287,[1]Auteur!$1:$1048576,11,FALSE),"NOK")</f>
        <v>France</v>
      </c>
      <c r="N18287" s="8">
        <f>IFERROR(VLOOKUP($F18287,[1]Auteur!$1:$1048576,5,FALSE),"NOK")</f>
        <v>2008</v>
      </c>
      <c r="O18287" s="8" t="str">
        <f>IFERROR(VLOOKUP($F18287,[1]Auteur!$1:$1048576,6,FALSE),"NOK")</f>
        <v>Fiction</v>
      </c>
      <c r="P18287" s="8" t="str">
        <f>IFERROR(VLOOKUP($F18287,[1]Auteur!$1:$1048576,12,FALSE),"NOK")</f>
        <v>O</v>
      </c>
      <c r="Q18287" s="8" t="str">
        <f>IFERROR(VLOOKUP($F18287,[1]Auteur!$1:$1048576,4,FALSE),"NOK")</f>
        <v>Télé Bocal</v>
      </c>
    </row>
    <row r="18288" spans="1:17" x14ac:dyDescent="0.25">
      <c r="A18288" s="3">
        <v>44812</v>
      </c>
      <c r="B18288" s="4">
        <v>0.85717592592592595</v>
      </c>
      <c r="C18288" s="6" t="s">
        <v>2</v>
      </c>
      <c r="D18288" s="7">
        <f>MOD(B18289-log[[#This Row],[HEURE]],1)</f>
        <v>6.8287037037029208E-4</v>
      </c>
      <c r="E18288" s="6" t="s">
        <v>1033</v>
      </c>
      <c r="F18288" s="6" t="str">
        <f>LEFT(E18288,SEARCH("(",E18288)-2)</f>
        <v>Hôtesse de l'air nov09</v>
      </c>
      <c r="G18288" s="8" t="str">
        <f>IFERROR(VLOOKUP($F18288,[1]Auteur!$1:$1048576,2,FALSE),"NOK")</f>
        <v>Hôtesse de l'air nov 09</v>
      </c>
      <c r="H18288" s="8" t="str">
        <f>IFERROR(VLOOKUP($F18288,[1]Auteur!$1:$1048576,7,FALSE),"NOK")</f>
        <v>O</v>
      </c>
      <c r="I18288" s="8" t="str">
        <f>IFERROR(VLOOKUP($F18288,[1]Auteur!$1:$1048576,8,FALSE),"NOK")</f>
        <v>O</v>
      </c>
      <c r="J18288" s="8" t="str">
        <f>IFERROR(VLOOKUP($F18288,[1]Auteur!$1:$1048576,9,FALSE),"NOK")</f>
        <v>O</v>
      </c>
      <c r="K18288" s="8" t="str">
        <f>IFERROR(VLOOKUP($F18288,[1]Auteur!$1:$1048576,3,FALSE),"NOK")</f>
        <v>Richard Sovied</v>
      </c>
      <c r="L18288" s="8" t="str">
        <f>IFERROR(VLOOKUP($F18288,[1]Auteur!$1:$1048576,10,FALSE),"NOK")</f>
        <v>O</v>
      </c>
      <c r="M18288" s="8" t="str">
        <f>IFERROR(VLOOKUP($F18288,[1]Auteur!$1:$1048576,11,FALSE),"NOK")</f>
        <v>France</v>
      </c>
      <c r="N18288" s="8">
        <f>IFERROR(VLOOKUP($F18288,[1]Auteur!$1:$1048576,5,FALSE),"NOK")</f>
        <v>2009</v>
      </c>
      <c r="O18288" s="8" t="str">
        <f>IFERROR(VLOOKUP($F18288,[1]Auteur!$1:$1048576,6,FALSE),"NOK")</f>
        <v>Fiction</v>
      </c>
      <c r="P18288" s="8" t="str">
        <f>IFERROR(VLOOKUP($F18288,[1]Auteur!$1:$1048576,12,FALSE),"NOK")</f>
        <v>O</v>
      </c>
      <c r="Q18288" s="8" t="str">
        <f>IFERROR(VLOOKUP($F18288,[1]Auteur!$1:$1048576,4,FALSE),"NOK")</f>
        <v>TELE BOCAL</v>
      </c>
    </row>
    <row r="18289" spans="1:17" x14ac:dyDescent="0.25">
      <c r="A18289" s="3">
        <v>44812</v>
      </c>
      <c r="B18289" s="4">
        <v>0.85785879629629624</v>
      </c>
      <c r="C18289" s="6" t="s">
        <v>2</v>
      </c>
      <c r="D18289" s="7">
        <f>MOD(B18290-log[[#This Row],[HEURE]],1)</f>
        <v>3.3564814814823762E-4</v>
      </c>
      <c r="E18289" s="6" t="s">
        <v>700</v>
      </c>
      <c r="F18289" s="6" t="str">
        <f>LEFT(E18289,SEARCH("(",E18289)-2)</f>
        <v>Dracula</v>
      </c>
      <c r="G18289" s="8" t="str">
        <f>IFERROR(VLOOKUP($F18289,[1]Auteur!$1:$1048576,2,FALSE),"NOK")</f>
        <v>Dracula</v>
      </c>
      <c r="H18289" s="8" t="str">
        <f>IFERROR(VLOOKUP($F18289,[1]Auteur!$1:$1048576,7,FALSE),"NOK")</f>
        <v>O</v>
      </c>
      <c r="I18289" s="8" t="str">
        <f>IFERROR(VLOOKUP($F18289,[1]Auteur!$1:$1048576,8,FALSE),"NOK")</f>
        <v>O</v>
      </c>
      <c r="J18289" s="8" t="str">
        <f>IFERROR(VLOOKUP($F18289,[1]Auteur!$1:$1048576,9,FALSE),"NOK")</f>
        <v>O</v>
      </c>
      <c r="K18289" s="8" t="str">
        <f>IFERROR(VLOOKUP($F18289,[1]Auteur!$1:$1048576,3,FALSE),"NOK")</f>
        <v>Richard Sovied</v>
      </c>
      <c r="L18289" s="8" t="str">
        <f>IFERROR(VLOOKUP($F18289,[1]Auteur!$1:$1048576,10,FALSE),"NOK")</f>
        <v>O</v>
      </c>
      <c r="M18289" s="8" t="str">
        <f>IFERROR(VLOOKUP($F18289,[1]Auteur!$1:$1048576,11,FALSE),"NOK")</f>
        <v>France</v>
      </c>
      <c r="N18289" s="8">
        <f>IFERROR(VLOOKUP($F18289,[1]Auteur!$1:$1048576,5,FALSE),"NOK")</f>
        <v>1997</v>
      </c>
      <c r="O18289" s="8" t="str">
        <f>IFERROR(VLOOKUP($F18289,[1]Auteur!$1:$1048576,6,FALSE),"NOK")</f>
        <v>Fiction</v>
      </c>
      <c r="P18289" s="8" t="str">
        <f>IFERROR(VLOOKUP($F18289,[1]Auteur!$1:$1048576,12,FALSE),"NOK")</f>
        <v>O</v>
      </c>
      <c r="Q18289" s="8" t="str">
        <f>IFERROR(VLOOKUP($F18289,[1]Auteur!$1:$1048576,4,FALSE),"NOK")</f>
        <v>Télé Bocal</v>
      </c>
    </row>
    <row r="18290" spans="1:17" x14ac:dyDescent="0.25">
      <c r="A18290" s="3">
        <v>44812</v>
      </c>
      <c r="B18290" s="4">
        <v>0.85819444444444448</v>
      </c>
      <c r="C18290" s="6" t="s">
        <v>2</v>
      </c>
      <c r="D18290" s="7">
        <f>MOD(B18291-log[[#This Row],[HEURE]],1)</f>
        <v>1.0300925925925686E-3</v>
      </c>
      <c r="E18290" s="6" t="s">
        <v>675</v>
      </c>
      <c r="F18290" s="6" t="str">
        <f>LEFT(E18290,SEARCH("(",E18290)-2)</f>
        <v>A si j'étais riche n°134 jan09</v>
      </c>
      <c r="G18290" s="8" t="str">
        <f>IFERROR(VLOOKUP($F18290,[1]Auteur!$1:$1048576,2,FALSE),"NOK")</f>
        <v>A si j'étais riche</v>
      </c>
      <c r="H18290" s="8" t="str">
        <f>IFERROR(VLOOKUP($F18290,[1]Auteur!$1:$1048576,7,FALSE),"NOK")</f>
        <v>O</v>
      </c>
      <c r="I18290" s="8" t="str">
        <f>IFERROR(VLOOKUP($F18290,[1]Auteur!$1:$1048576,8,FALSE),"NOK")</f>
        <v>O</v>
      </c>
      <c r="J18290" s="8" t="str">
        <f>IFERROR(VLOOKUP($F18290,[1]Auteur!$1:$1048576,9,FALSE),"NOK")</f>
        <v>O</v>
      </c>
      <c r="K18290" s="8" t="str">
        <f>IFERROR(VLOOKUP($F18290,[1]Auteur!$1:$1048576,3,FALSE),"NOK")</f>
        <v>Bruno Lapassated</v>
      </c>
      <c r="L18290" s="8" t="str">
        <f>IFERROR(VLOOKUP($F18290,[1]Auteur!$1:$1048576,10,FALSE),"NOK")</f>
        <v>O</v>
      </c>
      <c r="M18290" s="8" t="str">
        <f>IFERROR(VLOOKUP($F18290,[1]Auteur!$1:$1048576,11,FALSE),"NOK")</f>
        <v>France</v>
      </c>
      <c r="N18290" s="8">
        <f>IFERROR(VLOOKUP($F18290,[1]Auteur!$1:$1048576,5,FALSE),"NOK")</f>
        <v>2009</v>
      </c>
      <c r="O18290" s="8" t="str">
        <f>IFERROR(VLOOKUP($F18290,[1]Auteur!$1:$1048576,6,FALSE),"NOK")</f>
        <v>Documentaire</v>
      </c>
      <c r="P18290" s="8" t="str">
        <f>IFERROR(VLOOKUP($F18290,[1]Auteur!$1:$1048576,12,FALSE),"NOK")</f>
        <v>O</v>
      </c>
      <c r="Q18290" s="8" t="str">
        <f>IFERROR(VLOOKUP($F18290,[1]Auteur!$1:$1048576,4,FALSE),"NOK")</f>
        <v>TELE BOCAL</v>
      </c>
    </row>
    <row r="18291" spans="1:17" x14ac:dyDescent="0.25">
      <c r="A18291" s="3">
        <v>44812</v>
      </c>
      <c r="B18291" s="4">
        <v>0.85922453703703705</v>
      </c>
      <c r="C18291" s="6" t="s">
        <v>2</v>
      </c>
      <c r="D18291" s="7">
        <f>MOD(B18292-log[[#This Row],[HEURE]],1)</f>
        <v>4.0104166666666607E-2</v>
      </c>
      <c r="E18291" s="6" t="s">
        <v>476</v>
      </c>
      <c r="F18291" s="6" t="str">
        <f>LEFT(E18291,SEARCH("(",E18291)-2)</f>
        <v>Bocal 132 nov 08</v>
      </c>
      <c r="G18291" s="8" t="str">
        <f>IFERROR(VLOOKUP($F18291,[1]Auteur!$1:$1048576,2,FALSE),"NOK")</f>
        <v>Bocal 132 nov 08</v>
      </c>
      <c r="H18291" s="8" t="str">
        <f>IFERROR(VLOOKUP($F18291,[1]Auteur!$1:$1048576,7,FALSE),"NOK")</f>
        <v>O</v>
      </c>
      <c r="I18291" s="8" t="str">
        <f>IFERROR(VLOOKUP($F18291,[1]Auteur!$1:$1048576,8,FALSE),"NOK")</f>
        <v>O</v>
      </c>
      <c r="J18291" s="8" t="str">
        <f>IFERROR(VLOOKUP($F18291,[1]Auteur!$1:$1048576,9,FALSE),"NOK")</f>
        <v>O</v>
      </c>
      <c r="K18291" s="8" t="str">
        <f>IFERROR(VLOOKUP($F18291,[1]Auteur!$1:$1048576,3,FALSE),"NOK")</f>
        <v>Richard Sovied</v>
      </c>
      <c r="L18291" s="8" t="str">
        <f>IFERROR(VLOOKUP($F18291,[1]Auteur!$1:$1048576,10,FALSE),"NOK")</f>
        <v>O</v>
      </c>
      <c r="M18291" s="8" t="str">
        <f>IFERROR(VLOOKUP($F18291,[1]Auteur!$1:$1048576,11,FALSE),"NOK")</f>
        <v>France</v>
      </c>
      <c r="N18291" s="8">
        <f>IFERROR(VLOOKUP($F18291,[1]Auteur!$1:$1048576,5,FALSE),"NOK")</f>
        <v>2008</v>
      </c>
      <c r="O18291" s="8" t="str">
        <f>IFERROR(VLOOKUP($F18291,[1]Auteur!$1:$1048576,6,FALSE),"NOK")</f>
        <v>Reportage</v>
      </c>
      <c r="P18291" s="8" t="str">
        <f>IFERROR(VLOOKUP($F18291,[1]Auteur!$1:$1048576,12,FALSE),"NOK")</f>
        <v>O</v>
      </c>
      <c r="Q18291" s="8" t="str">
        <f>IFERROR(VLOOKUP($F18291,[1]Auteur!$1:$1048576,4,FALSE),"NOK")</f>
        <v>TELE BOCAL</v>
      </c>
    </row>
    <row r="18292" spans="1:17" x14ac:dyDescent="0.25">
      <c r="A18292" s="3">
        <v>44812</v>
      </c>
      <c r="B18292" s="4">
        <v>0.89932870370370366</v>
      </c>
      <c r="C18292" s="6" t="s">
        <v>2</v>
      </c>
      <c r="D18292" s="7">
        <f>MOD(B18293-log[[#This Row],[HEURE]],1)</f>
        <v>3.472222222222765E-4</v>
      </c>
      <c r="E18292" s="6" t="s">
        <v>703</v>
      </c>
      <c r="F18292" s="6" t="str">
        <f>LEFT(E18292,SEARCH("(",E18292)-2)</f>
        <v>éléphant mai08</v>
      </c>
      <c r="G18292" s="8" t="str">
        <f>IFERROR(VLOOKUP($F18292,[1]Auteur!$1:$1048576,2,FALSE),"NOK")</f>
        <v>éléphant mai 08</v>
      </c>
      <c r="H18292" s="8" t="str">
        <f>IFERROR(VLOOKUP($F18292,[1]Auteur!$1:$1048576,7,FALSE),"NOK")</f>
        <v>O</v>
      </c>
      <c r="I18292" s="8" t="str">
        <f>IFERROR(VLOOKUP($F18292,[1]Auteur!$1:$1048576,8,FALSE),"NOK")</f>
        <v>O</v>
      </c>
      <c r="J18292" s="8" t="str">
        <f>IFERROR(VLOOKUP($F18292,[1]Auteur!$1:$1048576,9,FALSE),"NOK")</f>
        <v>O</v>
      </c>
      <c r="K18292" s="8" t="str">
        <f>IFERROR(VLOOKUP($F18292,[1]Auteur!$1:$1048576,3,FALSE),"NOK")</f>
        <v>Richard Sovied</v>
      </c>
      <c r="L18292" s="8" t="str">
        <f>IFERROR(VLOOKUP($F18292,[1]Auteur!$1:$1048576,10,FALSE),"NOK")</f>
        <v>O</v>
      </c>
      <c r="M18292" s="8" t="str">
        <f>IFERROR(VLOOKUP($F18292,[1]Auteur!$1:$1048576,11,FALSE),"NOK")</f>
        <v>France</v>
      </c>
      <c r="N18292" s="8">
        <f>IFERROR(VLOOKUP($F18292,[1]Auteur!$1:$1048576,5,FALSE),"NOK")</f>
        <v>2008</v>
      </c>
      <c r="O18292" s="8" t="str">
        <f>IFERROR(VLOOKUP($F18292,[1]Auteur!$1:$1048576,6,FALSE),"NOK")</f>
        <v>Fiction</v>
      </c>
      <c r="P18292" s="8" t="str">
        <f>IFERROR(VLOOKUP($F18292,[1]Auteur!$1:$1048576,12,FALSE),"NOK")</f>
        <v>O</v>
      </c>
      <c r="Q18292" s="8" t="str">
        <f>IFERROR(VLOOKUP($F18292,[1]Auteur!$1:$1048576,4,FALSE),"NOK")</f>
        <v>Télé Bocal</v>
      </c>
    </row>
    <row r="18293" spans="1:17" x14ac:dyDescent="0.25">
      <c r="A18293" s="3">
        <v>44812</v>
      </c>
      <c r="B18293" s="4">
        <v>0.89967592592592593</v>
      </c>
      <c r="C18293" s="6" t="s">
        <v>2</v>
      </c>
      <c r="D18293" s="7">
        <f>MOD(B18294-log[[#This Row],[HEURE]],1)</f>
        <v>3.7604166666666661E-2</v>
      </c>
      <c r="E18293" s="6" t="s">
        <v>630</v>
      </c>
      <c r="F18293" s="6" t="str">
        <f>LEFT(E18293,SEARCH("(",E18293)-2)</f>
        <v>Paris Quartier 6 Avr 2015 Act 2 54'09</v>
      </c>
      <c r="G18293" s="8" t="str">
        <f>IFERROR(VLOOKUP($F18293,[1]Auteur!$1:$1048576,2,FALSE),"NOK")</f>
        <v>Paris Quartier 6 Avr 2015 Act 2</v>
      </c>
      <c r="H18293" s="8" t="str">
        <f>IFERROR(VLOOKUP($F18293,[1]Auteur!$1:$1048576,7,FALSE),"NOK")</f>
        <v>O</v>
      </c>
      <c r="I18293" s="8">
        <f>IFERROR(VLOOKUP($F18293,[1]Auteur!$1:$1048576,8,FALSE),"NOK")</f>
        <v>2</v>
      </c>
      <c r="J18293" s="8" t="str">
        <f>IFERROR(VLOOKUP($F18293,[1]Auteur!$1:$1048576,9,FALSE),"NOK")</f>
        <v>O</v>
      </c>
      <c r="K18293" s="8" t="str">
        <f>IFERROR(VLOOKUP($F18293,[1]Auteur!$1:$1048576,3,FALSE),"NOK")</f>
        <v>Richard Sovied</v>
      </c>
      <c r="L18293" s="8" t="str">
        <f>IFERROR(VLOOKUP($F18293,[1]Auteur!$1:$1048576,10,FALSE),"NOK")</f>
        <v>O</v>
      </c>
      <c r="M18293" s="8" t="str">
        <f>IFERROR(VLOOKUP($F18293,[1]Auteur!$1:$1048576,11,FALSE),"NOK")</f>
        <v>France</v>
      </c>
      <c r="N18293" s="8">
        <f>IFERROR(VLOOKUP($F18293,[1]Auteur!$1:$1048576,5,FALSE),"NOK")</f>
        <v>2016</v>
      </c>
      <c r="O18293" s="8" t="str">
        <f>IFERROR(VLOOKUP($F18293,[1]Auteur!$1:$1048576,6,FALSE),"NOK")</f>
        <v>Documentaire</v>
      </c>
      <c r="P18293" s="8" t="str">
        <f>IFERROR(VLOOKUP($F18293,[1]Auteur!$1:$1048576,12,FALSE),"NOK")</f>
        <v>O</v>
      </c>
      <c r="Q18293" s="8" t="str">
        <f>IFERROR(VLOOKUP($F18293,[1]Auteur!$1:$1048576,4,FALSE),"NOK")</f>
        <v>TELE BOCAL</v>
      </c>
    </row>
    <row r="18294" spans="1:17" x14ac:dyDescent="0.25">
      <c r="A18294" s="3">
        <v>44812</v>
      </c>
      <c r="B18294" s="4">
        <v>0.9372800925925926</v>
      </c>
      <c r="C18294" s="6" t="s">
        <v>2</v>
      </c>
      <c r="D18294" s="7">
        <f>MOD(B18295-log[[#This Row],[HEURE]],1)</f>
        <v>1.7361111111113825E-4</v>
      </c>
      <c r="E18294" s="6" t="s">
        <v>4</v>
      </c>
      <c r="F18294" s="6" t="str">
        <f>LEFT(E18294,SEARCH("(",E18294)-2)</f>
        <v>Mémé pète la télé</v>
      </c>
      <c r="G18294" s="8" t="str">
        <f>IFERROR(VLOOKUP($F18294,[1]Auteur!$1:$1048576,2,FALSE),"NOK")</f>
        <v>Mémé pète la télé</v>
      </c>
      <c r="H18294" s="8" t="str">
        <f>IFERROR(VLOOKUP($F18294,[1]Auteur!$1:$1048576,7,FALSE),"NOK")</f>
        <v>O</v>
      </c>
      <c r="I18294" s="8" t="str">
        <f>IFERROR(VLOOKUP($F18294,[1]Auteur!$1:$1048576,8,FALSE),"NOK")</f>
        <v>O</v>
      </c>
      <c r="J18294" s="8" t="str">
        <f>IFERROR(VLOOKUP($F18294,[1]Auteur!$1:$1048576,9,FALSE),"NOK")</f>
        <v>O</v>
      </c>
      <c r="K18294" s="8" t="str">
        <f>IFERROR(VLOOKUP($F18294,[1]Auteur!$1:$1048576,3,FALSE),"NOK")</f>
        <v>Richard Sovied</v>
      </c>
      <c r="L18294" s="8" t="str">
        <f>IFERROR(VLOOKUP($F18294,[1]Auteur!$1:$1048576,10,FALSE),"NOK")</f>
        <v>O</v>
      </c>
      <c r="M18294" s="8" t="str">
        <f>IFERROR(VLOOKUP($F18294,[1]Auteur!$1:$1048576,11,FALSE),"NOK")</f>
        <v>France</v>
      </c>
      <c r="N18294" s="8">
        <f>IFERROR(VLOOKUP($F18294,[1]Auteur!$1:$1048576,5,FALSE),"NOK")</f>
        <v>1995</v>
      </c>
      <c r="O18294" s="8" t="str">
        <f>IFERROR(VLOOKUP($F18294,[1]Auteur!$1:$1048576,6,FALSE),"NOK")</f>
        <v>Jingles</v>
      </c>
      <c r="P18294" s="8" t="str">
        <f>IFERROR(VLOOKUP($F18294,[1]Auteur!$1:$1048576,12,FALSE),"NOK")</f>
        <v>O</v>
      </c>
      <c r="Q18294" s="8" t="str">
        <f>IFERROR(VLOOKUP($F18294,[1]Auteur!$1:$1048576,4,FALSE),"NOK")</f>
        <v>TELE BOCAL</v>
      </c>
    </row>
    <row r="18295" spans="1:17" x14ac:dyDescent="0.25">
      <c r="A18295" s="3">
        <v>44812</v>
      </c>
      <c r="B18295" s="4">
        <v>0.93745370370370373</v>
      </c>
      <c r="C18295" s="6" t="s">
        <v>2</v>
      </c>
      <c r="D18295" s="7">
        <f>MOD(B18296-log[[#This Row],[HEURE]],1)</f>
        <v>8.2175925925920268E-4</v>
      </c>
      <c r="E18295" s="6" t="s">
        <v>3</v>
      </c>
      <c r="F18295" s="6" t="str">
        <f>LEFT(E18295,SEARCH("(",E18295)-2)</f>
        <v>Intro bocal canal 31</v>
      </c>
      <c r="G18295" s="8" t="str">
        <f>IFERROR(VLOOKUP($F18295,[1]Auteur!$1:$1048576,2,FALSE),"NOK")</f>
        <v>INTRO BOCAL CANAL 31</v>
      </c>
      <c r="H18295" s="8" t="str">
        <f>IFERROR(VLOOKUP($F18295,[1]Auteur!$1:$1048576,7,FALSE),"NOK")</f>
        <v>O</v>
      </c>
      <c r="I18295" s="8" t="str">
        <f>IFERROR(VLOOKUP($F18295,[1]Auteur!$1:$1048576,8,FALSE),"NOK")</f>
        <v>O</v>
      </c>
      <c r="J18295" s="8" t="str">
        <f>IFERROR(VLOOKUP($F18295,[1]Auteur!$1:$1048576,9,FALSE),"NOK")</f>
        <v>O</v>
      </c>
      <c r="K18295" s="8" t="str">
        <f>IFERROR(VLOOKUP($F18295,[1]Auteur!$1:$1048576,3,FALSE),"NOK")</f>
        <v>Richard Sovied</v>
      </c>
      <c r="L18295" s="8" t="str">
        <f>IFERROR(VLOOKUP($F18295,[1]Auteur!$1:$1048576,10,FALSE),"NOK")</f>
        <v>O</v>
      </c>
      <c r="M18295" s="8" t="str">
        <f>IFERROR(VLOOKUP($F18295,[1]Auteur!$1:$1048576,11,FALSE),"NOK")</f>
        <v>France</v>
      </c>
      <c r="N18295" s="8">
        <f>IFERROR(VLOOKUP($F18295,[1]Auteur!$1:$1048576,5,FALSE),"NOK")</f>
        <v>2015</v>
      </c>
      <c r="O18295" s="8" t="str">
        <f>IFERROR(VLOOKUP($F18295,[1]Auteur!$1:$1048576,6,FALSE),"NOK")</f>
        <v>Jingles</v>
      </c>
      <c r="P18295" s="8" t="str">
        <f>IFERROR(VLOOKUP($F18295,[1]Auteur!$1:$1048576,12,FALSE),"NOK")</f>
        <v>O</v>
      </c>
      <c r="Q18295" s="8" t="str">
        <f>IFERROR(VLOOKUP($F18295,[1]Auteur!$1:$1048576,4,FALSE),"NOK")</f>
        <v>TELE BOCAL</v>
      </c>
    </row>
    <row r="18296" spans="1:17" x14ac:dyDescent="0.25">
      <c r="A18296" s="3">
        <v>44812</v>
      </c>
      <c r="B18296" s="4">
        <v>0.93827546296296294</v>
      </c>
      <c r="C18296" s="6" t="s">
        <v>2</v>
      </c>
      <c r="D18296" s="7">
        <f>MOD(B18297-log[[#This Row],[HEURE]],1)</f>
        <v>4.2777777777777803E-2</v>
      </c>
      <c r="E18296" s="6" t="s">
        <v>972</v>
      </c>
      <c r="F18296" s="6" t="str">
        <f>LEFT(E18296,SEARCH("(",E18296)-2)</f>
        <v>PQ Février 21 1h01</v>
      </c>
      <c r="G18296" s="8" t="str">
        <f>IFERROR(VLOOKUP($F18296,[1]Auteur!$1:$1048576,2,FALSE),"NOK")</f>
        <v>PQ Février 21</v>
      </c>
      <c r="H18296" s="8" t="str">
        <f>IFERROR(VLOOKUP($F18296,[1]Auteur!$1:$1048576,7,FALSE),"NOK")</f>
        <v>O</v>
      </c>
      <c r="I18296" s="8" t="str">
        <f>IFERROR(VLOOKUP($F18296,[1]Auteur!$1:$1048576,8,FALSE),"NOK")</f>
        <v>O</v>
      </c>
      <c r="J18296" s="8" t="str">
        <f>IFERROR(VLOOKUP($F18296,[1]Auteur!$1:$1048576,9,FALSE),"NOK")</f>
        <v>O</v>
      </c>
      <c r="K18296" s="8" t="str">
        <f>IFERROR(VLOOKUP($F18296,[1]Auteur!$1:$1048576,3,FALSE),"NOK")</f>
        <v>Richard Sovied</v>
      </c>
      <c r="L18296" s="8" t="str">
        <f>IFERROR(VLOOKUP($F18296,[1]Auteur!$1:$1048576,10,FALSE),"NOK")</f>
        <v>O</v>
      </c>
      <c r="M18296" s="8" t="str">
        <f>IFERROR(VLOOKUP($F18296,[1]Auteur!$1:$1048576,11,FALSE),"NOK")</f>
        <v>France</v>
      </c>
      <c r="N18296" s="8">
        <f>IFERROR(VLOOKUP($F18296,[1]Auteur!$1:$1048576,5,FALSE),"NOK")</f>
        <v>2021</v>
      </c>
      <c r="O18296" s="8" t="str">
        <f>IFERROR(VLOOKUP($F18296,[1]Auteur!$1:$1048576,6,FALSE),"NOK")</f>
        <v>Documentaire</v>
      </c>
      <c r="P18296" s="8" t="str">
        <f>IFERROR(VLOOKUP($F18296,[1]Auteur!$1:$1048576,12,FALSE),"NOK")</f>
        <v>O</v>
      </c>
      <c r="Q18296" s="8" t="str">
        <f>IFERROR(VLOOKUP($F18296,[1]Auteur!$1:$1048576,4,FALSE),"NOK")</f>
        <v>Tele BOCAL</v>
      </c>
    </row>
    <row r="18297" spans="1:17" x14ac:dyDescent="0.25">
      <c r="A18297" s="3">
        <v>44812</v>
      </c>
      <c r="B18297" s="4">
        <v>0.98105324074074074</v>
      </c>
      <c r="C18297" s="6" t="s">
        <v>2</v>
      </c>
      <c r="D18297" s="7">
        <f>MOD(B18298-log[[#This Row],[HEURE]],1)</f>
        <v>8.0555555555555935E-3</v>
      </c>
      <c r="E18297" s="6" t="s">
        <v>607</v>
      </c>
      <c r="F18297" s="6" t="str">
        <f>LEFT(E18297,SEARCH("(",E18297)-2)</f>
        <v>5 Mad Marx Blues 11'36</v>
      </c>
      <c r="G18297" s="8" t="str">
        <f>IFERROR(VLOOKUP($F18297,[1]Auteur!$1:$1048576,2,FALSE),"NOK")</f>
        <v xml:space="preserve">Mad Marx Blues </v>
      </c>
      <c r="H18297" s="8" t="str">
        <f>IFERROR(VLOOKUP($F18297,[1]Auteur!$1:$1048576,7,FALSE),"NOK")</f>
        <v>O</v>
      </c>
      <c r="I18297" s="8" t="str">
        <f>IFERROR(VLOOKUP($F18297,[1]Auteur!$1:$1048576,8,FALSE),"NOK")</f>
        <v>O</v>
      </c>
      <c r="J18297" s="8" t="str">
        <f>IFERROR(VLOOKUP($F18297,[1]Auteur!$1:$1048576,9,FALSE),"NOK")</f>
        <v>O</v>
      </c>
      <c r="K18297" s="8" t="str">
        <f>IFERROR(VLOOKUP($F18297,[1]Auteur!$1:$1048576,3,FALSE),"NOK")</f>
        <v>Fabien Dovetto</v>
      </c>
      <c r="L18297" s="8" t="str">
        <f>IFERROR(VLOOKUP($F18297,[1]Auteur!$1:$1048576,10,FALSE),"NOK")</f>
        <v>O</v>
      </c>
      <c r="M18297" s="8" t="str">
        <f>IFERROR(VLOOKUP($F18297,[1]Auteur!$1:$1048576,11,FALSE),"NOK")</f>
        <v>France</v>
      </c>
      <c r="N18297" s="8" t="str">
        <f>IFERROR(VLOOKUP($F18297,[1]Auteur!$1:$1048576,5,FALSE),"NOK")</f>
        <v>Inconnu</v>
      </c>
      <c r="O18297" s="8" t="str">
        <f>IFERROR(VLOOKUP($F18297,[1]Auteur!$1:$1048576,6,FALSE),"NOK")</f>
        <v>Fiction</v>
      </c>
      <c r="P18297" s="8" t="str">
        <f>IFERROR(VLOOKUP($F18297,[1]Auteur!$1:$1048576,12,FALSE),"NOK")</f>
        <v>O</v>
      </c>
      <c r="Q18297" s="8" t="str">
        <f>IFERROR(VLOOKUP($F18297,[1]Auteur!$1:$1048576,4,FALSE),"NOK")</f>
        <v>Évadés de la Fiction</v>
      </c>
    </row>
    <row r="18298" spans="1:17" x14ac:dyDescent="0.25">
      <c r="A18298" s="3">
        <v>44812</v>
      </c>
      <c r="B18298" s="4">
        <v>0.98910879629629633</v>
      </c>
      <c r="C18298" s="6" t="s">
        <v>2</v>
      </c>
      <c r="D18298" s="7">
        <f>MOD(B18299-log[[#This Row],[HEURE]],1)</f>
        <v>8.1944444444443931E-3</v>
      </c>
      <c r="E18298" s="6" t="s">
        <v>799</v>
      </c>
      <c r="F18298" s="6" t="str">
        <f>LEFT(E18298,SEARCH("(",E18298)-2)</f>
        <v>adam 11'47</v>
      </c>
      <c r="G18298" s="8" t="str">
        <f>IFERROR(VLOOKUP($F18298,[1]Auteur!$1:$1048576,2,FALSE),"NOK")</f>
        <v>adam</v>
      </c>
      <c r="H18298" s="8" t="str">
        <f>IFERROR(VLOOKUP($F18298,[1]Auteur!$1:$1048576,7,FALSE),"NOK")</f>
        <v>O</v>
      </c>
      <c r="I18298" s="8" t="str">
        <f>IFERROR(VLOOKUP($F18298,[1]Auteur!$1:$1048576,8,FALSE),"NOK")</f>
        <v>O</v>
      </c>
      <c r="J18298" s="8" t="str">
        <f>IFERROR(VLOOKUP($F18298,[1]Auteur!$1:$1048576,9,FALSE),"NOK")</f>
        <v>O</v>
      </c>
      <c r="K18298" s="8" t="str">
        <f>IFERROR(VLOOKUP($F18298,[1]Auteur!$1:$1048576,3,FALSE),"NOK")</f>
        <v>Maxime Martin</v>
      </c>
      <c r="L18298" s="8" t="str">
        <f>IFERROR(VLOOKUP($F18298,[1]Auteur!$1:$1048576,10,FALSE),"NOK")</f>
        <v>O</v>
      </c>
      <c r="M18298" s="8" t="str">
        <f>IFERROR(VLOOKUP($F18298,[1]Auteur!$1:$1048576,11,FALSE),"NOK")</f>
        <v>France</v>
      </c>
      <c r="N18298" s="8">
        <f>IFERROR(VLOOKUP($F18298,[1]Auteur!$1:$1048576,5,FALSE),"NOK")</f>
        <v>2015</v>
      </c>
      <c r="O18298" s="8" t="str">
        <f>IFERROR(VLOOKUP($F18298,[1]Auteur!$1:$1048576,6,FALSE),"NOK")</f>
        <v>Fiction</v>
      </c>
      <c r="P18298" s="8" t="str">
        <f>IFERROR(VLOOKUP($F18298,[1]Auteur!$1:$1048576,12,FALSE),"NOK")</f>
        <v>O</v>
      </c>
      <c r="Q18298" s="8" t="str">
        <f>IFERROR(VLOOKUP($F18298,[1]Auteur!$1:$1048576,4,FALSE),"NOK")</f>
        <v>ESRA</v>
      </c>
    </row>
    <row r="18299" spans="1:17" x14ac:dyDescent="0.25">
      <c r="A18299" s="3">
        <v>44812</v>
      </c>
      <c r="B18299" s="4">
        <v>0.99730324074074073</v>
      </c>
      <c r="C18299" s="6" t="s">
        <v>2</v>
      </c>
      <c r="D18299" s="7">
        <f>MOD(B18300-log[[#This Row],[HEURE]],1)</f>
        <v>8.0324074074074048E-3</v>
      </c>
      <c r="E18299" s="6" t="s">
        <v>800</v>
      </c>
      <c r="F18299" s="6" t="str">
        <f>LEFT(E18299,SEARCH("(",E18299)-2)</f>
        <v>CRS avec Nous11'33</v>
      </c>
      <c r="G18299" s="8" t="str">
        <f>IFERROR(VLOOKUP($F18299,[1]Auteur!$1:$1048576,2,FALSE),"NOK")</f>
        <v>CRS avec Nous</v>
      </c>
      <c r="H18299" s="8" t="str">
        <f>IFERROR(VLOOKUP($F18299,[1]Auteur!$1:$1048576,7,FALSE),"NOK")</f>
        <v>O</v>
      </c>
      <c r="I18299" s="8" t="str">
        <f>IFERROR(VLOOKUP($F18299,[1]Auteur!$1:$1048576,8,FALSE),"NOK")</f>
        <v>O</v>
      </c>
      <c r="J18299" s="8" t="str">
        <f>IFERROR(VLOOKUP($F18299,[1]Auteur!$1:$1048576,9,FALSE),"NOK")</f>
        <v>O</v>
      </c>
      <c r="K18299" s="8" t="str">
        <f>IFERROR(VLOOKUP($F18299,[1]Auteur!$1:$1048576,3,FALSE),"NOK")</f>
        <v>Richard Sovied</v>
      </c>
      <c r="L18299" s="8" t="str">
        <f>IFERROR(VLOOKUP($F18299,[1]Auteur!$1:$1048576,10,FALSE),"NOK")</f>
        <v>O</v>
      </c>
      <c r="M18299" s="8" t="str">
        <f>IFERROR(VLOOKUP($F18299,[1]Auteur!$1:$1048576,11,FALSE),"NOK")</f>
        <v>France</v>
      </c>
      <c r="N18299" s="8">
        <f>IFERROR(VLOOKUP($F18299,[1]Auteur!$1:$1048576,5,FALSE),"NOK")</f>
        <v>2016</v>
      </c>
      <c r="O18299" s="8" t="str">
        <f>IFERROR(VLOOKUP($F18299,[1]Auteur!$1:$1048576,6,FALSE),"NOK")</f>
        <v>Fiction</v>
      </c>
      <c r="P18299" s="8" t="str">
        <f>IFERROR(VLOOKUP($F18299,[1]Auteur!$1:$1048576,12,FALSE),"NOK")</f>
        <v>O</v>
      </c>
      <c r="Q18299" s="8" t="str">
        <f>IFERROR(VLOOKUP($F18299,[1]Auteur!$1:$1048576,4,FALSE),"NOK")</f>
        <v>TELE BOCAL</v>
      </c>
    </row>
    <row r="18300" spans="1:17" x14ac:dyDescent="0.25">
      <c r="A18300" s="3">
        <v>44813</v>
      </c>
      <c r="B18300" s="4">
        <v>5.3356481481481484E-3</v>
      </c>
      <c r="C18300" s="6" t="s">
        <v>2</v>
      </c>
      <c r="D18300" s="7">
        <f>MOD(B18301-log[[#This Row],[HEURE]],1)</f>
        <v>7.7430555555555551E-3</v>
      </c>
      <c r="E18300" s="6" t="s">
        <v>801</v>
      </c>
      <c r="F18300" s="6" t="str">
        <f>LEFT(E18300,SEARCH("(",E18300)-2)</f>
        <v>entre deux mondes 11'09</v>
      </c>
      <c r="G18300" s="8" t="str">
        <f>IFERROR(VLOOKUP($F18300,[1]Auteur!$1:$1048576,2,FALSE),"NOK")</f>
        <v>entre deux mondes</v>
      </c>
      <c r="H18300" s="8" t="str">
        <f>IFERROR(VLOOKUP($F18300,[1]Auteur!$1:$1048576,7,FALSE),"NOK")</f>
        <v>O</v>
      </c>
      <c r="I18300" s="8" t="str">
        <f>IFERROR(VLOOKUP($F18300,[1]Auteur!$1:$1048576,8,FALSE),"NOK")</f>
        <v>O</v>
      </c>
      <c r="J18300" s="8" t="str">
        <f>IFERROR(VLOOKUP($F18300,[1]Auteur!$1:$1048576,9,FALSE),"NOK")</f>
        <v>O</v>
      </c>
      <c r="K18300" s="8" t="str">
        <f>IFERROR(VLOOKUP($F18300,[1]Auteur!$1:$1048576,3,FALSE),"NOK")</f>
        <v>Chloé Décret/ Pauline Rogie</v>
      </c>
      <c r="L18300" s="8" t="str">
        <f>IFERROR(VLOOKUP($F18300,[1]Auteur!$1:$1048576,10,FALSE),"NOK")</f>
        <v>O</v>
      </c>
      <c r="M18300" s="8" t="str">
        <f>IFERROR(VLOOKUP($F18300,[1]Auteur!$1:$1048576,11,FALSE),"NOK")</f>
        <v>France</v>
      </c>
      <c r="N18300" s="8">
        <f>IFERROR(VLOOKUP($F18300,[1]Auteur!$1:$1048576,5,FALSE),"NOK")</f>
        <v>2008</v>
      </c>
      <c r="O18300" s="8" t="str">
        <f>IFERROR(VLOOKUP($F18300,[1]Auteur!$1:$1048576,6,FALSE),"NOK")</f>
        <v>Documentaire</v>
      </c>
      <c r="P18300" s="8" t="str">
        <f>IFERROR(VLOOKUP($F18300,[1]Auteur!$1:$1048576,12,FALSE),"NOK")</f>
        <v>O</v>
      </c>
      <c r="Q18300" s="8" t="str">
        <f>IFERROR(VLOOKUP($F18300,[1]Auteur!$1:$1048576,4,FALSE),"NOK")</f>
        <v>Alice Keller</v>
      </c>
    </row>
    <row r="18301" spans="1:17" x14ac:dyDescent="0.25">
      <c r="A18301" s="3">
        <v>44813</v>
      </c>
      <c r="B18301" s="4">
        <v>1.3078703703703703E-2</v>
      </c>
      <c r="C18301" s="6" t="s">
        <v>2</v>
      </c>
      <c r="D18301" s="7">
        <f>MOD(B18302-log[[#This Row],[HEURE]],1)</f>
        <v>7.7777777777777793E-3</v>
      </c>
      <c r="E18301" s="6" t="s">
        <v>802</v>
      </c>
      <c r="F18301" s="6" t="str">
        <f>LEFT(E18301,SEARCH("(",E18301)-2)</f>
        <v>inceste à Bastille11'11</v>
      </c>
      <c r="G18301" s="8" t="str">
        <f>IFERROR(VLOOKUP($F18301,[1]Auteur!$1:$1048576,2,FALSE),"NOK")</f>
        <v>inceste à Bastille</v>
      </c>
      <c r="H18301" s="8" t="str">
        <f>IFERROR(VLOOKUP($F18301,[1]Auteur!$1:$1048576,7,FALSE),"NOK")</f>
        <v>O</v>
      </c>
      <c r="I18301" s="8" t="str">
        <f>IFERROR(VLOOKUP($F18301,[1]Auteur!$1:$1048576,8,FALSE),"NOK")</f>
        <v>O</v>
      </c>
      <c r="J18301" s="8" t="str">
        <f>IFERROR(VLOOKUP($F18301,[1]Auteur!$1:$1048576,9,FALSE),"NOK")</f>
        <v>O</v>
      </c>
      <c r="K18301" s="8" t="str">
        <f>IFERROR(VLOOKUP($F18301,[1]Auteur!$1:$1048576,3,FALSE),"NOK")</f>
        <v>Richard Sovied</v>
      </c>
      <c r="L18301" s="8" t="str">
        <f>IFERROR(VLOOKUP($F18301,[1]Auteur!$1:$1048576,10,FALSE),"NOK")</f>
        <v>O</v>
      </c>
      <c r="M18301" s="8" t="str">
        <f>IFERROR(VLOOKUP($F18301,[1]Auteur!$1:$1048576,11,FALSE),"NOK")</f>
        <v>France</v>
      </c>
      <c r="N18301" s="8">
        <f>IFERROR(VLOOKUP($F18301,[1]Auteur!$1:$1048576,5,FALSE),"NOK")</f>
        <v>2012</v>
      </c>
      <c r="O18301" s="8" t="str">
        <f>IFERROR(VLOOKUP($F18301,[1]Auteur!$1:$1048576,6,FALSE),"NOK")</f>
        <v>Documentaire</v>
      </c>
      <c r="P18301" s="8" t="str">
        <f>IFERROR(VLOOKUP($F18301,[1]Auteur!$1:$1048576,12,FALSE),"NOK")</f>
        <v>O</v>
      </c>
      <c r="Q18301" s="8" t="str">
        <f>IFERROR(VLOOKUP($F18301,[1]Auteur!$1:$1048576,4,FALSE),"NOK")</f>
        <v>Télé Bocal</v>
      </c>
    </row>
    <row r="18302" spans="1:17" x14ac:dyDescent="0.25">
      <c r="A18302" s="3">
        <v>44813</v>
      </c>
      <c r="B18302" s="4">
        <v>2.0856481481481483E-2</v>
      </c>
      <c r="C18302" s="6" t="s">
        <v>2</v>
      </c>
      <c r="D18302" s="7">
        <f>MOD(B18303-log[[#This Row],[HEURE]],1)</f>
        <v>7.7314814814814815E-3</v>
      </c>
      <c r="E18302" s="6" t="s">
        <v>803</v>
      </c>
      <c r="F18302" s="6" t="str">
        <f>LEFT(E18302,SEARCH("(",E18302)-2)</f>
        <v>la jeune fille et la mort 11'08</v>
      </c>
      <c r="G18302" s="8" t="str">
        <f>IFERROR(VLOOKUP($F18302,[1]Auteur!$1:$1048576,2,FALSE),"NOK")</f>
        <v>la jeune fille et la mort</v>
      </c>
      <c r="H18302" s="8" t="str">
        <f>IFERROR(VLOOKUP($F18302,[1]Auteur!$1:$1048576,7,FALSE),"NOK")</f>
        <v>O</v>
      </c>
      <c r="I18302" s="8" t="str">
        <f>IFERROR(VLOOKUP($F18302,[1]Auteur!$1:$1048576,8,FALSE),"NOK")</f>
        <v>O</v>
      </c>
      <c r="J18302" s="8" t="str">
        <f>IFERROR(VLOOKUP($F18302,[1]Auteur!$1:$1048576,9,FALSE),"NOK")</f>
        <v>O</v>
      </c>
      <c r="K18302" s="8" t="str">
        <f>IFERROR(VLOOKUP($F18302,[1]Auteur!$1:$1048576,3,FALSE),"NOK")</f>
        <v>Geoffroy Virgery</v>
      </c>
      <c r="L18302" s="8" t="str">
        <f>IFERROR(VLOOKUP($F18302,[1]Auteur!$1:$1048576,10,FALSE),"NOK")</f>
        <v>O</v>
      </c>
      <c r="M18302" s="8" t="str">
        <f>IFERROR(VLOOKUP($F18302,[1]Auteur!$1:$1048576,11,FALSE),"NOK")</f>
        <v>France</v>
      </c>
      <c r="N18302" s="8">
        <f>IFERROR(VLOOKUP($F18302,[1]Auteur!$1:$1048576,5,FALSE),"NOK")</f>
        <v>2012</v>
      </c>
      <c r="O18302" s="8" t="str">
        <f>IFERROR(VLOOKUP($F18302,[1]Auteur!$1:$1048576,6,FALSE),"NOK")</f>
        <v>Fiction</v>
      </c>
      <c r="P18302" s="8" t="str">
        <f>IFERROR(VLOOKUP($F18302,[1]Auteur!$1:$1048576,12,FALSE),"NOK")</f>
        <v>O</v>
      </c>
      <c r="Q18302" s="8" t="str">
        <f>IFERROR(VLOOKUP($F18302,[1]Auteur!$1:$1048576,4,FALSE),"NOK")</f>
        <v>Geoffroy Virgery</v>
      </c>
    </row>
    <row r="18303" spans="1:17" x14ac:dyDescent="0.25">
      <c r="A18303" s="3">
        <v>44813</v>
      </c>
      <c r="B18303" s="4">
        <v>2.8587962962962964E-2</v>
      </c>
      <c r="C18303" s="6" t="s">
        <v>2</v>
      </c>
      <c r="D18303" s="7">
        <f>MOD(B18304-log[[#This Row],[HEURE]],1)</f>
        <v>7.6851851851851873E-3</v>
      </c>
      <c r="E18303" s="6" t="s">
        <v>1037</v>
      </c>
      <c r="F18303" s="6" t="str">
        <f>LEFT(E18303,SEARCH("(",E18303)-2)</f>
        <v>la nuit je mens 11'04</v>
      </c>
      <c r="G18303" s="8" t="str">
        <f>IFERROR(VLOOKUP($F18303,[1]Auteur!$1:$1048576,2,FALSE),"NOK")</f>
        <v xml:space="preserve">la nuit je mens </v>
      </c>
      <c r="H18303" s="8" t="str">
        <f>IFERROR(VLOOKUP($F18303,[1]Auteur!$1:$1048576,7,FALSE),"NOK")</f>
        <v>O</v>
      </c>
      <c r="I18303" s="8" t="str">
        <f>IFERROR(VLOOKUP($F18303,[1]Auteur!$1:$1048576,8,FALSE),"NOK")</f>
        <v>O</v>
      </c>
      <c r="J18303" s="8" t="str">
        <f>IFERROR(VLOOKUP($F18303,[1]Auteur!$1:$1048576,9,FALSE),"NOK")</f>
        <v>O</v>
      </c>
      <c r="K18303" s="8" t="str">
        <f>IFERROR(VLOOKUP($F18303,[1]Auteur!$1:$1048576,3,FALSE),"NOK")</f>
        <v>étudiants ESEC</v>
      </c>
      <c r="L18303" s="8" t="str">
        <f>IFERROR(VLOOKUP($F18303,[1]Auteur!$1:$1048576,10,FALSE),"NOK")</f>
        <v>O</v>
      </c>
      <c r="M18303" s="8" t="str">
        <f>IFERROR(VLOOKUP($F18303,[1]Auteur!$1:$1048576,11,FALSE),"NOK")</f>
        <v>France</v>
      </c>
      <c r="N18303" s="8">
        <f>IFERROR(VLOOKUP($F18303,[1]Auteur!$1:$1048576,5,FALSE),"NOK")</f>
        <v>2010</v>
      </c>
      <c r="O18303" s="8" t="str">
        <f>IFERROR(VLOOKUP($F18303,[1]Auteur!$1:$1048576,6,FALSE),"NOK")</f>
        <v>Fiction</v>
      </c>
      <c r="P18303" s="8" t="str">
        <f>IFERROR(VLOOKUP($F18303,[1]Auteur!$1:$1048576,12,FALSE),"NOK")</f>
        <v>O</v>
      </c>
      <c r="Q18303" s="8" t="str">
        <f>IFERROR(VLOOKUP($F18303,[1]Auteur!$1:$1048576,4,FALSE),"NOK")</f>
        <v>ESEC</v>
      </c>
    </row>
    <row r="18304" spans="1:17" x14ac:dyDescent="0.25">
      <c r="A18304" s="3">
        <v>44813</v>
      </c>
      <c r="B18304" s="4">
        <v>3.6273148148148152E-2</v>
      </c>
      <c r="C18304" s="6" t="s">
        <v>2</v>
      </c>
      <c r="D18304" s="7">
        <f>MOD(B18305-log[[#This Row],[HEURE]],1)</f>
        <v>5.1967592592592551E-3</v>
      </c>
      <c r="E18304" s="6" t="s">
        <v>152</v>
      </c>
      <c r="F18304" s="6" t="str">
        <f>LEFT(E18304,SEARCH("(",E18304)-2)</f>
        <v>1 Cadeau empoisonne 7'28</v>
      </c>
      <c r="G18304" s="8" t="str">
        <f>IFERROR(VLOOKUP($F18304,[1]Auteur!$1:$1048576,2,FALSE),"NOK")</f>
        <v>Cadeau empoisonne</v>
      </c>
      <c r="H18304" s="8" t="str">
        <f>IFERROR(VLOOKUP($F18304,[1]Auteur!$1:$1048576,7,FALSE),"NOK")</f>
        <v>O</v>
      </c>
      <c r="I18304" s="8" t="str">
        <f>IFERROR(VLOOKUP($F18304,[1]Auteur!$1:$1048576,8,FALSE),"NOK")</f>
        <v>O</v>
      </c>
      <c r="J18304" s="8" t="str">
        <f>IFERROR(VLOOKUP($F18304,[1]Auteur!$1:$1048576,9,FALSE),"NOK")</f>
        <v>O</v>
      </c>
      <c r="K18304" s="8" t="str">
        <f>IFERROR(VLOOKUP($F18304,[1]Auteur!$1:$1048576,3,FALSE),"NOK")</f>
        <v>Yerko Grino</v>
      </c>
      <c r="L18304" s="8" t="str">
        <f>IFERROR(VLOOKUP($F18304,[1]Auteur!$1:$1048576,10,FALSE),"NOK")</f>
        <v>O</v>
      </c>
      <c r="M18304" s="8" t="str">
        <f>IFERROR(VLOOKUP($F18304,[1]Auteur!$1:$1048576,11,FALSE),"NOK")</f>
        <v>France</v>
      </c>
      <c r="N18304" s="8">
        <f>IFERROR(VLOOKUP($F18304,[1]Auteur!$1:$1048576,5,FALSE),"NOK")</f>
        <v>2011</v>
      </c>
      <c r="O18304" s="8" t="str">
        <f>IFERROR(VLOOKUP($F18304,[1]Auteur!$1:$1048576,6,FALSE),"NOK")</f>
        <v>Fiction</v>
      </c>
      <c r="P18304" s="8" t="str">
        <f>IFERROR(VLOOKUP($F18304,[1]Auteur!$1:$1048576,12,FALSE),"NOK")</f>
        <v>O</v>
      </c>
      <c r="Q18304" s="8" t="str">
        <f>IFERROR(VLOOKUP($F18304,[1]Auteur!$1:$1048576,4,FALSE),"NOK")</f>
        <v>CIFAP</v>
      </c>
    </row>
    <row r="18305" spans="1:17" x14ac:dyDescent="0.25">
      <c r="A18305" s="3">
        <v>44813</v>
      </c>
      <c r="B18305" s="4">
        <v>4.1469907407407407E-2</v>
      </c>
      <c r="C18305" s="6" t="s">
        <v>2</v>
      </c>
      <c r="D18305" s="7">
        <f>MOD(B18306-log[[#This Row],[HEURE]],1)</f>
        <v>1.6203703703703692E-4</v>
      </c>
      <c r="E18305" s="6" t="s">
        <v>4</v>
      </c>
      <c r="F18305" s="6" t="str">
        <f>LEFT(E18305,SEARCH("(",E18305)-2)</f>
        <v>Mémé pète la télé</v>
      </c>
      <c r="G18305" s="8" t="str">
        <f>IFERROR(VLOOKUP($F18305,[1]Auteur!$1:$1048576,2,FALSE),"NOK")</f>
        <v>Mémé pète la télé</v>
      </c>
      <c r="H18305" s="8" t="str">
        <f>IFERROR(VLOOKUP($F18305,[1]Auteur!$1:$1048576,7,FALSE),"NOK")</f>
        <v>O</v>
      </c>
      <c r="I18305" s="8" t="str">
        <f>IFERROR(VLOOKUP($F18305,[1]Auteur!$1:$1048576,8,FALSE),"NOK")</f>
        <v>O</v>
      </c>
      <c r="J18305" s="8" t="str">
        <f>IFERROR(VLOOKUP($F18305,[1]Auteur!$1:$1048576,9,FALSE),"NOK")</f>
        <v>O</v>
      </c>
      <c r="K18305" s="8" t="str">
        <f>IFERROR(VLOOKUP($F18305,[1]Auteur!$1:$1048576,3,FALSE),"NOK")</f>
        <v>Richard Sovied</v>
      </c>
      <c r="L18305" s="8" t="str">
        <f>IFERROR(VLOOKUP($F18305,[1]Auteur!$1:$1048576,10,FALSE),"NOK")</f>
        <v>O</v>
      </c>
      <c r="M18305" s="8" t="str">
        <f>IFERROR(VLOOKUP($F18305,[1]Auteur!$1:$1048576,11,FALSE),"NOK")</f>
        <v>France</v>
      </c>
      <c r="N18305" s="8">
        <f>IFERROR(VLOOKUP($F18305,[1]Auteur!$1:$1048576,5,FALSE),"NOK")</f>
        <v>1995</v>
      </c>
      <c r="O18305" s="8" t="str">
        <f>IFERROR(VLOOKUP($F18305,[1]Auteur!$1:$1048576,6,FALSE),"NOK")</f>
        <v>Jingles</v>
      </c>
      <c r="P18305" s="8" t="str">
        <f>IFERROR(VLOOKUP($F18305,[1]Auteur!$1:$1048576,12,FALSE),"NOK")</f>
        <v>O</v>
      </c>
      <c r="Q18305" s="8" t="str">
        <f>IFERROR(VLOOKUP($F18305,[1]Auteur!$1:$1048576,4,FALSE),"NOK")</f>
        <v>TELE BOCAL</v>
      </c>
    </row>
    <row r="18306" spans="1:17" x14ac:dyDescent="0.25">
      <c r="A18306" s="3">
        <v>44813</v>
      </c>
      <c r="B18306" s="4">
        <v>4.1631944444444444E-2</v>
      </c>
      <c r="C18306" s="6" t="s">
        <v>2</v>
      </c>
      <c r="D18306" s="7">
        <f>MOD(B18307-log[[#This Row],[HEURE]],1)</f>
        <v>8.2175925925925819E-4</v>
      </c>
      <c r="E18306" s="6" t="s">
        <v>3</v>
      </c>
      <c r="F18306" s="6" t="str">
        <f>LEFT(E18306,SEARCH("(",E18306)-2)</f>
        <v>Intro bocal canal 31</v>
      </c>
      <c r="G18306" s="8" t="str">
        <f>IFERROR(VLOOKUP($F18306,[1]Auteur!$1:$1048576,2,FALSE),"NOK")</f>
        <v>INTRO BOCAL CANAL 31</v>
      </c>
      <c r="H18306" s="8" t="str">
        <f>IFERROR(VLOOKUP($F18306,[1]Auteur!$1:$1048576,7,FALSE),"NOK")</f>
        <v>O</v>
      </c>
      <c r="I18306" s="8" t="str">
        <f>IFERROR(VLOOKUP($F18306,[1]Auteur!$1:$1048576,8,FALSE),"NOK")</f>
        <v>O</v>
      </c>
      <c r="J18306" s="8" t="str">
        <f>IFERROR(VLOOKUP($F18306,[1]Auteur!$1:$1048576,9,FALSE),"NOK")</f>
        <v>O</v>
      </c>
      <c r="K18306" s="8" t="str">
        <f>IFERROR(VLOOKUP($F18306,[1]Auteur!$1:$1048576,3,FALSE),"NOK")</f>
        <v>Richard Sovied</v>
      </c>
      <c r="L18306" s="8" t="str">
        <f>IFERROR(VLOOKUP($F18306,[1]Auteur!$1:$1048576,10,FALSE),"NOK")</f>
        <v>O</v>
      </c>
      <c r="M18306" s="8" t="str">
        <f>IFERROR(VLOOKUP($F18306,[1]Auteur!$1:$1048576,11,FALSE),"NOK")</f>
        <v>France</v>
      </c>
      <c r="N18306" s="8">
        <f>IFERROR(VLOOKUP($F18306,[1]Auteur!$1:$1048576,5,FALSE),"NOK")</f>
        <v>2015</v>
      </c>
      <c r="O18306" s="8" t="str">
        <f>IFERROR(VLOOKUP($F18306,[1]Auteur!$1:$1048576,6,FALSE),"NOK")</f>
        <v>Jingles</v>
      </c>
      <c r="P18306" s="8" t="str">
        <f>IFERROR(VLOOKUP($F18306,[1]Auteur!$1:$1048576,12,FALSE),"NOK")</f>
        <v>O</v>
      </c>
      <c r="Q18306" s="8" t="str">
        <f>IFERROR(VLOOKUP($F18306,[1]Auteur!$1:$1048576,4,FALSE),"NOK")</f>
        <v>TELE BOCAL</v>
      </c>
    </row>
    <row r="18307" spans="1:17" x14ac:dyDescent="0.25">
      <c r="A18307" s="3">
        <v>44813</v>
      </c>
      <c r="B18307" s="4">
        <v>4.2453703703703702E-2</v>
      </c>
      <c r="C18307" s="6" t="s">
        <v>2</v>
      </c>
      <c r="D18307" s="7">
        <f>MOD(B18308-log[[#This Row],[HEURE]],1)</f>
        <v>4.2789351851851856E-2</v>
      </c>
      <c r="E18307" s="6" t="s">
        <v>972</v>
      </c>
      <c r="F18307" s="6" t="str">
        <f>LEFT(E18307,SEARCH("(",E18307)-2)</f>
        <v>PQ Février 21 1h01</v>
      </c>
      <c r="G18307" s="8" t="str">
        <f>IFERROR(VLOOKUP($F18307,[1]Auteur!$1:$1048576,2,FALSE),"NOK")</f>
        <v>PQ Février 21</v>
      </c>
      <c r="H18307" s="8" t="str">
        <f>IFERROR(VLOOKUP($F18307,[1]Auteur!$1:$1048576,7,FALSE),"NOK")</f>
        <v>O</v>
      </c>
      <c r="I18307" s="8" t="str">
        <f>IFERROR(VLOOKUP($F18307,[1]Auteur!$1:$1048576,8,FALSE),"NOK")</f>
        <v>O</v>
      </c>
      <c r="J18307" s="8" t="str">
        <f>IFERROR(VLOOKUP($F18307,[1]Auteur!$1:$1048576,9,FALSE),"NOK")</f>
        <v>O</v>
      </c>
      <c r="K18307" s="8" t="str">
        <f>IFERROR(VLOOKUP($F18307,[1]Auteur!$1:$1048576,3,FALSE),"NOK")</f>
        <v>Richard Sovied</v>
      </c>
      <c r="L18307" s="8" t="str">
        <f>IFERROR(VLOOKUP($F18307,[1]Auteur!$1:$1048576,10,FALSE),"NOK")</f>
        <v>O</v>
      </c>
      <c r="M18307" s="8" t="str">
        <f>IFERROR(VLOOKUP($F18307,[1]Auteur!$1:$1048576,11,FALSE),"NOK")</f>
        <v>France</v>
      </c>
      <c r="N18307" s="8">
        <f>IFERROR(VLOOKUP($F18307,[1]Auteur!$1:$1048576,5,FALSE),"NOK")</f>
        <v>2021</v>
      </c>
      <c r="O18307" s="8" t="str">
        <f>IFERROR(VLOOKUP($F18307,[1]Auteur!$1:$1048576,6,FALSE),"NOK")</f>
        <v>Documentaire</v>
      </c>
      <c r="P18307" s="8" t="str">
        <f>IFERROR(VLOOKUP($F18307,[1]Auteur!$1:$1048576,12,FALSE),"NOK")</f>
        <v>O</v>
      </c>
      <c r="Q18307" s="8" t="str">
        <f>IFERROR(VLOOKUP($F18307,[1]Auteur!$1:$1048576,4,FALSE),"NOK")</f>
        <v>Tele BOCAL</v>
      </c>
    </row>
    <row r="18308" spans="1:17" x14ac:dyDescent="0.25">
      <c r="A18308" s="3">
        <v>44813</v>
      </c>
      <c r="B18308" s="4">
        <v>8.5243055555555558E-2</v>
      </c>
      <c r="C18308" s="6" t="s">
        <v>2</v>
      </c>
      <c r="D18308" s="7">
        <f>MOD(B18309-log[[#This Row],[HEURE]],1)</f>
        <v>8.0555555555555519E-3</v>
      </c>
      <c r="E18308" s="6" t="s">
        <v>607</v>
      </c>
      <c r="F18308" s="6" t="str">
        <f>LEFT(E18308,SEARCH("(",E18308)-2)</f>
        <v>5 Mad Marx Blues 11'36</v>
      </c>
      <c r="G18308" s="8" t="str">
        <f>IFERROR(VLOOKUP($F18308,[1]Auteur!$1:$1048576,2,FALSE),"NOK")</f>
        <v xml:space="preserve">Mad Marx Blues </v>
      </c>
      <c r="H18308" s="8" t="str">
        <f>IFERROR(VLOOKUP($F18308,[1]Auteur!$1:$1048576,7,FALSE),"NOK")</f>
        <v>O</v>
      </c>
      <c r="I18308" s="8" t="str">
        <f>IFERROR(VLOOKUP($F18308,[1]Auteur!$1:$1048576,8,FALSE),"NOK")</f>
        <v>O</v>
      </c>
      <c r="J18308" s="8" t="str">
        <f>IFERROR(VLOOKUP($F18308,[1]Auteur!$1:$1048576,9,FALSE),"NOK")</f>
        <v>O</v>
      </c>
      <c r="K18308" s="8" t="str">
        <f>IFERROR(VLOOKUP($F18308,[1]Auteur!$1:$1048576,3,FALSE),"NOK")</f>
        <v>Fabien Dovetto</v>
      </c>
      <c r="L18308" s="8" t="str">
        <f>IFERROR(VLOOKUP($F18308,[1]Auteur!$1:$1048576,10,FALSE),"NOK")</f>
        <v>O</v>
      </c>
      <c r="M18308" s="8" t="str">
        <f>IFERROR(VLOOKUP($F18308,[1]Auteur!$1:$1048576,11,FALSE),"NOK")</f>
        <v>France</v>
      </c>
      <c r="N18308" s="8" t="str">
        <f>IFERROR(VLOOKUP($F18308,[1]Auteur!$1:$1048576,5,FALSE),"NOK")</f>
        <v>Inconnu</v>
      </c>
      <c r="O18308" s="8" t="str">
        <f>IFERROR(VLOOKUP($F18308,[1]Auteur!$1:$1048576,6,FALSE),"NOK")</f>
        <v>Fiction</v>
      </c>
      <c r="P18308" s="8" t="str">
        <f>IFERROR(VLOOKUP($F18308,[1]Auteur!$1:$1048576,12,FALSE),"NOK")</f>
        <v>O</v>
      </c>
      <c r="Q18308" s="8" t="str">
        <f>IFERROR(VLOOKUP($F18308,[1]Auteur!$1:$1048576,4,FALSE),"NOK")</f>
        <v>Évadés de la Fiction</v>
      </c>
    </row>
    <row r="18309" spans="1:17" x14ac:dyDescent="0.25">
      <c r="A18309" s="3">
        <v>44813</v>
      </c>
      <c r="B18309" s="4">
        <v>9.329861111111111E-2</v>
      </c>
      <c r="C18309" s="6" t="s">
        <v>2</v>
      </c>
      <c r="D18309" s="7">
        <f>MOD(B18310-log[[#This Row],[HEURE]],1)</f>
        <v>8.1828703703703681E-3</v>
      </c>
      <c r="E18309" s="6" t="s">
        <v>799</v>
      </c>
      <c r="F18309" s="6" t="str">
        <f>LEFT(E18309,SEARCH("(",E18309)-2)</f>
        <v>adam 11'47</v>
      </c>
      <c r="G18309" s="8" t="str">
        <f>IFERROR(VLOOKUP($F18309,[1]Auteur!$1:$1048576,2,FALSE),"NOK")</f>
        <v>adam</v>
      </c>
      <c r="H18309" s="8" t="str">
        <f>IFERROR(VLOOKUP($F18309,[1]Auteur!$1:$1048576,7,FALSE),"NOK")</f>
        <v>O</v>
      </c>
      <c r="I18309" s="8" t="str">
        <f>IFERROR(VLOOKUP($F18309,[1]Auteur!$1:$1048576,8,FALSE),"NOK")</f>
        <v>O</v>
      </c>
      <c r="J18309" s="8" t="str">
        <f>IFERROR(VLOOKUP($F18309,[1]Auteur!$1:$1048576,9,FALSE),"NOK")</f>
        <v>O</v>
      </c>
      <c r="K18309" s="8" t="str">
        <f>IFERROR(VLOOKUP($F18309,[1]Auteur!$1:$1048576,3,FALSE),"NOK")</f>
        <v>Maxime Martin</v>
      </c>
      <c r="L18309" s="8" t="str">
        <f>IFERROR(VLOOKUP($F18309,[1]Auteur!$1:$1048576,10,FALSE),"NOK")</f>
        <v>O</v>
      </c>
      <c r="M18309" s="8" t="str">
        <f>IFERROR(VLOOKUP($F18309,[1]Auteur!$1:$1048576,11,FALSE),"NOK")</f>
        <v>France</v>
      </c>
      <c r="N18309" s="8">
        <f>IFERROR(VLOOKUP($F18309,[1]Auteur!$1:$1048576,5,FALSE),"NOK")</f>
        <v>2015</v>
      </c>
      <c r="O18309" s="8" t="str">
        <f>IFERROR(VLOOKUP($F18309,[1]Auteur!$1:$1048576,6,FALSE),"NOK")</f>
        <v>Fiction</v>
      </c>
      <c r="P18309" s="8" t="str">
        <f>IFERROR(VLOOKUP($F18309,[1]Auteur!$1:$1048576,12,FALSE),"NOK")</f>
        <v>O</v>
      </c>
      <c r="Q18309" s="8" t="str">
        <f>IFERROR(VLOOKUP($F18309,[1]Auteur!$1:$1048576,4,FALSE),"NOK")</f>
        <v>ESRA</v>
      </c>
    </row>
    <row r="18310" spans="1:17" x14ac:dyDescent="0.25">
      <c r="A18310" s="3">
        <v>44813</v>
      </c>
      <c r="B18310" s="4">
        <v>0.10148148148148148</v>
      </c>
      <c r="C18310" s="6" t="s">
        <v>2</v>
      </c>
      <c r="D18310" s="7">
        <f>MOD(B18311-log[[#This Row],[HEURE]],1)</f>
        <v>8.0324074074074048E-3</v>
      </c>
      <c r="E18310" s="6" t="s">
        <v>800</v>
      </c>
      <c r="F18310" s="6" t="str">
        <f>LEFT(E18310,SEARCH("(",E18310)-2)</f>
        <v>CRS avec Nous11'33</v>
      </c>
      <c r="G18310" s="8" t="str">
        <f>IFERROR(VLOOKUP($F18310,[1]Auteur!$1:$1048576,2,FALSE),"NOK")</f>
        <v>CRS avec Nous</v>
      </c>
      <c r="H18310" s="8" t="str">
        <f>IFERROR(VLOOKUP($F18310,[1]Auteur!$1:$1048576,7,FALSE),"NOK")</f>
        <v>O</v>
      </c>
      <c r="I18310" s="8" t="str">
        <f>IFERROR(VLOOKUP($F18310,[1]Auteur!$1:$1048576,8,FALSE),"NOK")</f>
        <v>O</v>
      </c>
      <c r="J18310" s="8" t="str">
        <f>IFERROR(VLOOKUP($F18310,[1]Auteur!$1:$1048576,9,FALSE),"NOK")</f>
        <v>O</v>
      </c>
      <c r="K18310" s="8" t="str">
        <f>IFERROR(VLOOKUP($F18310,[1]Auteur!$1:$1048576,3,FALSE),"NOK")</f>
        <v>Richard Sovied</v>
      </c>
      <c r="L18310" s="8" t="str">
        <f>IFERROR(VLOOKUP($F18310,[1]Auteur!$1:$1048576,10,FALSE),"NOK")</f>
        <v>O</v>
      </c>
      <c r="M18310" s="8" t="str">
        <f>IFERROR(VLOOKUP($F18310,[1]Auteur!$1:$1048576,11,FALSE),"NOK")</f>
        <v>France</v>
      </c>
      <c r="N18310" s="8">
        <f>IFERROR(VLOOKUP($F18310,[1]Auteur!$1:$1048576,5,FALSE),"NOK")</f>
        <v>2016</v>
      </c>
      <c r="O18310" s="8" t="str">
        <f>IFERROR(VLOOKUP($F18310,[1]Auteur!$1:$1048576,6,FALSE),"NOK")</f>
        <v>Fiction</v>
      </c>
      <c r="P18310" s="8" t="str">
        <f>IFERROR(VLOOKUP($F18310,[1]Auteur!$1:$1048576,12,FALSE),"NOK")</f>
        <v>O</v>
      </c>
      <c r="Q18310" s="8" t="str">
        <f>IFERROR(VLOOKUP($F18310,[1]Auteur!$1:$1048576,4,FALSE),"NOK")</f>
        <v>TELE BOCAL</v>
      </c>
    </row>
    <row r="18311" spans="1:17" x14ac:dyDescent="0.25">
      <c r="A18311" s="3">
        <v>44813</v>
      </c>
      <c r="B18311" s="4">
        <v>0.10951388888888888</v>
      </c>
      <c r="C18311" s="6" t="s">
        <v>2</v>
      </c>
      <c r="D18311" s="7">
        <f>MOD(B18312-log[[#This Row],[HEURE]],1)</f>
        <v>7.7430555555555586E-3</v>
      </c>
      <c r="E18311" s="6" t="s">
        <v>801</v>
      </c>
      <c r="F18311" s="6" t="str">
        <f>LEFT(E18311,SEARCH("(",E18311)-2)</f>
        <v>entre deux mondes 11'09</v>
      </c>
      <c r="G18311" s="8" t="str">
        <f>IFERROR(VLOOKUP($F18311,[1]Auteur!$1:$1048576,2,FALSE),"NOK")</f>
        <v>entre deux mondes</v>
      </c>
      <c r="H18311" s="8" t="str">
        <f>IFERROR(VLOOKUP($F18311,[1]Auteur!$1:$1048576,7,FALSE),"NOK")</f>
        <v>O</v>
      </c>
      <c r="I18311" s="8" t="str">
        <f>IFERROR(VLOOKUP($F18311,[1]Auteur!$1:$1048576,8,FALSE),"NOK")</f>
        <v>O</v>
      </c>
      <c r="J18311" s="8" t="str">
        <f>IFERROR(VLOOKUP($F18311,[1]Auteur!$1:$1048576,9,FALSE),"NOK")</f>
        <v>O</v>
      </c>
      <c r="K18311" s="8" t="str">
        <f>IFERROR(VLOOKUP($F18311,[1]Auteur!$1:$1048576,3,FALSE),"NOK")</f>
        <v>Chloé Décret/ Pauline Rogie</v>
      </c>
      <c r="L18311" s="8" t="str">
        <f>IFERROR(VLOOKUP($F18311,[1]Auteur!$1:$1048576,10,FALSE),"NOK")</f>
        <v>O</v>
      </c>
      <c r="M18311" s="8" t="str">
        <f>IFERROR(VLOOKUP($F18311,[1]Auteur!$1:$1048576,11,FALSE),"NOK")</f>
        <v>France</v>
      </c>
      <c r="N18311" s="8">
        <f>IFERROR(VLOOKUP($F18311,[1]Auteur!$1:$1048576,5,FALSE),"NOK")</f>
        <v>2008</v>
      </c>
      <c r="O18311" s="8" t="str">
        <f>IFERROR(VLOOKUP($F18311,[1]Auteur!$1:$1048576,6,FALSE),"NOK")</f>
        <v>Documentaire</v>
      </c>
      <c r="P18311" s="8" t="str">
        <f>IFERROR(VLOOKUP($F18311,[1]Auteur!$1:$1048576,12,FALSE),"NOK")</f>
        <v>O</v>
      </c>
      <c r="Q18311" s="8" t="str">
        <f>IFERROR(VLOOKUP($F18311,[1]Auteur!$1:$1048576,4,FALSE),"NOK")</f>
        <v>Alice Keller</v>
      </c>
    </row>
    <row r="18312" spans="1:17" x14ac:dyDescent="0.25">
      <c r="A18312" s="3">
        <v>44813</v>
      </c>
      <c r="B18312" s="4">
        <v>0.11725694444444444</v>
      </c>
      <c r="C18312" s="6" t="s">
        <v>2</v>
      </c>
      <c r="D18312" s="7">
        <f>MOD(B18313-log[[#This Row],[HEURE]],1)</f>
        <v>7.7777777777777862E-3</v>
      </c>
      <c r="E18312" s="6" t="s">
        <v>802</v>
      </c>
      <c r="F18312" s="6" t="str">
        <f>LEFT(E18312,SEARCH("(",E18312)-2)</f>
        <v>inceste à Bastille11'11</v>
      </c>
      <c r="G18312" s="8" t="str">
        <f>IFERROR(VLOOKUP($F18312,[1]Auteur!$1:$1048576,2,FALSE),"NOK")</f>
        <v>inceste à Bastille</v>
      </c>
      <c r="H18312" s="8" t="str">
        <f>IFERROR(VLOOKUP($F18312,[1]Auteur!$1:$1048576,7,FALSE),"NOK")</f>
        <v>O</v>
      </c>
      <c r="I18312" s="8" t="str">
        <f>IFERROR(VLOOKUP($F18312,[1]Auteur!$1:$1048576,8,FALSE),"NOK")</f>
        <v>O</v>
      </c>
      <c r="J18312" s="8" t="str">
        <f>IFERROR(VLOOKUP($F18312,[1]Auteur!$1:$1048576,9,FALSE),"NOK")</f>
        <v>O</v>
      </c>
      <c r="K18312" s="8" t="str">
        <f>IFERROR(VLOOKUP($F18312,[1]Auteur!$1:$1048576,3,FALSE),"NOK")</f>
        <v>Richard Sovied</v>
      </c>
      <c r="L18312" s="8" t="str">
        <f>IFERROR(VLOOKUP($F18312,[1]Auteur!$1:$1048576,10,FALSE),"NOK")</f>
        <v>O</v>
      </c>
      <c r="M18312" s="8" t="str">
        <f>IFERROR(VLOOKUP($F18312,[1]Auteur!$1:$1048576,11,FALSE),"NOK")</f>
        <v>France</v>
      </c>
      <c r="N18312" s="8">
        <f>IFERROR(VLOOKUP($F18312,[1]Auteur!$1:$1048576,5,FALSE),"NOK")</f>
        <v>2012</v>
      </c>
      <c r="O18312" s="8" t="str">
        <f>IFERROR(VLOOKUP($F18312,[1]Auteur!$1:$1048576,6,FALSE),"NOK")</f>
        <v>Documentaire</v>
      </c>
      <c r="P18312" s="8" t="str">
        <f>IFERROR(VLOOKUP($F18312,[1]Auteur!$1:$1048576,12,FALSE),"NOK")</f>
        <v>O</v>
      </c>
      <c r="Q18312" s="8" t="str">
        <f>IFERROR(VLOOKUP($F18312,[1]Auteur!$1:$1048576,4,FALSE),"NOK")</f>
        <v>Télé Bocal</v>
      </c>
    </row>
    <row r="18313" spans="1:17" x14ac:dyDescent="0.25">
      <c r="A18313" s="3">
        <v>44813</v>
      </c>
      <c r="B18313" s="4">
        <v>0.12503472222222223</v>
      </c>
      <c r="C18313" s="6" t="s">
        <v>2</v>
      </c>
      <c r="D18313" s="7">
        <f>MOD(B18314-log[[#This Row],[HEURE]],1)</f>
        <v>7.7314814814814781E-3</v>
      </c>
      <c r="E18313" s="6" t="s">
        <v>803</v>
      </c>
      <c r="F18313" s="6" t="str">
        <f>LEFT(E18313,SEARCH("(",E18313)-2)</f>
        <v>la jeune fille et la mort 11'08</v>
      </c>
      <c r="G18313" s="8" t="str">
        <f>IFERROR(VLOOKUP($F18313,[1]Auteur!$1:$1048576,2,FALSE),"NOK")</f>
        <v>la jeune fille et la mort</v>
      </c>
      <c r="H18313" s="8" t="str">
        <f>IFERROR(VLOOKUP($F18313,[1]Auteur!$1:$1048576,7,FALSE),"NOK")</f>
        <v>O</v>
      </c>
      <c r="I18313" s="8" t="str">
        <f>IFERROR(VLOOKUP($F18313,[1]Auteur!$1:$1048576,8,FALSE),"NOK")</f>
        <v>O</v>
      </c>
      <c r="J18313" s="8" t="str">
        <f>IFERROR(VLOOKUP($F18313,[1]Auteur!$1:$1048576,9,FALSE),"NOK")</f>
        <v>O</v>
      </c>
      <c r="K18313" s="8" t="str">
        <f>IFERROR(VLOOKUP($F18313,[1]Auteur!$1:$1048576,3,FALSE),"NOK")</f>
        <v>Geoffroy Virgery</v>
      </c>
      <c r="L18313" s="8" t="str">
        <f>IFERROR(VLOOKUP($F18313,[1]Auteur!$1:$1048576,10,FALSE),"NOK")</f>
        <v>O</v>
      </c>
      <c r="M18313" s="8" t="str">
        <f>IFERROR(VLOOKUP($F18313,[1]Auteur!$1:$1048576,11,FALSE),"NOK")</f>
        <v>France</v>
      </c>
      <c r="N18313" s="8">
        <f>IFERROR(VLOOKUP($F18313,[1]Auteur!$1:$1048576,5,FALSE),"NOK")</f>
        <v>2012</v>
      </c>
      <c r="O18313" s="8" t="str">
        <f>IFERROR(VLOOKUP($F18313,[1]Auteur!$1:$1048576,6,FALSE),"NOK")</f>
        <v>Fiction</v>
      </c>
      <c r="P18313" s="8" t="str">
        <f>IFERROR(VLOOKUP($F18313,[1]Auteur!$1:$1048576,12,FALSE),"NOK")</f>
        <v>O</v>
      </c>
      <c r="Q18313" s="8" t="str">
        <f>IFERROR(VLOOKUP($F18313,[1]Auteur!$1:$1048576,4,FALSE),"NOK")</f>
        <v>Geoffroy Virgery</v>
      </c>
    </row>
    <row r="18314" spans="1:17" x14ac:dyDescent="0.25">
      <c r="A18314" s="3">
        <v>44813</v>
      </c>
      <c r="B18314" s="4">
        <v>0.13276620370370371</v>
      </c>
      <c r="C18314" s="6" t="s">
        <v>2</v>
      </c>
      <c r="D18314" s="7">
        <f>MOD(B18315-log[[#This Row],[HEURE]],1)</f>
        <v>7.6851851851851838E-3</v>
      </c>
      <c r="E18314" s="6" t="s">
        <v>1037</v>
      </c>
      <c r="F18314" s="6" t="str">
        <f>LEFT(E18314,SEARCH("(",E18314)-2)</f>
        <v>la nuit je mens 11'04</v>
      </c>
      <c r="G18314" s="8" t="str">
        <f>IFERROR(VLOOKUP($F18314,[1]Auteur!$1:$1048576,2,FALSE),"NOK")</f>
        <v xml:space="preserve">la nuit je mens </v>
      </c>
      <c r="H18314" s="8" t="str">
        <f>IFERROR(VLOOKUP($F18314,[1]Auteur!$1:$1048576,7,FALSE),"NOK")</f>
        <v>O</v>
      </c>
      <c r="I18314" s="8" t="str">
        <f>IFERROR(VLOOKUP($F18314,[1]Auteur!$1:$1048576,8,FALSE),"NOK")</f>
        <v>O</v>
      </c>
      <c r="J18314" s="8" t="str">
        <f>IFERROR(VLOOKUP($F18314,[1]Auteur!$1:$1048576,9,FALSE),"NOK")</f>
        <v>O</v>
      </c>
      <c r="K18314" s="8" t="str">
        <f>IFERROR(VLOOKUP($F18314,[1]Auteur!$1:$1048576,3,FALSE),"NOK")</f>
        <v>étudiants ESEC</v>
      </c>
      <c r="L18314" s="8" t="str">
        <f>IFERROR(VLOOKUP($F18314,[1]Auteur!$1:$1048576,10,FALSE),"NOK")</f>
        <v>O</v>
      </c>
      <c r="M18314" s="8" t="str">
        <f>IFERROR(VLOOKUP($F18314,[1]Auteur!$1:$1048576,11,FALSE),"NOK")</f>
        <v>France</v>
      </c>
      <c r="N18314" s="8">
        <f>IFERROR(VLOOKUP($F18314,[1]Auteur!$1:$1048576,5,FALSE),"NOK")</f>
        <v>2010</v>
      </c>
      <c r="O18314" s="8" t="str">
        <f>IFERROR(VLOOKUP($F18314,[1]Auteur!$1:$1048576,6,FALSE),"NOK")</f>
        <v>Fiction</v>
      </c>
      <c r="P18314" s="8" t="str">
        <f>IFERROR(VLOOKUP($F18314,[1]Auteur!$1:$1048576,12,FALSE),"NOK")</f>
        <v>O</v>
      </c>
      <c r="Q18314" s="8" t="str">
        <f>IFERROR(VLOOKUP($F18314,[1]Auteur!$1:$1048576,4,FALSE),"NOK")</f>
        <v>ESEC</v>
      </c>
    </row>
    <row r="18315" spans="1:17" x14ac:dyDescent="0.25">
      <c r="A18315" s="3">
        <v>44813</v>
      </c>
      <c r="B18315" s="4">
        <v>0.14045138888888889</v>
      </c>
      <c r="C18315" s="6" t="s">
        <v>2</v>
      </c>
      <c r="D18315" s="7">
        <f>MOD(B18316-log[[#This Row],[HEURE]],1)</f>
        <v>5.1967592592592482E-3</v>
      </c>
      <c r="E18315" s="6" t="s">
        <v>152</v>
      </c>
      <c r="F18315" s="6" t="str">
        <f>LEFT(E18315,SEARCH("(",E18315)-2)</f>
        <v>1 Cadeau empoisonne 7'28</v>
      </c>
      <c r="G18315" s="8" t="str">
        <f>IFERROR(VLOOKUP($F18315,[1]Auteur!$1:$1048576,2,FALSE),"NOK")</f>
        <v>Cadeau empoisonne</v>
      </c>
      <c r="H18315" s="8" t="str">
        <f>IFERROR(VLOOKUP($F18315,[1]Auteur!$1:$1048576,7,FALSE),"NOK")</f>
        <v>O</v>
      </c>
      <c r="I18315" s="8" t="str">
        <f>IFERROR(VLOOKUP($F18315,[1]Auteur!$1:$1048576,8,FALSE),"NOK")</f>
        <v>O</v>
      </c>
      <c r="J18315" s="8" t="str">
        <f>IFERROR(VLOOKUP($F18315,[1]Auteur!$1:$1048576,9,FALSE),"NOK")</f>
        <v>O</v>
      </c>
      <c r="K18315" s="8" t="str">
        <f>IFERROR(VLOOKUP($F18315,[1]Auteur!$1:$1048576,3,FALSE),"NOK")</f>
        <v>Yerko Grino</v>
      </c>
      <c r="L18315" s="8" t="str">
        <f>IFERROR(VLOOKUP($F18315,[1]Auteur!$1:$1048576,10,FALSE),"NOK")</f>
        <v>O</v>
      </c>
      <c r="M18315" s="8" t="str">
        <f>IFERROR(VLOOKUP($F18315,[1]Auteur!$1:$1048576,11,FALSE),"NOK")</f>
        <v>France</v>
      </c>
      <c r="N18315" s="8">
        <f>IFERROR(VLOOKUP($F18315,[1]Auteur!$1:$1048576,5,FALSE),"NOK")</f>
        <v>2011</v>
      </c>
      <c r="O18315" s="8" t="str">
        <f>IFERROR(VLOOKUP($F18315,[1]Auteur!$1:$1048576,6,FALSE),"NOK")</f>
        <v>Fiction</v>
      </c>
      <c r="P18315" s="8" t="str">
        <f>IFERROR(VLOOKUP($F18315,[1]Auteur!$1:$1048576,12,FALSE),"NOK")</f>
        <v>O</v>
      </c>
      <c r="Q18315" s="8" t="str">
        <f>IFERROR(VLOOKUP($F18315,[1]Auteur!$1:$1048576,4,FALSE),"NOK")</f>
        <v>CIFAP</v>
      </c>
    </row>
    <row r="18316" spans="1:17" x14ac:dyDescent="0.25">
      <c r="A18316" s="3">
        <v>44813</v>
      </c>
      <c r="B18316" s="4">
        <v>0.14564814814814814</v>
      </c>
      <c r="C18316" s="6" t="s">
        <v>2</v>
      </c>
      <c r="D18316" s="7">
        <f>MOD(B18317-log[[#This Row],[HEURE]],1)</f>
        <v>1.7361111111111049E-4</v>
      </c>
      <c r="E18316" s="6" t="s">
        <v>4</v>
      </c>
      <c r="F18316" s="6" t="str">
        <f>LEFT(E18316,SEARCH("(",E18316)-2)</f>
        <v>Mémé pète la télé</v>
      </c>
      <c r="G18316" s="8" t="str">
        <f>IFERROR(VLOOKUP($F18316,[1]Auteur!$1:$1048576,2,FALSE),"NOK")</f>
        <v>Mémé pète la télé</v>
      </c>
      <c r="H18316" s="8" t="str">
        <f>IFERROR(VLOOKUP($F18316,[1]Auteur!$1:$1048576,7,FALSE),"NOK")</f>
        <v>O</v>
      </c>
      <c r="I18316" s="8" t="str">
        <f>IFERROR(VLOOKUP($F18316,[1]Auteur!$1:$1048576,8,FALSE),"NOK")</f>
        <v>O</v>
      </c>
      <c r="J18316" s="8" t="str">
        <f>IFERROR(VLOOKUP($F18316,[1]Auteur!$1:$1048576,9,FALSE),"NOK")</f>
        <v>O</v>
      </c>
      <c r="K18316" s="8" t="str">
        <f>IFERROR(VLOOKUP($F18316,[1]Auteur!$1:$1048576,3,FALSE),"NOK")</f>
        <v>Richard Sovied</v>
      </c>
      <c r="L18316" s="8" t="str">
        <f>IFERROR(VLOOKUP($F18316,[1]Auteur!$1:$1048576,10,FALSE),"NOK")</f>
        <v>O</v>
      </c>
      <c r="M18316" s="8" t="str">
        <f>IFERROR(VLOOKUP($F18316,[1]Auteur!$1:$1048576,11,FALSE),"NOK")</f>
        <v>France</v>
      </c>
      <c r="N18316" s="8">
        <f>IFERROR(VLOOKUP($F18316,[1]Auteur!$1:$1048576,5,FALSE),"NOK")</f>
        <v>1995</v>
      </c>
      <c r="O18316" s="8" t="str">
        <f>IFERROR(VLOOKUP($F18316,[1]Auteur!$1:$1048576,6,FALSE),"NOK")</f>
        <v>Jingles</v>
      </c>
      <c r="P18316" s="8" t="str">
        <f>IFERROR(VLOOKUP($F18316,[1]Auteur!$1:$1048576,12,FALSE),"NOK")</f>
        <v>O</v>
      </c>
      <c r="Q18316" s="8" t="str">
        <f>IFERROR(VLOOKUP($F18316,[1]Auteur!$1:$1048576,4,FALSE),"NOK")</f>
        <v>TELE BOCAL</v>
      </c>
    </row>
    <row r="18317" spans="1:17" x14ac:dyDescent="0.25">
      <c r="A18317" s="3">
        <v>44813</v>
      </c>
      <c r="B18317" s="4">
        <v>0.14582175925925925</v>
      </c>
      <c r="C18317" s="6" t="s">
        <v>2</v>
      </c>
      <c r="D18317" s="7">
        <f>MOD(B18318-log[[#This Row],[HEURE]],1)</f>
        <v>8.2175925925925819E-4</v>
      </c>
      <c r="E18317" s="6" t="s">
        <v>3</v>
      </c>
      <c r="F18317" s="6" t="str">
        <f>LEFT(E18317,SEARCH("(",E18317)-2)</f>
        <v>Intro bocal canal 31</v>
      </c>
      <c r="G18317" s="8" t="str">
        <f>IFERROR(VLOOKUP($F18317,[1]Auteur!$1:$1048576,2,FALSE),"NOK")</f>
        <v>INTRO BOCAL CANAL 31</v>
      </c>
      <c r="H18317" s="8" t="str">
        <f>IFERROR(VLOOKUP($F18317,[1]Auteur!$1:$1048576,7,FALSE),"NOK")</f>
        <v>O</v>
      </c>
      <c r="I18317" s="8" t="str">
        <f>IFERROR(VLOOKUP($F18317,[1]Auteur!$1:$1048576,8,FALSE),"NOK")</f>
        <v>O</v>
      </c>
      <c r="J18317" s="8" t="str">
        <f>IFERROR(VLOOKUP($F18317,[1]Auteur!$1:$1048576,9,FALSE),"NOK")</f>
        <v>O</v>
      </c>
      <c r="K18317" s="8" t="str">
        <f>IFERROR(VLOOKUP($F18317,[1]Auteur!$1:$1048576,3,FALSE),"NOK")</f>
        <v>Richard Sovied</v>
      </c>
      <c r="L18317" s="8" t="str">
        <f>IFERROR(VLOOKUP($F18317,[1]Auteur!$1:$1048576,10,FALSE),"NOK")</f>
        <v>O</v>
      </c>
      <c r="M18317" s="8" t="str">
        <f>IFERROR(VLOOKUP($F18317,[1]Auteur!$1:$1048576,11,FALSE),"NOK")</f>
        <v>France</v>
      </c>
      <c r="N18317" s="8">
        <f>IFERROR(VLOOKUP($F18317,[1]Auteur!$1:$1048576,5,FALSE),"NOK")</f>
        <v>2015</v>
      </c>
      <c r="O18317" s="8" t="str">
        <f>IFERROR(VLOOKUP($F18317,[1]Auteur!$1:$1048576,6,FALSE),"NOK")</f>
        <v>Jingles</v>
      </c>
      <c r="P18317" s="8" t="str">
        <f>IFERROR(VLOOKUP($F18317,[1]Auteur!$1:$1048576,12,FALSE),"NOK")</f>
        <v>O</v>
      </c>
      <c r="Q18317" s="8" t="str">
        <f>IFERROR(VLOOKUP($F18317,[1]Auteur!$1:$1048576,4,FALSE),"NOK")</f>
        <v>TELE BOCAL</v>
      </c>
    </row>
    <row r="18318" spans="1:17" x14ac:dyDescent="0.25">
      <c r="A18318" s="3">
        <v>44813</v>
      </c>
      <c r="B18318" s="4">
        <v>0.14664351851851851</v>
      </c>
      <c r="C18318" s="6" t="s">
        <v>2</v>
      </c>
      <c r="D18318" s="7">
        <f>MOD(B18319-log[[#This Row],[HEURE]],1)</f>
        <v>4.2777777777777803E-2</v>
      </c>
      <c r="E18318" s="6" t="s">
        <v>972</v>
      </c>
      <c r="F18318" s="6" t="str">
        <f>LEFT(E18318,SEARCH("(",E18318)-2)</f>
        <v>PQ Février 21 1h01</v>
      </c>
      <c r="G18318" s="8" t="str">
        <f>IFERROR(VLOOKUP($F18318,[1]Auteur!$1:$1048576,2,FALSE),"NOK")</f>
        <v>PQ Février 21</v>
      </c>
      <c r="H18318" s="8" t="str">
        <f>IFERROR(VLOOKUP($F18318,[1]Auteur!$1:$1048576,7,FALSE),"NOK")</f>
        <v>O</v>
      </c>
      <c r="I18318" s="8" t="str">
        <f>IFERROR(VLOOKUP($F18318,[1]Auteur!$1:$1048576,8,FALSE),"NOK")</f>
        <v>O</v>
      </c>
      <c r="J18318" s="8" t="str">
        <f>IFERROR(VLOOKUP($F18318,[1]Auteur!$1:$1048576,9,FALSE),"NOK")</f>
        <v>O</v>
      </c>
      <c r="K18318" s="8" t="str">
        <f>IFERROR(VLOOKUP($F18318,[1]Auteur!$1:$1048576,3,FALSE),"NOK")</f>
        <v>Richard Sovied</v>
      </c>
      <c r="L18318" s="8" t="str">
        <f>IFERROR(VLOOKUP($F18318,[1]Auteur!$1:$1048576,10,FALSE),"NOK")</f>
        <v>O</v>
      </c>
      <c r="M18318" s="8" t="str">
        <f>IFERROR(VLOOKUP($F18318,[1]Auteur!$1:$1048576,11,FALSE),"NOK")</f>
        <v>France</v>
      </c>
      <c r="N18318" s="8">
        <f>IFERROR(VLOOKUP($F18318,[1]Auteur!$1:$1048576,5,FALSE),"NOK")</f>
        <v>2021</v>
      </c>
      <c r="O18318" s="8" t="str">
        <f>IFERROR(VLOOKUP($F18318,[1]Auteur!$1:$1048576,6,FALSE),"NOK")</f>
        <v>Documentaire</v>
      </c>
      <c r="P18318" s="8" t="str">
        <f>IFERROR(VLOOKUP($F18318,[1]Auteur!$1:$1048576,12,FALSE),"NOK")</f>
        <v>O</v>
      </c>
      <c r="Q18318" s="8" t="str">
        <f>IFERROR(VLOOKUP($F18318,[1]Auteur!$1:$1048576,4,FALSE),"NOK")</f>
        <v>Tele BOCAL</v>
      </c>
    </row>
    <row r="18319" spans="1:17" x14ac:dyDescent="0.25">
      <c r="A18319" s="3">
        <v>44813</v>
      </c>
      <c r="B18319" s="4">
        <v>0.18942129629629631</v>
      </c>
      <c r="C18319" s="6" t="s">
        <v>2</v>
      </c>
      <c r="D18319" s="7">
        <f>MOD(B18320-log[[#This Row],[HEURE]],1)</f>
        <v>8.055555555555538E-3</v>
      </c>
      <c r="E18319" s="6" t="s">
        <v>607</v>
      </c>
      <c r="F18319" s="6" t="str">
        <f>LEFT(E18319,SEARCH("(",E18319)-2)</f>
        <v>5 Mad Marx Blues 11'36</v>
      </c>
      <c r="G18319" s="8" t="str">
        <f>IFERROR(VLOOKUP($F18319,[1]Auteur!$1:$1048576,2,FALSE),"NOK")</f>
        <v xml:space="preserve">Mad Marx Blues </v>
      </c>
      <c r="H18319" s="8" t="str">
        <f>IFERROR(VLOOKUP($F18319,[1]Auteur!$1:$1048576,7,FALSE),"NOK")</f>
        <v>O</v>
      </c>
      <c r="I18319" s="8" t="str">
        <f>IFERROR(VLOOKUP($F18319,[1]Auteur!$1:$1048576,8,FALSE),"NOK")</f>
        <v>O</v>
      </c>
      <c r="J18319" s="8" t="str">
        <f>IFERROR(VLOOKUP($F18319,[1]Auteur!$1:$1048576,9,FALSE),"NOK")</f>
        <v>O</v>
      </c>
      <c r="K18319" s="8" t="str">
        <f>IFERROR(VLOOKUP($F18319,[1]Auteur!$1:$1048576,3,FALSE),"NOK")</f>
        <v>Fabien Dovetto</v>
      </c>
      <c r="L18319" s="8" t="str">
        <f>IFERROR(VLOOKUP($F18319,[1]Auteur!$1:$1048576,10,FALSE),"NOK")</f>
        <v>O</v>
      </c>
      <c r="M18319" s="8" t="str">
        <f>IFERROR(VLOOKUP($F18319,[1]Auteur!$1:$1048576,11,FALSE),"NOK")</f>
        <v>France</v>
      </c>
      <c r="N18319" s="8" t="str">
        <f>IFERROR(VLOOKUP($F18319,[1]Auteur!$1:$1048576,5,FALSE),"NOK")</f>
        <v>Inconnu</v>
      </c>
      <c r="O18319" s="8" t="str">
        <f>IFERROR(VLOOKUP($F18319,[1]Auteur!$1:$1048576,6,FALSE),"NOK")</f>
        <v>Fiction</v>
      </c>
      <c r="P18319" s="8" t="str">
        <f>IFERROR(VLOOKUP($F18319,[1]Auteur!$1:$1048576,12,FALSE),"NOK")</f>
        <v>O</v>
      </c>
      <c r="Q18319" s="8" t="str">
        <f>IFERROR(VLOOKUP($F18319,[1]Auteur!$1:$1048576,4,FALSE),"NOK")</f>
        <v>Évadés de la Fiction</v>
      </c>
    </row>
    <row r="18320" spans="1:17" x14ac:dyDescent="0.25">
      <c r="A18320" s="3">
        <v>44813</v>
      </c>
      <c r="B18320" s="4">
        <v>0.19747685185185185</v>
      </c>
      <c r="C18320" s="6" t="s">
        <v>2</v>
      </c>
      <c r="D18320" s="7">
        <f>MOD(B18321-log[[#This Row],[HEURE]],1)</f>
        <v>8.1944444444444486E-3</v>
      </c>
      <c r="E18320" s="6" t="s">
        <v>799</v>
      </c>
      <c r="F18320" s="6" t="str">
        <f>LEFT(E18320,SEARCH("(",E18320)-2)</f>
        <v>adam 11'47</v>
      </c>
      <c r="G18320" s="8" t="str">
        <f>IFERROR(VLOOKUP($F18320,[1]Auteur!$1:$1048576,2,FALSE),"NOK")</f>
        <v>adam</v>
      </c>
      <c r="H18320" s="8" t="str">
        <f>IFERROR(VLOOKUP($F18320,[1]Auteur!$1:$1048576,7,FALSE),"NOK")</f>
        <v>O</v>
      </c>
      <c r="I18320" s="8" t="str">
        <f>IFERROR(VLOOKUP($F18320,[1]Auteur!$1:$1048576,8,FALSE),"NOK")</f>
        <v>O</v>
      </c>
      <c r="J18320" s="8" t="str">
        <f>IFERROR(VLOOKUP($F18320,[1]Auteur!$1:$1048576,9,FALSE),"NOK")</f>
        <v>O</v>
      </c>
      <c r="K18320" s="8" t="str">
        <f>IFERROR(VLOOKUP($F18320,[1]Auteur!$1:$1048576,3,FALSE),"NOK")</f>
        <v>Maxime Martin</v>
      </c>
      <c r="L18320" s="8" t="str">
        <f>IFERROR(VLOOKUP($F18320,[1]Auteur!$1:$1048576,10,FALSE),"NOK")</f>
        <v>O</v>
      </c>
      <c r="M18320" s="8" t="str">
        <f>IFERROR(VLOOKUP($F18320,[1]Auteur!$1:$1048576,11,FALSE),"NOK")</f>
        <v>France</v>
      </c>
      <c r="N18320" s="8">
        <f>IFERROR(VLOOKUP($F18320,[1]Auteur!$1:$1048576,5,FALSE),"NOK")</f>
        <v>2015</v>
      </c>
      <c r="O18320" s="8" t="str">
        <f>IFERROR(VLOOKUP($F18320,[1]Auteur!$1:$1048576,6,FALSE),"NOK")</f>
        <v>Fiction</v>
      </c>
      <c r="P18320" s="8" t="str">
        <f>IFERROR(VLOOKUP($F18320,[1]Auteur!$1:$1048576,12,FALSE),"NOK")</f>
        <v>O</v>
      </c>
      <c r="Q18320" s="8" t="str">
        <f>IFERROR(VLOOKUP($F18320,[1]Auteur!$1:$1048576,4,FALSE),"NOK")</f>
        <v>ESRA</v>
      </c>
    </row>
    <row r="18321" spans="1:17" x14ac:dyDescent="0.25">
      <c r="A18321" s="3">
        <v>44813</v>
      </c>
      <c r="B18321" s="4">
        <v>0.2056712962962963</v>
      </c>
      <c r="C18321" s="6" t="s">
        <v>2</v>
      </c>
      <c r="D18321" s="7">
        <f>MOD(B18322-log[[#This Row],[HEURE]],1)</f>
        <v>8.0324074074074048E-3</v>
      </c>
      <c r="E18321" s="6" t="s">
        <v>800</v>
      </c>
      <c r="F18321" s="6" t="str">
        <f>LEFT(E18321,SEARCH("(",E18321)-2)</f>
        <v>CRS avec Nous11'33</v>
      </c>
      <c r="G18321" s="8" t="str">
        <f>IFERROR(VLOOKUP($F18321,[1]Auteur!$1:$1048576,2,FALSE),"NOK")</f>
        <v>CRS avec Nous</v>
      </c>
      <c r="H18321" s="8" t="str">
        <f>IFERROR(VLOOKUP($F18321,[1]Auteur!$1:$1048576,7,FALSE),"NOK")</f>
        <v>O</v>
      </c>
      <c r="I18321" s="8" t="str">
        <f>IFERROR(VLOOKUP($F18321,[1]Auteur!$1:$1048576,8,FALSE),"NOK")</f>
        <v>O</v>
      </c>
      <c r="J18321" s="8" t="str">
        <f>IFERROR(VLOOKUP($F18321,[1]Auteur!$1:$1048576,9,FALSE),"NOK")</f>
        <v>O</v>
      </c>
      <c r="K18321" s="8" t="str">
        <f>IFERROR(VLOOKUP($F18321,[1]Auteur!$1:$1048576,3,FALSE),"NOK")</f>
        <v>Richard Sovied</v>
      </c>
      <c r="L18321" s="8" t="str">
        <f>IFERROR(VLOOKUP($F18321,[1]Auteur!$1:$1048576,10,FALSE),"NOK")</f>
        <v>O</v>
      </c>
      <c r="M18321" s="8" t="str">
        <f>IFERROR(VLOOKUP($F18321,[1]Auteur!$1:$1048576,11,FALSE),"NOK")</f>
        <v>France</v>
      </c>
      <c r="N18321" s="8">
        <f>IFERROR(VLOOKUP($F18321,[1]Auteur!$1:$1048576,5,FALSE),"NOK")</f>
        <v>2016</v>
      </c>
      <c r="O18321" s="8" t="str">
        <f>IFERROR(VLOOKUP($F18321,[1]Auteur!$1:$1048576,6,FALSE),"NOK")</f>
        <v>Fiction</v>
      </c>
      <c r="P18321" s="8" t="str">
        <f>IFERROR(VLOOKUP($F18321,[1]Auteur!$1:$1048576,12,FALSE),"NOK")</f>
        <v>O</v>
      </c>
      <c r="Q18321" s="8" t="str">
        <f>IFERROR(VLOOKUP($F18321,[1]Auteur!$1:$1048576,4,FALSE),"NOK")</f>
        <v>TELE BOCAL</v>
      </c>
    </row>
    <row r="18322" spans="1:17" x14ac:dyDescent="0.25">
      <c r="A18322" s="3">
        <v>44813</v>
      </c>
      <c r="B18322" s="4">
        <v>0.2137037037037037</v>
      </c>
      <c r="C18322" s="6" t="s">
        <v>2</v>
      </c>
      <c r="D18322" s="7">
        <f>MOD(B18323-log[[#This Row],[HEURE]],1)</f>
        <v>7.7430555555555447E-3</v>
      </c>
      <c r="E18322" s="6" t="s">
        <v>801</v>
      </c>
      <c r="F18322" s="6" t="str">
        <f>LEFT(E18322,SEARCH("(",E18322)-2)</f>
        <v>entre deux mondes 11'09</v>
      </c>
      <c r="G18322" s="8" t="str">
        <f>IFERROR(VLOOKUP($F18322,[1]Auteur!$1:$1048576,2,FALSE),"NOK")</f>
        <v>entre deux mondes</v>
      </c>
      <c r="H18322" s="8" t="str">
        <f>IFERROR(VLOOKUP($F18322,[1]Auteur!$1:$1048576,7,FALSE),"NOK")</f>
        <v>O</v>
      </c>
      <c r="I18322" s="8" t="str">
        <f>IFERROR(VLOOKUP($F18322,[1]Auteur!$1:$1048576,8,FALSE),"NOK")</f>
        <v>O</v>
      </c>
      <c r="J18322" s="8" t="str">
        <f>IFERROR(VLOOKUP($F18322,[1]Auteur!$1:$1048576,9,FALSE),"NOK")</f>
        <v>O</v>
      </c>
      <c r="K18322" s="8" t="str">
        <f>IFERROR(VLOOKUP($F18322,[1]Auteur!$1:$1048576,3,FALSE),"NOK")</f>
        <v>Chloé Décret/ Pauline Rogie</v>
      </c>
      <c r="L18322" s="8" t="str">
        <f>IFERROR(VLOOKUP($F18322,[1]Auteur!$1:$1048576,10,FALSE),"NOK")</f>
        <v>O</v>
      </c>
      <c r="M18322" s="8" t="str">
        <f>IFERROR(VLOOKUP($F18322,[1]Auteur!$1:$1048576,11,FALSE),"NOK")</f>
        <v>France</v>
      </c>
      <c r="N18322" s="8">
        <f>IFERROR(VLOOKUP($F18322,[1]Auteur!$1:$1048576,5,FALSE),"NOK")</f>
        <v>2008</v>
      </c>
      <c r="O18322" s="8" t="str">
        <f>IFERROR(VLOOKUP($F18322,[1]Auteur!$1:$1048576,6,FALSE),"NOK")</f>
        <v>Documentaire</v>
      </c>
      <c r="P18322" s="8" t="str">
        <f>IFERROR(VLOOKUP($F18322,[1]Auteur!$1:$1048576,12,FALSE),"NOK")</f>
        <v>O</v>
      </c>
      <c r="Q18322" s="8" t="str">
        <f>IFERROR(VLOOKUP($F18322,[1]Auteur!$1:$1048576,4,FALSE),"NOK")</f>
        <v>Alice Keller</v>
      </c>
    </row>
    <row r="18323" spans="1:17" x14ac:dyDescent="0.25">
      <c r="A18323" s="3">
        <v>44813</v>
      </c>
      <c r="B18323" s="4">
        <v>0.22144675925925925</v>
      </c>
      <c r="C18323" s="6" t="s">
        <v>2</v>
      </c>
      <c r="D18323" s="7">
        <f>MOD(B18324-log[[#This Row],[HEURE]],1)</f>
        <v>7.7662037037037057E-3</v>
      </c>
      <c r="E18323" s="6" t="s">
        <v>802</v>
      </c>
      <c r="F18323" s="6" t="str">
        <f>LEFT(E18323,SEARCH("(",E18323)-2)</f>
        <v>inceste à Bastille11'11</v>
      </c>
      <c r="G18323" s="8" t="str">
        <f>IFERROR(VLOOKUP($F18323,[1]Auteur!$1:$1048576,2,FALSE),"NOK")</f>
        <v>inceste à Bastille</v>
      </c>
      <c r="H18323" s="8" t="str">
        <f>IFERROR(VLOOKUP($F18323,[1]Auteur!$1:$1048576,7,FALSE),"NOK")</f>
        <v>O</v>
      </c>
      <c r="I18323" s="8" t="str">
        <f>IFERROR(VLOOKUP($F18323,[1]Auteur!$1:$1048576,8,FALSE),"NOK")</f>
        <v>O</v>
      </c>
      <c r="J18323" s="8" t="str">
        <f>IFERROR(VLOOKUP($F18323,[1]Auteur!$1:$1048576,9,FALSE),"NOK")</f>
        <v>O</v>
      </c>
      <c r="K18323" s="8" t="str">
        <f>IFERROR(VLOOKUP($F18323,[1]Auteur!$1:$1048576,3,FALSE),"NOK")</f>
        <v>Richard Sovied</v>
      </c>
      <c r="L18323" s="8" t="str">
        <f>IFERROR(VLOOKUP($F18323,[1]Auteur!$1:$1048576,10,FALSE),"NOK")</f>
        <v>O</v>
      </c>
      <c r="M18323" s="8" t="str">
        <f>IFERROR(VLOOKUP($F18323,[1]Auteur!$1:$1048576,11,FALSE),"NOK")</f>
        <v>France</v>
      </c>
      <c r="N18323" s="8">
        <f>IFERROR(VLOOKUP($F18323,[1]Auteur!$1:$1048576,5,FALSE),"NOK")</f>
        <v>2012</v>
      </c>
      <c r="O18323" s="8" t="str">
        <f>IFERROR(VLOOKUP($F18323,[1]Auteur!$1:$1048576,6,FALSE),"NOK")</f>
        <v>Documentaire</v>
      </c>
      <c r="P18323" s="8" t="str">
        <f>IFERROR(VLOOKUP($F18323,[1]Auteur!$1:$1048576,12,FALSE),"NOK")</f>
        <v>O</v>
      </c>
      <c r="Q18323" s="8" t="str">
        <f>IFERROR(VLOOKUP($F18323,[1]Auteur!$1:$1048576,4,FALSE),"NOK")</f>
        <v>Télé Bocal</v>
      </c>
    </row>
    <row r="18324" spans="1:17" x14ac:dyDescent="0.25">
      <c r="A18324" s="3">
        <v>44813</v>
      </c>
      <c r="B18324" s="4">
        <v>0.22921296296296295</v>
      </c>
      <c r="C18324" s="6" t="s">
        <v>2</v>
      </c>
      <c r="D18324" s="7">
        <f>MOD(B18325-log[[#This Row],[HEURE]],1)</f>
        <v>7.7314814814815058E-3</v>
      </c>
      <c r="E18324" s="6" t="s">
        <v>803</v>
      </c>
      <c r="F18324" s="6" t="str">
        <f>LEFT(E18324,SEARCH("(",E18324)-2)</f>
        <v>la jeune fille et la mort 11'08</v>
      </c>
      <c r="G18324" s="8" t="str">
        <f>IFERROR(VLOOKUP($F18324,[1]Auteur!$1:$1048576,2,FALSE),"NOK")</f>
        <v>la jeune fille et la mort</v>
      </c>
      <c r="H18324" s="8" t="str">
        <f>IFERROR(VLOOKUP($F18324,[1]Auteur!$1:$1048576,7,FALSE),"NOK")</f>
        <v>O</v>
      </c>
      <c r="I18324" s="8" t="str">
        <f>IFERROR(VLOOKUP($F18324,[1]Auteur!$1:$1048576,8,FALSE),"NOK")</f>
        <v>O</v>
      </c>
      <c r="J18324" s="8" t="str">
        <f>IFERROR(VLOOKUP($F18324,[1]Auteur!$1:$1048576,9,FALSE),"NOK")</f>
        <v>O</v>
      </c>
      <c r="K18324" s="8" t="str">
        <f>IFERROR(VLOOKUP($F18324,[1]Auteur!$1:$1048576,3,FALSE),"NOK")</f>
        <v>Geoffroy Virgery</v>
      </c>
      <c r="L18324" s="8" t="str">
        <f>IFERROR(VLOOKUP($F18324,[1]Auteur!$1:$1048576,10,FALSE),"NOK")</f>
        <v>O</v>
      </c>
      <c r="M18324" s="8" t="str">
        <f>IFERROR(VLOOKUP($F18324,[1]Auteur!$1:$1048576,11,FALSE),"NOK")</f>
        <v>France</v>
      </c>
      <c r="N18324" s="8">
        <f>IFERROR(VLOOKUP($F18324,[1]Auteur!$1:$1048576,5,FALSE),"NOK")</f>
        <v>2012</v>
      </c>
      <c r="O18324" s="8" t="str">
        <f>IFERROR(VLOOKUP($F18324,[1]Auteur!$1:$1048576,6,FALSE),"NOK")</f>
        <v>Fiction</v>
      </c>
      <c r="P18324" s="8" t="str">
        <f>IFERROR(VLOOKUP($F18324,[1]Auteur!$1:$1048576,12,FALSE),"NOK")</f>
        <v>O</v>
      </c>
      <c r="Q18324" s="8" t="str">
        <f>IFERROR(VLOOKUP($F18324,[1]Auteur!$1:$1048576,4,FALSE),"NOK")</f>
        <v>Geoffroy Virgery</v>
      </c>
    </row>
    <row r="18325" spans="1:17" x14ac:dyDescent="0.25">
      <c r="A18325" s="3">
        <v>44813</v>
      </c>
      <c r="B18325" s="4">
        <v>0.23694444444444446</v>
      </c>
      <c r="C18325" s="6" t="s">
        <v>2</v>
      </c>
      <c r="D18325" s="7">
        <f>MOD(B18326-log[[#This Row],[HEURE]],1)</f>
        <v>7.6967592592592504E-3</v>
      </c>
      <c r="E18325" s="6" t="s">
        <v>1037</v>
      </c>
      <c r="F18325" s="6" t="str">
        <f>LEFT(E18325,SEARCH("(",E18325)-2)</f>
        <v>la nuit je mens 11'04</v>
      </c>
      <c r="G18325" s="8" t="str">
        <f>IFERROR(VLOOKUP($F18325,[1]Auteur!$1:$1048576,2,FALSE),"NOK")</f>
        <v xml:space="preserve">la nuit je mens </v>
      </c>
      <c r="H18325" s="8" t="str">
        <f>IFERROR(VLOOKUP($F18325,[1]Auteur!$1:$1048576,7,FALSE),"NOK")</f>
        <v>O</v>
      </c>
      <c r="I18325" s="8" t="str">
        <f>IFERROR(VLOOKUP($F18325,[1]Auteur!$1:$1048576,8,FALSE),"NOK")</f>
        <v>O</v>
      </c>
      <c r="J18325" s="8" t="str">
        <f>IFERROR(VLOOKUP($F18325,[1]Auteur!$1:$1048576,9,FALSE),"NOK")</f>
        <v>O</v>
      </c>
      <c r="K18325" s="8" t="str">
        <f>IFERROR(VLOOKUP($F18325,[1]Auteur!$1:$1048576,3,FALSE),"NOK")</f>
        <v>étudiants ESEC</v>
      </c>
      <c r="L18325" s="8" t="str">
        <f>IFERROR(VLOOKUP($F18325,[1]Auteur!$1:$1048576,10,FALSE),"NOK")</f>
        <v>O</v>
      </c>
      <c r="M18325" s="8" t="str">
        <f>IFERROR(VLOOKUP($F18325,[1]Auteur!$1:$1048576,11,FALSE),"NOK")</f>
        <v>France</v>
      </c>
      <c r="N18325" s="8">
        <f>IFERROR(VLOOKUP($F18325,[1]Auteur!$1:$1048576,5,FALSE),"NOK")</f>
        <v>2010</v>
      </c>
      <c r="O18325" s="8" t="str">
        <f>IFERROR(VLOOKUP($F18325,[1]Auteur!$1:$1048576,6,FALSE),"NOK")</f>
        <v>Fiction</v>
      </c>
      <c r="P18325" s="8" t="str">
        <f>IFERROR(VLOOKUP($F18325,[1]Auteur!$1:$1048576,12,FALSE),"NOK")</f>
        <v>O</v>
      </c>
      <c r="Q18325" s="8" t="str">
        <f>IFERROR(VLOOKUP($F18325,[1]Auteur!$1:$1048576,4,FALSE),"NOK")</f>
        <v>ESEC</v>
      </c>
    </row>
    <row r="18326" spans="1:17" x14ac:dyDescent="0.25">
      <c r="A18326" s="3">
        <v>44813</v>
      </c>
      <c r="B18326" s="4">
        <v>0.24464120370370371</v>
      </c>
      <c r="C18326" s="6" t="s">
        <v>2</v>
      </c>
      <c r="D18326" s="7">
        <f>MOD(B18327-log[[#This Row],[HEURE]],1)</f>
        <v>5.1967592592592482E-3</v>
      </c>
      <c r="E18326" s="6" t="s">
        <v>152</v>
      </c>
      <c r="F18326" s="6" t="str">
        <f>LEFT(E18326,SEARCH("(",E18326)-2)</f>
        <v>1 Cadeau empoisonne 7'28</v>
      </c>
      <c r="G18326" s="8" t="str">
        <f>IFERROR(VLOOKUP($F18326,[1]Auteur!$1:$1048576,2,FALSE),"NOK")</f>
        <v>Cadeau empoisonne</v>
      </c>
      <c r="H18326" s="8" t="str">
        <f>IFERROR(VLOOKUP($F18326,[1]Auteur!$1:$1048576,7,FALSE),"NOK")</f>
        <v>O</v>
      </c>
      <c r="I18326" s="8" t="str">
        <f>IFERROR(VLOOKUP($F18326,[1]Auteur!$1:$1048576,8,FALSE),"NOK")</f>
        <v>O</v>
      </c>
      <c r="J18326" s="8" t="str">
        <f>IFERROR(VLOOKUP($F18326,[1]Auteur!$1:$1048576,9,FALSE),"NOK")</f>
        <v>O</v>
      </c>
      <c r="K18326" s="8" t="str">
        <f>IFERROR(VLOOKUP($F18326,[1]Auteur!$1:$1048576,3,FALSE),"NOK")</f>
        <v>Yerko Grino</v>
      </c>
      <c r="L18326" s="8" t="str">
        <f>IFERROR(VLOOKUP($F18326,[1]Auteur!$1:$1048576,10,FALSE),"NOK")</f>
        <v>O</v>
      </c>
      <c r="M18326" s="8" t="str">
        <f>IFERROR(VLOOKUP($F18326,[1]Auteur!$1:$1048576,11,FALSE),"NOK")</f>
        <v>France</v>
      </c>
      <c r="N18326" s="8">
        <f>IFERROR(VLOOKUP($F18326,[1]Auteur!$1:$1048576,5,FALSE),"NOK")</f>
        <v>2011</v>
      </c>
      <c r="O18326" s="8" t="str">
        <f>IFERROR(VLOOKUP($F18326,[1]Auteur!$1:$1048576,6,FALSE),"NOK")</f>
        <v>Fiction</v>
      </c>
      <c r="P18326" s="8" t="str">
        <f>IFERROR(VLOOKUP($F18326,[1]Auteur!$1:$1048576,12,FALSE),"NOK")</f>
        <v>O</v>
      </c>
      <c r="Q18326" s="8" t="str">
        <f>IFERROR(VLOOKUP($F18326,[1]Auteur!$1:$1048576,4,FALSE),"NOK")</f>
        <v>CIFAP</v>
      </c>
    </row>
    <row r="18327" spans="1:17" x14ac:dyDescent="0.25">
      <c r="A18327" s="3">
        <v>44813</v>
      </c>
      <c r="B18327" s="4">
        <v>0.24983796296296296</v>
      </c>
      <c r="C18327" s="6" t="s">
        <v>2</v>
      </c>
      <c r="D18327" s="7">
        <f>MOD(B18328-log[[#This Row],[HEURE]],1)</f>
        <v>1.6203703703704386E-4</v>
      </c>
      <c r="E18327" s="6" t="s">
        <v>4</v>
      </c>
      <c r="F18327" s="6" t="str">
        <f>LEFT(E18327,SEARCH("(",E18327)-2)</f>
        <v>Mémé pète la télé</v>
      </c>
      <c r="G18327" s="8" t="str">
        <f>IFERROR(VLOOKUP($F18327,[1]Auteur!$1:$1048576,2,FALSE),"NOK")</f>
        <v>Mémé pète la télé</v>
      </c>
      <c r="H18327" s="8" t="str">
        <f>IFERROR(VLOOKUP($F18327,[1]Auteur!$1:$1048576,7,FALSE),"NOK")</f>
        <v>O</v>
      </c>
      <c r="I18327" s="8" t="str">
        <f>IFERROR(VLOOKUP($F18327,[1]Auteur!$1:$1048576,8,FALSE),"NOK")</f>
        <v>O</v>
      </c>
      <c r="J18327" s="8" t="str">
        <f>IFERROR(VLOOKUP($F18327,[1]Auteur!$1:$1048576,9,FALSE),"NOK")</f>
        <v>O</v>
      </c>
      <c r="K18327" s="8" t="str">
        <f>IFERROR(VLOOKUP($F18327,[1]Auteur!$1:$1048576,3,FALSE),"NOK")</f>
        <v>Richard Sovied</v>
      </c>
      <c r="L18327" s="8" t="str">
        <f>IFERROR(VLOOKUP($F18327,[1]Auteur!$1:$1048576,10,FALSE),"NOK")</f>
        <v>O</v>
      </c>
      <c r="M18327" s="8" t="str">
        <f>IFERROR(VLOOKUP($F18327,[1]Auteur!$1:$1048576,11,FALSE),"NOK")</f>
        <v>France</v>
      </c>
      <c r="N18327" s="8">
        <f>IFERROR(VLOOKUP($F18327,[1]Auteur!$1:$1048576,5,FALSE),"NOK")</f>
        <v>1995</v>
      </c>
      <c r="O18327" s="8" t="str">
        <f>IFERROR(VLOOKUP($F18327,[1]Auteur!$1:$1048576,6,FALSE),"NOK")</f>
        <v>Jingles</v>
      </c>
      <c r="P18327" s="8" t="str">
        <f>IFERROR(VLOOKUP($F18327,[1]Auteur!$1:$1048576,12,FALSE),"NOK")</f>
        <v>O</v>
      </c>
      <c r="Q18327" s="8" t="str">
        <f>IFERROR(VLOOKUP($F18327,[1]Auteur!$1:$1048576,4,FALSE),"NOK")</f>
        <v>TELE BOCAL</v>
      </c>
    </row>
    <row r="18328" spans="1:17" x14ac:dyDescent="0.25">
      <c r="A18328" s="3">
        <v>44813</v>
      </c>
      <c r="B18328" s="4">
        <v>0.25</v>
      </c>
      <c r="C18328" s="6" t="s">
        <v>2</v>
      </c>
      <c r="D18328" s="7">
        <f>MOD(B18329-log[[#This Row],[HEURE]],1)</f>
        <v>8.2175925925925819E-4</v>
      </c>
      <c r="E18328" s="6" t="s">
        <v>3</v>
      </c>
      <c r="F18328" s="6" t="str">
        <f>LEFT(E18328,SEARCH("(",E18328)-2)</f>
        <v>Intro bocal canal 31</v>
      </c>
      <c r="G18328" s="8" t="str">
        <f>IFERROR(VLOOKUP($F18328,[1]Auteur!$1:$1048576,2,FALSE),"NOK")</f>
        <v>INTRO BOCAL CANAL 31</v>
      </c>
      <c r="H18328" s="8" t="str">
        <f>IFERROR(VLOOKUP($F18328,[1]Auteur!$1:$1048576,7,FALSE),"NOK")</f>
        <v>O</v>
      </c>
      <c r="I18328" s="8" t="str">
        <f>IFERROR(VLOOKUP($F18328,[1]Auteur!$1:$1048576,8,FALSE),"NOK")</f>
        <v>O</v>
      </c>
      <c r="J18328" s="8" t="str">
        <f>IFERROR(VLOOKUP($F18328,[1]Auteur!$1:$1048576,9,FALSE),"NOK")</f>
        <v>O</v>
      </c>
      <c r="K18328" s="8" t="str">
        <f>IFERROR(VLOOKUP($F18328,[1]Auteur!$1:$1048576,3,FALSE),"NOK")</f>
        <v>Richard Sovied</v>
      </c>
      <c r="L18328" s="8" t="str">
        <f>IFERROR(VLOOKUP($F18328,[1]Auteur!$1:$1048576,10,FALSE),"NOK")</f>
        <v>O</v>
      </c>
      <c r="M18328" s="8" t="str">
        <f>IFERROR(VLOOKUP($F18328,[1]Auteur!$1:$1048576,11,FALSE),"NOK")</f>
        <v>France</v>
      </c>
      <c r="N18328" s="8">
        <f>IFERROR(VLOOKUP($F18328,[1]Auteur!$1:$1048576,5,FALSE),"NOK")</f>
        <v>2015</v>
      </c>
      <c r="O18328" s="8" t="str">
        <f>IFERROR(VLOOKUP($F18328,[1]Auteur!$1:$1048576,6,FALSE),"NOK")</f>
        <v>Jingles</v>
      </c>
      <c r="P18328" s="8" t="str">
        <f>IFERROR(VLOOKUP($F18328,[1]Auteur!$1:$1048576,12,FALSE),"NOK")</f>
        <v>O</v>
      </c>
      <c r="Q18328" s="8" t="str">
        <f>IFERROR(VLOOKUP($F18328,[1]Auteur!$1:$1048576,4,FALSE),"NOK")</f>
        <v>TELE BOCAL</v>
      </c>
    </row>
    <row r="18329" spans="1:17" x14ac:dyDescent="0.25">
      <c r="A18329" s="3">
        <v>44813</v>
      </c>
      <c r="B18329" s="4">
        <v>0.25082175925925926</v>
      </c>
      <c r="C18329" s="6" t="s">
        <v>2</v>
      </c>
      <c r="D18329" s="7">
        <f>MOD(B18330-log[[#This Row],[HEURE]],1)</f>
        <v>4.2777777777777803E-2</v>
      </c>
      <c r="E18329" s="6" t="s">
        <v>972</v>
      </c>
      <c r="F18329" s="6" t="str">
        <f>LEFT(E18329,SEARCH("(",E18329)-2)</f>
        <v>PQ Février 21 1h01</v>
      </c>
      <c r="G18329" s="8" t="str">
        <f>IFERROR(VLOOKUP($F18329,[1]Auteur!$1:$1048576,2,FALSE),"NOK")</f>
        <v>PQ Février 21</v>
      </c>
      <c r="H18329" s="8" t="str">
        <f>IFERROR(VLOOKUP($F18329,[1]Auteur!$1:$1048576,7,FALSE),"NOK")</f>
        <v>O</v>
      </c>
      <c r="I18329" s="8" t="str">
        <f>IFERROR(VLOOKUP($F18329,[1]Auteur!$1:$1048576,8,FALSE),"NOK")</f>
        <v>O</v>
      </c>
      <c r="J18329" s="8" t="str">
        <f>IFERROR(VLOOKUP($F18329,[1]Auteur!$1:$1048576,9,FALSE),"NOK")</f>
        <v>O</v>
      </c>
      <c r="K18329" s="8" t="str">
        <f>IFERROR(VLOOKUP($F18329,[1]Auteur!$1:$1048576,3,FALSE),"NOK")</f>
        <v>Richard Sovied</v>
      </c>
      <c r="L18329" s="8" t="str">
        <f>IFERROR(VLOOKUP($F18329,[1]Auteur!$1:$1048576,10,FALSE),"NOK")</f>
        <v>O</v>
      </c>
      <c r="M18329" s="8" t="str">
        <f>IFERROR(VLOOKUP($F18329,[1]Auteur!$1:$1048576,11,FALSE),"NOK")</f>
        <v>France</v>
      </c>
      <c r="N18329" s="8">
        <f>IFERROR(VLOOKUP($F18329,[1]Auteur!$1:$1048576,5,FALSE),"NOK")</f>
        <v>2021</v>
      </c>
      <c r="O18329" s="8" t="str">
        <f>IFERROR(VLOOKUP($F18329,[1]Auteur!$1:$1048576,6,FALSE),"NOK")</f>
        <v>Documentaire</v>
      </c>
      <c r="P18329" s="8" t="str">
        <f>IFERROR(VLOOKUP($F18329,[1]Auteur!$1:$1048576,12,FALSE),"NOK")</f>
        <v>O</v>
      </c>
      <c r="Q18329" s="8" t="str">
        <f>IFERROR(VLOOKUP($F18329,[1]Auteur!$1:$1048576,4,FALSE),"NOK")</f>
        <v>Tele BOCAL</v>
      </c>
    </row>
    <row r="18330" spans="1:17" x14ac:dyDescent="0.25">
      <c r="A18330" s="3">
        <v>44813</v>
      </c>
      <c r="B18330" s="4">
        <v>0.29359953703703706</v>
      </c>
      <c r="C18330" s="6" t="s">
        <v>2</v>
      </c>
      <c r="D18330" s="7">
        <f>MOD(B18331-log[[#This Row],[HEURE]],1)</f>
        <v>8.0671296296296324E-3</v>
      </c>
      <c r="E18330" s="6" t="s">
        <v>607</v>
      </c>
      <c r="F18330" s="6" t="str">
        <f>LEFT(E18330,SEARCH("(",E18330)-2)</f>
        <v>5 Mad Marx Blues 11'36</v>
      </c>
      <c r="G18330" s="8" t="str">
        <f>IFERROR(VLOOKUP($F18330,[1]Auteur!$1:$1048576,2,FALSE),"NOK")</f>
        <v xml:space="preserve">Mad Marx Blues </v>
      </c>
      <c r="H18330" s="8" t="str">
        <f>IFERROR(VLOOKUP($F18330,[1]Auteur!$1:$1048576,7,FALSE),"NOK")</f>
        <v>O</v>
      </c>
      <c r="I18330" s="8" t="str">
        <f>IFERROR(VLOOKUP($F18330,[1]Auteur!$1:$1048576,8,FALSE),"NOK")</f>
        <v>O</v>
      </c>
      <c r="J18330" s="8" t="str">
        <f>IFERROR(VLOOKUP($F18330,[1]Auteur!$1:$1048576,9,FALSE),"NOK")</f>
        <v>O</v>
      </c>
      <c r="K18330" s="8" t="str">
        <f>IFERROR(VLOOKUP($F18330,[1]Auteur!$1:$1048576,3,FALSE),"NOK")</f>
        <v>Fabien Dovetto</v>
      </c>
      <c r="L18330" s="8" t="str">
        <f>IFERROR(VLOOKUP($F18330,[1]Auteur!$1:$1048576,10,FALSE),"NOK")</f>
        <v>O</v>
      </c>
      <c r="M18330" s="8" t="str">
        <f>IFERROR(VLOOKUP($F18330,[1]Auteur!$1:$1048576,11,FALSE),"NOK")</f>
        <v>France</v>
      </c>
      <c r="N18330" s="8" t="str">
        <f>IFERROR(VLOOKUP($F18330,[1]Auteur!$1:$1048576,5,FALSE),"NOK")</f>
        <v>Inconnu</v>
      </c>
      <c r="O18330" s="8" t="str">
        <f>IFERROR(VLOOKUP($F18330,[1]Auteur!$1:$1048576,6,FALSE),"NOK")</f>
        <v>Fiction</v>
      </c>
      <c r="P18330" s="8" t="str">
        <f>IFERROR(VLOOKUP($F18330,[1]Auteur!$1:$1048576,12,FALSE),"NOK")</f>
        <v>O</v>
      </c>
      <c r="Q18330" s="8" t="str">
        <f>IFERROR(VLOOKUP($F18330,[1]Auteur!$1:$1048576,4,FALSE),"NOK")</f>
        <v>Évadés de la Fiction</v>
      </c>
    </row>
    <row r="18331" spans="1:17" x14ac:dyDescent="0.25">
      <c r="A18331" s="3">
        <v>44813</v>
      </c>
      <c r="B18331" s="4">
        <v>0.30166666666666669</v>
      </c>
      <c r="C18331" s="6" t="s">
        <v>2</v>
      </c>
      <c r="D18331" s="7">
        <f>MOD(B18332-log[[#This Row],[HEURE]],1)</f>
        <v>8.1828703703703543E-3</v>
      </c>
      <c r="E18331" s="6" t="s">
        <v>799</v>
      </c>
      <c r="F18331" s="6" t="str">
        <f>LEFT(E18331,SEARCH("(",E18331)-2)</f>
        <v>adam 11'47</v>
      </c>
      <c r="G18331" s="8" t="str">
        <f>IFERROR(VLOOKUP($F18331,[1]Auteur!$1:$1048576,2,FALSE),"NOK")</f>
        <v>adam</v>
      </c>
      <c r="H18331" s="8" t="str">
        <f>IFERROR(VLOOKUP($F18331,[1]Auteur!$1:$1048576,7,FALSE),"NOK")</f>
        <v>O</v>
      </c>
      <c r="I18331" s="8" t="str">
        <f>IFERROR(VLOOKUP($F18331,[1]Auteur!$1:$1048576,8,FALSE),"NOK")</f>
        <v>O</v>
      </c>
      <c r="J18331" s="8" t="str">
        <f>IFERROR(VLOOKUP($F18331,[1]Auteur!$1:$1048576,9,FALSE),"NOK")</f>
        <v>O</v>
      </c>
      <c r="K18331" s="8" t="str">
        <f>IFERROR(VLOOKUP($F18331,[1]Auteur!$1:$1048576,3,FALSE),"NOK")</f>
        <v>Maxime Martin</v>
      </c>
      <c r="L18331" s="8" t="str">
        <f>IFERROR(VLOOKUP($F18331,[1]Auteur!$1:$1048576,10,FALSE),"NOK")</f>
        <v>O</v>
      </c>
      <c r="M18331" s="8" t="str">
        <f>IFERROR(VLOOKUP($F18331,[1]Auteur!$1:$1048576,11,FALSE),"NOK")</f>
        <v>France</v>
      </c>
      <c r="N18331" s="8">
        <f>IFERROR(VLOOKUP($F18331,[1]Auteur!$1:$1048576,5,FALSE),"NOK")</f>
        <v>2015</v>
      </c>
      <c r="O18331" s="8" t="str">
        <f>IFERROR(VLOOKUP($F18331,[1]Auteur!$1:$1048576,6,FALSE),"NOK")</f>
        <v>Fiction</v>
      </c>
      <c r="P18331" s="8" t="str">
        <f>IFERROR(VLOOKUP($F18331,[1]Auteur!$1:$1048576,12,FALSE),"NOK")</f>
        <v>O</v>
      </c>
      <c r="Q18331" s="8" t="str">
        <f>IFERROR(VLOOKUP($F18331,[1]Auteur!$1:$1048576,4,FALSE),"NOK")</f>
        <v>ESRA</v>
      </c>
    </row>
    <row r="18332" spans="1:17" x14ac:dyDescent="0.25">
      <c r="A18332" s="3">
        <v>44813</v>
      </c>
      <c r="B18332" s="4">
        <v>0.30984953703703705</v>
      </c>
      <c r="C18332" s="6" t="s">
        <v>2</v>
      </c>
      <c r="D18332" s="7">
        <f>MOD(B18333-log[[#This Row],[HEURE]],1)</f>
        <v>8.0324074074074048E-3</v>
      </c>
      <c r="E18332" s="6" t="s">
        <v>800</v>
      </c>
      <c r="F18332" s="6" t="str">
        <f>LEFT(E18332,SEARCH("(",E18332)-2)</f>
        <v>CRS avec Nous11'33</v>
      </c>
      <c r="G18332" s="8" t="str">
        <f>IFERROR(VLOOKUP($F18332,[1]Auteur!$1:$1048576,2,FALSE),"NOK")</f>
        <v>CRS avec Nous</v>
      </c>
      <c r="H18332" s="8" t="str">
        <f>IFERROR(VLOOKUP($F18332,[1]Auteur!$1:$1048576,7,FALSE),"NOK")</f>
        <v>O</v>
      </c>
      <c r="I18332" s="8" t="str">
        <f>IFERROR(VLOOKUP($F18332,[1]Auteur!$1:$1048576,8,FALSE),"NOK")</f>
        <v>O</v>
      </c>
      <c r="J18332" s="8" t="str">
        <f>IFERROR(VLOOKUP($F18332,[1]Auteur!$1:$1048576,9,FALSE),"NOK")</f>
        <v>O</v>
      </c>
      <c r="K18332" s="8" t="str">
        <f>IFERROR(VLOOKUP($F18332,[1]Auteur!$1:$1048576,3,FALSE),"NOK")</f>
        <v>Richard Sovied</v>
      </c>
      <c r="L18332" s="8" t="str">
        <f>IFERROR(VLOOKUP($F18332,[1]Auteur!$1:$1048576,10,FALSE),"NOK")</f>
        <v>O</v>
      </c>
      <c r="M18332" s="8" t="str">
        <f>IFERROR(VLOOKUP($F18332,[1]Auteur!$1:$1048576,11,FALSE),"NOK")</f>
        <v>France</v>
      </c>
      <c r="N18332" s="8">
        <f>IFERROR(VLOOKUP($F18332,[1]Auteur!$1:$1048576,5,FALSE),"NOK")</f>
        <v>2016</v>
      </c>
      <c r="O18332" s="8" t="str">
        <f>IFERROR(VLOOKUP($F18332,[1]Auteur!$1:$1048576,6,FALSE),"NOK")</f>
        <v>Fiction</v>
      </c>
      <c r="P18332" s="8" t="str">
        <f>IFERROR(VLOOKUP($F18332,[1]Auteur!$1:$1048576,12,FALSE),"NOK")</f>
        <v>O</v>
      </c>
      <c r="Q18332" s="8" t="str">
        <f>IFERROR(VLOOKUP($F18332,[1]Auteur!$1:$1048576,4,FALSE),"NOK")</f>
        <v>TELE BOCAL</v>
      </c>
    </row>
    <row r="18333" spans="1:17" x14ac:dyDescent="0.25">
      <c r="A18333" s="3">
        <v>44813</v>
      </c>
      <c r="B18333" s="4">
        <v>0.31788194444444445</v>
      </c>
      <c r="C18333" s="6" t="s">
        <v>2</v>
      </c>
      <c r="D18333" s="7">
        <f>MOD(B18334-log[[#This Row],[HEURE]],1)</f>
        <v>7.7430555555555447E-3</v>
      </c>
      <c r="E18333" s="6" t="s">
        <v>801</v>
      </c>
      <c r="F18333" s="6" t="str">
        <f>LEFT(E18333,SEARCH("(",E18333)-2)</f>
        <v>entre deux mondes 11'09</v>
      </c>
      <c r="G18333" s="8" t="str">
        <f>IFERROR(VLOOKUP($F18333,[1]Auteur!$1:$1048576,2,FALSE),"NOK")</f>
        <v>entre deux mondes</v>
      </c>
      <c r="H18333" s="8" t="str">
        <f>IFERROR(VLOOKUP($F18333,[1]Auteur!$1:$1048576,7,FALSE),"NOK")</f>
        <v>O</v>
      </c>
      <c r="I18333" s="8" t="str">
        <f>IFERROR(VLOOKUP($F18333,[1]Auteur!$1:$1048576,8,FALSE),"NOK")</f>
        <v>O</v>
      </c>
      <c r="J18333" s="8" t="str">
        <f>IFERROR(VLOOKUP($F18333,[1]Auteur!$1:$1048576,9,FALSE),"NOK")</f>
        <v>O</v>
      </c>
      <c r="K18333" s="8" t="str">
        <f>IFERROR(VLOOKUP($F18333,[1]Auteur!$1:$1048576,3,FALSE),"NOK")</f>
        <v>Chloé Décret/ Pauline Rogie</v>
      </c>
      <c r="L18333" s="8" t="str">
        <f>IFERROR(VLOOKUP($F18333,[1]Auteur!$1:$1048576,10,FALSE),"NOK")</f>
        <v>O</v>
      </c>
      <c r="M18333" s="8" t="str">
        <f>IFERROR(VLOOKUP($F18333,[1]Auteur!$1:$1048576,11,FALSE),"NOK")</f>
        <v>France</v>
      </c>
      <c r="N18333" s="8">
        <f>IFERROR(VLOOKUP($F18333,[1]Auteur!$1:$1048576,5,FALSE),"NOK")</f>
        <v>2008</v>
      </c>
      <c r="O18333" s="8" t="str">
        <f>IFERROR(VLOOKUP($F18333,[1]Auteur!$1:$1048576,6,FALSE),"NOK")</f>
        <v>Documentaire</v>
      </c>
      <c r="P18333" s="8" t="str">
        <f>IFERROR(VLOOKUP($F18333,[1]Auteur!$1:$1048576,12,FALSE),"NOK")</f>
        <v>O</v>
      </c>
      <c r="Q18333" s="8" t="str">
        <f>IFERROR(VLOOKUP($F18333,[1]Auteur!$1:$1048576,4,FALSE),"NOK")</f>
        <v>Alice Keller</v>
      </c>
    </row>
    <row r="18334" spans="1:17" x14ac:dyDescent="0.25">
      <c r="A18334" s="3">
        <v>44813</v>
      </c>
      <c r="B18334" s="4">
        <v>0.325625</v>
      </c>
      <c r="C18334" s="6" t="s">
        <v>2</v>
      </c>
      <c r="D18334" s="7">
        <f>MOD(B18335-log[[#This Row],[HEURE]],1)</f>
        <v>7.7777777777777724E-3</v>
      </c>
      <c r="E18334" s="6" t="s">
        <v>802</v>
      </c>
      <c r="F18334" s="6" t="str">
        <f>LEFT(E18334,SEARCH("(",E18334)-2)</f>
        <v>inceste à Bastille11'11</v>
      </c>
      <c r="G18334" s="8" t="str">
        <f>IFERROR(VLOOKUP($F18334,[1]Auteur!$1:$1048576,2,FALSE),"NOK")</f>
        <v>inceste à Bastille</v>
      </c>
      <c r="H18334" s="8" t="str">
        <f>IFERROR(VLOOKUP($F18334,[1]Auteur!$1:$1048576,7,FALSE),"NOK")</f>
        <v>O</v>
      </c>
      <c r="I18334" s="8" t="str">
        <f>IFERROR(VLOOKUP($F18334,[1]Auteur!$1:$1048576,8,FALSE),"NOK")</f>
        <v>O</v>
      </c>
      <c r="J18334" s="8" t="str">
        <f>IFERROR(VLOOKUP($F18334,[1]Auteur!$1:$1048576,9,FALSE),"NOK")</f>
        <v>O</v>
      </c>
      <c r="K18334" s="8" t="str">
        <f>IFERROR(VLOOKUP($F18334,[1]Auteur!$1:$1048576,3,FALSE),"NOK")</f>
        <v>Richard Sovied</v>
      </c>
      <c r="L18334" s="8" t="str">
        <f>IFERROR(VLOOKUP($F18334,[1]Auteur!$1:$1048576,10,FALSE),"NOK")</f>
        <v>O</v>
      </c>
      <c r="M18334" s="8" t="str">
        <f>IFERROR(VLOOKUP($F18334,[1]Auteur!$1:$1048576,11,FALSE),"NOK")</f>
        <v>France</v>
      </c>
      <c r="N18334" s="8">
        <f>IFERROR(VLOOKUP($F18334,[1]Auteur!$1:$1048576,5,FALSE),"NOK")</f>
        <v>2012</v>
      </c>
      <c r="O18334" s="8" t="str">
        <f>IFERROR(VLOOKUP($F18334,[1]Auteur!$1:$1048576,6,FALSE),"NOK")</f>
        <v>Documentaire</v>
      </c>
      <c r="P18334" s="8" t="str">
        <f>IFERROR(VLOOKUP($F18334,[1]Auteur!$1:$1048576,12,FALSE),"NOK")</f>
        <v>O</v>
      </c>
      <c r="Q18334" s="8" t="str">
        <f>IFERROR(VLOOKUP($F18334,[1]Auteur!$1:$1048576,4,FALSE),"NOK")</f>
        <v>Télé Bocal</v>
      </c>
    </row>
    <row r="18335" spans="1:17" x14ac:dyDescent="0.25">
      <c r="A18335" s="3">
        <v>44813</v>
      </c>
      <c r="B18335" s="4">
        <v>0.33340277777777777</v>
      </c>
      <c r="C18335" s="6" t="s">
        <v>2</v>
      </c>
      <c r="D18335" s="7">
        <f>MOD(B18336-log[[#This Row],[HEURE]],1)</f>
        <v>7.7314814814815058E-3</v>
      </c>
      <c r="E18335" s="6" t="s">
        <v>803</v>
      </c>
      <c r="F18335" s="6" t="str">
        <f>LEFT(E18335,SEARCH("(",E18335)-2)</f>
        <v>la jeune fille et la mort 11'08</v>
      </c>
      <c r="G18335" s="8" t="str">
        <f>IFERROR(VLOOKUP($F18335,[1]Auteur!$1:$1048576,2,FALSE),"NOK")</f>
        <v>la jeune fille et la mort</v>
      </c>
      <c r="H18335" s="8" t="str">
        <f>IFERROR(VLOOKUP($F18335,[1]Auteur!$1:$1048576,7,FALSE),"NOK")</f>
        <v>O</v>
      </c>
      <c r="I18335" s="8" t="str">
        <f>IFERROR(VLOOKUP($F18335,[1]Auteur!$1:$1048576,8,FALSE),"NOK")</f>
        <v>O</v>
      </c>
      <c r="J18335" s="8" t="str">
        <f>IFERROR(VLOOKUP($F18335,[1]Auteur!$1:$1048576,9,FALSE),"NOK")</f>
        <v>O</v>
      </c>
      <c r="K18335" s="8" t="str">
        <f>IFERROR(VLOOKUP($F18335,[1]Auteur!$1:$1048576,3,FALSE),"NOK")</f>
        <v>Geoffroy Virgery</v>
      </c>
      <c r="L18335" s="8" t="str">
        <f>IFERROR(VLOOKUP($F18335,[1]Auteur!$1:$1048576,10,FALSE),"NOK")</f>
        <v>O</v>
      </c>
      <c r="M18335" s="8" t="str">
        <f>IFERROR(VLOOKUP($F18335,[1]Auteur!$1:$1048576,11,FALSE),"NOK")</f>
        <v>France</v>
      </c>
      <c r="N18335" s="8">
        <f>IFERROR(VLOOKUP($F18335,[1]Auteur!$1:$1048576,5,FALSE),"NOK")</f>
        <v>2012</v>
      </c>
      <c r="O18335" s="8" t="str">
        <f>IFERROR(VLOOKUP($F18335,[1]Auteur!$1:$1048576,6,FALSE),"NOK")</f>
        <v>Fiction</v>
      </c>
      <c r="P18335" s="8" t="str">
        <f>IFERROR(VLOOKUP($F18335,[1]Auteur!$1:$1048576,12,FALSE),"NOK")</f>
        <v>O</v>
      </c>
      <c r="Q18335" s="8" t="str">
        <f>IFERROR(VLOOKUP($F18335,[1]Auteur!$1:$1048576,4,FALSE),"NOK")</f>
        <v>Geoffroy Virgery</v>
      </c>
    </row>
    <row r="18336" spans="1:17" x14ac:dyDescent="0.25">
      <c r="A18336" s="3">
        <v>44813</v>
      </c>
      <c r="B18336" s="4">
        <v>0.34113425925925928</v>
      </c>
      <c r="C18336" s="6" t="s">
        <v>2</v>
      </c>
      <c r="D18336" s="7">
        <f>MOD(B18337-log[[#This Row],[HEURE]],1)</f>
        <v>7.6851851851851838E-3</v>
      </c>
      <c r="E18336" s="6" t="s">
        <v>1037</v>
      </c>
      <c r="F18336" s="6" t="str">
        <f>LEFT(E18336,SEARCH("(",E18336)-2)</f>
        <v>la nuit je mens 11'04</v>
      </c>
      <c r="G18336" s="8" t="str">
        <f>IFERROR(VLOOKUP($F18336,[1]Auteur!$1:$1048576,2,FALSE),"NOK")</f>
        <v xml:space="preserve">la nuit je mens </v>
      </c>
      <c r="H18336" s="8" t="str">
        <f>IFERROR(VLOOKUP($F18336,[1]Auteur!$1:$1048576,7,FALSE),"NOK")</f>
        <v>O</v>
      </c>
      <c r="I18336" s="8" t="str">
        <f>IFERROR(VLOOKUP($F18336,[1]Auteur!$1:$1048576,8,FALSE),"NOK")</f>
        <v>O</v>
      </c>
      <c r="J18336" s="8" t="str">
        <f>IFERROR(VLOOKUP($F18336,[1]Auteur!$1:$1048576,9,FALSE),"NOK")</f>
        <v>O</v>
      </c>
      <c r="K18336" s="8" t="str">
        <f>IFERROR(VLOOKUP($F18336,[1]Auteur!$1:$1048576,3,FALSE),"NOK")</f>
        <v>étudiants ESEC</v>
      </c>
      <c r="L18336" s="8" t="str">
        <f>IFERROR(VLOOKUP($F18336,[1]Auteur!$1:$1048576,10,FALSE),"NOK")</f>
        <v>O</v>
      </c>
      <c r="M18336" s="8" t="str">
        <f>IFERROR(VLOOKUP($F18336,[1]Auteur!$1:$1048576,11,FALSE),"NOK")</f>
        <v>France</v>
      </c>
      <c r="N18336" s="8">
        <f>IFERROR(VLOOKUP($F18336,[1]Auteur!$1:$1048576,5,FALSE),"NOK")</f>
        <v>2010</v>
      </c>
      <c r="O18336" s="8" t="str">
        <f>IFERROR(VLOOKUP($F18336,[1]Auteur!$1:$1048576,6,FALSE),"NOK")</f>
        <v>Fiction</v>
      </c>
      <c r="P18336" s="8" t="str">
        <f>IFERROR(VLOOKUP($F18336,[1]Auteur!$1:$1048576,12,FALSE),"NOK")</f>
        <v>O</v>
      </c>
      <c r="Q18336" s="8" t="str">
        <f>IFERROR(VLOOKUP($F18336,[1]Auteur!$1:$1048576,4,FALSE),"NOK")</f>
        <v>ESEC</v>
      </c>
    </row>
    <row r="18337" spans="1:17" x14ac:dyDescent="0.25">
      <c r="A18337" s="3">
        <v>44813</v>
      </c>
      <c r="B18337" s="4">
        <v>0.34881944444444446</v>
      </c>
      <c r="C18337" s="6" t="s">
        <v>2</v>
      </c>
      <c r="D18337" s="7">
        <f>MOD(B18338-log[[#This Row],[HEURE]],1)</f>
        <v>5.1967592592592204E-3</v>
      </c>
      <c r="E18337" s="6" t="s">
        <v>152</v>
      </c>
      <c r="F18337" s="6" t="str">
        <f>LEFT(E18337,SEARCH("(",E18337)-2)</f>
        <v>1 Cadeau empoisonne 7'28</v>
      </c>
      <c r="G18337" s="8" t="str">
        <f>IFERROR(VLOOKUP($F18337,[1]Auteur!$1:$1048576,2,FALSE),"NOK")</f>
        <v>Cadeau empoisonne</v>
      </c>
      <c r="H18337" s="8" t="str">
        <f>IFERROR(VLOOKUP($F18337,[1]Auteur!$1:$1048576,7,FALSE),"NOK")</f>
        <v>O</v>
      </c>
      <c r="I18337" s="8" t="str">
        <f>IFERROR(VLOOKUP($F18337,[1]Auteur!$1:$1048576,8,FALSE),"NOK")</f>
        <v>O</v>
      </c>
      <c r="J18337" s="8" t="str">
        <f>IFERROR(VLOOKUP($F18337,[1]Auteur!$1:$1048576,9,FALSE),"NOK")</f>
        <v>O</v>
      </c>
      <c r="K18337" s="8" t="str">
        <f>IFERROR(VLOOKUP($F18337,[1]Auteur!$1:$1048576,3,FALSE),"NOK")</f>
        <v>Yerko Grino</v>
      </c>
      <c r="L18337" s="8" t="str">
        <f>IFERROR(VLOOKUP($F18337,[1]Auteur!$1:$1048576,10,FALSE),"NOK")</f>
        <v>O</v>
      </c>
      <c r="M18337" s="8" t="str">
        <f>IFERROR(VLOOKUP($F18337,[1]Auteur!$1:$1048576,11,FALSE),"NOK")</f>
        <v>France</v>
      </c>
      <c r="N18337" s="8">
        <f>IFERROR(VLOOKUP($F18337,[1]Auteur!$1:$1048576,5,FALSE),"NOK")</f>
        <v>2011</v>
      </c>
      <c r="O18337" s="8" t="str">
        <f>IFERROR(VLOOKUP($F18337,[1]Auteur!$1:$1048576,6,FALSE),"NOK")</f>
        <v>Fiction</v>
      </c>
      <c r="P18337" s="8" t="str">
        <f>IFERROR(VLOOKUP($F18337,[1]Auteur!$1:$1048576,12,FALSE),"NOK")</f>
        <v>O</v>
      </c>
      <c r="Q18337" s="8" t="str">
        <f>IFERROR(VLOOKUP($F18337,[1]Auteur!$1:$1048576,4,FALSE),"NOK")</f>
        <v>CIFAP</v>
      </c>
    </row>
    <row r="18338" spans="1:17" x14ac:dyDescent="0.25">
      <c r="A18338" s="3">
        <v>44813</v>
      </c>
      <c r="B18338" s="4">
        <v>0.35401620370370368</v>
      </c>
      <c r="C18338" s="6" t="s">
        <v>2</v>
      </c>
      <c r="D18338" s="7">
        <f>MOD(B18339-log[[#This Row],[HEURE]],1)</f>
        <v>1.7361111111113825E-4</v>
      </c>
      <c r="E18338" s="6" t="s">
        <v>4</v>
      </c>
      <c r="F18338" s="6" t="str">
        <f>LEFT(E18338,SEARCH("(",E18338)-2)</f>
        <v>Mémé pète la télé</v>
      </c>
      <c r="G18338" s="8" t="str">
        <f>IFERROR(VLOOKUP($F18338,[1]Auteur!$1:$1048576,2,FALSE),"NOK")</f>
        <v>Mémé pète la télé</v>
      </c>
      <c r="H18338" s="8" t="str">
        <f>IFERROR(VLOOKUP($F18338,[1]Auteur!$1:$1048576,7,FALSE),"NOK")</f>
        <v>O</v>
      </c>
      <c r="I18338" s="8" t="str">
        <f>IFERROR(VLOOKUP($F18338,[1]Auteur!$1:$1048576,8,FALSE),"NOK")</f>
        <v>O</v>
      </c>
      <c r="J18338" s="8" t="str">
        <f>IFERROR(VLOOKUP($F18338,[1]Auteur!$1:$1048576,9,FALSE),"NOK")</f>
        <v>O</v>
      </c>
      <c r="K18338" s="8" t="str">
        <f>IFERROR(VLOOKUP($F18338,[1]Auteur!$1:$1048576,3,FALSE),"NOK")</f>
        <v>Richard Sovied</v>
      </c>
      <c r="L18338" s="8" t="str">
        <f>IFERROR(VLOOKUP($F18338,[1]Auteur!$1:$1048576,10,FALSE),"NOK")</f>
        <v>O</v>
      </c>
      <c r="M18338" s="8" t="str">
        <f>IFERROR(VLOOKUP($F18338,[1]Auteur!$1:$1048576,11,FALSE),"NOK")</f>
        <v>France</v>
      </c>
      <c r="N18338" s="8">
        <f>IFERROR(VLOOKUP($F18338,[1]Auteur!$1:$1048576,5,FALSE),"NOK")</f>
        <v>1995</v>
      </c>
      <c r="O18338" s="8" t="str">
        <f>IFERROR(VLOOKUP($F18338,[1]Auteur!$1:$1048576,6,FALSE),"NOK")</f>
        <v>Jingles</v>
      </c>
      <c r="P18338" s="8" t="str">
        <f>IFERROR(VLOOKUP($F18338,[1]Auteur!$1:$1048576,12,FALSE),"NOK")</f>
        <v>O</v>
      </c>
      <c r="Q18338" s="8" t="str">
        <f>IFERROR(VLOOKUP($F18338,[1]Auteur!$1:$1048576,4,FALSE),"NOK")</f>
        <v>TELE BOCAL</v>
      </c>
    </row>
    <row r="18339" spans="1:17" x14ac:dyDescent="0.25">
      <c r="A18339" s="3">
        <v>44813</v>
      </c>
      <c r="B18339" s="4">
        <v>0.35418981481481482</v>
      </c>
      <c r="C18339" s="6" t="s">
        <v>2</v>
      </c>
      <c r="D18339" s="7">
        <f>MOD(B18340-log[[#This Row],[HEURE]],1)</f>
        <v>8.101851851851638E-4</v>
      </c>
      <c r="E18339" s="6" t="s">
        <v>3</v>
      </c>
      <c r="F18339" s="6" t="str">
        <f>LEFT(E18339,SEARCH("(",E18339)-2)</f>
        <v>Intro bocal canal 31</v>
      </c>
      <c r="G18339" s="8" t="str">
        <f>IFERROR(VLOOKUP($F18339,[1]Auteur!$1:$1048576,2,FALSE),"NOK")</f>
        <v>INTRO BOCAL CANAL 31</v>
      </c>
      <c r="H18339" s="8" t="str">
        <f>IFERROR(VLOOKUP($F18339,[1]Auteur!$1:$1048576,7,FALSE),"NOK")</f>
        <v>O</v>
      </c>
      <c r="I18339" s="8" t="str">
        <f>IFERROR(VLOOKUP($F18339,[1]Auteur!$1:$1048576,8,FALSE),"NOK")</f>
        <v>O</v>
      </c>
      <c r="J18339" s="8" t="str">
        <f>IFERROR(VLOOKUP($F18339,[1]Auteur!$1:$1048576,9,FALSE),"NOK")</f>
        <v>O</v>
      </c>
      <c r="K18339" s="8" t="str">
        <f>IFERROR(VLOOKUP($F18339,[1]Auteur!$1:$1048576,3,FALSE),"NOK")</f>
        <v>Richard Sovied</v>
      </c>
      <c r="L18339" s="8" t="str">
        <f>IFERROR(VLOOKUP($F18339,[1]Auteur!$1:$1048576,10,FALSE),"NOK")</f>
        <v>O</v>
      </c>
      <c r="M18339" s="8" t="str">
        <f>IFERROR(VLOOKUP($F18339,[1]Auteur!$1:$1048576,11,FALSE),"NOK")</f>
        <v>France</v>
      </c>
      <c r="N18339" s="8">
        <f>IFERROR(VLOOKUP($F18339,[1]Auteur!$1:$1048576,5,FALSE),"NOK")</f>
        <v>2015</v>
      </c>
      <c r="O18339" s="8" t="str">
        <f>IFERROR(VLOOKUP($F18339,[1]Auteur!$1:$1048576,6,FALSE),"NOK")</f>
        <v>Jingles</v>
      </c>
      <c r="P18339" s="8" t="str">
        <f>IFERROR(VLOOKUP($F18339,[1]Auteur!$1:$1048576,12,FALSE),"NOK")</f>
        <v>O</v>
      </c>
      <c r="Q18339" s="8" t="str">
        <f>IFERROR(VLOOKUP($F18339,[1]Auteur!$1:$1048576,4,FALSE),"NOK")</f>
        <v>TELE BOCAL</v>
      </c>
    </row>
    <row r="18340" spans="1:17" x14ac:dyDescent="0.25">
      <c r="A18340" s="3">
        <v>44813</v>
      </c>
      <c r="B18340" s="4">
        <v>0.35499999999999998</v>
      </c>
      <c r="C18340" s="6" t="s">
        <v>2</v>
      </c>
      <c r="D18340" s="7">
        <f>MOD(B18341-log[[#This Row],[HEURE]],1)</f>
        <v>4.2789351851851842E-2</v>
      </c>
      <c r="E18340" s="6" t="s">
        <v>972</v>
      </c>
      <c r="F18340" s="6" t="str">
        <f>LEFT(E18340,SEARCH("(",E18340)-2)</f>
        <v>PQ Février 21 1h01</v>
      </c>
      <c r="G18340" s="8" t="str">
        <f>IFERROR(VLOOKUP($F18340,[1]Auteur!$1:$1048576,2,FALSE),"NOK")</f>
        <v>PQ Février 21</v>
      </c>
      <c r="H18340" s="8" t="str">
        <f>IFERROR(VLOOKUP($F18340,[1]Auteur!$1:$1048576,7,FALSE),"NOK")</f>
        <v>O</v>
      </c>
      <c r="I18340" s="8" t="str">
        <f>IFERROR(VLOOKUP($F18340,[1]Auteur!$1:$1048576,8,FALSE),"NOK")</f>
        <v>O</v>
      </c>
      <c r="J18340" s="8" t="str">
        <f>IFERROR(VLOOKUP($F18340,[1]Auteur!$1:$1048576,9,FALSE),"NOK")</f>
        <v>O</v>
      </c>
      <c r="K18340" s="8" t="str">
        <f>IFERROR(VLOOKUP($F18340,[1]Auteur!$1:$1048576,3,FALSE),"NOK")</f>
        <v>Richard Sovied</v>
      </c>
      <c r="L18340" s="8" t="str">
        <f>IFERROR(VLOOKUP($F18340,[1]Auteur!$1:$1048576,10,FALSE),"NOK")</f>
        <v>O</v>
      </c>
      <c r="M18340" s="8" t="str">
        <f>IFERROR(VLOOKUP($F18340,[1]Auteur!$1:$1048576,11,FALSE),"NOK")</f>
        <v>France</v>
      </c>
      <c r="N18340" s="8">
        <f>IFERROR(VLOOKUP($F18340,[1]Auteur!$1:$1048576,5,FALSE),"NOK")</f>
        <v>2021</v>
      </c>
      <c r="O18340" s="8" t="str">
        <f>IFERROR(VLOOKUP($F18340,[1]Auteur!$1:$1048576,6,FALSE),"NOK")</f>
        <v>Documentaire</v>
      </c>
      <c r="P18340" s="8" t="str">
        <f>IFERROR(VLOOKUP($F18340,[1]Auteur!$1:$1048576,12,FALSE),"NOK")</f>
        <v>O</v>
      </c>
      <c r="Q18340" s="8" t="str">
        <f>IFERROR(VLOOKUP($F18340,[1]Auteur!$1:$1048576,4,FALSE),"NOK")</f>
        <v>Tele BOCAL</v>
      </c>
    </row>
    <row r="18341" spans="1:17" x14ac:dyDescent="0.25">
      <c r="A18341" s="3">
        <v>44813</v>
      </c>
      <c r="B18341" s="4">
        <v>0.39778935185185182</v>
      </c>
      <c r="C18341" s="6" t="s">
        <v>2</v>
      </c>
      <c r="D18341" s="7">
        <f>MOD(B18342-log[[#This Row],[HEURE]],1)</f>
        <v>8.0555555555555935E-3</v>
      </c>
      <c r="E18341" s="6" t="s">
        <v>607</v>
      </c>
      <c r="F18341" s="6" t="str">
        <f>LEFT(E18341,SEARCH("(",E18341)-2)</f>
        <v>5 Mad Marx Blues 11'36</v>
      </c>
      <c r="G18341" s="8" t="str">
        <f>IFERROR(VLOOKUP($F18341,[1]Auteur!$1:$1048576,2,FALSE),"NOK")</f>
        <v xml:space="preserve">Mad Marx Blues </v>
      </c>
      <c r="H18341" s="8" t="str">
        <f>IFERROR(VLOOKUP($F18341,[1]Auteur!$1:$1048576,7,FALSE),"NOK")</f>
        <v>O</v>
      </c>
      <c r="I18341" s="8" t="str">
        <f>IFERROR(VLOOKUP($F18341,[1]Auteur!$1:$1048576,8,FALSE),"NOK")</f>
        <v>O</v>
      </c>
      <c r="J18341" s="8" t="str">
        <f>IFERROR(VLOOKUP($F18341,[1]Auteur!$1:$1048576,9,FALSE),"NOK")</f>
        <v>O</v>
      </c>
      <c r="K18341" s="8" t="str">
        <f>IFERROR(VLOOKUP($F18341,[1]Auteur!$1:$1048576,3,FALSE),"NOK")</f>
        <v>Fabien Dovetto</v>
      </c>
      <c r="L18341" s="8" t="str">
        <f>IFERROR(VLOOKUP($F18341,[1]Auteur!$1:$1048576,10,FALSE),"NOK")</f>
        <v>O</v>
      </c>
      <c r="M18341" s="8" t="str">
        <f>IFERROR(VLOOKUP($F18341,[1]Auteur!$1:$1048576,11,FALSE),"NOK")</f>
        <v>France</v>
      </c>
      <c r="N18341" s="8" t="str">
        <f>IFERROR(VLOOKUP($F18341,[1]Auteur!$1:$1048576,5,FALSE),"NOK")</f>
        <v>Inconnu</v>
      </c>
      <c r="O18341" s="8" t="str">
        <f>IFERROR(VLOOKUP($F18341,[1]Auteur!$1:$1048576,6,FALSE),"NOK")</f>
        <v>Fiction</v>
      </c>
      <c r="P18341" s="8" t="str">
        <f>IFERROR(VLOOKUP($F18341,[1]Auteur!$1:$1048576,12,FALSE),"NOK")</f>
        <v>O</v>
      </c>
      <c r="Q18341" s="8" t="str">
        <f>IFERROR(VLOOKUP($F18341,[1]Auteur!$1:$1048576,4,FALSE),"NOK")</f>
        <v>Évadés de la Fiction</v>
      </c>
    </row>
    <row r="18342" spans="1:17" x14ac:dyDescent="0.25">
      <c r="A18342" s="3">
        <v>44813</v>
      </c>
      <c r="B18342" s="4">
        <v>0.40584490740740742</v>
      </c>
      <c r="C18342" s="6" t="s">
        <v>2</v>
      </c>
      <c r="D18342" s="7">
        <f>MOD(B18343-log[[#This Row],[HEURE]],1)</f>
        <v>8.1828703703703543E-3</v>
      </c>
      <c r="E18342" s="6" t="s">
        <v>799</v>
      </c>
      <c r="F18342" s="6" t="str">
        <f>LEFT(E18342,SEARCH("(",E18342)-2)</f>
        <v>adam 11'47</v>
      </c>
      <c r="G18342" s="8" t="str">
        <f>IFERROR(VLOOKUP($F18342,[1]Auteur!$1:$1048576,2,FALSE),"NOK")</f>
        <v>adam</v>
      </c>
      <c r="H18342" s="8" t="str">
        <f>IFERROR(VLOOKUP($F18342,[1]Auteur!$1:$1048576,7,FALSE),"NOK")</f>
        <v>O</v>
      </c>
      <c r="I18342" s="8" t="str">
        <f>IFERROR(VLOOKUP($F18342,[1]Auteur!$1:$1048576,8,FALSE),"NOK")</f>
        <v>O</v>
      </c>
      <c r="J18342" s="8" t="str">
        <f>IFERROR(VLOOKUP($F18342,[1]Auteur!$1:$1048576,9,FALSE),"NOK")</f>
        <v>O</v>
      </c>
      <c r="K18342" s="8" t="str">
        <f>IFERROR(VLOOKUP($F18342,[1]Auteur!$1:$1048576,3,FALSE),"NOK")</f>
        <v>Maxime Martin</v>
      </c>
      <c r="L18342" s="8" t="str">
        <f>IFERROR(VLOOKUP($F18342,[1]Auteur!$1:$1048576,10,FALSE),"NOK")</f>
        <v>O</v>
      </c>
      <c r="M18342" s="8" t="str">
        <f>IFERROR(VLOOKUP($F18342,[1]Auteur!$1:$1048576,11,FALSE),"NOK")</f>
        <v>France</v>
      </c>
      <c r="N18342" s="8">
        <f>IFERROR(VLOOKUP($F18342,[1]Auteur!$1:$1048576,5,FALSE),"NOK")</f>
        <v>2015</v>
      </c>
      <c r="O18342" s="8" t="str">
        <f>IFERROR(VLOOKUP($F18342,[1]Auteur!$1:$1048576,6,FALSE),"NOK")</f>
        <v>Fiction</v>
      </c>
      <c r="P18342" s="8" t="str">
        <f>IFERROR(VLOOKUP($F18342,[1]Auteur!$1:$1048576,12,FALSE),"NOK")</f>
        <v>O</v>
      </c>
      <c r="Q18342" s="8" t="str">
        <f>IFERROR(VLOOKUP($F18342,[1]Auteur!$1:$1048576,4,FALSE),"NOK")</f>
        <v>ESRA</v>
      </c>
    </row>
    <row r="18343" spans="1:17" x14ac:dyDescent="0.25">
      <c r="A18343" s="3">
        <v>44813</v>
      </c>
      <c r="B18343" s="4">
        <v>0.41402777777777777</v>
      </c>
      <c r="C18343" s="6" t="s">
        <v>2</v>
      </c>
      <c r="D18343" s="7">
        <f>MOD(B18344-log[[#This Row],[HEURE]],1)</f>
        <v>2.6388888888889128E-3</v>
      </c>
      <c r="E18343" s="6" t="s">
        <v>800</v>
      </c>
      <c r="F18343" s="6" t="str">
        <f>LEFT(E18343,SEARCH("(",E18343)-2)</f>
        <v>CRS avec Nous11'33</v>
      </c>
      <c r="G18343" s="8" t="str">
        <f>IFERROR(VLOOKUP($F18343,[1]Auteur!$1:$1048576,2,FALSE),"NOK")</f>
        <v>CRS avec Nous</v>
      </c>
      <c r="H18343" s="8" t="str">
        <f>IFERROR(VLOOKUP($F18343,[1]Auteur!$1:$1048576,7,FALSE),"NOK")</f>
        <v>O</v>
      </c>
      <c r="I18343" s="8" t="str">
        <f>IFERROR(VLOOKUP($F18343,[1]Auteur!$1:$1048576,8,FALSE),"NOK")</f>
        <v>O</v>
      </c>
      <c r="J18343" s="8" t="str">
        <f>IFERROR(VLOOKUP($F18343,[1]Auteur!$1:$1048576,9,FALSE),"NOK")</f>
        <v>O</v>
      </c>
      <c r="K18343" s="8" t="str">
        <f>IFERROR(VLOOKUP($F18343,[1]Auteur!$1:$1048576,3,FALSE),"NOK")</f>
        <v>Richard Sovied</v>
      </c>
      <c r="L18343" s="8" t="str">
        <f>IFERROR(VLOOKUP($F18343,[1]Auteur!$1:$1048576,10,FALSE),"NOK")</f>
        <v>O</v>
      </c>
      <c r="M18343" s="8" t="str">
        <f>IFERROR(VLOOKUP($F18343,[1]Auteur!$1:$1048576,11,FALSE),"NOK")</f>
        <v>France</v>
      </c>
      <c r="N18343" s="8">
        <f>IFERROR(VLOOKUP($F18343,[1]Auteur!$1:$1048576,5,FALSE),"NOK")</f>
        <v>2016</v>
      </c>
      <c r="O18343" s="8" t="str">
        <f>IFERROR(VLOOKUP($F18343,[1]Auteur!$1:$1048576,6,FALSE),"NOK")</f>
        <v>Fiction</v>
      </c>
      <c r="P18343" s="8" t="str">
        <f>IFERROR(VLOOKUP($F18343,[1]Auteur!$1:$1048576,12,FALSE),"NOK")</f>
        <v>O</v>
      </c>
      <c r="Q18343" s="8" t="str">
        <f>IFERROR(VLOOKUP($F18343,[1]Auteur!$1:$1048576,4,FALSE),"NOK")</f>
        <v>TELE BOCAL</v>
      </c>
    </row>
    <row r="18344" spans="1:17" x14ac:dyDescent="0.25">
      <c r="A18344" s="3">
        <v>44813</v>
      </c>
      <c r="B18344" s="4">
        <v>0.41666666666666669</v>
      </c>
      <c r="C18344" s="6" t="s">
        <v>2</v>
      </c>
      <c r="D18344" s="7">
        <f>MOD(B18345-log[[#This Row],[HEURE]],1)</f>
        <v>8.101851851851638E-4</v>
      </c>
      <c r="E18344" s="6" t="s">
        <v>3</v>
      </c>
      <c r="F18344" s="6" t="str">
        <f>LEFT(E18344,SEARCH("(",E18344)-2)</f>
        <v>Intro bocal canal 31</v>
      </c>
      <c r="G18344" s="8" t="str">
        <f>IFERROR(VLOOKUP($F18344,[1]Auteur!$1:$1048576,2,FALSE),"NOK")</f>
        <v>INTRO BOCAL CANAL 31</v>
      </c>
      <c r="H18344" s="8" t="str">
        <f>IFERROR(VLOOKUP($F18344,[1]Auteur!$1:$1048576,7,FALSE),"NOK")</f>
        <v>O</v>
      </c>
      <c r="I18344" s="8" t="str">
        <f>IFERROR(VLOOKUP($F18344,[1]Auteur!$1:$1048576,8,FALSE),"NOK")</f>
        <v>O</v>
      </c>
      <c r="J18344" s="8" t="str">
        <f>IFERROR(VLOOKUP($F18344,[1]Auteur!$1:$1048576,9,FALSE),"NOK")</f>
        <v>O</v>
      </c>
      <c r="K18344" s="8" t="str">
        <f>IFERROR(VLOOKUP($F18344,[1]Auteur!$1:$1048576,3,FALSE),"NOK")</f>
        <v>Richard Sovied</v>
      </c>
      <c r="L18344" s="8" t="str">
        <f>IFERROR(VLOOKUP($F18344,[1]Auteur!$1:$1048576,10,FALSE),"NOK")</f>
        <v>O</v>
      </c>
      <c r="M18344" s="8" t="str">
        <f>IFERROR(VLOOKUP($F18344,[1]Auteur!$1:$1048576,11,FALSE),"NOK")</f>
        <v>France</v>
      </c>
      <c r="N18344" s="8">
        <f>IFERROR(VLOOKUP($F18344,[1]Auteur!$1:$1048576,5,FALSE),"NOK")</f>
        <v>2015</v>
      </c>
      <c r="O18344" s="8" t="str">
        <f>IFERROR(VLOOKUP($F18344,[1]Auteur!$1:$1048576,6,FALSE),"NOK")</f>
        <v>Jingles</v>
      </c>
      <c r="P18344" s="8" t="str">
        <f>IFERROR(VLOOKUP($F18344,[1]Auteur!$1:$1048576,12,FALSE),"NOK")</f>
        <v>O</v>
      </c>
      <c r="Q18344" s="8" t="str">
        <f>IFERROR(VLOOKUP($F18344,[1]Auteur!$1:$1048576,4,FALSE),"NOK")</f>
        <v>TELE BOCAL</v>
      </c>
    </row>
    <row r="18345" spans="1:17" x14ac:dyDescent="0.25">
      <c r="A18345" s="3">
        <v>44813</v>
      </c>
      <c r="B18345" s="4">
        <v>0.41747685185185185</v>
      </c>
      <c r="C18345" s="6" t="s">
        <v>2</v>
      </c>
      <c r="D18345" s="7">
        <f>MOD(B18346-log[[#This Row],[HEURE]],1)</f>
        <v>4.1909722222222223E-2</v>
      </c>
      <c r="E18345" s="6" t="s">
        <v>804</v>
      </c>
      <c r="F18345" s="6" t="str">
        <f>LEFT(E18345,SEARCH("(",E18345)-2)</f>
        <v>PQ mars 21 1h</v>
      </c>
      <c r="G18345" s="8" t="str">
        <f>IFERROR(VLOOKUP($F18345,[1]Auteur!$1:$1048576,2,FALSE),"NOK")</f>
        <v>PQ mars 21</v>
      </c>
      <c r="H18345" s="8" t="str">
        <f>IFERROR(VLOOKUP($F18345,[1]Auteur!$1:$1048576,7,FALSE),"NOK")</f>
        <v>O</v>
      </c>
      <c r="I18345" s="8" t="str">
        <f>IFERROR(VLOOKUP($F18345,[1]Auteur!$1:$1048576,8,FALSE),"NOK")</f>
        <v>O</v>
      </c>
      <c r="J18345" s="8" t="str">
        <f>IFERROR(VLOOKUP($F18345,[1]Auteur!$1:$1048576,9,FALSE),"NOK")</f>
        <v>O</v>
      </c>
      <c r="K18345" s="8" t="str">
        <f>IFERROR(VLOOKUP($F18345,[1]Auteur!$1:$1048576,3,FALSE),"NOK")</f>
        <v>Richard Sovied</v>
      </c>
      <c r="L18345" s="8" t="str">
        <f>IFERROR(VLOOKUP($F18345,[1]Auteur!$1:$1048576,10,FALSE),"NOK")</f>
        <v>O</v>
      </c>
      <c r="M18345" s="8" t="str">
        <f>IFERROR(VLOOKUP($F18345,[1]Auteur!$1:$1048576,11,FALSE),"NOK")</f>
        <v>France</v>
      </c>
      <c r="N18345" s="8">
        <f>IFERROR(VLOOKUP($F18345,[1]Auteur!$1:$1048576,5,FALSE),"NOK")</f>
        <v>2021</v>
      </c>
      <c r="O18345" s="8" t="str">
        <f>IFERROR(VLOOKUP($F18345,[1]Auteur!$1:$1048576,6,FALSE),"NOK")</f>
        <v>Documentaire</v>
      </c>
      <c r="P18345" s="8" t="str">
        <f>IFERROR(VLOOKUP($F18345,[1]Auteur!$1:$1048576,12,FALSE),"NOK")</f>
        <v>O</v>
      </c>
      <c r="Q18345" s="8" t="str">
        <f>IFERROR(VLOOKUP($F18345,[1]Auteur!$1:$1048576,4,FALSE),"NOK")</f>
        <v>Télé Bocal</v>
      </c>
    </row>
    <row r="18346" spans="1:17" x14ac:dyDescent="0.25">
      <c r="A18346" s="3">
        <v>44813</v>
      </c>
      <c r="B18346" s="4">
        <v>0.45938657407407407</v>
      </c>
      <c r="C18346" s="6" t="s">
        <v>2</v>
      </c>
      <c r="D18346" s="7">
        <f>MOD(B18347-log[[#This Row],[HEURE]],1)</f>
        <v>8.2986111111111316E-3</v>
      </c>
      <c r="E18346" s="6" t="s">
        <v>805</v>
      </c>
      <c r="F18346" s="6" t="str">
        <f>LEFT(E18346,SEARCH("(",E18346)-2)</f>
        <v>chercheurs decumes 11'57</v>
      </c>
      <c r="G18346" s="8" t="str">
        <f>IFERROR(VLOOKUP($F18346,[1]Auteur!$1:$1048576,2,FALSE),"NOK")</f>
        <v>chercheurs decumes</v>
      </c>
      <c r="H18346" s="8" t="str">
        <f>IFERROR(VLOOKUP($F18346,[1]Auteur!$1:$1048576,7,FALSE),"NOK")</f>
        <v>O</v>
      </c>
      <c r="I18346" s="8" t="str">
        <f>IFERROR(VLOOKUP($F18346,[1]Auteur!$1:$1048576,8,FALSE),"NOK")</f>
        <v>O</v>
      </c>
      <c r="J18346" s="8" t="str">
        <f>IFERROR(VLOOKUP($F18346,[1]Auteur!$1:$1048576,9,FALSE),"NOK")</f>
        <v>O</v>
      </c>
      <c r="K18346" s="8" t="str">
        <f>IFERROR(VLOOKUP($F18346,[1]Auteur!$1:$1048576,3,FALSE),"NOK")</f>
        <v>Laura Forneaux &amp; Nathan Robert</v>
      </c>
      <c r="L18346" s="8" t="str">
        <f>IFERROR(VLOOKUP($F18346,[1]Auteur!$1:$1048576,10,FALSE),"NOK")</f>
        <v>O</v>
      </c>
      <c r="M18346" s="8" t="str">
        <f>IFERROR(VLOOKUP($F18346,[1]Auteur!$1:$1048576,11,FALSE),"NOK")</f>
        <v>France</v>
      </c>
      <c r="N18346" s="8" t="str">
        <f>IFERROR(VLOOKUP($F18346,[1]Auteur!$1:$1048576,5,FALSE),"NOK")</f>
        <v>Inconnu</v>
      </c>
      <c r="O18346" s="8" t="str">
        <f>IFERROR(VLOOKUP($F18346,[1]Auteur!$1:$1048576,6,FALSE),"NOK")</f>
        <v>Documentaire</v>
      </c>
      <c r="P18346" s="8" t="str">
        <f>IFERROR(VLOOKUP($F18346,[1]Auteur!$1:$1048576,12,FALSE),"NOK")</f>
        <v>O</v>
      </c>
      <c r="Q18346" s="8" t="str">
        <f>IFERROR(VLOOKUP($F18346,[1]Auteur!$1:$1048576,4,FALSE),"NOK")</f>
        <v>SATIS</v>
      </c>
    </row>
    <row r="18347" spans="1:17" x14ac:dyDescent="0.25">
      <c r="A18347" s="3">
        <v>44813</v>
      </c>
      <c r="B18347" s="4">
        <v>0.4676851851851852</v>
      </c>
      <c r="C18347" s="6" t="s">
        <v>2</v>
      </c>
      <c r="D18347" s="7">
        <f>MOD(B18348-log[[#This Row],[HEURE]],1)</f>
        <v>8.0439814814814437E-3</v>
      </c>
      <c r="E18347" s="6" t="s">
        <v>473</v>
      </c>
      <c r="F18347" s="6" t="str">
        <f>LEFT(E18347,SEARCH("(",E18347)-2)</f>
        <v>elle sapelle lilou 11'35</v>
      </c>
      <c r="G18347" s="8" t="str">
        <f>IFERROR(VLOOKUP($F18347,[1]Auteur!$1:$1048576,2,FALSE),"NOK")</f>
        <v xml:space="preserve">elle sapelle lilou </v>
      </c>
      <c r="H18347" s="8" t="str">
        <f>IFERROR(VLOOKUP($F18347,[1]Auteur!$1:$1048576,7,FALSE),"NOK")</f>
        <v>O</v>
      </c>
      <c r="I18347" s="8" t="str">
        <f>IFERROR(VLOOKUP($F18347,[1]Auteur!$1:$1048576,8,FALSE),"NOK")</f>
        <v>O</v>
      </c>
      <c r="J18347" s="8" t="str">
        <f>IFERROR(VLOOKUP($F18347,[1]Auteur!$1:$1048576,9,FALSE),"NOK")</f>
        <v>O</v>
      </c>
      <c r="K18347" s="8" t="str">
        <f>IFERROR(VLOOKUP($F18347,[1]Auteur!$1:$1048576,3,FALSE),"NOK")</f>
        <v>Les élèves</v>
      </c>
      <c r="L18347" s="8" t="str">
        <f>IFERROR(VLOOKUP($F18347,[1]Auteur!$1:$1048576,10,FALSE),"NOK")</f>
        <v>O</v>
      </c>
      <c r="M18347" s="8" t="str">
        <f>IFERROR(VLOOKUP($F18347,[1]Auteur!$1:$1048576,11,FALSE),"NOK")</f>
        <v>France</v>
      </c>
      <c r="N18347" s="8">
        <f>IFERROR(VLOOKUP($F18347,[1]Auteur!$1:$1048576,5,FALSE),"NOK")</f>
        <v>2015</v>
      </c>
      <c r="O18347" s="8" t="str">
        <f>IFERROR(VLOOKUP($F18347,[1]Auteur!$1:$1048576,6,FALSE),"NOK")</f>
        <v>Fiction</v>
      </c>
      <c r="P18347" s="8" t="str">
        <f>IFERROR(VLOOKUP($F18347,[1]Auteur!$1:$1048576,12,FALSE),"NOK")</f>
        <v>O</v>
      </c>
      <c r="Q18347" s="8" t="str">
        <f>IFERROR(VLOOKUP($F18347,[1]Auteur!$1:$1048576,4,FALSE),"NOK")</f>
        <v>Lycée Eugène Jamot</v>
      </c>
    </row>
    <row r="18348" spans="1:17" x14ac:dyDescent="0.25">
      <c r="A18348" s="3">
        <v>44813</v>
      </c>
      <c r="B18348" s="4">
        <v>0.47572916666666665</v>
      </c>
      <c r="C18348" s="6" t="s">
        <v>2</v>
      </c>
      <c r="D18348" s="7">
        <f>MOD(B18349-log[[#This Row],[HEURE]],1)</f>
        <v>7.7546296296296391E-3</v>
      </c>
      <c r="E18348" s="6" t="s">
        <v>806</v>
      </c>
      <c r="F18348" s="6" t="str">
        <f>LEFT(E18348,SEARCH("(",E18348)-2)</f>
        <v>la cave a jojo 11'09</v>
      </c>
      <c r="G18348" s="8" t="str">
        <f>IFERROR(VLOOKUP($F18348,[1]Auteur!$1:$1048576,2,FALSE),"NOK")</f>
        <v>la cave a jojo</v>
      </c>
      <c r="H18348" s="8" t="str">
        <f>IFERROR(VLOOKUP($F18348,[1]Auteur!$1:$1048576,7,FALSE),"NOK")</f>
        <v>O</v>
      </c>
      <c r="I18348" s="8" t="str">
        <f>IFERROR(VLOOKUP($F18348,[1]Auteur!$1:$1048576,8,FALSE),"NOK")</f>
        <v>O</v>
      </c>
      <c r="J18348" s="8" t="str">
        <f>IFERROR(VLOOKUP($F18348,[1]Auteur!$1:$1048576,9,FALSE),"NOK")</f>
        <v>O</v>
      </c>
      <c r="K18348" s="8" t="str">
        <f>IFERROR(VLOOKUP($F18348,[1]Auteur!$1:$1048576,3,FALSE),"NOK")</f>
        <v>Angélique Boulay/ Célia Pecchia/Sébastien Coulet</v>
      </c>
      <c r="L18348" s="8" t="str">
        <f>IFERROR(VLOOKUP($F18348,[1]Auteur!$1:$1048576,10,FALSE),"NOK")</f>
        <v>O</v>
      </c>
      <c r="M18348" s="8" t="str">
        <f>IFERROR(VLOOKUP($F18348,[1]Auteur!$1:$1048576,11,FALSE),"NOK")</f>
        <v>France</v>
      </c>
      <c r="N18348" s="8" t="str">
        <f>IFERROR(VLOOKUP($F18348,[1]Auteur!$1:$1048576,5,FALSE),"NOK")</f>
        <v>Inconnu</v>
      </c>
      <c r="O18348" s="8" t="str">
        <f>IFERROR(VLOOKUP($F18348,[1]Auteur!$1:$1048576,6,FALSE),"NOK")</f>
        <v>Documentaire</v>
      </c>
      <c r="P18348" s="8" t="str">
        <f>IFERROR(VLOOKUP($F18348,[1]Auteur!$1:$1048576,12,FALSE),"NOK")</f>
        <v>O</v>
      </c>
      <c r="Q18348" s="8" t="str">
        <f>IFERROR(VLOOKUP($F18348,[1]Auteur!$1:$1048576,4,FALSE),"NOK")</f>
        <v>CEFPF</v>
      </c>
    </row>
    <row r="18349" spans="1:17" x14ac:dyDescent="0.25">
      <c r="A18349" s="3">
        <v>44813</v>
      </c>
      <c r="B18349" s="4">
        <v>0.48348379629629629</v>
      </c>
      <c r="C18349" s="6" t="s">
        <v>2</v>
      </c>
      <c r="D18349" s="7">
        <f>MOD(B18350-log[[#This Row],[HEURE]],1)</f>
        <v>7.6851851851851838E-3</v>
      </c>
      <c r="E18349" s="6" t="s">
        <v>807</v>
      </c>
      <c r="F18349" s="6" t="str">
        <f>LEFT(E18349,SEARCH("(",E18349)-2)</f>
        <v>le monde est fou 11'04</v>
      </c>
      <c r="G18349" s="8" t="str">
        <f>IFERROR(VLOOKUP($F18349,[1]Auteur!$1:$1048576,2,FALSE),"NOK")</f>
        <v>le monde est fou</v>
      </c>
      <c r="H18349" s="8" t="str">
        <f>IFERROR(VLOOKUP($F18349,[1]Auteur!$1:$1048576,7,FALSE),"NOK")</f>
        <v>O</v>
      </c>
      <c r="I18349" s="8" t="str">
        <f>IFERROR(VLOOKUP($F18349,[1]Auteur!$1:$1048576,8,FALSE),"NOK")</f>
        <v>O</v>
      </c>
      <c r="J18349" s="8" t="str">
        <f>IFERROR(VLOOKUP($F18349,[1]Auteur!$1:$1048576,9,FALSE),"NOK")</f>
        <v>O</v>
      </c>
      <c r="K18349" s="8" t="str">
        <f>IFERROR(VLOOKUP($F18349,[1]Auteur!$1:$1048576,3,FALSE),"NOK")</f>
        <v>Bejamin Grand</v>
      </c>
      <c r="L18349" s="8" t="str">
        <f>IFERROR(VLOOKUP($F18349,[1]Auteur!$1:$1048576,10,FALSE),"NOK")</f>
        <v>O</v>
      </c>
      <c r="M18349" s="8" t="str">
        <f>IFERROR(VLOOKUP($F18349,[1]Auteur!$1:$1048576,11,FALSE),"NOK")</f>
        <v>France</v>
      </c>
      <c r="N18349" s="8" t="str">
        <f>IFERROR(VLOOKUP($F18349,[1]Auteur!$1:$1048576,5,FALSE),"NOK")</f>
        <v>Inconnu</v>
      </c>
      <c r="O18349" s="8" t="str">
        <f>IFERROR(VLOOKUP($F18349,[1]Auteur!$1:$1048576,6,FALSE),"NOK")</f>
        <v>Fiction</v>
      </c>
      <c r="P18349" s="8" t="str">
        <f>IFERROR(VLOOKUP($F18349,[1]Auteur!$1:$1048576,12,FALSE),"NOK")</f>
        <v>O</v>
      </c>
      <c r="Q18349" s="8" t="str">
        <f>IFERROR(VLOOKUP($F18349,[1]Auteur!$1:$1048576,4,FALSE),"NOK")</f>
        <v>Inconnu</v>
      </c>
    </row>
    <row r="18350" spans="1:17" x14ac:dyDescent="0.25">
      <c r="A18350" s="3">
        <v>44813</v>
      </c>
      <c r="B18350" s="4">
        <v>0.49116898148148147</v>
      </c>
      <c r="C18350" s="6" t="s">
        <v>2</v>
      </c>
      <c r="D18350" s="7">
        <f>MOD(B18351-log[[#This Row],[HEURE]],1)</f>
        <v>7.858796296296322E-3</v>
      </c>
      <c r="E18350" s="6" t="s">
        <v>1038</v>
      </c>
      <c r="F18350" s="6" t="str">
        <f>LEFT(E18350,SEARCH("(",E18350)-2)</f>
        <v>lhomme dailleurs 11'19</v>
      </c>
      <c r="G18350" s="8" t="str">
        <f>IFERROR(VLOOKUP($F18350,[1]Auteur!$1:$1048576,2,FALSE),"NOK")</f>
        <v xml:space="preserve">lhomme dailleurs </v>
      </c>
      <c r="H18350" s="8" t="str">
        <f>IFERROR(VLOOKUP($F18350,[1]Auteur!$1:$1048576,7,FALSE),"NOK")</f>
        <v>O</v>
      </c>
      <c r="I18350" s="8" t="str">
        <f>IFERROR(VLOOKUP($F18350,[1]Auteur!$1:$1048576,8,FALSE),"NOK")</f>
        <v>O</v>
      </c>
      <c r="J18350" s="8" t="str">
        <f>IFERROR(VLOOKUP($F18350,[1]Auteur!$1:$1048576,9,FALSE),"NOK")</f>
        <v>O</v>
      </c>
      <c r="K18350" s="8" t="str">
        <f>IFERROR(VLOOKUP($F18350,[1]Auteur!$1:$1048576,3,FALSE),"NOK")</f>
        <v>Aurélien Moutte/ Robien/Weniger/thoma Enenkel</v>
      </c>
      <c r="L18350" s="8" t="str">
        <f>IFERROR(VLOOKUP($F18350,[1]Auteur!$1:$1048576,10,FALSE),"NOK")</f>
        <v>O</v>
      </c>
      <c r="M18350" s="8" t="str">
        <f>IFERROR(VLOOKUP($F18350,[1]Auteur!$1:$1048576,11,FALSE),"NOK")</f>
        <v>France</v>
      </c>
      <c r="N18350" s="8">
        <f>IFERROR(VLOOKUP($F18350,[1]Auteur!$1:$1048576,5,FALSE),"NOK")</f>
        <v>2017</v>
      </c>
      <c r="O18350" s="8" t="str">
        <f>IFERROR(VLOOKUP($F18350,[1]Auteur!$1:$1048576,6,FALSE),"NOK")</f>
        <v>Fiction</v>
      </c>
      <c r="P18350" s="8" t="str">
        <f>IFERROR(VLOOKUP($F18350,[1]Auteur!$1:$1048576,12,FALSE),"NOK")</f>
        <v>O</v>
      </c>
      <c r="Q18350" s="8" t="str">
        <f>IFERROR(VLOOKUP($F18350,[1]Auteur!$1:$1048576,4,FALSE),"NOK")</f>
        <v>ESEC</v>
      </c>
    </row>
    <row r="18351" spans="1:17" x14ac:dyDescent="0.25">
      <c r="A18351" s="3">
        <v>44813</v>
      </c>
      <c r="B18351" s="4">
        <v>0.49902777777777779</v>
      </c>
      <c r="C18351" s="6" t="s">
        <v>2</v>
      </c>
      <c r="D18351" s="7">
        <f>MOD(B18352-log[[#This Row],[HEURE]],1)</f>
        <v>7.9398148148148162E-3</v>
      </c>
      <c r="E18351" s="6" t="s">
        <v>1039</v>
      </c>
      <c r="F18351" s="6" t="str">
        <f>LEFT(E18351,SEARCH("(",E18351)-2)</f>
        <v>mamy boom 11'26</v>
      </c>
      <c r="G18351" s="8" t="str">
        <f>IFERROR(VLOOKUP($F18351,[1]Auteur!$1:$1048576,2,FALSE),"NOK")</f>
        <v>mamy boom</v>
      </c>
      <c r="H18351" s="8" t="str">
        <f>IFERROR(VLOOKUP($F18351,[1]Auteur!$1:$1048576,7,FALSE),"NOK")</f>
        <v>O</v>
      </c>
      <c r="I18351" s="8" t="str">
        <f>IFERROR(VLOOKUP($F18351,[1]Auteur!$1:$1048576,8,FALSE),"NOK")</f>
        <v>O</v>
      </c>
      <c r="J18351" s="8" t="str">
        <f>IFERROR(VLOOKUP($F18351,[1]Auteur!$1:$1048576,9,FALSE),"NOK")</f>
        <v>O</v>
      </c>
      <c r="K18351" s="8" t="str">
        <f>IFERROR(VLOOKUP($F18351,[1]Auteur!$1:$1048576,3,FALSE),"NOK")</f>
        <v>Charlotte ROBB &amp;Ogier Tiberghien</v>
      </c>
      <c r="L18351" s="8" t="str">
        <f>IFERROR(VLOOKUP($F18351,[1]Auteur!$1:$1048576,10,FALSE),"NOK")</f>
        <v>O</v>
      </c>
      <c r="M18351" s="8" t="str">
        <f>IFERROR(VLOOKUP($F18351,[1]Auteur!$1:$1048576,11,FALSE),"NOK")</f>
        <v>France</v>
      </c>
      <c r="N18351" s="8">
        <f>IFERROR(VLOOKUP($F18351,[1]Auteur!$1:$1048576,5,FALSE),"NOK")</f>
        <v>2014</v>
      </c>
      <c r="O18351" s="8" t="str">
        <f>IFERROR(VLOOKUP($F18351,[1]Auteur!$1:$1048576,6,FALSE),"NOK")</f>
        <v>Fiction</v>
      </c>
      <c r="P18351" s="8" t="str">
        <f>IFERROR(VLOOKUP($F18351,[1]Auteur!$1:$1048576,12,FALSE),"NOK")</f>
        <v>O</v>
      </c>
      <c r="Q18351" s="8" t="str">
        <f>IFERROR(VLOOKUP($F18351,[1]Auteur!$1:$1048576,4,FALSE),"NOK")</f>
        <v>Ciné Créatis</v>
      </c>
    </row>
    <row r="18352" spans="1:17" x14ac:dyDescent="0.25">
      <c r="A18352" s="3">
        <v>44813</v>
      </c>
      <c r="B18352" s="4">
        <v>0.50696759259259261</v>
      </c>
      <c r="C18352" s="6" t="s">
        <v>2</v>
      </c>
      <c r="D18352" s="7">
        <f>MOD(B18353-log[[#This Row],[HEURE]],1)</f>
        <v>7.9861111111111382E-3</v>
      </c>
      <c r="E18352" s="6" t="s">
        <v>1040</v>
      </c>
      <c r="F18352" s="6" t="str">
        <f>LEFT(E18352,SEARCH("(",E18352)-2)</f>
        <v>Mariama 11'29"</v>
      </c>
      <c r="G18352" s="8" t="str">
        <f>IFERROR(VLOOKUP($F18352,[1]Auteur!$1:$1048576,2,FALSE),"NOK")</f>
        <v>Mariama</v>
      </c>
      <c r="H18352" s="8" t="str">
        <f>IFERROR(VLOOKUP($F18352,[1]Auteur!$1:$1048576,7,FALSE),"NOK")</f>
        <v>O</v>
      </c>
      <c r="I18352" s="8" t="str">
        <f>IFERROR(VLOOKUP($F18352,[1]Auteur!$1:$1048576,8,FALSE),"NOK")</f>
        <v>O</v>
      </c>
      <c r="J18352" s="8" t="str">
        <f>IFERROR(VLOOKUP($F18352,[1]Auteur!$1:$1048576,9,FALSE),"NOK")</f>
        <v>O</v>
      </c>
      <c r="K18352" s="8" t="str">
        <f>IFERROR(VLOOKUP($F18352,[1]Auteur!$1:$1048576,3,FALSE),"NOK")</f>
        <v>Myrtille BASTARD</v>
      </c>
      <c r="L18352" s="8" t="str">
        <f>IFERROR(VLOOKUP($F18352,[1]Auteur!$1:$1048576,10,FALSE),"NOK")</f>
        <v>O</v>
      </c>
      <c r="M18352" s="8" t="str">
        <f>IFERROR(VLOOKUP($F18352,[1]Auteur!$1:$1048576,11,FALSE),"NOK")</f>
        <v>France</v>
      </c>
      <c r="N18352" s="8">
        <f>IFERROR(VLOOKUP($F18352,[1]Auteur!$1:$1048576,5,FALSE),"NOK")</f>
        <v>2008</v>
      </c>
      <c r="O18352" s="8" t="str">
        <f>IFERROR(VLOOKUP($F18352,[1]Auteur!$1:$1048576,6,FALSE),"NOK")</f>
        <v>Fiction</v>
      </c>
      <c r="P18352" s="8" t="str">
        <f>IFERROR(VLOOKUP($F18352,[1]Auteur!$1:$1048576,12,FALSE),"NOK")</f>
        <v>O</v>
      </c>
      <c r="Q18352" s="8" t="str">
        <f>IFERROR(VLOOKUP($F18352,[1]Auteur!$1:$1048576,4,FALSE),"NOK")</f>
        <v>Les Films du Projectionniste</v>
      </c>
    </row>
    <row r="18353" spans="1:17" x14ac:dyDescent="0.25">
      <c r="A18353" s="3">
        <v>44813</v>
      </c>
      <c r="B18353" s="4">
        <v>0.51495370370370375</v>
      </c>
      <c r="C18353" s="6" t="s">
        <v>2</v>
      </c>
      <c r="D18353" s="7">
        <f>MOD(B18354-log[[#This Row],[HEURE]],1)</f>
        <v>5.6712962962962576E-3</v>
      </c>
      <c r="E18353" s="6" t="s">
        <v>1041</v>
      </c>
      <c r="F18353" s="6" t="str">
        <f>LEFT(E18353,SEARCH("(",E18353)-2)</f>
        <v>2 Citronnelle 8'10</v>
      </c>
      <c r="G18353" s="8" t="str">
        <f>IFERROR(VLOOKUP($F18353,[1]Auteur!$1:$1048576,2,FALSE),"NOK")</f>
        <v>Citronnelle</v>
      </c>
      <c r="H18353" s="8" t="str">
        <f>IFERROR(VLOOKUP($F18353,[1]Auteur!$1:$1048576,7,FALSE),"NOK")</f>
        <v>O</v>
      </c>
      <c r="I18353" s="8" t="str">
        <f>IFERROR(VLOOKUP($F18353,[1]Auteur!$1:$1048576,8,FALSE),"NOK")</f>
        <v>O</v>
      </c>
      <c r="J18353" s="8" t="str">
        <f>IFERROR(VLOOKUP($F18353,[1]Auteur!$1:$1048576,9,FALSE),"NOK")</f>
        <v>O</v>
      </c>
      <c r="K18353" s="8" t="str">
        <f>IFERROR(VLOOKUP($F18353,[1]Auteur!$1:$1048576,3,FALSE),"NOK")</f>
        <v>Kino</v>
      </c>
      <c r="L18353" s="8" t="str">
        <f>IFERROR(VLOOKUP($F18353,[1]Auteur!$1:$1048576,10,FALSE),"NOK")</f>
        <v>O</v>
      </c>
      <c r="M18353" s="8" t="str">
        <f>IFERROR(VLOOKUP($F18353,[1]Auteur!$1:$1048576,11,FALSE),"NOK")</f>
        <v>France</v>
      </c>
      <c r="N18353" s="8">
        <f>IFERROR(VLOOKUP($F18353,[1]Auteur!$1:$1048576,5,FALSE),"NOK")</f>
        <v>2015</v>
      </c>
      <c r="O18353" s="8" t="str">
        <f>IFERROR(VLOOKUP($F18353,[1]Auteur!$1:$1048576,6,FALSE),"NOK")</f>
        <v>Fiction</v>
      </c>
      <c r="P18353" s="8" t="str">
        <f>IFERROR(VLOOKUP($F18353,[1]Auteur!$1:$1048576,12,FALSE),"NOK")</f>
        <v>O</v>
      </c>
      <c r="Q18353" s="8" t="str">
        <f>IFERROR(VLOOKUP($F18353,[1]Auteur!$1:$1048576,4,FALSE),"NOK")</f>
        <v>Kino</v>
      </c>
    </row>
    <row r="18354" spans="1:17" x14ac:dyDescent="0.25">
      <c r="A18354" s="3">
        <v>44813</v>
      </c>
      <c r="B18354" s="4">
        <v>0.520625</v>
      </c>
      <c r="C18354" s="6" t="s">
        <v>2</v>
      </c>
      <c r="D18354" s="7">
        <f>MOD(B18355-log[[#This Row],[HEURE]],1)</f>
        <v>1.7361111111113825E-4</v>
      </c>
      <c r="E18354" s="6" t="s">
        <v>4</v>
      </c>
      <c r="F18354" s="6" t="str">
        <f>LEFT(E18354,SEARCH("(",E18354)-2)</f>
        <v>Mémé pète la télé</v>
      </c>
      <c r="G18354" s="8" t="str">
        <f>IFERROR(VLOOKUP($F18354,[1]Auteur!$1:$1048576,2,FALSE),"NOK")</f>
        <v>Mémé pète la télé</v>
      </c>
      <c r="H18354" s="8" t="str">
        <f>IFERROR(VLOOKUP($F18354,[1]Auteur!$1:$1048576,7,FALSE),"NOK")</f>
        <v>O</v>
      </c>
      <c r="I18354" s="8" t="str">
        <f>IFERROR(VLOOKUP($F18354,[1]Auteur!$1:$1048576,8,FALSE),"NOK")</f>
        <v>O</v>
      </c>
      <c r="J18354" s="8" t="str">
        <f>IFERROR(VLOOKUP($F18354,[1]Auteur!$1:$1048576,9,FALSE),"NOK")</f>
        <v>O</v>
      </c>
      <c r="K18354" s="8" t="str">
        <f>IFERROR(VLOOKUP($F18354,[1]Auteur!$1:$1048576,3,FALSE),"NOK")</f>
        <v>Richard Sovied</v>
      </c>
      <c r="L18354" s="8" t="str">
        <f>IFERROR(VLOOKUP($F18354,[1]Auteur!$1:$1048576,10,FALSE),"NOK")</f>
        <v>O</v>
      </c>
      <c r="M18354" s="8" t="str">
        <f>IFERROR(VLOOKUP($F18354,[1]Auteur!$1:$1048576,11,FALSE),"NOK")</f>
        <v>France</v>
      </c>
      <c r="N18354" s="8">
        <f>IFERROR(VLOOKUP($F18354,[1]Auteur!$1:$1048576,5,FALSE),"NOK")</f>
        <v>1995</v>
      </c>
      <c r="O18354" s="8" t="str">
        <f>IFERROR(VLOOKUP($F18354,[1]Auteur!$1:$1048576,6,FALSE),"NOK")</f>
        <v>Jingles</v>
      </c>
      <c r="P18354" s="8" t="str">
        <f>IFERROR(VLOOKUP($F18354,[1]Auteur!$1:$1048576,12,FALSE),"NOK")</f>
        <v>O</v>
      </c>
      <c r="Q18354" s="8" t="str">
        <f>IFERROR(VLOOKUP($F18354,[1]Auteur!$1:$1048576,4,FALSE),"NOK")</f>
        <v>TELE BOCAL</v>
      </c>
    </row>
    <row r="18355" spans="1:17" x14ac:dyDescent="0.25">
      <c r="A18355" s="3">
        <v>44813</v>
      </c>
      <c r="B18355" s="4">
        <v>0.52079861111111114</v>
      </c>
      <c r="C18355" s="6" t="s">
        <v>2</v>
      </c>
      <c r="D18355" s="7">
        <f>MOD(B18356-log[[#This Row],[HEURE]],1)</f>
        <v>8.101851851851638E-4</v>
      </c>
      <c r="E18355" s="6" t="s">
        <v>3</v>
      </c>
      <c r="F18355" s="6" t="str">
        <f>LEFT(E18355,SEARCH("(",E18355)-2)</f>
        <v>Intro bocal canal 31</v>
      </c>
      <c r="G18355" s="8" t="str">
        <f>IFERROR(VLOOKUP($F18355,[1]Auteur!$1:$1048576,2,FALSE),"NOK")</f>
        <v>INTRO BOCAL CANAL 31</v>
      </c>
      <c r="H18355" s="8" t="str">
        <f>IFERROR(VLOOKUP($F18355,[1]Auteur!$1:$1048576,7,FALSE),"NOK")</f>
        <v>O</v>
      </c>
      <c r="I18355" s="8" t="str">
        <f>IFERROR(VLOOKUP($F18355,[1]Auteur!$1:$1048576,8,FALSE),"NOK")</f>
        <v>O</v>
      </c>
      <c r="J18355" s="8" t="str">
        <f>IFERROR(VLOOKUP($F18355,[1]Auteur!$1:$1048576,9,FALSE),"NOK")</f>
        <v>O</v>
      </c>
      <c r="K18355" s="8" t="str">
        <f>IFERROR(VLOOKUP($F18355,[1]Auteur!$1:$1048576,3,FALSE),"NOK")</f>
        <v>Richard Sovied</v>
      </c>
      <c r="L18355" s="8" t="str">
        <f>IFERROR(VLOOKUP($F18355,[1]Auteur!$1:$1048576,10,FALSE),"NOK")</f>
        <v>O</v>
      </c>
      <c r="M18355" s="8" t="str">
        <f>IFERROR(VLOOKUP($F18355,[1]Auteur!$1:$1048576,11,FALSE),"NOK")</f>
        <v>France</v>
      </c>
      <c r="N18355" s="8">
        <f>IFERROR(VLOOKUP($F18355,[1]Auteur!$1:$1048576,5,FALSE),"NOK")</f>
        <v>2015</v>
      </c>
      <c r="O18355" s="8" t="str">
        <f>IFERROR(VLOOKUP($F18355,[1]Auteur!$1:$1048576,6,FALSE),"NOK")</f>
        <v>Jingles</v>
      </c>
      <c r="P18355" s="8" t="str">
        <f>IFERROR(VLOOKUP($F18355,[1]Auteur!$1:$1048576,12,FALSE),"NOK")</f>
        <v>O</v>
      </c>
      <c r="Q18355" s="8" t="str">
        <f>IFERROR(VLOOKUP($F18355,[1]Auteur!$1:$1048576,4,FALSE),"NOK")</f>
        <v>TELE BOCAL</v>
      </c>
    </row>
    <row r="18356" spans="1:17" x14ac:dyDescent="0.25">
      <c r="A18356" s="3">
        <v>44813</v>
      </c>
      <c r="B18356" s="4">
        <v>0.52160879629629631</v>
      </c>
      <c r="C18356" s="6" t="s">
        <v>2</v>
      </c>
      <c r="D18356" s="7">
        <f>MOD(B18357-log[[#This Row],[HEURE]],1)</f>
        <v>4.4768518518518485E-2</v>
      </c>
      <c r="E18356" s="6" t="s">
        <v>808</v>
      </c>
      <c r="F18356" s="6" t="str">
        <f>LEFT(E18356,SEARCH("(",E18356)-2)</f>
        <v>PQ Avril 21 1h04</v>
      </c>
      <c r="G18356" s="8" t="str">
        <f>IFERROR(VLOOKUP($F18356,[1]Auteur!$1:$1048576,2,FALSE),"NOK")</f>
        <v>PQ Avril 21</v>
      </c>
      <c r="H18356" s="8" t="str">
        <f>IFERROR(VLOOKUP($F18356,[1]Auteur!$1:$1048576,7,FALSE),"NOK")</f>
        <v>O</v>
      </c>
      <c r="I18356" s="8" t="str">
        <f>IFERROR(VLOOKUP($F18356,[1]Auteur!$1:$1048576,8,FALSE),"NOK")</f>
        <v>O</v>
      </c>
      <c r="J18356" s="8" t="str">
        <f>IFERROR(VLOOKUP($F18356,[1]Auteur!$1:$1048576,9,FALSE),"NOK")</f>
        <v>O</v>
      </c>
      <c r="K18356" s="8" t="str">
        <f>IFERROR(VLOOKUP($F18356,[1]Auteur!$1:$1048576,3,FALSE),"NOK")</f>
        <v>Richard Sovied</v>
      </c>
      <c r="L18356" s="8" t="str">
        <f>IFERROR(VLOOKUP($F18356,[1]Auteur!$1:$1048576,10,FALSE),"NOK")</f>
        <v>O</v>
      </c>
      <c r="M18356" s="8" t="str">
        <f>IFERROR(VLOOKUP($F18356,[1]Auteur!$1:$1048576,11,FALSE),"NOK")</f>
        <v>France</v>
      </c>
      <c r="N18356" s="8">
        <f>IFERROR(VLOOKUP($F18356,[1]Auteur!$1:$1048576,5,FALSE),"NOK")</f>
        <v>2021</v>
      </c>
      <c r="O18356" s="8" t="str">
        <f>IFERROR(VLOOKUP($F18356,[1]Auteur!$1:$1048576,6,FALSE),"NOK")</f>
        <v>Documentaire</v>
      </c>
      <c r="P18356" s="8" t="str">
        <f>IFERROR(VLOOKUP($F18356,[1]Auteur!$1:$1048576,12,FALSE),"NOK")</f>
        <v>O</v>
      </c>
      <c r="Q18356" s="8" t="str">
        <f>IFERROR(VLOOKUP($F18356,[1]Auteur!$1:$1048576,4,FALSE),"NOK")</f>
        <v>Télé Bocal</v>
      </c>
    </row>
    <row r="18357" spans="1:17" x14ac:dyDescent="0.25">
      <c r="A18357" s="3">
        <v>44813</v>
      </c>
      <c r="B18357" s="4">
        <v>0.56637731481481479</v>
      </c>
      <c r="C18357" s="6" t="s">
        <v>2</v>
      </c>
      <c r="D18357" s="7">
        <f>MOD(B18358-log[[#This Row],[HEURE]],1)</f>
        <v>8.7962962962963021E-3</v>
      </c>
      <c r="E18357" s="6" t="s">
        <v>809</v>
      </c>
      <c r="F18357" s="6" t="str">
        <f>LEFT(E18357,SEARCH("(",E18357)-2)</f>
        <v>Terre a la poubelle</v>
      </c>
      <c r="G18357" s="8" t="str">
        <f>IFERROR(VLOOKUP($F18357,[1]Auteur!$1:$1048576,2,FALSE),"NOK")</f>
        <v>Terre a la poubelle</v>
      </c>
      <c r="H18357" s="8" t="str">
        <f>IFERROR(VLOOKUP($F18357,[1]Auteur!$1:$1048576,7,FALSE),"NOK")</f>
        <v>O</v>
      </c>
      <c r="I18357" s="8" t="str">
        <f>IFERROR(VLOOKUP($F18357,[1]Auteur!$1:$1048576,8,FALSE),"NOK")</f>
        <v>O</v>
      </c>
      <c r="J18357" s="8" t="str">
        <f>IFERROR(VLOOKUP($F18357,[1]Auteur!$1:$1048576,9,FALSE),"NOK")</f>
        <v>O</v>
      </c>
      <c r="K18357" s="8" t="str">
        <f>IFERROR(VLOOKUP($F18357,[1]Auteur!$1:$1048576,3,FALSE),"NOK")</f>
        <v>Yerko Grino</v>
      </c>
      <c r="L18357" s="8" t="str">
        <f>IFERROR(VLOOKUP($F18357,[1]Auteur!$1:$1048576,10,FALSE),"NOK")</f>
        <v>O</v>
      </c>
      <c r="M18357" s="8" t="str">
        <f>IFERROR(VLOOKUP($F18357,[1]Auteur!$1:$1048576,11,FALSE),"NOK")</f>
        <v>France</v>
      </c>
      <c r="N18357" s="8" t="str">
        <f>IFERROR(VLOOKUP($F18357,[1]Auteur!$1:$1048576,5,FALSE),"NOK")</f>
        <v>Inconnu</v>
      </c>
      <c r="O18357" s="8" t="str">
        <f>IFERROR(VLOOKUP($F18357,[1]Auteur!$1:$1048576,6,FALSE),"NOK")</f>
        <v>Documentaire</v>
      </c>
      <c r="P18357" s="8" t="str">
        <f>IFERROR(VLOOKUP($F18357,[1]Auteur!$1:$1048576,12,FALSE),"NOK")</f>
        <v>O</v>
      </c>
      <c r="Q18357" s="8" t="str">
        <f>IFERROR(VLOOKUP($F18357,[1]Auteur!$1:$1048576,4,FALSE),"NOK")</f>
        <v>Yerko Grino</v>
      </c>
    </row>
    <row r="18358" spans="1:17" x14ac:dyDescent="0.25">
      <c r="A18358" s="3">
        <v>44813</v>
      </c>
      <c r="B18358" s="4">
        <v>0.57517361111111109</v>
      </c>
      <c r="C18358" s="6" t="s">
        <v>2</v>
      </c>
      <c r="D18358" s="7">
        <f>MOD(B18359-log[[#This Row],[HEURE]],1)</f>
        <v>4.7685185185185608E-3</v>
      </c>
      <c r="E18358" s="6" t="s">
        <v>810</v>
      </c>
      <c r="F18358" s="6" t="str">
        <f>LEFT(E18358,SEARCH("(",E18358)-2)</f>
        <v>Soutien aux palestiniens 6'52</v>
      </c>
      <c r="G18358" s="8" t="str">
        <f>IFERROR(VLOOKUP($F18358,[1]Auteur!$1:$1048576,2,FALSE),"NOK")</f>
        <v>Soutien aux palestiniens</v>
      </c>
      <c r="H18358" s="8" t="str">
        <f>IFERROR(VLOOKUP($F18358,[1]Auteur!$1:$1048576,7,FALSE),"NOK")</f>
        <v>O</v>
      </c>
      <c r="I18358" s="8" t="str">
        <f>IFERROR(VLOOKUP($F18358,[1]Auteur!$1:$1048576,8,FALSE),"NOK")</f>
        <v>O</v>
      </c>
      <c r="J18358" s="8" t="str">
        <f>IFERROR(VLOOKUP($F18358,[1]Auteur!$1:$1048576,9,FALSE),"NOK")</f>
        <v>O</v>
      </c>
      <c r="K18358" s="8" t="str">
        <f>IFERROR(VLOOKUP($F18358,[1]Auteur!$1:$1048576,3,FALSE),"NOK")</f>
        <v>Richard Sovied</v>
      </c>
      <c r="L18358" s="8" t="str">
        <f>IFERROR(VLOOKUP($F18358,[1]Auteur!$1:$1048576,10,FALSE),"NOK")</f>
        <v>O</v>
      </c>
      <c r="M18358" s="8" t="str">
        <f>IFERROR(VLOOKUP($F18358,[1]Auteur!$1:$1048576,11,FALSE),"NOK")</f>
        <v>France</v>
      </c>
      <c r="N18358" s="8">
        <f>IFERROR(VLOOKUP($F18358,[1]Auteur!$1:$1048576,5,FALSE),"NOK")</f>
        <v>2021</v>
      </c>
      <c r="O18358" s="8" t="str">
        <f>IFERROR(VLOOKUP($F18358,[1]Auteur!$1:$1048576,6,FALSE),"NOK")</f>
        <v>Documentaire</v>
      </c>
      <c r="P18358" s="8" t="str">
        <f>IFERROR(VLOOKUP($F18358,[1]Auteur!$1:$1048576,12,FALSE),"NOK")</f>
        <v>O</v>
      </c>
      <c r="Q18358" s="8" t="str">
        <f>IFERROR(VLOOKUP($F18358,[1]Auteur!$1:$1048576,4,FALSE),"NOK")</f>
        <v>Télé Bocal</v>
      </c>
    </row>
    <row r="18359" spans="1:17" x14ac:dyDescent="0.25">
      <c r="A18359" s="3">
        <v>44813</v>
      </c>
      <c r="B18359" s="4">
        <v>0.57994212962962965</v>
      </c>
      <c r="C18359" s="6" t="s">
        <v>2</v>
      </c>
      <c r="D18359" s="7">
        <f>MOD(B18360-log[[#This Row],[HEURE]],1)</f>
        <v>7.4768518518518734E-3</v>
      </c>
      <c r="E18359" s="6" t="s">
        <v>811</v>
      </c>
      <c r="F18359" s="6" t="str">
        <f>LEFT(E18359,SEARCH("(",E18359)-2)</f>
        <v>Bike War 10'45</v>
      </c>
      <c r="G18359" s="8" t="str">
        <f>IFERROR(VLOOKUP($F18359,[1]Auteur!$1:$1048576,2,FALSE),"NOK")</f>
        <v>Bike War</v>
      </c>
      <c r="H18359" s="8" t="str">
        <f>IFERROR(VLOOKUP($F18359,[1]Auteur!$1:$1048576,7,FALSE),"NOK")</f>
        <v>O</v>
      </c>
      <c r="I18359" s="8" t="str">
        <f>IFERROR(VLOOKUP($F18359,[1]Auteur!$1:$1048576,8,FALSE),"NOK")</f>
        <v>O</v>
      </c>
      <c r="J18359" s="8" t="str">
        <f>IFERROR(VLOOKUP($F18359,[1]Auteur!$1:$1048576,9,FALSE),"NOK")</f>
        <v>O</v>
      </c>
      <c r="K18359" s="8" t="str">
        <f>IFERROR(VLOOKUP($F18359,[1]Auteur!$1:$1048576,3,FALSE),"NOK")</f>
        <v>Richard Sovied</v>
      </c>
      <c r="L18359" s="8" t="str">
        <f>IFERROR(VLOOKUP($F18359,[1]Auteur!$1:$1048576,10,FALSE),"NOK")</f>
        <v>O</v>
      </c>
      <c r="M18359" s="8" t="str">
        <f>IFERROR(VLOOKUP($F18359,[1]Auteur!$1:$1048576,11,FALSE),"NOK")</f>
        <v>France</v>
      </c>
      <c r="N18359" s="8">
        <f>IFERROR(VLOOKUP($F18359,[1]Auteur!$1:$1048576,5,FALSE),"NOK")</f>
        <v>2016</v>
      </c>
      <c r="O18359" s="8" t="str">
        <f>IFERROR(VLOOKUP($F18359,[1]Auteur!$1:$1048576,6,FALSE),"NOK")</f>
        <v>Documentaire</v>
      </c>
      <c r="P18359" s="8" t="str">
        <f>IFERROR(VLOOKUP($F18359,[1]Auteur!$1:$1048576,12,FALSE),"NOK")</f>
        <v>O</v>
      </c>
      <c r="Q18359" s="8" t="str">
        <f>IFERROR(VLOOKUP($F18359,[1]Auteur!$1:$1048576,4,FALSE),"NOK")</f>
        <v>Télé Bocal</v>
      </c>
    </row>
    <row r="18360" spans="1:17" x14ac:dyDescent="0.25">
      <c r="A18360" s="3">
        <v>44813</v>
      </c>
      <c r="B18360" s="4">
        <v>0.58741898148148153</v>
      </c>
      <c r="C18360" s="6" t="s">
        <v>2</v>
      </c>
      <c r="D18360" s="7">
        <f>MOD(B18361-log[[#This Row],[HEURE]],1)</f>
        <v>7.4884259259259123E-3</v>
      </c>
      <c r="E18360" s="6" t="s">
        <v>812</v>
      </c>
      <c r="F18360" s="6" t="str">
        <f>LEFT(E18360,SEARCH("(",E18360)-2)</f>
        <v>Bocal canal historique 10'30</v>
      </c>
      <c r="G18360" s="8" t="str">
        <f>IFERROR(VLOOKUP($F18360,[1]Auteur!$1:$1048576,2,FALSE),"NOK")</f>
        <v>Bocal canal historique</v>
      </c>
      <c r="H18360" s="8" t="str">
        <f>IFERROR(VLOOKUP($F18360,[1]Auteur!$1:$1048576,7,FALSE),"NOK")</f>
        <v>O</v>
      </c>
      <c r="I18360" s="8" t="str">
        <f>IFERROR(VLOOKUP($F18360,[1]Auteur!$1:$1048576,8,FALSE),"NOK")</f>
        <v>O</v>
      </c>
      <c r="J18360" s="8" t="str">
        <f>IFERROR(VLOOKUP($F18360,[1]Auteur!$1:$1048576,9,FALSE),"NOK")</f>
        <v>O</v>
      </c>
      <c r="K18360" s="8" t="str">
        <f>IFERROR(VLOOKUP($F18360,[1]Auteur!$1:$1048576,3,FALSE),"NOK")</f>
        <v>Richard Sovied</v>
      </c>
      <c r="L18360" s="8" t="str">
        <f>IFERROR(VLOOKUP($F18360,[1]Auteur!$1:$1048576,10,FALSE),"NOK")</f>
        <v>O</v>
      </c>
      <c r="M18360" s="8" t="str">
        <f>IFERROR(VLOOKUP($F18360,[1]Auteur!$1:$1048576,11,FALSE),"NOK")</f>
        <v>France</v>
      </c>
      <c r="N18360" s="8">
        <f>IFERROR(VLOOKUP($F18360,[1]Auteur!$1:$1048576,5,FALSE),"NOK")</f>
        <v>2007</v>
      </c>
      <c r="O18360" s="8" t="str">
        <f>IFERROR(VLOOKUP($F18360,[1]Auteur!$1:$1048576,6,FALSE),"NOK")</f>
        <v>Documentaire</v>
      </c>
      <c r="P18360" s="8" t="str">
        <f>IFERROR(VLOOKUP($F18360,[1]Auteur!$1:$1048576,12,FALSE),"NOK")</f>
        <v>O</v>
      </c>
      <c r="Q18360" s="8" t="str">
        <f>IFERROR(VLOOKUP($F18360,[1]Auteur!$1:$1048576,4,FALSE),"NOK")</f>
        <v>TELE BOCAL</v>
      </c>
    </row>
    <row r="18361" spans="1:17" x14ac:dyDescent="0.25">
      <c r="A18361" s="3">
        <v>44813</v>
      </c>
      <c r="B18361" s="4">
        <v>0.59490740740740744</v>
      </c>
      <c r="C18361" s="6" t="s">
        <v>2</v>
      </c>
      <c r="D18361" s="7">
        <f>MOD(B18362-log[[#This Row],[HEURE]],1)</f>
        <v>7.2916666666665853E-3</v>
      </c>
      <c r="E18361" s="6" t="s">
        <v>813</v>
      </c>
      <c r="F18361" s="6" t="str">
        <f>LEFT(E18361,SEARCH("(",E18361)-2)</f>
        <v>bombe a retardement 10'30</v>
      </c>
      <c r="G18361" s="8" t="str">
        <f>IFERROR(VLOOKUP($F18361,[1]Auteur!$1:$1048576,2,FALSE),"NOK")</f>
        <v>bombe a retardement</v>
      </c>
      <c r="H18361" s="8" t="str">
        <f>IFERROR(VLOOKUP($F18361,[1]Auteur!$1:$1048576,7,FALSE),"NOK")</f>
        <v>O</v>
      </c>
      <c r="I18361" s="8" t="str">
        <f>IFERROR(VLOOKUP($F18361,[1]Auteur!$1:$1048576,8,FALSE),"NOK")</f>
        <v>O</v>
      </c>
      <c r="J18361" s="8" t="str">
        <f>IFERROR(VLOOKUP($F18361,[1]Auteur!$1:$1048576,9,FALSE),"NOK")</f>
        <v>O</v>
      </c>
      <c r="K18361" s="8" t="str">
        <f>IFERROR(VLOOKUP($F18361,[1]Auteur!$1:$1048576,3,FALSE),"NOK")</f>
        <v>Nicolas Andrieu/Helyette Arnauly/Lud</v>
      </c>
      <c r="L18361" s="8" t="str">
        <f>IFERROR(VLOOKUP($F18361,[1]Auteur!$1:$1048576,10,FALSE),"NOK")</f>
        <v>O</v>
      </c>
      <c r="M18361" s="8" t="str">
        <f>IFERROR(VLOOKUP($F18361,[1]Auteur!$1:$1048576,11,FALSE),"NOK")</f>
        <v>France</v>
      </c>
      <c r="N18361" s="8">
        <f>IFERROR(VLOOKUP($F18361,[1]Auteur!$1:$1048576,5,FALSE),"NOK")</f>
        <v>2016</v>
      </c>
      <c r="O18361" s="8" t="str">
        <f>IFERROR(VLOOKUP($F18361,[1]Auteur!$1:$1048576,6,FALSE),"NOK")</f>
        <v>Fiction</v>
      </c>
      <c r="P18361" s="8" t="str">
        <f>IFERROR(VLOOKUP($F18361,[1]Auteur!$1:$1048576,12,FALSE),"NOK")</f>
        <v>O</v>
      </c>
      <c r="Q18361" s="8" t="str">
        <f>IFERROR(VLOOKUP($F18361,[1]Auteur!$1:$1048576,4,FALSE),"NOK")</f>
        <v>Lycée Rotrou</v>
      </c>
    </row>
    <row r="18362" spans="1:17" x14ac:dyDescent="0.25">
      <c r="A18362" s="3">
        <v>44813</v>
      </c>
      <c r="B18362" s="4">
        <v>0.60219907407407403</v>
      </c>
      <c r="C18362" s="6" t="s">
        <v>2</v>
      </c>
      <c r="D18362" s="7">
        <f>MOD(B18363-log[[#This Row],[HEURE]],1)</f>
        <v>6.9444444444445308E-3</v>
      </c>
      <c r="E18362" s="6" t="s">
        <v>814</v>
      </c>
      <c r="F18362" s="6" t="str">
        <f>LEFT(E18362,SEARCH("(",E18362)-2)</f>
        <v>Boula Matari 7:04:12 10'00</v>
      </c>
      <c r="G18362" s="8" t="str">
        <f>IFERROR(VLOOKUP($F18362,[1]Auteur!$1:$1048576,2,FALSE),"NOK")</f>
        <v xml:space="preserve">Boula Matari </v>
      </c>
      <c r="H18362" s="8" t="str">
        <f>IFERROR(VLOOKUP($F18362,[1]Auteur!$1:$1048576,7,FALSE),"NOK")</f>
        <v>O</v>
      </c>
      <c r="I18362" s="8" t="str">
        <f>IFERROR(VLOOKUP($F18362,[1]Auteur!$1:$1048576,8,FALSE),"NOK")</f>
        <v>O</v>
      </c>
      <c r="J18362" s="8" t="str">
        <f>IFERROR(VLOOKUP($F18362,[1]Auteur!$1:$1048576,9,FALSE),"NOK")</f>
        <v>O</v>
      </c>
      <c r="K18362" s="8" t="str">
        <f>IFERROR(VLOOKUP($F18362,[1]Auteur!$1:$1048576,3,FALSE),"NOK")</f>
        <v>Richard Sovied</v>
      </c>
      <c r="L18362" s="8" t="str">
        <f>IFERROR(VLOOKUP($F18362,[1]Auteur!$1:$1048576,10,FALSE),"NOK")</f>
        <v>O</v>
      </c>
      <c r="M18362" s="8" t="str">
        <f>IFERROR(VLOOKUP($F18362,[1]Auteur!$1:$1048576,11,FALSE),"NOK")</f>
        <v>France</v>
      </c>
      <c r="N18362" s="8">
        <f>IFERROR(VLOOKUP($F18362,[1]Auteur!$1:$1048576,5,FALSE),"NOK")</f>
        <v>2012</v>
      </c>
      <c r="O18362" s="8" t="str">
        <f>IFERROR(VLOOKUP($F18362,[1]Auteur!$1:$1048576,6,FALSE),"NOK")</f>
        <v>Documentaire</v>
      </c>
      <c r="P18362" s="8" t="str">
        <f>IFERROR(VLOOKUP($F18362,[1]Auteur!$1:$1048576,12,FALSE),"NOK")</f>
        <v>O</v>
      </c>
      <c r="Q18362" s="8" t="str">
        <f>IFERROR(VLOOKUP($F18362,[1]Auteur!$1:$1048576,4,FALSE),"NOK")</f>
        <v>TELE BOCAL</v>
      </c>
    </row>
    <row r="18363" spans="1:17" x14ac:dyDescent="0.25">
      <c r="A18363" s="3">
        <v>44813</v>
      </c>
      <c r="B18363" s="4">
        <v>0.60914351851851856</v>
      </c>
      <c r="C18363" s="6" t="s">
        <v>2</v>
      </c>
      <c r="D18363" s="7">
        <f>MOD(B18364-log[[#This Row],[HEURE]],1)</f>
        <v>3.5532407407407041E-3</v>
      </c>
      <c r="E18363" s="6" t="s">
        <v>815</v>
      </c>
      <c r="F18363" s="6" t="str">
        <f>LEFT(E18363,SEARCH("(",E18363)-2)</f>
        <v>dangerous game 10'14</v>
      </c>
      <c r="G18363" s="8" t="str">
        <f>IFERROR(VLOOKUP($F18363,[1]Auteur!$1:$1048576,2,FALSE),"NOK")</f>
        <v>dangerous game</v>
      </c>
      <c r="H18363" s="8" t="str">
        <f>IFERROR(VLOOKUP($F18363,[1]Auteur!$1:$1048576,7,FALSE),"NOK")</f>
        <v>O</v>
      </c>
      <c r="I18363" s="8" t="str">
        <f>IFERROR(VLOOKUP($F18363,[1]Auteur!$1:$1048576,8,FALSE),"NOK")</f>
        <v>O</v>
      </c>
      <c r="J18363" s="8" t="str">
        <f>IFERROR(VLOOKUP($F18363,[1]Auteur!$1:$1048576,9,FALSE),"NOK")</f>
        <v>O</v>
      </c>
      <c r="K18363" s="8" t="str">
        <f>IFERROR(VLOOKUP($F18363,[1]Auteur!$1:$1048576,3,FALSE),"NOK")</f>
        <v>Jordan Baudiquey</v>
      </c>
      <c r="L18363" s="8" t="str">
        <f>IFERROR(VLOOKUP($F18363,[1]Auteur!$1:$1048576,10,FALSE),"NOK")</f>
        <v>O</v>
      </c>
      <c r="M18363" s="8" t="str">
        <f>IFERROR(VLOOKUP($F18363,[1]Auteur!$1:$1048576,11,FALSE),"NOK")</f>
        <v>France</v>
      </c>
      <c r="N18363" s="8" t="str">
        <f>IFERROR(VLOOKUP($F18363,[1]Auteur!$1:$1048576,5,FALSE),"NOK")</f>
        <v>Inconnu</v>
      </c>
      <c r="O18363" s="8" t="str">
        <f>IFERROR(VLOOKUP($F18363,[1]Auteur!$1:$1048576,6,FALSE),"NOK")</f>
        <v>Fiction</v>
      </c>
      <c r="P18363" s="8" t="str">
        <f>IFERROR(VLOOKUP($F18363,[1]Auteur!$1:$1048576,12,FALSE),"NOK")</f>
        <v>O</v>
      </c>
      <c r="Q18363" s="8" t="str">
        <f>IFERROR(VLOOKUP($F18363,[1]Auteur!$1:$1048576,4,FALSE),"NOK")</f>
        <v>Jordan 95 Productions</v>
      </c>
    </row>
    <row r="18364" spans="1:17" x14ac:dyDescent="0.25">
      <c r="A18364" s="3">
        <v>44813</v>
      </c>
      <c r="B18364" s="4">
        <v>0.61269675925925926</v>
      </c>
      <c r="C18364" s="6" t="s">
        <v>2</v>
      </c>
      <c r="D18364" s="7">
        <f>MOD(B18365-log[[#This Row],[HEURE]],1)</f>
        <v>7.222222222222241E-3</v>
      </c>
      <c r="E18364" s="6" t="s">
        <v>816</v>
      </c>
      <c r="F18364" s="6" t="str">
        <f>LEFT(E18364,SEARCH("(",E18364)-2)</f>
        <v>Des Roms mais des hommes10'23</v>
      </c>
      <c r="G18364" s="8" t="str">
        <f>IFERROR(VLOOKUP($F18364,[1]Auteur!$1:$1048576,2,FALSE),"NOK")</f>
        <v>Des Roms mais des hommes</v>
      </c>
      <c r="H18364" s="8" t="str">
        <f>IFERROR(VLOOKUP($F18364,[1]Auteur!$1:$1048576,7,FALSE),"NOK")</f>
        <v>O</v>
      </c>
      <c r="I18364" s="8" t="str">
        <f>IFERROR(VLOOKUP($F18364,[1]Auteur!$1:$1048576,8,FALSE),"NOK")</f>
        <v>O</v>
      </c>
      <c r="J18364" s="8" t="str">
        <f>IFERROR(VLOOKUP($F18364,[1]Auteur!$1:$1048576,9,FALSE),"NOK")</f>
        <v>O</v>
      </c>
      <c r="K18364" s="8" t="str">
        <f>IFERROR(VLOOKUP($F18364,[1]Auteur!$1:$1048576,3,FALSE),"NOK")</f>
        <v>Richard Sovied</v>
      </c>
      <c r="L18364" s="8" t="str">
        <f>IFERROR(VLOOKUP($F18364,[1]Auteur!$1:$1048576,10,FALSE),"NOK")</f>
        <v>O</v>
      </c>
      <c r="M18364" s="8" t="str">
        <f>IFERROR(VLOOKUP($F18364,[1]Auteur!$1:$1048576,11,FALSE),"NOK")</f>
        <v>France</v>
      </c>
      <c r="N18364" s="8">
        <f>IFERROR(VLOOKUP($F18364,[1]Auteur!$1:$1048576,5,FALSE),"NOK")</f>
        <v>2016</v>
      </c>
      <c r="O18364" s="8" t="str">
        <f>IFERROR(VLOOKUP($F18364,[1]Auteur!$1:$1048576,6,FALSE),"NOK")</f>
        <v>Documentaire</v>
      </c>
      <c r="P18364" s="8" t="str">
        <f>IFERROR(VLOOKUP($F18364,[1]Auteur!$1:$1048576,12,FALSE),"NOK")</f>
        <v>O</v>
      </c>
      <c r="Q18364" s="8" t="str">
        <f>IFERROR(VLOOKUP($F18364,[1]Auteur!$1:$1048576,4,FALSE),"NOK")</f>
        <v>Télé Bocal</v>
      </c>
    </row>
    <row r="18365" spans="1:17" x14ac:dyDescent="0.25">
      <c r="A18365" s="3">
        <v>44813</v>
      </c>
      <c r="B18365" s="4">
        <v>0.6199189814814815</v>
      </c>
      <c r="C18365" s="6" t="s">
        <v>2</v>
      </c>
      <c r="D18365" s="7">
        <f>MOD(B18366-log[[#This Row],[HEURE]],1)</f>
        <v>4.8726851851851327E-3</v>
      </c>
      <c r="E18365" s="6" t="s">
        <v>817</v>
      </c>
      <c r="F18365" s="6" t="str">
        <f>LEFT(E18365,SEARCH("(",E18365)-2)</f>
        <v>1 KINO J'aurais voulu être artiste 7'01</v>
      </c>
      <c r="G18365" s="8" t="str">
        <f>IFERROR(VLOOKUP($F18365,[1]Auteur!$1:$1048576,2,FALSE),"NOK")</f>
        <v xml:space="preserve">J'aurais voulu être artiste </v>
      </c>
      <c r="H18365" s="8" t="str">
        <f>IFERROR(VLOOKUP($F18365,[1]Auteur!$1:$1048576,7,FALSE),"NOK")</f>
        <v>O</v>
      </c>
      <c r="I18365" s="8" t="str">
        <f>IFERROR(VLOOKUP($F18365,[1]Auteur!$1:$1048576,8,FALSE),"NOK")</f>
        <v>O</v>
      </c>
      <c r="J18365" s="8" t="str">
        <f>IFERROR(VLOOKUP($F18365,[1]Auteur!$1:$1048576,9,FALSE),"NOK")</f>
        <v>O</v>
      </c>
      <c r="K18365" s="8" t="str">
        <f>IFERROR(VLOOKUP($F18365,[1]Auteur!$1:$1048576,3,FALSE),"NOK")</f>
        <v>Florian Delorme</v>
      </c>
      <c r="L18365" s="8" t="str">
        <f>IFERROR(VLOOKUP($F18365,[1]Auteur!$1:$1048576,10,FALSE),"NOK")</f>
        <v>O</v>
      </c>
      <c r="M18365" s="8" t="str">
        <f>IFERROR(VLOOKUP($F18365,[1]Auteur!$1:$1048576,11,FALSE),"NOK")</f>
        <v>France</v>
      </c>
      <c r="N18365" s="8">
        <f>IFERROR(VLOOKUP($F18365,[1]Auteur!$1:$1048576,5,FALSE),"NOK")</f>
        <v>2016</v>
      </c>
      <c r="O18365" s="8" t="str">
        <f>IFERROR(VLOOKUP($F18365,[1]Auteur!$1:$1048576,6,FALSE),"NOK")</f>
        <v>Fiction</v>
      </c>
      <c r="P18365" s="8" t="str">
        <f>IFERROR(VLOOKUP($F18365,[1]Auteur!$1:$1048576,12,FALSE),"NOK")</f>
        <v>O</v>
      </c>
      <c r="Q18365" s="8" t="str">
        <f>IFERROR(VLOOKUP($F18365,[1]Auteur!$1:$1048576,4,FALSE),"NOK")</f>
        <v>Kino</v>
      </c>
    </row>
    <row r="18366" spans="1:17" x14ac:dyDescent="0.25">
      <c r="A18366" s="3">
        <v>44813</v>
      </c>
      <c r="B18366" s="4">
        <v>0.62479166666666663</v>
      </c>
      <c r="C18366" s="6" t="s">
        <v>2</v>
      </c>
      <c r="D18366" s="7">
        <f>MOD(B18367-log[[#This Row],[HEURE]],1)</f>
        <v>1.7361111111113825E-4</v>
      </c>
      <c r="E18366" s="6" t="s">
        <v>4</v>
      </c>
      <c r="F18366" s="6" t="str">
        <f>LEFT(E18366,SEARCH("(",E18366)-2)</f>
        <v>Mémé pète la télé</v>
      </c>
      <c r="G18366" s="8" t="str">
        <f>IFERROR(VLOOKUP($F18366,[1]Auteur!$1:$1048576,2,FALSE),"NOK")</f>
        <v>Mémé pète la télé</v>
      </c>
      <c r="H18366" s="8" t="str">
        <f>IFERROR(VLOOKUP($F18366,[1]Auteur!$1:$1048576,7,FALSE),"NOK")</f>
        <v>O</v>
      </c>
      <c r="I18366" s="8" t="str">
        <f>IFERROR(VLOOKUP($F18366,[1]Auteur!$1:$1048576,8,FALSE),"NOK")</f>
        <v>O</v>
      </c>
      <c r="J18366" s="8" t="str">
        <f>IFERROR(VLOOKUP($F18366,[1]Auteur!$1:$1048576,9,FALSE),"NOK")</f>
        <v>O</v>
      </c>
      <c r="K18366" s="8" t="str">
        <f>IFERROR(VLOOKUP($F18366,[1]Auteur!$1:$1048576,3,FALSE),"NOK")</f>
        <v>Richard Sovied</v>
      </c>
      <c r="L18366" s="8" t="str">
        <f>IFERROR(VLOOKUP($F18366,[1]Auteur!$1:$1048576,10,FALSE),"NOK")</f>
        <v>O</v>
      </c>
      <c r="M18366" s="8" t="str">
        <f>IFERROR(VLOOKUP($F18366,[1]Auteur!$1:$1048576,11,FALSE),"NOK")</f>
        <v>France</v>
      </c>
      <c r="N18366" s="8">
        <f>IFERROR(VLOOKUP($F18366,[1]Auteur!$1:$1048576,5,FALSE),"NOK")</f>
        <v>1995</v>
      </c>
      <c r="O18366" s="8" t="str">
        <f>IFERROR(VLOOKUP($F18366,[1]Auteur!$1:$1048576,6,FALSE),"NOK")</f>
        <v>Jingles</v>
      </c>
      <c r="P18366" s="8" t="str">
        <f>IFERROR(VLOOKUP($F18366,[1]Auteur!$1:$1048576,12,FALSE),"NOK")</f>
        <v>O</v>
      </c>
      <c r="Q18366" s="8" t="str">
        <f>IFERROR(VLOOKUP($F18366,[1]Auteur!$1:$1048576,4,FALSE),"NOK")</f>
        <v>TELE BOCAL</v>
      </c>
    </row>
    <row r="18367" spans="1:17" x14ac:dyDescent="0.25">
      <c r="A18367" s="3">
        <v>44813</v>
      </c>
      <c r="B18367" s="4">
        <v>0.62496527777777777</v>
      </c>
      <c r="C18367" s="6" t="s">
        <v>2</v>
      </c>
      <c r="D18367" s="7">
        <f>MOD(B18368-log[[#This Row],[HEURE]],1)</f>
        <v>8.101851851851638E-4</v>
      </c>
      <c r="E18367" s="6" t="s">
        <v>3</v>
      </c>
      <c r="F18367" s="6" t="str">
        <f>LEFT(E18367,SEARCH("(",E18367)-2)</f>
        <v>Intro bocal canal 31</v>
      </c>
      <c r="G18367" s="8" t="str">
        <f>IFERROR(VLOOKUP($F18367,[1]Auteur!$1:$1048576,2,FALSE),"NOK")</f>
        <v>INTRO BOCAL CANAL 31</v>
      </c>
      <c r="H18367" s="8" t="str">
        <f>IFERROR(VLOOKUP($F18367,[1]Auteur!$1:$1048576,7,FALSE),"NOK")</f>
        <v>O</v>
      </c>
      <c r="I18367" s="8" t="str">
        <f>IFERROR(VLOOKUP($F18367,[1]Auteur!$1:$1048576,8,FALSE),"NOK")</f>
        <v>O</v>
      </c>
      <c r="J18367" s="8" t="str">
        <f>IFERROR(VLOOKUP($F18367,[1]Auteur!$1:$1048576,9,FALSE),"NOK")</f>
        <v>O</v>
      </c>
      <c r="K18367" s="8" t="str">
        <f>IFERROR(VLOOKUP($F18367,[1]Auteur!$1:$1048576,3,FALSE),"NOK")</f>
        <v>Richard Sovied</v>
      </c>
      <c r="L18367" s="8" t="str">
        <f>IFERROR(VLOOKUP($F18367,[1]Auteur!$1:$1048576,10,FALSE),"NOK")</f>
        <v>O</v>
      </c>
      <c r="M18367" s="8" t="str">
        <f>IFERROR(VLOOKUP($F18367,[1]Auteur!$1:$1048576,11,FALSE),"NOK")</f>
        <v>France</v>
      </c>
      <c r="N18367" s="8">
        <f>IFERROR(VLOOKUP($F18367,[1]Auteur!$1:$1048576,5,FALSE),"NOK")</f>
        <v>2015</v>
      </c>
      <c r="O18367" s="8" t="str">
        <f>IFERROR(VLOOKUP($F18367,[1]Auteur!$1:$1048576,6,FALSE),"NOK")</f>
        <v>Jingles</v>
      </c>
      <c r="P18367" s="8" t="str">
        <f>IFERROR(VLOOKUP($F18367,[1]Auteur!$1:$1048576,12,FALSE),"NOK")</f>
        <v>O</v>
      </c>
      <c r="Q18367" s="8" t="str">
        <f>IFERROR(VLOOKUP($F18367,[1]Auteur!$1:$1048576,4,FALSE),"NOK")</f>
        <v>TELE BOCAL</v>
      </c>
    </row>
    <row r="18368" spans="1:17" x14ac:dyDescent="0.25">
      <c r="A18368" s="3">
        <v>44813</v>
      </c>
      <c r="B18368" s="4">
        <v>0.62577546296296294</v>
      </c>
      <c r="C18368" s="6" t="s">
        <v>2</v>
      </c>
      <c r="D18368" s="7">
        <f>MOD(B18369-log[[#This Row],[HEURE]],1)</f>
        <v>3.6226851851851594E-3</v>
      </c>
      <c r="E18368" s="6" t="s">
        <v>818</v>
      </c>
      <c r="F18368" s="6" t="str">
        <f>LEFT(E18368,SEARCH("(",E18368)-2)</f>
        <v>La colère des terres 5'13</v>
      </c>
      <c r="G18368" s="8" t="str">
        <f>IFERROR(VLOOKUP($F18368,[1]Auteur!$1:$1048576,2,FALSE),"NOK")</f>
        <v xml:space="preserve">La colère des terres </v>
      </c>
      <c r="H18368" s="8" t="str">
        <f>IFERROR(VLOOKUP($F18368,[1]Auteur!$1:$1048576,7,FALSE),"NOK")</f>
        <v>O</v>
      </c>
      <c r="I18368" s="8" t="str">
        <f>IFERROR(VLOOKUP($F18368,[1]Auteur!$1:$1048576,8,FALSE),"NOK")</f>
        <v>O</v>
      </c>
      <c r="J18368" s="8" t="str">
        <f>IFERROR(VLOOKUP($F18368,[1]Auteur!$1:$1048576,9,FALSE),"NOK")</f>
        <v>O</v>
      </c>
      <c r="K18368" s="8" t="str">
        <f>IFERROR(VLOOKUP($F18368,[1]Auteur!$1:$1048576,3,FALSE),"NOK")</f>
        <v>Richard Sovied</v>
      </c>
      <c r="L18368" s="8" t="str">
        <f>IFERROR(VLOOKUP($F18368,[1]Auteur!$1:$1048576,10,FALSE),"NOK")</f>
        <v>O</v>
      </c>
      <c r="M18368" s="8" t="str">
        <f>IFERROR(VLOOKUP($F18368,[1]Auteur!$1:$1048576,11,FALSE),"NOK")</f>
        <v>France</v>
      </c>
      <c r="N18368" s="8">
        <f>IFERROR(VLOOKUP($F18368,[1]Auteur!$1:$1048576,5,FALSE),"NOK")</f>
        <v>2021</v>
      </c>
      <c r="O18368" s="8" t="str">
        <f>IFERROR(VLOOKUP($F18368,[1]Auteur!$1:$1048576,6,FALSE),"NOK")</f>
        <v>Documentaire</v>
      </c>
      <c r="P18368" s="8" t="str">
        <f>IFERROR(VLOOKUP($F18368,[1]Auteur!$1:$1048576,12,FALSE),"NOK")</f>
        <v>O</v>
      </c>
      <c r="Q18368" s="8" t="str">
        <f>IFERROR(VLOOKUP($F18368,[1]Auteur!$1:$1048576,4,FALSE),"NOK")</f>
        <v>Télé Bocal</v>
      </c>
    </row>
    <row r="18369" spans="1:17" x14ac:dyDescent="0.25">
      <c r="A18369" s="3">
        <v>44813</v>
      </c>
      <c r="B18369" s="4">
        <v>0.6293981481481481</v>
      </c>
      <c r="C18369" s="6" t="s">
        <v>2</v>
      </c>
      <c r="D18369" s="7">
        <f>MOD(B18370-log[[#This Row],[HEURE]],1)</f>
        <v>5.5439814814814969E-3</v>
      </c>
      <c r="E18369" s="6" t="s">
        <v>819</v>
      </c>
      <c r="F18369" s="6" t="str">
        <f>LEFT(E18369,SEARCH("(",E18369)-2)</f>
        <v>A l'assemblée ! 7'58</v>
      </c>
      <c r="G18369" s="8" t="str">
        <f>IFERROR(VLOOKUP($F18369,[1]Auteur!$1:$1048576,2,FALSE),"NOK")</f>
        <v>A l'assemblée !</v>
      </c>
      <c r="H18369" s="8" t="str">
        <f>IFERROR(VLOOKUP($F18369,[1]Auteur!$1:$1048576,7,FALSE),"NOK")</f>
        <v>O</v>
      </c>
      <c r="I18369" s="8" t="str">
        <f>IFERROR(VLOOKUP($F18369,[1]Auteur!$1:$1048576,8,FALSE),"NOK")</f>
        <v>O</v>
      </c>
      <c r="J18369" s="8" t="str">
        <f>IFERROR(VLOOKUP($F18369,[1]Auteur!$1:$1048576,9,FALSE),"NOK")</f>
        <v>O</v>
      </c>
      <c r="K18369" s="8" t="str">
        <f>IFERROR(VLOOKUP($F18369,[1]Auteur!$1:$1048576,3,FALSE),"NOK")</f>
        <v>Richard Sovied</v>
      </c>
      <c r="L18369" s="8" t="str">
        <f>IFERROR(VLOOKUP($F18369,[1]Auteur!$1:$1048576,10,FALSE),"NOK")</f>
        <v>O</v>
      </c>
      <c r="M18369" s="8" t="str">
        <f>IFERROR(VLOOKUP($F18369,[1]Auteur!$1:$1048576,11,FALSE),"NOK")</f>
        <v>France</v>
      </c>
      <c r="N18369" s="8">
        <f>IFERROR(VLOOKUP($F18369,[1]Auteur!$1:$1048576,5,FALSE),"NOK")</f>
        <v>2021</v>
      </c>
      <c r="O18369" s="8" t="str">
        <f>IFERROR(VLOOKUP($F18369,[1]Auteur!$1:$1048576,6,FALSE),"NOK")</f>
        <v>Documentaire</v>
      </c>
      <c r="P18369" s="8" t="str">
        <f>IFERROR(VLOOKUP($F18369,[1]Auteur!$1:$1048576,12,FALSE),"NOK")</f>
        <v>O</v>
      </c>
      <c r="Q18369" s="8" t="str">
        <f>IFERROR(VLOOKUP($F18369,[1]Auteur!$1:$1048576,4,FALSE),"NOK")</f>
        <v>Télé Bocal</v>
      </c>
    </row>
    <row r="18370" spans="1:17" x14ac:dyDescent="0.25">
      <c r="A18370" s="3">
        <v>44813</v>
      </c>
      <c r="B18370" s="4">
        <v>0.63494212962962959</v>
      </c>
      <c r="C18370" s="6" t="s">
        <v>2</v>
      </c>
      <c r="D18370" s="7">
        <f>MOD(B18371-log[[#This Row],[HEURE]],1)</f>
        <v>4.7685185185185608E-3</v>
      </c>
      <c r="E18370" s="6" t="s">
        <v>810</v>
      </c>
      <c r="F18370" s="6" t="str">
        <f>LEFT(E18370,SEARCH("(",E18370)-2)</f>
        <v>Soutien aux palestiniens 6'52</v>
      </c>
      <c r="G18370" s="8" t="str">
        <f>IFERROR(VLOOKUP($F18370,[1]Auteur!$1:$1048576,2,FALSE),"NOK")</f>
        <v>Soutien aux palestiniens</v>
      </c>
      <c r="H18370" s="8" t="str">
        <f>IFERROR(VLOOKUP($F18370,[1]Auteur!$1:$1048576,7,FALSE),"NOK")</f>
        <v>O</v>
      </c>
      <c r="I18370" s="8" t="str">
        <f>IFERROR(VLOOKUP($F18370,[1]Auteur!$1:$1048576,8,FALSE),"NOK")</f>
        <v>O</v>
      </c>
      <c r="J18370" s="8" t="str">
        <f>IFERROR(VLOOKUP($F18370,[1]Auteur!$1:$1048576,9,FALSE),"NOK")</f>
        <v>O</v>
      </c>
      <c r="K18370" s="8" t="str">
        <f>IFERROR(VLOOKUP($F18370,[1]Auteur!$1:$1048576,3,FALSE),"NOK")</f>
        <v>Richard Sovied</v>
      </c>
      <c r="L18370" s="8" t="str">
        <f>IFERROR(VLOOKUP($F18370,[1]Auteur!$1:$1048576,10,FALSE),"NOK")</f>
        <v>O</v>
      </c>
      <c r="M18370" s="8" t="str">
        <f>IFERROR(VLOOKUP($F18370,[1]Auteur!$1:$1048576,11,FALSE),"NOK")</f>
        <v>France</v>
      </c>
      <c r="N18370" s="8">
        <f>IFERROR(VLOOKUP($F18370,[1]Auteur!$1:$1048576,5,FALSE),"NOK")</f>
        <v>2021</v>
      </c>
      <c r="O18370" s="8" t="str">
        <f>IFERROR(VLOOKUP($F18370,[1]Auteur!$1:$1048576,6,FALSE),"NOK")</f>
        <v>Documentaire</v>
      </c>
      <c r="P18370" s="8" t="str">
        <f>IFERROR(VLOOKUP($F18370,[1]Auteur!$1:$1048576,12,FALSE),"NOK")</f>
        <v>O</v>
      </c>
      <c r="Q18370" s="8" t="str">
        <f>IFERROR(VLOOKUP($F18370,[1]Auteur!$1:$1048576,4,FALSE),"NOK")</f>
        <v>Télé Bocal</v>
      </c>
    </row>
    <row r="18371" spans="1:17" x14ac:dyDescent="0.25">
      <c r="A18371" s="3">
        <v>44813</v>
      </c>
      <c r="B18371" s="4">
        <v>0.63971064814814815</v>
      </c>
      <c r="C18371" s="6" t="s">
        <v>2</v>
      </c>
      <c r="D18371" s="7">
        <f>MOD(B18372-log[[#This Row],[HEURE]],1)</f>
        <v>7.3611111111111516E-3</v>
      </c>
      <c r="E18371" s="6" t="s">
        <v>820</v>
      </c>
      <c r="F18371" s="6" t="str">
        <f>LEFT(E18371,SEARCH("(",E18371)-2)</f>
        <v>1 Flou 10'36</v>
      </c>
      <c r="G18371" s="8" t="str">
        <f>IFERROR(VLOOKUP($F18371,[1]Auteur!$1:$1048576,2,FALSE),"NOK")</f>
        <v xml:space="preserve">Flou </v>
      </c>
      <c r="H18371" s="8" t="str">
        <f>IFERROR(VLOOKUP($F18371,[1]Auteur!$1:$1048576,7,FALSE),"NOK")</f>
        <v>O</v>
      </c>
      <c r="I18371" s="8" t="str">
        <f>IFERROR(VLOOKUP($F18371,[1]Auteur!$1:$1048576,8,FALSE),"NOK")</f>
        <v>O</v>
      </c>
      <c r="J18371" s="8" t="str">
        <f>IFERROR(VLOOKUP($F18371,[1]Auteur!$1:$1048576,9,FALSE),"NOK")</f>
        <v>O</v>
      </c>
      <c r="K18371" s="8" t="str">
        <f>IFERROR(VLOOKUP($F18371,[1]Auteur!$1:$1048576,3,FALSE),"NOK")</f>
        <v>Festival Turbo Films de Reims</v>
      </c>
      <c r="L18371" s="8" t="str">
        <f>IFERROR(VLOOKUP($F18371,[1]Auteur!$1:$1048576,10,FALSE),"NOK")</f>
        <v>O</v>
      </c>
      <c r="M18371" s="8" t="str">
        <f>IFERROR(VLOOKUP($F18371,[1]Auteur!$1:$1048576,11,FALSE),"NOK")</f>
        <v>France</v>
      </c>
      <c r="N18371" s="8">
        <f>IFERROR(VLOOKUP($F18371,[1]Auteur!$1:$1048576,5,FALSE),"NOK")</f>
        <v>2012</v>
      </c>
      <c r="O18371" s="8" t="str">
        <f>IFERROR(VLOOKUP($F18371,[1]Auteur!$1:$1048576,6,FALSE),"NOK")</f>
        <v>Fiction</v>
      </c>
      <c r="P18371" s="8" t="str">
        <f>IFERROR(VLOOKUP($F18371,[1]Auteur!$1:$1048576,12,FALSE),"NOK")</f>
        <v>O</v>
      </c>
      <c r="Q18371" s="8" t="str">
        <f>IFERROR(VLOOKUP($F18371,[1]Auteur!$1:$1048576,4,FALSE),"NOK")</f>
        <v>Spar Films</v>
      </c>
    </row>
    <row r="18372" spans="1:17" x14ac:dyDescent="0.25">
      <c r="A18372" s="3">
        <v>44813</v>
      </c>
      <c r="B18372" s="4">
        <v>0.6470717592592593</v>
      </c>
      <c r="C18372" s="6" t="s">
        <v>2</v>
      </c>
      <c r="D18372" s="7">
        <f>MOD(B18373-log[[#This Row],[HEURE]],1)</f>
        <v>7.5231481481481399E-3</v>
      </c>
      <c r="E18372" s="6" t="s">
        <v>821</v>
      </c>
      <c r="F18372" s="6" t="str">
        <f>LEFT(E18372,SEARCH("(",E18372)-2)</f>
        <v>2 Demon One Bariza Khiari Banlieue part 2 10'50</v>
      </c>
      <c r="G18372" s="8" t="str">
        <f>IFERROR(VLOOKUP($F18372,[1]Auteur!$1:$1048576,2,FALSE),"NOK")</f>
        <v xml:space="preserve">Demon One Bariza Khiari Banlieue part 2 </v>
      </c>
      <c r="H18372" s="8" t="str">
        <f>IFERROR(VLOOKUP($F18372,[1]Auteur!$1:$1048576,7,FALSE),"NOK")</f>
        <v>O</v>
      </c>
      <c r="I18372" s="8">
        <f>IFERROR(VLOOKUP($F18372,[1]Auteur!$1:$1048576,8,FALSE),"NOK")</f>
        <v>2</v>
      </c>
      <c r="J18372" s="8" t="str">
        <f>IFERROR(VLOOKUP($F18372,[1]Auteur!$1:$1048576,9,FALSE),"NOK")</f>
        <v>O</v>
      </c>
      <c r="K18372" s="8" t="str">
        <f>IFERROR(VLOOKUP($F18372,[1]Auteur!$1:$1048576,3,FALSE),"NOK")</f>
        <v>Inconnu</v>
      </c>
      <c r="L18372" s="8" t="str">
        <f>IFERROR(VLOOKUP($F18372,[1]Auteur!$1:$1048576,10,FALSE),"NOK")</f>
        <v>O</v>
      </c>
      <c r="M18372" s="8" t="str">
        <f>IFERROR(VLOOKUP($F18372,[1]Auteur!$1:$1048576,11,FALSE),"NOK")</f>
        <v>France</v>
      </c>
      <c r="N18372" s="8" t="str">
        <f>IFERROR(VLOOKUP($F18372,[1]Auteur!$1:$1048576,5,FALSE),"NOK")</f>
        <v>Inconnu</v>
      </c>
      <c r="O18372" s="8" t="str">
        <f>IFERROR(VLOOKUP($F18372,[1]Auteur!$1:$1048576,6,FALSE),"NOK")</f>
        <v>Documentaire</v>
      </c>
      <c r="P18372" s="8" t="str">
        <f>IFERROR(VLOOKUP($F18372,[1]Auteur!$1:$1048576,12,FALSE),"NOK")</f>
        <v>O</v>
      </c>
      <c r="Q18372" s="8" t="str">
        <f>IFERROR(VLOOKUP($F18372,[1]Auteur!$1:$1048576,4,FALSE),"NOK")</f>
        <v>H&amp;M média</v>
      </c>
    </row>
    <row r="18373" spans="1:17" x14ac:dyDescent="0.25">
      <c r="A18373" s="3">
        <v>44813</v>
      </c>
      <c r="B18373" s="4">
        <v>0.65459490740740744</v>
      </c>
      <c r="C18373" s="6" t="s">
        <v>2</v>
      </c>
      <c r="D18373" s="7">
        <f>MOD(B18374-log[[#This Row],[HEURE]],1)</f>
        <v>6.9675925925926085E-3</v>
      </c>
      <c r="E18373" s="6" t="s">
        <v>822</v>
      </c>
      <c r="F18373" s="6" t="str">
        <f>LEFT(E18373,SEARCH("(",E18373)-2)</f>
        <v>3 La traque au Bigfoot 10'02</v>
      </c>
      <c r="G18373" s="8" t="str">
        <f>IFERROR(VLOOKUP($F18373,[1]Auteur!$1:$1048576,2,FALSE),"NOK")</f>
        <v>La traque au Bigfoot</v>
      </c>
      <c r="H18373" s="8" t="str">
        <f>IFERROR(VLOOKUP($F18373,[1]Auteur!$1:$1048576,7,FALSE),"NOK")</f>
        <v>O</v>
      </c>
      <c r="I18373" s="8" t="str">
        <f>IFERROR(VLOOKUP($F18373,[1]Auteur!$1:$1048576,8,FALSE),"NOK")</f>
        <v>O</v>
      </c>
      <c r="J18373" s="8" t="str">
        <f>IFERROR(VLOOKUP($F18373,[1]Auteur!$1:$1048576,9,FALSE),"NOK")</f>
        <v>O</v>
      </c>
      <c r="K18373" s="8" t="str">
        <f>IFERROR(VLOOKUP($F18373,[1]Auteur!$1:$1048576,3,FALSE),"NOK")</f>
        <v>Morgan Priest</v>
      </c>
      <c r="L18373" s="8" t="str">
        <f>IFERROR(VLOOKUP($F18373,[1]Auteur!$1:$1048576,10,FALSE),"NOK")</f>
        <v>O</v>
      </c>
      <c r="M18373" s="8" t="str">
        <f>IFERROR(VLOOKUP($F18373,[1]Auteur!$1:$1048576,11,FALSE),"NOK")</f>
        <v>France</v>
      </c>
      <c r="N18373" s="8">
        <f>IFERROR(VLOOKUP($F18373,[1]Auteur!$1:$1048576,5,FALSE),"NOK")</f>
        <v>2010</v>
      </c>
      <c r="O18373" s="8" t="str">
        <f>IFERROR(VLOOKUP($F18373,[1]Auteur!$1:$1048576,6,FALSE),"NOK")</f>
        <v>Fiction</v>
      </c>
      <c r="P18373" s="8" t="str">
        <f>IFERROR(VLOOKUP($F18373,[1]Auteur!$1:$1048576,12,FALSE),"NOK")</f>
        <v>O</v>
      </c>
      <c r="Q18373" s="8" t="str">
        <f>IFERROR(VLOOKUP($F18373,[1]Auteur!$1:$1048576,4,FALSE),"NOK")</f>
        <v>Morgan Priest</v>
      </c>
    </row>
    <row r="18374" spans="1:17" x14ac:dyDescent="0.25">
      <c r="A18374" s="3">
        <v>44813</v>
      </c>
      <c r="B18374" s="4">
        <v>0.66156250000000005</v>
      </c>
      <c r="C18374" s="6" t="s">
        <v>2</v>
      </c>
      <c r="D18374" s="7">
        <f>MOD(B18375-log[[#This Row],[HEURE]],1)</f>
        <v>7.615740740740673E-3</v>
      </c>
      <c r="E18374" s="6" t="s">
        <v>823</v>
      </c>
      <c r="F18374" s="6" t="str">
        <f>LEFT(E18374,SEARCH("(",E18374)-2)</f>
        <v>5 Bloody Mary 10'58</v>
      </c>
      <c r="G18374" s="8" t="str">
        <f>IFERROR(VLOOKUP($F18374,[1]Auteur!$1:$1048576,2,FALSE),"NOK")</f>
        <v>Bloody Mary</v>
      </c>
      <c r="H18374" s="8" t="str">
        <f>IFERROR(VLOOKUP($F18374,[1]Auteur!$1:$1048576,7,FALSE),"NOK")</f>
        <v>O</v>
      </c>
      <c r="I18374" s="8" t="str">
        <f>IFERROR(VLOOKUP($F18374,[1]Auteur!$1:$1048576,8,FALSE),"NOK")</f>
        <v>O</v>
      </c>
      <c r="J18374" s="8" t="str">
        <f>IFERROR(VLOOKUP($F18374,[1]Auteur!$1:$1048576,9,FALSE),"NOK")</f>
        <v>O</v>
      </c>
      <c r="K18374" s="8" t="str">
        <f>IFERROR(VLOOKUP($F18374,[1]Auteur!$1:$1048576,3,FALSE),"NOK")</f>
        <v>Alexis BARBOSA</v>
      </c>
      <c r="L18374" s="8" t="str">
        <f>IFERROR(VLOOKUP($F18374,[1]Auteur!$1:$1048576,10,FALSE),"NOK")</f>
        <v>O</v>
      </c>
      <c r="M18374" s="8" t="str">
        <f>IFERROR(VLOOKUP($F18374,[1]Auteur!$1:$1048576,11,FALSE),"NOK")</f>
        <v>France</v>
      </c>
      <c r="N18374" s="8">
        <f>IFERROR(VLOOKUP($F18374,[1]Auteur!$1:$1048576,5,FALSE),"NOK")</f>
        <v>2012</v>
      </c>
      <c r="O18374" s="8" t="str">
        <f>IFERROR(VLOOKUP($F18374,[1]Auteur!$1:$1048576,6,FALSE),"NOK")</f>
        <v>Fiction</v>
      </c>
      <c r="P18374" s="8" t="str">
        <f>IFERROR(VLOOKUP($F18374,[1]Auteur!$1:$1048576,12,FALSE),"NOK")</f>
        <v>O</v>
      </c>
      <c r="Q18374" s="8" t="str">
        <f>IFERROR(VLOOKUP($F18374,[1]Auteur!$1:$1048576,4,FALSE),"NOK")</f>
        <v>La boite noir</v>
      </c>
    </row>
    <row r="18375" spans="1:17" x14ac:dyDescent="0.25">
      <c r="A18375" s="3">
        <v>44813</v>
      </c>
      <c r="B18375" s="4">
        <v>0.66917824074074073</v>
      </c>
      <c r="C18375" s="6" t="s">
        <v>2</v>
      </c>
      <c r="D18375" s="7">
        <f>MOD(B18376-log[[#This Row],[HEURE]],1)</f>
        <v>6.9560185185185697E-3</v>
      </c>
      <c r="E18375" s="6" t="s">
        <v>824</v>
      </c>
      <c r="F18375" s="6" t="str">
        <f>LEFT(E18375,SEARCH("(",E18375)-2)</f>
        <v>Autodérision Séverine Robic 10'01</v>
      </c>
      <c r="G18375" s="8" t="str">
        <f>IFERROR(VLOOKUP($F18375,[1]Auteur!$1:$1048576,2,FALSE),"NOK")</f>
        <v>Autodérision Séverine Robic</v>
      </c>
      <c r="H18375" s="8" t="str">
        <f>IFERROR(VLOOKUP($F18375,[1]Auteur!$1:$1048576,7,FALSE),"NOK")</f>
        <v>O</v>
      </c>
      <c r="I18375" s="8" t="str">
        <f>IFERROR(VLOOKUP($F18375,[1]Auteur!$1:$1048576,8,FALSE),"NOK")</f>
        <v>O</v>
      </c>
      <c r="J18375" s="8" t="str">
        <f>IFERROR(VLOOKUP($F18375,[1]Auteur!$1:$1048576,9,FALSE),"NOK")</f>
        <v>O</v>
      </c>
      <c r="K18375" s="8" t="str">
        <f>IFERROR(VLOOKUP($F18375,[1]Auteur!$1:$1048576,3,FALSE),"NOK")</f>
        <v>Séverine Robic</v>
      </c>
      <c r="L18375" s="8" t="str">
        <f>IFERROR(VLOOKUP($F18375,[1]Auteur!$1:$1048576,10,FALSE),"NOK")</f>
        <v>O</v>
      </c>
      <c r="M18375" s="8" t="str">
        <f>IFERROR(VLOOKUP($F18375,[1]Auteur!$1:$1048576,11,FALSE),"NOK")</f>
        <v>France</v>
      </c>
      <c r="N18375" s="8" t="str">
        <f>IFERROR(VLOOKUP($F18375,[1]Auteur!$1:$1048576,5,FALSE),"NOK")</f>
        <v>Inconnu</v>
      </c>
      <c r="O18375" s="8" t="str">
        <f>IFERROR(VLOOKUP($F18375,[1]Auteur!$1:$1048576,6,FALSE),"NOK")</f>
        <v>Fiction</v>
      </c>
      <c r="P18375" s="8" t="str">
        <f>IFERROR(VLOOKUP($F18375,[1]Auteur!$1:$1048576,12,FALSE),"NOK")</f>
        <v>O</v>
      </c>
      <c r="Q18375" s="8" t="str">
        <f>IFERROR(VLOOKUP($F18375,[1]Auteur!$1:$1048576,4,FALSE),"NOK")</f>
        <v xml:space="preserve">Séverine Robic </v>
      </c>
    </row>
    <row r="18376" spans="1:17" x14ac:dyDescent="0.25">
      <c r="A18376" s="3">
        <v>44813</v>
      </c>
      <c r="B18376" s="4">
        <v>0.6761342592592593</v>
      </c>
      <c r="C18376" s="6" t="s">
        <v>2</v>
      </c>
      <c r="D18376" s="7">
        <f>MOD(B18377-log[[#This Row],[HEURE]],1)</f>
        <v>7.3842592592592293E-3</v>
      </c>
      <c r="E18376" s="6" t="s">
        <v>825</v>
      </c>
      <c r="F18376" s="6" t="str">
        <f>LEFT(E18376,SEARCH("(",E18376)-2)</f>
        <v>7 La promesse 10'38</v>
      </c>
      <c r="G18376" s="8" t="str">
        <f>IFERROR(VLOOKUP($F18376,[1]Auteur!$1:$1048576,2,FALSE),"NOK")</f>
        <v>La promesse</v>
      </c>
      <c r="H18376" s="8" t="str">
        <f>IFERROR(VLOOKUP($F18376,[1]Auteur!$1:$1048576,7,FALSE),"NOK")</f>
        <v>O</v>
      </c>
      <c r="I18376" s="8" t="str">
        <f>IFERROR(VLOOKUP($F18376,[1]Auteur!$1:$1048576,8,FALSE),"NOK")</f>
        <v>O</v>
      </c>
      <c r="J18376" s="8" t="str">
        <f>IFERROR(VLOOKUP($F18376,[1]Auteur!$1:$1048576,9,FALSE),"NOK")</f>
        <v>O</v>
      </c>
      <c r="K18376" s="8" t="str">
        <f>IFERROR(VLOOKUP($F18376,[1]Auteur!$1:$1048576,3,FALSE),"NOK")</f>
        <v>Jean Christophe Nguyen</v>
      </c>
      <c r="L18376" s="8" t="str">
        <f>IFERROR(VLOOKUP($F18376,[1]Auteur!$1:$1048576,10,FALSE),"NOK")</f>
        <v>O</v>
      </c>
      <c r="M18376" s="8" t="str">
        <f>IFERROR(VLOOKUP($F18376,[1]Auteur!$1:$1048576,11,FALSE),"NOK")</f>
        <v>France</v>
      </c>
      <c r="N18376" s="8">
        <f>IFERROR(VLOOKUP($F18376,[1]Auteur!$1:$1048576,5,FALSE),"NOK")</f>
        <v>2012</v>
      </c>
      <c r="O18376" s="8" t="str">
        <f>IFERROR(VLOOKUP($F18376,[1]Auteur!$1:$1048576,6,FALSE),"NOK")</f>
        <v>Fiction</v>
      </c>
      <c r="P18376" s="8" t="str">
        <f>IFERROR(VLOOKUP($F18376,[1]Auteur!$1:$1048576,12,FALSE),"NOK")</f>
        <v>O</v>
      </c>
      <c r="Q18376" s="8" t="str">
        <f>IFERROR(VLOOKUP($F18376,[1]Auteur!$1:$1048576,4,FALSE),"NOK")</f>
        <v>Jean Christophe Nguyen</v>
      </c>
    </row>
    <row r="18377" spans="1:17" x14ac:dyDescent="0.25">
      <c r="A18377" s="3">
        <v>44813</v>
      </c>
      <c r="B18377" s="4">
        <v>0.68351851851851853</v>
      </c>
      <c r="C18377" s="6" t="s">
        <v>2</v>
      </c>
      <c r="D18377" s="7">
        <f>MOD(B18378-log[[#This Row],[HEURE]],1)</f>
        <v>7.3032407407407351E-3</v>
      </c>
      <c r="E18377" s="6" t="s">
        <v>826</v>
      </c>
      <c r="F18377" s="6" t="str">
        <f>LEFT(E18377,SEARCH("(",E18377)-2)</f>
        <v>8 La Victime 2012 10'31</v>
      </c>
      <c r="G18377" s="8" t="str">
        <f>IFERROR(VLOOKUP($F18377,[1]Auteur!$1:$1048576,2,FALSE),"NOK")</f>
        <v>La Victime 2012</v>
      </c>
      <c r="H18377" s="8" t="str">
        <f>IFERROR(VLOOKUP($F18377,[1]Auteur!$1:$1048576,7,FALSE),"NOK")</f>
        <v>O</v>
      </c>
      <c r="I18377" s="8" t="str">
        <f>IFERROR(VLOOKUP($F18377,[1]Auteur!$1:$1048576,8,FALSE),"NOK")</f>
        <v>O</v>
      </c>
      <c r="J18377" s="8" t="str">
        <f>IFERROR(VLOOKUP($F18377,[1]Auteur!$1:$1048576,9,FALSE),"NOK")</f>
        <v>O</v>
      </c>
      <c r="K18377" s="8" t="str">
        <f>IFERROR(VLOOKUP($F18377,[1]Auteur!$1:$1048576,3,FALSE),"NOK")</f>
        <v>Anaïs Dupré</v>
      </c>
      <c r="L18377" s="8" t="str">
        <f>IFERROR(VLOOKUP($F18377,[1]Auteur!$1:$1048576,10,FALSE),"NOK")</f>
        <v>O</v>
      </c>
      <c r="M18377" s="8" t="str">
        <f>IFERROR(VLOOKUP($F18377,[1]Auteur!$1:$1048576,11,FALSE),"NOK")</f>
        <v>France</v>
      </c>
      <c r="N18377" s="8" t="str">
        <f>IFERROR(VLOOKUP($F18377,[1]Auteur!$1:$1048576,5,FALSE),"NOK")</f>
        <v>Inconnu</v>
      </c>
      <c r="O18377" s="8" t="str">
        <f>IFERROR(VLOOKUP($F18377,[1]Auteur!$1:$1048576,6,FALSE),"NOK")</f>
        <v>Fiction</v>
      </c>
      <c r="P18377" s="8" t="str">
        <f>IFERROR(VLOOKUP($F18377,[1]Auteur!$1:$1048576,12,FALSE),"NOK")</f>
        <v>O</v>
      </c>
      <c r="Q18377" s="8" t="str">
        <f>IFERROR(VLOOKUP($F18377,[1]Auteur!$1:$1048576,4,FALSE),"NOK")</f>
        <v>Pluton Mania</v>
      </c>
    </row>
    <row r="18378" spans="1:17" x14ac:dyDescent="0.25">
      <c r="A18378" s="3">
        <v>44813</v>
      </c>
      <c r="B18378" s="4">
        <v>0.69082175925925926</v>
      </c>
      <c r="C18378" s="6" t="s">
        <v>2</v>
      </c>
      <c r="D18378" s="7">
        <f>MOD(B18379-log[[#This Row],[HEURE]],1)</f>
        <v>7.2800925925925464E-3</v>
      </c>
      <c r="E18378" s="6" t="s">
        <v>827</v>
      </c>
      <c r="F18378" s="6" t="str">
        <f>LEFT(E18378,SEARCH("(",E18378)-2)</f>
        <v>2-2 Keep Me Close 10'29</v>
      </c>
      <c r="G18378" s="8" t="str">
        <f>IFERROR(VLOOKUP($F18378,[1]Auteur!$1:$1048576,2,FALSE),"NOK")</f>
        <v>Keep Me Close</v>
      </c>
      <c r="H18378" s="8" t="str">
        <f>IFERROR(VLOOKUP($F18378,[1]Auteur!$1:$1048576,7,FALSE),"NOK")</f>
        <v>O</v>
      </c>
      <c r="I18378" s="8" t="str">
        <f>IFERROR(VLOOKUP($F18378,[1]Auteur!$1:$1048576,8,FALSE),"NOK")</f>
        <v>O</v>
      </c>
      <c r="J18378" s="8" t="str">
        <f>IFERROR(VLOOKUP($F18378,[1]Auteur!$1:$1048576,9,FALSE),"NOK")</f>
        <v>O</v>
      </c>
      <c r="K18378" s="8" t="str">
        <f>IFERROR(VLOOKUP($F18378,[1]Auteur!$1:$1048576,3,FALSE),"NOK")</f>
        <v>Baptiste Erondel</v>
      </c>
      <c r="L18378" s="8" t="str">
        <f>IFERROR(VLOOKUP($F18378,[1]Auteur!$1:$1048576,10,FALSE),"NOK")</f>
        <v>O</v>
      </c>
      <c r="M18378" s="8" t="str">
        <f>IFERROR(VLOOKUP($F18378,[1]Auteur!$1:$1048576,11,FALSE),"NOK")</f>
        <v>France</v>
      </c>
      <c r="N18378" s="8">
        <f>IFERROR(VLOOKUP($F18378,[1]Auteur!$1:$1048576,5,FALSE),"NOK")</f>
        <v>2016</v>
      </c>
      <c r="O18378" s="8" t="str">
        <f>IFERROR(VLOOKUP($F18378,[1]Auteur!$1:$1048576,6,FALSE),"NOK")</f>
        <v>Fiction</v>
      </c>
      <c r="P18378" s="8" t="str">
        <f>IFERROR(VLOOKUP($F18378,[1]Auteur!$1:$1048576,12,FALSE),"NOK")</f>
        <v>O</v>
      </c>
      <c r="Q18378" s="8" t="str">
        <f>IFERROR(VLOOKUP($F18378,[1]Auteur!$1:$1048576,4,FALSE),"NOK")</f>
        <v>Baptiste Erondel</v>
      </c>
    </row>
    <row r="18379" spans="1:17" x14ac:dyDescent="0.25">
      <c r="A18379" s="3">
        <v>44813</v>
      </c>
      <c r="B18379" s="4">
        <v>0.69810185185185181</v>
      </c>
      <c r="C18379" s="6" t="s">
        <v>2</v>
      </c>
      <c r="D18379" s="7">
        <f>MOD(B18380-log[[#This Row],[HEURE]],1)</f>
        <v>7.3379629629629628E-3</v>
      </c>
      <c r="E18379" s="6" t="s">
        <v>564</v>
      </c>
      <c r="F18379" s="6" t="str">
        <f>LEFT(E18379,SEARCH("(",E18379)-2)</f>
        <v>5 Mémoire d'un quartier ouvrier 10'34</v>
      </c>
      <c r="G18379" s="8" t="str">
        <f>IFERROR(VLOOKUP($F18379,[1]Auteur!$1:$1048576,2,FALSE),"NOK")</f>
        <v>Mémoire d'un quartier ouvrier</v>
      </c>
      <c r="H18379" s="8" t="str">
        <f>IFERROR(VLOOKUP($F18379,[1]Auteur!$1:$1048576,7,FALSE),"NOK")</f>
        <v>O</v>
      </c>
      <c r="I18379" s="8" t="str">
        <f>IFERROR(VLOOKUP($F18379,[1]Auteur!$1:$1048576,8,FALSE),"NOK")</f>
        <v>O</v>
      </c>
      <c r="J18379" s="8" t="str">
        <f>IFERROR(VLOOKUP($F18379,[1]Auteur!$1:$1048576,9,FALSE),"NOK")</f>
        <v>O</v>
      </c>
      <c r="K18379" s="8" t="str">
        <f>IFERROR(VLOOKUP($F18379,[1]Auteur!$1:$1048576,3,FALSE),"NOK")</f>
        <v>Caroline Cralanelli</v>
      </c>
      <c r="L18379" s="8" t="str">
        <f>IFERROR(VLOOKUP($F18379,[1]Auteur!$1:$1048576,10,FALSE),"NOK")</f>
        <v>O</v>
      </c>
      <c r="M18379" s="8" t="str">
        <f>IFERROR(VLOOKUP($F18379,[1]Auteur!$1:$1048576,11,FALSE),"NOK")</f>
        <v>France</v>
      </c>
      <c r="N18379" s="8">
        <f>IFERROR(VLOOKUP($F18379,[1]Auteur!$1:$1048576,5,FALSE),"NOK")</f>
        <v>2013</v>
      </c>
      <c r="O18379" s="8" t="str">
        <f>IFERROR(VLOOKUP($F18379,[1]Auteur!$1:$1048576,6,FALSE),"NOK")</f>
        <v>Documentaire</v>
      </c>
      <c r="P18379" s="8" t="str">
        <f>IFERROR(VLOOKUP($F18379,[1]Auteur!$1:$1048576,12,FALSE),"NOK")</f>
        <v>O</v>
      </c>
      <c r="Q18379" s="8" t="str">
        <f>IFERROR(VLOOKUP($F18379,[1]Auteur!$1:$1048576,4,FALSE),"NOK")</f>
        <v>Inconnu</v>
      </c>
    </row>
    <row r="18380" spans="1:17" x14ac:dyDescent="0.25">
      <c r="A18380" s="3">
        <v>44813</v>
      </c>
      <c r="B18380" s="4">
        <v>0.70543981481481477</v>
      </c>
      <c r="C18380" s="6" t="s">
        <v>2</v>
      </c>
      <c r="D18380" s="7">
        <f>MOD(B18381-log[[#This Row],[HEURE]],1)</f>
        <v>1.8981481481481488E-3</v>
      </c>
      <c r="E18380" s="6" t="s">
        <v>828</v>
      </c>
      <c r="F18380" s="6" t="str">
        <f>LEFT(E18380,SEARCH("(",E18380)-2)</f>
        <v>2 Le hard rocker de Paris 2'45</v>
      </c>
      <c r="G18380" s="8" t="str">
        <f>IFERROR(VLOOKUP($F18380,[1]Auteur!$1:$1048576,2,FALSE),"NOK")</f>
        <v>Le hard rocker de Paris</v>
      </c>
      <c r="H18380" s="8" t="str">
        <f>IFERROR(VLOOKUP($F18380,[1]Auteur!$1:$1048576,7,FALSE),"NOK")</f>
        <v>O</v>
      </c>
      <c r="I18380" s="8" t="str">
        <f>IFERROR(VLOOKUP($F18380,[1]Auteur!$1:$1048576,8,FALSE),"NOK")</f>
        <v>O</v>
      </c>
      <c r="J18380" s="8" t="str">
        <f>IFERROR(VLOOKUP($F18380,[1]Auteur!$1:$1048576,9,FALSE),"NOK")</f>
        <v>O</v>
      </c>
      <c r="K18380" s="8" t="str">
        <f>IFERROR(VLOOKUP($F18380,[1]Auteur!$1:$1048576,3,FALSE),"NOK")</f>
        <v>Morgan Priest</v>
      </c>
      <c r="L18380" s="8" t="str">
        <f>IFERROR(VLOOKUP($F18380,[1]Auteur!$1:$1048576,10,FALSE),"NOK")</f>
        <v>O</v>
      </c>
      <c r="M18380" s="8" t="str">
        <f>IFERROR(VLOOKUP($F18380,[1]Auteur!$1:$1048576,11,FALSE),"NOK")</f>
        <v>France</v>
      </c>
      <c r="N18380" s="8">
        <f>IFERROR(VLOOKUP($F18380,[1]Auteur!$1:$1048576,5,FALSE),"NOK")</f>
        <v>2010</v>
      </c>
      <c r="O18380" s="8" t="str">
        <f>IFERROR(VLOOKUP($F18380,[1]Auteur!$1:$1048576,6,FALSE),"NOK")</f>
        <v>Fiction</v>
      </c>
      <c r="P18380" s="8" t="str">
        <f>IFERROR(VLOOKUP($F18380,[1]Auteur!$1:$1048576,12,FALSE),"NOK")</f>
        <v>O</v>
      </c>
      <c r="Q18380" s="8" t="str">
        <f>IFERROR(VLOOKUP($F18380,[1]Auteur!$1:$1048576,4,FALSE),"NOK")</f>
        <v>Morgan Priest</v>
      </c>
    </row>
    <row r="18381" spans="1:17" x14ac:dyDescent="0.25">
      <c r="A18381" s="3">
        <v>44813</v>
      </c>
      <c r="B18381" s="4">
        <v>0.70733796296296292</v>
      </c>
      <c r="C18381" s="6" t="s">
        <v>2</v>
      </c>
      <c r="D18381" s="7">
        <f>MOD(B18382-log[[#This Row],[HEURE]],1)</f>
        <v>7.3958333333333792E-3</v>
      </c>
      <c r="E18381" s="6" t="s">
        <v>829</v>
      </c>
      <c r="F18381" s="6" t="str">
        <f>LEFT(E18381,SEARCH("(",E18381)-2)</f>
        <v>4 La Tombée des Masques 10'39</v>
      </c>
      <c r="G18381" s="8" t="str">
        <f>IFERROR(VLOOKUP($F18381,[1]Auteur!$1:$1048576,2,FALSE),"NOK")</f>
        <v>La Tombée des Masques</v>
      </c>
      <c r="H18381" s="8" t="str">
        <f>IFERROR(VLOOKUP($F18381,[1]Auteur!$1:$1048576,7,FALSE),"NOK")</f>
        <v>O</v>
      </c>
      <c r="I18381" s="8" t="str">
        <f>IFERROR(VLOOKUP($F18381,[1]Auteur!$1:$1048576,8,FALSE),"NOK")</f>
        <v>O</v>
      </c>
      <c r="J18381" s="8" t="str">
        <f>IFERROR(VLOOKUP($F18381,[1]Auteur!$1:$1048576,9,FALSE),"NOK")</f>
        <v>O</v>
      </c>
      <c r="K18381" s="8" t="str">
        <f>IFERROR(VLOOKUP($F18381,[1]Auteur!$1:$1048576,3,FALSE),"NOK")</f>
        <v>Richard Sovied</v>
      </c>
      <c r="L18381" s="8" t="str">
        <f>IFERROR(VLOOKUP($F18381,[1]Auteur!$1:$1048576,10,FALSE),"NOK")</f>
        <v>O</v>
      </c>
      <c r="M18381" s="8" t="str">
        <f>IFERROR(VLOOKUP($F18381,[1]Auteur!$1:$1048576,11,FALSE),"NOK")</f>
        <v>France</v>
      </c>
      <c r="N18381" s="8">
        <f>IFERROR(VLOOKUP($F18381,[1]Auteur!$1:$1048576,5,FALSE),"NOK")</f>
        <v>2021</v>
      </c>
      <c r="O18381" s="8" t="str">
        <f>IFERROR(VLOOKUP($F18381,[1]Auteur!$1:$1048576,6,FALSE),"NOK")</f>
        <v>Documentaire</v>
      </c>
      <c r="P18381" s="8" t="str">
        <f>IFERROR(VLOOKUP($F18381,[1]Auteur!$1:$1048576,12,FALSE),"NOK")</f>
        <v>O</v>
      </c>
      <c r="Q18381" s="8" t="str">
        <f>IFERROR(VLOOKUP($F18381,[1]Auteur!$1:$1048576,4,FALSE),"NOK")</f>
        <v>Télé Bocal</v>
      </c>
    </row>
    <row r="18382" spans="1:17" x14ac:dyDescent="0.25">
      <c r="A18382" s="3">
        <v>44813</v>
      </c>
      <c r="B18382" s="4">
        <v>0.7147337962962963</v>
      </c>
      <c r="C18382" s="6" t="s">
        <v>2</v>
      </c>
      <c r="D18382" s="7">
        <f>MOD(B18383-log[[#This Row],[HEURE]],1)</f>
        <v>6.9444444444444198E-3</v>
      </c>
      <c r="E18382" s="6" t="s">
        <v>830</v>
      </c>
      <c r="F18382" s="6" t="str">
        <f>LEFT(E18382,SEARCH("(",E18382)-2)</f>
        <v>4 Vis à vis 10'00</v>
      </c>
      <c r="G18382" s="8" t="str">
        <f>IFERROR(VLOOKUP($F18382,[1]Auteur!$1:$1048576,2,FALSE),"NOK")</f>
        <v xml:space="preserve">Vis à vis </v>
      </c>
      <c r="H18382" s="8" t="str">
        <f>IFERROR(VLOOKUP($F18382,[1]Auteur!$1:$1048576,7,FALSE),"NOK")</f>
        <v>O</v>
      </c>
      <c r="I18382" s="8" t="str">
        <f>IFERROR(VLOOKUP($F18382,[1]Auteur!$1:$1048576,8,FALSE),"NOK")</f>
        <v>O</v>
      </c>
      <c r="J18382" s="8" t="str">
        <f>IFERROR(VLOOKUP($F18382,[1]Auteur!$1:$1048576,9,FALSE),"NOK")</f>
        <v>O</v>
      </c>
      <c r="K18382" s="8" t="str">
        <f>IFERROR(VLOOKUP($F18382,[1]Auteur!$1:$1048576,3,FALSE),"NOK")</f>
        <v>Lily Mousaut</v>
      </c>
      <c r="L18382" s="8" t="str">
        <f>IFERROR(VLOOKUP($F18382,[1]Auteur!$1:$1048576,10,FALSE),"NOK")</f>
        <v>O</v>
      </c>
      <c r="M18382" s="8" t="str">
        <f>IFERROR(VLOOKUP($F18382,[1]Auteur!$1:$1048576,11,FALSE),"NOK")</f>
        <v>France</v>
      </c>
      <c r="N18382" s="8">
        <f>IFERROR(VLOOKUP($F18382,[1]Auteur!$1:$1048576,5,FALSE),"NOK")</f>
        <v>2013</v>
      </c>
      <c r="O18382" s="8" t="str">
        <f>IFERROR(VLOOKUP($F18382,[1]Auteur!$1:$1048576,6,FALSE),"NOK")</f>
        <v>Fiction</v>
      </c>
      <c r="P18382" s="8" t="str">
        <f>IFERROR(VLOOKUP($F18382,[1]Auteur!$1:$1048576,12,FALSE),"NOK")</f>
        <v>O</v>
      </c>
      <c r="Q18382" s="8" t="str">
        <f>IFERROR(VLOOKUP($F18382,[1]Auteur!$1:$1048576,4,FALSE),"NOK")</f>
        <v>Eurydice</v>
      </c>
    </row>
    <row r="18383" spans="1:17" x14ac:dyDescent="0.25">
      <c r="A18383" s="3">
        <v>44813</v>
      </c>
      <c r="B18383" s="4">
        <v>0.72167824074074072</v>
      </c>
      <c r="C18383" s="6" t="s">
        <v>2</v>
      </c>
      <c r="D18383" s="7">
        <f>MOD(B18384-log[[#This Row],[HEURE]],1)</f>
        <v>7.2800925925926574E-3</v>
      </c>
      <c r="E18383" s="6" t="s">
        <v>831</v>
      </c>
      <c r="F18383" s="6" t="str">
        <f>LEFT(E18383,SEARCH("(",E18383)-2)</f>
        <v>4 Qui rince 10'28</v>
      </c>
      <c r="G18383" s="8" t="str">
        <f>IFERROR(VLOOKUP($F18383,[1]Auteur!$1:$1048576,2,FALSE),"NOK")</f>
        <v>Qui rince</v>
      </c>
      <c r="H18383" s="8" t="str">
        <f>IFERROR(VLOOKUP($F18383,[1]Auteur!$1:$1048576,7,FALSE),"NOK")</f>
        <v>O</v>
      </c>
      <c r="I18383" s="8" t="str">
        <f>IFERROR(VLOOKUP($F18383,[1]Auteur!$1:$1048576,8,FALSE),"NOK")</f>
        <v>O</v>
      </c>
      <c r="J18383" s="8" t="str">
        <f>IFERROR(VLOOKUP($F18383,[1]Auteur!$1:$1048576,9,FALSE),"NOK")</f>
        <v>O</v>
      </c>
      <c r="K18383" s="8" t="str">
        <f>IFERROR(VLOOKUP($F18383,[1]Auteur!$1:$1048576,3,FALSE),"NOK")</f>
        <v>Amine Kassid</v>
      </c>
      <c r="L18383" s="8" t="str">
        <f>IFERROR(VLOOKUP($F18383,[1]Auteur!$1:$1048576,10,FALSE),"NOK")</f>
        <v>O</v>
      </c>
      <c r="M18383" s="8" t="str">
        <f>IFERROR(VLOOKUP($F18383,[1]Auteur!$1:$1048576,11,FALSE),"NOK")</f>
        <v>France</v>
      </c>
      <c r="N18383" s="8" t="str">
        <f>IFERROR(VLOOKUP($F18383,[1]Auteur!$1:$1048576,5,FALSE),"NOK")</f>
        <v>Inconnu</v>
      </c>
      <c r="O18383" s="8" t="str">
        <f>IFERROR(VLOOKUP($F18383,[1]Auteur!$1:$1048576,6,FALSE),"NOK")</f>
        <v>Fiction</v>
      </c>
      <c r="P18383" s="8" t="str">
        <f>IFERROR(VLOOKUP($F18383,[1]Auteur!$1:$1048576,12,FALSE),"NOK")</f>
        <v>O</v>
      </c>
      <c r="Q18383" s="8" t="str">
        <f>IFERROR(VLOOKUP($F18383,[1]Auteur!$1:$1048576,4,FALSE),"NOK")</f>
        <v>Mineur Prod</v>
      </c>
    </row>
    <row r="18384" spans="1:17" x14ac:dyDescent="0.25">
      <c r="A18384" s="3">
        <v>44813</v>
      </c>
      <c r="B18384" s="4">
        <v>0.72895833333333337</v>
      </c>
      <c r="C18384" s="6" t="s">
        <v>2</v>
      </c>
      <c r="D18384" s="7">
        <f>MOD(B18385-log[[#This Row],[HEURE]],1)</f>
        <v>1.6203703703698835E-4</v>
      </c>
      <c r="E18384" s="6" t="s">
        <v>4</v>
      </c>
      <c r="F18384" s="6" t="str">
        <f>LEFT(E18384,SEARCH("(",E18384)-2)</f>
        <v>Mémé pète la télé</v>
      </c>
      <c r="G18384" s="8" t="str">
        <f>IFERROR(VLOOKUP($F18384,[1]Auteur!$1:$1048576,2,FALSE),"NOK")</f>
        <v>Mémé pète la télé</v>
      </c>
      <c r="H18384" s="8" t="str">
        <f>IFERROR(VLOOKUP($F18384,[1]Auteur!$1:$1048576,7,FALSE),"NOK")</f>
        <v>O</v>
      </c>
      <c r="I18384" s="8" t="str">
        <f>IFERROR(VLOOKUP($F18384,[1]Auteur!$1:$1048576,8,FALSE),"NOK")</f>
        <v>O</v>
      </c>
      <c r="J18384" s="8" t="str">
        <f>IFERROR(VLOOKUP($F18384,[1]Auteur!$1:$1048576,9,FALSE),"NOK")</f>
        <v>O</v>
      </c>
      <c r="K18384" s="8" t="str">
        <f>IFERROR(VLOOKUP($F18384,[1]Auteur!$1:$1048576,3,FALSE),"NOK")</f>
        <v>Richard Sovied</v>
      </c>
      <c r="L18384" s="8" t="str">
        <f>IFERROR(VLOOKUP($F18384,[1]Auteur!$1:$1048576,10,FALSE),"NOK")</f>
        <v>O</v>
      </c>
      <c r="M18384" s="8" t="str">
        <f>IFERROR(VLOOKUP($F18384,[1]Auteur!$1:$1048576,11,FALSE),"NOK")</f>
        <v>France</v>
      </c>
      <c r="N18384" s="8">
        <f>IFERROR(VLOOKUP($F18384,[1]Auteur!$1:$1048576,5,FALSE),"NOK")</f>
        <v>1995</v>
      </c>
      <c r="O18384" s="8" t="str">
        <f>IFERROR(VLOOKUP($F18384,[1]Auteur!$1:$1048576,6,FALSE),"NOK")</f>
        <v>Jingles</v>
      </c>
      <c r="P18384" s="8" t="str">
        <f>IFERROR(VLOOKUP($F18384,[1]Auteur!$1:$1048576,12,FALSE),"NOK")</f>
        <v>O</v>
      </c>
      <c r="Q18384" s="8" t="str">
        <f>IFERROR(VLOOKUP($F18384,[1]Auteur!$1:$1048576,4,FALSE),"NOK")</f>
        <v>TELE BOCAL</v>
      </c>
    </row>
    <row r="18385" spans="1:17" x14ac:dyDescent="0.25">
      <c r="A18385" s="3">
        <v>44813</v>
      </c>
      <c r="B18385" s="4">
        <v>0.72912037037037036</v>
      </c>
      <c r="C18385" s="6" t="s">
        <v>2</v>
      </c>
      <c r="D18385" s="7">
        <f>MOD(B18386-log[[#This Row],[HEURE]],1)</f>
        <v>8.217592592593137E-4</v>
      </c>
      <c r="E18385" s="6" t="s">
        <v>3</v>
      </c>
      <c r="F18385" s="6" t="str">
        <f>LEFT(E18385,SEARCH("(",E18385)-2)</f>
        <v>Intro bocal canal 31</v>
      </c>
      <c r="G18385" s="8" t="str">
        <f>IFERROR(VLOOKUP($F18385,[1]Auteur!$1:$1048576,2,FALSE),"NOK")</f>
        <v>INTRO BOCAL CANAL 31</v>
      </c>
      <c r="H18385" s="8" t="str">
        <f>IFERROR(VLOOKUP($F18385,[1]Auteur!$1:$1048576,7,FALSE),"NOK")</f>
        <v>O</v>
      </c>
      <c r="I18385" s="8" t="str">
        <f>IFERROR(VLOOKUP($F18385,[1]Auteur!$1:$1048576,8,FALSE),"NOK")</f>
        <v>O</v>
      </c>
      <c r="J18385" s="8" t="str">
        <f>IFERROR(VLOOKUP($F18385,[1]Auteur!$1:$1048576,9,FALSE),"NOK")</f>
        <v>O</v>
      </c>
      <c r="K18385" s="8" t="str">
        <f>IFERROR(VLOOKUP($F18385,[1]Auteur!$1:$1048576,3,FALSE),"NOK")</f>
        <v>Richard Sovied</v>
      </c>
      <c r="L18385" s="8" t="str">
        <f>IFERROR(VLOOKUP($F18385,[1]Auteur!$1:$1048576,10,FALSE),"NOK")</f>
        <v>O</v>
      </c>
      <c r="M18385" s="8" t="str">
        <f>IFERROR(VLOOKUP($F18385,[1]Auteur!$1:$1048576,11,FALSE),"NOK")</f>
        <v>France</v>
      </c>
      <c r="N18385" s="8">
        <f>IFERROR(VLOOKUP($F18385,[1]Auteur!$1:$1048576,5,FALSE),"NOK")</f>
        <v>2015</v>
      </c>
      <c r="O18385" s="8" t="str">
        <f>IFERROR(VLOOKUP($F18385,[1]Auteur!$1:$1048576,6,FALSE),"NOK")</f>
        <v>Jingles</v>
      </c>
      <c r="P18385" s="8" t="str">
        <f>IFERROR(VLOOKUP($F18385,[1]Auteur!$1:$1048576,12,FALSE),"NOK")</f>
        <v>O</v>
      </c>
      <c r="Q18385" s="8" t="str">
        <f>IFERROR(VLOOKUP($F18385,[1]Auteur!$1:$1048576,4,FALSE),"NOK")</f>
        <v>TELE BOCAL</v>
      </c>
    </row>
    <row r="18386" spans="1:17" x14ac:dyDescent="0.25">
      <c r="A18386" s="3">
        <v>44813</v>
      </c>
      <c r="B18386" s="4">
        <v>0.72994212962962968</v>
      </c>
      <c r="C18386" s="6" t="s">
        <v>2</v>
      </c>
      <c r="D18386" s="7">
        <f>MOD(B18387-log[[#This Row],[HEURE]],1)</f>
        <v>3.2407407407406552E-3</v>
      </c>
      <c r="E18386" s="6" t="s">
        <v>832</v>
      </c>
      <c r="F18386" s="6" t="str">
        <f>LEFT(E18386,SEARCH("(",E18386)-2)</f>
        <v>La Commune 4'39</v>
      </c>
      <c r="G18386" s="8" t="str">
        <f>IFERROR(VLOOKUP($F18386,[1]Auteur!$1:$1048576,2,FALSE),"NOK")</f>
        <v>La Commune</v>
      </c>
      <c r="H18386" s="8" t="str">
        <f>IFERROR(VLOOKUP($F18386,[1]Auteur!$1:$1048576,7,FALSE),"NOK")</f>
        <v>O</v>
      </c>
      <c r="I18386" s="8" t="str">
        <f>IFERROR(VLOOKUP($F18386,[1]Auteur!$1:$1048576,8,FALSE),"NOK")</f>
        <v>O</v>
      </c>
      <c r="J18386" s="8" t="str">
        <f>IFERROR(VLOOKUP($F18386,[1]Auteur!$1:$1048576,9,FALSE),"NOK")</f>
        <v>O</v>
      </c>
      <c r="K18386" s="8" t="str">
        <f>IFERROR(VLOOKUP($F18386,[1]Auteur!$1:$1048576,3,FALSE),"NOK")</f>
        <v>Richard Sovied</v>
      </c>
      <c r="L18386" s="8" t="str">
        <f>IFERROR(VLOOKUP($F18386,[1]Auteur!$1:$1048576,10,FALSE),"NOK")</f>
        <v>O</v>
      </c>
      <c r="M18386" s="8" t="str">
        <f>IFERROR(VLOOKUP($F18386,[1]Auteur!$1:$1048576,11,FALSE),"NOK")</f>
        <v>France</v>
      </c>
      <c r="N18386" s="8">
        <f>IFERROR(VLOOKUP($F18386,[1]Auteur!$1:$1048576,5,FALSE),"NOK")</f>
        <v>2019</v>
      </c>
      <c r="O18386" s="8" t="str">
        <f>IFERROR(VLOOKUP($F18386,[1]Auteur!$1:$1048576,6,FALSE),"NOK")</f>
        <v>Documentaire</v>
      </c>
      <c r="P18386" s="8" t="str">
        <f>IFERROR(VLOOKUP($F18386,[1]Auteur!$1:$1048576,12,FALSE),"NOK")</f>
        <v>O</v>
      </c>
      <c r="Q18386" s="8" t="str">
        <f>IFERROR(VLOOKUP($F18386,[1]Auteur!$1:$1048576,4,FALSE),"NOK")</f>
        <v>Télé Bocal</v>
      </c>
    </row>
    <row r="18387" spans="1:17" x14ac:dyDescent="0.25">
      <c r="A18387" s="3">
        <v>44813</v>
      </c>
      <c r="B18387" s="4">
        <v>0.73318287037037033</v>
      </c>
      <c r="C18387" s="6" t="s">
        <v>2</v>
      </c>
      <c r="D18387" s="7">
        <f>MOD(B18388-log[[#This Row],[HEURE]],1)</f>
        <v>8.1018518518605198E-5</v>
      </c>
      <c r="E18387" s="6" t="s">
        <v>727</v>
      </c>
      <c r="F18387" s="6" t="str">
        <f>LEFT(E18387,SEARCH("(",E18387)-2)</f>
        <v>Animation dents n°16</v>
      </c>
      <c r="G18387" s="8" t="str">
        <f>IFERROR(VLOOKUP($F18387,[1]Auteur!$1:$1048576,2,FALSE),"NOK")</f>
        <v>Animation dents</v>
      </c>
      <c r="H18387" s="8" t="str">
        <f>IFERROR(VLOOKUP($F18387,[1]Auteur!$1:$1048576,7,FALSE),"NOK")</f>
        <v>O</v>
      </c>
      <c r="I18387" s="8" t="str">
        <f>IFERROR(VLOOKUP($F18387,[1]Auteur!$1:$1048576,8,FALSE),"NOK")</f>
        <v>O</v>
      </c>
      <c r="J18387" s="8" t="str">
        <f>IFERROR(VLOOKUP($F18387,[1]Auteur!$1:$1048576,9,FALSE),"NOK")</f>
        <v>O</v>
      </c>
      <c r="K18387" s="8" t="str">
        <f>IFERROR(VLOOKUP($F18387,[1]Auteur!$1:$1048576,3,FALSE),"NOK")</f>
        <v>Kouro</v>
      </c>
      <c r="L18387" s="8" t="str">
        <f>IFERROR(VLOOKUP($F18387,[1]Auteur!$1:$1048576,10,FALSE),"NOK")</f>
        <v>O</v>
      </c>
      <c r="M18387" s="8" t="str">
        <f>IFERROR(VLOOKUP($F18387,[1]Auteur!$1:$1048576,11,FALSE),"NOK")</f>
        <v>France</v>
      </c>
      <c r="N18387" s="8">
        <f>IFERROR(VLOOKUP($F18387,[1]Auteur!$1:$1048576,5,FALSE),"NOK")</f>
        <v>1996</v>
      </c>
      <c r="O18387" s="8" t="str">
        <f>IFERROR(VLOOKUP($F18387,[1]Auteur!$1:$1048576,6,FALSE),"NOK")</f>
        <v>Fiction</v>
      </c>
      <c r="P18387" s="8" t="str">
        <f>IFERROR(VLOOKUP($F18387,[1]Auteur!$1:$1048576,12,FALSE),"NOK")</f>
        <v>O</v>
      </c>
      <c r="Q18387" s="8" t="str">
        <f>IFERROR(VLOOKUP($F18387,[1]Auteur!$1:$1048576,4,FALSE),"NOK")</f>
        <v>Kouro</v>
      </c>
    </row>
    <row r="18388" spans="1:17" x14ac:dyDescent="0.25">
      <c r="A18388" s="3">
        <v>44813</v>
      </c>
      <c r="B18388" s="4">
        <v>0.73326388888888894</v>
      </c>
      <c r="C18388" s="6" t="s">
        <v>2</v>
      </c>
      <c r="D18388" s="7">
        <f>MOD(B18389-log[[#This Row],[HEURE]],1)</f>
        <v>3.240740740739767E-4</v>
      </c>
      <c r="E18388" s="6" t="s">
        <v>833</v>
      </c>
      <c r="F18388" s="6" t="str">
        <f>LEFT(E18388,SEARCH("(",E18388)-2)</f>
        <v>Juste un geste en passant n° 43 sept 99</v>
      </c>
      <c r="G18388" s="8" t="str">
        <f>IFERROR(VLOOKUP($F18388,[1]Auteur!$1:$1048576,2,FALSE),"NOK")</f>
        <v>Juste un geste en passant n° 43 sept 99</v>
      </c>
      <c r="H18388" s="8" t="str">
        <f>IFERROR(VLOOKUP($F18388,[1]Auteur!$1:$1048576,7,FALSE),"NOK")</f>
        <v>O</v>
      </c>
      <c r="I18388" s="8">
        <f>IFERROR(VLOOKUP($F18388,[1]Auteur!$1:$1048576,8,FALSE),"NOK")</f>
        <v>43</v>
      </c>
      <c r="J18388" s="8" t="str">
        <f>IFERROR(VLOOKUP($F18388,[1]Auteur!$1:$1048576,9,FALSE),"NOK")</f>
        <v>O</v>
      </c>
      <c r="K18388" s="8" t="str">
        <f>IFERROR(VLOOKUP($F18388,[1]Auteur!$1:$1048576,3,FALSE),"NOK")</f>
        <v>Lionel Girard</v>
      </c>
      <c r="L18388" s="8" t="str">
        <f>IFERROR(VLOOKUP($F18388,[1]Auteur!$1:$1048576,10,FALSE),"NOK")</f>
        <v>O</v>
      </c>
      <c r="M18388" s="8" t="str">
        <f>IFERROR(VLOOKUP($F18388,[1]Auteur!$1:$1048576,11,FALSE),"NOK")</f>
        <v>France</v>
      </c>
      <c r="N18388" s="8">
        <f>IFERROR(VLOOKUP($F18388,[1]Auteur!$1:$1048576,5,FALSE),"NOK")</f>
        <v>1999</v>
      </c>
      <c r="O18388" s="8" t="str">
        <f>IFERROR(VLOOKUP($F18388,[1]Auteur!$1:$1048576,6,FALSE),"NOK")</f>
        <v>Fiction</v>
      </c>
      <c r="P18388" s="8" t="str">
        <f>IFERROR(VLOOKUP($F18388,[1]Auteur!$1:$1048576,12,FALSE),"NOK")</f>
        <v>O</v>
      </c>
      <c r="Q18388" s="8" t="str">
        <f>IFERROR(VLOOKUP($F18388,[1]Auteur!$1:$1048576,4,FALSE),"NOK")</f>
        <v>Télé Bocal</v>
      </c>
    </row>
    <row r="18389" spans="1:17" x14ac:dyDescent="0.25">
      <c r="A18389" s="3">
        <v>44813</v>
      </c>
      <c r="B18389" s="4">
        <v>0.73358796296296291</v>
      </c>
      <c r="C18389" s="6" t="s">
        <v>2</v>
      </c>
      <c r="D18389" s="7">
        <f>MOD(B18390-log[[#This Row],[HEURE]],1)</f>
        <v>4.4791666666667007E-3</v>
      </c>
      <c r="E18389" s="6" t="s">
        <v>834</v>
      </c>
      <c r="F18389" s="6" t="str">
        <f>LEFT(E18389,SEARCH("(",E18389)-2)</f>
        <v>Grève Climat 24 mai 19 6'20</v>
      </c>
      <c r="G18389" s="8" t="str">
        <f>IFERROR(VLOOKUP($F18389,[1]Auteur!$1:$1048576,2,FALSE),"NOK")</f>
        <v>Grève Climat 24 mai 19</v>
      </c>
      <c r="H18389" s="8" t="str">
        <f>IFERROR(VLOOKUP($F18389,[1]Auteur!$1:$1048576,7,FALSE),"NOK")</f>
        <v>O</v>
      </c>
      <c r="I18389" s="8" t="str">
        <f>IFERROR(VLOOKUP($F18389,[1]Auteur!$1:$1048576,8,FALSE),"NOK")</f>
        <v>O</v>
      </c>
      <c r="J18389" s="8" t="str">
        <f>IFERROR(VLOOKUP($F18389,[1]Auteur!$1:$1048576,9,FALSE),"NOK")</f>
        <v>O</v>
      </c>
      <c r="K18389" s="8" t="str">
        <f>IFERROR(VLOOKUP($F18389,[1]Auteur!$1:$1048576,3,FALSE),"NOK")</f>
        <v>Richard Sovied</v>
      </c>
      <c r="L18389" s="8" t="str">
        <f>IFERROR(VLOOKUP($F18389,[1]Auteur!$1:$1048576,10,FALSE),"NOK")</f>
        <v>O</v>
      </c>
      <c r="M18389" s="8" t="str">
        <f>IFERROR(VLOOKUP($F18389,[1]Auteur!$1:$1048576,11,FALSE),"NOK")</f>
        <v>France</v>
      </c>
      <c r="N18389" s="8">
        <f>IFERROR(VLOOKUP($F18389,[1]Auteur!$1:$1048576,5,FALSE),"NOK")</f>
        <v>2019</v>
      </c>
      <c r="O18389" s="8" t="str">
        <f>IFERROR(VLOOKUP($F18389,[1]Auteur!$1:$1048576,6,FALSE),"NOK")</f>
        <v>Documentaire</v>
      </c>
      <c r="P18389" s="8" t="str">
        <f>IFERROR(VLOOKUP($F18389,[1]Auteur!$1:$1048576,12,FALSE),"NOK")</f>
        <v>O</v>
      </c>
      <c r="Q18389" s="8" t="str">
        <f>IFERROR(VLOOKUP($F18389,[1]Auteur!$1:$1048576,4,FALSE),"NOK")</f>
        <v>Télé Bocal</v>
      </c>
    </row>
    <row r="18390" spans="1:17" x14ac:dyDescent="0.25">
      <c r="A18390" s="3">
        <v>44813</v>
      </c>
      <c r="B18390" s="4">
        <v>0.73806712962962961</v>
      </c>
      <c r="C18390" s="6" t="s">
        <v>2</v>
      </c>
      <c r="D18390" s="7">
        <f>MOD(B18391-log[[#This Row],[HEURE]],1)</f>
        <v>6.134259259259478E-4</v>
      </c>
      <c r="E18390" s="6" t="s">
        <v>835</v>
      </c>
      <c r="F18390" s="6" t="str">
        <f>LEFT(E18390,SEARCH("(",E18390)-2)</f>
        <v xml:space="preserve">Le trou de la sécu n° 11 oct 96 </v>
      </c>
      <c r="G18390" s="8" t="str">
        <f>IFERROR(VLOOKUP($F18390,[1]Auteur!$1:$1048576,2,FALSE),"NOK")</f>
        <v xml:space="preserve">Le trou de la sécu n° 11 oct 96 </v>
      </c>
      <c r="H18390" s="8" t="str">
        <f>IFERROR(VLOOKUP($F18390,[1]Auteur!$1:$1048576,7,FALSE),"NOK")</f>
        <v>O</v>
      </c>
      <c r="I18390" s="8">
        <f>IFERROR(VLOOKUP($F18390,[1]Auteur!$1:$1048576,8,FALSE),"NOK")</f>
        <v>11</v>
      </c>
      <c r="J18390" s="8" t="str">
        <f>IFERROR(VLOOKUP($F18390,[1]Auteur!$1:$1048576,9,FALSE),"NOK")</f>
        <v>O</v>
      </c>
      <c r="K18390" s="8" t="str">
        <f>IFERROR(VLOOKUP($F18390,[1]Auteur!$1:$1048576,3,FALSE),"NOK")</f>
        <v>Richard Sovied</v>
      </c>
      <c r="L18390" s="8" t="str">
        <f>IFERROR(VLOOKUP($F18390,[1]Auteur!$1:$1048576,10,FALSE),"NOK")</f>
        <v>O</v>
      </c>
      <c r="M18390" s="8" t="str">
        <f>IFERROR(VLOOKUP($F18390,[1]Auteur!$1:$1048576,11,FALSE),"NOK")</f>
        <v>France</v>
      </c>
      <c r="N18390" s="8">
        <f>IFERROR(VLOOKUP($F18390,[1]Auteur!$1:$1048576,5,FALSE),"NOK")</f>
        <v>1996</v>
      </c>
      <c r="O18390" s="8" t="str">
        <f>IFERROR(VLOOKUP($F18390,[1]Auteur!$1:$1048576,6,FALSE),"NOK")</f>
        <v>Documentaire</v>
      </c>
      <c r="P18390" s="8" t="str">
        <f>IFERROR(VLOOKUP($F18390,[1]Auteur!$1:$1048576,12,FALSE),"NOK")</f>
        <v>O</v>
      </c>
      <c r="Q18390" s="8" t="str">
        <f>IFERROR(VLOOKUP($F18390,[1]Auteur!$1:$1048576,4,FALSE),"NOK")</f>
        <v>TELE BOCAL</v>
      </c>
    </row>
    <row r="18391" spans="1:17" x14ac:dyDescent="0.25">
      <c r="A18391" s="3">
        <v>44813</v>
      </c>
      <c r="B18391" s="4">
        <v>0.73868055555555556</v>
      </c>
      <c r="C18391" s="6" t="s">
        <v>2</v>
      </c>
      <c r="D18391" s="7">
        <f>MOD(B18392-log[[#This Row],[HEURE]],1)</f>
        <v>4.1666666666662078E-4</v>
      </c>
      <c r="E18391" s="6" t="s">
        <v>1042</v>
      </c>
      <c r="F18391" s="6" t="str">
        <f>LEFT(E18391,SEARCH("(",E18391)-2)</f>
        <v>religion jan03</v>
      </c>
      <c r="G18391" s="8" t="str">
        <f>IFERROR(VLOOKUP($F18391,[1]Auteur!$1:$1048576,2,FALSE),"NOK")</f>
        <v>religion jan 03</v>
      </c>
      <c r="H18391" s="8" t="str">
        <f>IFERROR(VLOOKUP($F18391,[1]Auteur!$1:$1048576,7,FALSE),"NOK")</f>
        <v>O</v>
      </c>
      <c r="I18391" s="8" t="str">
        <f>IFERROR(VLOOKUP($F18391,[1]Auteur!$1:$1048576,8,FALSE),"NOK")</f>
        <v>O</v>
      </c>
      <c r="J18391" s="8" t="str">
        <f>IFERROR(VLOOKUP($F18391,[1]Auteur!$1:$1048576,9,FALSE),"NOK")</f>
        <v>O</v>
      </c>
      <c r="K18391" s="8" t="str">
        <f>IFERROR(VLOOKUP($F18391,[1]Auteur!$1:$1048576,3,FALSE),"NOK")</f>
        <v>Richard Sovied</v>
      </c>
      <c r="L18391" s="8" t="str">
        <f>IFERROR(VLOOKUP($F18391,[1]Auteur!$1:$1048576,10,FALSE),"NOK")</f>
        <v>O</v>
      </c>
      <c r="M18391" s="8" t="str">
        <f>IFERROR(VLOOKUP($F18391,[1]Auteur!$1:$1048576,11,FALSE),"NOK")</f>
        <v>France</v>
      </c>
      <c r="N18391" s="8">
        <f>IFERROR(VLOOKUP($F18391,[1]Auteur!$1:$1048576,5,FALSE),"NOK")</f>
        <v>2003</v>
      </c>
      <c r="O18391" s="8" t="str">
        <f>IFERROR(VLOOKUP($F18391,[1]Auteur!$1:$1048576,6,FALSE),"NOK")</f>
        <v>Documentaire</v>
      </c>
      <c r="P18391" s="8" t="str">
        <f>IFERROR(VLOOKUP($F18391,[1]Auteur!$1:$1048576,12,FALSE),"NOK")</f>
        <v>O</v>
      </c>
      <c r="Q18391" s="8" t="str">
        <f>IFERROR(VLOOKUP($F18391,[1]Auteur!$1:$1048576,4,FALSE),"NOK")</f>
        <v>TELE BOCAL</v>
      </c>
    </row>
    <row r="18392" spans="1:17" x14ac:dyDescent="0.25">
      <c r="A18392" s="3">
        <v>44813</v>
      </c>
      <c r="B18392" s="4">
        <v>0.73909722222222218</v>
      </c>
      <c r="C18392" s="6" t="s">
        <v>2</v>
      </c>
      <c r="D18392" s="7">
        <f>MOD(B18393-log[[#This Row],[HEURE]],1)</f>
        <v>7.8703703703708605E-4</v>
      </c>
      <c r="E18392" s="6" t="s">
        <v>348</v>
      </c>
      <c r="F18392" s="6" t="str">
        <f>LEFT(E18392,SEARCH("(",E18392)-2)</f>
        <v>les arrétes - les prénoms - noël n°35</v>
      </c>
      <c r="G18392" s="8" t="str">
        <f>IFERROR(VLOOKUP($F18392,[1]Auteur!$1:$1048576,2,FALSE),"NOK")</f>
        <v>les arrétes - les prénoms - noël n°35</v>
      </c>
      <c r="H18392" s="8" t="str">
        <f>IFERROR(VLOOKUP($F18392,[1]Auteur!$1:$1048576,7,FALSE),"NOK")</f>
        <v>O</v>
      </c>
      <c r="I18392" s="8">
        <f>IFERROR(VLOOKUP($F18392,[1]Auteur!$1:$1048576,8,FALSE),"NOK")</f>
        <v>35</v>
      </c>
      <c r="J18392" s="8" t="str">
        <f>IFERROR(VLOOKUP($F18392,[1]Auteur!$1:$1048576,9,FALSE),"NOK")</f>
        <v>O</v>
      </c>
      <c r="K18392" s="8" t="str">
        <f>IFERROR(VLOOKUP($F18392,[1]Auteur!$1:$1048576,3,FALSE),"NOK")</f>
        <v>Richard Sovied</v>
      </c>
      <c r="L18392" s="8" t="str">
        <f>IFERROR(VLOOKUP($F18392,[1]Auteur!$1:$1048576,10,FALSE),"NOK")</f>
        <v>O</v>
      </c>
      <c r="M18392" s="8" t="str">
        <f>IFERROR(VLOOKUP($F18392,[1]Auteur!$1:$1048576,11,FALSE),"NOK")</f>
        <v>France</v>
      </c>
      <c r="N18392" s="8">
        <f>IFERROR(VLOOKUP($F18392,[1]Auteur!$1:$1048576,5,FALSE),"NOK")</f>
        <v>1999</v>
      </c>
      <c r="O18392" s="8" t="str">
        <f>IFERROR(VLOOKUP($F18392,[1]Auteur!$1:$1048576,6,FALSE),"NOK")</f>
        <v>Fiction</v>
      </c>
      <c r="P18392" s="8" t="str">
        <f>IFERROR(VLOOKUP($F18392,[1]Auteur!$1:$1048576,12,FALSE),"NOK")</f>
        <v>O</v>
      </c>
      <c r="Q18392" s="8" t="str">
        <f>IFERROR(VLOOKUP($F18392,[1]Auteur!$1:$1048576,4,FALSE),"NOK")</f>
        <v>TELE BOCAL</v>
      </c>
    </row>
    <row r="18393" spans="1:17" x14ac:dyDescent="0.25">
      <c r="A18393" s="3">
        <v>44813</v>
      </c>
      <c r="B18393" s="4">
        <v>0.73988425925925927</v>
      </c>
      <c r="C18393" s="6" t="s">
        <v>2</v>
      </c>
      <c r="D18393" s="7">
        <f>MOD(B18394-log[[#This Row],[HEURE]],1)</f>
        <v>3.4027777777777546E-3</v>
      </c>
      <c r="E18393" s="6" t="s">
        <v>1043</v>
      </c>
      <c r="F18393" s="6" t="str">
        <f>LEFT(E18393,SEARCH("(",E18393)-2)</f>
        <v>fixion : short court 04'53''11</v>
      </c>
      <c r="G18393" s="8" t="str">
        <f>IFERROR(VLOOKUP($F18393,[1]Auteur!$1:$1048576,2,FALSE),"NOK")</f>
        <v xml:space="preserve"> short court</v>
      </c>
      <c r="H18393" s="8" t="str">
        <f>IFERROR(VLOOKUP($F18393,[1]Auteur!$1:$1048576,7,FALSE),"NOK")</f>
        <v>O</v>
      </c>
      <c r="I18393" s="8" t="str">
        <f>IFERROR(VLOOKUP($F18393,[1]Auteur!$1:$1048576,8,FALSE),"NOK")</f>
        <v>O</v>
      </c>
      <c r="J18393" s="8" t="str">
        <f>IFERROR(VLOOKUP($F18393,[1]Auteur!$1:$1048576,9,FALSE),"NOK")</f>
        <v>O</v>
      </c>
      <c r="K18393" s="8" t="str">
        <f>IFERROR(VLOOKUP($F18393,[1]Auteur!$1:$1048576,3,FALSE),"NOK")</f>
        <v>Jean De Loriol</v>
      </c>
      <c r="L18393" s="8" t="str">
        <f>IFERROR(VLOOKUP($F18393,[1]Auteur!$1:$1048576,10,FALSE),"NOK")</f>
        <v>O</v>
      </c>
      <c r="M18393" s="8" t="str">
        <f>IFERROR(VLOOKUP($F18393,[1]Auteur!$1:$1048576,11,FALSE),"NOK")</f>
        <v>France</v>
      </c>
      <c r="N18393" s="8">
        <f>IFERROR(VLOOKUP($F18393,[1]Auteur!$1:$1048576,5,FALSE),"NOK")</f>
        <v>2006</v>
      </c>
      <c r="O18393" s="8" t="str">
        <f>IFERROR(VLOOKUP($F18393,[1]Auteur!$1:$1048576,6,FALSE),"NOK")</f>
        <v>Fiction</v>
      </c>
      <c r="P18393" s="8" t="str">
        <f>IFERROR(VLOOKUP($F18393,[1]Auteur!$1:$1048576,12,FALSE),"NOK")</f>
        <v>O</v>
      </c>
      <c r="Q18393" s="8" t="str">
        <f>IFERROR(VLOOKUP($F18393,[1]Auteur!$1:$1048576,4,FALSE),"NOK")</f>
        <v>TELE BOCAL</v>
      </c>
    </row>
    <row r="18394" spans="1:17" x14ac:dyDescent="0.25">
      <c r="A18394" s="3">
        <v>44813</v>
      </c>
      <c r="B18394" s="4">
        <v>0.74328703703703702</v>
      </c>
      <c r="C18394" s="6" t="s">
        <v>2</v>
      </c>
      <c r="D18394" s="7">
        <f>MOD(B18395-log[[#This Row],[HEURE]],1)</f>
        <v>6.9444444444444198E-4</v>
      </c>
      <c r="E18394" s="6" t="s">
        <v>1044</v>
      </c>
      <c r="F18394" s="6" t="str">
        <f>LEFT(E18394,SEARCH("(",E18394)-2)</f>
        <v>B Box man mars01</v>
      </c>
      <c r="G18394" s="8" t="str">
        <f>IFERROR(VLOOKUP($F18394,[1]Auteur!$1:$1048576,2,FALSE),"NOK")</f>
        <v>B Box man</v>
      </c>
      <c r="H18394" s="8" t="str">
        <f>IFERROR(VLOOKUP($F18394,[1]Auteur!$1:$1048576,7,FALSE),"NOK")</f>
        <v>O</v>
      </c>
      <c r="I18394" s="8" t="str">
        <f>IFERROR(VLOOKUP($F18394,[1]Auteur!$1:$1048576,8,FALSE),"NOK")</f>
        <v>O</v>
      </c>
      <c r="J18394" s="8" t="str">
        <f>IFERROR(VLOOKUP($F18394,[1]Auteur!$1:$1048576,9,FALSE),"NOK")</f>
        <v>O</v>
      </c>
      <c r="K18394" s="8" t="str">
        <f>IFERROR(VLOOKUP($F18394,[1]Auteur!$1:$1048576,3,FALSE),"NOK")</f>
        <v>Richard Sovied</v>
      </c>
      <c r="L18394" s="8" t="str">
        <f>IFERROR(VLOOKUP($F18394,[1]Auteur!$1:$1048576,10,FALSE),"NOK")</f>
        <v>O</v>
      </c>
      <c r="M18394" s="8" t="str">
        <f>IFERROR(VLOOKUP($F18394,[1]Auteur!$1:$1048576,11,FALSE),"NOK")</f>
        <v>France</v>
      </c>
      <c r="N18394" s="8">
        <f>IFERROR(VLOOKUP($F18394,[1]Auteur!$1:$1048576,5,FALSE),"NOK")</f>
        <v>2001</v>
      </c>
      <c r="O18394" s="8" t="str">
        <f>IFERROR(VLOOKUP($F18394,[1]Auteur!$1:$1048576,6,FALSE),"NOK")</f>
        <v>Documentaire</v>
      </c>
      <c r="P18394" s="8" t="str">
        <f>IFERROR(VLOOKUP($F18394,[1]Auteur!$1:$1048576,12,FALSE),"NOK")</f>
        <v>O</v>
      </c>
      <c r="Q18394" s="8" t="str">
        <f>IFERROR(VLOOKUP($F18394,[1]Auteur!$1:$1048576,4,FALSE),"NOK")</f>
        <v>Télé Bocal</v>
      </c>
    </row>
    <row r="18395" spans="1:17" x14ac:dyDescent="0.25">
      <c r="A18395" s="3">
        <v>44813</v>
      </c>
      <c r="B18395" s="4">
        <v>0.74398148148148147</v>
      </c>
      <c r="C18395" s="6" t="s">
        <v>2</v>
      </c>
      <c r="D18395" s="7">
        <f>MOD(B18396-log[[#This Row],[HEURE]],1)</f>
        <v>1.0416666666668295E-4</v>
      </c>
      <c r="E18395" s="6" t="s">
        <v>1045</v>
      </c>
      <c r="F18395" s="6" t="str">
        <f>LEFT(E18395,SEARCH("(",E18395)-2)</f>
        <v>5 ans - tarte a la créme n°52</v>
      </c>
      <c r="G18395" s="8" t="str">
        <f>IFERROR(VLOOKUP($F18395,[1]Auteur!$1:$1048576,2,FALSE),"NOK")</f>
        <v>5 ans - tarte a la créme n°52</v>
      </c>
      <c r="H18395" s="8" t="str">
        <f>IFERROR(VLOOKUP($F18395,[1]Auteur!$1:$1048576,7,FALSE),"NOK")</f>
        <v>O</v>
      </c>
      <c r="I18395" s="8">
        <f>IFERROR(VLOOKUP($F18395,[1]Auteur!$1:$1048576,8,FALSE),"NOK")</f>
        <v>52</v>
      </c>
      <c r="J18395" s="8" t="str">
        <f>IFERROR(VLOOKUP($F18395,[1]Auteur!$1:$1048576,9,FALSE),"NOK")</f>
        <v>O</v>
      </c>
      <c r="K18395" s="8" t="str">
        <f>IFERROR(VLOOKUP($F18395,[1]Auteur!$1:$1048576,3,FALSE),"NOK")</f>
        <v>Richard Sovied</v>
      </c>
      <c r="L18395" s="8" t="str">
        <f>IFERROR(VLOOKUP($F18395,[1]Auteur!$1:$1048576,10,FALSE),"NOK")</f>
        <v>O</v>
      </c>
      <c r="M18395" s="8" t="str">
        <f>IFERROR(VLOOKUP($F18395,[1]Auteur!$1:$1048576,11,FALSE),"NOK")</f>
        <v>France</v>
      </c>
      <c r="N18395" s="8">
        <f>IFERROR(VLOOKUP($F18395,[1]Auteur!$1:$1048576,5,FALSE),"NOK")</f>
        <v>2000</v>
      </c>
      <c r="O18395" s="8" t="str">
        <f>IFERROR(VLOOKUP($F18395,[1]Auteur!$1:$1048576,6,FALSE),"NOK")</f>
        <v>Fiction</v>
      </c>
      <c r="P18395" s="8" t="str">
        <f>IFERROR(VLOOKUP($F18395,[1]Auteur!$1:$1048576,12,FALSE),"NOK")</f>
        <v>O</v>
      </c>
      <c r="Q18395" s="8" t="str">
        <f>IFERROR(VLOOKUP($F18395,[1]Auteur!$1:$1048576,4,FALSE),"NOK")</f>
        <v>Télé Bocal</v>
      </c>
    </row>
    <row r="18396" spans="1:17" x14ac:dyDescent="0.25">
      <c r="A18396" s="3">
        <v>44813</v>
      </c>
      <c r="B18396" s="4">
        <v>0.74408564814814815</v>
      </c>
      <c r="C18396" s="6" t="s">
        <v>2</v>
      </c>
      <c r="D18396" s="7">
        <f>MOD(B18397-log[[#This Row],[HEURE]],1)</f>
        <v>5.7870370370372015E-4</v>
      </c>
      <c r="E18396" s="6" t="s">
        <v>1046</v>
      </c>
      <c r="F18396" s="6" t="str">
        <f>LEFT(E18396,SEARCH("(",E18396)-2)</f>
        <v>oct06</v>
      </c>
      <c r="G18396" s="8" t="str">
        <f>IFERROR(VLOOKUP($F18396,[1]Auteur!$1:$1048576,2,FALSE),"NOK")</f>
        <v>Comprendre les D'jeuns Oct 06</v>
      </c>
      <c r="H18396" s="8" t="str">
        <f>IFERROR(VLOOKUP($F18396,[1]Auteur!$1:$1048576,7,FALSE),"NOK")</f>
        <v>O</v>
      </c>
      <c r="I18396" s="8" t="str">
        <f>IFERROR(VLOOKUP($F18396,[1]Auteur!$1:$1048576,8,FALSE),"NOK")</f>
        <v>O</v>
      </c>
      <c r="J18396" s="8" t="str">
        <f>IFERROR(VLOOKUP($F18396,[1]Auteur!$1:$1048576,9,FALSE),"NOK")</f>
        <v>O</v>
      </c>
      <c r="K18396" s="8" t="str">
        <f>IFERROR(VLOOKUP($F18396,[1]Auteur!$1:$1048576,3,FALSE),"NOK")</f>
        <v>Richard Sovied</v>
      </c>
      <c r="L18396" s="8" t="str">
        <f>IFERROR(VLOOKUP($F18396,[1]Auteur!$1:$1048576,10,FALSE),"NOK")</f>
        <v>O</v>
      </c>
      <c r="M18396" s="8" t="str">
        <f>IFERROR(VLOOKUP($F18396,[1]Auteur!$1:$1048576,11,FALSE),"NOK")</f>
        <v>France</v>
      </c>
      <c r="N18396" s="8">
        <f>IFERROR(VLOOKUP($F18396,[1]Auteur!$1:$1048576,5,FALSE),"NOK")</f>
        <v>2006</v>
      </c>
      <c r="O18396" s="8" t="str">
        <f>IFERROR(VLOOKUP($F18396,[1]Auteur!$1:$1048576,6,FALSE),"NOK")</f>
        <v>Fiction</v>
      </c>
      <c r="P18396" s="8" t="str">
        <f>IFERROR(VLOOKUP($F18396,[1]Auteur!$1:$1048576,12,FALSE),"NOK")</f>
        <v>O</v>
      </c>
      <c r="Q18396" s="8" t="str">
        <f>IFERROR(VLOOKUP($F18396,[1]Auteur!$1:$1048576,4,FALSE),"NOK")</f>
        <v xml:space="preserve">Télé Bocal </v>
      </c>
    </row>
    <row r="18397" spans="1:17" x14ac:dyDescent="0.25">
      <c r="A18397" s="3">
        <v>44813</v>
      </c>
      <c r="B18397" s="4">
        <v>0.74466435185185187</v>
      </c>
      <c r="C18397" s="6" t="s">
        <v>2</v>
      </c>
      <c r="D18397" s="7">
        <f>MOD(B18398-log[[#This Row],[HEURE]],1)</f>
        <v>4.8611111111107608E-4</v>
      </c>
      <c r="E18397" s="6" t="s">
        <v>1047</v>
      </c>
      <c r="F18397" s="6" t="str">
        <f>LEFT(E18397,SEARCH("(",E18397)-2)</f>
        <v>l'insupportaire de foot n°30</v>
      </c>
      <c r="G18397" s="8" t="str">
        <f>IFERROR(VLOOKUP($F18397,[1]Auteur!$1:$1048576,2,FALSE),"NOK")</f>
        <v>l'insupportaire de foot n°30</v>
      </c>
      <c r="H18397" s="8" t="str">
        <f>IFERROR(VLOOKUP($F18397,[1]Auteur!$1:$1048576,7,FALSE),"NOK")</f>
        <v>O</v>
      </c>
      <c r="I18397" s="8">
        <f>IFERROR(VLOOKUP($F18397,[1]Auteur!$1:$1048576,8,FALSE),"NOK")</f>
        <v>30</v>
      </c>
      <c r="J18397" s="8" t="str">
        <f>IFERROR(VLOOKUP($F18397,[1]Auteur!$1:$1048576,9,FALSE),"NOK")</f>
        <v>O</v>
      </c>
      <c r="K18397" s="8" t="str">
        <f>IFERROR(VLOOKUP($F18397,[1]Auteur!$1:$1048576,3,FALSE),"NOK")</f>
        <v>Lionel Girard</v>
      </c>
      <c r="L18397" s="8" t="str">
        <f>IFERROR(VLOOKUP($F18397,[1]Auteur!$1:$1048576,10,FALSE),"NOK")</f>
        <v>O</v>
      </c>
      <c r="M18397" s="8" t="str">
        <f>IFERROR(VLOOKUP($F18397,[1]Auteur!$1:$1048576,11,FALSE),"NOK")</f>
        <v>France</v>
      </c>
      <c r="N18397" s="8">
        <f>IFERROR(VLOOKUP($F18397,[1]Auteur!$1:$1048576,5,FALSE),"NOK")</f>
        <v>1999</v>
      </c>
      <c r="O18397" s="8" t="str">
        <f>IFERROR(VLOOKUP($F18397,[1]Auteur!$1:$1048576,6,FALSE),"NOK")</f>
        <v>Fiction</v>
      </c>
      <c r="P18397" s="8" t="str">
        <f>IFERROR(VLOOKUP($F18397,[1]Auteur!$1:$1048576,12,FALSE),"NOK")</f>
        <v>O</v>
      </c>
      <c r="Q18397" s="8" t="str">
        <f>IFERROR(VLOOKUP($F18397,[1]Auteur!$1:$1048576,4,FALSE),"NOK")</f>
        <v>TELE BOCAL</v>
      </c>
    </row>
    <row r="18398" spans="1:17" x14ac:dyDescent="0.25">
      <c r="A18398" s="3">
        <v>44813</v>
      </c>
      <c r="B18398" s="4">
        <v>0.74515046296296295</v>
      </c>
      <c r="C18398" s="6" t="s">
        <v>2</v>
      </c>
      <c r="D18398" s="7">
        <f>MOD(B18399-log[[#This Row],[HEURE]],1)</f>
        <v>1.6898148148147829E-3</v>
      </c>
      <c r="E18398" s="6" t="s">
        <v>1048</v>
      </c>
      <c r="F18398" s="6" t="str">
        <f>LEFT(E18398,SEARCH("(",E18398)-2)</f>
        <v xml:space="preserve">Les méfaits du pantalon féminin n° 24 dec 97 </v>
      </c>
      <c r="G18398" s="8" t="str">
        <f>IFERROR(VLOOKUP($F18398,[1]Auteur!$1:$1048576,2,FALSE),"NOK")</f>
        <v xml:space="preserve">Les méfaits du pantalon féminin n° 24 dec 97 </v>
      </c>
      <c r="H18398" s="8" t="str">
        <f>IFERROR(VLOOKUP($F18398,[1]Auteur!$1:$1048576,7,FALSE),"NOK")</f>
        <v>O</v>
      </c>
      <c r="I18398" s="8" t="str">
        <f>IFERROR(VLOOKUP($F18398,[1]Auteur!$1:$1048576,8,FALSE),"NOK")</f>
        <v>O</v>
      </c>
      <c r="J18398" s="8" t="str">
        <f>IFERROR(VLOOKUP($F18398,[1]Auteur!$1:$1048576,9,FALSE),"NOK")</f>
        <v>O</v>
      </c>
      <c r="K18398" s="8" t="str">
        <f>IFERROR(VLOOKUP($F18398,[1]Auteur!$1:$1048576,3,FALSE),"NOK")</f>
        <v>Richard Sovied</v>
      </c>
      <c r="L18398" s="8" t="str">
        <f>IFERROR(VLOOKUP($F18398,[1]Auteur!$1:$1048576,10,FALSE),"NOK")</f>
        <v>O</v>
      </c>
      <c r="M18398" s="8" t="str">
        <f>IFERROR(VLOOKUP($F18398,[1]Auteur!$1:$1048576,11,FALSE),"NOK")</f>
        <v>France</v>
      </c>
      <c r="N18398" s="8">
        <f>IFERROR(VLOOKUP($F18398,[1]Auteur!$1:$1048576,5,FALSE),"NOK")</f>
        <v>1997</v>
      </c>
      <c r="O18398" s="8" t="str">
        <f>IFERROR(VLOOKUP($F18398,[1]Auteur!$1:$1048576,6,FALSE),"NOK")</f>
        <v>Fiction</v>
      </c>
      <c r="P18398" s="8" t="str">
        <f>IFERROR(VLOOKUP($F18398,[1]Auteur!$1:$1048576,12,FALSE),"NOK")</f>
        <v>O</v>
      </c>
      <c r="Q18398" s="8" t="str">
        <f>IFERROR(VLOOKUP($F18398,[1]Auteur!$1:$1048576,4,FALSE),"NOK")</f>
        <v>TELE BOCAL</v>
      </c>
    </row>
    <row r="18399" spans="1:17" x14ac:dyDescent="0.25">
      <c r="A18399" s="3">
        <v>44813</v>
      </c>
      <c r="B18399" s="4">
        <v>0.74684027777777773</v>
      </c>
      <c r="C18399" s="6" t="s">
        <v>2</v>
      </c>
      <c r="D18399" s="7">
        <f>MOD(B18400-log[[#This Row],[HEURE]],1)</f>
        <v>8.1018518518605198E-5</v>
      </c>
      <c r="E18399" s="6" t="s">
        <v>1049</v>
      </c>
      <c r="F18399" s="6" t="str">
        <f>LEFT(E18399,SEARCH("(",E18399)-2)</f>
        <v>fixion 07"07</v>
      </c>
      <c r="G18399" s="8" t="str">
        <f>IFERROR(VLOOKUP($F18399,[1]Auteur!$1:$1048576,2,FALSE),"NOK")</f>
        <v>fixion</v>
      </c>
      <c r="H18399" s="8" t="str">
        <f>IFERROR(VLOOKUP($F18399,[1]Auteur!$1:$1048576,7,FALSE),"NOK")</f>
        <v>O</v>
      </c>
      <c r="I18399" s="8" t="str">
        <f>IFERROR(VLOOKUP($F18399,[1]Auteur!$1:$1048576,8,FALSE),"NOK")</f>
        <v>O</v>
      </c>
      <c r="J18399" s="8" t="str">
        <f>IFERROR(VLOOKUP($F18399,[1]Auteur!$1:$1048576,9,FALSE),"NOK")</f>
        <v>O</v>
      </c>
      <c r="K18399" s="8" t="str">
        <f>IFERROR(VLOOKUP($F18399,[1]Auteur!$1:$1048576,3,FALSE),"NOK")</f>
        <v>Inconnu</v>
      </c>
      <c r="L18399" s="8" t="str">
        <f>IFERROR(VLOOKUP($F18399,[1]Auteur!$1:$1048576,10,FALSE),"NOK")</f>
        <v>O</v>
      </c>
      <c r="M18399" s="8" t="str">
        <f>IFERROR(VLOOKUP($F18399,[1]Auteur!$1:$1048576,11,FALSE),"NOK")</f>
        <v>France</v>
      </c>
      <c r="N18399" s="8">
        <f>IFERROR(VLOOKUP($F18399,[1]Auteur!$1:$1048576,5,FALSE),"NOK")</f>
        <v>2006</v>
      </c>
      <c r="O18399" s="8" t="str">
        <f>IFERROR(VLOOKUP($F18399,[1]Auteur!$1:$1048576,6,FALSE),"NOK")</f>
        <v>Fiction</v>
      </c>
      <c r="P18399" s="8" t="str">
        <f>IFERROR(VLOOKUP($F18399,[1]Auteur!$1:$1048576,12,FALSE),"NOK")</f>
        <v>O</v>
      </c>
      <c r="Q18399" s="8" t="str">
        <f>IFERROR(VLOOKUP($F18399,[1]Auteur!$1:$1048576,4,FALSE),"NOK")</f>
        <v>Télé Bocal</v>
      </c>
    </row>
    <row r="18400" spans="1:17" x14ac:dyDescent="0.25">
      <c r="A18400" s="3">
        <v>44813</v>
      </c>
      <c r="B18400" s="4">
        <v>0.74692129629629633</v>
      </c>
      <c r="C18400" s="6" t="s">
        <v>2</v>
      </c>
      <c r="D18400" s="7">
        <f>MOD(B18401-log[[#This Row],[HEURE]],1)</f>
        <v>4.5138888888884843E-4</v>
      </c>
      <c r="E18400" s="6" t="s">
        <v>1050</v>
      </c>
      <c r="F18400" s="6" t="str">
        <f>LEFT(E18400,SEARCH("(",E18400)-2)</f>
        <v xml:space="preserve">Compagnie Républicaine de Salsa n° 24 dec 97 </v>
      </c>
      <c r="G18400" s="8" t="str">
        <f>IFERROR(VLOOKUP($F18400,[1]Auteur!$1:$1048576,2,FALSE),"NOK")</f>
        <v xml:space="preserve">Compagnie Républicaine de Salsa n° 24 dec 97 </v>
      </c>
      <c r="H18400" s="8" t="str">
        <f>IFERROR(VLOOKUP($F18400,[1]Auteur!$1:$1048576,7,FALSE),"NOK")</f>
        <v>O</v>
      </c>
      <c r="I18400" s="8" t="str">
        <f>IFERROR(VLOOKUP($F18400,[1]Auteur!$1:$1048576,8,FALSE),"NOK")</f>
        <v>O</v>
      </c>
      <c r="J18400" s="8" t="str">
        <f>IFERROR(VLOOKUP($F18400,[1]Auteur!$1:$1048576,9,FALSE),"NOK")</f>
        <v>O</v>
      </c>
      <c r="K18400" s="8" t="str">
        <f>IFERROR(VLOOKUP($F18400,[1]Auteur!$1:$1048576,3,FALSE),"NOK")</f>
        <v>Richard Sovied</v>
      </c>
      <c r="L18400" s="8" t="str">
        <f>IFERROR(VLOOKUP($F18400,[1]Auteur!$1:$1048576,10,FALSE),"NOK")</f>
        <v>O</v>
      </c>
      <c r="M18400" s="8" t="str">
        <f>IFERROR(VLOOKUP($F18400,[1]Auteur!$1:$1048576,11,FALSE),"NOK")</f>
        <v>France</v>
      </c>
      <c r="N18400" s="8">
        <f>IFERROR(VLOOKUP($F18400,[1]Auteur!$1:$1048576,5,FALSE),"NOK")</f>
        <v>1997</v>
      </c>
      <c r="O18400" s="8" t="str">
        <f>IFERROR(VLOOKUP($F18400,[1]Auteur!$1:$1048576,6,FALSE),"NOK")</f>
        <v>Fiction</v>
      </c>
      <c r="P18400" s="8" t="str">
        <f>IFERROR(VLOOKUP($F18400,[1]Auteur!$1:$1048576,12,FALSE),"NOK")</f>
        <v>O</v>
      </c>
      <c r="Q18400" s="8" t="str">
        <f>IFERROR(VLOOKUP($F18400,[1]Auteur!$1:$1048576,4,FALSE),"NOK")</f>
        <v>TELE BOCAL</v>
      </c>
    </row>
    <row r="18401" spans="1:17" x14ac:dyDescent="0.25">
      <c r="A18401" s="3">
        <v>44813</v>
      </c>
      <c r="B18401" s="4">
        <v>0.74737268518518518</v>
      </c>
      <c r="C18401" s="6" t="s">
        <v>2</v>
      </c>
      <c r="D18401" s="7">
        <f>MOD(B18402-log[[#This Row],[HEURE]],1)</f>
        <v>7.1759259259263075E-4</v>
      </c>
      <c r="E18401" s="6" t="s">
        <v>1051</v>
      </c>
      <c r="F18401" s="6" t="str">
        <f>LEFT(E18401,SEARCH("(",E18401)-2)</f>
        <v>Le fouteur de merde n°21</v>
      </c>
      <c r="G18401" s="8" t="str">
        <f>IFERROR(VLOOKUP($F18401,[1]Auteur!$1:$1048576,2,FALSE),"NOK")</f>
        <v>Le fouteur de merde n°21</v>
      </c>
      <c r="H18401" s="8" t="str">
        <f>IFERROR(VLOOKUP($F18401,[1]Auteur!$1:$1048576,7,FALSE),"NOK")</f>
        <v>O</v>
      </c>
      <c r="I18401" s="8">
        <f>IFERROR(VLOOKUP($F18401,[1]Auteur!$1:$1048576,8,FALSE),"NOK")</f>
        <v>21</v>
      </c>
      <c r="J18401" s="8" t="str">
        <f>IFERROR(VLOOKUP($F18401,[1]Auteur!$1:$1048576,9,FALSE),"NOK")</f>
        <v>O</v>
      </c>
      <c r="K18401" s="8" t="str">
        <f>IFERROR(VLOOKUP($F18401,[1]Auteur!$1:$1048576,3,FALSE),"NOK")</f>
        <v>Richard Sovied</v>
      </c>
      <c r="L18401" s="8" t="str">
        <f>IFERROR(VLOOKUP($F18401,[1]Auteur!$1:$1048576,10,FALSE),"NOK")</f>
        <v>O</v>
      </c>
      <c r="M18401" s="8" t="str">
        <f>IFERROR(VLOOKUP($F18401,[1]Auteur!$1:$1048576,11,FALSE),"NOK")</f>
        <v>France</v>
      </c>
      <c r="N18401" s="8">
        <f>IFERROR(VLOOKUP($F18401,[1]Auteur!$1:$1048576,5,FALSE),"NOK")</f>
        <v>2008</v>
      </c>
      <c r="O18401" s="8" t="str">
        <f>IFERROR(VLOOKUP($F18401,[1]Auteur!$1:$1048576,6,FALSE),"NOK")</f>
        <v>Fiction</v>
      </c>
      <c r="P18401" s="8" t="str">
        <f>IFERROR(VLOOKUP($F18401,[1]Auteur!$1:$1048576,12,FALSE),"NOK")</f>
        <v>O</v>
      </c>
      <c r="Q18401" s="8" t="str">
        <f>IFERROR(VLOOKUP($F18401,[1]Auteur!$1:$1048576,4,FALSE),"NOK")</f>
        <v>TELE BOCAL</v>
      </c>
    </row>
    <row r="18402" spans="1:17" x14ac:dyDescent="0.25">
      <c r="A18402" s="3">
        <v>44813</v>
      </c>
      <c r="B18402" s="4">
        <v>0.74809027777777781</v>
      </c>
      <c r="C18402" s="6" t="s">
        <v>2</v>
      </c>
      <c r="D18402" s="7">
        <f>MOD(B18403-log[[#This Row],[HEURE]],1)</f>
        <v>1.1111111111110628E-3</v>
      </c>
      <c r="E18402" s="6" t="s">
        <v>1052</v>
      </c>
      <c r="F18402" s="6" t="str">
        <f>LEFT(E18402,SEARCH("(",E18402)-2)</f>
        <v>chauve-souris 1"35</v>
      </c>
      <c r="G18402" s="8" t="str">
        <f>IFERROR(VLOOKUP($F18402,[1]Auteur!$1:$1048576,2,FALSE),"NOK")</f>
        <v>chauve-souris</v>
      </c>
      <c r="H18402" s="8" t="str">
        <f>IFERROR(VLOOKUP($F18402,[1]Auteur!$1:$1048576,7,FALSE),"NOK")</f>
        <v>O</v>
      </c>
      <c r="I18402" s="8" t="str">
        <f>IFERROR(VLOOKUP($F18402,[1]Auteur!$1:$1048576,8,FALSE),"NOK")</f>
        <v>O</v>
      </c>
      <c r="J18402" s="8" t="str">
        <f>IFERROR(VLOOKUP($F18402,[1]Auteur!$1:$1048576,9,FALSE),"NOK")</f>
        <v>O</v>
      </c>
      <c r="K18402" s="8" t="str">
        <f>IFERROR(VLOOKUP($F18402,[1]Auteur!$1:$1048576,3,FALSE),"NOK")</f>
        <v xml:space="preserve">Yacine Sersare </v>
      </c>
      <c r="L18402" s="8" t="str">
        <f>IFERROR(VLOOKUP($F18402,[1]Auteur!$1:$1048576,10,FALSE),"NOK")</f>
        <v>O</v>
      </c>
      <c r="M18402" s="8" t="str">
        <f>IFERROR(VLOOKUP($F18402,[1]Auteur!$1:$1048576,11,FALSE),"NOK")</f>
        <v>France</v>
      </c>
      <c r="N18402" s="8">
        <f>IFERROR(VLOOKUP($F18402,[1]Auteur!$1:$1048576,5,FALSE),"NOK")</f>
        <v>2001</v>
      </c>
      <c r="O18402" s="8" t="str">
        <f>IFERROR(VLOOKUP($F18402,[1]Auteur!$1:$1048576,6,FALSE),"NOK")</f>
        <v>Fiction</v>
      </c>
      <c r="P18402" s="8" t="str">
        <f>IFERROR(VLOOKUP($F18402,[1]Auteur!$1:$1048576,12,FALSE),"NOK")</f>
        <v>O</v>
      </c>
      <c r="Q18402" s="8" t="str">
        <f>IFERROR(VLOOKUP($F18402,[1]Auteur!$1:$1048576,4,FALSE),"NOK")</f>
        <v>TELE BOCAL</v>
      </c>
    </row>
    <row r="18403" spans="1:17" x14ac:dyDescent="0.25">
      <c r="A18403" s="3">
        <v>44813</v>
      </c>
      <c r="B18403" s="4">
        <v>0.74920138888888888</v>
      </c>
      <c r="C18403" s="6" t="s">
        <v>2</v>
      </c>
      <c r="D18403" s="7">
        <f>MOD(B18404-log[[#This Row],[HEURE]],1)</f>
        <v>2.2106481481481977E-3</v>
      </c>
      <c r="E18403" s="6" t="s">
        <v>317</v>
      </c>
      <c r="F18403" s="6" t="str">
        <f>LEFT(E18403,SEARCH("(",E18403)-2)</f>
        <v>je piques les gargouilles_ faux castings fev 01</v>
      </c>
      <c r="G18403" s="8" t="str">
        <f>IFERROR(VLOOKUP($F18403,[1]Auteur!$1:$1048576,2,FALSE),"NOK")</f>
        <v>je piques les gargouilles_ faux castings fev 01</v>
      </c>
      <c r="H18403" s="8" t="str">
        <f>IFERROR(VLOOKUP($F18403,[1]Auteur!$1:$1048576,7,FALSE),"NOK")</f>
        <v>O</v>
      </c>
      <c r="I18403" s="8" t="str">
        <f>IFERROR(VLOOKUP($F18403,[1]Auteur!$1:$1048576,8,FALSE),"NOK")</f>
        <v>O</v>
      </c>
      <c r="J18403" s="8" t="str">
        <f>IFERROR(VLOOKUP($F18403,[1]Auteur!$1:$1048576,9,FALSE),"NOK")</f>
        <v>O</v>
      </c>
      <c r="K18403" s="8" t="str">
        <f>IFERROR(VLOOKUP($F18403,[1]Auteur!$1:$1048576,3,FALSE),"NOK")</f>
        <v>Lionel Girard</v>
      </c>
      <c r="L18403" s="8" t="str">
        <f>IFERROR(VLOOKUP($F18403,[1]Auteur!$1:$1048576,10,FALSE),"NOK")</f>
        <v>O</v>
      </c>
      <c r="M18403" s="8" t="str">
        <f>IFERROR(VLOOKUP($F18403,[1]Auteur!$1:$1048576,11,FALSE),"NOK")</f>
        <v>France</v>
      </c>
      <c r="N18403" s="8">
        <f>IFERROR(VLOOKUP($F18403,[1]Auteur!$1:$1048576,5,FALSE),"NOK")</f>
        <v>2001</v>
      </c>
      <c r="O18403" s="8" t="str">
        <f>IFERROR(VLOOKUP($F18403,[1]Auteur!$1:$1048576,6,FALSE),"NOK")</f>
        <v>Fiction</v>
      </c>
      <c r="P18403" s="8" t="str">
        <f>IFERROR(VLOOKUP($F18403,[1]Auteur!$1:$1048576,12,FALSE),"NOK")</f>
        <v>O</v>
      </c>
      <c r="Q18403" s="8" t="str">
        <f>IFERROR(VLOOKUP($F18403,[1]Auteur!$1:$1048576,4,FALSE),"NOK")</f>
        <v>Télé Bocal</v>
      </c>
    </row>
    <row r="18404" spans="1:17" x14ac:dyDescent="0.25">
      <c r="A18404" s="3">
        <v>44813</v>
      </c>
      <c r="B18404" s="4">
        <v>0.75141203703703707</v>
      </c>
      <c r="C18404" s="6" t="s">
        <v>2</v>
      </c>
      <c r="D18404" s="7">
        <f>MOD(B18405-log[[#This Row],[HEURE]],1)</f>
        <v>8.2175925925920268E-4</v>
      </c>
      <c r="E18404" s="6" t="s">
        <v>1053</v>
      </c>
      <c r="F18404" s="6" t="str">
        <f>LEFT(E18404,SEARCH("(",E18404)-2)</f>
        <v>Allez, viens sur ma planète 1'10</v>
      </c>
      <c r="G18404" s="8" t="str">
        <f>IFERROR(VLOOKUP($F18404,[1]Auteur!$1:$1048576,2,FALSE),"NOK")</f>
        <v>Allez, viens sur ma planète</v>
      </c>
      <c r="H18404" s="8" t="str">
        <f>IFERROR(VLOOKUP($F18404,[1]Auteur!$1:$1048576,7,FALSE),"NOK")</f>
        <v>O</v>
      </c>
      <c r="I18404" s="8" t="str">
        <f>IFERROR(VLOOKUP($F18404,[1]Auteur!$1:$1048576,8,FALSE),"NOK")</f>
        <v>O</v>
      </c>
      <c r="J18404" s="8" t="str">
        <f>IFERROR(VLOOKUP($F18404,[1]Auteur!$1:$1048576,9,FALSE),"NOK")</f>
        <v>O</v>
      </c>
      <c r="K18404" s="8" t="str">
        <f>IFERROR(VLOOKUP($F18404,[1]Auteur!$1:$1048576,3,FALSE),"NOK")</f>
        <v>Richard Sovied</v>
      </c>
      <c r="L18404" s="8" t="str">
        <f>IFERROR(VLOOKUP($F18404,[1]Auteur!$1:$1048576,10,FALSE),"NOK")</f>
        <v>O</v>
      </c>
      <c r="M18404" s="8" t="str">
        <f>IFERROR(VLOOKUP($F18404,[1]Auteur!$1:$1048576,11,FALSE),"NOK")</f>
        <v>France</v>
      </c>
      <c r="N18404" s="8">
        <f>IFERROR(VLOOKUP($F18404,[1]Auteur!$1:$1048576,5,FALSE),"NOK")</f>
        <v>2002</v>
      </c>
      <c r="O18404" s="8" t="str">
        <f>IFERROR(VLOOKUP($F18404,[1]Auteur!$1:$1048576,6,FALSE),"NOK")</f>
        <v>Documentaire</v>
      </c>
      <c r="P18404" s="8" t="str">
        <f>IFERROR(VLOOKUP($F18404,[1]Auteur!$1:$1048576,12,FALSE),"NOK")</f>
        <v>O</v>
      </c>
      <c r="Q18404" s="8" t="str">
        <f>IFERROR(VLOOKUP($F18404,[1]Auteur!$1:$1048576,4,FALSE),"NOK")</f>
        <v>Télé Bocal</v>
      </c>
    </row>
    <row r="18405" spans="1:17" x14ac:dyDescent="0.25">
      <c r="A18405" s="3">
        <v>44813</v>
      </c>
      <c r="B18405" s="4">
        <v>0.75223379629629628</v>
      </c>
      <c r="C18405" s="6" t="s">
        <v>2</v>
      </c>
      <c r="D18405" s="7">
        <f>MOD(B18406-log[[#This Row],[HEURE]],1)</f>
        <v>2.9363425925926001E-2</v>
      </c>
      <c r="E18405" s="6" t="s">
        <v>397</v>
      </c>
      <c r="F18405" s="6" t="str">
        <f>LEFT(E18405,SEARCH("(",E18405)-2)</f>
        <v>Bocal 11 oct 96 42'17"</v>
      </c>
      <c r="G18405" s="8" t="str">
        <f>IFERROR(VLOOKUP($F18405,[1]Auteur!$1:$1048576,2,FALSE),"NOK")</f>
        <v>Bocal 11 oct 96</v>
      </c>
      <c r="H18405" s="8" t="str">
        <f>IFERROR(VLOOKUP($F18405,[1]Auteur!$1:$1048576,7,FALSE),"NOK")</f>
        <v>O</v>
      </c>
      <c r="I18405" s="8" t="str">
        <f>IFERROR(VLOOKUP($F18405,[1]Auteur!$1:$1048576,8,FALSE),"NOK")</f>
        <v>O</v>
      </c>
      <c r="J18405" s="8" t="str">
        <f>IFERROR(VLOOKUP($F18405,[1]Auteur!$1:$1048576,9,FALSE),"NOK")</f>
        <v>O</v>
      </c>
      <c r="K18405" s="8" t="str">
        <f>IFERROR(VLOOKUP($F18405,[1]Auteur!$1:$1048576,3,FALSE),"NOK")</f>
        <v>Richard Sovied</v>
      </c>
      <c r="L18405" s="8" t="str">
        <f>IFERROR(VLOOKUP($F18405,[1]Auteur!$1:$1048576,10,FALSE),"NOK")</f>
        <v>O</v>
      </c>
      <c r="M18405" s="8" t="str">
        <f>IFERROR(VLOOKUP($F18405,[1]Auteur!$1:$1048576,11,FALSE),"NOK")</f>
        <v>France</v>
      </c>
      <c r="N18405" s="8">
        <f>IFERROR(VLOOKUP($F18405,[1]Auteur!$1:$1048576,5,FALSE),"NOK")</f>
        <v>1996</v>
      </c>
      <c r="O18405" s="8" t="str">
        <f>IFERROR(VLOOKUP($F18405,[1]Auteur!$1:$1048576,6,FALSE),"NOK")</f>
        <v>Reportage</v>
      </c>
      <c r="P18405" s="8" t="str">
        <f>IFERROR(VLOOKUP($F18405,[1]Auteur!$1:$1048576,12,FALSE),"NOK")</f>
        <v>O</v>
      </c>
      <c r="Q18405" s="8" t="str">
        <f>IFERROR(VLOOKUP($F18405,[1]Auteur!$1:$1048576,4,FALSE),"NOK")</f>
        <v>TELE BOCAL</v>
      </c>
    </row>
    <row r="18406" spans="1:17" x14ac:dyDescent="0.25">
      <c r="A18406" s="3">
        <v>44813</v>
      </c>
      <c r="B18406" s="4">
        <v>0.78159722222222228</v>
      </c>
      <c r="C18406" s="6" t="s">
        <v>2</v>
      </c>
      <c r="D18406" s="7">
        <f>MOD(B18407-log[[#This Row],[HEURE]],1)</f>
        <v>2.0902777777777715E-2</v>
      </c>
      <c r="E18406" s="6" t="s">
        <v>644</v>
      </c>
      <c r="F18406" s="6" t="str">
        <f>LEFT(E18406,SEARCH("(",E18406)-2)</f>
        <v>Eurovarto 30'06</v>
      </c>
      <c r="G18406" s="8" t="str">
        <f>IFERROR(VLOOKUP($F18406,[1]Auteur!$1:$1048576,2,FALSE),"NOK")</f>
        <v>Eurovarto</v>
      </c>
      <c r="H18406" s="8" t="str">
        <f>IFERROR(VLOOKUP($F18406,[1]Auteur!$1:$1048576,7,FALSE),"NOK")</f>
        <v>O</v>
      </c>
      <c r="I18406" s="8" t="str">
        <f>IFERROR(VLOOKUP($F18406,[1]Auteur!$1:$1048576,8,FALSE),"NOK")</f>
        <v>O</v>
      </c>
      <c r="J18406" s="8" t="str">
        <f>IFERROR(VLOOKUP($F18406,[1]Auteur!$1:$1048576,9,FALSE),"NOK")</f>
        <v>O</v>
      </c>
      <c r="K18406" s="8" t="str">
        <f>IFERROR(VLOOKUP($F18406,[1]Auteur!$1:$1048576,3,FALSE),"NOK")</f>
        <v>Richard Sovied</v>
      </c>
      <c r="L18406" s="8" t="str">
        <f>IFERROR(VLOOKUP($F18406,[1]Auteur!$1:$1048576,10,FALSE),"NOK")</f>
        <v>O</v>
      </c>
      <c r="M18406" s="8" t="str">
        <f>IFERROR(VLOOKUP($F18406,[1]Auteur!$1:$1048576,11,FALSE),"NOK")</f>
        <v>France</v>
      </c>
      <c r="N18406" s="8">
        <f>IFERROR(VLOOKUP($F18406,[1]Auteur!$1:$1048576,5,FALSE),"NOK")</f>
        <v>2013</v>
      </c>
      <c r="O18406" s="8" t="str">
        <f>IFERROR(VLOOKUP($F18406,[1]Auteur!$1:$1048576,6,FALSE),"NOK")</f>
        <v>Documentaire</v>
      </c>
      <c r="P18406" s="8" t="str">
        <f>IFERROR(VLOOKUP($F18406,[1]Auteur!$1:$1048576,12,FALSE),"NOK")</f>
        <v>O</v>
      </c>
      <c r="Q18406" s="8" t="str">
        <f>IFERROR(VLOOKUP($F18406,[1]Auteur!$1:$1048576,4,FALSE),"NOK")</f>
        <v>Télé Bocal</v>
      </c>
    </row>
    <row r="18407" spans="1:17" x14ac:dyDescent="0.25">
      <c r="A18407" s="3">
        <v>44813</v>
      </c>
      <c r="B18407" s="4">
        <v>0.80249999999999999</v>
      </c>
      <c r="C18407" s="6" t="s">
        <v>2</v>
      </c>
      <c r="D18407" s="7">
        <f>MOD(B18408-log[[#This Row],[HEURE]],1)</f>
        <v>2.5960648148148135E-2</v>
      </c>
      <c r="E18407" s="6" t="s">
        <v>31</v>
      </c>
      <c r="F18407" s="6" t="str">
        <f>LEFT(E18407,SEARCH("(",E18407)-2)</f>
        <v>So Nice 37m23s</v>
      </c>
      <c r="G18407" s="8" t="str">
        <f>IFERROR(VLOOKUP($F18407,[1]Auteur!$1:$1048576,2,FALSE),"NOK")</f>
        <v xml:space="preserve">So Nice </v>
      </c>
      <c r="H18407" s="8" t="str">
        <f>IFERROR(VLOOKUP($F18407,[1]Auteur!$1:$1048576,7,FALSE),"NOK")</f>
        <v>O</v>
      </c>
      <c r="I18407" s="8" t="str">
        <f>IFERROR(VLOOKUP($F18407,[1]Auteur!$1:$1048576,8,FALSE),"NOK")</f>
        <v>O</v>
      </c>
      <c r="J18407" s="8" t="str">
        <f>IFERROR(VLOOKUP($F18407,[1]Auteur!$1:$1048576,9,FALSE),"NOK")</f>
        <v>O</v>
      </c>
      <c r="K18407" s="8" t="str">
        <f>IFERROR(VLOOKUP($F18407,[1]Auteur!$1:$1048576,3,FALSE),"NOK")</f>
        <v>Richard Sovied</v>
      </c>
      <c r="L18407" s="8" t="str">
        <f>IFERROR(VLOOKUP($F18407,[1]Auteur!$1:$1048576,10,FALSE),"NOK")</f>
        <v>O</v>
      </c>
      <c r="M18407" s="8" t="str">
        <f>IFERROR(VLOOKUP($F18407,[1]Auteur!$1:$1048576,11,FALSE),"NOK")</f>
        <v>France</v>
      </c>
      <c r="N18407" s="8">
        <f>IFERROR(VLOOKUP($F18407,[1]Auteur!$1:$1048576,5,FALSE),"NOK")</f>
        <v>2001</v>
      </c>
      <c r="O18407" s="8" t="str">
        <f>IFERROR(VLOOKUP($F18407,[1]Auteur!$1:$1048576,6,FALSE),"NOK")</f>
        <v>Documentaire</v>
      </c>
      <c r="P18407" s="8" t="str">
        <f>IFERROR(VLOOKUP($F18407,[1]Auteur!$1:$1048576,12,FALSE),"NOK")</f>
        <v>O</v>
      </c>
      <c r="Q18407" s="8" t="str">
        <f>IFERROR(VLOOKUP($F18407,[1]Auteur!$1:$1048576,4,FALSE),"NOK")</f>
        <v>TELE BOCAL</v>
      </c>
    </row>
    <row r="18408" spans="1:17" x14ac:dyDescent="0.25">
      <c r="A18408" s="3">
        <v>44813</v>
      </c>
      <c r="B18408" s="4">
        <v>0.82846064814814813</v>
      </c>
      <c r="C18408" s="6" t="s">
        <v>2</v>
      </c>
      <c r="D18408" s="7">
        <f>MOD(B18409-log[[#This Row],[HEURE]],1)</f>
        <v>2.1990740740740478E-4</v>
      </c>
      <c r="E18408" s="6" t="s">
        <v>881</v>
      </c>
      <c r="F18408" s="6" t="str">
        <f>LEFT(E18408,SEARCH("(",E18408)-2)</f>
        <v>Animation gorille n°8</v>
      </c>
      <c r="G18408" s="8" t="str">
        <f>IFERROR(VLOOKUP($F18408,[1]Auteur!$1:$1048576,2,FALSE),"NOK")</f>
        <v>Animation gorille</v>
      </c>
      <c r="H18408" s="8" t="str">
        <f>IFERROR(VLOOKUP($F18408,[1]Auteur!$1:$1048576,7,FALSE),"NOK")</f>
        <v>O</v>
      </c>
      <c r="I18408" s="8" t="str">
        <f>IFERROR(VLOOKUP($F18408,[1]Auteur!$1:$1048576,8,FALSE),"NOK")</f>
        <v>O</v>
      </c>
      <c r="J18408" s="8" t="str">
        <f>IFERROR(VLOOKUP($F18408,[1]Auteur!$1:$1048576,9,FALSE),"NOK")</f>
        <v>O</v>
      </c>
      <c r="K18408" s="8" t="str">
        <f>IFERROR(VLOOKUP($F18408,[1]Auteur!$1:$1048576,3,FALSE),"NOK")</f>
        <v>Kouro</v>
      </c>
      <c r="L18408" s="8" t="str">
        <f>IFERROR(VLOOKUP($F18408,[1]Auteur!$1:$1048576,10,FALSE),"NOK")</f>
        <v>O</v>
      </c>
      <c r="M18408" s="8" t="str">
        <f>IFERROR(VLOOKUP($F18408,[1]Auteur!$1:$1048576,11,FALSE),"NOK")</f>
        <v>France</v>
      </c>
      <c r="N18408" s="8">
        <f>IFERROR(VLOOKUP($F18408,[1]Auteur!$1:$1048576,5,FALSE),"NOK")</f>
        <v>1996</v>
      </c>
      <c r="O18408" s="8" t="str">
        <f>IFERROR(VLOOKUP($F18408,[1]Auteur!$1:$1048576,6,FALSE),"NOK")</f>
        <v>Fiction</v>
      </c>
      <c r="P18408" s="8" t="str">
        <f>IFERROR(VLOOKUP($F18408,[1]Auteur!$1:$1048576,12,FALSE),"NOK")</f>
        <v>O</v>
      </c>
      <c r="Q18408" s="8" t="str">
        <f>IFERROR(VLOOKUP($F18408,[1]Auteur!$1:$1048576,4,FALSE),"NOK")</f>
        <v>Kouro</v>
      </c>
    </row>
    <row r="18409" spans="1:17" x14ac:dyDescent="0.25">
      <c r="A18409" s="3">
        <v>44813</v>
      </c>
      <c r="B18409" s="4">
        <v>0.82868055555555553</v>
      </c>
      <c r="C18409" s="6" t="s">
        <v>2</v>
      </c>
      <c r="D18409" s="7">
        <f>MOD(B18410-log[[#This Row],[HEURE]],1)</f>
        <v>4.5023148148148895E-3</v>
      </c>
      <c r="E18409" s="6" t="s">
        <v>1054</v>
      </c>
      <c r="F18409" s="6" t="str">
        <f>LEFT(E18409,SEARCH("(",E18409)-2)</f>
        <v>Gay pride 2017 6'29</v>
      </c>
      <c r="G18409" s="8" t="str">
        <f>IFERROR(VLOOKUP($F18409,[1]Auteur!$1:$1048576,2,FALSE),"NOK")</f>
        <v>Gay pride 2017</v>
      </c>
      <c r="H18409" s="8" t="str">
        <f>IFERROR(VLOOKUP($F18409,[1]Auteur!$1:$1048576,7,FALSE),"NOK")</f>
        <v>O</v>
      </c>
      <c r="I18409" s="8" t="str">
        <f>IFERROR(VLOOKUP($F18409,[1]Auteur!$1:$1048576,8,FALSE),"NOK")</f>
        <v>O</v>
      </c>
      <c r="J18409" s="8" t="str">
        <f>IFERROR(VLOOKUP($F18409,[1]Auteur!$1:$1048576,9,FALSE),"NOK")</f>
        <v>O</v>
      </c>
      <c r="K18409" s="8" t="str">
        <f>IFERROR(VLOOKUP($F18409,[1]Auteur!$1:$1048576,3,FALSE),"NOK")</f>
        <v>Richard Sovied</v>
      </c>
      <c r="L18409" s="8" t="str">
        <f>IFERROR(VLOOKUP($F18409,[1]Auteur!$1:$1048576,10,FALSE),"NOK")</f>
        <v>O</v>
      </c>
      <c r="M18409" s="8" t="str">
        <f>IFERROR(VLOOKUP($F18409,[1]Auteur!$1:$1048576,11,FALSE),"NOK")</f>
        <v>France</v>
      </c>
      <c r="N18409" s="8">
        <f>IFERROR(VLOOKUP($F18409,[1]Auteur!$1:$1048576,5,FALSE),"NOK")</f>
        <v>2017</v>
      </c>
      <c r="O18409" s="8" t="str">
        <f>IFERROR(VLOOKUP($F18409,[1]Auteur!$1:$1048576,6,FALSE),"NOK")</f>
        <v>Documentaire</v>
      </c>
      <c r="P18409" s="8" t="str">
        <f>IFERROR(VLOOKUP($F18409,[1]Auteur!$1:$1048576,12,FALSE),"NOK")</f>
        <v>O</v>
      </c>
      <c r="Q18409" s="8" t="str">
        <f>IFERROR(VLOOKUP($F18409,[1]Auteur!$1:$1048576,4,FALSE),"NOK")</f>
        <v>TELE BOCAL</v>
      </c>
    </row>
    <row r="18410" spans="1:17" x14ac:dyDescent="0.25">
      <c r="A18410" s="3">
        <v>44813</v>
      </c>
      <c r="B18410" s="4">
        <v>0.83318287037037042</v>
      </c>
      <c r="C18410" s="6" t="s">
        <v>2</v>
      </c>
      <c r="D18410" s="7">
        <f>MOD(B18411-log[[#This Row],[HEURE]],1)</f>
        <v>1.7361111111102723E-4</v>
      </c>
      <c r="E18410" s="6" t="s">
        <v>4</v>
      </c>
      <c r="F18410" s="6" t="str">
        <f>LEFT(E18410,SEARCH("(",E18410)-2)</f>
        <v>Mémé pète la télé</v>
      </c>
      <c r="G18410" s="8" t="str">
        <f>IFERROR(VLOOKUP($F18410,[1]Auteur!$1:$1048576,2,FALSE),"NOK")</f>
        <v>Mémé pète la télé</v>
      </c>
      <c r="H18410" s="8" t="str">
        <f>IFERROR(VLOOKUP($F18410,[1]Auteur!$1:$1048576,7,FALSE),"NOK")</f>
        <v>O</v>
      </c>
      <c r="I18410" s="8" t="str">
        <f>IFERROR(VLOOKUP($F18410,[1]Auteur!$1:$1048576,8,FALSE),"NOK")</f>
        <v>O</v>
      </c>
      <c r="J18410" s="8" t="str">
        <f>IFERROR(VLOOKUP($F18410,[1]Auteur!$1:$1048576,9,FALSE),"NOK")</f>
        <v>O</v>
      </c>
      <c r="K18410" s="8" t="str">
        <f>IFERROR(VLOOKUP($F18410,[1]Auteur!$1:$1048576,3,FALSE),"NOK")</f>
        <v>Richard Sovied</v>
      </c>
      <c r="L18410" s="8" t="str">
        <f>IFERROR(VLOOKUP($F18410,[1]Auteur!$1:$1048576,10,FALSE),"NOK")</f>
        <v>O</v>
      </c>
      <c r="M18410" s="8" t="str">
        <f>IFERROR(VLOOKUP($F18410,[1]Auteur!$1:$1048576,11,FALSE),"NOK")</f>
        <v>France</v>
      </c>
      <c r="N18410" s="8">
        <f>IFERROR(VLOOKUP($F18410,[1]Auteur!$1:$1048576,5,FALSE),"NOK")</f>
        <v>1995</v>
      </c>
      <c r="O18410" s="8" t="str">
        <f>IFERROR(VLOOKUP($F18410,[1]Auteur!$1:$1048576,6,FALSE),"NOK")</f>
        <v>Jingles</v>
      </c>
      <c r="P18410" s="8" t="str">
        <f>IFERROR(VLOOKUP($F18410,[1]Auteur!$1:$1048576,12,FALSE),"NOK")</f>
        <v>O</v>
      </c>
      <c r="Q18410" s="8" t="str">
        <f>IFERROR(VLOOKUP($F18410,[1]Auteur!$1:$1048576,4,FALSE),"NOK")</f>
        <v>TELE BOCAL</v>
      </c>
    </row>
    <row r="18411" spans="1:17" x14ac:dyDescent="0.25">
      <c r="A18411" s="3">
        <v>44813</v>
      </c>
      <c r="B18411" s="4">
        <v>0.83335648148148145</v>
      </c>
      <c r="C18411" s="6" t="s">
        <v>2</v>
      </c>
      <c r="D18411" s="7">
        <f>MOD(B18412-log[[#This Row],[HEURE]],1)</f>
        <v>6.8391203703703773E-2</v>
      </c>
      <c r="E18411" s="6" t="s">
        <v>836</v>
      </c>
      <c r="F18411" s="6" t="str">
        <f>LEFT(E18411,SEARCH("(",E18411)-2)</f>
        <v>PQ mars 2020</v>
      </c>
      <c r="G18411" s="8" t="str">
        <f>IFERROR(VLOOKUP($F18411,[1]Auteur!$1:$1048576,2,FALSE),"NOK")</f>
        <v>PQ mars 2020</v>
      </c>
      <c r="H18411" s="8" t="str">
        <f>IFERROR(VLOOKUP($F18411,[1]Auteur!$1:$1048576,7,FALSE),"NOK")</f>
        <v>O</v>
      </c>
      <c r="I18411" s="8" t="str">
        <f>IFERROR(VLOOKUP($F18411,[1]Auteur!$1:$1048576,8,FALSE),"NOK")</f>
        <v>O</v>
      </c>
      <c r="J18411" s="8" t="str">
        <f>IFERROR(VLOOKUP($F18411,[1]Auteur!$1:$1048576,9,FALSE),"NOK")</f>
        <v>O</v>
      </c>
      <c r="K18411" s="8" t="str">
        <f>IFERROR(VLOOKUP($F18411,[1]Auteur!$1:$1048576,3,FALSE),"NOK")</f>
        <v>Richard Sovied</v>
      </c>
      <c r="L18411" s="8" t="str">
        <f>IFERROR(VLOOKUP($F18411,[1]Auteur!$1:$1048576,10,FALSE),"NOK")</f>
        <v>O</v>
      </c>
      <c r="M18411" s="8" t="str">
        <f>IFERROR(VLOOKUP($F18411,[1]Auteur!$1:$1048576,11,FALSE),"NOK")</f>
        <v>France</v>
      </c>
      <c r="N18411" s="8">
        <f>IFERROR(VLOOKUP($F18411,[1]Auteur!$1:$1048576,5,FALSE),"NOK")</f>
        <v>2020</v>
      </c>
      <c r="O18411" s="8" t="str">
        <f>IFERROR(VLOOKUP($F18411,[1]Auteur!$1:$1048576,6,FALSE),"NOK")</f>
        <v>Documentaire</v>
      </c>
      <c r="P18411" s="8" t="str">
        <f>IFERROR(VLOOKUP($F18411,[1]Auteur!$1:$1048576,12,FALSE),"NOK")</f>
        <v>O</v>
      </c>
      <c r="Q18411" s="8" t="str">
        <f>IFERROR(VLOOKUP($F18411,[1]Auteur!$1:$1048576,4,FALSE),"NOK")</f>
        <v xml:space="preserve">Télé Bocal </v>
      </c>
    </row>
    <row r="18412" spans="1:17" x14ac:dyDescent="0.25">
      <c r="A18412" s="3">
        <v>44813</v>
      </c>
      <c r="B18412" s="4">
        <v>0.90174768518518522</v>
      </c>
      <c r="C18412" s="6" t="s">
        <v>2</v>
      </c>
      <c r="D18412" s="7">
        <f>MOD(B18413-log[[#This Row],[HEURE]],1)</f>
        <v>3.5775462962962967E-2</v>
      </c>
      <c r="E18412" s="6" t="s">
        <v>410</v>
      </c>
      <c r="F18412" s="6" t="str">
        <f>LEFT(E18412,SEARCH("(",E18412)-2)</f>
        <v>Bocal 23 nov 97 51'31"</v>
      </c>
      <c r="G18412" s="8" t="str">
        <f>IFERROR(VLOOKUP($F18412,[1]Auteur!$1:$1048576,2,FALSE),"NOK")</f>
        <v>Bocal 23 nov 97</v>
      </c>
      <c r="H18412" s="8" t="str">
        <f>IFERROR(VLOOKUP($F18412,[1]Auteur!$1:$1048576,7,FALSE),"NOK")</f>
        <v>O</v>
      </c>
      <c r="I18412" s="8" t="str">
        <f>IFERROR(VLOOKUP($F18412,[1]Auteur!$1:$1048576,8,FALSE),"NOK")</f>
        <v>O</v>
      </c>
      <c r="J18412" s="8" t="str">
        <f>IFERROR(VLOOKUP($F18412,[1]Auteur!$1:$1048576,9,FALSE),"NOK")</f>
        <v>O</v>
      </c>
      <c r="K18412" s="8" t="str">
        <f>IFERROR(VLOOKUP($F18412,[1]Auteur!$1:$1048576,3,FALSE),"NOK")</f>
        <v>Richard Sovied</v>
      </c>
      <c r="L18412" s="8" t="str">
        <f>IFERROR(VLOOKUP($F18412,[1]Auteur!$1:$1048576,10,FALSE),"NOK")</f>
        <v>O</v>
      </c>
      <c r="M18412" s="8" t="str">
        <f>IFERROR(VLOOKUP($F18412,[1]Auteur!$1:$1048576,11,FALSE),"NOK")</f>
        <v>France</v>
      </c>
      <c r="N18412" s="8">
        <f>IFERROR(VLOOKUP($F18412,[1]Auteur!$1:$1048576,5,FALSE),"NOK")</f>
        <v>1997</v>
      </c>
      <c r="O18412" s="8" t="str">
        <f>IFERROR(VLOOKUP($F18412,[1]Auteur!$1:$1048576,6,FALSE),"NOK")</f>
        <v>Reportage</v>
      </c>
      <c r="P18412" s="8" t="str">
        <f>IFERROR(VLOOKUP($F18412,[1]Auteur!$1:$1048576,12,FALSE),"NOK")</f>
        <v>O</v>
      </c>
      <c r="Q18412" s="8" t="str">
        <f>IFERROR(VLOOKUP($F18412,[1]Auteur!$1:$1048576,4,FALSE),"NOK")</f>
        <v>TELE BOCAL</v>
      </c>
    </row>
    <row r="18413" spans="1:17" x14ac:dyDescent="0.25">
      <c r="A18413" s="3">
        <v>44813</v>
      </c>
      <c r="B18413" s="4">
        <v>0.93752314814814819</v>
      </c>
      <c r="C18413" s="6" t="s">
        <v>2</v>
      </c>
      <c r="D18413" s="7">
        <f>MOD(B18414-log[[#This Row],[HEURE]],1)</f>
        <v>8.2175925925920268E-4</v>
      </c>
      <c r="E18413" s="6" t="s">
        <v>3</v>
      </c>
      <c r="F18413" s="6" t="str">
        <f>LEFT(E18413,SEARCH("(",E18413)-2)</f>
        <v>Intro bocal canal 31</v>
      </c>
      <c r="G18413" s="8" t="str">
        <f>IFERROR(VLOOKUP($F18413,[1]Auteur!$1:$1048576,2,FALSE),"NOK")</f>
        <v>INTRO BOCAL CANAL 31</v>
      </c>
      <c r="H18413" s="8" t="str">
        <f>IFERROR(VLOOKUP($F18413,[1]Auteur!$1:$1048576,7,FALSE),"NOK")</f>
        <v>O</v>
      </c>
      <c r="I18413" s="8" t="str">
        <f>IFERROR(VLOOKUP($F18413,[1]Auteur!$1:$1048576,8,FALSE),"NOK")</f>
        <v>O</v>
      </c>
      <c r="J18413" s="8" t="str">
        <f>IFERROR(VLOOKUP($F18413,[1]Auteur!$1:$1048576,9,FALSE),"NOK")</f>
        <v>O</v>
      </c>
      <c r="K18413" s="8" t="str">
        <f>IFERROR(VLOOKUP($F18413,[1]Auteur!$1:$1048576,3,FALSE),"NOK")</f>
        <v>Richard Sovied</v>
      </c>
      <c r="L18413" s="8" t="str">
        <f>IFERROR(VLOOKUP($F18413,[1]Auteur!$1:$1048576,10,FALSE),"NOK")</f>
        <v>O</v>
      </c>
      <c r="M18413" s="8" t="str">
        <f>IFERROR(VLOOKUP($F18413,[1]Auteur!$1:$1048576,11,FALSE),"NOK")</f>
        <v>France</v>
      </c>
      <c r="N18413" s="8">
        <f>IFERROR(VLOOKUP($F18413,[1]Auteur!$1:$1048576,5,FALSE),"NOK")</f>
        <v>2015</v>
      </c>
      <c r="O18413" s="8" t="str">
        <f>IFERROR(VLOOKUP($F18413,[1]Auteur!$1:$1048576,6,FALSE),"NOK")</f>
        <v>Jingles</v>
      </c>
      <c r="P18413" s="8" t="str">
        <f>IFERROR(VLOOKUP($F18413,[1]Auteur!$1:$1048576,12,FALSE),"NOK")</f>
        <v>O</v>
      </c>
      <c r="Q18413" s="8" t="str">
        <f>IFERROR(VLOOKUP($F18413,[1]Auteur!$1:$1048576,4,FALSE),"NOK")</f>
        <v>TELE BOCAL</v>
      </c>
    </row>
    <row r="18414" spans="1:17" x14ac:dyDescent="0.25">
      <c r="A18414" s="3">
        <v>44813</v>
      </c>
      <c r="B18414" s="4">
        <v>0.93834490740740739</v>
      </c>
      <c r="C18414" s="6" t="s">
        <v>2</v>
      </c>
      <c r="D18414" s="7">
        <f>MOD(B18415-log[[#This Row],[HEURE]],1)</f>
        <v>3.6111111111111205E-3</v>
      </c>
      <c r="E18414" s="6" t="s">
        <v>837</v>
      </c>
      <c r="F18414" s="6" t="str">
        <f>LEFT(E18414,SEARCH("(",E18414)-2)</f>
        <v>Acte 28 5'12</v>
      </c>
      <c r="G18414" s="8" t="str">
        <f>IFERROR(VLOOKUP($F18414,[1]Auteur!$1:$1048576,2,FALSE),"NOK")</f>
        <v xml:space="preserve">Acte 28 </v>
      </c>
      <c r="H18414" s="8" t="str">
        <f>IFERROR(VLOOKUP($F18414,[1]Auteur!$1:$1048576,7,FALSE),"NOK")</f>
        <v>O</v>
      </c>
      <c r="I18414" s="8" t="str">
        <f>IFERROR(VLOOKUP($F18414,[1]Auteur!$1:$1048576,8,FALSE),"NOK")</f>
        <v>O</v>
      </c>
      <c r="J18414" s="8" t="str">
        <f>IFERROR(VLOOKUP($F18414,[1]Auteur!$1:$1048576,9,FALSE),"NOK")</f>
        <v>O</v>
      </c>
      <c r="K18414" s="8" t="str">
        <f>IFERROR(VLOOKUP($F18414,[1]Auteur!$1:$1048576,3,FALSE),"NOK")</f>
        <v>Richard Sovied</v>
      </c>
      <c r="L18414" s="8" t="str">
        <f>IFERROR(VLOOKUP($F18414,[1]Auteur!$1:$1048576,10,FALSE),"NOK")</f>
        <v>O</v>
      </c>
      <c r="M18414" s="8" t="str">
        <f>IFERROR(VLOOKUP($F18414,[1]Auteur!$1:$1048576,11,FALSE),"NOK")</f>
        <v>France</v>
      </c>
      <c r="N18414" s="8">
        <f>IFERROR(VLOOKUP($F18414,[1]Auteur!$1:$1048576,5,FALSE),"NOK")</f>
        <v>2018</v>
      </c>
      <c r="O18414" s="8" t="str">
        <f>IFERROR(VLOOKUP($F18414,[1]Auteur!$1:$1048576,6,FALSE),"NOK")</f>
        <v>Documentaire</v>
      </c>
      <c r="P18414" s="8" t="str">
        <f>IFERROR(VLOOKUP($F18414,[1]Auteur!$1:$1048576,12,FALSE),"NOK")</f>
        <v>O</v>
      </c>
      <c r="Q18414" s="8" t="str">
        <f>IFERROR(VLOOKUP($F18414,[1]Auteur!$1:$1048576,4,FALSE),"NOK")</f>
        <v>Télé Bocal</v>
      </c>
    </row>
    <row r="18415" spans="1:17" x14ac:dyDescent="0.25">
      <c r="A18415" s="3">
        <v>44813</v>
      </c>
      <c r="B18415" s="4">
        <v>0.94195601851851851</v>
      </c>
      <c r="C18415" s="6" t="s">
        <v>2</v>
      </c>
      <c r="D18415" s="7">
        <f>MOD(B18416-log[[#This Row],[HEURE]],1)</f>
        <v>4.050925925925819E-4</v>
      </c>
      <c r="E18415" s="6" t="s">
        <v>744</v>
      </c>
      <c r="F18415" s="6" t="str">
        <f>LEFT(E18415,SEARCH("(",E18415)-2)</f>
        <v>SANTE_PUBLIQUE_FRANCE-Canicule-35s-160603</v>
      </c>
      <c r="G18415" s="8" t="str">
        <f>IFERROR(VLOOKUP($F18415,[1]Auteur!$1:$1048576,2,FALSE),"NOK")</f>
        <v>Santé Publique France - Canicule</v>
      </c>
      <c r="H18415" s="8" t="str">
        <f>IFERROR(VLOOKUP($F18415,[1]Auteur!$1:$1048576,7,FALSE),"NOK")</f>
        <v>O</v>
      </c>
      <c r="I18415" s="8" t="str">
        <f>IFERROR(VLOOKUP($F18415,[1]Auteur!$1:$1048576,8,FALSE),"NOK")</f>
        <v>O</v>
      </c>
      <c r="J18415" s="8" t="str">
        <f>IFERROR(VLOOKUP($F18415,[1]Auteur!$1:$1048576,9,FALSE),"NOK")</f>
        <v>O</v>
      </c>
      <c r="K18415" s="8" t="str">
        <f>IFERROR(VLOOKUP($F18415,[1]Auteur!$1:$1048576,3,FALSE),"NOK")</f>
        <v>CSA</v>
      </c>
      <c r="L18415" s="8" t="str">
        <f>IFERROR(VLOOKUP($F18415,[1]Auteur!$1:$1048576,10,FALSE),"NOK")</f>
        <v>O</v>
      </c>
      <c r="M18415" s="8" t="str">
        <f>IFERROR(VLOOKUP($F18415,[1]Auteur!$1:$1048576,11,FALSE),"NOK")</f>
        <v>France</v>
      </c>
      <c r="N18415" s="8" t="str">
        <f>IFERROR(VLOOKUP($F18415,[1]Auteur!$1:$1048576,5,FALSE),"NOK")</f>
        <v>Inconnu</v>
      </c>
      <c r="O18415" s="8" t="str">
        <f>IFERROR(VLOOKUP($F18415,[1]Auteur!$1:$1048576,6,FALSE),"NOK")</f>
        <v>Documentaire</v>
      </c>
      <c r="P18415" s="8" t="str">
        <f>IFERROR(VLOOKUP($F18415,[1]Auteur!$1:$1048576,12,FALSE),"NOK")</f>
        <v>O</v>
      </c>
      <c r="Q18415" s="8" t="str">
        <f>IFERROR(VLOOKUP($F18415,[1]Auteur!$1:$1048576,4,FALSE),"NOK")</f>
        <v>CSA</v>
      </c>
    </row>
    <row r="18416" spans="1:17" x14ac:dyDescent="0.25">
      <c r="A18416" s="3">
        <v>44813</v>
      </c>
      <c r="B18416" s="4">
        <v>0.94236111111111109</v>
      </c>
      <c r="C18416" s="6" t="s">
        <v>2</v>
      </c>
      <c r="D18416" s="7">
        <f>MOD(B18417-log[[#This Row],[HEURE]],1)</f>
        <v>2.0833333333333259E-3</v>
      </c>
      <c r="E18416" s="6" t="s">
        <v>838</v>
      </c>
      <c r="F18416" s="6" t="str">
        <f>LEFT(E18416,SEARCH("(",E18416)-2)</f>
        <v>Passage des soupirs</v>
      </c>
      <c r="G18416" s="8" t="str">
        <f>IFERROR(VLOOKUP($F18416,[1]Auteur!$1:$1048576,2,FALSE),"NOK")</f>
        <v>Passage des soupirs</v>
      </c>
      <c r="H18416" s="8" t="str">
        <f>IFERROR(VLOOKUP($F18416,[1]Auteur!$1:$1048576,7,FALSE),"NOK")</f>
        <v>O</v>
      </c>
      <c r="I18416" s="8" t="str">
        <f>IFERROR(VLOOKUP($F18416,[1]Auteur!$1:$1048576,8,FALSE),"NOK")</f>
        <v>O</v>
      </c>
      <c r="J18416" s="8" t="str">
        <f>IFERROR(VLOOKUP($F18416,[1]Auteur!$1:$1048576,9,FALSE),"NOK")</f>
        <v>O</v>
      </c>
      <c r="K18416" s="8" t="str">
        <f>IFERROR(VLOOKUP($F18416,[1]Auteur!$1:$1048576,3,FALSE),"NOK")</f>
        <v>Richard Sovied</v>
      </c>
      <c r="L18416" s="8" t="str">
        <f>IFERROR(VLOOKUP($F18416,[1]Auteur!$1:$1048576,10,FALSE),"NOK")</f>
        <v>O</v>
      </c>
      <c r="M18416" s="8" t="str">
        <f>IFERROR(VLOOKUP($F18416,[1]Auteur!$1:$1048576,11,FALSE),"NOK")</f>
        <v>France</v>
      </c>
      <c r="N18416" s="8">
        <f>IFERROR(VLOOKUP($F18416,[1]Auteur!$1:$1048576,5,FALSE),"NOK")</f>
        <v>2010</v>
      </c>
      <c r="O18416" s="8" t="str">
        <f>IFERROR(VLOOKUP($F18416,[1]Auteur!$1:$1048576,6,FALSE),"NOK")</f>
        <v>Documentaire</v>
      </c>
      <c r="P18416" s="8" t="str">
        <f>IFERROR(VLOOKUP($F18416,[1]Auteur!$1:$1048576,12,FALSE),"NOK")</f>
        <v>O</v>
      </c>
      <c r="Q18416" s="8" t="str">
        <f>IFERROR(VLOOKUP($F18416,[1]Auteur!$1:$1048576,4,FALSE),"NOK")</f>
        <v>TELE BOCAL</v>
      </c>
    </row>
    <row r="18417" spans="1:17" x14ac:dyDescent="0.25">
      <c r="A18417" s="3">
        <v>44813</v>
      </c>
      <c r="B18417" s="4">
        <v>0.94444444444444442</v>
      </c>
      <c r="C18417" s="6" t="s">
        <v>2</v>
      </c>
      <c r="D18417" s="7">
        <f>MOD(B18418-log[[#This Row],[HEURE]],1)</f>
        <v>2.3842592592593359E-3</v>
      </c>
      <c r="E18417" s="6" t="s">
        <v>839</v>
      </c>
      <c r="F18417" s="6" t="str">
        <f>LEFT(E18417,SEARCH("(",E18417)-2)</f>
        <v>QG EELV</v>
      </c>
      <c r="G18417" s="8" t="str">
        <f>IFERROR(VLOOKUP($F18417,[1]Auteur!$1:$1048576,2,FALSE),"NOK")</f>
        <v>QG EELV</v>
      </c>
      <c r="H18417" s="8" t="str">
        <f>IFERROR(VLOOKUP($F18417,[1]Auteur!$1:$1048576,7,FALSE),"NOK")</f>
        <v>O</v>
      </c>
      <c r="I18417" s="8" t="str">
        <f>IFERROR(VLOOKUP($F18417,[1]Auteur!$1:$1048576,8,FALSE),"NOK")</f>
        <v>O</v>
      </c>
      <c r="J18417" s="8" t="str">
        <f>IFERROR(VLOOKUP($F18417,[1]Auteur!$1:$1048576,9,FALSE),"NOK")</f>
        <v>O</v>
      </c>
      <c r="K18417" s="8" t="str">
        <f>IFERROR(VLOOKUP($F18417,[1]Auteur!$1:$1048576,3,FALSE),"NOK")</f>
        <v>Richard Sovied</v>
      </c>
      <c r="L18417" s="8" t="str">
        <f>IFERROR(VLOOKUP($F18417,[1]Auteur!$1:$1048576,10,FALSE),"NOK")</f>
        <v>O</v>
      </c>
      <c r="M18417" s="8" t="str">
        <f>IFERROR(VLOOKUP($F18417,[1]Auteur!$1:$1048576,11,FALSE),"NOK")</f>
        <v>France</v>
      </c>
      <c r="N18417" s="8">
        <f>IFERROR(VLOOKUP($F18417,[1]Auteur!$1:$1048576,5,FALSE),"NOK")</f>
        <v>2014</v>
      </c>
      <c r="O18417" s="8" t="str">
        <f>IFERROR(VLOOKUP($F18417,[1]Auteur!$1:$1048576,6,FALSE),"NOK")</f>
        <v>Documentaire</v>
      </c>
      <c r="P18417" s="8" t="str">
        <f>IFERROR(VLOOKUP($F18417,[1]Auteur!$1:$1048576,12,FALSE),"NOK")</f>
        <v>O</v>
      </c>
      <c r="Q18417" s="8" t="str">
        <f>IFERROR(VLOOKUP($F18417,[1]Auteur!$1:$1048576,4,FALSE),"NOK")</f>
        <v>TELE BOCAL</v>
      </c>
    </row>
    <row r="18418" spans="1:17" x14ac:dyDescent="0.25">
      <c r="A18418" s="3">
        <v>44813</v>
      </c>
      <c r="B18418" s="4">
        <v>0.94682870370370376</v>
      </c>
      <c r="C18418" s="6" t="s">
        <v>2</v>
      </c>
      <c r="D18418" s="7">
        <f>MOD(B18419-log[[#This Row],[HEURE]],1)</f>
        <v>5.324074074073426E-4</v>
      </c>
      <c r="E18418" s="6" t="s">
        <v>840</v>
      </c>
      <c r="F18418" s="6" t="str">
        <f>LEFT(E18418,SEARCH("(",E18418)-2)</f>
        <v>Elvis Presley</v>
      </c>
      <c r="G18418" s="8" t="str">
        <f>IFERROR(VLOOKUP($F18418,[1]Auteur!$1:$1048576,2,FALSE),"NOK")</f>
        <v>Elvis Presley</v>
      </c>
      <c r="H18418" s="8" t="str">
        <f>IFERROR(VLOOKUP($F18418,[1]Auteur!$1:$1048576,7,FALSE),"NOK")</f>
        <v>O</v>
      </c>
      <c r="I18418" s="8" t="str">
        <f>IFERROR(VLOOKUP($F18418,[1]Auteur!$1:$1048576,8,FALSE),"NOK")</f>
        <v>O</v>
      </c>
      <c r="J18418" s="8" t="str">
        <f>IFERROR(VLOOKUP($F18418,[1]Auteur!$1:$1048576,9,FALSE),"NOK")</f>
        <v>O</v>
      </c>
      <c r="K18418" s="8" t="str">
        <f>IFERROR(VLOOKUP($F18418,[1]Auteur!$1:$1048576,3,FALSE),"NOK")</f>
        <v>Richard Sovied</v>
      </c>
      <c r="L18418" s="8" t="str">
        <f>IFERROR(VLOOKUP($F18418,[1]Auteur!$1:$1048576,10,FALSE),"NOK")</f>
        <v>O</v>
      </c>
      <c r="M18418" s="8" t="str">
        <f>IFERROR(VLOOKUP($F18418,[1]Auteur!$1:$1048576,11,FALSE),"NOK")</f>
        <v>France</v>
      </c>
      <c r="N18418" s="8">
        <f>IFERROR(VLOOKUP($F18418,[1]Auteur!$1:$1048576,5,FALSE),"NOK")</f>
        <v>2001</v>
      </c>
      <c r="O18418" s="8" t="str">
        <f>IFERROR(VLOOKUP($F18418,[1]Auteur!$1:$1048576,6,FALSE),"NOK")</f>
        <v>Fiction</v>
      </c>
      <c r="P18418" s="8" t="str">
        <f>IFERROR(VLOOKUP($F18418,[1]Auteur!$1:$1048576,12,FALSE),"NOK")</f>
        <v>O</v>
      </c>
      <c r="Q18418" s="8" t="str">
        <f>IFERROR(VLOOKUP($F18418,[1]Auteur!$1:$1048576,4,FALSE),"NOK")</f>
        <v>Télé Bocal</v>
      </c>
    </row>
    <row r="18419" spans="1:17" x14ac:dyDescent="0.25">
      <c r="A18419" s="3">
        <v>44813</v>
      </c>
      <c r="B18419" s="4">
        <v>0.9473611111111111</v>
      </c>
      <c r="C18419" s="6" t="s">
        <v>2</v>
      </c>
      <c r="D18419" s="7">
        <f>MOD(B18420-log[[#This Row],[HEURE]],1)</f>
        <v>5.7870370370372015E-4</v>
      </c>
      <c r="E18419" s="6" t="s">
        <v>373</v>
      </c>
      <c r="F18419" s="6" t="str">
        <f>LEFT(E18419,SEARCH("(",E18419)-2)</f>
        <v>frumeur - se dépoilbiter n°34</v>
      </c>
      <c r="G18419" s="8" t="str">
        <f>IFERROR(VLOOKUP($F18419,[1]Auteur!$1:$1048576,2,FALSE),"NOK")</f>
        <v>frumeur - se dépoilbiter n°34</v>
      </c>
      <c r="H18419" s="8" t="str">
        <f>IFERROR(VLOOKUP($F18419,[1]Auteur!$1:$1048576,7,FALSE),"NOK")</f>
        <v>O</v>
      </c>
      <c r="I18419" s="8">
        <f>IFERROR(VLOOKUP($F18419,[1]Auteur!$1:$1048576,8,FALSE),"NOK")</f>
        <v>34</v>
      </c>
      <c r="J18419" s="8" t="str">
        <f>IFERROR(VLOOKUP($F18419,[1]Auteur!$1:$1048576,9,FALSE),"NOK")</f>
        <v>O</v>
      </c>
      <c r="K18419" s="8" t="str">
        <f>IFERROR(VLOOKUP($F18419,[1]Auteur!$1:$1048576,3,FALSE),"NOK")</f>
        <v>Michel Leclerc</v>
      </c>
      <c r="L18419" s="8" t="str">
        <f>IFERROR(VLOOKUP($F18419,[1]Auteur!$1:$1048576,10,FALSE),"NOK")</f>
        <v>O</v>
      </c>
      <c r="M18419" s="8" t="str">
        <f>IFERROR(VLOOKUP($F18419,[1]Auteur!$1:$1048576,11,FALSE),"NOK")</f>
        <v>France</v>
      </c>
      <c r="N18419" s="8">
        <f>IFERROR(VLOOKUP($F18419,[1]Auteur!$1:$1048576,5,FALSE),"NOK")</f>
        <v>1998</v>
      </c>
      <c r="O18419" s="8" t="str">
        <f>IFERROR(VLOOKUP($F18419,[1]Auteur!$1:$1048576,6,FALSE),"NOK")</f>
        <v>Fiction</v>
      </c>
      <c r="P18419" s="8" t="str">
        <f>IFERROR(VLOOKUP($F18419,[1]Auteur!$1:$1048576,12,FALSE),"NOK")</f>
        <v>O</v>
      </c>
      <c r="Q18419" s="8" t="str">
        <f>IFERROR(VLOOKUP($F18419,[1]Auteur!$1:$1048576,4,FALSE),"NOK")</f>
        <v>Télé Bocal</v>
      </c>
    </row>
    <row r="18420" spans="1:17" x14ac:dyDescent="0.25">
      <c r="A18420" s="3">
        <v>44813</v>
      </c>
      <c r="B18420" s="4">
        <v>0.94793981481481482</v>
      </c>
      <c r="C18420" s="6" t="s">
        <v>2</v>
      </c>
      <c r="D18420" s="7">
        <f>MOD(B18421-log[[#This Row],[HEURE]],1)</f>
        <v>8.796296296296191E-4</v>
      </c>
      <c r="E18420" s="6" t="s">
        <v>841</v>
      </c>
      <c r="F18420" s="6" t="str">
        <f>LEFT(E18420,SEARCH("(",E18420)-2)</f>
        <v>allez louia dec01</v>
      </c>
      <c r="G18420" s="8" t="str">
        <f>IFERROR(VLOOKUP($F18420,[1]Auteur!$1:$1048576,2,FALSE),"NOK")</f>
        <v>allez louia</v>
      </c>
      <c r="H18420" s="8" t="str">
        <f>IFERROR(VLOOKUP($F18420,[1]Auteur!$1:$1048576,7,FALSE),"NOK")</f>
        <v>O</v>
      </c>
      <c r="I18420" s="8" t="str">
        <f>IFERROR(VLOOKUP($F18420,[1]Auteur!$1:$1048576,8,FALSE),"NOK")</f>
        <v>O</v>
      </c>
      <c r="J18420" s="8" t="str">
        <f>IFERROR(VLOOKUP($F18420,[1]Auteur!$1:$1048576,9,FALSE),"NOK")</f>
        <v>O</v>
      </c>
      <c r="K18420" s="8" t="str">
        <f>IFERROR(VLOOKUP($F18420,[1]Auteur!$1:$1048576,3,FALSE),"NOK")</f>
        <v>Richard Sovied</v>
      </c>
      <c r="L18420" s="8" t="str">
        <f>IFERROR(VLOOKUP($F18420,[1]Auteur!$1:$1048576,10,FALSE),"NOK")</f>
        <v>O</v>
      </c>
      <c r="M18420" s="8" t="str">
        <f>IFERROR(VLOOKUP($F18420,[1]Auteur!$1:$1048576,11,FALSE),"NOK")</f>
        <v>France</v>
      </c>
      <c r="N18420" s="8">
        <f>IFERROR(VLOOKUP($F18420,[1]Auteur!$1:$1048576,5,FALSE),"NOK")</f>
        <v>2001</v>
      </c>
      <c r="O18420" s="8" t="str">
        <f>IFERROR(VLOOKUP($F18420,[1]Auteur!$1:$1048576,6,FALSE),"NOK")</f>
        <v>Documentaire</v>
      </c>
      <c r="P18420" s="8" t="str">
        <f>IFERROR(VLOOKUP($F18420,[1]Auteur!$1:$1048576,12,FALSE),"NOK")</f>
        <v>O</v>
      </c>
      <c r="Q18420" s="8" t="str">
        <f>IFERROR(VLOOKUP($F18420,[1]Auteur!$1:$1048576,4,FALSE),"NOK")</f>
        <v>Télé Bocal</v>
      </c>
    </row>
    <row r="18421" spans="1:17" x14ac:dyDescent="0.25">
      <c r="A18421" s="3">
        <v>44813</v>
      </c>
      <c r="B18421" s="4">
        <v>0.94881944444444444</v>
      </c>
      <c r="C18421" s="6" t="s">
        <v>2</v>
      </c>
      <c r="D18421" s="7">
        <f>MOD(B18422-log[[#This Row],[HEURE]],1)</f>
        <v>1.5277777777777946E-3</v>
      </c>
      <c r="E18421" s="6" t="s">
        <v>1032</v>
      </c>
      <c r="F18421" s="6" t="str">
        <f>LEFT(E18421,SEARCH("(",E18421)-2)</f>
        <v>petit musc nov 00</v>
      </c>
      <c r="G18421" s="8" t="str">
        <f>IFERROR(VLOOKUP($F18421,[1]Auteur!$1:$1048576,2,FALSE),"NOK")</f>
        <v>petit musc nov 00</v>
      </c>
      <c r="H18421" s="8" t="str">
        <f>IFERROR(VLOOKUP($F18421,[1]Auteur!$1:$1048576,7,FALSE),"NOK")</f>
        <v>O</v>
      </c>
      <c r="I18421" s="8" t="str">
        <f>IFERROR(VLOOKUP($F18421,[1]Auteur!$1:$1048576,8,FALSE),"NOK")</f>
        <v>O</v>
      </c>
      <c r="J18421" s="8" t="str">
        <f>IFERROR(VLOOKUP($F18421,[1]Auteur!$1:$1048576,9,FALSE),"NOK")</f>
        <v>O</v>
      </c>
      <c r="K18421" s="8" t="str">
        <f>IFERROR(VLOOKUP($F18421,[1]Auteur!$1:$1048576,3,FALSE),"NOK")</f>
        <v>Richard Sovied</v>
      </c>
      <c r="L18421" s="8" t="str">
        <f>IFERROR(VLOOKUP($F18421,[1]Auteur!$1:$1048576,10,FALSE),"NOK")</f>
        <v>O</v>
      </c>
      <c r="M18421" s="8" t="str">
        <f>IFERROR(VLOOKUP($F18421,[1]Auteur!$1:$1048576,11,FALSE),"NOK")</f>
        <v>France</v>
      </c>
      <c r="N18421" s="8">
        <f>IFERROR(VLOOKUP($F18421,[1]Auteur!$1:$1048576,5,FALSE),"NOK")</f>
        <v>2000</v>
      </c>
      <c r="O18421" s="8" t="str">
        <f>IFERROR(VLOOKUP($F18421,[1]Auteur!$1:$1048576,6,FALSE),"NOK")</f>
        <v>Documentaire</v>
      </c>
      <c r="P18421" s="8" t="str">
        <f>IFERROR(VLOOKUP($F18421,[1]Auteur!$1:$1048576,12,FALSE),"NOK")</f>
        <v>O</v>
      </c>
      <c r="Q18421" s="8" t="str">
        <f>IFERROR(VLOOKUP($F18421,[1]Auteur!$1:$1048576,4,FALSE),"NOK")</f>
        <v>TELE BOCAL</v>
      </c>
    </row>
    <row r="18422" spans="1:17" x14ac:dyDescent="0.25">
      <c r="A18422" s="3">
        <v>44813</v>
      </c>
      <c r="B18422" s="4">
        <v>0.95034722222222223</v>
      </c>
      <c r="C18422" s="6" t="s">
        <v>2</v>
      </c>
      <c r="D18422" s="7">
        <f>MOD(B18423-log[[#This Row],[HEURE]],1)</f>
        <v>6.712962962962532E-4</v>
      </c>
      <c r="E18422" s="6" t="s">
        <v>1033</v>
      </c>
      <c r="F18422" s="6" t="str">
        <f>LEFT(E18422,SEARCH("(",E18422)-2)</f>
        <v>Hôtesse de l'air nov09</v>
      </c>
      <c r="G18422" s="8" t="str">
        <f>IFERROR(VLOOKUP($F18422,[1]Auteur!$1:$1048576,2,FALSE),"NOK")</f>
        <v>Hôtesse de l'air nov 09</v>
      </c>
      <c r="H18422" s="8" t="str">
        <f>IFERROR(VLOOKUP($F18422,[1]Auteur!$1:$1048576,7,FALSE),"NOK")</f>
        <v>O</v>
      </c>
      <c r="I18422" s="8" t="str">
        <f>IFERROR(VLOOKUP($F18422,[1]Auteur!$1:$1048576,8,FALSE),"NOK")</f>
        <v>O</v>
      </c>
      <c r="J18422" s="8" t="str">
        <f>IFERROR(VLOOKUP($F18422,[1]Auteur!$1:$1048576,9,FALSE),"NOK")</f>
        <v>O</v>
      </c>
      <c r="K18422" s="8" t="str">
        <f>IFERROR(VLOOKUP($F18422,[1]Auteur!$1:$1048576,3,FALSE),"NOK")</f>
        <v>Richard Sovied</v>
      </c>
      <c r="L18422" s="8" t="str">
        <f>IFERROR(VLOOKUP($F18422,[1]Auteur!$1:$1048576,10,FALSE),"NOK")</f>
        <v>O</v>
      </c>
      <c r="M18422" s="8" t="str">
        <f>IFERROR(VLOOKUP($F18422,[1]Auteur!$1:$1048576,11,FALSE),"NOK")</f>
        <v>France</v>
      </c>
      <c r="N18422" s="8">
        <f>IFERROR(VLOOKUP($F18422,[1]Auteur!$1:$1048576,5,FALSE),"NOK")</f>
        <v>2009</v>
      </c>
      <c r="O18422" s="8" t="str">
        <f>IFERROR(VLOOKUP($F18422,[1]Auteur!$1:$1048576,6,FALSE),"NOK")</f>
        <v>Fiction</v>
      </c>
      <c r="P18422" s="8" t="str">
        <f>IFERROR(VLOOKUP($F18422,[1]Auteur!$1:$1048576,12,FALSE),"NOK")</f>
        <v>O</v>
      </c>
      <c r="Q18422" s="8" t="str">
        <f>IFERROR(VLOOKUP($F18422,[1]Auteur!$1:$1048576,4,FALSE),"NOK")</f>
        <v>TELE BOCAL</v>
      </c>
    </row>
    <row r="18423" spans="1:17" x14ac:dyDescent="0.25">
      <c r="A18423" s="3">
        <v>44813</v>
      </c>
      <c r="B18423" s="4">
        <v>0.95101851851851849</v>
      </c>
      <c r="C18423" s="6" t="s">
        <v>2</v>
      </c>
      <c r="D18423" s="7">
        <f>MOD(B18424-log[[#This Row],[HEURE]],1)</f>
        <v>1.9328703703703765E-3</v>
      </c>
      <c r="E18423" s="6" t="s">
        <v>1034</v>
      </c>
      <c r="F18423" s="6" t="str">
        <f>LEFT(E18423,SEARCH("(",E18423)-2)</f>
        <v>annif de Chirac fev07</v>
      </c>
      <c r="G18423" s="8" t="str">
        <f>IFERROR(VLOOKUP($F18423,[1]Auteur!$1:$1048576,2,FALSE),"NOK")</f>
        <v xml:space="preserve">Mannif de Chirac </v>
      </c>
      <c r="H18423" s="8" t="str">
        <f>IFERROR(VLOOKUP($F18423,[1]Auteur!$1:$1048576,7,FALSE),"NOK")</f>
        <v>O</v>
      </c>
      <c r="I18423" s="8" t="str">
        <f>IFERROR(VLOOKUP($F18423,[1]Auteur!$1:$1048576,8,FALSE),"NOK")</f>
        <v>O</v>
      </c>
      <c r="J18423" s="8" t="str">
        <f>IFERROR(VLOOKUP($F18423,[1]Auteur!$1:$1048576,9,FALSE),"NOK")</f>
        <v>O</v>
      </c>
      <c r="K18423" s="8" t="str">
        <f>IFERROR(VLOOKUP($F18423,[1]Auteur!$1:$1048576,3,FALSE),"NOK")</f>
        <v>Richard Sovied</v>
      </c>
      <c r="L18423" s="8" t="str">
        <f>IFERROR(VLOOKUP($F18423,[1]Auteur!$1:$1048576,10,FALSE),"NOK")</f>
        <v>O</v>
      </c>
      <c r="M18423" s="8" t="str">
        <f>IFERROR(VLOOKUP($F18423,[1]Auteur!$1:$1048576,11,FALSE),"NOK")</f>
        <v>France</v>
      </c>
      <c r="N18423" s="8">
        <f>IFERROR(VLOOKUP($F18423,[1]Auteur!$1:$1048576,5,FALSE),"NOK")</f>
        <v>2007</v>
      </c>
      <c r="O18423" s="8" t="str">
        <f>IFERROR(VLOOKUP($F18423,[1]Auteur!$1:$1048576,6,FALSE),"NOK")</f>
        <v>Fiction</v>
      </c>
      <c r="P18423" s="8" t="str">
        <f>IFERROR(VLOOKUP($F18423,[1]Auteur!$1:$1048576,12,FALSE),"NOK")</f>
        <v>O</v>
      </c>
      <c r="Q18423" s="8" t="str">
        <f>IFERROR(VLOOKUP($F18423,[1]Auteur!$1:$1048576,4,FALSE),"NOK")</f>
        <v>Télé Bocal</v>
      </c>
    </row>
    <row r="18424" spans="1:17" x14ac:dyDescent="0.25">
      <c r="A18424" s="3">
        <v>44813</v>
      </c>
      <c r="B18424" s="4">
        <v>0.95295138888888886</v>
      </c>
      <c r="C18424" s="6" t="s">
        <v>2</v>
      </c>
      <c r="D18424" s="7">
        <f>MOD(B18425-log[[#This Row],[HEURE]],1)</f>
        <v>6.9444444444444198E-4</v>
      </c>
      <c r="E18424" s="6" t="s">
        <v>796</v>
      </c>
      <c r="F18424" s="6" t="str">
        <f>LEFT(E18424,SEARCH("(",E18424)-2)</f>
        <v>ange de elvis juin03</v>
      </c>
      <c r="G18424" s="8" t="str">
        <f>IFERROR(VLOOKUP($F18424,[1]Auteur!$1:$1048576,2,FALSE),"NOK")</f>
        <v>ange de elvis</v>
      </c>
      <c r="H18424" s="8" t="str">
        <f>IFERROR(VLOOKUP($F18424,[1]Auteur!$1:$1048576,7,FALSE),"NOK")</f>
        <v>O</v>
      </c>
      <c r="I18424" s="8" t="str">
        <f>IFERROR(VLOOKUP($F18424,[1]Auteur!$1:$1048576,8,FALSE),"NOK")</f>
        <v>O</v>
      </c>
      <c r="J18424" s="8" t="str">
        <f>IFERROR(VLOOKUP($F18424,[1]Auteur!$1:$1048576,9,FALSE),"NOK")</f>
        <v>O</v>
      </c>
      <c r="K18424" s="8" t="str">
        <f>IFERROR(VLOOKUP($F18424,[1]Auteur!$1:$1048576,3,FALSE),"NOK")</f>
        <v>Lionel Girard</v>
      </c>
      <c r="L18424" s="8" t="str">
        <f>IFERROR(VLOOKUP($F18424,[1]Auteur!$1:$1048576,10,FALSE),"NOK")</f>
        <v>O</v>
      </c>
      <c r="M18424" s="8" t="str">
        <f>IFERROR(VLOOKUP($F18424,[1]Auteur!$1:$1048576,11,FALSE),"NOK")</f>
        <v>France</v>
      </c>
      <c r="N18424" s="8">
        <f>IFERROR(VLOOKUP($F18424,[1]Auteur!$1:$1048576,5,FALSE),"NOK")</f>
        <v>2003</v>
      </c>
      <c r="O18424" s="8" t="str">
        <f>IFERROR(VLOOKUP($F18424,[1]Auteur!$1:$1048576,6,FALSE),"NOK")</f>
        <v>Fiction</v>
      </c>
      <c r="P18424" s="8" t="str">
        <f>IFERROR(VLOOKUP($F18424,[1]Auteur!$1:$1048576,12,FALSE),"NOK")</f>
        <v>O</v>
      </c>
      <c r="Q18424" s="8" t="str">
        <f>IFERROR(VLOOKUP($F18424,[1]Auteur!$1:$1048576,4,FALSE),"NOK")</f>
        <v>Télé Bocal</v>
      </c>
    </row>
    <row r="18425" spans="1:17" x14ac:dyDescent="0.25">
      <c r="A18425" s="3">
        <v>44813</v>
      </c>
      <c r="B18425" s="4">
        <v>0.9536458333333333</v>
      </c>
      <c r="C18425" s="6" t="s">
        <v>2</v>
      </c>
      <c r="D18425" s="7">
        <f>MOD(B18426-log[[#This Row],[HEURE]],1)</f>
        <v>5.7870370370416424E-5</v>
      </c>
      <c r="E18425" s="6" t="s">
        <v>891</v>
      </c>
      <c r="F18425" s="6" t="str">
        <f>LEFT(E18425,SEARCH("(",E18425)-2)</f>
        <v>Animation des Trois n°17</v>
      </c>
      <c r="G18425" s="8" t="str">
        <f>IFERROR(VLOOKUP($F18425,[1]Auteur!$1:$1048576,2,FALSE),"NOK")</f>
        <v>Animation des Trois</v>
      </c>
      <c r="H18425" s="8" t="str">
        <f>IFERROR(VLOOKUP($F18425,[1]Auteur!$1:$1048576,7,FALSE),"NOK")</f>
        <v>O</v>
      </c>
      <c r="I18425" s="8" t="str">
        <f>IFERROR(VLOOKUP($F18425,[1]Auteur!$1:$1048576,8,FALSE),"NOK")</f>
        <v>O</v>
      </c>
      <c r="J18425" s="8" t="str">
        <f>IFERROR(VLOOKUP($F18425,[1]Auteur!$1:$1048576,9,FALSE),"NOK")</f>
        <v>O</v>
      </c>
      <c r="K18425" s="8" t="str">
        <f>IFERROR(VLOOKUP($F18425,[1]Auteur!$1:$1048576,3,FALSE),"NOK")</f>
        <v>Kouro</v>
      </c>
      <c r="L18425" s="8" t="str">
        <f>IFERROR(VLOOKUP($F18425,[1]Auteur!$1:$1048576,10,FALSE),"NOK")</f>
        <v>O</v>
      </c>
      <c r="M18425" s="8" t="str">
        <f>IFERROR(VLOOKUP($F18425,[1]Auteur!$1:$1048576,11,FALSE),"NOK")</f>
        <v>France</v>
      </c>
      <c r="N18425" s="8">
        <f>IFERROR(VLOOKUP($F18425,[1]Auteur!$1:$1048576,5,FALSE),"NOK")</f>
        <v>1996</v>
      </c>
      <c r="O18425" s="8" t="str">
        <f>IFERROR(VLOOKUP($F18425,[1]Auteur!$1:$1048576,6,FALSE),"NOK")</f>
        <v>Fiction</v>
      </c>
      <c r="P18425" s="8" t="str">
        <f>IFERROR(VLOOKUP($F18425,[1]Auteur!$1:$1048576,12,FALSE),"NOK")</f>
        <v>O</v>
      </c>
      <c r="Q18425" s="8" t="str">
        <f>IFERROR(VLOOKUP($F18425,[1]Auteur!$1:$1048576,4,FALSE),"NOK")</f>
        <v>Kouro</v>
      </c>
    </row>
    <row r="18426" spans="1:17" x14ac:dyDescent="0.25">
      <c r="A18426" s="3">
        <v>44813</v>
      </c>
      <c r="B18426" s="4">
        <v>0.95370370370370372</v>
      </c>
      <c r="C18426" s="6" t="s">
        <v>2</v>
      </c>
      <c r="D18426" s="7">
        <f>MOD(B18427-log[[#This Row],[HEURE]],1)</f>
        <v>1.0416666666666075E-3</v>
      </c>
      <c r="E18426" s="6" t="s">
        <v>936</v>
      </c>
      <c r="F18426" s="6" t="str">
        <f>LEFT(E18426,SEARCH("(",E18426)-2)</f>
        <v xml:space="preserve">Les Mots qui n'existent pas n° 15 fev 97 </v>
      </c>
      <c r="G18426" s="8" t="str">
        <f>IFERROR(VLOOKUP($F18426,[1]Auteur!$1:$1048576,2,FALSE),"NOK")</f>
        <v xml:space="preserve">Les Mots qui n'existent pas n° 15 fev 97 </v>
      </c>
      <c r="H18426" s="8" t="str">
        <f>IFERROR(VLOOKUP($F18426,[1]Auteur!$1:$1048576,7,FALSE),"NOK")</f>
        <v>O</v>
      </c>
      <c r="I18426" s="8">
        <f>IFERROR(VLOOKUP($F18426,[1]Auteur!$1:$1048576,8,FALSE),"NOK")</f>
        <v>15</v>
      </c>
      <c r="J18426" s="8" t="str">
        <f>IFERROR(VLOOKUP($F18426,[1]Auteur!$1:$1048576,9,FALSE),"NOK")</f>
        <v>O</v>
      </c>
      <c r="K18426" s="8" t="str">
        <f>IFERROR(VLOOKUP($F18426,[1]Auteur!$1:$1048576,3,FALSE),"NOK")</f>
        <v>Michel Leclerc</v>
      </c>
      <c r="L18426" s="8" t="str">
        <f>IFERROR(VLOOKUP($F18426,[1]Auteur!$1:$1048576,10,FALSE),"NOK")</f>
        <v>O</v>
      </c>
      <c r="M18426" s="8" t="str">
        <f>IFERROR(VLOOKUP($F18426,[1]Auteur!$1:$1048576,11,FALSE),"NOK")</f>
        <v>France</v>
      </c>
      <c r="N18426" s="8">
        <f>IFERROR(VLOOKUP($F18426,[1]Auteur!$1:$1048576,5,FALSE),"NOK")</f>
        <v>1997</v>
      </c>
      <c r="O18426" s="8" t="str">
        <f>IFERROR(VLOOKUP($F18426,[1]Auteur!$1:$1048576,6,FALSE),"NOK")</f>
        <v>Fiction</v>
      </c>
      <c r="P18426" s="8" t="str">
        <f>IFERROR(VLOOKUP($F18426,[1]Auteur!$1:$1048576,12,FALSE),"NOK")</f>
        <v>O</v>
      </c>
      <c r="Q18426" s="8" t="str">
        <f>IFERROR(VLOOKUP($F18426,[1]Auteur!$1:$1048576,4,FALSE),"NOK")</f>
        <v>TELE BOCAL</v>
      </c>
    </row>
    <row r="18427" spans="1:17" x14ac:dyDescent="0.25">
      <c r="A18427" s="3">
        <v>44813</v>
      </c>
      <c r="B18427" s="4">
        <v>0.95474537037037033</v>
      </c>
      <c r="C18427" s="6" t="s">
        <v>2</v>
      </c>
      <c r="D18427" s="7">
        <f>MOD(B18428-log[[#This Row],[HEURE]],1)</f>
        <v>4.1608796296296324E-2</v>
      </c>
      <c r="E18427" s="6" t="s">
        <v>243</v>
      </c>
      <c r="F18427" s="6" t="str">
        <f>LEFT(E18427,SEARCH("(",E18427)-2)</f>
        <v xml:space="preserve">Bocal 100 déc 04 </v>
      </c>
      <c r="G18427" s="8" t="str">
        <f>IFERROR(VLOOKUP($F18427,[1]Auteur!$1:$1048576,2,FALSE),"NOK")</f>
        <v xml:space="preserve">Bocal 100 déc 04 </v>
      </c>
      <c r="H18427" s="8" t="str">
        <f>IFERROR(VLOOKUP($F18427,[1]Auteur!$1:$1048576,7,FALSE),"NOK")</f>
        <v>O</v>
      </c>
      <c r="I18427" s="8" t="str">
        <f>IFERROR(VLOOKUP($F18427,[1]Auteur!$1:$1048576,8,FALSE),"NOK")</f>
        <v>O</v>
      </c>
      <c r="J18427" s="8" t="str">
        <f>IFERROR(VLOOKUP($F18427,[1]Auteur!$1:$1048576,9,FALSE),"NOK")</f>
        <v>O</v>
      </c>
      <c r="K18427" s="8" t="str">
        <f>IFERROR(VLOOKUP($F18427,[1]Auteur!$1:$1048576,3,FALSE),"NOK")</f>
        <v>Richard Sovied</v>
      </c>
      <c r="L18427" s="8" t="str">
        <f>IFERROR(VLOOKUP($F18427,[1]Auteur!$1:$1048576,10,FALSE),"NOK")</f>
        <v>O</v>
      </c>
      <c r="M18427" s="8" t="str">
        <f>IFERROR(VLOOKUP($F18427,[1]Auteur!$1:$1048576,11,FALSE),"NOK")</f>
        <v>France</v>
      </c>
      <c r="N18427" s="8">
        <f>IFERROR(VLOOKUP($F18427,[1]Auteur!$1:$1048576,5,FALSE),"NOK")</f>
        <v>2004</v>
      </c>
      <c r="O18427" s="8" t="str">
        <f>IFERROR(VLOOKUP($F18427,[1]Auteur!$1:$1048576,6,FALSE),"NOK")</f>
        <v>Reportage</v>
      </c>
      <c r="P18427" s="8" t="str">
        <f>IFERROR(VLOOKUP($F18427,[1]Auteur!$1:$1048576,12,FALSE),"NOK")</f>
        <v>O</v>
      </c>
      <c r="Q18427" s="8" t="str">
        <f>IFERROR(VLOOKUP($F18427,[1]Auteur!$1:$1048576,4,FALSE),"NOK")</f>
        <v>TELE BOCAL</v>
      </c>
    </row>
    <row r="18428" spans="1:17" x14ac:dyDescent="0.25">
      <c r="A18428" s="3">
        <v>44813</v>
      </c>
      <c r="B18428" s="4">
        <v>0.99635416666666665</v>
      </c>
      <c r="C18428" s="6" t="s">
        <v>2</v>
      </c>
      <c r="D18428" s="7">
        <f>MOD(B18429-log[[#This Row],[HEURE]],1)</f>
        <v>3.9351851851854303E-4</v>
      </c>
      <c r="E18428" s="6" t="s">
        <v>1035</v>
      </c>
      <c r="F18428" s="6" t="str">
        <f>LEFT(E18428,SEARCH("(",E18428)-2)</f>
        <v>Canot de sauvetage</v>
      </c>
      <c r="G18428" s="8" t="str">
        <f>IFERROR(VLOOKUP($F18428,[1]Auteur!$1:$1048576,2,FALSE),"NOK")</f>
        <v>Canot de sauvetage</v>
      </c>
      <c r="H18428" s="8" t="str">
        <f>IFERROR(VLOOKUP($F18428,[1]Auteur!$1:$1048576,7,FALSE),"NOK")</f>
        <v>O</v>
      </c>
      <c r="I18428" s="8" t="str">
        <f>IFERROR(VLOOKUP($F18428,[1]Auteur!$1:$1048576,8,FALSE),"NOK")</f>
        <v>O</v>
      </c>
      <c r="J18428" s="8" t="str">
        <f>IFERROR(VLOOKUP($F18428,[1]Auteur!$1:$1048576,9,FALSE),"NOK")</f>
        <v>O</v>
      </c>
      <c r="K18428" s="8" t="str">
        <f>IFERROR(VLOOKUP($F18428,[1]Auteur!$1:$1048576,3,FALSE),"NOK")</f>
        <v>Inconnu</v>
      </c>
      <c r="L18428" s="8" t="str">
        <f>IFERROR(VLOOKUP($F18428,[1]Auteur!$1:$1048576,10,FALSE),"NOK")</f>
        <v>O</v>
      </c>
      <c r="M18428" s="8" t="str">
        <f>IFERROR(VLOOKUP($F18428,[1]Auteur!$1:$1048576,11,FALSE),"NOK")</f>
        <v>France</v>
      </c>
      <c r="N18428" s="8" t="str">
        <f>IFERROR(VLOOKUP($F18428,[1]Auteur!$1:$1048576,5,FALSE),"NOK")</f>
        <v>Inconnu</v>
      </c>
      <c r="O18428" s="8" t="str">
        <f>IFERROR(VLOOKUP($F18428,[1]Auteur!$1:$1048576,6,FALSE),"NOK")</f>
        <v>Fiction</v>
      </c>
      <c r="P18428" s="8" t="str">
        <f>IFERROR(VLOOKUP($F18428,[1]Auteur!$1:$1048576,12,FALSE),"NOK")</f>
        <v>O</v>
      </c>
      <c r="Q18428" s="8" t="str">
        <f>IFERROR(VLOOKUP($F18428,[1]Auteur!$1:$1048576,4,FALSE),"NOK")</f>
        <v>Inconnu</v>
      </c>
    </row>
    <row r="18429" spans="1:17" x14ac:dyDescent="0.25">
      <c r="A18429" s="3">
        <v>44813</v>
      </c>
      <c r="B18429" s="4">
        <v>0.99674768518518519</v>
      </c>
      <c r="C18429" s="6" t="s">
        <v>2</v>
      </c>
      <c r="D18429" s="7">
        <f>MOD(B18430-log[[#This Row],[HEURE]],1)</f>
        <v>6.2199074074074101E-2</v>
      </c>
      <c r="E18429" s="6" t="s">
        <v>1036</v>
      </c>
      <c r="F18429" s="6" t="str">
        <f>LEFT(E18429,SEARCH("(",E18429)-2)</f>
        <v>Best Of 2001 1h05m03s</v>
      </c>
      <c r="G18429" s="8" t="str">
        <f>IFERROR(VLOOKUP($F18429,[1]Auteur!$1:$1048576,2,FALSE),"NOK")</f>
        <v xml:space="preserve">Best Of 2001 </v>
      </c>
      <c r="H18429" s="8" t="str">
        <f>IFERROR(VLOOKUP($F18429,[1]Auteur!$1:$1048576,7,FALSE),"NOK")</f>
        <v>O</v>
      </c>
      <c r="I18429" s="8" t="str">
        <f>IFERROR(VLOOKUP($F18429,[1]Auteur!$1:$1048576,8,FALSE),"NOK")</f>
        <v>O</v>
      </c>
      <c r="J18429" s="8" t="str">
        <f>IFERROR(VLOOKUP($F18429,[1]Auteur!$1:$1048576,9,FALSE),"NOK")</f>
        <v>O</v>
      </c>
      <c r="K18429" s="8" t="str">
        <f>IFERROR(VLOOKUP($F18429,[1]Auteur!$1:$1048576,3,FALSE),"NOK")</f>
        <v>Richard Sovied</v>
      </c>
      <c r="L18429" s="8" t="str">
        <f>IFERROR(VLOOKUP($F18429,[1]Auteur!$1:$1048576,10,FALSE),"NOK")</f>
        <v>O</v>
      </c>
      <c r="M18429" s="8" t="str">
        <f>IFERROR(VLOOKUP($F18429,[1]Auteur!$1:$1048576,11,FALSE),"NOK")</f>
        <v>France</v>
      </c>
      <c r="N18429" s="8">
        <f>IFERROR(VLOOKUP($F18429,[1]Auteur!$1:$1048576,5,FALSE),"NOK")</f>
        <v>2001</v>
      </c>
      <c r="O18429" s="8" t="str">
        <f>IFERROR(VLOOKUP($F18429,[1]Auteur!$1:$1048576,6,FALSE),"NOK")</f>
        <v>Reportage</v>
      </c>
      <c r="P18429" s="8" t="str">
        <f>IFERROR(VLOOKUP($F18429,[1]Auteur!$1:$1048576,12,FALSE),"NOK")</f>
        <v>O</v>
      </c>
      <c r="Q18429" s="8" t="str">
        <f>IFERROR(VLOOKUP($F18429,[1]Auteur!$1:$1048576,4,FALSE),"NOK")</f>
        <v>TELE BOCAL</v>
      </c>
    </row>
    <row r="18430" spans="1:17" x14ac:dyDescent="0.25">
      <c r="A18430" s="3">
        <v>44814</v>
      </c>
      <c r="B18430" s="4">
        <v>5.8946759259259261E-2</v>
      </c>
      <c r="C18430" s="6" t="s">
        <v>2</v>
      </c>
      <c r="D18430" s="7">
        <f>MOD(B18431-log[[#This Row],[HEURE]],1)</f>
        <v>4.1597222222222223E-2</v>
      </c>
      <c r="E18430" s="6" t="s">
        <v>243</v>
      </c>
      <c r="F18430" s="6" t="str">
        <f>LEFT(E18430,SEARCH("(",E18430)-2)</f>
        <v xml:space="preserve">Bocal 100 déc 04 </v>
      </c>
      <c r="G18430" s="8" t="str">
        <f>IFERROR(VLOOKUP($F18430,[1]Auteur!$1:$1048576,2,FALSE),"NOK")</f>
        <v xml:space="preserve">Bocal 100 déc 04 </v>
      </c>
      <c r="H18430" s="8" t="str">
        <f>IFERROR(VLOOKUP($F18430,[1]Auteur!$1:$1048576,7,FALSE),"NOK")</f>
        <v>O</v>
      </c>
      <c r="I18430" s="8" t="str">
        <f>IFERROR(VLOOKUP($F18430,[1]Auteur!$1:$1048576,8,FALSE),"NOK")</f>
        <v>O</v>
      </c>
      <c r="J18430" s="8" t="str">
        <f>IFERROR(VLOOKUP($F18430,[1]Auteur!$1:$1048576,9,FALSE),"NOK")</f>
        <v>O</v>
      </c>
      <c r="K18430" s="8" t="str">
        <f>IFERROR(VLOOKUP($F18430,[1]Auteur!$1:$1048576,3,FALSE),"NOK")</f>
        <v>Richard Sovied</v>
      </c>
      <c r="L18430" s="8" t="str">
        <f>IFERROR(VLOOKUP($F18430,[1]Auteur!$1:$1048576,10,FALSE),"NOK")</f>
        <v>O</v>
      </c>
      <c r="M18430" s="8" t="str">
        <f>IFERROR(VLOOKUP($F18430,[1]Auteur!$1:$1048576,11,FALSE),"NOK")</f>
        <v>France</v>
      </c>
      <c r="N18430" s="8">
        <f>IFERROR(VLOOKUP($F18430,[1]Auteur!$1:$1048576,5,FALSE),"NOK")</f>
        <v>2004</v>
      </c>
      <c r="O18430" s="8" t="str">
        <f>IFERROR(VLOOKUP($F18430,[1]Auteur!$1:$1048576,6,FALSE),"NOK")</f>
        <v>Reportage</v>
      </c>
      <c r="P18430" s="8" t="str">
        <f>IFERROR(VLOOKUP($F18430,[1]Auteur!$1:$1048576,12,FALSE),"NOK")</f>
        <v>O</v>
      </c>
      <c r="Q18430" s="8" t="str">
        <f>IFERROR(VLOOKUP($F18430,[1]Auteur!$1:$1048576,4,FALSE),"NOK")</f>
        <v>TELE BOCAL</v>
      </c>
    </row>
    <row r="18431" spans="1:17" x14ac:dyDescent="0.25">
      <c r="A18431" s="3">
        <v>44814</v>
      </c>
      <c r="B18431" s="4">
        <v>0.10054398148148148</v>
      </c>
      <c r="C18431" s="6" t="s">
        <v>2</v>
      </c>
      <c r="D18431" s="7">
        <f>MOD(B18432-log[[#This Row],[HEURE]],1)</f>
        <v>4.0509259259259578E-4</v>
      </c>
      <c r="E18431" s="6" t="s">
        <v>1035</v>
      </c>
      <c r="F18431" s="6" t="str">
        <f>LEFT(E18431,SEARCH("(",E18431)-2)</f>
        <v>Canot de sauvetage</v>
      </c>
      <c r="G18431" s="8" t="str">
        <f>IFERROR(VLOOKUP($F18431,[1]Auteur!$1:$1048576,2,FALSE),"NOK")</f>
        <v>Canot de sauvetage</v>
      </c>
      <c r="H18431" s="8" t="str">
        <f>IFERROR(VLOOKUP($F18431,[1]Auteur!$1:$1048576,7,FALSE),"NOK")</f>
        <v>O</v>
      </c>
      <c r="I18431" s="8" t="str">
        <f>IFERROR(VLOOKUP($F18431,[1]Auteur!$1:$1048576,8,FALSE),"NOK")</f>
        <v>O</v>
      </c>
      <c r="J18431" s="8" t="str">
        <f>IFERROR(VLOOKUP($F18431,[1]Auteur!$1:$1048576,9,FALSE),"NOK")</f>
        <v>O</v>
      </c>
      <c r="K18431" s="8" t="str">
        <f>IFERROR(VLOOKUP($F18431,[1]Auteur!$1:$1048576,3,FALSE),"NOK")</f>
        <v>Inconnu</v>
      </c>
      <c r="L18431" s="8" t="str">
        <f>IFERROR(VLOOKUP($F18431,[1]Auteur!$1:$1048576,10,FALSE),"NOK")</f>
        <v>O</v>
      </c>
      <c r="M18431" s="8" t="str">
        <f>IFERROR(VLOOKUP($F18431,[1]Auteur!$1:$1048576,11,FALSE),"NOK")</f>
        <v>France</v>
      </c>
      <c r="N18431" s="8" t="str">
        <f>IFERROR(VLOOKUP($F18431,[1]Auteur!$1:$1048576,5,FALSE),"NOK")</f>
        <v>Inconnu</v>
      </c>
      <c r="O18431" s="8" t="str">
        <f>IFERROR(VLOOKUP($F18431,[1]Auteur!$1:$1048576,6,FALSE),"NOK")</f>
        <v>Fiction</v>
      </c>
      <c r="P18431" s="8" t="str">
        <f>IFERROR(VLOOKUP($F18431,[1]Auteur!$1:$1048576,12,FALSE),"NOK")</f>
        <v>O</v>
      </c>
      <c r="Q18431" s="8" t="str">
        <f>IFERROR(VLOOKUP($F18431,[1]Auteur!$1:$1048576,4,FALSE),"NOK")</f>
        <v>Inconnu</v>
      </c>
    </row>
    <row r="18432" spans="1:17" x14ac:dyDescent="0.25">
      <c r="A18432" s="3">
        <v>44814</v>
      </c>
      <c r="B18432" s="4">
        <v>0.10094907407407408</v>
      </c>
      <c r="C18432" s="6" t="s">
        <v>2</v>
      </c>
      <c r="D18432" s="7">
        <f>MOD(B18433-log[[#This Row],[HEURE]],1)</f>
        <v>4.4826388888888874E-2</v>
      </c>
      <c r="E18432" s="6" t="s">
        <v>1036</v>
      </c>
      <c r="F18432" s="6" t="str">
        <f>LEFT(E18432,SEARCH("(",E18432)-2)</f>
        <v>Best Of 2001 1h05m03s</v>
      </c>
      <c r="G18432" s="8" t="str">
        <f>IFERROR(VLOOKUP($F18432,[1]Auteur!$1:$1048576,2,FALSE),"NOK")</f>
        <v xml:space="preserve">Best Of 2001 </v>
      </c>
      <c r="H18432" s="8" t="str">
        <f>IFERROR(VLOOKUP($F18432,[1]Auteur!$1:$1048576,7,FALSE),"NOK")</f>
        <v>O</v>
      </c>
      <c r="I18432" s="8" t="str">
        <f>IFERROR(VLOOKUP($F18432,[1]Auteur!$1:$1048576,8,FALSE),"NOK")</f>
        <v>O</v>
      </c>
      <c r="J18432" s="8" t="str">
        <f>IFERROR(VLOOKUP($F18432,[1]Auteur!$1:$1048576,9,FALSE),"NOK")</f>
        <v>O</v>
      </c>
      <c r="K18432" s="8" t="str">
        <f>IFERROR(VLOOKUP($F18432,[1]Auteur!$1:$1048576,3,FALSE),"NOK")</f>
        <v>Richard Sovied</v>
      </c>
      <c r="L18432" s="8" t="str">
        <f>IFERROR(VLOOKUP($F18432,[1]Auteur!$1:$1048576,10,FALSE),"NOK")</f>
        <v>O</v>
      </c>
      <c r="M18432" s="8" t="str">
        <f>IFERROR(VLOOKUP($F18432,[1]Auteur!$1:$1048576,11,FALSE),"NOK")</f>
        <v>France</v>
      </c>
      <c r="N18432" s="8">
        <f>IFERROR(VLOOKUP($F18432,[1]Auteur!$1:$1048576,5,FALSE),"NOK")</f>
        <v>2001</v>
      </c>
      <c r="O18432" s="8" t="str">
        <f>IFERROR(VLOOKUP($F18432,[1]Auteur!$1:$1048576,6,FALSE),"NOK")</f>
        <v>Reportage</v>
      </c>
      <c r="P18432" s="8" t="str">
        <f>IFERROR(VLOOKUP($F18432,[1]Auteur!$1:$1048576,12,FALSE),"NOK")</f>
        <v>O</v>
      </c>
      <c r="Q18432" s="8" t="str">
        <f>IFERROR(VLOOKUP($F18432,[1]Auteur!$1:$1048576,4,FALSE),"NOK")</f>
        <v>TELE BOCAL</v>
      </c>
    </row>
    <row r="18433" spans="1:17" x14ac:dyDescent="0.25">
      <c r="A18433" s="3">
        <v>44814</v>
      </c>
      <c r="B18433" s="4">
        <v>0.14577546296296295</v>
      </c>
      <c r="C18433" s="6" t="s">
        <v>2</v>
      </c>
      <c r="D18433" s="7">
        <f>MOD(B18434-log[[#This Row],[HEURE]],1)</f>
        <v>1.6203703703704386E-4</v>
      </c>
      <c r="E18433" s="6" t="s">
        <v>4</v>
      </c>
      <c r="F18433" s="6" t="str">
        <f>LEFT(E18433,SEARCH("(",E18433)-2)</f>
        <v>Mémé pète la télé</v>
      </c>
      <c r="G18433" s="8" t="str">
        <f>IFERROR(VLOOKUP($F18433,[1]Auteur!$1:$1048576,2,FALSE),"NOK")</f>
        <v>Mémé pète la télé</v>
      </c>
      <c r="H18433" s="8" t="str">
        <f>IFERROR(VLOOKUP($F18433,[1]Auteur!$1:$1048576,7,FALSE),"NOK")</f>
        <v>O</v>
      </c>
      <c r="I18433" s="8" t="str">
        <f>IFERROR(VLOOKUP($F18433,[1]Auteur!$1:$1048576,8,FALSE),"NOK")</f>
        <v>O</v>
      </c>
      <c r="J18433" s="8" t="str">
        <f>IFERROR(VLOOKUP($F18433,[1]Auteur!$1:$1048576,9,FALSE),"NOK")</f>
        <v>O</v>
      </c>
      <c r="K18433" s="8" t="str">
        <f>IFERROR(VLOOKUP($F18433,[1]Auteur!$1:$1048576,3,FALSE),"NOK")</f>
        <v>Richard Sovied</v>
      </c>
      <c r="L18433" s="8" t="str">
        <f>IFERROR(VLOOKUP($F18433,[1]Auteur!$1:$1048576,10,FALSE),"NOK")</f>
        <v>O</v>
      </c>
      <c r="M18433" s="8" t="str">
        <f>IFERROR(VLOOKUP($F18433,[1]Auteur!$1:$1048576,11,FALSE),"NOK")</f>
        <v>France</v>
      </c>
      <c r="N18433" s="8">
        <f>IFERROR(VLOOKUP($F18433,[1]Auteur!$1:$1048576,5,FALSE),"NOK")</f>
        <v>1995</v>
      </c>
      <c r="O18433" s="8" t="str">
        <f>IFERROR(VLOOKUP($F18433,[1]Auteur!$1:$1048576,6,FALSE),"NOK")</f>
        <v>Jingles</v>
      </c>
      <c r="P18433" s="8" t="str">
        <f>IFERROR(VLOOKUP($F18433,[1]Auteur!$1:$1048576,12,FALSE),"NOK")</f>
        <v>O</v>
      </c>
      <c r="Q18433" s="8" t="str">
        <f>IFERROR(VLOOKUP($F18433,[1]Auteur!$1:$1048576,4,FALSE),"NOK")</f>
        <v>TELE BOCAL</v>
      </c>
    </row>
    <row r="18434" spans="1:17" x14ac:dyDescent="0.25">
      <c r="A18434" s="3">
        <v>44814</v>
      </c>
      <c r="B18434" s="4">
        <v>0.1459375</v>
      </c>
      <c r="C18434" s="6" t="s">
        <v>2</v>
      </c>
      <c r="D18434" s="7">
        <f>MOD(B18435-log[[#This Row],[HEURE]],1)</f>
        <v>8.2175925925925819E-4</v>
      </c>
      <c r="E18434" s="6" t="s">
        <v>3</v>
      </c>
      <c r="F18434" s="6" t="str">
        <f>LEFT(E18434,SEARCH("(",E18434)-2)</f>
        <v>Intro bocal canal 31</v>
      </c>
      <c r="G18434" s="8" t="str">
        <f>IFERROR(VLOOKUP($F18434,[1]Auteur!$1:$1048576,2,FALSE),"NOK")</f>
        <v>INTRO BOCAL CANAL 31</v>
      </c>
      <c r="H18434" s="8" t="str">
        <f>IFERROR(VLOOKUP($F18434,[1]Auteur!$1:$1048576,7,FALSE),"NOK")</f>
        <v>O</v>
      </c>
      <c r="I18434" s="8" t="str">
        <f>IFERROR(VLOOKUP($F18434,[1]Auteur!$1:$1048576,8,FALSE),"NOK")</f>
        <v>O</v>
      </c>
      <c r="J18434" s="8" t="str">
        <f>IFERROR(VLOOKUP($F18434,[1]Auteur!$1:$1048576,9,FALSE),"NOK")</f>
        <v>O</v>
      </c>
      <c r="K18434" s="8" t="str">
        <f>IFERROR(VLOOKUP($F18434,[1]Auteur!$1:$1048576,3,FALSE),"NOK")</f>
        <v>Richard Sovied</v>
      </c>
      <c r="L18434" s="8" t="str">
        <f>IFERROR(VLOOKUP($F18434,[1]Auteur!$1:$1048576,10,FALSE),"NOK")</f>
        <v>O</v>
      </c>
      <c r="M18434" s="8" t="str">
        <f>IFERROR(VLOOKUP($F18434,[1]Auteur!$1:$1048576,11,FALSE),"NOK")</f>
        <v>France</v>
      </c>
      <c r="N18434" s="8">
        <f>IFERROR(VLOOKUP($F18434,[1]Auteur!$1:$1048576,5,FALSE),"NOK")</f>
        <v>2015</v>
      </c>
      <c r="O18434" s="8" t="str">
        <f>IFERROR(VLOOKUP($F18434,[1]Auteur!$1:$1048576,6,FALSE),"NOK")</f>
        <v>Jingles</v>
      </c>
      <c r="P18434" s="8" t="str">
        <f>IFERROR(VLOOKUP($F18434,[1]Auteur!$1:$1048576,12,FALSE),"NOK")</f>
        <v>O</v>
      </c>
      <c r="Q18434" s="8" t="str">
        <f>IFERROR(VLOOKUP($F18434,[1]Auteur!$1:$1048576,4,FALSE),"NOK")</f>
        <v>TELE BOCAL</v>
      </c>
    </row>
    <row r="18435" spans="1:17" x14ac:dyDescent="0.25">
      <c r="A18435" s="3">
        <v>44814</v>
      </c>
      <c r="B18435" s="4">
        <v>0.14675925925925926</v>
      </c>
      <c r="C18435" s="6" t="s">
        <v>2</v>
      </c>
      <c r="D18435" s="7">
        <f>MOD(B18436-log[[#This Row],[HEURE]],1)</f>
        <v>3.6111111111111205E-3</v>
      </c>
      <c r="E18435" s="6" t="s">
        <v>837</v>
      </c>
      <c r="F18435" s="6" t="str">
        <f>LEFT(E18435,SEARCH("(",E18435)-2)</f>
        <v>Acte 28 5'12</v>
      </c>
      <c r="G18435" s="8" t="str">
        <f>IFERROR(VLOOKUP($F18435,[1]Auteur!$1:$1048576,2,FALSE),"NOK")</f>
        <v xml:space="preserve">Acte 28 </v>
      </c>
      <c r="H18435" s="8" t="str">
        <f>IFERROR(VLOOKUP($F18435,[1]Auteur!$1:$1048576,7,FALSE),"NOK")</f>
        <v>O</v>
      </c>
      <c r="I18435" s="8" t="str">
        <f>IFERROR(VLOOKUP($F18435,[1]Auteur!$1:$1048576,8,FALSE),"NOK")</f>
        <v>O</v>
      </c>
      <c r="J18435" s="8" t="str">
        <f>IFERROR(VLOOKUP($F18435,[1]Auteur!$1:$1048576,9,FALSE),"NOK")</f>
        <v>O</v>
      </c>
      <c r="K18435" s="8" t="str">
        <f>IFERROR(VLOOKUP($F18435,[1]Auteur!$1:$1048576,3,FALSE),"NOK")</f>
        <v>Richard Sovied</v>
      </c>
      <c r="L18435" s="8" t="str">
        <f>IFERROR(VLOOKUP($F18435,[1]Auteur!$1:$1048576,10,FALSE),"NOK")</f>
        <v>O</v>
      </c>
      <c r="M18435" s="8" t="str">
        <f>IFERROR(VLOOKUP($F18435,[1]Auteur!$1:$1048576,11,FALSE),"NOK")</f>
        <v>France</v>
      </c>
      <c r="N18435" s="8">
        <f>IFERROR(VLOOKUP($F18435,[1]Auteur!$1:$1048576,5,FALSE),"NOK")</f>
        <v>2018</v>
      </c>
      <c r="O18435" s="8" t="str">
        <f>IFERROR(VLOOKUP($F18435,[1]Auteur!$1:$1048576,6,FALSE),"NOK")</f>
        <v>Documentaire</v>
      </c>
      <c r="P18435" s="8" t="str">
        <f>IFERROR(VLOOKUP($F18435,[1]Auteur!$1:$1048576,12,FALSE),"NOK")</f>
        <v>O</v>
      </c>
      <c r="Q18435" s="8" t="str">
        <f>IFERROR(VLOOKUP($F18435,[1]Auteur!$1:$1048576,4,FALSE),"NOK")</f>
        <v>Télé Bocal</v>
      </c>
    </row>
    <row r="18436" spans="1:17" x14ac:dyDescent="0.25">
      <c r="A18436" s="3">
        <v>44814</v>
      </c>
      <c r="B18436" s="4">
        <v>0.15037037037037038</v>
      </c>
      <c r="C18436" s="6" t="s">
        <v>2</v>
      </c>
      <c r="D18436" s="7">
        <f>MOD(B18437-log[[#This Row],[HEURE]],1)</f>
        <v>4.050925925925819E-4</v>
      </c>
      <c r="E18436" s="6" t="s">
        <v>744</v>
      </c>
      <c r="F18436" s="6" t="str">
        <f>LEFT(E18436,SEARCH("(",E18436)-2)</f>
        <v>SANTE_PUBLIQUE_FRANCE-Canicule-35s-160603</v>
      </c>
      <c r="G18436" s="8" t="str">
        <f>IFERROR(VLOOKUP($F18436,[1]Auteur!$1:$1048576,2,FALSE),"NOK")</f>
        <v>Santé Publique France - Canicule</v>
      </c>
      <c r="H18436" s="8" t="str">
        <f>IFERROR(VLOOKUP($F18436,[1]Auteur!$1:$1048576,7,FALSE),"NOK")</f>
        <v>O</v>
      </c>
      <c r="I18436" s="8" t="str">
        <f>IFERROR(VLOOKUP($F18436,[1]Auteur!$1:$1048576,8,FALSE),"NOK")</f>
        <v>O</v>
      </c>
      <c r="J18436" s="8" t="str">
        <f>IFERROR(VLOOKUP($F18436,[1]Auteur!$1:$1048576,9,FALSE),"NOK")</f>
        <v>O</v>
      </c>
      <c r="K18436" s="8" t="str">
        <f>IFERROR(VLOOKUP($F18436,[1]Auteur!$1:$1048576,3,FALSE),"NOK")</f>
        <v>CSA</v>
      </c>
      <c r="L18436" s="8" t="str">
        <f>IFERROR(VLOOKUP($F18436,[1]Auteur!$1:$1048576,10,FALSE),"NOK")</f>
        <v>O</v>
      </c>
      <c r="M18436" s="8" t="str">
        <f>IFERROR(VLOOKUP($F18436,[1]Auteur!$1:$1048576,11,FALSE),"NOK")</f>
        <v>France</v>
      </c>
      <c r="N18436" s="8" t="str">
        <f>IFERROR(VLOOKUP($F18436,[1]Auteur!$1:$1048576,5,FALSE),"NOK")</f>
        <v>Inconnu</v>
      </c>
      <c r="O18436" s="8" t="str">
        <f>IFERROR(VLOOKUP($F18436,[1]Auteur!$1:$1048576,6,FALSE),"NOK")</f>
        <v>Documentaire</v>
      </c>
      <c r="P18436" s="8" t="str">
        <f>IFERROR(VLOOKUP($F18436,[1]Auteur!$1:$1048576,12,FALSE),"NOK")</f>
        <v>O</v>
      </c>
      <c r="Q18436" s="8" t="str">
        <f>IFERROR(VLOOKUP($F18436,[1]Auteur!$1:$1048576,4,FALSE),"NOK")</f>
        <v>CSA</v>
      </c>
    </row>
    <row r="18437" spans="1:17" x14ac:dyDescent="0.25">
      <c r="A18437" s="3">
        <v>44814</v>
      </c>
      <c r="B18437" s="4">
        <v>0.15077546296296296</v>
      </c>
      <c r="C18437" s="6" t="s">
        <v>2</v>
      </c>
      <c r="D18437" s="7">
        <f>MOD(B18438-log[[#This Row],[HEURE]],1)</f>
        <v>2.0833333333333259E-3</v>
      </c>
      <c r="E18437" s="6" t="s">
        <v>838</v>
      </c>
      <c r="F18437" s="6" t="str">
        <f>LEFT(E18437,SEARCH("(",E18437)-2)</f>
        <v>Passage des soupirs</v>
      </c>
      <c r="G18437" s="8" t="str">
        <f>IFERROR(VLOOKUP($F18437,[1]Auteur!$1:$1048576,2,FALSE),"NOK")</f>
        <v>Passage des soupirs</v>
      </c>
      <c r="H18437" s="8" t="str">
        <f>IFERROR(VLOOKUP($F18437,[1]Auteur!$1:$1048576,7,FALSE),"NOK")</f>
        <v>O</v>
      </c>
      <c r="I18437" s="8" t="str">
        <f>IFERROR(VLOOKUP($F18437,[1]Auteur!$1:$1048576,8,FALSE),"NOK")</f>
        <v>O</v>
      </c>
      <c r="J18437" s="8" t="str">
        <f>IFERROR(VLOOKUP($F18437,[1]Auteur!$1:$1048576,9,FALSE),"NOK")</f>
        <v>O</v>
      </c>
      <c r="K18437" s="8" t="str">
        <f>IFERROR(VLOOKUP($F18437,[1]Auteur!$1:$1048576,3,FALSE),"NOK")</f>
        <v>Richard Sovied</v>
      </c>
      <c r="L18437" s="8" t="str">
        <f>IFERROR(VLOOKUP($F18437,[1]Auteur!$1:$1048576,10,FALSE),"NOK")</f>
        <v>O</v>
      </c>
      <c r="M18437" s="8" t="str">
        <f>IFERROR(VLOOKUP($F18437,[1]Auteur!$1:$1048576,11,FALSE),"NOK")</f>
        <v>France</v>
      </c>
      <c r="N18437" s="8">
        <f>IFERROR(VLOOKUP($F18437,[1]Auteur!$1:$1048576,5,FALSE),"NOK")</f>
        <v>2010</v>
      </c>
      <c r="O18437" s="8" t="str">
        <f>IFERROR(VLOOKUP($F18437,[1]Auteur!$1:$1048576,6,FALSE),"NOK")</f>
        <v>Documentaire</v>
      </c>
      <c r="P18437" s="8" t="str">
        <f>IFERROR(VLOOKUP($F18437,[1]Auteur!$1:$1048576,12,FALSE),"NOK")</f>
        <v>O</v>
      </c>
      <c r="Q18437" s="8" t="str">
        <f>IFERROR(VLOOKUP($F18437,[1]Auteur!$1:$1048576,4,FALSE),"NOK")</f>
        <v>TELE BOCAL</v>
      </c>
    </row>
    <row r="18438" spans="1:17" x14ac:dyDescent="0.25">
      <c r="A18438" s="3">
        <v>44814</v>
      </c>
      <c r="B18438" s="4">
        <v>0.15285879629629628</v>
      </c>
      <c r="C18438" s="6" t="s">
        <v>2</v>
      </c>
      <c r="D18438" s="7">
        <f>MOD(B18439-log[[#This Row],[HEURE]],1)</f>
        <v>2.3842592592592804E-3</v>
      </c>
      <c r="E18438" s="6" t="s">
        <v>839</v>
      </c>
      <c r="F18438" s="6" t="str">
        <f>LEFT(E18438,SEARCH("(",E18438)-2)</f>
        <v>QG EELV</v>
      </c>
      <c r="G18438" s="8" t="str">
        <f>IFERROR(VLOOKUP($F18438,[1]Auteur!$1:$1048576,2,FALSE),"NOK")</f>
        <v>QG EELV</v>
      </c>
      <c r="H18438" s="8" t="str">
        <f>IFERROR(VLOOKUP($F18438,[1]Auteur!$1:$1048576,7,FALSE),"NOK")</f>
        <v>O</v>
      </c>
      <c r="I18438" s="8" t="str">
        <f>IFERROR(VLOOKUP($F18438,[1]Auteur!$1:$1048576,8,FALSE),"NOK")</f>
        <v>O</v>
      </c>
      <c r="J18438" s="8" t="str">
        <f>IFERROR(VLOOKUP($F18438,[1]Auteur!$1:$1048576,9,FALSE),"NOK")</f>
        <v>O</v>
      </c>
      <c r="K18438" s="8" t="str">
        <f>IFERROR(VLOOKUP($F18438,[1]Auteur!$1:$1048576,3,FALSE),"NOK")</f>
        <v>Richard Sovied</v>
      </c>
      <c r="L18438" s="8" t="str">
        <f>IFERROR(VLOOKUP($F18438,[1]Auteur!$1:$1048576,10,FALSE),"NOK")</f>
        <v>O</v>
      </c>
      <c r="M18438" s="8" t="str">
        <f>IFERROR(VLOOKUP($F18438,[1]Auteur!$1:$1048576,11,FALSE),"NOK")</f>
        <v>France</v>
      </c>
      <c r="N18438" s="8">
        <f>IFERROR(VLOOKUP($F18438,[1]Auteur!$1:$1048576,5,FALSE),"NOK")</f>
        <v>2014</v>
      </c>
      <c r="O18438" s="8" t="str">
        <f>IFERROR(VLOOKUP($F18438,[1]Auteur!$1:$1048576,6,FALSE),"NOK")</f>
        <v>Documentaire</v>
      </c>
      <c r="P18438" s="8" t="str">
        <f>IFERROR(VLOOKUP($F18438,[1]Auteur!$1:$1048576,12,FALSE),"NOK")</f>
        <v>O</v>
      </c>
      <c r="Q18438" s="8" t="str">
        <f>IFERROR(VLOOKUP($F18438,[1]Auteur!$1:$1048576,4,FALSE),"NOK")</f>
        <v>TELE BOCAL</v>
      </c>
    </row>
    <row r="18439" spans="1:17" x14ac:dyDescent="0.25">
      <c r="A18439" s="3">
        <v>44814</v>
      </c>
      <c r="B18439" s="4">
        <v>0.15524305555555556</v>
      </c>
      <c r="C18439" s="6" t="s">
        <v>2</v>
      </c>
      <c r="D18439" s="7">
        <f>MOD(B18440-log[[#This Row],[HEURE]],1)</f>
        <v>5.4398148148146475E-4</v>
      </c>
      <c r="E18439" s="6" t="s">
        <v>840</v>
      </c>
      <c r="F18439" s="6" t="str">
        <f>LEFT(E18439,SEARCH("(",E18439)-2)</f>
        <v>Elvis Presley</v>
      </c>
      <c r="G18439" s="8" t="str">
        <f>IFERROR(VLOOKUP($F18439,[1]Auteur!$1:$1048576,2,FALSE),"NOK")</f>
        <v>Elvis Presley</v>
      </c>
      <c r="H18439" s="8" t="str">
        <f>IFERROR(VLOOKUP($F18439,[1]Auteur!$1:$1048576,7,FALSE),"NOK")</f>
        <v>O</v>
      </c>
      <c r="I18439" s="8" t="str">
        <f>IFERROR(VLOOKUP($F18439,[1]Auteur!$1:$1048576,8,FALSE),"NOK")</f>
        <v>O</v>
      </c>
      <c r="J18439" s="8" t="str">
        <f>IFERROR(VLOOKUP($F18439,[1]Auteur!$1:$1048576,9,FALSE),"NOK")</f>
        <v>O</v>
      </c>
      <c r="K18439" s="8" t="str">
        <f>IFERROR(VLOOKUP($F18439,[1]Auteur!$1:$1048576,3,FALSE),"NOK")</f>
        <v>Richard Sovied</v>
      </c>
      <c r="L18439" s="8" t="str">
        <f>IFERROR(VLOOKUP($F18439,[1]Auteur!$1:$1048576,10,FALSE),"NOK")</f>
        <v>O</v>
      </c>
      <c r="M18439" s="8" t="str">
        <f>IFERROR(VLOOKUP($F18439,[1]Auteur!$1:$1048576,11,FALSE),"NOK")</f>
        <v>France</v>
      </c>
      <c r="N18439" s="8">
        <f>IFERROR(VLOOKUP($F18439,[1]Auteur!$1:$1048576,5,FALSE),"NOK")</f>
        <v>2001</v>
      </c>
      <c r="O18439" s="8" t="str">
        <f>IFERROR(VLOOKUP($F18439,[1]Auteur!$1:$1048576,6,FALSE),"NOK")</f>
        <v>Fiction</v>
      </c>
      <c r="P18439" s="8" t="str">
        <f>IFERROR(VLOOKUP($F18439,[1]Auteur!$1:$1048576,12,FALSE),"NOK")</f>
        <v>O</v>
      </c>
      <c r="Q18439" s="8" t="str">
        <f>IFERROR(VLOOKUP($F18439,[1]Auteur!$1:$1048576,4,FALSE),"NOK")</f>
        <v>Télé Bocal</v>
      </c>
    </row>
    <row r="18440" spans="1:17" x14ac:dyDescent="0.25">
      <c r="A18440" s="3">
        <v>44814</v>
      </c>
      <c r="B18440" s="4">
        <v>0.15578703703703703</v>
      </c>
      <c r="C18440" s="6" t="s">
        <v>2</v>
      </c>
      <c r="D18440" s="7">
        <f>MOD(B18441-log[[#This Row],[HEURE]],1)</f>
        <v>5.6712962962962576E-4</v>
      </c>
      <c r="E18440" s="6" t="s">
        <v>373</v>
      </c>
      <c r="F18440" s="6" t="str">
        <f>LEFT(E18440,SEARCH("(",E18440)-2)</f>
        <v>frumeur - se dépoilbiter n°34</v>
      </c>
      <c r="G18440" s="8" t="str">
        <f>IFERROR(VLOOKUP($F18440,[1]Auteur!$1:$1048576,2,FALSE),"NOK")</f>
        <v>frumeur - se dépoilbiter n°34</v>
      </c>
      <c r="H18440" s="8" t="str">
        <f>IFERROR(VLOOKUP($F18440,[1]Auteur!$1:$1048576,7,FALSE),"NOK")</f>
        <v>O</v>
      </c>
      <c r="I18440" s="8">
        <f>IFERROR(VLOOKUP($F18440,[1]Auteur!$1:$1048576,8,FALSE),"NOK")</f>
        <v>34</v>
      </c>
      <c r="J18440" s="8" t="str">
        <f>IFERROR(VLOOKUP($F18440,[1]Auteur!$1:$1048576,9,FALSE),"NOK")</f>
        <v>O</v>
      </c>
      <c r="K18440" s="8" t="str">
        <f>IFERROR(VLOOKUP($F18440,[1]Auteur!$1:$1048576,3,FALSE),"NOK")</f>
        <v>Michel Leclerc</v>
      </c>
      <c r="L18440" s="8" t="str">
        <f>IFERROR(VLOOKUP($F18440,[1]Auteur!$1:$1048576,10,FALSE),"NOK")</f>
        <v>O</v>
      </c>
      <c r="M18440" s="8" t="str">
        <f>IFERROR(VLOOKUP($F18440,[1]Auteur!$1:$1048576,11,FALSE),"NOK")</f>
        <v>France</v>
      </c>
      <c r="N18440" s="8">
        <f>IFERROR(VLOOKUP($F18440,[1]Auteur!$1:$1048576,5,FALSE),"NOK")</f>
        <v>1998</v>
      </c>
      <c r="O18440" s="8" t="str">
        <f>IFERROR(VLOOKUP($F18440,[1]Auteur!$1:$1048576,6,FALSE),"NOK")</f>
        <v>Fiction</v>
      </c>
      <c r="P18440" s="8" t="str">
        <f>IFERROR(VLOOKUP($F18440,[1]Auteur!$1:$1048576,12,FALSE),"NOK")</f>
        <v>O</v>
      </c>
      <c r="Q18440" s="8" t="str">
        <f>IFERROR(VLOOKUP($F18440,[1]Auteur!$1:$1048576,4,FALSE),"NOK")</f>
        <v>Télé Bocal</v>
      </c>
    </row>
    <row r="18441" spans="1:17" x14ac:dyDescent="0.25">
      <c r="A18441" s="3">
        <v>44814</v>
      </c>
      <c r="B18441" s="4">
        <v>0.15635416666666666</v>
      </c>
      <c r="C18441" s="6" t="s">
        <v>2</v>
      </c>
      <c r="D18441" s="7">
        <f>MOD(B18442-log[[#This Row],[HEURE]],1)</f>
        <v>8.7962962962964686E-4</v>
      </c>
      <c r="E18441" s="6" t="s">
        <v>841</v>
      </c>
      <c r="F18441" s="6" t="str">
        <f>LEFT(E18441,SEARCH("(",E18441)-2)</f>
        <v>allez louia dec01</v>
      </c>
      <c r="G18441" s="8" t="str">
        <f>IFERROR(VLOOKUP($F18441,[1]Auteur!$1:$1048576,2,FALSE),"NOK")</f>
        <v>allez louia</v>
      </c>
      <c r="H18441" s="8" t="str">
        <f>IFERROR(VLOOKUP($F18441,[1]Auteur!$1:$1048576,7,FALSE),"NOK")</f>
        <v>O</v>
      </c>
      <c r="I18441" s="8" t="str">
        <f>IFERROR(VLOOKUP($F18441,[1]Auteur!$1:$1048576,8,FALSE),"NOK")</f>
        <v>O</v>
      </c>
      <c r="J18441" s="8" t="str">
        <f>IFERROR(VLOOKUP($F18441,[1]Auteur!$1:$1048576,9,FALSE),"NOK")</f>
        <v>O</v>
      </c>
      <c r="K18441" s="8" t="str">
        <f>IFERROR(VLOOKUP($F18441,[1]Auteur!$1:$1048576,3,FALSE),"NOK")</f>
        <v>Richard Sovied</v>
      </c>
      <c r="L18441" s="8" t="str">
        <f>IFERROR(VLOOKUP($F18441,[1]Auteur!$1:$1048576,10,FALSE),"NOK")</f>
        <v>O</v>
      </c>
      <c r="M18441" s="8" t="str">
        <f>IFERROR(VLOOKUP($F18441,[1]Auteur!$1:$1048576,11,FALSE),"NOK")</f>
        <v>France</v>
      </c>
      <c r="N18441" s="8">
        <f>IFERROR(VLOOKUP($F18441,[1]Auteur!$1:$1048576,5,FALSE),"NOK")</f>
        <v>2001</v>
      </c>
      <c r="O18441" s="8" t="str">
        <f>IFERROR(VLOOKUP($F18441,[1]Auteur!$1:$1048576,6,FALSE),"NOK")</f>
        <v>Documentaire</v>
      </c>
      <c r="P18441" s="8" t="str">
        <f>IFERROR(VLOOKUP($F18441,[1]Auteur!$1:$1048576,12,FALSE),"NOK")</f>
        <v>O</v>
      </c>
      <c r="Q18441" s="8" t="str">
        <f>IFERROR(VLOOKUP($F18441,[1]Auteur!$1:$1048576,4,FALSE),"NOK")</f>
        <v>Télé Bocal</v>
      </c>
    </row>
    <row r="18442" spans="1:17" x14ac:dyDescent="0.25">
      <c r="A18442" s="3">
        <v>44814</v>
      </c>
      <c r="B18442" s="4">
        <v>0.1572337962962963</v>
      </c>
      <c r="C18442" s="6" t="s">
        <v>2</v>
      </c>
      <c r="D18442" s="7">
        <f>MOD(B18443-log[[#This Row],[HEURE]],1)</f>
        <v>1.5277777777777668E-3</v>
      </c>
      <c r="E18442" s="6" t="s">
        <v>1032</v>
      </c>
      <c r="F18442" s="6" t="str">
        <f>LEFT(E18442,SEARCH("(",E18442)-2)</f>
        <v>petit musc nov 00</v>
      </c>
      <c r="G18442" s="8" t="str">
        <f>IFERROR(VLOOKUP($F18442,[1]Auteur!$1:$1048576,2,FALSE),"NOK")</f>
        <v>petit musc nov 00</v>
      </c>
      <c r="H18442" s="8" t="str">
        <f>IFERROR(VLOOKUP($F18442,[1]Auteur!$1:$1048576,7,FALSE),"NOK")</f>
        <v>O</v>
      </c>
      <c r="I18442" s="8" t="str">
        <f>IFERROR(VLOOKUP($F18442,[1]Auteur!$1:$1048576,8,FALSE),"NOK")</f>
        <v>O</v>
      </c>
      <c r="J18442" s="8" t="str">
        <f>IFERROR(VLOOKUP($F18442,[1]Auteur!$1:$1048576,9,FALSE),"NOK")</f>
        <v>O</v>
      </c>
      <c r="K18442" s="8" t="str">
        <f>IFERROR(VLOOKUP($F18442,[1]Auteur!$1:$1048576,3,FALSE),"NOK")</f>
        <v>Richard Sovied</v>
      </c>
      <c r="L18442" s="8" t="str">
        <f>IFERROR(VLOOKUP($F18442,[1]Auteur!$1:$1048576,10,FALSE),"NOK")</f>
        <v>O</v>
      </c>
      <c r="M18442" s="8" t="str">
        <f>IFERROR(VLOOKUP($F18442,[1]Auteur!$1:$1048576,11,FALSE),"NOK")</f>
        <v>France</v>
      </c>
      <c r="N18442" s="8">
        <f>IFERROR(VLOOKUP($F18442,[1]Auteur!$1:$1048576,5,FALSE),"NOK")</f>
        <v>2000</v>
      </c>
      <c r="O18442" s="8" t="str">
        <f>IFERROR(VLOOKUP($F18442,[1]Auteur!$1:$1048576,6,FALSE),"NOK")</f>
        <v>Documentaire</v>
      </c>
      <c r="P18442" s="8" t="str">
        <f>IFERROR(VLOOKUP($F18442,[1]Auteur!$1:$1048576,12,FALSE),"NOK")</f>
        <v>O</v>
      </c>
      <c r="Q18442" s="8" t="str">
        <f>IFERROR(VLOOKUP($F18442,[1]Auteur!$1:$1048576,4,FALSE),"NOK")</f>
        <v>TELE BOCAL</v>
      </c>
    </row>
    <row r="18443" spans="1:17" x14ac:dyDescent="0.25">
      <c r="A18443" s="3">
        <v>44814</v>
      </c>
      <c r="B18443" s="4">
        <v>0.15876157407407407</v>
      </c>
      <c r="C18443" s="6" t="s">
        <v>2</v>
      </c>
      <c r="D18443" s="7">
        <f>MOD(B18444-log[[#This Row],[HEURE]],1)</f>
        <v>6.8287037037037535E-4</v>
      </c>
      <c r="E18443" s="6" t="s">
        <v>1033</v>
      </c>
      <c r="F18443" s="6" t="str">
        <f>LEFT(E18443,SEARCH("(",E18443)-2)</f>
        <v>Hôtesse de l'air nov09</v>
      </c>
      <c r="G18443" s="8" t="str">
        <f>IFERROR(VLOOKUP($F18443,[1]Auteur!$1:$1048576,2,FALSE),"NOK")</f>
        <v>Hôtesse de l'air nov 09</v>
      </c>
      <c r="H18443" s="8" t="str">
        <f>IFERROR(VLOOKUP($F18443,[1]Auteur!$1:$1048576,7,FALSE),"NOK")</f>
        <v>O</v>
      </c>
      <c r="I18443" s="8" t="str">
        <f>IFERROR(VLOOKUP($F18443,[1]Auteur!$1:$1048576,8,FALSE),"NOK")</f>
        <v>O</v>
      </c>
      <c r="J18443" s="8" t="str">
        <f>IFERROR(VLOOKUP($F18443,[1]Auteur!$1:$1048576,9,FALSE),"NOK")</f>
        <v>O</v>
      </c>
      <c r="K18443" s="8" t="str">
        <f>IFERROR(VLOOKUP($F18443,[1]Auteur!$1:$1048576,3,FALSE),"NOK")</f>
        <v>Richard Sovied</v>
      </c>
      <c r="L18443" s="8" t="str">
        <f>IFERROR(VLOOKUP($F18443,[1]Auteur!$1:$1048576,10,FALSE),"NOK")</f>
        <v>O</v>
      </c>
      <c r="M18443" s="8" t="str">
        <f>IFERROR(VLOOKUP($F18443,[1]Auteur!$1:$1048576,11,FALSE),"NOK")</f>
        <v>France</v>
      </c>
      <c r="N18443" s="8">
        <f>IFERROR(VLOOKUP($F18443,[1]Auteur!$1:$1048576,5,FALSE),"NOK")</f>
        <v>2009</v>
      </c>
      <c r="O18443" s="8" t="str">
        <f>IFERROR(VLOOKUP($F18443,[1]Auteur!$1:$1048576,6,FALSE),"NOK")</f>
        <v>Fiction</v>
      </c>
      <c r="P18443" s="8" t="str">
        <f>IFERROR(VLOOKUP($F18443,[1]Auteur!$1:$1048576,12,FALSE),"NOK")</f>
        <v>O</v>
      </c>
      <c r="Q18443" s="8" t="str">
        <f>IFERROR(VLOOKUP($F18443,[1]Auteur!$1:$1048576,4,FALSE),"NOK")</f>
        <v>TELE BOCAL</v>
      </c>
    </row>
    <row r="18444" spans="1:17" x14ac:dyDescent="0.25">
      <c r="A18444" s="3">
        <v>44814</v>
      </c>
      <c r="B18444" s="4">
        <v>0.15944444444444444</v>
      </c>
      <c r="C18444" s="6" t="s">
        <v>2</v>
      </c>
      <c r="D18444" s="7">
        <f>MOD(B18445-log[[#This Row],[HEURE]],1)</f>
        <v>1.9212962962963098E-3</v>
      </c>
      <c r="E18444" s="6" t="s">
        <v>1034</v>
      </c>
      <c r="F18444" s="6" t="str">
        <f>LEFT(E18444,SEARCH("(",E18444)-2)</f>
        <v>annif de Chirac fev07</v>
      </c>
      <c r="G18444" s="8" t="str">
        <f>IFERROR(VLOOKUP($F18444,[1]Auteur!$1:$1048576,2,FALSE),"NOK")</f>
        <v xml:space="preserve">Mannif de Chirac </v>
      </c>
      <c r="H18444" s="8" t="str">
        <f>IFERROR(VLOOKUP($F18444,[1]Auteur!$1:$1048576,7,FALSE),"NOK")</f>
        <v>O</v>
      </c>
      <c r="I18444" s="8" t="str">
        <f>IFERROR(VLOOKUP($F18444,[1]Auteur!$1:$1048576,8,FALSE),"NOK")</f>
        <v>O</v>
      </c>
      <c r="J18444" s="8" t="str">
        <f>IFERROR(VLOOKUP($F18444,[1]Auteur!$1:$1048576,9,FALSE),"NOK")</f>
        <v>O</v>
      </c>
      <c r="K18444" s="8" t="str">
        <f>IFERROR(VLOOKUP($F18444,[1]Auteur!$1:$1048576,3,FALSE),"NOK")</f>
        <v>Richard Sovied</v>
      </c>
      <c r="L18444" s="8" t="str">
        <f>IFERROR(VLOOKUP($F18444,[1]Auteur!$1:$1048576,10,FALSE),"NOK")</f>
        <v>O</v>
      </c>
      <c r="M18444" s="8" t="str">
        <f>IFERROR(VLOOKUP($F18444,[1]Auteur!$1:$1048576,11,FALSE),"NOK")</f>
        <v>France</v>
      </c>
      <c r="N18444" s="8">
        <f>IFERROR(VLOOKUP($F18444,[1]Auteur!$1:$1048576,5,FALSE),"NOK")</f>
        <v>2007</v>
      </c>
      <c r="O18444" s="8" t="str">
        <f>IFERROR(VLOOKUP($F18444,[1]Auteur!$1:$1048576,6,FALSE),"NOK")</f>
        <v>Fiction</v>
      </c>
      <c r="P18444" s="8" t="str">
        <f>IFERROR(VLOOKUP($F18444,[1]Auteur!$1:$1048576,12,FALSE),"NOK")</f>
        <v>O</v>
      </c>
      <c r="Q18444" s="8" t="str">
        <f>IFERROR(VLOOKUP($F18444,[1]Auteur!$1:$1048576,4,FALSE),"NOK")</f>
        <v>Télé Bocal</v>
      </c>
    </row>
    <row r="18445" spans="1:17" x14ac:dyDescent="0.25">
      <c r="A18445" s="3">
        <v>44814</v>
      </c>
      <c r="B18445" s="4">
        <v>0.16136574074074075</v>
      </c>
      <c r="C18445" s="6" t="s">
        <v>2</v>
      </c>
      <c r="D18445" s="7">
        <f>MOD(B18446-log[[#This Row],[HEURE]],1)</f>
        <v>7.0601851851850861E-4</v>
      </c>
      <c r="E18445" s="6" t="s">
        <v>796</v>
      </c>
      <c r="F18445" s="6" t="str">
        <f>LEFT(E18445,SEARCH("(",E18445)-2)</f>
        <v>ange de elvis juin03</v>
      </c>
      <c r="G18445" s="8" t="str">
        <f>IFERROR(VLOOKUP($F18445,[1]Auteur!$1:$1048576,2,FALSE),"NOK")</f>
        <v>ange de elvis</v>
      </c>
      <c r="H18445" s="8" t="str">
        <f>IFERROR(VLOOKUP($F18445,[1]Auteur!$1:$1048576,7,FALSE),"NOK")</f>
        <v>O</v>
      </c>
      <c r="I18445" s="8" t="str">
        <f>IFERROR(VLOOKUP($F18445,[1]Auteur!$1:$1048576,8,FALSE),"NOK")</f>
        <v>O</v>
      </c>
      <c r="J18445" s="8" t="str">
        <f>IFERROR(VLOOKUP($F18445,[1]Auteur!$1:$1048576,9,FALSE),"NOK")</f>
        <v>O</v>
      </c>
      <c r="K18445" s="8" t="str">
        <f>IFERROR(VLOOKUP($F18445,[1]Auteur!$1:$1048576,3,FALSE),"NOK")</f>
        <v>Lionel Girard</v>
      </c>
      <c r="L18445" s="8" t="str">
        <f>IFERROR(VLOOKUP($F18445,[1]Auteur!$1:$1048576,10,FALSE),"NOK")</f>
        <v>O</v>
      </c>
      <c r="M18445" s="8" t="str">
        <f>IFERROR(VLOOKUP($F18445,[1]Auteur!$1:$1048576,11,FALSE),"NOK")</f>
        <v>France</v>
      </c>
      <c r="N18445" s="8">
        <f>IFERROR(VLOOKUP($F18445,[1]Auteur!$1:$1048576,5,FALSE),"NOK")</f>
        <v>2003</v>
      </c>
      <c r="O18445" s="8" t="str">
        <f>IFERROR(VLOOKUP($F18445,[1]Auteur!$1:$1048576,6,FALSE),"NOK")</f>
        <v>Fiction</v>
      </c>
      <c r="P18445" s="8" t="str">
        <f>IFERROR(VLOOKUP($F18445,[1]Auteur!$1:$1048576,12,FALSE),"NOK")</f>
        <v>O</v>
      </c>
      <c r="Q18445" s="8" t="str">
        <f>IFERROR(VLOOKUP($F18445,[1]Auteur!$1:$1048576,4,FALSE),"NOK")</f>
        <v>Télé Bocal</v>
      </c>
    </row>
    <row r="18446" spans="1:17" x14ac:dyDescent="0.25">
      <c r="A18446" s="3">
        <v>44814</v>
      </c>
      <c r="B18446" s="4">
        <v>0.16207175925925926</v>
      </c>
      <c r="C18446" s="6" t="s">
        <v>2</v>
      </c>
      <c r="D18446" s="7">
        <f>MOD(B18447-log[[#This Row],[HEURE]],1)</f>
        <v>4.6296296296294281E-5</v>
      </c>
      <c r="E18446" s="6" t="s">
        <v>891</v>
      </c>
      <c r="F18446" s="6" t="str">
        <f>LEFT(E18446,SEARCH("(",E18446)-2)</f>
        <v>Animation des Trois n°17</v>
      </c>
      <c r="G18446" s="8" t="str">
        <f>IFERROR(VLOOKUP($F18446,[1]Auteur!$1:$1048576,2,FALSE),"NOK")</f>
        <v>Animation des Trois</v>
      </c>
      <c r="H18446" s="8" t="str">
        <f>IFERROR(VLOOKUP($F18446,[1]Auteur!$1:$1048576,7,FALSE),"NOK")</f>
        <v>O</v>
      </c>
      <c r="I18446" s="8" t="str">
        <f>IFERROR(VLOOKUP($F18446,[1]Auteur!$1:$1048576,8,FALSE),"NOK")</f>
        <v>O</v>
      </c>
      <c r="J18446" s="8" t="str">
        <f>IFERROR(VLOOKUP($F18446,[1]Auteur!$1:$1048576,9,FALSE),"NOK")</f>
        <v>O</v>
      </c>
      <c r="K18446" s="8" t="str">
        <f>IFERROR(VLOOKUP($F18446,[1]Auteur!$1:$1048576,3,FALSE),"NOK")</f>
        <v>Kouro</v>
      </c>
      <c r="L18446" s="8" t="str">
        <f>IFERROR(VLOOKUP($F18446,[1]Auteur!$1:$1048576,10,FALSE),"NOK")</f>
        <v>O</v>
      </c>
      <c r="M18446" s="8" t="str">
        <f>IFERROR(VLOOKUP($F18446,[1]Auteur!$1:$1048576,11,FALSE),"NOK")</f>
        <v>France</v>
      </c>
      <c r="N18446" s="8">
        <f>IFERROR(VLOOKUP($F18446,[1]Auteur!$1:$1048576,5,FALSE),"NOK")</f>
        <v>1996</v>
      </c>
      <c r="O18446" s="8" t="str">
        <f>IFERROR(VLOOKUP($F18446,[1]Auteur!$1:$1048576,6,FALSE),"NOK")</f>
        <v>Fiction</v>
      </c>
      <c r="P18446" s="8" t="str">
        <f>IFERROR(VLOOKUP($F18446,[1]Auteur!$1:$1048576,12,FALSE),"NOK")</f>
        <v>O</v>
      </c>
      <c r="Q18446" s="8" t="str">
        <f>IFERROR(VLOOKUP($F18446,[1]Auteur!$1:$1048576,4,FALSE),"NOK")</f>
        <v>Kouro</v>
      </c>
    </row>
    <row r="18447" spans="1:17" x14ac:dyDescent="0.25">
      <c r="A18447" s="3">
        <v>44814</v>
      </c>
      <c r="B18447" s="4">
        <v>0.16211805555555556</v>
      </c>
      <c r="C18447" s="6" t="s">
        <v>2</v>
      </c>
      <c r="D18447" s="7">
        <f>MOD(B18448-log[[#This Row],[HEURE]],1)</f>
        <v>1.041666666666663E-3</v>
      </c>
      <c r="E18447" s="6" t="s">
        <v>936</v>
      </c>
      <c r="F18447" s="6" t="str">
        <f>LEFT(E18447,SEARCH("(",E18447)-2)</f>
        <v xml:space="preserve">Les Mots qui n'existent pas n° 15 fev 97 </v>
      </c>
      <c r="G18447" s="8" t="str">
        <f>IFERROR(VLOOKUP($F18447,[1]Auteur!$1:$1048576,2,FALSE),"NOK")</f>
        <v xml:space="preserve">Les Mots qui n'existent pas n° 15 fev 97 </v>
      </c>
      <c r="H18447" s="8" t="str">
        <f>IFERROR(VLOOKUP($F18447,[1]Auteur!$1:$1048576,7,FALSE),"NOK")</f>
        <v>O</v>
      </c>
      <c r="I18447" s="8">
        <f>IFERROR(VLOOKUP($F18447,[1]Auteur!$1:$1048576,8,FALSE),"NOK")</f>
        <v>15</v>
      </c>
      <c r="J18447" s="8" t="str">
        <f>IFERROR(VLOOKUP($F18447,[1]Auteur!$1:$1048576,9,FALSE),"NOK")</f>
        <v>O</v>
      </c>
      <c r="K18447" s="8" t="str">
        <f>IFERROR(VLOOKUP($F18447,[1]Auteur!$1:$1048576,3,FALSE),"NOK")</f>
        <v>Michel Leclerc</v>
      </c>
      <c r="L18447" s="8" t="str">
        <f>IFERROR(VLOOKUP($F18447,[1]Auteur!$1:$1048576,10,FALSE),"NOK")</f>
        <v>O</v>
      </c>
      <c r="M18447" s="8" t="str">
        <f>IFERROR(VLOOKUP($F18447,[1]Auteur!$1:$1048576,11,FALSE),"NOK")</f>
        <v>France</v>
      </c>
      <c r="N18447" s="8">
        <f>IFERROR(VLOOKUP($F18447,[1]Auteur!$1:$1048576,5,FALSE),"NOK")</f>
        <v>1997</v>
      </c>
      <c r="O18447" s="8" t="str">
        <f>IFERROR(VLOOKUP($F18447,[1]Auteur!$1:$1048576,6,FALSE),"NOK")</f>
        <v>Fiction</v>
      </c>
      <c r="P18447" s="8" t="str">
        <f>IFERROR(VLOOKUP($F18447,[1]Auteur!$1:$1048576,12,FALSE),"NOK")</f>
        <v>O</v>
      </c>
      <c r="Q18447" s="8" t="str">
        <f>IFERROR(VLOOKUP($F18447,[1]Auteur!$1:$1048576,4,FALSE),"NOK")</f>
        <v>TELE BOCAL</v>
      </c>
    </row>
    <row r="18448" spans="1:17" x14ac:dyDescent="0.25">
      <c r="A18448" s="3">
        <v>44814</v>
      </c>
      <c r="B18448" s="4">
        <v>0.16315972222222222</v>
      </c>
      <c r="C18448" s="6" t="s">
        <v>2</v>
      </c>
      <c r="D18448" s="7">
        <f>MOD(B18449-log[[#This Row],[HEURE]],1)</f>
        <v>4.1608796296296297E-2</v>
      </c>
      <c r="E18448" s="6" t="s">
        <v>243</v>
      </c>
      <c r="F18448" s="6" t="str">
        <f>LEFT(E18448,SEARCH("(",E18448)-2)</f>
        <v xml:space="preserve">Bocal 100 déc 04 </v>
      </c>
      <c r="G18448" s="8" t="str">
        <f>IFERROR(VLOOKUP($F18448,[1]Auteur!$1:$1048576,2,FALSE),"NOK")</f>
        <v xml:space="preserve">Bocal 100 déc 04 </v>
      </c>
      <c r="H18448" s="8" t="str">
        <f>IFERROR(VLOOKUP($F18448,[1]Auteur!$1:$1048576,7,FALSE),"NOK")</f>
        <v>O</v>
      </c>
      <c r="I18448" s="8" t="str">
        <f>IFERROR(VLOOKUP($F18448,[1]Auteur!$1:$1048576,8,FALSE),"NOK")</f>
        <v>O</v>
      </c>
      <c r="J18448" s="8" t="str">
        <f>IFERROR(VLOOKUP($F18448,[1]Auteur!$1:$1048576,9,FALSE),"NOK")</f>
        <v>O</v>
      </c>
      <c r="K18448" s="8" t="str">
        <f>IFERROR(VLOOKUP($F18448,[1]Auteur!$1:$1048576,3,FALSE),"NOK")</f>
        <v>Richard Sovied</v>
      </c>
      <c r="L18448" s="8" t="str">
        <f>IFERROR(VLOOKUP($F18448,[1]Auteur!$1:$1048576,10,FALSE),"NOK")</f>
        <v>O</v>
      </c>
      <c r="M18448" s="8" t="str">
        <f>IFERROR(VLOOKUP($F18448,[1]Auteur!$1:$1048576,11,FALSE),"NOK")</f>
        <v>France</v>
      </c>
      <c r="N18448" s="8">
        <f>IFERROR(VLOOKUP($F18448,[1]Auteur!$1:$1048576,5,FALSE),"NOK")</f>
        <v>2004</v>
      </c>
      <c r="O18448" s="8" t="str">
        <f>IFERROR(VLOOKUP($F18448,[1]Auteur!$1:$1048576,6,FALSE),"NOK")</f>
        <v>Reportage</v>
      </c>
      <c r="P18448" s="8" t="str">
        <f>IFERROR(VLOOKUP($F18448,[1]Auteur!$1:$1048576,12,FALSE),"NOK")</f>
        <v>O</v>
      </c>
      <c r="Q18448" s="8" t="str">
        <f>IFERROR(VLOOKUP($F18448,[1]Auteur!$1:$1048576,4,FALSE),"NOK")</f>
        <v>TELE BOCAL</v>
      </c>
    </row>
    <row r="18449" spans="1:17" x14ac:dyDescent="0.25">
      <c r="A18449" s="3">
        <v>44814</v>
      </c>
      <c r="B18449" s="4">
        <v>0.20476851851851852</v>
      </c>
      <c r="C18449" s="6" t="s">
        <v>2</v>
      </c>
      <c r="D18449" s="7">
        <f>MOD(B18450-log[[#This Row],[HEURE]],1)</f>
        <v>3.9351851851851527E-4</v>
      </c>
      <c r="E18449" s="6" t="s">
        <v>1035</v>
      </c>
      <c r="F18449" s="6" t="str">
        <f>LEFT(E18449,SEARCH("(",E18449)-2)</f>
        <v>Canot de sauvetage</v>
      </c>
      <c r="G18449" s="8" t="str">
        <f>IFERROR(VLOOKUP($F18449,[1]Auteur!$1:$1048576,2,FALSE),"NOK")</f>
        <v>Canot de sauvetage</v>
      </c>
      <c r="H18449" s="8" t="str">
        <f>IFERROR(VLOOKUP($F18449,[1]Auteur!$1:$1048576,7,FALSE),"NOK")</f>
        <v>O</v>
      </c>
      <c r="I18449" s="8" t="str">
        <f>IFERROR(VLOOKUP($F18449,[1]Auteur!$1:$1048576,8,FALSE),"NOK")</f>
        <v>O</v>
      </c>
      <c r="J18449" s="8" t="str">
        <f>IFERROR(VLOOKUP($F18449,[1]Auteur!$1:$1048576,9,FALSE),"NOK")</f>
        <v>O</v>
      </c>
      <c r="K18449" s="8" t="str">
        <f>IFERROR(VLOOKUP($F18449,[1]Auteur!$1:$1048576,3,FALSE),"NOK")</f>
        <v>Inconnu</v>
      </c>
      <c r="L18449" s="8" t="str">
        <f>IFERROR(VLOOKUP($F18449,[1]Auteur!$1:$1048576,10,FALSE),"NOK")</f>
        <v>O</v>
      </c>
      <c r="M18449" s="8" t="str">
        <f>IFERROR(VLOOKUP($F18449,[1]Auteur!$1:$1048576,11,FALSE),"NOK")</f>
        <v>France</v>
      </c>
      <c r="N18449" s="8" t="str">
        <f>IFERROR(VLOOKUP($F18449,[1]Auteur!$1:$1048576,5,FALSE),"NOK")</f>
        <v>Inconnu</v>
      </c>
      <c r="O18449" s="8" t="str">
        <f>IFERROR(VLOOKUP($F18449,[1]Auteur!$1:$1048576,6,FALSE),"NOK")</f>
        <v>Fiction</v>
      </c>
      <c r="P18449" s="8" t="str">
        <f>IFERROR(VLOOKUP($F18449,[1]Auteur!$1:$1048576,12,FALSE),"NOK")</f>
        <v>O</v>
      </c>
      <c r="Q18449" s="8" t="str">
        <f>IFERROR(VLOOKUP($F18449,[1]Auteur!$1:$1048576,4,FALSE),"NOK")</f>
        <v>Inconnu</v>
      </c>
    </row>
    <row r="18450" spans="1:17" x14ac:dyDescent="0.25">
      <c r="A18450" s="3">
        <v>44814</v>
      </c>
      <c r="B18450" s="4">
        <v>0.20516203703703703</v>
      </c>
      <c r="C18450" s="6" t="s">
        <v>2</v>
      </c>
      <c r="D18450" s="7">
        <f>MOD(B18451-log[[#This Row],[HEURE]],1)</f>
        <v>4.4826388888888902E-2</v>
      </c>
      <c r="E18450" s="6" t="s">
        <v>1036</v>
      </c>
      <c r="F18450" s="6" t="str">
        <f>LEFT(E18450,SEARCH("(",E18450)-2)</f>
        <v>Best Of 2001 1h05m03s</v>
      </c>
      <c r="G18450" s="8" t="str">
        <f>IFERROR(VLOOKUP($F18450,[1]Auteur!$1:$1048576,2,FALSE),"NOK")</f>
        <v xml:space="preserve">Best Of 2001 </v>
      </c>
      <c r="H18450" s="8" t="str">
        <f>IFERROR(VLOOKUP($F18450,[1]Auteur!$1:$1048576,7,FALSE),"NOK")</f>
        <v>O</v>
      </c>
      <c r="I18450" s="8" t="str">
        <f>IFERROR(VLOOKUP($F18450,[1]Auteur!$1:$1048576,8,FALSE),"NOK")</f>
        <v>O</v>
      </c>
      <c r="J18450" s="8" t="str">
        <f>IFERROR(VLOOKUP($F18450,[1]Auteur!$1:$1048576,9,FALSE),"NOK")</f>
        <v>O</v>
      </c>
      <c r="K18450" s="8" t="str">
        <f>IFERROR(VLOOKUP($F18450,[1]Auteur!$1:$1048576,3,FALSE),"NOK")</f>
        <v>Richard Sovied</v>
      </c>
      <c r="L18450" s="8" t="str">
        <f>IFERROR(VLOOKUP($F18450,[1]Auteur!$1:$1048576,10,FALSE),"NOK")</f>
        <v>O</v>
      </c>
      <c r="M18450" s="8" t="str">
        <f>IFERROR(VLOOKUP($F18450,[1]Auteur!$1:$1048576,11,FALSE),"NOK")</f>
        <v>France</v>
      </c>
      <c r="N18450" s="8">
        <f>IFERROR(VLOOKUP($F18450,[1]Auteur!$1:$1048576,5,FALSE),"NOK")</f>
        <v>2001</v>
      </c>
      <c r="O18450" s="8" t="str">
        <f>IFERROR(VLOOKUP($F18450,[1]Auteur!$1:$1048576,6,FALSE),"NOK")</f>
        <v>Reportage</v>
      </c>
      <c r="P18450" s="8" t="str">
        <f>IFERROR(VLOOKUP($F18450,[1]Auteur!$1:$1048576,12,FALSE),"NOK")</f>
        <v>O</v>
      </c>
      <c r="Q18450" s="8" t="str">
        <f>IFERROR(VLOOKUP($F18450,[1]Auteur!$1:$1048576,4,FALSE),"NOK")</f>
        <v>TELE BOCAL</v>
      </c>
    </row>
    <row r="18451" spans="1:17" x14ac:dyDescent="0.25">
      <c r="A18451" s="3">
        <v>44814</v>
      </c>
      <c r="B18451" s="4">
        <v>0.24998842592592593</v>
      </c>
      <c r="C18451" s="6" t="s">
        <v>2</v>
      </c>
      <c r="D18451" s="7">
        <f>MOD(B18452-log[[#This Row],[HEURE]],1)</f>
        <v>1.7361111111111049E-4</v>
      </c>
      <c r="E18451" s="6" t="s">
        <v>4</v>
      </c>
      <c r="F18451" s="6" t="str">
        <f>LEFT(E18451,SEARCH("(",E18451)-2)</f>
        <v>Mémé pète la télé</v>
      </c>
      <c r="G18451" s="8" t="str">
        <f>IFERROR(VLOOKUP($F18451,[1]Auteur!$1:$1048576,2,FALSE),"NOK")</f>
        <v>Mémé pète la télé</v>
      </c>
      <c r="H18451" s="8" t="str">
        <f>IFERROR(VLOOKUP($F18451,[1]Auteur!$1:$1048576,7,FALSE),"NOK")</f>
        <v>O</v>
      </c>
      <c r="I18451" s="8" t="str">
        <f>IFERROR(VLOOKUP($F18451,[1]Auteur!$1:$1048576,8,FALSE),"NOK")</f>
        <v>O</v>
      </c>
      <c r="J18451" s="8" t="str">
        <f>IFERROR(VLOOKUP($F18451,[1]Auteur!$1:$1048576,9,FALSE),"NOK")</f>
        <v>O</v>
      </c>
      <c r="K18451" s="8" t="str">
        <f>IFERROR(VLOOKUP($F18451,[1]Auteur!$1:$1048576,3,FALSE),"NOK")</f>
        <v>Richard Sovied</v>
      </c>
      <c r="L18451" s="8" t="str">
        <f>IFERROR(VLOOKUP($F18451,[1]Auteur!$1:$1048576,10,FALSE),"NOK")</f>
        <v>O</v>
      </c>
      <c r="M18451" s="8" t="str">
        <f>IFERROR(VLOOKUP($F18451,[1]Auteur!$1:$1048576,11,FALSE),"NOK")</f>
        <v>France</v>
      </c>
      <c r="N18451" s="8">
        <f>IFERROR(VLOOKUP($F18451,[1]Auteur!$1:$1048576,5,FALSE),"NOK")</f>
        <v>1995</v>
      </c>
      <c r="O18451" s="8" t="str">
        <f>IFERROR(VLOOKUP($F18451,[1]Auteur!$1:$1048576,6,FALSE),"NOK")</f>
        <v>Jingles</v>
      </c>
      <c r="P18451" s="8" t="str">
        <f>IFERROR(VLOOKUP($F18451,[1]Auteur!$1:$1048576,12,FALSE),"NOK")</f>
        <v>O</v>
      </c>
      <c r="Q18451" s="8" t="str">
        <f>IFERROR(VLOOKUP($F18451,[1]Auteur!$1:$1048576,4,FALSE),"NOK")</f>
        <v>TELE BOCAL</v>
      </c>
    </row>
    <row r="18452" spans="1:17" x14ac:dyDescent="0.25">
      <c r="A18452" s="3">
        <v>44814</v>
      </c>
      <c r="B18452" s="4">
        <v>0.25016203703703704</v>
      </c>
      <c r="C18452" s="6" t="s">
        <v>2</v>
      </c>
      <c r="D18452" s="7">
        <f>MOD(B18453-log[[#This Row],[HEURE]],1)</f>
        <v>8.2175925925925819E-4</v>
      </c>
      <c r="E18452" s="6" t="s">
        <v>3</v>
      </c>
      <c r="F18452" s="6" t="str">
        <f>LEFT(E18452,SEARCH("(",E18452)-2)</f>
        <v>Intro bocal canal 31</v>
      </c>
      <c r="G18452" s="8" t="str">
        <f>IFERROR(VLOOKUP($F18452,[1]Auteur!$1:$1048576,2,FALSE),"NOK")</f>
        <v>INTRO BOCAL CANAL 31</v>
      </c>
      <c r="H18452" s="8" t="str">
        <f>IFERROR(VLOOKUP($F18452,[1]Auteur!$1:$1048576,7,FALSE),"NOK")</f>
        <v>O</v>
      </c>
      <c r="I18452" s="8" t="str">
        <f>IFERROR(VLOOKUP($F18452,[1]Auteur!$1:$1048576,8,FALSE),"NOK")</f>
        <v>O</v>
      </c>
      <c r="J18452" s="8" t="str">
        <f>IFERROR(VLOOKUP($F18452,[1]Auteur!$1:$1048576,9,FALSE),"NOK")</f>
        <v>O</v>
      </c>
      <c r="K18452" s="8" t="str">
        <f>IFERROR(VLOOKUP($F18452,[1]Auteur!$1:$1048576,3,FALSE),"NOK")</f>
        <v>Richard Sovied</v>
      </c>
      <c r="L18452" s="8" t="str">
        <f>IFERROR(VLOOKUP($F18452,[1]Auteur!$1:$1048576,10,FALSE),"NOK")</f>
        <v>O</v>
      </c>
      <c r="M18452" s="8" t="str">
        <f>IFERROR(VLOOKUP($F18452,[1]Auteur!$1:$1048576,11,FALSE),"NOK")</f>
        <v>France</v>
      </c>
      <c r="N18452" s="8">
        <f>IFERROR(VLOOKUP($F18452,[1]Auteur!$1:$1048576,5,FALSE),"NOK")</f>
        <v>2015</v>
      </c>
      <c r="O18452" s="8" t="str">
        <f>IFERROR(VLOOKUP($F18452,[1]Auteur!$1:$1048576,6,FALSE),"NOK")</f>
        <v>Jingles</v>
      </c>
      <c r="P18452" s="8" t="str">
        <f>IFERROR(VLOOKUP($F18452,[1]Auteur!$1:$1048576,12,FALSE),"NOK")</f>
        <v>O</v>
      </c>
      <c r="Q18452" s="8" t="str">
        <f>IFERROR(VLOOKUP($F18452,[1]Auteur!$1:$1048576,4,FALSE),"NOK")</f>
        <v>TELE BOCAL</v>
      </c>
    </row>
    <row r="18453" spans="1:17" x14ac:dyDescent="0.25">
      <c r="A18453" s="3">
        <v>44814</v>
      </c>
      <c r="B18453" s="4">
        <v>0.2509837962962963</v>
      </c>
      <c r="C18453" s="6" t="s">
        <v>2</v>
      </c>
      <c r="D18453" s="7">
        <f>MOD(B18454-log[[#This Row],[HEURE]],1)</f>
        <v>3.6111111111111205E-3</v>
      </c>
      <c r="E18453" s="6" t="s">
        <v>837</v>
      </c>
      <c r="F18453" s="6" t="str">
        <f>LEFT(E18453,SEARCH("(",E18453)-2)</f>
        <v>Acte 28 5'12</v>
      </c>
      <c r="G18453" s="8" t="str">
        <f>IFERROR(VLOOKUP($F18453,[1]Auteur!$1:$1048576,2,FALSE),"NOK")</f>
        <v xml:space="preserve">Acte 28 </v>
      </c>
      <c r="H18453" s="8" t="str">
        <f>IFERROR(VLOOKUP($F18453,[1]Auteur!$1:$1048576,7,FALSE),"NOK")</f>
        <v>O</v>
      </c>
      <c r="I18453" s="8" t="str">
        <f>IFERROR(VLOOKUP($F18453,[1]Auteur!$1:$1048576,8,FALSE),"NOK")</f>
        <v>O</v>
      </c>
      <c r="J18453" s="8" t="str">
        <f>IFERROR(VLOOKUP($F18453,[1]Auteur!$1:$1048576,9,FALSE),"NOK")</f>
        <v>O</v>
      </c>
      <c r="K18453" s="8" t="str">
        <f>IFERROR(VLOOKUP($F18453,[1]Auteur!$1:$1048576,3,FALSE),"NOK")</f>
        <v>Richard Sovied</v>
      </c>
      <c r="L18453" s="8" t="str">
        <f>IFERROR(VLOOKUP($F18453,[1]Auteur!$1:$1048576,10,FALSE),"NOK")</f>
        <v>O</v>
      </c>
      <c r="M18453" s="8" t="str">
        <f>IFERROR(VLOOKUP($F18453,[1]Auteur!$1:$1048576,11,FALSE),"NOK")</f>
        <v>France</v>
      </c>
      <c r="N18453" s="8">
        <f>IFERROR(VLOOKUP($F18453,[1]Auteur!$1:$1048576,5,FALSE),"NOK")</f>
        <v>2018</v>
      </c>
      <c r="O18453" s="8" t="str">
        <f>IFERROR(VLOOKUP($F18453,[1]Auteur!$1:$1048576,6,FALSE),"NOK")</f>
        <v>Documentaire</v>
      </c>
      <c r="P18453" s="8" t="str">
        <f>IFERROR(VLOOKUP($F18453,[1]Auteur!$1:$1048576,12,FALSE),"NOK")</f>
        <v>O</v>
      </c>
      <c r="Q18453" s="8" t="str">
        <f>IFERROR(VLOOKUP($F18453,[1]Auteur!$1:$1048576,4,FALSE),"NOK")</f>
        <v>Télé Bocal</v>
      </c>
    </row>
    <row r="18454" spans="1:17" x14ac:dyDescent="0.25">
      <c r="A18454" s="3">
        <v>44814</v>
      </c>
      <c r="B18454" s="4">
        <v>0.25459490740740742</v>
      </c>
      <c r="C18454" s="6" t="s">
        <v>2</v>
      </c>
      <c r="D18454" s="7">
        <f>MOD(B18455-log[[#This Row],[HEURE]],1)</f>
        <v>4.050925925925819E-4</v>
      </c>
      <c r="E18454" s="6" t="s">
        <v>744</v>
      </c>
      <c r="F18454" s="6" t="str">
        <f>LEFT(E18454,SEARCH("(",E18454)-2)</f>
        <v>SANTE_PUBLIQUE_FRANCE-Canicule-35s-160603</v>
      </c>
      <c r="G18454" s="8" t="str">
        <f>IFERROR(VLOOKUP($F18454,[1]Auteur!$1:$1048576,2,FALSE),"NOK")</f>
        <v>Santé Publique France - Canicule</v>
      </c>
      <c r="H18454" s="8" t="str">
        <f>IFERROR(VLOOKUP($F18454,[1]Auteur!$1:$1048576,7,FALSE),"NOK")</f>
        <v>O</v>
      </c>
      <c r="I18454" s="8" t="str">
        <f>IFERROR(VLOOKUP($F18454,[1]Auteur!$1:$1048576,8,FALSE),"NOK")</f>
        <v>O</v>
      </c>
      <c r="J18454" s="8" t="str">
        <f>IFERROR(VLOOKUP($F18454,[1]Auteur!$1:$1048576,9,FALSE),"NOK")</f>
        <v>O</v>
      </c>
      <c r="K18454" s="8" t="str">
        <f>IFERROR(VLOOKUP($F18454,[1]Auteur!$1:$1048576,3,FALSE),"NOK")</f>
        <v>CSA</v>
      </c>
      <c r="L18454" s="8" t="str">
        <f>IFERROR(VLOOKUP($F18454,[1]Auteur!$1:$1048576,10,FALSE),"NOK")</f>
        <v>O</v>
      </c>
      <c r="M18454" s="8" t="str">
        <f>IFERROR(VLOOKUP($F18454,[1]Auteur!$1:$1048576,11,FALSE),"NOK")</f>
        <v>France</v>
      </c>
      <c r="N18454" s="8" t="str">
        <f>IFERROR(VLOOKUP($F18454,[1]Auteur!$1:$1048576,5,FALSE),"NOK")</f>
        <v>Inconnu</v>
      </c>
      <c r="O18454" s="8" t="str">
        <f>IFERROR(VLOOKUP($F18454,[1]Auteur!$1:$1048576,6,FALSE),"NOK")</f>
        <v>Documentaire</v>
      </c>
      <c r="P18454" s="8" t="str">
        <f>IFERROR(VLOOKUP($F18454,[1]Auteur!$1:$1048576,12,FALSE),"NOK")</f>
        <v>O</v>
      </c>
      <c r="Q18454" s="8" t="str">
        <f>IFERROR(VLOOKUP($F18454,[1]Auteur!$1:$1048576,4,FALSE),"NOK")</f>
        <v>CSA</v>
      </c>
    </row>
    <row r="18455" spans="1:17" x14ac:dyDescent="0.25">
      <c r="A18455" s="3">
        <v>44814</v>
      </c>
      <c r="B18455" s="4">
        <v>0.255</v>
      </c>
      <c r="C18455" s="6" t="s">
        <v>2</v>
      </c>
      <c r="D18455" s="7">
        <f>MOD(B18456-log[[#This Row],[HEURE]],1)</f>
        <v>2.0833333333333259E-3</v>
      </c>
      <c r="E18455" s="6" t="s">
        <v>838</v>
      </c>
      <c r="F18455" s="6" t="str">
        <f>LEFT(E18455,SEARCH("(",E18455)-2)</f>
        <v>Passage des soupirs</v>
      </c>
      <c r="G18455" s="8" t="str">
        <f>IFERROR(VLOOKUP($F18455,[1]Auteur!$1:$1048576,2,FALSE),"NOK")</f>
        <v>Passage des soupirs</v>
      </c>
      <c r="H18455" s="8" t="str">
        <f>IFERROR(VLOOKUP($F18455,[1]Auteur!$1:$1048576,7,FALSE),"NOK")</f>
        <v>O</v>
      </c>
      <c r="I18455" s="8" t="str">
        <f>IFERROR(VLOOKUP($F18455,[1]Auteur!$1:$1048576,8,FALSE),"NOK")</f>
        <v>O</v>
      </c>
      <c r="J18455" s="8" t="str">
        <f>IFERROR(VLOOKUP($F18455,[1]Auteur!$1:$1048576,9,FALSE),"NOK")</f>
        <v>O</v>
      </c>
      <c r="K18455" s="8" t="str">
        <f>IFERROR(VLOOKUP($F18455,[1]Auteur!$1:$1048576,3,FALSE),"NOK")</f>
        <v>Richard Sovied</v>
      </c>
      <c r="L18455" s="8" t="str">
        <f>IFERROR(VLOOKUP($F18455,[1]Auteur!$1:$1048576,10,FALSE),"NOK")</f>
        <v>O</v>
      </c>
      <c r="M18455" s="8" t="str">
        <f>IFERROR(VLOOKUP($F18455,[1]Auteur!$1:$1048576,11,FALSE),"NOK")</f>
        <v>France</v>
      </c>
      <c r="N18455" s="8">
        <f>IFERROR(VLOOKUP($F18455,[1]Auteur!$1:$1048576,5,FALSE),"NOK")</f>
        <v>2010</v>
      </c>
      <c r="O18455" s="8" t="str">
        <f>IFERROR(VLOOKUP($F18455,[1]Auteur!$1:$1048576,6,FALSE),"NOK")</f>
        <v>Documentaire</v>
      </c>
      <c r="P18455" s="8" t="str">
        <f>IFERROR(VLOOKUP($F18455,[1]Auteur!$1:$1048576,12,FALSE),"NOK")</f>
        <v>O</v>
      </c>
      <c r="Q18455" s="8" t="str">
        <f>IFERROR(VLOOKUP($F18455,[1]Auteur!$1:$1048576,4,FALSE),"NOK")</f>
        <v>TELE BOCAL</v>
      </c>
    </row>
    <row r="18456" spans="1:17" x14ac:dyDescent="0.25">
      <c r="A18456" s="3">
        <v>44814</v>
      </c>
      <c r="B18456" s="4">
        <v>0.25708333333333333</v>
      </c>
      <c r="C18456" s="6" t="s">
        <v>2</v>
      </c>
      <c r="D18456" s="7">
        <f>MOD(B18457-log[[#This Row],[HEURE]],1)</f>
        <v>2.3842592592592804E-3</v>
      </c>
      <c r="E18456" s="6" t="s">
        <v>839</v>
      </c>
      <c r="F18456" s="6" t="str">
        <f>LEFT(E18456,SEARCH("(",E18456)-2)</f>
        <v>QG EELV</v>
      </c>
      <c r="G18456" s="8" t="str">
        <f>IFERROR(VLOOKUP($F18456,[1]Auteur!$1:$1048576,2,FALSE),"NOK")</f>
        <v>QG EELV</v>
      </c>
      <c r="H18456" s="8" t="str">
        <f>IFERROR(VLOOKUP($F18456,[1]Auteur!$1:$1048576,7,FALSE),"NOK")</f>
        <v>O</v>
      </c>
      <c r="I18456" s="8" t="str">
        <f>IFERROR(VLOOKUP($F18456,[1]Auteur!$1:$1048576,8,FALSE),"NOK")</f>
        <v>O</v>
      </c>
      <c r="J18456" s="8" t="str">
        <f>IFERROR(VLOOKUP($F18456,[1]Auteur!$1:$1048576,9,FALSE),"NOK")</f>
        <v>O</v>
      </c>
      <c r="K18456" s="8" t="str">
        <f>IFERROR(VLOOKUP($F18456,[1]Auteur!$1:$1048576,3,FALSE),"NOK")</f>
        <v>Richard Sovied</v>
      </c>
      <c r="L18456" s="8" t="str">
        <f>IFERROR(VLOOKUP($F18456,[1]Auteur!$1:$1048576,10,FALSE),"NOK")</f>
        <v>O</v>
      </c>
      <c r="M18456" s="8" t="str">
        <f>IFERROR(VLOOKUP($F18456,[1]Auteur!$1:$1048576,11,FALSE),"NOK")</f>
        <v>France</v>
      </c>
      <c r="N18456" s="8">
        <f>IFERROR(VLOOKUP($F18456,[1]Auteur!$1:$1048576,5,FALSE),"NOK")</f>
        <v>2014</v>
      </c>
      <c r="O18456" s="8" t="str">
        <f>IFERROR(VLOOKUP($F18456,[1]Auteur!$1:$1048576,6,FALSE),"NOK")</f>
        <v>Documentaire</v>
      </c>
      <c r="P18456" s="8" t="str">
        <f>IFERROR(VLOOKUP($F18456,[1]Auteur!$1:$1048576,12,FALSE),"NOK")</f>
        <v>O</v>
      </c>
      <c r="Q18456" s="8" t="str">
        <f>IFERROR(VLOOKUP($F18456,[1]Auteur!$1:$1048576,4,FALSE),"NOK")</f>
        <v>TELE BOCAL</v>
      </c>
    </row>
    <row r="18457" spans="1:17" x14ac:dyDescent="0.25">
      <c r="A18457" s="3">
        <v>44814</v>
      </c>
      <c r="B18457" s="4">
        <v>0.25946759259259261</v>
      </c>
      <c r="C18457" s="6" t="s">
        <v>2</v>
      </c>
      <c r="D18457" s="7">
        <f>MOD(B18458-log[[#This Row],[HEURE]],1)</f>
        <v>5.3240740740739811E-4</v>
      </c>
      <c r="E18457" s="6" t="s">
        <v>840</v>
      </c>
      <c r="F18457" s="6" t="str">
        <f>LEFT(E18457,SEARCH("(",E18457)-2)</f>
        <v>Elvis Presley</v>
      </c>
      <c r="G18457" s="8" t="str">
        <f>IFERROR(VLOOKUP($F18457,[1]Auteur!$1:$1048576,2,FALSE),"NOK")</f>
        <v>Elvis Presley</v>
      </c>
      <c r="H18457" s="8" t="str">
        <f>IFERROR(VLOOKUP($F18457,[1]Auteur!$1:$1048576,7,FALSE),"NOK")</f>
        <v>O</v>
      </c>
      <c r="I18457" s="8" t="str">
        <f>IFERROR(VLOOKUP($F18457,[1]Auteur!$1:$1048576,8,FALSE),"NOK")</f>
        <v>O</v>
      </c>
      <c r="J18457" s="8" t="str">
        <f>IFERROR(VLOOKUP($F18457,[1]Auteur!$1:$1048576,9,FALSE),"NOK")</f>
        <v>O</v>
      </c>
      <c r="K18457" s="8" t="str">
        <f>IFERROR(VLOOKUP($F18457,[1]Auteur!$1:$1048576,3,FALSE),"NOK")</f>
        <v>Richard Sovied</v>
      </c>
      <c r="L18457" s="8" t="str">
        <f>IFERROR(VLOOKUP($F18457,[1]Auteur!$1:$1048576,10,FALSE),"NOK")</f>
        <v>O</v>
      </c>
      <c r="M18457" s="8" t="str">
        <f>IFERROR(VLOOKUP($F18457,[1]Auteur!$1:$1048576,11,FALSE),"NOK")</f>
        <v>France</v>
      </c>
      <c r="N18457" s="8">
        <f>IFERROR(VLOOKUP($F18457,[1]Auteur!$1:$1048576,5,FALSE),"NOK")</f>
        <v>2001</v>
      </c>
      <c r="O18457" s="8" t="str">
        <f>IFERROR(VLOOKUP($F18457,[1]Auteur!$1:$1048576,6,FALSE),"NOK")</f>
        <v>Fiction</v>
      </c>
      <c r="P18457" s="8" t="str">
        <f>IFERROR(VLOOKUP($F18457,[1]Auteur!$1:$1048576,12,FALSE),"NOK")</f>
        <v>O</v>
      </c>
      <c r="Q18457" s="8" t="str">
        <f>IFERROR(VLOOKUP($F18457,[1]Auteur!$1:$1048576,4,FALSE),"NOK")</f>
        <v>Télé Bocal</v>
      </c>
    </row>
    <row r="18458" spans="1:17" x14ac:dyDescent="0.25">
      <c r="A18458" s="3">
        <v>44814</v>
      </c>
      <c r="B18458" s="4">
        <v>0.26</v>
      </c>
      <c r="C18458" s="6" t="s">
        <v>2</v>
      </c>
      <c r="D18458" s="7">
        <f>MOD(B18459-log[[#This Row],[HEURE]],1)</f>
        <v>5.7870370370372015E-4</v>
      </c>
      <c r="E18458" s="6" t="s">
        <v>373</v>
      </c>
      <c r="F18458" s="6" t="str">
        <f>LEFT(E18458,SEARCH("(",E18458)-2)</f>
        <v>frumeur - se dépoilbiter n°34</v>
      </c>
      <c r="G18458" s="8" t="str">
        <f>IFERROR(VLOOKUP($F18458,[1]Auteur!$1:$1048576,2,FALSE),"NOK")</f>
        <v>frumeur - se dépoilbiter n°34</v>
      </c>
      <c r="H18458" s="8" t="str">
        <f>IFERROR(VLOOKUP($F18458,[1]Auteur!$1:$1048576,7,FALSE),"NOK")</f>
        <v>O</v>
      </c>
      <c r="I18458" s="8">
        <f>IFERROR(VLOOKUP($F18458,[1]Auteur!$1:$1048576,8,FALSE),"NOK")</f>
        <v>34</v>
      </c>
      <c r="J18458" s="8" t="str">
        <f>IFERROR(VLOOKUP($F18458,[1]Auteur!$1:$1048576,9,FALSE),"NOK")</f>
        <v>O</v>
      </c>
      <c r="K18458" s="8" t="str">
        <f>IFERROR(VLOOKUP($F18458,[1]Auteur!$1:$1048576,3,FALSE),"NOK")</f>
        <v>Michel Leclerc</v>
      </c>
      <c r="L18458" s="8" t="str">
        <f>IFERROR(VLOOKUP($F18458,[1]Auteur!$1:$1048576,10,FALSE),"NOK")</f>
        <v>O</v>
      </c>
      <c r="M18458" s="8" t="str">
        <f>IFERROR(VLOOKUP($F18458,[1]Auteur!$1:$1048576,11,FALSE),"NOK")</f>
        <v>France</v>
      </c>
      <c r="N18458" s="8">
        <f>IFERROR(VLOOKUP($F18458,[1]Auteur!$1:$1048576,5,FALSE),"NOK")</f>
        <v>1998</v>
      </c>
      <c r="O18458" s="8" t="str">
        <f>IFERROR(VLOOKUP($F18458,[1]Auteur!$1:$1048576,6,FALSE),"NOK")</f>
        <v>Fiction</v>
      </c>
      <c r="P18458" s="8" t="str">
        <f>IFERROR(VLOOKUP($F18458,[1]Auteur!$1:$1048576,12,FALSE),"NOK")</f>
        <v>O</v>
      </c>
      <c r="Q18458" s="8" t="str">
        <f>IFERROR(VLOOKUP($F18458,[1]Auteur!$1:$1048576,4,FALSE),"NOK")</f>
        <v>Télé Bocal</v>
      </c>
    </row>
    <row r="18459" spans="1:17" x14ac:dyDescent="0.25">
      <c r="A18459" s="3">
        <v>44814</v>
      </c>
      <c r="B18459" s="4">
        <v>0.26057870370370373</v>
      </c>
      <c r="C18459" s="6" t="s">
        <v>2</v>
      </c>
      <c r="D18459" s="7">
        <f>MOD(B18460-log[[#This Row],[HEURE]],1)</f>
        <v>8.796296296296191E-4</v>
      </c>
      <c r="E18459" s="6" t="s">
        <v>841</v>
      </c>
      <c r="F18459" s="6" t="str">
        <f>LEFT(E18459,SEARCH("(",E18459)-2)</f>
        <v>allez louia dec01</v>
      </c>
      <c r="G18459" s="8" t="str">
        <f>IFERROR(VLOOKUP($F18459,[1]Auteur!$1:$1048576,2,FALSE),"NOK")</f>
        <v>allez louia</v>
      </c>
      <c r="H18459" s="8" t="str">
        <f>IFERROR(VLOOKUP($F18459,[1]Auteur!$1:$1048576,7,FALSE),"NOK")</f>
        <v>O</v>
      </c>
      <c r="I18459" s="8" t="str">
        <f>IFERROR(VLOOKUP($F18459,[1]Auteur!$1:$1048576,8,FALSE),"NOK")</f>
        <v>O</v>
      </c>
      <c r="J18459" s="8" t="str">
        <f>IFERROR(VLOOKUP($F18459,[1]Auteur!$1:$1048576,9,FALSE),"NOK")</f>
        <v>O</v>
      </c>
      <c r="K18459" s="8" t="str">
        <f>IFERROR(VLOOKUP($F18459,[1]Auteur!$1:$1048576,3,FALSE),"NOK")</f>
        <v>Richard Sovied</v>
      </c>
      <c r="L18459" s="8" t="str">
        <f>IFERROR(VLOOKUP($F18459,[1]Auteur!$1:$1048576,10,FALSE),"NOK")</f>
        <v>O</v>
      </c>
      <c r="M18459" s="8" t="str">
        <f>IFERROR(VLOOKUP($F18459,[1]Auteur!$1:$1048576,11,FALSE),"NOK")</f>
        <v>France</v>
      </c>
      <c r="N18459" s="8">
        <f>IFERROR(VLOOKUP($F18459,[1]Auteur!$1:$1048576,5,FALSE),"NOK")</f>
        <v>2001</v>
      </c>
      <c r="O18459" s="8" t="str">
        <f>IFERROR(VLOOKUP($F18459,[1]Auteur!$1:$1048576,6,FALSE),"NOK")</f>
        <v>Documentaire</v>
      </c>
      <c r="P18459" s="8" t="str">
        <f>IFERROR(VLOOKUP($F18459,[1]Auteur!$1:$1048576,12,FALSE),"NOK")</f>
        <v>O</v>
      </c>
      <c r="Q18459" s="8" t="str">
        <f>IFERROR(VLOOKUP($F18459,[1]Auteur!$1:$1048576,4,FALSE),"NOK")</f>
        <v>Télé Bocal</v>
      </c>
    </row>
    <row r="18460" spans="1:17" x14ac:dyDescent="0.25">
      <c r="A18460" s="3">
        <v>44814</v>
      </c>
      <c r="B18460" s="4">
        <v>0.26145833333333335</v>
      </c>
      <c r="C18460" s="6" t="s">
        <v>2</v>
      </c>
      <c r="D18460" s="7">
        <f>MOD(B18461-log[[#This Row],[HEURE]],1)</f>
        <v>1.527777777777739E-3</v>
      </c>
      <c r="E18460" s="6" t="s">
        <v>1032</v>
      </c>
      <c r="F18460" s="6" t="str">
        <f>LEFT(E18460,SEARCH("(",E18460)-2)</f>
        <v>petit musc nov 00</v>
      </c>
      <c r="G18460" s="8" t="str">
        <f>IFERROR(VLOOKUP($F18460,[1]Auteur!$1:$1048576,2,FALSE),"NOK")</f>
        <v>petit musc nov 00</v>
      </c>
      <c r="H18460" s="8" t="str">
        <f>IFERROR(VLOOKUP($F18460,[1]Auteur!$1:$1048576,7,FALSE),"NOK")</f>
        <v>O</v>
      </c>
      <c r="I18460" s="8" t="str">
        <f>IFERROR(VLOOKUP($F18460,[1]Auteur!$1:$1048576,8,FALSE),"NOK")</f>
        <v>O</v>
      </c>
      <c r="J18460" s="8" t="str">
        <f>IFERROR(VLOOKUP($F18460,[1]Auteur!$1:$1048576,9,FALSE),"NOK")</f>
        <v>O</v>
      </c>
      <c r="K18460" s="8" t="str">
        <f>IFERROR(VLOOKUP($F18460,[1]Auteur!$1:$1048576,3,FALSE),"NOK")</f>
        <v>Richard Sovied</v>
      </c>
      <c r="L18460" s="8" t="str">
        <f>IFERROR(VLOOKUP($F18460,[1]Auteur!$1:$1048576,10,FALSE),"NOK")</f>
        <v>O</v>
      </c>
      <c r="M18460" s="8" t="str">
        <f>IFERROR(VLOOKUP($F18460,[1]Auteur!$1:$1048576,11,FALSE),"NOK")</f>
        <v>France</v>
      </c>
      <c r="N18460" s="8">
        <f>IFERROR(VLOOKUP($F18460,[1]Auteur!$1:$1048576,5,FALSE),"NOK")</f>
        <v>2000</v>
      </c>
      <c r="O18460" s="8" t="str">
        <f>IFERROR(VLOOKUP($F18460,[1]Auteur!$1:$1048576,6,FALSE),"NOK")</f>
        <v>Documentaire</v>
      </c>
      <c r="P18460" s="8" t="str">
        <f>IFERROR(VLOOKUP($F18460,[1]Auteur!$1:$1048576,12,FALSE),"NOK")</f>
        <v>O</v>
      </c>
      <c r="Q18460" s="8" t="str">
        <f>IFERROR(VLOOKUP($F18460,[1]Auteur!$1:$1048576,4,FALSE),"NOK")</f>
        <v>TELE BOCAL</v>
      </c>
    </row>
    <row r="18461" spans="1:17" x14ac:dyDescent="0.25">
      <c r="A18461" s="3">
        <v>44814</v>
      </c>
      <c r="B18461" s="4">
        <v>0.26298611111111109</v>
      </c>
      <c r="C18461" s="6" t="s">
        <v>2</v>
      </c>
      <c r="D18461" s="7">
        <f>MOD(B18462-log[[#This Row],[HEURE]],1)</f>
        <v>6.7129629629630871E-4</v>
      </c>
      <c r="E18461" s="6" t="s">
        <v>1033</v>
      </c>
      <c r="F18461" s="6" t="str">
        <f>LEFT(E18461,SEARCH("(",E18461)-2)</f>
        <v>Hôtesse de l'air nov09</v>
      </c>
      <c r="G18461" s="8" t="str">
        <f>IFERROR(VLOOKUP($F18461,[1]Auteur!$1:$1048576,2,FALSE),"NOK")</f>
        <v>Hôtesse de l'air nov 09</v>
      </c>
      <c r="H18461" s="8" t="str">
        <f>IFERROR(VLOOKUP($F18461,[1]Auteur!$1:$1048576,7,FALSE),"NOK")</f>
        <v>O</v>
      </c>
      <c r="I18461" s="8" t="str">
        <f>IFERROR(VLOOKUP($F18461,[1]Auteur!$1:$1048576,8,FALSE),"NOK")</f>
        <v>O</v>
      </c>
      <c r="J18461" s="8" t="str">
        <f>IFERROR(VLOOKUP($F18461,[1]Auteur!$1:$1048576,9,FALSE),"NOK")</f>
        <v>O</v>
      </c>
      <c r="K18461" s="8" t="str">
        <f>IFERROR(VLOOKUP($F18461,[1]Auteur!$1:$1048576,3,FALSE),"NOK")</f>
        <v>Richard Sovied</v>
      </c>
      <c r="L18461" s="8" t="str">
        <f>IFERROR(VLOOKUP($F18461,[1]Auteur!$1:$1048576,10,FALSE),"NOK")</f>
        <v>O</v>
      </c>
      <c r="M18461" s="8" t="str">
        <f>IFERROR(VLOOKUP($F18461,[1]Auteur!$1:$1048576,11,FALSE),"NOK")</f>
        <v>France</v>
      </c>
      <c r="N18461" s="8">
        <f>IFERROR(VLOOKUP($F18461,[1]Auteur!$1:$1048576,5,FALSE),"NOK")</f>
        <v>2009</v>
      </c>
      <c r="O18461" s="8" t="str">
        <f>IFERROR(VLOOKUP($F18461,[1]Auteur!$1:$1048576,6,FALSE),"NOK")</f>
        <v>Fiction</v>
      </c>
      <c r="P18461" s="8" t="str">
        <f>IFERROR(VLOOKUP($F18461,[1]Auteur!$1:$1048576,12,FALSE),"NOK")</f>
        <v>O</v>
      </c>
      <c r="Q18461" s="8" t="str">
        <f>IFERROR(VLOOKUP($F18461,[1]Auteur!$1:$1048576,4,FALSE),"NOK")</f>
        <v>TELE BOCAL</v>
      </c>
    </row>
    <row r="18462" spans="1:17" x14ac:dyDescent="0.25">
      <c r="A18462" s="3">
        <v>44814</v>
      </c>
      <c r="B18462" s="4">
        <v>0.2636574074074074</v>
      </c>
      <c r="C18462" s="6" t="s">
        <v>2</v>
      </c>
      <c r="D18462" s="7">
        <f>MOD(B18463-log[[#This Row],[HEURE]],1)</f>
        <v>1.9328703703703765E-3</v>
      </c>
      <c r="E18462" s="6" t="s">
        <v>1034</v>
      </c>
      <c r="F18462" s="6" t="str">
        <f>LEFT(E18462,SEARCH("(",E18462)-2)</f>
        <v>annif de Chirac fev07</v>
      </c>
      <c r="G18462" s="8" t="str">
        <f>IFERROR(VLOOKUP($F18462,[1]Auteur!$1:$1048576,2,FALSE),"NOK")</f>
        <v xml:space="preserve">Mannif de Chirac </v>
      </c>
      <c r="H18462" s="8" t="str">
        <f>IFERROR(VLOOKUP($F18462,[1]Auteur!$1:$1048576,7,FALSE),"NOK")</f>
        <v>O</v>
      </c>
      <c r="I18462" s="8" t="str">
        <f>IFERROR(VLOOKUP($F18462,[1]Auteur!$1:$1048576,8,FALSE),"NOK")</f>
        <v>O</v>
      </c>
      <c r="J18462" s="8" t="str">
        <f>IFERROR(VLOOKUP($F18462,[1]Auteur!$1:$1048576,9,FALSE),"NOK")</f>
        <v>O</v>
      </c>
      <c r="K18462" s="8" t="str">
        <f>IFERROR(VLOOKUP($F18462,[1]Auteur!$1:$1048576,3,FALSE),"NOK")</f>
        <v>Richard Sovied</v>
      </c>
      <c r="L18462" s="8" t="str">
        <f>IFERROR(VLOOKUP($F18462,[1]Auteur!$1:$1048576,10,FALSE),"NOK")</f>
        <v>O</v>
      </c>
      <c r="M18462" s="8" t="str">
        <f>IFERROR(VLOOKUP($F18462,[1]Auteur!$1:$1048576,11,FALSE),"NOK")</f>
        <v>France</v>
      </c>
      <c r="N18462" s="8">
        <f>IFERROR(VLOOKUP($F18462,[1]Auteur!$1:$1048576,5,FALSE),"NOK")</f>
        <v>2007</v>
      </c>
      <c r="O18462" s="8" t="str">
        <f>IFERROR(VLOOKUP($F18462,[1]Auteur!$1:$1048576,6,FALSE),"NOK")</f>
        <v>Fiction</v>
      </c>
      <c r="P18462" s="8" t="str">
        <f>IFERROR(VLOOKUP($F18462,[1]Auteur!$1:$1048576,12,FALSE),"NOK")</f>
        <v>O</v>
      </c>
      <c r="Q18462" s="8" t="str">
        <f>IFERROR(VLOOKUP($F18462,[1]Auteur!$1:$1048576,4,FALSE),"NOK")</f>
        <v>Télé Bocal</v>
      </c>
    </row>
    <row r="18463" spans="1:17" x14ac:dyDescent="0.25">
      <c r="A18463" s="3">
        <v>44814</v>
      </c>
      <c r="B18463" s="4">
        <v>0.26559027777777777</v>
      </c>
      <c r="C18463" s="6" t="s">
        <v>2</v>
      </c>
      <c r="D18463" s="7">
        <f>MOD(B18464-log[[#This Row],[HEURE]],1)</f>
        <v>6.9444444444444198E-4</v>
      </c>
      <c r="E18463" s="6" t="s">
        <v>796</v>
      </c>
      <c r="F18463" s="6" t="str">
        <f>LEFT(E18463,SEARCH("(",E18463)-2)</f>
        <v>ange de elvis juin03</v>
      </c>
      <c r="G18463" s="8" t="str">
        <f>IFERROR(VLOOKUP($F18463,[1]Auteur!$1:$1048576,2,FALSE),"NOK")</f>
        <v>ange de elvis</v>
      </c>
      <c r="H18463" s="8" t="str">
        <f>IFERROR(VLOOKUP($F18463,[1]Auteur!$1:$1048576,7,FALSE),"NOK")</f>
        <v>O</v>
      </c>
      <c r="I18463" s="8" t="str">
        <f>IFERROR(VLOOKUP($F18463,[1]Auteur!$1:$1048576,8,FALSE),"NOK")</f>
        <v>O</v>
      </c>
      <c r="J18463" s="8" t="str">
        <f>IFERROR(VLOOKUP($F18463,[1]Auteur!$1:$1048576,9,FALSE),"NOK")</f>
        <v>O</v>
      </c>
      <c r="K18463" s="8" t="str">
        <f>IFERROR(VLOOKUP($F18463,[1]Auteur!$1:$1048576,3,FALSE),"NOK")</f>
        <v>Lionel Girard</v>
      </c>
      <c r="L18463" s="8" t="str">
        <f>IFERROR(VLOOKUP($F18463,[1]Auteur!$1:$1048576,10,FALSE),"NOK")</f>
        <v>O</v>
      </c>
      <c r="M18463" s="8" t="str">
        <f>IFERROR(VLOOKUP($F18463,[1]Auteur!$1:$1048576,11,FALSE),"NOK")</f>
        <v>France</v>
      </c>
      <c r="N18463" s="8">
        <f>IFERROR(VLOOKUP($F18463,[1]Auteur!$1:$1048576,5,FALSE),"NOK")</f>
        <v>2003</v>
      </c>
      <c r="O18463" s="8" t="str">
        <f>IFERROR(VLOOKUP($F18463,[1]Auteur!$1:$1048576,6,FALSE),"NOK")</f>
        <v>Fiction</v>
      </c>
      <c r="P18463" s="8" t="str">
        <f>IFERROR(VLOOKUP($F18463,[1]Auteur!$1:$1048576,12,FALSE),"NOK")</f>
        <v>O</v>
      </c>
      <c r="Q18463" s="8" t="str">
        <f>IFERROR(VLOOKUP($F18463,[1]Auteur!$1:$1048576,4,FALSE),"NOK")</f>
        <v>Télé Bocal</v>
      </c>
    </row>
    <row r="18464" spans="1:17" x14ac:dyDescent="0.25">
      <c r="A18464" s="3">
        <v>44814</v>
      </c>
      <c r="B18464" s="4">
        <v>0.26628472222222221</v>
      </c>
      <c r="C18464" s="6" t="s">
        <v>2</v>
      </c>
      <c r="D18464" s="7">
        <f>MOD(B18465-log[[#This Row],[HEURE]],1)</f>
        <v>5.7870370370360913E-5</v>
      </c>
      <c r="E18464" s="6" t="s">
        <v>891</v>
      </c>
      <c r="F18464" s="6" t="str">
        <f>LEFT(E18464,SEARCH("(",E18464)-2)</f>
        <v>Animation des Trois n°17</v>
      </c>
      <c r="G18464" s="8" t="str">
        <f>IFERROR(VLOOKUP($F18464,[1]Auteur!$1:$1048576,2,FALSE),"NOK")</f>
        <v>Animation des Trois</v>
      </c>
      <c r="H18464" s="8" t="str">
        <f>IFERROR(VLOOKUP($F18464,[1]Auteur!$1:$1048576,7,FALSE),"NOK")</f>
        <v>O</v>
      </c>
      <c r="I18464" s="8" t="str">
        <f>IFERROR(VLOOKUP($F18464,[1]Auteur!$1:$1048576,8,FALSE),"NOK")</f>
        <v>O</v>
      </c>
      <c r="J18464" s="8" t="str">
        <f>IFERROR(VLOOKUP($F18464,[1]Auteur!$1:$1048576,9,FALSE),"NOK")</f>
        <v>O</v>
      </c>
      <c r="K18464" s="8" t="str">
        <f>IFERROR(VLOOKUP($F18464,[1]Auteur!$1:$1048576,3,FALSE),"NOK")</f>
        <v>Kouro</v>
      </c>
      <c r="L18464" s="8" t="str">
        <f>IFERROR(VLOOKUP($F18464,[1]Auteur!$1:$1048576,10,FALSE),"NOK")</f>
        <v>O</v>
      </c>
      <c r="M18464" s="8" t="str">
        <f>IFERROR(VLOOKUP($F18464,[1]Auteur!$1:$1048576,11,FALSE),"NOK")</f>
        <v>France</v>
      </c>
      <c r="N18464" s="8">
        <f>IFERROR(VLOOKUP($F18464,[1]Auteur!$1:$1048576,5,FALSE),"NOK")</f>
        <v>1996</v>
      </c>
      <c r="O18464" s="8" t="str">
        <f>IFERROR(VLOOKUP($F18464,[1]Auteur!$1:$1048576,6,FALSE),"NOK")</f>
        <v>Fiction</v>
      </c>
      <c r="P18464" s="8" t="str">
        <f>IFERROR(VLOOKUP($F18464,[1]Auteur!$1:$1048576,12,FALSE),"NOK")</f>
        <v>O</v>
      </c>
      <c r="Q18464" s="8" t="str">
        <f>IFERROR(VLOOKUP($F18464,[1]Auteur!$1:$1048576,4,FALSE),"NOK")</f>
        <v>Kouro</v>
      </c>
    </row>
    <row r="18465" spans="1:17" x14ac:dyDescent="0.25">
      <c r="A18465" s="3">
        <v>44814</v>
      </c>
      <c r="B18465" s="4">
        <v>0.26634259259259258</v>
      </c>
      <c r="C18465" s="6" t="s">
        <v>2</v>
      </c>
      <c r="D18465" s="7">
        <f>MOD(B18466-log[[#This Row],[HEURE]],1)</f>
        <v>1.041666666666663E-3</v>
      </c>
      <c r="E18465" s="6" t="s">
        <v>936</v>
      </c>
      <c r="F18465" s="6" t="str">
        <f>LEFT(E18465,SEARCH("(",E18465)-2)</f>
        <v xml:space="preserve">Les Mots qui n'existent pas n° 15 fev 97 </v>
      </c>
      <c r="G18465" s="8" t="str">
        <f>IFERROR(VLOOKUP($F18465,[1]Auteur!$1:$1048576,2,FALSE),"NOK")</f>
        <v xml:space="preserve">Les Mots qui n'existent pas n° 15 fev 97 </v>
      </c>
      <c r="H18465" s="8" t="str">
        <f>IFERROR(VLOOKUP($F18465,[1]Auteur!$1:$1048576,7,FALSE),"NOK")</f>
        <v>O</v>
      </c>
      <c r="I18465" s="8">
        <f>IFERROR(VLOOKUP($F18465,[1]Auteur!$1:$1048576,8,FALSE),"NOK")</f>
        <v>15</v>
      </c>
      <c r="J18465" s="8" t="str">
        <f>IFERROR(VLOOKUP($F18465,[1]Auteur!$1:$1048576,9,FALSE),"NOK")</f>
        <v>O</v>
      </c>
      <c r="K18465" s="8" t="str">
        <f>IFERROR(VLOOKUP($F18465,[1]Auteur!$1:$1048576,3,FALSE),"NOK")</f>
        <v>Michel Leclerc</v>
      </c>
      <c r="L18465" s="8" t="str">
        <f>IFERROR(VLOOKUP($F18465,[1]Auteur!$1:$1048576,10,FALSE),"NOK")</f>
        <v>O</v>
      </c>
      <c r="M18465" s="8" t="str">
        <f>IFERROR(VLOOKUP($F18465,[1]Auteur!$1:$1048576,11,FALSE),"NOK")</f>
        <v>France</v>
      </c>
      <c r="N18465" s="8">
        <f>IFERROR(VLOOKUP($F18465,[1]Auteur!$1:$1048576,5,FALSE),"NOK")</f>
        <v>1997</v>
      </c>
      <c r="O18465" s="8" t="str">
        <f>IFERROR(VLOOKUP($F18465,[1]Auteur!$1:$1048576,6,FALSE),"NOK")</f>
        <v>Fiction</v>
      </c>
      <c r="P18465" s="8" t="str">
        <f>IFERROR(VLOOKUP($F18465,[1]Auteur!$1:$1048576,12,FALSE),"NOK")</f>
        <v>O</v>
      </c>
      <c r="Q18465" s="8" t="str">
        <f>IFERROR(VLOOKUP($F18465,[1]Auteur!$1:$1048576,4,FALSE),"NOK")</f>
        <v>TELE BOCAL</v>
      </c>
    </row>
    <row r="18466" spans="1:17" x14ac:dyDescent="0.25">
      <c r="A18466" s="3">
        <v>44814</v>
      </c>
      <c r="B18466" s="4">
        <v>0.26738425925925924</v>
      </c>
      <c r="C18466" s="6" t="s">
        <v>2</v>
      </c>
      <c r="D18466" s="7">
        <f>MOD(B18467-log[[#This Row],[HEURE]],1)</f>
        <v>4.1608796296296324E-2</v>
      </c>
      <c r="E18466" s="6" t="s">
        <v>243</v>
      </c>
      <c r="F18466" s="6" t="str">
        <f>LEFT(E18466,SEARCH("(",E18466)-2)</f>
        <v xml:space="preserve">Bocal 100 déc 04 </v>
      </c>
      <c r="G18466" s="8" t="str">
        <f>IFERROR(VLOOKUP($F18466,[1]Auteur!$1:$1048576,2,FALSE),"NOK")</f>
        <v xml:space="preserve">Bocal 100 déc 04 </v>
      </c>
      <c r="H18466" s="8" t="str">
        <f>IFERROR(VLOOKUP($F18466,[1]Auteur!$1:$1048576,7,FALSE),"NOK")</f>
        <v>O</v>
      </c>
      <c r="I18466" s="8" t="str">
        <f>IFERROR(VLOOKUP($F18466,[1]Auteur!$1:$1048576,8,FALSE),"NOK")</f>
        <v>O</v>
      </c>
      <c r="J18466" s="8" t="str">
        <f>IFERROR(VLOOKUP($F18466,[1]Auteur!$1:$1048576,9,FALSE),"NOK")</f>
        <v>O</v>
      </c>
      <c r="K18466" s="8" t="str">
        <f>IFERROR(VLOOKUP($F18466,[1]Auteur!$1:$1048576,3,FALSE),"NOK")</f>
        <v>Richard Sovied</v>
      </c>
      <c r="L18466" s="8" t="str">
        <f>IFERROR(VLOOKUP($F18466,[1]Auteur!$1:$1048576,10,FALSE),"NOK")</f>
        <v>O</v>
      </c>
      <c r="M18466" s="8" t="str">
        <f>IFERROR(VLOOKUP($F18466,[1]Auteur!$1:$1048576,11,FALSE),"NOK")</f>
        <v>France</v>
      </c>
      <c r="N18466" s="8">
        <f>IFERROR(VLOOKUP($F18466,[1]Auteur!$1:$1048576,5,FALSE),"NOK")</f>
        <v>2004</v>
      </c>
      <c r="O18466" s="8" t="str">
        <f>IFERROR(VLOOKUP($F18466,[1]Auteur!$1:$1048576,6,FALSE),"NOK")</f>
        <v>Reportage</v>
      </c>
      <c r="P18466" s="8" t="str">
        <f>IFERROR(VLOOKUP($F18466,[1]Auteur!$1:$1048576,12,FALSE),"NOK")</f>
        <v>O</v>
      </c>
      <c r="Q18466" s="8" t="str">
        <f>IFERROR(VLOOKUP($F18466,[1]Auteur!$1:$1048576,4,FALSE),"NOK")</f>
        <v>TELE BOCAL</v>
      </c>
    </row>
    <row r="18467" spans="1:17" x14ac:dyDescent="0.25">
      <c r="A18467" s="3">
        <v>44814</v>
      </c>
      <c r="B18467" s="4">
        <v>0.30899305555555556</v>
      </c>
      <c r="C18467" s="6" t="s">
        <v>2</v>
      </c>
      <c r="D18467" s="7">
        <f>MOD(B18468-log[[#This Row],[HEURE]],1)</f>
        <v>3.9351851851848751E-4</v>
      </c>
      <c r="E18467" s="6" t="s">
        <v>1035</v>
      </c>
      <c r="F18467" s="6" t="str">
        <f>LEFT(E18467,SEARCH("(",E18467)-2)</f>
        <v>Canot de sauvetage</v>
      </c>
      <c r="G18467" s="8" t="str">
        <f>IFERROR(VLOOKUP($F18467,[1]Auteur!$1:$1048576,2,FALSE),"NOK")</f>
        <v>Canot de sauvetage</v>
      </c>
      <c r="H18467" s="8" t="str">
        <f>IFERROR(VLOOKUP($F18467,[1]Auteur!$1:$1048576,7,FALSE),"NOK")</f>
        <v>O</v>
      </c>
      <c r="I18467" s="8" t="str">
        <f>IFERROR(VLOOKUP($F18467,[1]Auteur!$1:$1048576,8,FALSE),"NOK")</f>
        <v>O</v>
      </c>
      <c r="J18467" s="8" t="str">
        <f>IFERROR(VLOOKUP($F18467,[1]Auteur!$1:$1048576,9,FALSE),"NOK")</f>
        <v>O</v>
      </c>
      <c r="K18467" s="8" t="str">
        <f>IFERROR(VLOOKUP($F18467,[1]Auteur!$1:$1048576,3,FALSE),"NOK")</f>
        <v>Inconnu</v>
      </c>
      <c r="L18467" s="8" t="str">
        <f>IFERROR(VLOOKUP($F18467,[1]Auteur!$1:$1048576,10,FALSE),"NOK")</f>
        <v>O</v>
      </c>
      <c r="M18467" s="8" t="str">
        <f>IFERROR(VLOOKUP($F18467,[1]Auteur!$1:$1048576,11,FALSE),"NOK")</f>
        <v>France</v>
      </c>
      <c r="N18467" s="8" t="str">
        <f>IFERROR(VLOOKUP($F18467,[1]Auteur!$1:$1048576,5,FALSE),"NOK")</f>
        <v>Inconnu</v>
      </c>
      <c r="O18467" s="8" t="str">
        <f>IFERROR(VLOOKUP($F18467,[1]Auteur!$1:$1048576,6,FALSE),"NOK")</f>
        <v>Fiction</v>
      </c>
      <c r="P18467" s="8" t="str">
        <f>IFERROR(VLOOKUP($F18467,[1]Auteur!$1:$1048576,12,FALSE),"NOK")</f>
        <v>O</v>
      </c>
      <c r="Q18467" s="8" t="str">
        <f>IFERROR(VLOOKUP($F18467,[1]Auteur!$1:$1048576,4,FALSE),"NOK")</f>
        <v>Inconnu</v>
      </c>
    </row>
    <row r="18468" spans="1:17" x14ac:dyDescent="0.25">
      <c r="A18468" s="3">
        <v>44814</v>
      </c>
      <c r="B18468" s="4">
        <v>0.30938657407407405</v>
      </c>
      <c r="C18468" s="6" t="s">
        <v>2</v>
      </c>
      <c r="D18468" s="7">
        <f>MOD(B18469-log[[#This Row],[HEURE]],1)</f>
        <v>4.4826388888888902E-2</v>
      </c>
      <c r="E18468" s="6" t="s">
        <v>1036</v>
      </c>
      <c r="F18468" s="6" t="str">
        <f>LEFT(E18468,SEARCH("(",E18468)-2)</f>
        <v>Best Of 2001 1h05m03s</v>
      </c>
      <c r="G18468" s="8" t="str">
        <f>IFERROR(VLOOKUP($F18468,[1]Auteur!$1:$1048576,2,FALSE),"NOK")</f>
        <v xml:space="preserve">Best Of 2001 </v>
      </c>
      <c r="H18468" s="8" t="str">
        <f>IFERROR(VLOOKUP($F18468,[1]Auteur!$1:$1048576,7,FALSE),"NOK")</f>
        <v>O</v>
      </c>
      <c r="I18468" s="8" t="str">
        <f>IFERROR(VLOOKUP($F18468,[1]Auteur!$1:$1048576,8,FALSE),"NOK")</f>
        <v>O</v>
      </c>
      <c r="J18468" s="8" t="str">
        <f>IFERROR(VLOOKUP($F18468,[1]Auteur!$1:$1048576,9,FALSE),"NOK")</f>
        <v>O</v>
      </c>
      <c r="K18468" s="8" t="str">
        <f>IFERROR(VLOOKUP($F18468,[1]Auteur!$1:$1048576,3,FALSE),"NOK")</f>
        <v>Richard Sovied</v>
      </c>
      <c r="L18468" s="8" t="str">
        <f>IFERROR(VLOOKUP($F18468,[1]Auteur!$1:$1048576,10,FALSE),"NOK")</f>
        <v>O</v>
      </c>
      <c r="M18468" s="8" t="str">
        <f>IFERROR(VLOOKUP($F18468,[1]Auteur!$1:$1048576,11,FALSE),"NOK")</f>
        <v>France</v>
      </c>
      <c r="N18468" s="8">
        <f>IFERROR(VLOOKUP($F18468,[1]Auteur!$1:$1048576,5,FALSE),"NOK")</f>
        <v>2001</v>
      </c>
      <c r="O18468" s="8" t="str">
        <f>IFERROR(VLOOKUP($F18468,[1]Auteur!$1:$1048576,6,FALSE),"NOK")</f>
        <v>Reportage</v>
      </c>
      <c r="P18468" s="8" t="str">
        <f>IFERROR(VLOOKUP($F18468,[1]Auteur!$1:$1048576,12,FALSE),"NOK")</f>
        <v>O</v>
      </c>
      <c r="Q18468" s="8" t="str">
        <f>IFERROR(VLOOKUP($F18468,[1]Auteur!$1:$1048576,4,FALSE),"NOK")</f>
        <v>TELE BOCAL</v>
      </c>
    </row>
    <row r="18469" spans="1:17" x14ac:dyDescent="0.25">
      <c r="A18469" s="3">
        <v>44814</v>
      </c>
      <c r="B18469" s="4">
        <v>0.35421296296296295</v>
      </c>
      <c r="C18469" s="6" t="s">
        <v>2</v>
      </c>
      <c r="D18469" s="7">
        <f>MOD(B18470-log[[#This Row],[HEURE]],1)</f>
        <v>1.7361111111113825E-4</v>
      </c>
      <c r="E18469" s="6" t="s">
        <v>4</v>
      </c>
      <c r="F18469" s="6" t="str">
        <f>LEFT(E18469,SEARCH("(",E18469)-2)</f>
        <v>Mémé pète la télé</v>
      </c>
      <c r="G18469" s="8" t="str">
        <f>IFERROR(VLOOKUP($F18469,[1]Auteur!$1:$1048576,2,FALSE),"NOK")</f>
        <v>Mémé pète la télé</v>
      </c>
      <c r="H18469" s="8" t="str">
        <f>IFERROR(VLOOKUP($F18469,[1]Auteur!$1:$1048576,7,FALSE),"NOK")</f>
        <v>O</v>
      </c>
      <c r="I18469" s="8" t="str">
        <f>IFERROR(VLOOKUP($F18469,[1]Auteur!$1:$1048576,8,FALSE),"NOK")</f>
        <v>O</v>
      </c>
      <c r="J18469" s="8" t="str">
        <f>IFERROR(VLOOKUP($F18469,[1]Auteur!$1:$1048576,9,FALSE),"NOK")</f>
        <v>O</v>
      </c>
      <c r="K18469" s="8" t="str">
        <f>IFERROR(VLOOKUP($F18469,[1]Auteur!$1:$1048576,3,FALSE),"NOK")</f>
        <v>Richard Sovied</v>
      </c>
      <c r="L18469" s="8" t="str">
        <f>IFERROR(VLOOKUP($F18469,[1]Auteur!$1:$1048576,10,FALSE),"NOK")</f>
        <v>O</v>
      </c>
      <c r="M18469" s="8" t="str">
        <f>IFERROR(VLOOKUP($F18469,[1]Auteur!$1:$1048576,11,FALSE),"NOK")</f>
        <v>France</v>
      </c>
      <c r="N18469" s="8">
        <f>IFERROR(VLOOKUP($F18469,[1]Auteur!$1:$1048576,5,FALSE),"NOK")</f>
        <v>1995</v>
      </c>
      <c r="O18469" s="8" t="str">
        <f>IFERROR(VLOOKUP($F18469,[1]Auteur!$1:$1048576,6,FALSE),"NOK")</f>
        <v>Jingles</v>
      </c>
      <c r="P18469" s="8" t="str">
        <f>IFERROR(VLOOKUP($F18469,[1]Auteur!$1:$1048576,12,FALSE),"NOK")</f>
        <v>O</v>
      </c>
      <c r="Q18469" s="8" t="str">
        <f>IFERROR(VLOOKUP($F18469,[1]Auteur!$1:$1048576,4,FALSE),"NOK")</f>
        <v>TELE BOCAL</v>
      </c>
    </row>
    <row r="18470" spans="1:17" x14ac:dyDescent="0.25">
      <c r="A18470" s="3">
        <v>44814</v>
      </c>
      <c r="B18470" s="4">
        <v>0.35438657407407409</v>
      </c>
      <c r="C18470" s="6" t="s">
        <v>2</v>
      </c>
      <c r="D18470" s="7">
        <f>MOD(B18471-log[[#This Row],[HEURE]],1)</f>
        <v>8.101851851851638E-4</v>
      </c>
      <c r="E18470" s="6" t="s">
        <v>3</v>
      </c>
      <c r="F18470" s="6" t="str">
        <f>LEFT(E18470,SEARCH("(",E18470)-2)</f>
        <v>Intro bocal canal 31</v>
      </c>
      <c r="G18470" s="8" t="str">
        <f>IFERROR(VLOOKUP($F18470,[1]Auteur!$1:$1048576,2,FALSE),"NOK")</f>
        <v>INTRO BOCAL CANAL 31</v>
      </c>
      <c r="H18470" s="8" t="str">
        <f>IFERROR(VLOOKUP($F18470,[1]Auteur!$1:$1048576,7,FALSE),"NOK")</f>
        <v>O</v>
      </c>
      <c r="I18470" s="8" t="str">
        <f>IFERROR(VLOOKUP($F18470,[1]Auteur!$1:$1048576,8,FALSE),"NOK")</f>
        <v>O</v>
      </c>
      <c r="J18470" s="8" t="str">
        <f>IFERROR(VLOOKUP($F18470,[1]Auteur!$1:$1048576,9,FALSE),"NOK")</f>
        <v>O</v>
      </c>
      <c r="K18470" s="8" t="str">
        <f>IFERROR(VLOOKUP($F18470,[1]Auteur!$1:$1048576,3,FALSE),"NOK")</f>
        <v>Richard Sovied</v>
      </c>
      <c r="L18470" s="8" t="str">
        <f>IFERROR(VLOOKUP($F18470,[1]Auteur!$1:$1048576,10,FALSE),"NOK")</f>
        <v>O</v>
      </c>
      <c r="M18470" s="8" t="str">
        <f>IFERROR(VLOOKUP($F18470,[1]Auteur!$1:$1048576,11,FALSE),"NOK")</f>
        <v>France</v>
      </c>
      <c r="N18470" s="8">
        <f>IFERROR(VLOOKUP($F18470,[1]Auteur!$1:$1048576,5,FALSE),"NOK")</f>
        <v>2015</v>
      </c>
      <c r="O18470" s="8" t="str">
        <f>IFERROR(VLOOKUP($F18470,[1]Auteur!$1:$1048576,6,FALSE),"NOK")</f>
        <v>Jingles</v>
      </c>
      <c r="P18470" s="8" t="str">
        <f>IFERROR(VLOOKUP($F18470,[1]Auteur!$1:$1048576,12,FALSE),"NOK")</f>
        <v>O</v>
      </c>
      <c r="Q18470" s="8" t="str">
        <f>IFERROR(VLOOKUP($F18470,[1]Auteur!$1:$1048576,4,FALSE),"NOK")</f>
        <v>TELE BOCAL</v>
      </c>
    </row>
    <row r="18471" spans="1:17" x14ac:dyDescent="0.25">
      <c r="A18471" s="3">
        <v>44814</v>
      </c>
      <c r="B18471" s="4">
        <v>0.35519675925925925</v>
      </c>
      <c r="C18471" s="6" t="s">
        <v>2</v>
      </c>
      <c r="D18471" s="7">
        <f>MOD(B18472-log[[#This Row],[HEURE]],1)</f>
        <v>3.6226851851852149E-3</v>
      </c>
      <c r="E18471" s="6" t="s">
        <v>837</v>
      </c>
      <c r="F18471" s="6" t="str">
        <f>LEFT(E18471,SEARCH("(",E18471)-2)</f>
        <v>Acte 28 5'12</v>
      </c>
      <c r="G18471" s="8" t="str">
        <f>IFERROR(VLOOKUP($F18471,[1]Auteur!$1:$1048576,2,FALSE),"NOK")</f>
        <v xml:space="preserve">Acte 28 </v>
      </c>
      <c r="H18471" s="8" t="str">
        <f>IFERROR(VLOOKUP($F18471,[1]Auteur!$1:$1048576,7,FALSE),"NOK")</f>
        <v>O</v>
      </c>
      <c r="I18471" s="8" t="str">
        <f>IFERROR(VLOOKUP($F18471,[1]Auteur!$1:$1048576,8,FALSE),"NOK")</f>
        <v>O</v>
      </c>
      <c r="J18471" s="8" t="str">
        <f>IFERROR(VLOOKUP($F18471,[1]Auteur!$1:$1048576,9,FALSE),"NOK")</f>
        <v>O</v>
      </c>
      <c r="K18471" s="8" t="str">
        <f>IFERROR(VLOOKUP($F18471,[1]Auteur!$1:$1048576,3,FALSE),"NOK")</f>
        <v>Richard Sovied</v>
      </c>
      <c r="L18471" s="8" t="str">
        <f>IFERROR(VLOOKUP($F18471,[1]Auteur!$1:$1048576,10,FALSE),"NOK")</f>
        <v>O</v>
      </c>
      <c r="M18471" s="8" t="str">
        <f>IFERROR(VLOOKUP($F18471,[1]Auteur!$1:$1048576,11,FALSE),"NOK")</f>
        <v>France</v>
      </c>
      <c r="N18471" s="8">
        <f>IFERROR(VLOOKUP($F18471,[1]Auteur!$1:$1048576,5,FALSE),"NOK")</f>
        <v>2018</v>
      </c>
      <c r="O18471" s="8" t="str">
        <f>IFERROR(VLOOKUP($F18471,[1]Auteur!$1:$1048576,6,FALSE),"NOK")</f>
        <v>Documentaire</v>
      </c>
      <c r="P18471" s="8" t="str">
        <f>IFERROR(VLOOKUP($F18471,[1]Auteur!$1:$1048576,12,FALSE),"NOK")</f>
        <v>O</v>
      </c>
      <c r="Q18471" s="8" t="str">
        <f>IFERROR(VLOOKUP($F18471,[1]Auteur!$1:$1048576,4,FALSE),"NOK")</f>
        <v>Télé Bocal</v>
      </c>
    </row>
    <row r="18472" spans="1:17" x14ac:dyDescent="0.25">
      <c r="A18472" s="3">
        <v>44814</v>
      </c>
      <c r="B18472" s="4">
        <v>0.35881944444444447</v>
      </c>
      <c r="C18472" s="6" t="s">
        <v>2</v>
      </c>
      <c r="D18472" s="7">
        <f>MOD(B18473-log[[#This Row],[HEURE]],1)</f>
        <v>4.050925925925819E-4</v>
      </c>
      <c r="E18472" s="6" t="s">
        <v>744</v>
      </c>
      <c r="F18472" s="6" t="str">
        <f>LEFT(E18472,SEARCH("(",E18472)-2)</f>
        <v>SANTE_PUBLIQUE_FRANCE-Canicule-35s-160603</v>
      </c>
      <c r="G18472" s="8" t="str">
        <f>IFERROR(VLOOKUP($F18472,[1]Auteur!$1:$1048576,2,FALSE),"NOK")</f>
        <v>Santé Publique France - Canicule</v>
      </c>
      <c r="H18472" s="8" t="str">
        <f>IFERROR(VLOOKUP($F18472,[1]Auteur!$1:$1048576,7,FALSE),"NOK")</f>
        <v>O</v>
      </c>
      <c r="I18472" s="8" t="str">
        <f>IFERROR(VLOOKUP($F18472,[1]Auteur!$1:$1048576,8,FALSE),"NOK")</f>
        <v>O</v>
      </c>
      <c r="J18472" s="8" t="str">
        <f>IFERROR(VLOOKUP($F18472,[1]Auteur!$1:$1048576,9,FALSE),"NOK")</f>
        <v>O</v>
      </c>
      <c r="K18472" s="8" t="str">
        <f>IFERROR(VLOOKUP($F18472,[1]Auteur!$1:$1048576,3,FALSE),"NOK")</f>
        <v>CSA</v>
      </c>
      <c r="L18472" s="8" t="str">
        <f>IFERROR(VLOOKUP($F18472,[1]Auteur!$1:$1048576,10,FALSE),"NOK")</f>
        <v>O</v>
      </c>
      <c r="M18472" s="8" t="str">
        <f>IFERROR(VLOOKUP($F18472,[1]Auteur!$1:$1048576,11,FALSE),"NOK")</f>
        <v>France</v>
      </c>
      <c r="N18472" s="8" t="str">
        <f>IFERROR(VLOOKUP($F18472,[1]Auteur!$1:$1048576,5,FALSE),"NOK")</f>
        <v>Inconnu</v>
      </c>
      <c r="O18472" s="8" t="str">
        <f>IFERROR(VLOOKUP($F18472,[1]Auteur!$1:$1048576,6,FALSE),"NOK")</f>
        <v>Documentaire</v>
      </c>
      <c r="P18472" s="8" t="str">
        <f>IFERROR(VLOOKUP($F18472,[1]Auteur!$1:$1048576,12,FALSE),"NOK")</f>
        <v>O</v>
      </c>
      <c r="Q18472" s="8" t="str">
        <f>IFERROR(VLOOKUP($F18472,[1]Auteur!$1:$1048576,4,FALSE),"NOK")</f>
        <v>CSA</v>
      </c>
    </row>
    <row r="18473" spans="1:17" x14ac:dyDescent="0.25">
      <c r="A18473" s="3">
        <v>44814</v>
      </c>
      <c r="B18473" s="4">
        <v>0.35922453703703705</v>
      </c>
      <c r="C18473" s="6" t="s">
        <v>2</v>
      </c>
      <c r="D18473" s="7">
        <f>MOD(B18474-log[[#This Row],[HEURE]],1)</f>
        <v>2.0717592592592315E-3</v>
      </c>
      <c r="E18473" s="6" t="s">
        <v>838</v>
      </c>
      <c r="F18473" s="6" t="str">
        <f>LEFT(E18473,SEARCH("(",E18473)-2)</f>
        <v>Passage des soupirs</v>
      </c>
      <c r="G18473" s="8" t="str">
        <f>IFERROR(VLOOKUP($F18473,[1]Auteur!$1:$1048576,2,FALSE),"NOK")</f>
        <v>Passage des soupirs</v>
      </c>
      <c r="H18473" s="8" t="str">
        <f>IFERROR(VLOOKUP($F18473,[1]Auteur!$1:$1048576,7,FALSE),"NOK")</f>
        <v>O</v>
      </c>
      <c r="I18473" s="8" t="str">
        <f>IFERROR(VLOOKUP($F18473,[1]Auteur!$1:$1048576,8,FALSE),"NOK")</f>
        <v>O</v>
      </c>
      <c r="J18473" s="8" t="str">
        <f>IFERROR(VLOOKUP($F18473,[1]Auteur!$1:$1048576,9,FALSE),"NOK")</f>
        <v>O</v>
      </c>
      <c r="K18473" s="8" t="str">
        <f>IFERROR(VLOOKUP($F18473,[1]Auteur!$1:$1048576,3,FALSE),"NOK")</f>
        <v>Richard Sovied</v>
      </c>
      <c r="L18473" s="8" t="str">
        <f>IFERROR(VLOOKUP($F18473,[1]Auteur!$1:$1048576,10,FALSE),"NOK")</f>
        <v>O</v>
      </c>
      <c r="M18473" s="8" t="str">
        <f>IFERROR(VLOOKUP($F18473,[1]Auteur!$1:$1048576,11,FALSE),"NOK")</f>
        <v>France</v>
      </c>
      <c r="N18473" s="8">
        <f>IFERROR(VLOOKUP($F18473,[1]Auteur!$1:$1048576,5,FALSE),"NOK")</f>
        <v>2010</v>
      </c>
      <c r="O18473" s="8" t="str">
        <f>IFERROR(VLOOKUP($F18473,[1]Auteur!$1:$1048576,6,FALSE),"NOK")</f>
        <v>Documentaire</v>
      </c>
      <c r="P18473" s="8" t="str">
        <f>IFERROR(VLOOKUP($F18473,[1]Auteur!$1:$1048576,12,FALSE),"NOK")</f>
        <v>O</v>
      </c>
      <c r="Q18473" s="8" t="str">
        <f>IFERROR(VLOOKUP($F18473,[1]Auteur!$1:$1048576,4,FALSE),"NOK")</f>
        <v>TELE BOCAL</v>
      </c>
    </row>
    <row r="18474" spans="1:17" x14ac:dyDescent="0.25">
      <c r="A18474" s="3">
        <v>44814</v>
      </c>
      <c r="B18474" s="4">
        <v>0.36129629629629628</v>
      </c>
      <c r="C18474" s="6" t="s">
        <v>2</v>
      </c>
      <c r="D18474" s="7">
        <f>MOD(B18475-log[[#This Row],[HEURE]],1)</f>
        <v>2.3958333333333748E-3</v>
      </c>
      <c r="E18474" s="6" t="s">
        <v>839</v>
      </c>
      <c r="F18474" s="6" t="str">
        <f>LEFT(E18474,SEARCH("(",E18474)-2)</f>
        <v>QG EELV</v>
      </c>
      <c r="G18474" s="8" t="str">
        <f>IFERROR(VLOOKUP($F18474,[1]Auteur!$1:$1048576,2,FALSE),"NOK")</f>
        <v>QG EELV</v>
      </c>
      <c r="H18474" s="8" t="str">
        <f>IFERROR(VLOOKUP($F18474,[1]Auteur!$1:$1048576,7,FALSE),"NOK")</f>
        <v>O</v>
      </c>
      <c r="I18474" s="8" t="str">
        <f>IFERROR(VLOOKUP($F18474,[1]Auteur!$1:$1048576,8,FALSE),"NOK")</f>
        <v>O</v>
      </c>
      <c r="J18474" s="8" t="str">
        <f>IFERROR(VLOOKUP($F18474,[1]Auteur!$1:$1048576,9,FALSE),"NOK")</f>
        <v>O</v>
      </c>
      <c r="K18474" s="8" t="str">
        <f>IFERROR(VLOOKUP($F18474,[1]Auteur!$1:$1048576,3,FALSE),"NOK")</f>
        <v>Richard Sovied</v>
      </c>
      <c r="L18474" s="8" t="str">
        <f>IFERROR(VLOOKUP($F18474,[1]Auteur!$1:$1048576,10,FALSE),"NOK")</f>
        <v>O</v>
      </c>
      <c r="M18474" s="8" t="str">
        <f>IFERROR(VLOOKUP($F18474,[1]Auteur!$1:$1048576,11,FALSE),"NOK")</f>
        <v>France</v>
      </c>
      <c r="N18474" s="8">
        <f>IFERROR(VLOOKUP($F18474,[1]Auteur!$1:$1048576,5,FALSE),"NOK")</f>
        <v>2014</v>
      </c>
      <c r="O18474" s="8" t="str">
        <f>IFERROR(VLOOKUP($F18474,[1]Auteur!$1:$1048576,6,FALSE),"NOK")</f>
        <v>Documentaire</v>
      </c>
      <c r="P18474" s="8" t="str">
        <f>IFERROR(VLOOKUP($F18474,[1]Auteur!$1:$1048576,12,FALSE),"NOK")</f>
        <v>O</v>
      </c>
      <c r="Q18474" s="8" t="str">
        <f>IFERROR(VLOOKUP($F18474,[1]Auteur!$1:$1048576,4,FALSE),"NOK")</f>
        <v>TELE BOCAL</v>
      </c>
    </row>
    <row r="18475" spans="1:17" x14ac:dyDescent="0.25">
      <c r="A18475" s="3">
        <v>44814</v>
      </c>
      <c r="B18475" s="4">
        <v>0.36369212962962966</v>
      </c>
      <c r="C18475" s="6" t="s">
        <v>2</v>
      </c>
      <c r="D18475" s="7">
        <f>MOD(B18476-log[[#This Row],[HEURE]],1)</f>
        <v>5.3240740740739811E-4</v>
      </c>
      <c r="E18475" s="6" t="s">
        <v>840</v>
      </c>
      <c r="F18475" s="6" t="str">
        <f>LEFT(E18475,SEARCH("(",E18475)-2)</f>
        <v>Elvis Presley</v>
      </c>
      <c r="G18475" s="8" t="str">
        <f>IFERROR(VLOOKUP($F18475,[1]Auteur!$1:$1048576,2,FALSE),"NOK")</f>
        <v>Elvis Presley</v>
      </c>
      <c r="H18475" s="8" t="str">
        <f>IFERROR(VLOOKUP($F18475,[1]Auteur!$1:$1048576,7,FALSE),"NOK")</f>
        <v>O</v>
      </c>
      <c r="I18475" s="8" t="str">
        <f>IFERROR(VLOOKUP($F18475,[1]Auteur!$1:$1048576,8,FALSE),"NOK")</f>
        <v>O</v>
      </c>
      <c r="J18475" s="8" t="str">
        <f>IFERROR(VLOOKUP($F18475,[1]Auteur!$1:$1048576,9,FALSE),"NOK")</f>
        <v>O</v>
      </c>
      <c r="K18475" s="8" t="str">
        <f>IFERROR(VLOOKUP($F18475,[1]Auteur!$1:$1048576,3,FALSE),"NOK")</f>
        <v>Richard Sovied</v>
      </c>
      <c r="L18475" s="8" t="str">
        <f>IFERROR(VLOOKUP($F18475,[1]Auteur!$1:$1048576,10,FALSE),"NOK")</f>
        <v>O</v>
      </c>
      <c r="M18475" s="8" t="str">
        <f>IFERROR(VLOOKUP($F18475,[1]Auteur!$1:$1048576,11,FALSE),"NOK")</f>
        <v>France</v>
      </c>
      <c r="N18475" s="8">
        <f>IFERROR(VLOOKUP($F18475,[1]Auteur!$1:$1048576,5,FALSE),"NOK")</f>
        <v>2001</v>
      </c>
      <c r="O18475" s="8" t="str">
        <f>IFERROR(VLOOKUP($F18475,[1]Auteur!$1:$1048576,6,FALSE),"NOK")</f>
        <v>Fiction</v>
      </c>
      <c r="P18475" s="8" t="str">
        <f>IFERROR(VLOOKUP($F18475,[1]Auteur!$1:$1048576,12,FALSE),"NOK")</f>
        <v>O</v>
      </c>
      <c r="Q18475" s="8" t="str">
        <f>IFERROR(VLOOKUP($F18475,[1]Auteur!$1:$1048576,4,FALSE),"NOK")</f>
        <v>Télé Bocal</v>
      </c>
    </row>
    <row r="18476" spans="1:17" x14ac:dyDescent="0.25">
      <c r="A18476" s="3">
        <v>44814</v>
      </c>
      <c r="B18476" s="4">
        <v>0.36422453703703705</v>
      </c>
      <c r="C18476" s="6" t="s">
        <v>2</v>
      </c>
      <c r="D18476" s="7">
        <f>MOD(B18477-log[[#This Row],[HEURE]],1)</f>
        <v>5.6712962962962576E-4</v>
      </c>
      <c r="E18476" s="6" t="s">
        <v>373</v>
      </c>
      <c r="F18476" s="6" t="str">
        <f>LEFT(E18476,SEARCH("(",E18476)-2)</f>
        <v>frumeur - se dépoilbiter n°34</v>
      </c>
      <c r="G18476" s="8" t="str">
        <f>IFERROR(VLOOKUP($F18476,[1]Auteur!$1:$1048576,2,FALSE),"NOK")</f>
        <v>frumeur - se dépoilbiter n°34</v>
      </c>
      <c r="H18476" s="8" t="str">
        <f>IFERROR(VLOOKUP($F18476,[1]Auteur!$1:$1048576,7,FALSE),"NOK")</f>
        <v>O</v>
      </c>
      <c r="I18476" s="8">
        <f>IFERROR(VLOOKUP($F18476,[1]Auteur!$1:$1048576,8,FALSE),"NOK")</f>
        <v>34</v>
      </c>
      <c r="J18476" s="8" t="str">
        <f>IFERROR(VLOOKUP($F18476,[1]Auteur!$1:$1048576,9,FALSE),"NOK")</f>
        <v>O</v>
      </c>
      <c r="K18476" s="8" t="str">
        <f>IFERROR(VLOOKUP($F18476,[1]Auteur!$1:$1048576,3,FALSE),"NOK")</f>
        <v>Michel Leclerc</v>
      </c>
      <c r="L18476" s="8" t="str">
        <f>IFERROR(VLOOKUP($F18476,[1]Auteur!$1:$1048576,10,FALSE),"NOK")</f>
        <v>O</v>
      </c>
      <c r="M18476" s="8" t="str">
        <f>IFERROR(VLOOKUP($F18476,[1]Auteur!$1:$1048576,11,FALSE),"NOK")</f>
        <v>France</v>
      </c>
      <c r="N18476" s="8">
        <f>IFERROR(VLOOKUP($F18476,[1]Auteur!$1:$1048576,5,FALSE),"NOK")</f>
        <v>1998</v>
      </c>
      <c r="O18476" s="8" t="str">
        <f>IFERROR(VLOOKUP($F18476,[1]Auteur!$1:$1048576,6,FALSE),"NOK")</f>
        <v>Fiction</v>
      </c>
      <c r="P18476" s="8" t="str">
        <f>IFERROR(VLOOKUP($F18476,[1]Auteur!$1:$1048576,12,FALSE),"NOK")</f>
        <v>O</v>
      </c>
      <c r="Q18476" s="8" t="str">
        <f>IFERROR(VLOOKUP($F18476,[1]Auteur!$1:$1048576,4,FALSE),"NOK")</f>
        <v>Télé Bocal</v>
      </c>
    </row>
    <row r="18477" spans="1:17" x14ac:dyDescent="0.25">
      <c r="A18477" s="3">
        <v>44814</v>
      </c>
      <c r="B18477" s="4">
        <v>0.36479166666666668</v>
      </c>
      <c r="C18477" s="6" t="s">
        <v>2</v>
      </c>
      <c r="D18477" s="7">
        <f>MOD(B18478-log[[#This Row],[HEURE]],1)</f>
        <v>8.796296296296191E-4</v>
      </c>
      <c r="E18477" s="6" t="s">
        <v>841</v>
      </c>
      <c r="F18477" s="6" t="str">
        <f>LEFT(E18477,SEARCH("(",E18477)-2)</f>
        <v>allez louia dec01</v>
      </c>
      <c r="G18477" s="8" t="str">
        <f>IFERROR(VLOOKUP($F18477,[1]Auteur!$1:$1048576,2,FALSE),"NOK")</f>
        <v>allez louia</v>
      </c>
      <c r="H18477" s="8" t="str">
        <f>IFERROR(VLOOKUP($F18477,[1]Auteur!$1:$1048576,7,FALSE),"NOK")</f>
        <v>O</v>
      </c>
      <c r="I18477" s="8" t="str">
        <f>IFERROR(VLOOKUP($F18477,[1]Auteur!$1:$1048576,8,FALSE),"NOK")</f>
        <v>O</v>
      </c>
      <c r="J18477" s="8" t="str">
        <f>IFERROR(VLOOKUP($F18477,[1]Auteur!$1:$1048576,9,FALSE),"NOK")</f>
        <v>O</v>
      </c>
      <c r="K18477" s="8" t="str">
        <f>IFERROR(VLOOKUP($F18477,[1]Auteur!$1:$1048576,3,FALSE),"NOK")</f>
        <v>Richard Sovied</v>
      </c>
      <c r="L18477" s="8" t="str">
        <f>IFERROR(VLOOKUP($F18477,[1]Auteur!$1:$1048576,10,FALSE),"NOK")</f>
        <v>O</v>
      </c>
      <c r="M18477" s="8" t="str">
        <f>IFERROR(VLOOKUP($F18477,[1]Auteur!$1:$1048576,11,FALSE),"NOK")</f>
        <v>France</v>
      </c>
      <c r="N18477" s="8">
        <f>IFERROR(VLOOKUP($F18477,[1]Auteur!$1:$1048576,5,FALSE),"NOK")</f>
        <v>2001</v>
      </c>
      <c r="O18477" s="8" t="str">
        <f>IFERROR(VLOOKUP($F18477,[1]Auteur!$1:$1048576,6,FALSE),"NOK")</f>
        <v>Documentaire</v>
      </c>
      <c r="P18477" s="8" t="str">
        <f>IFERROR(VLOOKUP($F18477,[1]Auteur!$1:$1048576,12,FALSE),"NOK")</f>
        <v>O</v>
      </c>
      <c r="Q18477" s="8" t="str">
        <f>IFERROR(VLOOKUP($F18477,[1]Auteur!$1:$1048576,4,FALSE),"NOK")</f>
        <v>Télé Bocal</v>
      </c>
    </row>
    <row r="18478" spans="1:17" x14ac:dyDescent="0.25">
      <c r="A18478" s="3">
        <v>44814</v>
      </c>
      <c r="B18478" s="4">
        <v>0.3656712962962963</v>
      </c>
      <c r="C18478" s="6" t="s">
        <v>2</v>
      </c>
      <c r="D18478" s="7">
        <f>MOD(B18479-log[[#This Row],[HEURE]],1)</f>
        <v>1.5277777777777946E-3</v>
      </c>
      <c r="E18478" s="6" t="s">
        <v>1032</v>
      </c>
      <c r="F18478" s="6" t="str">
        <f>LEFT(E18478,SEARCH("(",E18478)-2)</f>
        <v>petit musc nov 00</v>
      </c>
      <c r="G18478" s="8" t="str">
        <f>IFERROR(VLOOKUP($F18478,[1]Auteur!$1:$1048576,2,FALSE),"NOK")</f>
        <v>petit musc nov 00</v>
      </c>
      <c r="H18478" s="8" t="str">
        <f>IFERROR(VLOOKUP($F18478,[1]Auteur!$1:$1048576,7,FALSE),"NOK")</f>
        <v>O</v>
      </c>
      <c r="I18478" s="8" t="str">
        <f>IFERROR(VLOOKUP($F18478,[1]Auteur!$1:$1048576,8,FALSE),"NOK")</f>
        <v>O</v>
      </c>
      <c r="J18478" s="8" t="str">
        <f>IFERROR(VLOOKUP($F18478,[1]Auteur!$1:$1048576,9,FALSE),"NOK")</f>
        <v>O</v>
      </c>
      <c r="K18478" s="8" t="str">
        <f>IFERROR(VLOOKUP($F18478,[1]Auteur!$1:$1048576,3,FALSE),"NOK")</f>
        <v>Richard Sovied</v>
      </c>
      <c r="L18478" s="8" t="str">
        <f>IFERROR(VLOOKUP($F18478,[1]Auteur!$1:$1048576,10,FALSE),"NOK")</f>
        <v>O</v>
      </c>
      <c r="M18478" s="8" t="str">
        <f>IFERROR(VLOOKUP($F18478,[1]Auteur!$1:$1048576,11,FALSE),"NOK")</f>
        <v>France</v>
      </c>
      <c r="N18478" s="8">
        <f>IFERROR(VLOOKUP($F18478,[1]Auteur!$1:$1048576,5,FALSE),"NOK")</f>
        <v>2000</v>
      </c>
      <c r="O18478" s="8" t="str">
        <f>IFERROR(VLOOKUP($F18478,[1]Auteur!$1:$1048576,6,FALSE),"NOK")</f>
        <v>Documentaire</v>
      </c>
      <c r="P18478" s="8" t="str">
        <f>IFERROR(VLOOKUP($F18478,[1]Auteur!$1:$1048576,12,FALSE),"NOK")</f>
        <v>O</v>
      </c>
      <c r="Q18478" s="8" t="str">
        <f>IFERROR(VLOOKUP($F18478,[1]Auteur!$1:$1048576,4,FALSE),"NOK")</f>
        <v>TELE BOCAL</v>
      </c>
    </row>
    <row r="18479" spans="1:17" x14ac:dyDescent="0.25">
      <c r="A18479" s="3">
        <v>44814</v>
      </c>
      <c r="B18479" s="4">
        <v>0.36719907407407409</v>
      </c>
      <c r="C18479" s="6" t="s">
        <v>2</v>
      </c>
      <c r="D18479" s="7">
        <f>MOD(B18480-log[[#This Row],[HEURE]],1)</f>
        <v>6.8287037037034759E-4</v>
      </c>
      <c r="E18479" s="6" t="s">
        <v>1033</v>
      </c>
      <c r="F18479" s="6" t="str">
        <f>LEFT(E18479,SEARCH("(",E18479)-2)</f>
        <v>Hôtesse de l'air nov09</v>
      </c>
      <c r="G18479" s="8" t="str">
        <f>IFERROR(VLOOKUP($F18479,[1]Auteur!$1:$1048576,2,FALSE),"NOK")</f>
        <v>Hôtesse de l'air nov 09</v>
      </c>
      <c r="H18479" s="8" t="str">
        <f>IFERROR(VLOOKUP($F18479,[1]Auteur!$1:$1048576,7,FALSE),"NOK")</f>
        <v>O</v>
      </c>
      <c r="I18479" s="8" t="str">
        <f>IFERROR(VLOOKUP($F18479,[1]Auteur!$1:$1048576,8,FALSE),"NOK")</f>
        <v>O</v>
      </c>
      <c r="J18479" s="8" t="str">
        <f>IFERROR(VLOOKUP($F18479,[1]Auteur!$1:$1048576,9,FALSE),"NOK")</f>
        <v>O</v>
      </c>
      <c r="K18479" s="8" t="str">
        <f>IFERROR(VLOOKUP($F18479,[1]Auteur!$1:$1048576,3,FALSE),"NOK")</f>
        <v>Richard Sovied</v>
      </c>
      <c r="L18479" s="8" t="str">
        <f>IFERROR(VLOOKUP($F18479,[1]Auteur!$1:$1048576,10,FALSE),"NOK")</f>
        <v>O</v>
      </c>
      <c r="M18479" s="8" t="str">
        <f>IFERROR(VLOOKUP($F18479,[1]Auteur!$1:$1048576,11,FALSE),"NOK")</f>
        <v>France</v>
      </c>
      <c r="N18479" s="8">
        <f>IFERROR(VLOOKUP($F18479,[1]Auteur!$1:$1048576,5,FALSE),"NOK")</f>
        <v>2009</v>
      </c>
      <c r="O18479" s="8" t="str">
        <f>IFERROR(VLOOKUP($F18479,[1]Auteur!$1:$1048576,6,FALSE),"NOK")</f>
        <v>Fiction</v>
      </c>
      <c r="P18479" s="8" t="str">
        <f>IFERROR(VLOOKUP($F18479,[1]Auteur!$1:$1048576,12,FALSE),"NOK")</f>
        <v>O</v>
      </c>
      <c r="Q18479" s="8" t="str">
        <f>IFERROR(VLOOKUP($F18479,[1]Auteur!$1:$1048576,4,FALSE),"NOK")</f>
        <v>TELE BOCAL</v>
      </c>
    </row>
    <row r="18480" spans="1:17" x14ac:dyDescent="0.25">
      <c r="A18480" s="3">
        <v>44814</v>
      </c>
      <c r="B18480" s="4">
        <v>0.36788194444444444</v>
      </c>
      <c r="C18480" s="6" t="s">
        <v>2</v>
      </c>
      <c r="D18480" s="7">
        <f>MOD(B18481-log[[#This Row],[HEURE]],1)</f>
        <v>1.9212962962962821E-3</v>
      </c>
      <c r="E18480" s="6" t="s">
        <v>1034</v>
      </c>
      <c r="F18480" s="6" t="str">
        <f>LEFT(E18480,SEARCH("(",E18480)-2)</f>
        <v>annif de Chirac fev07</v>
      </c>
      <c r="G18480" s="8" t="str">
        <f>IFERROR(VLOOKUP($F18480,[1]Auteur!$1:$1048576,2,FALSE),"NOK")</f>
        <v xml:space="preserve">Mannif de Chirac </v>
      </c>
      <c r="H18480" s="8" t="str">
        <f>IFERROR(VLOOKUP($F18480,[1]Auteur!$1:$1048576,7,FALSE),"NOK")</f>
        <v>O</v>
      </c>
      <c r="I18480" s="8" t="str">
        <f>IFERROR(VLOOKUP($F18480,[1]Auteur!$1:$1048576,8,FALSE),"NOK")</f>
        <v>O</v>
      </c>
      <c r="J18480" s="8" t="str">
        <f>IFERROR(VLOOKUP($F18480,[1]Auteur!$1:$1048576,9,FALSE),"NOK")</f>
        <v>O</v>
      </c>
      <c r="K18480" s="8" t="str">
        <f>IFERROR(VLOOKUP($F18480,[1]Auteur!$1:$1048576,3,FALSE),"NOK")</f>
        <v>Richard Sovied</v>
      </c>
      <c r="L18480" s="8" t="str">
        <f>IFERROR(VLOOKUP($F18480,[1]Auteur!$1:$1048576,10,FALSE),"NOK")</f>
        <v>O</v>
      </c>
      <c r="M18480" s="8" t="str">
        <f>IFERROR(VLOOKUP($F18480,[1]Auteur!$1:$1048576,11,FALSE),"NOK")</f>
        <v>France</v>
      </c>
      <c r="N18480" s="8">
        <f>IFERROR(VLOOKUP($F18480,[1]Auteur!$1:$1048576,5,FALSE),"NOK")</f>
        <v>2007</v>
      </c>
      <c r="O18480" s="8" t="str">
        <f>IFERROR(VLOOKUP($F18480,[1]Auteur!$1:$1048576,6,FALSE),"NOK")</f>
        <v>Fiction</v>
      </c>
      <c r="P18480" s="8" t="str">
        <f>IFERROR(VLOOKUP($F18480,[1]Auteur!$1:$1048576,12,FALSE),"NOK")</f>
        <v>O</v>
      </c>
      <c r="Q18480" s="8" t="str">
        <f>IFERROR(VLOOKUP($F18480,[1]Auteur!$1:$1048576,4,FALSE),"NOK")</f>
        <v>Télé Bocal</v>
      </c>
    </row>
    <row r="18481" spans="1:17" x14ac:dyDescent="0.25">
      <c r="A18481" s="3">
        <v>44814</v>
      </c>
      <c r="B18481" s="4">
        <v>0.36980324074074072</v>
      </c>
      <c r="C18481" s="6" t="s">
        <v>2</v>
      </c>
      <c r="D18481" s="7">
        <f>MOD(B18482-log[[#This Row],[HEURE]],1)</f>
        <v>7.0601851851853636E-4</v>
      </c>
      <c r="E18481" s="6" t="s">
        <v>796</v>
      </c>
      <c r="F18481" s="6" t="str">
        <f>LEFT(E18481,SEARCH("(",E18481)-2)</f>
        <v>ange de elvis juin03</v>
      </c>
      <c r="G18481" s="8" t="str">
        <f>IFERROR(VLOOKUP($F18481,[1]Auteur!$1:$1048576,2,FALSE),"NOK")</f>
        <v>ange de elvis</v>
      </c>
      <c r="H18481" s="8" t="str">
        <f>IFERROR(VLOOKUP($F18481,[1]Auteur!$1:$1048576,7,FALSE),"NOK")</f>
        <v>O</v>
      </c>
      <c r="I18481" s="8" t="str">
        <f>IFERROR(VLOOKUP($F18481,[1]Auteur!$1:$1048576,8,FALSE),"NOK")</f>
        <v>O</v>
      </c>
      <c r="J18481" s="8" t="str">
        <f>IFERROR(VLOOKUP($F18481,[1]Auteur!$1:$1048576,9,FALSE),"NOK")</f>
        <v>O</v>
      </c>
      <c r="K18481" s="8" t="str">
        <f>IFERROR(VLOOKUP($F18481,[1]Auteur!$1:$1048576,3,FALSE),"NOK")</f>
        <v>Lionel Girard</v>
      </c>
      <c r="L18481" s="8" t="str">
        <f>IFERROR(VLOOKUP($F18481,[1]Auteur!$1:$1048576,10,FALSE),"NOK")</f>
        <v>O</v>
      </c>
      <c r="M18481" s="8" t="str">
        <f>IFERROR(VLOOKUP($F18481,[1]Auteur!$1:$1048576,11,FALSE),"NOK")</f>
        <v>France</v>
      </c>
      <c r="N18481" s="8">
        <f>IFERROR(VLOOKUP($F18481,[1]Auteur!$1:$1048576,5,FALSE),"NOK")</f>
        <v>2003</v>
      </c>
      <c r="O18481" s="8" t="str">
        <f>IFERROR(VLOOKUP($F18481,[1]Auteur!$1:$1048576,6,FALSE),"NOK")</f>
        <v>Fiction</v>
      </c>
      <c r="P18481" s="8" t="str">
        <f>IFERROR(VLOOKUP($F18481,[1]Auteur!$1:$1048576,12,FALSE),"NOK")</f>
        <v>O</v>
      </c>
      <c r="Q18481" s="8" t="str">
        <f>IFERROR(VLOOKUP($F18481,[1]Auteur!$1:$1048576,4,FALSE),"NOK")</f>
        <v>Télé Bocal</v>
      </c>
    </row>
    <row r="18482" spans="1:17" x14ac:dyDescent="0.25">
      <c r="A18482" s="3">
        <v>44814</v>
      </c>
      <c r="B18482" s="4">
        <v>0.37050925925925926</v>
      </c>
      <c r="C18482" s="6" t="s">
        <v>2</v>
      </c>
      <c r="D18482" s="7">
        <f>MOD(B18483-log[[#This Row],[HEURE]],1)</f>
        <v>5.7870370370360913E-5</v>
      </c>
      <c r="E18482" s="6" t="s">
        <v>891</v>
      </c>
      <c r="F18482" s="6" t="str">
        <f>LEFT(E18482,SEARCH("(",E18482)-2)</f>
        <v>Animation des Trois n°17</v>
      </c>
      <c r="G18482" s="8" t="str">
        <f>IFERROR(VLOOKUP($F18482,[1]Auteur!$1:$1048576,2,FALSE),"NOK")</f>
        <v>Animation des Trois</v>
      </c>
      <c r="H18482" s="8" t="str">
        <f>IFERROR(VLOOKUP($F18482,[1]Auteur!$1:$1048576,7,FALSE),"NOK")</f>
        <v>O</v>
      </c>
      <c r="I18482" s="8" t="str">
        <f>IFERROR(VLOOKUP($F18482,[1]Auteur!$1:$1048576,8,FALSE),"NOK")</f>
        <v>O</v>
      </c>
      <c r="J18482" s="8" t="str">
        <f>IFERROR(VLOOKUP($F18482,[1]Auteur!$1:$1048576,9,FALSE),"NOK")</f>
        <v>O</v>
      </c>
      <c r="K18482" s="8" t="str">
        <f>IFERROR(VLOOKUP($F18482,[1]Auteur!$1:$1048576,3,FALSE),"NOK")</f>
        <v>Kouro</v>
      </c>
      <c r="L18482" s="8" t="str">
        <f>IFERROR(VLOOKUP($F18482,[1]Auteur!$1:$1048576,10,FALSE),"NOK")</f>
        <v>O</v>
      </c>
      <c r="M18482" s="8" t="str">
        <f>IFERROR(VLOOKUP($F18482,[1]Auteur!$1:$1048576,11,FALSE),"NOK")</f>
        <v>France</v>
      </c>
      <c r="N18482" s="8">
        <f>IFERROR(VLOOKUP($F18482,[1]Auteur!$1:$1048576,5,FALSE),"NOK")</f>
        <v>1996</v>
      </c>
      <c r="O18482" s="8" t="str">
        <f>IFERROR(VLOOKUP($F18482,[1]Auteur!$1:$1048576,6,FALSE),"NOK")</f>
        <v>Fiction</v>
      </c>
      <c r="P18482" s="8" t="str">
        <f>IFERROR(VLOOKUP($F18482,[1]Auteur!$1:$1048576,12,FALSE),"NOK")</f>
        <v>O</v>
      </c>
      <c r="Q18482" s="8" t="str">
        <f>IFERROR(VLOOKUP($F18482,[1]Auteur!$1:$1048576,4,FALSE),"NOK")</f>
        <v>Kouro</v>
      </c>
    </row>
    <row r="18483" spans="1:17" x14ac:dyDescent="0.25">
      <c r="A18483" s="3">
        <v>44814</v>
      </c>
      <c r="B18483" s="4">
        <v>0.37056712962962962</v>
      </c>
      <c r="C18483" s="6" t="s">
        <v>2</v>
      </c>
      <c r="D18483" s="7">
        <f>MOD(B18484-log[[#This Row],[HEURE]],1)</f>
        <v>1.041666666666663E-3</v>
      </c>
      <c r="E18483" s="6" t="s">
        <v>936</v>
      </c>
      <c r="F18483" s="6" t="str">
        <f>LEFT(E18483,SEARCH("(",E18483)-2)</f>
        <v xml:space="preserve">Les Mots qui n'existent pas n° 15 fev 97 </v>
      </c>
      <c r="G18483" s="8" t="str">
        <f>IFERROR(VLOOKUP($F18483,[1]Auteur!$1:$1048576,2,FALSE),"NOK")</f>
        <v xml:space="preserve">Les Mots qui n'existent pas n° 15 fev 97 </v>
      </c>
      <c r="H18483" s="8" t="str">
        <f>IFERROR(VLOOKUP($F18483,[1]Auteur!$1:$1048576,7,FALSE),"NOK")</f>
        <v>O</v>
      </c>
      <c r="I18483" s="8">
        <f>IFERROR(VLOOKUP($F18483,[1]Auteur!$1:$1048576,8,FALSE),"NOK")</f>
        <v>15</v>
      </c>
      <c r="J18483" s="8" t="str">
        <f>IFERROR(VLOOKUP($F18483,[1]Auteur!$1:$1048576,9,FALSE),"NOK")</f>
        <v>O</v>
      </c>
      <c r="K18483" s="8" t="str">
        <f>IFERROR(VLOOKUP($F18483,[1]Auteur!$1:$1048576,3,FALSE),"NOK")</f>
        <v>Michel Leclerc</v>
      </c>
      <c r="L18483" s="8" t="str">
        <f>IFERROR(VLOOKUP($F18483,[1]Auteur!$1:$1048576,10,FALSE),"NOK")</f>
        <v>O</v>
      </c>
      <c r="M18483" s="8" t="str">
        <f>IFERROR(VLOOKUP($F18483,[1]Auteur!$1:$1048576,11,FALSE),"NOK")</f>
        <v>France</v>
      </c>
      <c r="N18483" s="8">
        <f>IFERROR(VLOOKUP($F18483,[1]Auteur!$1:$1048576,5,FALSE),"NOK")</f>
        <v>1997</v>
      </c>
      <c r="O18483" s="8" t="str">
        <f>IFERROR(VLOOKUP($F18483,[1]Auteur!$1:$1048576,6,FALSE),"NOK")</f>
        <v>Fiction</v>
      </c>
      <c r="P18483" s="8" t="str">
        <f>IFERROR(VLOOKUP($F18483,[1]Auteur!$1:$1048576,12,FALSE),"NOK")</f>
        <v>O</v>
      </c>
      <c r="Q18483" s="8" t="str">
        <f>IFERROR(VLOOKUP($F18483,[1]Auteur!$1:$1048576,4,FALSE),"NOK")</f>
        <v>TELE BOCAL</v>
      </c>
    </row>
    <row r="18484" spans="1:17" x14ac:dyDescent="0.25">
      <c r="A18484" s="3">
        <v>44814</v>
      </c>
      <c r="B18484" s="4">
        <v>0.37160879629629628</v>
      </c>
      <c r="C18484" s="6" t="s">
        <v>2</v>
      </c>
      <c r="D18484" s="7">
        <f>MOD(B18485-log[[#This Row],[HEURE]],1)</f>
        <v>4.159722222222223E-2</v>
      </c>
      <c r="E18484" s="6" t="s">
        <v>243</v>
      </c>
      <c r="F18484" s="6" t="str">
        <f>LEFT(E18484,SEARCH("(",E18484)-2)</f>
        <v xml:space="preserve">Bocal 100 déc 04 </v>
      </c>
      <c r="G18484" s="8" t="str">
        <f>IFERROR(VLOOKUP($F18484,[1]Auteur!$1:$1048576,2,FALSE),"NOK")</f>
        <v xml:space="preserve">Bocal 100 déc 04 </v>
      </c>
      <c r="H18484" s="8" t="str">
        <f>IFERROR(VLOOKUP($F18484,[1]Auteur!$1:$1048576,7,FALSE),"NOK")</f>
        <v>O</v>
      </c>
      <c r="I18484" s="8" t="str">
        <f>IFERROR(VLOOKUP($F18484,[1]Auteur!$1:$1048576,8,FALSE),"NOK")</f>
        <v>O</v>
      </c>
      <c r="J18484" s="8" t="str">
        <f>IFERROR(VLOOKUP($F18484,[1]Auteur!$1:$1048576,9,FALSE),"NOK")</f>
        <v>O</v>
      </c>
      <c r="K18484" s="8" t="str">
        <f>IFERROR(VLOOKUP($F18484,[1]Auteur!$1:$1048576,3,FALSE),"NOK")</f>
        <v>Richard Sovied</v>
      </c>
      <c r="L18484" s="8" t="str">
        <f>IFERROR(VLOOKUP($F18484,[1]Auteur!$1:$1048576,10,FALSE),"NOK")</f>
        <v>O</v>
      </c>
      <c r="M18484" s="8" t="str">
        <f>IFERROR(VLOOKUP($F18484,[1]Auteur!$1:$1048576,11,FALSE),"NOK")</f>
        <v>France</v>
      </c>
      <c r="N18484" s="8">
        <f>IFERROR(VLOOKUP($F18484,[1]Auteur!$1:$1048576,5,FALSE),"NOK")</f>
        <v>2004</v>
      </c>
      <c r="O18484" s="8" t="str">
        <f>IFERROR(VLOOKUP($F18484,[1]Auteur!$1:$1048576,6,FALSE),"NOK")</f>
        <v>Reportage</v>
      </c>
      <c r="P18484" s="8" t="str">
        <f>IFERROR(VLOOKUP($F18484,[1]Auteur!$1:$1048576,12,FALSE),"NOK")</f>
        <v>O</v>
      </c>
      <c r="Q18484" s="8" t="str">
        <f>IFERROR(VLOOKUP($F18484,[1]Auteur!$1:$1048576,4,FALSE),"NOK")</f>
        <v>TELE BOCAL</v>
      </c>
    </row>
    <row r="18485" spans="1:17" x14ac:dyDescent="0.25">
      <c r="A18485" s="3">
        <v>44814</v>
      </c>
      <c r="B18485" s="4">
        <v>0.41320601851851851</v>
      </c>
      <c r="C18485" s="6" t="s">
        <v>2</v>
      </c>
      <c r="D18485" s="7">
        <f>MOD(B18486-log[[#This Row],[HEURE]],1)</f>
        <v>4.050925925925819E-4</v>
      </c>
      <c r="E18485" s="6" t="s">
        <v>1035</v>
      </c>
      <c r="F18485" s="6" t="str">
        <f>LEFT(E18485,SEARCH("(",E18485)-2)</f>
        <v>Canot de sauvetage</v>
      </c>
      <c r="G18485" s="8" t="str">
        <f>IFERROR(VLOOKUP($F18485,[1]Auteur!$1:$1048576,2,FALSE),"NOK")</f>
        <v>Canot de sauvetage</v>
      </c>
      <c r="H18485" s="8" t="str">
        <f>IFERROR(VLOOKUP($F18485,[1]Auteur!$1:$1048576,7,FALSE),"NOK")</f>
        <v>O</v>
      </c>
      <c r="I18485" s="8" t="str">
        <f>IFERROR(VLOOKUP($F18485,[1]Auteur!$1:$1048576,8,FALSE),"NOK")</f>
        <v>O</v>
      </c>
      <c r="J18485" s="8" t="str">
        <f>IFERROR(VLOOKUP($F18485,[1]Auteur!$1:$1048576,9,FALSE),"NOK")</f>
        <v>O</v>
      </c>
      <c r="K18485" s="8" t="str">
        <f>IFERROR(VLOOKUP($F18485,[1]Auteur!$1:$1048576,3,FALSE),"NOK")</f>
        <v>Inconnu</v>
      </c>
      <c r="L18485" s="8" t="str">
        <f>IFERROR(VLOOKUP($F18485,[1]Auteur!$1:$1048576,10,FALSE),"NOK")</f>
        <v>O</v>
      </c>
      <c r="M18485" s="8" t="str">
        <f>IFERROR(VLOOKUP($F18485,[1]Auteur!$1:$1048576,11,FALSE),"NOK")</f>
        <v>France</v>
      </c>
      <c r="N18485" s="8" t="str">
        <f>IFERROR(VLOOKUP($F18485,[1]Auteur!$1:$1048576,5,FALSE),"NOK")</f>
        <v>Inconnu</v>
      </c>
      <c r="O18485" s="8" t="str">
        <f>IFERROR(VLOOKUP($F18485,[1]Auteur!$1:$1048576,6,FALSE),"NOK")</f>
        <v>Fiction</v>
      </c>
      <c r="P18485" s="8" t="str">
        <f>IFERROR(VLOOKUP($F18485,[1]Auteur!$1:$1048576,12,FALSE),"NOK")</f>
        <v>O</v>
      </c>
      <c r="Q18485" s="8" t="str">
        <f>IFERROR(VLOOKUP($F18485,[1]Auteur!$1:$1048576,4,FALSE),"NOK")</f>
        <v>Inconnu</v>
      </c>
    </row>
    <row r="18486" spans="1:17" x14ac:dyDescent="0.25">
      <c r="A18486" s="3">
        <v>44814</v>
      </c>
      <c r="B18486" s="4">
        <v>0.4136111111111111</v>
      </c>
      <c r="C18486" s="6" t="s">
        <v>2</v>
      </c>
      <c r="D18486" s="7">
        <f>MOD(B18487-log[[#This Row],[HEURE]],1)</f>
        <v>3.0555555555555891E-3</v>
      </c>
      <c r="E18486" s="6" t="s">
        <v>1036</v>
      </c>
      <c r="F18486" s="6" t="str">
        <f>LEFT(E18486,SEARCH("(",E18486)-2)</f>
        <v>Best Of 2001 1h05m03s</v>
      </c>
      <c r="G18486" s="8" t="str">
        <f>IFERROR(VLOOKUP($F18486,[1]Auteur!$1:$1048576,2,FALSE),"NOK")</f>
        <v xml:space="preserve">Best Of 2001 </v>
      </c>
      <c r="H18486" s="8" t="str">
        <f>IFERROR(VLOOKUP($F18486,[1]Auteur!$1:$1048576,7,FALSE),"NOK")</f>
        <v>O</v>
      </c>
      <c r="I18486" s="8" t="str">
        <f>IFERROR(VLOOKUP($F18486,[1]Auteur!$1:$1048576,8,FALSE),"NOK")</f>
        <v>O</v>
      </c>
      <c r="J18486" s="8" t="str">
        <f>IFERROR(VLOOKUP($F18486,[1]Auteur!$1:$1048576,9,FALSE),"NOK")</f>
        <v>O</v>
      </c>
      <c r="K18486" s="8" t="str">
        <f>IFERROR(VLOOKUP($F18486,[1]Auteur!$1:$1048576,3,FALSE),"NOK")</f>
        <v>Richard Sovied</v>
      </c>
      <c r="L18486" s="8" t="str">
        <f>IFERROR(VLOOKUP($F18486,[1]Auteur!$1:$1048576,10,FALSE),"NOK")</f>
        <v>O</v>
      </c>
      <c r="M18486" s="8" t="str">
        <f>IFERROR(VLOOKUP($F18486,[1]Auteur!$1:$1048576,11,FALSE),"NOK")</f>
        <v>France</v>
      </c>
      <c r="N18486" s="8">
        <f>IFERROR(VLOOKUP($F18486,[1]Auteur!$1:$1048576,5,FALSE),"NOK")</f>
        <v>2001</v>
      </c>
      <c r="O18486" s="8" t="str">
        <f>IFERROR(VLOOKUP($F18486,[1]Auteur!$1:$1048576,6,FALSE),"NOK")</f>
        <v>Reportage</v>
      </c>
      <c r="P18486" s="8" t="str">
        <f>IFERROR(VLOOKUP($F18486,[1]Auteur!$1:$1048576,12,FALSE),"NOK")</f>
        <v>O</v>
      </c>
      <c r="Q18486" s="8" t="str">
        <f>IFERROR(VLOOKUP($F18486,[1]Auteur!$1:$1048576,4,FALSE),"NOK")</f>
        <v>TELE BOCAL</v>
      </c>
    </row>
    <row r="18487" spans="1:17" x14ac:dyDescent="0.25">
      <c r="A18487" s="3">
        <v>44814</v>
      </c>
      <c r="B18487" s="4">
        <v>0.41666666666666669</v>
      </c>
      <c r="C18487" s="6" t="s">
        <v>2</v>
      </c>
      <c r="D18487" s="7">
        <f>MOD(B18488-log[[#This Row],[HEURE]],1)</f>
        <v>1.0416666666662744E-4</v>
      </c>
      <c r="E18487" s="6" t="s">
        <v>3</v>
      </c>
      <c r="F18487" s="6" t="str">
        <f>LEFT(E18487,SEARCH("(",E18487)-2)</f>
        <v>Intro bocal canal 31</v>
      </c>
      <c r="G18487" s="8" t="str">
        <f>IFERROR(VLOOKUP($F18487,[1]Auteur!$1:$1048576,2,FALSE),"NOK")</f>
        <v>INTRO BOCAL CANAL 31</v>
      </c>
      <c r="H18487" s="8" t="str">
        <f>IFERROR(VLOOKUP($F18487,[1]Auteur!$1:$1048576,7,FALSE),"NOK")</f>
        <v>O</v>
      </c>
      <c r="I18487" s="8" t="str">
        <f>IFERROR(VLOOKUP($F18487,[1]Auteur!$1:$1048576,8,FALSE),"NOK")</f>
        <v>O</v>
      </c>
      <c r="J18487" s="8" t="str">
        <f>IFERROR(VLOOKUP($F18487,[1]Auteur!$1:$1048576,9,FALSE),"NOK")</f>
        <v>O</v>
      </c>
      <c r="K18487" s="8" t="str">
        <f>IFERROR(VLOOKUP($F18487,[1]Auteur!$1:$1048576,3,FALSE),"NOK")</f>
        <v>Richard Sovied</v>
      </c>
      <c r="L18487" s="8" t="str">
        <f>IFERROR(VLOOKUP($F18487,[1]Auteur!$1:$1048576,10,FALSE),"NOK")</f>
        <v>O</v>
      </c>
      <c r="M18487" s="8" t="str">
        <f>IFERROR(VLOOKUP($F18487,[1]Auteur!$1:$1048576,11,FALSE),"NOK")</f>
        <v>France</v>
      </c>
      <c r="N18487" s="8">
        <f>IFERROR(VLOOKUP($F18487,[1]Auteur!$1:$1048576,5,FALSE),"NOK")</f>
        <v>2015</v>
      </c>
      <c r="O18487" s="8" t="str">
        <f>IFERROR(VLOOKUP($F18487,[1]Auteur!$1:$1048576,6,FALSE),"NOK")</f>
        <v>Jingles</v>
      </c>
      <c r="P18487" s="8" t="str">
        <f>IFERROR(VLOOKUP($F18487,[1]Auteur!$1:$1048576,12,FALSE),"NOK")</f>
        <v>O</v>
      </c>
      <c r="Q18487" s="8" t="str">
        <f>IFERROR(VLOOKUP($F18487,[1]Auteur!$1:$1048576,4,FALSE),"NOK")</f>
        <v>TELE BOCAL</v>
      </c>
    </row>
    <row r="18488" spans="1:17" x14ac:dyDescent="0.25">
      <c r="A18488" s="3">
        <v>44814</v>
      </c>
      <c r="B18488" s="4">
        <v>0.41677083333333331</v>
      </c>
      <c r="C18488" s="6" t="s">
        <v>2</v>
      </c>
      <c r="D18488" s="7">
        <f>MOD(B18489-log[[#This Row],[HEURE]],1)</f>
        <v>8.1018518518521931E-4</v>
      </c>
      <c r="E18488" s="6" t="s">
        <v>3</v>
      </c>
      <c r="F18488" s="6" t="str">
        <f>LEFT(E18488,SEARCH("(",E18488)-2)</f>
        <v>Intro bocal canal 31</v>
      </c>
      <c r="G18488" s="8" t="str">
        <f>IFERROR(VLOOKUP($F18488,[1]Auteur!$1:$1048576,2,FALSE),"NOK")</f>
        <v>INTRO BOCAL CANAL 31</v>
      </c>
      <c r="H18488" s="8" t="str">
        <f>IFERROR(VLOOKUP($F18488,[1]Auteur!$1:$1048576,7,FALSE),"NOK")</f>
        <v>O</v>
      </c>
      <c r="I18488" s="8" t="str">
        <f>IFERROR(VLOOKUP($F18488,[1]Auteur!$1:$1048576,8,FALSE),"NOK")</f>
        <v>O</v>
      </c>
      <c r="J18488" s="8" t="str">
        <f>IFERROR(VLOOKUP($F18488,[1]Auteur!$1:$1048576,9,FALSE),"NOK")</f>
        <v>O</v>
      </c>
      <c r="K18488" s="8" t="str">
        <f>IFERROR(VLOOKUP($F18488,[1]Auteur!$1:$1048576,3,FALSE),"NOK")</f>
        <v>Richard Sovied</v>
      </c>
      <c r="L18488" s="8" t="str">
        <f>IFERROR(VLOOKUP($F18488,[1]Auteur!$1:$1048576,10,FALSE),"NOK")</f>
        <v>O</v>
      </c>
      <c r="M18488" s="8" t="str">
        <f>IFERROR(VLOOKUP($F18488,[1]Auteur!$1:$1048576,11,FALSE),"NOK")</f>
        <v>France</v>
      </c>
      <c r="N18488" s="8">
        <f>IFERROR(VLOOKUP($F18488,[1]Auteur!$1:$1048576,5,FALSE),"NOK")</f>
        <v>2015</v>
      </c>
      <c r="O18488" s="8" t="str">
        <f>IFERROR(VLOOKUP($F18488,[1]Auteur!$1:$1048576,6,FALSE),"NOK")</f>
        <v>Jingles</v>
      </c>
      <c r="P18488" s="8" t="str">
        <f>IFERROR(VLOOKUP($F18488,[1]Auteur!$1:$1048576,12,FALSE),"NOK")</f>
        <v>O</v>
      </c>
      <c r="Q18488" s="8" t="str">
        <f>IFERROR(VLOOKUP($F18488,[1]Auteur!$1:$1048576,4,FALSE),"NOK")</f>
        <v>TELE BOCAL</v>
      </c>
    </row>
    <row r="18489" spans="1:17" x14ac:dyDescent="0.25">
      <c r="A18489" s="3">
        <v>44814</v>
      </c>
      <c r="B18489" s="4">
        <v>0.41758101851851853</v>
      </c>
      <c r="C18489" s="6" t="s">
        <v>2</v>
      </c>
      <c r="D18489" s="7">
        <f>MOD(B18490-log[[#This Row],[HEURE]],1)</f>
        <v>3.3912037037037157E-3</v>
      </c>
      <c r="E18489" s="6" t="s">
        <v>872</v>
      </c>
      <c r="F18489" s="6" t="str">
        <f>LEFT(E18489,SEARCH("(",E18489)-2)</f>
        <v>Contre l'extrême droite 4'53</v>
      </c>
      <c r="G18489" s="8" t="str">
        <f>IFERROR(VLOOKUP($F18489,[1]Auteur!$1:$1048576,2,FALSE),"NOK")</f>
        <v>Contre l'extrême droite</v>
      </c>
      <c r="H18489" s="8" t="str">
        <f>IFERROR(VLOOKUP($F18489,[1]Auteur!$1:$1048576,7,FALSE),"NOK")</f>
        <v>O</v>
      </c>
      <c r="I18489" s="8" t="str">
        <f>IFERROR(VLOOKUP($F18489,[1]Auteur!$1:$1048576,8,FALSE),"NOK")</f>
        <v>O</v>
      </c>
      <c r="J18489" s="8" t="str">
        <f>IFERROR(VLOOKUP($F18489,[1]Auteur!$1:$1048576,9,FALSE),"NOK")</f>
        <v>O</v>
      </c>
      <c r="K18489" s="8" t="str">
        <f>IFERROR(VLOOKUP($F18489,[1]Auteur!$1:$1048576,3,FALSE),"NOK")</f>
        <v>Richard Sovied</v>
      </c>
      <c r="L18489" s="8" t="str">
        <f>IFERROR(VLOOKUP($F18489,[1]Auteur!$1:$1048576,10,FALSE),"NOK")</f>
        <v>O</v>
      </c>
      <c r="M18489" s="8" t="str">
        <f>IFERROR(VLOOKUP($F18489,[1]Auteur!$1:$1048576,11,FALSE),"NOK")</f>
        <v>France</v>
      </c>
      <c r="N18489" s="8">
        <f>IFERROR(VLOOKUP($F18489,[1]Auteur!$1:$1048576,5,FALSE),"NOK")</f>
        <v>2021</v>
      </c>
      <c r="O18489" s="8" t="str">
        <f>IFERROR(VLOOKUP($F18489,[1]Auteur!$1:$1048576,6,FALSE),"NOK")</f>
        <v>Documentaire</v>
      </c>
      <c r="P18489" s="8" t="str">
        <f>IFERROR(VLOOKUP($F18489,[1]Auteur!$1:$1048576,12,FALSE),"NOK")</f>
        <v>O</v>
      </c>
      <c r="Q18489" s="8" t="str">
        <f>IFERROR(VLOOKUP($F18489,[1]Auteur!$1:$1048576,4,FALSE),"NOK")</f>
        <v>Télé Bocal</v>
      </c>
    </row>
    <row r="18490" spans="1:17" x14ac:dyDescent="0.25">
      <c r="A18490" s="3">
        <v>44814</v>
      </c>
      <c r="B18490" s="4">
        <v>0.42097222222222225</v>
      </c>
      <c r="C18490" s="6" t="s">
        <v>2</v>
      </c>
      <c r="D18490" s="7">
        <f>MOD(B18491-log[[#This Row],[HEURE]],1)</f>
        <v>4.8888888888888871E-2</v>
      </c>
      <c r="E18490" s="6" t="s">
        <v>1022</v>
      </c>
      <c r="F18490" s="6" t="str">
        <f>LEFT(E18490,SEARCH("(",E18490)-2)</f>
        <v>LaMarcheAuxMilleVoix-Partie1-DEF_H.264_2pass</v>
      </c>
      <c r="G18490" s="8" t="str">
        <f>IFERROR(VLOOKUP($F18490,[1]Auteur!$1:$1048576,2,FALSE),"NOK")</f>
        <v>La Marche Aux Mille Voix</v>
      </c>
      <c r="H18490" s="8" t="str">
        <f>IFERROR(VLOOKUP($F18490,[1]Auteur!$1:$1048576,7,FALSE),"NOK")</f>
        <v>O</v>
      </c>
      <c r="I18490" s="8" t="str">
        <f>IFERROR(VLOOKUP($F18490,[1]Auteur!$1:$1048576,8,FALSE),"NOK")</f>
        <v>O</v>
      </c>
      <c r="J18490" s="8" t="str">
        <f>IFERROR(VLOOKUP($F18490,[1]Auteur!$1:$1048576,9,FALSE),"NOK")</f>
        <v>O</v>
      </c>
      <c r="K18490" s="8" t="str">
        <f>IFERROR(VLOOKUP($F18490,[1]Auteur!$1:$1048576,3,FALSE),"NOK")</f>
        <v>Patrice Spadoni</v>
      </c>
      <c r="L18490" s="8" t="str">
        <f>IFERROR(VLOOKUP($F18490,[1]Auteur!$1:$1048576,10,FALSE),"NOK")</f>
        <v>O</v>
      </c>
      <c r="M18490" s="8" t="str">
        <f>IFERROR(VLOOKUP($F18490,[1]Auteur!$1:$1048576,11,FALSE),"NOK")</f>
        <v>France</v>
      </c>
      <c r="N18490" s="8">
        <f>IFERROR(VLOOKUP($F18490,[1]Auteur!$1:$1048576,5,FALSE),"NOK")</f>
        <v>2020</v>
      </c>
      <c r="O18490" s="8" t="str">
        <f>IFERROR(VLOOKUP($F18490,[1]Auteur!$1:$1048576,6,FALSE),"NOK")</f>
        <v>Documentaire</v>
      </c>
      <c r="P18490" s="8" t="str">
        <f>IFERROR(VLOOKUP($F18490,[1]Auteur!$1:$1048576,12,FALSE),"NOK")</f>
        <v>O</v>
      </c>
      <c r="Q18490" s="8" t="str">
        <f>IFERROR(VLOOKUP($F18490,[1]Auteur!$1:$1048576,4,FALSE),"NOK")</f>
        <v>Thélème films&amp;TéléBocal</v>
      </c>
    </row>
    <row r="18491" spans="1:17" x14ac:dyDescent="0.25">
      <c r="A18491" s="3">
        <v>44814</v>
      </c>
      <c r="B18491" s="4">
        <v>0.46986111111111112</v>
      </c>
      <c r="C18491" s="6" t="s">
        <v>2</v>
      </c>
      <c r="D18491" s="7">
        <f>MOD(B18492-log[[#This Row],[HEURE]],1)</f>
        <v>1.3541666666666674E-2</v>
      </c>
      <c r="E18491" s="6" t="s">
        <v>873</v>
      </c>
      <c r="F18491" s="6" t="str">
        <f>LEFT(E18491,SEARCH("(",E18491)-2)</f>
        <v>8 Jojo en rêve 19'30</v>
      </c>
      <c r="G18491" s="8" t="str">
        <f>IFERROR(VLOOKUP($F18491,[1]Auteur!$1:$1048576,2,FALSE),"NOK")</f>
        <v xml:space="preserve">8 Jojo en rêve </v>
      </c>
      <c r="H18491" s="8" t="str">
        <f>IFERROR(VLOOKUP($F18491,[1]Auteur!$1:$1048576,7,FALSE),"NOK")</f>
        <v>O</v>
      </c>
      <c r="I18491" s="8" t="str">
        <f>IFERROR(VLOOKUP($F18491,[1]Auteur!$1:$1048576,8,FALSE),"NOK")</f>
        <v>O</v>
      </c>
      <c r="J18491" s="8" t="str">
        <f>IFERROR(VLOOKUP($F18491,[1]Auteur!$1:$1048576,9,FALSE),"NOK")</f>
        <v>O</v>
      </c>
      <c r="K18491" s="8" t="str">
        <f>IFERROR(VLOOKUP($F18491,[1]Auteur!$1:$1048576,3,FALSE),"NOK")</f>
        <v>Bertrand Constant</v>
      </c>
      <c r="L18491" s="8" t="str">
        <f>IFERROR(VLOOKUP($F18491,[1]Auteur!$1:$1048576,10,FALSE),"NOK")</f>
        <v>O</v>
      </c>
      <c r="M18491" s="8" t="str">
        <f>IFERROR(VLOOKUP($F18491,[1]Auteur!$1:$1048576,11,FALSE),"NOK")</f>
        <v>France</v>
      </c>
      <c r="N18491" s="8">
        <f>IFERROR(VLOOKUP($F18491,[1]Auteur!$1:$1048576,5,FALSE),"NOK")</f>
        <v>2012</v>
      </c>
      <c r="O18491" s="8" t="str">
        <f>IFERROR(VLOOKUP($F18491,[1]Auteur!$1:$1048576,6,FALSE),"NOK")</f>
        <v>Fiction</v>
      </c>
      <c r="P18491" s="8" t="str">
        <f>IFERROR(VLOOKUP($F18491,[1]Auteur!$1:$1048576,12,FALSE),"NOK")</f>
        <v>O</v>
      </c>
      <c r="Q18491" s="8" t="str">
        <f>IFERROR(VLOOKUP($F18491,[1]Auteur!$1:$1048576,4,FALSE),"NOK")</f>
        <v>Karisma</v>
      </c>
    </row>
    <row r="18492" spans="1:17" x14ac:dyDescent="0.25">
      <c r="A18492" s="3">
        <v>44814</v>
      </c>
      <c r="B18492" s="4">
        <v>0.48340277777777779</v>
      </c>
      <c r="C18492" s="6" t="s">
        <v>2</v>
      </c>
      <c r="D18492" s="7">
        <f>MOD(B18493-log[[#This Row],[HEURE]],1)</f>
        <v>6.8981481481481532E-3</v>
      </c>
      <c r="E18492" s="6" t="s">
        <v>874</v>
      </c>
      <c r="F18492" s="6" t="str">
        <f>LEFT(E18492,SEARCH("(",E18492)-2)</f>
        <v>identifications 9'56</v>
      </c>
      <c r="G18492" s="8" t="str">
        <f>IFERROR(VLOOKUP($F18492,[1]Auteur!$1:$1048576,2,FALSE),"NOK")</f>
        <v xml:space="preserve">identifications </v>
      </c>
      <c r="H18492" s="8" t="str">
        <f>IFERROR(VLOOKUP($F18492,[1]Auteur!$1:$1048576,7,FALSE),"NOK")</f>
        <v>O</v>
      </c>
      <c r="I18492" s="8" t="str">
        <f>IFERROR(VLOOKUP($F18492,[1]Auteur!$1:$1048576,8,FALSE),"NOK")</f>
        <v>O</v>
      </c>
      <c r="J18492" s="8" t="str">
        <f>IFERROR(VLOOKUP($F18492,[1]Auteur!$1:$1048576,9,FALSE),"NOK")</f>
        <v>O</v>
      </c>
      <c r="K18492" s="8" t="str">
        <f>IFERROR(VLOOKUP($F18492,[1]Auteur!$1:$1048576,3,FALSE),"NOK")</f>
        <v>Adélaïde Brun, Cécile Bord, Mehdi Belmihoub</v>
      </c>
      <c r="L18492" s="8" t="str">
        <f>IFERROR(VLOOKUP($F18492,[1]Auteur!$1:$1048576,10,FALSE),"NOK")</f>
        <v>O</v>
      </c>
      <c r="M18492" s="8" t="str">
        <f>IFERROR(VLOOKUP($F18492,[1]Auteur!$1:$1048576,11,FALSE),"NOK")</f>
        <v>France</v>
      </c>
      <c r="N18492" s="8">
        <f>IFERROR(VLOOKUP($F18492,[1]Auteur!$1:$1048576,5,FALSE),"NOK")</f>
        <v>2007</v>
      </c>
      <c r="O18492" s="8" t="str">
        <f>IFERROR(VLOOKUP($F18492,[1]Auteur!$1:$1048576,6,FALSE),"NOK")</f>
        <v>Fiction</v>
      </c>
      <c r="P18492" s="8" t="str">
        <f>IFERROR(VLOOKUP($F18492,[1]Auteur!$1:$1048576,12,FALSE),"NOK")</f>
        <v>O</v>
      </c>
      <c r="Q18492" s="8" t="str">
        <f>IFERROR(VLOOKUP($F18492,[1]Auteur!$1:$1048576,4,FALSE),"NOK")</f>
        <v>ESEC</v>
      </c>
    </row>
    <row r="18493" spans="1:17" x14ac:dyDescent="0.25">
      <c r="A18493" s="3">
        <v>44814</v>
      </c>
      <c r="B18493" s="4">
        <v>0.49030092592592595</v>
      </c>
      <c r="C18493" s="6" t="s">
        <v>2</v>
      </c>
      <c r="D18493" s="7">
        <f>MOD(B18494-log[[#This Row],[HEURE]],1)</f>
        <v>6.8865740740740589E-3</v>
      </c>
      <c r="E18493" s="6" t="s">
        <v>1023</v>
      </c>
      <c r="F18493" s="6" t="str">
        <f>LEFT(E18493,SEARCH("(",E18493)-2)</f>
        <v>hors piste 9'55</v>
      </c>
      <c r="G18493" s="8" t="str">
        <f>IFERROR(VLOOKUP($F18493,[1]Auteur!$1:$1048576,2,FALSE),"NOK")</f>
        <v xml:space="preserve">hors piste </v>
      </c>
      <c r="H18493" s="8" t="str">
        <f>IFERROR(VLOOKUP($F18493,[1]Auteur!$1:$1048576,7,FALSE),"NOK")</f>
        <v>O</v>
      </c>
      <c r="I18493" s="8" t="str">
        <f>IFERROR(VLOOKUP($F18493,[1]Auteur!$1:$1048576,8,FALSE),"NOK")</f>
        <v>O</v>
      </c>
      <c r="J18493" s="8" t="str">
        <f>IFERROR(VLOOKUP($F18493,[1]Auteur!$1:$1048576,9,FALSE),"NOK")</f>
        <v>O</v>
      </c>
      <c r="K18493" s="8" t="str">
        <f>IFERROR(VLOOKUP($F18493,[1]Auteur!$1:$1048576,3,FALSE),"NOK")</f>
        <v>Baruch Margaux, Delahoutte Hugo, Jouanny Hugo</v>
      </c>
      <c r="L18493" s="8" t="str">
        <f>IFERROR(VLOOKUP($F18493,[1]Auteur!$1:$1048576,10,FALSE),"NOK")</f>
        <v>O</v>
      </c>
      <c r="M18493" s="8" t="str">
        <f>IFERROR(VLOOKUP($F18493,[1]Auteur!$1:$1048576,11,FALSE),"NOK")</f>
        <v>France</v>
      </c>
      <c r="N18493" s="8">
        <f>IFERROR(VLOOKUP($F18493,[1]Auteur!$1:$1048576,5,FALSE),"NOK")</f>
        <v>2011</v>
      </c>
      <c r="O18493" s="8" t="str">
        <f>IFERROR(VLOOKUP($F18493,[1]Auteur!$1:$1048576,6,FALSE),"NOK")</f>
        <v>Fiction</v>
      </c>
      <c r="P18493" s="8" t="str">
        <f>IFERROR(VLOOKUP($F18493,[1]Auteur!$1:$1048576,12,FALSE),"NOK")</f>
        <v>O</v>
      </c>
      <c r="Q18493" s="8" t="str">
        <f>IFERROR(VLOOKUP($F18493,[1]Auteur!$1:$1048576,4,FALSE),"NOK")</f>
        <v>ESEC</v>
      </c>
    </row>
    <row r="18494" spans="1:17" x14ac:dyDescent="0.25">
      <c r="A18494" s="3">
        <v>44814</v>
      </c>
      <c r="B18494" s="4">
        <v>0.4971875</v>
      </c>
      <c r="C18494" s="6" t="s">
        <v>2</v>
      </c>
      <c r="D18494" s="7">
        <f>MOD(B18495-log[[#This Row],[HEURE]],1)</f>
        <v>6.6319444444444819E-3</v>
      </c>
      <c r="E18494" s="6" t="s">
        <v>875</v>
      </c>
      <c r="F18494" s="6" t="str">
        <f>LEFT(E18494,SEARCH("(",E18494)-2)</f>
        <v>la loi de murhpy 9'33</v>
      </c>
      <c r="G18494" s="8" t="str">
        <f>IFERROR(VLOOKUP($F18494,[1]Auteur!$1:$1048576,2,FALSE),"NOK")</f>
        <v>la loi de murhpy</v>
      </c>
      <c r="H18494" s="8" t="str">
        <f>IFERROR(VLOOKUP($F18494,[1]Auteur!$1:$1048576,7,FALSE),"NOK")</f>
        <v>O</v>
      </c>
      <c r="I18494" s="8" t="str">
        <f>IFERROR(VLOOKUP($F18494,[1]Auteur!$1:$1048576,8,FALSE),"NOK")</f>
        <v>O</v>
      </c>
      <c r="J18494" s="8" t="str">
        <f>IFERROR(VLOOKUP($F18494,[1]Auteur!$1:$1048576,9,FALSE),"NOK")</f>
        <v>O</v>
      </c>
      <c r="K18494" s="8" t="str">
        <f>IFERROR(VLOOKUP($F18494,[1]Auteur!$1:$1048576,3,FALSE),"NOK")</f>
        <v>Claire Fiaste</v>
      </c>
      <c r="L18494" s="8" t="str">
        <f>IFERROR(VLOOKUP($F18494,[1]Auteur!$1:$1048576,10,FALSE),"NOK")</f>
        <v>O</v>
      </c>
      <c r="M18494" s="8" t="str">
        <f>IFERROR(VLOOKUP($F18494,[1]Auteur!$1:$1048576,11,FALSE),"NOK")</f>
        <v>France</v>
      </c>
      <c r="N18494" s="8">
        <f>IFERROR(VLOOKUP($F18494,[1]Auteur!$1:$1048576,5,FALSE),"NOK")</f>
        <v>2009</v>
      </c>
      <c r="O18494" s="8" t="str">
        <f>IFERROR(VLOOKUP($F18494,[1]Auteur!$1:$1048576,6,FALSE),"NOK")</f>
        <v>Fiction</v>
      </c>
      <c r="P18494" s="8" t="str">
        <f>IFERROR(VLOOKUP($F18494,[1]Auteur!$1:$1048576,12,FALSE),"NOK")</f>
        <v>O</v>
      </c>
      <c r="Q18494" s="8" t="str">
        <f>IFERROR(VLOOKUP($F18494,[1]Auteur!$1:$1048576,4,FALSE),"NOK")</f>
        <v>ESAV</v>
      </c>
    </row>
    <row r="18495" spans="1:17" x14ac:dyDescent="0.25">
      <c r="A18495" s="3">
        <v>44814</v>
      </c>
      <c r="B18495" s="4">
        <v>0.50381944444444449</v>
      </c>
      <c r="C18495" s="6" t="s">
        <v>2</v>
      </c>
      <c r="D18495" s="7">
        <f>MOD(B18496-log[[#This Row],[HEURE]],1)</f>
        <v>6.7361111111110539E-3</v>
      </c>
      <c r="E18495" s="6" t="s">
        <v>876</v>
      </c>
      <c r="F18495" s="6" t="str">
        <f>LEFT(E18495,SEARCH("(",E18495)-2)</f>
        <v>le coup de pouce 9'42</v>
      </c>
      <c r="G18495" s="8" t="str">
        <f>IFERROR(VLOOKUP($F18495,[1]Auteur!$1:$1048576,2,FALSE),"NOK")</f>
        <v xml:space="preserve">le coup de pouce </v>
      </c>
      <c r="H18495" s="8" t="str">
        <f>IFERROR(VLOOKUP($F18495,[1]Auteur!$1:$1048576,7,FALSE),"NOK")</f>
        <v>O</v>
      </c>
      <c r="I18495" s="8" t="str">
        <f>IFERROR(VLOOKUP($F18495,[1]Auteur!$1:$1048576,8,FALSE),"NOK")</f>
        <v>O</v>
      </c>
      <c r="J18495" s="8" t="str">
        <f>IFERROR(VLOOKUP($F18495,[1]Auteur!$1:$1048576,9,FALSE),"NOK")</f>
        <v>O</v>
      </c>
      <c r="K18495" s="8" t="str">
        <f>IFERROR(VLOOKUP($F18495,[1]Auteur!$1:$1048576,3,FALSE),"NOK")</f>
        <v>Amine Kassid</v>
      </c>
      <c r="L18495" s="8" t="str">
        <f>IFERROR(VLOOKUP($F18495,[1]Auteur!$1:$1048576,10,FALSE),"NOK")</f>
        <v>O</v>
      </c>
      <c r="M18495" s="8" t="str">
        <f>IFERROR(VLOOKUP($F18495,[1]Auteur!$1:$1048576,11,FALSE),"NOK")</f>
        <v>France</v>
      </c>
      <c r="N18495" s="8" t="str">
        <f>IFERROR(VLOOKUP($F18495,[1]Auteur!$1:$1048576,5,FALSE),"NOK")</f>
        <v>Inconnu</v>
      </c>
      <c r="O18495" s="8" t="str">
        <f>IFERROR(VLOOKUP($F18495,[1]Auteur!$1:$1048576,6,FALSE),"NOK")</f>
        <v>Fiction</v>
      </c>
      <c r="P18495" s="8" t="str">
        <f>IFERROR(VLOOKUP($F18495,[1]Auteur!$1:$1048576,12,FALSE),"NOK")</f>
        <v>O</v>
      </c>
      <c r="Q18495" s="8" t="str">
        <f>IFERROR(VLOOKUP($F18495,[1]Auteur!$1:$1048576,4,FALSE),"NOK")</f>
        <v>Mineur Prod</v>
      </c>
    </row>
    <row r="18496" spans="1:17" x14ac:dyDescent="0.25">
      <c r="A18496" s="3">
        <v>44814</v>
      </c>
      <c r="B18496" s="4">
        <v>0.51055555555555554</v>
      </c>
      <c r="C18496" s="6" t="s">
        <v>2</v>
      </c>
      <c r="D18496" s="7">
        <f>MOD(B18497-log[[#This Row],[HEURE]],1)</f>
        <v>3.6226851851851594E-3</v>
      </c>
      <c r="E18496" s="6" t="s">
        <v>877</v>
      </c>
      <c r="F18496" s="6" t="str">
        <f>LEFT(E18496,SEARCH("(",E18496)-2)</f>
        <v>0-1 L amour est plus fort que tout 5'13</v>
      </c>
      <c r="G18496" s="8" t="str">
        <f>IFERROR(VLOOKUP($F18496,[1]Auteur!$1:$1048576,2,FALSE),"NOK")</f>
        <v>L'amour est plus fort que tout</v>
      </c>
      <c r="H18496" s="8" t="str">
        <f>IFERROR(VLOOKUP($F18496,[1]Auteur!$1:$1048576,7,FALSE),"NOK")</f>
        <v>O</v>
      </c>
      <c r="I18496" s="8" t="str">
        <f>IFERROR(VLOOKUP($F18496,[1]Auteur!$1:$1048576,8,FALSE),"NOK")</f>
        <v>O</v>
      </c>
      <c r="J18496" s="8" t="str">
        <f>IFERROR(VLOOKUP($F18496,[1]Auteur!$1:$1048576,9,FALSE),"NOK")</f>
        <v>O</v>
      </c>
      <c r="K18496" s="8" t="str">
        <f>IFERROR(VLOOKUP($F18496,[1]Auteur!$1:$1048576,3,FALSE),"NOK")</f>
        <v>Stephane Norias</v>
      </c>
      <c r="L18496" s="8" t="str">
        <f>IFERROR(VLOOKUP($F18496,[1]Auteur!$1:$1048576,10,FALSE),"NOK")</f>
        <v>O</v>
      </c>
      <c r="M18496" s="8" t="str">
        <f>IFERROR(VLOOKUP($F18496,[1]Auteur!$1:$1048576,11,FALSE),"NOK")</f>
        <v>France</v>
      </c>
      <c r="N18496" s="8" t="str">
        <f>IFERROR(VLOOKUP($F18496,[1]Auteur!$1:$1048576,5,FALSE),"NOK")</f>
        <v>Inconnu</v>
      </c>
      <c r="O18496" s="8" t="str">
        <f>IFERROR(VLOOKUP($F18496,[1]Auteur!$1:$1048576,6,FALSE),"NOK")</f>
        <v>Fiction</v>
      </c>
      <c r="P18496" s="8" t="str">
        <f>IFERROR(VLOOKUP($F18496,[1]Auteur!$1:$1048576,12,FALSE),"NOK")</f>
        <v>O</v>
      </c>
      <c r="Q18496" s="8" t="str">
        <f>IFERROR(VLOOKUP($F18496,[1]Auteur!$1:$1048576,4,FALSE),"NOK")</f>
        <v>Thibaut MicheProd</v>
      </c>
    </row>
    <row r="18497" spans="1:17" x14ac:dyDescent="0.25">
      <c r="A18497" s="3">
        <v>44814</v>
      </c>
      <c r="B18497" s="4">
        <v>0.5141782407407407</v>
      </c>
      <c r="C18497" s="6" t="s">
        <v>2</v>
      </c>
      <c r="D18497" s="7">
        <f>MOD(B18498-log[[#This Row],[HEURE]],1)</f>
        <v>6.5972222222222543E-3</v>
      </c>
      <c r="E18497" s="6" t="s">
        <v>878</v>
      </c>
      <c r="F18497" s="6" t="str">
        <f>LEFT(E18497,SEARCH("(",E18497)-2)</f>
        <v>le tueur et la conne 9'30</v>
      </c>
      <c r="G18497" s="8" t="str">
        <f>IFERROR(VLOOKUP($F18497,[1]Auteur!$1:$1048576,2,FALSE),"NOK")</f>
        <v>le tueur et la conne</v>
      </c>
      <c r="H18497" s="8" t="str">
        <f>IFERROR(VLOOKUP($F18497,[1]Auteur!$1:$1048576,7,FALSE),"NOK")</f>
        <v>O</v>
      </c>
      <c r="I18497" s="8" t="str">
        <f>IFERROR(VLOOKUP($F18497,[1]Auteur!$1:$1048576,8,FALSE),"NOK")</f>
        <v>O</v>
      </c>
      <c r="J18497" s="8" t="str">
        <f>IFERROR(VLOOKUP($F18497,[1]Auteur!$1:$1048576,9,FALSE),"NOK")</f>
        <v>O</v>
      </c>
      <c r="K18497" s="8" t="str">
        <f>IFERROR(VLOOKUP($F18497,[1]Auteur!$1:$1048576,3,FALSE),"NOK")</f>
        <v>Valentin Jean</v>
      </c>
      <c r="L18497" s="8" t="str">
        <f>IFERROR(VLOOKUP($F18497,[1]Auteur!$1:$1048576,10,FALSE),"NOK")</f>
        <v>O</v>
      </c>
      <c r="M18497" s="8" t="str">
        <f>IFERROR(VLOOKUP($F18497,[1]Auteur!$1:$1048576,11,FALSE),"NOK")</f>
        <v>France</v>
      </c>
      <c r="N18497" s="8">
        <f>IFERROR(VLOOKUP($F18497,[1]Auteur!$1:$1048576,5,FALSE),"NOK")</f>
        <v>2011</v>
      </c>
      <c r="O18497" s="8" t="str">
        <f>IFERROR(VLOOKUP($F18497,[1]Auteur!$1:$1048576,6,FALSE),"NOK")</f>
        <v>Fiction</v>
      </c>
      <c r="P18497" s="8" t="str">
        <f>IFERROR(VLOOKUP($F18497,[1]Auteur!$1:$1048576,12,FALSE),"NOK")</f>
        <v>O</v>
      </c>
      <c r="Q18497" s="8" t="str">
        <f>IFERROR(VLOOKUP($F18497,[1]Auteur!$1:$1048576,4,FALSE),"NOK")</f>
        <v>Inconnu</v>
      </c>
    </row>
    <row r="18498" spans="1:17" x14ac:dyDescent="0.25">
      <c r="A18498" s="3">
        <v>44814</v>
      </c>
      <c r="B18498" s="4">
        <v>0.52077546296296295</v>
      </c>
      <c r="C18498" s="6" t="s">
        <v>2</v>
      </c>
      <c r="D18498" s="7">
        <f>MOD(B18499-log[[#This Row],[HEURE]],1)</f>
        <v>1.7361111111113825E-4</v>
      </c>
      <c r="E18498" s="6" t="s">
        <v>4</v>
      </c>
      <c r="F18498" s="6" t="str">
        <f>LEFT(E18498,SEARCH("(",E18498)-2)</f>
        <v>Mémé pète la télé</v>
      </c>
      <c r="G18498" s="8" t="str">
        <f>IFERROR(VLOOKUP($F18498,[1]Auteur!$1:$1048576,2,FALSE),"NOK")</f>
        <v>Mémé pète la télé</v>
      </c>
      <c r="H18498" s="8" t="str">
        <f>IFERROR(VLOOKUP($F18498,[1]Auteur!$1:$1048576,7,FALSE),"NOK")</f>
        <v>O</v>
      </c>
      <c r="I18498" s="8" t="str">
        <f>IFERROR(VLOOKUP($F18498,[1]Auteur!$1:$1048576,8,FALSE),"NOK")</f>
        <v>O</v>
      </c>
      <c r="J18498" s="8" t="str">
        <f>IFERROR(VLOOKUP($F18498,[1]Auteur!$1:$1048576,9,FALSE),"NOK")</f>
        <v>O</v>
      </c>
      <c r="K18498" s="8" t="str">
        <f>IFERROR(VLOOKUP($F18498,[1]Auteur!$1:$1048576,3,FALSE),"NOK")</f>
        <v>Richard Sovied</v>
      </c>
      <c r="L18498" s="8" t="str">
        <f>IFERROR(VLOOKUP($F18498,[1]Auteur!$1:$1048576,10,FALSE),"NOK")</f>
        <v>O</v>
      </c>
      <c r="M18498" s="8" t="str">
        <f>IFERROR(VLOOKUP($F18498,[1]Auteur!$1:$1048576,11,FALSE),"NOK")</f>
        <v>France</v>
      </c>
      <c r="N18498" s="8">
        <f>IFERROR(VLOOKUP($F18498,[1]Auteur!$1:$1048576,5,FALSE),"NOK")</f>
        <v>1995</v>
      </c>
      <c r="O18498" s="8" t="str">
        <f>IFERROR(VLOOKUP($F18498,[1]Auteur!$1:$1048576,6,FALSE),"NOK")</f>
        <v>Jingles</v>
      </c>
      <c r="P18498" s="8" t="str">
        <f>IFERROR(VLOOKUP($F18498,[1]Auteur!$1:$1048576,12,FALSE),"NOK")</f>
        <v>O</v>
      </c>
      <c r="Q18498" s="8" t="str">
        <f>IFERROR(VLOOKUP($F18498,[1]Auteur!$1:$1048576,4,FALSE),"NOK")</f>
        <v>TELE BOCAL</v>
      </c>
    </row>
    <row r="18499" spans="1:17" x14ac:dyDescent="0.25">
      <c r="A18499" s="3">
        <v>44814</v>
      </c>
      <c r="B18499" s="4">
        <v>0.52094907407407409</v>
      </c>
      <c r="C18499" s="6" t="s">
        <v>2</v>
      </c>
      <c r="D18499" s="7">
        <f>MOD(B18500-log[[#This Row],[HEURE]],1)</f>
        <v>8.101851851851638E-4</v>
      </c>
      <c r="E18499" s="6" t="s">
        <v>3</v>
      </c>
      <c r="F18499" s="6" t="str">
        <f>LEFT(E18499,SEARCH("(",E18499)-2)</f>
        <v>Intro bocal canal 31</v>
      </c>
      <c r="G18499" s="8" t="str">
        <f>IFERROR(VLOOKUP($F18499,[1]Auteur!$1:$1048576,2,FALSE),"NOK")</f>
        <v>INTRO BOCAL CANAL 31</v>
      </c>
      <c r="H18499" s="8" t="str">
        <f>IFERROR(VLOOKUP($F18499,[1]Auteur!$1:$1048576,7,FALSE),"NOK")</f>
        <v>O</v>
      </c>
      <c r="I18499" s="8" t="str">
        <f>IFERROR(VLOOKUP($F18499,[1]Auteur!$1:$1048576,8,FALSE),"NOK")</f>
        <v>O</v>
      </c>
      <c r="J18499" s="8" t="str">
        <f>IFERROR(VLOOKUP($F18499,[1]Auteur!$1:$1048576,9,FALSE),"NOK")</f>
        <v>O</v>
      </c>
      <c r="K18499" s="8" t="str">
        <f>IFERROR(VLOOKUP($F18499,[1]Auteur!$1:$1048576,3,FALSE),"NOK")</f>
        <v>Richard Sovied</v>
      </c>
      <c r="L18499" s="8" t="str">
        <f>IFERROR(VLOOKUP($F18499,[1]Auteur!$1:$1048576,10,FALSE),"NOK")</f>
        <v>O</v>
      </c>
      <c r="M18499" s="8" t="str">
        <f>IFERROR(VLOOKUP($F18499,[1]Auteur!$1:$1048576,11,FALSE),"NOK")</f>
        <v>France</v>
      </c>
      <c r="N18499" s="8">
        <f>IFERROR(VLOOKUP($F18499,[1]Auteur!$1:$1048576,5,FALSE),"NOK")</f>
        <v>2015</v>
      </c>
      <c r="O18499" s="8" t="str">
        <f>IFERROR(VLOOKUP($F18499,[1]Auteur!$1:$1048576,6,FALSE),"NOK")</f>
        <v>Jingles</v>
      </c>
      <c r="P18499" s="8" t="str">
        <f>IFERROR(VLOOKUP($F18499,[1]Auteur!$1:$1048576,12,FALSE),"NOK")</f>
        <v>O</v>
      </c>
      <c r="Q18499" s="8" t="str">
        <f>IFERROR(VLOOKUP($F18499,[1]Auteur!$1:$1048576,4,FALSE),"NOK")</f>
        <v>TELE BOCAL</v>
      </c>
    </row>
    <row r="18500" spans="1:17" x14ac:dyDescent="0.25">
      <c r="A18500" s="3">
        <v>44814</v>
      </c>
      <c r="B18500" s="4">
        <v>0.52175925925925926</v>
      </c>
      <c r="C18500" s="6" t="s">
        <v>2</v>
      </c>
      <c r="D18500" s="7">
        <f>MOD(B18501-log[[#This Row],[HEURE]],1)</f>
        <v>4.4675925925925508E-3</v>
      </c>
      <c r="E18500" s="6" t="s">
        <v>879</v>
      </c>
      <c r="F18500" s="6" t="str">
        <f>LEFT(E18500,SEARCH("(",E18500)-2)</f>
        <v>Acte 31 6'26</v>
      </c>
      <c r="G18500" s="8" t="str">
        <f>IFERROR(VLOOKUP($F18500,[1]Auteur!$1:$1048576,2,FALSE),"NOK")</f>
        <v xml:space="preserve">Acte 31 </v>
      </c>
      <c r="H18500" s="8" t="str">
        <f>IFERROR(VLOOKUP($F18500,[1]Auteur!$1:$1048576,7,FALSE),"NOK")</f>
        <v>O</v>
      </c>
      <c r="I18500" s="8" t="str">
        <f>IFERROR(VLOOKUP($F18500,[1]Auteur!$1:$1048576,8,FALSE),"NOK")</f>
        <v>O</v>
      </c>
      <c r="J18500" s="8" t="str">
        <f>IFERROR(VLOOKUP($F18500,[1]Auteur!$1:$1048576,9,FALSE),"NOK")</f>
        <v>O</v>
      </c>
      <c r="K18500" s="8" t="str">
        <f>IFERROR(VLOOKUP($F18500,[1]Auteur!$1:$1048576,3,FALSE),"NOK")</f>
        <v>Richard Sovied</v>
      </c>
      <c r="L18500" s="8" t="str">
        <f>IFERROR(VLOOKUP($F18500,[1]Auteur!$1:$1048576,10,FALSE),"NOK")</f>
        <v>O</v>
      </c>
      <c r="M18500" s="8" t="str">
        <f>IFERROR(VLOOKUP($F18500,[1]Auteur!$1:$1048576,11,FALSE),"NOK")</f>
        <v>France</v>
      </c>
      <c r="N18500" s="8">
        <f>IFERROR(VLOOKUP($F18500,[1]Auteur!$1:$1048576,5,FALSE),"NOK")</f>
        <v>2018</v>
      </c>
      <c r="O18500" s="8" t="str">
        <f>IFERROR(VLOOKUP($F18500,[1]Auteur!$1:$1048576,6,FALSE),"NOK")</f>
        <v>Documentaire</v>
      </c>
      <c r="P18500" s="8" t="str">
        <f>IFERROR(VLOOKUP($F18500,[1]Auteur!$1:$1048576,12,FALSE),"NOK")</f>
        <v>O</v>
      </c>
      <c r="Q18500" s="8" t="str">
        <f>IFERROR(VLOOKUP($F18500,[1]Auteur!$1:$1048576,4,FALSE),"NOK")</f>
        <v>Télé Bocal</v>
      </c>
    </row>
    <row r="18501" spans="1:17" x14ac:dyDescent="0.25">
      <c r="A18501" s="3">
        <v>44814</v>
      </c>
      <c r="B18501" s="4">
        <v>0.52622685185185181</v>
      </c>
      <c r="C18501" s="6" t="s">
        <v>2</v>
      </c>
      <c r="D18501" s="7">
        <f>MOD(B18502-log[[#This Row],[HEURE]],1)</f>
        <v>4.0509259259269292E-4</v>
      </c>
      <c r="E18501" s="6" t="s">
        <v>744</v>
      </c>
      <c r="F18501" s="6" t="str">
        <f>LEFT(E18501,SEARCH("(",E18501)-2)</f>
        <v>SANTE_PUBLIQUE_FRANCE-Canicule-35s-160603</v>
      </c>
      <c r="G18501" s="8" t="str">
        <f>IFERROR(VLOOKUP($F18501,[1]Auteur!$1:$1048576,2,FALSE),"NOK")</f>
        <v>Santé Publique France - Canicule</v>
      </c>
      <c r="H18501" s="8" t="str">
        <f>IFERROR(VLOOKUP($F18501,[1]Auteur!$1:$1048576,7,FALSE),"NOK")</f>
        <v>O</v>
      </c>
      <c r="I18501" s="8" t="str">
        <f>IFERROR(VLOOKUP($F18501,[1]Auteur!$1:$1048576,8,FALSE),"NOK")</f>
        <v>O</v>
      </c>
      <c r="J18501" s="8" t="str">
        <f>IFERROR(VLOOKUP($F18501,[1]Auteur!$1:$1048576,9,FALSE),"NOK")</f>
        <v>O</v>
      </c>
      <c r="K18501" s="8" t="str">
        <f>IFERROR(VLOOKUP($F18501,[1]Auteur!$1:$1048576,3,FALSE),"NOK")</f>
        <v>CSA</v>
      </c>
      <c r="L18501" s="8" t="str">
        <f>IFERROR(VLOOKUP($F18501,[1]Auteur!$1:$1048576,10,FALSE),"NOK")</f>
        <v>O</v>
      </c>
      <c r="M18501" s="8" t="str">
        <f>IFERROR(VLOOKUP($F18501,[1]Auteur!$1:$1048576,11,FALSE),"NOK")</f>
        <v>France</v>
      </c>
      <c r="N18501" s="8" t="str">
        <f>IFERROR(VLOOKUP($F18501,[1]Auteur!$1:$1048576,5,FALSE),"NOK")</f>
        <v>Inconnu</v>
      </c>
      <c r="O18501" s="8" t="str">
        <f>IFERROR(VLOOKUP($F18501,[1]Auteur!$1:$1048576,6,FALSE),"NOK")</f>
        <v>Documentaire</v>
      </c>
      <c r="P18501" s="8" t="str">
        <f>IFERROR(VLOOKUP($F18501,[1]Auteur!$1:$1048576,12,FALSE),"NOK")</f>
        <v>O</v>
      </c>
      <c r="Q18501" s="8" t="str">
        <f>IFERROR(VLOOKUP($F18501,[1]Auteur!$1:$1048576,4,FALSE),"NOK")</f>
        <v>CSA</v>
      </c>
    </row>
    <row r="18502" spans="1:17" x14ac:dyDescent="0.25">
      <c r="A18502" s="3">
        <v>44814</v>
      </c>
      <c r="B18502" s="4">
        <v>0.5266319444444445</v>
      </c>
      <c r="C18502" s="6" t="s">
        <v>2</v>
      </c>
      <c r="D18502" s="7">
        <f>MOD(B18503-log[[#This Row],[HEURE]],1)</f>
        <v>8.5648148148143033E-4</v>
      </c>
      <c r="E18502" s="6" t="s">
        <v>880</v>
      </c>
      <c r="F18502" s="6" t="str">
        <f>LEFT(E18502,SEARCH("(",E18502)-2)</f>
        <v>canicule sep03</v>
      </c>
      <c r="G18502" s="8" t="str">
        <f>IFERROR(VLOOKUP($F18502,[1]Auteur!$1:$1048576,2,FALSE),"NOK")</f>
        <v>canicule sep 03</v>
      </c>
      <c r="H18502" s="8" t="str">
        <f>IFERROR(VLOOKUP($F18502,[1]Auteur!$1:$1048576,7,FALSE),"NOK")</f>
        <v>O</v>
      </c>
      <c r="I18502" s="8" t="str">
        <f>IFERROR(VLOOKUP($F18502,[1]Auteur!$1:$1048576,8,FALSE),"NOK")</f>
        <v>O</v>
      </c>
      <c r="J18502" s="8" t="str">
        <f>IFERROR(VLOOKUP($F18502,[1]Auteur!$1:$1048576,9,FALSE),"NOK")</f>
        <v>O</v>
      </c>
      <c r="K18502" s="8" t="str">
        <f>IFERROR(VLOOKUP($F18502,[1]Auteur!$1:$1048576,3,FALSE),"NOK")</f>
        <v>Richard Sovied</v>
      </c>
      <c r="L18502" s="8" t="str">
        <f>IFERROR(VLOOKUP($F18502,[1]Auteur!$1:$1048576,10,FALSE),"NOK")</f>
        <v>O</v>
      </c>
      <c r="M18502" s="8" t="str">
        <f>IFERROR(VLOOKUP($F18502,[1]Auteur!$1:$1048576,11,FALSE),"NOK")</f>
        <v>France</v>
      </c>
      <c r="N18502" s="8">
        <f>IFERROR(VLOOKUP($F18502,[1]Auteur!$1:$1048576,5,FALSE),"NOK")</f>
        <v>2003</v>
      </c>
      <c r="O18502" s="8" t="str">
        <f>IFERROR(VLOOKUP($F18502,[1]Auteur!$1:$1048576,6,FALSE),"NOK")</f>
        <v>Documentaire</v>
      </c>
      <c r="P18502" s="8" t="str">
        <f>IFERROR(VLOOKUP($F18502,[1]Auteur!$1:$1048576,12,FALSE),"NOK")</f>
        <v>O</v>
      </c>
      <c r="Q18502" s="8" t="str">
        <f>IFERROR(VLOOKUP($F18502,[1]Auteur!$1:$1048576,4,FALSE),"NOK")</f>
        <v>Télé Bocal</v>
      </c>
    </row>
    <row r="18503" spans="1:17" x14ac:dyDescent="0.25">
      <c r="A18503" s="3">
        <v>44814</v>
      </c>
      <c r="B18503" s="4">
        <v>0.52748842592592593</v>
      </c>
      <c r="C18503" s="6" t="s">
        <v>2</v>
      </c>
      <c r="D18503" s="7">
        <f>MOD(B18504-log[[#This Row],[HEURE]],1)</f>
        <v>2.083333333333659E-4</v>
      </c>
      <c r="E18503" s="6" t="s">
        <v>881</v>
      </c>
      <c r="F18503" s="6" t="str">
        <f>LEFT(E18503,SEARCH("(",E18503)-2)</f>
        <v>Animation gorille n°8</v>
      </c>
      <c r="G18503" s="8" t="str">
        <f>IFERROR(VLOOKUP($F18503,[1]Auteur!$1:$1048576,2,FALSE),"NOK")</f>
        <v>Animation gorille</v>
      </c>
      <c r="H18503" s="8" t="str">
        <f>IFERROR(VLOOKUP($F18503,[1]Auteur!$1:$1048576,7,FALSE),"NOK")</f>
        <v>O</v>
      </c>
      <c r="I18503" s="8" t="str">
        <f>IFERROR(VLOOKUP($F18503,[1]Auteur!$1:$1048576,8,FALSE),"NOK")</f>
        <v>O</v>
      </c>
      <c r="J18503" s="8" t="str">
        <f>IFERROR(VLOOKUP($F18503,[1]Auteur!$1:$1048576,9,FALSE),"NOK")</f>
        <v>O</v>
      </c>
      <c r="K18503" s="8" t="str">
        <f>IFERROR(VLOOKUP($F18503,[1]Auteur!$1:$1048576,3,FALSE),"NOK")</f>
        <v>Kouro</v>
      </c>
      <c r="L18503" s="8" t="str">
        <f>IFERROR(VLOOKUP($F18503,[1]Auteur!$1:$1048576,10,FALSE),"NOK")</f>
        <v>O</v>
      </c>
      <c r="M18503" s="8" t="str">
        <f>IFERROR(VLOOKUP($F18503,[1]Auteur!$1:$1048576,11,FALSE),"NOK")</f>
        <v>France</v>
      </c>
      <c r="N18503" s="8">
        <f>IFERROR(VLOOKUP($F18503,[1]Auteur!$1:$1048576,5,FALSE),"NOK")</f>
        <v>1996</v>
      </c>
      <c r="O18503" s="8" t="str">
        <f>IFERROR(VLOOKUP($F18503,[1]Auteur!$1:$1048576,6,FALSE),"NOK")</f>
        <v>Fiction</v>
      </c>
      <c r="P18503" s="8" t="str">
        <f>IFERROR(VLOOKUP($F18503,[1]Auteur!$1:$1048576,12,FALSE),"NOK")</f>
        <v>O</v>
      </c>
      <c r="Q18503" s="8" t="str">
        <f>IFERROR(VLOOKUP($F18503,[1]Auteur!$1:$1048576,4,FALSE),"NOK")</f>
        <v>Kouro</v>
      </c>
    </row>
    <row r="18504" spans="1:17" x14ac:dyDescent="0.25">
      <c r="A18504" s="3">
        <v>44814</v>
      </c>
      <c r="B18504" s="4">
        <v>0.5276967592592593</v>
      </c>
      <c r="C18504" s="6" t="s">
        <v>2</v>
      </c>
      <c r="D18504" s="7">
        <f>MOD(B18505-log[[#This Row],[HEURE]],1)</f>
        <v>4.5138888888884843E-4</v>
      </c>
      <c r="E18504" s="6" t="s">
        <v>740</v>
      </c>
      <c r="F18504" s="6" t="str">
        <f>LEFT(E18504,SEARCH("(",E18504)-2)</f>
        <v xml:space="preserve">Cow-boy </v>
      </c>
      <c r="G18504" s="8" t="str">
        <f>IFERROR(VLOOKUP($F18504,[1]Auteur!$1:$1048576,2,FALSE),"NOK")</f>
        <v xml:space="preserve">Cow-boy </v>
      </c>
      <c r="H18504" s="8" t="str">
        <f>IFERROR(VLOOKUP($F18504,[1]Auteur!$1:$1048576,7,FALSE),"NOK")</f>
        <v>O</v>
      </c>
      <c r="I18504" s="8" t="str">
        <f>IFERROR(VLOOKUP($F18504,[1]Auteur!$1:$1048576,8,FALSE),"NOK")</f>
        <v>O</v>
      </c>
      <c r="J18504" s="8" t="str">
        <f>IFERROR(VLOOKUP($F18504,[1]Auteur!$1:$1048576,9,FALSE),"NOK")</f>
        <v>O</v>
      </c>
      <c r="K18504" s="8" t="str">
        <f>IFERROR(VLOOKUP($F18504,[1]Auteur!$1:$1048576,3,FALSE),"NOK")</f>
        <v>Richard Sovied</v>
      </c>
      <c r="L18504" s="8" t="str">
        <f>IFERROR(VLOOKUP($F18504,[1]Auteur!$1:$1048576,10,FALSE),"NOK")</f>
        <v>O</v>
      </c>
      <c r="M18504" s="8" t="str">
        <f>IFERROR(VLOOKUP($F18504,[1]Auteur!$1:$1048576,11,FALSE),"NOK")</f>
        <v>France</v>
      </c>
      <c r="N18504" s="8">
        <f>IFERROR(VLOOKUP($F18504,[1]Auteur!$1:$1048576,5,FALSE),"NOK")</f>
        <v>2014</v>
      </c>
      <c r="O18504" s="8" t="str">
        <f>IFERROR(VLOOKUP($F18504,[1]Auteur!$1:$1048576,6,FALSE),"NOK")</f>
        <v>Fiction</v>
      </c>
      <c r="P18504" s="8" t="str">
        <f>IFERROR(VLOOKUP($F18504,[1]Auteur!$1:$1048576,12,FALSE),"NOK")</f>
        <v>O</v>
      </c>
      <c r="Q18504" s="8" t="str">
        <f>IFERROR(VLOOKUP($F18504,[1]Auteur!$1:$1048576,4,FALSE),"NOK")</f>
        <v>TELE BOCAL</v>
      </c>
    </row>
    <row r="18505" spans="1:17" x14ac:dyDescent="0.25">
      <c r="A18505" s="3">
        <v>44814</v>
      </c>
      <c r="B18505" s="4">
        <v>0.52814814814814814</v>
      </c>
      <c r="C18505" s="6" t="s">
        <v>2</v>
      </c>
      <c r="D18505" s="7">
        <f>MOD(B18506-log[[#This Row],[HEURE]],1)</f>
        <v>9.0277777777780788E-4</v>
      </c>
      <c r="E18505" s="6" t="s">
        <v>318</v>
      </c>
      <c r="F18505" s="6" t="str">
        <f>LEFT(E18505,SEARCH("(",E18505)-2)</f>
        <v>Artiste Obama</v>
      </c>
      <c r="G18505" s="8" t="str">
        <f>IFERROR(VLOOKUP($F18505,[1]Auteur!$1:$1048576,2,FALSE),"NOK")</f>
        <v>Artiste Obama</v>
      </c>
      <c r="H18505" s="8" t="str">
        <f>IFERROR(VLOOKUP($F18505,[1]Auteur!$1:$1048576,7,FALSE),"NOK")</f>
        <v>O</v>
      </c>
      <c r="I18505" s="8" t="str">
        <f>IFERROR(VLOOKUP($F18505,[1]Auteur!$1:$1048576,8,FALSE),"NOK")</f>
        <v>O</v>
      </c>
      <c r="J18505" s="8" t="str">
        <f>IFERROR(VLOOKUP($F18505,[1]Auteur!$1:$1048576,9,FALSE),"NOK")</f>
        <v>O</v>
      </c>
      <c r="K18505" s="8" t="str">
        <f>IFERROR(VLOOKUP($F18505,[1]Auteur!$1:$1048576,3,FALSE),"NOK")</f>
        <v>Richard Sovied</v>
      </c>
      <c r="L18505" s="8" t="str">
        <f>IFERROR(VLOOKUP($F18505,[1]Auteur!$1:$1048576,10,FALSE),"NOK")</f>
        <v>O</v>
      </c>
      <c r="M18505" s="8" t="str">
        <f>IFERROR(VLOOKUP($F18505,[1]Auteur!$1:$1048576,11,FALSE),"NOK")</f>
        <v>France</v>
      </c>
      <c r="N18505" s="8">
        <f>IFERROR(VLOOKUP($F18505,[1]Auteur!$1:$1048576,5,FALSE),"NOK")</f>
        <v>2017</v>
      </c>
      <c r="O18505" s="8" t="str">
        <f>IFERROR(VLOOKUP($F18505,[1]Auteur!$1:$1048576,6,FALSE),"NOK")</f>
        <v>Fiction</v>
      </c>
      <c r="P18505" s="8" t="str">
        <f>IFERROR(VLOOKUP($F18505,[1]Auteur!$1:$1048576,12,FALSE),"NOK")</f>
        <v>O</v>
      </c>
      <c r="Q18505" s="8" t="str">
        <f>IFERROR(VLOOKUP($F18505,[1]Auteur!$1:$1048576,4,FALSE),"NOK")</f>
        <v>Télé Bocal</v>
      </c>
    </row>
    <row r="18506" spans="1:17" x14ac:dyDescent="0.25">
      <c r="A18506" s="3">
        <v>44814</v>
      </c>
      <c r="B18506" s="4">
        <v>0.52905092592592595</v>
      </c>
      <c r="C18506" s="6" t="s">
        <v>2</v>
      </c>
      <c r="D18506" s="7">
        <f>MOD(B18507-log[[#This Row],[HEURE]],1)</f>
        <v>4.1909722222222223E-2</v>
      </c>
      <c r="E18506" s="6" t="s">
        <v>493</v>
      </c>
      <c r="F18506" s="6" t="str">
        <f>LEFT(E18506,SEARCH("(",E18506)-2)</f>
        <v>1 Best Of 1995:1996 1h01</v>
      </c>
      <c r="G18506" s="8" t="str">
        <f>IFERROR(VLOOKUP($F18506,[1]Auteur!$1:$1048576,2,FALSE),"NOK")</f>
        <v>Best Of 1995-1996</v>
      </c>
      <c r="H18506" s="8" t="str">
        <f>IFERROR(VLOOKUP($F18506,[1]Auteur!$1:$1048576,7,FALSE),"NOK")</f>
        <v>O</v>
      </c>
      <c r="I18506" s="8" t="str">
        <f>IFERROR(VLOOKUP($F18506,[1]Auteur!$1:$1048576,8,FALSE),"NOK")</f>
        <v>O</v>
      </c>
      <c r="J18506" s="8" t="str">
        <f>IFERROR(VLOOKUP($F18506,[1]Auteur!$1:$1048576,9,FALSE),"NOK")</f>
        <v>O</v>
      </c>
      <c r="K18506" s="8" t="str">
        <f>IFERROR(VLOOKUP($F18506,[1]Auteur!$1:$1048576,3,FALSE),"NOK")</f>
        <v>Richard Sovied</v>
      </c>
      <c r="L18506" s="8" t="str">
        <f>IFERROR(VLOOKUP($F18506,[1]Auteur!$1:$1048576,10,FALSE),"NOK")</f>
        <v>O</v>
      </c>
      <c r="M18506" s="8" t="str">
        <f>IFERROR(VLOOKUP($F18506,[1]Auteur!$1:$1048576,11,FALSE),"NOK")</f>
        <v>France</v>
      </c>
      <c r="N18506" s="8">
        <f>IFERROR(VLOOKUP($F18506,[1]Auteur!$1:$1048576,5,FALSE),"NOK")</f>
        <v>1996</v>
      </c>
      <c r="O18506" s="8" t="str">
        <f>IFERROR(VLOOKUP($F18506,[1]Auteur!$1:$1048576,6,FALSE),"NOK")</f>
        <v>Reportage</v>
      </c>
      <c r="P18506" s="8" t="str">
        <f>IFERROR(VLOOKUP($F18506,[1]Auteur!$1:$1048576,12,FALSE),"NOK")</f>
        <v>O</v>
      </c>
      <c r="Q18506" s="8" t="str">
        <f>IFERROR(VLOOKUP($F18506,[1]Auteur!$1:$1048576,4,FALSE),"NOK")</f>
        <v>TELE BOCAL</v>
      </c>
    </row>
    <row r="18507" spans="1:17" x14ac:dyDescent="0.25">
      <c r="A18507" s="3">
        <v>44814</v>
      </c>
      <c r="B18507" s="4">
        <v>0.57096064814814818</v>
      </c>
      <c r="C18507" s="6" t="s">
        <v>2</v>
      </c>
      <c r="D18507" s="7">
        <f>MOD(B18508-log[[#This Row],[HEURE]],1)</f>
        <v>8.1018518518494176E-5</v>
      </c>
      <c r="E18507" s="6" t="s">
        <v>368</v>
      </c>
      <c r="F18507" s="6" t="str">
        <f>LEFT(E18507,SEARCH("(",E18507)-2)</f>
        <v>Animation extra terrestre n° 25</v>
      </c>
      <c r="G18507" s="8" t="str">
        <f>IFERROR(VLOOKUP($F18507,[1]Auteur!$1:$1048576,2,FALSE),"NOK")</f>
        <v>Animation extra terrestre</v>
      </c>
      <c r="H18507" s="8" t="str">
        <f>IFERROR(VLOOKUP($F18507,[1]Auteur!$1:$1048576,7,FALSE),"NOK")</f>
        <v>O</v>
      </c>
      <c r="I18507" s="8" t="str">
        <f>IFERROR(VLOOKUP($F18507,[1]Auteur!$1:$1048576,8,FALSE),"NOK")</f>
        <v>O</v>
      </c>
      <c r="J18507" s="8" t="str">
        <f>IFERROR(VLOOKUP($F18507,[1]Auteur!$1:$1048576,9,FALSE),"NOK")</f>
        <v>O</v>
      </c>
      <c r="K18507" s="8" t="str">
        <f>IFERROR(VLOOKUP($F18507,[1]Auteur!$1:$1048576,3,FALSE),"NOK")</f>
        <v>Kouro</v>
      </c>
      <c r="L18507" s="8" t="str">
        <f>IFERROR(VLOOKUP($F18507,[1]Auteur!$1:$1048576,10,FALSE),"NOK")</f>
        <v>O</v>
      </c>
      <c r="M18507" s="8" t="str">
        <f>IFERROR(VLOOKUP($F18507,[1]Auteur!$1:$1048576,11,FALSE),"NOK")</f>
        <v>France</v>
      </c>
      <c r="N18507" s="8">
        <f>IFERROR(VLOOKUP($F18507,[1]Auteur!$1:$1048576,5,FALSE),"NOK")</f>
        <v>1996</v>
      </c>
      <c r="O18507" s="8" t="str">
        <f>IFERROR(VLOOKUP($F18507,[1]Auteur!$1:$1048576,6,FALSE),"NOK")</f>
        <v>Fiction</v>
      </c>
      <c r="P18507" s="8" t="str">
        <f>IFERROR(VLOOKUP($F18507,[1]Auteur!$1:$1048576,12,FALSE),"NOK")</f>
        <v>O</v>
      </c>
      <c r="Q18507" s="8" t="str">
        <f>IFERROR(VLOOKUP($F18507,[1]Auteur!$1:$1048576,4,FALSE),"NOK")</f>
        <v>Kouro</v>
      </c>
    </row>
    <row r="18508" spans="1:17" x14ac:dyDescent="0.25">
      <c r="A18508" s="3">
        <v>44814</v>
      </c>
      <c r="B18508" s="4">
        <v>0.57104166666666667</v>
      </c>
      <c r="C18508" s="6" t="s">
        <v>2</v>
      </c>
      <c r="D18508" s="7">
        <f>MOD(B18509-log[[#This Row],[HEURE]],1)</f>
        <v>5.3935185185185142E-2</v>
      </c>
      <c r="E18508" s="6" t="s">
        <v>467</v>
      </c>
      <c r="F18508" s="6" t="str">
        <f>LEFT(E18508,SEARCH("(",E18508)-2)</f>
        <v>Presidentielle 2012 1h17</v>
      </c>
      <c r="G18508" s="8" t="str">
        <f>IFERROR(VLOOKUP($F18508,[1]Auteur!$1:$1048576,2,FALSE),"NOK")</f>
        <v>Presidentielle 2012</v>
      </c>
      <c r="H18508" s="8" t="str">
        <f>IFERROR(VLOOKUP($F18508,[1]Auteur!$1:$1048576,7,FALSE),"NOK")</f>
        <v>O</v>
      </c>
      <c r="I18508" s="8" t="str">
        <f>IFERROR(VLOOKUP($F18508,[1]Auteur!$1:$1048576,8,FALSE),"NOK")</f>
        <v>O</v>
      </c>
      <c r="J18508" s="8" t="str">
        <f>IFERROR(VLOOKUP($F18508,[1]Auteur!$1:$1048576,9,FALSE),"NOK")</f>
        <v>O</v>
      </c>
      <c r="K18508" s="8" t="str">
        <f>IFERROR(VLOOKUP($F18508,[1]Auteur!$1:$1048576,3,FALSE),"NOK")</f>
        <v>Richard Sovied</v>
      </c>
      <c r="L18508" s="8" t="str">
        <f>IFERROR(VLOOKUP($F18508,[1]Auteur!$1:$1048576,10,FALSE),"NOK")</f>
        <v>O</v>
      </c>
      <c r="M18508" s="8" t="str">
        <f>IFERROR(VLOOKUP($F18508,[1]Auteur!$1:$1048576,11,FALSE),"NOK")</f>
        <v>France</v>
      </c>
      <c r="N18508" s="8">
        <f>IFERROR(VLOOKUP($F18508,[1]Auteur!$1:$1048576,5,FALSE),"NOK")</f>
        <v>2012</v>
      </c>
      <c r="O18508" s="8" t="str">
        <f>IFERROR(VLOOKUP($F18508,[1]Auteur!$1:$1048576,6,FALSE),"NOK")</f>
        <v>Documentaire</v>
      </c>
      <c r="P18508" s="8" t="str">
        <f>IFERROR(VLOOKUP($F18508,[1]Auteur!$1:$1048576,12,FALSE),"NOK")</f>
        <v>O</v>
      </c>
      <c r="Q18508" s="8" t="str">
        <f>IFERROR(VLOOKUP($F18508,[1]Auteur!$1:$1048576,4,FALSE),"NOK")</f>
        <v>TELE BOCAL</v>
      </c>
    </row>
    <row r="18509" spans="1:17" x14ac:dyDescent="0.25">
      <c r="A18509" s="3">
        <v>44814</v>
      </c>
      <c r="B18509" s="4">
        <v>0.62497685185185181</v>
      </c>
      <c r="C18509" s="6" t="s">
        <v>2</v>
      </c>
      <c r="D18509" s="7">
        <f>MOD(B18510-log[[#This Row],[HEURE]],1)</f>
        <v>1.7361111111113825E-4</v>
      </c>
      <c r="E18509" s="6" t="s">
        <v>4</v>
      </c>
      <c r="F18509" s="6" t="str">
        <f>LEFT(E18509,SEARCH("(",E18509)-2)</f>
        <v>Mémé pète la télé</v>
      </c>
      <c r="G18509" s="8" t="str">
        <f>IFERROR(VLOOKUP($F18509,[1]Auteur!$1:$1048576,2,FALSE),"NOK")</f>
        <v>Mémé pète la télé</v>
      </c>
      <c r="H18509" s="8" t="str">
        <f>IFERROR(VLOOKUP($F18509,[1]Auteur!$1:$1048576,7,FALSE),"NOK")</f>
        <v>O</v>
      </c>
      <c r="I18509" s="8" t="str">
        <f>IFERROR(VLOOKUP($F18509,[1]Auteur!$1:$1048576,8,FALSE),"NOK")</f>
        <v>O</v>
      </c>
      <c r="J18509" s="8" t="str">
        <f>IFERROR(VLOOKUP($F18509,[1]Auteur!$1:$1048576,9,FALSE),"NOK")</f>
        <v>O</v>
      </c>
      <c r="K18509" s="8" t="str">
        <f>IFERROR(VLOOKUP($F18509,[1]Auteur!$1:$1048576,3,FALSE),"NOK")</f>
        <v>Richard Sovied</v>
      </c>
      <c r="L18509" s="8" t="str">
        <f>IFERROR(VLOOKUP($F18509,[1]Auteur!$1:$1048576,10,FALSE),"NOK")</f>
        <v>O</v>
      </c>
      <c r="M18509" s="8" t="str">
        <f>IFERROR(VLOOKUP($F18509,[1]Auteur!$1:$1048576,11,FALSE),"NOK")</f>
        <v>France</v>
      </c>
      <c r="N18509" s="8">
        <f>IFERROR(VLOOKUP($F18509,[1]Auteur!$1:$1048576,5,FALSE),"NOK")</f>
        <v>1995</v>
      </c>
      <c r="O18509" s="8" t="str">
        <f>IFERROR(VLOOKUP($F18509,[1]Auteur!$1:$1048576,6,FALSE),"NOK")</f>
        <v>Jingles</v>
      </c>
      <c r="P18509" s="8" t="str">
        <f>IFERROR(VLOOKUP($F18509,[1]Auteur!$1:$1048576,12,FALSE),"NOK")</f>
        <v>O</v>
      </c>
      <c r="Q18509" s="8" t="str">
        <f>IFERROR(VLOOKUP($F18509,[1]Auteur!$1:$1048576,4,FALSE),"NOK")</f>
        <v>TELE BOCAL</v>
      </c>
    </row>
    <row r="18510" spans="1:17" x14ac:dyDescent="0.25">
      <c r="A18510" s="3">
        <v>44814</v>
      </c>
      <c r="B18510" s="4">
        <v>0.62515046296296295</v>
      </c>
      <c r="C18510" s="6" t="s">
        <v>2</v>
      </c>
      <c r="D18510" s="7">
        <f>MOD(B18511-log[[#This Row],[HEURE]],1)</f>
        <v>8.217592592593137E-4</v>
      </c>
      <c r="E18510" s="6" t="s">
        <v>3</v>
      </c>
      <c r="F18510" s="6" t="str">
        <f>LEFT(E18510,SEARCH("(",E18510)-2)</f>
        <v>Intro bocal canal 31</v>
      </c>
      <c r="G18510" s="8" t="str">
        <f>IFERROR(VLOOKUP($F18510,[1]Auteur!$1:$1048576,2,FALSE),"NOK")</f>
        <v>INTRO BOCAL CANAL 31</v>
      </c>
      <c r="H18510" s="8" t="str">
        <f>IFERROR(VLOOKUP($F18510,[1]Auteur!$1:$1048576,7,FALSE),"NOK")</f>
        <v>O</v>
      </c>
      <c r="I18510" s="8" t="str">
        <f>IFERROR(VLOOKUP($F18510,[1]Auteur!$1:$1048576,8,FALSE),"NOK")</f>
        <v>O</v>
      </c>
      <c r="J18510" s="8" t="str">
        <f>IFERROR(VLOOKUP($F18510,[1]Auteur!$1:$1048576,9,FALSE),"NOK")</f>
        <v>O</v>
      </c>
      <c r="K18510" s="8" t="str">
        <f>IFERROR(VLOOKUP($F18510,[1]Auteur!$1:$1048576,3,FALSE),"NOK")</f>
        <v>Richard Sovied</v>
      </c>
      <c r="L18510" s="8" t="str">
        <f>IFERROR(VLOOKUP($F18510,[1]Auteur!$1:$1048576,10,FALSE),"NOK")</f>
        <v>O</v>
      </c>
      <c r="M18510" s="8" t="str">
        <f>IFERROR(VLOOKUP($F18510,[1]Auteur!$1:$1048576,11,FALSE),"NOK")</f>
        <v>France</v>
      </c>
      <c r="N18510" s="8">
        <f>IFERROR(VLOOKUP($F18510,[1]Auteur!$1:$1048576,5,FALSE),"NOK")</f>
        <v>2015</v>
      </c>
      <c r="O18510" s="8" t="str">
        <f>IFERROR(VLOOKUP($F18510,[1]Auteur!$1:$1048576,6,FALSE),"NOK")</f>
        <v>Jingles</v>
      </c>
      <c r="P18510" s="8" t="str">
        <f>IFERROR(VLOOKUP($F18510,[1]Auteur!$1:$1048576,12,FALSE),"NOK")</f>
        <v>O</v>
      </c>
      <c r="Q18510" s="8" t="str">
        <f>IFERROR(VLOOKUP($F18510,[1]Auteur!$1:$1048576,4,FALSE),"NOK")</f>
        <v>TELE BOCAL</v>
      </c>
    </row>
    <row r="18511" spans="1:17" x14ac:dyDescent="0.25">
      <c r="A18511" s="3">
        <v>44814</v>
      </c>
      <c r="B18511" s="4">
        <v>0.62597222222222226</v>
      </c>
      <c r="C18511" s="6" t="s">
        <v>2</v>
      </c>
      <c r="D18511" s="7">
        <f>MOD(B18512-log[[#This Row],[HEURE]],1)</f>
        <v>2.8240740740740344E-3</v>
      </c>
      <c r="E18511" s="6" t="s">
        <v>916</v>
      </c>
      <c r="F18511" s="6" t="str">
        <f>LEFT(E18511,SEARCH("(",E18511)-2)</f>
        <v>Amandiers sacrifié 4'04</v>
      </c>
      <c r="G18511" s="8" t="str">
        <f>IFERROR(VLOOKUP($F18511,[1]Auteur!$1:$1048576,2,FALSE),"NOK")</f>
        <v>Amandiers sacrifié</v>
      </c>
      <c r="H18511" s="8" t="str">
        <f>IFERROR(VLOOKUP($F18511,[1]Auteur!$1:$1048576,7,FALSE),"NOK")</f>
        <v>O</v>
      </c>
      <c r="I18511" s="8" t="str">
        <f>IFERROR(VLOOKUP($F18511,[1]Auteur!$1:$1048576,8,FALSE),"NOK")</f>
        <v>O</v>
      </c>
      <c r="J18511" s="8" t="str">
        <f>IFERROR(VLOOKUP($F18511,[1]Auteur!$1:$1048576,9,FALSE),"NOK")</f>
        <v>O</v>
      </c>
      <c r="K18511" s="8" t="str">
        <f>IFERROR(VLOOKUP($F18511,[1]Auteur!$1:$1048576,3,FALSE),"NOK")</f>
        <v>Richard Sovied</v>
      </c>
      <c r="L18511" s="8" t="str">
        <f>IFERROR(VLOOKUP($F18511,[1]Auteur!$1:$1048576,10,FALSE),"NOK")</f>
        <v>O</v>
      </c>
      <c r="M18511" s="8" t="str">
        <f>IFERROR(VLOOKUP($F18511,[1]Auteur!$1:$1048576,11,FALSE),"NOK")</f>
        <v>France</v>
      </c>
      <c r="N18511" s="8">
        <f>IFERROR(VLOOKUP($F18511,[1]Auteur!$1:$1048576,5,FALSE),"NOK")</f>
        <v>2020</v>
      </c>
      <c r="O18511" s="8" t="str">
        <f>IFERROR(VLOOKUP($F18511,[1]Auteur!$1:$1048576,6,FALSE),"NOK")</f>
        <v>Documentaire</v>
      </c>
      <c r="P18511" s="8" t="str">
        <f>IFERROR(VLOOKUP($F18511,[1]Auteur!$1:$1048576,12,FALSE),"NOK")</f>
        <v>O</v>
      </c>
      <c r="Q18511" s="8" t="str">
        <f>IFERROR(VLOOKUP($F18511,[1]Auteur!$1:$1048576,4,FALSE),"NOK")</f>
        <v xml:space="preserve">Télé Bocal </v>
      </c>
    </row>
    <row r="18512" spans="1:17" x14ac:dyDescent="0.25">
      <c r="A18512" s="3">
        <v>44814</v>
      </c>
      <c r="B18512" s="4">
        <v>0.6287962962962963</v>
      </c>
      <c r="C18512" s="6" t="s">
        <v>2</v>
      </c>
      <c r="D18512" s="7">
        <f>MOD(B18513-log[[#This Row],[HEURE]],1)</f>
        <v>3.8425925925925641E-3</v>
      </c>
      <c r="E18512" s="6" t="s">
        <v>1011</v>
      </c>
      <c r="F18512" s="6" t="str">
        <f>LEFT(E18512,SEARCH("(",E18512)-2)</f>
        <v>Justice pour Adama 5'31</v>
      </c>
      <c r="G18512" s="8" t="str">
        <f>IFERROR(VLOOKUP($F18512,[1]Auteur!$1:$1048576,2,FALSE),"NOK")</f>
        <v>Justice pour Adama</v>
      </c>
      <c r="H18512" s="8" t="str">
        <f>IFERROR(VLOOKUP($F18512,[1]Auteur!$1:$1048576,7,FALSE),"NOK")</f>
        <v>O</v>
      </c>
      <c r="I18512" s="8" t="str">
        <f>IFERROR(VLOOKUP($F18512,[1]Auteur!$1:$1048576,8,FALSE),"NOK")</f>
        <v>O</v>
      </c>
      <c r="J18512" s="8" t="str">
        <f>IFERROR(VLOOKUP($F18512,[1]Auteur!$1:$1048576,9,FALSE),"NOK")</f>
        <v>O</v>
      </c>
      <c r="K18512" s="8" t="str">
        <f>IFERROR(VLOOKUP($F18512,[1]Auteur!$1:$1048576,3,FALSE),"NOK")</f>
        <v>Richard Sovied</v>
      </c>
      <c r="L18512" s="8" t="str">
        <f>IFERROR(VLOOKUP($F18512,[1]Auteur!$1:$1048576,10,FALSE),"NOK")</f>
        <v>O</v>
      </c>
      <c r="M18512" s="8" t="str">
        <f>IFERROR(VLOOKUP($F18512,[1]Auteur!$1:$1048576,11,FALSE),"NOK")</f>
        <v>France</v>
      </c>
      <c r="N18512" s="8">
        <f>IFERROR(VLOOKUP($F18512,[1]Auteur!$1:$1048576,5,FALSE),"NOK")</f>
        <v>2020</v>
      </c>
      <c r="O18512" s="8" t="str">
        <f>IFERROR(VLOOKUP($F18512,[1]Auteur!$1:$1048576,6,FALSE),"NOK")</f>
        <v>Documentaire</v>
      </c>
      <c r="P18512" s="8" t="str">
        <f>IFERROR(VLOOKUP($F18512,[1]Auteur!$1:$1048576,12,FALSE),"NOK")</f>
        <v>O</v>
      </c>
      <c r="Q18512" s="8" t="str">
        <f>IFERROR(VLOOKUP($F18512,[1]Auteur!$1:$1048576,4,FALSE),"NOK")</f>
        <v xml:space="preserve">Télé Bocal </v>
      </c>
    </row>
    <row r="18513" spans="1:17" x14ac:dyDescent="0.25">
      <c r="A18513" s="3">
        <v>44814</v>
      </c>
      <c r="B18513" s="4">
        <v>0.63263888888888886</v>
      </c>
      <c r="C18513" s="6" t="s">
        <v>2</v>
      </c>
      <c r="D18513" s="7">
        <f>MOD(B18514-log[[#This Row],[HEURE]],1)</f>
        <v>2.7430555555555625E-2</v>
      </c>
      <c r="E18513" s="6" t="s">
        <v>1012</v>
      </c>
      <c r="F18513" s="6" t="str">
        <f>LEFT(E18513,SEARCH("(",E18513)-2)</f>
        <v>PORTRAIT_D_UNE_PRESIDENTE 22</v>
      </c>
      <c r="G18513" s="8" t="str">
        <f>IFERROR(VLOOKUP($F18513,[1]Auteur!$1:$1048576,2,FALSE),"NOK")</f>
        <v>PORTRAIT D'UNE PRESIDENTE</v>
      </c>
      <c r="H18513" s="8" t="str">
        <f>IFERROR(VLOOKUP($F18513,[1]Auteur!$1:$1048576,7,FALSE),"NOK")</f>
        <v>O</v>
      </c>
      <c r="I18513" s="8" t="str">
        <f>IFERROR(VLOOKUP($F18513,[1]Auteur!$1:$1048576,8,FALSE),"NOK")</f>
        <v>O</v>
      </c>
      <c r="J18513" s="8" t="str">
        <f>IFERROR(VLOOKUP($F18513,[1]Auteur!$1:$1048576,9,FALSE),"NOK")</f>
        <v>O</v>
      </c>
      <c r="K18513" s="8" t="str">
        <f>IFERROR(VLOOKUP($F18513,[1]Auteur!$1:$1048576,3,FALSE),"NOK")</f>
        <v>Brigitte Tijou</v>
      </c>
      <c r="L18513" s="8" t="str">
        <f>IFERROR(VLOOKUP($F18513,[1]Auteur!$1:$1048576,10,FALSE),"NOK")</f>
        <v>O</v>
      </c>
      <c r="M18513" s="8" t="str">
        <f>IFERROR(VLOOKUP($F18513,[1]Auteur!$1:$1048576,11,FALSE),"NOK")</f>
        <v>France</v>
      </c>
      <c r="N18513" s="8">
        <f>IFERROR(VLOOKUP($F18513,[1]Auteur!$1:$1048576,5,FALSE),"NOK")</f>
        <v>1995</v>
      </c>
      <c r="O18513" s="8" t="str">
        <f>IFERROR(VLOOKUP($F18513,[1]Auteur!$1:$1048576,6,FALSE),"NOK")</f>
        <v>Documentaire</v>
      </c>
      <c r="P18513" s="8" t="str">
        <f>IFERROR(VLOOKUP($F18513,[1]Auteur!$1:$1048576,12,FALSE),"NOK")</f>
        <v>O</v>
      </c>
      <c r="Q18513" s="8" t="str">
        <f>IFERROR(VLOOKUP($F18513,[1]Auteur!$1:$1048576,4,FALSE),"NOK")</f>
        <v>Artefilm</v>
      </c>
    </row>
    <row r="18514" spans="1:17" x14ac:dyDescent="0.25">
      <c r="A18514" s="3">
        <v>44814</v>
      </c>
      <c r="B18514" s="4">
        <v>0.66006944444444449</v>
      </c>
      <c r="C18514" s="6" t="s">
        <v>2</v>
      </c>
      <c r="D18514" s="7">
        <f>MOD(B18515-log[[#This Row],[HEURE]],1)</f>
        <v>2.4189814814814525E-3</v>
      </c>
      <c r="E18514" s="6" t="s">
        <v>354</v>
      </c>
      <c r="F18514" s="6" t="str">
        <f>LEFT(E18514,SEARCH("(",E18514)-2)</f>
        <v>Justice pour Georges Floyd 3'18</v>
      </c>
      <c r="G18514" s="8" t="str">
        <f>IFERROR(VLOOKUP($F18514,[1]Auteur!$1:$1048576,2,FALSE),"NOK")</f>
        <v>Justice pour Georges Floyd</v>
      </c>
      <c r="H18514" s="8" t="str">
        <f>IFERROR(VLOOKUP($F18514,[1]Auteur!$1:$1048576,7,FALSE),"NOK")</f>
        <v>O</v>
      </c>
      <c r="I18514" s="8" t="str">
        <f>IFERROR(VLOOKUP($F18514,[1]Auteur!$1:$1048576,8,FALSE),"NOK")</f>
        <v>O</v>
      </c>
      <c r="J18514" s="8" t="str">
        <f>IFERROR(VLOOKUP($F18514,[1]Auteur!$1:$1048576,9,FALSE),"NOK")</f>
        <v>O</v>
      </c>
      <c r="K18514" s="8" t="str">
        <f>IFERROR(VLOOKUP($F18514,[1]Auteur!$1:$1048576,3,FALSE),"NOK")</f>
        <v>Richard Sovied</v>
      </c>
      <c r="L18514" s="8" t="str">
        <f>IFERROR(VLOOKUP($F18514,[1]Auteur!$1:$1048576,10,FALSE),"NOK")</f>
        <v>O</v>
      </c>
      <c r="M18514" s="8" t="str">
        <f>IFERROR(VLOOKUP($F18514,[1]Auteur!$1:$1048576,11,FALSE),"NOK")</f>
        <v>France</v>
      </c>
      <c r="N18514" s="8">
        <f>IFERROR(VLOOKUP($F18514,[1]Auteur!$1:$1048576,5,FALSE),"NOK")</f>
        <v>2020</v>
      </c>
      <c r="O18514" s="8" t="str">
        <f>IFERROR(VLOOKUP($F18514,[1]Auteur!$1:$1048576,6,FALSE),"NOK")</f>
        <v>Documentaire</v>
      </c>
      <c r="P18514" s="8" t="str">
        <f>IFERROR(VLOOKUP($F18514,[1]Auteur!$1:$1048576,12,FALSE),"NOK")</f>
        <v>O</v>
      </c>
      <c r="Q18514" s="8" t="str">
        <f>IFERROR(VLOOKUP($F18514,[1]Auteur!$1:$1048576,4,FALSE),"NOK")</f>
        <v xml:space="preserve">Télé Bocal </v>
      </c>
    </row>
    <row r="18515" spans="1:17" x14ac:dyDescent="0.25">
      <c r="A18515" s="3">
        <v>44814</v>
      </c>
      <c r="B18515" s="4">
        <v>0.66248842592592594</v>
      </c>
      <c r="C18515" s="6" t="s">
        <v>2</v>
      </c>
      <c r="D18515" s="7">
        <f>MOD(B18516-log[[#This Row],[HEURE]],1)</f>
        <v>7.4421296296296457E-3</v>
      </c>
      <c r="E18515" s="6" t="s">
        <v>1013</v>
      </c>
      <c r="F18515" s="6" t="str">
        <f>LEFT(E18515,SEARCH("(",E18515)-2)</f>
        <v>1 Zap 88 10'42</v>
      </c>
      <c r="G18515" s="8" t="str">
        <f>IFERROR(VLOOKUP($F18515,[1]Auteur!$1:$1048576,2,FALSE),"NOK")</f>
        <v>Spion</v>
      </c>
      <c r="H18515" s="8" t="str">
        <f>IFERROR(VLOOKUP($F18515,[1]Auteur!$1:$1048576,7,FALSE),"NOK")</f>
        <v>O</v>
      </c>
      <c r="I18515" s="8" t="str">
        <f>IFERROR(VLOOKUP($F18515,[1]Auteur!$1:$1048576,8,FALSE),"NOK")</f>
        <v>O</v>
      </c>
      <c r="J18515" s="8" t="str">
        <f>IFERROR(VLOOKUP($F18515,[1]Auteur!$1:$1048576,9,FALSE),"NOK")</f>
        <v>O</v>
      </c>
      <c r="K18515" s="8" t="str">
        <f>IFERROR(VLOOKUP($F18515,[1]Auteur!$1:$1048576,3,FALSE),"NOK")</f>
        <v>Spion</v>
      </c>
      <c r="L18515" s="8" t="str">
        <f>IFERROR(VLOOKUP($F18515,[1]Auteur!$1:$1048576,10,FALSE),"NOK")</f>
        <v>O</v>
      </c>
      <c r="M18515" s="8" t="str">
        <f>IFERROR(VLOOKUP($F18515,[1]Auteur!$1:$1048576,11,FALSE),"NOK")</f>
        <v>France</v>
      </c>
      <c r="N18515" s="8" t="str">
        <f>IFERROR(VLOOKUP($F18515,[1]Auteur!$1:$1048576,5,FALSE),"NOK")</f>
        <v>Inconnu</v>
      </c>
      <c r="O18515" s="8" t="str">
        <f>IFERROR(VLOOKUP($F18515,[1]Auteur!$1:$1048576,6,FALSE),"NOK")</f>
        <v>Fiction</v>
      </c>
      <c r="P18515" s="8" t="str">
        <f>IFERROR(VLOOKUP($F18515,[1]Auteur!$1:$1048576,12,FALSE),"NOK")</f>
        <v>O</v>
      </c>
      <c r="Q18515" s="8" t="str">
        <f>IFERROR(VLOOKUP($F18515,[1]Auteur!$1:$1048576,4,FALSE),"NOK")</f>
        <v>Spion</v>
      </c>
    </row>
    <row r="18516" spans="1:17" x14ac:dyDescent="0.25">
      <c r="A18516" s="3">
        <v>44814</v>
      </c>
      <c r="B18516" s="4">
        <v>0.66993055555555558</v>
      </c>
      <c r="C18516" s="6" t="s">
        <v>2</v>
      </c>
      <c r="D18516" s="7">
        <f>MOD(B18517-log[[#This Row],[HEURE]],1)</f>
        <v>6.9675925925926085E-3</v>
      </c>
      <c r="E18516" s="6" t="s">
        <v>561</v>
      </c>
      <c r="F18516" s="6" t="str">
        <f>LEFT(E18516,SEARCH("(",E18516)-2)</f>
        <v>2 Con of duty 10'03</v>
      </c>
      <c r="G18516" s="8" t="str">
        <f>IFERROR(VLOOKUP($F18516,[1]Auteur!$1:$1048576,2,FALSE),"NOK")</f>
        <v>Con of duty</v>
      </c>
      <c r="H18516" s="8" t="str">
        <f>IFERROR(VLOOKUP($F18516,[1]Auteur!$1:$1048576,7,FALSE),"NOK")</f>
        <v>O</v>
      </c>
      <c r="I18516" s="8" t="str">
        <f>IFERROR(VLOOKUP($F18516,[1]Auteur!$1:$1048576,8,FALSE),"NOK")</f>
        <v>O</v>
      </c>
      <c r="J18516" s="8" t="str">
        <f>IFERROR(VLOOKUP($F18516,[1]Auteur!$1:$1048576,9,FALSE),"NOK")</f>
        <v>O</v>
      </c>
      <c r="K18516" s="8" t="str">
        <f>IFERROR(VLOOKUP($F18516,[1]Auteur!$1:$1048576,3,FALSE),"NOK")</f>
        <v>Morgan Priest</v>
      </c>
      <c r="L18516" s="8" t="str">
        <f>IFERROR(VLOOKUP($F18516,[1]Auteur!$1:$1048576,10,FALSE),"NOK")</f>
        <v>O</v>
      </c>
      <c r="M18516" s="8" t="str">
        <f>IFERROR(VLOOKUP($F18516,[1]Auteur!$1:$1048576,11,FALSE),"NOK")</f>
        <v>France</v>
      </c>
      <c r="N18516" s="8">
        <f>IFERROR(VLOOKUP($F18516,[1]Auteur!$1:$1048576,5,FALSE),"NOK")</f>
        <v>2010</v>
      </c>
      <c r="O18516" s="8" t="str">
        <f>IFERROR(VLOOKUP($F18516,[1]Auteur!$1:$1048576,6,FALSE),"NOK")</f>
        <v>Fiction</v>
      </c>
      <c r="P18516" s="8" t="str">
        <f>IFERROR(VLOOKUP($F18516,[1]Auteur!$1:$1048576,12,FALSE),"NOK")</f>
        <v>O</v>
      </c>
      <c r="Q18516" s="8" t="str">
        <f>IFERROR(VLOOKUP($F18516,[1]Auteur!$1:$1048576,4,FALSE),"NOK")</f>
        <v>Morgan Priest</v>
      </c>
    </row>
    <row r="18517" spans="1:17" x14ac:dyDescent="0.25">
      <c r="A18517" s="3">
        <v>44814</v>
      </c>
      <c r="B18517" s="4">
        <v>0.67689814814814819</v>
      </c>
      <c r="C18517" s="6" t="s">
        <v>2</v>
      </c>
      <c r="D18517" s="7">
        <f>MOD(B18518-log[[#This Row],[HEURE]],1)</f>
        <v>7.5231481481481399E-3</v>
      </c>
      <c r="E18517" s="6" t="s">
        <v>821</v>
      </c>
      <c r="F18517" s="6" t="str">
        <f>LEFT(E18517,SEARCH("(",E18517)-2)</f>
        <v>2 Demon One Bariza Khiari Banlieue part 2 10'50</v>
      </c>
      <c r="G18517" s="8" t="str">
        <f>IFERROR(VLOOKUP($F18517,[1]Auteur!$1:$1048576,2,FALSE),"NOK")</f>
        <v xml:space="preserve">Demon One Bariza Khiari Banlieue part 2 </v>
      </c>
      <c r="H18517" s="8" t="str">
        <f>IFERROR(VLOOKUP($F18517,[1]Auteur!$1:$1048576,7,FALSE),"NOK")</f>
        <v>O</v>
      </c>
      <c r="I18517" s="8">
        <f>IFERROR(VLOOKUP($F18517,[1]Auteur!$1:$1048576,8,FALSE),"NOK")</f>
        <v>2</v>
      </c>
      <c r="J18517" s="8" t="str">
        <f>IFERROR(VLOOKUP($F18517,[1]Auteur!$1:$1048576,9,FALSE),"NOK")</f>
        <v>O</v>
      </c>
      <c r="K18517" s="8" t="str">
        <f>IFERROR(VLOOKUP($F18517,[1]Auteur!$1:$1048576,3,FALSE),"NOK")</f>
        <v>Inconnu</v>
      </c>
      <c r="L18517" s="8" t="str">
        <f>IFERROR(VLOOKUP($F18517,[1]Auteur!$1:$1048576,10,FALSE),"NOK")</f>
        <v>O</v>
      </c>
      <c r="M18517" s="8" t="str">
        <f>IFERROR(VLOOKUP($F18517,[1]Auteur!$1:$1048576,11,FALSE),"NOK")</f>
        <v>France</v>
      </c>
      <c r="N18517" s="8" t="str">
        <f>IFERROR(VLOOKUP($F18517,[1]Auteur!$1:$1048576,5,FALSE),"NOK")</f>
        <v>Inconnu</v>
      </c>
      <c r="O18517" s="8" t="str">
        <f>IFERROR(VLOOKUP($F18517,[1]Auteur!$1:$1048576,6,FALSE),"NOK")</f>
        <v>Documentaire</v>
      </c>
      <c r="P18517" s="8" t="str">
        <f>IFERROR(VLOOKUP($F18517,[1]Auteur!$1:$1048576,12,FALSE),"NOK")</f>
        <v>O</v>
      </c>
      <c r="Q18517" s="8" t="str">
        <f>IFERROR(VLOOKUP($F18517,[1]Auteur!$1:$1048576,4,FALSE),"NOK")</f>
        <v>H&amp;M média</v>
      </c>
    </row>
    <row r="18518" spans="1:17" x14ac:dyDescent="0.25">
      <c r="A18518" s="3">
        <v>44814</v>
      </c>
      <c r="B18518" s="4">
        <v>0.68442129629629633</v>
      </c>
      <c r="C18518" s="6" t="s">
        <v>2</v>
      </c>
      <c r="D18518" s="7">
        <f>MOD(B18519-log[[#This Row],[HEURE]],1)</f>
        <v>6.9444444444444198E-3</v>
      </c>
      <c r="E18518" s="6" t="s">
        <v>562</v>
      </c>
      <c r="F18518" s="6" t="str">
        <f>LEFT(E18518,SEARCH("(",E18518)-2)</f>
        <v>2 Le bon vivre ensemble 10'00</v>
      </c>
      <c r="G18518" s="8" t="str">
        <f>IFERROR(VLOOKUP($F18518,[1]Auteur!$1:$1048576,2,FALSE),"NOK")</f>
        <v>Le bon vivre ensemble</v>
      </c>
      <c r="H18518" s="8" t="str">
        <f>IFERROR(VLOOKUP($F18518,[1]Auteur!$1:$1048576,7,FALSE),"NOK")</f>
        <v>O</v>
      </c>
      <c r="I18518" s="8" t="str">
        <f>IFERROR(VLOOKUP($F18518,[1]Auteur!$1:$1048576,8,FALSE),"NOK")</f>
        <v>O</v>
      </c>
      <c r="J18518" s="8" t="str">
        <f>IFERROR(VLOOKUP($F18518,[1]Auteur!$1:$1048576,9,FALSE),"NOK")</f>
        <v>O</v>
      </c>
      <c r="K18518" s="8" t="str">
        <f>IFERROR(VLOOKUP($F18518,[1]Auteur!$1:$1048576,3,FALSE),"NOK")</f>
        <v>Léon Dazin</v>
      </c>
      <c r="L18518" s="8" t="str">
        <f>IFERROR(VLOOKUP($F18518,[1]Auteur!$1:$1048576,10,FALSE),"NOK")</f>
        <v>O</v>
      </c>
      <c r="M18518" s="8" t="str">
        <f>IFERROR(VLOOKUP($F18518,[1]Auteur!$1:$1048576,11,FALSE),"NOK")</f>
        <v>France</v>
      </c>
      <c r="N18518" s="8">
        <f>IFERROR(VLOOKUP($F18518,[1]Auteur!$1:$1048576,5,FALSE),"NOK")</f>
        <v>2013</v>
      </c>
      <c r="O18518" s="8" t="str">
        <f>IFERROR(VLOOKUP($F18518,[1]Auteur!$1:$1048576,6,FALSE),"NOK")</f>
        <v>Fiction</v>
      </c>
      <c r="P18518" s="8" t="str">
        <f>IFERROR(VLOOKUP($F18518,[1]Auteur!$1:$1048576,12,FALSE),"NOK")</f>
        <v>O</v>
      </c>
      <c r="Q18518" s="8" t="str">
        <f>IFERROR(VLOOKUP($F18518,[1]Auteur!$1:$1048576,4,FALSE),"NOK")</f>
        <v>Equinok Fims</v>
      </c>
    </row>
    <row r="18519" spans="1:17" x14ac:dyDescent="0.25">
      <c r="A18519" s="3">
        <v>44814</v>
      </c>
      <c r="B18519" s="4">
        <v>0.69136574074074075</v>
      </c>
      <c r="C18519" s="6" t="s">
        <v>2</v>
      </c>
      <c r="D18519" s="7">
        <f>MOD(B18520-log[[#This Row],[HEURE]],1)</f>
        <v>6.9907407407406863E-3</v>
      </c>
      <c r="E18519" s="6" t="s">
        <v>1014</v>
      </c>
      <c r="F18519" s="6" t="str">
        <f>LEFT(E18519,SEARCH("(",E18519)-2)</f>
        <v>2-2 Voici l'homme 10'03</v>
      </c>
      <c r="G18519" s="8" t="str">
        <f>IFERROR(VLOOKUP($F18519,[1]Auteur!$1:$1048576,2,FALSE),"NOK")</f>
        <v>Voici l'homme</v>
      </c>
      <c r="H18519" s="8" t="str">
        <f>IFERROR(VLOOKUP($F18519,[1]Auteur!$1:$1048576,7,FALSE),"NOK")</f>
        <v>O</v>
      </c>
      <c r="I18519" s="8" t="str">
        <f>IFERROR(VLOOKUP($F18519,[1]Auteur!$1:$1048576,8,FALSE),"NOK")</f>
        <v>O</v>
      </c>
      <c r="J18519" s="8" t="str">
        <f>IFERROR(VLOOKUP($F18519,[1]Auteur!$1:$1048576,9,FALSE),"NOK")</f>
        <v>O</v>
      </c>
      <c r="K18519" s="8" t="str">
        <f>IFERROR(VLOOKUP($F18519,[1]Auteur!$1:$1048576,3,FALSE),"NOK")</f>
        <v>Fatih Tursun</v>
      </c>
      <c r="L18519" s="8" t="str">
        <f>IFERROR(VLOOKUP($F18519,[1]Auteur!$1:$1048576,10,FALSE),"NOK")</f>
        <v>O</v>
      </c>
      <c r="M18519" s="8" t="str">
        <f>IFERROR(VLOOKUP($F18519,[1]Auteur!$1:$1048576,11,FALSE),"NOK")</f>
        <v>France</v>
      </c>
      <c r="N18519" s="8" t="str">
        <f>IFERROR(VLOOKUP($F18519,[1]Auteur!$1:$1048576,5,FALSE),"NOK")</f>
        <v>Inconnu</v>
      </c>
      <c r="O18519" s="8" t="str">
        <f>IFERROR(VLOOKUP($F18519,[1]Auteur!$1:$1048576,6,FALSE),"NOK")</f>
        <v>Fiction</v>
      </c>
      <c r="P18519" s="8" t="str">
        <f>IFERROR(VLOOKUP($F18519,[1]Auteur!$1:$1048576,12,FALSE),"NOK")</f>
        <v>O</v>
      </c>
      <c r="Q18519" s="8" t="str">
        <f>IFERROR(VLOOKUP($F18519,[1]Auteur!$1:$1048576,4,FALSE),"NOK")</f>
        <v>Kino</v>
      </c>
    </row>
    <row r="18520" spans="1:17" x14ac:dyDescent="0.25">
      <c r="A18520" s="3">
        <v>44814</v>
      </c>
      <c r="B18520" s="4">
        <v>0.69835648148148144</v>
      </c>
      <c r="C18520" s="6" t="s">
        <v>2</v>
      </c>
      <c r="D18520" s="7">
        <f>MOD(B18521-log[[#This Row],[HEURE]],1)</f>
        <v>7.5347222222222898E-3</v>
      </c>
      <c r="E18520" s="6" t="s">
        <v>1015</v>
      </c>
      <c r="F18520" s="6" t="str">
        <f>LEFT(E18520,SEARCH("(",E18520)-2)</f>
        <v>3 Le Premier Voyage d'Alban Oswald 10'52</v>
      </c>
      <c r="G18520" s="8" t="str">
        <f>IFERROR(VLOOKUP($F18520,[1]Auteur!$1:$1048576,2,FALSE),"NOK")</f>
        <v xml:space="preserve">Le Premier Voyage d'Alban Oswald </v>
      </c>
      <c r="H18520" s="8" t="str">
        <f>IFERROR(VLOOKUP($F18520,[1]Auteur!$1:$1048576,7,FALSE),"NOK")</f>
        <v>O</v>
      </c>
      <c r="I18520" s="8" t="str">
        <f>IFERROR(VLOOKUP($F18520,[1]Auteur!$1:$1048576,8,FALSE),"NOK")</f>
        <v>O</v>
      </c>
      <c r="J18520" s="8" t="str">
        <f>IFERROR(VLOOKUP($F18520,[1]Auteur!$1:$1048576,9,FALSE),"NOK")</f>
        <v>O</v>
      </c>
      <c r="K18520" s="8" t="str">
        <f>IFERROR(VLOOKUP($F18520,[1]Auteur!$1:$1048576,3,FALSE),"NOK")</f>
        <v>Kareen David</v>
      </c>
      <c r="L18520" s="8" t="str">
        <f>IFERROR(VLOOKUP($F18520,[1]Auteur!$1:$1048576,10,FALSE),"NOK")</f>
        <v>O</v>
      </c>
      <c r="M18520" s="8" t="str">
        <f>IFERROR(VLOOKUP($F18520,[1]Auteur!$1:$1048576,11,FALSE),"NOK")</f>
        <v>France</v>
      </c>
      <c r="N18520" s="8">
        <f>IFERROR(VLOOKUP($F18520,[1]Auteur!$1:$1048576,5,FALSE),"NOK")</f>
        <v>2015</v>
      </c>
      <c r="O18520" s="8" t="str">
        <f>IFERROR(VLOOKUP($F18520,[1]Auteur!$1:$1048576,6,FALSE),"NOK")</f>
        <v>Documentaire</v>
      </c>
      <c r="P18520" s="8" t="str">
        <f>IFERROR(VLOOKUP($F18520,[1]Auteur!$1:$1048576,12,FALSE),"NOK")</f>
        <v>O</v>
      </c>
      <c r="Q18520" s="8" t="str">
        <f>IFERROR(VLOOKUP($F18520,[1]Auteur!$1:$1048576,4,FALSE),"NOK")</f>
        <v>Les Films du Tournesol</v>
      </c>
    </row>
    <row r="18521" spans="1:17" x14ac:dyDescent="0.25">
      <c r="A18521" s="3">
        <v>44814</v>
      </c>
      <c r="B18521" s="4">
        <v>0.70589120370370373</v>
      </c>
      <c r="C18521" s="6" t="s">
        <v>2</v>
      </c>
      <c r="D18521" s="7">
        <f>MOD(B18522-log[[#This Row],[HEURE]],1)</f>
        <v>7.2569444444444686E-3</v>
      </c>
      <c r="E18521" s="6" t="s">
        <v>1016</v>
      </c>
      <c r="F18521" s="6" t="str">
        <f>LEFT(E18521,SEARCH("(",E18521)-2)</f>
        <v>5 Comme tout l'monde 10'27</v>
      </c>
      <c r="G18521" s="8" t="str">
        <f>IFERROR(VLOOKUP($F18521,[1]Auteur!$1:$1048576,2,FALSE),"NOK")</f>
        <v>Comme tout l'monde</v>
      </c>
      <c r="H18521" s="8" t="str">
        <f>IFERROR(VLOOKUP($F18521,[1]Auteur!$1:$1048576,7,FALSE),"NOK")</f>
        <v>O</v>
      </c>
      <c r="I18521" s="8" t="str">
        <f>IFERROR(VLOOKUP($F18521,[1]Auteur!$1:$1048576,8,FALSE),"NOK")</f>
        <v>O</v>
      </c>
      <c r="J18521" s="8" t="str">
        <f>IFERROR(VLOOKUP($F18521,[1]Auteur!$1:$1048576,9,FALSE),"NOK")</f>
        <v>O</v>
      </c>
      <c r="K18521" s="8" t="str">
        <f>IFERROR(VLOOKUP($F18521,[1]Auteur!$1:$1048576,3,FALSE),"NOK")</f>
        <v>Remy Watrigant</v>
      </c>
      <c r="L18521" s="8" t="str">
        <f>IFERROR(VLOOKUP($F18521,[1]Auteur!$1:$1048576,10,FALSE),"NOK")</f>
        <v>O</v>
      </c>
      <c r="M18521" s="8" t="str">
        <f>IFERROR(VLOOKUP($F18521,[1]Auteur!$1:$1048576,11,FALSE),"NOK")</f>
        <v>France</v>
      </c>
      <c r="N18521" s="8" t="str">
        <f>IFERROR(VLOOKUP($F18521,[1]Auteur!$1:$1048576,5,FALSE),"NOK")</f>
        <v>Inconnu</v>
      </c>
      <c r="O18521" s="8" t="str">
        <f>IFERROR(VLOOKUP($F18521,[1]Auteur!$1:$1048576,6,FALSE),"NOK")</f>
        <v>Documentaire</v>
      </c>
      <c r="P18521" s="8" t="str">
        <f>IFERROR(VLOOKUP($F18521,[1]Auteur!$1:$1048576,12,FALSE),"NOK")</f>
        <v>O</v>
      </c>
      <c r="Q18521" s="8" t="str">
        <f>IFERROR(VLOOKUP($F18521,[1]Auteur!$1:$1048576,4,FALSE),"NOK")</f>
        <v>Cordero Negro Production</v>
      </c>
    </row>
    <row r="18522" spans="1:17" x14ac:dyDescent="0.25">
      <c r="A18522" s="3">
        <v>44814</v>
      </c>
      <c r="B18522" s="4">
        <v>0.7131481481481482</v>
      </c>
      <c r="C18522" s="6" t="s">
        <v>2</v>
      </c>
      <c r="D18522" s="7">
        <f>MOD(B18523-log[[#This Row],[HEURE]],1)</f>
        <v>1.481481481481417E-3</v>
      </c>
      <c r="E18522" s="6" t="s">
        <v>1017</v>
      </c>
      <c r="F18522" s="6" t="str">
        <f>LEFT(E18522,SEARCH("(",E18522)-2)</f>
        <v>0-1 JE SUIS TU SUIS 2'08</v>
      </c>
      <c r="G18522" s="8" t="str">
        <f>IFERROR(VLOOKUP($F18522,[1]Auteur!$1:$1048576,2,FALSE),"NOK")</f>
        <v>JE SUIS TU SUIS</v>
      </c>
      <c r="H18522" s="8" t="str">
        <f>IFERROR(VLOOKUP($F18522,[1]Auteur!$1:$1048576,7,FALSE),"NOK")</f>
        <v>O</v>
      </c>
      <c r="I18522" s="8" t="str">
        <f>IFERROR(VLOOKUP($F18522,[1]Auteur!$1:$1048576,8,FALSE),"NOK")</f>
        <v>O</v>
      </c>
      <c r="J18522" s="8" t="str">
        <f>IFERROR(VLOOKUP($F18522,[1]Auteur!$1:$1048576,9,FALSE),"NOK")</f>
        <v>O</v>
      </c>
      <c r="K18522" s="8" t="str">
        <f>IFERROR(VLOOKUP($F18522,[1]Auteur!$1:$1048576,3,FALSE),"NOK")</f>
        <v>Anne Peron et Alex Lagrange</v>
      </c>
      <c r="L18522" s="8" t="str">
        <f>IFERROR(VLOOKUP($F18522,[1]Auteur!$1:$1048576,10,FALSE),"NOK")</f>
        <v>O</v>
      </c>
      <c r="M18522" s="8" t="str">
        <f>IFERROR(VLOOKUP($F18522,[1]Auteur!$1:$1048576,11,FALSE),"NOK")</f>
        <v>France</v>
      </c>
      <c r="N18522" s="8">
        <f>IFERROR(VLOOKUP($F18522,[1]Auteur!$1:$1048576,5,FALSE),"NOK")</f>
        <v>2016</v>
      </c>
      <c r="O18522" s="8" t="str">
        <f>IFERROR(VLOOKUP($F18522,[1]Auteur!$1:$1048576,6,FALSE),"NOK")</f>
        <v>Fiction</v>
      </c>
      <c r="P18522" s="8" t="str">
        <f>IFERROR(VLOOKUP($F18522,[1]Auteur!$1:$1048576,12,FALSE),"NOK")</f>
        <v>O</v>
      </c>
      <c r="Q18522" s="8" t="str">
        <f>IFERROR(VLOOKUP($F18522,[1]Auteur!$1:$1048576,4,FALSE),"NOK")</f>
        <v>Inconnu</v>
      </c>
    </row>
    <row r="18523" spans="1:17" x14ac:dyDescent="0.25">
      <c r="A18523" s="3">
        <v>44814</v>
      </c>
      <c r="B18523" s="4">
        <v>0.71462962962962961</v>
      </c>
      <c r="C18523" s="6" t="s">
        <v>2</v>
      </c>
      <c r="D18523" s="7">
        <f>MOD(B18524-log[[#This Row],[HEURE]],1)</f>
        <v>7.2800925925926574E-3</v>
      </c>
      <c r="E18523" s="6" t="s">
        <v>831</v>
      </c>
      <c r="F18523" s="6" t="str">
        <f>LEFT(E18523,SEARCH("(",E18523)-2)</f>
        <v>4 Qui rince 10'28</v>
      </c>
      <c r="G18523" s="8" t="str">
        <f>IFERROR(VLOOKUP($F18523,[1]Auteur!$1:$1048576,2,FALSE),"NOK")</f>
        <v>Qui rince</v>
      </c>
      <c r="H18523" s="8" t="str">
        <f>IFERROR(VLOOKUP($F18523,[1]Auteur!$1:$1048576,7,FALSE),"NOK")</f>
        <v>O</v>
      </c>
      <c r="I18523" s="8" t="str">
        <f>IFERROR(VLOOKUP($F18523,[1]Auteur!$1:$1048576,8,FALSE),"NOK")</f>
        <v>O</v>
      </c>
      <c r="J18523" s="8" t="str">
        <f>IFERROR(VLOOKUP($F18523,[1]Auteur!$1:$1048576,9,FALSE),"NOK")</f>
        <v>O</v>
      </c>
      <c r="K18523" s="8" t="str">
        <f>IFERROR(VLOOKUP($F18523,[1]Auteur!$1:$1048576,3,FALSE),"NOK")</f>
        <v>Amine Kassid</v>
      </c>
      <c r="L18523" s="8" t="str">
        <f>IFERROR(VLOOKUP($F18523,[1]Auteur!$1:$1048576,10,FALSE),"NOK")</f>
        <v>O</v>
      </c>
      <c r="M18523" s="8" t="str">
        <f>IFERROR(VLOOKUP($F18523,[1]Auteur!$1:$1048576,11,FALSE),"NOK")</f>
        <v>France</v>
      </c>
      <c r="N18523" s="8" t="str">
        <f>IFERROR(VLOOKUP($F18523,[1]Auteur!$1:$1048576,5,FALSE),"NOK")</f>
        <v>Inconnu</v>
      </c>
      <c r="O18523" s="8" t="str">
        <f>IFERROR(VLOOKUP($F18523,[1]Auteur!$1:$1048576,6,FALSE),"NOK")</f>
        <v>Fiction</v>
      </c>
      <c r="P18523" s="8" t="str">
        <f>IFERROR(VLOOKUP($F18523,[1]Auteur!$1:$1048576,12,FALSE),"NOK")</f>
        <v>O</v>
      </c>
      <c r="Q18523" s="8" t="str">
        <f>IFERROR(VLOOKUP($F18523,[1]Auteur!$1:$1048576,4,FALSE),"NOK")</f>
        <v>Mineur Prod</v>
      </c>
    </row>
    <row r="18524" spans="1:17" x14ac:dyDescent="0.25">
      <c r="A18524" s="3">
        <v>44814</v>
      </c>
      <c r="B18524" s="4">
        <v>0.72190972222222227</v>
      </c>
      <c r="C18524" s="6" t="s">
        <v>2</v>
      </c>
      <c r="D18524" s="7">
        <f>MOD(B18525-log[[#This Row],[HEURE]],1)</f>
        <v>7.22222222222213E-3</v>
      </c>
      <c r="E18524" s="6" t="s">
        <v>1018</v>
      </c>
      <c r="F18524" s="6" t="str">
        <f>LEFT(E18524,SEARCH("(",E18524)-2)</f>
        <v>5 La liste de dante EP2 - la chasse 10'29</v>
      </c>
      <c r="G18524" s="8" t="str">
        <f>IFERROR(VLOOKUP($F18524,[1]Auteur!$1:$1048576,2,FALSE),"NOK")</f>
        <v xml:space="preserve">La liste de dante  la chasse </v>
      </c>
      <c r="H18524" s="8" t="str">
        <f>IFERROR(VLOOKUP($F18524,[1]Auteur!$1:$1048576,7,FALSE),"NOK")</f>
        <v>O</v>
      </c>
      <c r="I18524" s="8" t="str">
        <f>IFERROR(VLOOKUP($F18524,[1]Auteur!$1:$1048576,8,FALSE),"NOK")</f>
        <v xml:space="preserve"> EP2</v>
      </c>
      <c r="J18524" s="8" t="str">
        <f>IFERROR(VLOOKUP($F18524,[1]Auteur!$1:$1048576,9,FALSE),"NOK")</f>
        <v>O</v>
      </c>
      <c r="K18524" s="8" t="str">
        <f>IFERROR(VLOOKUP($F18524,[1]Auteur!$1:$1048576,3,FALSE),"NOK")</f>
        <v>Martin Nicolas</v>
      </c>
      <c r="L18524" s="8" t="str">
        <f>IFERROR(VLOOKUP($F18524,[1]Auteur!$1:$1048576,10,FALSE),"NOK")</f>
        <v>O</v>
      </c>
      <c r="M18524" s="8" t="str">
        <f>IFERROR(VLOOKUP($F18524,[1]Auteur!$1:$1048576,11,FALSE),"NOK")</f>
        <v>France</v>
      </c>
      <c r="N18524" s="8" t="str">
        <f>IFERROR(VLOOKUP($F18524,[1]Auteur!$1:$1048576,5,FALSE),"NOK")</f>
        <v>Inconnu</v>
      </c>
      <c r="O18524" s="8" t="str">
        <f>IFERROR(VLOOKUP($F18524,[1]Auteur!$1:$1048576,6,FALSE),"NOK")</f>
        <v>Fiction</v>
      </c>
      <c r="P18524" s="8" t="str">
        <f>IFERROR(VLOOKUP($F18524,[1]Auteur!$1:$1048576,12,FALSE),"NOK")</f>
        <v>O</v>
      </c>
      <c r="Q18524" s="8" t="str">
        <f>IFERROR(VLOOKUP($F18524,[1]Auteur!$1:$1048576,4,FALSE),"NOK")</f>
        <v>Inconnu</v>
      </c>
    </row>
    <row r="18525" spans="1:17" x14ac:dyDescent="0.25">
      <c r="A18525" s="3">
        <v>44814</v>
      </c>
      <c r="B18525" s="4">
        <v>0.7291319444444444</v>
      </c>
      <c r="C18525" s="6" t="s">
        <v>2</v>
      </c>
      <c r="D18525" s="7">
        <f>MOD(B18526-log[[#This Row],[HEURE]],1)</f>
        <v>1.7361111111113825E-4</v>
      </c>
      <c r="E18525" s="6" t="s">
        <v>4</v>
      </c>
      <c r="F18525" s="6" t="str">
        <f>LEFT(E18525,SEARCH("(",E18525)-2)</f>
        <v>Mémé pète la télé</v>
      </c>
      <c r="G18525" s="8" t="str">
        <f>IFERROR(VLOOKUP($F18525,[1]Auteur!$1:$1048576,2,FALSE),"NOK")</f>
        <v>Mémé pète la télé</v>
      </c>
      <c r="H18525" s="8" t="str">
        <f>IFERROR(VLOOKUP($F18525,[1]Auteur!$1:$1048576,7,FALSE),"NOK")</f>
        <v>O</v>
      </c>
      <c r="I18525" s="8" t="str">
        <f>IFERROR(VLOOKUP($F18525,[1]Auteur!$1:$1048576,8,FALSE),"NOK")</f>
        <v>O</v>
      </c>
      <c r="J18525" s="8" t="str">
        <f>IFERROR(VLOOKUP($F18525,[1]Auteur!$1:$1048576,9,FALSE),"NOK")</f>
        <v>O</v>
      </c>
      <c r="K18525" s="8" t="str">
        <f>IFERROR(VLOOKUP($F18525,[1]Auteur!$1:$1048576,3,FALSE),"NOK")</f>
        <v>Richard Sovied</v>
      </c>
      <c r="L18525" s="8" t="str">
        <f>IFERROR(VLOOKUP($F18525,[1]Auteur!$1:$1048576,10,FALSE),"NOK")</f>
        <v>O</v>
      </c>
      <c r="M18525" s="8" t="str">
        <f>IFERROR(VLOOKUP($F18525,[1]Auteur!$1:$1048576,11,FALSE),"NOK")</f>
        <v>France</v>
      </c>
      <c r="N18525" s="8">
        <f>IFERROR(VLOOKUP($F18525,[1]Auteur!$1:$1048576,5,FALSE),"NOK")</f>
        <v>1995</v>
      </c>
      <c r="O18525" s="8" t="str">
        <f>IFERROR(VLOOKUP($F18525,[1]Auteur!$1:$1048576,6,FALSE),"NOK")</f>
        <v>Jingles</v>
      </c>
      <c r="P18525" s="8" t="str">
        <f>IFERROR(VLOOKUP($F18525,[1]Auteur!$1:$1048576,12,FALSE),"NOK")</f>
        <v>O</v>
      </c>
      <c r="Q18525" s="8" t="str">
        <f>IFERROR(VLOOKUP($F18525,[1]Auteur!$1:$1048576,4,FALSE),"NOK")</f>
        <v>TELE BOCAL</v>
      </c>
    </row>
    <row r="18526" spans="1:17" x14ac:dyDescent="0.25">
      <c r="A18526" s="3">
        <v>44814</v>
      </c>
      <c r="B18526" s="4">
        <v>0.72930555555555554</v>
      </c>
      <c r="C18526" s="6" t="s">
        <v>2</v>
      </c>
      <c r="D18526" s="7">
        <f>MOD(B18527-log[[#This Row],[HEURE]],1)</f>
        <v>8.217592592593137E-4</v>
      </c>
      <c r="E18526" s="6" t="s">
        <v>3</v>
      </c>
      <c r="F18526" s="6" t="str">
        <f>LEFT(E18526,SEARCH("(",E18526)-2)</f>
        <v>Intro bocal canal 31</v>
      </c>
      <c r="G18526" s="8" t="str">
        <f>IFERROR(VLOOKUP($F18526,[1]Auteur!$1:$1048576,2,FALSE),"NOK")</f>
        <v>INTRO BOCAL CANAL 31</v>
      </c>
      <c r="H18526" s="8" t="str">
        <f>IFERROR(VLOOKUP($F18526,[1]Auteur!$1:$1048576,7,FALSE),"NOK")</f>
        <v>O</v>
      </c>
      <c r="I18526" s="8" t="str">
        <f>IFERROR(VLOOKUP($F18526,[1]Auteur!$1:$1048576,8,FALSE),"NOK")</f>
        <v>O</v>
      </c>
      <c r="J18526" s="8" t="str">
        <f>IFERROR(VLOOKUP($F18526,[1]Auteur!$1:$1048576,9,FALSE),"NOK")</f>
        <v>O</v>
      </c>
      <c r="K18526" s="8" t="str">
        <f>IFERROR(VLOOKUP($F18526,[1]Auteur!$1:$1048576,3,FALSE),"NOK")</f>
        <v>Richard Sovied</v>
      </c>
      <c r="L18526" s="8" t="str">
        <f>IFERROR(VLOOKUP($F18526,[1]Auteur!$1:$1048576,10,FALSE),"NOK")</f>
        <v>O</v>
      </c>
      <c r="M18526" s="8" t="str">
        <f>IFERROR(VLOOKUP($F18526,[1]Auteur!$1:$1048576,11,FALSE),"NOK")</f>
        <v>France</v>
      </c>
      <c r="N18526" s="8">
        <f>IFERROR(VLOOKUP($F18526,[1]Auteur!$1:$1048576,5,FALSE),"NOK")</f>
        <v>2015</v>
      </c>
      <c r="O18526" s="8" t="str">
        <f>IFERROR(VLOOKUP($F18526,[1]Auteur!$1:$1048576,6,FALSE),"NOK")</f>
        <v>Jingles</v>
      </c>
      <c r="P18526" s="8" t="str">
        <f>IFERROR(VLOOKUP($F18526,[1]Auteur!$1:$1048576,12,FALSE),"NOK")</f>
        <v>O</v>
      </c>
      <c r="Q18526" s="8" t="str">
        <f>IFERROR(VLOOKUP($F18526,[1]Auteur!$1:$1048576,4,FALSE),"NOK")</f>
        <v>TELE BOCAL</v>
      </c>
    </row>
    <row r="18527" spans="1:17" x14ac:dyDescent="0.25">
      <c r="A18527" s="3">
        <v>44814</v>
      </c>
      <c r="B18527" s="4">
        <v>0.73012731481481485</v>
      </c>
      <c r="C18527" s="6" t="s">
        <v>2</v>
      </c>
      <c r="D18527" s="7">
        <f>MOD(B18528-log[[#This Row],[HEURE]],1)</f>
        <v>3.3217592592592604E-3</v>
      </c>
      <c r="E18527" s="6" t="s">
        <v>882</v>
      </c>
      <c r="F18527" s="6" t="str">
        <f>LEFT(E18527,SEARCH("(",E18527)-2)</f>
        <v>Philo 2019</v>
      </c>
      <c r="G18527" s="8" t="str">
        <f>IFERROR(VLOOKUP($F18527,[1]Auteur!$1:$1048576,2,FALSE),"NOK")</f>
        <v>Philo 2019</v>
      </c>
      <c r="H18527" s="8" t="str">
        <f>IFERROR(VLOOKUP($F18527,[1]Auteur!$1:$1048576,7,FALSE),"NOK")</f>
        <v>O</v>
      </c>
      <c r="I18527" s="8" t="str">
        <f>IFERROR(VLOOKUP($F18527,[1]Auteur!$1:$1048576,8,FALSE),"NOK")</f>
        <v>O</v>
      </c>
      <c r="J18527" s="8" t="str">
        <f>IFERROR(VLOOKUP($F18527,[1]Auteur!$1:$1048576,9,FALSE),"NOK")</f>
        <v>O</v>
      </c>
      <c r="K18527" s="8" t="str">
        <f>IFERROR(VLOOKUP($F18527,[1]Auteur!$1:$1048576,3,FALSE),"NOK")</f>
        <v>Richard Sovied</v>
      </c>
      <c r="L18527" s="8" t="str">
        <f>IFERROR(VLOOKUP($F18527,[1]Auteur!$1:$1048576,10,FALSE),"NOK")</f>
        <v>O</v>
      </c>
      <c r="M18527" s="8" t="str">
        <f>IFERROR(VLOOKUP($F18527,[1]Auteur!$1:$1048576,11,FALSE),"NOK")</f>
        <v>France</v>
      </c>
      <c r="N18527" s="8">
        <f>IFERROR(VLOOKUP($F18527,[1]Auteur!$1:$1048576,5,FALSE),"NOK")</f>
        <v>2019</v>
      </c>
      <c r="O18527" s="8" t="str">
        <f>IFERROR(VLOOKUP($F18527,[1]Auteur!$1:$1048576,6,FALSE),"NOK")</f>
        <v>Documentaire</v>
      </c>
      <c r="P18527" s="8" t="str">
        <f>IFERROR(VLOOKUP($F18527,[1]Auteur!$1:$1048576,12,FALSE),"NOK")</f>
        <v>O</v>
      </c>
      <c r="Q18527" s="8" t="str">
        <f>IFERROR(VLOOKUP($F18527,[1]Auteur!$1:$1048576,4,FALSE),"NOK")</f>
        <v>TELE BOCAL</v>
      </c>
    </row>
    <row r="18528" spans="1:17" x14ac:dyDescent="0.25">
      <c r="A18528" s="3">
        <v>44814</v>
      </c>
      <c r="B18528" s="4">
        <v>0.73344907407407411</v>
      </c>
      <c r="C18528" s="6" t="s">
        <v>2</v>
      </c>
      <c r="D18528" s="7">
        <f>MOD(B18529-log[[#This Row],[HEURE]],1)</f>
        <v>4.050925925925819E-4</v>
      </c>
      <c r="E18528" s="6" t="s">
        <v>744</v>
      </c>
      <c r="F18528" s="6" t="str">
        <f>LEFT(E18528,SEARCH("(",E18528)-2)</f>
        <v>SANTE_PUBLIQUE_FRANCE-Canicule-35s-160603</v>
      </c>
      <c r="G18528" s="8" t="str">
        <f>IFERROR(VLOOKUP($F18528,[1]Auteur!$1:$1048576,2,FALSE),"NOK")</f>
        <v>Santé Publique France - Canicule</v>
      </c>
      <c r="H18528" s="8" t="str">
        <f>IFERROR(VLOOKUP($F18528,[1]Auteur!$1:$1048576,7,FALSE),"NOK")</f>
        <v>O</v>
      </c>
      <c r="I18528" s="8" t="str">
        <f>IFERROR(VLOOKUP($F18528,[1]Auteur!$1:$1048576,8,FALSE),"NOK")</f>
        <v>O</v>
      </c>
      <c r="J18528" s="8" t="str">
        <f>IFERROR(VLOOKUP($F18528,[1]Auteur!$1:$1048576,9,FALSE),"NOK")</f>
        <v>O</v>
      </c>
      <c r="K18528" s="8" t="str">
        <f>IFERROR(VLOOKUP($F18528,[1]Auteur!$1:$1048576,3,FALSE),"NOK")</f>
        <v>CSA</v>
      </c>
      <c r="L18528" s="8" t="str">
        <f>IFERROR(VLOOKUP($F18528,[1]Auteur!$1:$1048576,10,FALSE),"NOK")</f>
        <v>O</v>
      </c>
      <c r="M18528" s="8" t="str">
        <f>IFERROR(VLOOKUP($F18528,[1]Auteur!$1:$1048576,11,FALSE),"NOK")</f>
        <v>France</v>
      </c>
      <c r="N18528" s="8" t="str">
        <f>IFERROR(VLOOKUP($F18528,[1]Auteur!$1:$1048576,5,FALSE),"NOK")</f>
        <v>Inconnu</v>
      </c>
      <c r="O18528" s="8" t="str">
        <f>IFERROR(VLOOKUP($F18528,[1]Auteur!$1:$1048576,6,FALSE),"NOK")</f>
        <v>Documentaire</v>
      </c>
      <c r="P18528" s="8" t="str">
        <f>IFERROR(VLOOKUP($F18528,[1]Auteur!$1:$1048576,12,FALSE),"NOK")</f>
        <v>O</v>
      </c>
      <c r="Q18528" s="8" t="str">
        <f>IFERROR(VLOOKUP($F18528,[1]Auteur!$1:$1048576,4,FALSE),"NOK")</f>
        <v>CSA</v>
      </c>
    </row>
    <row r="18529" spans="1:17" x14ac:dyDescent="0.25">
      <c r="A18529" s="3">
        <v>44814</v>
      </c>
      <c r="B18529" s="4">
        <v>0.7338541666666667</v>
      </c>
      <c r="C18529" s="6" t="s">
        <v>2</v>
      </c>
      <c r="D18529" s="7">
        <f>MOD(B18530-log[[#This Row],[HEURE]],1)</f>
        <v>4.5138888888884843E-4</v>
      </c>
      <c r="E18529" s="6" t="s">
        <v>883</v>
      </c>
      <c r="F18529" s="6" t="str">
        <f>LEFT(E18529,SEARCH("(",E18529)-2)</f>
        <v>France n°35</v>
      </c>
      <c r="G18529" s="8" t="str">
        <f>IFERROR(VLOOKUP($F18529,[1]Auteur!$1:$1048576,2,FALSE),"NOK")</f>
        <v>France n°35</v>
      </c>
      <c r="H18529" s="8" t="str">
        <f>IFERROR(VLOOKUP($F18529,[1]Auteur!$1:$1048576,7,FALSE),"NOK")</f>
        <v>O</v>
      </c>
      <c r="I18529" s="8" t="str">
        <f>IFERROR(VLOOKUP($F18529,[1]Auteur!$1:$1048576,8,FALSE),"NOK")</f>
        <v>O</v>
      </c>
      <c r="J18529" s="8" t="str">
        <f>IFERROR(VLOOKUP($F18529,[1]Auteur!$1:$1048576,9,FALSE),"NOK")</f>
        <v>O</v>
      </c>
      <c r="K18529" s="8" t="str">
        <f>IFERROR(VLOOKUP($F18529,[1]Auteur!$1:$1048576,3,FALSE),"NOK")</f>
        <v>Richard Sovied</v>
      </c>
      <c r="L18529" s="8" t="str">
        <f>IFERROR(VLOOKUP($F18529,[1]Auteur!$1:$1048576,10,FALSE),"NOK")</f>
        <v>O</v>
      </c>
      <c r="M18529" s="8" t="str">
        <f>IFERROR(VLOOKUP($F18529,[1]Auteur!$1:$1048576,11,FALSE),"NOK")</f>
        <v>France</v>
      </c>
      <c r="N18529" s="8">
        <f>IFERROR(VLOOKUP($F18529,[1]Auteur!$1:$1048576,5,FALSE),"NOK")</f>
        <v>1999</v>
      </c>
      <c r="O18529" s="8" t="str">
        <f>IFERROR(VLOOKUP($F18529,[1]Auteur!$1:$1048576,6,FALSE),"NOK")</f>
        <v>Documentaire</v>
      </c>
      <c r="P18529" s="8" t="str">
        <f>IFERROR(VLOOKUP($F18529,[1]Auteur!$1:$1048576,12,FALSE),"NOK")</f>
        <v>O</v>
      </c>
      <c r="Q18529" s="8" t="str">
        <f>IFERROR(VLOOKUP($F18529,[1]Auteur!$1:$1048576,4,FALSE),"NOK")</f>
        <v>Télé Bocal</v>
      </c>
    </row>
    <row r="18530" spans="1:17" x14ac:dyDescent="0.25">
      <c r="A18530" s="3">
        <v>44814</v>
      </c>
      <c r="B18530" s="4">
        <v>0.73430555555555554</v>
      </c>
      <c r="C18530" s="6" t="s">
        <v>2</v>
      </c>
      <c r="D18530" s="7">
        <f>MOD(B18531-log[[#This Row],[HEURE]],1)</f>
        <v>3.4490740740741321E-3</v>
      </c>
      <c r="E18530" s="6" t="s">
        <v>884</v>
      </c>
      <c r="F18530" s="6" t="str">
        <f>LEFT(E18530,SEARCH("(",E18530)-2)</f>
        <v>Oh punaise 4'57</v>
      </c>
      <c r="G18530" s="8" t="str">
        <f>IFERROR(VLOOKUP($F18530,[1]Auteur!$1:$1048576,2,FALSE),"NOK")</f>
        <v>Oh punaise 4'57</v>
      </c>
      <c r="H18530" s="8" t="str">
        <f>IFERROR(VLOOKUP($F18530,[1]Auteur!$1:$1048576,7,FALSE),"NOK")</f>
        <v>O</v>
      </c>
      <c r="I18530" s="8" t="str">
        <f>IFERROR(VLOOKUP($F18530,[1]Auteur!$1:$1048576,8,FALSE),"NOK")</f>
        <v>O</v>
      </c>
      <c r="J18530" s="8" t="str">
        <f>IFERROR(VLOOKUP($F18530,[1]Auteur!$1:$1048576,9,FALSE),"NOK")</f>
        <v>O</v>
      </c>
      <c r="K18530" s="8" t="str">
        <f>IFERROR(VLOOKUP($F18530,[1]Auteur!$1:$1048576,3,FALSE),"NOK")</f>
        <v>Richard Sovied</v>
      </c>
      <c r="L18530" s="8" t="str">
        <f>IFERROR(VLOOKUP($F18530,[1]Auteur!$1:$1048576,10,FALSE),"NOK")</f>
        <v>O</v>
      </c>
      <c r="M18530" s="8" t="str">
        <f>IFERROR(VLOOKUP($F18530,[1]Auteur!$1:$1048576,11,FALSE),"NOK")</f>
        <v>France</v>
      </c>
      <c r="N18530" s="8">
        <f>IFERROR(VLOOKUP($F18530,[1]Auteur!$1:$1048576,5,FALSE),"NOK")</f>
        <v>2019</v>
      </c>
      <c r="O18530" s="8" t="str">
        <f>IFERROR(VLOOKUP($F18530,[1]Auteur!$1:$1048576,6,FALSE),"NOK")</f>
        <v>Documentaire</v>
      </c>
      <c r="P18530" s="8" t="str">
        <f>IFERROR(VLOOKUP($F18530,[1]Auteur!$1:$1048576,12,FALSE),"NOK")</f>
        <v>O</v>
      </c>
      <c r="Q18530" s="8" t="str">
        <f>IFERROR(VLOOKUP($F18530,[1]Auteur!$1:$1048576,4,FALSE),"NOK")</f>
        <v>TELE BOCAL</v>
      </c>
    </row>
    <row r="18531" spans="1:17" x14ac:dyDescent="0.25">
      <c r="A18531" s="3">
        <v>44814</v>
      </c>
      <c r="B18531" s="4">
        <v>0.73775462962962968</v>
      </c>
      <c r="C18531" s="6" t="s">
        <v>2</v>
      </c>
      <c r="D18531" s="7">
        <f>MOD(B18532-log[[#This Row],[HEURE]],1)</f>
        <v>2.0833333333325488E-4</v>
      </c>
      <c r="E18531" s="6" t="s">
        <v>881</v>
      </c>
      <c r="F18531" s="6" t="str">
        <f>LEFT(E18531,SEARCH("(",E18531)-2)</f>
        <v>Animation gorille n°8</v>
      </c>
      <c r="G18531" s="8" t="str">
        <f>IFERROR(VLOOKUP($F18531,[1]Auteur!$1:$1048576,2,FALSE),"NOK")</f>
        <v>Animation gorille</v>
      </c>
      <c r="H18531" s="8" t="str">
        <f>IFERROR(VLOOKUP($F18531,[1]Auteur!$1:$1048576,7,FALSE),"NOK")</f>
        <v>O</v>
      </c>
      <c r="I18531" s="8" t="str">
        <f>IFERROR(VLOOKUP($F18531,[1]Auteur!$1:$1048576,8,FALSE),"NOK")</f>
        <v>O</v>
      </c>
      <c r="J18531" s="8" t="str">
        <f>IFERROR(VLOOKUP($F18531,[1]Auteur!$1:$1048576,9,FALSE),"NOK")</f>
        <v>O</v>
      </c>
      <c r="K18531" s="8" t="str">
        <f>IFERROR(VLOOKUP($F18531,[1]Auteur!$1:$1048576,3,FALSE),"NOK")</f>
        <v>Kouro</v>
      </c>
      <c r="L18531" s="8" t="str">
        <f>IFERROR(VLOOKUP($F18531,[1]Auteur!$1:$1048576,10,FALSE),"NOK")</f>
        <v>O</v>
      </c>
      <c r="M18531" s="8" t="str">
        <f>IFERROR(VLOOKUP($F18531,[1]Auteur!$1:$1048576,11,FALSE),"NOK")</f>
        <v>France</v>
      </c>
      <c r="N18531" s="8">
        <f>IFERROR(VLOOKUP($F18531,[1]Auteur!$1:$1048576,5,FALSE),"NOK")</f>
        <v>1996</v>
      </c>
      <c r="O18531" s="8" t="str">
        <f>IFERROR(VLOOKUP($F18531,[1]Auteur!$1:$1048576,6,FALSE),"NOK")</f>
        <v>Fiction</v>
      </c>
      <c r="P18531" s="8" t="str">
        <f>IFERROR(VLOOKUP($F18531,[1]Auteur!$1:$1048576,12,FALSE),"NOK")</f>
        <v>O</v>
      </c>
      <c r="Q18531" s="8" t="str">
        <f>IFERROR(VLOOKUP($F18531,[1]Auteur!$1:$1048576,4,FALSE),"NOK")</f>
        <v>Kouro</v>
      </c>
    </row>
    <row r="18532" spans="1:17" x14ac:dyDescent="0.25">
      <c r="A18532" s="3">
        <v>44814</v>
      </c>
      <c r="B18532" s="4">
        <v>0.73796296296296293</v>
      </c>
      <c r="C18532" s="6" t="s">
        <v>2</v>
      </c>
      <c r="D18532" s="7">
        <f>MOD(B18533-log[[#This Row],[HEURE]],1)</f>
        <v>7.8703703703708605E-4</v>
      </c>
      <c r="E18532" s="6" t="s">
        <v>348</v>
      </c>
      <c r="F18532" s="6" t="str">
        <f>LEFT(E18532,SEARCH("(",E18532)-2)</f>
        <v>les arrétes - les prénoms - noël n°35</v>
      </c>
      <c r="G18532" s="8" t="str">
        <f>IFERROR(VLOOKUP($F18532,[1]Auteur!$1:$1048576,2,FALSE),"NOK")</f>
        <v>les arrétes - les prénoms - noël n°35</v>
      </c>
      <c r="H18532" s="8" t="str">
        <f>IFERROR(VLOOKUP($F18532,[1]Auteur!$1:$1048576,7,FALSE),"NOK")</f>
        <v>O</v>
      </c>
      <c r="I18532" s="8">
        <f>IFERROR(VLOOKUP($F18532,[1]Auteur!$1:$1048576,8,FALSE),"NOK")</f>
        <v>35</v>
      </c>
      <c r="J18532" s="8" t="str">
        <f>IFERROR(VLOOKUP($F18532,[1]Auteur!$1:$1048576,9,FALSE),"NOK")</f>
        <v>O</v>
      </c>
      <c r="K18532" s="8" t="str">
        <f>IFERROR(VLOOKUP($F18532,[1]Auteur!$1:$1048576,3,FALSE),"NOK")</f>
        <v>Richard Sovied</v>
      </c>
      <c r="L18532" s="8" t="str">
        <f>IFERROR(VLOOKUP($F18532,[1]Auteur!$1:$1048576,10,FALSE),"NOK")</f>
        <v>O</v>
      </c>
      <c r="M18532" s="8" t="str">
        <f>IFERROR(VLOOKUP($F18532,[1]Auteur!$1:$1048576,11,FALSE),"NOK")</f>
        <v>France</v>
      </c>
      <c r="N18532" s="8">
        <f>IFERROR(VLOOKUP($F18532,[1]Auteur!$1:$1048576,5,FALSE),"NOK")</f>
        <v>1999</v>
      </c>
      <c r="O18532" s="8" t="str">
        <f>IFERROR(VLOOKUP($F18532,[1]Auteur!$1:$1048576,6,FALSE),"NOK")</f>
        <v>Fiction</v>
      </c>
      <c r="P18532" s="8" t="str">
        <f>IFERROR(VLOOKUP($F18532,[1]Auteur!$1:$1048576,12,FALSE),"NOK")</f>
        <v>O</v>
      </c>
      <c r="Q18532" s="8" t="str">
        <f>IFERROR(VLOOKUP($F18532,[1]Auteur!$1:$1048576,4,FALSE),"NOK")</f>
        <v>TELE BOCAL</v>
      </c>
    </row>
    <row r="18533" spans="1:17" x14ac:dyDescent="0.25">
      <c r="A18533" s="3">
        <v>44814</v>
      </c>
      <c r="B18533" s="4">
        <v>0.73875000000000002</v>
      </c>
      <c r="C18533" s="6" t="s">
        <v>2</v>
      </c>
      <c r="D18533" s="7">
        <f>MOD(B18534-log[[#This Row],[HEURE]],1)</f>
        <v>1.7476851851851993E-3</v>
      </c>
      <c r="E18533" s="6" t="s">
        <v>885</v>
      </c>
      <c r="F18533" s="6" t="str">
        <f>LEFT(E18533,SEARCH("(",E18533)-2)</f>
        <v>clonage jan03</v>
      </c>
      <c r="G18533" s="8" t="str">
        <f>IFERROR(VLOOKUP($F18533,[1]Auteur!$1:$1048576,2,FALSE),"NOK")</f>
        <v>clonage jan 03</v>
      </c>
      <c r="H18533" s="8" t="str">
        <f>IFERROR(VLOOKUP($F18533,[1]Auteur!$1:$1048576,7,FALSE),"NOK")</f>
        <v>O</v>
      </c>
      <c r="I18533" s="8" t="str">
        <f>IFERROR(VLOOKUP($F18533,[1]Auteur!$1:$1048576,8,FALSE),"NOK")</f>
        <v>O</v>
      </c>
      <c r="J18533" s="8" t="str">
        <f>IFERROR(VLOOKUP($F18533,[1]Auteur!$1:$1048576,9,FALSE),"NOK")</f>
        <v>O</v>
      </c>
      <c r="K18533" s="8" t="str">
        <f>IFERROR(VLOOKUP($F18533,[1]Auteur!$1:$1048576,3,FALSE),"NOK")</f>
        <v>Richard Sovied</v>
      </c>
      <c r="L18533" s="8" t="str">
        <f>IFERROR(VLOOKUP($F18533,[1]Auteur!$1:$1048576,10,FALSE),"NOK")</f>
        <v>O</v>
      </c>
      <c r="M18533" s="8" t="str">
        <f>IFERROR(VLOOKUP($F18533,[1]Auteur!$1:$1048576,11,FALSE),"NOK")</f>
        <v>France</v>
      </c>
      <c r="N18533" s="8">
        <f>IFERROR(VLOOKUP($F18533,[1]Auteur!$1:$1048576,5,FALSE),"NOK")</f>
        <v>2003</v>
      </c>
      <c r="O18533" s="8" t="str">
        <f>IFERROR(VLOOKUP($F18533,[1]Auteur!$1:$1048576,6,FALSE),"NOK")</f>
        <v>Documentaire</v>
      </c>
      <c r="P18533" s="8" t="str">
        <f>IFERROR(VLOOKUP($F18533,[1]Auteur!$1:$1048576,12,FALSE),"NOK")</f>
        <v>O</v>
      </c>
      <c r="Q18533" s="8" t="str">
        <f>IFERROR(VLOOKUP($F18533,[1]Auteur!$1:$1048576,4,FALSE),"NOK")</f>
        <v>TELE BOCAL</v>
      </c>
    </row>
    <row r="18534" spans="1:17" x14ac:dyDescent="0.25">
      <c r="A18534" s="3">
        <v>44814</v>
      </c>
      <c r="B18534" s="4">
        <v>0.74049768518518522</v>
      </c>
      <c r="C18534" s="6" t="s">
        <v>2</v>
      </c>
      <c r="D18534" s="7">
        <f>MOD(B18535-log[[#This Row],[HEURE]],1)</f>
        <v>1.7708333333332771E-3</v>
      </c>
      <c r="E18534" s="6" t="s">
        <v>886</v>
      </c>
      <c r="F18534" s="6" t="str">
        <f>LEFT(E18534,SEARCH("(",E18534)-2)</f>
        <v>Dominos</v>
      </c>
      <c r="G18534" s="8" t="str">
        <f>IFERROR(VLOOKUP($F18534,[1]Auteur!$1:$1048576,2,FALSE),"NOK")</f>
        <v>dominos</v>
      </c>
      <c r="H18534" s="8" t="str">
        <f>IFERROR(VLOOKUP($F18534,[1]Auteur!$1:$1048576,7,FALSE),"NOK")</f>
        <v>O</v>
      </c>
      <c r="I18534" s="8" t="str">
        <f>IFERROR(VLOOKUP($F18534,[1]Auteur!$1:$1048576,8,FALSE),"NOK")</f>
        <v>O</v>
      </c>
      <c r="J18534" s="8" t="str">
        <f>IFERROR(VLOOKUP($F18534,[1]Auteur!$1:$1048576,9,FALSE),"NOK")</f>
        <v>O</v>
      </c>
      <c r="K18534" s="8" t="str">
        <f>IFERROR(VLOOKUP($F18534,[1]Auteur!$1:$1048576,3,FALSE),"NOK")</f>
        <v>Richard Sovied</v>
      </c>
      <c r="L18534" s="8" t="str">
        <f>IFERROR(VLOOKUP($F18534,[1]Auteur!$1:$1048576,10,FALSE),"NOK")</f>
        <v>O</v>
      </c>
      <c r="M18534" s="8" t="str">
        <f>IFERROR(VLOOKUP($F18534,[1]Auteur!$1:$1048576,11,FALSE),"NOK")</f>
        <v>France</v>
      </c>
      <c r="N18534" s="8">
        <f>IFERROR(VLOOKUP($F18534,[1]Auteur!$1:$1048576,5,FALSE),"NOK")</f>
        <v>2015</v>
      </c>
      <c r="O18534" s="8" t="str">
        <f>IFERROR(VLOOKUP($F18534,[1]Auteur!$1:$1048576,6,FALSE),"NOK")</f>
        <v>Fiction</v>
      </c>
      <c r="P18534" s="8" t="str">
        <f>IFERROR(VLOOKUP($F18534,[1]Auteur!$1:$1048576,12,FALSE),"NOK")</f>
        <v>O</v>
      </c>
      <c r="Q18534" s="8" t="str">
        <f>IFERROR(VLOOKUP($F18534,[1]Auteur!$1:$1048576,4,FALSE),"NOK")</f>
        <v>TELE BOCAL</v>
      </c>
    </row>
    <row r="18535" spans="1:17" x14ac:dyDescent="0.25">
      <c r="A18535" s="3">
        <v>44814</v>
      </c>
      <c r="B18535" s="4">
        <v>0.74226851851851849</v>
      </c>
      <c r="C18535" s="6" t="s">
        <v>2</v>
      </c>
      <c r="D18535" s="7">
        <f>MOD(B18536-log[[#This Row],[HEURE]],1)</f>
        <v>6.9444444444444198E-4</v>
      </c>
      <c r="E18535" s="6" t="s">
        <v>887</v>
      </c>
      <c r="F18535" s="6" t="str">
        <f>LEFT(E18535,SEARCH("(",E18535)-2)</f>
        <v>Blagues et devinettes</v>
      </c>
      <c r="G18535" s="8" t="str">
        <f>IFERROR(VLOOKUP($F18535,[1]Auteur!$1:$1048576,2,FALSE),"NOK")</f>
        <v>Blagues et devinettes</v>
      </c>
      <c r="H18535" s="8" t="str">
        <f>IFERROR(VLOOKUP($F18535,[1]Auteur!$1:$1048576,7,FALSE),"NOK")</f>
        <v>O</v>
      </c>
      <c r="I18535" s="8" t="str">
        <f>IFERROR(VLOOKUP($F18535,[1]Auteur!$1:$1048576,8,FALSE),"NOK")</f>
        <v>O</v>
      </c>
      <c r="J18535" s="8" t="str">
        <f>IFERROR(VLOOKUP($F18535,[1]Auteur!$1:$1048576,9,FALSE),"NOK")</f>
        <v>O</v>
      </c>
      <c r="K18535" s="8" t="str">
        <f>IFERROR(VLOOKUP($F18535,[1]Auteur!$1:$1048576,3,FALSE),"NOK")</f>
        <v>Richard Sovied</v>
      </c>
      <c r="L18535" s="8" t="str">
        <f>IFERROR(VLOOKUP($F18535,[1]Auteur!$1:$1048576,10,FALSE),"NOK")</f>
        <v>O</v>
      </c>
      <c r="M18535" s="8" t="str">
        <f>IFERROR(VLOOKUP($F18535,[1]Auteur!$1:$1048576,11,FALSE),"NOK")</f>
        <v>France</v>
      </c>
      <c r="N18535" s="8" t="str">
        <f>IFERROR(VLOOKUP($F18535,[1]Auteur!$1:$1048576,5,FALSE),"NOK")</f>
        <v>inconnu</v>
      </c>
      <c r="O18535" s="8" t="str">
        <f>IFERROR(VLOOKUP($F18535,[1]Auteur!$1:$1048576,6,FALSE),"NOK")</f>
        <v>Fiction</v>
      </c>
      <c r="P18535" s="8" t="str">
        <f>IFERROR(VLOOKUP($F18535,[1]Auteur!$1:$1048576,12,FALSE),"NOK")</f>
        <v>O</v>
      </c>
      <c r="Q18535" s="8" t="str">
        <f>IFERROR(VLOOKUP($F18535,[1]Auteur!$1:$1048576,4,FALSE),"NOK")</f>
        <v>TELE BOCAL</v>
      </c>
    </row>
    <row r="18536" spans="1:17" x14ac:dyDescent="0.25">
      <c r="A18536" s="3">
        <v>44814</v>
      </c>
      <c r="B18536" s="4">
        <v>0.74296296296296294</v>
      </c>
      <c r="C18536" s="6" t="s">
        <v>2</v>
      </c>
      <c r="D18536" s="7">
        <f>MOD(B18537-log[[#This Row],[HEURE]],1)</f>
        <v>2.6388888888889683E-3</v>
      </c>
      <c r="E18536" s="6" t="s">
        <v>888</v>
      </c>
      <c r="F18536" s="6" t="str">
        <f>LEFT(E18536,SEARCH("(",E18536)-2)</f>
        <v>De quoi êtes vous le plus fier 3'48</v>
      </c>
      <c r="G18536" s="8" t="str">
        <f>IFERROR(VLOOKUP($F18536,[1]Auteur!$1:$1048576,2,FALSE),"NOK")</f>
        <v>De quoi êtes vous le plus fier</v>
      </c>
      <c r="H18536" s="8" t="str">
        <f>IFERROR(VLOOKUP($F18536,[1]Auteur!$1:$1048576,7,FALSE),"NOK")</f>
        <v>O</v>
      </c>
      <c r="I18536" s="8" t="str">
        <f>IFERROR(VLOOKUP($F18536,[1]Auteur!$1:$1048576,8,FALSE),"NOK")</f>
        <v>O</v>
      </c>
      <c r="J18536" s="8" t="str">
        <f>IFERROR(VLOOKUP($F18536,[1]Auteur!$1:$1048576,9,FALSE),"NOK")</f>
        <v>O</v>
      </c>
      <c r="K18536" s="8" t="str">
        <f>IFERROR(VLOOKUP($F18536,[1]Auteur!$1:$1048576,3,FALSE),"NOK")</f>
        <v>Richard Sovied</v>
      </c>
      <c r="L18536" s="8" t="str">
        <f>IFERROR(VLOOKUP($F18536,[1]Auteur!$1:$1048576,10,FALSE),"NOK")</f>
        <v>O</v>
      </c>
      <c r="M18536" s="8" t="str">
        <f>IFERROR(VLOOKUP($F18536,[1]Auteur!$1:$1048576,11,FALSE),"NOK")</f>
        <v>France</v>
      </c>
      <c r="N18536" s="8">
        <f>IFERROR(VLOOKUP($F18536,[1]Auteur!$1:$1048576,5,FALSE),"NOK")</f>
        <v>2006</v>
      </c>
      <c r="O18536" s="8" t="str">
        <f>IFERROR(VLOOKUP($F18536,[1]Auteur!$1:$1048576,6,FALSE),"NOK")</f>
        <v>Documentaire</v>
      </c>
      <c r="P18536" s="8" t="str">
        <f>IFERROR(VLOOKUP($F18536,[1]Auteur!$1:$1048576,12,FALSE),"NOK")</f>
        <v>O</v>
      </c>
      <c r="Q18536" s="8" t="str">
        <f>IFERROR(VLOOKUP($F18536,[1]Auteur!$1:$1048576,4,FALSE),"NOK")</f>
        <v>TELE BOCAL</v>
      </c>
    </row>
    <row r="18537" spans="1:17" x14ac:dyDescent="0.25">
      <c r="A18537" s="3">
        <v>44814</v>
      </c>
      <c r="B18537" s="4">
        <v>0.7456018518518519</v>
      </c>
      <c r="C18537" s="6" t="s">
        <v>2</v>
      </c>
      <c r="D18537" s="7">
        <f>MOD(B18538-log[[#This Row],[HEURE]],1)</f>
        <v>8.1018518518494176E-5</v>
      </c>
      <c r="E18537" s="6" t="s">
        <v>368</v>
      </c>
      <c r="F18537" s="6" t="str">
        <f>LEFT(E18537,SEARCH("(",E18537)-2)</f>
        <v>Animation extra terrestre n° 25</v>
      </c>
      <c r="G18537" s="8" t="str">
        <f>IFERROR(VLOOKUP($F18537,[1]Auteur!$1:$1048576,2,FALSE),"NOK")</f>
        <v>Animation extra terrestre</v>
      </c>
      <c r="H18537" s="8" t="str">
        <f>IFERROR(VLOOKUP($F18537,[1]Auteur!$1:$1048576,7,FALSE),"NOK")</f>
        <v>O</v>
      </c>
      <c r="I18537" s="8" t="str">
        <f>IFERROR(VLOOKUP($F18537,[1]Auteur!$1:$1048576,8,FALSE),"NOK")</f>
        <v>O</v>
      </c>
      <c r="J18537" s="8" t="str">
        <f>IFERROR(VLOOKUP($F18537,[1]Auteur!$1:$1048576,9,FALSE),"NOK")</f>
        <v>O</v>
      </c>
      <c r="K18537" s="8" t="str">
        <f>IFERROR(VLOOKUP($F18537,[1]Auteur!$1:$1048576,3,FALSE),"NOK")</f>
        <v>Kouro</v>
      </c>
      <c r="L18537" s="8" t="str">
        <f>IFERROR(VLOOKUP($F18537,[1]Auteur!$1:$1048576,10,FALSE),"NOK")</f>
        <v>O</v>
      </c>
      <c r="M18537" s="8" t="str">
        <f>IFERROR(VLOOKUP($F18537,[1]Auteur!$1:$1048576,11,FALSE),"NOK")</f>
        <v>France</v>
      </c>
      <c r="N18537" s="8">
        <f>IFERROR(VLOOKUP($F18537,[1]Auteur!$1:$1048576,5,FALSE),"NOK")</f>
        <v>1996</v>
      </c>
      <c r="O18537" s="8" t="str">
        <f>IFERROR(VLOOKUP($F18537,[1]Auteur!$1:$1048576,6,FALSE),"NOK")</f>
        <v>Fiction</v>
      </c>
      <c r="P18537" s="8" t="str">
        <f>IFERROR(VLOOKUP($F18537,[1]Auteur!$1:$1048576,12,FALSE),"NOK")</f>
        <v>O</v>
      </c>
      <c r="Q18537" s="8" t="str">
        <f>IFERROR(VLOOKUP($F18537,[1]Auteur!$1:$1048576,4,FALSE),"NOK")</f>
        <v>Kouro</v>
      </c>
    </row>
    <row r="18538" spans="1:17" x14ac:dyDescent="0.25">
      <c r="A18538" s="3">
        <v>44814</v>
      </c>
      <c r="B18538" s="4">
        <v>0.7456828703703704</v>
      </c>
      <c r="C18538" s="6" t="s">
        <v>2</v>
      </c>
      <c r="D18538" s="7">
        <f>MOD(B18539-log[[#This Row],[HEURE]],1)</f>
        <v>1.3657407407406952E-3</v>
      </c>
      <c r="E18538" s="6" t="s">
        <v>1019</v>
      </c>
      <c r="F18538" s="6" t="str">
        <f>LEFT(E18538,SEARCH("(",E18538)-2)</f>
        <v>trop bonne ta beuher fev07</v>
      </c>
      <c r="G18538" s="8" t="str">
        <f>IFERROR(VLOOKUP($F18538,[1]Auteur!$1:$1048576,2,FALSE),"NOK")</f>
        <v>trop bonne ta beuher fev 03</v>
      </c>
      <c r="H18538" s="8" t="str">
        <f>IFERROR(VLOOKUP($F18538,[1]Auteur!$1:$1048576,7,FALSE),"NOK")</f>
        <v>O</v>
      </c>
      <c r="I18538" s="8" t="str">
        <f>IFERROR(VLOOKUP($F18538,[1]Auteur!$1:$1048576,8,FALSE),"NOK")</f>
        <v>O</v>
      </c>
      <c r="J18538" s="8" t="str">
        <f>IFERROR(VLOOKUP($F18538,[1]Auteur!$1:$1048576,9,FALSE),"NOK")</f>
        <v>O</v>
      </c>
      <c r="K18538" s="8" t="str">
        <f>IFERROR(VLOOKUP($F18538,[1]Auteur!$1:$1048576,3,FALSE),"NOK")</f>
        <v>Richard Sovied</v>
      </c>
      <c r="L18538" s="8" t="str">
        <f>IFERROR(VLOOKUP($F18538,[1]Auteur!$1:$1048576,10,FALSE),"NOK")</f>
        <v>O</v>
      </c>
      <c r="M18538" s="8" t="str">
        <f>IFERROR(VLOOKUP($F18538,[1]Auteur!$1:$1048576,11,FALSE),"NOK")</f>
        <v>France</v>
      </c>
      <c r="N18538" s="8">
        <f>IFERROR(VLOOKUP($F18538,[1]Auteur!$1:$1048576,5,FALSE),"NOK")</f>
        <v>2007</v>
      </c>
      <c r="O18538" s="8" t="str">
        <f>IFERROR(VLOOKUP($F18538,[1]Auteur!$1:$1048576,6,FALSE),"NOK")</f>
        <v>Fiction</v>
      </c>
      <c r="P18538" s="8" t="str">
        <f>IFERROR(VLOOKUP($F18538,[1]Auteur!$1:$1048576,12,FALSE),"NOK")</f>
        <v>O</v>
      </c>
      <c r="Q18538" s="8" t="str">
        <f>IFERROR(VLOOKUP($F18538,[1]Auteur!$1:$1048576,4,FALSE),"NOK")</f>
        <v>TELE BOCAL</v>
      </c>
    </row>
    <row r="18539" spans="1:17" x14ac:dyDescent="0.25">
      <c r="A18539" s="3">
        <v>44814</v>
      </c>
      <c r="B18539" s="4">
        <v>0.74704861111111109</v>
      </c>
      <c r="C18539" s="6" t="s">
        <v>2</v>
      </c>
      <c r="D18539" s="7">
        <f>MOD(B18540-log[[#This Row],[HEURE]],1)</f>
        <v>8.3333333333335258E-4</v>
      </c>
      <c r="E18539" s="6" t="s">
        <v>889</v>
      </c>
      <c r="F18539" s="6" t="str">
        <f>LEFT(E18539,SEARCH("(",E18539)-2)</f>
        <v>la sallade - les carottes n° 26</v>
      </c>
      <c r="G18539" s="8" t="str">
        <f>IFERROR(VLOOKUP($F18539,[1]Auteur!$1:$1048576,2,FALSE),"NOK")</f>
        <v>la sallade - les carottes n° 26</v>
      </c>
      <c r="H18539" s="8" t="str">
        <f>IFERROR(VLOOKUP($F18539,[1]Auteur!$1:$1048576,7,FALSE),"NOK")</f>
        <v>O</v>
      </c>
      <c r="I18539" s="8">
        <f>IFERROR(VLOOKUP($F18539,[1]Auteur!$1:$1048576,8,FALSE),"NOK")</f>
        <v>26</v>
      </c>
      <c r="J18539" s="8" t="str">
        <f>IFERROR(VLOOKUP($F18539,[1]Auteur!$1:$1048576,9,FALSE),"NOK")</f>
        <v>O</v>
      </c>
      <c r="K18539" s="8" t="str">
        <f>IFERROR(VLOOKUP($F18539,[1]Auteur!$1:$1048576,3,FALSE),"NOK")</f>
        <v>Richard Sovied</v>
      </c>
      <c r="L18539" s="8" t="str">
        <f>IFERROR(VLOOKUP($F18539,[1]Auteur!$1:$1048576,10,FALSE),"NOK")</f>
        <v>O</v>
      </c>
      <c r="M18539" s="8" t="str">
        <f>IFERROR(VLOOKUP($F18539,[1]Auteur!$1:$1048576,11,FALSE),"NOK")</f>
        <v>France</v>
      </c>
      <c r="N18539" s="8">
        <f>IFERROR(VLOOKUP($F18539,[1]Auteur!$1:$1048576,5,FALSE),"NOK")</f>
        <v>1996</v>
      </c>
      <c r="O18539" s="8" t="str">
        <f>IFERROR(VLOOKUP($F18539,[1]Auteur!$1:$1048576,6,FALSE),"NOK")</f>
        <v>Fiction</v>
      </c>
      <c r="P18539" s="8" t="str">
        <f>IFERROR(VLOOKUP($F18539,[1]Auteur!$1:$1048576,12,FALSE),"NOK")</f>
        <v>O</v>
      </c>
      <c r="Q18539" s="8" t="str">
        <f>IFERROR(VLOOKUP($F18539,[1]Auteur!$1:$1048576,4,FALSE),"NOK")</f>
        <v>Télé Bocal</v>
      </c>
    </row>
    <row r="18540" spans="1:17" x14ac:dyDescent="0.25">
      <c r="A18540" s="3">
        <v>44814</v>
      </c>
      <c r="B18540" s="4">
        <v>0.74788194444444445</v>
      </c>
      <c r="C18540" s="6" t="s">
        <v>2</v>
      </c>
      <c r="D18540" s="7">
        <f>MOD(B18541-log[[#This Row],[HEURE]],1)</f>
        <v>4.6296296296299833E-4</v>
      </c>
      <c r="E18540" s="6" t="s">
        <v>890</v>
      </c>
      <c r="F18540" s="6" t="str">
        <f>LEFT(E18540,SEARCH("(",E18540)-2)</f>
        <v>chien</v>
      </c>
      <c r="G18540" s="8" t="str">
        <f>IFERROR(VLOOKUP($F18540,[1]Auteur!$1:$1048576,2,FALSE),"NOK")</f>
        <v>chien</v>
      </c>
      <c r="H18540" s="8" t="str">
        <f>IFERROR(VLOOKUP($F18540,[1]Auteur!$1:$1048576,7,FALSE),"NOK")</f>
        <v>O</v>
      </c>
      <c r="I18540" s="8" t="str">
        <f>IFERROR(VLOOKUP($F18540,[1]Auteur!$1:$1048576,8,FALSE),"NOK")</f>
        <v>O</v>
      </c>
      <c r="J18540" s="8" t="str">
        <f>IFERROR(VLOOKUP($F18540,[1]Auteur!$1:$1048576,9,FALSE),"NOK")</f>
        <v>O</v>
      </c>
      <c r="K18540" s="8" t="str">
        <f>IFERROR(VLOOKUP($F18540,[1]Auteur!$1:$1048576,3,FALSE),"NOK")</f>
        <v>Richard Sovied</v>
      </c>
      <c r="L18540" s="8" t="str">
        <f>IFERROR(VLOOKUP($F18540,[1]Auteur!$1:$1048576,10,FALSE),"NOK")</f>
        <v>O</v>
      </c>
      <c r="M18540" s="8" t="str">
        <f>IFERROR(VLOOKUP($F18540,[1]Auteur!$1:$1048576,11,FALSE),"NOK")</f>
        <v>France</v>
      </c>
      <c r="N18540" s="8">
        <f>IFERROR(VLOOKUP($F18540,[1]Auteur!$1:$1048576,5,FALSE),"NOK")</f>
        <v>2001</v>
      </c>
      <c r="O18540" s="8" t="str">
        <f>IFERROR(VLOOKUP($F18540,[1]Auteur!$1:$1048576,6,FALSE),"NOK")</f>
        <v>Documentaire</v>
      </c>
      <c r="P18540" s="8" t="str">
        <f>IFERROR(VLOOKUP($F18540,[1]Auteur!$1:$1048576,12,FALSE),"NOK")</f>
        <v>O</v>
      </c>
      <c r="Q18540" s="8" t="str">
        <f>IFERROR(VLOOKUP($F18540,[1]Auteur!$1:$1048576,4,FALSE),"NOK")</f>
        <v>TELE BOCAL</v>
      </c>
    </row>
    <row r="18541" spans="1:17" x14ac:dyDescent="0.25">
      <c r="A18541" s="3">
        <v>44814</v>
      </c>
      <c r="B18541" s="4">
        <v>0.74834490740740744</v>
      </c>
      <c r="C18541" s="6" t="s">
        <v>2</v>
      </c>
      <c r="D18541" s="7">
        <f>MOD(B18542-log[[#This Row],[HEURE]],1)</f>
        <v>4.8807870370370376E-2</v>
      </c>
      <c r="E18541" s="6" t="s">
        <v>1020</v>
      </c>
      <c r="F18541" s="6" t="str">
        <f>LEFT(E18541,SEARCH("(",E18541)-2)</f>
        <v>Spécial Hot au féminin 0908</v>
      </c>
      <c r="G18541" s="8" t="str">
        <f>IFERROR(VLOOKUP($F18541,[1]Auteur!$1:$1048576,2,FALSE),"NOK")</f>
        <v>Spécial Hot au féminin</v>
      </c>
      <c r="H18541" s="8" t="str">
        <f>IFERROR(VLOOKUP($F18541,[1]Auteur!$1:$1048576,7,FALSE),"NOK")</f>
        <v>O</v>
      </c>
      <c r="I18541" s="8" t="str">
        <f>IFERROR(VLOOKUP($F18541,[1]Auteur!$1:$1048576,8,FALSE),"NOK")</f>
        <v>O</v>
      </c>
      <c r="J18541" s="8" t="str">
        <f>IFERROR(VLOOKUP($F18541,[1]Auteur!$1:$1048576,9,FALSE),"NOK")</f>
        <v>O</v>
      </c>
      <c r="K18541" s="8" t="str">
        <f>IFERROR(VLOOKUP($F18541,[1]Auteur!$1:$1048576,3,FALSE),"NOK")</f>
        <v>Richard Sovied</v>
      </c>
      <c r="L18541" s="8" t="str">
        <f>IFERROR(VLOOKUP($F18541,[1]Auteur!$1:$1048576,10,FALSE),"NOK")</f>
        <v>O</v>
      </c>
      <c r="M18541" s="8" t="str">
        <f>IFERROR(VLOOKUP($F18541,[1]Auteur!$1:$1048576,11,FALSE),"NOK")</f>
        <v>France</v>
      </c>
      <c r="N18541" s="8">
        <f>IFERROR(VLOOKUP($F18541,[1]Auteur!$1:$1048576,5,FALSE),"NOK")</f>
        <v>2008</v>
      </c>
      <c r="O18541" s="8" t="str">
        <f>IFERROR(VLOOKUP($F18541,[1]Auteur!$1:$1048576,6,FALSE),"NOK")</f>
        <v>Documentaire</v>
      </c>
      <c r="P18541" s="8" t="str">
        <f>IFERROR(VLOOKUP($F18541,[1]Auteur!$1:$1048576,12,FALSE),"NOK")</f>
        <v>O</v>
      </c>
      <c r="Q18541" s="8" t="str">
        <f>IFERROR(VLOOKUP($F18541,[1]Auteur!$1:$1048576,4,FALSE),"NOK")</f>
        <v>TELE BOCAL</v>
      </c>
    </row>
    <row r="18542" spans="1:17" x14ac:dyDescent="0.25">
      <c r="A18542" s="3">
        <v>44814</v>
      </c>
      <c r="B18542" s="4">
        <v>0.79715277777777782</v>
      </c>
      <c r="C18542" s="6" t="s">
        <v>2</v>
      </c>
      <c r="D18542" s="7">
        <f>MOD(B18543-log[[#This Row],[HEURE]],1)</f>
        <v>5.7870370370305402E-5</v>
      </c>
      <c r="E18542" s="6" t="s">
        <v>891</v>
      </c>
      <c r="F18542" s="6" t="str">
        <f>LEFT(E18542,SEARCH("(",E18542)-2)</f>
        <v>Animation des Trois n°17</v>
      </c>
      <c r="G18542" s="8" t="str">
        <f>IFERROR(VLOOKUP($F18542,[1]Auteur!$1:$1048576,2,FALSE),"NOK")</f>
        <v>Animation des Trois</v>
      </c>
      <c r="H18542" s="8" t="str">
        <f>IFERROR(VLOOKUP($F18542,[1]Auteur!$1:$1048576,7,FALSE),"NOK")</f>
        <v>O</v>
      </c>
      <c r="I18542" s="8" t="str">
        <f>IFERROR(VLOOKUP($F18542,[1]Auteur!$1:$1048576,8,FALSE),"NOK")</f>
        <v>O</v>
      </c>
      <c r="J18542" s="8" t="str">
        <f>IFERROR(VLOOKUP($F18542,[1]Auteur!$1:$1048576,9,FALSE),"NOK")</f>
        <v>O</v>
      </c>
      <c r="K18542" s="8" t="str">
        <f>IFERROR(VLOOKUP($F18542,[1]Auteur!$1:$1048576,3,FALSE),"NOK")</f>
        <v>Kouro</v>
      </c>
      <c r="L18542" s="8" t="str">
        <f>IFERROR(VLOOKUP($F18542,[1]Auteur!$1:$1048576,10,FALSE),"NOK")</f>
        <v>O</v>
      </c>
      <c r="M18542" s="8" t="str">
        <f>IFERROR(VLOOKUP($F18542,[1]Auteur!$1:$1048576,11,FALSE),"NOK")</f>
        <v>France</v>
      </c>
      <c r="N18542" s="8">
        <f>IFERROR(VLOOKUP($F18542,[1]Auteur!$1:$1048576,5,FALSE),"NOK")</f>
        <v>1996</v>
      </c>
      <c r="O18542" s="8" t="str">
        <f>IFERROR(VLOOKUP($F18542,[1]Auteur!$1:$1048576,6,FALSE),"NOK")</f>
        <v>Fiction</v>
      </c>
      <c r="P18542" s="8" t="str">
        <f>IFERROR(VLOOKUP($F18542,[1]Auteur!$1:$1048576,12,FALSE),"NOK")</f>
        <v>O</v>
      </c>
      <c r="Q18542" s="8" t="str">
        <f>IFERROR(VLOOKUP($F18542,[1]Auteur!$1:$1048576,4,FALSE),"NOK")</f>
        <v>Kouro</v>
      </c>
    </row>
    <row r="18543" spans="1:17" x14ac:dyDescent="0.25">
      <c r="A18543" s="3">
        <v>44814</v>
      </c>
      <c r="B18543" s="4">
        <v>0.79721064814814813</v>
      </c>
      <c r="C18543" s="6" t="s">
        <v>2</v>
      </c>
      <c r="D18543" s="7">
        <f>MOD(B18544-log[[#This Row],[HEURE]],1)</f>
        <v>3.6296296296296271E-2</v>
      </c>
      <c r="E18543" s="6" t="s">
        <v>892</v>
      </c>
      <c r="F18543" s="6" t="str">
        <f>LEFT(E18543,SEARCH("(",E18543)-2)</f>
        <v>6 Slow Food 52'00</v>
      </c>
      <c r="G18543" s="8" t="str">
        <f>IFERROR(VLOOKUP($F18543,[1]Auteur!$1:$1048576,2,FALSE),"NOK")</f>
        <v xml:space="preserve">Slow Food </v>
      </c>
      <c r="H18543" s="8" t="str">
        <f>IFERROR(VLOOKUP($F18543,[1]Auteur!$1:$1048576,7,FALSE),"NOK")</f>
        <v>O</v>
      </c>
      <c r="I18543" s="8" t="str">
        <f>IFERROR(VLOOKUP($F18543,[1]Auteur!$1:$1048576,8,FALSE),"NOK")</f>
        <v>O</v>
      </c>
      <c r="J18543" s="8" t="str">
        <f>IFERROR(VLOOKUP($F18543,[1]Auteur!$1:$1048576,9,FALSE),"NOK")</f>
        <v>O</v>
      </c>
      <c r="K18543" s="8" t="str">
        <f>IFERROR(VLOOKUP($F18543,[1]Auteur!$1:$1048576,3,FALSE),"NOK")</f>
        <v>Mélanie Dalsace</v>
      </c>
      <c r="L18543" s="8" t="str">
        <f>IFERROR(VLOOKUP($F18543,[1]Auteur!$1:$1048576,10,FALSE),"NOK")</f>
        <v>O</v>
      </c>
      <c r="M18543" s="8" t="str">
        <f>IFERROR(VLOOKUP($F18543,[1]Auteur!$1:$1048576,11,FALSE),"NOK")</f>
        <v>France</v>
      </c>
      <c r="N18543" s="8">
        <f>IFERROR(VLOOKUP($F18543,[1]Auteur!$1:$1048576,5,FALSE),"NOK")</f>
        <v>2010</v>
      </c>
      <c r="O18543" s="8" t="str">
        <f>IFERROR(VLOOKUP($F18543,[1]Auteur!$1:$1048576,6,FALSE),"NOK")</f>
        <v>Fiction</v>
      </c>
      <c r="P18543" s="8" t="str">
        <f>IFERROR(VLOOKUP($F18543,[1]Auteur!$1:$1048576,12,FALSE),"NOK")</f>
        <v>O</v>
      </c>
      <c r="Q18543" s="8" t="str">
        <f>IFERROR(VLOOKUP($F18543,[1]Auteur!$1:$1048576,4,FALSE),"NOK")</f>
        <v>Injam production</v>
      </c>
    </row>
    <row r="18544" spans="1:17" x14ac:dyDescent="0.25">
      <c r="A18544" s="3">
        <v>44814</v>
      </c>
      <c r="B18544" s="4">
        <v>0.8335069444444444</v>
      </c>
      <c r="C18544" s="6" t="s">
        <v>2</v>
      </c>
      <c r="D18544" s="7">
        <f>MOD(B18545-log[[#This Row],[HEURE]],1)</f>
        <v>1.7361111111113825E-4</v>
      </c>
      <c r="E18544" s="6" t="s">
        <v>4</v>
      </c>
      <c r="F18544" s="6" t="str">
        <f>LEFT(E18544,SEARCH("(",E18544)-2)</f>
        <v>Mémé pète la télé</v>
      </c>
      <c r="G18544" s="8" t="str">
        <f>IFERROR(VLOOKUP($F18544,[1]Auteur!$1:$1048576,2,FALSE),"NOK")</f>
        <v>Mémé pète la télé</v>
      </c>
      <c r="H18544" s="8" t="str">
        <f>IFERROR(VLOOKUP($F18544,[1]Auteur!$1:$1048576,7,FALSE),"NOK")</f>
        <v>O</v>
      </c>
      <c r="I18544" s="8" t="str">
        <f>IFERROR(VLOOKUP($F18544,[1]Auteur!$1:$1048576,8,FALSE),"NOK")</f>
        <v>O</v>
      </c>
      <c r="J18544" s="8" t="str">
        <f>IFERROR(VLOOKUP($F18544,[1]Auteur!$1:$1048576,9,FALSE),"NOK")</f>
        <v>O</v>
      </c>
      <c r="K18544" s="8" t="str">
        <f>IFERROR(VLOOKUP($F18544,[1]Auteur!$1:$1048576,3,FALSE),"NOK")</f>
        <v>Richard Sovied</v>
      </c>
      <c r="L18544" s="8" t="str">
        <f>IFERROR(VLOOKUP($F18544,[1]Auteur!$1:$1048576,10,FALSE),"NOK")</f>
        <v>O</v>
      </c>
      <c r="M18544" s="8" t="str">
        <f>IFERROR(VLOOKUP($F18544,[1]Auteur!$1:$1048576,11,FALSE),"NOK")</f>
        <v>France</v>
      </c>
      <c r="N18544" s="8">
        <f>IFERROR(VLOOKUP($F18544,[1]Auteur!$1:$1048576,5,FALSE),"NOK")</f>
        <v>1995</v>
      </c>
      <c r="O18544" s="8" t="str">
        <f>IFERROR(VLOOKUP($F18544,[1]Auteur!$1:$1048576,6,FALSE),"NOK")</f>
        <v>Jingles</v>
      </c>
      <c r="P18544" s="8" t="str">
        <f>IFERROR(VLOOKUP($F18544,[1]Auteur!$1:$1048576,12,FALSE),"NOK")</f>
        <v>O</v>
      </c>
      <c r="Q18544" s="8" t="str">
        <f>IFERROR(VLOOKUP($F18544,[1]Auteur!$1:$1048576,4,FALSE),"NOK")</f>
        <v>TELE BOCAL</v>
      </c>
    </row>
    <row r="18545" spans="1:17" x14ac:dyDescent="0.25">
      <c r="A18545" s="3">
        <v>44814</v>
      </c>
      <c r="B18545" s="4">
        <v>0.83368055555555554</v>
      </c>
      <c r="C18545" s="6" t="s">
        <v>2</v>
      </c>
      <c r="D18545" s="7">
        <f>MOD(B18546-log[[#This Row],[HEURE]],1)</f>
        <v>8.101851851851638E-4</v>
      </c>
      <c r="E18545" s="6" t="s">
        <v>3</v>
      </c>
      <c r="F18545" s="6" t="str">
        <f>LEFT(E18545,SEARCH("(",E18545)-2)</f>
        <v>Intro bocal canal 31</v>
      </c>
      <c r="G18545" s="8" t="str">
        <f>IFERROR(VLOOKUP($F18545,[1]Auteur!$1:$1048576,2,FALSE),"NOK")</f>
        <v>INTRO BOCAL CANAL 31</v>
      </c>
      <c r="H18545" s="8" t="str">
        <f>IFERROR(VLOOKUP($F18545,[1]Auteur!$1:$1048576,7,FALSE),"NOK")</f>
        <v>O</v>
      </c>
      <c r="I18545" s="8" t="str">
        <f>IFERROR(VLOOKUP($F18545,[1]Auteur!$1:$1048576,8,FALSE),"NOK")</f>
        <v>O</v>
      </c>
      <c r="J18545" s="8" t="str">
        <f>IFERROR(VLOOKUP($F18545,[1]Auteur!$1:$1048576,9,FALSE),"NOK")</f>
        <v>O</v>
      </c>
      <c r="K18545" s="8" t="str">
        <f>IFERROR(VLOOKUP($F18545,[1]Auteur!$1:$1048576,3,FALSE),"NOK")</f>
        <v>Richard Sovied</v>
      </c>
      <c r="L18545" s="8" t="str">
        <f>IFERROR(VLOOKUP($F18545,[1]Auteur!$1:$1048576,10,FALSE),"NOK")</f>
        <v>O</v>
      </c>
      <c r="M18545" s="8" t="str">
        <f>IFERROR(VLOOKUP($F18545,[1]Auteur!$1:$1048576,11,FALSE),"NOK")</f>
        <v>France</v>
      </c>
      <c r="N18545" s="8">
        <f>IFERROR(VLOOKUP($F18545,[1]Auteur!$1:$1048576,5,FALSE),"NOK")</f>
        <v>2015</v>
      </c>
      <c r="O18545" s="8" t="str">
        <f>IFERROR(VLOOKUP($F18545,[1]Auteur!$1:$1048576,6,FALSE),"NOK")</f>
        <v>Jingles</v>
      </c>
      <c r="P18545" s="8" t="str">
        <f>IFERROR(VLOOKUP($F18545,[1]Auteur!$1:$1048576,12,FALSE),"NOK")</f>
        <v>O</v>
      </c>
      <c r="Q18545" s="8" t="str">
        <f>IFERROR(VLOOKUP($F18545,[1]Auteur!$1:$1048576,4,FALSE),"NOK")</f>
        <v>TELE BOCAL</v>
      </c>
    </row>
    <row r="18546" spans="1:17" x14ac:dyDescent="0.25">
      <c r="A18546" s="3">
        <v>44814</v>
      </c>
      <c r="B18546" s="4">
        <v>0.8344907407407407</v>
      </c>
      <c r="C18546" s="6" t="s">
        <v>2</v>
      </c>
      <c r="D18546" s="7">
        <f>MOD(B18547-log[[#This Row],[HEURE]],1)</f>
        <v>1.481481481481528E-3</v>
      </c>
      <c r="E18546" s="6" t="s">
        <v>893</v>
      </c>
      <c r="F18546" s="6" t="str">
        <f>LEFT(E18546,SEARCH("(",E18546)-2)</f>
        <v>bas les masques2'07</v>
      </c>
      <c r="G18546" s="8" t="str">
        <f>IFERROR(VLOOKUP($F18546,[1]Auteur!$1:$1048576,2,FALSE),"NOK")</f>
        <v>bas les masques</v>
      </c>
      <c r="H18546" s="8" t="str">
        <f>IFERROR(VLOOKUP($F18546,[1]Auteur!$1:$1048576,7,FALSE),"NOK")</f>
        <v>O</v>
      </c>
      <c r="I18546" s="8" t="str">
        <f>IFERROR(VLOOKUP($F18546,[1]Auteur!$1:$1048576,8,FALSE),"NOK")</f>
        <v>O</v>
      </c>
      <c r="J18546" s="8" t="str">
        <f>IFERROR(VLOOKUP($F18546,[1]Auteur!$1:$1048576,9,FALSE),"NOK")</f>
        <v>O</v>
      </c>
      <c r="K18546" s="8" t="str">
        <f>IFERROR(VLOOKUP($F18546,[1]Auteur!$1:$1048576,3,FALSE),"NOK")</f>
        <v>Richard Sovied</v>
      </c>
      <c r="L18546" s="8" t="str">
        <f>IFERROR(VLOOKUP($F18546,[1]Auteur!$1:$1048576,10,FALSE),"NOK")</f>
        <v>O</v>
      </c>
      <c r="M18546" s="8" t="str">
        <f>IFERROR(VLOOKUP($F18546,[1]Auteur!$1:$1048576,11,FALSE),"NOK")</f>
        <v>France</v>
      </c>
      <c r="N18546" s="8">
        <f>IFERROR(VLOOKUP($F18546,[1]Auteur!$1:$1048576,5,FALSE),"NOK")</f>
        <v>2021</v>
      </c>
      <c r="O18546" s="8" t="str">
        <f>IFERROR(VLOOKUP($F18546,[1]Auteur!$1:$1048576,6,FALSE),"NOK")</f>
        <v>Documentaire</v>
      </c>
      <c r="P18546" s="8" t="str">
        <f>IFERROR(VLOOKUP($F18546,[1]Auteur!$1:$1048576,12,FALSE),"NOK")</f>
        <v>O</v>
      </c>
      <c r="Q18546" s="8" t="str">
        <f>IFERROR(VLOOKUP($F18546,[1]Auteur!$1:$1048576,4,FALSE),"NOK")</f>
        <v>Télé Bocal</v>
      </c>
    </row>
    <row r="18547" spans="1:17" x14ac:dyDescent="0.25">
      <c r="A18547" s="3">
        <v>44814</v>
      </c>
      <c r="B18547" s="4">
        <v>0.83597222222222223</v>
      </c>
      <c r="C18547" s="6" t="s">
        <v>2</v>
      </c>
      <c r="D18547" s="7">
        <f>MOD(B18548-log[[#This Row],[HEURE]],1)</f>
        <v>6.5393518518518379E-3</v>
      </c>
      <c r="E18547" s="6" t="s">
        <v>894</v>
      </c>
      <c r="F18547" s="6" t="str">
        <f>LEFT(E18547,SEARCH("(",E18547)-2)</f>
        <v>3 Engrainage 9'26</v>
      </c>
      <c r="G18547" s="8" t="str">
        <f>IFERROR(VLOOKUP($F18547,[1]Auteur!$1:$1048576,2,FALSE),"NOK")</f>
        <v>Engrainage</v>
      </c>
      <c r="H18547" s="8" t="str">
        <f>IFERROR(VLOOKUP($F18547,[1]Auteur!$1:$1048576,7,FALSE),"NOK")</f>
        <v>O</v>
      </c>
      <c r="I18547" s="8" t="str">
        <f>IFERROR(VLOOKUP($F18547,[1]Auteur!$1:$1048576,8,FALSE),"NOK")</f>
        <v>O</v>
      </c>
      <c r="J18547" s="8" t="str">
        <f>IFERROR(VLOOKUP($F18547,[1]Auteur!$1:$1048576,9,FALSE),"NOK")</f>
        <v>O</v>
      </c>
      <c r="K18547" s="8" t="str">
        <f>IFERROR(VLOOKUP($F18547,[1]Auteur!$1:$1048576,3,FALSE),"NOK")</f>
        <v>Inconnu</v>
      </c>
      <c r="L18547" s="8" t="str">
        <f>IFERROR(VLOOKUP($F18547,[1]Auteur!$1:$1048576,10,FALSE),"NOK")</f>
        <v>O</v>
      </c>
      <c r="M18547" s="8" t="str">
        <f>IFERROR(VLOOKUP($F18547,[1]Auteur!$1:$1048576,11,FALSE),"NOK")</f>
        <v>France</v>
      </c>
      <c r="N18547" s="8" t="str">
        <f>IFERROR(VLOOKUP($F18547,[1]Auteur!$1:$1048576,5,FALSE),"NOK")</f>
        <v>Inconnu</v>
      </c>
      <c r="O18547" s="8" t="str">
        <f>IFERROR(VLOOKUP($F18547,[1]Auteur!$1:$1048576,6,FALSE),"NOK")</f>
        <v>Fiction</v>
      </c>
      <c r="P18547" s="8" t="str">
        <f>IFERROR(VLOOKUP($F18547,[1]Auteur!$1:$1048576,12,FALSE),"NOK")</f>
        <v>O</v>
      </c>
      <c r="Q18547" s="8" t="str">
        <f>IFERROR(VLOOKUP($F18547,[1]Auteur!$1:$1048576,4,FALSE),"NOK")</f>
        <v>Mineur prod</v>
      </c>
    </row>
    <row r="18548" spans="1:17" x14ac:dyDescent="0.25">
      <c r="A18548" s="3">
        <v>44814</v>
      </c>
      <c r="B18548" s="4">
        <v>0.84251157407407407</v>
      </c>
      <c r="C18548" s="6" t="s">
        <v>2</v>
      </c>
      <c r="D18548" s="7">
        <f>MOD(B18549-log[[#This Row],[HEURE]],1)</f>
        <v>3.6296296296296271E-2</v>
      </c>
      <c r="E18548" s="6" t="s">
        <v>892</v>
      </c>
      <c r="F18548" s="6" t="str">
        <f>LEFT(E18548,SEARCH("(",E18548)-2)</f>
        <v>6 Slow Food 52'00</v>
      </c>
      <c r="G18548" s="8" t="str">
        <f>IFERROR(VLOOKUP($F18548,[1]Auteur!$1:$1048576,2,FALSE),"NOK")</f>
        <v xml:space="preserve">Slow Food </v>
      </c>
      <c r="H18548" s="8" t="str">
        <f>IFERROR(VLOOKUP($F18548,[1]Auteur!$1:$1048576,7,FALSE),"NOK")</f>
        <v>O</v>
      </c>
      <c r="I18548" s="8" t="str">
        <f>IFERROR(VLOOKUP($F18548,[1]Auteur!$1:$1048576,8,FALSE),"NOK")</f>
        <v>O</v>
      </c>
      <c r="J18548" s="8" t="str">
        <f>IFERROR(VLOOKUP($F18548,[1]Auteur!$1:$1048576,9,FALSE),"NOK")</f>
        <v>O</v>
      </c>
      <c r="K18548" s="8" t="str">
        <f>IFERROR(VLOOKUP($F18548,[1]Auteur!$1:$1048576,3,FALSE),"NOK")</f>
        <v>Mélanie Dalsace</v>
      </c>
      <c r="L18548" s="8" t="str">
        <f>IFERROR(VLOOKUP($F18548,[1]Auteur!$1:$1048576,10,FALSE),"NOK")</f>
        <v>O</v>
      </c>
      <c r="M18548" s="8" t="str">
        <f>IFERROR(VLOOKUP($F18548,[1]Auteur!$1:$1048576,11,FALSE),"NOK")</f>
        <v>France</v>
      </c>
      <c r="N18548" s="8">
        <f>IFERROR(VLOOKUP($F18548,[1]Auteur!$1:$1048576,5,FALSE),"NOK")</f>
        <v>2010</v>
      </c>
      <c r="O18548" s="8" t="str">
        <f>IFERROR(VLOOKUP($F18548,[1]Auteur!$1:$1048576,6,FALSE),"NOK")</f>
        <v>Fiction</v>
      </c>
      <c r="P18548" s="8" t="str">
        <f>IFERROR(VLOOKUP($F18548,[1]Auteur!$1:$1048576,12,FALSE),"NOK")</f>
        <v>O</v>
      </c>
      <c r="Q18548" s="8" t="str">
        <f>IFERROR(VLOOKUP($F18548,[1]Auteur!$1:$1048576,4,FALSE),"NOK")</f>
        <v>Injam production</v>
      </c>
    </row>
    <row r="18549" spans="1:17" x14ac:dyDescent="0.25">
      <c r="A18549" s="3">
        <v>44814</v>
      </c>
      <c r="B18549" s="4">
        <v>0.87880787037037034</v>
      </c>
      <c r="C18549" s="6" t="s">
        <v>2</v>
      </c>
      <c r="D18549" s="7">
        <f>MOD(B18550-log[[#This Row],[HEURE]],1)</f>
        <v>4.2361111111111183E-2</v>
      </c>
      <c r="E18549" s="6" t="s">
        <v>895</v>
      </c>
      <c r="F18549" s="6" t="str">
        <f>LEFT(E18549,SEARCH("(",E18549)-2)</f>
        <v>PQ La Commune 1h01</v>
      </c>
      <c r="G18549" s="8" t="str">
        <f>IFERROR(VLOOKUP($F18549,[1]Auteur!$1:$1048576,2,FALSE),"NOK")</f>
        <v>PQ La Commune</v>
      </c>
      <c r="H18549" s="8" t="str">
        <f>IFERROR(VLOOKUP($F18549,[1]Auteur!$1:$1048576,7,FALSE),"NOK")</f>
        <v>O</v>
      </c>
      <c r="I18549" s="8" t="str">
        <f>IFERROR(VLOOKUP($F18549,[1]Auteur!$1:$1048576,8,FALSE),"NOK")</f>
        <v>O</v>
      </c>
      <c r="J18549" s="8" t="str">
        <f>IFERROR(VLOOKUP($F18549,[1]Auteur!$1:$1048576,9,FALSE),"NOK")</f>
        <v>O</v>
      </c>
      <c r="K18549" s="8" t="str">
        <f>IFERROR(VLOOKUP($F18549,[1]Auteur!$1:$1048576,3,FALSE),"NOK")</f>
        <v>Richard Sovied</v>
      </c>
      <c r="L18549" s="8" t="str">
        <f>IFERROR(VLOOKUP($F18549,[1]Auteur!$1:$1048576,10,FALSE),"NOK")</f>
        <v>O</v>
      </c>
      <c r="M18549" s="8" t="str">
        <f>IFERROR(VLOOKUP($F18549,[1]Auteur!$1:$1048576,11,FALSE),"NOK")</f>
        <v>France</v>
      </c>
      <c r="N18549" s="8">
        <f>IFERROR(VLOOKUP($F18549,[1]Auteur!$1:$1048576,5,FALSE),"NOK")</f>
        <v>2021</v>
      </c>
      <c r="O18549" s="8" t="str">
        <f>IFERROR(VLOOKUP($F18549,[1]Auteur!$1:$1048576,6,FALSE),"NOK")</f>
        <v>Documentaire</v>
      </c>
      <c r="P18549" s="8" t="str">
        <f>IFERROR(VLOOKUP($F18549,[1]Auteur!$1:$1048576,12,FALSE),"NOK")</f>
        <v>O</v>
      </c>
      <c r="Q18549" s="8" t="str">
        <f>IFERROR(VLOOKUP($F18549,[1]Auteur!$1:$1048576,4,FALSE),"NOK")</f>
        <v>Télé Bocal</v>
      </c>
    </row>
    <row r="18550" spans="1:17" x14ac:dyDescent="0.25">
      <c r="A18550" s="3">
        <v>44814</v>
      </c>
      <c r="B18550" s="4">
        <v>0.92116898148148152</v>
      </c>
      <c r="C18550" s="6" t="s">
        <v>2</v>
      </c>
      <c r="D18550" s="7">
        <f>MOD(B18551-log[[#This Row],[HEURE]],1)</f>
        <v>7.3958333333332682E-3</v>
      </c>
      <c r="E18550" s="6" t="s">
        <v>853</v>
      </c>
      <c r="F18550" s="6" t="str">
        <f>LEFT(E18550,SEARCH("(",E18550)-2)</f>
        <v>1 Zap 112 10'38</v>
      </c>
      <c r="G18550" s="8" t="str">
        <f>IFERROR(VLOOKUP($F18550,[1]Auteur!$1:$1048576,2,FALSE),"NOK")</f>
        <v>Zap</v>
      </c>
      <c r="H18550" s="8" t="str">
        <f>IFERROR(VLOOKUP($F18550,[1]Auteur!$1:$1048576,7,FALSE),"NOK")</f>
        <v>O</v>
      </c>
      <c r="I18550" s="8" t="str">
        <f>IFERROR(VLOOKUP($F18550,[1]Auteur!$1:$1048576,8,FALSE),"NOK")</f>
        <v>O</v>
      </c>
      <c r="J18550" s="8" t="str">
        <f>IFERROR(VLOOKUP($F18550,[1]Auteur!$1:$1048576,9,FALSE),"NOK")</f>
        <v>O</v>
      </c>
      <c r="K18550" s="8" t="str">
        <f>IFERROR(VLOOKUP($F18550,[1]Auteur!$1:$1048576,3,FALSE),"NOK")</f>
        <v xml:space="preserve">Spion </v>
      </c>
      <c r="L18550" s="8" t="str">
        <f>IFERROR(VLOOKUP($F18550,[1]Auteur!$1:$1048576,10,FALSE),"NOK")</f>
        <v>O</v>
      </c>
      <c r="M18550" s="8" t="str">
        <f>IFERROR(VLOOKUP($F18550,[1]Auteur!$1:$1048576,11,FALSE),"NOK")</f>
        <v>France</v>
      </c>
      <c r="N18550" s="8" t="str">
        <f>IFERROR(VLOOKUP($F18550,[1]Auteur!$1:$1048576,5,FALSE),"NOK")</f>
        <v>Inconnu</v>
      </c>
      <c r="O18550" s="8" t="str">
        <f>IFERROR(VLOOKUP($F18550,[1]Auteur!$1:$1048576,6,FALSE),"NOK")</f>
        <v>Fiction</v>
      </c>
      <c r="P18550" s="8" t="str">
        <f>IFERROR(VLOOKUP($F18550,[1]Auteur!$1:$1048576,12,FALSE),"NOK")</f>
        <v>O</v>
      </c>
      <c r="Q18550" s="8" t="str">
        <f>IFERROR(VLOOKUP($F18550,[1]Auteur!$1:$1048576,4,FALSE),"NOK")</f>
        <v>Spion</v>
      </c>
    </row>
    <row r="18551" spans="1:17" x14ac:dyDescent="0.25">
      <c r="A18551" s="3">
        <v>44814</v>
      </c>
      <c r="B18551" s="4">
        <v>0.92856481481481479</v>
      </c>
      <c r="C18551" s="6" t="s">
        <v>2</v>
      </c>
      <c r="D18551" s="7">
        <f>MOD(B18552-log[[#This Row],[HEURE]],1)</f>
        <v>9.097222222222201E-3</v>
      </c>
      <c r="E18551" s="6" t="s">
        <v>1021</v>
      </c>
      <c r="F18551" s="6" t="str">
        <f>LEFT(E18551,SEARCH("(",E18551)-2)</f>
        <v>1 The Lost 13'07</v>
      </c>
      <c r="G18551" s="8" t="str">
        <f>IFERROR(VLOOKUP($F18551,[1]Auteur!$1:$1048576,2,FALSE),"NOK")</f>
        <v>The Lost</v>
      </c>
      <c r="H18551" s="8" t="str">
        <f>IFERROR(VLOOKUP($F18551,[1]Auteur!$1:$1048576,7,FALSE),"NOK")</f>
        <v>O</v>
      </c>
      <c r="I18551" s="8" t="str">
        <f>IFERROR(VLOOKUP($F18551,[1]Auteur!$1:$1048576,8,FALSE),"NOK")</f>
        <v>O</v>
      </c>
      <c r="J18551" s="8" t="str">
        <f>IFERROR(VLOOKUP($F18551,[1]Auteur!$1:$1048576,9,FALSE),"NOK")</f>
        <v>O</v>
      </c>
      <c r="K18551" s="8" t="str">
        <f>IFERROR(VLOOKUP($F18551,[1]Auteur!$1:$1048576,3,FALSE),"NOK")</f>
        <v>celestin Sourn</v>
      </c>
      <c r="L18551" s="8" t="str">
        <f>IFERROR(VLOOKUP($F18551,[1]Auteur!$1:$1048576,10,FALSE),"NOK")</f>
        <v>O</v>
      </c>
      <c r="M18551" s="8" t="str">
        <f>IFERROR(VLOOKUP($F18551,[1]Auteur!$1:$1048576,11,FALSE),"NOK")</f>
        <v>France</v>
      </c>
      <c r="N18551" s="8" t="str">
        <f>IFERROR(VLOOKUP($F18551,[1]Auteur!$1:$1048576,5,FALSE),"NOK")</f>
        <v>inconnu</v>
      </c>
      <c r="O18551" s="8" t="str">
        <f>IFERROR(VLOOKUP($F18551,[1]Auteur!$1:$1048576,6,FALSE),"NOK")</f>
        <v>Fiction</v>
      </c>
      <c r="P18551" s="8" t="str">
        <f>IFERROR(VLOOKUP($F18551,[1]Auteur!$1:$1048576,12,FALSE),"NOK")</f>
        <v>O</v>
      </c>
      <c r="Q18551" s="8" t="str">
        <f>IFERROR(VLOOKUP($F18551,[1]Auteur!$1:$1048576,4,FALSE),"NOK")</f>
        <v>VFX STUDIO</v>
      </c>
    </row>
    <row r="18552" spans="1:17" x14ac:dyDescent="0.25">
      <c r="A18552" s="3">
        <v>44814</v>
      </c>
      <c r="B18552" s="4">
        <v>0.93766203703703699</v>
      </c>
      <c r="C18552" s="6" t="s">
        <v>2</v>
      </c>
      <c r="D18552" s="7">
        <f>MOD(B18553-log[[#This Row],[HEURE]],1)</f>
        <v>1.7361111111113825E-4</v>
      </c>
      <c r="E18552" s="6" t="s">
        <v>4</v>
      </c>
      <c r="F18552" s="6" t="str">
        <f>LEFT(E18552,SEARCH("(",E18552)-2)</f>
        <v>Mémé pète la télé</v>
      </c>
      <c r="G18552" s="8" t="str">
        <f>IFERROR(VLOOKUP($F18552,[1]Auteur!$1:$1048576,2,FALSE),"NOK")</f>
        <v>Mémé pète la télé</v>
      </c>
      <c r="H18552" s="8" t="str">
        <f>IFERROR(VLOOKUP($F18552,[1]Auteur!$1:$1048576,7,FALSE),"NOK")</f>
        <v>O</v>
      </c>
      <c r="I18552" s="8" t="str">
        <f>IFERROR(VLOOKUP($F18552,[1]Auteur!$1:$1048576,8,FALSE),"NOK")</f>
        <v>O</v>
      </c>
      <c r="J18552" s="8" t="str">
        <f>IFERROR(VLOOKUP($F18552,[1]Auteur!$1:$1048576,9,FALSE),"NOK")</f>
        <v>O</v>
      </c>
      <c r="K18552" s="8" t="str">
        <f>IFERROR(VLOOKUP($F18552,[1]Auteur!$1:$1048576,3,FALSE),"NOK")</f>
        <v>Richard Sovied</v>
      </c>
      <c r="L18552" s="8" t="str">
        <f>IFERROR(VLOOKUP($F18552,[1]Auteur!$1:$1048576,10,FALSE),"NOK")</f>
        <v>O</v>
      </c>
      <c r="M18552" s="8" t="str">
        <f>IFERROR(VLOOKUP($F18552,[1]Auteur!$1:$1048576,11,FALSE),"NOK")</f>
        <v>France</v>
      </c>
      <c r="N18552" s="8">
        <f>IFERROR(VLOOKUP($F18552,[1]Auteur!$1:$1048576,5,FALSE),"NOK")</f>
        <v>1995</v>
      </c>
      <c r="O18552" s="8" t="str">
        <f>IFERROR(VLOOKUP($F18552,[1]Auteur!$1:$1048576,6,FALSE),"NOK")</f>
        <v>Jingles</v>
      </c>
      <c r="P18552" s="8" t="str">
        <f>IFERROR(VLOOKUP($F18552,[1]Auteur!$1:$1048576,12,FALSE),"NOK")</f>
        <v>O</v>
      </c>
      <c r="Q18552" s="8" t="str">
        <f>IFERROR(VLOOKUP($F18552,[1]Auteur!$1:$1048576,4,FALSE),"NOK")</f>
        <v>TELE BOCAL</v>
      </c>
    </row>
    <row r="18553" spans="1:17" x14ac:dyDescent="0.25">
      <c r="A18553" s="3">
        <v>44814</v>
      </c>
      <c r="B18553" s="4">
        <v>0.93783564814814813</v>
      </c>
      <c r="C18553" s="6" t="s">
        <v>2</v>
      </c>
      <c r="D18553" s="7">
        <f>MOD(B18554-log[[#This Row],[HEURE]],1)</f>
        <v>8.217592592593137E-4</v>
      </c>
      <c r="E18553" s="6" t="s">
        <v>3</v>
      </c>
      <c r="F18553" s="6" t="str">
        <f>LEFT(E18553,SEARCH("(",E18553)-2)</f>
        <v>Intro bocal canal 31</v>
      </c>
      <c r="G18553" s="8" t="str">
        <f>IFERROR(VLOOKUP($F18553,[1]Auteur!$1:$1048576,2,FALSE),"NOK")</f>
        <v>INTRO BOCAL CANAL 31</v>
      </c>
      <c r="H18553" s="8" t="str">
        <f>IFERROR(VLOOKUP($F18553,[1]Auteur!$1:$1048576,7,FALSE),"NOK")</f>
        <v>O</v>
      </c>
      <c r="I18553" s="8" t="str">
        <f>IFERROR(VLOOKUP($F18553,[1]Auteur!$1:$1048576,8,FALSE),"NOK")</f>
        <v>O</v>
      </c>
      <c r="J18553" s="8" t="str">
        <f>IFERROR(VLOOKUP($F18553,[1]Auteur!$1:$1048576,9,FALSE),"NOK")</f>
        <v>O</v>
      </c>
      <c r="K18553" s="8" t="str">
        <f>IFERROR(VLOOKUP($F18553,[1]Auteur!$1:$1048576,3,FALSE),"NOK")</f>
        <v>Richard Sovied</v>
      </c>
      <c r="L18553" s="8" t="str">
        <f>IFERROR(VLOOKUP($F18553,[1]Auteur!$1:$1048576,10,FALSE),"NOK")</f>
        <v>O</v>
      </c>
      <c r="M18553" s="8" t="str">
        <f>IFERROR(VLOOKUP($F18553,[1]Auteur!$1:$1048576,11,FALSE),"NOK")</f>
        <v>France</v>
      </c>
      <c r="N18553" s="8">
        <f>IFERROR(VLOOKUP($F18553,[1]Auteur!$1:$1048576,5,FALSE),"NOK")</f>
        <v>2015</v>
      </c>
      <c r="O18553" s="8" t="str">
        <f>IFERROR(VLOOKUP($F18553,[1]Auteur!$1:$1048576,6,FALSE),"NOK")</f>
        <v>Jingles</v>
      </c>
      <c r="P18553" s="8" t="str">
        <f>IFERROR(VLOOKUP($F18553,[1]Auteur!$1:$1048576,12,FALSE),"NOK")</f>
        <v>O</v>
      </c>
      <c r="Q18553" s="8" t="str">
        <f>IFERROR(VLOOKUP($F18553,[1]Auteur!$1:$1048576,4,FALSE),"NOK")</f>
        <v>TELE BOCAL</v>
      </c>
    </row>
    <row r="18554" spans="1:17" x14ac:dyDescent="0.25">
      <c r="A18554" s="3">
        <v>44814</v>
      </c>
      <c r="B18554" s="4">
        <v>0.93865740740740744</v>
      </c>
      <c r="C18554" s="6" t="s">
        <v>2</v>
      </c>
      <c r="D18554" s="7">
        <f>MOD(B18555-log[[#This Row],[HEURE]],1)</f>
        <v>3.0787037037036669E-3</v>
      </c>
      <c r="E18554" s="6" t="s">
        <v>896</v>
      </c>
      <c r="F18554" s="6" t="str">
        <f>LEFT(E18554,SEARCH("(",E18554)-2)</f>
        <v>Acte 32 4'26</v>
      </c>
      <c r="G18554" s="8" t="str">
        <f>IFERROR(VLOOKUP($F18554,[1]Auteur!$1:$1048576,2,FALSE),"NOK")</f>
        <v xml:space="preserve">Acte 32 </v>
      </c>
      <c r="H18554" s="8" t="str">
        <f>IFERROR(VLOOKUP($F18554,[1]Auteur!$1:$1048576,7,FALSE),"NOK")</f>
        <v>O</v>
      </c>
      <c r="I18554" s="8" t="str">
        <f>IFERROR(VLOOKUP($F18554,[1]Auteur!$1:$1048576,8,FALSE),"NOK")</f>
        <v>O</v>
      </c>
      <c r="J18554" s="8" t="str">
        <f>IFERROR(VLOOKUP($F18554,[1]Auteur!$1:$1048576,9,FALSE),"NOK")</f>
        <v>O</v>
      </c>
      <c r="K18554" s="8" t="str">
        <f>IFERROR(VLOOKUP($F18554,[1]Auteur!$1:$1048576,3,FALSE),"NOK")</f>
        <v>Richard Sovied</v>
      </c>
      <c r="L18554" s="8" t="str">
        <f>IFERROR(VLOOKUP($F18554,[1]Auteur!$1:$1048576,10,FALSE),"NOK")</f>
        <v>O</v>
      </c>
      <c r="M18554" s="8" t="str">
        <f>IFERROR(VLOOKUP($F18554,[1]Auteur!$1:$1048576,11,FALSE),"NOK")</f>
        <v>France</v>
      </c>
      <c r="N18554" s="8">
        <f>IFERROR(VLOOKUP($F18554,[1]Auteur!$1:$1048576,5,FALSE),"NOK")</f>
        <v>2018</v>
      </c>
      <c r="O18554" s="8" t="str">
        <f>IFERROR(VLOOKUP($F18554,[1]Auteur!$1:$1048576,6,FALSE),"NOK")</f>
        <v>Documentaire</v>
      </c>
      <c r="P18554" s="8" t="str">
        <f>IFERROR(VLOOKUP($F18554,[1]Auteur!$1:$1048576,12,FALSE),"NOK")</f>
        <v>O</v>
      </c>
      <c r="Q18554" s="8" t="str">
        <f>IFERROR(VLOOKUP($F18554,[1]Auteur!$1:$1048576,4,FALSE),"NOK")</f>
        <v>Télé Bocal</v>
      </c>
    </row>
    <row r="18555" spans="1:17" x14ac:dyDescent="0.25">
      <c r="A18555" s="3">
        <v>44814</v>
      </c>
      <c r="B18555" s="4">
        <v>0.94173611111111111</v>
      </c>
      <c r="C18555" s="6" t="s">
        <v>2</v>
      </c>
      <c r="D18555" s="7">
        <f>MOD(B18556-log[[#This Row],[HEURE]],1)</f>
        <v>4.050925925925819E-4</v>
      </c>
      <c r="E18555" s="6" t="s">
        <v>744</v>
      </c>
      <c r="F18555" s="6" t="str">
        <f>LEFT(E18555,SEARCH("(",E18555)-2)</f>
        <v>SANTE_PUBLIQUE_FRANCE-Canicule-35s-160603</v>
      </c>
      <c r="G18555" s="8" t="str">
        <f>IFERROR(VLOOKUP($F18555,[1]Auteur!$1:$1048576,2,FALSE),"NOK")</f>
        <v>Santé Publique France - Canicule</v>
      </c>
      <c r="H18555" s="8" t="str">
        <f>IFERROR(VLOOKUP($F18555,[1]Auteur!$1:$1048576,7,FALSE),"NOK")</f>
        <v>O</v>
      </c>
      <c r="I18555" s="8" t="str">
        <f>IFERROR(VLOOKUP($F18555,[1]Auteur!$1:$1048576,8,FALSE),"NOK")</f>
        <v>O</v>
      </c>
      <c r="J18555" s="8" t="str">
        <f>IFERROR(VLOOKUP($F18555,[1]Auteur!$1:$1048576,9,FALSE),"NOK")</f>
        <v>O</v>
      </c>
      <c r="K18555" s="8" t="str">
        <f>IFERROR(VLOOKUP($F18555,[1]Auteur!$1:$1048576,3,FALSE),"NOK")</f>
        <v>CSA</v>
      </c>
      <c r="L18555" s="8" t="str">
        <f>IFERROR(VLOOKUP($F18555,[1]Auteur!$1:$1048576,10,FALSE),"NOK")</f>
        <v>O</v>
      </c>
      <c r="M18555" s="8" t="str">
        <f>IFERROR(VLOOKUP($F18555,[1]Auteur!$1:$1048576,11,FALSE),"NOK")</f>
        <v>France</v>
      </c>
      <c r="N18555" s="8" t="str">
        <f>IFERROR(VLOOKUP($F18555,[1]Auteur!$1:$1048576,5,FALSE),"NOK")</f>
        <v>Inconnu</v>
      </c>
      <c r="O18555" s="8" t="str">
        <f>IFERROR(VLOOKUP($F18555,[1]Auteur!$1:$1048576,6,FALSE),"NOK")</f>
        <v>Documentaire</v>
      </c>
      <c r="P18555" s="8" t="str">
        <f>IFERROR(VLOOKUP($F18555,[1]Auteur!$1:$1048576,12,FALSE),"NOK")</f>
        <v>O</v>
      </c>
      <c r="Q18555" s="8" t="str">
        <f>IFERROR(VLOOKUP($F18555,[1]Auteur!$1:$1048576,4,FALSE),"NOK")</f>
        <v>CSA</v>
      </c>
    </row>
    <row r="18556" spans="1:17" x14ac:dyDescent="0.25">
      <c r="A18556" s="3">
        <v>44814</v>
      </c>
      <c r="B18556" s="4">
        <v>0.94214120370370369</v>
      </c>
      <c r="C18556" s="6" t="s">
        <v>2</v>
      </c>
      <c r="D18556" s="7">
        <f>MOD(B18557-log[[#This Row],[HEURE]],1)</f>
        <v>5.3240740740745363E-4</v>
      </c>
      <c r="E18556" s="6" t="s">
        <v>897</v>
      </c>
      <c r="F18556" s="6" t="str">
        <f>LEFT(E18556,SEARCH("(",E18556)-2)</f>
        <v>Chant oct 01</v>
      </c>
      <c r="G18556" s="8" t="str">
        <f>IFERROR(VLOOKUP($F18556,[1]Auteur!$1:$1048576,2,FALSE),"NOK")</f>
        <v>Chant oct 01</v>
      </c>
      <c r="H18556" s="8" t="str">
        <f>IFERROR(VLOOKUP($F18556,[1]Auteur!$1:$1048576,7,FALSE),"NOK")</f>
        <v>O</v>
      </c>
      <c r="I18556" s="8" t="str">
        <f>IFERROR(VLOOKUP($F18556,[1]Auteur!$1:$1048576,8,FALSE),"NOK")</f>
        <v>O</v>
      </c>
      <c r="J18556" s="8" t="str">
        <f>IFERROR(VLOOKUP($F18556,[1]Auteur!$1:$1048576,9,FALSE),"NOK")</f>
        <v>O</v>
      </c>
      <c r="K18556" s="8" t="str">
        <f>IFERROR(VLOOKUP($F18556,[1]Auteur!$1:$1048576,3,FALSE),"NOK")</f>
        <v>Richard Sovied</v>
      </c>
      <c r="L18556" s="8" t="str">
        <f>IFERROR(VLOOKUP($F18556,[1]Auteur!$1:$1048576,10,FALSE),"NOK")</f>
        <v>O</v>
      </c>
      <c r="M18556" s="8" t="str">
        <f>IFERROR(VLOOKUP($F18556,[1]Auteur!$1:$1048576,11,FALSE),"NOK")</f>
        <v>France</v>
      </c>
      <c r="N18556" s="8">
        <f>IFERROR(VLOOKUP($F18556,[1]Auteur!$1:$1048576,5,FALSE),"NOK")</f>
        <v>2001</v>
      </c>
      <c r="O18556" s="8" t="str">
        <f>IFERROR(VLOOKUP($F18556,[1]Auteur!$1:$1048576,6,FALSE),"NOK")</f>
        <v>Documentaire</v>
      </c>
      <c r="P18556" s="8" t="str">
        <f>IFERROR(VLOOKUP($F18556,[1]Auteur!$1:$1048576,12,FALSE),"NOK")</f>
        <v>O</v>
      </c>
      <c r="Q18556" s="8" t="str">
        <f>IFERROR(VLOOKUP($F18556,[1]Auteur!$1:$1048576,4,FALSE),"NOK")</f>
        <v>TELE BOCAL</v>
      </c>
    </row>
    <row r="18557" spans="1:17" x14ac:dyDescent="0.25">
      <c r="A18557" s="3">
        <v>44814</v>
      </c>
      <c r="B18557" s="4">
        <v>0.94267361111111114</v>
      </c>
      <c r="C18557" s="6" t="s">
        <v>2</v>
      </c>
      <c r="D18557" s="7">
        <f>MOD(B18558-log[[#This Row],[HEURE]],1)</f>
        <v>4.7569444444444109E-3</v>
      </c>
      <c r="E18557" s="6" t="s">
        <v>898</v>
      </c>
      <c r="F18557" s="6" t="str">
        <f>LEFT(E18557,SEARCH("(",E18557)-2)</f>
        <v>Fête de la musique 19 6'51</v>
      </c>
      <c r="G18557" s="8" t="str">
        <f>IFERROR(VLOOKUP($F18557,[1]Auteur!$1:$1048576,2,FALSE),"NOK")</f>
        <v>Fête de la musique 1999</v>
      </c>
      <c r="H18557" s="8" t="str">
        <f>IFERROR(VLOOKUP($F18557,[1]Auteur!$1:$1048576,7,FALSE),"NOK")</f>
        <v>O</v>
      </c>
      <c r="I18557" s="8">
        <f>IFERROR(VLOOKUP($F18557,[1]Auteur!$1:$1048576,8,FALSE),"NOK")</f>
        <v>2</v>
      </c>
      <c r="J18557" s="8" t="str">
        <f>IFERROR(VLOOKUP($F18557,[1]Auteur!$1:$1048576,9,FALSE),"NOK")</f>
        <v>O</v>
      </c>
      <c r="K18557" s="8" t="str">
        <f>IFERROR(VLOOKUP($F18557,[1]Auteur!$1:$1048576,3,FALSE),"NOK")</f>
        <v>Richard Sovied</v>
      </c>
      <c r="L18557" s="8" t="str">
        <f>IFERROR(VLOOKUP($F18557,[1]Auteur!$1:$1048576,10,FALSE),"NOK")</f>
        <v>O</v>
      </c>
      <c r="M18557" s="8" t="str">
        <f>IFERROR(VLOOKUP($F18557,[1]Auteur!$1:$1048576,11,FALSE),"NOK")</f>
        <v>France</v>
      </c>
      <c r="N18557" s="8">
        <f>IFERROR(VLOOKUP($F18557,[1]Auteur!$1:$1048576,5,FALSE),"NOK")</f>
        <v>2019</v>
      </c>
      <c r="O18557" s="8" t="str">
        <f>IFERROR(VLOOKUP($F18557,[1]Auteur!$1:$1048576,6,FALSE),"NOK")</f>
        <v>Documentaire</v>
      </c>
      <c r="P18557" s="8" t="str">
        <f>IFERROR(VLOOKUP($F18557,[1]Auteur!$1:$1048576,12,FALSE),"NOK")</f>
        <v>O</v>
      </c>
      <c r="Q18557" s="8" t="str">
        <f>IFERROR(VLOOKUP($F18557,[1]Auteur!$1:$1048576,4,FALSE),"NOK")</f>
        <v>Télé Bocal</v>
      </c>
    </row>
    <row r="18558" spans="1:17" x14ac:dyDescent="0.25">
      <c r="A18558" s="3">
        <v>44814</v>
      </c>
      <c r="B18558" s="4">
        <v>0.94743055555555555</v>
      </c>
      <c r="C18558" s="6" t="s">
        <v>2</v>
      </c>
      <c r="D18558" s="7">
        <f>MOD(B18559-log[[#This Row],[HEURE]],1)</f>
        <v>1.0763888888889461E-3</v>
      </c>
      <c r="E18558" s="6" t="s">
        <v>989</v>
      </c>
      <c r="F18558" s="6" t="str">
        <f>LEFT(E18558,SEARCH("(",E18558)-2)</f>
        <v>Etes vous heureux ? n°138 juin09</v>
      </c>
      <c r="G18558" s="8" t="str">
        <f>IFERROR(VLOOKUP($F18558,[1]Auteur!$1:$1048576,2,FALSE),"NOK")</f>
        <v>Etes vous heureux ? n°138 juin09</v>
      </c>
      <c r="H18558" s="8" t="str">
        <f>IFERROR(VLOOKUP($F18558,[1]Auteur!$1:$1048576,7,FALSE),"NOK")</f>
        <v>O</v>
      </c>
      <c r="I18558" s="8">
        <f>IFERROR(VLOOKUP($F18558,[1]Auteur!$1:$1048576,8,FALSE),"NOK")</f>
        <v>138</v>
      </c>
      <c r="J18558" s="8" t="str">
        <f>IFERROR(VLOOKUP($F18558,[1]Auteur!$1:$1048576,9,FALSE),"NOK")</f>
        <v>O</v>
      </c>
      <c r="K18558" s="8" t="str">
        <f>IFERROR(VLOOKUP($F18558,[1]Auteur!$1:$1048576,3,FALSE),"NOK")</f>
        <v>Richard Sovied</v>
      </c>
      <c r="L18558" s="8" t="str">
        <f>IFERROR(VLOOKUP($F18558,[1]Auteur!$1:$1048576,10,FALSE),"NOK")</f>
        <v>O</v>
      </c>
      <c r="M18558" s="8" t="str">
        <f>IFERROR(VLOOKUP($F18558,[1]Auteur!$1:$1048576,11,FALSE),"NOK")</f>
        <v>France</v>
      </c>
      <c r="N18558" s="8">
        <f>IFERROR(VLOOKUP($F18558,[1]Auteur!$1:$1048576,5,FALSE),"NOK")</f>
        <v>2009</v>
      </c>
      <c r="O18558" s="8" t="str">
        <f>IFERROR(VLOOKUP($F18558,[1]Auteur!$1:$1048576,6,FALSE),"NOK")</f>
        <v>Documentaire</v>
      </c>
      <c r="P18558" s="8" t="str">
        <f>IFERROR(VLOOKUP($F18558,[1]Auteur!$1:$1048576,12,FALSE),"NOK")</f>
        <v>O</v>
      </c>
      <c r="Q18558" s="8" t="str">
        <f>IFERROR(VLOOKUP($F18558,[1]Auteur!$1:$1048576,4,FALSE),"NOK")</f>
        <v>Télé Bocal</v>
      </c>
    </row>
    <row r="18559" spans="1:17" x14ac:dyDescent="0.25">
      <c r="A18559" s="3">
        <v>44814</v>
      </c>
      <c r="B18559" s="4">
        <v>0.9485069444444445</v>
      </c>
      <c r="C18559" s="6" t="s">
        <v>2</v>
      </c>
      <c r="D18559" s="7">
        <f>MOD(B18560-log[[#This Row],[HEURE]],1)</f>
        <v>7.986111111110139E-4</v>
      </c>
      <c r="E18559" s="6" t="s">
        <v>899</v>
      </c>
      <c r="F18559" s="6" t="str">
        <f>LEFT(E18559,SEARCH("(",E18559)-2)</f>
        <v>Le sourire</v>
      </c>
      <c r="G18559" s="8" t="str">
        <f>IFERROR(VLOOKUP($F18559,[1]Auteur!$1:$1048576,2,FALSE),"NOK")</f>
        <v>Le sourire</v>
      </c>
      <c r="H18559" s="8" t="str">
        <f>IFERROR(VLOOKUP($F18559,[1]Auteur!$1:$1048576,7,FALSE),"NOK")</f>
        <v>O</v>
      </c>
      <c r="I18559" s="8" t="str">
        <f>IFERROR(VLOOKUP($F18559,[1]Auteur!$1:$1048576,8,FALSE),"NOK")</f>
        <v>O</v>
      </c>
      <c r="J18559" s="8" t="str">
        <f>IFERROR(VLOOKUP($F18559,[1]Auteur!$1:$1048576,9,FALSE),"NOK")</f>
        <v>O</v>
      </c>
      <c r="K18559" s="8" t="str">
        <f>IFERROR(VLOOKUP($F18559,[1]Auteur!$1:$1048576,3,FALSE),"NOK")</f>
        <v>Lionel Girard</v>
      </c>
      <c r="L18559" s="8" t="str">
        <f>IFERROR(VLOOKUP($F18559,[1]Auteur!$1:$1048576,10,FALSE),"NOK")</f>
        <v>O</v>
      </c>
      <c r="M18559" s="8" t="str">
        <f>IFERROR(VLOOKUP($F18559,[1]Auteur!$1:$1048576,11,FALSE),"NOK")</f>
        <v>France</v>
      </c>
      <c r="N18559" s="8">
        <f>IFERROR(VLOOKUP($F18559,[1]Auteur!$1:$1048576,5,FALSE),"NOK")</f>
        <v>1999</v>
      </c>
      <c r="O18559" s="8" t="str">
        <f>IFERROR(VLOOKUP($F18559,[1]Auteur!$1:$1048576,6,FALSE),"NOK")</f>
        <v>Fiction</v>
      </c>
      <c r="P18559" s="8" t="str">
        <f>IFERROR(VLOOKUP($F18559,[1]Auteur!$1:$1048576,12,FALSE),"NOK")</f>
        <v>O</v>
      </c>
      <c r="Q18559" s="8" t="str">
        <f>IFERROR(VLOOKUP($F18559,[1]Auteur!$1:$1048576,4,FALSE),"NOK")</f>
        <v>TELE BOCAL</v>
      </c>
    </row>
    <row r="18560" spans="1:17" x14ac:dyDescent="0.25">
      <c r="A18560" s="3">
        <v>44814</v>
      </c>
      <c r="B18560" s="4">
        <v>0.94930555555555551</v>
      </c>
      <c r="C18560" s="6" t="s">
        <v>2</v>
      </c>
      <c r="D18560" s="7">
        <f>MOD(B18561-log[[#This Row],[HEURE]],1)</f>
        <v>3.0092592592600997E-4</v>
      </c>
      <c r="E18560" s="6" t="s">
        <v>990</v>
      </c>
      <c r="F18560" s="6" t="str">
        <f>LEFT(E18560,SEARCH("(",E18560)-2)</f>
        <v>fouille commissariat dec02</v>
      </c>
      <c r="G18560" s="8" t="str">
        <f>IFERROR(VLOOKUP($F18560,[1]Auteur!$1:$1048576,2,FALSE),"NOK")</f>
        <v>fouille commissariat dec 02</v>
      </c>
      <c r="H18560" s="8" t="str">
        <f>IFERROR(VLOOKUP($F18560,[1]Auteur!$1:$1048576,7,FALSE),"NOK")</f>
        <v>O</v>
      </c>
      <c r="I18560" s="8" t="str">
        <f>IFERROR(VLOOKUP($F18560,[1]Auteur!$1:$1048576,8,FALSE),"NOK")</f>
        <v>O</v>
      </c>
      <c r="J18560" s="8" t="str">
        <f>IFERROR(VLOOKUP($F18560,[1]Auteur!$1:$1048576,9,FALSE),"NOK")</f>
        <v>O</v>
      </c>
      <c r="K18560" s="8" t="str">
        <f>IFERROR(VLOOKUP($F18560,[1]Auteur!$1:$1048576,3,FALSE),"NOK")</f>
        <v>Richard Sovied</v>
      </c>
      <c r="L18560" s="8" t="str">
        <f>IFERROR(VLOOKUP($F18560,[1]Auteur!$1:$1048576,10,FALSE),"NOK")</f>
        <v>O</v>
      </c>
      <c r="M18560" s="8" t="str">
        <f>IFERROR(VLOOKUP($F18560,[1]Auteur!$1:$1048576,11,FALSE),"NOK")</f>
        <v>France</v>
      </c>
      <c r="N18560" s="8">
        <f>IFERROR(VLOOKUP($F18560,[1]Auteur!$1:$1048576,5,FALSE),"NOK")</f>
        <v>2002</v>
      </c>
      <c r="O18560" s="8" t="str">
        <f>IFERROR(VLOOKUP($F18560,[1]Auteur!$1:$1048576,6,FALSE),"NOK")</f>
        <v>Documentaire</v>
      </c>
      <c r="P18560" s="8" t="str">
        <f>IFERROR(VLOOKUP($F18560,[1]Auteur!$1:$1048576,12,FALSE),"NOK")</f>
        <v>O</v>
      </c>
      <c r="Q18560" s="8" t="str">
        <f>IFERROR(VLOOKUP($F18560,[1]Auteur!$1:$1048576,4,FALSE),"NOK")</f>
        <v>Télé Bocal</v>
      </c>
    </row>
    <row r="18561" spans="1:17" x14ac:dyDescent="0.25">
      <c r="A18561" s="3">
        <v>44814</v>
      </c>
      <c r="B18561" s="4">
        <v>0.94960648148148152</v>
      </c>
      <c r="C18561" s="6" t="s">
        <v>2</v>
      </c>
      <c r="D18561" s="7">
        <f>MOD(B18562-log[[#This Row],[HEURE]],1)</f>
        <v>1.0648148148147962E-3</v>
      </c>
      <c r="E18561" s="6" t="s">
        <v>900</v>
      </c>
      <c r="F18561" s="6" t="str">
        <f>LEFT(E18561,SEARCH("(",E18561)-2)</f>
        <v>Etre invisible pour 1h 1'32</v>
      </c>
      <c r="G18561" s="8" t="str">
        <f>IFERROR(VLOOKUP($F18561,[1]Auteur!$1:$1048576,2,FALSE),"NOK")</f>
        <v>Etre invisible pour 1h</v>
      </c>
      <c r="H18561" s="8" t="str">
        <f>IFERROR(VLOOKUP($F18561,[1]Auteur!$1:$1048576,7,FALSE),"NOK")</f>
        <v>O</v>
      </c>
      <c r="I18561" s="8" t="str">
        <f>IFERROR(VLOOKUP($F18561,[1]Auteur!$1:$1048576,8,FALSE),"NOK")</f>
        <v>O</v>
      </c>
      <c r="J18561" s="8" t="str">
        <f>IFERROR(VLOOKUP($F18561,[1]Auteur!$1:$1048576,9,FALSE),"NOK")</f>
        <v>O</v>
      </c>
      <c r="K18561" s="8" t="str">
        <f>IFERROR(VLOOKUP($F18561,[1]Auteur!$1:$1048576,3,FALSE),"NOK")</f>
        <v>Richard Sovied</v>
      </c>
      <c r="L18561" s="8" t="str">
        <f>IFERROR(VLOOKUP($F18561,[1]Auteur!$1:$1048576,10,FALSE),"NOK")</f>
        <v>O</v>
      </c>
      <c r="M18561" s="8" t="str">
        <f>IFERROR(VLOOKUP($F18561,[1]Auteur!$1:$1048576,11,FALSE),"NOK")</f>
        <v>France</v>
      </c>
      <c r="N18561" s="8">
        <f>IFERROR(VLOOKUP($F18561,[1]Auteur!$1:$1048576,5,FALSE),"NOK")</f>
        <v>2016</v>
      </c>
      <c r="O18561" s="8" t="str">
        <f>IFERROR(VLOOKUP($F18561,[1]Auteur!$1:$1048576,6,FALSE),"NOK")</f>
        <v>Documentaire</v>
      </c>
      <c r="P18561" s="8" t="str">
        <f>IFERROR(VLOOKUP($F18561,[1]Auteur!$1:$1048576,12,FALSE),"NOK")</f>
        <v>O</v>
      </c>
      <c r="Q18561" s="8" t="str">
        <f>IFERROR(VLOOKUP($F18561,[1]Auteur!$1:$1048576,4,FALSE),"NOK")</f>
        <v>TELE BOCAL</v>
      </c>
    </row>
    <row r="18562" spans="1:17" x14ac:dyDescent="0.25">
      <c r="A18562" s="3">
        <v>44814</v>
      </c>
      <c r="B18562" s="4">
        <v>0.95067129629629632</v>
      </c>
      <c r="C18562" s="6" t="s">
        <v>2</v>
      </c>
      <c r="D18562" s="7">
        <f>MOD(B18563-log[[#This Row],[HEURE]],1)</f>
        <v>1.2268518518517846E-3</v>
      </c>
      <c r="E18562" s="6" t="s">
        <v>901</v>
      </c>
      <c r="F18562" s="6" t="str">
        <f>LEFT(E18562,SEARCH("(",E18562)-2)</f>
        <v>Le Patator !!! 1'45</v>
      </c>
      <c r="G18562" s="8" t="str">
        <f>IFERROR(VLOOKUP($F18562,[1]Auteur!$1:$1048576,2,FALSE),"NOK")</f>
        <v>Le Patator !!!</v>
      </c>
      <c r="H18562" s="8" t="str">
        <f>IFERROR(VLOOKUP($F18562,[1]Auteur!$1:$1048576,7,FALSE),"NOK")</f>
        <v>O</v>
      </c>
      <c r="I18562" s="8" t="str">
        <f>IFERROR(VLOOKUP($F18562,[1]Auteur!$1:$1048576,8,FALSE),"NOK")</f>
        <v>O</v>
      </c>
      <c r="J18562" s="8" t="str">
        <f>IFERROR(VLOOKUP($F18562,[1]Auteur!$1:$1048576,9,FALSE),"NOK")</f>
        <v>O</v>
      </c>
      <c r="K18562" s="8" t="str">
        <f>IFERROR(VLOOKUP($F18562,[1]Auteur!$1:$1048576,3,FALSE),"NOK")</f>
        <v>Richard Sovied</v>
      </c>
      <c r="L18562" s="8" t="str">
        <f>IFERROR(VLOOKUP($F18562,[1]Auteur!$1:$1048576,10,FALSE),"NOK")</f>
        <v>O</v>
      </c>
      <c r="M18562" s="8" t="str">
        <f>IFERROR(VLOOKUP($F18562,[1]Auteur!$1:$1048576,11,FALSE),"NOK")</f>
        <v>France</v>
      </c>
      <c r="N18562" s="8">
        <f>IFERROR(VLOOKUP($F18562,[1]Auteur!$1:$1048576,5,FALSE),"NOK")</f>
        <v>2005</v>
      </c>
      <c r="O18562" s="8" t="str">
        <f>IFERROR(VLOOKUP($F18562,[1]Auteur!$1:$1048576,6,FALSE),"NOK")</f>
        <v>Fiction</v>
      </c>
      <c r="P18562" s="8" t="str">
        <f>IFERROR(VLOOKUP($F18562,[1]Auteur!$1:$1048576,12,FALSE),"NOK")</f>
        <v>O</v>
      </c>
      <c r="Q18562" s="8" t="str">
        <f>IFERROR(VLOOKUP($F18562,[1]Auteur!$1:$1048576,4,FALSE),"NOK")</f>
        <v>TELE BOCAL</v>
      </c>
    </row>
    <row r="18563" spans="1:17" x14ac:dyDescent="0.25">
      <c r="A18563" s="3">
        <v>44814</v>
      </c>
      <c r="B18563" s="4">
        <v>0.9518981481481481</v>
      </c>
      <c r="C18563" s="6" t="s">
        <v>2</v>
      </c>
      <c r="D18563" s="7">
        <f>MOD(B18564-log[[#This Row],[HEURE]],1)</f>
        <v>3.3564814814823762E-4</v>
      </c>
      <c r="E18563" s="6" t="s">
        <v>991</v>
      </c>
      <c r="F18563" s="6" t="str">
        <f>LEFT(E18563,SEARCH("(",E18563)-2)</f>
        <v>le lapin fev06</v>
      </c>
      <c r="G18563" s="8" t="str">
        <f>IFERROR(VLOOKUP($F18563,[1]Auteur!$1:$1048576,2,FALSE),"NOK")</f>
        <v>le lapin fev 06</v>
      </c>
      <c r="H18563" s="8" t="str">
        <f>IFERROR(VLOOKUP($F18563,[1]Auteur!$1:$1048576,7,FALSE),"NOK")</f>
        <v>O</v>
      </c>
      <c r="I18563" s="8" t="str">
        <f>IFERROR(VLOOKUP($F18563,[1]Auteur!$1:$1048576,8,FALSE),"NOK")</f>
        <v>O</v>
      </c>
      <c r="J18563" s="8" t="str">
        <f>IFERROR(VLOOKUP($F18563,[1]Auteur!$1:$1048576,9,FALSE),"NOK")</f>
        <v>O</v>
      </c>
      <c r="K18563" s="8" t="str">
        <f>IFERROR(VLOOKUP($F18563,[1]Auteur!$1:$1048576,3,FALSE),"NOK")</f>
        <v>Richard Sovied</v>
      </c>
      <c r="L18563" s="8" t="str">
        <f>IFERROR(VLOOKUP($F18563,[1]Auteur!$1:$1048576,10,FALSE),"NOK")</f>
        <v>O</v>
      </c>
      <c r="M18563" s="8" t="str">
        <f>IFERROR(VLOOKUP($F18563,[1]Auteur!$1:$1048576,11,FALSE),"NOK")</f>
        <v>France</v>
      </c>
      <c r="N18563" s="8">
        <f>IFERROR(VLOOKUP($F18563,[1]Auteur!$1:$1048576,5,FALSE),"NOK")</f>
        <v>2006</v>
      </c>
      <c r="O18563" s="8" t="str">
        <f>IFERROR(VLOOKUP($F18563,[1]Auteur!$1:$1048576,6,FALSE),"NOK")</f>
        <v>Fiction</v>
      </c>
      <c r="P18563" s="8" t="str">
        <f>IFERROR(VLOOKUP($F18563,[1]Auteur!$1:$1048576,12,FALSE),"NOK")</f>
        <v>O</v>
      </c>
      <c r="Q18563" s="8" t="str">
        <f>IFERROR(VLOOKUP($F18563,[1]Auteur!$1:$1048576,4,FALSE),"NOK")</f>
        <v>TELE BOCAL</v>
      </c>
    </row>
    <row r="18564" spans="1:17" x14ac:dyDescent="0.25">
      <c r="A18564" s="3">
        <v>44814</v>
      </c>
      <c r="B18564" s="4">
        <v>0.95223379629629634</v>
      </c>
      <c r="C18564" s="6" t="s">
        <v>2</v>
      </c>
      <c r="D18564" s="7">
        <f>MOD(B18565-log[[#This Row],[HEURE]],1)</f>
        <v>1.1574074074073293E-3</v>
      </c>
      <c r="E18564" s="6" t="s">
        <v>902</v>
      </c>
      <c r="F18564" s="6" t="str">
        <f>LEFT(E18564,SEARCH("(",E18564)-2)</f>
        <v>Blagues du quartier</v>
      </c>
      <c r="G18564" s="8" t="str">
        <f>IFERROR(VLOOKUP($F18564,[1]Auteur!$1:$1048576,2,FALSE),"NOK")</f>
        <v>Blagues du quartier</v>
      </c>
      <c r="H18564" s="8" t="str">
        <f>IFERROR(VLOOKUP($F18564,[1]Auteur!$1:$1048576,7,FALSE),"NOK")</f>
        <v>O</v>
      </c>
      <c r="I18564" s="8" t="str">
        <f>IFERROR(VLOOKUP($F18564,[1]Auteur!$1:$1048576,8,FALSE),"NOK")</f>
        <v>O</v>
      </c>
      <c r="J18564" s="8" t="str">
        <f>IFERROR(VLOOKUP($F18564,[1]Auteur!$1:$1048576,9,FALSE),"NOK")</f>
        <v>O</v>
      </c>
      <c r="K18564" s="8" t="str">
        <f>IFERROR(VLOOKUP($F18564,[1]Auteur!$1:$1048576,3,FALSE),"NOK")</f>
        <v>Richard Sovied</v>
      </c>
      <c r="L18564" s="8" t="str">
        <f>IFERROR(VLOOKUP($F18564,[1]Auteur!$1:$1048576,10,FALSE),"NOK")</f>
        <v>O</v>
      </c>
      <c r="M18564" s="8" t="str">
        <f>IFERROR(VLOOKUP($F18564,[1]Auteur!$1:$1048576,11,FALSE),"NOK")</f>
        <v>France</v>
      </c>
      <c r="N18564" s="8" t="str">
        <f>IFERROR(VLOOKUP($F18564,[1]Auteur!$1:$1048576,5,FALSE),"NOK")</f>
        <v>inconnu</v>
      </c>
      <c r="O18564" s="8" t="str">
        <f>IFERROR(VLOOKUP($F18564,[1]Auteur!$1:$1048576,6,FALSE),"NOK")</f>
        <v>Fiction</v>
      </c>
      <c r="P18564" s="8" t="str">
        <f>IFERROR(VLOOKUP($F18564,[1]Auteur!$1:$1048576,12,FALSE),"NOK")</f>
        <v>O</v>
      </c>
      <c r="Q18564" s="8" t="str">
        <f>IFERROR(VLOOKUP($F18564,[1]Auteur!$1:$1048576,4,FALSE),"NOK")</f>
        <v>TELE BOCAL</v>
      </c>
    </row>
    <row r="18565" spans="1:17" x14ac:dyDescent="0.25">
      <c r="A18565" s="3">
        <v>44814</v>
      </c>
      <c r="B18565" s="4">
        <v>0.95339120370370367</v>
      </c>
      <c r="C18565" s="6" t="s">
        <v>2</v>
      </c>
      <c r="D18565" s="7">
        <f>MOD(B18566-log[[#This Row],[HEURE]],1)</f>
        <v>2.8009259259259567E-3</v>
      </c>
      <c r="E18565" s="6" t="s">
        <v>992</v>
      </c>
      <c r="F18565" s="6" t="str">
        <f>LEFT(E18565,SEARCH("(",E18565)-2)</f>
        <v>18 joint 4'00</v>
      </c>
      <c r="G18565" s="8" t="str">
        <f>IFERROR(VLOOKUP($F18565,[1]Auteur!$1:$1048576,2,FALSE),"NOK")</f>
        <v>18 joint 4'00</v>
      </c>
      <c r="H18565" s="8" t="str">
        <f>IFERROR(VLOOKUP($F18565,[1]Auteur!$1:$1048576,7,FALSE),"NOK")</f>
        <v>O</v>
      </c>
      <c r="I18565" s="8" t="str">
        <f>IFERROR(VLOOKUP($F18565,[1]Auteur!$1:$1048576,8,FALSE),"NOK")</f>
        <v>O</v>
      </c>
      <c r="J18565" s="8" t="str">
        <f>IFERROR(VLOOKUP($F18565,[1]Auteur!$1:$1048576,9,FALSE),"NOK")</f>
        <v>O</v>
      </c>
      <c r="K18565" s="8" t="str">
        <f>IFERROR(VLOOKUP($F18565,[1]Auteur!$1:$1048576,3,FALSE),"NOK")</f>
        <v>Richard Sovied</v>
      </c>
      <c r="L18565" s="8" t="str">
        <f>IFERROR(VLOOKUP($F18565,[1]Auteur!$1:$1048576,10,FALSE),"NOK")</f>
        <v>O</v>
      </c>
      <c r="M18565" s="8" t="str">
        <f>IFERROR(VLOOKUP($F18565,[1]Auteur!$1:$1048576,11,FALSE),"NOK")</f>
        <v>France</v>
      </c>
      <c r="N18565" s="8">
        <f>IFERROR(VLOOKUP($F18565,[1]Auteur!$1:$1048576,5,FALSE),"NOK")</f>
        <v>2020</v>
      </c>
      <c r="O18565" s="8" t="str">
        <f>IFERROR(VLOOKUP($F18565,[1]Auteur!$1:$1048576,6,FALSE),"NOK")</f>
        <v>Documentaire</v>
      </c>
      <c r="P18565" s="8" t="str">
        <f>IFERROR(VLOOKUP($F18565,[1]Auteur!$1:$1048576,12,FALSE),"NOK")</f>
        <v>O</v>
      </c>
      <c r="Q18565" s="8" t="str">
        <f>IFERROR(VLOOKUP($F18565,[1]Auteur!$1:$1048576,4,FALSE),"NOK")</f>
        <v>TELE BOCAL</v>
      </c>
    </row>
    <row r="18566" spans="1:17" x14ac:dyDescent="0.25">
      <c r="A18566" s="3">
        <v>44814</v>
      </c>
      <c r="B18566" s="4">
        <v>0.95619212962962963</v>
      </c>
      <c r="C18566" s="6" t="s">
        <v>2</v>
      </c>
      <c r="D18566" s="7">
        <f>MOD(B18567-log[[#This Row],[HEURE]],1)</f>
        <v>8.101851851851638E-4</v>
      </c>
      <c r="E18566" s="6" t="s">
        <v>993</v>
      </c>
      <c r="F18566" s="6" t="str">
        <f>LEFT(E18566,SEARCH("(",E18566)-2)</f>
        <v>Sympa Pas Sympa n°6 avril 96</v>
      </c>
      <c r="G18566" s="8" t="str">
        <f>IFERROR(VLOOKUP($F18566,[1]Auteur!$1:$1048576,2,FALSE),"NOK")</f>
        <v>Sympa Pas Sympa n°6 avril 96</v>
      </c>
      <c r="H18566" s="8" t="str">
        <f>IFERROR(VLOOKUP($F18566,[1]Auteur!$1:$1048576,7,FALSE),"NOK")</f>
        <v>O</v>
      </c>
      <c r="I18566" s="8" t="str">
        <f>IFERROR(VLOOKUP($F18566,[1]Auteur!$1:$1048576,8,FALSE),"NOK")</f>
        <v>O</v>
      </c>
      <c r="J18566" s="8" t="str">
        <f>IFERROR(VLOOKUP($F18566,[1]Auteur!$1:$1048576,9,FALSE),"NOK")</f>
        <v>O</v>
      </c>
      <c r="K18566" s="8" t="str">
        <f>IFERROR(VLOOKUP($F18566,[1]Auteur!$1:$1048576,3,FALSE),"NOK")</f>
        <v>Richard Sovied</v>
      </c>
      <c r="L18566" s="8" t="str">
        <f>IFERROR(VLOOKUP($F18566,[1]Auteur!$1:$1048576,10,FALSE),"NOK")</f>
        <v>O</v>
      </c>
      <c r="M18566" s="8" t="str">
        <f>IFERROR(VLOOKUP($F18566,[1]Auteur!$1:$1048576,11,FALSE),"NOK")</f>
        <v>France</v>
      </c>
      <c r="N18566" s="8">
        <f>IFERROR(VLOOKUP($F18566,[1]Auteur!$1:$1048576,5,FALSE),"NOK")</f>
        <v>1996</v>
      </c>
      <c r="O18566" s="8" t="str">
        <f>IFERROR(VLOOKUP($F18566,[1]Auteur!$1:$1048576,6,FALSE),"NOK")</f>
        <v>Fiction</v>
      </c>
      <c r="P18566" s="8" t="str">
        <f>IFERROR(VLOOKUP($F18566,[1]Auteur!$1:$1048576,12,FALSE),"NOK")</f>
        <v>O</v>
      </c>
      <c r="Q18566" s="8" t="str">
        <f>IFERROR(VLOOKUP($F18566,[1]Auteur!$1:$1048576,4,FALSE),"NOK")</f>
        <v>TELE BOCAL</v>
      </c>
    </row>
    <row r="18567" spans="1:17" x14ac:dyDescent="0.25">
      <c r="A18567" s="3">
        <v>44814</v>
      </c>
      <c r="B18567" s="4">
        <v>0.95700231481481479</v>
      </c>
      <c r="C18567" s="6" t="s">
        <v>2</v>
      </c>
      <c r="D18567" s="7">
        <f>MOD(B18568-log[[#This Row],[HEURE]],1)</f>
        <v>3.472222222222765E-4</v>
      </c>
      <c r="E18567" s="6" t="s">
        <v>994</v>
      </c>
      <c r="F18567" s="6" t="str">
        <f>LEFT(E18567,SEARCH("(",E18567)-2)</f>
        <v>michael jackson oct05</v>
      </c>
      <c r="G18567" s="8" t="str">
        <f>IFERROR(VLOOKUP($F18567,[1]Auteur!$1:$1048576,2,FALSE),"NOK")</f>
        <v>michael jackson oct 05</v>
      </c>
      <c r="H18567" s="8" t="str">
        <f>IFERROR(VLOOKUP($F18567,[1]Auteur!$1:$1048576,7,FALSE),"NOK")</f>
        <v>O</v>
      </c>
      <c r="I18567" s="8" t="str">
        <f>IFERROR(VLOOKUP($F18567,[1]Auteur!$1:$1048576,8,FALSE),"NOK")</f>
        <v>O</v>
      </c>
      <c r="J18567" s="8" t="str">
        <f>IFERROR(VLOOKUP($F18567,[1]Auteur!$1:$1048576,9,FALSE),"NOK")</f>
        <v>O</v>
      </c>
      <c r="K18567" s="8" t="str">
        <f>IFERROR(VLOOKUP($F18567,[1]Auteur!$1:$1048576,3,FALSE),"NOK")</f>
        <v>Richard Sovied</v>
      </c>
      <c r="L18567" s="8" t="str">
        <f>IFERROR(VLOOKUP($F18567,[1]Auteur!$1:$1048576,10,FALSE),"NOK")</f>
        <v>O</v>
      </c>
      <c r="M18567" s="8" t="str">
        <f>IFERROR(VLOOKUP($F18567,[1]Auteur!$1:$1048576,11,FALSE),"NOK")</f>
        <v>France</v>
      </c>
      <c r="N18567" s="8">
        <f>IFERROR(VLOOKUP($F18567,[1]Auteur!$1:$1048576,5,FALSE),"NOK")</f>
        <v>2005</v>
      </c>
      <c r="O18567" s="8" t="str">
        <f>IFERROR(VLOOKUP($F18567,[1]Auteur!$1:$1048576,6,FALSE),"NOK")</f>
        <v>Documentaire</v>
      </c>
      <c r="P18567" s="8" t="str">
        <f>IFERROR(VLOOKUP($F18567,[1]Auteur!$1:$1048576,12,FALSE),"NOK")</f>
        <v>O</v>
      </c>
      <c r="Q18567" s="8" t="str">
        <f>IFERROR(VLOOKUP($F18567,[1]Auteur!$1:$1048576,4,FALSE),"NOK")</f>
        <v>TELE BOCAL</v>
      </c>
    </row>
    <row r="18568" spans="1:17" x14ac:dyDescent="0.25">
      <c r="A18568" s="3">
        <v>44814</v>
      </c>
      <c r="B18568" s="4">
        <v>0.95734953703703707</v>
      </c>
      <c r="C18568" s="6" t="s">
        <v>2</v>
      </c>
      <c r="D18568" s="7">
        <f>MOD(B18569-log[[#This Row],[HEURE]],1)</f>
        <v>4.1979166666666679E-2</v>
      </c>
      <c r="E18568" s="6" t="s">
        <v>523</v>
      </c>
      <c r="F18568" s="6" t="str">
        <f>LEFT(E18568,SEARCH("(",E18568)-2)</f>
        <v>Bocal 142 janv 2010</v>
      </c>
      <c r="G18568" s="8" t="str">
        <f>IFERROR(VLOOKUP($F18568,[1]Auteur!$1:$1048576,2,FALSE),"NOK")</f>
        <v>Bocal 142 janv 2010</v>
      </c>
      <c r="H18568" s="8" t="str">
        <f>IFERROR(VLOOKUP($F18568,[1]Auteur!$1:$1048576,7,FALSE),"NOK")</f>
        <v>O</v>
      </c>
      <c r="I18568" s="8" t="str">
        <f>IFERROR(VLOOKUP($F18568,[1]Auteur!$1:$1048576,8,FALSE),"NOK")</f>
        <v>O</v>
      </c>
      <c r="J18568" s="8" t="str">
        <f>IFERROR(VLOOKUP($F18568,[1]Auteur!$1:$1048576,9,FALSE),"NOK")</f>
        <v>O</v>
      </c>
      <c r="K18568" s="8" t="str">
        <f>IFERROR(VLOOKUP($F18568,[1]Auteur!$1:$1048576,3,FALSE),"NOK")</f>
        <v>Richard Sovied</v>
      </c>
      <c r="L18568" s="8" t="str">
        <f>IFERROR(VLOOKUP($F18568,[1]Auteur!$1:$1048576,10,FALSE),"NOK")</f>
        <v>O</v>
      </c>
      <c r="M18568" s="8" t="str">
        <f>IFERROR(VLOOKUP($F18568,[1]Auteur!$1:$1048576,11,FALSE),"NOK")</f>
        <v>France</v>
      </c>
      <c r="N18568" s="8">
        <f>IFERROR(VLOOKUP($F18568,[1]Auteur!$1:$1048576,5,FALSE),"NOK")</f>
        <v>2010</v>
      </c>
      <c r="O18568" s="8" t="str">
        <f>IFERROR(VLOOKUP($F18568,[1]Auteur!$1:$1048576,6,FALSE),"NOK")</f>
        <v>Reportage</v>
      </c>
      <c r="P18568" s="8" t="str">
        <f>IFERROR(VLOOKUP($F18568,[1]Auteur!$1:$1048576,12,FALSE),"NOK")</f>
        <v>O</v>
      </c>
      <c r="Q18568" s="8" t="str">
        <f>IFERROR(VLOOKUP($F18568,[1]Auteur!$1:$1048576,4,FALSE),"NOK")</f>
        <v>TELE BOCAL</v>
      </c>
    </row>
    <row r="18569" spans="1:17" x14ac:dyDescent="0.25">
      <c r="A18569" s="3">
        <v>44814</v>
      </c>
      <c r="B18569" s="4">
        <v>0.99932870370370375</v>
      </c>
      <c r="C18569" s="6" t="s">
        <v>2</v>
      </c>
      <c r="D18569" s="7">
        <f>MOD(B18570-log[[#This Row],[HEURE]],1)</f>
        <v>4.252314814814806E-2</v>
      </c>
      <c r="E18569" s="6" t="s">
        <v>525</v>
      </c>
      <c r="F18569" s="6" t="str">
        <f>LEFT(E18569,SEARCH("(",E18569)-2)</f>
        <v>Bocal 143 fev 2010</v>
      </c>
      <c r="G18569" s="8" t="str">
        <f>IFERROR(VLOOKUP($F18569,[1]Auteur!$1:$1048576,2,FALSE),"NOK")</f>
        <v>Bocal 143 fev 2010</v>
      </c>
      <c r="H18569" s="8" t="str">
        <f>IFERROR(VLOOKUP($F18569,[1]Auteur!$1:$1048576,7,FALSE),"NOK")</f>
        <v>O</v>
      </c>
      <c r="I18569" s="8" t="str">
        <f>IFERROR(VLOOKUP($F18569,[1]Auteur!$1:$1048576,8,FALSE),"NOK")</f>
        <v>O</v>
      </c>
      <c r="J18569" s="8" t="str">
        <f>IFERROR(VLOOKUP($F18569,[1]Auteur!$1:$1048576,9,FALSE),"NOK")</f>
        <v>O</v>
      </c>
      <c r="K18569" s="8" t="str">
        <f>IFERROR(VLOOKUP($F18569,[1]Auteur!$1:$1048576,3,FALSE),"NOK")</f>
        <v>Richard Sovied</v>
      </c>
      <c r="L18569" s="8" t="str">
        <f>IFERROR(VLOOKUP($F18569,[1]Auteur!$1:$1048576,10,FALSE),"NOK")</f>
        <v>O</v>
      </c>
      <c r="M18569" s="8" t="str">
        <f>IFERROR(VLOOKUP($F18569,[1]Auteur!$1:$1048576,11,FALSE),"NOK")</f>
        <v>France</v>
      </c>
      <c r="N18569" s="8">
        <f>IFERROR(VLOOKUP($F18569,[1]Auteur!$1:$1048576,5,FALSE),"NOK")</f>
        <v>2010</v>
      </c>
      <c r="O18569" s="8" t="str">
        <f>IFERROR(VLOOKUP($F18569,[1]Auteur!$1:$1048576,6,FALSE),"NOK")</f>
        <v>Reportage</v>
      </c>
      <c r="P18569" s="8" t="str">
        <f>IFERROR(VLOOKUP($F18569,[1]Auteur!$1:$1048576,12,FALSE),"NOK")</f>
        <v>O</v>
      </c>
      <c r="Q18569" s="8" t="str">
        <f>IFERROR(VLOOKUP($F18569,[1]Auteur!$1:$1048576,4,FALSE),"NOK")</f>
        <v>TELE BOCAL</v>
      </c>
    </row>
    <row r="18570" spans="1:17" x14ac:dyDescent="0.25">
      <c r="A18570" s="3">
        <v>44815</v>
      </c>
      <c r="B18570" s="4">
        <v>4.1851851851851848E-2</v>
      </c>
      <c r="C18570" s="6" t="s">
        <v>2</v>
      </c>
      <c r="D18570" s="7">
        <f>MOD(B18571-log[[#This Row],[HEURE]],1)</f>
        <v>1.7361111111111743E-4</v>
      </c>
      <c r="E18570" s="6" t="s">
        <v>4</v>
      </c>
      <c r="F18570" s="6" t="str">
        <f>LEFT(E18570,SEARCH("(",E18570)-2)</f>
        <v>Mémé pète la télé</v>
      </c>
      <c r="G18570" s="8" t="str">
        <f>IFERROR(VLOOKUP($F18570,[1]Auteur!$1:$1048576,2,FALSE),"NOK")</f>
        <v>Mémé pète la télé</v>
      </c>
      <c r="H18570" s="8" t="str">
        <f>IFERROR(VLOOKUP($F18570,[1]Auteur!$1:$1048576,7,FALSE),"NOK")</f>
        <v>O</v>
      </c>
      <c r="I18570" s="8" t="str">
        <f>IFERROR(VLOOKUP($F18570,[1]Auteur!$1:$1048576,8,FALSE),"NOK")</f>
        <v>O</v>
      </c>
      <c r="J18570" s="8" t="str">
        <f>IFERROR(VLOOKUP($F18570,[1]Auteur!$1:$1048576,9,FALSE),"NOK")</f>
        <v>O</v>
      </c>
      <c r="K18570" s="8" t="str">
        <f>IFERROR(VLOOKUP($F18570,[1]Auteur!$1:$1048576,3,FALSE),"NOK")</f>
        <v>Richard Sovied</v>
      </c>
      <c r="L18570" s="8" t="str">
        <f>IFERROR(VLOOKUP($F18570,[1]Auteur!$1:$1048576,10,FALSE),"NOK")</f>
        <v>O</v>
      </c>
      <c r="M18570" s="8" t="str">
        <f>IFERROR(VLOOKUP($F18570,[1]Auteur!$1:$1048576,11,FALSE),"NOK")</f>
        <v>France</v>
      </c>
      <c r="N18570" s="8">
        <f>IFERROR(VLOOKUP($F18570,[1]Auteur!$1:$1048576,5,FALSE),"NOK")</f>
        <v>1995</v>
      </c>
      <c r="O18570" s="8" t="str">
        <f>IFERROR(VLOOKUP($F18570,[1]Auteur!$1:$1048576,6,FALSE),"NOK")</f>
        <v>Jingles</v>
      </c>
      <c r="P18570" s="8" t="str">
        <f>IFERROR(VLOOKUP($F18570,[1]Auteur!$1:$1048576,12,FALSE),"NOK")</f>
        <v>O</v>
      </c>
      <c r="Q18570" s="8" t="str">
        <f>IFERROR(VLOOKUP($F18570,[1]Auteur!$1:$1048576,4,FALSE),"NOK")</f>
        <v>TELE BOCAL</v>
      </c>
    </row>
    <row r="18571" spans="1:17" x14ac:dyDescent="0.25">
      <c r="A18571" s="3">
        <v>44815</v>
      </c>
      <c r="B18571" s="4">
        <v>4.2025462962962966E-2</v>
      </c>
      <c r="C18571" s="6" t="s">
        <v>2</v>
      </c>
      <c r="D18571" s="7">
        <f>MOD(B18572-log[[#This Row],[HEURE]],1)</f>
        <v>8.2175925925925819E-4</v>
      </c>
      <c r="E18571" s="6" t="s">
        <v>3</v>
      </c>
      <c r="F18571" s="6" t="str">
        <f>LEFT(E18571,SEARCH("(",E18571)-2)</f>
        <v>Intro bocal canal 31</v>
      </c>
      <c r="G18571" s="8" t="str">
        <f>IFERROR(VLOOKUP($F18571,[1]Auteur!$1:$1048576,2,FALSE),"NOK")</f>
        <v>INTRO BOCAL CANAL 31</v>
      </c>
      <c r="H18571" s="8" t="str">
        <f>IFERROR(VLOOKUP($F18571,[1]Auteur!$1:$1048576,7,FALSE),"NOK")</f>
        <v>O</v>
      </c>
      <c r="I18571" s="8" t="str">
        <f>IFERROR(VLOOKUP($F18571,[1]Auteur!$1:$1048576,8,FALSE),"NOK")</f>
        <v>O</v>
      </c>
      <c r="J18571" s="8" t="str">
        <f>IFERROR(VLOOKUP($F18571,[1]Auteur!$1:$1048576,9,FALSE),"NOK")</f>
        <v>O</v>
      </c>
      <c r="K18571" s="8" t="str">
        <f>IFERROR(VLOOKUP($F18571,[1]Auteur!$1:$1048576,3,FALSE),"NOK")</f>
        <v>Richard Sovied</v>
      </c>
      <c r="L18571" s="8" t="str">
        <f>IFERROR(VLOOKUP($F18571,[1]Auteur!$1:$1048576,10,FALSE),"NOK")</f>
        <v>O</v>
      </c>
      <c r="M18571" s="8" t="str">
        <f>IFERROR(VLOOKUP($F18571,[1]Auteur!$1:$1048576,11,FALSE),"NOK")</f>
        <v>France</v>
      </c>
      <c r="N18571" s="8">
        <f>IFERROR(VLOOKUP($F18571,[1]Auteur!$1:$1048576,5,FALSE),"NOK")</f>
        <v>2015</v>
      </c>
      <c r="O18571" s="8" t="str">
        <f>IFERROR(VLOOKUP($F18571,[1]Auteur!$1:$1048576,6,FALSE),"NOK")</f>
        <v>Jingles</v>
      </c>
      <c r="P18571" s="8" t="str">
        <f>IFERROR(VLOOKUP($F18571,[1]Auteur!$1:$1048576,12,FALSE),"NOK")</f>
        <v>O</v>
      </c>
      <c r="Q18571" s="8" t="str">
        <f>IFERROR(VLOOKUP($F18571,[1]Auteur!$1:$1048576,4,FALSE),"NOK")</f>
        <v>TELE BOCAL</v>
      </c>
    </row>
    <row r="18572" spans="1:17" x14ac:dyDescent="0.25">
      <c r="A18572" s="3">
        <v>44815</v>
      </c>
      <c r="B18572" s="4">
        <v>4.2847222222222224E-2</v>
      </c>
      <c r="C18572" s="6" t="s">
        <v>2</v>
      </c>
      <c r="D18572" s="7">
        <f>MOD(B18573-log[[#This Row],[HEURE]],1)</f>
        <v>3.0787037037037016E-3</v>
      </c>
      <c r="E18572" s="6" t="s">
        <v>896</v>
      </c>
      <c r="F18572" s="6" t="str">
        <f>LEFT(E18572,SEARCH("(",E18572)-2)</f>
        <v>Acte 32 4'26</v>
      </c>
      <c r="G18572" s="8" t="str">
        <f>IFERROR(VLOOKUP($F18572,[1]Auteur!$1:$1048576,2,FALSE),"NOK")</f>
        <v xml:space="preserve">Acte 32 </v>
      </c>
      <c r="H18572" s="8" t="str">
        <f>IFERROR(VLOOKUP($F18572,[1]Auteur!$1:$1048576,7,FALSE),"NOK")</f>
        <v>O</v>
      </c>
      <c r="I18572" s="8" t="str">
        <f>IFERROR(VLOOKUP($F18572,[1]Auteur!$1:$1048576,8,FALSE),"NOK")</f>
        <v>O</v>
      </c>
      <c r="J18572" s="8" t="str">
        <f>IFERROR(VLOOKUP($F18572,[1]Auteur!$1:$1048576,9,FALSE),"NOK")</f>
        <v>O</v>
      </c>
      <c r="K18572" s="8" t="str">
        <f>IFERROR(VLOOKUP($F18572,[1]Auteur!$1:$1048576,3,FALSE),"NOK")</f>
        <v>Richard Sovied</v>
      </c>
      <c r="L18572" s="8" t="str">
        <f>IFERROR(VLOOKUP($F18572,[1]Auteur!$1:$1048576,10,FALSE),"NOK")</f>
        <v>O</v>
      </c>
      <c r="M18572" s="8" t="str">
        <f>IFERROR(VLOOKUP($F18572,[1]Auteur!$1:$1048576,11,FALSE),"NOK")</f>
        <v>France</v>
      </c>
      <c r="N18572" s="8">
        <f>IFERROR(VLOOKUP($F18572,[1]Auteur!$1:$1048576,5,FALSE),"NOK")</f>
        <v>2018</v>
      </c>
      <c r="O18572" s="8" t="str">
        <f>IFERROR(VLOOKUP($F18572,[1]Auteur!$1:$1048576,6,FALSE),"NOK")</f>
        <v>Documentaire</v>
      </c>
      <c r="P18572" s="8" t="str">
        <f>IFERROR(VLOOKUP($F18572,[1]Auteur!$1:$1048576,12,FALSE),"NOK")</f>
        <v>O</v>
      </c>
      <c r="Q18572" s="8" t="str">
        <f>IFERROR(VLOOKUP($F18572,[1]Auteur!$1:$1048576,4,FALSE),"NOK")</f>
        <v>Télé Bocal</v>
      </c>
    </row>
    <row r="18573" spans="1:17" x14ac:dyDescent="0.25">
      <c r="A18573" s="3">
        <v>44815</v>
      </c>
      <c r="B18573" s="4">
        <v>4.5925925925925926E-2</v>
      </c>
      <c r="C18573" s="6" t="s">
        <v>2</v>
      </c>
      <c r="D18573" s="7">
        <f>MOD(B18574-log[[#This Row],[HEURE]],1)</f>
        <v>4.0509259259259578E-4</v>
      </c>
      <c r="E18573" s="6" t="s">
        <v>744</v>
      </c>
      <c r="F18573" s="6" t="str">
        <f>LEFT(E18573,SEARCH("(",E18573)-2)</f>
        <v>SANTE_PUBLIQUE_FRANCE-Canicule-35s-160603</v>
      </c>
      <c r="G18573" s="8" t="str">
        <f>IFERROR(VLOOKUP($F18573,[1]Auteur!$1:$1048576,2,FALSE),"NOK")</f>
        <v>Santé Publique France - Canicule</v>
      </c>
      <c r="H18573" s="8" t="str">
        <f>IFERROR(VLOOKUP($F18573,[1]Auteur!$1:$1048576,7,FALSE),"NOK")</f>
        <v>O</v>
      </c>
      <c r="I18573" s="8" t="str">
        <f>IFERROR(VLOOKUP($F18573,[1]Auteur!$1:$1048576,8,FALSE),"NOK")</f>
        <v>O</v>
      </c>
      <c r="J18573" s="8" t="str">
        <f>IFERROR(VLOOKUP($F18573,[1]Auteur!$1:$1048576,9,FALSE),"NOK")</f>
        <v>O</v>
      </c>
      <c r="K18573" s="8" t="str">
        <f>IFERROR(VLOOKUP($F18573,[1]Auteur!$1:$1048576,3,FALSE),"NOK")</f>
        <v>CSA</v>
      </c>
      <c r="L18573" s="8" t="str">
        <f>IFERROR(VLOOKUP($F18573,[1]Auteur!$1:$1048576,10,FALSE),"NOK")</f>
        <v>O</v>
      </c>
      <c r="M18573" s="8" t="str">
        <f>IFERROR(VLOOKUP($F18573,[1]Auteur!$1:$1048576,11,FALSE),"NOK")</f>
        <v>France</v>
      </c>
      <c r="N18573" s="8" t="str">
        <f>IFERROR(VLOOKUP($F18573,[1]Auteur!$1:$1048576,5,FALSE),"NOK")</f>
        <v>Inconnu</v>
      </c>
      <c r="O18573" s="8" t="str">
        <f>IFERROR(VLOOKUP($F18573,[1]Auteur!$1:$1048576,6,FALSE),"NOK")</f>
        <v>Documentaire</v>
      </c>
      <c r="P18573" s="8" t="str">
        <f>IFERROR(VLOOKUP($F18573,[1]Auteur!$1:$1048576,12,FALSE),"NOK")</f>
        <v>O</v>
      </c>
      <c r="Q18573" s="8" t="str">
        <f>IFERROR(VLOOKUP($F18573,[1]Auteur!$1:$1048576,4,FALSE),"NOK")</f>
        <v>CSA</v>
      </c>
    </row>
    <row r="18574" spans="1:17" x14ac:dyDescent="0.25">
      <c r="A18574" s="3">
        <v>44815</v>
      </c>
      <c r="B18574" s="4">
        <v>4.6331018518518521E-2</v>
      </c>
      <c r="C18574" s="6" t="s">
        <v>2</v>
      </c>
      <c r="D18574" s="7">
        <f>MOD(B18575-log[[#This Row],[HEURE]],1)</f>
        <v>5.3240740740740505E-4</v>
      </c>
      <c r="E18574" s="6" t="s">
        <v>897</v>
      </c>
      <c r="F18574" s="6" t="str">
        <f>LEFT(E18574,SEARCH("(",E18574)-2)</f>
        <v>Chant oct 01</v>
      </c>
      <c r="G18574" s="8" t="str">
        <f>IFERROR(VLOOKUP($F18574,[1]Auteur!$1:$1048576,2,FALSE),"NOK")</f>
        <v>Chant oct 01</v>
      </c>
      <c r="H18574" s="8" t="str">
        <f>IFERROR(VLOOKUP($F18574,[1]Auteur!$1:$1048576,7,FALSE),"NOK")</f>
        <v>O</v>
      </c>
      <c r="I18574" s="8" t="str">
        <f>IFERROR(VLOOKUP($F18574,[1]Auteur!$1:$1048576,8,FALSE),"NOK")</f>
        <v>O</v>
      </c>
      <c r="J18574" s="8" t="str">
        <f>IFERROR(VLOOKUP($F18574,[1]Auteur!$1:$1048576,9,FALSE),"NOK")</f>
        <v>O</v>
      </c>
      <c r="K18574" s="8" t="str">
        <f>IFERROR(VLOOKUP($F18574,[1]Auteur!$1:$1048576,3,FALSE),"NOK")</f>
        <v>Richard Sovied</v>
      </c>
      <c r="L18574" s="8" t="str">
        <f>IFERROR(VLOOKUP($F18574,[1]Auteur!$1:$1048576,10,FALSE),"NOK")</f>
        <v>O</v>
      </c>
      <c r="M18574" s="8" t="str">
        <f>IFERROR(VLOOKUP($F18574,[1]Auteur!$1:$1048576,11,FALSE),"NOK")</f>
        <v>France</v>
      </c>
      <c r="N18574" s="8">
        <f>IFERROR(VLOOKUP($F18574,[1]Auteur!$1:$1048576,5,FALSE),"NOK")</f>
        <v>2001</v>
      </c>
      <c r="O18574" s="8" t="str">
        <f>IFERROR(VLOOKUP($F18574,[1]Auteur!$1:$1048576,6,FALSE),"NOK")</f>
        <v>Documentaire</v>
      </c>
      <c r="P18574" s="8" t="str">
        <f>IFERROR(VLOOKUP($F18574,[1]Auteur!$1:$1048576,12,FALSE),"NOK")</f>
        <v>O</v>
      </c>
      <c r="Q18574" s="8" t="str">
        <f>IFERROR(VLOOKUP($F18574,[1]Auteur!$1:$1048576,4,FALSE),"NOK")</f>
        <v>TELE BOCAL</v>
      </c>
    </row>
    <row r="18575" spans="1:17" x14ac:dyDescent="0.25">
      <c r="A18575" s="3">
        <v>44815</v>
      </c>
      <c r="B18575" s="4">
        <v>4.6863425925925926E-2</v>
      </c>
      <c r="C18575" s="6" t="s">
        <v>2</v>
      </c>
      <c r="D18575" s="7">
        <f>MOD(B18576-log[[#This Row],[HEURE]],1)</f>
        <v>4.7569444444444456E-3</v>
      </c>
      <c r="E18575" s="6" t="s">
        <v>898</v>
      </c>
      <c r="F18575" s="6" t="str">
        <f>LEFT(E18575,SEARCH("(",E18575)-2)</f>
        <v>Fête de la musique 19 6'51</v>
      </c>
      <c r="G18575" s="8" t="str">
        <f>IFERROR(VLOOKUP($F18575,[1]Auteur!$1:$1048576,2,FALSE),"NOK")</f>
        <v>Fête de la musique 1999</v>
      </c>
      <c r="H18575" s="8" t="str">
        <f>IFERROR(VLOOKUP($F18575,[1]Auteur!$1:$1048576,7,FALSE),"NOK")</f>
        <v>O</v>
      </c>
      <c r="I18575" s="8">
        <f>IFERROR(VLOOKUP($F18575,[1]Auteur!$1:$1048576,8,FALSE),"NOK")</f>
        <v>2</v>
      </c>
      <c r="J18575" s="8" t="str">
        <f>IFERROR(VLOOKUP($F18575,[1]Auteur!$1:$1048576,9,FALSE),"NOK")</f>
        <v>O</v>
      </c>
      <c r="K18575" s="8" t="str">
        <f>IFERROR(VLOOKUP($F18575,[1]Auteur!$1:$1048576,3,FALSE),"NOK")</f>
        <v>Richard Sovied</v>
      </c>
      <c r="L18575" s="8" t="str">
        <f>IFERROR(VLOOKUP($F18575,[1]Auteur!$1:$1048576,10,FALSE),"NOK")</f>
        <v>O</v>
      </c>
      <c r="M18575" s="8" t="str">
        <f>IFERROR(VLOOKUP($F18575,[1]Auteur!$1:$1048576,11,FALSE),"NOK")</f>
        <v>France</v>
      </c>
      <c r="N18575" s="8">
        <f>IFERROR(VLOOKUP($F18575,[1]Auteur!$1:$1048576,5,FALSE),"NOK")</f>
        <v>2019</v>
      </c>
      <c r="O18575" s="8" t="str">
        <f>IFERROR(VLOOKUP($F18575,[1]Auteur!$1:$1048576,6,FALSE),"NOK")</f>
        <v>Documentaire</v>
      </c>
      <c r="P18575" s="8" t="str">
        <f>IFERROR(VLOOKUP($F18575,[1]Auteur!$1:$1048576,12,FALSE),"NOK")</f>
        <v>O</v>
      </c>
      <c r="Q18575" s="8" t="str">
        <f>IFERROR(VLOOKUP($F18575,[1]Auteur!$1:$1048576,4,FALSE),"NOK")</f>
        <v>Télé Bocal</v>
      </c>
    </row>
    <row r="18576" spans="1:17" x14ac:dyDescent="0.25">
      <c r="A18576" s="3">
        <v>44815</v>
      </c>
      <c r="B18576" s="4">
        <v>5.1620370370370372E-2</v>
      </c>
      <c r="C18576" s="6" t="s">
        <v>2</v>
      </c>
      <c r="D18576" s="7">
        <f>MOD(B18577-log[[#This Row],[HEURE]],1)</f>
        <v>1.0763888888888906E-3</v>
      </c>
      <c r="E18576" s="6" t="s">
        <v>989</v>
      </c>
      <c r="F18576" s="6" t="str">
        <f>LEFT(E18576,SEARCH("(",E18576)-2)</f>
        <v>Etes vous heureux ? n°138 juin09</v>
      </c>
      <c r="G18576" s="8" t="str">
        <f>IFERROR(VLOOKUP($F18576,[1]Auteur!$1:$1048576,2,FALSE),"NOK")</f>
        <v>Etes vous heureux ? n°138 juin09</v>
      </c>
      <c r="H18576" s="8" t="str">
        <f>IFERROR(VLOOKUP($F18576,[1]Auteur!$1:$1048576,7,FALSE),"NOK")</f>
        <v>O</v>
      </c>
      <c r="I18576" s="8">
        <f>IFERROR(VLOOKUP($F18576,[1]Auteur!$1:$1048576,8,FALSE),"NOK")</f>
        <v>138</v>
      </c>
      <c r="J18576" s="8" t="str">
        <f>IFERROR(VLOOKUP($F18576,[1]Auteur!$1:$1048576,9,FALSE),"NOK")</f>
        <v>O</v>
      </c>
      <c r="K18576" s="8" t="str">
        <f>IFERROR(VLOOKUP($F18576,[1]Auteur!$1:$1048576,3,FALSE),"NOK")</f>
        <v>Richard Sovied</v>
      </c>
      <c r="L18576" s="8" t="str">
        <f>IFERROR(VLOOKUP($F18576,[1]Auteur!$1:$1048576,10,FALSE),"NOK")</f>
        <v>O</v>
      </c>
      <c r="M18576" s="8" t="str">
        <f>IFERROR(VLOOKUP($F18576,[1]Auteur!$1:$1048576,11,FALSE),"NOK")</f>
        <v>France</v>
      </c>
      <c r="N18576" s="8">
        <f>IFERROR(VLOOKUP($F18576,[1]Auteur!$1:$1048576,5,FALSE),"NOK")</f>
        <v>2009</v>
      </c>
      <c r="O18576" s="8" t="str">
        <f>IFERROR(VLOOKUP($F18576,[1]Auteur!$1:$1048576,6,FALSE),"NOK")</f>
        <v>Documentaire</v>
      </c>
      <c r="P18576" s="8" t="str">
        <f>IFERROR(VLOOKUP($F18576,[1]Auteur!$1:$1048576,12,FALSE),"NOK")</f>
        <v>O</v>
      </c>
      <c r="Q18576" s="8" t="str">
        <f>IFERROR(VLOOKUP($F18576,[1]Auteur!$1:$1048576,4,FALSE),"NOK")</f>
        <v>Télé Bocal</v>
      </c>
    </row>
    <row r="18577" spans="1:17" x14ac:dyDescent="0.25">
      <c r="A18577" s="3">
        <v>44815</v>
      </c>
      <c r="B18577" s="4">
        <v>5.2696759259259263E-2</v>
      </c>
      <c r="C18577" s="6" t="s">
        <v>2</v>
      </c>
      <c r="D18577" s="7">
        <f>MOD(B18578-log[[#This Row],[HEURE]],1)</f>
        <v>7.9861111111111105E-4</v>
      </c>
      <c r="E18577" s="6" t="s">
        <v>899</v>
      </c>
      <c r="F18577" s="6" t="str">
        <f>LEFT(E18577,SEARCH("(",E18577)-2)</f>
        <v>Le sourire</v>
      </c>
      <c r="G18577" s="8" t="str">
        <f>IFERROR(VLOOKUP($F18577,[1]Auteur!$1:$1048576,2,FALSE),"NOK")</f>
        <v>Le sourire</v>
      </c>
      <c r="H18577" s="8" t="str">
        <f>IFERROR(VLOOKUP($F18577,[1]Auteur!$1:$1048576,7,FALSE),"NOK")</f>
        <v>O</v>
      </c>
      <c r="I18577" s="8" t="str">
        <f>IFERROR(VLOOKUP($F18577,[1]Auteur!$1:$1048576,8,FALSE),"NOK")</f>
        <v>O</v>
      </c>
      <c r="J18577" s="8" t="str">
        <f>IFERROR(VLOOKUP($F18577,[1]Auteur!$1:$1048576,9,FALSE),"NOK")</f>
        <v>O</v>
      </c>
      <c r="K18577" s="8" t="str">
        <f>IFERROR(VLOOKUP($F18577,[1]Auteur!$1:$1048576,3,FALSE),"NOK")</f>
        <v>Lionel Girard</v>
      </c>
      <c r="L18577" s="8" t="str">
        <f>IFERROR(VLOOKUP($F18577,[1]Auteur!$1:$1048576,10,FALSE),"NOK")</f>
        <v>O</v>
      </c>
      <c r="M18577" s="8" t="str">
        <f>IFERROR(VLOOKUP($F18577,[1]Auteur!$1:$1048576,11,FALSE),"NOK")</f>
        <v>France</v>
      </c>
      <c r="N18577" s="8">
        <f>IFERROR(VLOOKUP($F18577,[1]Auteur!$1:$1048576,5,FALSE),"NOK")</f>
        <v>1999</v>
      </c>
      <c r="O18577" s="8" t="str">
        <f>IFERROR(VLOOKUP($F18577,[1]Auteur!$1:$1048576,6,FALSE),"NOK")</f>
        <v>Fiction</v>
      </c>
      <c r="P18577" s="8" t="str">
        <f>IFERROR(VLOOKUP($F18577,[1]Auteur!$1:$1048576,12,FALSE),"NOK")</f>
        <v>O</v>
      </c>
      <c r="Q18577" s="8" t="str">
        <f>IFERROR(VLOOKUP($F18577,[1]Auteur!$1:$1048576,4,FALSE),"NOK")</f>
        <v>TELE BOCAL</v>
      </c>
    </row>
    <row r="18578" spans="1:17" x14ac:dyDescent="0.25">
      <c r="A18578" s="3">
        <v>44815</v>
      </c>
      <c r="B18578" s="4">
        <v>5.3495370370370374E-2</v>
      </c>
      <c r="C18578" s="6" t="s">
        <v>2</v>
      </c>
      <c r="D18578" s="7">
        <f>MOD(B18579-log[[#This Row],[HEURE]],1)</f>
        <v>3.0092592592591977E-4</v>
      </c>
      <c r="E18578" s="6" t="s">
        <v>990</v>
      </c>
      <c r="F18578" s="6" t="str">
        <f>LEFT(E18578,SEARCH("(",E18578)-2)</f>
        <v>fouille commissariat dec02</v>
      </c>
      <c r="G18578" s="8" t="str">
        <f>IFERROR(VLOOKUP($F18578,[1]Auteur!$1:$1048576,2,FALSE),"NOK")</f>
        <v>fouille commissariat dec 02</v>
      </c>
      <c r="H18578" s="8" t="str">
        <f>IFERROR(VLOOKUP($F18578,[1]Auteur!$1:$1048576,7,FALSE),"NOK")</f>
        <v>O</v>
      </c>
      <c r="I18578" s="8" t="str">
        <f>IFERROR(VLOOKUP($F18578,[1]Auteur!$1:$1048576,8,FALSE),"NOK")</f>
        <v>O</v>
      </c>
      <c r="J18578" s="8" t="str">
        <f>IFERROR(VLOOKUP($F18578,[1]Auteur!$1:$1048576,9,FALSE),"NOK")</f>
        <v>O</v>
      </c>
      <c r="K18578" s="8" t="str">
        <f>IFERROR(VLOOKUP($F18578,[1]Auteur!$1:$1048576,3,FALSE),"NOK")</f>
        <v>Richard Sovied</v>
      </c>
      <c r="L18578" s="8" t="str">
        <f>IFERROR(VLOOKUP($F18578,[1]Auteur!$1:$1048576,10,FALSE),"NOK")</f>
        <v>O</v>
      </c>
      <c r="M18578" s="8" t="str">
        <f>IFERROR(VLOOKUP($F18578,[1]Auteur!$1:$1048576,11,FALSE),"NOK")</f>
        <v>France</v>
      </c>
      <c r="N18578" s="8">
        <f>IFERROR(VLOOKUP($F18578,[1]Auteur!$1:$1048576,5,FALSE),"NOK")</f>
        <v>2002</v>
      </c>
      <c r="O18578" s="8" t="str">
        <f>IFERROR(VLOOKUP($F18578,[1]Auteur!$1:$1048576,6,FALSE),"NOK")</f>
        <v>Documentaire</v>
      </c>
      <c r="P18578" s="8" t="str">
        <f>IFERROR(VLOOKUP($F18578,[1]Auteur!$1:$1048576,12,FALSE),"NOK")</f>
        <v>O</v>
      </c>
      <c r="Q18578" s="8" t="str">
        <f>IFERROR(VLOOKUP($F18578,[1]Auteur!$1:$1048576,4,FALSE),"NOK")</f>
        <v>Télé Bocal</v>
      </c>
    </row>
    <row r="18579" spans="1:17" x14ac:dyDescent="0.25">
      <c r="A18579" s="3">
        <v>44815</v>
      </c>
      <c r="B18579" s="4">
        <v>5.3796296296296293E-2</v>
      </c>
      <c r="C18579" s="6" t="s">
        <v>2</v>
      </c>
      <c r="D18579" s="7">
        <f>MOD(B18580-log[[#This Row],[HEURE]],1)</f>
        <v>1.064814814814817E-3</v>
      </c>
      <c r="E18579" s="6" t="s">
        <v>900</v>
      </c>
      <c r="F18579" s="6" t="str">
        <f>LEFT(E18579,SEARCH("(",E18579)-2)</f>
        <v>Etre invisible pour 1h 1'32</v>
      </c>
      <c r="G18579" s="8" t="str">
        <f>IFERROR(VLOOKUP($F18579,[1]Auteur!$1:$1048576,2,FALSE),"NOK")</f>
        <v>Etre invisible pour 1h</v>
      </c>
      <c r="H18579" s="8" t="str">
        <f>IFERROR(VLOOKUP($F18579,[1]Auteur!$1:$1048576,7,FALSE),"NOK")</f>
        <v>O</v>
      </c>
      <c r="I18579" s="8" t="str">
        <f>IFERROR(VLOOKUP($F18579,[1]Auteur!$1:$1048576,8,FALSE),"NOK")</f>
        <v>O</v>
      </c>
      <c r="J18579" s="8" t="str">
        <f>IFERROR(VLOOKUP($F18579,[1]Auteur!$1:$1048576,9,FALSE),"NOK")</f>
        <v>O</v>
      </c>
      <c r="K18579" s="8" t="str">
        <f>IFERROR(VLOOKUP($F18579,[1]Auteur!$1:$1048576,3,FALSE),"NOK")</f>
        <v>Richard Sovied</v>
      </c>
      <c r="L18579" s="8" t="str">
        <f>IFERROR(VLOOKUP($F18579,[1]Auteur!$1:$1048576,10,FALSE),"NOK")</f>
        <v>O</v>
      </c>
      <c r="M18579" s="8" t="str">
        <f>IFERROR(VLOOKUP($F18579,[1]Auteur!$1:$1048576,11,FALSE),"NOK")</f>
        <v>France</v>
      </c>
      <c r="N18579" s="8">
        <f>IFERROR(VLOOKUP($F18579,[1]Auteur!$1:$1048576,5,FALSE),"NOK")</f>
        <v>2016</v>
      </c>
      <c r="O18579" s="8" t="str">
        <f>IFERROR(VLOOKUP($F18579,[1]Auteur!$1:$1048576,6,FALSE),"NOK")</f>
        <v>Documentaire</v>
      </c>
      <c r="P18579" s="8" t="str">
        <f>IFERROR(VLOOKUP($F18579,[1]Auteur!$1:$1048576,12,FALSE),"NOK")</f>
        <v>O</v>
      </c>
      <c r="Q18579" s="8" t="str">
        <f>IFERROR(VLOOKUP($F18579,[1]Auteur!$1:$1048576,4,FALSE),"NOK")</f>
        <v>TELE BOCAL</v>
      </c>
    </row>
    <row r="18580" spans="1:17" x14ac:dyDescent="0.25">
      <c r="A18580" s="3">
        <v>44815</v>
      </c>
      <c r="B18580" s="4">
        <v>5.486111111111111E-2</v>
      </c>
      <c r="C18580" s="6" t="s">
        <v>2</v>
      </c>
      <c r="D18580" s="7">
        <f>MOD(B18581-log[[#This Row],[HEURE]],1)</f>
        <v>1.226851851851854E-3</v>
      </c>
      <c r="E18580" s="6" t="s">
        <v>901</v>
      </c>
      <c r="F18580" s="6" t="str">
        <f>LEFT(E18580,SEARCH("(",E18580)-2)</f>
        <v>Le Patator !!! 1'45</v>
      </c>
      <c r="G18580" s="8" t="str">
        <f>IFERROR(VLOOKUP($F18580,[1]Auteur!$1:$1048576,2,FALSE),"NOK")</f>
        <v>Le Patator !!!</v>
      </c>
      <c r="H18580" s="8" t="str">
        <f>IFERROR(VLOOKUP($F18580,[1]Auteur!$1:$1048576,7,FALSE),"NOK")</f>
        <v>O</v>
      </c>
      <c r="I18580" s="8" t="str">
        <f>IFERROR(VLOOKUP($F18580,[1]Auteur!$1:$1048576,8,FALSE),"NOK")</f>
        <v>O</v>
      </c>
      <c r="J18580" s="8" t="str">
        <f>IFERROR(VLOOKUP($F18580,[1]Auteur!$1:$1048576,9,FALSE),"NOK")</f>
        <v>O</v>
      </c>
      <c r="K18580" s="8" t="str">
        <f>IFERROR(VLOOKUP($F18580,[1]Auteur!$1:$1048576,3,FALSE),"NOK")</f>
        <v>Richard Sovied</v>
      </c>
      <c r="L18580" s="8" t="str">
        <f>IFERROR(VLOOKUP($F18580,[1]Auteur!$1:$1048576,10,FALSE),"NOK")</f>
        <v>O</v>
      </c>
      <c r="M18580" s="8" t="str">
        <f>IFERROR(VLOOKUP($F18580,[1]Auteur!$1:$1048576,11,FALSE),"NOK")</f>
        <v>France</v>
      </c>
      <c r="N18580" s="8">
        <f>IFERROR(VLOOKUP($F18580,[1]Auteur!$1:$1048576,5,FALSE),"NOK")</f>
        <v>2005</v>
      </c>
      <c r="O18580" s="8" t="str">
        <f>IFERROR(VLOOKUP($F18580,[1]Auteur!$1:$1048576,6,FALSE),"NOK")</f>
        <v>Fiction</v>
      </c>
      <c r="P18580" s="8" t="str">
        <f>IFERROR(VLOOKUP($F18580,[1]Auteur!$1:$1048576,12,FALSE),"NOK")</f>
        <v>O</v>
      </c>
      <c r="Q18580" s="8" t="str">
        <f>IFERROR(VLOOKUP($F18580,[1]Auteur!$1:$1048576,4,FALSE),"NOK")</f>
        <v>TELE BOCAL</v>
      </c>
    </row>
    <row r="18581" spans="1:17" x14ac:dyDescent="0.25">
      <c r="A18581" s="3">
        <v>44815</v>
      </c>
      <c r="B18581" s="4">
        <v>5.6087962962962964E-2</v>
      </c>
      <c r="C18581" s="6" t="s">
        <v>2</v>
      </c>
      <c r="D18581" s="7">
        <f>MOD(B18582-log[[#This Row],[HEURE]],1)</f>
        <v>3.3564814814814742E-4</v>
      </c>
      <c r="E18581" s="6" t="s">
        <v>991</v>
      </c>
      <c r="F18581" s="6" t="str">
        <f>LEFT(E18581,SEARCH("(",E18581)-2)</f>
        <v>le lapin fev06</v>
      </c>
      <c r="G18581" s="8" t="str">
        <f>IFERROR(VLOOKUP($F18581,[1]Auteur!$1:$1048576,2,FALSE),"NOK")</f>
        <v>le lapin fev 06</v>
      </c>
      <c r="H18581" s="8" t="str">
        <f>IFERROR(VLOOKUP($F18581,[1]Auteur!$1:$1048576,7,FALSE),"NOK")</f>
        <v>O</v>
      </c>
      <c r="I18581" s="8" t="str">
        <f>IFERROR(VLOOKUP($F18581,[1]Auteur!$1:$1048576,8,FALSE),"NOK")</f>
        <v>O</v>
      </c>
      <c r="J18581" s="8" t="str">
        <f>IFERROR(VLOOKUP($F18581,[1]Auteur!$1:$1048576,9,FALSE),"NOK")</f>
        <v>O</v>
      </c>
      <c r="K18581" s="8" t="str">
        <f>IFERROR(VLOOKUP($F18581,[1]Auteur!$1:$1048576,3,FALSE),"NOK")</f>
        <v>Richard Sovied</v>
      </c>
      <c r="L18581" s="8" t="str">
        <f>IFERROR(VLOOKUP($F18581,[1]Auteur!$1:$1048576,10,FALSE),"NOK")</f>
        <v>O</v>
      </c>
      <c r="M18581" s="8" t="str">
        <f>IFERROR(VLOOKUP($F18581,[1]Auteur!$1:$1048576,11,FALSE),"NOK")</f>
        <v>France</v>
      </c>
      <c r="N18581" s="8">
        <f>IFERROR(VLOOKUP($F18581,[1]Auteur!$1:$1048576,5,FALSE),"NOK")</f>
        <v>2006</v>
      </c>
      <c r="O18581" s="8" t="str">
        <f>IFERROR(VLOOKUP($F18581,[1]Auteur!$1:$1048576,6,FALSE),"NOK")</f>
        <v>Fiction</v>
      </c>
      <c r="P18581" s="8" t="str">
        <f>IFERROR(VLOOKUP($F18581,[1]Auteur!$1:$1048576,12,FALSE),"NOK")</f>
        <v>O</v>
      </c>
      <c r="Q18581" s="8" t="str">
        <f>IFERROR(VLOOKUP($F18581,[1]Auteur!$1:$1048576,4,FALSE),"NOK")</f>
        <v>TELE BOCAL</v>
      </c>
    </row>
    <row r="18582" spans="1:17" x14ac:dyDescent="0.25">
      <c r="A18582" s="3">
        <v>44815</v>
      </c>
      <c r="B18582" s="4">
        <v>5.6423611111111112E-2</v>
      </c>
      <c r="C18582" s="6" t="s">
        <v>2</v>
      </c>
      <c r="D18582" s="7">
        <f>MOD(B18583-log[[#This Row],[HEURE]],1)</f>
        <v>1.1574074074074056E-3</v>
      </c>
      <c r="E18582" s="6" t="s">
        <v>902</v>
      </c>
      <c r="F18582" s="6" t="str">
        <f>LEFT(E18582,SEARCH("(",E18582)-2)</f>
        <v>Blagues du quartier</v>
      </c>
      <c r="G18582" s="8" t="str">
        <f>IFERROR(VLOOKUP($F18582,[1]Auteur!$1:$1048576,2,FALSE),"NOK")</f>
        <v>Blagues du quartier</v>
      </c>
      <c r="H18582" s="8" t="str">
        <f>IFERROR(VLOOKUP($F18582,[1]Auteur!$1:$1048576,7,FALSE),"NOK")</f>
        <v>O</v>
      </c>
      <c r="I18582" s="8" t="str">
        <f>IFERROR(VLOOKUP($F18582,[1]Auteur!$1:$1048576,8,FALSE),"NOK")</f>
        <v>O</v>
      </c>
      <c r="J18582" s="8" t="str">
        <f>IFERROR(VLOOKUP($F18582,[1]Auteur!$1:$1048576,9,FALSE),"NOK")</f>
        <v>O</v>
      </c>
      <c r="K18582" s="8" t="str">
        <f>IFERROR(VLOOKUP($F18582,[1]Auteur!$1:$1048576,3,FALSE),"NOK")</f>
        <v>Richard Sovied</v>
      </c>
      <c r="L18582" s="8" t="str">
        <f>IFERROR(VLOOKUP($F18582,[1]Auteur!$1:$1048576,10,FALSE),"NOK")</f>
        <v>O</v>
      </c>
      <c r="M18582" s="8" t="str">
        <f>IFERROR(VLOOKUP($F18582,[1]Auteur!$1:$1048576,11,FALSE),"NOK")</f>
        <v>France</v>
      </c>
      <c r="N18582" s="8" t="str">
        <f>IFERROR(VLOOKUP($F18582,[1]Auteur!$1:$1048576,5,FALSE),"NOK")</f>
        <v>inconnu</v>
      </c>
      <c r="O18582" s="8" t="str">
        <f>IFERROR(VLOOKUP($F18582,[1]Auteur!$1:$1048576,6,FALSE),"NOK")</f>
        <v>Fiction</v>
      </c>
      <c r="P18582" s="8" t="str">
        <f>IFERROR(VLOOKUP($F18582,[1]Auteur!$1:$1048576,12,FALSE),"NOK")</f>
        <v>O</v>
      </c>
      <c r="Q18582" s="8" t="str">
        <f>IFERROR(VLOOKUP($F18582,[1]Auteur!$1:$1048576,4,FALSE),"NOK")</f>
        <v>TELE BOCAL</v>
      </c>
    </row>
    <row r="18583" spans="1:17" x14ac:dyDescent="0.25">
      <c r="A18583" s="3">
        <v>44815</v>
      </c>
      <c r="B18583" s="4">
        <v>5.7581018518518517E-2</v>
      </c>
      <c r="C18583" s="6" t="s">
        <v>2</v>
      </c>
      <c r="D18583" s="7">
        <f>MOD(B18584-log[[#This Row],[HEURE]],1)</f>
        <v>2.8009259259259289E-3</v>
      </c>
      <c r="E18583" s="6" t="s">
        <v>992</v>
      </c>
      <c r="F18583" s="6" t="str">
        <f>LEFT(E18583,SEARCH("(",E18583)-2)</f>
        <v>18 joint 4'00</v>
      </c>
      <c r="G18583" s="8" t="str">
        <f>IFERROR(VLOOKUP($F18583,[1]Auteur!$1:$1048576,2,FALSE),"NOK")</f>
        <v>18 joint 4'00</v>
      </c>
      <c r="H18583" s="8" t="str">
        <f>IFERROR(VLOOKUP($F18583,[1]Auteur!$1:$1048576,7,FALSE),"NOK")</f>
        <v>O</v>
      </c>
      <c r="I18583" s="8" t="str">
        <f>IFERROR(VLOOKUP($F18583,[1]Auteur!$1:$1048576,8,FALSE),"NOK")</f>
        <v>O</v>
      </c>
      <c r="J18583" s="8" t="str">
        <f>IFERROR(VLOOKUP($F18583,[1]Auteur!$1:$1048576,9,FALSE),"NOK")</f>
        <v>O</v>
      </c>
      <c r="K18583" s="8" t="str">
        <f>IFERROR(VLOOKUP($F18583,[1]Auteur!$1:$1048576,3,FALSE),"NOK")</f>
        <v>Richard Sovied</v>
      </c>
      <c r="L18583" s="8" t="str">
        <f>IFERROR(VLOOKUP($F18583,[1]Auteur!$1:$1048576,10,FALSE),"NOK")</f>
        <v>O</v>
      </c>
      <c r="M18583" s="8" t="str">
        <f>IFERROR(VLOOKUP($F18583,[1]Auteur!$1:$1048576,11,FALSE),"NOK")</f>
        <v>France</v>
      </c>
      <c r="N18583" s="8">
        <f>IFERROR(VLOOKUP($F18583,[1]Auteur!$1:$1048576,5,FALSE),"NOK")</f>
        <v>2020</v>
      </c>
      <c r="O18583" s="8" t="str">
        <f>IFERROR(VLOOKUP($F18583,[1]Auteur!$1:$1048576,6,FALSE),"NOK")</f>
        <v>Documentaire</v>
      </c>
      <c r="P18583" s="8" t="str">
        <f>IFERROR(VLOOKUP($F18583,[1]Auteur!$1:$1048576,12,FALSE),"NOK")</f>
        <v>O</v>
      </c>
      <c r="Q18583" s="8" t="str">
        <f>IFERROR(VLOOKUP($F18583,[1]Auteur!$1:$1048576,4,FALSE),"NOK")</f>
        <v>TELE BOCAL</v>
      </c>
    </row>
    <row r="18584" spans="1:17" x14ac:dyDescent="0.25">
      <c r="A18584" s="3">
        <v>44815</v>
      </c>
      <c r="B18584" s="4">
        <v>6.0381944444444446E-2</v>
      </c>
      <c r="C18584" s="6" t="s">
        <v>2</v>
      </c>
      <c r="D18584" s="7">
        <f>MOD(B18585-log[[#This Row],[HEURE]],1)</f>
        <v>8.1018518518518462E-4</v>
      </c>
      <c r="E18584" s="6" t="s">
        <v>993</v>
      </c>
      <c r="F18584" s="6" t="str">
        <f>LEFT(E18584,SEARCH("(",E18584)-2)</f>
        <v>Sympa Pas Sympa n°6 avril 96</v>
      </c>
      <c r="G18584" s="8" t="str">
        <f>IFERROR(VLOOKUP($F18584,[1]Auteur!$1:$1048576,2,FALSE),"NOK")</f>
        <v>Sympa Pas Sympa n°6 avril 96</v>
      </c>
      <c r="H18584" s="8" t="str">
        <f>IFERROR(VLOOKUP($F18584,[1]Auteur!$1:$1048576,7,FALSE),"NOK")</f>
        <v>O</v>
      </c>
      <c r="I18584" s="8" t="str">
        <f>IFERROR(VLOOKUP($F18584,[1]Auteur!$1:$1048576,8,FALSE),"NOK")</f>
        <v>O</v>
      </c>
      <c r="J18584" s="8" t="str">
        <f>IFERROR(VLOOKUP($F18584,[1]Auteur!$1:$1048576,9,FALSE),"NOK")</f>
        <v>O</v>
      </c>
      <c r="K18584" s="8" t="str">
        <f>IFERROR(VLOOKUP($F18584,[1]Auteur!$1:$1048576,3,FALSE),"NOK")</f>
        <v>Richard Sovied</v>
      </c>
      <c r="L18584" s="8" t="str">
        <f>IFERROR(VLOOKUP($F18584,[1]Auteur!$1:$1048576,10,FALSE),"NOK")</f>
        <v>O</v>
      </c>
      <c r="M18584" s="8" t="str">
        <f>IFERROR(VLOOKUP($F18584,[1]Auteur!$1:$1048576,11,FALSE),"NOK")</f>
        <v>France</v>
      </c>
      <c r="N18584" s="8">
        <f>IFERROR(VLOOKUP($F18584,[1]Auteur!$1:$1048576,5,FALSE),"NOK")</f>
        <v>1996</v>
      </c>
      <c r="O18584" s="8" t="str">
        <f>IFERROR(VLOOKUP($F18584,[1]Auteur!$1:$1048576,6,FALSE),"NOK")</f>
        <v>Fiction</v>
      </c>
      <c r="P18584" s="8" t="str">
        <f>IFERROR(VLOOKUP($F18584,[1]Auteur!$1:$1048576,12,FALSE),"NOK")</f>
        <v>O</v>
      </c>
      <c r="Q18584" s="8" t="str">
        <f>IFERROR(VLOOKUP($F18584,[1]Auteur!$1:$1048576,4,FALSE),"NOK")</f>
        <v>TELE BOCAL</v>
      </c>
    </row>
    <row r="18585" spans="1:17" x14ac:dyDescent="0.25">
      <c r="A18585" s="3">
        <v>44815</v>
      </c>
      <c r="B18585" s="4">
        <v>6.1192129629629631E-2</v>
      </c>
      <c r="C18585" s="6" t="s">
        <v>2</v>
      </c>
      <c r="D18585" s="7">
        <f>MOD(B18586-log[[#This Row],[HEURE]],1)</f>
        <v>3.4722222222222099E-4</v>
      </c>
      <c r="E18585" s="6" t="s">
        <v>994</v>
      </c>
      <c r="F18585" s="6" t="str">
        <f>LEFT(E18585,SEARCH("(",E18585)-2)</f>
        <v>michael jackson oct05</v>
      </c>
      <c r="G18585" s="8" t="str">
        <f>IFERROR(VLOOKUP($F18585,[1]Auteur!$1:$1048576,2,FALSE),"NOK")</f>
        <v>michael jackson oct 05</v>
      </c>
      <c r="H18585" s="8" t="str">
        <f>IFERROR(VLOOKUP($F18585,[1]Auteur!$1:$1048576,7,FALSE),"NOK")</f>
        <v>O</v>
      </c>
      <c r="I18585" s="8" t="str">
        <f>IFERROR(VLOOKUP($F18585,[1]Auteur!$1:$1048576,8,FALSE),"NOK")</f>
        <v>O</v>
      </c>
      <c r="J18585" s="8" t="str">
        <f>IFERROR(VLOOKUP($F18585,[1]Auteur!$1:$1048576,9,FALSE),"NOK")</f>
        <v>O</v>
      </c>
      <c r="K18585" s="8" t="str">
        <f>IFERROR(VLOOKUP($F18585,[1]Auteur!$1:$1048576,3,FALSE),"NOK")</f>
        <v>Richard Sovied</v>
      </c>
      <c r="L18585" s="8" t="str">
        <f>IFERROR(VLOOKUP($F18585,[1]Auteur!$1:$1048576,10,FALSE),"NOK")</f>
        <v>O</v>
      </c>
      <c r="M18585" s="8" t="str">
        <f>IFERROR(VLOOKUP($F18585,[1]Auteur!$1:$1048576,11,FALSE),"NOK")</f>
        <v>France</v>
      </c>
      <c r="N18585" s="8">
        <f>IFERROR(VLOOKUP($F18585,[1]Auteur!$1:$1048576,5,FALSE),"NOK")</f>
        <v>2005</v>
      </c>
      <c r="O18585" s="8" t="str">
        <f>IFERROR(VLOOKUP($F18585,[1]Auteur!$1:$1048576,6,FALSE),"NOK")</f>
        <v>Documentaire</v>
      </c>
      <c r="P18585" s="8" t="str">
        <f>IFERROR(VLOOKUP($F18585,[1]Auteur!$1:$1048576,12,FALSE),"NOK")</f>
        <v>O</v>
      </c>
      <c r="Q18585" s="8" t="str">
        <f>IFERROR(VLOOKUP($F18585,[1]Auteur!$1:$1048576,4,FALSE),"NOK")</f>
        <v>TELE BOCAL</v>
      </c>
    </row>
    <row r="18586" spans="1:17" x14ac:dyDescent="0.25">
      <c r="A18586" s="3">
        <v>44815</v>
      </c>
      <c r="B18586" s="4">
        <v>6.1539351851851852E-2</v>
      </c>
      <c r="C18586" s="6" t="s">
        <v>2</v>
      </c>
      <c r="D18586" s="7">
        <f>MOD(B18587-log[[#This Row],[HEURE]],1)</f>
        <v>4.1990740740740738E-2</v>
      </c>
      <c r="E18586" s="6" t="s">
        <v>523</v>
      </c>
      <c r="F18586" s="6" t="str">
        <f>LEFT(E18586,SEARCH("(",E18586)-2)</f>
        <v>Bocal 142 janv 2010</v>
      </c>
      <c r="G18586" s="8" t="str">
        <f>IFERROR(VLOOKUP($F18586,[1]Auteur!$1:$1048576,2,FALSE),"NOK")</f>
        <v>Bocal 142 janv 2010</v>
      </c>
      <c r="H18586" s="8" t="str">
        <f>IFERROR(VLOOKUP($F18586,[1]Auteur!$1:$1048576,7,FALSE),"NOK")</f>
        <v>O</v>
      </c>
      <c r="I18586" s="8" t="str">
        <f>IFERROR(VLOOKUP($F18586,[1]Auteur!$1:$1048576,8,FALSE),"NOK")</f>
        <v>O</v>
      </c>
      <c r="J18586" s="8" t="str">
        <f>IFERROR(VLOOKUP($F18586,[1]Auteur!$1:$1048576,9,FALSE),"NOK")</f>
        <v>O</v>
      </c>
      <c r="K18586" s="8" t="str">
        <f>IFERROR(VLOOKUP($F18586,[1]Auteur!$1:$1048576,3,FALSE),"NOK")</f>
        <v>Richard Sovied</v>
      </c>
      <c r="L18586" s="8" t="str">
        <f>IFERROR(VLOOKUP($F18586,[1]Auteur!$1:$1048576,10,FALSE),"NOK")</f>
        <v>O</v>
      </c>
      <c r="M18586" s="8" t="str">
        <f>IFERROR(VLOOKUP($F18586,[1]Auteur!$1:$1048576,11,FALSE),"NOK")</f>
        <v>France</v>
      </c>
      <c r="N18586" s="8">
        <f>IFERROR(VLOOKUP($F18586,[1]Auteur!$1:$1048576,5,FALSE),"NOK")</f>
        <v>2010</v>
      </c>
      <c r="O18586" s="8" t="str">
        <f>IFERROR(VLOOKUP($F18586,[1]Auteur!$1:$1048576,6,FALSE),"NOK")</f>
        <v>Reportage</v>
      </c>
      <c r="P18586" s="8" t="str">
        <f>IFERROR(VLOOKUP($F18586,[1]Auteur!$1:$1048576,12,FALSE),"NOK")</f>
        <v>O</v>
      </c>
      <c r="Q18586" s="8" t="str">
        <f>IFERROR(VLOOKUP($F18586,[1]Auteur!$1:$1048576,4,FALSE),"NOK")</f>
        <v>TELE BOCAL</v>
      </c>
    </row>
    <row r="18587" spans="1:17" x14ac:dyDescent="0.25">
      <c r="A18587" s="3">
        <v>44815</v>
      </c>
      <c r="B18587" s="4">
        <v>0.10353009259259259</v>
      </c>
      <c r="C18587" s="6" t="s">
        <v>2</v>
      </c>
      <c r="D18587" s="7">
        <f>MOD(B18588-log[[#This Row],[HEURE]],1)</f>
        <v>4.2523148148148157E-2</v>
      </c>
      <c r="E18587" s="6" t="s">
        <v>525</v>
      </c>
      <c r="F18587" s="6" t="str">
        <f>LEFT(E18587,SEARCH("(",E18587)-2)</f>
        <v>Bocal 143 fev 2010</v>
      </c>
      <c r="G18587" s="8" t="str">
        <f>IFERROR(VLOOKUP($F18587,[1]Auteur!$1:$1048576,2,FALSE),"NOK")</f>
        <v>Bocal 143 fev 2010</v>
      </c>
      <c r="H18587" s="8" t="str">
        <f>IFERROR(VLOOKUP($F18587,[1]Auteur!$1:$1048576,7,FALSE),"NOK")</f>
        <v>O</v>
      </c>
      <c r="I18587" s="8" t="str">
        <f>IFERROR(VLOOKUP($F18587,[1]Auteur!$1:$1048576,8,FALSE),"NOK")</f>
        <v>O</v>
      </c>
      <c r="J18587" s="8" t="str">
        <f>IFERROR(VLOOKUP($F18587,[1]Auteur!$1:$1048576,9,FALSE),"NOK")</f>
        <v>O</v>
      </c>
      <c r="K18587" s="8" t="str">
        <f>IFERROR(VLOOKUP($F18587,[1]Auteur!$1:$1048576,3,FALSE),"NOK")</f>
        <v>Richard Sovied</v>
      </c>
      <c r="L18587" s="8" t="str">
        <f>IFERROR(VLOOKUP($F18587,[1]Auteur!$1:$1048576,10,FALSE),"NOK")</f>
        <v>O</v>
      </c>
      <c r="M18587" s="8" t="str">
        <f>IFERROR(VLOOKUP($F18587,[1]Auteur!$1:$1048576,11,FALSE),"NOK")</f>
        <v>France</v>
      </c>
      <c r="N18587" s="8">
        <f>IFERROR(VLOOKUP($F18587,[1]Auteur!$1:$1048576,5,FALSE),"NOK")</f>
        <v>2010</v>
      </c>
      <c r="O18587" s="8" t="str">
        <f>IFERROR(VLOOKUP($F18587,[1]Auteur!$1:$1048576,6,FALSE),"NOK")</f>
        <v>Reportage</v>
      </c>
      <c r="P18587" s="8" t="str">
        <f>IFERROR(VLOOKUP($F18587,[1]Auteur!$1:$1048576,12,FALSE),"NOK")</f>
        <v>O</v>
      </c>
      <c r="Q18587" s="8" t="str">
        <f>IFERROR(VLOOKUP($F18587,[1]Auteur!$1:$1048576,4,FALSE),"NOK")</f>
        <v>TELE BOCAL</v>
      </c>
    </row>
    <row r="18588" spans="1:17" x14ac:dyDescent="0.25">
      <c r="A18588" s="3">
        <v>44815</v>
      </c>
      <c r="B18588" s="4">
        <v>0.14605324074074075</v>
      </c>
      <c r="C18588" s="6" t="s">
        <v>2</v>
      </c>
      <c r="D18588" s="7">
        <f>MOD(B18589-log[[#This Row],[HEURE]],1)</f>
        <v>1.6203703703704386E-4</v>
      </c>
      <c r="E18588" s="6" t="s">
        <v>4</v>
      </c>
      <c r="F18588" s="6" t="str">
        <f>LEFT(E18588,SEARCH("(",E18588)-2)</f>
        <v>Mémé pète la télé</v>
      </c>
      <c r="G18588" s="8" t="str">
        <f>IFERROR(VLOOKUP($F18588,[1]Auteur!$1:$1048576,2,FALSE),"NOK")</f>
        <v>Mémé pète la télé</v>
      </c>
      <c r="H18588" s="8" t="str">
        <f>IFERROR(VLOOKUP($F18588,[1]Auteur!$1:$1048576,7,FALSE),"NOK")</f>
        <v>O</v>
      </c>
      <c r="I18588" s="8" t="str">
        <f>IFERROR(VLOOKUP($F18588,[1]Auteur!$1:$1048576,8,FALSE),"NOK")</f>
        <v>O</v>
      </c>
      <c r="J18588" s="8" t="str">
        <f>IFERROR(VLOOKUP($F18588,[1]Auteur!$1:$1048576,9,FALSE),"NOK")</f>
        <v>O</v>
      </c>
      <c r="K18588" s="8" t="str">
        <f>IFERROR(VLOOKUP($F18588,[1]Auteur!$1:$1048576,3,FALSE),"NOK")</f>
        <v>Richard Sovied</v>
      </c>
      <c r="L18588" s="8" t="str">
        <f>IFERROR(VLOOKUP($F18588,[1]Auteur!$1:$1048576,10,FALSE),"NOK")</f>
        <v>O</v>
      </c>
      <c r="M18588" s="8" t="str">
        <f>IFERROR(VLOOKUP($F18588,[1]Auteur!$1:$1048576,11,FALSE),"NOK")</f>
        <v>France</v>
      </c>
      <c r="N18588" s="8">
        <f>IFERROR(VLOOKUP($F18588,[1]Auteur!$1:$1048576,5,FALSE),"NOK")</f>
        <v>1995</v>
      </c>
      <c r="O18588" s="8" t="str">
        <f>IFERROR(VLOOKUP($F18588,[1]Auteur!$1:$1048576,6,FALSE),"NOK")</f>
        <v>Jingles</v>
      </c>
      <c r="P18588" s="8" t="str">
        <f>IFERROR(VLOOKUP($F18588,[1]Auteur!$1:$1048576,12,FALSE),"NOK")</f>
        <v>O</v>
      </c>
      <c r="Q18588" s="8" t="str">
        <f>IFERROR(VLOOKUP($F18588,[1]Auteur!$1:$1048576,4,FALSE),"NOK")</f>
        <v>TELE BOCAL</v>
      </c>
    </row>
    <row r="18589" spans="1:17" x14ac:dyDescent="0.25">
      <c r="A18589" s="3">
        <v>44815</v>
      </c>
      <c r="B18589" s="4">
        <v>0.14621527777777779</v>
      </c>
      <c r="C18589" s="6" t="s">
        <v>2</v>
      </c>
      <c r="D18589" s="7">
        <f>MOD(B18590-log[[#This Row],[HEURE]],1)</f>
        <v>8.2175925925925819E-4</v>
      </c>
      <c r="E18589" s="6" t="s">
        <v>3</v>
      </c>
      <c r="F18589" s="6" t="str">
        <f>LEFT(E18589,SEARCH("(",E18589)-2)</f>
        <v>Intro bocal canal 31</v>
      </c>
      <c r="G18589" s="8" t="str">
        <f>IFERROR(VLOOKUP($F18589,[1]Auteur!$1:$1048576,2,FALSE),"NOK")</f>
        <v>INTRO BOCAL CANAL 31</v>
      </c>
      <c r="H18589" s="8" t="str">
        <f>IFERROR(VLOOKUP($F18589,[1]Auteur!$1:$1048576,7,FALSE),"NOK")</f>
        <v>O</v>
      </c>
      <c r="I18589" s="8" t="str">
        <f>IFERROR(VLOOKUP($F18589,[1]Auteur!$1:$1048576,8,FALSE),"NOK")</f>
        <v>O</v>
      </c>
      <c r="J18589" s="8" t="str">
        <f>IFERROR(VLOOKUP($F18589,[1]Auteur!$1:$1048576,9,FALSE),"NOK")</f>
        <v>O</v>
      </c>
      <c r="K18589" s="8" t="str">
        <f>IFERROR(VLOOKUP($F18589,[1]Auteur!$1:$1048576,3,FALSE),"NOK")</f>
        <v>Richard Sovied</v>
      </c>
      <c r="L18589" s="8" t="str">
        <f>IFERROR(VLOOKUP($F18589,[1]Auteur!$1:$1048576,10,FALSE),"NOK")</f>
        <v>O</v>
      </c>
      <c r="M18589" s="8" t="str">
        <f>IFERROR(VLOOKUP($F18589,[1]Auteur!$1:$1048576,11,FALSE),"NOK")</f>
        <v>France</v>
      </c>
      <c r="N18589" s="8">
        <f>IFERROR(VLOOKUP($F18589,[1]Auteur!$1:$1048576,5,FALSE),"NOK")</f>
        <v>2015</v>
      </c>
      <c r="O18589" s="8" t="str">
        <f>IFERROR(VLOOKUP($F18589,[1]Auteur!$1:$1048576,6,FALSE),"NOK")</f>
        <v>Jingles</v>
      </c>
      <c r="P18589" s="8" t="str">
        <f>IFERROR(VLOOKUP($F18589,[1]Auteur!$1:$1048576,12,FALSE),"NOK")</f>
        <v>O</v>
      </c>
      <c r="Q18589" s="8" t="str">
        <f>IFERROR(VLOOKUP($F18589,[1]Auteur!$1:$1048576,4,FALSE),"NOK")</f>
        <v>TELE BOCAL</v>
      </c>
    </row>
    <row r="18590" spans="1:17" x14ac:dyDescent="0.25">
      <c r="A18590" s="3">
        <v>44815</v>
      </c>
      <c r="B18590" s="4">
        <v>0.14703703703703705</v>
      </c>
      <c r="C18590" s="6" t="s">
        <v>2</v>
      </c>
      <c r="D18590" s="7">
        <f>MOD(B18591-log[[#This Row],[HEURE]],1)</f>
        <v>3.0787037037036946E-3</v>
      </c>
      <c r="E18590" s="6" t="s">
        <v>896</v>
      </c>
      <c r="F18590" s="6" t="str">
        <f>LEFT(E18590,SEARCH("(",E18590)-2)</f>
        <v>Acte 32 4'26</v>
      </c>
      <c r="G18590" s="8" t="str">
        <f>IFERROR(VLOOKUP($F18590,[1]Auteur!$1:$1048576,2,FALSE),"NOK")</f>
        <v xml:space="preserve">Acte 32 </v>
      </c>
      <c r="H18590" s="8" t="str">
        <f>IFERROR(VLOOKUP($F18590,[1]Auteur!$1:$1048576,7,FALSE),"NOK")</f>
        <v>O</v>
      </c>
      <c r="I18590" s="8" t="str">
        <f>IFERROR(VLOOKUP($F18590,[1]Auteur!$1:$1048576,8,FALSE),"NOK")</f>
        <v>O</v>
      </c>
      <c r="J18590" s="8" t="str">
        <f>IFERROR(VLOOKUP($F18590,[1]Auteur!$1:$1048576,9,FALSE),"NOK")</f>
        <v>O</v>
      </c>
      <c r="K18590" s="8" t="str">
        <f>IFERROR(VLOOKUP($F18590,[1]Auteur!$1:$1048576,3,FALSE),"NOK")</f>
        <v>Richard Sovied</v>
      </c>
      <c r="L18590" s="8" t="str">
        <f>IFERROR(VLOOKUP($F18590,[1]Auteur!$1:$1048576,10,FALSE),"NOK")</f>
        <v>O</v>
      </c>
      <c r="M18590" s="8" t="str">
        <f>IFERROR(VLOOKUP($F18590,[1]Auteur!$1:$1048576,11,FALSE),"NOK")</f>
        <v>France</v>
      </c>
      <c r="N18590" s="8">
        <f>IFERROR(VLOOKUP($F18590,[1]Auteur!$1:$1048576,5,FALSE),"NOK")</f>
        <v>2018</v>
      </c>
      <c r="O18590" s="8" t="str">
        <f>IFERROR(VLOOKUP($F18590,[1]Auteur!$1:$1048576,6,FALSE),"NOK")</f>
        <v>Documentaire</v>
      </c>
      <c r="P18590" s="8" t="str">
        <f>IFERROR(VLOOKUP($F18590,[1]Auteur!$1:$1048576,12,FALSE),"NOK")</f>
        <v>O</v>
      </c>
      <c r="Q18590" s="8" t="str">
        <f>IFERROR(VLOOKUP($F18590,[1]Auteur!$1:$1048576,4,FALSE),"NOK")</f>
        <v>Télé Bocal</v>
      </c>
    </row>
    <row r="18591" spans="1:17" x14ac:dyDescent="0.25">
      <c r="A18591" s="3">
        <v>44815</v>
      </c>
      <c r="B18591" s="4">
        <v>0.15011574074074074</v>
      </c>
      <c r="C18591" s="6" t="s">
        <v>2</v>
      </c>
      <c r="D18591" s="7">
        <f>MOD(B18592-log[[#This Row],[HEURE]],1)</f>
        <v>4.050925925925819E-4</v>
      </c>
      <c r="E18591" s="6" t="s">
        <v>744</v>
      </c>
      <c r="F18591" s="6" t="str">
        <f>LEFT(E18591,SEARCH("(",E18591)-2)</f>
        <v>SANTE_PUBLIQUE_FRANCE-Canicule-35s-160603</v>
      </c>
      <c r="G18591" s="8" t="str">
        <f>IFERROR(VLOOKUP($F18591,[1]Auteur!$1:$1048576,2,FALSE),"NOK")</f>
        <v>Santé Publique France - Canicule</v>
      </c>
      <c r="H18591" s="8" t="str">
        <f>IFERROR(VLOOKUP($F18591,[1]Auteur!$1:$1048576,7,FALSE),"NOK")</f>
        <v>O</v>
      </c>
      <c r="I18591" s="8" t="str">
        <f>IFERROR(VLOOKUP($F18591,[1]Auteur!$1:$1048576,8,FALSE),"NOK")</f>
        <v>O</v>
      </c>
      <c r="J18591" s="8" t="str">
        <f>IFERROR(VLOOKUP($F18591,[1]Auteur!$1:$1048576,9,FALSE),"NOK")</f>
        <v>O</v>
      </c>
      <c r="K18591" s="8" t="str">
        <f>IFERROR(VLOOKUP($F18591,[1]Auteur!$1:$1048576,3,FALSE),"NOK")</f>
        <v>CSA</v>
      </c>
      <c r="L18591" s="8" t="str">
        <f>IFERROR(VLOOKUP($F18591,[1]Auteur!$1:$1048576,10,FALSE),"NOK")</f>
        <v>O</v>
      </c>
      <c r="M18591" s="8" t="str">
        <f>IFERROR(VLOOKUP($F18591,[1]Auteur!$1:$1048576,11,FALSE),"NOK")</f>
        <v>France</v>
      </c>
      <c r="N18591" s="8" t="str">
        <f>IFERROR(VLOOKUP($F18591,[1]Auteur!$1:$1048576,5,FALSE),"NOK")</f>
        <v>Inconnu</v>
      </c>
      <c r="O18591" s="8" t="str">
        <f>IFERROR(VLOOKUP($F18591,[1]Auteur!$1:$1048576,6,FALSE),"NOK")</f>
        <v>Documentaire</v>
      </c>
      <c r="P18591" s="8" t="str">
        <f>IFERROR(VLOOKUP($F18591,[1]Auteur!$1:$1048576,12,FALSE),"NOK")</f>
        <v>O</v>
      </c>
      <c r="Q18591" s="8" t="str">
        <f>IFERROR(VLOOKUP($F18591,[1]Auteur!$1:$1048576,4,FALSE),"NOK")</f>
        <v>CSA</v>
      </c>
    </row>
    <row r="18592" spans="1:17" x14ac:dyDescent="0.25">
      <c r="A18592" s="3">
        <v>44815</v>
      </c>
      <c r="B18592" s="4">
        <v>0.15052083333333333</v>
      </c>
      <c r="C18592" s="6" t="s">
        <v>2</v>
      </c>
      <c r="D18592" s="7">
        <f>MOD(B18593-log[[#This Row],[HEURE]],1)</f>
        <v>5.3240740740742587E-4</v>
      </c>
      <c r="E18592" s="6" t="s">
        <v>897</v>
      </c>
      <c r="F18592" s="6" t="str">
        <f>LEFT(E18592,SEARCH("(",E18592)-2)</f>
        <v>Chant oct 01</v>
      </c>
      <c r="G18592" s="8" t="str">
        <f>IFERROR(VLOOKUP($F18592,[1]Auteur!$1:$1048576,2,FALSE),"NOK")</f>
        <v>Chant oct 01</v>
      </c>
      <c r="H18592" s="8" t="str">
        <f>IFERROR(VLOOKUP($F18592,[1]Auteur!$1:$1048576,7,FALSE),"NOK")</f>
        <v>O</v>
      </c>
      <c r="I18592" s="8" t="str">
        <f>IFERROR(VLOOKUP($F18592,[1]Auteur!$1:$1048576,8,FALSE),"NOK")</f>
        <v>O</v>
      </c>
      <c r="J18592" s="8" t="str">
        <f>IFERROR(VLOOKUP($F18592,[1]Auteur!$1:$1048576,9,FALSE),"NOK")</f>
        <v>O</v>
      </c>
      <c r="K18592" s="8" t="str">
        <f>IFERROR(VLOOKUP($F18592,[1]Auteur!$1:$1048576,3,FALSE),"NOK")</f>
        <v>Richard Sovied</v>
      </c>
      <c r="L18592" s="8" t="str">
        <f>IFERROR(VLOOKUP($F18592,[1]Auteur!$1:$1048576,10,FALSE),"NOK")</f>
        <v>O</v>
      </c>
      <c r="M18592" s="8" t="str">
        <f>IFERROR(VLOOKUP($F18592,[1]Auteur!$1:$1048576,11,FALSE),"NOK")</f>
        <v>France</v>
      </c>
      <c r="N18592" s="8">
        <f>IFERROR(VLOOKUP($F18592,[1]Auteur!$1:$1048576,5,FALSE),"NOK")</f>
        <v>2001</v>
      </c>
      <c r="O18592" s="8" t="str">
        <f>IFERROR(VLOOKUP($F18592,[1]Auteur!$1:$1048576,6,FALSE),"NOK")</f>
        <v>Documentaire</v>
      </c>
      <c r="P18592" s="8" t="str">
        <f>IFERROR(VLOOKUP($F18592,[1]Auteur!$1:$1048576,12,FALSE),"NOK")</f>
        <v>O</v>
      </c>
      <c r="Q18592" s="8" t="str">
        <f>IFERROR(VLOOKUP($F18592,[1]Auteur!$1:$1048576,4,FALSE),"NOK")</f>
        <v>TELE BOCAL</v>
      </c>
    </row>
    <row r="18593" spans="1:17" x14ac:dyDescent="0.25">
      <c r="A18593" s="3">
        <v>44815</v>
      </c>
      <c r="B18593" s="4">
        <v>0.15105324074074075</v>
      </c>
      <c r="C18593" s="6" t="s">
        <v>2</v>
      </c>
      <c r="D18593" s="7">
        <f>MOD(B18594-log[[#This Row],[HEURE]],1)</f>
        <v>4.7569444444444386E-3</v>
      </c>
      <c r="E18593" s="6" t="s">
        <v>898</v>
      </c>
      <c r="F18593" s="6" t="str">
        <f>LEFT(E18593,SEARCH("(",E18593)-2)</f>
        <v>Fête de la musique 19 6'51</v>
      </c>
      <c r="G18593" s="8" t="str">
        <f>IFERROR(VLOOKUP($F18593,[1]Auteur!$1:$1048576,2,FALSE),"NOK")</f>
        <v>Fête de la musique 1999</v>
      </c>
      <c r="H18593" s="8" t="str">
        <f>IFERROR(VLOOKUP($F18593,[1]Auteur!$1:$1048576,7,FALSE),"NOK")</f>
        <v>O</v>
      </c>
      <c r="I18593" s="8">
        <f>IFERROR(VLOOKUP($F18593,[1]Auteur!$1:$1048576,8,FALSE),"NOK")</f>
        <v>2</v>
      </c>
      <c r="J18593" s="8" t="str">
        <f>IFERROR(VLOOKUP($F18593,[1]Auteur!$1:$1048576,9,FALSE),"NOK")</f>
        <v>O</v>
      </c>
      <c r="K18593" s="8" t="str">
        <f>IFERROR(VLOOKUP($F18593,[1]Auteur!$1:$1048576,3,FALSE),"NOK")</f>
        <v>Richard Sovied</v>
      </c>
      <c r="L18593" s="8" t="str">
        <f>IFERROR(VLOOKUP($F18593,[1]Auteur!$1:$1048576,10,FALSE),"NOK")</f>
        <v>O</v>
      </c>
      <c r="M18593" s="8" t="str">
        <f>IFERROR(VLOOKUP($F18593,[1]Auteur!$1:$1048576,11,FALSE),"NOK")</f>
        <v>France</v>
      </c>
      <c r="N18593" s="8">
        <f>IFERROR(VLOOKUP($F18593,[1]Auteur!$1:$1048576,5,FALSE),"NOK")</f>
        <v>2019</v>
      </c>
      <c r="O18593" s="8" t="str">
        <f>IFERROR(VLOOKUP($F18593,[1]Auteur!$1:$1048576,6,FALSE),"NOK")</f>
        <v>Documentaire</v>
      </c>
      <c r="P18593" s="8" t="str">
        <f>IFERROR(VLOOKUP($F18593,[1]Auteur!$1:$1048576,12,FALSE),"NOK")</f>
        <v>O</v>
      </c>
      <c r="Q18593" s="8" t="str">
        <f>IFERROR(VLOOKUP($F18593,[1]Auteur!$1:$1048576,4,FALSE),"NOK")</f>
        <v>Télé Bocal</v>
      </c>
    </row>
    <row r="18594" spans="1:17" x14ac:dyDescent="0.25">
      <c r="A18594" s="3">
        <v>44815</v>
      </c>
      <c r="B18594" s="4">
        <v>0.15581018518518519</v>
      </c>
      <c r="C18594" s="6" t="s">
        <v>2</v>
      </c>
      <c r="D18594" s="7">
        <f>MOD(B18595-log[[#This Row],[HEURE]],1)</f>
        <v>1.0763888888888906E-3</v>
      </c>
      <c r="E18594" s="6" t="s">
        <v>989</v>
      </c>
      <c r="F18594" s="6" t="str">
        <f>LEFT(E18594,SEARCH("(",E18594)-2)</f>
        <v>Etes vous heureux ? n°138 juin09</v>
      </c>
      <c r="G18594" s="8" t="str">
        <f>IFERROR(VLOOKUP($F18594,[1]Auteur!$1:$1048576,2,FALSE),"NOK")</f>
        <v>Etes vous heureux ? n°138 juin09</v>
      </c>
      <c r="H18594" s="8" t="str">
        <f>IFERROR(VLOOKUP($F18594,[1]Auteur!$1:$1048576,7,FALSE),"NOK")</f>
        <v>O</v>
      </c>
      <c r="I18594" s="8">
        <f>IFERROR(VLOOKUP($F18594,[1]Auteur!$1:$1048576,8,FALSE),"NOK")</f>
        <v>138</v>
      </c>
      <c r="J18594" s="8" t="str">
        <f>IFERROR(VLOOKUP($F18594,[1]Auteur!$1:$1048576,9,FALSE),"NOK")</f>
        <v>O</v>
      </c>
      <c r="K18594" s="8" t="str">
        <f>IFERROR(VLOOKUP($F18594,[1]Auteur!$1:$1048576,3,FALSE),"NOK")</f>
        <v>Richard Sovied</v>
      </c>
      <c r="L18594" s="8" t="str">
        <f>IFERROR(VLOOKUP($F18594,[1]Auteur!$1:$1048576,10,FALSE),"NOK")</f>
        <v>O</v>
      </c>
      <c r="M18594" s="8" t="str">
        <f>IFERROR(VLOOKUP($F18594,[1]Auteur!$1:$1048576,11,FALSE),"NOK")</f>
        <v>France</v>
      </c>
      <c r="N18594" s="8">
        <f>IFERROR(VLOOKUP($F18594,[1]Auteur!$1:$1048576,5,FALSE),"NOK")</f>
        <v>2009</v>
      </c>
      <c r="O18594" s="8" t="str">
        <f>IFERROR(VLOOKUP($F18594,[1]Auteur!$1:$1048576,6,FALSE),"NOK")</f>
        <v>Documentaire</v>
      </c>
      <c r="P18594" s="8" t="str">
        <f>IFERROR(VLOOKUP($F18594,[1]Auteur!$1:$1048576,12,FALSE),"NOK")</f>
        <v>O</v>
      </c>
      <c r="Q18594" s="8" t="str">
        <f>IFERROR(VLOOKUP($F18594,[1]Auteur!$1:$1048576,4,FALSE),"NOK")</f>
        <v>Télé Bocal</v>
      </c>
    </row>
    <row r="18595" spans="1:17" x14ac:dyDescent="0.25">
      <c r="A18595" s="3">
        <v>44815</v>
      </c>
      <c r="B18595" s="4">
        <v>0.15688657407407408</v>
      </c>
      <c r="C18595" s="6" t="s">
        <v>2</v>
      </c>
      <c r="D18595" s="7">
        <f>MOD(B18596-log[[#This Row],[HEURE]],1)</f>
        <v>7.9861111111109717E-4</v>
      </c>
      <c r="E18595" s="6" t="s">
        <v>899</v>
      </c>
      <c r="F18595" s="6" t="str">
        <f>LEFT(E18595,SEARCH("(",E18595)-2)</f>
        <v>Le sourire</v>
      </c>
      <c r="G18595" s="8" t="str">
        <f>IFERROR(VLOOKUP($F18595,[1]Auteur!$1:$1048576,2,FALSE),"NOK")</f>
        <v>Le sourire</v>
      </c>
      <c r="H18595" s="8" t="str">
        <f>IFERROR(VLOOKUP($F18595,[1]Auteur!$1:$1048576,7,FALSE),"NOK")</f>
        <v>O</v>
      </c>
      <c r="I18595" s="8" t="str">
        <f>IFERROR(VLOOKUP($F18595,[1]Auteur!$1:$1048576,8,FALSE),"NOK")</f>
        <v>O</v>
      </c>
      <c r="J18595" s="8" t="str">
        <f>IFERROR(VLOOKUP($F18595,[1]Auteur!$1:$1048576,9,FALSE),"NOK")</f>
        <v>O</v>
      </c>
      <c r="K18595" s="8" t="str">
        <f>IFERROR(VLOOKUP($F18595,[1]Auteur!$1:$1048576,3,FALSE),"NOK")</f>
        <v>Lionel Girard</v>
      </c>
      <c r="L18595" s="8" t="str">
        <f>IFERROR(VLOOKUP($F18595,[1]Auteur!$1:$1048576,10,FALSE),"NOK")</f>
        <v>O</v>
      </c>
      <c r="M18595" s="8" t="str">
        <f>IFERROR(VLOOKUP($F18595,[1]Auteur!$1:$1048576,11,FALSE),"NOK")</f>
        <v>France</v>
      </c>
      <c r="N18595" s="8">
        <f>IFERROR(VLOOKUP($F18595,[1]Auteur!$1:$1048576,5,FALSE),"NOK")</f>
        <v>1999</v>
      </c>
      <c r="O18595" s="8" t="str">
        <f>IFERROR(VLOOKUP($F18595,[1]Auteur!$1:$1048576,6,FALSE),"NOK")</f>
        <v>Fiction</v>
      </c>
      <c r="P18595" s="8" t="str">
        <f>IFERROR(VLOOKUP($F18595,[1]Auteur!$1:$1048576,12,FALSE),"NOK")</f>
        <v>O</v>
      </c>
      <c r="Q18595" s="8" t="str">
        <f>IFERROR(VLOOKUP($F18595,[1]Auteur!$1:$1048576,4,FALSE),"NOK")</f>
        <v>TELE BOCAL</v>
      </c>
    </row>
    <row r="18596" spans="1:17" x14ac:dyDescent="0.25">
      <c r="A18596" s="3">
        <v>44815</v>
      </c>
      <c r="B18596" s="4">
        <v>0.15768518518518518</v>
      </c>
      <c r="C18596" s="6" t="s">
        <v>2</v>
      </c>
      <c r="D18596" s="7">
        <f>MOD(B18597-log[[#This Row],[HEURE]],1)</f>
        <v>3.0092592592592671E-4</v>
      </c>
      <c r="E18596" s="6" t="s">
        <v>990</v>
      </c>
      <c r="F18596" s="6" t="str">
        <f>LEFT(E18596,SEARCH("(",E18596)-2)</f>
        <v>fouille commissariat dec02</v>
      </c>
      <c r="G18596" s="8" t="str">
        <f>IFERROR(VLOOKUP($F18596,[1]Auteur!$1:$1048576,2,FALSE),"NOK")</f>
        <v>fouille commissariat dec 02</v>
      </c>
      <c r="H18596" s="8" t="str">
        <f>IFERROR(VLOOKUP($F18596,[1]Auteur!$1:$1048576,7,FALSE),"NOK")</f>
        <v>O</v>
      </c>
      <c r="I18596" s="8" t="str">
        <f>IFERROR(VLOOKUP($F18596,[1]Auteur!$1:$1048576,8,FALSE),"NOK")</f>
        <v>O</v>
      </c>
      <c r="J18596" s="8" t="str">
        <f>IFERROR(VLOOKUP($F18596,[1]Auteur!$1:$1048576,9,FALSE),"NOK")</f>
        <v>O</v>
      </c>
      <c r="K18596" s="8" t="str">
        <f>IFERROR(VLOOKUP($F18596,[1]Auteur!$1:$1048576,3,FALSE),"NOK")</f>
        <v>Richard Sovied</v>
      </c>
      <c r="L18596" s="8" t="str">
        <f>IFERROR(VLOOKUP($F18596,[1]Auteur!$1:$1048576,10,FALSE),"NOK")</f>
        <v>O</v>
      </c>
      <c r="M18596" s="8" t="str">
        <f>IFERROR(VLOOKUP($F18596,[1]Auteur!$1:$1048576,11,FALSE),"NOK")</f>
        <v>France</v>
      </c>
      <c r="N18596" s="8">
        <f>IFERROR(VLOOKUP($F18596,[1]Auteur!$1:$1048576,5,FALSE),"NOK")</f>
        <v>2002</v>
      </c>
      <c r="O18596" s="8" t="str">
        <f>IFERROR(VLOOKUP($F18596,[1]Auteur!$1:$1048576,6,FALSE),"NOK")</f>
        <v>Documentaire</v>
      </c>
      <c r="P18596" s="8" t="str">
        <f>IFERROR(VLOOKUP($F18596,[1]Auteur!$1:$1048576,12,FALSE),"NOK")</f>
        <v>O</v>
      </c>
      <c r="Q18596" s="8" t="str">
        <f>IFERROR(VLOOKUP($F18596,[1]Auteur!$1:$1048576,4,FALSE),"NOK")</f>
        <v>Télé Bocal</v>
      </c>
    </row>
    <row r="18597" spans="1:17" x14ac:dyDescent="0.25">
      <c r="A18597" s="3">
        <v>44815</v>
      </c>
      <c r="B18597" s="4">
        <v>0.1579861111111111</v>
      </c>
      <c r="C18597" s="6" t="s">
        <v>2</v>
      </c>
      <c r="D18597" s="7">
        <f>MOD(B18598-log[[#This Row],[HEURE]],1)</f>
        <v>1.064814814814824E-3</v>
      </c>
      <c r="E18597" s="6" t="s">
        <v>900</v>
      </c>
      <c r="F18597" s="6" t="str">
        <f>LEFT(E18597,SEARCH("(",E18597)-2)</f>
        <v>Etre invisible pour 1h 1'32</v>
      </c>
      <c r="G18597" s="8" t="str">
        <f>IFERROR(VLOOKUP($F18597,[1]Auteur!$1:$1048576,2,FALSE),"NOK")</f>
        <v>Etre invisible pour 1h</v>
      </c>
      <c r="H18597" s="8" t="str">
        <f>IFERROR(VLOOKUP($F18597,[1]Auteur!$1:$1048576,7,FALSE),"NOK")</f>
        <v>O</v>
      </c>
      <c r="I18597" s="8" t="str">
        <f>IFERROR(VLOOKUP($F18597,[1]Auteur!$1:$1048576,8,FALSE),"NOK")</f>
        <v>O</v>
      </c>
      <c r="J18597" s="8" t="str">
        <f>IFERROR(VLOOKUP($F18597,[1]Auteur!$1:$1048576,9,FALSE),"NOK")</f>
        <v>O</v>
      </c>
      <c r="K18597" s="8" t="str">
        <f>IFERROR(VLOOKUP($F18597,[1]Auteur!$1:$1048576,3,FALSE),"NOK")</f>
        <v>Richard Sovied</v>
      </c>
      <c r="L18597" s="8" t="str">
        <f>IFERROR(VLOOKUP($F18597,[1]Auteur!$1:$1048576,10,FALSE),"NOK")</f>
        <v>O</v>
      </c>
      <c r="M18597" s="8" t="str">
        <f>IFERROR(VLOOKUP($F18597,[1]Auteur!$1:$1048576,11,FALSE),"NOK")</f>
        <v>France</v>
      </c>
      <c r="N18597" s="8">
        <f>IFERROR(VLOOKUP($F18597,[1]Auteur!$1:$1048576,5,FALSE),"NOK")</f>
        <v>2016</v>
      </c>
      <c r="O18597" s="8" t="str">
        <f>IFERROR(VLOOKUP($F18597,[1]Auteur!$1:$1048576,6,FALSE),"NOK")</f>
        <v>Documentaire</v>
      </c>
      <c r="P18597" s="8" t="str">
        <f>IFERROR(VLOOKUP($F18597,[1]Auteur!$1:$1048576,12,FALSE),"NOK")</f>
        <v>O</v>
      </c>
      <c r="Q18597" s="8" t="str">
        <f>IFERROR(VLOOKUP($F18597,[1]Auteur!$1:$1048576,4,FALSE),"NOK")</f>
        <v>TELE BOCAL</v>
      </c>
    </row>
    <row r="18598" spans="1:17" x14ac:dyDescent="0.25">
      <c r="A18598" s="3">
        <v>44815</v>
      </c>
      <c r="B18598" s="4">
        <v>0.15905092592592593</v>
      </c>
      <c r="C18598" s="6" t="s">
        <v>2</v>
      </c>
      <c r="D18598" s="7">
        <f>MOD(B18599-log[[#This Row],[HEURE]],1)</f>
        <v>1.2268518518518401E-3</v>
      </c>
      <c r="E18598" s="6" t="s">
        <v>901</v>
      </c>
      <c r="F18598" s="6" t="str">
        <f>LEFT(E18598,SEARCH("(",E18598)-2)</f>
        <v>Le Patator !!! 1'45</v>
      </c>
      <c r="G18598" s="8" t="str">
        <f>IFERROR(VLOOKUP($F18598,[1]Auteur!$1:$1048576,2,FALSE),"NOK")</f>
        <v>Le Patator !!!</v>
      </c>
      <c r="H18598" s="8" t="str">
        <f>IFERROR(VLOOKUP($F18598,[1]Auteur!$1:$1048576,7,FALSE),"NOK")</f>
        <v>O</v>
      </c>
      <c r="I18598" s="8" t="str">
        <f>IFERROR(VLOOKUP($F18598,[1]Auteur!$1:$1048576,8,FALSE),"NOK")</f>
        <v>O</v>
      </c>
      <c r="J18598" s="8" t="str">
        <f>IFERROR(VLOOKUP($F18598,[1]Auteur!$1:$1048576,9,FALSE),"NOK")</f>
        <v>O</v>
      </c>
      <c r="K18598" s="8" t="str">
        <f>IFERROR(VLOOKUP($F18598,[1]Auteur!$1:$1048576,3,FALSE),"NOK")</f>
        <v>Richard Sovied</v>
      </c>
      <c r="L18598" s="8" t="str">
        <f>IFERROR(VLOOKUP($F18598,[1]Auteur!$1:$1048576,10,FALSE),"NOK")</f>
        <v>O</v>
      </c>
      <c r="M18598" s="8" t="str">
        <f>IFERROR(VLOOKUP($F18598,[1]Auteur!$1:$1048576,11,FALSE),"NOK")</f>
        <v>France</v>
      </c>
      <c r="N18598" s="8">
        <f>IFERROR(VLOOKUP($F18598,[1]Auteur!$1:$1048576,5,FALSE),"NOK")</f>
        <v>2005</v>
      </c>
      <c r="O18598" s="8" t="str">
        <f>IFERROR(VLOOKUP($F18598,[1]Auteur!$1:$1048576,6,FALSE),"NOK")</f>
        <v>Fiction</v>
      </c>
      <c r="P18598" s="8" t="str">
        <f>IFERROR(VLOOKUP($F18598,[1]Auteur!$1:$1048576,12,FALSE),"NOK")</f>
        <v>O</v>
      </c>
      <c r="Q18598" s="8" t="str">
        <f>IFERROR(VLOOKUP($F18598,[1]Auteur!$1:$1048576,4,FALSE),"NOK")</f>
        <v>TELE BOCAL</v>
      </c>
    </row>
    <row r="18599" spans="1:17" x14ac:dyDescent="0.25">
      <c r="A18599" s="3">
        <v>44815</v>
      </c>
      <c r="B18599" s="4">
        <v>0.16027777777777777</v>
      </c>
      <c r="C18599" s="6" t="s">
        <v>2</v>
      </c>
      <c r="D18599" s="7">
        <f>MOD(B18600-log[[#This Row],[HEURE]],1)</f>
        <v>3.3564814814815436E-4</v>
      </c>
      <c r="E18599" s="6" t="s">
        <v>991</v>
      </c>
      <c r="F18599" s="6" t="str">
        <f>LEFT(E18599,SEARCH("(",E18599)-2)</f>
        <v>le lapin fev06</v>
      </c>
      <c r="G18599" s="8" t="str">
        <f>IFERROR(VLOOKUP($F18599,[1]Auteur!$1:$1048576,2,FALSE),"NOK")</f>
        <v>le lapin fev 06</v>
      </c>
      <c r="H18599" s="8" t="str">
        <f>IFERROR(VLOOKUP($F18599,[1]Auteur!$1:$1048576,7,FALSE),"NOK")</f>
        <v>O</v>
      </c>
      <c r="I18599" s="8" t="str">
        <f>IFERROR(VLOOKUP($F18599,[1]Auteur!$1:$1048576,8,FALSE),"NOK")</f>
        <v>O</v>
      </c>
      <c r="J18599" s="8" t="str">
        <f>IFERROR(VLOOKUP($F18599,[1]Auteur!$1:$1048576,9,FALSE),"NOK")</f>
        <v>O</v>
      </c>
      <c r="K18599" s="8" t="str">
        <f>IFERROR(VLOOKUP($F18599,[1]Auteur!$1:$1048576,3,FALSE),"NOK")</f>
        <v>Richard Sovied</v>
      </c>
      <c r="L18599" s="8" t="str">
        <f>IFERROR(VLOOKUP($F18599,[1]Auteur!$1:$1048576,10,FALSE),"NOK")</f>
        <v>O</v>
      </c>
      <c r="M18599" s="8" t="str">
        <f>IFERROR(VLOOKUP($F18599,[1]Auteur!$1:$1048576,11,FALSE),"NOK")</f>
        <v>France</v>
      </c>
      <c r="N18599" s="8">
        <f>IFERROR(VLOOKUP($F18599,[1]Auteur!$1:$1048576,5,FALSE),"NOK")</f>
        <v>2006</v>
      </c>
      <c r="O18599" s="8" t="str">
        <f>IFERROR(VLOOKUP($F18599,[1]Auteur!$1:$1048576,6,FALSE),"NOK")</f>
        <v>Fiction</v>
      </c>
      <c r="P18599" s="8" t="str">
        <f>IFERROR(VLOOKUP($F18599,[1]Auteur!$1:$1048576,12,FALSE),"NOK")</f>
        <v>O</v>
      </c>
      <c r="Q18599" s="8" t="str">
        <f>IFERROR(VLOOKUP($F18599,[1]Auteur!$1:$1048576,4,FALSE),"NOK")</f>
        <v>TELE BOCAL</v>
      </c>
    </row>
    <row r="18600" spans="1:17" x14ac:dyDescent="0.25">
      <c r="A18600" s="3">
        <v>44815</v>
      </c>
      <c r="B18600" s="4">
        <v>0.16061342592592592</v>
      </c>
      <c r="C18600" s="6" t="s">
        <v>2</v>
      </c>
      <c r="D18600" s="7">
        <f>MOD(B18601-log[[#This Row],[HEURE]],1)</f>
        <v>1.1574074074074125E-3</v>
      </c>
      <c r="E18600" s="6" t="s">
        <v>902</v>
      </c>
      <c r="F18600" s="6" t="str">
        <f>LEFT(E18600,SEARCH("(",E18600)-2)</f>
        <v>Blagues du quartier</v>
      </c>
      <c r="G18600" s="8" t="str">
        <f>IFERROR(VLOOKUP($F18600,[1]Auteur!$1:$1048576,2,FALSE),"NOK")</f>
        <v>Blagues du quartier</v>
      </c>
      <c r="H18600" s="8" t="str">
        <f>IFERROR(VLOOKUP($F18600,[1]Auteur!$1:$1048576,7,FALSE),"NOK")</f>
        <v>O</v>
      </c>
      <c r="I18600" s="8" t="str">
        <f>IFERROR(VLOOKUP($F18600,[1]Auteur!$1:$1048576,8,FALSE),"NOK")</f>
        <v>O</v>
      </c>
      <c r="J18600" s="8" t="str">
        <f>IFERROR(VLOOKUP($F18600,[1]Auteur!$1:$1048576,9,FALSE),"NOK")</f>
        <v>O</v>
      </c>
      <c r="K18600" s="8" t="str">
        <f>IFERROR(VLOOKUP($F18600,[1]Auteur!$1:$1048576,3,FALSE),"NOK")</f>
        <v>Richard Sovied</v>
      </c>
      <c r="L18600" s="8" t="str">
        <f>IFERROR(VLOOKUP($F18600,[1]Auteur!$1:$1048576,10,FALSE),"NOK")</f>
        <v>O</v>
      </c>
      <c r="M18600" s="8" t="str">
        <f>IFERROR(VLOOKUP($F18600,[1]Auteur!$1:$1048576,11,FALSE),"NOK")</f>
        <v>France</v>
      </c>
      <c r="N18600" s="8" t="str">
        <f>IFERROR(VLOOKUP($F18600,[1]Auteur!$1:$1048576,5,FALSE),"NOK")</f>
        <v>inconnu</v>
      </c>
      <c r="O18600" s="8" t="str">
        <f>IFERROR(VLOOKUP($F18600,[1]Auteur!$1:$1048576,6,FALSE),"NOK")</f>
        <v>Fiction</v>
      </c>
      <c r="P18600" s="8" t="str">
        <f>IFERROR(VLOOKUP($F18600,[1]Auteur!$1:$1048576,12,FALSE),"NOK")</f>
        <v>O</v>
      </c>
      <c r="Q18600" s="8" t="str">
        <f>IFERROR(VLOOKUP($F18600,[1]Auteur!$1:$1048576,4,FALSE),"NOK")</f>
        <v>TELE BOCAL</v>
      </c>
    </row>
    <row r="18601" spans="1:17" x14ac:dyDescent="0.25">
      <c r="A18601" s="3">
        <v>44815</v>
      </c>
      <c r="B18601" s="4">
        <v>0.16177083333333334</v>
      </c>
      <c r="C18601" s="6" t="s">
        <v>2</v>
      </c>
      <c r="D18601" s="7">
        <f>MOD(B18602-log[[#This Row],[HEURE]],1)</f>
        <v>2.8009259259259289E-3</v>
      </c>
      <c r="E18601" s="6" t="s">
        <v>992</v>
      </c>
      <c r="F18601" s="6" t="str">
        <f>LEFT(E18601,SEARCH("(",E18601)-2)</f>
        <v>18 joint 4'00</v>
      </c>
      <c r="G18601" s="8" t="str">
        <f>IFERROR(VLOOKUP($F18601,[1]Auteur!$1:$1048576,2,FALSE),"NOK")</f>
        <v>18 joint 4'00</v>
      </c>
      <c r="H18601" s="8" t="str">
        <f>IFERROR(VLOOKUP($F18601,[1]Auteur!$1:$1048576,7,FALSE),"NOK")</f>
        <v>O</v>
      </c>
      <c r="I18601" s="8" t="str">
        <f>IFERROR(VLOOKUP($F18601,[1]Auteur!$1:$1048576,8,FALSE),"NOK")</f>
        <v>O</v>
      </c>
      <c r="J18601" s="8" t="str">
        <f>IFERROR(VLOOKUP($F18601,[1]Auteur!$1:$1048576,9,FALSE),"NOK")</f>
        <v>O</v>
      </c>
      <c r="K18601" s="8" t="str">
        <f>IFERROR(VLOOKUP($F18601,[1]Auteur!$1:$1048576,3,FALSE),"NOK")</f>
        <v>Richard Sovied</v>
      </c>
      <c r="L18601" s="8" t="str">
        <f>IFERROR(VLOOKUP($F18601,[1]Auteur!$1:$1048576,10,FALSE),"NOK")</f>
        <v>O</v>
      </c>
      <c r="M18601" s="8" t="str">
        <f>IFERROR(VLOOKUP($F18601,[1]Auteur!$1:$1048576,11,FALSE),"NOK")</f>
        <v>France</v>
      </c>
      <c r="N18601" s="8">
        <f>IFERROR(VLOOKUP($F18601,[1]Auteur!$1:$1048576,5,FALSE),"NOK")</f>
        <v>2020</v>
      </c>
      <c r="O18601" s="8" t="str">
        <f>IFERROR(VLOOKUP($F18601,[1]Auteur!$1:$1048576,6,FALSE),"NOK")</f>
        <v>Documentaire</v>
      </c>
      <c r="P18601" s="8" t="str">
        <f>IFERROR(VLOOKUP($F18601,[1]Auteur!$1:$1048576,12,FALSE),"NOK")</f>
        <v>O</v>
      </c>
      <c r="Q18601" s="8" t="str">
        <f>IFERROR(VLOOKUP($F18601,[1]Auteur!$1:$1048576,4,FALSE),"NOK")</f>
        <v>TELE BOCAL</v>
      </c>
    </row>
    <row r="18602" spans="1:17" x14ac:dyDescent="0.25">
      <c r="A18602" s="3">
        <v>44815</v>
      </c>
      <c r="B18602" s="4">
        <v>0.16457175925925926</v>
      </c>
      <c r="C18602" s="6" t="s">
        <v>2</v>
      </c>
      <c r="D18602" s="7">
        <f>MOD(B18603-log[[#This Row],[HEURE]],1)</f>
        <v>8.1018518518519156E-4</v>
      </c>
      <c r="E18602" s="6" t="s">
        <v>993</v>
      </c>
      <c r="F18602" s="6" t="str">
        <f>LEFT(E18602,SEARCH("(",E18602)-2)</f>
        <v>Sympa Pas Sympa n°6 avril 96</v>
      </c>
      <c r="G18602" s="8" t="str">
        <f>IFERROR(VLOOKUP($F18602,[1]Auteur!$1:$1048576,2,FALSE),"NOK")</f>
        <v>Sympa Pas Sympa n°6 avril 96</v>
      </c>
      <c r="H18602" s="8" t="str">
        <f>IFERROR(VLOOKUP($F18602,[1]Auteur!$1:$1048576,7,FALSE),"NOK")</f>
        <v>O</v>
      </c>
      <c r="I18602" s="8" t="str">
        <f>IFERROR(VLOOKUP($F18602,[1]Auteur!$1:$1048576,8,FALSE),"NOK")</f>
        <v>O</v>
      </c>
      <c r="J18602" s="8" t="str">
        <f>IFERROR(VLOOKUP($F18602,[1]Auteur!$1:$1048576,9,FALSE),"NOK")</f>
        <v>O</v>
      </c>
      <c r="K18602" s="8" t="str">
        <f>IFERROR(VLOOKUP($F18602,[1]Auteur!$1:$1048576,3,FALSE),"NOK")</f>
        <v>Richard Sovied</v>
      </c>
      <c r="L18602" s="8" t="str">
        <f>IFERROR(VLOOKUP($F18602,[1]Auteur!$1:$1048576,10,FALSE),"NOK")</f>
        <v>O</v>
      </c>
      <c r="M18602" s="8" t="str">
        <f>IFERROR(VLOOKUP($F18602,[1]Auteur!$1:$1048576,11,FALSE),"NOK")</f>
        <v>France</v>
      </c>
      <c r="N18602" s="8">
        <f>IFERROR(VLOOKUP($F18602,[1]Auteur!$1:$1048576,5,FALSE),"NOK")</f>
        <v>1996</v>
      </c>
      <c r="O18602" s="8" t="str">
        <f>IFERROR(VLOOKUP($F18602,[1]Auteur!$1:$1048576,6,FALSE),"NOK")</f>
        <v>Fiction</v>
      </c>
      <c r="P18602" s="8" t="str">
        <f>IFERROR(VLOOKUP($F18602,[1]Auteur!$1:$1048576,12,FALSE),"NOK")</f>
        <v>O</v>
      </c>
      <c r="Q18602" s="8" t="str">
        <f>IFERROR(VLOOKUP($F18602,[1]Auteur!$1:$1048576,4,FALSE),"NOK")</f>
        <v>TELE BOCAL</v>
      </c>
    </row>
    <row r="18603" spans="1:17" x14ac:dyDescent="0.25">
      <c r="A18603" s="3">
        <v>44815</v>
      </c>
      <c r="B18603" s="4">
        <v>0.16538194444444446</v>
      </c>
      <c r="C18603" s="6" t="s">
        <v>2</v>
      </c>
      <c r="D18603" s="7">
        <f>MOD(B18604-log[[#This Row],[HEURE]],1)</f>
        <v>3.4722222222222099E-4</v>
      </c>
      <c r="E18603" s="6" t="s">
        <v>994</v>
      </c>
      <c r="F18603" s="6" t="str">
        <f>LEFT(E18603,SEARCH("(",E18603)-2)</f>
        <v>michael jackson oct05</v>
      </c>
      <c r="G18603" s="8" t="str">
        <f>IFERROR(VLOOKUP($F18603,[1]Auteur!$1:$1048576,2,FALSE),"NOK")</f>
        <v>michael jackson oct 05</v>
      </c>
      <c r="H18603" s="8" t="str">
        <f>IFERROR(VLOOKUP($F18603,[1]Auteur!$1:$1048576,7,FALSE),"NOK")</f>
        <v>O</v>
      </c>
      <c r="I18603" s="8" t="str">
        <f>IFERROR(VLOOKUP($F18603,[1]Auteur!$1:$1048576,8,FALSE),"NOK")</f>
        <v>O</v>
      </c>
      <c r="J18603" s="8" t="str">
        <f>IFERROR(VLOOKUP($F18603,[1]Auteur!$1:$1048576,9,FALSE),"NOK")</f>
        <v>O</v>
      </c>
      <c r="K18603" s="8" t="str">
        <f>IFERROR(VLOOKUP($F18603,[1]Auteur!$1:$1048576,3,FALSE),"NOK")</f>
        <v>Richard Sovied</v>
      </c>
      <c r="L18603" s="8" t="str">
        <f>IFERROR(VLOOKUP($F18603,[1]Auteur!$1:$1048576,10,FALSE),"NOK")</f>
        <v>O</v>
      </c>
      <c r="M18603" s="8" t="str">
        <f>IFERROR(VLOOKUP($F18603,[1]Auteur!$1:$1048576,11,FALSE),"NOK")</f>
        <v>France</v>
      </c>
      <c r="N18603" s="8">
        <f>IFERROR(VLOOKUP($F18603,[1]Auteur!$1:$1048576,5,FALSE),"NOK")</f>
        <v>2005</v>
      </c>
      <c r="O18603" s="8" t="str">
        <f>IFERROR(VLOOKUP($F18603,[1]Auteur!$1:$1048576,6,FALSE),"NOK")</f>
        <v>Documentaire</v>
      </c>
      <c r="P18603" s="8" t="str">
        <f>IFERROR(VLOOKUP($F18603,[1]Auteur!$1:$1048576,12,FALSE),"NOK")</f>
        <v>O</v>
      </c>
      <c r="Q18603" s="8" t="str">
        <f>IFERROR(VLOOKUP($F18603,[1]Auteur!$1:$1048576,4,FALSE),"NOK")</f>
        <v>TELE BOCAL</v>
      </c>
    </row>
    <row r="18604" spans="1:17" x14ac:dyDescent="0.25">
      <c r="A18604" s="3">
        <v>44815</v>
      </c>
      <c r="B18604" s="4">
        <v>0.16572916666666668</v>
      </c>
      <c r="C18604" s="6" t="s">
        <v>2</v>
      </c>
      <c r="D18604" s="7">
        <f>MOD(B18605-log[[#This Row],[HEURE]],1)</f>
        <v>4.1990740740740717E-2</v>
      </c>
      <c r="E18604" s="6" t="s">
        <v>523</v>
      </c>
      <c r="F18604" s="6" t="str">
        <f>LEFT(E18604,SEARCH("(",E18604)-2)</f>
        <v>Bocal 142 janv 2010</v>
      </c>
      <c r="G18604" s="8" t="str">
        <f>IFERROR(VLOOKUP($F18604,[1]Auteur!$1:$1048576,2,FALSE),"NOK")</f>
        <v>Bocal 142 janv 2010</v>
      </c>
      <c r="H18604" s="8" t="str">
        <f>IFERROR(VLOOKUP($F18604,[1]Auteur!$1:$1048576,7,FALSE),"NOK")</f>
        <v>O</v>
      </c>
      <c r="I18604" s="8" t="str">
        <f>IFERROR(VLOOKUP($F18604,[1]Auteur!$1:$1048576,8,FALSE),"NOK")</f>
        <v>O</v>
      </c>
      <c r="J18604" s="8" t="str">
        <f>IFERROR(VLOOKUP($F18604,[1]Auteur!$1:$1048576,9,FALSE),"NOK")</f>
        <v>O</v>
      </c>
      <c r="K18604" s="8" t="str">
        <f>IFERROR(VLOOKUP($F18604,[1]Auteur!$1:$1048576,3,FALSE),"NOK")</f>
        <v>Richard Sovied</v>
      </c>
      <c r="L18604" s="8" t="str">
        <f>IFERROR(VLOOKUP($F18604,[1]Auteur!$1:$1048576,10,FALSE),"NOK")</f>
        <v>O</v>
      </c>
      <c r="M18604" s="8" t="str">
        <f>IFERROR(VLOOKUP($F18604,[1]Auteur!$1:$1048576,11,FALSE),"NOK")</f>
        <v>France</v>
      </c>
      <c r="N18604" s="8">
        <f>IFERROR(VLOOKUP($F18604,[1]Auteur!$1:$1048576,5,FALSE),"NOK")</f>
        <v>2010</v>
      </c>
      <c r="O18604" s="8" t="str">
        <f>IFERROR(VLOOKUP($F18604,[1]Auteur!$1:$1048576,6,FALSE),"NOK")</f>
        <v>Reportage</v>
      </c>
      <c r="P18604" s="8" t="str">
        <f>IFERROR(VLOOKUP($F18604,[1]Auteur!$1:$1048576,12,FALSE),"NOK")</f>
        <v>O</v>
      </c>
      <c r="Q18604" s="8" t="str">
        <f>IFERROR(VLOOKUP($F18604,[1]Auteur!$1:$1048576,4,FALSE),"NOK")</f>
        <v>TELE BOCAL</v>
      </c>
    </row>
    <row r="18605" spans="1:17" x14ac:dyDescent="0.25">
      <c r="A18605" s="3">
        <v>44815</v>
      </c>
      <c r="B18605" s="4">
        <v>0.20771990740740739</v>
      </c>
      <c r="C18605" s="6" t="s">
        <v>2</v>
      </c>
      <c r="D18605" s="7">
        <f>MOD(B18606-log[[#This Row],[HEURE]],1)</f>
        <v>4.2523148148148143E-2</v>
      </c>
      <c r="E18605" s="6" t="s">
        <v>525</v>
      </c>
      <c r="F18605" s="6" t="str">
        <f>LEFT(E18605,SEARCH("(",E18605)-2)</f>
        <v>Bocal 143 fev 2010</v>
      </c>
      <c r="G18605" s="8" t="str">
        <f>IFERROR(VLOOKUP($F18605,[1]Auteur!$1:$1048576,2,FALSE),"NOK")</f>
        <v>Bocal 143 fev 2010</v>
      </c>
      <c r="H18605" s="8" t="str">
        <f>IFERROR(VLOOKUP($F18605,[1]Auteur!$1:$1048576,7,FALSE),"NOK")</f>
        <v>O</v>
      </c>
      <c r="I18605" s="8" t="str">
        <f>IFERROR(VLOOKUP($F18605,[1]Auteur!$1:$1048576,8,FALSE),"NOK")</f>
        <v>O</v>
      </c>
      <c r="J18605" s="8" t="str">
        <f>IFERROR(VLOOKUP($F18605,[1]Auteur!$1:$1048576,9,FALSE),"NOK")</f>
        <v>O</v>
      </c>
      <c r="K18605" s="8" t="str">
        <f>IFERROR(VLOOKUP($F18605,[1]Auteur!$1:$1048576,3,FALSE),"NOK")</f>
        <v>Richard Sovied</v>
      </c>
      <c r="L18605" s="8" t="str">
        <f>IFERROR(VLOOKUP($F18605,[1]Auteur!$1:$1048576,10,FALSE),"NOK")</f>
        <v>O</v>
      </c>
      <c r="M18605" s="8" t="str">
        <f>IFERROR(VLOOKUP($F18605,[1]Auteur!$1:$1048576,11,FALSE),"NOK")</f>
        <v>France</v>
      </c>
      <c r="N18605" s="8">
        <f>IFERROR(VLOOKUP($F18605,[1]Auteur!$1:$1048576,5,FALSE),"NOK")</f>
        <v>2010</v>
      </c>
      <c r="O18605" s="8" t="str">
        <f>IFERROR(VLOOKUP($F18605,[1]Auteur!$1:$1048576,6,FALSE),"NOK")</f>
        <v>Reportage</v>
      </c>
      <c r="P18605" s="8" t="str">
        <f>IFERROR(VLOOKUP($F18605,[1]Auteur!$1:$1048576,12,FALSE),"NOK")</f>
        <v>O</v>
      </c>
      <c r="Q18605" s="8" t="str">
        <f>IFERROR(VLOOKUP($F18605,[1]Auteur!$1:$1048576,4,FALSE),"NOK")</f>
        <v>TELE BOCAL</v>
      </c>
    </row>
    <row r="18606" spans="1:17" x14ac:dyDescent="0.25">
      <c r="A18606" s="3">
        <v>44815</v>
      </c>
      <c r="B18606" s="4">
        <v>0.25024305555555554</v>
      </c>
      <c r="C18606" s="6" t="s">
        <v>2</v>
      </c>
      <c r="D18606" s="7">
        <f>MOD(B18607-log[[#This Row],[HEURE]],1)</f>
        <v>1.6203703703704386E-4</v>
      </c>
      <c r="E18606" s="6" t="s">
        <v>4</v>
      </c>
      <c r="F18606" s="6" t="str">
        <f>LEFT(E18606,SEARCH("(",E18606)-2)</f>
        <v>Mémé pète la télé</v>
      </c>
      <c r="G18606" s="8" t="str">
        <f>IFERROR(VLOOKUP($F18606,[1]Auteur!$1:$1048576,2,FALSE),"NOK")</f>
        <v>Mémé pète la télé</v>
      </c>
      <c r="H18606" s="8" t="str">
        <f>IFERROR(VLOOKUP($F18606,[1]Auteur!$1:$1048576,7,FALSE),"NOK")</f>
        <v>O</v>
      </c>
      <c r="I18606" s="8" t="str">
        <f>IFERROR(VLOOKUP($F18606,[1]Auteur!$1:$1048576,8,FALSE),"NOK")</f>
        <v>O</v>
      </c>
      <c r="J18606" s="8" t="str">
        <f>IFERROR(VLOOKUP($F18606,[1]Auteur!$1:$1048576,9,FALSE),"NOK")</f>
        <v>O</v>
      </c>
      <c r="K18606" s="8" t="str">
        <f>IFERROR(VLOOKUP($F18606,[1]Auteur!$1:$1048576,3,FALSE),"NOK")</f>
        <v>Richard Sovied</v>
      </c>
      <c r="L18606" s="8" t="str">
        <f>IFERROR(VLOOKUP($F18606,[1]Auteur!$1:$1048576,10,FALSE),"NOK")</f>
        <v>O</v>
      </c>
      <c r="M18606" s="8" t="str">
        <f>IFERROR(VLOOKUP($F18606,[1]Auteur!$1:$1048576,11,FALSE),"NOK")</f>
        <v>France</v>
      </c>
      <c r="N18606" s="8">
        <f>IFERROR(VLOOKUP($F18606,[1]Auteur!$1:$1048576,5,FALSE),"NOK")</f>
        <v>1995</v>
      </c>
      <c r="O18606" s="8" t="str">
        <f>IFERROR(VLOOKUP($F18606,[1]Auteur!$1:$1048576,6,FALSE),"NOK")</f>
        <v>Jingles</v>
      </c>
      <c r="P18606" s="8" t="str">
        <f>IFERROR(VLOOKUP($F18606,[1]Auteur!$1:$1048576,12,FALSE),"NOK")</f>
        <v>O</v>
      </c>
      <c r="Q18606" s="8" t="str">
        <f>IFERROR(VLOOKUP($F18606,[1]Auteur!$1:$1048576,4,FALSE),"NOK")</f>
        <v>TELE BOCAL</v>
      </c>
    </row>
    <row r="18607" spans="1:17" x14ac:dyDescent="0.25">
      <c r="A18607" s="3">
        <v>44815</v>
      </c>
      <c r="B18607" s="4">
        <v>0.25040509259259258</v>
      </c>
      <c r="C18607" s="6" t="s">
        <v>2</v>
      </c>
      <c r="D18607" s="7">
        <f>MOD(B18608-log[[#This Row],[HEURE]],1)</f>
        <v>8.2175925925925819E-4</v>
      </c>
      <c r="E18607" s="6" t="s">
        <v>3</v>
      </c>
      <c r="F18607" s="6" t="str">
        <f>LEFT(E18607,SEARCH("(",E18607)-2)</f>
        <v>Intro bocal canal 31</v>
      </c>
      <c r="G18607" s="8" t="str">
        <f>IFERROR(VLOOKUP($F18607,[1]Auteur!$1:$1048576,2,FALSE),"NOK")</f>
        <v>INTRO BOCAL CANAL 31</v>
      </c>
      <c r="H18607" s="8" t="str">
        <f>IFERROR(VLOOKUP($F18607,[1]Auteur!$1:$1048576,7,FALSE),"NOK")</f>
        <v>O</v>
      </c>
      <c r="I18607" s="8" t="str">
        <f>IFERROR(VLOOKUP($F18607,[1]Auteur!$1:$1048576,8,FALSE),"NOK")</f>
        <v>O</v>
      </c>
      <c r="J18607" s="8" t="str">
        <f>IFERROR(VLOOKUP($F18607,[1]Auteur!$1:$1048576,9,FALSE),"NOK")</f>
        <v>O</v>
      </c>
      <c r="K18607" s="8" t="str">
        <f>IFERROR(VLOOKUP($F18607,[1]Auteur!$1:$1048576,3,FALSE),"NOK")</f>
        <v>Richard Sovied</v>
      </c>
      <c r="L18607" s="8" t="str">
        <f>IFERROR(VLOOKUP($F18607,[1]Auteur!$1:$1048576,10,FALSE),"NOK")</f>
        <v>O</v>
      </c>
      <c r="M18607" s="8" t="str">
        <f>IFERROR(VLOOKUP($F18607,[1]Auteur!$1:$1048576,11,FALSE),"NOK")</f>
        <v>France</v>
      </c>
      <c r="N18607" s="8">
        <f>IFERROR(VLOOKUP($F18607,[1]Auteur!$1:$1048576,5,FALSE),"NOK")</f>
        <v>2015</v>
      </c>
      <c r="O18607" s="8" t="str">
        <f>IFERROR(VLOOKUP($F18607,[1]Auteur!$1:$1048576,6,FALSE),"NOK")</f>
        <v>Jingles</v>
      </c>
      <c r="P18607" s="8" t="str">
        <f>IFERROR(VLOOKUP($F18607,[1]Auteur!$1:$1048576,12,FALSE),"NOK")</f>
        <v>O</v>
      </c>
      <c r="Q18607" s="8" t="str">
        <f>IFERROR(VLOOKUP($F18607,[1]Auteur!$1:$1048576,4,FALSE),"NOK")</f>
        <v>TELE BOCAL</v>
      </c>
    </row>
    <row r="18608" spans="1:17" x14ac:dyDescent="0.25">
      <c r="A18608" s="3">
        <v>44815</v>
      </c>
      <c r="B18608" s="4">
        <v>0.25122685185185184</v>
      </c>
      <c r="C18608" s="6" t="s">
        <v>2</v>
      </c>
      <c r="D18608" s="7">
        <f>MOD(B18609-log[[#This Row],[HEURE]],1)</f>
        <v>3.0787037037037224E-3</v>
      </c>
      <c r="E18608" s="6" t="s">
        <v>896</v>
      </c>
      <c r="F18608" s="6" t="str">
        <f>LEFT(E18608,SEARCH("(",E18608)-2)</f>
        <v>Acte 32 4'26</v>
      </c>
      <c r="G18608" s="8" t="str">
        <f>IFERROR(VLOOKUP($F18608,[1]Auteur!$1:$1048576,2,FALSE),"NOK")</f>
        <v xml:space="preserve">Acte 32 </v>
      </c>
      <c r="H18608" s="8" t="str">
        <f>IFERROR(VLOOKUP($F18608,[1]Auteur!$1:$1048576,7,FALSE),"NOK")</f>
        <v>O</v>
      </c>
      <c r="I18608" s="8" t="str">
        <f>IFERROR(VLOOKUP($F18608,[1]Auteur!$1:$1048576,8,FALSE),"NOK")</f>
        <v>O</v>
      </c>
      <c r="J18608" s="8" t="str">
        <f>IFERROR(VLOOKUP($F18608,[1]Auteur!$1:$1048576,9,FALSE),"NOK")</f>
        <v>O</v>
      </c>
      <c r="K18608" s="8" t="str">
        <f>IFERROR(VLOOKUP($F18608,[1]Auteur!$1:$1048576,3,FALSE),"NOK")</f>
        <v>Richard Sovied</v>
      </c>
      <c r="L18608" s="8" t="str">
        <f>IFERROR(VLOOKUP($F18608,[1]Auteur!$1:$1048576,10,FALSE),"NOK")</f>
        <v>O</v>
      </c>
      <c r="M18608" s="8" t="str">
        <f>IFERROR(VLOOKUP($F18608,[1]Auteur!$1:$1048576,11,FALSE),"NOK")</f>
        <v>France</v>
      </c>
      <c r="N18608" s="8">
        <f>IFERROR(VLOOKUP($F18608,[1]Auteur!$1:$1048576,5,FALSE),"NOK")</f>
        <v>2018</v>
      </c>
      <c r="O18608" s="8" t="str">
        <f>IFERROR(VLOOKUP($F18608,[1]Auteur!$1:$1048576,6,FALSE),"NOK")</f>
        <v>Documentaire</v>
      </c>
      <c r="P18608" s="8" t="str">
        <f>IFERROR(VLOOKUP($F18608,[1]Auteur!$1:$1048576,12,FALSE),"NOK")</f>
        <v>O</v>
      </c>
      <c r="Q18608" s="8" t="str">
        <f>IFERROR(VLOOKUP($F18608,[1]Auteur!$1:$1048576,4,FALSE),"NOK")</f>
        <v>Télé Bocal</v>
      </c>
    </row>
    <row r="18609" spans="1:17" x14ac:dyDescent="0.25">
      <c r="A18609" s="3">
        <v>44815</v>
      </c>
      <c r="B18609" s="4">
        <v>0.25430555555555556</v>
      </c>
      <c r="C18609" s="6" t="s">
        <v>2</v>
      </c>
      <c r="D18609" s="7">
        <f>MOD(B18610-log[[#This Row],[HEURE]],1)</f>
        <v>4.050925925925819E-4</v>
      </c>
      <c r="E18609" s="6" t="s">
        <v>744</v>
      </c>
      <c r="F18609" s="6" t="str">
        <f>LEFT(E18609,SEARCH("(",E18609)-2)</f>
        <v>SANTE_PUBLIQUE_FRANCE-Canicule-35s-160603</v>
      </c>
      <c r="G18609" s="8" t="str">
        <f>IFERROR(VLOOKUP($F18609,[1]Auteur!$1:$1048576,2,FALSE),"NOK")</f>
        <v>Santé Publique France - Canicule</v>
      </c>
      <c r="H18609" s="8" t="str">
        <f>IFERROR(VLOOKUP($F18609,[1]Auteur!$1:$1048576,7,FALSE),"NOK")</f>
        <v>O</v>
      </c>
      <c r="I18609" s="8" t="str">
        <f>IFERROR(VLOOKUP($F18609,[1]Auteur!$1:$1048576,8,FALSE),"NOK")</f>
        <v>O</v>
      </c>
      <c r="J18609" s="8" t="str">
        <f>IFERROR(VLOOKUP($F18609,[1]Auteur!$1:$1048576,9,FALSE),"NOK")</f>
        <v>O</v>
      </c>
      <c r="K18609" s="8" t="str">
        <f>IFERROR(VLOOKUP($F18609,[1]Auteur!$1:$1048576,3,FALSE),"NOK")</f>
        <v>CSA</v>
      </c>
      <c r="L18609" s="8" t="str">
        <f>IFERROR(VLOOKUP($F18609,[1]Auteur!$1:$1048576,10,FALSE),"NOK")</f>
        <v>O</v>
      </c>
      <c r="M18609" s="8" t="str">
        <f>IFERROR(VLOOKUP($F18609,[1]Auteur!$1:$1048576,11,FALSE),"NOK")</f>
        <v>France</v>
      </c>
      <c r="N18609" s="8" t="str">
        <f>IFERROR(VLOOKUP($F18609,[1]Auteur!$1:$1048576,5,FALSE),"NOK")</f>
        <v>Inconnu</v>
      </c>
      <c r="O18609" s="8" t="str">
        <f>IFERROR(VLOOKUP($F18609,[1]Auteur!$1:$1048576,6,FALSE),"NOK")</f>
        <v>Documentaire</v>
      </c>
      <c r="P18609" s="8" t="str">
        <f>IFERROR(VLOOKUP($F18609,[1]Auteur!$1:$1048576,12,FALSE),"NOK")</f>
        <v>O</v>
      </c>
      <c r="Q18609" s="8" t="str">
        <f>IFERROR(VLOOKUP($F18609,[1]Auteur!$1:$1048576,4,FALSE),"NOK")</f>
        <v>CSA</v>
      </c>
    </row>
    <row r="18610" spans="1:17" x14ac:dyDescent="0.25">
      <c r="A18610" s="3">
        <v>44815</v>
      </c>
      <c r="B18610" s="4">
        <v>0.25471064814814814</v>
      </c>
      <c r="C18610" s="6" t="s">
        <v>2</v>
      </c>
      <c r="D18610" s="7">
        <f>MOD(B18611-log[[#This Row],[HEURE]],1)</f>
        <v>5.3240740740739811E-4</v>
      </c>
      <c r="E18610" s="6" t="s">
        <v>897</v>
      </c>
      <c r="F18610" s="6" t="str">
        <f>LEFT(E18610,SEARCH("(",E18610)-2)</f>
        <v>Chant oct 01</v>
      </c>
      <c r="G18610" s="8" t="str">
        <f>IFERROR(VLOOKUP($F18610,[1]Auteur!$1:$1048576,2,FALSE),"NOK")</f>
        <v>Chant oct 01</v>
      </c>
      <c r="H18610" s="8" t="str">
        <f>IFERROR(VLOOKUP($F18610,[1]Auteur!$1:$1048576,7,FALSE),"NOK")</f>
        <v>O</v>
      </c>
      <c r="I18610" s="8" t="str">
        <f>IFERROR(VLOOKUP($F18610,[1]Auteur!$1:$1048576,8,FALSE),"NOK")</f>
        <v>O</v>
      </c>
      <c r="J18610" s="8" t="str">
        <f>IFERROR(VLOOKUP($F18610,[1]Auteur!$1:$1048576,9,FALSE),"NOK")</f>
        <v>O</v>
      </c>
      <c r="K18610" s="8" t="str">
        <f>IFERROR(VLOOKUP($F18610,[1]Auteur!$1:$1048576,3,FALSE),"NOK")</f>
        <v>Richard Sovied</v>
      </c>
      <c r="L18610" s="8" t="str">
        <f>IFERROR(VLOOKUP($F18610,[1]Auteur!$1:$1048576,10,FALSE),"NOK")</f>
        <v>O</v>
      </c>
      <c r="M18610" s="8" t="str">
        <f>IFERROR(VLOOKUP($F18610,[1]Auteur!$1:$1048576,11,FALSE),"NOK")</f>
        <v>France</v>
      </c>
      <c r="N18610" s="8">
        <f>IFERROR(VLOOKUP($F18610,[1]Auteur!$1:$1048576,5,FALSE),"NOK")</f>
        <v>2001</v>
      </c>
      <c r="O18610" s="8" t="str">
        <f>IFERROR(VLOOKUP($F18610,[1]Auteur!$1:$1048576,6,FALSE),"NOK")</f>
        <v>Documentaire</v>
      </c>
      <c r="P18610" s="8" t="str">
        <f>IFERROR(VLOOKUP($F18610,[1]Auteur!$1:$1048576,12,FALSE),"NOK")</f>
        <v>O</v>
      </c>
      <c r="Q18610" s="8" t="str">
        <f>IFERROR(VLOOKUP($F18610,[1]Auteur!$1:$1048576,4,FALSE),"NOK")</f>
        <v>TELE BOCAL</v>
      </c>
    </row>
    <row r="18611" spans="1:17" x14ac:dyDescent="0.25">
      <c r="A18611" s="3">
        <v>44815</v>
      </c>
      <c r="B18611" s="4">
        <v>0.25524305555555554</v>
      </c>
      <c r="C18611" s="6" t="s">
        <v>2</v>
      </c>
      <c r="D18611" s="7">
        <f>MOD(B18612-log[[#This Row],[HEURE]],1)</f>
        <v>4.7569444444444664E-3</v>
      </c>
      <c r="E18611" s="6" t="s">
        <v>898</v>
      </c>
      <c r="F18611" s="6" t="str">
        <f>LEFT(E18611,SEARCH("(",E18611)-2)</f>
        <v>Fête de la musique 19 6'51</v>
      </c>
      <c r="G18611" s="8" t="str">
        <f>IFERROR(VLOOKUP($F18611,[1]Auteur!$1:$1048576,2,FALSE),"NOK")</f>
        <v>Fête de la musique 1999</v>
      </c>
      <c r="H18611" s="8" t="str">
        <f>IFERROR(VLOOKUP($F18611,[1]Auteur!$1:$1048576,7,FALSE),"NOK")</f>
        <v>O</v>
      </c>
      <c r="I18611" s="8">
        <f>IFERROR(VLOOKUP($F18611,[1]Auteur!$1:$1048576,8,FALSE),"NOK")</f>
        <v>2</v>
      </c>
      <c r="J18611" s="8" t="str">
        <f>IFERROR(VLOOKUP($F18611,[1]Auteur!$1:$1048576,9,FALSE),"NOK")</f>
        <v>O</v>
      </c>
      <c r="K18611" s="8" t="str">
        <f>IFERROR(VLOOKUP($F18611,[1]Auteur!$1:$1048576,3,FALSE),"NOK")</f>
        <v>Richard Sovied</v>
      </c>
      <c r="L18611" s="8" t="str">
        <f>IFERROR(VLOOKUP($F18611,[1]Auteur!$1:$1048576,10,FALSE),"NOK")</f>
        <v>O</v>
      </c>
      <c r="M18611" s="8" t="str">
        <f>IFERROR(VLOOKUP($F18611,[1]Auteur!$1:$1048576,11,FALSE),"NOK")</f>
        <v>France</v>
      </c>
      <c r="N18611" s="8">
        <f>IFERROR(VLOOKUP($F18611,[1]Auteur!$1:$1048576,5,FALSE),"NOK")</f>
        <v>2019</v>
      </c>
      <c r="O18611" s="8" t="str">
        <f>IFERROR(VLOOKUP($F18611,[1]Auteur!$1:$1048576,6,FALSE),"NOK")</f>
        <v>Documentaire</v>
      </c>
      <c r="P18611" s="8" t="str">
        <f>IFERROR(VLOOKUP($F18611,[1]Auteur!$1:$1048576,12,FALSE),"NOK")</f>
        <v>O</v>
      </c>
      <c r="Q18611" s="8" t="str">
        <f>IFERROR(VLOOKUP($F18611,[1]Auteur!$1:$1048576,4,FALSE),"NOK")</f>
        <v>Télé Bocal</v>
      </c>
    </row>
    <row r="18612" spans="1:17" x14ac:dyDescent="0.25">
      <c r="A18612" s="3">
        <v>44815</v>
      </c>
      <c r="B18612" s="4">
        <v>0.26</v>
      </c>
      <c r="C18612" s="6" t="s">
        <v>2</v>
      </c>
      <c r="D18612" s="7">
        <f>MOD(B18613-log[[#This Row],[HEURE]],1)</f>
        <v>1.0763888888888906E-3</v>
      </c>
      <c r="E18612" s="6" t="s">
        <v>989</v>
      </c>
      <c r="F18612" s="6" t="str">
        <f>LEFT(E18612,SEARCH("(",E18612)-2)</f>
        <v>Etes vous heureux ? n°138 juin09</v>
      </c>
      <c r="G18612" s="8" t="str">
        <f>IFERROR(VLOOKUP($F18612,[1]Auteur!$1:$1048576,2,FALSE),"NOK")</f>
        <v>Etes vous heureux ? n°138 juin09</v>
      </c>
      <c r="H18612" s="8" t="str">
        <f>IFERROR(VLOOKUP($F18612,[1]Auteur!$1:$1048576,7,FALSE),"NOK")</f>
        <v>O</v>
      </c>
      <c r="I18612" s="8">
        <f>IFERROR(VLOOKUP($F18612,[1]Auteur!$1:$1048576,8,FALSE),"NOK")</f>
        <v>138</v>
      </c>
      <c r="J18612" s="8" t="str">
        <f>IFERROR(VLOOKUP($F18612,[1]Auteur!$1:$1048576,9,FALSE),"NOK")</f>
        <v>O</v>
      </c>
      <c r="K18612" s="8" t="str">
        <f>IFERROR(VLOOKUP($F18612,[1]Auteur!$1:$1048576,3,FALSE),"NOK")</f>
        <v>Richard Sovied</v>
      </c>
      <c r="L18612" s="8" t="str">
        <f>IFERROR(VLOOKUP($F18612,[1]Auteur!$1:$1048576,10,FALSE),"NOK")</f>
        <v>O</v>
      </c>
      <c r="M18612" s="8" t="str">
        <f>IFERROR(VLOOKUP($F18612,[1]Auteur!$1:$1048576,11,FALSE),"NOK")</f>
        <v>France</v>
      </c>
      <c r="N18612" s="8">
        <f>IFERROR(VLOOKUP($F18612,[1]Auteur!$1:$1048576,5,FALSE),"NOK")</f>
        <v>2009</v>
      </c>
      <c r="O18612" s="8" t="str">
        <f>IFERROR(VLOOKUP($F18612,[1]Auteur!$1:$1048576,6,FALSE),"NOK")</f>
        <v>Documentaire</v>
      </c>
      <c r="P18612" s="8" t="str">
        <f>IFERROR(VLOOKUP($F18612,[1]Auteur!$1:$1048576,12,FALSE),"NOK")</f>
        <v>O</v>
      </c>
      <c r="Q18612" s="8" t="str">
        <f>IFERROR(VLOOKUP($F18612,[1]Auteur!$1:$1048576,4,FALSE),"NOK")</f>
        <v>Télé Bocal</v>
      </c>
    </row>
    <row r="18613" spans="1:17" x14ac:dyDescent="0.25">
      <c r="A18613" s="3">
        <v>44815</v>
      </c>
      <c r="B18613" s="4">
        <v>0.2610763888888889</v>
      </c>
      <c r="C18613" s="6" t="s">
        <v>2</v>
      </c>
      <c r="D18613" s="7">
        <f>MOD(B18614-log[[#This Row],[HEURE]],1)</f>
        <v>7.9861111111112493E-4</v>
      </c>
      <c r="E18613" s="6" t="s">
        <v>899</v>
      </c>
      <c r="F18613" s="6" t="str">
        <f>LEFT(E18613,SEARCH("(",E18613)-2)</f>
        <v>Le sourire</v>
      </c>
      <c r="G18613" s="8" t="str">
        <f>IFERROR(VLOOKUP($F18613,[1]Auteur!$1:$1048576,2,FALSE),"NOK")</f>
        <v>Le sourire</v>
      </c>
      <c r="H18613" s="8" t="str">
        <f>IFERROR(VLOOKUP($F18613,[1]Auteur!$1:$1048576,7,FALSE),"NOK")</f>
        <v>O</v>
      </c>
      <c r="I18613" s="8" t="str">
        <f>IFERROR(VLOOKUP($F18613,[1]Auteur!$1:$1048576,8,FALSE),"NOK")</f>
        <v>O</v>
      </c>
      <c r="J18613" s="8" t="str">
        <f>IFERROR(VLOOKUP($F18613,[1]Auteur!$1:$1048576,9,FALSE),"NOK")</f>
        <v>O</v>
      </c>
      <c r="K18613" s="8" t="str">
        <f>IFERROR(VLOOKUP($F18613,[1]Auteur!$1:$1048576,3,FALSE),"NOK")</f>
        <v>Lionel Girard</v>
      </c>
      <c r="L18613" s="8" t="str">
        <f>IFERROR(VLOOKUP($F18613,[1]Auteur!$1:$1048576,10,FALSE),"NOK")</f>
        <v>O</v>
      </c>
      <c r="M18613" s="8" t="str">
        <f>IFERROR(VLOOKUP($F18613,[1]Auteur!$1:$1048576,11,FALSE),"NOK")</f>
        <v>France</v>
      </c>
      <c r="N18613" s="8">
        <f>IFERROR(VLOOKUP($F18613,[1]Auteur!$1:$1048576,5,FALSE),"NOK")</f>
        <v>1999</v>
      </c>
      <c r="O18613" s="8" t="str">
        <f>IFERROR(VLOOKUP($F18613,[1]Auteur!$1:$1048576,6,FALSE),"NOK")</f>
        <v>Fiction</v>
      </c>
      <c r="P18613" s="8" t="str">
        <f>IFERROR(VLOOKUP($F18613,[1]Auteur!$1:$1048576,12,FALSE),"NOK")</f>
        <v>O</v>
      </c>
      <c r="Q18613" s="8" t="str">
        <f>IFERROR(VLOOKUP($F18613,[1]Auteur!$1:$1048576,4,FALSE),"NOK")</f>
        <v>TELE BOCAL</v>
      </c>
    </row>
    <row r="18614" spans="1:17" x14ac:dyDescent="0.25">
      <c r="A18614" s="3">
        <v>44815</v>
      </c>
      <c r="B18614" s="4">
        <v>0.26187500000000002</v>
      </c>
      <c r="C18614" s="6" t="s">
        <v>2</v>
      </c>
      <c r="D18614" s="7">
        <f>MOD(B18615-log[[#This Row],[HEURE]],1)</f>
        <v>3.0092592592589895E-4</v>
      </c>
      <c r="E18614" s="6" t="s">
        <v>990</v>
      </c>
      <c r="F18614" s="6" t="str">
        <f>LEFT(E18614,SEARCH("(",E18614)-2)</f>
        <v>fouille commissariat dec02</v>
      </c>
      <c r="G18614" s="8" t="str">
        <f>IFERROR(VLOOKUP($F18614,[1]Auteur!$1:$1048576,2,FALSE),"NOK")</f>
        <v>fouille commissariat dec 02</v>
      </c>
      <c r="H18614" s="8" t="str">
        <f>IFERROR(VLOOKUP($F18614,[1]Auteur!$1:$1048576,7,FALSE),"NOK")</f>
        <v>O</v>
      </c>
      <c r="I18614" s="8" t="str">
        <f>IFERROR(VLOOKUP($F18614,[1]Auteur!$1:$1048576,8,FALSE),"NOK")</f>
        <v>O</v>
      </c>
      <c r="J18614" s="8" t="str">
        <f>IFERROR(VLOOKUP($F18614,[1]Auteur!$1:$1048576,9,FALSE),"NOK")</f>
        <v>O</v>
      </c>
      <c r="K18614" s="8" t="str">
        <f>IFERROR(VLOOKUP($F18614,[1]Auteur!$1:$1048576,3,FALSE),"NOK")</f>
        <v>Richard Sovied</v>
      </c>
      <c r="L18614" s="8" t="str">
        <f>IFERROR(VLOOKUP($F18614,[1]Auteur!$1:$1048576,10,FALSE),"NOK")</f>
        <v>O</v>
      </c>
      <c r="M18614" s="8" t="str">
        <f>IFERROR(VLOOKUP($F18614,[1]Auteur!$1:$1048576,11,FALSE),"NOK")</f>
        <v>France</v>
      </c>
      <c r="N18614" s="8">
        <f>IFERROR(VLOOKUP($F18614,[1]Auteur!$1:$1048576,5,FALSE),"NOK")</f>
        <v>2002</v>
      </c>
      <c r="O18614" s="8" t="str">
        <f>IFERROR(VLOOKUP($F18614,[1]Auteur!$1:$1048576,6,FALSE),"NOK")</f>
        <v>Documentaire</v>
      </c>
      <c r="P18614" s="8" t="str">
        <f>IFERROR(VLOOKUP($F18614,[1]Auteur!$1:$1048576,12,FALSE),"NOK")</f>
        <v>O</v>
      </c>
      <c r="Q18614" s="8" t="str">
        <f>IFERROR(VLOOKUP($F18614,[1]Auteur!$1:$1048576,4,FALSE),"NOK")</f>
        <v>Télé Bocal</v>
      </c>
    </row>
    <row r="18615" spans="1:17" x14ac:dyDescent="0.25">
      <c r="A18615" s="3">
        <v>44815</v>
      </c>
      <c r="B18615" s="4">
        <v>0.26217592592592592</v>
      </c>
      <c r="C18615" s="6" t="s">
        <v>2</v>
      </c>
      <c r="D18615" s="7">
        <f>MOD(B18616-log[[#This Row],[HEURE]],1)</f>
        <v>1.0648148148147962E-3</v>
      </c>
      <c r="E18615" s="6" t="s">
        <v>900</v>
      </c>
      <c r="F18615" s="6" t="str">
        <f>LEFT(E18615,SEARCH("(",E18615)-2)</f>
        <v>Etre invisible pour 1h 1'32</v>
      </c>
      <c r="G18615" s="8" t="str">
        <f>IFERROR(VLOOKUP($F18615,[1]Auteur!$1:$1048576,2,FALSE),"NOK")</f>
        <v>Etre invisible pour 1h</v>
      </c>
      <c r="H18615" s="8" t="str">
        <f>IFERROR(VLOOKUP($F18615,[1]Auteur!$1:$1048576,7,FALSE),"NOK")</f>
        <v>O</v>
      </c>
      <c r="I18615" s="8" t="str">
        <f>IFERROR(VLOOKUP($F18615,[1]Auteur!$1:$1048576,8,FALSE),"NOK")</f>
        <v>O</v>
      </c>
      <c r="J18615" s="8" t="str">
        <f>IFERROR(VLOOKUP($F18615,[1]Auteur!$1:$1048576,9,FALSE),"NOK")</f>
        <v>O</v>
      </c>
      <c r="K18615" s="8" t="str">
        <f>IFERROR(VLOOKUP($F18615,[1]Auteur!$1:$1048576,3,FALSE),"NOK")</f>
        <v>Richard Sovied</v>
      </c>
      <c r="L18615" s="8" t="str">
        <f>IFERROR(VLOOKUP($F18615,[1]Auteur!$1:$1048576,10,FALSE),"NOK")</f>
        <v>O</v>
      </c>
      <c r="M18615" s="8" t="str">
        <f>IFERROR(VLOOKUP($F18615,[1]Auteur!$1:$1048576,11,FALSE),"NOK")</f>
        <v>France</v>
      </c>
      <c r="N18615" s="8">
        <f>IFERROR(VLOOKUP($F18615,[1]Auteur!$1:$1048576,5,FALSE),"NOK")</f>
        <v>2016</v>
      </c>
      <c r="O18615" s="8" t="str">
        <f>IFERROR(VLOOKUP($F18615,[1]Auteur!$1:$1048576,6,FALSE),"NOK")</f>
        <v>Documentaire</v>
      </c>
      <c r="P18615" s="8" t="str">
        <f>IFERROR(VLOOKUP($F18615,[1]Auteur!$1:$1048576,12,FALSE),"NOK")</f>
        <v>O</v>
      </c>
      <c r="Q18615" s="8" t="str">
        <f>IFERROR(VLOOKUP($F18615,[1]Auteur!$1:$1048576,4,FALSE),"NOK")</f>
        <v>TELE BOCAL</v>
      </c>
    </row>
    <row r="18616" spans="1:17" x14ac:dyDescent="0.25">
      <c r="A18616" s="3">
        <v>44815</v>
      </c>
      <c r="B18616" s="4">
        <v>0.26324074074074072</v>
      </c>
      <c r="C18616" s="6" t="s">
        <v>2</v>
      </c>
      <c r="D18616" s="7">
        <f>MOD(B18617-log[[#This Row],[HEURE]],1)</f>
        <v>1.2268518518518956E-3</v>
      </c>
      <c r="E18616" s="6" t="s">
        <v>901</v>
      </c>
      <c r="F18616" s="6" t="str">
        <f>LEFT(E18616,SEARCH("(",E18616)-2)</f>
        <v>Le Patator !!! 1'45</v>
      </c>
      <c r="G18616" s="8" t="str">
        <f>IFERROR(VLOOKUP($F18616,[1]Auteur!$1:$1048576,2,FALSE),"NOK")</f>
        <v>Le Patator !!!</v>
      </c>
      <c r="H18616" s="8" t="str">
        <f>IFERROR(VLOOKUP($F18616,[1]Auteur!$1:$1048576,7,FALSE),"NOK")</f>
        <v>O</v>
      </c>
      <c r="I18616" s="8" t="str">
        <f>IFERROR(VLOOKUP($F18616,[1]Auteur!$1:$1048576,8,FALSE),"NOK")</f>
        <v>O</v>
      </c>
      <c r="J18616" s="8" t="str">
        <f>IFERROR(VLOOKUP($F18616,[1]Auteur!$1:$1048576,9,FALSE),"NOK")</f>
        <v>O</v>
      </c>
      <c r="K18616" s="8" t="str">
        <f>IFERROR(VLOOKUP($F18616,[1]Auteur!$1:$1048576,3,FALSE),"NOK")</f>
        <v>Richard Sovied</v>
      </c>
      <c r="L18616" s="8" t="str">
        <f>IFERROR(VLOOKUP($F18616,[1]Auteur!$1:$1048576,10,FALSE),"NOK")</f>
        <v>O</v>
      </c>
      <c r="M18616" s="8" t="str">
        <f>IFERROR(VLOOKUP($F18616,[1]Auteur!$1:$1048576,11,FALSE),"NOK")</f>
        <v>France</v>
      </c>
      <c r="N18616" s="8">
        <f>IFERROR(VLOOKUP($F18616,[1]Auteur!$1:$1048576,5,FALSE),"NOK")</f>
        <v>2005</v>
      </c>
      <c r="O18616" s="8" t="str">
        <f>IFERROR(VLOOKUP($F18616,[1]Auteur!$1:$1048576,6,FALSE),"NOK")</f>
        <v>Fiction</v>
      </c>
      <c r="P18616" s="8" t="str">
        <f>IFERROR(VLOOKUP($F18616,[1]Auteur!$1:$1048576,12,FALSE),"NOK")</f>
        <v>O</v>
      </c>
      <c r="Q18616" s="8" t="str">
        <f>IFERROR(VLOOKUP($F18616,[1]Auteur!$1:$1048576,4,FALSE),"NOK")</f>
        <v>TELE BOCAL</v>
      </c>
    </row>
    <row r="18617" spans="1:17" x14ac:dyDescent="0.25">
      <c r="A18617" s="3">
        <v>44815</v>
      </c>
      <c r="B18617" s="4">
        <v>0.26446759259259262</v>
      </c>
      <c r="C18617" s="6" t="s">
        <v>2</v>
      </c>
      <c r="D18617" s="7">
        <f>MOD(B18618-log[[#This Row],[HEURE]],1)</f>
        <v>3.4722222222222099E-4</v>
      </c>
      <c r="E18617" s="6" t="s">
        <v>991</v>
      </c>
      <c r="F18617" s="6" t="str">
        <f>LEFT(E18617,SEARCH("(",E18617)-2)</f>
        <v>le lapin fev06</v>
      </c>
      <c r="G18617" s="8" t="str">
        <f>IFERROR(VLOOKUP($F18617,[1]Auteur!$1:$1048576,2,FALSE),"NOK")</f>
        <v>le lapin fev 06</v>
      </c>
      <c r="H18617" s="8" t="str">
        <f>IFERROR(VLOOKUP($F18617,[1]Auteur!$1:$1048576,7,FALSE),"NOK")</f>
        <v>O</v>
      </c>
      <c r="I18617" s="8" t="str">
        <f>IFERROR(VLOOKUP($F18617,[1]Auteur!$1:$1048576,8,FALSE),"NOK")</f>
        <v>O</v>
      </c>
      <c r="J18617" s="8" t="str">
        <f>IFERROR(VLOOKUP($F18617,[1]Auteur!$1:$1048576,9,FALSE),"NOK")</f>
        <v>O</v>
      </c>
      <c r="K18617" s="8" t="str">
        <f>IFERROR(VLOOKUP($F18617,[1]Auteur!$1:$1048576,3,FALSE),"NOK")</f>
        <v>Richard Sovied</v>
      </c>
      <c r="L18617" s="8" t="str">
        <f>IFERROR(VLOOKUP($F18617,[1]Auteur!$1:$1048576,10,FALSE),"NOK")</f>
        <v>O</v>
      </c>
      <c r="M18617" s="8" t="str">
        <f>IFERROR(VLOOKUP($F18617,[1]Auteur!$1:$1048576,11,FALSE),"NOK")</f>
        <v>France</v>
      </c>
      <c r="N18617" s="8">
        <f>IFERROR(VLOOKUP($F18617,[1]Auteur!$1:$1048576,5,FALSE),"NOK")</f>
        <v>2006</v>
      </c>
      <c r="O18617" s="8" t="str">
        <f>IFERROR(VLOOKUP($F18617,[1]Auteur!$1:$1048576,6,FALSE),"NOK")</f>
        <v>Fiction</v>
      </c>
      <c r="P18617" s="8" t="str">
        <f>IFERROR(VLOOKUP($F18617,[1]Auteur!$1:$1048576,12,FALSE),"NOK")</f>
        <v>O</v>
      </c>
      <c r="Q18617" s="8" t="str">
        <f>IFERROR(VLOOKUP($F18617,[1]Auteur!$1:$1048576,4,FALSE),"NOK")</f>
        <v>TELE BOCAL</v>
      </c>
    </row>
    <row r="18618" spans="1:17" x14ac:dyDescent="0.25">
      <c r="A18618" s="3">
        <v>44815</v>
      </c>
      <c r="B18618" s="4">
        <v>0.26481481481481484</v>
      </c>
      <c r="C18618" s="6" t="s">
        <v>2</v>
      </c>
      <c r="D18618" s="7">
        <f>MOD(B18619-log[[#This Row],[HEURE]],1)</f>
        <v>1.1458333333332904E-3</v>
      </c>
      <c r="E18618" s="6" t="s">
        <v>902</v>
      </c>
      <c r="F18618" s="6" t="str">
        <f>LEFT(E18618,SEARCH("(",E18618)-2)</f>
        <v>Blagues du quartier</v>
      </c>
      <c r="G18618" s="8" t="str">
        <f>IFERROR(VLOOKUP($F18618,[1]Auteur!$1:$1048576,2,FALSE),"NOK")</f>
        <v>Blagues du quartier</v>
      </c>
      <c r="H18618" s="8" t="str">
        <f>IFERROR(VLOOKUP($F18618,[1]Auteur!$1:$1048576,7,FALSE),"NOK")</f>
        <v>O</v>
      </c>
      <c r="I18618" s="8" t="str">
        <f>IFERROR(VLOOKUP($F18618,[1]Auteur!$1:$1048576,8,FALSE),"NOK")</f>
        <v>O</v>
      </c>
      <c r="J18618" s="8" t="str">
        <f>IFERROR(VLOOKUP($F18618,[1]Auteur!$1:$1048576,9,FALSE),"NOK")</f>
        <v>O</v>
      </c>
      <c r="K18618" s="8" t="str">
        <f>IFERROR(VLOOKUP($F18618,[1]Auteur!$1:$1048576,3,FALSE),"NOK")</f>
        <v>Richard Sovied</v>
      </c>
      <c r="L18618" s="8" t="str">
        <f>IFERROR(VLOOKUP($F18618,[1]Auteur!$1:$1048576,10,FALSE),"NOK")</f>
        <v>O</v>
      </c>
      <c r="M18618" s="8" t="str">
        <f>IFERROR(VLOOKUP($F18618,[1]Auteur!$1:$1048576,11,FALSE),"NOK")</f>
        <v>France</v>
      </c>
      <c r="N18618" s="8" t="str">
        <f>IFERROR(VLOOKUP($F18618,[1]Auteur!$1:$1048576,5,FALSE),"NOK")</f>
        <v>inconnu</v>
      </c>
      <c r="O18618" s="8" t="str">
        <f>IFERROR(VLOOKUP($F18618,[1]Auteur!$1:$1048576,6,FALSE),"NOK")</f>
        <v>Fiction</v>
      </c>
      <c r="P18618" s="8" t="str">
        <f>IFERROR(VLOOKUP($F18618,[1]Auteur!$1:$1048576,12,FALSE),"NOK")</f>
        <v>O</v>
      </c>
      <c r="Q18618" s="8" t="str">
        <f>IFERROR(VLOOKUP($F18618,[1]Auteur!$1:$1048576,4,FALSE),"NOK")</f>
        <v>TELE BOCAL</v>
      </c>
    </row>
    <row r="18619" spans="1:17" x14ac:dyDescent="0.25">
      <c r="A18619" s="3">
        <v>44815</v>
      </c>
      <c r="B18619" s="4">
        <v>0.26596064814814813</v>
      </c>
      <c r="C18619" s="6" t="s">
        <v>2</v>
      </c>
      <c r="D18619" s="7">
        <f>MOD(B18620-log[[#This Row],[HEURE]],1)</f>
        <v>2.8009259259259567E-3</v>
      </c>
      <c r="E18619" s="6" t="s">
        <v>992</v>
      </c>
      <c r="F18619" s="6" t="str">
        <f>LEFT(E18619,SEARCH("(",E18619)-2)</f>
        <v>18 joint 4'00</v>
      </c>
      <c r="G18619" s="8" t="str">
        <f>IFERROR(VLOOKUP($F18619,[1]Auteur!$1:$1048576,2,FALSE),"NOK")</f>
        <v>18 joint 4'00</v>
      </c>
      <c r="H18619" s="8" t="str">
        <f>IFERROR(VLOOKUP($F18619,[1]Auteur!$1:$1048576,7,FALSE),"NOK")</f>
        <v>O</v>
      </c>
      <c r="I18619" s="8" t="str">
        <f>IFERROR(VLOOKUP($F18619,[1]Auteur!$1:$1048576,8,FALSE),"NOK")</f>
        <v>O</v>
      </c>
      <c r="J18619" s="8" t="str">
        <f>IFERROR(VLOOKUP($F18619,[1]Auteur!$1:$1048576,9,FALSE),"NOK")</f>
        <v>O</v>
      </c>
      <c r="K18619" s="8" t="str">
        <f>IFERROR(VLOOKUP($F18619,[1]Auteur!$1:$1048576,3,FALSE),"NOK")</f>
        <v>Richard Sovied</v>
      </c>
      <c r="L18619" s="8" t="str">
        <f>IFERROR(VLOOKUP($F18619,[1]Auteur!$1:$1048576,10,FALSE),"NOK")</f>
        <v>O</v>
      </c>
      <c r="M18619" s="8" t="str">
        <f>IFERROR(VLOOKUP($F18619,[1]Auteur!$1:$1048576,11,FALSE),"NOK")</f>
        <v>France</v>
      </c>
      <c r="N18619" s="8">
        <f>IFERROR(VLOOKUP($F18619,[1]Auteur!$1:$1048576,5,FALSE),"NOK")</f>
        <v>2020</v>
      </c>
      <c r="O18619" s="8" t="str">
        <f>IFERROR(VLOOKUP($F18619,[1]Auteur!$1:$1048576,6,FALSE),"NOK")</f>
        <v>Documentaire</v>
      </c>
      <c r="P18619" s="8" t="str">
        <f>IFERROR(VLOOKUP($F18619,[1]Auteur!$1:$1048576,12,FALSE),"NOK")</f>
        <v>O</v>
      </c>
      <c r="Q18619" s="8" t="str">
        <f>IFERROR(VLOOKUP($F18619,[1]Auteur!$1:$1048576,4,FALSE),"NOK")</f>
        <v>TELE BOCAL</v>
      </c>
    </row>
    <row r="18620" spans="1:17" x14ac:dyDescent="0.25">
      <c r="A18620" s="3">
        <v>44815</v>
      </c>
      <c r="B18620" s="4">
        <v>0.26876157407407408</v>
      </c>
      <c r="C18620" s="6" t="s">
        <v>2</v>
      </c>
      <c r="D18620" s="7">
        <f>MOD(B18621-log[[#This Row],[HEURE]],1)</f>
        <v>8.101851851851638E-4</v>
      </c>
      <c r="E18620" s="6" t="s">
        <v>993</v>
      </c>
      <c r="F18620" s="6" t="str">
        <f>LEFT(E18620,SEARCH("(",E18620)-2)</f>
        <v>Sympa Pas Sympa n°6 avril 96</v>
      </c>
      <c r="G18620" s="8" t="str">
        <f>IFERROR(VLOOKUP($F18620,[1]Auteur!$1:$1048576,2,FALSE),"NOK")</f>
        <v>Sympa Pas Sympa n°6 avril 96</v>
      </c>
      <c r="H18620" s="8" t="str">
        <f>IFERROR(VLOOKUP($F18620,[1]Auteur!$1:$1048576,7,FALSE),"NOK")</f>
        <v>O</v>
      </c>
      <c r="I18620" s="8" t="str">
        <f>IFERROR(VLOOKUP($F18620,[1]Auteur!$1:$1048576,8,FALSE),"NOK")</f>
        <v>O</v>
      </c>
      <c r="J18620" s="8" t="str">
        <f>IFERROR(VLOOKUP($F18620,[1]Auteur!$1:$1048576,9,FALSE),"NOK")</f>
        <v>O</v>
      </c>
      <c r="K18620" s="8" t="str">
        <f>IFERROR(VLOOKUP($F18620,[1]Auteur!$1:$1048576,3,FALSE),"NOK")</f>
        <v>Richard Sovied</v>
      </c>
      <c r="L18620" s="8" t="str">
        <f>IFERROR(VLOOKUP($F18620,[1]Auteur!$1:$1048576,10,FALSE),"NOK")</f>
        <v>O</v>
      </c>
      <c r="M18620" s="8" t="str">
        <f>IFERROR(VLOOKUP($F18620,[1]Auteur!$1:$1048576,11,FALSE),"NOK")</f>
        <v>France</v>
      </c>
      <c r="N18620" s="8">
        <f>IFERROR(VLOOKUP($F18620,[1]Auteur!$1:$1048576,5,FALSE),"NOK")</f>
        <v>1996</v>
      </c>
      <c r="O18620" s="8" t="str">
        <f>IFERROR(VLOOKUP($F18620,[1]Auteur!$1:$1048576,6,FALSE),"NOK")</f>
        <v>Fiction</v>
      </c>
      <c r="P18620" s="8" t="str">
        <f>IFERROR(VLOOKUP($F18620,[1]Auteur!$1:$1048576,12,FALSE),"NOK")</f>
        <v>O</v>
      </c>
      <c r="Q18620" s="8" t="str">
        <f>IFERROR(VLOOKUP($F18620,[1]Auteur!$1:$1048576,4,FALSE),"NOK")</f>
        <v>TELE BOCAL</v>
      </c>
    </row>
    <row r="18621" spans="1:17" x14ac:dyDescent="0.25">
      <c r="A18621" s="3">
        <v>44815</v>
      </c>
      <c r="B18621" s="4">
        <v>0.26957175925925925</v>
      </c>
      <c r="C18621" s="6" t="s">
        <v>2</v>
      </c>
      <c r="D18621" s="7">
        <f>MOD(B18622-log[[#This Row],[HEURE]],1)</f>
        <v>3.4722222222222099E-4</v>
      </c>
      <c r="E18621" s="6" t="s">
        <v>994</v>
      </c>
      <c r="F18621" s="6" t="str">
        <f>LEFT(E18621,SEARCH("(",E18621)-2)</f>
        <v>michael jackson oct05</v>
      </c>
      <c r="G18621" s="8" t="str">
        <f>IFERROR(VLOOKUP($F18621,[1]Auteur!$1:$1048576,2,FALSE),"NOK")</f>
        <v>michael jackson oct 05</v>
      </c>
      <c r="H18621" s="8" t="str">
        <f>IFERROR(VLOOKUP($F18621,[1]Auteur!$1:$1048576,7,FALSE),"NOK")</f>
        <v>O</v>
      </c>
      <c r="I18621" s="8" t="str">
        <f>IFERROR(VLOOKUP($F18621,[1]Auteur!$1:$1048576,8,FALSE),"NOK")</f>
        <v>O</v>
      </c>
      <c r="J18621" s="8" t="str">
        <f>IFERROR(VLOOKUP($F18621,[1]Auteur!$1:$1048576,9,FALSE),"NOK")</f>
        <v>O</v>
      </c>
      <c r="K18621" s="8" t="str">
        <f>IFERROR(VLOOKUP($F18621,[1]Auteur!$1:$1048576,3,FALSE),"NOK")</f>
        <v>Richard Sovied</v>
      </c>
      <c r="L18621" s="8" t="str">
        <f>IFERROR(VLOOKUP($F18621,[1]Auteur!$1:$1048576,10,FALSE),"NOK")</f>
        <v>O</v>
      </c>
      <c r="M18621" s="8" t="str">
        <f>IFERROR(VLOOKUP($F18621,[1]Auteur!$1:$1048576,11,FALSE),"NOK")</f>
        <v>France</v>
      </c>
      <c r="N18621" s="8">
        <f>IFERROR(VLOOKUP($F18621,[1]Auteur!$1:$1048576,5,FALSE),"NOK")</f>
        <v>2005</v>
      </c>
      <c r="O18621" s="8" t="str">
        <f>IFERROR(VLOOKUP($F18621,[1]Auteur!$1:$1048576,6,FALSE),"NOK")</f>
        <v>Documentaire</v>
      </c>
      <c r="P18621" s="8" t="str">
        <f>IFERROR(VLOOKUP($F18621,[1]Auteur!$1:$1048576,12,FALSE),"NOK")</f>
        <v>O</v>
      </c>
      <c r="Q18621" s="8" t="str">
        <f>IFERROR(VLOOKUP($F18621,[1]Auteur!$1:$1048576,4,FALSE),"NOK")</f>
        <v>TELE BOCAL</v>
      </c>
    </row>
    <row r="18622" spans="1:17" x14ac:dyDescent="0.25">
      <c r="A18622" s="3">
        <v>44815</v>
      </c>
      <c r="B18622" s="4">
        <v>0.26991898148148147</v>
      </c>
      <c r="C18622" s="6" t="s">
        <v>2</v>
      </c>
      <c r="D18622" s="7">
        <f>MOD(B18623-log[[#This Row],[HEURE]],1)</f>
        <v>4.1990740740740773E-2</v>
      </c>
      <c r="E18622" s="6" t="s">
        <v>523</v>
      </c>
      <c r="F18622" s="6" t="str">
        <f>LEFT(E18622,SEARCH("(",E18622)-2)</f>
        <v>Bocal 142 janv 2010</v>
      </c>
      <c r="G18622" s="8" t="str">
        <f>IFERROR(VLOOKUP($F18622,[1]Auteur!$1:$1048576,2,FALSE),"NOK")</f>
        <v>Bocal 142 janv 2010</v>
      </c>
      <c r="H18622" s="8" t="str">
        <f>IFERROR(VLOOKUP($F18622,[1]Auteur!$1:$1048576,7,FALSE),"NOK")</f>
        <v>O</v>
      </c>
      <c r="I18622" s="8" t="str">
        <f>IFERROR(VLOOKUP($F18622,[1]Auteur!$1:$1048576,8,FALSE),"NOK")</f>
        <v>O</v>
      </c>
      <c r="J18622" s="8" t="str">
        <f>IFERROR(VLOOKUP($F18622,[1]Auteur!$1:$1048576,9,FALSE),"NOK")</f>
        <v>O</v>
      </c>
      <c r="K18622" s="8" t="str">
        <f>IFERROR(VLOOKUP($F18622,[1]Auteur!$1:$1048576,3,FALSE),"NOK")</f>
        <v>Richard Sovied</v>
      </c>
      <c r="L18622" s="8" t="str">
        <f>IFERROR(VLOOKUP($F18622,[1]Auteur!$1:$1048576,10,FALSE),"NOK")</f>
        <v>O</v>
      </c>
      <c r="M18622" s="8" t="str">
        <f>IFERROR(VLOOKUP($F18622,[1]Auteur!$1:$1048576,11,FALSE),"NOK")</f>
        <v>France</v>
      </c>
      <c r="N18622" s="8">
        <f>IFERROR(VLOOKUP($F18622,[1]Auteur!$1:$1048576,5,FALSE),"NOK")</f>
        <v>2010</v>
      </c>
      <c r="O18622" s="8" t="str">
        <f>IFERROR(VLOOKUP($F18622,[1]Auteur!$1:$1048576,6,FALSE),"NOK")</f>
        <v>Reportage</v>
      </c>
      <c r="P18622" s="8" t="str">
        <f>IFERROR(VLOOKUP($F18622,[1]Auteur!$1:$1048576,12,FALSE),"NOK")</f>
        <v>O</v>
      </c>
      <c r="Q18622" s="8" t="str">
        <f>IFERROR(VLOOKUP($F18622,[1]Auteur!$1:$1048576,4,FALSE),"NOK")</f>
        <v>TELE BOCAL</v>
      </c>
    </row>
    <row r="18623" spans="1:17" x14ac:dyDescent="0.25">
      <c r="A18623" s="3">
        <v>44815</v>
      </c>
      <c r="B18623" s="4">
        <v>0.31190972222222224</v>
      </c>
      <c r="C18623" s="6" t="s">
        <v>2</v>
      </c>
      <c r="D18623" s="7">
        <f>MOD(B18624-log[[#This Row],[HEURE]],1)</f>
        <v>4.2523148148148115E-2</v>
      </c>
      <c r="E18623" s="6" t="s">
        <v>525</v>
      </c>
      <c r="F18623" s="6" t="str">
        <f>LEFT(E18623,SEARCH("(",E18623)-2)</f>
        <v>Bocal 143 fev 2010</v>
      </c>
      <c r="G18623" s="8" t="str">
        <f>IFERROR(VLOOKUP($F18623,[1]Auteur!$1:$1048576,2,FALSE),"NOK")</f>
        <v>Bocal 143 fev 2010</v>
      </c>
      <c r="H18623" s="8" t="str">
        <f>IFERROR(VLOOKUP($F18623,[1]Auteur!$1:$1048576,7,FALSE),"NOK")</f>
        <v>O</v>
      </c>
      <c r="I18623" s="8" t="str">
        <f>IFERROR(VLOOKUP($F18623,[1]Auteur!$1:$1048576,8,FALSE),"NOK")</f>
        <v>O</v>
      </c>
      <c r="J18623" s="8" t="str">
        <f>IFERROR(VLOOKUP($F18623,[1]Auteur!$1:$1048576,9,FALSE),"NOK")</f>
        <v>O</v>
      </c>
      <c r="K18623" s="8" t="str">
        <f>IFERROR(VLOOKUP($F18623,[1]Auteur!$1:$1048576,3,FALSE),"NOK")</f>
        <v>Richard Sovied</v>
      </c>
      <c r="L18623" s="8" t="str">
        <f>IFERROR(VLOOKUP($F18623,[1]Auteur!$1:$1048576,10,FALSE),"NOK")</f>
        <v>O</v>
      </c>
      <c r="M18623" s="8" t="str">
        <f>IFERROR(VLOOKUP($F18623,[1]Auteur!$1:$1048576,11,FALSE),"NOK")</f>
        <v>France</v>
      </c>
      <c r="N18623" s="8">
        <f>IFERROR(VLOOKUP($F18623,[1]Auteur!$1:$1048576,5,FALSE),"NOK")</f>
        <v>2010</v>
      </c>
      <c r="O18623" s="8" t="str">
        <f>IFERROR(VLOOKUP($F18623,[1]Auteur!$1:$1048576,6,FALSE),"NOK")</f>
        <v>Reportage</v>
      </c>
      <c r="P18623" s="8" t="str">
        <f>IFERROR(VLOOKUP($F18623,[1]Auteur!$1:$1048576,12,FALSE),"NOK")</f>
        <v>O</v>
      </c>
      <c r="Q18623" s="8" t="str">
        <f>IFERROR(VLOOKUP($F18623,[1]Auteur!$1:$1048576,4,FALSE),"NOK")</f>
        <v>TELE BOCAL</v>
      </c>
    </row>
    <row r="18624" spans="1:17" x14ac:dyDescent="0.25">
      <c r="A18624" s="3">
        <v>44815</v>
      </c>
      <c r="B18624" s="4">
        <v>0.35443287037037036</v>
      </c>
      <c r="C18624" s="6" t="s">
        <v>2</v>
      </c>
      <c r="D18624" s="7">
        <f>MOD(B18625-log[[#This Row],[HEURE]],1)</f>
        <v>1.6203703703704386E-4</v>
      </c>
      <c r="E18624" s="6" t="s">
        <v>4</v>
      </c>
      <c r="F18624" s="6" t="str">
        <f>LEFT(E18624,SEARCH("(",E18624)-2)</f>
        <v>Mémé pète la télé</v>
      </c>
      <c r="G18624" s="8" t="str">
        <f>IFERROR(VLOOKUP($F18624,[1]Auteur!$1:$1048576,2,FALSE),"NOK")</f>
        <v>Mémé pète la télé</v>
      </c>
      <c r="H18624" s="8" t="str">
        <f>IFERROR(VLOOKUP($F18624,[1]Auteur!$1:$1048576,7,FALSE),"NOK")</f>
        <v>O</v>
      </c>
      <c r="I18624" s="8" t="str">
        <f>IFERROR(VLOOKUP($F18624,[1]Auteur!$1:$1048576,8,FALSE),"NOK")</f>
        <v>O</v>
      </c>
      <c r="J18624" s="8" t="str">
        <f>IFERROR(VLOOKUP($F18624,[1]Auteur!$1:$1048576,9,FALSE),"NOK")</f>
        <v>O</v>
      </c>
      <c r="K18624" s="8" t="str">
        <f>IFERROR(VLOOKUP($F18624,[1]Auteur!$1:$1048576,3,FALSE),"NOK")</f>
        <v>Richard Sovied</v>
      </c>
      <c r="L18624" s="8" t="str">
        <f>IFERROR(VLOOKUP($F18624,[1]Auteur!$1:$1048576,10,FALSE),"NOK")</f>
        <v>O</v>
      </c>
      <c r="M18624" s="8" t="str">
        <f>IFERROR(VLOOKUP($F18624,[1]Auteur!$1:$1048576,11,FALSE),"NOK")</f>
        <v>France</v>
      </c>
      <c r="N18624" s="8">
        <f>IFERROR(VLOOKUP($F18624,[1]Auteur!$1:$1048576,5,FALSE),"NOK")</f>
        <v>1995</v>
      </c>
      <c r="O18624" s="8" t="str">
        <f>IFERROR(VLOOKUP($F18624,[1]Auteur!$1:$1048576,6,FALSE),"NOK")</f>
        <v>Jingles</v>
      </c>
      <c r="P18624" s="8" t="str">
        <f>IFERROR(VLOOKUP($F18624,[1]Auteur!$1:$1048576,12,FALSE),"NOK")</f>
        <v>O</v>
      </c>
      <c r="Q18624" s="8" t="str">
        <f>IFERROR(VLOOKUP($F18624,[1]Auteur!$1:$1048576,4,FALSE),"NOK")</f>
        <v>TELE BOCAL</v>
      </c>
    </row>
    <row r="18625" spans="1:17" x14ac:dyDescent="0.25">
      <c r="A18625" s="3">
        <v>44815</v>
      </c>
      <c r="B18625" s="4">
        <v>0.3545949074074074</v>
      </c>
      <c r="C18625" s="6" t="s">
        <v>2</v>
      </c>
      <c r="D18625" s="7">
        <f>MOD(B18626-log[[#This Row],[HEURE]],1)</f>
        <v>8.2175925925925819E-4</v>
      </c>
      <c r="E18625" s="6" t="s">
        <v>3</v>
      </c>
      <c r="F18625" s="6" t="str">
        <f>LEFT(E18625,SEARCH("(",E18625)-2)</f>
        <v>Intro bocal canal 31</v>
      </c>
      <c r="G18625" s="8" t="str">
        <f>IFERROR(VLOOKUP($F18625,[1]Auteur!$1:$1048576,2,FALSE),"NOK")</f>
        <v>INTRO BOCAL CANAL 31</v>
      </c>
      <c r="H18625" s="8" t="str">
        <f>IFERROR(VLOOKUP($F18625,[1]Auteur!$1:$1048576,7,FALSE),"NOK")</f>
        <v>O</v>
      </c>
      <c r="I18625" s="8" t="str">
        <f>IFERROR(VLOOKUP($F18625,[1]Auteur!$1:$1048576,8,FALSE),"NOK")</f>
        <v>O</v>
      </c>
      <c r="J18625" s="8" t="str">
        <f>IFERROR(VLOOKUP($F18625,[1]Auteur!$1:$1048576,9,FALSE),"NOK")</f>
        <v>O</v>
      </c>
      <c r="K18625" s="8" t="str">
        <f>IFERROR(VLOOKUP($F18625,[1]Auteur!$1:$1048576,3,FALSE),"NOK")</f>
        <v>Richard Sovied</v>
      </c>
      <c r="L18625" s="8" t="str">
        <f>IFERROR(VLOOKUP($F18625,[1]Auteur!$1:$1048576,10,FALSE),"NOK")</f>
        <v>O</v>
      </c>
      <c r="M18625" s="8" t="str">
        <f>IFERROR(VLOOKUP($F18625,[1]Auteur!$1:$1048576,11,FALSE),"NOK")</f>
        <v>France</v>
      </c>
      <c r="N18625" s="8">
        <f>IFERROR(VLOOKUP($F18625,[1]Auteur!$1:$1048576,5,FALSE),"NOK")</f>
        <v>2015</v>
      </c>
      <c r="O18625" s="8" t="str">
        <f>IFERROR(VLOOKUP($F18625,[1]Auteur!$1:$1048576,6,FALSE),"NOK")</f>
        <v>Jingles</v>
      </c>
      <c r="P18625" s="8" t="str">
        <f>IFERROR(VLOOKUP($F18625,[1]Auteur!$1:$1048576,12,FALSE),"NOK")</f>
        <v>O</v>
      </c>
      <c r="Q18625" s="8" t="str">
        <f>IFERROR(VLOOKUP($F18625,[1]Auteur!$1:$1048576,4,FALSE),"NOK")</f>
        <v>TELE BOCAL</v>
      </c>
    </row>
    <row r="18626" spans="1:17" x14ac:dyDescent="0.25">
      <c r="A18626" s="3">
        <v>44815</v>
      </c>
      <c r="B18626" s="4">
        <v>0.35541666666666666</v>
      </c>
      <c r="C18626" s="6" t="s">
        <v>2</v>
      </c>
      <c r="D18626" s="7">
        <f>MOD(B18627-log[[#This Row],[HEURE]],1)</f>
        <v>3.0787037037037224E-3</v>
      </c>
      <c r="E18626" s="6" t="s">
        <v>896</v>
      </c>
      <c r="F18626" s="6" t="str">
        <f>LEFT(E18626,SEARCH("(",E18626)-2)</f>
        <v>Acte 32 4'26</v>
      </c>
      <c r="G18626" s="8" t="str">
        <f>IFERROR(VLOOKUP($F18626,[1]Auteur!$1:$1048576,2,FALSE),"NOK")</f>
        <v xml:space="preserve">Acte 32 </v>
      </c>
      <c r="H18626" s="8" t="str">
        <f>IFERROR(VLOOKUP($F18626,[1]Auteur!$1:$1048576,7,FALSE),"NOK")</f>
        <v>O</v>
      </c>
      <c r="I18626" s="8" t="str">
        <f>IFERROR(VLOOKUP($F18626,[1]Auteur!$1:$1048576,8,FALSE),"NOK")</f>
        <v>O</v>
      </c>
      <c r="J18626" s="8" t="str">
        <f>IFERROR(VLOOKUP($F18626,[1]Auteur!$1:$1048576,9,FALSE),"NOK")</f>
        <v>O</v>
      </c>
      <c r="K18626" s="8" t="str">
        <f>IFERROR(VLOOKUP($F18626,[1]Auteur!$1:$1048576,3,FALSE),"NOK")</f>
        <v>Richard Sovied</v>
      </c>
      <c r="L18626" s="8" t="str">
        <f>IFERROR(VLOOKUP($F18626,[1]Auteur!$1:$1048576,10,FALSE),"NOK")</f>
        <v>O</v>
      </c>
      <c r="M18626" s="8" t="str">
        <f>IFERROR(VLOOKUP($F18626,[1]Auteur!$1:$1048576,11,FALSE),"NOK")</f>
        <v>France</v>
      </c>
      <c r="N18626" s="8">
        <f>IFERROR(VLOOKUP($F18626,[1]Auteur!$1:$1048576,5,FALSE),"NOK")</f>
        <v>2018</v>
      </c>
      <c r="O18626" s="8" t="str">
        <f>IFERROR(VLOOKUP($F18626,[1]Auteur!$1:$1048576,6,FALSE),"NOK")</f>
        <v>Documentaire</v>
      </c>
      <c r="P18626" s="8" t="str">
        <f>IFERROR(VLOOKUP($F18626,[1]Auteur!$1:$1048576,12,FALSE),"NOK")</f>
        <v>O</v>
      </c>
      <c r="Q18626" s="8" t="str">
        <f>IFERROR(VLOOKUP($F18626,[1]Auteur!$1:$1048576,4,FALSE),"NOK")</f>
        <v>Télé Bocal</v>
      </c>
    </row>
    <row r="18627" spans="1:17" x14ac:dyDescent="0.25">
      <c r="A18627" s="3">
        <v>44815</v>
      </c>
      <c r="B18627" s="4">
        <v>0.35849537037037038</v>
      </c>
      <c r="C18627" s="6" t="s">
        <v>2</v>
      </c>
      <c r="D18627" s="7">
        <f>MOD(B18628-log[[#This Row],[HEURE]],1)</f>
        <v>4.050925925925819E-4</v>
      </c>
      <c r="E18627" s="6" t="s">
        <v>744</v>
      </c>
      <c r="F18627" s="6" t="str">
        <f>LEFT(E18627,SEARCH("(",E18627)-2)</f>
        <v>SANTE_PUBLIQUE_FRANCE-Canicule-35s-160603</v>
      </c>
      <c r="G18627" s="8" t="str">
        <f>IFERROR(VLOOKUP($F18627,[1]Auteur!$1:$1048576,2,FALSE),"NOK")</f>
        <v>Santé Publique France - Canicule</v>
      </c>
      <c r="H18627" s="8" t="str">
        <f>IFERROR(VLOOKUP($F18627,[1]Auteur!$1:$1048576,7,FALSE),"NOK")</f>
        <v>O</v>
      </c>
      <c r="I18627" s="8" t="str">
        <f>IFERROR(VLOOKUP($F18627,[1]Auteur!$1:$1048576,8,FALSE),"NOK")</f>
        <v>O</v>
      </c>
      <c r="J18627" s="8" t="str">
        <f>IFERROR(VLOOKUP($F18627,[1]Auteur!$1:$1048576,9,FALSE),"NOK")</f>
        <v>O</v>
      </c>
      <c r="K18627" s="8" t="str">
        <f>IFERROR(VLOOKUP($F18627,[1]Auteur!$1:$1048576,3,FALSE),"NOK")</f>
        <v>CSA</v>
      </c>
      <c r="L18627" s="8" t="str">
        <f>IFERROR(VLOOKUP($F18627,[1]Auteur!$1:$1048576,10,FALSE),"NOK")</f>
        <v>O</v>
      </c>
      <c r="M18627" s="8" t="str">
        <f>IFERROR(VLOOKUP($F18627,[1]Auteur!$1:$1048576,11,FALSE),"NOK")</f>
        <v>France</v>
      </c>
      <c r="N18627" s="8" t="str">
        <f>IFERROR(VLOOKUP($F18627,[1]Auteur!$1:$1048576,5,FALSE),"NOK")</f>
        <v>Inconnu</v>
      </c>
      <c r="O18627" s="8" t="str">
        <f>IFERROR(VLOOKUP($F18627,[1]Auteur!$1:$1048576,6,FALSE),"NOK")</f>
        <v>Documentaire</v>
      </c>
      <c r="P18627" s="8" t="str">
        <f>IFERROR(VLOOKUP($F18627,[1]Auteur!$1:$1048576,12,FALSE),"NOK")</f>
        <v>O</v>
      </c>
      <c r="Q18627" s="8" t="str">
        <f>IFERROR(VLOOKUP($F18627,[1]Auteur!$1:$1048576,4,FALSE),"NOK")</f>
        <v>CSA</v>
      </c>
    </row>
    <row r="18628" spans="1:17" x14ac:dyDescent="0.25">
      <c r="A18628" s="3">
        <v>44815</v>
      </c>
      <c r="B18628" s="4">
        <v>0.35890046296296296</v>
      </c>
      <c r="C18628" s="6" t="s">
        <v>2</v>
      </c>
      <c r="D18628" s="7">
        <f>MOD(B18629-log[[#This Row],[HEURE]],1)</f>
        <v>5.3240740740739811E-4</v>
      </c>
      <c r="E18628" s="6" t="s">
        <v>897</v>
      </c>
      <c r="F18628" s="6" t="str">
        <f>LEFT(E18628,SEARCH("(",E18628)-2)</f>
        <v>Chant oct 01</v>
      </c>
      <c r="G18628" s="8" t="str">
        <f>IFERROR(VLOOKUP($F18628,[1]Auteur!$1:$1048576,2,FALSE),"NOK")</f>
        <v>Chant oct 01</v>
      </c>
      <c r="H18628" s="8" t="str">
        <f>IFERROR(VLOOKUP($F18628,[1]Auteur!$1:$1048576,7,FALSE),"NOK")</f>
        <v>O</v>
      </c>
      <c r="I18628" s="8" t="str">
        <f>IFERROR(VLOOKUP($F18628,[1]Auteur!$1:$1048576,8,FALSE),"NOK")</f>
        <v>O</v>
      </c>
      <c r="J18628" s="8" t="str">
        <f>IFERROR(VLOOKUP($F18628,[1]Auteur!$1:$1048576,9,FALSE),"NOK")</f>
        <v>O</v>
      </c>
      <c r="K18628" s="8" t="str">
        <f>IFERROR(VLOOKUP($F18628,[1]Auteur!$1:$1048576,3,FALSE),"NOK")</f>
        <v>Richard Sovied</v>
      </c>
      <c r="L18628" s="8" t="str">
        <f>IFERROR(VLOOKUP($F18628,[1]Auteur!$1:$1048576,10,FALSE),"NOK")</f>
        <v>O</v>
      </c>
      <c r="M18628" s="8" t="str">
        <f>IFERROR(VLOOKUP($F18628,[1]Auteur!$1:$1048576,11,FALSE),"NOK")</f>
        <v>France</v>
      </c>
      <c r="N18628" s="8">
        <f>IFERROR(VLOOKUP($F18628,[1]Auteur!$1:$1048576,5,FALSE),"NOK")</f>
        <v>2001</v>
      </c>
      <c r="O18628" s="8" t="str">
        <f>IFERROR(VLOOKUP($F18628,[1]Auteur!$1:$1048576,6,FALSE),"NOK")</f>
        <v>Documentaire</v>
      </c>
      <c r="P18628" s="8" t="str">
        <f>IFERROR(VLOOKUP($F18628,[1]Auteur!$1:$1048576,12,FALSE),"NOK")</f>
        <v>O</v>
      </c>
      <c r="Q18628" s="8" t="str">
        <f>IFERROR(VLOOKUP($F18628,[1]Auteur!$1:$1048576,4,FALSE),"NOK")</f>
        <v>TELE BOCAL</v>
      </c>
    </row>
    <row r="18629" spans="1:17" x14ac:dyDescent="0.25">
      <c r="A18629" s="3">
        <v>44815</v>
      </c>
      <c r="B18629" s="4">
        <v>0.35943287037037036</v>
      </c>
      <c r="C18629" s="6" t="s">
        <v>2</v>
      </c>
      <c r="D18629" s="7">
        <f>MOD(B18630-log[[#This Row],[HEURE]],1)</f>
        <v>4.7569444444444664E-3</v>
      </c>
      <c r="E18629" s="6" t="s">
        <v>898</v>
      </c>
      <c r="F18629" s="6" t="str">
        <f>LEFT(E18629,SEARCH("(",E18629)-2)</f>
        <v>Fête de la musique 19 6'51</v>
      </c>
      <c r="G18629" s="8" t="str">
        <f>IFERROR(VLOOKUP($F18629,[1]Auteur!$1:$1048576,2,FALSE),"NOK")</f>
        <v>Fête de la musique 1999</v>
      </c>
      <c r="H18629" s="8" t="str">
        <f>IFERROR(VLOOKUP($F18629,[1]Auteur!$1:$1048576,7,FALSE),"NOK")</f>
        <v>O</v>
      </c>
      <c r="I18629" s="8">
        <f>IFERROR(VLOOKUP($F18629,[1]Auteur!$1:$1048576,8,FALSE),"NOK")</f>
        <v>2</v>
      </c>
      <c r="J18629" s="8" t="str">
        <f>IFERROR(VLOOKUP($F18629,[1]Auteur!$1:$1048576,9,FALSE),"NOK")</f>
        <v>O</v>
      </c>
      <c r="K18629" s="8" t="str">
        <f>IFERROR(VLOOKUP($F18629,[1]Auteur!$1:$1048576,3,FALSE),"NOK")</f>
        <v>Richard Sovied</v>
      </c>
      <c r="L18629" s="8" t="str">
        <f>IFERROR(VLOOKUP($F18629,[1]Auteur!$1:$1048576,10,FALSE),"NOK")</f>
        <v>O</v>
      </c>
      <c r="M18629" s="8" t="str">
        <f>IFERROR(VLOOKUP($F18629,[1]Auteur!$1:$1048576,11,FALSE),"NOK")</f>
        <v>France</v>
      </c>
      <c r="N18629" s="8">
        <f>IFERROR(VLOOKUP($F18629,[1]Auteur!$1:$1048576,5,FALSE),"NOK")</f>
        <v>2019</v>
      </c>
      <c r="O18629" s="8" t="str">
        <f>IFERROR(VLOOKUP($F18629,[1]Auteur!$1:$1048576,6,FALSE),"NOK")</f>
        <v>Documentaire</v>
      </c>
      <c r="P18629" s="8" t="str">
        <f>IFERROR(VLOOKUP($F18629,[1]Auteur!$1:$1048576,12,FALSE),"NOK")</f>
        <v>O</v>
      </c>
      <c r="Q18629" s="8" t="str">
        <f>IFERROR(VLOOKUP($F18629,[1]Auteur!$1:$1048576,4,FALSE),"NOK")</f>
        <v>Télé Bocal</v>
      </c>
    </row>
    <row r="18630" spans="1:17" x14ac:dyDescent="0.25">
      <c r="A18630" s="3">
        <v>44815</v>
      </c>
      <c r="B18630" s="4">
        <v>0.36418981481481483</v>
      </c>
      <c r="C18630" s="6" t="s">
        <v>2</v>
      </c>
      <c r="D18630" s="7">
        <f>MOD(B18631-log[[#This Row],[HEURE]],1)</f>
        <v>1.0763888888888906E-3</v>
      </c>
      <c r="E18630" s="6" t="s">
        <v>989</v>
      </c>
      <c r="F18630" s="6" t="str">
        <f>LEFT(E18630,SEARCH("(",E18630)-2)</f>
        <v>Etes vous heureux ? n°138 juin09</v>
      </c>
      <c r="G18630" s="8" t="str">
        <f>IFERROR(VLOOKUP($F18630,[1]Auteur!$1:$1048576,2,FALSE),"NOK")</f>
        <v>Etes vous heureux ? n°138 juin09</v>
      </c>
      <c r="H18630" s="8" t="str">
        <f>IFERROR(VLOOKUP($F18630,[1]Auteur!$1:$1048576,7,FALSE),"NOK")</f>
        <v>O</v>
      </c>
      <c r="I18630" s="8">
        <f>IFERROR(VLOOKUP($F18630,[1]Auteur!$1:$1048576,8,FALSE),"NOK")</f>
        <v>138</v>
      </c>
      <c r="J18630" s="8" t="str">
        <f>IFERROR(VLOOKUP($F18630,[1]Auteur!$1:$1048576,9,FALSE),"NOK")</f>
        <v>O</v>
      </c>
      <c r="K18630" s="8" t="str">
        <f>IFERROR(VLOOKUP($F18630,[1]Auteur!$1:$1048576,3,FALSE),"NOK")</f>
        <v>Richard Sovied</v>
      </c>
      <c r="L18630" s="8" t="str">
        <f>IFERROR(VLOOKUP($F18630,[1]Auteur!$1:$1048576,10,FALSE),"NOK")</f>
        <v>O</v>
      </c>
      <c r="M18630" s="8" t="str">
        <f>IFERROR(VLOOKUP($F18630,[1]Auteur!$1:$1048576,11,FALSE),"NOK")</f>
        <v>France</v>
      </c>
      <c r="N18630" s="8">
        <f>IFERROR(VLOOKUP($F18630,[1]Auteur!$1:$1048576,5,FALSE),"NOK")</f>
        <v>2009</v>
      </c>
      <c r="O18630" s="8" t="str">
        <f>IFERROR(VLOOKUP($F18630,[1]Auteur!$1:$1048576,6,FALSE),"NOK")</f>
        <v>Documentaire</v>
      </c>
      <c r="P18630" s="8" t="str">
        <f>IFERROR(VLOOKUP($F18630,[1]Auteur!$1:$1048576,12,FALSE),"NOK")</f>
        <v>O</v>
      </c>
      <c r="Q18630" s="8" t="str">
        <f>IFERROR(VLOOKUP($F18630,[1]Auteur!$1:$1048576,4,FALSE),"NOK")</f>
        <v>Télé Bocal</v>
      </c>
    </row>
    <row r="18631" spans="1:17" x14ac:dyDescent="0.25">
      <c r="A18631" s="3">
        <v>44815</v>
      </c>
      <c r="B18631" s="4">
        <v>0.36526620370370372</v>
      </c>
      <c r="C18631" s="6" t="s">
        <v>2</v>
      </c>
      <c r="D18631" s="7">
        <f>MOD(B18632-log[[#This Row],[HEURE]],1)</f>
        <v>7.9861111111106942E-4</v>
      </c>
      <c r="E18631" s="6" t="s">
        <v>899</v>
      </c>
      <c r="F18631" s="6" t="str">
        <f>LEFT(E18631,SEARCH("(",E18631)-2)</f>
        <v>Le sourire</v>
      </c>
      <c r="G18631" s="8" t="str">
        <f>IFERROR(VLOOKUP($F18631,[1]Auteur!$1:$1048576,2,FALSE),"NOK")</f>
        <v>Le sourire</v>
      </c>
      <c r="H18631" s="8" t="str">
        <f>IFERROR(VLOOKUP($F18631,[1]Auteur!$1:$1048576,7,FALSE),"NOK")</f>
        <v>O</v>
      </c>
      <c r="I18631" s="8" t="str">
        <f>IFERROR(VLOOKUP($F18631,[1]Auteur!$1:$1048576,8,FALSE),"NOK")</f>
        <v>O</v>
      </c>
      <c r="J18631" s="8" t="str">
        <f>IFERROR(VLOOKUP($F18631,[1]Auteur!$1:$1048576,9,FALSE),"NOK")</f>
        <v>O</v>
      </c>
      <c r="K18631" s="8" t="str">
        <f>IFERROR(VLOOKUP($F18631,[1]Auteur!$1:$1048576,3,FALSE),"NOK")</f>
        <v>Lionel Girard</v>
      </c>
      <c r="L18631" s="8" t="str">
        <f>IFERROR(VLOOKUP($F18631,[1]Auteur!$1:$1048576,10,FALSE),"NOK")</f>
        <v>O</v>
      </c>
      <c r="M18631" s="8" t="str">
        <f>IFERROR(VLOOKUP($F18631,[1]Auteur!$1:$1048576,11,FALSE),"NOK")</f>
        <v>France</v>
      </c>
      <c r="N18631" s="8">
        <f>IFERROR(VLOOKUP($F18631,[1]Auteur!$1:$1048576,5,FALSE),"NOK")</f>
        <v>1999</v>
      </c>
      <c r="O18631" s="8" t="str">
        <f>IFERROR(VLOOKUP($F18631,[1]Auteur!$1:$1048576,6,FALSE),"NOK")</f>
        <v>Fiction</v>
      </c>
      <c r="P18631" s="8" t="str">
        <f>IFERROR(VLOOKUP($F18631,[1]Auteur!$1:$1048576,12,FALSE),"NOK")</f>
        <v>O</v>
      </c>
      <c r="Q18631" s="8" t="str">
        <f>IFERROR(VLOOKUP($F18631,[1]Auteur!$1:$1048576,4,FALSE),"NOK")</f>
        <v>TELE BOCAL</v>
      </c>
    </row>
    <row r="18632" spans="1:17" x14ac:dyDescent="0.25">
      <c r="A18632" s="3">
        <v>44815</v>
      </c>
      <c r="B18632" s="4">
        <v>0.36606481481481479</v>
      </c>
      <c r="C18632" s="6" t="s">
        <v>2</v>
      </c>
      <c r="D18632" s="7">
        <f>MOD(B18633-log[[#This Row],[HEURE]],1)</f>
        <v>3.0092592592595446E-4</v>
      </c>
      <c r="E18632" s="6" t="s">
        <v>990</v>
      </c>
      <c r="F18632" s="6" t="str">
        <f>LEFT(E18632,SEARCH("(",E18632)-2)</f>
        <v>fouille commissariat dec02</v>
      </c>
      <c r="G18632" s="8" t="str">
        <f>IFERROR(VLOOKUP($F18632,[1]Auteur!$1:$1048576,2,FALSE),"NOK")</f>
        <v>fouille commissariat dec 02</v>
      </c>
      <c r="H18632" s="8" t="str">
        <f>IFERROR(VLOOKUP($F18632,[1]Auteur!$1:$1048576,7,FALSE),"NOK")</f>
        <v>O</v>
      </c>
      <c r="I18632" s="8" t="str">
        <f>IFERROR(VLOOKUP($F18632,[1]Auteur!$1:$1048576,8,FALSE),"NOK")</f>
        <v>O</v>
      </c>
      <c r="J18632" s="8" t="str">
        <f>IFERROR(VLOOKUP($F18632,[1]Auteur!$1:$1048576,9,FALSE),"NOK")</f>
        <v>O</v>
      </c>
      <c r="K18632" s="8" t="str">
        <f>IFERROR(VLOOKUP($F18632,[1]Auteur!$1:$1048576,3,FALSE),"NOK")</f>
        <v>Richard Sovied</v>
      </c>
      <c r="L18632" s="8" t="str">
        <f>IFERROR(VLOOKUP($F18632,[1]Auteur!$1:$1048576,10,FALSE),"NOK")</f>
        <v>O</v>
      </c>
      <c r="M18632" s="8" t="str">
        <f>IFERROR(VLOOKUP($F18632,[1]Auteur!$1:$1048576,11,FALSE),"NOK")</f>
        <v>France</v>
      </c>
      <c r="N18632" s="8">
        <f>IFERROR(VLOOKUP($F18632,[1]Auteur!$1:$1048576,5,FALSE),"NOK")</f>
        <v>2002</v>
      </c>
      <c r="O18632" s="8" t="str">
        <f>IFERROR(VLOOKUP($F18632,[1]Auteur!$1:$1048576,6,FALSE),"NOK")</f>
        <v>Documentaire</v>
      </c>
      <c r="P18632" s="8" t="str">
        <f>IFERROR(VLOOKUP($F18632,[1]Auteur!$1:$1048576,12,FALSE),"NOK")</f>
        <v>O</v>
      </c>
      <c r="Q18632" s="8" t="str">
        <f>IFERROR(VLOOKUP($F18632,[1]Auteur!$1:$1048576,4,FALSE),"NOK")</f>
        <v>Télé Bocal</v>
      </c>
    </row>
    <row r="18633" spans="1:17" x14ac:dyDescent="0.25">
      <c r="A18633" s="3">
        <v>44815</v>
      </c>
      <c r="B18633" s="4">
        <v>0.36636574074074074</v>
      </c>
      <c r="C18633" s="6" t="s">
        <v>2</v>
      </c>
      <c r="D18633" s="7">
        <f>MOD(B18634-log[[#This Row],[HEURE]],1)</f>
        <v>1.0648148148147962E-3</v>
      </c>
      <c r="E18633" s="6" t="s">
        <v>900</v>
      </c>
      <c r="F18633" s="6" t="str">
        <f>LEFT(E18633,SEARCH("(",E18633)-2)</f>
        <v>Etre invisible pour 1h 1'32</v>
      </c>
      <c r="G18633" s="8" t="str">
        <f>IFERROR(VLOOKUP($F18633,[1]Auteur!$1:$1048576,2,FALSE),"NOK")</f>
        <v>Etre invisible pour 1h</v>
      </c>
      <c r="H18633" s="8" t="str">
        <f>IFERROR(VLOOKUP($F18633,[1]Auteur!$1:$1048576,7,FALSE),"NOK")</f>
        <v>O</v>
      </c>
      <c r="I18633" s="8" t="str">
        <f>IFERROR(VLOOKUP($F18633,[1]Auteur!$1:$1048576,8,FALSE),"NOK")</f>
        <v>O</v>
      </c>
      <c r="J18633" s="8" t="str">
        <f>IFERROR(VLOOKUP($F18633,[1]Auteur!$1:$1048576,9,FALSE),"NOK")</f>
        <v>O</v>
      </c>
      <c r="K18633" s="8" t="str">
        <f>IFERROR(VLOOKUP($F18633,[1]Auteur!$1:$1048576,3,FALSE),"NOK")</f>
        <v>Richard Sovied</v>
      </c>
      <c r="L18633" s="8" t="str">
        <f>IFERROR(VLOOKUP($F18633,[1]Auteur!$1:$1048576,10,FALSE),"NOK")</f>
        <v>O</v>
      </c>
      <c r="M18633" s="8" t="str">
        <f>IFERROR(VLOOKUP($F18633,[1]Auteur!$1:$1048576,11,FALSE),"NOK")</f>
        <v>France</v>
      </c>
      <c r="N18633" s="8">
        <f>IFERROR(VLOOKUP($F18633,[1]Auteur!$1:$1048576,5,FALSE),"NOK")</f>
        <v>2016</v>
      </c>
      <c r="O18633" s="8" t="str">
        <f>IFERROR(VLOOKUP($F18633,[1]Auteur!$1:$1048576,6,FALSE),"NOK")</f>
        <v>Documentaire</v>
      </c>
      <c r="P18633" s="8" t="str">
        <f>IFERROR(VLOOKUP($F18633,[1]Auteur!$1:$1048576,12,FALSE),"NOK")</f>
        <v>O</v>
      </c>
      <c r="Q18633" s="8" t="str">
        <f>IFERROR(VLOOKUP($F18633,[1]Auteur!$1:$1048576,4,FALSE),"NOK")</f>
        <v>TELE BOCAL</v>
      </c>
    </row>
    <row r="18634" spans="1:17" x14ac:dyDescent="0.25">
      <c r="A18634" s="3">
        <v>44815</v>
      </c>
      <c r="B18634" s="4">
        <v>0.36743055555555554</v>
      </c>
      <c r="C18634" s="6" t="s">
        <v>2</v>
      </c>
      <c r="D18634" s="7">
        <f>MOD(B18635-log[[#This Row],[HEURE]],1)</f>
        <v>1.2268518518518956E-3</v>
      </c>
      <c r="E18634" s="6" t="s">
        <v>901</v>
      </c>
      <c r="F18634" s="6" t="str">
        <f>LEFT(E18634,SEARCH("(",E18634)-2)</f>
        <v>Le Patator !!! 1'45</v>
      </c>
      <c r="G18634" s="8" t="str">
        <f>IFERROR(VLOOKUP($F18634,[1]Auteur!$1:$1048576,2,FALSE),"NOK")</f>
        <v>Le Patator !!!</v>
      </c>
      <c r="H18634" s="8" t="str">
        <f>IFERROR(VLOOKUP($F18634,[1]Auteur!$1:$1048576,7,FALSE),"NOK")</f>
        <v>O</v>
      </c>
      <c r="I18634" s="8" t="str">
        <f>IFERROR(VLOOKUP($F18634,[1]Auteur!$1:$1048576,8,FALSE),"NOK")</f>
        <v>O</v>
      </c>
      <c r="J18634" s="8" t="str">
        <f>IFERROR(VLOOKUP($F18634,[1]Auteur!$1:$1048576,9,FALSE),"NOK")</f>
        <v>O</v>
      </c>
      <c r="K18634" s="8" t="str">
        <f>IFERROR(VLOOKUP($F18634,[1]Auteur!$1:$1048576,3,FALSE),"NOK")</f>
        <v>Richard Sovied</v>
      </c>
      <c r="L18634" s="8" t="str">
        <f>IFERROR(VLOOKUP($F18634,[1]Auteur!$1:$1048576,10,FALSE),"NOK")</f>
        <v>O</v>
      </c>
      <c r="M18634" s="8" t="str">
        <f>IFERROR(VLOOKUP($F18634,[1]Auteur!$1:$1048576,11,FALSE),"NOK")</f>
        <v>France</v>
      </c>
      <c r="N18634" s="8">
        <f>IFERROR(VLOOKUP($F18634,[1]Auteur!$1:$1048576,5,FALSE),"NOK")</f>
        <v>2005</v>
      </c>
      <c r="O18634" s="8" t="str">
        <f>IFERROR(VLOOKUP($F18634,[1]Auteur!$1:$1048576,6,FALSE),"NOK")</f>
        <v>Fiction</v>
      </c>
      <c r="P18634" s="8" t="str">
        <f>IFERROR(VLOOKUP($F18634,[1]Auteur!$1:$1048576,12,FALSE),"NOK")</f>
        <v>O</v>
      </c>
      <c r="Q18634" s="8" t="str">
        <f>IFERROR(VLOOKUP($F18634,[1]Auteur!$1:$1048576,4,FALSE),"NOK")</f>
        <v>TELE BOCAL</v>
      </c>
    </row>
    <row r="18635" spans="1:17" x14ac:dyDescent="0.25">
      <c r="A18635" s="3">
        <v>44815</v>
      </c>
      <c r="B18635" s="4">
        <v>0.36865740740740743</v>
      </c>
      <c r="C18635" s="6" t="s">
        <v>2</v>
      </c>
      <c r="D18635" s="7">
        <f>MOD(B18636-log[[#This Row],[HEURE]],1)</f>
        <v>3.4722222222222099E-4</v>
      </c>
      <c r="E18635" s="6" t="s">
        <v>991</v>
      </c>
      <c r="F18635" s="6" t="str">
        <f>LEFT(E18635,SEARCH("(",E18635)-2)</f>
        <v>le lapin fev06</v>
      </c>
      <c r="G18635" s="8" t="str">
        <f>IFERROR(VLOOKUP($F18635,[1]Auteur!$1:$1048576,2,FALSE),"NOK")</f>
        <v>le lapin fev 06</v>
      </c>
      <c r="H18635" s="8" t="str">
        <f>IFERROR(VLOOKUP($F18635,[1]Auteur!$1:$1048576,7,FALSE),"NOK")</f>
        <v>O</v>
      </c>
      <c r="I18635" s="8" t="str">
        <f>IFERROR(VLOOKUP($F18635,[1]Auteur!$1:$1048576,8,FALSE),"NOK")</f>
        <v>O</v>
      </c>
      <c r="J18635" s="8" t="str">
        <f>IFERROR(VLOOKUP($F18635,[1]Auteur!$1:$1048576,9,FALSE),"NOK")</f>
        <v>O</v>
      </c>
      <c r="K18635" s="8" t="str">
        <f>IFERROR(VLOOKUP($F18635,[1]Auteur!$1:$1048576,3,FALSE),"NOK")</f>
        <v>Richard Sovied</v>
      </c>
      <c r="L18635" s="8" t="str">
        <f>IFERROR(VLOOKUP($F18635,[1]Auteur!$1:$1048576,10,FALSE),"NOK")</f>
        <v>O</v>
      </c>
      <c r="M18635" s="8" t="str">
        <f>IFERROR(VLOOKUP($F18635,[1]Auteur!$1:$1048576,11,FALSE),"NOK")</f>
        <v>France</v>
      </c>
      <c r="N18635" s="8">
        <f>IFERROR(VLOOKUP($F18635,[1]Auteur!$1:$1048576,5,FALSE),"NOK")</f>
        <v>2006</v>
      </c>
      <c r="O18635" s="8" t="str">
        <f>IFERROR(VLOOKUP($F18635,[1]Auteur!$1:$1048576,6,FALSE),"NOK")</f>
        <v>Fiction</v>
      </c>
      <c r="P18635" s="8" t="str">
        <f>IFERROR(VLOOKUP($F18635,[1]Auteur!$1:$1048576,12,FALSE),"NOK")</f>
        <v>O</v>
      </c>
      <c r="Q18635" s="8" t="str">
        <f>IFERROR(VLOOKUP($F18635,[1]Auteur!$1:$1048576,4,FALSE),"NOK")</f>
        <v>TELE BOCAL</v>
      </c>
    </row>
    <row r="18636" spans="1:17" x14ac:dyDescent="0.25">
      <c r="A18636" s="3">
        <v>44815</v>
      </c>
      <c r="B18636" s="4">
        <v>0.36900462962962965</v>
      </c>
      <c r="C18636" s="6" t="s">
        <v>2</v>
      </c>
      <c r="D18636" s="7">
        <f>MOD(B18637-log[[#This Row],[HEURE]],1)</f>
        <v>1.1458333333332904E-3</v>
      </c>
      <c r="E18636" s="6" t="s">
        <v>902</v>
      </c>
      <c r="F18636" s="6" t="str">
        <f>LEFT(E18636,SEARCH("(",E18636)-2)</f>
        <v>Blagues du quartier</v>
      </c>
      <c r="G18636" s="8" t="str">
        <f>IFERROR(VLOOKUP($F18636,[1]Auteur!$1:$1048576,2,FALSE),"NOK")</f>
        <v>Blagues du quartier</v>
      </c>
      <c r="H18636" s="8" t="str">
        <f>IFERROR(VLOOKUP($F18636,[1]Auteur!$1:$1048576,7,FALSE),"NOK")</f>
        <v>O</v>
      </c>
      <c r="I18636" s="8" t="str">
        <f>IFERROR(VLOOKUP($F18636,[1]Auteur!$1:$1048576,8,FALSE),"NOK")</f>
        <v>O</v>
      </c>
      <c r="J18636" s="8" t="str">
        <f>IFERROR(VLOOKUP($F18636,[1]Auteur!$1:$1048576,9,FALSE),"NOK")</f>
        <v>O</v>
      </c>
      <c r="K18636" s="8" t="str">
        <f>IFERROR(VLOOKUP($F18636,[1]Auteur!$1:$1048576,3,FALSE),"NOK")</f>
        <v>Richard Sovied</v>
      </c>
      <c r="L18636" s="8" t="str">
        <f>IFERROR(VLOOKUP($F18636,[1]Auteur!$1:$1048576,10,FALSE),"NOK")</f>
        <v>O</v>
      </c>
      <c r="M18636" s="8" t="str">
        <f>IFERROR(VLOOKUP($F18636,[1]Auteur!$1:$1048576,11,FALSE),"NOK")</f>
        <v>France</v>
      </c>
      <c r="N18636" s="8" t="str">
        <f>IFERROR(VLOOKUP($F18636,[1]Auteur!$1:$1048576,5,FALSE),"NOK")</f>
        <v>inconnu</v>
      </c>
      <c r="O18636" s="8" t="str">
        <f>IFERROR(VLOOKUP($F18636,[1]Auteur!$1:$1048576,6,FALSE),"NOK")</f>
        <v>Fiction</v>
      </c>
      <c r="P18636" s="8" t="str">
        <f>IFERROR(VLOOKUP($F18636,[1]Auteur!$1:$1048576,12,FALSE),"NOK")</f>
        <v>O</v>
      </c>
      <c r="Q18636" s="8" t="str">
        <f>IFERROR(VLOOKUP($F18636,[1]Auteur!$1:$1048576,4,FALSE),"NOK")</f>
        <v>TELE BOCAL</v>
      </c>
    </row>
    <row r="18637" spans="1:17" x14ac:dyDescent="0.25">
      <c r="A18637" s="3">
        <v>44815</v>
      </c>
      <c r="B18637" s="4">
        <v>0.37015046296296295</v>
      </c>
      <c r="C18637" s="6" t="s">
        <v>2</v>
      </c>
      <c r="D18637" s="7">
        <f>MOD(B18638-log[[#This Row],[HEURE]],1)</f>
        <v>2.8009259259259567E-3</v>
      </c>
      <c r="E18637" s="6" t="s">
        <v>992</v>
      </c>
      <c r="F18637" s="6" t="str">
        <f>LEFT(E18637,SEARCH("(",E18637)-2)</f>
        <v>18 joint 4'00</v>
      </c>
      <c r="G18637" s="8" t="str">
        <f>IFERROR(VLOOKUP($F18637,[1]Auteur!$1:$1048576,2,FALSE),"NOK")</f>
        <v>18 joint 4'00</v>
      </c>
      <c r="H18637" s="8" t="str">
        <f>IFERROR(VLOOKUP($F18637,[1]Auteur!$1:$1048576,7,FALSE),"NOK")</f>
        <v>O</v>
      </c>
      <c r="I18637" s="8" t="str">
        <f>IFERROR(VLOOKUP($F18637,[1]Auteur!$1:$1048576,8,FALSE),"NOK")</f>
        <v>O</v>
      </c>
      <c r="J18637" s="8" t="str">
        <f>IFERROR(VLOOKUP($F18637,[1]Auteur!$1:$1048576,9,FALSE),"NOK")</f>
        <v>O</v>
      </c>
      <c r="K18637" s="8" t="str">
        <f>IFERROR(VLOOKUP($F18637,[1]Auteur!$1:$1048576,3,FALSE),"NOK")</f>
        <v>Richard Sovied</v>
      </c>
      <c r="L18637" s="8" t="str">
        <f>IFERROR(VLOOKUP($F18637,[1]Auteur!$1:$1048576,10,FALSE),"NOK")</f>
        <v>O</v>
      </c>
      <c r="M18637" s="8" t="str">
        <f>IFERROR(VLOOKUP($F18637,[1]Auteur!$1:$1048576,11,FALSE),"NOK")</f>
        <v>France</v>
      </c>
      <c r="N18637" s="8">
        <f>IFERROR(VLOOKUP($F18637,[1]Auteur!$1:$1048576,5,FALSE),"NOK")</f>
        <v>2020</v>
      </c>
      <c r="O18637" s="8" t="str">
        <f>IFERROR(VLOOKUP($F18637,[1]Auteur!$1:$1048576,6,FALSE),"NOK")</f>
        <v>Documentaire</v>
      </c>
      <c r="P18637" s="8" t="str">
        <f>IFERROR(VLOOKUP($F18637,[1]Auteur!$1:$1048576,12,FALSE),"NOK")</f>
        <v>O</v>
      </c>
      <c r="Q18637" s="8" t="str">
        <f>IFERROR(VLOOKUP($F18637,[1]Auteur!$1:$1048576,4,FALSE),"NOK")</f>
        <v>TELE BOCAL</v>
      </c>
    </row>
    <row r="18638" spans="1:17" x14ac:dyDescent="0.25">
      <c r="A18638" s="3">
        <v>44815</v>
      </c>
      <c r="B18638" s="4">
        <v>0.3729513888888889</v>
      </c>
      <c r="C18638" s="6" t="s">
        <v>2</v>
      </c>
      <c r="D18638" s="7">
        <f>MOD(B18639-log[[#This Row],[HEURE]],1)</f>
        <v>8.101851851851638E-4</v>
      </c>
      <c r="E18638" s="6" t="s">
        <v>993</v>
      </c>
      <c r="F18638" s="6" t="str">
        <f>LEFT(E18638,SEARCH("(",E18638)-2)</f>
        <v>Sympa Pas Sympa n°6 avril 96</v>
      </c>
      <c r="G18638" s="8" t="str">
        <f>IFERROR(VLOOKUP($F18638,[1]Auteur!$1:$1048576,2,FALSE),"NOK")</f>
        <v>Sympa Pas Sympa n°6 avril 96</v>
      </c>
      <c r="H18638" s="8" t="str">
        <f>IFERROR(VLOOKUP($F18638,[1]Auteur!$1:$1048576,7,FALSE),"NOK")</f>
        <v>O</v>
      </c>
      <c r="I18638" s="8" t="str">
        <f>IFERROR(VLOOKUP($F18638,[1]Auteur!$1:$1048576,8,FALSE),"NOK")</f>
        <v>O</v>
      </c>
      <c r="J18638" s="8" t="str">
        <f>IFERROR(VLOOKUP($F18638,[1]Auteur!$1:$1048576,9,FALSE),"NOK")</f>
        <v>O</v>
      </c>
      <c r="K18638" s="8" t="str">
        <f>IFERROR(VLOOKUP($F18638,[1]Auteur!$1:$1048576,3,FALSE),"NOK")</f>
        <v>Richard Sovied</v>
      </c>
      <c r="L18638" s="8" t="str">
        <f>IFERROR(VLOOKUP($F18638,[1]Auteur!$1:$1048576,10,FALSE),"NOK")</f>
        <v>O</v>
      </c>
      <c r="M18638" s="8" t="str">
        <f>IFERROR(VLOOKUP($F18638,[1]Auteur!$1:$1048576,11,FALSE),"NOK")</f>
        <v>France</v>
      </c>
      <c r="N18638" s="8">
        <f>IFERROR(VLOOKUP($F18638,[1]Auteur!$1:$1048576,5,FALSE),"NOK")</f>
        <v>1996</v>
      </c>
      <c r="O18638" s="8" t="str">
        <f>IFERROR(VLOOKUP($F18638,[1]Auteur!$1:$1048576,6,FALSE),"NOK")</f>
        <v>Fiction</v>
      </c>
      <c r="P18638" s="8" t="str">
        <f>IFERROR(VLOOKUP($F18638,[1]Auteur!$1:$1048576,12,FALSE),"NOK")</f>
        <v>O</v>
      </c>
      <c r="Q18638" s="8" t="str">
        <f>IFERROR(VLOOKUP($F18638,[1]Auteur!$1:$1048576,4,FALSE),"NOK")</f>
        <v>TELE BOCAL</v>
      </c>
    </row>
    <row r="18639" spans="1:17" x14ac:dyDescent="0.25">
      <c r="A18639" s="3">
        <v>44815</v>
      </c>
      <c r="B18639" s="4">
        <v>0.37376157407407407</v>
      </c>
      <c r="C18639" s="6" t="s">
        <v>2</v>
      </c>
      <c r="D18639" s="7">
        <f>MOD(B18640-log[[#This Row],[HEURE]],1)</f>
        <v>3.4722222222222099E-4</v>
      </c>
      <c r="E18639" s="6" t="s">
        <v>994</v>
      </c>
      <c r="F18639" s="6" t="str">
        <f>LEFT(E18639,SEARCH("(",E18639)-2)</f>
        <v>michael jackson oct05</v>
      </c>
      <c r="G18639" s="8" t="str">
        <f>IFERROR(VLOOKUP($F18639,[1]Auteur!$1:$1048576,2,FALSE),"NOK")</f>
        <v>michael jackson oct 05</v>
      </c>
      <c r="H18639" s="8" t="str">
        <f>IFERROR(VLOOKUP($F18639,[1]Auteur!$1:$1048576,7,FALSE),"NOK")</f>
        <v>O</v>
      </c>
      <c r="I18639" s="8" t="str">
        <f>IFERROR(VLOOKUP($F18639,[1]Auteur!$1:$1048576,8,FALSE),"NOK")</f>
        <v>O</v>
      </c>
      <c r="J18639" s="8" t="str">
        <f>IFERROR(VLOOKUP($F18639,[1]Auteur!$1:$1048576,9,FALSE),"NOK")</f>
        <v>O</v>
      </c>
      <c r="K18639" s="8" t="str">
        <f>IFERROR(VLOOKUP($F18639,[1]Auteur!$1:$1048576,3,FALSE),"NOK")</f>
        <v>Richard Sovied</v>
      </c>
      <c r="L18639" s="8" t="str">
        <f>IFERROR(VLOOKUP($F18639,[1]Auteur!$1:$1048576,10,FALSE),"NOK")</f>
        <v>O</v>
      </c>
      <c r="M18639" s="8" t="str">
        <f>IFERROR(VLOOKUP($F18639,[1]Auteur!$1:$1048576,11,FALSE),"NOK")</f>
        <v>France</v>
      </c>
      <c r="N18639" s="8">
        <f>IFERROR(VLOOKUP($F18639,[1]Auteur!$1:$1048576,5,FALSE),"NOK")</f>
        <v>2005</v>
      </c>
      <c r="O18639" s="8" t="str">
        <f>IFERROR(VLOOKUP($F18639,[1]Auteur!$1:$1048576,6,FALSE),"NOK")</f>
        <v>Documentaire</v>
      </c>
      <c r="P18639" s="8" t="str">
        <f>IFERROR(VLOOKUP($F18639,[1]Auteur!$1:$1048576,12,FALSE),"NOK")</f>
        <v>O</v>
      </c>
      <c r="Q18639" s="8" t="str">
        <f>IFERROR(VLOOKUP($F18639,[1]Auteur!$1:$1048576,4,FALSE),"NOK")</f>
        <v>TELE BOCAL</v>
      </c>
    </row>
    <row r="18640" spans="1:17" x14ac:dyDescent="0.25">
      <c r="A18640" s="3">
        <v>44815</v>
      </c>
      <c r="B18640" s="4">
        <v>0.37410879629629629</v>
      </c>
      <c r="C18640" s="6" t="s">
        <v>2</v>
      </c>
      <c r="D18640" s="7">
        <f>MOD(B18641-log[[#This Row],[HEURE]],1)</f>
        <v>4.1990740740740773E-2</v>
      </c>
      <c r="E18640" s="6" t="s">
        <v>523</v>
      </c>
      <c r="F18640" s="6" t="str">
        <f>LEFT(E18640,SEARCH("(",E18640)-2)</f>
        <v>Bocal 142 janv 2010</v>
      </c>
      <c r="G18640" s="8" t="str">
        <f>IFERROR(VLOOKUP($F18640,[1]Auteur!$1:$1048576,2,FALSE),"NOK")</f>
        <v>Bocal 142 janv 2010</v>
      </c>
      <c r="H18640" s="8" t="str">
        <f>IFERROR(VLOOKUP($F18640,[1]Auteur!$1:$1048576,7,FALSE),"NOK")</f>
        <v>O</v>
      </c>
      <c r="I18640" s="8" t="str">
        <f>IFERROR(VLOOKUP($F18640,[1]Auteur!$1:$1048576,8,FALSE),"NOK")</f>
        <v>O</v>
      </c>
      <c r="J18640" s="8" t="str">
        <f>IFERROR(VLOOKUP($F18640,[1]Auteur!$1:$1048576,9,FALSE),"NOK")</f>
        <v>O</v>
      </c>
      <c r="K18640" s="8" t="str">
        <f>IFERROR(VLOOKUP($F18640,[1]Auteur!$1:$1048576,3,FALSE),"NOK")</f>
        <v>Richard Sovied</v>
      </c>
      <c r="L18640" s="8" t="str">
        <f>IFERROR(VLOOKUP($F18640,[1]Auteur!$1:$1048576,10,FALSE),"NOK")</f>
        <v>O</v>
      </c>
      <c r="M18640" s="8" t="str">
        <f>IFERROR(VLOOKUP($F18640,[1]Auteur!$1:$1048576,11,FALSE),"NOK")</f>
        <v>France</v>
      </c>
      <c r="N18640" s="8">
        <f>IFERROR(VLOOKUP($F18640,[1]Auteur!$1:$1048576,5,FALSE),"NOK")</f>
        <v>2010</v>
      </c>
      <c r="O18640" s="8" t="str">
        <f>IFERROR(VLOOKUP($F18640,[1]Auteur!$1:$1048576,6,FALSE),"NOK")</f>
        <v>Reportage</v>
      </c>
      <c r="P18640" s="8" t="str">
        <f>IFERROR(VLOOKUP($F18640,[1]Auteur!$1:$1048576,12,FALSE),"NOK")</f>
        <v>O</v>
      </c>
      <c r="Q18640" s="8" t="str">
        <f>IFERROR(VLOOKUP($F18640,[1]Auteur!$1:$1048576,4,FALSE),"NOK")</f>
        <v>TELE BOCAL</v>
      </c>
    </row>
    <row r="18641" spans="1:17" x14ac:dyDescent="0.25">
      <c r="A18641" s="3">
        <v>44815</v>
      </c>
      <c r="B18641" s="4">
        <v>0.41609953703703706</v>
      </c>
      <c r="C18641" s="6" t="s">
        <v>2</v>
      </c>
      <c r="D18641" s="7">
        <f>MOD(B18642-log[[#This Row],[HEURE]],1)</f>
        <v>5.6712962962962576E-4</v>
      </c>
      <c r="E18641" s="6" t="s">
        <v>525</v>
      </c>
      <c r="F18641" s="6" t="str">
        <f>LEFT(E18641,SEARCH("(",E18641)-2)</f>
        <v>Bocal 143 fev 2010</v>
      </c>
      <c r="G18641" s="8" t="str">
        <f>IFERROR(VLOOKUP($F18641,[1]Auteur!$1:$1048576,2,FALSE),"NOK")</f>
        <v>Bocal 143 fev 2010</v>
      </c>
      <c r="H18641" s="8" t="str">
        <f>IFERROR(VLOOKUP($F18641,[1]Auteur!$1:$1048576,7,FALSE),"NOK")</f>
        <v>O</v>
      </c>
      <c r="I18641" s="8" t="str">
        <f>IFERROR(VLOOKUP($F18641,[1]Auteur!$1:$1048576,8,FALSE),"NOK")</f>
        <v>O</v>
      </c>
      <c r="J18641" s="8" t="str">
        <f>IFERROR(VLOOKUP($F18641,[1]Auteur!$1:$1048576,9,FALSE),"NOK")</f>
        <v>O</v>
      </c>
      <c r="K18641" s="8" t="str">
        <f>IFERROR(VLOOKUP($F18641,[1]Auteur!$1:$1048576,3,FALSE),"NOK")</f>
        <v>Richard Sovied</v>
      </c>
      <c r="L18641" s="8" t="str">
        <f>IFERROR(VLOOKUP($F18641,[1]Auteur!$1:$1048576,10,FALSE),"NOK")</f>
        <v>O</v>
      </c>
      <c r="M18641" s="8" t="str">
        <f>IFERROR(VLOOKUP($F18641,[1]Auteur!$1:$1048576,11,FALSE),"NOK")</f>
        <v>France</v>
      </c>
      <c r="N18641" s="8">
        <f>IFERROR(VLOOKUP($F18641,[1]Auteur!$1:$1048576,5,FALSE),"NOK")</f>
        <v>2010</v>
      </c>
      <c r="O18641" s="8" t="str">
        <f>IFERROR(VLOOKUP($F18641,[1]Auteur!$1:$1048576,6,FALSE),"NOK")</f>
        <v>Reportage</v>
      </c>
      <c r="P18641" s="8" t="str">
        <f>IFERROR(VLOOKUP($F18641,[1]Auteur!$1:$1048576,12,FALSE),"NOK")</f>
        <v>O</v>
      </c>
      <c r="Q18641" s="8" t="str">
        <f>IFERROR(VLOOKUP($F18641,[1]Auteur!$1:$1048576,4,FALSE),"NOK")</f>
        <v>TELE BOCAL</v>
      </c>
    </row>
    <row r="18642" spans="1:17" x14ac:dyDescent="0.25">
      <c r="A18642" s="3">
        <v>44815</v>
      </c>
      <c r="B18642" s="4">
        <v>0.41666666666666669</v>
      </c>
      <c r="C18642" s="6" t="s">
        <v>2</v>
      </c>
      <c r="D18642" s="7">
        <f>MOD(B18643-log[[#This Row],[HEURE]],1)</f>
        <v>8.101851851851638E-4</v>
      </c>
      <c r="E18642" s="6" t="s">
        <v>3</v>
      </c>
      <c r="F18642" s="6" t="str">
        <f>LEFT(E18642,SEARCH("(",E18642)-2)</f>
        <v>Intro bocal canal 31</v>
      </c>
      <c r="G18642" s="8" t="str">
        <f>IFERROR(VLOOKUP($F18642,[1]Auteur!$1:$1048576,2,FALSE),"NOK")</f>
        <v>INTRO BOCAL CANAL 31</v>
      </c>
      <c r="H18642" s="8" t="str">
        <f>IFERROR(VLOOKUP($F18642,[1]Auteur!$1:$1048576,7,FALSE),"NOK")</f>
        <v>O</v>
      </c>
      <c r="I18642" s="8" t="str">
        <f>IFERROR(VLOOKUP($F18642,[1]Auteur!$1:$1048576,8,FALSE),"NOK")</f>
        <v>O</v>
      </c>
      <c r="J18642" s="8" t="str">
        <f>IFERROR(VLOOKUP($F18642,[1]Auteur!$1:$1048576,9,FALSE),"NOK")</f>
        <v>O</v>
      </c>
      <c r="K18642" s="8" t="str">
        <f>IFERROR(VLOOKUP($F18642,[1]Auteur!$1:$1048576,3,FALSE),"NOK")</f>
        <v>Richard Sovied</v>
      </c>
      <c r="L18642" s="8" t="str">
        <f>IFERROR(VLOOKUP($F18642,[1]Auteur!$1:$1048576,10,FALSE),"NOK")</f>
        <v>O</v>
      </c>
      <c r="M18642" s="8" t="str">
        <f>IFERROR(VLOOKUP($F18642,[1]Auteur!$1:$1048576,11,FALSE),"NOK")</f>
        <v>France</v>
      </c>
      <c r="N18642" s="8">
        <f>IFERROR(VLOOKUP($F18642,[1]Auteur!$1:$1048576,5,FALSE),"NOK")</f>
        <v>2015</v>
      </c>
      <c r="O18642" s="8" t="str">
        <f>IFERROR(VLOOKUP($F18642,[1]Auteur!$1:$1048576,6,FALSE),"NOK")</f>
        <v>Jingles</v>
      </c>
      <c r="P18642" s="8" t="str">
        <f>IFERROR(VLOOKUP($F18642,[1]Auteur!$1:$1048576,12,FALSE),"NOK")</f>
        <v>O</v>
      </c>
      <c r="Q18642" s="8" t="str">
        <f>IFERROR(VLOOKUP($F18642,[1]Auteur!$1:$1048576,4,FALSE),"NOK")</f>
        <v>TELE BOCAL</v>
      </c>
    </row>
    <row r="18643" spans="1:17" x14ac:dyDescent="0.25">
      <c r="A18643" s="3">
        <v>44815</v>
      </c>
      <c r="B18643" s="4">
        <v>0.41747685185185185</v>
      </c>
      <c r="C18643" s="6" t="s">
        <v>2</v>
      </c>
      <c r="D18643" s="7">
        <f>MOD(B18644-log[[#This Row],[HEURE]],1)</f>
        <v>4.5138888888888729E-3</v>
      </c>
      <c r="E18643" s="6" t="s">
        <v>903</v>
      </c>
      <c r="F18643" s="6" t="str">
        <f>LEFT(E18643,SEARCH("(",E18643)-2)</f>
        <v>Marche des fiertés 21 6'29</v>
      </c>
      <c r="G18643" s="8" t="str">
        <f>IFERROR(VLOOKUP($F18643,[1]Auteur!$1:$1048576,2,FALSE),"NOK")</f>
        <v xml:space="preserve">Marche des fiertés 21 </v>
      </c>
      <c r="H18643" s="8" t="str">
        <f>IFERROR(VLOOKUP($F18643,[1]Auteur!$1:$1048576,7,FALSE),"NOK")</f>
        <v>O</v>
      </c>
      <c r="I18643" s="8" t="str">
        <f>IFERROR(VLOOKUP($F18643,[1]Auteur!$1:$1048576,8,FALSE),"NOK")</f>
        <v>O</v>
      </c>
      <c r="J18643" s="8" t="str">
        <f>IFERROR(VLOOKUP($F18643,[1]Auteur!$1:$1048576,9,FALSE),"NOK")</f>
        <v>O</v>
      </c>
      <c r="K18643" s="8" t="str">
        <f>IFERROR(VLOOKUP($F18643,[1]Auteur!$1:$1048576,3,FALSE),"NOK")</f>
        <v>Richard Sovied</v>
      </c>
      <c r="L18643" s="8" t="str">
        <f>IFERROR(VLOOKUP($F18643,[1]Auteur!$1:$1048576,10,FALSE),"NOK")</f>
        <v>O</v>
      </c>
      <c r="M18643" s="8" t="str">
        <f>IFERROR(VLOOKUP($F18643,[1]Auteur!$1:$1048576,11,FALSE),"NOK")</f>
        <v>France</v>
      </c>
      <c r="N18643" s="8">
        <f>IFERROR(VLOOKUP($F18643,[1]Auteur!$1:$1048576,5,FALSE),"NOK")</f>
        <v>2021</v>
      </c>
      <c r="O18643" s="8" t="str">
        <f>IFERROR(VLOOKUP($F18643,[1]Auteur!$1:$1048576,6,FALSE),"NOK")</f>
        <v>Documentaire</v>
      </c>
      <c r="P18643" s="8" t="str">
        <f>IFERROR(VLOOKUP($F18643,[1]Auteur!$1:$1048576,12,FALSE),"NOK")</f>
        <v>O</v>
      </c>
      <c r="Q18643" s="8" t="str">
        <f>IFERROR(VLOOKUP($F18643,[1]Auteur!$1:$1048576,4,FALSE),"NOK")</f>
        <v>Télé Bocal</v>
      </c>
    </row>
    <row r="18644" spans="1:17" x14ac:dyDescent="0.25">
      <c r="A18644" s="3">
        <v>44815</v>
      </c>
      <c r="B18644" s="4">
        <v>0.42199074074074072</v>
      </c>
      <c r="C18644" s="6" t="s">
        <v>2</v>
      </c>
      <c r="D18644" s="7">
        <f>MOD(B18645-log[[#This Row],[HEURE]],1)</f>
        <v>1.331018518518523E-3</v>
      </c>
      <c r="E18644" s="6" t="s">
        <v>904</v>
      </c>
      <c r="F18644" s="6" t="str">
        <f>LEFT(E18644,SEARCH("(",E18644)-2)</f>
        <v>La folie en tête</v>
      </c>
      <c r="G18644" s="8" t="str">
        <f>IFERROR(VLOOKUP($F18644,[1]Auteur!$1:$1048576,2,FALSE),"NOK")</f>
        <v>La folie en tête</v>
      </c>
      <c r="H18644" s="8" t="str">
        <f>IFERROR(VLOOKUP($F18644,[1]Auteur!$1:$1048576,7,FALSE),"NOK")</f>
        <v>O</v>
      </c>
      <c r="I18644" s="8" t="str">
        <f>IFERROR(VLOOKUP($F18644,[1]Auteur!$1:$1048576,8,FALSE),"NOK")</f>
        <v>O</v>
      </c>
      <c r="J18644" s="8" t="str">
        <f>IFERROR(VLOOKUP($F18644,[1]Auteur!$1:$1048576,9,FALSE),"NOK")</f>
        <v>O</v>
      </c>
      <c r="K18644" s="8" t="str">
        <f>IFERROR(VLOOKUP($F18644,[1]Auteur!$1:$1048576,3,FALSE),"NOK")</f>
        <v>Richard Sovied</v>
      </c>
      <c r="L18644" s="8" t="str">
        <f>IFERROR(VLOOKUP($F18644,[1]Auteur!$1:$1048576,10,FALSE),"NOK")</f>
        <v>O</v>
      </c>
      <c r="M18644" s="8" t="str">
        <f>IFERROR(VLOOKUP($F18644,[1]Auteur!$1:$1048576,11,FALSE),"NOK")</f>
        <v>France</v>
      </c>
      <c r="N18644" s="8">
        <f>IFERROR(VLOOKUP($F18644,[1]Auteur!$1:$1048576,5,FALSE),"NOK")</f>
        <v>2021</v>
      </c>
      <c r="O18644" s="8" t="str">
        <f>IFERROR(VLOOKUP($F18644,[1]Auteur!$1:$1048576,6,FALSE),"NOK")</f>
        <v>Documentaire</v>
      </c>
      <c r="P18644" s="8" t="str">
        <f>IFERROR(VLOOKUP($F18644,[1]Auteur!$1:$1048576,12,FALSE),"NOK")</f>
        <v>O</v>
      </c>
      <c r="Q18644" s="8" t="str">
        <f>IFERROR(VLOOKUP($F18644,[1]Auteur!$1:$1048576,4,FALSE),"NOK")</f>
        <v>Télé Bocal</v>
      </c>
    </row>
    <row r="18645" spans="1:17" x14ac:dyDescent="0.25">
      <c r="A18645" s="3">
        <v>44815</v>
      </c>
      <c r="B18645" s="4">
        <v>0.42332175925925924</v>
      </c>
      <c r="C18645" s="6" t="s">
        <v>2</v>
      </c>
      <c r="D18645" s="7">
        <f>MOD(B18646-log[[#This Row],[HEURE]],1)</f>
        <v>3.4930555555555576E-2</v>
      </c>
      <c r="E18645" s="6" t="s">
        <v>995</v>
      </c>
      <c r="F18645" s="6" t="str">
        <f>LEFT(E18645,SEARCH("(",E18645)-2)</f>
        <v>LaMarcheAuxMilleVoix-Partie3-DEF_H.264_2pass</v>
      </c>
      <c r="G18645" s="8" t="str">
        <f>IFERROR(VLOOKUP($F18645,[1]Auteur!$1:$1048576,2,FALSE),"NOK")</f>
        <v>La Marche Aux Mille Voix</v>
      </c>
      <c r="H18645" s="8" t="str">
        <f>IFERROR(VLOOKUP($F18645,[1]Auteur!$1:$1048576,7,FALSE),"NOK")</f>
        <v>O</v>
      </c>
      <c r="I18645" s="8" t="str">
        <f>IFERROR(VLOOKUP($F18645,[1]Auteur!$1:$1048576,8,FALSE),"NOK")</f>
        <v>O</v>
      </c>
      <c r="J18645" s="8" t="str">
        <f>IFERROR(VLOOKUP($F18645,[1]Auteur!$1:$1048576,9,FALSE),"NOK")</f>
        <v>O</v>
      </c>
      <c r="K18645" s="8" t="str">
        <f>IFERROR(VLOOKUP($F18645,[1]Auteur!$1:$1048576,3,FALSE),"NOK")</f>
        <v>Patrice Spadoni</v>
      </c>
      <c r="L18645" s="8" t="str">
        <f>IFERROR(VLOOKUP($F18645,[1]Auteur!$1:$1048576,10,FALSE),"NOK")</f>
        <v>O</v>
      </c>
      <c r="M18645" s="8" t="str">
        <f>IFERROR(VLOOKUP($F18645,[1]Auteur!$1:$1048576,11,FALSE),"NOK")</f>
        <v>France</v>
      </c>
      <c r="N18645" s="8">
        <f>IFERROR(VLOOKUP($F18645,[1]Auteur!$1:$1048576,5,FALSE),"NOK")</f>
        <v>2021</v>
      </c>
      <c r="O18645" s="8" t="str">
        <f>IFERROR(VLOOKUP($F18645,[1]Auteur!$1:$1048576,6,FALSE),"NOK")</f>
        <v>Documentaire</v>
      </c>
      <c r="P18645" s="8" t="str">
        <f>IFERROR(VLOOKUP($F18645,[1]Auteur!$1:$1048576,12,FALSE),"NOK")</f>
        <v>O</v>
      </c>
      <c r="Q18645" s="8" t="str">
        <f>IFERROR(VLOOKUP($F18645,[1]Auteur!$1:$1048576,4,FALSE),"NOK")</f>
        <v>Thélème films&amp;TéléBocal</v>
      </c>
    </row>
    <row r="18646" spans="1:17" x14ac:dyDescent="0.25">
      <c r="A18646" s="3">
        <v>44815</v>
      </c>
      <c r="B18646" s="4">
        <v>0.45825231481481482</v>
      </c>
      <c r="C18646" s="6" t="s">
        <v>2</v>
      </c>
      <c r="D18646" s="7">
        <f>MOD(B18647-log[[#This Row],[HEURE]],1)</f>
        <v>4.4907407407407396E-3</v>
      </c>
      <c r="E18646" s="6" t="s">
        <v>849</v>
      </c>
      <c r="F18646" s="6" t="str">
        <f>LEFT(E18646,SEARCH("(",E18646)-2)</f>
        <v xml:space="preserve">Il y a 100 ans </v>
      </c>
      <c r="G18646" s="8" t="str">
        <f>IFERROR(VLOOKUP($F18646,[1]Auteur!$1:$1048576,2,FALSE),"NOK")</f>
        <v xml:space="preserve">Il y a 100 ans </v>
      </c>
      <c r="H18646" s="8" t="str">
        <f>IFERROR(VLOOKUP($F18646,[1]Auteur!$1:$1048576,7,FALSE),"NOK")</f>
        <v>O</v>
      </c>
      <c r="I18646" s="8" t="str">
        <f>IFERROR(VLOOKUP($F18646,[1]Auteur!$1:$1048576,8,FALSE),"NOK")</f>
        <v>O</v>
      </c>
      <c r="J18646" s="8" t="str">
        <f>IFERROR(VLOOKUP($F18646,[1]Auteur!$1:$1048576,9,FALSE),"NOK")</f>
        <v>O</v>
      </c>
      <c r="K18646" s="8" t="str">
        <f>IFERROR(VLOOKUP($F18646,[1]Auteur!$1:$1048576,3,FALSE),"NOK")</f>
        <v>Richard Sovied</v>
      </c>
      <c r="L18646" s="8" t="str">
        <f>IFERROR(VLOOKUP($F18646,[1]Auteur!$1:$1048576,10,FALSE),"NOK")</f>
        <v>O</v>
      </c>
      <c r="M18646" s="8" t="str">
        <f>IFERROR(VLOOKUP($F18646,[1]Auteur!$1:$1048576,11,FALSE),"NOK")</f>
        <v>France</v>
      </c>
      <c r="N18646" s="8">
        <f>IFERROR(VLOOKUP($F18646,[1]Auteur!$1:$1048576,5,FALSE),"NOK")</f>
        <v>2021</v>
      </c>
      <c r="O18646" s="8" t="str">
        <f>IFERROR(VLOOKUP($F18646,[1]Auteur!$1:$1048576,6,FALSE),"NOK")</f>
        <v>Documentaire</v>
      </c>
      <c r="P18646" s="8" t="str">
        <f>IFERROR(VLOOKUP($F18646,[1]Auteur!$1:$1048576,12,FALSE),"NOK")</f>
        <v>O</v>
      </c>
      <c r="Q18646" s="8" t="str">
        <f>IFERROR(VLOOKUP($F18646,[1]Auteur!$1:$1048576,4,FALSE),"NOK")</f>
        <v>Télé Bocal</v>
      </c>
    </row>
    <row r="18647" spans="1:17" x14ac:dyDescent="0.25">
      <c r="A18647" s="3">
        <v>44815</v>
      </c>
      <c r="B18647" s="4">
        <v>0.46274305555555556</v>
      </c>
      <c r="C18647" s="6" t="s">
        <v>2</v>
      </c>
      <c r="D18647" s="7">
        <f>MOD(B18648-log[[#This Row],[HEURE]],1)</f>
        <v>1.4699074074073781E-3</v>
      </c>
      <c r="E18647" s="6" t="s">
        <v>893</v>
      </c>
      <c r="F18647" s="6" t="str">
        <f>LEFT(E18647,SEARCH("(",E18647)-2)</f>
        <v>bas les masques2'07</v>
      </c>
      <c r="G18647" s="8" t="str">
        <f>IFERROR(VLOOKUP($F18647,[1]Auteur!$1:$1048576,2,FALSE),"NOK")</f>
        <v>bas les masques</v>
      </c>
      <c r="H18647" s="8" t="str">
        <f>IFERROR(VLOOKUP($F18647,[1]Auteur!$1:$1048576,7,FALSE),"NOK")</f>
        <v>O</v>
      </c>
      <c r="I18647" s="8" t="str">
        <f>IFERROR(VLOOKUP($F18647,[1]Auteur!$1:$1048576,8,FALSE),"NOK")</f>
        <v>O</v>
      </c>
      <c r="J18647" s="8" t="str">
        <f>IFERROR(VLOOKUP($F18647,[1]Auteur!$1:$1048576,9,FALSE),"NOK")</f>
        <v>O</v>
      </c>
      <c r="K18647" s="8" t="str">
        <f>IFERROR(VLOOKUP($F18647,[1]Auteur!$1:$1048576,3,FALSE),"NOK")</f>
        <v>Richard Sovied</v>
      </c>
      <c r="L18647" s="8" t="str">
        <f>IFERROR(VLOOKUP($F18647,[1]Auteur!$1:$1048576,10,FALSE),"NOK")</f>
        <v>O</v>
      </c>
      <c r="M18647" s="8" t="str">
        <f>IFERROR(VLOOKUP($F18647,[1]Auteur!$1:$1048576,11,FALSE),"NOK")</f>
        <v>France</v>
      </c>
      <c r="N18647" s="8">
        <f>IFERROR(VLOOKUP($F18647,[1]Auteur!$1:$1048576,5,FALSE),"NOK")</f>
        <v>2021</v>
      </c>
      <c r="O18647" s="8" t="str">
        <f>IFERROR(VLOOKUP($F18647,[1]Auteur!$1:$1048576,6,FALSE),"NOK")</f>
        <v>Documentaire</v>
      </c>
      <c r="P18647" s="8" t="str">
        <f>IFERROR(VLOOKUP($F18647,[1]Auteur!$1:$1048576,12,FALSE),"NOK")</f>
        <v>O</v>
      </c>
      <c r="Q18647" s="8" t="str">
        <f>IFERROR(VLOOKUP($F18647,[1]Auteur!$1:$1048576,4,FALSE),"NOK")</f>
        <v>Télé Bocal</v>
      </c>
    </row>
    <row r="18648" spans="1:17" x14ac:dyDescent="0.25">
      <c r="A18648" s="3">
        <v>44815</v>
      </c>
      <c r="B18648" s="4">
        <v>0.46421296296296294</v>
      </c>
      <c r="C18648" s="6" t="s">
        <v>2</v>
      </c>
      <c r="D18648" s="7">
        <f>MOD(B18649-log[[#This Row],[HEURE]],1)</f>
        <v>1.8055555555555602E-3</v>
      </c>
      <c r="E18648" s="6" t="s">
        <v>905</v>
      </c>
      <c r="F18648" s="6" t="str">
        <f>LEFT(E18648,SEARCH("(",E18648)-2)</f>
        <v>La fresque</v>
      </c>
      <c r="G18648" s="8" t="str">
        <f>IFERROR(VLOOKUP($F18648,[1]Auteur!$1:$1048576,2,FALSE),"NOK")</f>
        <v>La fresque</v>
      </c>
      <c r="H18648" s="8" t="str">
        <f>IFERROR(VLOOKUP($F18648,[1]Auteur!$1:$1048576,7,FALSE),"NOK")</f>
        <v>O</v>
      </c>
      <c r="I18648" s="8" t="str">
        <f>IFERROR(VLOOKUP($F18648,[1]Auteur!$1:$1048576,8,FALSE),"NOK")</f>
        <v>O</v>
      </c>
      <c r="J18648" s="8" t="str">
        <f>IFERROR(VLOOKUP($F18648,[1]Auteur!$1:$1048576,9,FALSE),"NOK")</f>
        <v>O</v>
      </c>
      <c r="K18648" s="8" t="str">
        <f>IFERROR(VLOOKUP($F18648,[1]Auteur!$1:$1048576,3,FALSE),"NOK")</f>
        <v>Richard Sovied</v>
      </c>
      <c r="L18648" s="8" t="str">
        <f>IFERROR(VLOOKUP($F18648,[1]Auteur!$1:$1048576,10,FALSE),"NOK")</f>
        <v>O</v>
      </c>
      <c r="M18648" s="8" t="str">
        <f>IFERROR(VLOOKUP($F18648,[1]Auteur!$1:$1048576,11,FALSE),"NOK")</f>
        <v>France</v>
      </c>
      <c r="N18648" s="8">
        <f>IFERROR(VLOOKUP($F18648,[1]Auteur!$1:$1048576,5,FALSE),"NOK")</f>
        <v>2021</v>
      </c>
      <c r="O18648" s="8" t="str">
        <f>IFERROR(VLOOKUP($F18648,[1]Auteur!$1:$1048576,6,FALSE),"NOK")</f>
        <v>Documentaire</v>
      </c>
      <c r="P18648" s="8" t="str">
        <f>IFERROR(VLOOKUP($F18648,[1]Auteur!$1:$1048576,12,FALSE),"NOK")</f>
        <v>O</v>
      </c>
      <c r="Q18648" s="8" t="str">
        <f>IFERROR(VLOOKUP($F18648,[1]Auteur!$1:$1048576,4,FALSE),"NOK")</f>
        <v>Télé Bocal</v>
      </c>
    </row>
    <row r="18649" spans="1:17" x14ac:dyDescent="0.25">
      <c r="A18649" s="3">
        <v>44815</v>
      </c>
      <c r="B18649" s="4">
        <v>0.4660185185185185</v>
      </c>
      <c r="C18649" s="6" t="s">
        <v>2</v>
      </c>
      <c r="D18649" s="7">
        <f>MOD(B18650-log[[#This Row],[HEURE]],1)</f>
        <v>4.05092592592593E-3</v>
      </c>
      <c r="E18649" s="6" t="s">
        <v>848</v>
      </c>
      <c r="F18649" s="6" t="str">
        <f>LEFT(E18649,SEARCH("(",E18649)-2)</f>
        <v>1er tour législatives partielles 5'49</v>
      </c>
      <c r="G18649" s="8" t="str">
        <f>IFERROR(VLOOKUP($F18649,[1]Auteur!$1:$1048576,2,FALSE),"NOK")</f>
        <v>1er tour législatives partielles</v>
      </c>
      <c r="H18649" s="8" t="str">
        <f>IFERROR(VLOOKUP($F18649,[1]Auteur!$1:$1048576,7,FALSE),"NOK")</f>
        <v>O</v>
      </c>
      <c r="I18649" s="8" t="str">
        <f>IFERROR(VLOOKUP($F18649,[1]Auteur!$1:$1048576,8,FALSE),"NOK")</f>
        <v>O</v>
      </c>
      <c r="J18649" s="8" t="str">
        <f>IFERROR(VLOOKUP($F18649,[1]Auteur!$1:$1048576,9,FALSE),"NOK")</f>
        <v>O</v>
      </c>
      <c r="K18649" s="8" t="str">
        <f>IFERROR(VLOOKUP($F18649,[1]Auteur!$1:$1048576,3,FALSE),"NOK")</f>
        <v>Richard Sovied</v>
      </c>
      <c r="L18649" s="8" t="str">
        <f>IFERROR(VLOOKUP($F18649,[1]Auteur!$1:$1048576,10,FALSE),"NOK")</f>
        <v>O</v>
      </c>
      <c r="M18649" s="8" t="str">
        <f>IFERROR(VLOOKUP($F18649,[1]Auteur!$1:$1048576,11,FALSE),"NOK")</f>
        <v>France</v>
      </c>
      <c r="N18649" s="8">
        <f>IFERROR(VLOOKUP($F18649,[1]Auteur!$1:$1048576,5,FALSE),"NOK")</f>
        <v>2021</v>
      </c>
      <c r="O18649" s="8" t="str">
        <f>IFERROR(VLOOKUP($F18649,[1]Auteur!$1:$1048576,6,FALSE),"NOK")</f>
        <v>Documentaire</v>
      </c>
      <c r="P18649" s="8" t="str">
        <f>IFERROR(VLOOKUP($F18649,[1]Auteur!$1:$1048576,12,FALSE),"NOK")</f>
        <v>O</v>
      </c>
      <c r="Q18649" s="8" t="str">
        <f>IFERROR(VLOOKUP($F18649,[1]Auteur!$1:$1048576,4,FALSE),"NOK")</f>
        <v>Télé Bocal</v>
      </c>
    </row>
    <row r="18650" spans="1:17" x14ac:dyDescent="0.25">
      <c r="A18650" s="3">
        <v>44815</v>
      </c>
      <c r="B18650" s="4">
        <v>0.47006944444444443</v>
      </c>
      <c r="C18650" s="6" t="s">
        <v>2</v>
      </c>
      <c r="D18650" s="7">
        <f>MOD(B18651-log[[#This Row],[HEURE]],1)</f>
        <v>1.331018518518523E-3</v>
      </c>
      <c r="E18650" s="6" t="s">
        <v>904</v>
      </c>
      <c r="F18650" s="6" t="str">
        <f>LEFT(E18650,SEARCH("(",E18650)-2)</f>
        <v>La folie en tête</v>
      </c>
      <c r="G18650" s="8" t="str">
        <f>IFERROR(VLOOKUP($F18650,[1]Auteur!$1:$1048576,2,FALSE),"NOK")</f>
        <v>La folie en tête</v>
      </c>
      <c r="H18650" s="8" t="str">
        <f>IFERROR(VLOOKUP($F18650,[1]Auteur!$1:$1048576,7,FALSE),"NOK")</f>
        <v>O</v>
      </c>
      <c r="I18650" s="8" t="str">
        <f>IFERROR(VLOOKUP($F18650,[1]Auteur!$1:$1048576,8,FALSE),"NOK")</f>
        <v>O</v>
      </c>
      <c r="J18650" s="8" t="str">
        <f>IFERROR(VLOOKUP($F18650,[1]Auteur!$1:$1048576,9,FALSE),"NOK")</f>
        <v>O</v>
      </c>
      <c r="K18650" s="8" t="str">
        <f>IFERROR(VLOOKUP($F18650,[1]Auteur!$1:$1048576,3,FALSE),"NOK")</f>
        <v>Richard Sovied</v>
      </c>
      <c r="L18650" s="8" t="str">
        <f>IFERROR(VLOOKUP($F18650,[1]Auteur!$1:$1048576,10,FALSE),"NOK")</f>
        <v>O</v>
      </c>
      <c r="M18650" s="8" t="str">
        <f>IFERROR(VLOOKUP($F18650,[1]Auteur!$1:$1048576,11,FALSE),"NOK")</f>
        <v>France</v>
      </c>
      <c r="N18650" s="8">
        <f>IFERROR(VLOOKUP($F18650,[1]Auteur!$1:$1048576,5,FALSE),"NOK")</f>
        <v>2021</v>
      </c>
      <c r="O18650" s="8" t="str">
        <f>IFERROR(VLOOKUP($F18650,[1]Auteur!$1:$1048576,6,FALSE),"NOK")</f>
        <v>Documentaire</v>
      </c>
      <c r="P18650" s="8" t="str">
        <f>IFERROR(VLOOKUP($F18650,[1]Auteur!$1:$1048576,12,FALSE),"NOK")</f>
        <v>O</v>
      </c>
      <c r="Q18650" s="8" t="str">
        <f>IFERROR(VLOOKUP($F18650,[1]Auteur!$1:$1048576,4,FALSE),"NOK")</f>
        <v>Télé Bocal</v>
      </c>
    </row>
    <row r="18651" spans="1:17" x14ac:dyDescent="0.25">
      <c r="A18651" s="3">
        <v>44815</v>
      </c>
      <c r="B18651" s="4">
        <v>0.47140046296296295</v>
      </c>
      <c r="C18651" s="6" t="s">
        <v>2</v>
      </c>
      <c r="D18651" s="7">
        <f>MOD(B18652-log[[#This Row],[HEURE]],1)</f>
        <v>3.0439814814814947E-3</v>
      </c>
      <c r="E18651" s="6" t="s">
        <v>854</v>
      </c>
      <c r="F18651" s="6" t="str">
        <f>LEFT(E18651,SEARCH("(",E18651)-2)</f>
        <v>Clément 8 ans 4'23</v>
      </c>
      <c r="G18651" s="8" t="str">
        <f>IFERROR(VLOOKUP($F18651,[1]Auteur!$1:$1048576,2,FALSE),"NOK")</f>
        <v>Clément 8 ans</v>
      </c>
      <c r="H18651" s="8" t="str">
        <f>IFERROR(VLOOKUP($F18651,[1]Auteur!$1:$1048576,7,FALSE),"NOK")</f>
        <v>O</v>
      </c>
      <c r="I18651" s="8" t="str">
        <f>IFERROR(VLOOKUP($F18651,[1]Auteur!$1:$1048576,8,FALSE),"NOK")</f>
        <v>O</v>
      </c>
      <c r="J18651" s="8" t="str">
        <f>IFERROR(VLOOKUP($F18651,[1]Auteur!$1:$1048576,9,FALSE),"NOK")</f>
        <v>O</v>
      </c>
      <c r="K18651" s="8" t="str">
        <f>IFERROR(VLOOKUP($F18651,[1]Auteur!$1:$1048576,3,FALSE),"NOK")</f>
        <v>Richard Sovied</v>
      </c>
      <c r="L18651" s="8" t="str">
        <f>IFERROR(VLOOKUP($F18651,[1]Auteur!$1:$1048576,10,FALSE),"NOK")</f>
        <v>O</v>
      </c>
      <c r="M18651" s="8" t="str">
        <f>IFERROR(VLOOKUP($F18651,[1]Auteur!$1:$1048576,11,FALSE),"NOK")</f>
        <v>France</v>
      </c>
      <c r="N18651" s="8">
        <f>IFERROR(VLOOKUP($F18651,[1]Auteur!$1:$1048576,5,FALSE),"NOK")</f>
        <v>2021</v>
      </c>
      <c r="O18651" s="8" t="str">
        <f>IFERROR(VLOOKUP($F18651,[1]Auteur!$1:$1048576,6,FALSE),"NOK")</f>
        <v>Documentaire</v>
      </c>
      <c r="P18651" s="8" t="str">
        <f>IFERROR(VLOOKUP($F18651,[1]Auteur!$1:$1048576,12,FALSE),"NOK")</f>
        <v>O</v>
      </c>
      <c r="Q18651" s="8" t="str">
        <f>IFERROR(VLOOKUP($F18651,[1]Auteur!$1:$1048576,4,FALSE),"NOK")</f>
        <v>Télé Bocal</v>
      </c>
    </row>
    <row r="18652" spans="1:17" x14ac:dyDescent="0.25">
      <c r="A18652" s="3">
        <v>44815</v>
      </c>
      <c r="B18652" s="4">
        <v>0.47444444444444445</v>
      </c>
      <c r="C18652" s="6" t="s">
        <v>2</v>
      </c>
      <c r="D18652" s="7">
        <f>MOD(B18653-log[[#This Row],[HEURE]],1)</f>
        <v>1.8055555555555602E-3</v>
      </c>
      <c r="E18652" s="6" t="s">
        <v>905</v>
      </c>
      <c r="F18652" s="6" t="str">
        <f>LEFT(E18652,SEARCH("(",E18652)-2)</f>
        <v>La fresque</v>
      </c>
      <c r="G18652" s="8" t="str">
        <f>IFERROR(VLOOKUP($F18652,[1]Auteur!$1:$1048576,2,FALSE),"NOK")</f>
        <v>La fresque</v>
      </c>
      <c r="H18652" s="8" t="str">
        <f>IFERROR(VLOOKUP($F18652,[1]Auteur!$1:$1048576,7,FALSE),"NOK")</f>
        <v>O</v>
      </c>
      <c r="I18652" s="8" t="str">
        <f>IFERROR(VLOOKUP($F18652,[1]Auteur!$1:$1048576,8,FALSE),"NOK")</f>
        <v>O</v>
      </c>
      <c r="J18652" s="8" t="str">
        <f>IFERROR(VLOOKUP($F18652,[1]Auteur!$1:$1048576,9,FALSE),"NOK")</f>
        <v>O</v>
      </c>
      <c r="K18652" s="8" t="str">
        <f>IFERROR(VLOOKUP($F18652,[1]Auteur!$1:$1048576,3,FALSE),"NOK")</f>
        <v>Richard Sovied</v>
      </c>
      <c r="L18652" s="8" t="str">
        <f>IFERROR(VLOOKUP($F18652,[1]Auteur!$1:$1048576,10,FALSE),"NOK")</f>
        <v>O</v>
      </c>
      <c r="M18652" s="8" t="str">
        <f>IFERROR(VLOOKUP($F18652,[1]Auteur!$1:$1048576,11,FALSE),"NOK")</f>
        <v>France</v>
      </c>
      <c r="N18652" s="8">
        <f>IFERROR(VLOOKUP($F18652,[1]Auteur!$1:$1048576,5,FALSE),"NOK")</f>
        <v>2021</v>
      </c>
      <c r="O18652" s="8" t="str">
        <f>IFERROR(VLOOKUP($F18652,[1]Auteur!$1:$1048576,6,FALSE),"NOK")</f>
        <v>Documentaire</v>
      </c>
      <c r="P18652" s="8" t="str">
        <f>IFERROR(VLOOKUP($F18652,[1]Auteur!$1:$1048576,12,FALSE),"NOK")</f>
        <v>O</v>
      </c>
      <c r="Q18652" s="8" t="str">
        <f>IFERROR(VLOOKUP($F18652,[1]Auteur!$1:$1048576,4,FALSE),"NOK")</f>
        <v>Télé Bocal</v>
      </c>
    </row>
    <row r="18653" spans="1:17" x14ac:dyDescent="0.25">
      <c r="A18653" s="3">
        <v>44815</v>
      </c>
      <c r="B18653" s="4">
        <v>0.47625000000000001</v>
      </c>
      <c r="C18653" s="6" t="s">
        <v>2</v>
      </c>
      <c r="D18653" s="7">
        <f>MOD(B18654-log[[#This Row],[HEURE]],1)</f>
        <v>3.3912037037037157E-3</v>
      </c>
      <c r="E18653" s="6" t="s">
        <v>872</v>
      </c>
      <c r="F18653" s="6" t="str">
        <f>LEFT(E18653,SEARCH("(",E18653)-2)</f>
        <v>Contre l'extrême droite 4'53</v>
      </c>
      <c r="G18653" s="8" t="str">
        <f>IFERROR(VLOOKUP($F18653,[1]Auteur!$1:$1048576,2,FALSE),"NOK")</f>
        <v>Contre l'extrême droite</v>
      </c>
      <c r="H18653" s="8" t="str">
        <f>IFERROR(VLOOKUP($F18653,[1]Auteur!$1:$1048576,7,FALSE),"NOK")</f>
        <v>O</v>
      </c>
      <c r="I18653" s="8" t="str">
        <f>IFERROR(VLOOKUP($F18653,[1]Auteur!$1:$1048576,8,FALSE),"NOK")</f>
        <v>O</v>
      </c>
      <c r="J18653" s="8" t="str">
        <f>IFERROR(VLOOKUP($F18653,[1]Auteur!$1:$1048576,9,FALSE),"NOK")</f>
        <v>O</v>
      </c>
      <c r="K18653" s="8" t="str">
        <f>IFERROR(VLOOKUP($F18653,[1]Auteur!$1:$1048576,3,FALSE),"NOK")</f>
        <v>Richard Sovied</v>
      </c>
      <c r="L18653" s="8" t="str">
        <f>IFERROR(VLOOKUP($F18653,[1]Auteur!$1:$1048576,10,FALSE),"NOK")</f>
        <v>O</v>
      </c>
      <c r="M18653" s="8" t="str">
        <f>IFERROR(VLOOKUP($F18653,[1]Auteur!$1:$1048576,11,FALSE),"NOK")</f>
        <v>France</v>
      </c>
      <c r="N18653" s="8">
        <f>IFERROR(VLOOKUP($F18653,[1]Auteur!$1:$1048576,5,FALSE),"NOK")</f>
        <v>2021</v>
      </c>
      <c r="O18653" s="8" t="str">
        <f>IFERROR(VLOOKUP($F18653,[1]Auteur!$1:$1048576,6,FALSE),"NOK")</f>
        <v>Documentaire</v>
      </c>
      <c r="P18653" s="8" t="str">
        <f>IFERROR(VLOOKUP($F18653,[1]Auteur!$1:$1048576,12,FALSE),"NOK")</f>
        <v>O</v>
      </c>
      <c r="Q18653" s="8" t="str">
        <f>IFERROR(VLOOKUP($F18653,[1]Auteur!$1:$1048576,4,FALSE),"NOK")</f>
        <v>Télé Bocal</v>
      </c>
    </row>
    <row r="18654" spans="1:17" x14ac:dyDescent="0.25">
      <c r="A18654" s="3">
        <v>44815</v>
      </c>
      <c r="B18654" s="4">
        <v>0.47964120370370372</v>
      </c>
      <c r="C18654" s="6" t="s">
        <v>2</v>
      </c>
      <c r="D18654" s="7">
        <f>MOD(B18655-log[[#This Row],[HEURE]],1)</f>
        <v>6.9444444444444198E-4</v>
      </c>
      <c r="E18654" s="6" t="s">
        <v>906</v>
      </c>
      <c r="F18654" s="6" t="str">
        <f>LEFT(E18654,SEARCH("(",E18654)-2)</f>
        <v>Le mur en fanfare</v>
      </c>
      <c r="G18654" s="8" t="str">
        <f>IFERROR(VLOOKUP($F18654,[1]Auteur!$1:$1048576,2,FALSE),"NOK")</f>
        <v>Le mur en fanfare</v>
      </c>
      <c r="H18654" s="8" t="str">
        <f>IFERROR(VLOOKUP($F18654,[1]Auteur!$1:$1048576,7,FALSE),"NOK")</f>
        <v>O</v>
      </c>
      <c r="I18654" s="8" t="str">
        <f>IFERROR(VLOOKUP($F18654,[1]Auteur!$1:$1048576,8,FALSE),"NOK")</f>
        <v>O</v>
      </c>
      <c r="J18654" s="8" t="str">
        <f>IFERROR(VLOOKUP($F18654,[1]Auteur!$1:$1048576,9,FALSE),"NOK")</f>
        <v>O</v>
      </c>
      <c r="K18654" s="8" t="str">
        <f>IFERROR(VLOOKUP($F18654,[1]Auteur!$1:$1048576,3,FALSE),"NOK")</f>
        <v>Richard Sovied</v>
      </c>
      <c r="L18654" s="8" t="str">
        <f>IFERROR(VLOOKUP($F18654,[1]Auteur!$1:$1048576,10,FALSE),"NOK")</f>
        <v>O</v>
      </c>
      <c r="M18654" s="8" t="str">
        <f>IFERROR(VLOOKUP($F18654,[1]Auteur!$1:$1048576,11,FALSE),"NOK")</f>
        <v>France</v>
      </c>
      <c r="N18654" s="8">
        <f>IFERROR(VLOOKUP($F18654,[1]Auteur!$1:$1048576,5,FALSE),"NOK")</f>
        <v>2021</v>
      </c>
      <c r="O18654" s="8" t="str">
        <f>IFERROR(VLOOKUP($F18654,[1]Auteur!$1:$1048576,6,FALSE),"NOK")</f>
        <v>Documentaire</v>
      </c>
      <c r="P18654" s="8" t="str">
        <f>IFERROR(VLOOKUP($F18654,[1]Auteur!$1:$1048576,12,FALSE),"NOK")</f>
        <v>O</v>
      </c>
      <c r="Q18654" s="8" t="str">
        <f>IFERROR(VLOOKUP($F18654,[1]Auteur!$1:$1048576,4,FALSE),"NOK")</f>
        <v>Télé Bocal</v>
      </c>
    </row>
    <row r="18655" spans="1:17" x14ac:dyDescent="0.25">
      <c r="A18655" s="3">
        <v>44815</v>
      </c>
      <c r="B18655" s="4">
        <v>0.48033564814814816</v>
      </c>
      <c r="C18655" s="6" t="s">
        <v>2</v>
      </c>
      <c r="D18655" s="7">
        <f>MOD(B18656-log[[#This Row],[HEURE]],1)</f>
        <v>1.988425925925924E-2</v>
      </c>
      <c r="E18655" s="6" t="s">
        <v>907</v>
      </c>
      <c r="F18655" s="6" t="str">
        <f>LEFT(E18655,SEARCH("(",E18655)-2)</f>
        <v>La pari de La Commune</v>
      </c>
      <c r="G18655" s="8" t="str">
        <f>IFERROR(VLOOKUP($F18655,[1]Auteur!$1:$1048576,2,FALSE),"NOK")</f>
        <v>La pari de La Commune</v>
      </c>
      <c r="H18655" s="8" t="str">
        <f>IFERROR(VLOOKUP($F18655,[1]Auteur!$1:$1048576,7,FALSE),"NOK")</f>
        <v>O</v>
      </c>
      <c r="I18655" s="8" t="str">
        <f>IFERROR(VLOOKUP($F18655,[1]Auteur!$1:$1048576,8,FALSE),"NOK")</f>
        <v>O</v>
      </c>
      <c r="J18655" s="8" t="str">
        <f>IFERROR(VLOOKUP($F18655,[1]Auteur!$1:$1048576,9,FALSE),"NOK")</f>
        <v>O</v>
      </c>
      <c r="K18655" s="8" t="str">
        <f>IFERROR(VLOOKUP($F18655,[1]Auteur!$1:$1048576,3,FALSE),"NOK")</f>
        <v>Richard Sovied</v>
      </c>
      <c r="L18655" s="8" t="str">
        <f>IFERROR(VLOOKUP($F18655,[1]Auteur!$1:$1048576,10,FALSE),"NOK")</f>
        <v>O</v>
      </c>
      <c r="M18655" s="8" t="str">
        <f>IFERROR(VLOOKUP($F18655,[1]Auteur!$1:$1048576,11,FALSE),"NOK")</f>
        <v>France</v>
      </c>
      <c r="N18655" s="8">
        <f>IFERROR(VLOOKUP($F18655,[1]Auteur!$1:$1048576,5,FALSE),"NOK")</f>
        <v>2021</v>
      </c>
      <c r="O18655" s="8" t="str">
        <f>IFERROR(VLOOKUP($F18655,[1]Auteur!$1:$1048576,6,FALSE),"NOK")</f>
        <v>Documentaire</v>
      </c>
      <c r="P18655" s="8" t="str">
        <f>IFERROR(VLOOKUP($F18655,[1]Auteur!$1:$1048576,12,FALSE),"NOK")</f>
        <v>O</v>
      </c>
      <c r="Q18655" s="8" t="str">
        <f>IFERROR(VLOOKUP($F18655,[1]Auteur!$1:$1048576,4,FALSE),"NOK")</f>
        <v>Télé Bocal</v>
      </c>
    </row>
    <row r="18656" spans="1:17" x14ac:dyDescent="0.25">
      <c r="A18656" s="3">
        <v>44815</v>
      </c>
      <c r="B18656" s="4">
        <v>0.5002199074074074</v>
      </c>
      <c r="C18656" s="6" t="s">
        <v>2</v>
      </c>
      <c r="D18656" s="7">
        <f>MOD(B18657-log[[#This Row],[HEURE]],1)</f>
        <v>1.8865740740741099E-3</v>
      </c>
      <c r="E18656" s="6" t="s">
        <v>855</v>
      </c>
      <c r="F18656" s="6" t="str">
        <f>LEFT(E18656,SEARCH("(",E18656)-2)</f>
        <v>second tour partielles 21 Paris 20 2'42</v>
      </c>
      <c r="G18656" s="8" t="str">
        <f>IFERROR(VLOOKUP($F18656,[1]Auteur!$1:$1048576,2,FALSE),"NOK")</f>
        <v xml:space="preserve">second tour partielles 21 Paris 20 </v>
      </c>
      <c r="H18656" s="8" t="str">
        <f>IFERROR(VLOOKUP($F18656,[1]Auteur!$1:$1048576,7,FALSE),"NOK")</f>
        <v>O</v>
      </c>
      <c r="I18656" s="8" t="str">
        <f>IFERROR(VLOOKUP($F18656,[1]Auteur!$1:$1048576,8,FALSE),"NOK")</f>
        <v>O</v>
      </c>
      <c r="J18656" s="8" t="str">
        <f>IFERROR(VLOOKUP($F18656,[1]Auteur!$1:$1048576,9,FALSE),"NOK")</f>
        <v>O</v>
      </c>
      <c r="K18656" s="8" t="str">
        <f>IFERROR(VLOOKUP($F18656,[1]Auteur!$1:$1048576,3,FALSE),"NOK")</f>
        <v>ANTOINE LEGRAND</v>
      </c>
      <c r="L18656" s="8" t="str">
        <f>IFERROR(VLOOKUP($F18656,[1]Auteur!$1:$1048576,10,FALSE),"NOK")</f>
        <v>O</v>
      </c>
      <c r="M18656" s="8" t="str">
        <f>IFERROR(VLOOKUP($F18656,[1]Auteur!$1:$1048576,11,FALSE),"NOK")</f>
        <v>France</v>
      </c>
      <c r="N18656" s="8">
        <f>IFERROR(VLOOKUP($F18656,[1]Auteur!$1:$1048576,5,FALSE),"NOK")</f>
        <v>2015</v>
      </c>
      <c r="O18656" s="8" t="str">
        <f>IFERROR(VLOOKUP($F18656,[1]Auteur!$1:$1048576,6,FALSE),"NOK")</f>
        <v>FICTION</v>
      </c>
      <c r="P18656" s="8" t="str">
        <f>IFERROR(VLOOKUP($F18656,[1]Auteur!$1:$1048576,12,FALSE),"NOK")</f>
        <v>O</v>
      </c>
      <c r="Q18656" s="8" t="str">
        <f>IFERROR(VLOOKUP($F18656,[1]Auteur!$1:$1048576,4,FALSE),"NOK")</f>
        <v>ESEC</v>
      </c>
    </row>
    <row r="18657" spans="1:17" x14ac:dyDescent="0.25">
      <c r="A18657" s="3">
        <v>44815</v>
      </c>
      <c r="B18657" s="4">
        <v>0.50210648148148151</v>
      </c>
      <c r="C18657" s="6" t="s">
        <v>2</v>
      </c>
      <c r="D18657" s="7">
        <f>MOD(B18658-log[[#This Row],[HEURE]],1)</f>
        <v>7.1296296296295969E-3</v>
      </c>
      <c r="E18657" s="6" t="s">
        <v>908</v>
      </c>
      <c r="F18657" s="6" t="str">
        <f>LEFT(E18657,SEARCH("(",E18657)-2)</f>
        <v>apprends et reste 10'16</v>
      </c>
      <c r="G18657" s="8" t="str">
        <f>IFERROR(VLOOKUP($F18657,[1]Auteur!$1:$1048576,2,FALSE),"NOK")</f>
        <v>apprends et reste</v>
      </c>
      <c r="H18657" s="8" t="str">
        <f>IFERROR(VLOOKUP($F18657,[1]Auteur!$1:$1048576,7,FALSE),"NOK")</f>
        <v>O</v>
      </c>
      <c r="I18657" s="8" t="str">
        <f>IFERROR(VLOOKUP($F18657,[1]Auteur!$1:$1048576,8,FALSE),"NOK")</f>
        <v>O</v>
      </c>
      <c r="J18657" s="8" t="str">
        <f>IFERROR(VLOOKUP($F18657,[1]Auteur!$1:$1048576,9,FALSE),"NOK")</f>
        <v>O</v>
      </c>
      <c r="K18657" s="8" t="str">
        <f>IFERROR(VLOOKUP($F18657,[1]Auteur!$1:$1048576,3,FALSE),"NOK")</f>
        <v>Éloïse Lauret</v>
      </c>
      <c r="L18657" s="8" t="str">
        <f>IFERROR(VLOOKUP($F18657,[1]Auteur!$1:$1048576,10,FALSE),"NOK")</f>
        <v>O</v>
      </c>
      <c r="M18657" s="8" t="str">
        <f>IFERROR(VLOOKUP($F18657,[1]Auteur!$1:$1048576,11,FALSE),"NOK")</f>
        <v>France</v>
      </c>
      <c r="N18657" s="8" t="str">
        <f>IFERROR(VLOOKUP($F18657,[1]Auteur!$1:$1048576,5,FALSE),"NOK")</f>
        <v>Inconnu</v>
      </c>
      <c r="O18657" s="8" t="str">
        <f>IFERROR(VLOOKUP($F18657,[1]Auteur!$1:$1048576,6,FALSE),"NOK")</f>
        <v>Fiction</v>
      </c>
      <c r="P18657" s="8" t="str">
        <f>IFERROR(VLOOKUP($F18657,[1]Auteur!$1:$1048576,12,FALSE),"NOK")</f>
        <v>O</v>
      </c>
      <c r="Q18657" s="8" t="str">
        <f>IFERROR(VLOOKUP($F18657,[1]Auteur!$1:$1048576,4,FALSE),"NOK")</f>
        <v>Ma Part d'ombre productions</v>
      </c>
    </row>
    <row r="18658" spans="1:17" x14ac:dyDescent="0.25">
      <c r="A18658" s="3">
        <v>44815</v>
      </c>
      <c r="B18658" s="4">
        <v>0.50923611111111111</v>
      </c>
      <c r="C18658" s="6" t="s">
        <v>2</v>
      </c>
      <c r="D18658" s="7">
        <f>MOD(B18659-log[[#This Row],[HEURE]],1)</f>
        <v>6.9791666666666474E-3</v>
      </c>
      <c r="E18658" s="6" t="s">
        <v>909</v>
      </c>
      <c r="F18658" s="6" t="str">
        <f>LEFT(E18658,SEARCH("(",E18658)-2)</f>
        <v>billy 10'03</v>
      </c>
      <c r="G18658" s="8" t="str">
        <f>IFERROR(VLOOKUP($F18658,[1]Auteur!$1:$1048576,2,FALSE),"NOK")</f>
        <v>billy</v>
      </c>
      <c r="H18658" s="8" t="str">
        <f>IFERROR(VLOOKUP($F18658,[1]Auteur!$1:$1048576,7,FALSE),"NOK")</f>
        <v>O</v>
      </c>
      <c r="I18658" s="8" t="str">
        <f>IFERROR(VLOOKUP($F18658,[1]Auteur!$1:$1048576,8,FALSE),"NOK")</f>
        <v>O</v>
      </c>
      <c r="J18658" s="8" t="str">
        <f>IFERROR(VLOOKUP($F18658,[1]Auteur!$1:$1048576,9,FALSE),"NOK")</f>
        <v>O</v>
      </c>
      <c r="K18658" s="8" t="str">
        <f>IFERROR(VLOOKUP($F18658,[1]Auteur!$1:$1048576,3,FALSE),"NOK")</f>
        <v>Emma Ludivine et Maéva</v>
      </c>
      <c r="L18658" s="8" t="str">
        <f>IFERROR(VLOOKUP($F18658,[1]Auteur!$1:$1048576,10,FALSE),"NOK")</f>
        <v>O</v>
      </c>
      <c r="M18658" s="8" t="str">
        <f>IFERROR(VLOOKUP($F18658,[1]Auteur!$1:$1048576,11,FALSE),"NOK")</f>
        <v>France</v>
      </c>
      <c r="N18658" s="8">
        <f>IFERROR(VLOOKUP($F18658,[1]Auteur!$1:$1048576,5,FALSE),"NOK")</f>
        <v>2013</v>
      </c>
      <c r="O18658" s="8" t="str">
        <f>IFERROR(VLOOKUP($F18658,[1]Auteur!$1:$1048576,6,FALSE),"NOK")</f>
        <v>Fiction</v>
      </c>
      <c r="P18658" s="8" t="str">
        <f>IFERROR(VLOOKUP($F18658,[1]Auteur!$1:$1048576,12,FALSE),"NOK")</f>
        <v>O</v>
      </c>
      <c r="Q18658" s="8" t="str">
        <f>IFERROR(VLOOKUP($F18658,[1]Auteur!$1:$1048576,4,FALSE),"NOK")</f>
        <v>Association Le Cercle</v>
      </c>
    </row>
    <row r="18659" spans="1:17" x14ac:dyDescent="0.25">
      <c r="A18659" s="3">
        <v>44815</v>
      </c>
      <c r="B18659" s="4">
        <v>0.51621527777777776</v>
      </c>
      <c r="C18659" s="6" t="s">
        <v>2</v>
      </c>
      <c r="D18659" s="7">
        <f>MOD(B18660-log[[#This Row],[HEURE]],1)</f>
        <v>4.5138888888889284E-3</v>
      </c>
      <c r="E18659" s="6" t="s">
        <v>910</v>
      </c>
      <c r="F18659" s="6" t="str">
        <f>LEFT(E18659,SEARCH("(",E18659)-2)</f>
        <v>3 24 Août 6'30</v>
      </c>
      <c r="G18659" s="8" t="str">
        <f>IFERROR(VLOOKUP($F18659,[1]Auteur!$1:$1048576,2,FALSE),"NOK")</f>
        <v xml:space="preserve">24 Août </v>
      </c>
      <c r="H18659" s="8" t="str">
        <f>IFERROR(VLOOKUP($F18659,[1]Auteur!$1:$1048576,7,FALSE),"NOK")</f>
        <v>O</v>
      </c>
      <c r="I18659" s="8" t="str">
        <f>IFERROR(VLOOKUP($F18659,[1]Auteur!$1:$1048576,8,FALSE),"NOK")</f>
        <v>O</v>
      </c>
      <c r="J18659" s="8" t="str">
        <f>IFERROR(VLOOKUP($F18659,[1]Auteur!$1:$1048576,9,FALSE),"NOK")</f>
        <v>O</v>
      </c>
      <c r="K18659" s="8" t="str">
        <f>IFERROR(VLOOKUP($F18659,[1]Auteur!$1:$1048576,3,FALSE),"NOK")</f>
        <v>Hugo Gourrierec, Pauline Sylvestre, Marion Bichara</v>
      </c>
      <c r="L18659" s="8" t="str">
        <f>IFERROR(VLOOKUP($F18659,[1]Auteur!$1:$1048576,10,FALSE),"NOK")</f>
        <v>O</v>
      </c>
      <c r="M18659" s="8" t="str">
        <f>IFERROR(VLOOKUP($F18659,[1]Auteur!$1:$1048576,11,FALSE),"NOK")</f>
        <v>France</v>
      </c>
      <c r="N18659" s="8" t="str">
        <f>IFERROR(VLOOKUP($F18659,[1]Auteur!$1:$1048576,5,FALSE),"NOK")</f>
        <v>Inconnu</v>
      </c>
      <c r="O18659" s="8" t="str">
        <f>IFERROR(VLOOKUP($F18659,[1]Auteur!$1:$1048576,6,FALSE),"NOK")</f>
        <v>Fiction</v>
      </c>
      <c r="P18659" s="8" t="str">
        <f>IFERROR(VLOOKUP($F18659,[1]Auteur!$1:$1048576,12,FALSE),"NOK")</f>
        <v>O</v>
      </c>
      <c r="Q18659" s="8" t="str">
        <f>IFERROR(VLOOKUP($F18659,[1]Auteur!$1:$1048576,4,FALSE),"NOK")</f>
        <v>IECA</v>
      </c>
    </row>
    <row r="18660" spans="1:17" x14ac:dyDescent="0.25">
      <c r="A18660" s="3">
        <v>44815</v>
      </c>
      <c r="B18660" s="4">
        <v>0.52072916666666669</v>
      </c>
      <c r="C18660" s="6" t="s">
        <v>2</v>
      </c>
      <c r="D18660" s="7">
        <f>MOD(B18661-log[[#This Row],[HEURE]],1)</f>
        <v>1.7361111111113825E-4</v>
      </c>
      <c r="E18660" s="6" t="s">
        <v>4</v>
      </c>
      <c r="F18660" s="6" t="str">
        <f>LEFT(E18660,SEARCH("(",E18660)-2)</f>
        <v>Mémé pète la télé</v>
      </c>
      <c r="G18660" s="8" t="str">
        <f>IFERROR(VLOOKUP($F18660,[1]Auteur!$1:$1048576,2,FALSE),"NOK")</f>
        <v>Mémé pète la télé</v>
      </c>
      <c r="H18660" s="8" t="str">
        <f>IFERROR(VLOOKUP($F18660,[1]Auteur!$1:$1048576,7,FALSE),"NOK")</f>
        <v>O</v>
      </c>
      <c r="I18660" s="8" t="str">
        <f>IFERROR(VLOOKUP($F18660,[1]Auteur!$1:$1048576,8,FALSE),"NOK")</f>
        <v>O</v>
      </c>
      <c r="J18660" s="8" t="str">
        <f>IFERROR(VLOOKUP($F18660,[1]Auteur!$1:$1048576,9,FALSE),"NOK")</f>
        <v>O</v>
      </c>
      <c r="K18660" s="8" t="str">
        <f>IFERROR(VLOOKUP($F18660,[1]Auteur!$1:$1048576,3,FALSE),"NOK")</f>
        <v>Richard Sovied</v>
      </c>
      <c r="L18660" s="8" t="str">
        <f>IFERROR(VLOOKUP($F18660,[1]Auteur!$1:$1048576,10,FALSE),"NOK")</f>
        <v>O</v>
      </c>
      <c r="M18660" s="8" t="str">
        <f>IFERROR(VLOOKUP($F18660,[1]Auteur!$1:$1048576,11,FALSE),"NOK")</f>
        <v>France</v>
      </c>
      <c r="N18660" s="8">
        <f>IFERROR(VLOOKUP($F18660,[1]Auteur!$1:$1048576,5,FALSE),"NOK")</f>
        <v>1995</v>
      </c>
      <c r="O18660" s="8" t="str">
        <f>IFERROR(VLOOKUP($F18660,[1]Auteur!$1:$1048576,6,FALSE),"NOK")</f>
        <v>Jingles</v>
      </c>
      <c r="P18660" s="8" t="str">
        <f>IFERROR(VLOOKUP($F18660,[1]Auteur!$1:$1048576,12,FALSE),"NOK")</f>
        <v>O</v>
      </c>
      <c r="Q18660" s="8" t="str">
        <f>IFERROR(VLOOKUP($F18660,[1]Auteur!$1:$1048576,4,FALSE),"NOK")</f>
        <v>TELE BOCAL</v>
      </c>
    </row>
    <row r="18661" spans="1:17" x14ac:dyDescent="0.25">
      <c r="A18661" s="3">
        <v>44815</v>
      </c>
      <c r="B18661" s="4">
        <v>0.52090277777777783</v>
      </c>
      <c r="C18661" s="6" t="s">
        <v>2</v>
      </c>
      <c r="D18661" s="7">
        <f>MOD(B18662-log[[#This Row],[HEURE]],1)</f>
        <v>8.2175925925920268E-4</v>
      </c>
      <c r="E18661" s="6" t="s">
        <v>3</v>
      </c>
      <c r="F18661" s="6" t="str">
        <f>LEFT(E18661,SEARCH("(",E18661)-2)</f>
        <v>Intro bocal canal 31</v>
      </c>
      <c r="G18661" s="8" t="str">
        <f>IFERROR(VLOOKUP($F18661,[1]Auteur!$1:$1048576,2,FALSE),"NOK")</f>
        <v>INTRO BOCAL CANAL 31</v>
      </c>
      <c r="H18661" s="8" t="str">
        <f>IFERROR(VLOOKUP($F18661,[1]Auteur!$1:$1048576,7,FALSE),"NOK")</f>
        <v>O</v>
      </c>
      <c r="I18661" s="8" t="str">
        <f>IFERROR(VLOOKUP($F18661,[1]Auteur!$1:$1048576,8,FALSE),"NOK")</f>
        <v>O</v>
      </c>
      <c r="J18661" s="8" t="str">
        <f>IFERROR(VLOOKUP($F18661,[1]Auteur!$1:$1048576,9,FALSE),"NOK")</f>
        <v>O</v>
      </c>
      <c r="K18661" s="8" t="str">
        <f>IFERROR(VLOOKUP($F18661,[1]Auteur!$1:$1048576,3,FALSE),"NOK")</f>
        <v>Richard Sovied</v>
      </c>
      <c r="L18661" s="8" t="str">
        <f>IFERROR(VLOOKUP($F18661,[1]Auteur!$1:$1048576,10,FALSE),"NOK")</f>
        <v>O</v>
      </c>
      <c r="M18661" s="8" t="str">
        <f>IFERROR(VLOOKUP($F18661,[1]Auteur!$1:$1048576,11,FALSE),"NOK")</f>
        <v>France</v>
      </c>
      <c r="N18661" s="8">
        <f>IFERROR(VLOOKUP($F18661,[1]Auteur!$1:$1048576,5,FALSE),"NOK")</f>
        <v>2015</v>
      </c>
      <c r="O18661" s="8" t="str">
        <f>IFERROR(VLOOKUP($F18661,[1]Auteur!$1:$1048576,6,FALSE),"NOK")</f>
        <v>Jingles</v>
      </c>
      <c r="P18661" s="8" t="str">
        <f>IFERROR(VLOOKUP($F18661,[1]Auteur!$1:$1048576,12,FALSE),"NOK")</f>
        <v>O</v>
      </c>
      <c r="Q18661" s="8" t="str">
        <f>IFERROR(VLOOKUP($F18661,[1]Auteur!$1:$1048576,4,FALSE),"NOK")</f>
        <v>TELE BOCAL</v>
      </c>
    </row>
    <row r="18662" spans="1:17" x14ac:dyDescent="0.25">
      <c r="A18662" s="3">
        <v>44815</v>
      </c>
      <c r="B18662" s="4">
        <v>0.52172453703703703</v>
      </c>
      <c r="C18662" s="6" t="s">
        <v>2</v>
      </c>
      <c r="D18662" s="7">
        <f>MOD(B18663-log[[#This Row],[HEURE]],1)</f>
        <v>4.9537037037037379E-3</v>
      </c>
      <c r="E18662" s="6" t="s">
        <v>911</v>
      </c>
      <c r="F18662" s="6" t="str">
        <f>LEFT(E18662,SEARCH("(",E18662)-2)</f>
        <v>2e Tour municipales 2020 7'08</v>
      </c>
      <c r="G18662" s="8" t="str">
        <f>IFERROR(VLOOKUP($F18662,[1]Auteur!$1:$1048576,2,FALSE),"NOK")</f>
        <v xml:space="preserve">2e Tour municipales 2020 </v>
      </c>
      <c r="H18662" s="8" t="str">
        <f>IFERROR(VLOOKUP($F18662,[1]Auteur!$1:$1048576,7,FALSE),"NOK")</f>
        <v>O</v>
      </c>
      <c r="I18662" s="8" t="str">
        <f>IFERROR(VLOOKUP($F18662,[1]Auteur!$1:$1048576,8,FALSE),"NOK")</f>
        <v>O</v>
      </c>
      <c r="J18662" s="8" t="str">
        <f>IFERROR(VLOOKUP($F18662,[1]Auteur!$1:$1048576,9,FALSE),"NOK")</f>
        <v>O</v>
      </c>
      <c r="K18662" s="8" t="str">
        <f>IFERROR(VLOOKUP($F18662,[1]Auteur!$1:$1048576,3,FALSE),"NOK")</f>
        <v>Richard Sovied</v>
      </c>
      <c r="L18662" s="8" t="str">
        <f>IFERROR(VLOOKUP($F18662,[1]Auteur!$1:$1048576,10,FALSE),"NOK")</f>
        <v>O</v>
      </c>
      <c r="M18662" s="8" t="str">
        <f>IFERROR(VLOOKUP($F18662,[1]Auteur!$1:$1048576,11,FALSE),"NOK")</f>
        <v>France</v>
      </c>
      <c r="N18662" s="8">
        <f>IFERROR(VLOOKUP($F18662,[1]Auteur!$1:$1048576,5,FALSE),"NOK")</f>
        <v>2020</v>
      </c>
      <c r="O18662" s="8" t="str">
        <f>IFERROR(VLOOKUP($F18662,[1]Auteur!$1:$1048576,6,FALSE),"NOK")</f>
        <v>Documentaire</v>
      </c>
      <c r="P18662" s="8" t="str">
        <f>IFERROR(VLOOKUP($F18662,[1]Auteur!$1:$1048576,12,FALSE),"NOK")</f>
        <v>O</v>
      </c>
      <c r="Q18662" s="8" t="str">
        <f>IFERROR(VLOOKUP($F18662,[1]Auteur!$1:$1048576,4,FALSE),"NOK")</f>
        <v xml:space="preserve">Télé Bocal </v>
      </c>
    </row>
    <row r="18663" spans="1:17" x14ac:dyDescent="0.25">
      <c r="A18663" s="3">
        <v>44815</v>
      </c>
      <c r="B18663" s="4">
        <v>0.52667824074074077</v>
      </c>
      <c r="C18663" s="6" t="s">
        <v>2</v>
      </c>
      <c r="D18663" s="7">
        <f>MOD(B18664-log[[#This Row],[HEURE]],1)</f>
        <v>4.0289351851851785E-2</v>
      </c>
      <c r="E18663" s="6" t="s">
        <v>912</v>
      </c>
      <c r="F18663" s="6" t="str">
        <f>LEFT(E18663,SEARCH("(",E18663)-2)</f>
        <v>Marches de Blv H264</v>
      </c>
      <c r="G18663" s="8" t="str">
        <f>IFERROR(VLOOKUP($F18663,[1]Auteur!$1:$1048576,2,FALSE),"NOK")</f>
        <v>Marches de Blv</v>
      </c>
      <c r="H18663" s="8" t="str">
        <f>IFERROR(VLOOKUP($F18663,[1]Auteur!$1:$1048576,7,FALSE),"NOK")</f>
        <v>O</v>
      </c>
      <c r="I18663" s="8" t="str">
        <f>IFERROR(VLOOKUP($F18663,[1]Auteur!$1:$1048576,8,FALSE),"NOK")</f>
        <v>O</v>
      </c>
      <c r="J18663" s="8" t="str">
        <f>IFERROR(VLOOKUP($F18663,[1]Auteur!$1:$1048576,9,FALSE),"NOK")</f>
        <v>O</v>
      </c>
      <c r="K18663" s="8" t="str">
        <f>IFERROR(VLOOKUP($F18663,[1]Auteur!$1:$1048576,3,FALSE),"NOK")</f>
        <v>Richard Sovied</v>
      </c>
      <c r="L18663" s="8" t="str">
        <f>IFERROR(VLOOKUP($F18663,[1]Auteur!$1:$1048576,10,FALSE),"NOK")</f>
        <v>O</v>
      </c>
      <c r="M18663" s="8" t="str">
        <f>IFERROR(VLOOKUP($F18663,[1]Auteur!$1:$1048576,11,FALSE),"NOK")</f>
        <v>France</v>
      </c>
      <c r="N18663" s="8">
        <f>IFERROR(VLOOKUP($F18663,[1]Auteur!$1:$1048576,5,FALSE),"NOK")</f>
        <v>2019</v>
      </c>
      <c r="O18663" s="8" t="str">
        <f>IFERROR(VLOOKUP($F18663,[1]Auteur!$1:$1048576,6,FALSE),"NOK")</f>
        <v>Documentaire</v>
      </c>
      <c r="P18663" s="8" t="str">
        <f>IFERROR(VLOOKUP($F18663,[1]Auteur!$1:$1048576,12,FALSE),"NOK")</f>
        <v>O</v>
      </c>
      <c r="Q18663" s="8" t="str">
        <f>IFERROR(VLOOKUP($F18663,[1]Auteur!$1:$1048576,4,FALSE),"NOK")</f>
        <v xml:space="preserve">Télé Bocal </v>
      </c>
    </row>
    <row r="18664" spans="1:17" x14ac:dyDescent="0.25">
      <c r="A18664" s="3">
        <v>44815</v>
      </c>
      <c r="B18664" s="4">
        <v>0.56696759259259255</v>
      </c>
      <c r="C18664" s="6" t="s">
        <v>2</v>
      </c>
      <c r="D18664" s="7">
        <f>MOD(B18665-log[[#This Row],[HEURE]],1)</f>
        <v>1.0752314814814867E-2</v>
      </c>
      <c r="E18664" s="6" t="s">
        <v>768</v>
      </c>
      <c r="F18664" s="6" t="str">
        <f>LEFT(E18664,SEARCH("(",E18664)-2)</f>
        <v>5 L'entropie du milieu humain 15'29</v>
      </c>
      <c r="G18664" s="8" t="str">
        <f>IFERROR(VLOOKUP($F18664,[1]Auteur!$1:$1048576,2,FALSE),"NOK")</f>
        <v>L'entropie du milieu humain</v>
      </c>
      <c r="H18664" s="8" t="str">
        <f>IFERROR(VLOOKUP($F18664,[1]Auteur!$1:$1048576,7,FALSE),"NOK")</f>
        <v>O</v>
      </c>
      <c r="I18664" s="8" t="str">
        <f>IFERROR(VLOOKUP($F18664,[1]Auteur!$1:$1048576,8,FALSE),"NOK")</f>
        <v>O</v>
      </c>
      <c r="J18664" s="8" t="str">
        <f>IFERROR(VLOOKUP($F18664,[1]Auteur!$1:$1048576,9,FALSE),"NOK")</f>
        <v>O</v>
      </c>
      <c r="K18664" s="8" t="str">
        <f>IFERROR(VLOOKUP($F18664,[1]Auteur!$1:$1048576,3,FALSE),"NOK")</f>
        <v>Vivien Loiseau</v>
      </c>
      <c r="L18664" s="8" t="str">
        <f>IFERROR(VLOOKUP($F18664,[1]Auteur!$1:$1048576,10,FALSE),"NOK")</f>
        <v>O</v>
      </c>
      <c r="M18664" s="8" t="str">
        <f>IFERROR(VLOOKUP($F18664,[1]Auteur!$1:$1048576,11,FALSE),"NOK")</f>
        <v>France</v>
      </c>
      <c r="N18664" s="8" t="str">
        <f>IFERROR(VLOOKUP($F18664,[1]Auteur!$1:$1048576,5,FALSE),"NOK")</f>
        <v>Inconnu</v>
      </c>
      <c r="O18664" s="8" t="str">
        <f>IFERROR(VLOOKUP($F18664,[1]Auteur!$1:$1048576,6,FALSE),"NOK")</f>
        <v>Fiction</v>
      </c>
      <c r="P18664" s="8" t="str">
        <f>IFERROR(VLOOKUP($F18664,[1]Auteur!$1:$1048576,12,FALSE),"NOK")</f>
        <v>O</v>
      </c>
      <c r="Q18664" s="8" t="str">
        <f>IFERROR(VLOOKUP($F18664,[1]Auteur!$1:$1048576,4,FALSE),"NOK")</f>
        <v>Philippe Delauzin</v>
      </c>
    </row>
    <row r="18665" spans="1:17" x14ac:dyDescent="0.25">
      <c r="A18665" s="3">
        <v>44815</v>
      </c>
      <c r="B18665" s="4">
        <v>0.57771990740740742</v>
      </c>
      <c r="C18665" s="6" t="s">
        <v>2</v>
      </c>
      <c r="D18665" s="7">
        <f>MOD(B18666-log[[#This Row],[HEURE]],1)</f>
        <v>1.0949074074074083E-2</v>
      </c>
      <c r="E18665" s="6" t="s">
        <v>913</v>
      </c>
      <c r="F18665" s="6" t="str">
        <f>LEFT(E18665,SEARCH("(",E18665)-2)</f>
        <v>6 Caborne 15'45</v>
      </c>
      <c r="G18665" s="8" t="str">
        <f>IFERROR(VLOOKUP($F18665,[1]Auteur!$1:$1048576,2,FALSE),"NOK")</f>
        <v>Caborne</v>
      </c>
      <c r="H18665" s="8" t="str">
        <f>IFERROR(VLOOKUP($F18665,[1]Auteur!$1:$1048576,7,FALSE),"NOK")</f>
        <v>O</v>
      </c>
      <c r="I18665" s="8" t="str">
        <f>IFERROR(VLOOKUP($F18665,[1]Auteur!$1:$1048576,8,FALSE),"NOK")</f>
        <v>O</v>
      </c>
      <c r="J18665" s="8" t="str">
        <f>IFERROR(VLOOKUP($F18665,[1]Auteur!$1:$1048576,9,FALSE),"NOK")</f>
        <v>O</v>
      </c>
      <c r="K18665" s="8" t="str">
        <f>IFERROR(VLOOKUP($F18665,[1]Auteur!$1:$1048576,3,FALSE),"NOK")</f>
        <v>Tom Toulemonde</v>
      </c>
      <c r="L18665" s="8" t="str">
        <f>IFERROR(VLOOKUP($F18665,[1]Auteur!$1:$1048576,10,FALSE),"NOK")</f>
        <v>O</v>
      </c>
      <c r="M18665" s="8" t="str">
        <f>IFERROR(VLOOKUP($F18665,[1]Auteur!$1:$1048576,11,FALSE),"NOK")</f>
        <v>France</v>
      </c>
      <c r="N18665" s="8" t="str">
        <f>IFERROR(VLOOKUP($F18665,[1]Auteur!$1:$1048576,5,FALSE),"NOK")</f>
        <v>Inconnu</v>
      </c>
      <c r="O18665" s="8" t="str">
        <f>IFERROR(VLOOKUP($F18665,[1]Auteur!$1:$1048576,6,FALSE),"NOK")</f>
        <v>Fiction</v>
      </c>
      <c r="P18665" s="8" t="str">
        <f>IFERROR(VLOOKUP($F18665,[1]Auteur!$1:$1048576,12,FALSE),"NOK")</f>
        <v>O</v>
      </c>
      <c r="Q18665" s="8" t="str">
        <f>IFERROR(VLOOKUP($F18665,[1]Auteur!$1:$1048576,4,FALSE),"NOK")</f>
        <v>Inconnu</v>
      </c>
    </row>
    <row r="18666" spans="1:17" x14ac:dyDescent="0.25">
      <c r="A18666" s="3">
        <v>44815</v>
      </c>
      <c r="B18666" s="4">
        <v>0.5886689814814815</v>
      </c>
      <c r="C18666" s="6" t="s">
        <v>2</v>
      </c>
      <c r="D18666" s="7">
        <f>MOD(B18667-log[[#This Row],[HEURE]],1)</f>
        <v>1.0810185185185173E-2</v>
      </c>
      <c r="E18666" s="6" t="s">
        <v>578</v>
      </c>
      <c r="F18666" s="6" t="str">
        <f>LEFT(E18666,SEARCH("(",E18666)-2)</f>
        <v>6 Le trèfle à quatre feuilles 15'34</v>
      </c>
      <c r="G18666" s="8" t="str">
        <f>IFERROR(VLOOKUP($F18666,[1]Auteur!$1:$1048576,2,FALSE),"NOK")</f>
        <v>Le trèfle à quatre feuilles</v>
      </c>
      <c r="H18666" s="8" t="str">
        <f>IFERROR(VLOOKUP($F18666,[1]Auteur!$1:$1048576,7,FALSE),"NOK")</f>
        <v>O</v>
      </c>
      <c r="I18666" s="8" t="str">
        <f>IFERROR(VLOOKUP($F18666,[1]Auteur!$1:$1048576,8,FALSE),"NOK")</f>
        <v>O</v>
      </c>
      <c r="J18666" s="8" t="str">
        <f>IFERROR(VLOOKUP($F18666,[1]Auteur!$1:$1048576,9,FALSE),"NOK")</f>
        <v>O</v>
      </c>
      <c r="K18666" s="8" t="str">
        <f>IFERROR(VLOOKUP($F18666,[1]Auteur!$1:$1048576,3,FALSE),"NOK")</f>
        <v>Tieri Barié</v>
      </c>
      <c r="L18666" s="8" t="str">
        <f>IFERROR(VLOOKUP($F18666,[1]Auteur!$1:$1048576,10,FALSE),"NOK")</f>
        <v>O</v>
      </c>
      <c r="M18666" s="8" t="str">
        <f>IFERROR(VLOOKUP($F18666,[1]Auteur!$1:$1048576,11,FALSE),"NOK")</f>
        <v>France</v>
      </c>
      <c r="N18666" s="8" t="str">
        <f>IFERROR(VLOOKUP($F18666,[1]Auteur!$1:$1048576,5,FALSE),"NOK")</f>
        <v>Inconnu</v>
      </c>
      <c r="O18666" s="8" t="str">
        <f>IFERROR(VLOOKUP($F18666,[1]Auteur!$1:$1048576,6,FALSE),"NOK")</f>
        <v>Fiction</v>
      </c>
      <c r="P18666" s="8" t="str">
        <f>IFERROR(VLOOKUP($F18666,[1]Auteur!$1:$1048576,12,FALSE),"NOK")</f>
        <v>O</v>
      </c>
      <c r="Q18666" s="8" t="str">
        <f>IFERROR(VLOOKUP($F18666,[1]Auteur!$1:$1048576,4,FALSE),"NOK")</f>
        <v>Bianca Films</v>
      </c>
    </row>
    <row r="18667" spans="1:17" x14ac:dyDescent="0.25">
      <c r="A18667" s="3">
        <v>44815</v>
      </c>
      <c r="B18667" s="4">
        <v>0.59947916666666667</v>
      </c>
      <c r="C18667" s="6" t="s">
        <v>2</v>
      </c>
      <c r="D18667" s="7">
        <f>MOD(B18668-log[[#This Row],[HEURE]],1)</f>
        <v>1.08449074074074E-2</v>
      </c>
      <c r="E18667" s="6" t="s">
        <v>615</v>
      </c>
      <c r="F18667" s="6" t="str">
        <f>LEFT(E18667,SEARCH("(",E18667)-2)</f>
        <v>7 Un atelier d'art en prison 15'37</v>
      </c>
      <c r="G18667" s="8" t="str">
        <f>IFERROR(VLOOKUP($F18667,[1]Auteur!$1:$1048576,2,FALSE),"NOK")</f>
        <v>Un atelier d'art en prison</v>
      </c>
      <c r="H18667" s="8" t="str">
        <f>IFERROR(VLOOKUP($F18667,[1]Auteur!$1:$1048576,7,FALSE),"NOK")</f>
        <v>O</v>
      </c>
      <c r="I18667" s="8" t="str">
        <f>IFERROR(VLOOKUP($F18667,[1]Auteur!$1:$1048576,8,FALSE),"NOK")</f>
        <v>O</v>
      </c>
      <c r="J18667" s="8" t="str">
        <f>IFERROR(VLOOKUP($F18667,[1]Auteur!$1:$1048576,9,FALSE),"NOK")</f>
        <v>O</v>
      </c>
      <c r="K18667" s="8" t="str">
        <f>IFERROR(VLOOKUP($F18667,[1]Auteur!$1:$1048576,3,FALSE),"NOK")</f>
        <v>Ophélie Thomassain</v>
      </c>
      <c r="L18667" s="8" t="str">
        <f>IFERROR(VLOOKUP($F18667,[1]Auteur!$1:$1048576,10,FALSE),"NOK")</f>
        <v>O</v>
      </c>
      <c r="M18667" s="8" t="str">
        <f>IFERROR(VLOOKUP($F18667,[1]Auteur!$1:$1048576,11,FALSE),"NOK")</f>
        <v>France</v>
      </c>
      <c r="N18667" s="8" t="str">
        <f>IFERROR(VLOOKUP($F18667,[1]Auteur!$1:$1048576,5,FALSE),"NOK")</f>
        <v>Inconnu</v>
      </c>
      <c r="O18667" s="8" t="str">
        <f>IFERROR(VLOOKUP($F18667,[1]Auteur!$1:$1048576,6,FALSE),"NOK")</f>
        <v>Documentaire</v>
      </c>
      <c r="P18667" s="8" t="str">
        <f>IFERROR(VLOOKUP($F18667,[1]Auteur!$1:$1048576,12,FALSE),"NOK")</f>
        <v>O</v>
      </c>
      <c r="Q18667" s="8" t="str">
        <f>IFERROR(VLOOKUP($F18667,[1]Auteur!$1:$1048576,4,FALSE),"NOK")</f>
        <v>Ophélie Thomassain</v>
      </c>
    </row>
    <row r="18668" spans="1:17" x14ac:dyDescent="0.25">
      <c r="A18668" s="3">
        <v>44815</v>
      </c>
      <c r="B18668" s="4">
        <v>0.61032407407407407</v>
      </c>
      <c r="C18668" s="6" t="s">
        <v>2</v>
      </c>
      <c r="D18668" s="7">
        <f>MOD(B18669-log[[#This Row],[HEURE]],1)</f>
        <v>1.0729166666666679E-2</v>
      </c>
      <c r="E18668" s="6" t="s">
        <v>914</v>
      </c>
      <c r="F18668" s="6" t="str">
        <f>LEFT(E18668,SEARCH("(",E18668)-2)</f>
        <v>9 Kasper 15'26</v>
      </c>
      <c r="G18668" s="8" t="str">
        <f>IFERROR(VLOOKUP($F18668,[1]Auteur!$1:$1048576,2,FALSE),"NOK")</f>
        <v>Kasper</v>
      </c>
      <c r="H18668" s="8" t="str">
        <f>IFERROR(VLOOKUP($F18668,[1]Auteur!$1:$1048576,7,FALSE),"NOK")</f>
        <v>O</v>
      </c>
      <c r="I18668" s="8" t="str">
        <f>IFERROR(VLOOKUP($F18668,[1]Auteur!$1:$1048576,8,FALSE),"NOK")</f>
        <v>O</v>
      </c>
      <c r="J18668" s="8" t="str">
        <f>IFERROR(VLOOKUP($F18668,[1]Auteur!$1:$1048576,9,FALSE),"NOK")</f>
        <v>O</v>
      </c>
      <c r="K18668" s="8" t="str">
        <f>IFERROR(VLOOKUP($F18668,[1]Auteur!$1:$1048576,3,FALSE),"NOK")</f>
        <v>Lucas Tronchet</v>
      </c>
      <c r="L18668" s="8" t="str">
        <f>IFERROR(VLOOKUP($F18668,[1]Auteur!$1:$1048576,10,FALSE),"NOK")</f>
        <v>O</v>
      </c>
      <c r="M18668" s="8" t="str">
        <f>IFERROR(VLOOKUP($F18668,[1]Auteur!$1:$1048576,11,FALSE),"NOK")</f>
        <v>France</v>
      </c>
      <c r="N18668" s="8" t="str">
        <f>IFERROR(VLOOKUP($F18668,[1]Auteur!$1:$1048576,5,FALSE),"NOK")</f>
        <v>Inconnu</v>
      </c>
      <c r="O18668" s="8" t="str">
        <f>IFERROR(VLOOKUP($F18668,[1]Auteur!$1:$1048576,6,FALSE),"NOK")</f>
        <v>Documentaire</v>
      </c>
      <c r="P18668" s="8" t="str">
        <f>IFERROR(VLOOKUP($F18668,[1]Auteur!$1:$1048576,12,FALSE),"NOK")</f>
        <v>O</v>
      </c>
      <c r="Q18668" s="8" t="str">
        <f>IFERROR(VLOOKUP($F18668,[1]Auteur!$1:$1048576,4,FALSE),"NOK")</f>
        <v>Inconnu</v>
      </c>
    </row>
    <row r="18669" spans="1:17" x14ac:dyDescent="0.25">
      <c r="A18669" s="3">
        <v>44815</v>
      </c>
      <c r="B18669" s="4">
        <v>0.62105324074074075</v>
      </c>
      <c r="C18669" s="6" t="s">
        <v>2</v>
      </c>
      <c r="D18669" s="7">
        <f>MOD(B18670-log[[#This Row],[HEURE]],1)</f>
        <v>3.8425925925925641E-3</v>
      </c>
      <c r="E18669" s="6" t="s">
        <v>915</v>
      </c>
      <c r="F18669" s="6" t="str">
        <f>LEFT(E18669,SEARCH("(",E18669)-2)</f>
        <v>0-1 Universe of Love 5'32</v>
      </c>
      <c r="G18669" s="8" t="str">
        <f>IFERROR(VLOOKUP($F18669,[1]Auteur!$1:$1048576,2,FALSE),"NOK")</f>
        <v>Les Enfants Du Désert</v>
      </c>
      <c r="H18669" s="8" t="str">
        <f>IFERROR(VLOOKUP($F18669,[1]Auteur!$1:$1048576,7,FALSE),"NOK")</f>
        <v>O</v>
      </c>
      <c r="I18669" s="8" t="str">
        <f>IFERROR(VLOOKUP($F18669,[1]Auteur!$1:$1048576,8,FALSE),"NOK")</f>
        <v>O</v>
      </c>
      <c r="J18669" s="8" t="str">
        <f>IFERROR(VLOOKUP($F18669,[1]Auteur!$1:$1048576,9,FALSE),"NOK")</f>
        <v>O</v>
      </c>
      <c r="K18669" s="8" t="str">
        <f>IFERROR(VLOOKUP($F18669,[1]Auteur!$1:$1048576,3,FALSE),"NOK")</f>
        <v xml:space="preserve">Titia </v>
      </c>
      <c r="L18669" s="8" t="str">
        <f>IFERROR(VLOOKUP($F18669,[1]Auteur!$1:$1048576,10,FALSE),"NOK")</f>
        <v>O</v>
      </c>
      <c r="M18669" s="8" t="str">
        <f>IFERROR(VLOOKUP($F18669,[1]Auteur!$1:$1048576,11,FALSE),"NOK")</f>
        <v>France</v>
      </c>
      <c r="N18669" s="8" t="str">
        <f>IFERROR(VLOOKUP($F18669,[1]Auteur!$1:$1048576,5,FALSE),"NOK")</f>
        <v>Inconnu</v>
      </c>
      <c r="O18669" s="8" t="str">
        <f>IFERROR(VLOOKUP($F18669,[1]Auteur!$1:$1048576,6,FALSE),"NOK")</f>
        <v>Fiction</v>
      </c>
      <c r="P18669" s="8" t="str">
        <f>IFERROR(VLOOKUP($F18669,[1]Auteur!$1:$1048576,12,FALSE),"NOK")</f>
        <v>O</v>
      </c>
      <c r="Q18669" s="8" t="str">
        <f>IFERROR(VLOOKUP($F18669,[1]Auteur!$1:$1048576,4,FALSE),"NOK")</f>
        <v>Inconnu</v>
      </c>
    </row>
    <row r="18670" spans="1:17" x14ac:dyDescent="0.25">
      <c r="A18670" s="3">
        <v>44815</v>
      </c>
      <c r="B18670" s="4">
        <v>0.62489583333333332</v>
      </c>
      <c r="C18670" s="6" t="s">
        <v>2</v>
      </c>
      <c r="D18670" s="7">
        <f>MOD(B18671-log[[#This Row],[HEURE]],1)</f>
        <v>1.7361111111113825E-4</v>
      </c>
      <c r="E18670" s="6" t="s">
        <v>4</v>
      </c>
      <c r="F18670" s="6" t="str">
        <f>LEFT(E18670,SEARCH("(",E18670)-2)</f>
        <v>Mémé pète la télé</v>
      </c>
      <c r="G18670" s="8" t="str">
        <f>IFERROR(VLOOKUP($F18670,[1]Auteur!$1:$1048576,2,FALSE),"NOK")</f>
        <v>Mémé pète la télé</v>
      </c>
      <c r="H18670" s="8" t="str">
        <f>IFERROR(VLOOKUP($F18670,[1]Auteur!$1:$1048576,7,FALSE),"NOK")</f>
        <v>O</v>
      </c>
      <c r="I18670" s="8" t="str">
        <f>IFERROR(VLOOKUP($F18670,[1]Auteur!$1:$1048576,8,FALSE),"NOK")</f>
        <v>O</v>
      </c>
      <c r="J18670" s="8" t="str">
        <f>IFERROR(VLOOKUP($F18670,[1]Auteur!$1:$1048576,9,FALSE),"NOK")</f>
        <v>O</v>
      </c>
      <c r="K18670" s="8" t="str">
        <f>IFERROR(VLOOKUP($F18670,[1]Auteur!$1:$1048576,3,FALSE),"NOK")</f>
        <v>Richard Sovied</v>
      </c>
      <c r="L18670" s="8" t="str">
        <f>IFERROR(VLOOKUP($F18670,[1]Auteur!$1:$1048576,10,FALSE),"NOK")</f>
        <v>O</v>
      </c>
      <c r="M18670" s="8" t="str">
        <f>IFERROR(VLOOKUP($F18670,[1]Auteur!$1:$1048576,11,FALSE),"NOK")</f>
        <v>France</v>
      </c>
      <c r="N18670" s="8">
        <f>IFERROR(VLOOKUP($F18670,[1]Auteur!$1:$1048576,5,FALSE),"NOK")</f>
        <v>1995</v>
      </c>
      <c r="O18670" s="8" t="str">
        <f>IFERROR(VLOOKUP($F18670,[1]Auteur!$1:$1048576,6,FALSE),"NOK")</f>
        <v>Jingles</v>
      </c>
      <c r="P18670" s="8" t="str">
        <f>IFERROR(VLOOKUP($F18670,[1]Auteur!$1:$1048576,12,FALSE),"NOK")</f>
        <v>O</v>
      </c>
      <c r="Q18670" s="8" t="str">
        <f>IFERROR(VLOOKUP($F18670,[1]Auteur!$1:$1048576,4,FALSE),"NOK")</f>
        <v>TELE BOCAL</v>
      </c>
    </row>
    <row r="18671" spans="1:17" x14ac:dyDescent="0.25">
      <c r="A18671" s="3">
        <v>44815</v>
      </c>
      <c r="B18671" s="4">
        <v>0.62506944444444446</v>
      </c>
      <c r="C18671" s="6" t="s">
        <v>2</v>
      </c>
      <c r="D18671" s="7">
        <f>MOD(B18672-log[[#This Row],[HEURE]],1)</f>
        <v>8.101851851851638E-4</v>
      </c>
      <c r="E18671" s="6" t="s">
        <v>3</v>
      </c>
      <c r="F18671" s="6" t="str">
        <f>LEFT(E18671,SEARCH("(",E18671)-2)</f>
        <v>Intro bocal canal 31</v>
      </c>
      <c r="G18671" s="8" t="str">
        <f>IFERROR(VLOOKUP($F18671,[1]Auteur!$1:$1048576,2,FALSE),"NOK")</f>
        <v>INTRO BOCAL CANAL 31</v>
      </c>
      <c r="H18671" s="8" t="str">
        <f>IFERROR(VLOOKUP($F18671,[1]Auteur!$1:$1048576,7,FALSE),"NOK")</f>
        <v>O</v>
      </c>
      <c r="I18671" s="8" t="str">
        <f>IFERROR(VLOOKUP($F18671,[1]Auteur!$1:$1048576,8,FALSE),"NOK")</f>
        <v>O</v>
      </c>
      <c r="J18671" s="8" t="str">
        <f>IFERROR(VLOOKUP($F18671,[1]Auteur!$1:$1048576,9,FALSE),"NOK")</f>
        <v>O</v>
      </c>
      <c r="K18671" s="8" t="str">
        <f>IFERROR(VLOOKUP($F18671,[1]Auteur!$1:$1048576,3,FALSE),"NOK")</f>
        <v>Richard Sovied</v>
      </c>
      <c r="L18671" s="8" t="str">
        <f>IFERROR(VLOOKUP($F18671,[1]Auteur!$1:$1048576,10,FALSE),"NOK")</f>
        <v>O</v>
      </c>
      <c r="M18671" s="8" t="str">
        <f>IFERROR(VLOOKUP($F18671,[1]Auteur!$1:$1048576,11,FALSE),"NOK")</f>
        <v>France</v>
      </c>
      <c r="N18671" s="8">
        <f>IFERROR(VLOOKUP($F18671,[1]Auteur!$1:$1048576,5,FALSE),"NOK")</f>
        <v>2015</v>
      </c>
      <c r="O18671" s="8" t="str">
        <f>IFERROR(VLOOKUP($F18671,[1]Auteur!$1:$1048576,6,FALSE),"NOK")</f>
        <v>Jingles</v>
      </c>
      <c r="P18671" s="8" t="str">
        <f>IFERROR(VLOOKUP($F18671,[1]Auteur!$1:$1048576,12,FALSE),"NOK")</f>
        <v>O</v>
      </c>
      <c r="Q18671" s="8" t="str">
        <f>IFERROR(VLOOKUP($F18671,[1]Auteur!$1:$1048576,4,FALSE),"NOK")</f>
        <v>TELE BOCAL</v>
      </c>
    </row>
    <row r="18672" spans="1:17" x14ac:dyDescent="0.25">
      <c r="A18672" s="3">
        <v>44815</v>
      </c>
      <c r="B18672" s="4">
        <v>0.62587962962962962</v>
      </c>
      <c r="C18672" s="6" t="s">
        <v>2</v>
      </c>
      <c r="D18672" s="7">
        <f>MOD(B18673-log[[#This Row],[HEURE]],1)</f>
        <v>1.0000000000000009E-2</v>
      </c>
      <c r="E18672" s="6" t="s">
        <v>996</v>
      </c>
      <c r="F18672" s="6" t="str">
        <f>LEFT(E18672,SEARCH("(",E18672)-2)</f>
        <v>Fête de la musique 21 14'24</v>
      </c>
      <c r="G18672" s="8" t="str">
        <f>IFERROR(VLOOKUP($F18672,[1]Auteur!$1:$1048576,2,FALSE),"NOK")</f>
        <v>Fête de la musique 21</v>
      </c>
      <c r="H18672" s="8" t="str">
        <f>IFERROR(VLOOKUP($F18672,[1]Auteur!$1:$1048576,7,FALSE),"NOK")</f>
        <v>O</v>
      </c>
      <c r="I18672" s="8" t="str">
        <f>IFERROR(VLOOKUP($F18672,[1]Auteur!$1:$1048576,8,FALSE),"NOK")</f>
        <v>O</v>
      </c>
      <c r="J18672" s="8" t="str">
        <f>IFERROR(VLOOKUP($F18672,[1]Auteur!$1:$1048576,9,FALSE),"NOK")</f>
        <v>O</v>
      </c>
      <c r="K18672" s="8" t="str">
        <f>IFERROR(VLOOKUP($F18672,[1]Auteur!$1:$1048576,3,FALSE),"NOK")</f>
        <v>Richard Sovied</v>
      </c>
      <c r="L18672" s="8" t="str">
        <f>IFERROR(VLOOKUP($F18672,[1]Auteur!$1:$1048576,10,FALSE),"NOK")</f>
        <v>O</v>
      </c>
      <c r="M18672" s="8" t="str">
        <f>IFERROR(VLOOKUP($F18672,[1]Auteur!$1:$1048576,11,FALSE),"NOK")</f>
        <v>France</v>
      </c>
      <c r="N18672" s="8">
        <f>IFERROR(VLOOKUP($F18672,[1]Auteur!$1:$1048576,5,FALSE),"NOK")</f>
        <v>2021</v>
      </c>
      <c r="O18672" s="8" t="str">
        <f>IFERROR(VLOOKUP($F18672,[1]Auteur!$1:$1048576,6,FALSE),"NOK")</f>
        <v>Documentaire</v>
      </c>
      <c r="P18672" s="8" t="str">
        <f>IFERROR(VLOOKUP($F18672,[1]Auteur!$1:$1048576,12,FALSE),"NOK")</f>
        <v>O</v>
      </c>
      <c r="Q18672" s="8" t="str">
        <f>IFERROR(VLOOKUP($F18672,[1]Auteur!$1:$1048576,4,FALSE),"NOK")</f>
        <v>Télé Bocal</v>
      </c>
    </row>
    <row r="18673" spans="1:17" x14ac:dyDescent="0.25">
      <c r="A18673" s="3">
        <v>44815</v>
      </c>
      <c r="B18673" s="4">
        <v>0.63587962962962963</v>
      </c>
      <c r="C18673" s="6" t="s">
        <v>2</v>
      </c>
      <c r="D18673" s="7">
        <f>MOD(B18674-log[[#This Row],[HEURE]],1)</f>
        <v>7.8125E-3</v>
      </c>
      <c r="E18673" s="6" t="s">
        <v>997</v>
      </c>
      <c r="F18673" s="6" t="str">
        <f>LEFT(E18673,SEARCH("(",E18673)-2)</f>
        <v>Fibre 11'14</v>
      </c>
      <c r="G18673" s="8" t="str">
        <f>IFERROR(VLOOKUP($F18673,[1]Auteur!$1:$1048576,2,FALSE),"NOK")</f>
        <v>Fibre</v>
      </c>
      <c r="H18673" s="8" t="str">
        <f>IFERROR(VLOOKUP($F18673,[1]Auteur!$1:$1048576,7,FALSE),"NOK")</f>
        <v>O</v>
      </c>
      <c r="I18673" s="8" t="str">
        <f>IFERROR(VLOOKUP($F18673,[1]Auteur!$1:$1048576,8,FALSE),"NOK")</f>
        <v>O</v>
      </c>
      <c r="J18673" s="8" t="str">
        <f>IFERROR(VLOOKUP($F18673,[1]Auteur!$1:$1048576,9,FALSE),"NOK")</f>
        <v>O</v>
      </c>
      <c r="K18673" s="8" t="str">
        <f>IFERROR(VLOOKUP($F18673,[1]Auteur!$1:$1048576,3,FALSE),"NOK")</f>
        <v>Richard Sovied</v>
      </c>
      <c r="L18673" s="8" t="str">
        <f>IFERROR(VLOOKUP($F18673,[1]Auteur!$1:$1048576,10,FALSE),"NOK")</f>
        <v>O</v>
      </c>
      <c r="M18673" s="8" t="str">
        <f>IFERROR(VLOOKUP($F18673,[1]Auteur!$1:$1048576,11,FALSE),"NOK")</f>
        <v>France</v>
      </c>
      <c r="N18673" s="8">
        <f>IFERROR(VLOOKUP($F18673,[1]Auteur!$1:$1048576,5,FALSE),"NOK")</f>
        <v>2021</v>
      </c>
      <c r="O18673" s="8" t="str">
        <f>IFERROR(VLOOKUP($F18673,[1]Auteur!$1:$1048576,6,FALSE),"NOK")</f>
        <v>Documentaire</v>
      </c>
      <c r="P18673" s="8" t="str">
        <f>IFERROR(VLOOKUP($F18673,[1]Auteur!$1:$1048576,12,FALSE),"NOK")</f>
        <v>O</v>
      </c>
      <c r="Q18673" s="8" t="str">
        <f>IFERROR(VLOOKUP($F18673,[1]Auteur!$1:$1048576,4,FALSE),"NOK")</f>
        <v>Télé Bocal</v>
      </c>
    </row>
    <row r="18674" spans="1:17" x14ac:dyDescent="0.25">
      <c r="A18674" s="3">
        <v>44815</v>
      </c>
      <c r="B18674" s="4">
        <v>0.64369212962962963</v>
      </c>
      <c r="C18674" s="6" t="s">
        <v>2</v>
      </c>
      <c r="D18674" s="7">
        <f>MOD(B18675-log[[#This Row],[HEURE]],1)</f>
        <v>7.5694444444444065E-3</v>
      </c>
      <c r="E18674" s="6" t="s">
        <v>998</v>
      </c>
      <c r="F18674" s="6" t="str">
        <f>LEFT(E18674,SEARCH("(",E18674)-2)</f>
        <v>Placement Libre 10'53</v>
      </c>
      <c r="G18674" s="8" t="str">
        <f>IFERROR(VLOOKUP($F18674,[1]Auteur!$1:$1048576,2,FALSE),"NOK")</f>
        <v>Placement Libre</v>
      </c>
      <c r="H18674" s="8" t="str">
        <f>IFERROR(VLOOKUP($F18674,[1]Auteur!$1:$1048576,7,FALSE),"NOK")</f>
        <v>O</v>
      </c>
      <c r="I18674" s="8" t="str">
        <f>IFERROR(VLOOKUP($F18674,[1]Auteur!$1:$1048576,8,FALSE),"NOK")</f>
        <v>O</v>
      </c>
      <c r="J18674" s="8" t="str">
        <f>IFERROR(VLOOKUP($F18674,[1]Auteur!$1:$1048576,9,FALSE),"NOK")</f>
        <v>O</v>
      </c>
      <c r="K18674" s="8" t="str">
        <f>IFERROR(VLOOKUP($F18674,[1]Auteur!$1:$1048576,3,FALSE),"NOK")</f>
        <v>Richard Sovied</v>
      </c>
      <c r="L18674" s="8" t="str">
        <f>IFERROR(VLOOKUP($F18674,[1]Auteur!$1:$1048576,10,FALSE),"NOK")</f>
        <v>O</v>
      </c>
      <c r="M18674" s="8" t="str">
        <f>IFERROR(VLOOKUP($F18674,[1]Auteur!$1:$1048576,11,FALSE),"NOK")</f>
        <v>France</v>
      </c>
      <c r="N18674" s="8">
        <f>IFERROR(VLOOKUP($F18674,[1]Auteur!$1:$1048576,5,FALSE),"NOK")</f>
        <v>2021</v>
      </c>
      <c r="O18674" s="8" t="str">
        <f>IFERROR(VLOOKUP($F18674,[1]Auteur!$1:$1048576,6,FALSE),"NOK")</f>
        <v>Documentaire</v>
      </c>
      <c r="P18674" s="8" t="str">
        <f>IFERROR(VLOOKUP($F18674,[1]Auteur!$1:$1048576,12,FALSE),"NOK")</f>
        <v>O</v>
      </c>
      <c r="Q18674" s="8" t="str">
        <f>IFERROR(VLOOKUP($F18674,[1]Auteur!$1:$1048576,4,FALSE),"NOK")</f>
        <v>Télé Bocal</v>
      </c>
    </row>
    <row r="18675" spans="1:17" x14ac:dyDescent="0.25">
      <c r="A18675" s="3">
        <v>44815</v>
      </c>
      <c r="B18675" s="4">
        <v>0.65126157407407403</v>
      </c>
      <c r="C18675" s="6" t="s">
        <v>2</v>
      </c>
      <c r="D18675" s="7">
        <f>MOD(B18676-log[[#This Row],[HEURE]],1)</f>
        <v>1.8518518518518823E-3</v>
      </c>
      <c r="E18675" s="6" t="s">
        <v>999</v>
      </c>
      <c r="F18675" s="6" t="str">
        <f>LEFT(E18675,SEARCH("(",E18675)-2)</f>
        <v>ROUGE DIRECT Clip 2021 V9 HQ</v>
      </c>
      <c r="G18675" s="8" t="str">
        <f>IFERROR(VLOOKUP($F18675,[1]Auteur!$1:$1048576,2,FALSE),"NOK")</f>
        <v xml:space="preserve">ROUGE DIRECT </v>
      </c>
      <c r="H18675" s="8" t="str">
        <f>IFERROR(VLOOKUP($F18675,[1]Auteur!$1:$1048576,7,FALSE),"NOK")</f>
        <v>O</v>
      </c>
      <c r="I18675" s="8" t="str">
        <f>IFERROR(VLOOKUP($F18675,[1]Auteur!$1:$1048576,8,FALSE),"NOK")</f>
        <v>O</v>
      </c>
      <c r="J18675" s="8" t="str">
        <f>IFERROR(VLOOKUP($F18675,[1]Auteur!$1:$1048576,9,FALSE),"NOK")</f>
        <v>O</v>
      </c>
      <c r="K18675" s="8" t="str">
        <f>IFERROR(VLOOKUP($F18675,[1]Auteur!$1:$1048576,3,FALSE),"NOK")</f>
        <v>Julien Tyker, Le poncin Fabrice Gay Dalbignat</v>
      </c>
      <c r="L18675" s="8" t="str">
        <f>IFERROR(VLOOKUP($F18675,[1]Auteur!$1:$1048576,10,FALSE),"NOK")</f>
        <v>O</v>
      </c>
      <c r="M18675" s="8" t="str">
        <f>IFERROR(VLOOKUP($F18675,[1]Auteur!$1:$1048576,11,FALSE),"NOK")</f>
        <v>France</v>
      </c>
      <c r="N18675" s="8">
        <f>IFERROR(VLOOKUP($F18675,[1]Auteur!$1:$1048576,5,FALSE),"NOK")</f>
        <v>2021</v>
      </c>
      <c r="O18675" s="8" t="str">
        <f>IFERROR(VLOOKUP($F18675,[1]Auteur!$1:$1048576,6,FALSE),"NOK")</f>
        <v>Documentaire</v>
      </c>
      <c r="P18675" s="8" t="str">
        <f>IFERROR(VLOOKUP($F18675,[1]Auteur!$1:$1048576,12,FALSE),"NOK")</f>
        <v>O</v>
      </c>
      <c r="Q18675" s="8" t="str">
        <f>IFERROR(VLOOKUP($F18675,[1]Auteur!$1:$1048576,4,FALSE),"NOK")</f>
        <v>Rouge Direct</v>
      </c>
    </row>
    <row r="18676" spans="1:17" x14ac:dyDescent="0.25">
      <c r="A18676" s="3">
        <v>44815</v>
      </c>
      <c r="B18676" s="4">
        <v>0.65311342592592592</v>
      </c>
      <c r="C18676" s="6" t="s">
        <v>2</v>
      </c>
      <c r="D18676" s="7">
        <f>MOD(B18677-log[[#This Row],[HEURE]],1)</f>
        <v>7.314814814814774E-3</v>
      </c>
      <c r="E18676" s="6" t="s">
        <v>1000</v>
      </c>
      <c r="F18676" s="6" t="str">
        <f>LEFT(E18676,SEARCH("(",E18676)-2)</f>
        <v>tuer nest pas jouer 10'32</v>
      </c>
      <c r="G18676" s="8" t="str">
        <f>IFERROR(VLOOKUP($F18676,[1]Auteur!$1:$1048576,2,FALSE),"NOK")</f>
        <v>tuer nest pas jouer</v>
      </c>
      <c r="H18676" s="8" t="str">
        <f>IFERROR(VLOOKUP($F18676,[1]Auteur!$1:$1048576,7,FALSE),"NOK")</f>
        <v>O</v>
      </c>
      <c r="I18676" s="8" t="str">
        <f>IFERROR(VLOOKUP($F18676,[1]Auteur!$1:$1048576,8,FALSE),"NOK")</f>
        <v>O</v>
      </c>
      <c r="J18676" s="8" t="str">
        <f>IFERROR(VLOOKUP($F18676,[1]Auteur!$1:$1048576,9,FALSE),"NOK")</f>
        <v>O</v>
      </c>
      <c r="K18676" s="8" t="str">
        <f>IFERROR(VLOOKUP($F18676,[1]Auteur!$1:$1048576,3,FALSE),"NOK")</f>
        <v>Francois BARATAULT</v>
      </c>
      <c r="L18676" s="8" t="str">
        <f>IFERROR(VLOOKUP($F18676,[1]Auteur!$1:$1048576,10,FALSE),"NOK")</f>
        <v>O</v>
      </c>
      <c r="M18676" s="8" t="str">
        <f>IFERROR(VLOOKUP($F18676,[1]Auteur!$1:$1048576,11,FALSE),"NOK")</f>
        <v>France</v>
      </c>
      <c r="N18676" s="8">
        <f>IFERROR(VLOOKUP($F18676,[1]Auteur!$1:$1048576,5,FALSE),"NOK")</f>
        <v>2021</v>
      </c>
      <c r="O18676" s="8" t="str">
        <f>IFERROR(VLOOKUP($F18676,[1]Auteur!$1:$1048576,6,FALSE),"NOK")</f>
        <v>Fiction</v>
      </c>
      <c r="P18676" s="8" t="str">
        <f>IFERROR(VLOOKUP($F18676,[1]Auteur!$1:$1048576,12,FALSE),"NOK")</f>
        <v>O</v>
      </c>
      <c r="Q18676" s="8" t="str">
        <f>IFERROR(VLOOKUP($F18676,[1]Auteur!$1:$1048576,4,FALSE),"NOK")</f>
        <v>Studion Alain De Bock</v>
      </c>
    </row>
    <row r="18677" spans="1:17" x14ac:dyDescent="0.25">
      <c r="A18677" s="3">
        <v>44815</v>
      </c>
      <c r="B18677" s="4">
        <v>0.66042824074074069</v>
      </c>
      <c r="C18677" s="6" t="s">
        <v>2</v>
      </c>
      <c r="D18677" s="7">
        <f>MOD(B18678-log[[#This Row],[HEURE]],1)</f>
        <v>7.2685185185186185E-3</v>
      </c>
      <c r="E18677" s="6" t="s">
        <v>1001</v>
      </c>
      <c r="F18677" s="6" t="str">
        <f>LEFT(E18677,SEARCH("(",E18677)-2)</f>
        <v>Traite de Gestes 10'28</v>
      </c>
      <c r="G18677" s="8" t="str">
        <f>IFERROR(VLOOKUP($F18677,[1]Auteur!$1:$1048576,2,FALSE),"NOK")</f>
        <v xml:space="preserve">Traite de Gestes </v>
      </c>
      <c r="H18677" s="8" t="str">
        <f>IFERROR(VLOOKUP($F18677,[1]Auteur!$1:$1048576,7,FALSE),"NOK")</f>
        <v>O</v>
      </c>
      <c r="I18677" s="8" t="str">
        <f>IFERROR(VLOOKUP($F18677,[1]Auteur!$1:$1048576,8,FALSE),"NOK")</f>
        <v>O</v>
      </c>
      <c r="J18677" s="8" t="str">
        <f>IFERROR(VLOOKUP($F18677,[1]Auteur!$1:$1048576,9,FALSE),"NOK")</f>
        <v>O</v>
      </c>
      <c r="K18677" s="8" t="str">
        <f>IFERROR(VLOOKUP($F18677,[1]Auteur!$1:$1048576,3,FALSE),"NOK")</f>
        <v>Mathilde Bouëdron, stéphanie Bricot, Lises Couzinier</v>
      </c>
      <c r="L18677" s="8" t="str">
        <f>IFERROR(VLOOKUP($F18677,[1]Auteur!$1:$1048576,10,FALSE),"NOK")</f>
        <v>O</v>
      </c>
      <c r="M18677" s="8" t="str">
        <f>IFERROR(VLOOKUP($F18677,[1]Auteur!$1:$1048576,11,FALSE),"NOK")</f>
        <v>France</v>
      </c>
      <c r="N18677" s="8">
        <f>IFERROR(VLOOKUP($F18677,[1]Auteur!$1:$1048576,5,FALSE),"NOK")</f>
        <v>2016</v>
      </c>
      <c r="O18677" s="8" t="str">
        <f>IFERROR(VLOOKUP($F18677,[1]Auteur!$1:$1048576,6,FALSE),"NOK")</f>
        <v>Documentaire</v>
      </c>
      <c r="P18677" s="8" t="str">
        <f>IFERROR(VLOOKUP($F18677,[1]Auteur!$1:$1048576,12,FALSE),"NOK")</f>
        <v>O</v>
      </c>
      <c r="Q18677" s="8" t="str">
        <f>IFERROR(VLOOKUP($F18677,[1]Auteur!$1:$1048576,4,FALSE),"NOK")</f>
        <v>AB JOY productions</v>
      </c>
    </row>
    <row r="18678" spans="1:17" x14ac:dyDescent="0.25">
      <c r="A18678" s="3">
        <v>44815</v>
      </c>
      <c r="B18678" s="4">
        <v>0.66769675925925931</v>
      </c>
      <c r="C18678" s="6" t="s">
        <v>2</v>
      </c>
      <c r="D18678" s="7">
        <f>MOD(B18679-log[[#This Row],[HEURE]],1)</f>
        <v>7.4652777777777235E-3</v>
      </c>
      <c r="E18678" s="6" t="s">
        <v>1002</v>
      </c>
      <c r="F18678" s="6" t="str">
        <f>LEFT(E18678,SEARCH("(",E18678)-2)</f>
        <v>tout est mal qui finit bien 10'45</v>
      </c>
      <c r="G18678" s="8" t="str">
        <f>IFERROR(VLOOKUP($F18678,[1]Auteur!$1:$1048576,2,FALSE),"NOK")</f>
        <v>tout est mal qui finit bien</v>
      </c>
      <c r="H18678" s="8" t="str">
        <f>IFERROR(VLOOKUP($F18678,[1]Auteur!$1:$1048576,7,FALSE),"NOK")</f>
        <v>O</v>
      </c>
      <c r="I18678" s="8" t="str">
        <f>IFERROR(VLOOKUP($F18678,[1]Auteur!$1:$1048576,8,FALSE),"NOK")</f>
        <v>O</v>
      </c>
      <c r="J18678" s="8" t="str">
        <f>IFERROR(VLOOKUP($F18678,[1]Auteur!$1:$1048576,9,FALSE),"NOK")</f>
        <v>O</v>
      </c>
      <c r="K18678" s="8" t="str">
        <f>IFERROR(VLOOKUP($F18678,[1]Auteur!$1:$1048576,3,FALSE),"NOK")</f>
        <v>Passeurs d'images</v>
      </c>
      <c r="L18678" s="8" t="str">
        <f>IFERROR(VLOOKUP($F18678,[1]Auteur!$1:$1048576,10,FALSE),"NOK")</f>
        <v>O</v>
      </c>
      <c r="M18678" s="8" t="str">
        <f>IFERROR(VLOOKUP($F18678,[1]Auteur!$1:$1048576,11,FALSE),"NOK")</f>
        <v>France</v>
      </c>
      <c r="N18678" s="8">
        <f>IFERROR(VLOOKUP($F18678,[1]Auteur!$1:$1048576,5,FALSE),"NOK")</f>
        <v>2017</v>
      </c>
      <c r="O18678" s="8" t="str">
        <f>IFERROR(VLOOKUP($F18678,[1]Auteur!$1:$1048576,6,FALSE),"NOK")</f>
        <v>Documentaire</v>
      </c>
      <c r="P18678" s="8" t="str">
        <f>IFERROR(VLOOKUP($F18678,[1]Auteur!$1:$1048576,12,FALSE),"NOK")</f>
        <v>O</v>
      </c>
      <c r="Q18678" s="8" t="str">
        <f>IFERROR(VLOOKUP($F18678,[1]Auteur!$1:$1048576,4,FALSE),"NOK")</f>
        <v>Passeurs d'images</v>
      </c>
    </row>
    <row r="18679" spans="1:17" x14ac:dyDescent="0.25">
      <c r="A18679" s="3">
        <v>44815</v>
      </c>
      <c r="B18679" s="4">
        <v>0.67516203703703703</v>
      </c>
      <c r="C18679" s="6" t="s">
        <v>2</v>
      </c>
      <c r="D18679" s="7">
        <f>MOD(B18680-log[[#This Row],[HEURE]],1)</f>
        <v>7.5462962962963287E-3</v>
      </c>
      <c r="E18679" s="6" t="s">
        <v>1003</v>
      </c>
      <c r="F18679" s="6" t="str">
        <f>LEFT(E18679,SEARCH("(",E18679)-2)</f>
        <v>Touche pas mon gosse 10'52</v>
      </c>
      <c r="G18679" s="8" t="str">
        <f>IFERROR(VLOOKUP($F18679,[1]Auteur!$1:$1048576,2,FALSE),"NOK")</f>
        <v>Touche pas mon gosse</v>
      </c>
      <c r="H18679" s="8" t="str">
        <f>IFERROR(VLOOKUP($F18679,[1]Auteur!$1:$1048576,7,FALSE),"NOK")</f>
        <v>O</v>
      </c>
      <c r="I18679" s="8" t="str">
        <f>IFERROR(VLOOKUP($F18679,[1]Auteur!$1:$1048576,8,FALSE),"NOK")</f>
        <v>O</v>
      </c>
      <c r="J18679" s="8" t="str">
        <f>IFERROR(VLOOKUP($F18679,[1]Auteur!$1:$1048576,9,FALSE),"NOK")</f>
        <v>O</v>
      </c>
      <c r="K18679" s="8" t="str">
        <f>IFERROR(VLOOKUP($F18679,[1]Auteur!$1:$1048576,3,FALSE),"NOK")</f>
        <v>Richard Sovied</v>
      </c>
      <c r="L18679" s="8" t="str">
        <f>IFERROR(VLOOKUP($F18679,[1]Auteur!$1:$1048576,10,FALSE),"NOK")</f>
        <v>O</v>
      </c>
      <c r="M18679" s="8" t="str">
        <f>IFERROR(VLOOKUP($F18679,[1]Auteur!$1:$1048576,11,FALSE),"NOK")</f>
        <v>France</v>
      </c>
      <c r="N18679" s="8">
        <f>IFERROR(VLOOKUP($F18679,[1]Auteur!$1:$1048576,5,FALSE),"NOK")</f>
        <v>2021</v>
      </c>
      <c r="O18679" s="8" t="str">
        <f>IFERROR(VLOOKUP($F18679,[1]Auteur!$1:$1048576,6,FALSE),"NOK")</f>
        <v>Documentaire</v>
      </c>
      <c r="P18679" s="8" t="str">
        <f>IFERROR(VLOOKUP($F18679,[1]Auteur!$1:$1048576,12,FALSE),"NOK")</f>
        <v>O</v>
      </c>
      <c r="Q18679" s="8" t="str">
        <f>IFERROR(VLOOKUP($F18679,[1]Auteur!$1:$1048576,4,FALSE),"NOK")</f>
        <v>Tele bocal</v>
      </c>
    </row>
    <row r="18680" spans="1:17" x14ac:dyDescent="0.25">
      <c r="A18680" s="3">
        <v>44815</v>
      </c>
      <c r="B18680" s="4">
        <v>0.68270833333333336</v>
      </c>
      <c r="C18680" s="6" t="s">
        <v>2</v>
      </c>
      <c r="D18680" s="7">
        <f>MOD(B18681-log[[#This Row],[HEURE]],1)</f>
        <v>7.3263888888888129E-3</v>
      </c>
      <c r="E18680" s="6" t="s">
        <v>1004</v>
      </c>
      <c r="F18680" s="6" t="str">
        <f>LEFT(E18680,SEARCH("(",E18680)-2)</f>
        <v>tic tac toc 10'33</v>
      </c>
      <c r="G18680" s="8" t="str">
        <f>IFERROR(VLOOKUP($F18680,[1]Auteur!$1:$1048576,2,FALSE),"NOK")</f>
        <v>tic tac toc</v>
      </c>
      <c r="H18680" s="8" t="str">
        <f>IFERROR(VLOOKUP($F18680,[1]Auteur!$1:$1048576,7,FALSE),"NOK")</f>
        <v>O</v>
      </c>
      <c r="I18680" s="8" t="str">
        <f>IFERROR(VLOOKUP($F18680,[1]Auteur!$1:$1048576,8,FALSE),"NOK")</f>
        <v>O</v>
      </c>
      <c r="J18680" s="8" t="str">
        <f>IFERROR(VLOOKUP($F18680,[1]Auteur!$1:$1048576,9,FALSE),"NOK")</f>
        <v>O</v>
      </c>
      <c r="K18680" s="8" t="str">
        <f>IFERROR(VLOOKUP($F18680,[1]Auteur!$1:$1048576,3,FALSE),"NOK")</f>
        <v>Quentin Malié</v>
      </c>
      <c r="L18680" s="8" t="str">
        <f>IFERROR(VLOOKUP($F18680,[1]Auteur!$1:$1048576,10,FALSE),"NOK")</f>
        <v>O</v>
      </c>
      <c r="M18680" s="8" t="str">
        <f>IFERROR(VLOOKUP($F18680,[1]Auteur!$1:$1048576,11,FALSE),"NOK")</f>
        <v>France</v>
      </c>
      <c r="N18680" s="8" t="str">
        <f>IFERROR(VLOOKUP($F18680,[1]Auteur!$1:$1048576,5,FALSE),"NOK")</f>
        <v>Inconnu</v>
      </c>
      <c r="O18680" s="8" t="str">
        <f>IFERROR(VLOOKUP($F18680,[1]Auteur!$1:$1048576,6,FALSE),"NOK")</f>
        <v>Fiction</v>
      </c>
      <c r="P18680" s="8" t="str">
        <f>IFERROR(VLOOKUP($F18680,[1]Auteur!$1:$1048576,12,FALSE),"NOK")</f>
        <v>O</v>
      </c>
      <c r="Q18680" s="8" t="str">
        <f>IFERROR(VLOOKUP($F18680,[1]Auteur!$1:$1048576,4,FALSE),"NOK")</f>
        <v>Inconnu</v>
      </c>
    </row>
    <row r="18681" spans="1:17" x14ac:dyDescent="0.25">
      <c r="A18681" s="3">
        <v>44815</v>
      </c>
      <c r="B18681" s="4">
        <v>0.69003472222222217</v>
      </c>
      <c r="C18681" s="6" t="s">
        <v>2</v>
      </c>
      <c r="D18681" s="7">
        <f>MOD(B18682-log[[#This Row],[HEURE]],1)</f>
        <v>7.418981481481568E-3</v>
      </c>
      <c r="E18681" s="6" t="s">
        <v>1005</v>
      </c>
      <c r="F18681" s="6" t="str">
        <f>LEFT(E18681,SEARCH("(",E18681)-2)</f>
        <v>share 10'41</v>
      </c>
      <c r="G18681" s="8" t="str">
        <f>IFERROR(VLOOKUP($F18681,[1]Auteur!$1:$1048576,2,FALSE),"NOK")</f>
        <v>share</v>
      </c>
      <c r="H18681" s="8" t="str">
        <f>IFERROR(VLOOKUP($F18681,[1]Auteur!$1:$1048576,7,FALSE),"NOK")</f>
        <v>O</v>
      </c>
      <c r="I18681" s="8" t="str">
        <f>IFERROR(VLOOKUP($F18681,[1]Auteur!$1:$1048576,8,FALSE),"NOK")</f>
        <v>O</v>
      </c>
      <c r="J18681" s="8" t="str">
        <f>IFERROR(VLOOKUP($F18681,[1]Auteur!$1:$1048576,9,FALSE),"NOK")</f>
        <v>O</v>
      </c>
      <c r="K18681" s="8" t="str">
        <f>IFERROR(VLOOKUP($F18681,[1]Auteur!$1:$1048576,3,FALSE),"NOK")</f>
        <v>Hugo MAHE</v>
      </c>
      <c r="L18681" s="8" t="str">
        <f>IFERROR(VLOOKUP($F18681,[1]Auteur!$1:$1048576,10,FALSE),"NOK")</f>
        <v>O</v>
      </c>
      <c r="M18681" s="8" t="str">
        <f>IFERROR(VLOOKUP($F18681,[1]Auteur!$1:$1048576,11,FALSE),"NOK")</f>
        <v>France</v>
      </c>
      <c r="N18681" s="8" t="str">
        <f>IFERROR(VLOOKUP($F18681,[1]Auteur!$1:$1048576,5,FALSE),"NOK")</f>
        <v>Inconnu</v>
      </c>
      <c r="O18681" s="8" t="str">
        <f>IFERROR(VLOOKUP($F18681,[1]Auteur!$1:$1048576,6,FALSE),"NOK")</f>
        <v>Fiction</v>
      </c>
      <c r="P18681" s="8" t="str">
        <f>IFERROR(VLOOKUP($F18681,[1]Auteur!$1:$1048576,12,FALSE),"NOK")</f>
        <v>O</v>
      </c>
      <c r="Q18681" s="8" t="str">
        <f>IFERROR(VLOOKUP($F18681,[1]Auteur!$1:$1048576,4,FALSE),"NOK")</f>
        <v>Inconnu</v>
      </c>
    </row>
    <row r="18682" spans="1:17" x14ac:dyDescent="0.25">
      <c r="A18682" s="3">
        <v>44815</v>
      </c>
      <c r="B18682" s="4">
        <v>0.69745370370370374</v>
      </c>
      <c r="C18682" s="6" t="s">
        <v>2</v>
      </c>
      <c r="D18682" s="7">
        <f>MOD(B18683-log[[#This Row],[HEURE]],1)</f>
        <v>7.3032407407407351E-3</v>
      </c>
      <c r="E18682" s="6" t="s">
        <v>1006</v>
      </c>
      <c r="F18682" s="6" t="str">
        <f>LEFT(E18682,SEARCH("(",E18682)-2)</f>
        <v>stupefiant 10'30</v>
      </c>
      <c r="G18682" s="8" t="str">
        <f>IFERROR(VLOOKUP($F18682,[1]Auteur!$1:$1048576,2,FALSE),"NOK")</f>
        <v>stupefiant</v>
      </c>
      <c r="H18682" s="8" t="str">
        <f>IFERROR(VLOOKUP($F18682,[1]Auteur!$1:$1048576,7,FALSE),"NOK")</f>
        <v>O</v>
      </c>
      <c r="I18682" s="8" t="str">
        <f>IFERROR(VLOOKUP($F18682,[1]Auteur!$1:$1048576,8,FALSE),"NOK")</f>
        <v>O</v>
      </c>
      <c r="J18682" s="8" t="str">
        <f>IFERROR(VLOOKUP($F18682,[1]Auteur!$1:$1048576,9,FALSE),"NOK")</f>
        <v>O</v>
      </c>
      <c r="K18682" s="8" t="str">
        <f>IFERROR(VLOOKUP($F18682,[1]Auteur!$1:$1048576,3,FALSE),"NOK")</f>
        <v>Morgan Villedieu, Maxime Blondeau, Thibault Fievet</v>
      </c>
      <c r="L18682" s="8" t="str">
        <f>IFERROR(VLOOKUP($F18682,[1]Auteur!$1:$1048576,10,FALSE),"NOK")</f>
        <v>O</v>
      </c>
      <c r="M18682" s="8" t="str">
        <f>IFERROR(VLOOKUP($F18682,[1]Auteur!$1:$1048576,11,FALSE),"NOK")</f>
        <v>France</v>
      </c>
      <c r="N18682" s="8" t="str">
        <f>IFERROR(VLOOKUP($F18682,[1]Auteur!$1:$1048576,5,FALSE),"NOK")</f>
        <v>Inconnu</v>
      </c>
      <c r="O18682" s="8" t="str">
        <f>IFERROR(VLOOKUP($F18682,[1]Auteur!$1:$1048576,6,FALSE),"NOK")</f>
        <v>Fiction</v>
      </c>
      <c r="P18682" s="8" t="str">
        <f>IFERROR(VLOOKUP($F18682,[1]Auteur!$1:$1048576,12,FALSE),"NOK")</f>
        <v>O</v>
      </c>
      <c r="Q18682" s="8" t="str">
        <f>IFERROR(VLOOKUP($F18682,[1]Auteur!$1:$1048576,4,FALSE),"NOK")</f>
        <v>Inconnu</v>
      </c>
    </row>
    <row r="18683" spans="1:17" x14ac:dyDescent="0.25">
      <c r="A18683" s="3">
        <v>44815</v>
      </c>
      <c r="B18683" s="4">
        <v>0.70475694444444448</v>
      </c>
      <c r="C18683" s="6" t="s">
        <v>2</v>
      </c>
      <c r="D18683" s="7">
        <f>MOD(B18684-log[[#This Row],[HEURE]],1)</f>
        <v>7.4652777777777235E-3</v>
      </c>
      <c r="E18683" s="6" t="s">
        <v>1007</v>
      </c>
      <c r="F18683" s="6" t="str">
        <f>LEFT(E18683,SEARCH("(",E18683)-2)</f>
        <v>Strass 10'45</v>
      </c>
      <c r="G18683" s="8" t="str">
        <f>IFERROR(VLOOKUP($F18683,[1]Auteur!$1:$1048576,2,FALSE),"NOK")</f>
        <v>Strass</v>
      </c>
      <c r="H18683" s="8" t="str">
        <f>IFERROR(VLOOKUP($F18683,[1]Auteur!$1:$1048576,7,FALSE),"NOK")</f>
        <v>O</v>
      </c>
      <c r="I18683" s="8" t="str">
        <f>IFERROR(VLOOKUP($F18683,[1]Auteur!$1:$1048576,8,FALSE),"NOK")</f>
        <v>O</v>
      </c>
      <c r="J18683" s="8" t="str">
        <f>IFERROR(VLOOKUP($F18683,[1]Auteur!$1:$1048576,9,FALSE),"NOK")</f>
        <v>O</v>
      </c>
      <c r="K18683" s="8" t="str">
        <f>IFERROR(VLOOKUP($F18683,[1]Auteur!$1:$1048576,3,FALSE),"NOK")</f>
        <v>Richard Sovied</v>
      </c>
      <c r="L18683" s="8" t="str">
        <f>IFERROR(VLOOKUP($F18683,[1]Auteur!$1:$1048576,10,FALSE),"NOK")</f>
        <v>O</v>
      </c>
      <c r="M18683" s="8" t="str">
        <f>IFERROR(VLOOKUP($F18683,[1]Auteur!$1:$1048576,11,FALSE),"NOK")</f>
        <v>France</v>
      </c>
      <c r="N18683" s="8">
        <f>IFERROR(VLOOKUP($F18683,[1]Auteur!$1:$1048576,5,FALSE),"NOK")</f>
        <v>2021</v>
      </c>
      <c r="O18683" s="8" t="str">
        <f>IFERROR(VLOOKUP($F18683,[1]Auteur!$1:$1048576,6,FALSE),"NOK")</f>
        <v>Documentaire</v>
      </c>
      <c r="P18683" s="8" t="str">
        <f>IFERROR(VLOOKUP($F18683,[1]Auteur!$1:$1048576,12,FALSE),"NOK")</f>
        <v>O</v>
      </c>
      <c r="Q18683" s="8" t="str">
        <f>IFERROR(VLOOKUP($F18683,[1]Auteur!$1:$1048576,4,FALSE),"NOK")</f>
        <v>Tele bocal</v>
      </c>
    </row>
    <row r="18684" spans="1:17" x14ac:dyDescent="0.25">
      <c r="A18684" s="3">
        <v>44815</v>
      </c>
      <c r="B18684" s="4">
        <v>0.7122222222222222</v>
      </c>
      <c r="C18684" s="6" t="s">
        <v>2</v>
      </c>
      <c r="D18684" s="7">
        <f>MOD(B18685-log[[#This Row],[HEURE]],1)</f>
        <v>4.7222222222222943E-3</v>
      </c>
      <c r="E18684" s="6" t="s">
        <v>1008</v>
      </c>
      <c r="F18684" s="6" t="str">
        <f>LEFT(E18684,SEARCH("(",E18684)-2)</f>
        <v>1 D'hommages 6'49</v>
      </c>
      <c r="G18684" s="8" t="str">
        <f>IFERROR(VLOOKUP($F18684,[1]Auteur!$1:$1048576,2,FALSE),"NOK")</f>
        <v>D'hommages</v>
      </c>
      <c r="H18684" s="8" t="str">
        <f>IFERROR(VLOOKUP($F18684,[1]Auteur!$1:$1048576,7,FALSE),"NOK")</f>
        <v>O</v>
      </c>
      <c r="I18684" s="8" t="str">
        <f>IFERROR(VLOOKUP($F18684,[1]Auteur!$1:$1048576,8,FALSE),"NOK")</f>
        <v>O</v>
      </c>
      <c r="J18684" s="8" t="str">
        <f>IFERROR(VLOOKUP($F18684,[1]Auteur!$1:$1048576,9,FALSE),"NOK")</f>
        <v>O</v>
      </c>
      <c r="K18684" s="8" t="str">
        <f>IFERROR(VLOOKUP($F18684,[1]Auteur!$1:$1048576,3,FALSE),"NOK")</f>
        <v>Yohann Beesse,Alaeddine Hajjem,Hogo Oskian</v>
      </c>
      <c r="L18684" s="8" t="str">
        <f>IFERROR(VLOOKUP($F18684,[1]Auteur!$1:$1048576,10,FALSE),"NOK")</f>
        <v>O</v>
      </c>
      <c r="M18684" s="8" t="str">
        <f>IFERROR(VLOOKUP($F18684,[1]Auteur!$1:$1048576,11,FALSE),"NOK")</f>
        <v>France</v>
      </c>
      <c r="N18684" s="8">
        <f>IFERROR(VLOOKUP($F18684,[1]Auteur!$1:$1048576,5,FALSE),"NOK")</f>
        <v>2012</v>
      </c>
      <c r="O18684" s="8" t="str">
        <f>IFERROR(VLOOKUP($F18684,[1]Auteur!$1:$1048576,6,FALSE),"NOK")</f>
        <v>Fiction</v>
      </c>
      <c r="P18684" s="8" t="str">
        <f>IFERROR(VLOOKUP($F18684,[1]Auteur!$1:$1048576,12,FALSE),"NOK")</f>
        <v>O</v>
      </c>
      <c r="Q18684" s="8" t="str">
        <f>IFERROR(VLOOKUP($F18684,[1]Auteur!$1:$1048576,4,FALSE),"NOK")</f>
        <v>Lycée Hoche</v>
      </c>
    </row>
    <row r="18685" spans="1:17" x14ac:dyDescent="0.25">
      <c r="A18685" s="3">
        <v>44815</v>
      </c>
      <c r="B18685" s="4">
        <v>0.7169444444444445</v>
      </c>
      <c r="C18685" s="6" t="s">
        <v>2</v>
      </c>
      <c r="D18685" s="7">
        <f>MOD(B18686-log[[#This Row],[HEURE]],1)</f>
        <v>1.2129629629629601E-2</v>
      </c>
      <c r="E18685" s="6" t="s">
        <v>1009</v>
      </c>
      <c r="F18685" s="6" t="str">
        <f>LEFT(E18685,SEARCH("(",E18685)-2)</f>
        <v>the life of grims 2 17'28</v>
      </c>
      <c r="G18685" s="8" t="str">
        <f>IFERROR(VLOOKUP($F18685,[1]Auteur!$1:$1048576,2,FALSE),"NOK")</f>
        <v>the life of grims 2</v>
      </c>
      <c r="H18685" s="8" t="str">
        <f>IFERROR(VLOOKUP($F18685,[1]Auteur!$1:$1048576,7,FALSE),"NOK")</f>
        <v>O</v>
      </c>
      <c r="I18685" s="8">
        <f>IFERROR(VLOOKUP($F18685,[1]Auteur!$1:$1048576,8,FALSE),"NOK")</f>
        <v>2</v>
      </c>
      <c r="J18685" s="8" t="str">
        <f>IFERROR(VLOOKUP($F18685,[1]Auteur!$1:$1048576,9,FALSE),"NOK")</f>
        <v>O</v>
      </c>
      <c r="K18685" s="8" t="str">
        <f>IFERROR(VLOOKUP($F18685,[1]Auteur!$1:$1048576,3,FALSE),"NOK")</f>
        <v>Inconnu</v>
      </c>
      <c r="L18685" s="8" t="str">
        <f>IFERROR(VLOOKUP($F18685,[1]Auteur!$1:$1048576,10,FALSE),"NOK")</f>
        <v>O</v>
      </c>
      <c r="M18685" s="8" t="str">
        <f>IFERROR(VLOOKUP($F18685,[1]Auteur!$1:$1048576,11,FALSE),"NOK")</f>
        <v>France</v>
      </c>
      <c r="N18685" s="8" t="str">
        <f>IFERROR(VLOOKUP($F18685,[1]Auteur!$1:$1048576,5,FALSE),"NOK")</f>
        <v>Inconnu</v>
      </c>
      <c r="O18685" s="8" t="str">
        <f>IFERROR(VLOOKUP($F18685,[1]Auteur!$1:$1048576,6,FALSE),"NOK")</f>
        <v>Fiction</v>
      </c>
      <c r="P18685" s="8" t="str">
        <f>IFERROR(VLOOKUP($F18685,[1]Auteur!$1:$1048576,12,FALSE),"NOK")</f>
        <v>O</v>
      </c>
      <c r="Q18685" s="8" t="str">
        <f>IFERROR(VLOOKUP($F18685,[1]Auteur!$1:$1048576,4,FALSE),"NOK")</f>
        <v xml:space="preserve">the life of grims </v>
      </c>
    </row>
    <row r="18686" spans="1:17" x14ac:dyDescent="0.25">
      <c r="A18686" s="3">
        <v>44815</v>
      </c>
      <c r="B18686" s="4">
        <v>0.7290740740740741</v>
      </c>
      <c r="C18686" s="6" t="s">
        <v>2</v>
      </c>
      <c r="D18686" s="7">
        <f>MOD(B18687-log[[#This Row],[HEURE]],1)</f>
        <v>1.7361111111113825E-4</v>
      </c>
      <c r="E18686" s="6" t="s">
        <v>4</v>
      </c>
      <c r="F18686" s="6" t="str">
        <f>LEFT(E18686,SEARCH("(",E18686)-2)</f>
        <v>Mémé pète la télé</v>
      </c>
      <c r="G18686" s="8" t="str">
        <f>IFERROR(VLOOKUP($F18686,[1]Auteur!$1:$1048576,2,FALSE),"NOK")</f>
        <v>Mémé pète la télé</v>
      </c>
      <c r="H18686" s="8" t="str">
        <f>IFERROR(VLOOKUP($F18686,[1]Auteur!$1:$1048576,7,FALSE),"NOK")</f>
        <v>O</v>
      </c>
      <c r="I18686" s="8" t="str">
        <f>IFERROR(VLOOKUP($F18686,[1]Auteur!$1:$1048576,8,FALSE),"NOK")</f>
        <v>O</v>
      </c>
      <c r="J18686" s="8" t="str">
        <f>IFERROR(VLOOKUP($F18686,[1]Auteur!$1:$1048576,9,FALSE),"NOK")</f>
        <v>O</v>
      </c>
      <c r="K18686" s="8" t="str">
        <f>IFERROR(VLOOKUP($F18686,[1]Auteur!$1:$1048576,3,FALSE),"NOK")</f>
        <v>Richard Sovied</v>
      </c>
      <c r="L18686" s="8" t="str">
        <f>IFERROR(VLOOKUP($F18686,[1]Auteur!$1:$1048576,10,FALSE),"NOK")</f>
        <v>O</v>
      </c>
      <c r="M18686" s="8" t="str">
        <f>IFERROR(VLOOKUP($F18686,[1]Auteur!$1:$1048576,11,FALSE),"NOK")</f>
        <v>France</v>
      </c>
      <c r="N18686" s="8">
        <f>IFERROR(VLOOKUP($F18686,[1]Auteur!$1:$1048576,5,FALSE),"NOK")</f>
        <v>1995</v>
      </c>
      <c r="O18686" s="8" t="str">
        <f>IFERROR(VLOOKUP($F18686,[1]Auteur!$1:$1048576,6,FALSE),"NOK")</f>
        <v>Jingles</v>
      </c>
      <c r="P18686" s="8" t="str">
        <f>IFERROR(VLOOKUP($F18686,[1]Auteur!$1:$1048576,12,FALSE),"NOK")</f>
        <v>O</v>
      </c>
      <c r="Q18686" s="8" t="str">
        <f>IFERROR(VLOOKUP($F18686,[1]Auteur!$1:$1048576,4,FALSE),"NOK")</f>
        <v>TELE BOCAL</v>
      </c>
    </row>
    <row r="18687" spans="1:17" x14ac:dyDescent="0.25">
      <c r="A18687" s="3">
        <v>44815</v>
      </c>
      <c r="B18687" s="4">
        <v>0.72924768518518523</v>
      </c>
      <c r="C18687" s="6" t="s">
        <v>2</v>
      </c>
      <c r="D18687" s="7">
        <f>MOD(B18688-log[[#This Row],[HEURE]],1)</f>
        <v>8.101851851851638E-4</v>
      </c>
      <c r="E18687" s="6" t="s">
        <v>3</v>
      </c>
      <c r="F18687" s="6" t="str">
        <f>LEFT(E18687,SEARCH("(",E18687)-2)</f>
        <v>Intro bocal canal 31</v>
      </c>
      <c r="G18687" s="8" t="str">
        <f>IFERROR(VLOOKUP($F18687,[1]Auteur!$1:$1048576,2,FALSE),"NOK")</f>
        <v>INTRO BOCAL CANAL 31</v>
      </c>
      <c r="H18687" s="8" t="str">
        <f>IFERROR(VLOOKUP($F18687,[1]Auteur!$1:$1048576,7,FALSE),"NOK")</f>
        <v>O</v>
      </c>
      <c r="I18687" s="8" t="str">
        <f>IFERROR(VLOOKUP($F18687,[1]Auteur!$1:$1048576,8,FALSE),"NOK")</f>
        <v>O</v>
      </c>
      <c r="J18687" s="8" t="str">
        <f>IFERROR(VLOOKUP($F18687,[1]Auteur!$1:$1048576,9,FALSE),"NOK")</f>
        <v>O</v>
      </c>
      <c r="K18687" s="8" t="str">
        <f>IFERROR(VLOOKUP($F18687,[1]Auteur!$1:$1048576,3,FALSE),"NOK")</f>
        <v>Richard Sovied</v>
      </c>
      <c r="L18687" s="8" t="str">
        <f>IFERROR(VLOOKUP($F18687,[1]Auteur!$1:$1048576,10,FALSE),"NOK")</f>
        <v>O</v>
      </c>
      <c r="M18687" s="8" t="str">
        <f>IFERROR(VLOOKUP($F18687,[1]Auteur!$1:$1048576,11,FALSE),"NOK")</f>
        <v>France</v>
      </c>
      <c r="N18687" s="8">
        <f>IFERROR(VLOOKUP($F18687,[1]Auteur!$1:$1048576,5,FALSE),"NOK")</f>
        <v>2015</v>
      </c>
      <c r="O18687" s="8" t="str">
        <f>IFERROR(VLOOKUP($F18687,[1]Auteur!$1:$1048576,6,FALSE),"NOK")</f>
        <v>Jingles</v>
      </c>
      <c r="P18687" s="8" t="str">
        <f>IFERROR(VLOOKUP($F18687,[1]Auteur!$1:$1048576,12,FALSE),"NOK")</f>
        <v>O</v>
      </c>
      <c r="Q18687" s="8" t="str">
        <f>IFERROR(VLOOKUP($F18687,[1]Auteur!$1:$1048576,4,FALSE),"NOK")</f>
        <v>TELE BOCAL</v>
      </c>
    </row>
    <row r="18688" spans="1:17" x14ac:dyDescent="0.25">
      <c r="A18688" s="3">
        <v>44815</v>
      </c>
      <c r="B18688" s="4">
        <v>0.7300578703703704</v>
      </c>
      <c r="C18688" s="6" t="s">
        <v>2</v>
      </c>
      <c r="D18688" s="7">
        <f>MOD(B18689-log[[#This Row],[HEURE]],1)</f>
        <v>2.8356481481480733E-3</v>
      </c>
      <c r="E18688" s="6" t="s">
        <v>916</v>
      </c>
      <c r="F18688" s="6" t="str">
        <f>LEFT(E18688,SEARCH("(",E18688)-2)</f>
        <v>Amandiers sacrifié 4'04</v>
      </c>
      <c r="G18688" s="8" t="str">
        <f>IFERROR(VLOOKUP($F18688,[1]Auteur!$1:$1048576,2,FALSE),"NOK")</f>
        <v>Amandiers sacrifié</v>
      </c>
      <c r="H18688" s="8" t="str">
        <f>IFERROR(VLOOKUP($F18688,[1]Auteur!$1:$1048576,7,FALSE),"NOK")</f>
        <v>O</v>
      </c>
      <c r="I18688" s="8" t="str">
        <f>IFERROR(VLOOKUP($F18688,[1]Auteur!$1:$1048576,8,FALSE),"NOK")</f>
        <v>O</v>
      </c>
      <c r="J18688" s="8" t="str">
        <f>IFERROR(VLOOKUP($F18688,[1]Auteur!$1:$1048576,9,FALSE),"NOK")</f>
        <v>O</v>
      </c>
      <c r="K18688" s="8" t="str">
        <f>IFERROR(VLOOKUP($F18688,[1]Auteur!$1:$1048576,3,FALSE),"NOK")</f>
        <v>Richard Sovied</v>
      </c>
      <c r="L18688" s="8" t="str">
        <f>IFERROR(VLOOKUP($F18688,[1]Auteur!$1:$1048576,10,FALSE),"NOK")</f>
        <v>O</v>
      </c>
      <c r="M18688" s="8" t="str">
        <f>IFERROR(VLOOKUP($F18688,[1]Auteur!$1:$1048576,11,FALSE),"NOK")</f>
        <v>France</v>
      </c>
      <c r="N18688" s="8">
        <f>IFERROR(VLOOKUP($F18688,[1]Auteur!$1:$1048576,5,FALSE),"NOK")</f>
        <v>2020</v>
      </c>
      <c r="O18688" s="8" t="str">
        <f>IFERROR(VLOOKUP($F18688,[1]Auteur!$1:$1048576,6,FALSE),"NOK")</f>
        <v>Documentaire</v>
      </c>
      <c r="P18688" s="8" t="str">
        <f>IFERROR(VLOOKUP($F18688,[1]Auteur!$1:$1048576,12,FALSE),"NOK")</f>
        <v>O</v>
      </c>
      <c r="Q18688" s="8" t="str">
        <f>IFERROR(VLOOKUP($F18688,[1]Auteur!$1:$1048576,4,FALSE),"NOK")</f>
        <v xml:space="preserve">Télé Bocal </v>
      </c>
    </row>
    <row r="18689" spans="1:17" x14ac:dyDescent="0.25">
      <c r="A18689" s="3">
        <v>44815</v>
      </c>
      <c r="B18689" s="4">
        <v>0.73289351851851847</v>
      </c>
      <c r="C18689" s="6" t="s">
        <v>2</v>
      </c>
      <c r="D18689" s="7">
        <f>MOD(B18690-log[[#This Row],[HEURE]],1)</f>
        <v>3.0787037037037779E-3</v>
      </c>
      <c r="E18689" s="6" t="s">
        <v>917</v>
      </c>
      <c r="F18689" s="6" t="str">
        <f>LEFT(E18689,SEARCH("(",E18689)-2)</f>
        <v>fête de la musique 4'25</v>
      </c>
      <c r="G18689" s="8" t="str">
        <f>IFERROR(VLOOKUP($F18689,[1]Auteur!$1:$1048576,2,FALSE),"NOK")</f>
        <v>fête de la musique 2020</v>
      </c>
      <c r="H18689" s="8" t="str">
        <f>IFERROR(VLOOKUP($F18689,[1]Auteur!$1:$1048576,7,FALSE),"NOK")</f>
        <v>O</v>
      </c>
      <c r="I18689" s="8" t="str">
        <f>IFERROR(VLOOKUP($F18689,[1]Auteur!$1:$1048576,8,FALSE),"NOK")</f>
        <v>O</v>
      </c>
      <c r="J18689" s="8" t="str">
        <f>IFERROR(VLOOKUP($F18689,[1]Auteur!$1:$1048576,9,FALSE),"NOK")</f>
        <v>O</v>
      </c>
      <c r="K18689" s="8" t="str">
        <f>IFERROR(VLOOKUP($F18689,[1]Auteur!$1:$1048576,3,FALSE),"NOK")</f>
        <v>Richard Sovied</v>
      </c>
      <c r="L18689" s="8" t="str">
        <f>IFERROR(VLOOKUP($F18689,[1]Auteur!$1:$1048576,10,FALSE),"NOK")</f>
        <v>O</v>
      </c>
      <c r="M18689" s="8" t="str">
        <f>IFERROR(VLOOKUP($F18689,[1]Auteur!$1:$1048576,11,FALSE),"NOK")</f>
        <v>France</v>
      </c>
      <c r="N18689" s="8">
        <f>IFERROR(VLOOKUP($F18689,[1]Auteur!$1:$1048576,5,FALSE),"NOK")</f>
        <v>2020</v>
      </c>
      <c r="O18689" s="8" t="str">
        <f>IFERROR(VLOOKUP($F18689,[1]Auteur!$1:$1048576,6,FALSE),"NOK")</f>
        <v>Documentaire</v>
      </c>
      <c r="P18689" s="8" t="str">
        <f>IFERROR(VLOOKUP($F18689,[1]Auteur!$1:$1048576,12,FALSE),"NOK")</f>
        <v>O</v>
      </c>
      <c r="Q18689" s="8" t="str">
        <f>IFERROR(VLOOKUP($F18689,[1]Auteur!$1:$1048576,4,FALSE),"NOK")</f>
        <v xml:space="preserve">Télé Bocal </v>
      </c>
    </row>
    <row r="18690" spans="1:17" x14ac:dyDescent="0.25">
      <c r="A18690" s="3">
        <v>44815</v>
      </c>
      <c r="B18690" s="4">
        <v>0.73597222222222225</v>
      </c>
      <c r="C18690" s="6" t="s">
        <v>2</v>
      </c>
      <c r="D18690" s="7">
        <f>MOD(B18691-log[[#This Row],[HEURE]],1)</f>
        <v>7.2916666666666963E-4</v>
      </c>
      <c r="E18690" s="6" t="s">
        <v>918</v>
      </c>
      <c r="F18690" s="6" t="str">
        <f>LEFT(E18690,SEARCH("(",E18690)-2)</f>
        <v>ext1DVD</v>
      </c>
      <c r="G18690" s="8" t="str">
        <f>IFERROR(VLOOKUP($F18690,[1]Auteur!$1:$1048576,2,FALSE),"NOK")</f>
        <v>Extrait Entre les Murs</v>
      </c>
      <c r="H18690" s="8" t="str">
        <f>IFERROR(VLOOKUP($F18690,[1]Auteur!$1:$1048576,7,FALSE),"NOK")</f>
        <v>O</v>
      </c>
      <c r="I18690" s="8" t="str">
        <f>IFERROR(VLOOKUP($F18690,[1]Auteur!$1:$1048576,8,FALSE),"NOK")</f>
        <v>O</v>
      </c>
      <c r="J18690" s="8" t="str">
        <f>IFERROR(VLOOKUP($F18690,[1]Auteur!$1:$1048576,9,FALSE),"NOK")</f>
        <v>O</v>
      </c>
      <c r="K18690" s="8" t="str">
        <f>IFERROR(VLOOKUP($F18690,[1]Auteur!$1:$1048576,3,FALSE),"NOK")</f>
        <v>Brigitte Tijou</v>
      </c>
      <c r="L18690" s="8" t="str">
        <f>IFERROR(VLOOKUP($F18690,[1]Auteur!$1:$1048576,10,FALSE),"NOK")</f>
        <v>O</v>
      </c>
      <c r="M18690" s="8" t="str">
        <f>IFERROR(VLOOKUP($F18690,[1]Auteur!$1:$1048576,11,FALSE),"NOK")</f>
        <v>France</v>
      </c>
      <c r="N18690" s="8">
        <f>IFERROR(VLOOKUP($F18690,[1]Auteur!$1:$1048576,5,FALSE),"NOK")</f>
        <v>2020</v>
      </c>
      <c r="O18690" s="8" t="str">
        <f>IFERROR(VLOOKUP($F18690,[1]Auteur!$1:$1048576,6,FALSE),"NOK")</f>
        <v>Fiction</v>
      </c>
      <c r="P18690" s="8" t="str">
        <f>IFERROR(VLOOKUP($F18690,[1]Auteur!$1:$1048576,12,FALSE),"NOK")</f>
        <v>O</v>
      </c>
      <c r="Q18690" s="8" t="str">
        <f>IFERROR(VLOOKUP($F18690,[1]Auteur!$1:$1048576,4,FALSE),"NOK")</f>
        <v>Mélissandre Films</v>
      </c>
    </row>
    <row r="18691" spans="1:17" x14ac:dyDescent="0.25">
      <c r="A18691" s="3">
        <v>44815</v>
      </c>
      <c r="B18691" s="4">
        <v>0.73670138888888892</v>
      </c>
      <c r="C18691" s="6" t="s">
        <v>2</v>
      </c>
      <c r="D18691" s="7">
        <f>MOD(B18692-log[[#This Row],[HEURE]],1)</f>
        <v>6.8287037037029208E-4</v>
      </c>
      <c r="E18691" s="6" t="s">
        <v>919</v>
      </c>
      <c r="F18691" s="6" t="str">
        <f>LEFT(E18691,SEARCH("(",E18691)-2)</f>
        <v>ext2DVD</v>
      </c>
      <c r="G18691" s="8" t="str">
        <f>IFERROR(VLOOKUP($F18691,[1]Auteur!$1:$1048576,2,FALSE),"NOK")</f>
        <v>Extrait Entre les Murs</v>
      </c>
      <c r="H18691" s="8" t="str">
        <f>IFERROR(VLOOKUP($F18691,[1]Auteur!$1:$1048576,7,FALSE),"NOK")</f>
        <v>O</v>
      </c>
      <c r="I18691" s="8" t="str">
        <f>IFERROR(VLOOKUP($F18691,[1]Auteur!$1:$1048576,8,FALSE),"NOK")</f>
        <v>O</v>
      </c>
      <c r="J18691" s="8" t="str">
        <f>IFERROR(VLOOKUP($F18691,[1]Auteur!$1:$1048576,9,FALSE),"NOK")</f>
        <v>O</v>
      </c>
      <c r="K18691" s="8" t="str">
        <f>IFERROR(VLOOKUP($F18691,[1]Auteur!$1:$1048576,3,FALSE),"NOK")</f>
        <v>Brigitte Tijou</v>
      </c>
      <c r="L18691" s="8" t="str">
        <f>IFERROR(VLOOKUP($F18691,[1]Auteur!$1:$1048576,10,FALSE),"NOK")</f>
        <v>O</v>
      </c>
      <c r="M18691" s="8" t="str">
        <f>IFERROR(VLOOKUP($F18691,[1]Auteur!$1:$1048576,11,FALSE),"NOK")</f>
        <v>France</v>
      </c>
      <c r="N18691" s="8">
        <f>IFERROR(VLOOKUP($F18691,[1]Auteur!$1:$1048576,5,FALSE),"NOK")</f>
        <v>2020</v>
      </c>
      <c r="O18691" s="8" t="str">
        <f>IFERROR(VLOOKUP($F18691,[1]Auteur!$1:$1048576,6,FALSE),"NOK")</f>
        <v>Fiction</v>
      </c>
      <c r="P18691" s="8" t="str">
        <f>IFERROR(VLOOKUP($F18691,[1]Auteur!$1:$1048576,12,FALSE),"NOK")</f>
        <v>O</v>
      </c>
      <c r="Q18691" s="8" t="str">
        <f>IFERROR(VLOOKUP($F18691,[1]Auteur!$1:$1048576,4,FALSE),"NOK")</f>
        <v>Mélissandre Films</v>
      </c>
    </row>
    <row r="18692" spans="1:17" x14ac:dyDescent="0.25">
      <c r="A18692" s="3">
        <v>44815</v>
      </c>
      <c r="B18692" s="4">
        <v>0.73738425925925921</v>
      </c>
      <c r="C18692" s="6" t="s">
        <v>2</v>
      </c>
      <c r="D18692" s="7">
        <f>MOD(B18693-log[[#This Row],[HEURE]],1)</f>
        <v>5.6712962962968128E-4</v>
      </c>
      <c r="E18692" s="6" t="s">
        <v>920</v>
      </c>
      <c r="F18692" s="6" t="str">
        <f>LEFT(E18692,SEARCH("(",E18692)-2)</f>
        <v>ext3DVD</v>
      </c>
      <c r="G18692" s="8" t="str">
        <f>IFERROR(VLOOKUP($F18692,[1]Auteur!$1:$1048576,2,FALSE),"NOK")</f>
        <v>Extrait Entre les Murs</v>
      </c>
      <c r="H18692" s="8" t="str">
        <f>IFERROR(VLOOKUP($F18692,[1]Auteur!$1:$1048576,7,FALSE),"NOK")</f>
        <v>O</v>
      </c>
      <c r="I18692" s="8" t="str">
        <f>IFERROR(VLOOKUP($F18692,[1]Auteur!$1:$1048576,8,FALSE),"NOK")</f>
        <v>O</v>
      </c>
      <c r="J18692" s="8" t="str">
        <f>IFERROR(VLOOKUP($F18692,[1]Auteur!$1:$1048576,9,FALSE),"NOK")</f>
        <v>O</v>
      </c>
      <c r="K18692" s="8" t="str">
        <f>IFERROR(VLOOKUP($F18692,[1]Auteur!$1:$1048576,3,FALSE),"NOK")</f>
        <v>Brigitte Tijou</v>
      </c>
      <c r="L18692" s="8" t="str">
        <f>IFERROR(VLOOKUP($F18692,[1]Auteur!$1:$1048576,10,FALSE),"NOK")</f>
        <v>O</v>
      </c>
      <c r="M18692" s="8" t="str">
        <f>IFERROR(VLOOKUP($F18692,[1]Auteur!$1:$1048576,11,FALSE),"NOK")</f>
        <v>France</v>
      </c>
      <c r="N18692" s="8">
        <f>IFERROR(VLOOKUP($F18692,[1]Auteur!$1:$1048576,5,FALSE),"NOK")</f>
        <v>2020</v>
      </c>
      <c r="O18692" s="8" t="str">
        <f>IFERROR(VLOOKUP($F18692,[1]Auteur!$1:$1048576,6,FALSE),"NOK")</f>
        <v>Fiction</v>
      </c>
      <c r="P18692" s="8" t="str">
        <f>IFERROR(VLOOKUP($F18692,[1]Auteur!$1:$1048576,12,FALSE),"NOK")</f>
        <v>O</v>
      </c>
      <c r="Q18692" s="8" t="str">
        <f>IFERROR(VLOOKUP($F18692,[1]Auteur!$1:$1048576,4,FALSE),"NOK")</f>
        <v>Mélissandre Films</v>
      </c>
    </row>
    <row r="18693" spans="1:17" x14ac:dyDescent="0.25">
      <c r="A18693" s="3">
        <v>44815</v>
      </c>
      <c r="B18693" s="4">
        <v>0.73795138888888889</v>
      </c>
      <c r="C18693" s="6" t="s">
        <v>2</v>
      </c>
      <c r="D18693" s="7">
        <f>MOD(B18694-log[[#This Row],[HEURE]],1)</f>
        <v>4.0289351851851896E-2</v>
      </c>
      <c r="E18693" s="6" t="s">
        <v>912</v>
      </c>
      <c r="F18693" s="6" t="str">
        <f>LEFT(E18693,SEARCH("(",E18693)-2)</f>
        <v>Marches de Blv H264</v>
      </c>
      <c r="G18693" s="8" t="str">
        <f>IFERROR(VLOOKUP($F18693,[1]Auteur!$1:$1048576,2,FALSE),"NOK")</f>
        <v>Marches de Blv</v>
      </c>
      <c r="H18693" s="8" t="str">
        <f>IFERROR(VLOOKUP($F18693,[1]Auteur!$1:$1048576,7,FALSE),"NOK")</f>
        <v>O</v>
      </c>
      <c r="I18693" s="8" t="str">
        <f>IFERROR(VLOOKUP($F18693,[1]Auteur!$1:$1048576,8,FALSE),"NOK")</f>
        <v>O</v>
      </c>
      <c r="J18693" s="8" t="str">
        <f>IFERROR(VLOOKUP($F18693,[1]Auteur!$1:$1048576,9,FALSE),"NOK")</f>
        <v>O</v>
      </c>
      <c r="K18693" s="8" t="str">
        <f>IFERROR(VLOOKUP($F18693,[1]Auteur!$1:$1048576,3,FALSE),"NOK")</f>
        <v>Richard Sovied</v>
      </c>
      <c r="L18693" s="8" t="str">
        <f>IFERROR(VLOOKUP($F18693,[1]Auteur!$1:$1048576,10,FALSE),"NOK")</f>
        <v>O</v>
      </c>
      <c r="M18693" s="8" t="str">
        <f>IFERROR(VLOOKUP($F18693,[1]Auteur!$1:$1048576,11,FALSE),"NOK")</f>
        <v>France</v>
      </c>
      <c r="N18693" s="8">
        <f>IFERROR(VLOOKUP($F18693,[1]Auteur!$1:$1048576,5,FALSE),"NOK")</f>
        <v>2019</v>
      </c>
      <c r="O18693" s="8" t="str">
        <f>IFERROR(VLOOKUP($F18693,[1]Auteur!$1:$1048576,6,FALSE),"NOK")</f>
        <v>Documentaire</v>
      </c>
      <c r="P18693" s="8" t="str">
        <f>IFERROR(VLOOKUP($F18693,[1]Auteur!$1:$1048576,12,FALSE),"NOK")</f>
        <v>O</v>
      </c>
      <c r="Q18693" s="8" t="str">
        <f>IFERROR(VLOOKUP($F18693,[1]Auteur!$1:$1048576,4,FALSE),"NOK")</f>
        <v xml:space="preserve">Télé Bocal </v>
      </c>
    </row>
    <row r="18694" spans="1:17" x14ac:dyDescent="0.25">
      <c r="A18694" s="3">
        <v>44815</v>
      </c>
      <c r="B18694" s="4">
        <v>0.77824074074074079</v>
      </c>
      <c r="C18694" s="6" t="s">
        <v>2</v>
      </c>
      <c r="D18694" s="7">
        <f>MOD(B18695-log[[#This Row],[HEURE]],1)</f>
        <v>2.6851851851851238E-3</v>
      </c>
      <c r="E18694" s="6" t="s">
        <v>921</v>
      </c>
      <c r="F18694" s="6" t="str">
        <f>LEFT(E18694,SEARCH("(",E18694)-2)</f>
        <v>Marche des sans papiers 3'51</v>
      </c>
      <c r="G18694" s="8" t="str">
        <f>IFERROR(VLOOKUP($F18694,[1]Auteur!$1:$1048576,2,FALSE),"NOK")</f>
        <v>Marche des sans papiers</v>
      </c>
      <c r="H18694" s="8" t="str">
        <f>IFERROR(VLOOKUP($F18694,[1]Auteur!$1:$1048576,7,FALSE),"NOK")</f>
        <v>O</v>
      </c>
      <c r="I18694" s="8" t="str">
        <f>IFERROR(VLOOKUP($F18694,[1]Auteur!$1:$1048576,8,FALSE),"NOK")</f>
        <v>O</v>
      </c>
      <c r="J18694" s="8" t="str">
        <f>IFERROR(VLOOKUP($F18694,[1]Auteur!$1:$1048576,9,FALSE),"NOK")</f>
        <v>O</v>
      </c>
      <c r="K18694" s="8" t="str">
        <f>IFERROR(VLOOKUP($F18694,[1]Auteur!$1:$1048576,3,FALSE),"NOK")</f>
        <v>Richard Sovied</v>
      </c>
      <c r="L18694" s="8" t="str">
        <f>IFERROR(VLOOKUP($F18694,[1]Auteur!$1:$1048576,10,FALSE),"NOK")</f>
        <v>O</v>
      </c>
      <c r="M18694" s="8" t="str">
        <f>IFERROR(VLOOKUP($F18694,[1]Auteur!$1:$1048576,11,FALSE),"NOK")</f>
        <v>France</v>
      </c>
      <c r="N18694" s="8">
        <f>IFERROR(VLOOKUP($F18694,[1]Auteur!$1:$1048576,5,FALSE),"NOK")</f>
        <v>2020</v>
      </c>
      <c r="O18694" s="8" t="str">
        <f>IFERROR(VLOOKUP($F18694,[1]Auteur!$1:$1048576,6,FALSE),"NOK")</f>
        <v>Documentaire</v>
      </c>
      <c r="P18694" s="8" t="str">
        <f>IFERROR(VLOOKUP($F18694,[1]Auteur!$1:$1048576,12,FALSE),"NOK")</f>
        <v>O</v>
      </c>
      <c r="Q18694" s="8" t="str">
        <f>IFERROR(VLOOKUP($F18694,[1]Auteur!$1:$1048576,4,FALSE),"NOK")</f>
        <v xml:space="preserve">Télé Bocal </v>
      </c>
    </row>
    <row r="18695" spans="1:17" x14ac:dyDescent="0.25">
      <c r="A18695" s="3">
        <v>44815</v>
      </c>
      <c r="B18695" s="4">
        <v>0.78092592592592591</v>
      </c>
      <c r="C18695" s="6" t="s">
        <v>2</v>
      </c>
      <c r="D18695" s="7">
        <f>MOD(B18696-log[[#This Row],[HEURE]],1)</f>
        <v>1.1539351851851842E-2</v>
      </c>
      <c r="E18695" s="6" t="s">
        <v>633</v>
      </c>
      <c r="F18695" s="6" t="str">
        <f>LEFT(E18695,SEARCH("(",E18695)-2)</f>
        <v>1 Crazy'Sisters - Ep1 16'37</v>
      </c>
      <c r="G18695" s="8" t="str">
        <f>IFERROR(VLOOKUP($F18695,[1]Auteur!$1:$1048576,2,FALSE),"NOK")</f>
        <v xml:space="preserve">Crazy'Sisters </v>
      </c>
      <c r="H18695" s="8" t="str">
        <f>IFERROR(VLOOKUP($F18695,[1]Auteur!$1:$1048576,7,FALSE),"NOK")</f>
        <v>O</v>
      </c>
      <c r="I18695" s="8">
        <f>IFERROR(VLOOKUP($F18695,[1]Auteur!$1:$1048576,8,FALSE),"NOK")</f>
        <v>1</v>
      </c>
      <c r="J18695" s="8" t="str">
        <f>IFERROR(VLOOKUP($F18695,[1]Auteur!$1:$1048576,9,FALSE),"NOK")</f>
        <v>O</v>
      </c>
      <c r="K18695" s="8" t="str">
        <f>IFERROR(VLOOKUP($F18695,[1]Auteur!$1:$1048576,3,FALSE),"NOK")</f>
        <v>Julien LLAMAS</v>
      </c>
      <c r="L18695" s="8" t="str">
        <f>IFERROR(VLOOKUP($F18695,[1]Auteur!$1:$1048576,10,FALSE),"NOK")</f>
        <v>O</v>
      </c>
      <c r="M18695" s="8" t="str">
        <f>IFERROR(VLOOKUP($F18695,[1]Auteur!$1:$1048576,11,FALSE),"NOK")</f>
        <v>France</v>
      </c>
      <c r="N18695" s="8" t="str">
        <f>IFERROR(VLOOKUP($F18695,[1]Auteur!$1:$1048576,5,FALSE),"NOK")</f>
        <v>Inconnu</v>
      </c>
      <c r="O18695" s="8" t="str">
        <f>IFERROR(VLOOKUP($F18695,[1]Auteur!$1:$1048576,6,FALSE),"NOK")</f>
        <v>Fiction</v>
      </c>
      <c r="P18695" s="8" t="str">
        <f>IFERROR(VLOOKUP($F18695,[1]Auteur!$1:$1048576,12,FALSE),"NOK")</f>
        <v>O</v>
      </c>
      <c r="Q18695" s="8" t="str">
        <f>IFERROR(VLOOKUP($F18695,[1]Auteur!$1:$1048576,4,FALSE),"NOK")</f>
        <v>Jprod</v>
      </c>
    </row>
    <row r="18696" spans="1:17" x14ac:dyDescent="0.25">
      <c r="A18696" s="3">
        <v>44815</v>
      </c>
      <c r="B18696" s="4">
        <v>0.79246527777777775</v>
      </c>
      <c r="C18696" s="6" t="s">
        <v>2</v>
      </c>
      <c r="D18696" s="7">
        <f>MOD(B18697-log[[#This Row],[HEURE]],1)</f>
        <v>1.1122685185185222E-2</v>
      </c>
      <c r="E18696" s="6" t="s">
        <v>922</v>
      </c>
      <c r="F18696" s="6" t="str">
        <f>LEFT(E18696,SEARCH("(",E18696)-2)</f>
        <v>1 Imbuvable 16'00</v>
      </c>
      <c r="G18696" s="8" t="str">
        <f>IFERROR(VLOOKUP($F18696,[1]Auteur!$1:$1048576,2,FALSE),"NOK")</f>
        <v>Imbuvable</v>
      </c>
      <c r="H18696" s="8" t="str">
        <f>IFERROR(VLOOKUP($F18696,[1]Auteur!$1:$1048576,7,FALSE),"NOK")</f>
        <v>O</v>
      </c>
      <c r="I18696" s="8" t="str">
        <f>IFERROR(VLOOKUP($F18696,[1]Auteur!$1:$1048576,8,FALSE),"NOK")</f>
        <v>O</v>
      </c>
      <c r="J18696" s="8" t="str">
        <f>IFERROR(VLOOKUP($F18696,[1]Auteur!$1:$1048576,9,FALSE),"NOK")</f>
        <v>O</v>
      </c>
      <c r="K18696" s="8" t="str">
        <f>IFERROR(VLOOKUP($F18696,[1]Auteur!$1:$1048576,3,FALSE),"NOK")</f>
        <v>Inconnu</v>
      </c>
      <c r="L18696" s="8" t="str">
        <f>IFERROR(VLOOKUP($F18696,[1]Auteur!$1:$1048576,10,FALSE),"NOK")</f>
        <v>O</v>
      </c>
      <c r="M18696" s="8" t="str">
        <f>IFERROR(VLOOKUP($F18696,[1]Auteur!$1:$1048576,11,FALSE),"NOK")</f>
        <v>France</v>
      </c>
      <c r="N18696" s="8">
        <f>IFERROR(VLOOKUP($F18696,[1]Auteur!$1:$1048576,5,FALSE),"NOK")</f>
        <v>2014</v>
      </c>
      <c r="O18696" s="8" t="str">
        <f>IFERROR(VLOOKUP($F18696,[1]Auteur!$1:$1048576,6,FALSE),"NOK")</f>
        <v>Fiction</v>
      </c>
      <c r="P18696" s="8" t="str">
        <f>IFERROR(VLOOKUP($F18696,[1]Auteur!$1:$1048576,12,FALSE),"NOK")</f>
        <v>O</v>
      </c>
      <c r="Q18696" s="8" t="str">
        <f>IFERROR(VLOOKUP($F18696,[1]Auteur!$1:$1048576,4,FALSE),"NOK")</f>
        <v>Kino</v>
      </c>
    </row>
    <row r="18697" spans="1:17" x14ac:dyDescent="0.25">
      <c r="A18697" s="3">
        <v>44815</v>
      </c>
      <c r="B18697" s="4">
        <v>0.80358796296296298</v>
      </c>
      <c r="C18697" s="6" t="s">
        <v>2</v>
      </c>
      <c r="D18697" s="7">
        <f>MOD(B18698-log[[#This Row],[HEURE]],1)</f>
        <v>1.1678240740740753E-2</v>
      </c>
      <c r="E18697" s="6" t="s">
        <v>923</v>
      </c>
      <c r="F18697" s="6" t="str">
        <f>LEFT(E18697,SEARCH("(",E18697)-2)</f>
        <v>1 Nos années comics 16'49</v>
      </c>
      <c r="G18697" s="8" t="str">
        <f>IFERROR(VLOOKUP($F18697,[1]Auteur!$1:$1048576,2,FALSE),"NOK")</f>
        <v xml:space="preserve">Nos années comics </v>
      </c>
      <c r="H18697" s="8" t="str">
        <f>IFERROR(VLOOKUP($F18697,[1]Auteur!$1:$1048576,7,FALSE),"NOK")</f>
        <v>O</v>
      </c>
      <c r="I18697" s="8" t="str">
        <f>IFERROR(VLOOKUP($F18697,[1]Auteur!$1:$1048576,8,FALSE),"NOK")</f>
        <v>O</v>
      </c>
      <c r="J18697" s="8" t="str">
        <f>IFERROR(VLOOKUP($F18697,[1]Auteur!$1:$1048576,9,FALSE),"NOK")</f>
        <v>O</v>
      </c>
      <c r="K18697" s="8" t="str">
        <f>IFERROR(VLOOKUP($F18697,[1]Auteur!$1:$1048576,3,FALSE),"NOK")</f>
        <v>Utilisateur</v>
      </c>
      <c r="L18697" s="8" t="str">
        <f>IFERROR(VLOOKUP($F18697,[1]Auteur!$1:$1048576,10,FALSE),"NOK")</f>
        <v>O</v>
      </c>
      <c r="M18697" s="8" t="str">
        <f>IFERROR(VLOOKUP($F18697,[1]Auteur!$1:$1048576,11,FALSE),"NOK")</f>
        <v>France</v>
      </c>
      <c r="N18697" s="8">
        <f>IFERROR(VLOOKUP($F18697,[1]Auteur!$1:$1048576,5,FALSE),"NOK")</f>
        <v>2012</v>
      </c>
      <c r="O18697" s="8" t="str">
        <f>IFERROR(VLOOKUP($F18697,[1]Auteur!$1:$1048576,6,FALSE),"NOK")</f>
        <v>Documentaire</v>
      </c>
      <c r="P18697" s="8" t="str">
        <f>IFERROR(VLOOKUP($F18697,[1]Auteur!$1:$1048576,12,FALSE),"NOK")</f>
        <v>O</v>
      </c>
      <c r="Q18697" s="8" t="str">
        <f>IFERROR(VLOOKUP($F18697,[1]Auteur!$1:$1048576,4,FALSE),"NOK")</f>
        <v>Télé Bocal</v>
      </c>
    </row>
    <row r="18698" spans="1:17" x14ac:dyDescent="0.25">
      <c r="A18698" s="3">
        <v>44815</v>
      </c>
      <c r="B18698" s="4">
        <v>0.81526620370370373</v>
      </c>
      <c r="C18698" s="6" t="s">
        <v>2</v>
      </c>
      <c r="D18698" s="7">
        <f>MOD(B18699-log[[#This Row],[HEURE]],1)</f>
        <v>1.1342592592592515E-2</v>
      </c>
      <c r="E18698" s="6" t="s">
        <v>924</v>
      </c>
      <c r="F18698" s="6" t="str">
        <f>LEFT(E18698,SEARCH("(",E18698)-2)</f>
        <v>2 Cadavre Exquis 16'20</v>
      </c>
      <c r="G18698" s="8" t="str">
        <f>IFERROR(VLOOKUP($F18698,[1]Auteur!$1:$1048576,2,FALSE),"NOK")</f>
        <v>Cadavre Exquis</v>
      </c>
      <c r="H18698" s="8" t="str">
        <f>IFERROR(VLOOKUP($F18698,[1]Auteur!$1:$1048576,7,FALSE),"NOK")</f>
        <v>O</v>
      </c>
      <c r="I18698" s="8" t="str">
        <f>IFERROR(VLOOKUP($F18698,[1]Auteur!$1:$1048576,8,FALSE),"NOK")</f>
        <v>O</v>
      </c>
      <c r="J18698" s="8" t="str">
        <f>IFERROR(VLOOKUP($F18698,[1]Auteur!$1:$1048576,9,FALSE),"NOK")</f>
        <v>O</v>
      </c>
      <c r="K18698" s="8" t="str">
        <f>IFERROR(VLOOKUP($F18698,[1]Auteur!$1:$1048576,3,FALSE),"NOK")</f>
        <v>Cathy Chénier - Moreau</v>
      </c>
      <c r="L18698" s="8" t="str">
        <f>IFERROR(VLOOKUP($F18698,[1]Auteur!$1:$1048576,10,FALSE),"NOK")</f>
        <v>O</v>
      </c>
      <c r="M18698" s="8" t="str">
        <f>IFERROR(VLOOKUP($F18698,[1]Auteur!$1:$1048576,11,FALSE),"NOK")</f>
        <v>France</v>
      </c>
      <c r="N18698" s="8" t="str">
        <f>IFERROR(VLOOKUP($F18698,[1]Auteur!$1:$1048576,5,FALSE),"NOK")</f>
        <v>Inconnu</v>
      </c>
      <c r="O18698" s="8" t="str">
        <f>IFERROR(VLOOKUP($F18698,[1]Auteur!$1:$1048576,6,FALSE),"NOK")</f>
        <v>Fiction</v>
      </c>
      <c r="P18698" s="8" t="str">
        <f>IFERROR(VLOOKUP($F18698,[1]Auteur!$1:$1048576,12,FALSE),"NOK")</f>
        <v>O</v>
      </c>
      <c r="Q18698" s="8" t="str">
        <f>IFERROR(VLOOKUP($F18698,[1]Auteur!$1:$1048576,4,FALSE),"NOK")</f>
        <v>Cathy Chénier - Moreau</v>
      </c>
    </row>
    <row r="18699" spans="1:17" x14ac:dyDescent="0.25">
      <c r="A18699" s="3">
        <v>44815</v>
      </c>
      <c r="B18699" s="4">
        <v>0.82660879629629624</v>
      </c>
      <c r="C18699" s="6" t="s">
        <v>2</v>
      </c>
      <c r="D18699" s="7">
        <f>MOD(B18700-log[[#This Row],[HEURE]],1)</f>
        <v>6.6435185185185208E-3</v>
      </c>
      <c r="E18699" s="6" t="s">
        <v>1010</v>
      </c>
      <c r="F18699" s="6" t="str">
        <f>LEFT(E18699,SEARCH("(",E18699)-2)</f>
        <v>sonatine 9'34</v>
      </c>
      <c r="G18699" s="8" t="str">
        <f>IFERROR(VLOOKUP($F18699,[1]Auteur!$1:$1048576,2,FALSE),"NOK")</f>
        <v>sonatine</v>
      </c>
      <c r="H18699" s="8" t="str">
        <f>IFERROR(VLOOKUP($F18699,[1]Auteur!$1:$1048576,7,FALSE),"NOK")</f>
        <v>O</v>
      </c>
      <c r="I18699" s="8" t="str">
        <f>IFERROR(VLOOKUP($F18699,[1]Auteur!$1:$1048576,8,FALSE),"NOK")</f>
        <v>O</v>
      </c>
      <c r="J18699" s="8" t="str">
        <f>IFERROR(VLOOKUP($F18699,[1]Auteur!$1:$1048576,9,FALSE),"NOK")</f>
        <v>O</v>
      </c>
      <c r="K18699" s="8" t="str">
        <f>IFERROR(VLOOKUP($F18699,[1]Auteur!$1:$1048576,3,FALSE),"NOK")</f>
        <v>Film D'étude</v>
      </c>
      <c r="L18699" s="8" t="str">
        <f>IFERROR(VLOOKUP($F18699,[1]Auteur!$1:$1048576,10,FALSE),"NOK")</f>
        <v>O</v>
      </c>
      <c r="M18699" s="8" t="str">
        <f>IFERROR(VLOOKUP($F18699,[1]Auteur!$1:$1048576,11,FALSE),"NOK")</f>
        <v>France</v>
      </c>
      <c r="N18699" s="8">
        <f>IFERROR(VLOOKUP($F18699,[1]Auteur!$1:$1048576,5,FALSE),"NOK")</f>
        <v>2014</v>
      </c>
      <c r="O18699" s="8" t="str">
        <f>IFERROR(VLOOKUP($F18699,[1]Auteur!$1:$1048576,6,FALSE),"NOK")</f>
        <v>Fiction</v>
      </c>
      <c r="P18699" s="8" t="str">
        <f>IFERROR(VLOOKUP($F18699,[1]Auteur!$1:$1048576,12,FALSE),"NOK")</f>
        <v>O</v>
      </c>
      <c r="Q18699" s="8" t="str">
        <f>IFERROR(VLOOKUP($F18699,[1]Auteur!$1:$1048576,4,FALSE),"NOK")</f>
        <v>ESEC</v>
      </c>
    </row>
    <row r="18700" spans="1:17" x14ac:dyDescent="0.25">
      <c r="A18700" s="3">
        <v>44815</v>
      </c>
      <c r="B18700" s="4">
        <v>0.83325231481481477</v>
      </c>
      <c r="C18700" s="6" t="s">
        <v>2</v>
      </c>
      <c r="D18700" s="7">
        <f>MOD(B18701-log[[#This Row],[HEURE]],1)</f>
        <v>1.7361111111113825E-4</v>
      </c>
      <c r="E18700" s="6" t="s">
        <v>4</v>
      </c>
      <c r="F18700" s="6" t="str">
        <f>LEFT(E18700,SEARCH("(",E18700)-2)</f>
        <v>Mémé pète la télé</v>
      </c>
      <c r="G18700" s="8" t="str">
        <f>IFERROR(VLOOKUP($F18700,[1]Auteur!$1:$1048576,2,FALSE),"NOK")</f>
        <v>Mémé pète la télé</v>
      </c>
      <c r="H18700" s="8" t="str">
        <f>IFERROR(VLOOKUP($F18700,[1]Auteur!$1:$1048576,7,FALSE),"NOK")</f>
        <v>O</v>
      </c>
      <c r="I18700" s="8" t="str">
        <f>IFERROR(VLOOKUP($F18700,[1]Auteur!$1:$1048576,8,FALSE),"NOK")</f>
        <v>O</v>
      </c>
      <c r="J18700" s="8" t="str">
        <f>IFERROR(VLOOKUP($F18700,[1]Auteur!$1:$1048576,9,FALSE),"NOK")</f>
        <v>O</v>
      </c>
      <c r="K18700" s="8" t="str">
        <f>IFERROR(VLOOKUP($F18700,[1]Auteur!$1:$1048576,3,FALSE),"NOK")</f>
        <v>Richard Sovied</v>
      </c>
      <c r="L18700" s="8" t="str">
        <f>IFERROR(VLOOKUP($F18700,[1]Auteur!$1:$1048576,10,FALSE),"NOK")</f>
        <v>O</v>
      </c>
      <c r="M18700" s="8" t="str">
        <f>IFERROR(VLOOKUP($F18700,[1]Auteur!$1:$1048576,11,FALSE),"NOK")</f>
        <v>France</v>
      </c>
      <c r="N18700" s="8">
        <f>IFERROR(VLOOKUP($F18700,[1]Auteur!$1:$1048576,5,FALSE),"NOK")</f>
        <v>1995</v>
      </c>
      <c r="O18700" s="8" t="str">
        <f>IFERROR(VLOOKUP($F18700,[1]Auteur!$1:$1048576,6,FALSE),"NOK")</f>
        <v>Jingles</v>
      </c>
      <c r="P18700" s="8" t="str">
        <f>IFERROR(VLOOKUP($F18700,[1]Auteur!$1:$1048576,12,FALSE),"NOK")</f>
        <v>O</v>
      </c>
      <c r="Q18700" s="8" t="str">
        <f>IFERROR(VLOOKUP($F18700,[1]Auteur!$1:$1048576,4,FALSE),"NOK")</f>
        <v>TELE BOCAL</v>
      </c>
    </row>
    <row r="18701" spans="1:17" x14ac:dyDescent="0.25">
      <c r="A18701" s="3">
        <v>44815</v>
      </c>
      <c r="B18701" s="4">
        <v>0.8334259259259259</v>
      </c>
      <c r="C18701" s="6" t="s">
        <v>2</v>
      </c>
      <c r="D18701" s="7">
        <f>MOD(B18702-log[[#This Row],[HEURE]],1)</f>
        <v>8.101851851851638E-4</v>
      </c>
      <c r="E18701" s="6" t="s">
        <v>3</v>
      </c>
      <c r="F18701" s="6" t="str">
        <f>LEFT(E18701,SEARCH("(",E18701)-2)</f>
        <v>Intro bocal canal 31</v>
      </c>
      <c r="G18701" s="8" t="str">
        <f>IFERROR(VLOOKUP($F18701,[1]Auteur!$1:$1048576,2,FALSE),"NOK")</f>
        <v>INTRO BOCAL CANAL 31</v>
      </c>
      <c r="H18701" s="8" t="str">
        <f>IFERROR(VLOOKUP($F18701,[1]Auteur!$1:$1048576,7,FALSE),"NOK")</f>
        <v>O</v>
      </c>
      <c r="I18701" s="8" t="str">
        <f>IFERROR(VLOOKUP($F18701,[1]Auteur!$1:$1048576,8,FALSE),"NOK")</f>
        <v>O</v>
      </c>
      <c r="J18701" s="8" t="str">
        <f>IFERROR(VLOOKUP($F18701,[1]Auteur!$1:$1048576,9,FALSE),"NOK")</f>
        <v>O</v>
      </c>
      <c r="K18701" s="8" t="str">
        <f>IFERROR(VLOOKUP($F18701,[1]Auteur!$1:$1048576,3,FALSE),"NOK")</f>
        <v>Richard Sovied</v>
      </c>
      <c r="L18701" s="8" t="str">
        <f>IFERROR(VLOOKUP($F18701,[1]Auteur!$1:$1048576,10,FALSE),"NOK")</f>
        <v>O</v>
      </c>
      <c r="M18701" s="8" t="str">
        <f>IFERROR(VLOOKUP($F18701,[1]Auteur!$1:$1048576,11,FALSE),"NOK")</f>
        <v>France</v>
      </c>
      <c r="N18701" s="8">
        <f>IFERROR(VLOOKUP($F18701,[1]Auteur!$1:$1048576,5,FALSE),"NOK")</f>
        <v>2015</v>
      </c>
      <c r="O18701" s="8" t="str">
        <f>IFERROR(VLOOKUP($F18701,[1]Auteur!$1:$1048576,6,FALSE),"NOK")</f>
        <v>Jingles</v>
      </c>
      <c r="P18701" s="8" t="str">
        <f>IFERROR(VLOOKUP($F18701,[1]Auteur!$1:$1048576,12,FALSE),"NOK")</f>
        <v>O</v>
      </c>
      <c r="Q18701" s="8" t="str">
        <f>IFERROR(VLOOKUP($F18701,[1]Auteur!$1:$1048576,4,FALSE),"NOK")</f>
        <v>TELE BOCAL</v>
      </c>
    </row>
    <row r="18702" spans="1:17" x14ac:dyDescent="0.25">
      <c r="A18702" s="3">
        <v>44815</v>
      </c>
      <c r="B18702" s="4">
        <v>0.83423611111111107</v>
      </c>
      <c r="C18702" s="6" t="s">
        <v>2</v>
      </c>
      <c r="D18702" s="7">
        <f>MOD(B18703-log[[#This Row],[HEURE]],1)</f>
        <v>3.0902777777778168E-3</v>
      </c>
      <c r="E18702" s="6" t="s">
        <v>896</v>
      </c>
      <c r="F18702" s="6" t="str">
        <f>LEFT(E18702,SEARCH("(",E18702)-2)</f>
        <v>Acte 32 4'26</v>
      </c>
      <c r="G18702" s="8" t="str">
        <f>IFERROR(VLOOKUP($F18702,[1]Auteur!$1:$1048576,2,FALSE),"NOK")</f>
        <v xml:space="preserve">Acte 32 </v>
      </c>
      <c r="H18702" s="8" t="str">
        <f>IFERROR(VLOOKUP($F18702,[1]Auteur!$1:$1048576,7,FALSE),"NOK")</f>
        <v>O</v>
      </c>
      <c r="I18702" s="8" t="str">
        <f>IFERROR(VLOOKUP($F18702,[1]Auteur!$1:$1048576,8,FALSE),"NOK")</f>
        <v>O</v>
      </c>
      <c r="J18702" s="8" t="str">
        <f>IFERROR(VLOOKUP($F18702,[1]Auteur!$1:$1048576,9,FALSE),"NOK")</f>
        <v>O</v>
      </c>
      <c r="K18702" s="8" t="str">
        <f>IFERROR(VLOOKUP($F18702,[1]Auteur!$1:$1048576,3,FALSE),"NOK")</f>
        <v>Richard Sovied</v>
      </c>
      <c r="L18702" s="8" t="str">
        <f>IFERROR(VLOOKUP($F18702,[1]Auteur!$1:$1048576,10,FALSE),"NOK")</f>
        <v>O</v>
      </c>
      <c r="M18702" s="8" t="str">
        <f>IFERROR(VLOOKUP($F18702,[1]Auteur!$1:$1048576,11,FALSE),"NOK")</f>
        <v>France</v>
      </c>
      <c r="N18702" s="8">
        <f>IFERROR(VLOOKUP($F18702,[1]Auteur!$1:$1048576,5,FALSE),"NOK")</f>
        <v>2018</v>
      </c>
      <c r="O18702" s="8" t="str">
        <f>IFERROR(VLOOKUP($F18702,[1]Auteur!$1:$1048576,6,FALSE),"NOK")</f>
        <v>Documentaire</v>
      </c>
      <c r="P18702" s="8" t="str">
        <f>IFERROR(VLOOKUP($F18702,[1]Auteur!$1:$1048576,12,FALSE),"NOK")</f>
        <v>O</v>
      </c>
      <c r="Q18702" s="8" t="str">
        <f>IFERROR(VLOOKUP($F18702,[1]Auteur!$1:$1048576,4,FALSE),"NOK")</f>
        <v>Télé Bocal</v>
      </c>
    </row>
    <row r="18703" spans="1:17" x14ac:dyDescent="0.25">
      <c r="A18703" s="3">
        <v>44815</v>
      </c>
      <c r="B18703" s="4">
        <v>0.83732638888888888</v>
      </c>
      <c r="C18703" s="6" t="s">
        <v>2</v>
      </c>
      <c r="D18703" s="7">
        <f>MOD(B18704-log[[#This Row],[HEURE]],1)</f>
        <v>4.7569444444444109E-3</v>
      </c>
      <c r="E18703" s="6" t="s">
        <v>898</v>
      </c>
      <c r="F18703" s="6" t="str">
        <f>LEFT(E18703,SEARCH("(",E18703)-2)</f>
        <v>Fête de la musique 19 6'51</v>
      </c>
      <c r="G18703" s="8" t="str">
        <f>IFERROR(VLOOKUP($F18703,[1]Auteur!$1:$1048576,2,FALSE),"NOK")</f>
        <v>Fête de la musique 1999</v>
      </c>
      <c r="H18703" s="8" t="str">
        <f>IFERROR(VLOOKUP($F18703,[1]Auteur!$1:$1048576,7,FALSE),"NOK")</f>
        <v>O</v>
      </c>
      <c r="I18703" s="8">
        <f>IFERROR(VLOOKUP($F18703,[1]Auteur!$1:$1048576,8,FALSE),"NOK")</f>
        <v>2</v>
      </c>
      <c r="J18703" s="8" t="str">
        <f>IFERROR(VLOOKUP($F18703,[1]Auteur!$1:$1048576,9,FALSE),"NOK")</f>
        <v>O</v>
      </c>
      <c r="K18703" s="8" t="str">
        <f>IFERROR(VLOOKUP($F18703,[1]Auteur!$1:$1048576,3,FALSE),"NOK")</f>
        <v>Richard Sovied</v>
      </c>
      <c r="L18703" s="8" t="str">
        <f>IFERROR(VLOOKUP($F18703,[1]Auteur!$1:$1048576,10,FALSE),"NOK")</f>
        <v>O</v>
      </c>
      <c r="M18703" s="8" t="str">
        <f>IFERROR(VLOOKUP($F18703,[1]Auteur!$1:$1048576,11,FALSE),"NOK")</f>
        <v>France</v>
      </c>
      <c r="N18703" s="8">
        <f>IFERROR(VLOOKUP($F18703,[1]Auteur!$1:$1048576,5,FALSE),"NOK")</f>
        <v>2019</v>
      </c>
      <c r="O18703" s="8" t="str">
        <f>IFERROR(VLOOKUP($F18703,[1]Auteur!$1:$1048576,6,FALSE),"NOK")</f>
        <v>Documentaire</v>
      </c>
      <c r="P18703" s="8" t="str">
        <f>IFERROR(VLOOKUP($F18703,[1]Auteur!$1:$1048576,12,FALSE),"NOK")</f>
        <v>O</v>
      </c>
      <c r="Q18703" s="8" t="str">
        <f>IFERROR(VLOOKUP($F18703,[1]Auteur!$1:$1048576,4,FALSE),"NOK")</f>
        <v>Télé Bocal</v>
      </c>
    </row>
    <row r="18704" spans="1:17" x14ac:dyDescent="0.25">
      <c r="A18704" s="3">
        <v>44815</v>
      </c>
      <c r="B18704" s="4">
        <v>0.84208333333333329</v>
      </c>
      <c r="C18704" s="6" t="s">
        <v>2</v>
      </c>
      <c r="D18704" s="7">
        <f>MOD(B18705-log[[#This Row],[HEURE]],1)</f>
        <v>4.8032407407407884E-3</v>
      </c>
      <c r="E18704" s="6" t="s">
        <v>868</v>
      </c>
      <c r="F18704" s="6" t="str">
        <f>LEFT(E18704,SEARCH("(",E18704)-2)</f>
        <v>Les Abattoirs 6'55</v>
      </c>
      <c r="G18704" s="8" t="str">
        <f>IFERROR(VLOOKUP($F18704,[1]Auteur!$1:$1048576,2,FALSE),"NOK")</f>
        <v>Les Abattoirs</v>
      </c>
      <c r="H18704" s="8" t="str">
        <f>IFERROR(VLOOKUP($F18704,[1]Auteur!$1:$1048576,7,FALSE),"NOK")</f>
        <v>O</v>
      </c>
      <c r="I18704" s="8" t="str">
        <f>IFERROR(VLOOKUP($F18704,[1]Auteur!$1:$1048576,8,FALSE),"NOK")</f>
        <v>O</v>
      </c>
      <c r="J18704" s="8" t="str">
        <f>IFERROR(VLOOKUP($F18704,[1]Auteur!$1:$1048576,9,FALSE),"NOK")</f>
        <v>O</v>
      </c>
      <c r="K18704" s="8" t="str">
        <f>IFERROR(VLOOKUP($F18704,[1]Auteur!$1:$1048576,3,FALSE),"NOK")</f>
        <v>Richard Sovied</v>
      </c>
      <c r="L18704" s="8" t="str">
        <f>IFERROR(VLOOKUP($F18704,[1]Auteur!$1:$1048576,10,FALSE),"NOK")</f>
        <v>O</v>
      </c>
      <c r="M18704" s="8" t="str">
        <f>IFERROR(VLOOKUP($F18704,[1]Auteur!$1:$1048576,11,FALSE),"NOK")</f>
        <v>France</v>
      </c>
      <c r="N18704" s="8">
        <f>IFERROR(VLOOKUP($F18704,[1]Auteur!$1:$1048576,5,FALSE),"NOK")</f>
        <v>2019</v>
      </c>
      <c r="O18704" s="8" t="str">
        <f>IFERROR(VLOOKUP($F18704,[1]Auteur!$1:$1048576,6,FALSE),"NOK")</f>
        <v>Documentaire</v>
      </c>
      <c r="P18704" s="8" t="str">
        <f>IFERROR(VLOOKUP($F18704,[1]Auteur!$1:$1048576,12,FALSE),"NOK")</f>
        <v>O</v>
      </c>
      <c r="Q18704" s="8" t="str">
        <f>IFERROR(VLOOKUP($F18704,[1]Auteur!$1:$1048576,4,FALSE),"NOK")</f>
        <v>TELE BOCAL</v>
      </c>
    </row>
    <row r="18705" spans="1:17" x14ac:dyDescent="0.25">
      <c r="A18705" s="3">
        <v>44815</v>
      </c>
      <c r="B18705" s="4">
        <v>0.84688657407407408</v>
      </c>
      <c r="C18705" s="6" t="s">
        <v>2</v>
      </c>
      <c r="D18705" s="7">
        <f>MOD(B18706-log[[#This Row],[HEURE]],1)</f>
        <v>3.0787037037036669E-3</v>
      </c>
      <c r="E18705" s="6" t="s">
        <v>925</v>
      </c>
      <c r="F18705" s="6" t="str">
        <f>LEFT(E18705,SEARCH("(",E18705)-2)</f>
        <v>Le pire endroit où vous avez dormi</v>
      </c>
      <c r="G18705" s="8" t="str">
        <f>IFERROR(VLOOKUP($F18705,[1]Auteur!$1:$1048576,2,FALSE),"NOK")</f>
        <v>Le pire endroit où vous avez dormi</v>
      </c>
      <c r="H18705" s="8" t="str">
        <f>IFERROR(VLOOKUP($F18705,[1]Auteur!$1:$1048576,7,FALSE),"NOK")</f>
        <v>O</v>
      </c>
      <c r="I18705" s="8" t="str">
        <f>IFERROR(VLOOKUP($F18705,[1]Auteur!$1:$1048576,8,FALSE),"NOK")</f>
        <v>O</v>
      </c>
      <c r="J18705" s="8" t="str">
        <f>IFERROR(VLOOKUP($F18705,[1]Auteur!$1:$1048576,9,FALSE),"NOK")</f>
        <v>O</v>
      </c>
      <c r="K18705" s="8" t="str">
        <f>IFERROR(VLOOKUP($F18705,[1]Auteur!$1:$1048576,3,FALSE),"NOK")</f>
        <v>Richard Sovied</v>
      </c>
      <c r="L18705" s="8" t="str">
        <f>IFERROR(VLOOKUP($F18705,[1]Auteur!$1:$1048576,10,FALSE),"NOK")</f>
        <v>O</v>
      </c>
      <c r="M18705" s="8" t="str">
        <f>IFERROR(VLOOKUP($F18705,[1]Auteur!$1:$1048576,11,FALSE),"NOK")</f>
        <v>France</v>
      </c>
      <c r="N18705" s="8">
        <f>IFERROR(VLOOKUP($F18705,[1]Auteur!$1:$1048576,5,FALSE),"NOK")</f>
        <v>2017</v>
      </c>
      <c r="O18705" s="8" t="str">
        <f>IFERROR(VLOOKUP($F18705,[1]Auteur!$1:$1048576,6,FALSE),"NOK")</f>
        <v>Documentaire</v>
      </c>
      <c r="P18705" s="8" t="str">
        <f>IFERROR(VLOOKUP($F18705,[1]Auteur!$1:$1048576,12,FALSE),"NOK")</f>
        <v>O</v>
      </c>
      <c r="Q18705" s="8" t="str">
        <f>IFERROR(VLOOKUP($F18705,[1]Auteur!$1:$1048576,4,FALSE),"NOK")</f>
        <v>TELE BOCAL</v>
      </c>
    </row>
    <row r="18706" spans="1:17" x14ac:dyDescent="0.25">
      <c r="A18706" s="3">
        <v>44815</v>
      </c>
      <c r="B18706" s="4">
        <v>0.84996527777777775</v>
      </c>
      <c r="C18706" s="6" t="s">
        <v>2</v>
      </c>
      <c r="D18706" s="7">
        <f>MOD(B18707-log[[#This Row],[HEURE]],1)</f>
        <v>3.3217592592592604E-3</v>
      </c>
      <c r="E18706" s="6" t="s">
        <v>882</v>
      </c>
      <c r="F18706" s="6" t="str">
        <f>LEFT(E18706,SEARCH("(",E18706)-2)</f>
        <v>Philo 2019</v>
      </c>
      <c r="G18706" s="8" t="str">
        <f>IFERROR(VLOOKUP($F18706,[1]Auteur!$1:$1048576,2,FALSE),"NOK")</f>
        <v>Philo 2019</v>
      </c>
      <c r="H18706" s="8" t="str">
        <f>IFERROR(VLOOKUP($F18706,[1]Auteur!$1:$1048576,7,FALSE),"NOK")</f>
        <v>O</v>
      </c>
      <c r="I18706" s="8" t="str">
        <f>IFERROR(VLOOKUP($F18706,[1]Auteur!$1:$1048576,8,FALSE),"NOK")</f>
        <v>O</v>
      </c>
      <c r="J18706" s="8" t="str">
        <f>IFERROR(VLOOKUP($F18706,[1]Auteur!$1:$1048576,9,FALSE),"NOK")</f>
        <v>O</v>
      </c>
      <c r="K18706" s="8" t="str">
        <f>IFERROR(VLOOKUP($F18706,[1]Auteur!$1:$1048576,3,FALSE),"NOK")</f>
        <v>Richard Sovied</v>
      </c>
      <c r="L18706" s="8" t="str">
        <f>IFERROR(VLOOKUP($F18706,[1]Auteur!$1:$1048576,10,FALSE),"NOK")</f>
        <v>O</v>
      </c>
      <c r="M18706" s="8" t="str">
        <f>IFERROR(VLOOKUP($F18706,[1]Auteur!$1:$1048576,11,FALSE),"NOK")</f>
        <v>France</v>
      </c>
      <c r="N18706" s="8">
        <f>IFERROR(VLOOKUP($F18706,[1]Auteur!$1:$1048576,5,FALSE),"NOK")</f>
        <v>2019</v>
      </c>
      <c r="O18706" s="8" t="str">
        <f>IFERROR(VLOOKUP($F18706,[1]Auteur!$1:$1048576,6,FALSE),"NOK")</f>
        <v>Documentaire</v>
      </c>
      <c r="P18706" s="8" t="str">
        <f>IFERROR(VLOOKUP($F18706,[1]Auteur!$1:$1048576,12,FALSE),"NOK")</f>
        <v>O</v>
      </c>
      <c r="Q18706" s="8" t="str">
        <f>IFERROR(VLOOKUP($F18706,[1]Auteur!$1:$1048576,4,FALSE),"NOK")</f>
        <v>TELE BOCAL</v>
      </c>
    </row>
    <row r="18707" spans="1:17" x14ac:dyDescent="0.25">
      <c r="A18707" s="3">
        <v>44815</v>
      </c>
      <c r="B18707" s="4">
        <v>0.85328703703703701</v>
      </c>
      <c r="C18707" s="6" t="s">
        <v>2</v>
      </c>
      <c r="D18707" s="7">
        <f>MOD(B18708-log[[#This Row],[HEURE]],1)</f>
        <v>3.4490740740741321E-3</v>
      </c>
      <c r="E18707" s="6" t="s">
        <v>884</v>
      </c>
      <c r="F18707" s="6" t="str">
        <f>LEFT(E18707,SEARCH("(",E18707)-2)</f>
        <v>Oh punaise 4'57</v>
      </c>
      <c r="G18707" s="8" t="str">
        <f>IFERROR(VLOOKUP($F18707,[1]Auteur!$1:$1048576,2,FALSE),"NOK")</f>
        <v>Oh punaise 4'57</v>
      </c>
      <c r="H18707" s="8" t="str">
        <f>IFERROR(VLOOKUP($F18707,[1]Auteur!$1:$1048576,7,FALSE),"NOK")</f>
        <v>O</v>
      </c>
      <c r="I18707" s="8" t="str">
        <f>IFERROR(VLOOKUP($F18707,[1]Auteur!$1:$1048576,8,FALSE),"NOK")</f>
        <v>O</v>
      </c>
      <c r="J18707" s="8" t="str">
        <f>IFERROR(VLOOKUP($F18707,[1]Auteur!$1:$1048576,9,FALSE),"NOK")</f>
        <v>O</v>
      </c>
      <c r="K18707" s="8" t="str">
        <f>IFERROR(VLOOKUP($F18707,[1]Auteur!$1:$1048576,3,FALSE),"NOK")</f>
        <v>Richard Sovied</v>
      </c>
      <c r="L18707" s="8" t="str">
        <f>IFERROR(VLOOKUP($F18707,[1]Auteur!$1:$1048576,10,FALSE),"NOK")</f>
        <v>O</v>
      </c>
      <c r="M18707" s="8" t="str">
        <f>IFERROR(VLOOKUP($F18707,[1]Auteur!$1:$1048576,11,FALSE),"NOK")</f>
        <v>France</v>
      </c>
      <c r="N18707" s="8">
        <f>IFERROR(VLOOKUP($F18707,[1]Auteur!$1:$1048576,5,FALSE),"NOK")</f>
        <v>2019</v>
      </c>
      <c r="O18707" s="8" t="str">
        <f>IFERROR(VLOOKUP($F18707,[1]Auteur!$1:$1048576,6,FALSE),"NOK")</f>
        <v>Documentaire</v>
      </c>
      <c r="P18707" s="8" t="str">
        <f>IFERROR(VLOOKUP($F18707,[1]Auteur!$1:$1048576,12,FALSE),"NOK")</f>
        <v>O</v>
      </c>
      <c r="Q18707" s="8" t="str">
        <f>IFERROR(VLOOKUP($F18707,[1]Auteur!$1:$1048576,4,FALSE),"NOK")</f>
        <v>TELE BOCAL</v>
      </c>
    </row>
    <row r="18708" spans="1:17" x14ac:dyDescent="0.25">
      <c r="A18708" s="3">
        <v>44815</v>
      </c>
      <c r="B18708" s="4">
        <v>0.85673611111111114</v>
      </c>
      <c r="C18708" s="6" t="s">
        <v>2</v>
      </c>
      <c r="D18708" s="7">
        <f>MOD(B18709-log[[#This Row],[HEURE]],1)</f>
        <v>3.356481481481266E-4</v>
      </c>
      <c r="E18708" s="6" t="s">
        <v>703</v>
      </c>
      <c r="F18708" s="6" t="str">
        <f>LEFT(E18708,SEARCH("(",E18708)-2)</f>
        <v>éléphant mai08</v>
      </c>
      <c r="G18708" s="8" t="str">
        <f>IFERROR(VLOOKUP($F18708,[1]Auteur!$1:$1048576,2,FALSE),"NOK")</f>
        <v>éléphant mai 08</v>
      </c>
      <c r="H18708" s="8" t="str">
        <f>IFERROR(VLOOKUP($F18708,[1]Auteur!$1:$1048576,7,FALSE),"NOK")</f>
        <v>O</v>
      </c>
      <c r="I18708" s="8" t="str">
        <f>IFERROR(VLOOKUP($F18708,[1]Auteur!$1:$1048576,8,FALSE),"NOK")</f>
        <v>O</v>
      </c>
      <c r="J18708" s="8" t="str">
        <f>IFERROR(VLOOKUP($F18708,[1]Auteur!$1:$1048576,9,FALSE),"NOK")</f>
        <v>O</v>
      </c>
      <c r="K18708" s="8" t="str">
        <f>IFERROR(VLOOKUP($F18708,[1]Auteur!$1:$1048576,3,FALSE),"NOK")</f>
        <v>Richard Sovied</v>
      </c>
      <c r="L18708" s="8" t="str">
        <f>IFERROR(VLOOKUP($F18708,[1]Auteur!$1:$1048576,10,FALSE),"NOK")</f>
        <v>O</v>
      </c>
      <c r="M18708" s="8" t="str">
        <f>IFERROR(VLOOKUP($F18708,[1]Auteur!$1:$1048576,11,FALSE),"NOK")</f>
        <v>France</v>
      </c>
      <c r="N18708" s="8">
        <f>IFERROR(VLOOKUP($F18708,[1]Auteur!$1:$1048576,5,FALSE),"NOK")</f>
        <v>2008</v>
      </c>
      <c r="O18708" s="8" t="str">
        <f>IFERROR(VLOOKUP($F18708,[1]Auteur!$1:$1048576,6,FALSE),"NOK")</f>
        <v>Fiction</v>
      </c>
      <c r="P18708" s="8" t="str">
        <f>IFERROR(VLOOKUP($F18708,[1]Auteur!$1:$1048576,12,FALSE),"NOK")</f>
        <v>O</v>
      </c>
      <c r="Q18708" s="8" t="str">
        <f>IFERROR(VLOOKUP($F18708,[1]Auteur!$1:$1048576,4,FALSE),"NOK")</f>
        <v>Télé Bocal</v>
      </c>
    </row>
    <row r="18709" spans="1:17" x14ac:dyDescent="0.25">
      <c r="A18709" s="3">
        <v>44815</v>
      </c>
      <c r="B18709" s="4">
        <v>0.85707175925925927</v>
      </c>
      <c r="C18709" s="6" t="s">
        <v>2</v>
      </c>
      <c r="D18709" s="7">
        <f>MOD(B18710-log[[#This Row],[HEURE]],1)</f>
        <v>3.8657407407407529E-3</v>
      </c>
      <c r="E18709" s="6" t="s">
        <v>869</v>
      </c>
      <c r="F18709" s="6" t="str">
        <f>LEFT(E18709,SEARCH("(",E18709)-2)</f>
        <v>Pour l'océan 5'33</v>
      </c>
      <c r="G18709" s="8" t="str">
        <f>IFERROR(VLOOKUP($F18709,[1]Auteur!$1:$1048576,2,FALSE),"NOK")</f>
        <v>Pour l'océan</v>
      </c>
      <c r="H18709" s="8" t="str">
        <f>IFERROR(VLOOKUP($F18709,[1]Auteur!$1:$1048576,7,FALSE),"NOK")</f>
        <v>O</v>
      </c>
      <c r="I18709" s="8" t="str">
        <f>IFERROR(VLOOKUP($F18709,[1]Auteur!$1:$1048576,8,FALSE),"NOK")</f>
        <v>O</v>
      </c>
      <c r="J18709" s="8" t="str">
        <f>IFERROR(VLOOKUP($F18709,[1]Auteur!$1:$1048576,9,FALSE),"NOK")</f>
        <v>O</v>
      </c>
      <c r="K18709" s="8" t="str">
        <f>IFERROR(VLOOKUP($F18709,[1]Auteur!$1:$1048576,3,FALSE),"NOK")</f>
        <v>Richard Sovied</v>
      </c>
      <c r="L18709" s="8" t="str">
        <f>IFERROR(VLOOKUP($F18709,[1]Auteur!$1:$1048576,10,FALSE),"NOK")</f>
        <v>O</v>
      </c>
      <c r="M18709" s="8" t="str">
        <f>IFERROR(VLOOKUP($F18709,[1]Auteur!$1:$1048576,11,FALSE),"NOK")</f>
        <v>France</v>
      </c>
      <c r="N18709" s="8">
        <f>IFERROR(VLOOKUP($F18709,[1]Auteur!$1:$1048576,5,FALSE),"NOK")</f>
        <v>2020</v>
      </c>
      <c r="O18709" s="8" t="str">
        <f>IFERROR(VLOOKUP($F18709,[1]Auteur!$1:$1048576,6,FALSE),"NOK")</f>
        <v>Documentaire</v>
      </c>
      <c r="P18709" s="8" t="str">
        <f>IFERROR(VLOOKUP($F18709,[1]Auteur!$1:$1048576,12,FALSE),"NOK")</f>
        <v>O</v>
      </c>
      <c r="Q18709" s="8" t="str">
        <f>IFERROR(VLOOKUP($F18709,[1]Auteur!$1:$1048576,4,FALSE),"NOK")</f>
        <v>TELE BOCAL</v>
      </c>
    </row>
    <row r="18710" spans="1:17" x14ac:dyDescent="0.25">
      <c r="A18710" s="3">
        <v>44815</v>
      </c>
      <c r="B18710" s="4">
        <v>0.86093750000000002</v>
      </c>
      <c r="C18710" s="6" t="s">
        <v>2</v>
      </c>
      <c r="D18710" s="7">
        <f>MOD(B18711-log[[#This Row],[HEURE]],1)</f>
        <v>1.8518518518517713E-4</v>
      </c>
      <c r="E18710" s="6" t="s">
        <v>344</v>
      </c>
      <c r="F18710" s="6" t="str">
        <f>LEFT(E18710,SEARCH("(",E18710)-2)</f>
        <v>Animation Brouette n° 23</v>
      </c>
      <c r="G18710" s="8" t="str">
        <f>IFERROR(VLOOKUP($F18710,[1]Auteur!$1:$1048576,2,FALSE),"NOK")</f>
        <v xml:space="preserve">Animation Brouette </v>
      </c>
      <c r="H18710" s="8" t="str">
        <f>IFERROR(VLOOKUP($F18710,[1]Auteur!$1:$1048576,7,FALSE),"NOK")</f>
        <v>O</v>
      </c>
      <c r="I18710" s="8" t="str">
        <f>IFERROR(VLOOKUP($F18710,[1]Auteur!$1:$1048576,8,FALSE),"NOK")</f>
        <v>O</v>
      </c>
      <c r="J18710" s="8" t="str">
        <f>IFERROR(VLOOKUP($F18710,[1]Auteur!$1:$1048576,9,FALSE),"NOK")</f>
        <v>O</v>
      </c>
      <c r="K18710" s="8" t="str">
        <f>IFERROR(VLOOKUP($F18710,[1]Auteur!$1:$1048576,3,FALSE),"NOK")</f>
        <v>Kouro</v>
      </c>
      <c r="L18710" s="8" t="str">
        <f>IFERROR(VLOOKUP($F18710,[1]Auteur!$1:$1048576,10,FALSE),"NOK")</f>
        <v>O</v>
      </c>
      <c r="M18710" s="8" t="str">
        <f>IFERROR(VLOOKUP($F18710,[1]Auteur!$1:$1048576,11,FALSE),"NOK")</f>
        <v>France</v>
      </c>
      <c r="N18710" s="8">
        <f>IFERROR(VLOOKUP($F18710,[1]Auteur!$1:$1048576,5,FALSE),"NOK")</f>
        <v>1996</v>
      </c>
      <c r="O18710" s="8" t="str">
        <f>IFERROR(VLOOKUP($F18710,[1]Auteur!$1:$1048576,6,FALSE),"NOK")</f>
        <v>Fiction</v>
      </c>
      <c r="P18710" s="8" t="str">
        <f>IFERROR(VLOOKUP($F18710,[1]Auteur!$1:$1048576,12,FALSE),"NOK")</f>
        <v>O</v>
      </c>
      <c r="Q18710" s="8" t="str">
        <f>IFERROR(VLOOKUP($F18710,[1]Auteur!$1:$1048576,4,FALSE),"NOK")</f>
        <v>Kouro</v>
      </c>
    </row>
    <row r="18711" spans="1:17" x14ac:dyDescent="0.25">
      <c r="A18711" s="3">
        <v>44815</v>
      </c>
      <c r="B18711" s="4">
        <v>0.8611226851851852</v>
      </c>
      <c r="C18711" s="6" t="s">
        <v>2</v>
      </c>
      <c r="D18711" s="7">
        <f>MOD(B18712-log[[#This Row],[HEURE]],1)</f>
        <v>4.1597222222222174E-2</v>
      </c>
      <c r="E18711" s="6" t="s">
        <v>243</v>
      </c>
      <c r="F18711" s="6" t="str">
        <f>LEFT(E18711,SEARCH("(",E18711)-2)</f>
        <v xml:space="preserve">Bocal 100 déc 04 </v>
      </c>
      <c r="G18711" s="8" t="str">
        <f>IFERROR(VLOOKUP($F18711,[1]Auteur!$1:$1048576,2,FALSE),"NOK")</f>
        <v xml:space="preserve">Bocal 100 déc 04 </v>
      </c>
      <c r="H18711" s="8" t="str">
        <f>IFERROR(VLOOKUP($F18711,[1]Auteur!$1:$1048576,7,FALSE),"NOK")</f>
        <v>O</v>
      </c>
      <c r="I18711" s="8" t="str">
        <f>IFERROR(VLOOKUP($F18711,[1]Auteur!$1:$1048576,8,FALSE),"NOK")</f>
        <v>O</v>
      </c>
      <c r="J18711" s="8" t="str">
        <f>IFERROR(VLOOKUP($F18711,[1]Auteur!$1:$1048576,9,FALSE),"NOK")</f>
        <v>O</v>
      </c>
      <c r="K18711" s="8" t="str">
        <f>IFERROR(VLOOKUP($F18711,[1]Auteur!$1:$1048576,3,FALSE),"NOK")</f>
        <v>Richard Sovied</v>
      </c>
      <c r="L18711" s="8" t="str">
        <f>IFERROR(VLOOKUP($F18711,[1]Auteur!$1:$1048576,10,FALSE),"NOK")</f>
        <v>O</v>
      </c>
      <c r="M18711" s="8" t="str">
        <f>IFERROR(VLOOKUP($F18711,[1]Auteur!$1:$1048576,11,FALSE),"NOK")</f>
        <v>France</v>
      </c>
      <c r="N18711" s="8">
        <f>IFERROR(VLOOKUP($F18711,[1]Auteur!$1:$1048576,5,FALSE),"NOK")</f>
        <v>2004</v>
      </c>
      <c r="O18711" s="8" t="str">
        <f>IFERROR(VLOOKUP($F18711,[1]Auteur!$1:$1048576,6,FALSE),"NOK")</f>
        <v>Reportage</v>
      </c>
      <c r="P18711" s="8" t="str">
        <f>IFERROR(VLOOKUP($F18711,[1]Auteur!$1:$1048576,12,FALSE),"NOK")</f>
        <v>O</v>
      </c>
      <c r="Q18711" s="8" t="str">
        <f>IFERROR(VLOOKUP($F18711,[1]Auteur!$1:$1048576,4,FALSE),"NOK")</f>
        <v>TELE BOCAL</v>
      </c>
    </row>
    <row r="18712" spans="1:17" x14ac:dyDescent="0.25">
      <c r="A18712" s="3">
        <v>44815</v>
      </c>
      <c r="B18712" s="4">
        <v>0.90271990740740737</v>
      </c>
      <c r="C18712" s="6" t="s">
        <v>2</v>
      </c>
      <c r="D18712" s="7">
        <f>MOD(B18713-log[[#This Row],[HEURE]],1)</f>
        <v>5.7870370370416424E-5</v>
      </c>
      <c r="E18712" s="6" t="s">
        <v>891</v>
      </c>
      <c r="F18712" s="6" t="str">
        <f>LEFT(E18712,SEARCH("(",E18712)-2)</f>
        <v>Animation des Trois n°17</v>
      </c>
      <c r="G18712" s="8" t="str">
        <f>IFERROR(VLOOKUP($F18712,[1]Auteur!$1:$1048576,2,FALSE),"NOK")</f>
        <v>Animation des Trois</v>
      </c>
      <c r="H18712" s="8" t="str">
        <f>IFERROR(VLOOKUP($F18712,[1]Auteur!$1:$1048576,7,FALSE),"NOK")</f>
        <v>O</v>
      </c>
      <c r="I18712" s="8" t="str">
        <f>IFERROR(VLOOKUP($F18712,[1]Auteur!$1:$1048576,8,FALSE),"NOK")</f>
        <v>O</v>
      </c>
      <c r="J18712" s="8" t="str">
        <f>IFERROR(VLOOKUP($F18712,[1]Auteur!$1:$1048576,9,FALSE),"NOK")</f>
        <v>O</v>
      </c>
      <c r="K18712" s="8" t="str">
        <f>IFERROR(VLOOKUP($F18712,[1]Auteur!$1:$1048576,3,FALSE),"NOK")</f>
        <v>Kouro</v>
      </c>
      <c r="L18712" s="8" t="str">
        <f>IFERROR(VLOOKUP($F18712,[1]Auteur!$1:$1048576,10,FALSE),"NOK")</f>
        <v>O</v>
      </c>
      <c r="M18712" s="8" t="str">
        <f>IFERROR(VLOOKUP($F18712,[1]Auteur!$1:$1048576,11,FALSE),"NOK")</f>
        <v>France</v>
      </c>
      <c r="N18712" s="8">
        <f>IFERROR(VLOOKUP($F18712,[1]Auteur!$1:$1048576,5,FALSE),"NOK")</f>
        <v>1996</v>
      </c>
      <c r="O18712" s="8" t="str">
        <f>IFERROR(VLOOKUP($F18712,[1]Auteur!$1:$1048576,6,FALSE),"NOK")</f>
        <v>Fiction</v>
      </c>
      <c r="P18712" s="8" t="str">
        <f>IFERROR(VLOOKUP($F18712,[1]Auteur!$1:$1048576,12,FALSE),"NOK")</f>
        <v>O</v>
      </c>
      <c r="Q18712" s="8" t="str">
        <f>IFERROR(VLOOKUP($F18712,[1]Auteur!$1:$1048576,4,FALSE),"NOK")</f>
        <v>Kouro</v>
      </c>
    </row>
    <row r="18713" spans="1:17" x14ac:dyDescent="0.25">
      <c r="A18713" s="3">
        <v>44815</v>
      </c>
      <c r="B18713" s="4">
        <v>0.90277777777777779</v>
      </c>
      <c r="C18713" s="6" t="s">
        <v>2</v>
      </c>
      <c r="D18713" s="7">
        <f>MOD(B18714-log[[#This Row],[HEURE]],1)</f>
        <v>3.4756944444444438E-2</v>
      </c>
      <c r="E18713" s="6" t="s">
        <v>282</v>
      </c>
      <c r="F18713" s="6" t="str">
        <f>LEFT(E18713,SEARCH("(",E18713)-2)</f>
        <v>Bocal 17 avril 97 50'03"</v>
      </c>
      <c r="G18713" s="8" t="str">
        <f>IFERROR(VLOOKUP($F18713,[1]Auteur!$1:$1048576,2,FALSE),"NOK")</f>
        <v>Bocal 17 avril 97</v>
      </c>
      <c r="H18713" s="8" t="str">
        <f>IFERROR(VLOOKUP($F18713,[1]Auteur!$1:$1048576,7,FALSE),"NOK")</f>
        <v>O</v>
      </c>
      <c r="I18713" s="8" t="str">
        <f>IFERROR(VLOOKUP($F18713,[1]Auteur!$1:$1048576,8,FALSE),"NOK")</f>
        <v>O</v>
      </c>
      <c r="J18713" s="8" t="str">
        <f>IFERROR(VLOOKUP($F18713,[1]Auteur!$1:$1048576,9,FALSE),"NOK")</f>
        <v>O</v>
      </c>
      <c r="K18713" s="8" t="str">
        <f>IFERROR(VLOOKUP($F18713,[1]Auteur!$1:$1048576,3,FALSE),"NOK")</f>
        <v>Richard Sovied</v>
      </c>
      <c r="L18713" s="8" t="str">
        <f>IFERROR(VLOOKUP($F18713,[1]Auteur!$1:$1048576,10,FALSE),"NOK")</f>
        <v>O</v>
      </c>
      <c r="M18713" s="8" t="str">
        <f>IFERROR(VLOOKUP($F18713,[1]Auteur!$1:$1048576,11,FALSE),"NOK")</f>
        <v>France</v>
      </c>
      <c r="N18713" s="8">
        <f>IFERROR(VLOOKUP($F18713,[1]Auteur!$1:$1048576,5,FALSE),"NOK")</f>
        <v>1997</v>
      </c>
      <c r="O18713" s="8" t="str">
        <f>IFERROR(VLOOKUP($F18713,[1]Auteur!$1:$1048576,6,FALSE),"NOK")</f>
        <v>Reportage</v>
      </c>
      <c r="P18713" s="8" t="str">
        <f>IFERROR(VLOOKUP($F18713,[1]Auteur!$1:$1048576,12,FALSE),"NOK")</f>
        <v>O</v>
      </c>
      <c r="Q18713" s="8" t="str">
        <f>IFERROR(VLOOKUP($F18713,[1]Auteur!$1:$1048576,4,FALSE),"NOK")</f>
        <v>TELE BOCAL</v>
      </c>
    </row>
    <row r="18714" spans="1:17" x14ac:dyDescent="0.25">
      <c r="A18714" s="3">
        <v>44815</v>
      </c>
      <c r="B18714" s="4">
        <v>0.93753472222222223</v>
      </c>
      <c r="C18714" s="6" t="s">
        <v>2</v>
      </c>
      <c r="D18714" s="7">
        <f>MOD(B18715-log[[#This Row],[HEURE]],1)</f>
        <v>1.7361111111113825E-4</v>
      </c>
      <c r="E18714" s="6" t="s">
        <v>4</v>
      </c>
      <c r="F18714" s="6" t="str">
        <f>LEFT(E18714,SEARCH("(",E18714)-2)</f>
        <v>Mémé pète la télé</v>
      </c>
      <c r="G18714" s="8" t="str">
        <f>IFERROR(VLOOKUP($F18714,[1]Auteur!$1:$1048576,2,FALSE),"NOK")</f>
        <v>Mémé pète la télé</v>
      </c>
      <c r="H18714" s="8" t="str">
        <f>IFERROR(VLOOKUP($F18714,[1]Auteur!$1:$1048576,7,FALSE),"NOK")</f>
        <v>O</v>
      </c>
      <c r="I18714" s="8" t="str">
        <f>IFERROR(VLOOKUP($F18714,[1]Auteur!$1:$1048576,8,FALSE),"NOK")</f>
        <v>O</v>
      </c>
      <c r="J18714" s="8" t="str">
        <f>IFERROR(VLOOKUP($F18714,[1]Auteur!$1:$1048576,9,FALSE),"NOK")</f>
        <v>O</v>
      </c>
      <c r="K18714" s="8" t="str">
        <f>IFERROR(VLOOKUP($F18714,[1]Auteur!$1:$1048576,3,FALSE),"NOK")</f>
        <v>Richard Sovied</v>
      </c>
      <c r="L18714" s="8" t="str">
        <f>IFERROR(VLOOKUP($F18714,[1]Auteur!$1:$1048576,10,FALSE),"NOK")</f>
        <v>O</v>
      </c>
      <c r="M18714" s="8" t="str">
        <f>IFERROR(VLOOKUP($F18714,[1]Auteur!$1:$1048576,11,FALSE),"NOK")</f>
        <v>France</v>
      </c>
      <c r="N18714" s="8">
        <f>IFERROR(VLOOKUP($F18714,[1]Auteur!$1:$1048576,5,FALSE),"NOK")</f>
        <v>1995</v>
      </c>
      <c r="O18714" s="8" t="str">
        <f>IFERROR(VLOOKUP($F18714,[1]Auteur!$1:$1048576,6,FALSE),"NOK")</f>
        <v>Jingles</v>
      </c>
      <c r="P18714" s="8" t="str">
        <f>IFERROR(VLOOKUP($F18714,[1]Auteur!$1:$1048576,12,FALSE),"NOK")</f>
        <v>O</v>
      </c>
      <c r="Q18714" s="8" t="str">
        <f>IFERROR(VLOOKUP($F18714,[1]Auteur!$1:$1048576,4,FALSE),"NOK")</f>
        <v>TELE BOCAL</v>
      </c>
    </row>
    <row r="18715" spans="1:17" x14ac:dyDescent="0.25">
      <c r="A18715" s="3">
        <v>44815</v>
      </c>
      <c r="B18715" s="4">
        <v>0.93770833333333337</v>
      </c>
      <c r="C18715" s="6" t="s">
        <v>2</v>
      </c>
      <c r="D18715" s="7">
        <f>MOD(B18716-log[[#This Row],[HEURE]],1)</f>
        <v>8.101851851851638E-4</v>
      </c>
      <c r="E18715" s="6" t="s">
        <v>3</v>
      </c>
      <c r="F18715" s="6" t="str">
        <f>LEFT(E18715,SEARCH("(",E18715)-2)</f>
        <v>Intro bocal canal 31</v>
      </c>
      <c r="G18715" s="8" t="str">
        <f>IFERROR(VLOOKUP($F18715,[1]Auteur!$1:$1048576,2,FALSE),"NOK")</f>
        <v>INTRO BOCAL CANAL 31</v>
      </c>
      <c r="H18715" s="8" t="str">
        <f>IFERROR(VLOOKUP($F18715,[1]Auteur!$1:$1048576,7,FALSE),"NOK")</f>
        <v>O</v>
      </c>
      <c r="I18715" s="8" t="str">
        <f>IFERROR(VLOOKUP($F18715,[1]Auteur!$1:$1048576,8,FALSE),"NOK")</f>
        <v>O</v>
      </c>
      <c r="J18715" s="8" t="str">
        <f>IFERROR(VLOOKUP($F18715,[1]Auteur!$1:$1048576,9,FALSE),"NOK")</f>
        <v>O</v>
      </c>
      <c r="K18715" s="8" t="str">
        <f>IFERROR(VLOOKUP($F18715,[1]Auteur!$1:$1048576,3,FALSE),"NOK")</f>
        <v>Richard Sovied</v>
      </c>
      <c r="L18715" s="8" t="str">
        <f>IFERROR(VLOOKUP($F18715,[1]Auteur!$1:$1048576,10,FALSE),"NOK")</f>
        <v>O</v>
      </c>
      <c r="M18715" s="8" t="str">
        <f>IFERROR(VLOOKUP($F18715,[1]Auteur!$1:$1048576,11,FALSE),"NOK")</f>
        <v>France</v>
      </c>
      <c r="N18715" s="8">
        <f>IFERROR(VLOOKUP($F18715,[1]Auteur!$1:$1048576,5,FALSE),"NOK")</f>
        <v>2015</v>
      </c>
      <c r="O18715" s="8" t="str">
        <f>IFERROR(VLOOKUP($F18715,[1]Auteur!$1:$1048576,6,FALSE),"NOK")</f>
        <v>Jingles</v>
      </c>
      <c r="P18715" s="8" t="str">
        <f>IFERROR(VLOOKUP($F18715,[1]Auteur!$1:$1048576,12,FALSE),"NOK")</f>
        <v>O</v>
      </c>
      <c r="Q18715" s="8" t="str">
        <f>IFERROR(VLOOKUP($F18715,[1]Auteur!$1:$1048576,4,FALSE),"NOK")</f>
        <v>TELE BOCAL</v>
      </c>
    </row>
    <row r="18716" spans="1:17" x14ac:dyDescent="0.25">
      <c r="A18716" s="3">
        <v>44815</v>
      </c>
      <c r="B18716" s="4">
        <v>0.93851851851851853</v>
      </c>
      <c r="C18716" s="6" t="s">
        <v>2</v>
      </c>
      <c r="D18716" s="7">
        <f>MOD(B18717-log[[#This Row],[HEURE]],1)</f>
        <v>7.9976851851851771E-3</v>
      </c>
      <c r="E18716" s="6" t="s">
        <v>926</v>
      </c>
      <c r="F18716" s="6" t="str">
        <f>LEFT(E18716,SEARCH("(",E18716)-2)</f>
        <v>Bilal berreni 11'30</v>
      </c>
      <c r="G18716" s="8" t="str">
        <f>IFERROR(VLOOKUP($F18716,[1]Auteur!$1:$1048576,2,FALSE),"NOK")</f>
        <v>Bilal berreni</v>
      </c>
      <c r="H18716" s="8" t="str">
        <f>IFERROR(VLOOKUP($F18716,[1]Auteur!$1:$1048576,7,FALSE),"NOK")</f>
        <v>O</v>
      </c>
      <c r="I18716" s="8" t="str">
        <f>IFERROR(VLOOKUP($F18716,[1]Auteur!$1:$1048576,8,FALSE),"NOK")</f>
        <v>O</v>
      </c>
      <c r="J18716" s="8" t="str">
        <f>IFERROR(VLOOKUP($F18716,[1]Auteur!$1:$1048576,9,FALSE),"NOK")</f>
        <v>O</v>
      </c>
      <c r="K18716" s="8" t="str">
        <f>IFERROR(VLOOKUP($F18716,[1]Auteur!$1:$1048576,3,FALSE),"NOK")</f>
        <v>Inconnu</v>
      </c>
      <c r="L18716" s="8" t="str">
        <f>IFERROR(VLOOKUP($F18716,[1]Auteur!$1:$1048576,10,FALSE),"NOK")</f>
        <v>O</v>
      </c>
      <c r="M18716" s="8" t="str">
        <f>IFERROR(VLOOKUP($F18716,[1]Auteur!$1:$1048576,11,FALSE),"NOK")</f>
        <v>France</v>
      </c>
      <c r="N18716" s="8">
        <f>IFERROR(VLOOKUP($F18716,[1]Auteur!$1:$1048576,5,FALSE),"NOK")</f>
        <v>2020</v>
      </c>
      <c r="O18716" s="8" t="str">
        <f>IFERROR(VLOOKUP($F18716,[1]Auteur!$1:$1048576,6,FALSE),"NOK")</f>
        <v>Documentaire</v>
      </c>
      <c r="P18716" s="8" t="str">
        <f>IFERROR(VLOOKUP($F18716,[1]Auteur!$1:$1048576,12,FALSE),"NOK")</f>
        <v>O</v>
      </c>
      <c r="Q18716" s="8" t="str">
        <f>IFERROR(VLOOKUP($F18716,[1]Auteur!$1:$1048576,4,FALSE),"NOK")</f>
        <v>Inconnu</v>
      </c>
    </row>
    <row r="18717" spans="1:17" x14ac:dyDescent="0.25">
      <c r="A18717" s="3">
        <v>44815</v>
      </c>
      <c r="B18717" s="4">
        <v>0.94651620370370371</v>
      </c>
      <c r="C18717" s="6" t="s">
        <v>2</v>
      </c>
      <c r="D18717" s="7">
        <f>MOD(B18718-log[[#This Row],[HEURE]],1)</f>
        <v>5.3240740740745363E-4</v>
      </c>
      <c r="E18717" s="6" t="s">
        <v>927</v>
      </c>
      <c r="F18717" s="6" t="str">
        <f>LEFT(E18717,SEARCH("(",E18717)-2)</f>
        <v xml:space="preserve">Les mots qui n'existent pas n° 22 oct 97 </v>
      </c>
      <c r="G18717" s="8" t="str">
        <f>IFERROR(VLOOKUP($F18717,[1]Auteur!$1:$1048576,2,FALSE),"NOK")</f>
        <v xml:space="preserve">Les mots qui n'existent pas n° 22 oct 97 </v>
      </c>
      <c r="H18717" s="8" t="str">
        <f>IFERROR(VLOOKUP($F18717,[1]Auteur!$1:$1048576,7,FALSE),"NOK")</f>
        <v>O</v>
      </c>
      <c r="I18717" s="8">
        <f>IFERROR(VLOOKUP($F18717,[1]Auteur!$1:$1048576,8,FALSE),"NOK")</f>
        <v>22</v>
      </c>
      <c r="J18717" s="8" t="str">
        <f>IFERROR(VLOOKUP($F18717,[1]Auteur!$1:$1048576,9,FALSE),"NOK")</f>
        <v>O</v>
      </c>
      <c r="K18717" s="8" t="str">
        <f>IFERROR(VLOOKUP($F18717,[1]Auteur!$1:$1048576,3,FALSE),"NOK")</f>
        <v>Michel Leclerc</v>
      </c>
      <c r="L18717" s="8" t="str">
        <f>IFERROR(VLOOKUP($F18717,[1]Auteur!$1:$1048576,10,FALSE),"NOK")</f>
        <v>O</v>
      </c>
      <c r="M18717" s="8" t="str">
        <f>IFERROR(VLOOKUP($F18717,[1]Auteur!$1:$1048576,11,FALSE),"NOK")</f>
        <v>France</v>
      </c>
      <c r="N18717" s="8">
        <f>IFERROR(VLOOKUP($F18717,[1]Auteur!$1:$1048576,5,FALSE),"NOK")</f>
        <v>1997</v>
      </c>
      <c r="O18717" s="8" t="str">
        <f>IFERROR(VLOOKUP($F18717,[1]Auteur!$1:$1048576,6,FALSE),"NOK")</f>
        <v>Fiction</v>
      </c>
      <c r="P18717" s="8" t="str">
        <f>IFERROR(VLOOKUP($F18717,[1]Auteur!$1:$1048576,12,FALSE),"NOK")</f>
        <v>O</v>
      </c>
      <c r="Q18717" s="8" t="str">
        <f>IFERROR(VLOOKUP($F18717,[1]Auteur!$1:$1048576,4,FALSE),"NOK")</f>
        <v>TELE BOCAL</v>
      </c>
    </row>
    <row r="18718" spans="1:17" x14ac:dyDescent="0.25">
      <c r="A18718" s="3">
        <v>44815</v>
      </c>
      <c r="B18718" s="4">
        <v>0.94704861111111116</v>
      </c>
      <c r="C18718" s="6" t="s">
        <v>2</v>
      </c>
      <c r="D18718" s="7">
        <f>MOD(B18719-log[[#This Row],[HEURE]],1)</f>
        <v>4.4560185185185119E-3</v>
      </c>
      <c r="E18718" s="6" t="s">
        <v>928</v>
      </c>
      <c r="F18718" s="6" t="str">
        <f>LEFT(E18718,SEARCH("(",E18718)-2)</f>
        <v>Carrerouge 6'24</v>
      </c>
      <c r="G18718" s="8" t="str">
        <f>IFERROR(VLOOKUP($F18718,[1]Auteur!$1:$1048576,2,FALSE),"NOK")</f>
        <v>Carrerouge</v>
      </c>
      <c r="H18718" s="8" t="str">
        <f>IFERROR(VLOOKUP($F18718,[1]Auteur!$1:$1048576,7,FALSE),"NOK")</f>
        <v>O</v>
      </c>
      <c r="I18718" s="8" t="str">
        <f>IFERROR(VLOOKUP($F18718,[1]Auteur!$1:$1048576,8,FALSE),"NOK")</f>
        <v>O</v>
      </c>
      <c r="J18718" s="8" t="str">
        <f>IFERROR(VLOOKUP($F18718,[1]Auteur!$1:$1048576,9,FALSE),"NOK")</f>
        <v>O</v>
      </c>
      <c r="K18718" s="8" t="str">
        <f>IFERROR(VLOOKUP($F18718,[1]Auteur!$1:$1048576,3,FALSE),"NOK")</f>
        <v>Richard Sovied</v>
      </c>
      <c r="L18718" s="8" t="str">
        <f>IFERROR(VLOOKUP($F18718,[1]Auteur!$1:$1048576,10,FALSE),"NOK")</f>
        <v>O</v>
      </c>
      <c r="M18718" s="8" t="str">
        <f>IFERROR(VLOOKUP($F18718,[1]Auteur!$1:$1048576,11,FALSE),"NOK")</f>
        <v>France</v>
      </c>
      <c r="N18718" s="8">
        <f>IFERROR(VLOOKUP($F18718,[1]Auteur!$1:$1048576,5,FALSE),"NOK")</f>
        <v>2018</v>
      </c>
      <c r="O18718" s="8" t="str">
        <f>IFERROR(VLOOKUP($F18718,[1]Auteur!$1:$1048576,6,FALSE),"NOK")</f>
        <v>Documentaire</v>
      </c>
      <c r="P18718" s="8" t="str">
        <f>IFERROR(VLOOKUP($F18718,[1]Auteur!$1:$1048576,12,FALSE),"NOK")</f>
        <v>O</v>
      </c>
      <c r="Q18718" s="8" t="str">
        <f>IFERROR(VLOOKUP($F18718,[1]Auteur!$1:$1048576,4,FALSE),"NOK")</f>
        <v>TELE BOCAL</v>
      </c>
    </row>
    <row r="18719" spans="1:17" x14ac:dyDescent="0.25">
      <c r="A18719" s="3">
        <v>44815</v>
      </c>
      <c r="B18719" s="4">
        <v>0.95150462962962967</v>
      </c>
      <c r="C18719" s="6" t="s">
        <v>2</v>
      </c>
      <c r="D18719" s="7">
        <f>MOD(B18720-log[[#This Row],[HEURE]],1)</f>
        <v>1.2384259259259345E-3</v>
      </c>
      <c r="E18719" s="6" t="s">
        <v>929</v>
      </c>
      <c r="F18719" s="6" t="str">
        <f>LEFT(E18719,SEARCH("(",E18719)-2)</f>
        <v>Les Mots qui n'existent pas n° 12 nov 96</v>
      </c>
      <c r="G18719" s="8" t="str">
        <f>IFERROR(VLOOKUP($F18719,[1]Auteur!$1:$1048576,2,FALSE),"NOK")</f>
        <v>Les Mots qui n'existent pas n° 12 nov 96</v>
      </c>
      <c r="H18719" s="8" t="str">
        <f>IFERROR(VLOOKUP($F18719,[1]Auteur!$1:$1048576,7,FALSE),"NOK")</f>
        <v>O</v>
      </c>
      <c r="I18719" s="8">
        <f>IFERROR(VLOOKUP($F18719,[1]Auteur!$1:$1048576,8,FALSE),"NOK")</f>
        <v>12</v>
      </c>
      <c r="J18719" s="8" t="str">
        <f>IFERROR(VLOOKUP($F18719,[1]Auteur!$1:$1048576,9,FALSE),"NOK")</f>
        <v>O</v>
      </c>
      <c r="K18719" s="8" t="str">
        <f>IFERROR(VLOOKUP($F18719,[1]Auteur!$1:$1048576,3,FALSE),"NOK")</f>
        <v>Michel Leclerc</v>
      </c>
      <c r="L18719" s="8" t="str">
        <f>IFERROR(VLOOKUP($F18719,[1]Auteur!$1:$1048576,10,FALSE),"NOK")</f>
        <v>O</v>
      </c>
      <c r="M18719" s="8" t="str">
        <f>IFERROR(VLOOKUP($F18719,[1]Auteur!$1:$1048576,11,FALSE),"NOK")</f>
        <v>France</v>
      </c>
      <c r="N18719" s="8">
        <f>IFERROR(VLOOKUP($F18719,[1]Auteur!$1:$1048576,5,FALSE),"NOK")</f>
        <v>1996</v>
      </c>
      <c r="O18719" s="8" t="str">
        <f>IFERROR(VLOOKUP($F18719,[1]Auteur!$1:$1048576,6,FALSE),"NOK")</f>
        <v>Fiction</v>
      </c>
      <c r="P18719" s="8" t="str">
        <f>IFERROR(VLOOKUP($F18719,[1]Auteur!$1:$1048576,12,FALSE),"NOK")</f>
        <v>O</v>
      </c>
      <c r="Q18719" s="8" t="str">
        <f>IFERROR(VLOOKUP($F18719,[1]Auteur!$1:$1048576,4,FALSE),"NOK")</f>
        <v>TELE BOCAL</v>
      </c>
    </row>
    <row r="18720" spans="1:17" x14ac:dyDescent="0.25">
      <c r="A18720" s="3">
        <v>44815</v>
      </c>
      <c r="B18720" s="4">
        <v>0.95274305555555561</v>
      </c>
      <c r="C18720" s="6" t="s">
        <v>2</v>
      </c>
      <c r="D18720" s="7">
        <f>MOD(B18721-log[[#This Row],[HEURE]],1)</f>
        <v>1.5856481481481E-3</v>
      </c>
      <c r="E18720" s="6" t="s">
        <v>933</v>
      </c>
      <c r="F18720" s="6" t="str">
        <f>LEFT(E18720,SEARCH("(",E18720)-2)</f>
        <v>pietonnite - accrogenie n°33</v>
      </c>
      <c r="G18720" s="8" t="str">
        <f>IFERROR(VLOOKUP($F18720,[1]Auteur!$1:$1048576,2,FALSE),"NOK")</f>
        <v>pietonnite - accrogenie n°33</v>
      </c>
      <c r="H18720" s="8" t="str">
        <f>IFERROR(VLOOKUP($F18720,[1]Auteur!$1:$1048576,7,FALSE),"NOK")</f>
        <v>O</v>
      </c>
      <c r="I18720" s="8">
        <f>IFERROR(VLOOKUP($F18720,[1]Auteur!$1:$1048576,8,FALSE),"NOK")</f>
        <v>33</v>
      </c>
      <c r="J18720" s="8" t="str">
        <f>IFERROR(VLOOKUP($F18720,[1]Auteur!$1:$1048576,9,FALSE),"NOK")</f>
        <v>O</v>
      </c>
      <c r="K18720" s="8" t="str">
        <f>IFERROR(VLOOKUP($F18720,[1]Auteur!$1:$1048576,3,FALSE),"NOK")</f>
        <v>Richard Sovied</v>
      </c>
      <c r="L18720" s="8" t="str">
        <f>IFERROR(VLOOKUP($F18720,[1]Auteur!$1:$1048576,10,FALSE),"NOK")</f>
        <v>O</v>
      </c>
      <c r="M18720" s="8" t="str">
        <f>IFERROR(VLOOKUP($F18720,[1]Auteur!$1:$1048576,11,FALSE),"NOK")</f>
        <v>France</v>
      </c>
      <c r="N18720" s="8">
        <f>IFERROR(VLOOKUP($F18720,[1]Auteur!$1:$1048576,5,FALSE),"NOK")</f>
        <v>1999</v>
      </c>
      <c r="O18720" s="8" t="str">
        <f>IFERROR(VLOOKUP($F18720,[1]Auteur!$1:$1048576,6,FALSE),"NOK")</f>
        <v>Fiction</v>
      </c>
      <c r="P18720" s="8" t="str">
        <f>IFERROR(VLOOKUP($F18720,[1]Auteur!$1:$1048576,12,FALSE),"NOK")</f>
        <v>O</v>
      </c>
      <c r="Q18720" s="8" t="str">
        <f>IFERROR(VLOOKUP($F18720,[1]Auteur!$1:$1048576,4,FALSE),"NOK")</f>
        <v>Télé Bocal</v>
      </c>
    </row>
    <row r="18721" spans="1:17" x14ac:dyDescent="0.25">
      <c r="A18721" s="3">
        <v>44815</v>
      </c>
      <c r="B18721" s="4">
        <v>0.95432870370370371</v>
      </c>
      <c r="C18721" s="6" t="s">
        <v>2</v>
      </c>
      <c r="D18721" s="7">
        <f>MOD(B18722-log[[#This Row],[HEURE]],1)</f>
        <v>5.7870370370372015E-4</v>
      </c>
      <c r="E18721" s="6" t="s">
        <v>934</v>
      </c>
      <c r="F18721" s="6" t="str">
        <f>LEFT(E18721,SEARCH("(",E18721)-2)</f>
        <v>Youli</v>
      </c>
      <c r="G18721" s="8" t="str">
        <f>IFERROR(VLOOKUP($F18721,[1]Auteur!$1:$1048576,2,FALSE),"NOK")</f>
        <v>Youli</v>
      </c>
      <c r="H18721" s="8" t="str">
        <f>IFERROR(VLOOKUP($F18721,[1]Auteur!$1:$1048576,7,FALSE),"NOK")</f>
        <v>O</v>
      </c>
      <c r="I18721" s="8" t="str">
        <f>IFERROR(VLOOKUP($F18721,[1]Auteur!$1:$1048576,8,FALSE),"NOK")</f>
        <v>O</v>
      </c>
      <c r="J18721" s="8" t="str">
        <f>IFERROR(VLOOKUP($F18721,[1]Auteur!$1:$1048576,9,FALSE),"NOK")</f>
        <v>O</v>
      </c>
      <c r="K18721" s="8" t="str">
        <f>IFERROR(VLOOKUP($F18721,[1]Auteur!$1:$1048576,3,FALSE),"NOK")</f>
        <v>Richard Sovied</v>
      </c>
      <c r="L18721" s="8" t="str">
        <f>IFERROR(VLOOKUP($F18721,[1]Auteur!$1:$1048576,10,FALSE),"NOK")</f>
        <v>O</v>
      </c>
      <c r="M18721" s="8" t="str">
        <f>IFERROR(VLOOKUP($F18721,[1]Auteur!$1:$1048576,11,FALSE),"NOK")</f>
        <v>France</v>
      </c>
      <c r="N18721" s="8">
        <f>IFERROR(VLOOKUP($F18721,[1]Auteur!$1:$1048576,5,FALSE),"NOK")</f>
        <v>2019</v>
      </c>
      <c r="O18721" s="8" t="str">
        <f>IFERROR(VLOOKUP($F18721,[1]Auteur!$1:$1048576,6,FALSE),"NOK")</f>
        <v>Documentaire</v>
      </c>
      <c r="P18721" s="8" t="str">
        <f>IFERROR(VLOOKUP($F18721,[1]Auteur!$1:$1048576,12,FALSE),"NOK")</f>
        <v>O</v>
      </c>
      <c r="Q18721" s="8" t="str">
        <f>IFERROR(VLOOKUP($F18721,[1]Auteur!$1:$1048576,4,FALSE),"NOK")</f>
        <v>TELE BOCAL</v>
      </c>
    </row>
    <row r="18722" spans="1:17" x14ac:dyDescent="0.25">
      <c r="A18722" s="3">
        <v>44815</v>
      </c>
      <c r="B18722" s="4">
        <v>0.95490740740740743</v>
      </c>
      <c r="C18722" s="6" t="s">
        <v>2</v>
      </c>
      <c r="D18722" s="7">
        <f>MOD(B18723-log[[#This Row],[HEURE]],1)</f>
        <v>8.599537037036975E-3</v>
      </c>
      <c r="E18722" s="6" t="s">
        <v>985</v>
      </c>
      <c r="F18722" s="6" t="str">
        <f>LEFT(E18722,SEARCH("(",E18722)-2)</f>
        <v>5 Petite scène d'amour 12'23</v>
      </c>
      <c r="G18722" s="8" t="str">
        <f>IFERROR(VLOOKUP($F18722,[1]Auteur!$1:$1048576,2,FALSE),"NOK")</f>
        <v>Petite scène d'amour</v>
      </c>
      <c r="H18722" s="8" t="str">
        <f>IFERROR(VLOOKUP($F18722,[1]Auteur!$1:$1048576,7,FALSE),"NOK")</f>
        <v>O</v>
      </c>
      <c r="I18722" s="8" t="str">
        <f>IFERROR(VLOOKUP($F18722,[1]Auteur!$1:$1048576,8,FALSE),"NOK")</f>
        <v>O</v>
      </c>
      <c r="J18722" s="8" t="str">
        <f>IFERROR(VLOOKUP($F18722,[1]Auteur!$1:$1048576,9,FALSE),"NOK")</f>
        <v>O</v>
      </c>
      <c r="K18722" s="8" t="str">
        <f>IFERROR(VLOOKUP($F18722,[1]Auteur!$1:$1048576,3,FALSE),"NOK")</f>
        <v>Brice Juanico</v>
      </c>
      <c r="L18722" s="8" t="str">
        <f>IFERROR(VLOOKUP($F18722,[1]Auteur!$1:$1048576,10,FALSE),"NOK")</f>
        <v>O</v>
      </c>
      <c r="M18722" s="8" t="str">
        <f>IFERROR(VLOOKUP($F18722,[1]Auteur!$1:$1048576,11,FALSE),"NOK")</f>
        <v>France</v>
      </c>
      <c r="N18722" s="8" t="str">
        <f>IFERROR(VLOOKUP($F18722,[1]Auteur!$1:$1048576,5,FALSE),"NOK")</f>
        <v>Inconnu</v>
      </c>
      <c r="O18722" s="8" t="str">
        <f>IFERROR(VLOOKUP($F18722,[1]Auteur!$1:$1048576,6,FALSE),"NOK")</f>
        <v>Fiction</v>
      </c>
      <c r="P18722" s="8" t="str">
        <f>IFERROR(VLOOKUP($F18722,[1]Auteur!$1:$1048576,12,FALSE),"NOK")</f>
        <v>O</v>
      </c>
      <c r="Q18722" s="8" t="str">
        <f>IFERROR(VLOOKUP($F18722,[1]Auteur!$1:$1048576,4,FALSE),"NOK")</f>
        <v>Brice Juanico</v>
      </c>
    </row>
    <row r="18723" spans="1:17" x14ac:dyDescent="0.25">
      <c r="A18723" s="3">
        <v>44815</v>
      </c>
      <c r="B18723" s="4">
        <v>0.9635069444444444</v>
      </c>
      <c r="C18723" s="6" t="s">
        <v>2</v>
      </c>
      <c r="D18723" s="7">
        <f>MOD(B18724-log[[#This Row],[HEURE]],1)</f>
        <v>5.243055555555598E-3</v>
      </c>
      <c r="E18723" s="6" t="s">
        <v>935</v>
      </c>
      <c r="F18723" s="6" t="str">
        <f>LEFT(E18723,SEARCH("(",E18723)-2)</f>
        <v>Fiertés 2019 9'32</v>
      </c>
      <c r="G18723" s="8" t="str">
        <f>IFERROR(VLOOKUP($F18723,[1]Auteur!$1:$1048576,2,FALSE),"NOK")</f>
        <v>Fiertés 2019</v>
      </c>
      <c r="H18723" s="8" t="str">
        <f>IFERROR(VLOOKUP($F18723,[1]Auteur!$1:$1048576,7,FALSE),"NOK")</f>
        <v>O</v>
      </c>
      <c r="I18723" s="8" t="str">
        <f>IFERROR(VLOOKUP($F18723,[1]Auteur!$1:$1048576,8,FALSE),"NOK")</f>
        <v>O</v>
      </c>
      <c r="J18723" s="8" t="str">
        <f>IFERROR(VLOOKUP($F18723,[1]Auteur!$1:$1048576,9,FALSE),"NOK")</f>
        <v>O</v>
      </c>
      <c r="K18723" s="8" t="str">
        <f>IFERROR(VLOOKUP($F18723,[1]Auteur!$1:$1048576,3,FALSE),"NOK")</f>
        <v>Richard Sovied</v>
      </c>
      <c r="L18723" s="8" t="str">
        <f>IFERROR(VLOOKUP($F18723,[1]Auteur!$1:$1048576,10,FALSE),"NOK")</f>
        <v>O</v>
      </c>
      <c r="M18723" s="8" t="str">
        <f>IFERROR(VLOOKUP($F18723,[1]Auteur!$1:$1048576,11,FALSE),"NOK")</f>
        <v>France</v>
      </c>
      <c r="N18723" s="8">
        <f>IFERROR(VLOOKUP($F18723,[1]Auteur!$1:$1048576,5,FALSE),"NOK")</f>
        <v>2019</v>
      </c>
      <c r="O18723" s="8" t="str">
        <f>IFERROR(VLOOKUP($F18723,[1]Auteur!$1:$1048576,6,FALSE),"NOK")</f>
        <v>Documentaire</v>
      </c>
      <c r="P18723" s="8" t="str">
        <f>IFERROR(VLOOKUP($F18723,[1]Auteur!$1:$1048576,12,FALSE),"NOK")</f>
        <v>O</v>
      </c>
      <c r="Q18723" s="8" t="str">
        <f>IFERROR(VLOOKUP($F18723,[1]Auteur!$1:$1048576,4,FALSE),"NOK")</f>
        <v>TELE BOCAL</v>
      </c>
    </row>
    <row r="18724" spans="1:17" x14ac:dyDescent="0.25">
      <c r="A18724" s="3">
        <v>44815</v>
      </c>
      <c r="B18724" s="4">
        <v>0.96875</v>
      </c>
      <c r="C18724" s="6" t="s">
        <v>2</v>
      </c>
      <c r="D18724" s="7">
        <f>MOD(B18725-log[[#This Row],[HEURE]],1)</f>
        <v>1.0416666666667185E-3</v>
      </c>
      <c r="E18724" s="6" t="s">
        <v>936</v>
      </c>
      <c r="F18724" s="6" t="str">
        <f>LEFT(E18724,SEARCH("(",E18724)-2)</f>
        <v xml:space="preserve">Les Mots qui n'existent pas n° 15 fev 97 </v>
      </c>
      <c r="G18724" s="8" t="str">
        <f>IFERROR(VLOOKUP($F18724,[1]Auteur!$1:$1048576,2,FALSE),"NOK")</f>
        <v xml:space="preserve">Les Mots qui n'existent pas n° 15 fev 97 </v>
      </c>
      <c r="H18724" s="8" t="str">
        <f>IFERROR(VLOOKUP($F18724,[1]Auteur!$1:$1048576,7,FALSE),"NOK")</f>
        <v>O</v>
      </c>
      <c r="I18724" s="8">
        <f>IFERROR(VLOOKUP($F18724,[1]Auteur!$1:$1048576,8,FALSE),"NOK")</f>
        <v>15</v>
      </c>
      <c r="J18724" s="8" t="str">
        <f>IFERROR(VLOOKUP($F18724,[1]Auteur!$1:$1048576,9,FALSE),"NOK")</f>
        <v>O</v>
      </c>
      <c r="K18724" s="8" t="str">
        <f>IFERROR(VLOOKUP($F18724,[1]Auteur!$1:$1048576,3,FALSE),"NOK")</f>
        <v>Michel Leclerc</v>
      </c>
      <c r="L18724" s="8" t="str">
        <f>IFERROR(VLOOKUP($F18724,[1]Auteur!$1:$1048576,10,FALSE),"NOK")</f>
        <v>O</v>
      </c>
      <c r="M18724" s="8" t="str">
        <f>IFERROR(VLOOKUP($F18724,[1]Auteur!$1:$1048576,11,FALSE),"NOK")</f>
        <v>France</v>
      </c>
      <c r="N18724" s="8">
        <f>IFERROR(VLOOKUP($F18724,[1]Auteur!$1:$1048576,5,FALSE),"NOK")</f>
        <v>1997</v>
      </c>
      <c r="O18724" s="8" t="str">
        <f>IFERROR(VLOOKUP($F18724,[1]Auteur!$1:$1048576,6,FALSE),"NOK")</f>
        <v>Fiction</v>
      </c>
      <c r="P18724" s="8" t="str">
        <f>IFERROR(VLOOKUP($F18724,[1]Auteur!$1:$1048576,12,FALSE),"NOK")</f>
        <v>O</v>
      </c>
      <c r="Q18724" s="8" t="str">
        <f>IFERROR(VLOOKUP($F18724,[1]Auteur!$1:$1048576,4,FALSE),"NOK")</f>
        <v>TELE BOCAL</v>
      </c>
    </row>
    <row r="18725" spans="1:17" x14ac:dyDescent="0.25">
      <c r="A18725" s="3">
        <v>44815</v>
      </c>
      <c r="B18725" s="4">
        <v>0.96979166666666672</v>
      </c>
      <c r="C18725" s="6" t="s">
        <v>2</v>
      </c>
      <c r="D18725" s="7">
        <f>MOD(B18726-log[[#This Row],[HEURE]],1)</f>
        <v>7.5231481481474738E-4</v>
      </c>
      <c r="E18725" s="6" t="s">
        <v>937</v>
      </c>
      <c r="F18725" s="6" t="str">
        <f>LEFT(E18725,SEARCH("(",E18725)-2)</f>
        <v>parcmétre - la bretelle n° 22</v>
      </c>
      <c r="G18725" s="8" t="str">
        <f>IFERROR(VLOOKUP($F18725,[1]Auteur!$1:$1048576,2,FALSE),"NOK")</f>
        <v>parcmétre - la bretelle n° 22</v>
      </c>
      <c r="H18725" s="8" t="str">
        <f>IFERROR(VLOOKUP($F18725,[1]Auteur!$1:$1048576,7,FALSE),"NOK")</f>
        <v>O</v>
      </c>
      <c r="I18725" s="8">
        <f>IFERROR(VLOOKUP($F18725,[1]Auteur!$1:$1048576,8,FALSE),"NOK")</f>
        <v>22</v>
      </c>
      <c r="J18725" s="8" t="str">
        <f>IFERROR(VLOOKUP($F18725,[1]Auteur!$1:$1048576,9,FALSE),"NOK")</f>
        <v>O</v>
      </c>
      <c r="K18725" s="8" t="str">
        <f>IFERROR(VLOOKUP($F18725,[1]Auteur!$1:$1048576,3,FALSE),"NOK")</f>
        <v>Michel Leclerc</v>
      </c>
      <c r="L18725" s="8" t="str">
        <f>IFERROR(VLOOKUP($F18725,[1]Auteur!$1:$1048576,10,FALSE),"NOK")</f>
        <v>O</v>
      </c>
      <c r="M18725" s="8" t="str">
        <f>IFERROR(VLOOKUP($F18725,[1]Auteur!$1:$1048576,11,FALSE),"NOK")</f>
        <v>France</v>
      </c>
      <c r="N18725" s="8">
        <f>IFERROR(VLOOKUP($F18725,[1]Auteur!$1:$1048576,5,FALSE),"NOK")</f>
        <v>1997</v>
      </c>
      <c r="O18725" s="8" t="str">
        <f>IFERROR(VLOOKUP($F18725,[1]Auteur!$1:$1048576,6,FALSE),"NOK")</f>
        <v>Fiction</v>
      </c>
      <c r="P18725" s="8" t="str">
        <f>IFERROR(VLOOKUP($F18725,[1]Auteur!$1:$1048576,12,FALSE),"NOK")</f>
        <v>O</v>
      </c>
      <c r="Q18725" s="8" t="str">
        <f>IFERROR(VLOOKUP($F18725,[1]Auteur!$1:$1048576,4,FALSE),"NOK")</f>
        <v>Télé bocal</v>
      </c>
    </row>
    <row r="18726" spans="1:17" x14ac:dyDescent="0.25">
      <c r="A18726" s="3">
        <v>44815</v>
      </c>
      <c r="B18726" s="4">
        <v>0.97054398148148147</v>
      </c>
      <c r="C18726" s="6" t="s">
        <v>2</v>
      </c>
      <c r="D18726" s="7">
        <f>MOD(B18727-log[[#This Row],[HEURE]],1)</f>
        <v>5.9027777777775903E-4</v>
      </c>
      <c r="E18726" s="6" t="s">
        <v>938</v>
      </c>
      <c r="F18726" s="6" t="str">
        <f>LEFT(E18726,SEARCH("(",E18726)-2)</f>
        <v>Violoniste</v>
      </c>
      <c r="G18726" s="8" t="str">
        <f>IFERROR(VLOOKUP($F18726,[1]Auteur!$1:$1048576,2,FALSE),"NOK")</f>
        <v>Violoniste</v>
      </c>
      <c r="H18726" s="8" t="str">
        <f>IFERROR(VLOOKUP($F18726,[1]Auteur!$1:$1048576,7,FALSE),"NOK")</f>
        <v>O</v>
      </c>
      <c r="I18726" s="8" t="str">
        <f>IFERROR(VLOOKUP($F18726,[1]Auteur!$1:$1048576,8,FALSE),"NOK")</f>
        <v>O</v>
      </c>
      <c r="J18726" s="8" t="str">
        <f>IFERROR(VLOOKUP($F18726,[1]Auteur!$1:$1048576,9,FALSE),"NOK")</f>
        <v>O</v>
      </c>
      <c r="K18726" s="8" t="str">
        <f>IFERROR(VLOOKUP($F18726,[1]Auteur!$1:$1048576,3,FALSE),"NOK")</f>
        <v>Richard Sovied</v>
      </c>
      <c r="L18726" s="8" t="str">
        <f>IFERROR(VLOOKUP($F18726,[1]Auteur!$1:$1048576,10,FALSE),"NOK")</f>
        <v>O</v>
      </c>
      <c r="M18726" s="8" t="str">
        <f>IFERROR(VLOOKUP($F18726,[1]Auteur!$1:$1048576,11,FALSE),"NOK")</f>
        <v>France</v>
      </c>
      <c r="N18726" s="8" t="str">
        <f>IFERROR(VLOOKUP($F18726,[1]Auteur!$1:$1048576,5,FALSE),"NOK")</f>
        <v>Inconnu</v>
      </c>
      <c r="O18726" s="8" t="str">
        <f>IFERROR(VLOOKUP($F18726,[1]Auteur!$1:$1048576,6,FALSE),"NOK")</f>
        <v>Documentaire</v>
      </c>
      <c r="P18726" s="8" t="str">
        <f>IFERROR(VLOOKUP($F18726,[1]Auteur!$1:$1048576,12,FALSE),"NOK")</f>
        <v>O</v>
      </c>
      <c r="Q18726" s="8" t="str">
        <f>IFERROR(VLOOKUP($F18726,[1]Auteur!$1:$1048576,4,FALSE),"NOK")</f>
        <v>TELE BOCAL</v>
      </c>
    </row>
    <row r="18727" spans="1:17" x14ac:dyDescent="0.25">
      <c r="A18727" s="3">
        <v>44815</v>
      </c>
      <c r="B18727" s="4">
        <v>0.97113425925925922</v>
      </c>
      <c r="C18727" s="6" t="s">
        <v>2</v>
      </c>
      <c r="D18727" s="7">
        <f>MOD(B18728-log[[#This Row],[HEURE]],1)</f>
        <v>2.3263888888889195E-3</v>
      </c>
      <c r="E18727" s="6" t="s">
        <v>939</v>
      </c>
      <c r="F18727" s="6" t="str">
        <f>LEFT(E18727,SEARCH("(",E18727)-2)</f>
        <v>Liberez les homards 3'21</v>
      </c>
      <c r="G18727" s="8" t="str">
        <f>IFERROR(VLOOKUP($F18727,[1]Auteur!$1:$1048576,2,FALSE),"NOK")</f>
        <v>Liberez les homards</v>
      </c>
      <c r="H18727" s="8" t="str">
        <f>IFERROR(VLOOKUP($F18727,[1]Auteur!$1:$1048576,7,FALSE),"NOK")</f>
        <v>O</v>
      </c>
      <c r="I18727" s="8" t="str">
        <f>IFERROR(VLOOKUP($F18727,[1]Auteur!$1:$1048576,8,FALSE),"NOK")</f>
        <v>O</v>
      </c>
      <c r="J18727" s="8" t="str">
        <f>IFERROR(VLOOKUP($F18727,[1]Auteur!$1:$1048576,9,FALSE),"NOK")</f>
        <v>O</v>
      </c>
      <c r="K18727" s="8" t="str">
        <f>IFERROR(VLOOKUP($F18727,[1]Auteur!$1:$1048576,3,FALSE),"NOK")</f>
        <v>Richard Sovied</v>
      </c>
      <c r="L18727" s="8" t="str">
        <f>IFERROR(VLOOKUP($F18727,[1]Auteur!$1:$1048576,10,FALSE),"NOK")</f>
        <v>O</v>
      </c>
      <c r="M18727" s="8" t="str">
        <f>IFERROR(VLOOKUP($F18727,[1]Auteur!$1:$1048576,11,FALSE),"NOK")</f>
        <v>France</v>
      </c>
      <c r="N18727" s="8">
        <f>IFERROR(VLOOKUP($F18727,[1]Auteur!$1:$1048576,5,FALSE),"NOK")</f>
        <v>2018</v>
      </c>
      <c r="O18727" s="8" t="str">
        <f>IFERROR(VLOOKUP($F18727,[1]Auteur!$1:$1048576,6,FALSE),"NOK")</f>
        <v>Documentaire</v>
      </c>
      <c r="P18727" s="8" t="str">
        <f>IFERROR(VLOOKUP($F18727,[1]Auteur!$1:$1048576,12,FALSE),"NOK")</f>
        <v>O</v>
      </c>
      <c r="Q18727" s="8" t="str">
        <f>IFERROR(VLOOKUP($F18727,[1]Auteur!$1:$1048576,4,FALSE),"NOK")</f>
        <v>TELE BOCAL</v>
      </c>
    </row>
    <row r="18728" spans="1:17" x14ac:dyDescent="0.25">
      <c r="A18728" s="3">
        <v>44815</v>
      </c>
      <c r="B18728" s="4">
        <v>0.97346064814814814</v>
      </c>
      <c r="C18728" s="6" t="s">
        <v>2</v>
      </c>
      <c r="D18728" s="7">
        <f>MOD(B18729-log[[#This Row],[HEURE]],1)</f>
        <v>1.0416666666667185E-3</v>
      </c>
      <c r="E18728" s="6" t="s">
        <v>936</v>
      </c>
      <c r="F18728" s="6" t="str">
        <f>LEFT(E18728,SEARCH("(",E18728)-2)</f>
        <v xml:space="preserve">Les Mots qui n'existent pas n° 15 fev 97 </v>
      </c>
      <c r="G18728" s="8" t="str">
        <f>IFERROR(VLOOKUP($F18728,[1]Auteur!$1:$1048576,2,FALSE),"NOK")</f>
        <v xml:space="preserve">Les Mots qui n'existent pas n° 15 fev 97 </v>
      </c>
      <c r="H18728" s="8" t="str">
        <f>IFERROR(VLOOKUP($F18728,[1]Auteur!$1:$1048576,7,FALSE),"NOK")</f>
        <v>O</v>
      </c>
      <c r="I18728" s="8">
        <f>IFERROR(VLOOKUP($F18728,[1]Auteur!$1:$1048576,8,FALSE),"NOK")</f>
        <v>15</v>
      </c>
      <c r="J18728" s="8" t="str">
        <f>IFERROR(VLOOKUP($F18728,[1]Auteur!$1:$1048576,9,FALSE),"NOK")</f>
        <v>O</v>
      </c>
      <c r="K18728" s="8" t="str">
        <f>IFERROR(VLOOKUP($F18728,[1]Auteur!$1:$1048576,3,FALSE),"NOK")</f>
        <v>Michel Leclerc</v>
      </c>
      <c r="L18728" s="8" t="str">
        <f>IFERROR(VLOOKUP($F18728,[1]Auteur!$1:$1048576,10,FALSE),"NOK")</f>
        <v>O</v>
      </c>
      <c r="M18728" s="8" t="str">
        <f>IFERROR(VLOOKUP($F18728,[1]Auteur!$1:$1048576,11,FALSE),"NOK")</f>
        <v>France</v>
      </c>
      <c r="N18728" s="8">
        <f>IFERROR(VLOOKUP($F18728,[1]Auteur!$1:$1048576,5,FALSE),"NOK")</f>
        <v>1997</v>
      </c>
      <c r="O18728" s="8" t="str">
        <f>IFERROR(VLOOKUP($F18728,[1]Auteur!$1:$1048576,6,FALSE),"NOK")</f>
        <v>Fiction</v>
      </c>
      <c r="P18728" s="8" t="str">
        <f>IFERROR(VLOOKUP($F18728,[1]Auteur!$1:$1048576,12,FALSE),"NOK")</f>
        <v>O</v>
      </c>
      <c r="Q18728" s="8" t="str">
        <f>IFERROR(VLOOKUP($F18728,[1]Auteur!$1:$1048576,4,FALSE),"NOK")</f>
        <v>TELE BOCAL</v>
      </c>
    </row>
    <row r="18729" spans="1:17" x14ac:dyDescent="0.25">
      <c r="A18729" s="3">
        <v>44815</v>
      </c>
      <c r="B18729" s="4">
        <v>0.97450231481481486</v>
      </c>
      <c r="C18729" s="6" t="s">
        <v>2</v>
      </c>
      <c r="D18729" s="7">
        <f>MOD(B18730-log[[#This Row],[HEURE]],1)</f>
        <v>1.3657407407406952E-3</v>
      </c>
      <c r="E18729" s="6" t="s">
        <v>940</v>
      </c>
      <c r="F18729" s="6" t="str">
        <f>LEFT(E18729,SEARCH("(",E18729)-2)</f>
        <v>Wiskas n°18</v>
      </c>
      <c r="G18729" s="8" t="str">
        <f>IFERROR(VLOOKUP($F18729,[1]Auteur!$1:$1048576,2,FALSE),"NOK")</f>
        <v>Wiskas n°18</v>
      </c>
      <c r="H18729" s="8" t="str">
        <f>IFERROR(VLOOKUP($F18729,[1]Auteur!$1:$1048576,7,FALSE),"NOK")</f>
        <v>O</v>
      </c>
      <c r="I18729" s="8">
        <f>IFERROR(VLOOKUP($F18729,[1]Auteur!$1:$1048576,8,FALSE),"NOK")</f>
        <v>18</v>
      </c>
      <c r="J18729" s="8" t="str">
        <f>IFERROR(VLOOKUP($F18729,[1]Auteur!$1:$1048576,9,FALSE),"NOK")</f>
        <v>O</v>
      </c>
      <c r="K18729" s="8" t="str">
        <f>IFERROR(VLOOKUP($F18729,[1]Auteur!$1:$1048576,3,FALSE),"NOK")</f>
        <v>Richard Sovied</v>
      </c>
      <c r="L18729" s="8" t="str">
        <f>IFERROR(VLOOKUP($F18729,[1]Auteur!$1:$1048576,10,FALSE),"NOK")</f>
        <v>O</v>
      </c>
      <c r="M18729" s="8" t="str">
        <f>IFERROR(VLOOKUP($F18729,[1]Auteur!$1:$1048576,11,FALSE),"NOK")</f>
        <v>France</v>
      </c>
      <c r="N18729" s="8">
        <f>IFERROR(VLOOKUP($F18729,[1]Auteur!$1:$1048576,5,FALSE),"NOK")</f>
        <v>1996</v>
      </c>
      <c r="O18729" s="8" t="str">
        <f>IFERROR(VLOOKUP($F18729,[1]Auteur!$1:$1048576,6,FALSE),"NOK")</f>
        <v>Fiction</v>
      </c>
      <c r="P18729" s="8" t="str">
        <f>IFERROR(VLOOKUP($F18729,[1]Auteur!$1:$1048576,12,FALSE),"NOK")</f>
        <v>O</v>
      </c>
      <c r="Q18729" s="8" t="str">
        <f>IFERROR(VLOOKUP($F18729,[1]Auteur!$1:$1048576,4,FALSE),"NOK")</f>
        <v>TELE BOCAL</v>
      </c>
    </row>
    <row r="18730" spans="1:17" x14ac:dyDescent="0.25">
      <c r="A18730" s="3">
        <v>44815</v>
      </c>
      <c r="B18730" s="4">
        <v>0.97586805555555556</v>
      </c>
      <c r="C18730" s="6" t="s">
        <v>2</v>
      </c>
      <c r="D18730" s="7">
        <f>MOD(B18731-log[[#This Row],[HEURE]],1)</f>
        <v>2.0254629629629095E-3</v>
      </c>
      <c r="E18730" s="6" t="s">
        <v>941</v>
      </c>
      <c r="F18730" s="6" t="str">
        <f>LEFT(E18730,SEARCH("(",E18730)-2)</f>
        <v xml:space="preserve">Objets qui font chier - Pistache 2'54 </v>
      </c>
      <c r="G18730" s="8" t="str">
        <f>IFERROR(VLOOKUP($F18730,[1]Auteur!$1:$1048576,2,FALSE),"NOK")</f>
        <v xml:space="preserve">Objets qui font chier - Pistache </v>
      </c>
      <c r="H18730" s="8" t="str">
        <f>IFERROR(VLOOKUP($F18730,[1]Auteur!$1:$1048576,7,FALSE),"NOK")</f>
        <v>O</v>
      </c>
      <c r="I18730" s="8" t="str">
        <f>IFERROR(VLOOKUP($F18730,[1]Auteur!$1:$1048576,8,FALSE),"NOK")</f>
        <v>O</v>
      </c>
      <c r="J18730" s="8" t="str">
        <f>IFERROR(VLOOKUP($F18730,[1]Auteur!$1:$1048576,9,FALSE),"NOK")</f>
        <v>O</v>
      </c>
      <c r="K18730" s="8" t="str">
        <f>IFERROR(VLOOKUP($F18730,[1]Auteur!$1:$1048576,3,FALSE),"NOK")</f>
        <v>Michel Leclerc</v>
      </c>
      <c r="L18730" s="8" t="str">
        <f>IFERROR(VLOOKUP($F18730,[1]Auteur!$1:$1048576,10,FALSE),"NOK")</f>
        <v>O</v>
      </c>
      <c r="M18730" s="8" t="str">
        <f>IFERROR(VLOOKUP($F18730,[1]Auteur!$1:$1048576,11,FALSE),"NOK")</f>
        <v>France</v>
      </c>
      <c r="N18730" s="8">
        <f>IFERROR(VLOOKUP($F18730,[1]Auteur!$1:$1048576,5,FALSE),"NOK")</f>
        <v>1996</v>
      </c>
      <c r="O18730" s="8" t="str">
        <f>IFERROR(VLOOKUP($F18730,[1]Auteur!$1:$1048576,6,FALSE),"NOK")</f>
        <v>Fiction</v>
      </c>
      <c r="P18730" s="8" t="str">
        <f>IFERROR(VLOOKUP($F18730,[1]Auteur!$1:$1048576,12,FALSE),"NOK")</f>
        <v>O</v>
      </c>
      <c r="Q18730" s="8" t="str">
        <f>IFERROR(VLOOKUP($F18730,[1]Auteur!$1:$1048576,4,FALSE),"NOK")</f>
        <v>TELE BOCAL</v>
      </c>
    </row>
    <row r="18731" spans="1:17" x14ac:dyDescent="0.25">
      <c r="A18731" s="3">
        <v>44815</v>
      </c>
      <c r="B18731" s="4">
        <v>0.97789351851851847</v>
      </c>
      <c r="C18731" s="6" t="s">
        <v>2</v>
      </c>
      <c r="D18731" s="7">
        <f>MOD(B18732-log[[#This Row],[HEURE]],1)</f>
        <v>6.134259259259478E-4</v>
      </c>
      <c r="E18731" s="6" t="s">
        <v>942</v>
      </c>
      <c r="F18731" s="6" t="str">
        <f>LEFT(E18731,SEARCH("(",E18731)-2)</f>
        <v>vincent jackson fev03</v>
      </c>
      <c r="G18731" s="8" t="str">
        <f>IFERROR(VLOOKUP($F18731,[1]Auteur!$1:$1048576,2,FALSE),"NOK")</f>
        <v>vincent jackson fev 03</v>
      </c>
      <c r="H18731" s="8" t="str">
        <f>IFERROR(VLOOKUP($F18731,[1]Auteur!$1:$1048576,7,FALSE),"NOK")</f>
        <v>O</v>
      </c>
      <c r="I18731" s="8" t="str">
        <f>IFERROR(VLOOKUP($F18731,[1]Auteur!$1:$1048576,8,FALSE),"NOK")</f>
        <v>O</v>
      </c>
      <c r="J18731" s="8" t="str">
        <f>IFERROR(VLOOKUP($F18731,[1]Auteur!$1:$1048576,9,FALSE),"NOK")</f>
        <v>O</v>
      </c>
      <c r="K18731" s="8" t="str">
        <f>IFERROR(VLOOKUP($F18731,[1]Auteur!$1:$1048576,3,FALSE),"NOK")</f>
        <v>Richard Sovied</v>
      </c>
      <c r="L18731" s="8" t="str">
        <f>IFERROR(VLOOKUP($F18731,[1]Auteur!$1:$1048576,10,FALSE),"NOK")</f>
        <v>O</v>
      </c>
      <c r="M18731" s="8" t="str">
        <f>IFERROR(VLOOKUP($F18731,[1]Auteur!$1:$1048576,11,FALSE),"NOK")</f>
        <v>France</v>
      </c>
      <c r="N18731" s="8">
        <f>IFERROR(VLOOKUP($F18731,[1]Auteur!$1:$1048576,5,FALSE),"NOK")</f>
        <v>2003</v>
      </c>
      <c r="O18731" s="8" t="str">
        <f>IFERROR(VLOOKUP($F18731,[1]Auteur!$1:$1048576,6,FALSE),"NOK")</f>
        <v>Documentaire</v>
      </c>
      <c r="P18731" s="8" t="str">
        <f>IFERROR(VLOOKUP($F18731,[1]Auteur!$1:$1048576,12,FALSE),"NOK")</f>
        <v>O</v>
      </c>
      <c r="Q18731" s="8" t="str">
        <f>IFERROR(VLOOKUP($F18731,[1]Auteur!$1:$1048576,4,FALSE),"NOK")</f>
        <v>TELE BOCAL</v>
      </c>
    </row>
    <row r="18732" spans="1:17" x14ac:dyDescent="0.25">
      <c r="A18732" s="3">
        <v>44815</v>
      </c>
      <c r="B18732" s="4">
        <v>0.97850694444444442</v>
      </c>
      <c r="C18732" s="6" t="s">
        <v>2</v>
      </c>
      <c r="D18732" s="7">
        <f>MOD(B18733-log[[#This Row],[HEURE]],1)</f>
        <v>4.4328703703704342E-3</v>
      </c>
      <c r="E18732" s="6" t="s">
        <v>943</v>
      </c>
      <c r="F18732" s="6" t="str">
        <f>LEFT(E18732,SEARCH("(",E18732)-2)</f>
        <v>Stop féminicide 6'23</v>
      </c>
      <c r="G18732" s="8" t="str">
        <f>IFERROR(VLOOKUP($F18732,[1]Auteur!$1:$1048576,2,FALSE),"NOK")</f>
        <v>Stop féminicide</v>
      </c>
      <c r="H18732" s="8" t="str">
        <f>IFERROR(VLOOKUP($F18732,[1]Auteur!$1:$1048576,7,FALSE),"NOK")</f>
        <v>O</v>
      </c>
      <c r="I18732" s="8" t="str">
        <f>IFERROR(VLOOKUP($F18732,[1]Auteur!$1:$1048576,8,FALSE),"NOK")</f>
        <v>O</v>
      </c>
      <c r="J18732" s="8" t="str">
        <f>IFERROR(VLOOKUP($F18732,[1]Auteur!$1:$1048576,9,FALSE),"NOK")</f>
        <v>O</v>
      </c>
      <c r="K18732" s="8" t="str">
        <f>IFERROR(VLOOKUP($F18732,[1]Auteur!$1:$1048576,3,FALSE),"NOK")</f>
        <v>Richard Sovied</v>
      </c>
      <c r="L18732" s="8" t="str">
        <f>IFERROR(VLOOKUP($F18732,[1]Auteur!$1:$1048576,10,FALSE),"NOK")</f>
        <v>O</v>
      </c>
      <c r="M18732" s="8" t="str">
        <f>IFERROR(VLOOKUP($F18732,[1]Auteur!$1:$1048576,11,FALSE),"NOK")</f>
        <v>France</v>
      </c>
      <c r="N18732" s="8">
        <f>IFERROR(VLOOKUP($F18732,[1]Auteur!$1:$1048576,5,FALSE),"NOK")</f>
        <v>2019</v>
      </c>
      <c r="O18732" s="8" t="str">
        <f>IFERROR(VLOOKUP($F18732,[1]Auteur!$1:$1048576,6,FALSE),"NOK")</f>
        <v>Fiction</v>
      </c>
      <c r="P18732" s="8" t="str">
        <f>IFERROR(VLOOKUP($F18732,[1]Auteur!$1:$1048576,12,FALSE),"NOK")</f>
        <v>O</v>
      </c>
      <c r="Q18732" s="8" t="str">
        <f>IFERROR(VLOOKUP($F18732,[1]Auteur!$1:$1048576,4,FALSE),"NOK")</f>
        <v>TELE BOCAL</v>
      </c>
    </row>
    <row r="18733" spans="1:17" x14ac:dyDescent="0.25">
      <c r="A18733" s="3">
        <v>44815</v>
      </c>
      <c r="B18733" s="4">
        <v>0.98293981481481485</v>
      </c>
      <c r="C18733" s="6" t="s">
        <v>2</v>
      </c>
      <c r="D18733" s="7">
        <f>MOD(B18734-log[[#This Row],[HEURE]],1)</f>
        <v>3.93518518518432E-4</v>
      </c>
      <c r="E18733" s="6" t="s">
        <v>944</v>
      </c>
      <c r="F18733" s="6" t="str">
        <f>LEFT(E18733,SEARCH("(",E18733)-2)</f>
        <v>Le paraplantage</v>
      </c>
      <c r="G18733" s="8" t="str">
        <f>IFERROR(VLOOKUP($F18733,[1]Auteur!$1:$1048576,2,FALSE),"NOK")</f>
        <v>Le paraplantage</v>
      </c>
      <c r="H18733" s="8" t="str">
        <f>IFERROR(VLOOKUP($F18733,[1]Auteur!$1:$1048576,7,FALSE),"NOK")</f>
        <v>O</v>
      </c>
      <c r="I18733" s="8" t="str">
        <f>IFERROR(VLOOKUP($F18733,[1]Auteur!$1:$1048576,8,FALSE),"NOK")</f>
        <v>O</v>
      </c>
      <c r="J18733" s="8" t="str">
        <f>IFERROR(VLOOKUP($F18733,[1]Auteur!$1:$1048576,9,FALSE),"NOK")</f>
        <v>O</v>
      </c>
      <c r="K18733" s="8" t="str">
        <f>IFERROR(VLOOKUP($F18733,[1]Auteur!$1:$1048576,3,FALSE),"NOK")</f>
        <v>Michel Leclerc</v>
      </c>
      <c r="L18733" s="8" t="str">
        <f>IFERROR(VLOOKUP($F18733,[1]Auteur!$1:$1048576,10,FALSE),"NOK")</f>
        <v>O</v>
      </c>
      <c r="M18733" s="8" t="str">
        <f>IFERROR(VLOOKUP($F18733,[1]Auteur!$1:$1048576,11,FALSE),"NOK")</f>
        <v>France</v>
      </c>
      <c r="N18733" s="8">
        <f>IFERROR(VLOOKUP($F18733,[1]Auteur!$1:$1048576,5,FALSE),"NOK")</f>
        <v>2006</v>
      </c>
      <c r="O18733" s="8" t="str">
        <f>IFERROR(VLOOKUP($F18733,[1]Auteur!$1:$1048576,6,FALSE),"NOK")</f>
        <v>Fiction</v>
      </c>
      <c r="P18733" s="8" t="str">
        <f>IFERROR(VLOOKUP($F18733,[1]Auteur!$1:$1048576,12,FALSE),"NOK")</f>
        <v>O</v>
      </c>
      <c r="Q18733" s="8" t="str">
        <f>IFERROR(VLOOKUP($F18733,[1]Auteur!$1:$1048576,4,FALSE),"NOK")</f>
        <v>TELE BOCAL</v>
      </c>
    </row>
    <row r="18734" spans="1:17" x14ac:dyDescent="0.25">
      <c r="A18734" s="3">
        <v>44815</v>
      </c>
      <c r="B18734" s="4">
        <v>0.98333333333333328</v>
      </c>
      <c r="C18734" s="6" t="s">
        <v>2</v>
      </c>
      <c r="D18734" s="7">
        <f>MOD(B18735-log[[#This Row],[HEURE]],1)</f>
        <v>7.0601851851859188E-4</v>
      </c>
      <c r="E18734" s="6" t="s">
        <v>945</v>
      </c>
      <c r="F18734" s="6" t="str">
        <f>LEFT(E18734,SEARCH("(",E18734)-2)</f>
        <v>Y'en a marre</v>
      </c>
      <c r="G18734" s="8" t="str">
        <f>IFERROR(VLOOKUP($F18734,[1]Auteur!$1:$1048576,2,FALSE),"NOK")</f>
        <v>Y'en a marre</v>
      </c>
      <c r="H18734" s="8" t="str">
        <f>IFERROR(VLOOKUP($F18734,[1]Auteur!$1:$1048576,7,FALSE),"NOK")</f>
        <v>O</v>
      </c>
      <c r="I18734" s="8" t="str">
        <f>IFERROR(VLOOKUP($F18734,[1]Auteur!$1:$1048576,8,FALSE),"NOK")</f>
        <v>O</v>
      </c>
      <c r="J18734" s="8" t="str">
        <f>IFERROR(VLOOKUP($F18734,[1]Auteur!$1:$1048576,9,FALSE),"NOK")</f>
        <v>O</v>
      </c>
      <c r="K18734" s="8" t="str">
        <f>IFERROR(VLOOKUP($F18734,[1]Auteur!$1:$1048576,3,FALSE),"NOK")</f>
        <v>Richard Sovied</v>
      </c>
      <c r="L18734" s="8" t="str">
        <f>IFERROR(VLOOKUP($F18734,[1]Auteur!$1:$1048576,10,FALSE),"NOK")</f>
        <v>O</v>
      </c>
      <c r="M18734" s="8" t="str">
        <f>IFERROR(VLOOKUP($F18734,[1]Auteur!$1:$1048576,11,FALSE),"NOK")</f>
        <v>France</v>
      </c>
      <c r="N18734" s="8">
        <f>IFERROR(VLOOKUP($F18734,[1]Auteur!$1:$1048576,5,FALSE),"NOK")</f>
        <v>2013</v>
      </c>
      <c r="O18734" s="8" t="str">
        <f>IFERROR(VLOOKUP($F18734,[1]Auteur!$1:$1048576,6,FALSE),"NOK")</f>
        <v>Documentaire</v>
      </c>
      <c r="P18734" s="8" t="str">
        <f>IFERROR(VLOOKUP($F18734,[1]Auteur!$1:$1048576,12,FALSE),"NOK")</f>
        <v>O</v>
      </c>
      <c r="Q18734" s="8" t="str">
        <f>IFERROR(VLOOKUP($F18734,[1]Auteur!$1:$1048576,4,FALSE),"NOK")</f>
        <v>TELE BOCAL</v>
      </c>
    </row>
    <row r="18735" spans="1:17" x14ac:dyDescent="0.25">
      <c r="A18735" s="3">
        <v>44815</v>
      </c>
      <c r="B18735" s="4">
        <v>0.98403935185185187</v>
      </c>
      <c r="C18735" s="6" t="s">
        <v>2</v>
      </c>
      <c r="D18735" s="7">
        <f>MOD(B18736-log[[#This Row],[HEURE]],1)</f>
        <v>1.2384259259259345E-3</v>
      </c>
      <c r="E18735" s="6" t="s">
        <v>930</v>
      </c>
      <c r="F18735" s="6" t="str">
        <f>LEFT(E18735,SEARCH("(",E18735)-2)</f>
        <v>Objets - Machine à Café 1'47</v>
      </c>
      <c r="G18735" s="8" t="str">
        <f>IFERROR(VLOOKUP($F18735,[1]Auteur!$1:$1048576,2,FALSE),"NOK")</f>
        <v>Objets - Machine à Café</v>
      </c>
      <c r="H18735" s="8" t="str">
        <f>IFERROR(VLOOKUP($F18735,[1]Auteur!$1:$1048576,7,FALSE),"NOK")</f>
        <v>O</v>
      </c>
      <c r="I18735" s="8" t="str">
        <f>IFERROR(VLOOKUP($F18735,[1]Auteur!$1:$1048576,8,FALSE),"NOK")</f>
        <v>O</v>
      </c>
      <c r="J18735" s="8" t="str">
        <f>IFERROR(VLOOKUP($F18735,[1]Auteur!$1:$1048576,9,FALSE),"NOK")</f>
        <v>O</v>
      </c>
      <c r="K18735" s="8" t="str">
        <f>IFERROR(VLOOKUP($F18735,[1]Auteur!$1:$1048576,3,FALSE),"NOK")</f>
        <v>Michel Leclerc</v>
      </c>
      <c r="L18735" s="8" t="str">
        <f>IFERROR(VLOOKUP($F18735,[1]Auteur!$1:$1048576,10,FALSE),"NOK")</f>
        <v>O</v>
      </c>
      <c r="M18735" s="8" t="str">
        <f>IFERROR(VLOOKUP($F18735,[1]Auteur!$1:$1048576,11,FALSE),"NOK")</f>
        <v>France</v>
      </c>
      <c r="N18735" s="8">
        <f>IFERROR(VLOOKUP($F18735,[1]Auteur!$1:$1048576,5,FALSE),"NOK")</f>
        <v>1996</v>
      </c>
      <c r="O18735" s="8" t="str">
        <f>IFERROR(VLOOKUP($F18735,[1]Auteur!$1:$1048576,6,FALSE),"NOK")</f>
        <v>Fiction</v>
      </c>
      <c r="P18735" s="8" t="str">
        <f>IFERROR(VLOOKUP($F18735,[1]Auteur!$1:$1048576,12,FALSE),"NOK")</f>
        <v>O</v>
      </c>
      <c r="Q18735" s="8" t="str">
        <f>IFERROR(VLOOKUP($F18735,[1]Auteur!$1:$1048576,4,FALSE),"NOK")</f>
        <v>TELE BOCAL</v>
      </c>
    </row>
    <row r="18736" spans="1:17" x14ac:dyDescent="0.25">
      <c r="A18736" s="3">
        <v>44815</v>
      </c>
      <c r="B18736" s="4">
        <v>0.98527777777777781</v>
      </c>
      <c r="C18736" s="6" t="s">
        <v>2</v>
      </c>
      <c r="D18736" s="7">
        <f>MOD(B18737-log[[#This Row],[HEURE]],1)</f>
        <v>9.490740740740744E-4</v>
      </c>
      <c r="E18736" s="6" t="s">
        <v>931</v>
      </c>
      <c r="F18736" s="6" t="str">
        <f>LEFT(E18736,SEARCH("(",E18736)-2)</f>
        <v>tu m'en remet un p'tit avant que sa commence n°136 Mars09</v>
      </c>
      <c r="G18736" s="8" t="str">
        <f>IFERROR(VLOOKUP($F18736,[1]Auteur!$1:$1048576,2,FALSE),"NOK")</f>
        <v>tu m'en remet un p'tit avant que sa commence n°136 Mars 09</v>
      </c>
      <c r="H18736" s="8" t="str">
        <f>IFERROR(VLOOKUP($F18736,[1]Auteur!$1:$1048576,7,FALSE),"NOK")</f>
        <v>O</v>
      </c>
      <c r="I18736" s="8">
        <f>IFERROR(VLOOKUP($F18736,[1]Auteur!$1:$1048576,8,FALSE),"NOK")</f>
        <v>136</v>
      </c>
      <c r="J18736" s="8" t="str">
        <f>IFERROR(VLOOKUP($F18736,[1]Auteur!$1:$1048576,9,FALSE),"NOK")</f>
        <v>O</v>
      </c>
      <c r="K18736" s="8" t="str">
        <f>IFERROR(VLOOKUP($F18736,[1]Auteur!$1:$1048576,3,FALSE),"NOK")</f>
        <v>Richard Sovied</v>
      </c>
      <c r="L18736" s="8" t="str">
        <f>IFERROR(VLOOKUP($F18736,[1]Auteur!$1:$1048576,10,FALSE),"NOK")</f>
        <v>O</v>
      </c>
      <c r="M18736" s="8" t="str">
        <f>IFERROR(VLOOKUP($F18736,[1]Auteur!$1:$1048576,11,FALSE),"NOK")</f>
        <v>France</v>
      </c>
      <c r="N18736" s="8">
        <f>IFERROR(VLOOKUP($F18736,[1]Auteur!$1:$1048576,5,FALSE),"NOK")</f>
        <v>2005</v>
      </c>
      <c r="O18736" s="8" t="str">
        <f>IFERROR(VLOOKUP($F18736,[1]Auteur!$1:$1048576,6,FALSE),"NOK")</f>
        <v>Fiction</v>
      </c>
      <c r="P18736" s="8" t="str">
        <f>IFERROR(VLOOKUP($F18736,[1]Auteur!$1:$1048576,12,FALSE),"NOK")</f>
        <v>O</v>
      </c>
      <c r="Q18736" s="8" t="str">
        <f>IFERROR(VLOOKUP($F18736,[1]Auteur!$1:$1048576,4,FALSE),"NOK")</f>
        <v>TELE BOCAL</v>
      </c>
    </row>
    <row r="18737" spans="1:17" x14ac:dyDescent="0.25">
      <c r="A18737" s="3">
        <v>44815</v>
      </c>
      <c r="B18737" s="4">
        <v>0.98622685185185188</v>
      </c>
      <c r="C18737" s="6" t="s">
        <v>2</v>
      </c>
      <c r="D18737" s="7">
        <f>MOD(B18738-log[[#This Row],[HEURE]],1)</f>
        <v>4.3182870370370385E-2</v>
      </c>
      <c r="E18737" s="6" t="s">
        <v>64</v>
      </c>
      <c r="F18737" s="6" t="str">
        <f>LEFT(E18737,SEARCH("(",E18737)-2)</f>
        <v>PQ juin 19 62'10</v>
      </c>
      <c r="G18737" s="8" t="str">
        <f>IFERROR(VLOOKUP($F18737,[1]Auteur!$1:$1048576,2,FALSE),"NOK")</f>
        <v>PQ juin 19</v>
      </c>
      <c r="H18737" s="8" t="str">
        <f>IFERROR(VLOOKUP($F18737,[1]Auteur!$1:$1048576,7,FALSE),"NOK")</f>
        <v>O</v>
      </c>
      <c r="I18737" s="8" t="str">
        <f>IFERROR(VLOOKUP($F18737,[1]Auteur!$1:$1048576,8,FALSE),"NOK")</f>
        <v>O</v>
      </c>
      <c r="J18737" s="8" t="str">
        <f>IFERROR(VLOOKUP($F18737,[1]Auteur!$1:$1048576,9,FALSE),"NOK")</f>
        <v>O</v>
      </c>
      <c r="K18737" s="8" t="str">
        <f>IFERROR(VLOOKUP($F18737,[1]Auteur!$1:$1048576,3,FALSE),"NOK")</f>
        <v>Richard Sovied</v>
      </c>
      <c r="L18737" s="8" t="str">
        <f>IFERROR(VLOOKUP($F18737,[1]Auteur!$1:$1048576,10,FALSE),"NOK")</f>
        <v>O</v>
      </c>
      <c r="M18737" s="8" t="str">
        <f>IFERROR(VLOOKUP($F18737,[1]Auteur!$1:$1048576,11,FALSE),"NOK")</f>
        <v>France</v>
      </c>
      <c r="N18737" s="8">
        <f>IFERROR(VLOOKUP($F18737,[1]Auteur!$1:$1048576,5,FALSE),"NOK")</f>
        <v>2019</v>
      </c>
      <c r="O18737" s="8" t="str">
        <f>IFERROR(VLOOKUP($F18737,[1]Auteur!$1:$1048576,6,FALSE),"NOK")</f>
        <v>Reportage</v>
      </c>
      <c r="P18737" s="8" t="str">
        <f>IFERROR(VLOOKUP($F18737,[1]Auteur!$1:$1048576,12,FALSE),"NOK")</f>
        <v>O</v>
      </c>
      <c r="Q18737" s="8" t="str">
        <f>IFERROR(VLOOKUP($F18737,[1]Auteur!$1:$1048576,4,FALSE),"NOK")</f>
        <v>TELE BOCAL</v>
      </c>
    </row>
    <row r="18738" spans="1:17" x14ac:dyDescent="0.25">
      <c r="A18738" s="3">
        <v>44816</v>
      </c>
      <c r="B18738" s="4">
        <v>2.9409722222222223E-2</v>
      </c>
      <c r="C18738" s="6" t="s">
        <v>2</v>
      </c>
      <c r="D18738" s="7">
        <f>MOD(B18739-log[[#This Row],[HEURE]],1)</f>
        <v>1.2291666666666669E-2</v>
      </c>
      <c r="E18738" s="6" t="s">
        <v>932</v>
      </c>
      <c r="F18738" s="6" t="str">
        <f>LEFT(E18738,SEARCH("(",E18738)-2)</f>
        <v>Réforme constitutionnelle 17'42</v>
      </c>
      <c r="G18738" s="8" t="str">
        <f>IFERROR(VLOOKUP($F18738,[1]Auteur!$1:$1048576,2,FALSE),"NOK")</f>
        <v>Réforme constitutionnelle</v>
      </c>
      <c r="H18738" s="8" t="str">
        <f>IFERROR(VLOOKUP($F18738,[1]Auteur!$1:$1048576,7,FALSE),"NOK")</f>
        <v>O</v>
      </c>
      <c r="I18738" s="8" t="str">
        <f>IFERROR(VLOOKUP($F18738,[1]Auteur!$1:$1048576,8,FALSE),"NOK")</f>
        <v>O</v>
      </c>
      <c r="J18738" s="8" t="str">
        <f>IFERROR(VLOOKUP($F18738,[1]Auteur!$1:$1048576,9,FALSE),"NOK")</f>
        <v>O</v>
      </c>
      <c r="K18738" s="8" t="str">
        <f>IFERROR(VLOOKUP($F18738,[1]Auteur!$1:$1048576,3,FALSE),"NOK")</f>
        <v>Richard Sovied</v>
      </c>
      <c r="L18738" s="8" t="str">
        <f>IFERROR(VLOOKUP($F18738,[1]Auteur!$1:$1048576,10,FALSE),"NOK")</f>
        <v>O</v>
      </c>
      <c r="M18738" s="8" t="str">
        <f>IFERROR(VLOOKUP($F18738,[1]Auteur!$1:$1048576,11,FALSE),"NOK")</f>
        <v>France</v>
      </c>
      <c r="N18738" s="8">
        <f>IFERROR(VLOOKUP($F18738,[1]Auteur!$1:$1048576,5,FALSE),"NOK")</f>
        <v>2016</v>
      </c>
      <c r="O18738" s="8" t="str">
        <f>IFERROR(VLOOKUP($F18738,[1]Auteur!$1:$1048576,6,FALSE),"NOK")</f>
        <v>Documentaire</v>
      </c>
      <c r="P18738" s="8" t="str">
        <f>IFERROR(VLOOKUP($F18738,[1]Auteur!$1:$1048576,12,FALSE),"NOK")</f>
        <v>O</v>
      </c>
      <c r="Q18738" s="8" t="str">
        <f>IFERROR(VLOOKUP($F18738,[1]Auteur!$1:$1048576,4,FALSE),"NOK")</f>
        <v>TELE BOCAL</v>
      </c>
    </row>
    <row r="18739" spans="1:17" x14ac:dyDescent="0.25">
      <c r="A18739" s="3">
        <v>44816</v>
      </c>
      <c r="B18739" s="4">
        <v>4.1701388888888892E-2</v>
      </c>
      <c r="C18739" s="6" t="s">
        <v>2</v>
      </c>
      <c r="D18739" s="7">
        <f>MOD(B18740-log[[#This Row],[HEURE]],1)</f>
        <v>1.6203703703703692E-4</v>
      </c>
      <c r="E18739" s="6" t="s">
        <v>4</v>
      </c>
      <c r="F18739" s="6" t="str">
        <f>LEFT(E18739,SEARCH("(",E18739)-2)</f>
        <v>Mémé pète la télé</v>
      </c>
      <c r="G18739" s="8" t="str">
        <f>IFERROR(VLOOKUP($F18739,[1]Auteur!$1:$1048576,2,FALSE),"NOK")</f>
        <v>Mémé pète la télé</v>
      </c>
      <c r="H18739" s="8" t="str">
        <f>IFERROR(VLOOKUP($F18739,[1]Auteur!$1:$1048576,7,FALSE),"NOK")</f>
        <v>O</v>
      </c>
      <c r="I18739" s="8" t="str">
        <f>IFERROR(VLOOKUP($F18739,[1]Auteur!$1:$1048576,8,FALSE),"NOK")</f>
        <v>O</v>
      </c>
      <c r="J18739" s="8" t="str">
        <f>IFERROR(VLOOKUP($F18739,[1]Auteur!$1:$1048576,9,FALSE),"NOK")</f>
        <v>O</v>
      </c>
      <c r="K18739" s="8" t="str">
        <f>IFERROR(VLOOKUP($F18739,[1]Auteur!$1:$1048576,3,FALSE),"NOK")</f>
        <v>Richard Sovied</v>
      </c>
      <c r="L18739" s="8" t="str">
        <f>IFERROR(VLOOKUP($F18739,[1]Auteur!$1:$1048576,10,FALSE),"NOK")</f>
        <v>O</v>
      </c>
      <c r="M18739" s="8" t="str">
        <f>IFERROR(VLOOKUP($F18739,[1]Auteur!$1:$1048576,11,FALSE),"NOK")</f>
        <v>France</v>
      </c>
      <c r="N18739" s="8">
        <f>IFERROR(VLOOKUP($F18739,[1]Auteur!$1:$1048576,5,FALSE),"NOK")</f>
        <v>1995</v>
      </c>
      <c r="O18739" s="8" t="str">
        <f>IFERROR(VLOOKUP($F18739,[1]Auteur!$1:$1048576,6,FALSE),"NOK")</f>
        <v>Jingles</v>
      </c>
      <c r="P18739" s="8" t="str">
        <f>IFERROR(VLOOKUP($F18739,[1]Auteur!$1:$1048576,12,FALSE),"NOK")</f>
        <v>O</v>
      </c>
      <c r="Q18739" s="8" t="str">
        <f>IFERROR(VLOOKUP($F18739,[1]Auteur!$1:$1048576,4,FALSE),"NOK")</f>
        <v>TELE BOCAL</v>
      </c>
    </row>
    <row r="18740" spans="1:17" x14ac:dyDescent="0.25">
      <c r="A18740" s="3">
        <v>44816</v>
      </c>
      <c r="B18740" s="4">
        <v>4.1863425925925929E-2</v>
      </c>
      <c r="C18740" s="6" t="s">
        <v>2</v>
      </c>
      <c r="D18740" s="7">
        <f>MOD(B18741-log[[#This Row],[HEURE]],1)</f>
        <v>8.2175925925925819E-4</v>
      </c>
      <c r="E18740" s="6" t="s">
        <v>3</v>
      </c>
      <c r="F18740" s="6" t="str">
        <f>LEFT(E18740,SEARCH("(",E18740)-2)</f>
        <v>Intro bocal canal 31</v>
      </c>
      <c r="G18740" s="8" t="str">
        <f>IFERROR(VLOOKUP($F18740,[1]Auteur!$1:$1048576,2,FALSE),"NOK")</f>
        <v>INTRO BOCAL CANAL 31</v>
      </c>
      <c r="H18740" s="8" t="str">
        <f>IFERROR(VLOOKUP($F18740,[1]Auteur!$1:$1048576,7,FALSE),"NOK")</f>
        <v>O</v>
      </c>
      <c r="I18740" s="8" t="str">
        <f>IFERROR(VLOOKUP($F18740,[1]Auteur!$1:$1048576,8,FALSE),"NOK")</f>
        <v>O</v>
      </c>
      <c r="J18740" s="8" t="str">
        <f>IFERROR(VLOOKUP($F18740,[1]Auteur!$1:$1048576,9,FALSE),"NOK")</f>
        <v>O</v>
      </c>
      <c r="K18740" s="8" t="str">
        <f>IFERROR(VLOOKUP($F18740,[1]Auteur!$1:$1048576,3,FALSE),"NOK")</f>
        <v>Richard Sovied</v>
      </c>
      <c r="L18740" s="8" t="str">
        <f>IFERROR(VLOOKUP($F18740,[1]Auteur!$1:$1048576,10,FALSE),"NOK")</f>
        <v>O</v>
      </c>
      <c r="M18740" s="8" t="str">
        <f>IFERROR(VLOOKUP($F18740,[1]Auteur!$1:$1048576,11,FALSE),"NOK")</f>
        <v>France</v>
      </c>
      <c r="N18740" s="8">
        <f>IFERROR(VLOOKUP($F18740,[1]Auteur!$1:$1048576,5,FALSE),"NOK")</f>
        <v>2015</v>
      </c>
      <c r="O18740" s="8" t="str">
        <f>IFERROR(VLOOKUP($F18740,[1]Auteur!$1:$1048576,6,FALSE),"NOK")</f>
        <v>Jingles</v>
      </c>
      <c r="P18740" s="8" t="str">
        <f>IFERROR(VLOOKUP($F18740,[1]Auteur!$1:$1048576,12,FALSE),"NOK")</f>
        <v>O</v>
      </c>
      <c r="Q18740" s="8" t="str">
        <f>IFERROR(VLOOKUP($F18740,[1]Auteur!$1:$1048576,4,FALSE),"NOK")</f>
        <v>TELE BOCAL</v>
      </c>
    </row>
    <row r="18741" spans="1:17" x14ac:dyDescent="0.25">
      <c r="A18741" s="3">
        <v>44816</v>
      </c>
      <c r="B18741" s="4">
        <v>4.2685185185185187E-2</v>
      </c>
      <c r="C18741" s="6" t="s">
        <v>2</v>
      </c>
      <c r="D18741" s="7">
        <f>MOD(B18742-log[[#This Row],[HEURE]],1)</f>
        <v>7.9976851851851841E-3</v>
      </c>
      <c r="E18741" s="6" t="s">
        <v>926</v>
      </c>
      <c r="F18741" s="6" t="str">
        <f>LEFT(E18741,SEARCH("(",E18741)-2)</f>
        <v>Bilal berreni 11'30</v>
      </c>
      <c r="G18741" s="8" t="str">
        <f>IFERROR(VLOOKUP($F18741,[1]Auteur!$1:$1048576,2,FALSE),"NOK")</f>
        <v>Bilal berreni</v>
      </c>
      <c r="H18741" s="8" t="str">
        <f>IFERROR(VLOOKUP($F18741,[1]Auteur!$1:$1048576,7,FALSE),"NOK")</f>
        <v>O</v>
      </c>
      <c r="I18741" s="8" t="str">
        <f>IFERROR(VLOOKUP($F18741,[1]Auteur!$1:$1048576,8,FALSE),"NOK")</f>
        <v>O</v>
      </c>
      <c r="J18741" s="8" t="str">
        <f>IFERROR(VLOOKUP($F18741,[1]Auteur!$1:$1048576,9,FALSE),"NOK")</f>
        <v>O</v>
      </c>
      <c r="K18741" s="8" t="str">
        <f>IFERROR(VLOOKUP($F18741,[1]Auteur!$1:$1048576,3,FALSE),"NOK")</f>
        <v>Inconnu</v>
      </c>
      <c r="L18741" s="8" t="str">
        <f>IFERROR(VLOOKUP($F18741,[1]Auteur!$1:$1048576,10,FALSE),"NOK")</f>
        <v>O</v>
      </c>
      <c r="M18741" s="8" t="str">
        <f>IFERROR(VLOOKUP($F18741,[1]Auteur!$1:$1048576,11,FALSE),"NOK")</f>
        <v>France</v>
      </c>
      <c r="N18741" s="8">
        <f>IFERROR(VLOOKUP($F18741,[1]Auteur!$1:$1048576,5,FALSE),"NOK")</f>
        <v>2020</v>
      </c>
      <c r="O18741" s="8" t="str">
        <f>IFERROR(VLOOKUP($F18741,[1]Auteur!$1:$1048576,6,FALSE),"NOK")</f>
        <v>Documentaire</v>
      </c>
      <c r="P18741" s="8" t="str">
        <f>IFERROR(VLOOKUP($F18741,[1]Auteur!$1:$1048576,12,FALSE),"NOK")</f>
        <v>O</v>
      </c>
      <c r="Q18741" s="8" t="str">
        <f>IFERROR(VLOOKUP($F18741,[1]Auteur!$1:$1048576,4,FALSE),"NOK")</f>
        <v>Inconnu</v>
      </c>
    </row>
    <row r="18742" spans="1:17" x14ac:dyDescent="0.25">
      <c r="A18742" s="3">
        <v>44816</v>
      </c>
      <c r="B18742" s="4">
        <v>5.0682870370370371E-2</v>
      </c>
      <c r="C18742" s="6" t="s">
        <v>2</v>
      </c>
      <c r="D18742" s="7">
        <f>MOD(B18743-log[[#This Row],[HEURE]],1)</f>
        <v>5.3240740740740505E-4</v>
      </c>
      <c r="E18742" s="6" t="s">
        <v>927</v>
      </c>
      <c r="F18742" s="6" t="str">
        <f>LEFT(E18742,SEARCH("(",E18742)-2)</f>
        <v xml:space="preserve">Les mots qui n'existent pas n° 22 oct 97 </v>
      </c>
      <c r="G18742" s="8" t="str">
        <f>IFERROR(VLOOKUP($F18742,[1]Auteur!$1:$1048576,2,FALSE),"NOK")</f>
        <v xml:space="preserve">Les mots qui n'existent pas n° 22 oct 97 </v>
      </c>
      <c r="H18742" s="8" t="str">
        <f>IFERROR(VLOOKUP($F18742,[1]Auteur!$1:$1048576,7,FALSE),"NOK")</f>
        <v>O</v>
      </c>
      <c r="I18742" s="8">
        <f>IFERROR(VLOOKUP($F18742,[1]Auteur!$1:$1048576,8,FALSE),"NOK")</f>
        <v>22</v>
      </c>
      <c r="J18742" s="8" t="str">
        <f>IFERROR(VLOOKUP($F18742,[1]Auteur!$1:$1048576,9,FALSE),"NOK")</f>
        <v>O</v>
      </c>
      <c r="K18742" s="8" t="str">
        <f>IFERROR(VLOOKUP($F18742,[1]Auteur!$1:$1048576,3,FALSE),"NOK")</f>
        <v>Michel Leclerc</v>
      </c>
      <c r="L18742" s="8" t="str">
        <f>IFERROR(VLOOKUP($F18742,[1]Auteur!$1:$1048576,10,FALSE),"NOK")</f>
        <v>O</v>
      </c>
      <c r="M18742" s="8" t="str">
        <f>IFERROR(VLOOKUP($F18742,[1]Auteur!$1:$1048576,11,FALSE),"NOK")</f>
        <v>France</v>
      </c>
      <c r="N18742" s="8">
        <f>IFERROR(VLOOKUP($F18742,[1]Auteur!$1:$1048576,5,FALSE),"NOK")</f>
        <v>1997</v>
      </c>
      <c r="O18742" s="8" t="str">
        <f>IFERROR(VLOOKUP($F18742,[1]Auteur!$1:$1048576,6,FALSE),"NOK")</f>
        <v>Fiction</v>
      </c>
      <c r="P18742" s="8" t="str">
        <f>IFERROR(VLOOKUP($F18742,[1]Auteur!$1:$1048576,12,FALSE),"NOK")</f>
        <v>O</v>
      </c>
      <c r="Q18742" s="8" t="str">
        <f>IFERROR(VLOOKUP($F18742,[1]Auteur!$1:$1048576,4,FALSE),"NOK")</f>
        <v>TELE BOCAL</v>
      </c>
    </row>
    <row r="18743" spans="1:17" x14ac:dyDescent="0.25">
      <c r="A18743" s="3">
        <v>44816</v>
      </c>
      <c r="B18743" s="4">
        <v>5.1215277777777776E-2</v>
      </c>
      <c r="C18743" s="6" t="s">
        <v>2</v>
      </c>
      <c r="D18743" s="7">
        <f>MOD(B18744-log[[#This Row],[HEURE]],1)</f>
        <v>4.4560185185185189E-3</v>
      </c>
      <c r="E18743" s="6" t="s">
        <v>928</v>
      </c>
      <c r="F18743" s="6" t="str">
        <f>LEFT(E18743,SEARCH("(",E18743)-2)</f>
        <v>Carrerouge 6'24</v>
      </c>
      <c r="G18743" s="8" t="str">
        <f>IFERROR(VLOOKUP($F18743,[1]Auteur!$1:$1048576,2,FALSE),"NOK")</f>
        <v>Carrerouge</v>
      </c>
      <c r="H18743" s="8" t="str">
        <f>IFERROR(VLOOKUP($F18743,[1]Auteur!$1:$1048576,7,FALSE),"NOK")</f>
        <v>O</v>
      </c>
      <c r="I18743" s="8" t="str">
        <f>IFERROR(VLOOKUP($F18743,[1]Auteur!$1:$1048576,8,FALSE),"NOK")</f>
        <v>O</v>
      </c>
      <c r="J18743" s="8" t="str">
        <f>IFERROR(VLOOKUP($F18743,[1]Auteur!$1:$1048576,9,FALSE),"NOK")</f>
        <v>O</v>
      </c>
      <c r="K18743" s="8" t="str">
        <f>IFERROR(VLOOKUP($F18743,[1]Auteur!$1:$1048576,3,FALSE),"NOK")</f>
        <v>Richard Sovied</v>
      </c>
      <c r="L18743" s="8" t="str">
        <f>IFERROR(VLOOKUP($F18743,[1]Auteur!$1:$1048576,10,FALSE),"NOK")</f>
        <v>O</v>
      </c>
      <c r="M18743" s="8" t="str">
        <f>IFERROR(VLOOKUP($F18743,[1]Auteur!$1:$1048576,11,FALSE),"NOK")</f>
        <v>France</v>
      </c>
      <c r="N18743" s="8">
        <f>IFERROR(VLOOKUP($F18743,[1]Auteur!$1:$1048576,5,FALSE),"NOK")</f>
        <v>2018</v>
      </c>
      <c r="O18743" s="8" t="str">
        <f>IFERROR(VLOOKUP($F18743,[1]Auteur!$1:$1048576,6,FALSE),"NOK")</f>
        <v>Documentaire</v>
      </c>
      <c r="P18743" s="8" t="str">
        <f>IFERROR(VLOOKUP($F18743,[1]Auteur!$1:$1048576,12,FALSE),"NOK")</f>
        <v>O</v>
      </c>
      <c r="Q18743" s="8" t="str">
        <f>IFERROR(VLOOKUP($F18743,[1]Auteur!$1:$1048576,4,FALSE),"NOK")</f>
        <v>TELE BOCAL</v>
      </c>
    </row>
    <row r="18744" spans="1:17" x14ac:dyDescent="0.25">
      <c r="A18744" s="3">
        <v>44816</v>
      </c>
      <c r="B18744" s="4">
        <v>5.5671296296296295E-2</v>
      </c>
      <c r="C18744" s="6" t="s">
        <v>2</v>
      </c>
      <c r="D18744" s="7">
        <f>MOD(B18745-log[[#This Row],[HEURE]],1)</f>
        <v>1.2384259259259275E-3</v>
      </c>
      <c r="E18744" s="6" t="s">
        <v>929</v>
      </c>
      <c r="F18744" s="6" t="str">
        <f>LEFT(E18744,SEARCH("(",E18744)-2)</f>
        <v>Les Mots qui n'existent pas n° 12 nov 96</v>
      </c>
      <c r="G18744" s="8" t="str">
        <f>IFERROR(VLOOKUP($F18744,[1]Auteur!$1:$1048576,2,FALSE),"NOK")</f>
        <v>Les Mots qui n'existent pas n° 12 nov 96</v>
      </c>
      <c r="H18744" s="8" t="str">
        <f>IFERROR(VLOOKUP($F18744,[1]Auteur!$1:$1048576,7,FALSE),"NOK")</f>
        <v>O</v>
      </c>
      <c r="I18744" s="8">
        <f>IFERROR(VLOOKUP($F18744,[1]Auteur!$1:$1048576,8,FALSE),"NOK")</f>
        <v>12</v>
      </c>
      <c r="J18744" s="8" t="str">
        <f>IFERROR(VLOOKUP($F18744,[1]Auteur!$1:$1048576,9,FALSE),"NOK")</f>
        <v>O</v>
      </c>
      <c r="K18744" s="8" t="str">
        <f>IFERROR(VLOOKUP($F18744,[1]Auteur!$1:$1048576,3,FALSE),"NOK")</f>
        <v>Michel Leclerc</v>
      </c>
      <c r="L18744" s="8" t="str">
        <f>IFERROR(VLOOKUP($F18744,[1]Auteur!$1:$1048576,10,FALSE),"NOK")</f>
        <v>O</v>
      </c>
      <c r="M18744" s="8" t="str">
        <f>IFERROR(VLOOKUP($F18744,[1]Auteur!$1:$1048576,11,FALSE),"NOK")</f>
        <v>France</v>
      </c>
      <c r="N18744" s="8">
        <f>IFERROR(VLOOKUP($F18744,[1]Auteur!$1:$1048576,5,FALSE),"NOK")</f>
        <v>1996</v>
      </c>
      <c r="O18744" s="8" t="str">
        <f>IFERROR(VLOOKUP($F18744,[1]Auteur!$1:$1048576,6,FALSE),"NOK")</f>
        <v>Fiction</v>
      </c>
      <c r="P18744" s="8" t="str">
        <f>IFERROR(VLOOKUP($F18744,[1]Auteur!$1:$1048576,12,FALSE),"NOK")</f>
        <v>O</v>
      </c>
      <c r="Q18744" s="8" t="str">
        <f>IFERROR(VLOOKUP($F18744,[1]Auteur!$1:$1048576,4,FALSE),"NOK")</f>
        <v>TELE BOCAL</v>
      </c>
    </row>
    <row r="18745" spans="1:17" x14ac:dyDescent="0.25">
      <c r="A18745" s="3">
        <v>44816</v>
      </c>
      <c r="B18745" s="4">
        <v>5.6909722222222223E-2</v>
      </c>
      <c r="C18745" s="6" t="s">
        <v>2</v>
      </c>
      <c r="D18745" s="7">
        <f>MOD(B18746-log[[#This Row],[HEURE]],1)</f>
        <v>1.5856481481481485E-3</v>
      </c>
      <c r="E18745" s="6" t="s">
        <v>933</v>
      </c>
      <c r="F18745" s="6" t="str">
        <f>LEFT(E18745,SEARCH("(",E18745)-2)</f>
        <v>pietonnite - accrogenie n°33</v>
      </c>
      <c r="G18745" s="8" t="str">
        <f>IFERROR(VLOOKUP($F18745,[1]Auteur!$1:$1048576,2,FALSE),"NOK")</f>
        <v>pietonnite - accrogenie n°33</v>
      </c>
      <c r="H18745" s="8" t="str">
        <f>IFERROR(VLOOKUP($F18745,[1]Auteur!$1:$1048576,7,FALSE),"NOK")</f>
        <v>O</v>
      </c>
      <c r="I18745" s="8">
        <f>IFERROR(VLOOKUP($F18745,[1]Auteur!$1:$1048576,8,FALSE),"NOK")</f>
        <v>33</v>
      </c>
      <c r="J18745" s="8" t="str">
        <f>IFERROR(VLOOKUP($F18745,[1]Auteur!$1:$1048576,9,FALSE),"NOK")</f>
        <v>O</v>
      </c>
      <c r="K18745" s="8" t="str">
        <f>IFERROR(VLOOKUP($F18745,[1]Auteur!$1:$1048576,3,FALSE),"NOK")</f>
        <v>Richard Sovied</v>
      </c>
      <c r="L18745" s="8" t="str">
        <f>IFERROR(VLOOKUP($F18745,[1]Auteur!$1:$1048576,10,FALSE),"NOK")</f>
        <v>O</v>
      </c>
      <c r="M18745" s="8" t="str">
        <f>IFERROR(VLOOKUP($F18745,[1]Auteur!$1:$1048576,11,FALSE),"NOK")</f>
        <v>France</v>
      </c>
      <c r="N18745" s="8">
        <f>IFERROR(VLOOKUP($F18745,[1]Auteur!$1:$1048576,5,FALSE),"NOK")</f>
        <v>1999</v>
      </c>
      <c r="O18745" s="8" t="str">
        <f>IFERROR(VLOOKUP($F18745,[1]Auteur!$1:$1048576,6,FALSE),"NOK")</f>
        <v>Fiction</v>
      </c>
      <c r="P18745" s="8" t="str">
        <f>IFERROR(VLOOKUP($F18745,[1]Auteur!$1:$1048576,12,FALSE),"NOK")</f>
        <v>O</v>
      </c>
      <c r="Q18745" s="8" t="str">
        <f>IFERROR(VLOOKUP($F18745,[1]Auteur!$1:$1048576,4,FALSE),"NOK")</f>
        <v>Télé Bocal</v>
      </c>
    </row>
    <row r="18746" spans="1:17" x14ac:dyDescent="0.25">
      <c r="A18746" s="3">
        <v>44816</v>
      </c>
      <c r="B18746" s="4">
        <v>5.8495370370370371E-2</v>
      </c>
      <c r="C18746" s="6" t="s">
        <v>2</v>
      </c>
      <c r="D18746" s="7">
        <f>MOD(B18747-log[[#This Row],[HEURE]],1)</f>
        <v>5.7870370370370627E-4</v>
      </c>
      <c r="E18746" s="6" t="s">
        <v>934</v>
      </c>
      <c r="F18746" s="6" t="str">
        <f>LEFT(E18746,SEARCH("(",E18746)-2)</f>
        <v>Youli</v>
      </c>
      <c r="G18746" s="8" t="str">
        <f>IFERROR(VLOOKUP($F18746,[1]Auteur!$1:$1048576,2,FALSE),"NOK")</f>
        <v>Youli</v>
      </c>
      <c r="H18746" s="8" t="str">
        <f>IFERROR(VLOOKUP($F18746,[1]Auteur!$1:$1048576,7,FALSE),"NOK")</f>
        <v>O</v>
      </c>
      <c r="I18746" s="8" t="str">
        <f>IFERROR(VLOOKUP($F18746,[1]Auteur!$1:$1048576,8,FALSE),"NOK")</f>
        <v>O</v>
      </c>
      <c r="J18746" s="8" t="str">
        <f>IFERROR(VLOOKUP($F18746,[1]Auteur!$1:$1048576,9,FALSE),"NOK")</f>
        <v>O</v>
      </c>
      <c r="K18746" s="8" t="str">
        <f>IFERROR(VLOOKUP($F18746,[1]Auteur!$1:$1048576,3,FALSE),"NOK")</f>
        <v>Richard Sovied</v>
      </c>
      <c r="L18746" s="8" t="str">
        <f>IFERROR(VLOOKUP($F18746,[1]Auteur!$1:$1048576,10,FALSE),"NOK")</f>
        <v>O</v>
      </c>
      <c r="M18746" s="8" t="str">
        <f>IFERROR(VLOOKUP($F18746,[1]Auteur!$1:$1048576,11,FALSE),"NOK")</f>
        <v>France</v>
      </c>
      <c r="N18746" s="8">
        <f>IFERROR(VLOOKUP($F18746,[1]Auteur!$1:$1048576,5,FALSE),"NOK")</f>
        <v>2019</v>
      </c>
      <c r="O18746" s="8" t="str">
        <f>IFERROR(VLOOKUP($F18746,[1]Auteur!$1:$1048576,6,FALSE),"NOK")</f>
        <v>Documentaire</v>
      </c>
      <c r="P18746" s="8" t="str">
        <f>IFERROR(VLOOKUP($F18746,[1]Auteur!$1:$1048576,12,FALSE),"NOK")</f>
        <v>O</v>
      </c>
      <c r="Q18746" s="8" t="str">
        <f>IFERROR(VLOOKUP($F18746,[1]Auteur!$1:$1048576,4,FALSE),"NOK")</f>
        <v>TELE BOCAL</v>
      </c>
    </row>
    <row r="18747" spans="1:17" x14ac:dyDescent="0.25">
      <c r="A18747" s="3">
        <v>44816</v>
      </c>
      <c r="B18747" s="4">
        <v>5.9074074074074077E-2</v>
      </c>
      <c r="C18747" s="6" t="s">
        <v>2</v>
      </c>
      <c r="D18747" s="7">
        <f>MOD(B18748-log[[#This Row],[HEURE]],1)</f>
        <v>8.5995370370370375E-3</v>
      </c>
      <c r="E18747" s="6" t="s">
        <v>985</v>
      </c>
      <c r="F18747" s="6" t="str">
        <f>LEFT(E18747,SEARCH("(",E18747)-2)</f>
        <v>5 Petite scène d'amour 12'23</v>
      </c>
      <c r="G18747" s="8" t="str">
        <f>IFERROR(VLOOKUP($F18747,[1]Auteur!$1:$1048576,2,FALSE),"NOK")</f>
        <v>Petite scène d'amour</v>
      </c>
      <c r="H18747" s="8" t="str">
        <f>IFERROR(VLOOKUP($F18747,[1]Auteur!$1:$1048576,7,FALSE),"NOK")</f>
        <v>O</v>
      </c>
      <c r="I18747" s="8" t="str">
        <f>IFERROR(VLOOKUP($F18747,[1]Auteur!$1:$1048576,8,FALSE),"NOK")</f>
        <v>O</v>
      </c>
      <c r="J18747" s="8" t="str">
        <f>IFERROR(VLOOKUP($F18747,[1]Auteur!$1:$1048576,9,FALSE),"NOK")</f>
        <v>O</v>
      </c>
      <c r="K18747" s="8" t="str">
        <f>IFERROR(VLOOKUP($F18747,[1]Auteur!$1:$1048576,3,FALSE),"NOK")</f>
        <v>Brice Juanico</v>
      </c>
      <c r="L18747" s="8" t="str">
        <f>IFERROR(VLOOKUP($F18747,[1]Auteur!$1:$1048576,10,FALSE),"NOK")</f>
        <v>O</v>
      </c>
      <c r="M18747" s="8" t="str">
        <f>IFERROR(VLOOKUP($F18747,[1]Auteur!$1:$1048576,11,FALSE),"NOK")</f>
        <v>France</v>
      </c>
      <c r="N18747" s="8" t="str">
        <f>IFERROR(VLOOKUP($F18747,[1]Auteur!$1:$1048576,5,FALSE),"NOK")</f>
        <v>Inconnu</v>
      </c>
      <c r="O18747" s="8" t="str">
        <f>IFERROR(VLOOKUP($F18747,[1]Auteur!$1:$1048576,6,FALSE),"NOK")</f>
        <v>Fiction</v>
      </c>
      <c r="P18747" s="8" t="str">
        <f>IFERROR(VLOOKUP($F18747,[1]Auteur!$1:$1048576,12,FALSE),"NOK")</f>
        <v>O</v>
      </c>
      <c r="Q18747" s="8" t="str">
        <f>IFERROR(VLOOKUP($F18747,[1]Auteur!$1:$1048576,4,FALSE),"NOK")</f>
        <v>Brice Juanico</v>
      </c>
    </row>
    <row r="18748" spans="1:17" x14ac:dyDescent="0.25">
      <c r="A18748" s="3">
        <v>44816</v>
      </c>
      <c r="B18748" s="4">
        <v>6.7673611111111115E-2</v>
      </c>
      <c r="C18748" s="6" t="s">
        <v>2</v>
      </c>
      <c r="D18748" s="7">
        <f>MOD(B18749-log[[#This Row],[HEURE]],1)</f>
        <v>5.2430555555555564E-3</v>
      </c>
      <c r="E18748" s="6" t="s">
        <v>935</v>
      </c>
      <c r="F18748" s="6" t="str">
        <f>LEFT(E18748,SEARCH("(",E18748)-2)</f>
        <v>Fiertés 2019 9'32</v>
      </c>
      <c r="G18748" s="8" t="str">
        <f>IFERROR(VLOOKUP($F18748,[1]Auteur!$1:$1048576,2,FALSE),"NOK")</f>
        <v>Fiertés 2019</v>
      </c>
      <c r="H18748" s="8" t="str">
        <f>IFERROR(VLOOKUP($F18748,[1]Auteur!$1:$1048576,7,FALSE),"NOK")</f>
        <v>O</v>
      </c>
      <c r="I18748" s="8" t="str">
        <f>IFERROR(VLOOKUP($F18748,[1]Auteur!$1:$1048576,8,FALSE),"NOK")</f>
        <v>O</v>
      </c>
      <c r="J18748" s="8" t="str">
        <f>IFERROR(VLOOKUP($F18748,[1]Auteur!$1:$1048576,9,FALSE),"NOK")</f>
        <v>O</v>
      </c>
      <c r="K18748" s="8" t="str">
        <f>IFERROR(VLOOKUP($F18748,[1]Auteur!$1:$1048576,3,FALSE),"NOK")</f>
        <v>Richard Sovied</v>
      </c>
      <c r="L18748" s="8" t="str">
        <f>IFERROR(VLOOKUP($F18748,[1]Auteur!$1:$1048576,10,FALSE),"NOK")</f>
        <v>O</v>
      </c>
      <c r="M18748" s="8" t="str">
        <f>IFERROR(VLOOKUP($F18748,[1]Auteur!$1:$1048576,11,FALSE),"NOK")</f>
        <v>France</v>
      </c>
      <c r="N18748" s="8">
        <f>IFERROR(VLOOKUP($F18748,[1]Auteur!$1:$1048576,5,FALSE),"NOK")</f>
        <v>2019</v>
      </c>
      <c r="O18748" s="8" t="str">
        <f>IFERROR(VLOOKUP($F18748,[1]Auteur!$1:$1048576,6,FALSE),"NOK")</f>
        <v>Documentaire</v>
      </c>
      <c r="P18748" s="8" t="str">
        <f>IFERROR(VLOOKUP($F18748,[1]Auteur!$1:$1048576,12,FALSE),"NOK")</f>
        <v>O</v>
      </c>
      <c r="Q18748" s="8" t="str">
        <f>IFERROR(VLOOKUP($F18748,[1]Auteur!$1:$1048576,4,FALSE),"NOK")</f>
        <v>TELE BOCAL</v>
      </c>
    </row>
    <row r="18749" spans="1:17" x14ac:dyDescent="0.25">
      <c r="A18749" s="3">
        <v>44816</v>
      </c>
      <c r="B18749" s="4">
        <v>7.2916666666666671E-2</v>
      </c>
      <c r="C18749" s="6" t="s">
        <v>2</v>
      </c>
      <c r="D18749" s="7">
        <f>MOD(B18750-log[[#This Row],[HEURE]],1)</f>
        <v>1.041666666666663E-3</v>
      </c>
      <c r="E18749" s="6" t="s">
        <v>936</v>
      </c>
      <c r="F18749" s="6" t="str">
        <f>LEFT(E18749,SEARCH("(",E18749)-2)</f>
        <v xml:space="preserve">Les Mots qui n'existent pas n° 15 fev 97 </v>
      </c>
      <c r="G18749" s="8" t="str">
        <f>IFERROR(VLOOKUP($F18749,[1]Auteur!$1:$1048576,2,FALSE),"NOK")</f>
        <v xml:space="preserve">Les Mots qui n'existent pas n° 15 fev 97 </v>
      </c>
      <c r="H18749" s="8" t="str">
        <f>IFERROR(VLOOKUP($F18749,[1]Auteur!$1:$1048576,7,FALSE),"NOK")</f>
        <v>O</v>
      </c>
      <c r="I18749" s="8">
        <f>IFERROR(VLOOKUP($F18749,[1]Auteur!$1:$1048576,8,FALSE),"NOK")</f>
        <v>15</v>
      </c>
      <c r="J18749" s="8" t="str">
        <f>IFERROR(VLOOKUP($F18749,[1]Auteur!$1:$1048576,9,FALSE),"NOK")</f>
        <v>O</v>
      </c>
      <c r="K18749" s="8" t="str">
        <f>IFERROR(VLOOKUP($F18749,[1]Auteur!$1:$1048576,3,FALSE),"NOK")</f>
        <v>Michel Leclerc</v>
      </c>
      <c r="L18749" s="8" t="str">
        <f>IFERROR(VLOOKUP($F18749,[1]Auteur!$1:$1048576,10,FALSE),"NOK")</f>
        <v>O</v>
      </c>
      <c r="M18749" s="8" t="str">
        <f>IFERROR(VLOOKUP($F18749,[1]Auteur!$1:$1048576,11,FALSE),"NOK")</f>
        <v>France</v>
      </c>
      <c r="N18749" s="8">
        <f>IFERROR(VLOOKUP($F18749,[1]Auteur!$1:$1048576,5,FALSE),"NOK")</f>
        <v>1997</v>
      </c>
      <c r="O18749" s="8" t="str">
        <f>IFERROR(VLOOKUP($F18749,[1]Auteur!$1:$1048576,6,FALSE),"NOK")</f>
        <v>Fiction</v>
      </c>
      <c r="P18749" s="8" t="str">
        <f>IFERROR(VLOOKUP($F18749,[1]Auteur!$1:$1048576,12,FALSE),"NOK")</f>
        <v>O</v>
      </c>
      <c r="Q18749" s="8" t="str">
        <f>IFERROR(VLOOKUP($F18749,[1]Auteur!$1:$1048576,4,FALSE),"NOK")</f>
        <v>TELE BOCAL</v>
      </c>
    </row>
    <row r="18750" spans="1:17" x14ac:dyDescent="0.25">
      <c r="A18750" s="3">
        <v>44816</v>
      </c>
      <c r="B18750" s="4">
        <v>7.3958333333333334E-2</v>
      </c>
      <c r="C18750" s="6" t="s">
        <v>2</v>
      </c>
      <c r="D18750" s="7">
        <f>MOD(B18751-log[[#This Row],[HEURE]],1)</f>
        <v>7.5231481481481677E-4</v>
      </c>
      <c r="E18750" s="6" t="s">
        <v>937</v>
      </c>
      <c r="F18750" s="6" t="str">
        <f>LEFT(E18750,SEARCH("(",E18750)-2)</f>
        <v>parcmétre - la bretelle n° 22</v>
      </c>
      <c r="G18750" s="8" t="str">
        <f>IFERROR(VLOOKUP($F18750,[1]Auteur!$1:$1048576,2,FALSE),"NOK")</f>
        <v>parcmétre - la bretelle n° 22</v>
      </c>
      <c r="H18750" s="8" t="str">
        <f>IFERROR(VLOOKUP($F18750,[1]Auteur!$1:$1048576,7,FALSE),"NOK")</f>
        <v>O</v>
      </c>
      <c r="I18750" s="8">
        <f>IFERROR(VLOOKUP($F18750,[1]Auteur!$1:$1048576,8,FALSE),"NOK")</f>
        <v>22</v>
      </c>
      <c r="J18750" s="8" t="str">
        <f>IFERROR(VLOOKUP($F18750,[1]Auteur!$1:$1048576,9,FALSE),"NOK")</f>
        <v>O</v>
      </c>
      <c r="K18750" s="8" t="str">
        <f>IFERROR(VLOOKUP($F18750,[1]Auteur!$1:$1048576,3,FALSE),"NOK")</f>
        <v>Michel Leclerc</v>
      </c>
      <c r="L18750" s="8" t="str">
        <f>IFERROR(VLOOKUP($F18750,[1]Auteur!$1:$1048576,10,FALSE),"NOK")</f>
        <v>O</v>
      </c>
      <c r="M18750" s="8" t="str">
        <f>IFERROR(VLOOKUP($F18750,[1]Auteur!$1:$1048576,11,FALSE),"NOK")</f>
        <v>France</v>
      </c>
      <c r="N18750" s="8">
        <f>IFERROR(VLOOKUP($F18750,[1]Auteur!$1:$1048576,5,FALSE),"NOK")</f>
        <v>1997</v>
      </c>
      <c r="O18750" s="8" t="str">
        <f>IFERROR(VLOOKUP($F18750,[1]Auteur!$1:$1048576,6,FALSE),"NOK")</f>
        <v>Fiction</v>
      </c>
      <c r="P18750" s="8" t="str">
        <f>IFERROR(VLOOKUP($F18750,[1]Auteur!$1:$1048576,12,FALSE),"NOK")</f>
        <v>O</v>
      </c>
      <c r="Q18750" s="8" t="str">
        <f>IFERROR(VLOOKUP($F18750,[1]Auteur!$1:$1048576,4,FALSE),"NOK")</f>
        <v>Télé bocal</v>
      </c>
    </row>
    <row r="18751" spans="1:17" x14ac:dyDescent="0.25">
      <c r="A18751" s="3">
        <v>44816</v>
      </c>
      <c r="B18751" s="4">
        <v>7.4710648148148151E-2</v>
      </c>
      <c r="C18751" s="6" t="s">
        <v>2</v>
      </c>
      <c r="D18751" s="7">
        <f>MOD(B18752-log[[#This Row],[HEURE]],1)</f>
        <v>5.9027777777777291E-4</v>
      </c>
      <c r="E18751" s="6" t="s">
        <v>938</v>
      </c>
      <c r="F18751" s="6" t="str">
        <f>LEFT(E18751,SEARCH("(",E18751)-2)</f>
        <v>Violoniste</v>
      </c>
      <c r="G18751" s="8" t="str">
        <f>IFERROR(VLOOKUP($F18751,[1]Auteur!$1:$1048576,2,FALSE),"NOK")</f>
        <v>Violoniste</v>
      </c>
      <c r="H18751" s="8" t="str">
        <f>IFERROR(VLOOKUP($F18751,[1]Auteur!$1:$1048576,7,FALSE),"NOK")</f>
        <v>O</v>
      </c>
      <c r="I18751" s="8" t="str">
        <f>IFERROR(VLOOKUP($F18751,[1]Auteur!$1:$1048576,8,FALSE),"NOK")</f>
        <v>O</v>
      </c>
      <c r="J18751" s="8" t="str">
        <f>IFERROR(VLOOKUP($F18751,[1]Auteur!$1:$1048576,9,FALSE),"NOK")</f>
        <v>O</v>
      </c>
      <c r="K18751" s="8" t="str">
        <f>IFERROR(VLOOKUP($F18751,[1]Auteur!$1:$1048576,3,FALSE),"NOK")</f>
        <v>Richard Sovied</v>
      </c>
      <c r="L18751" s="8" t="str">
        <f>IFERROR(VLOOKUP($F18751,[1]Auteur!$1:$1048576,10,FALSE),"NOK")</f>
        <v>O</v>
      </c>
      <c r="M18751" s="8" t="str">
        <f>IFERROR(VLOOKUP($F18751,[1]Auteur!$1:$1048576,11,FALSE),"NOK")</f>
        <v>France</v>
      </c>
      <c r="N18751" s="8" t="str">
        <f>IFERROR(VLOOKUP($F18751,[1]Auteur!$1:$1048576,5,FALSE),"NOK")</f>
        <v>Inconnu</v>
      </c>
      <c r="O18751" s="8" t="str">
        <f>IFERROR(VLOOKUP($F18751,[1]Auteur!$1:$1048576,6,FALSE),"NOK")</f>
        <v>Documentaire</v>
      </c>
      <c r="P18751" s="8" t="str">
        <f>IFERROR(VLOOKUP($F18751,[1]Auteur!$1:$1048576,12,FALSE),"NOK")</f>
        <v>O</v>
      </c>
      <c r="Q18751" s="8" t="str">
        <f>IFERROR(VLOOKUP($F18751,[1]Auteur!$1:$1048576,4,FALSE),"NOK")</f>
        <v>TELE BOCAL</v>
      </c>
    </row>
    <row r="18752" spans="1:17" x14ac:dyDescent="0.25">
      <c r="A18752" s="3">
        <v>44816</v>
      </c>
      <c r="B18752" s="4">
        <v>7.5300925925925924E-2</v>
      </c>
      <c r="C18752" s="6" t="s">
        <v>2</v>
      </c>
      <c r="D18752" s="7">
        <f>MOD(B18753-log[[#This Row],[HEURE]],1)</f>
        <v>2.3263888888888917E-3</v>
      </c>
      <c r="E18752" s="6" t="s">
        <v>939</v>
      </c>
      <c r="F18752" s="6" t="str">
        <f>LEFT(E18752,SEARCH("(",E18752)-2)</f>
        <v>Liberez les homards 3'21</v>
      </c>
      <c r="G18752" s="8" t="str">
        <f>IFERROR(VLOOKUP($F18752,[1]Auteur!$1:$1048576,2,FALSE),"NOK")</f>
        <v>Liberez les homards</v>
      </c>
      <c r="H18752" s="8" t="str">
        <f>IFERROR(VLOOKUP($F18752,[1]Auteur!$1:$1048576,7,FALSE),"NOK")</f>
        <v>O</v>
      </c>
      <c r="I18752" s="8" t="str">
        <f>IFERROR(VLOOKUP($F18752,[1]Auteur!$1:$1048576,8,FALSE),"NOK")</f>
        <v>O</v>
      </c>
      <c r="J18752" s="8" t="str">
        <f>IFERROR(VLOOKUP($F18752,[1]Auteur!$1:$1048576,9,FALSE),"NOK")</f>
        <v>O</v>
      </c>
      <c r="K18752" s="8" t="str">
        <f>IFERROR(VLOOKUP($F18752,[1]Auteur!$1:$1048576,3,FALSE),"NOK")</f>
        <v>Richard Sovied</v>
      </c>
      <c r="L18752" s="8" t="str">
        <f>IFERROR(VLOOKUP($F18752,[1]Auteur!$1:$1048576,10,FALSE),"NOK")</f>
        <v>O</v>
      </c>
      <c r="M18752" s="8" t="str">
        <f>IFERROR(VLOOKUP($F18752,[1]Auteur!$1:$1048576,11,FALSE),"NOK")</f>
        <v>France</v>
      </c>
      <c r="N18752" s="8">
        <f>IFERROR(VLOOKUP($F18752,[1]Auteur!$1:$1048576,5,FALSE),"NOK")</f>
        <v>2018</v>
      </c>
      <c r="O18752" s="8" t="str">
        <f>IFERROR(VLOOKUP($F18752,[1]Auteur!$1:$1048576,6,FALSE),"NOK")</f>
        <v>Documentaire</v>
      </c>
      <c r="P18752" s="8" t="str">
        <f>IFERROR(VLOOKUP($F18752,[1]Auteur!$1:$1048576,12,FALSE),"NOK")</f>
        <v>O</v>
      </c>
      <c r="Q18752" s="8" t="str">
        <f>IFERROR(VLOOKUP($F18752,[1]Auteur!$1:$1048576,4,FALSE),"NOK")</f>
        <v>TELE BOCAL</v>
      </c>
    </row>
    <row r="18753" spans="1:17" x14ac:dyDescent="0.25">
      <c r="A18753" s="3">
        <v>44816</v>
      </c>
      <c r="B18753" s="4">
        <v>7.7627314814814816E-2</v>
      </c>
      <c r="C18753" s="6" t="s">
        <v>2</v>
      </c>
      <c r="D18753" s="7">
        <f>MOD(B18754-log[[#This Row],[HEURE]],1)</f>
        <v>1.041666666666663E-3</v>
      </c>
      <c r="E18753" s="6" t="s">
        <v>936</v>
      </c>
      <c r="F18753" s="6" t="str">
        <f>LEFT(E18753,SEARCH("(",E18753)-2)</f>
        <v xml:space="preserve">Les Mots qui n'existent pas n° 15 fev 97 </v>
      </c>
      <c r="G18753" s="8" t="str">
        <f>IFERROR(VLOOKUP($F18753,[1]Auteur!$1:$1048576,2,FALSE),"NOK")</f>
        <v xml:space="preserve">Les Mots qui n'existent pas n° 15 fev 97 </v>
      </c>
      <c r="H18753" s="8" t="str">
        <f>IFERROR(VLOOKUP($F18753,[1]Auteur!$1:$1048576,7,FALSE),"NOK")</f>
        <v>O</v>
      </c>
      <c r="I18753" s="8">
        <f>IFERROR(VLOOKUP($F18753,[1]Auteur!$1:$1048576,8,FALSE),"NOK")</f>
        <v>15</v>
      </c>
      <c r="J18753" s="8" t="str">
        <f>IFERROR(VLOOKUP($F18753,[1]Auteur!$1:$1048576,9,FALSE),"NOK")</f>
        <v>O</v>
      </c>
      <c r="K18753" s="8" t="str">
        <f>IFERROR(VLOOKUP($F18753,[1]Auteur!$1:$1048576,3,FALSE),"NOK")</f>
        <v>Michel Leclerc</v>
      </c>
      <c r="L18753" s="8" t="str">
        <f>IFERROR(VLOOKUP($F18753,[1]Auteur!$1:$1048576,10,FALSE),"NOK")</f>
        <v>O</v>
      </c>
      <c r="M18753" s="8" t="str">
        <f>IFERROR(VLOOKUP($F18753,[1]Auteur!$1:$1048576,11,FALSE),"NOK")</f>
        <v>France</v>
      </c>
      <c r="N18753" s="8">
        <f>IFERROR(VLOOKUP($F18753,[1]Auteur!$1:$1048576,5,FALSE),"NOK")</f>
        <v>1997</v>
      </c>
      <c r="O18753" s="8" t="str">
        <f>IFERROR(VLOOKUP($F18753,[1]Auteur!$1:$1048576,6,FALSE),"NOK")</f>
        <v>Fiction</v>
      </c>
      <c r="P18753" s="8" t="str">
        <f>IFERROR(VLOOKUP($F18753,[1]Auteur!$1:$1048576,12,FALSE),"NOK")</f>
        <v>O</v>
      </c>
      <c r="Q18753" s="8" t="str">
        <f>IFERROR(VLOOKUP($F18753,[1]Auteur!$1:$1048576,4,FALSE),"NOK")</f>
        <v>TELE BOCAL</v>
      </c>
    </row>
    <row r="18754" spans="1:17" x14ac:dyDescent="0.25">
      <c r="A18754" s="3">
        <v>44816</v>
      </c>
      <c r="B18754" s="4">
        <v>7.8668981481481479E-2</v>
      </c>
      <c r="C18754" s="6" t="s">
        <v>2</v>
      </c>
      <c r="D18754" s="7">
        <f>MOD(B18755-log[[#This Row],[HEURE]],1)</f>
        <v>1.3657407407407368E-3</v>
      </c>
      <c r="E18754" s="6" t="s">
        <v>940</v>
      </c>
      <c r="F18754" s="6" t="str">
        <f>LEFT(E18754,SEARCH("(",E18754)-2)</f>
        <v>Wiskas n°18</v>
      </c>
      <c r="G18754" s="8" t="str">
        <f>IFERROR(VLOOKUP($F18754,[1]Auteur!$1:$1048576,2,FALSE),"NOK")</f>
        <v>Wiskas n°18</v>
      </c>
      <c r="H18754" s="8" t="str">
        <f>IFERROR(VLOOKUP($F18754,[1]Auteur!$1:$1048576,7,FALSE),"NOK")</f>
        <v>O</v>
      </c>
      <c r="I18754" s="8">
        <f>IFERROR(VLOOKUP($F18754,[1]Auteur!$1:$1048576,8,FALSE),"NOK")</f>
        <v>18</v>
      </c>
      <c r="J18754" s="8" t="str">
        <f>IFERROR(VLOOKUP($F18754,[1]Auteur!$1:$1048576,9,FALSE),"NOK")</f>
        <v>O</v>
      </c>
      <c r="K18754" s="8" t="str">
        <f>IFERROR(VLOOKUP($F18754,[1]Auteur!$1:$1048576,3,FALSE),"NOK")</f>
        <v>Richard Sovied</v>
      </c>
      <c r="L18754" s="8" t="str">
        <f>IFERROR(VLOOKUP($F18754,[1]Auteur!$1:$1048576,10,FALSE),"NOK")</f>
        <v>O</v>
      </c>
      <c r="M18754" s="8" t="str">
        <f>IFERROR(VLOOKUP($F18754,[1]Auteur!$1:$1048576,11,FALSE),"NOK")</f>
        <v>France</v>
      </c>
      <c r="N18754" s="8">
        <f>IFERROR(VLOOKUP($F18754,[1]Auteur!$1:$1048576,5,FALSE),"NOK")</f>
        <v>1996</v>
      </c>
      <c r="O18754" s="8" t="str">
        <f>IFERROR(VLOOKUP($F18754,[1]Auteur!$1:$1048576,6,FALSE),"NOK")</f>
        <v>Fiction</v>
      </c>
      <c r="P18754" s="8" t="str">
        <f>IFERROR(VLOOKUP($F18754,[1]Auteur!$1:$1048576,12,FALSE),"NOK")</f>
        <v>O</v>
      </c>
      <c r="Q18754" s="8" t="str">
        <f>IFERROR(VLOOKUP($F18754,[1]Auteur!$1:$1048576,4,FALSE),"NOK")</f>
        <v>TELE BOCAL</v>
      </c>
    </row>
    <row r="18755" spans="1:17" x14ac:dyDescent="0.25">
      <c r="A18755" s="3">
        <v>44816</v>
      </c>
      <c r="B18755" s="4">
        <v>8.0034722222222215E-2</v>
      </c>
      <c r="C18755" s="6" t="s">
        <v>2</v>
      </c>
      <c r="D18755" s="7">
        <f>MOD(B18756-log[[#This Row],[HEURE]],1)</f>
        <v>2.025462962962965E-3</v>
      </c>
      <c r="E18755" s="6" t="s">
        <v>941</v>
      </c>
      <c r="F18755" s="6" t="str">
        <f>LEFT(E18755,SEARCH("(",E18755)-2)</f>
        <v xml:space="preserve">Objets qui font chier - Pistache 2'54 </v>
      </c>
      <c r="G18755" s="8" t="str">
        <f>IFERROR(VLOOKUP($F18755,[1]Auteur!$1:$1048576,2,FALSE),"NOK")</f>
        <v xml:space="preserve">Objets qui font chier - Pistache </v>
      </c>
      <c r="H18755" s="8" t="str">
        <f>IFERROR(VLOOKUP($F18755,[1]Auteur!$1:$1048576,7,FALSE),"NOK")</f>
        <v>O</v>
      </c>
      <c r="I18755" s="8" t="str">
        <f>IFERROR(VLOOKUP($F18755,[1]Auteur!$1:$1048576,8,FALSE),"NOK")</f>
        <v>O</v>
      </c>
      <c r="J18755" s="8" t="str">
        <f>IFERROR(VLOOKUP($F18755,[1]Auteur!$1:$1048576,9,FALSE),"NOK")</f>
        <v>O</v>
      </c>
      <c r="K18755" s="8" t="str">
        <f>IFERROR(VLOOKUP($F18755,[1]Auteur!$1:$1048576,3,FALSE),"NOK")</f>
        <v>Michel Leclerc</v>
      </c>
      <c r="L18755" s="8" t="str">
        <f>IFERROR(VLOOKUP($F18755,[1]Auteur!$1:$1048576,10,FALSE),"NOK")</f>
        <v>O</v>
      </c>
      <c r="M18755" s="8" t="str">
        <f>IFERROR(VLOOKUP($F18755,[1]Auteur!$1:$1048576,11,FALSE),"NOK")</f>
        <v>France</v>
      </c>
      <c r="N18755" s="8">
        <f>IFERROR(VLOOKUP($F18755,[1]Auteur!$1:$1048576,5,FALSE),"NOK")</f>
        <v>1996</v>
      </c>
      <c r="O18755" s="8" t="str">
        <f>IFERROR(VLOOKUP($F18755,[1]Auteur!$1:$1048576,6,FALSE),"NOK")</f>
        <v>Fiction</v>
      </c>
      <c r="P18755" s="8" t="str">
        <f>IFERROR(VLOOKUP($F18755,[1]Auteur!$1:$1048576,12,FALSE),"NOK")</f>
        <v>O</v>
      </c>
      <c r="Q18755" s="8" t="str">
        <f>IFERROR(VLOOKUP($F18755,[1]Auteur!$1:$1048576,4,FALSE),"NOK")</f>
        <v>TELE BOCAL</v>
      </c>
    </row>
    <row r="18756" spans="1:17" x14ac:dyDescent="0.25">
      <c r="A18756" s="3">
        <v>44816</v>
      </c>
      <c r="B18756" s="4">
        <v>8.206018518518518E-2</v>
      </c>
      <c r="C18756" s="6" t="s">
        <v>2</v>
      </c>
      <c r="D18756" s="7">
        <f>MOD(B18757-log[[#This Row],[HEURE]],1)</f>
        <v>6.0185185185185341E-4</v>
      </c>
      <c r="E18756" s="6" t="s">
        <v>942</v>
      </c>
      <c r="F18756" s="6" t="str">
        <f>LEFT(E18756,SEARCH("(",E18756)-2)</f>
        <v>vincent jackson fev03</v>
      </c>
      <c r="G18756" s="8" t="str">
        <f>IFERROR(VLOOKUP($F18756,[1]Auteur!$1:$1048576,2,FALSE),"NOK")</f>
        <v>vincent jackson fev 03</v>
      </c>
      <c r="H18756" s="8" t="str">
        <f>IFERROR(VLOOKUP($F18756,[1]Auteur!$1:$1048576,7,FALSE),"NOK")</f>
        <v>O</v>
      </c>
      <c r="I18756" s="8" t="str">
        <f>IFERROR(VLOOKUP($F18756,[1]Auteur!$1:$1048576,8,FALSE),"NOK")</f>
        <v>O</v>
      </c>
      <c r="J18756" s="8" t="str">
        <f>IFERROR(VLOOKUP($F18756,[1]Auteur!$1:$1048576,9,FALSE),"NOK")</f>
        <v>O</v>
      </c>
      <c r="K18756" s="8" t="str">
        <f>IFERROR(VLOOKUP($F18756,[1]Auteur!$1:$1048576,3,FALSE),"NOK")</f>
        <v>Richard Sovied</v>
      </c>
      <c r="L18756" s="8" t="str">
        <f>IFERROR(VLOOKUP($F18756,[1]Auteur!$1:$1048576,10,FALSE),"NOK")</f>
        <v>O</v>
      </c>
      <c r="M18756" s="8" t="str">
        <f>IFERROR(VLOOKUP($F18756,[1]Auteur!$1:$1048576,11,FALSE),"NOK")</f>
        <v>France</v>
      </c>
      <c r="N18756" s="8">
        <f>IFERROR(VLOOKUP($F18756,[1]Auteur!$1:$1048576,5,FALSE),"NOK")</f>
        <v>2003</v>
      </c>
      <c r="O18756" s="8" t="str">
        <f>IFERROR(VLOOKUP($F18756,[1]Auteur!$1:$1048576,6,FALSE),"NOK")</f>
        <v>Documentaire</v>
      </c>
      <c r="P18756" s="8" t="str">
        <f>IFERROR(VLOOKUP($F18756,[1]Auteur!$1:$1048576,12,FALSE),"NOK")</f>
        <v>O</v>
      </c>
      <c r="Q18756" s="8" t="str">
        <f>IFERROR(VLOOKUP($F18756,[1]Auteur!$1:$1048576,4,FALSE),"NOK")</f>
        <v>TELE BOCAL</v>
      </c>
    </row>
    <row r="18757" spans="1:17" x14ac:dyDescent="0.25">
      <c r="A18757" s="3">
        <v>44816</v>
      </c>
      <c r="B18757" s="4">
        <v>8.2662037037037034E-2</v>
      </c>
      <c r="C18757" s="6" t="s">
        <v>2</v>
      </c>
      <c r="D18757" s="7">
        <f>MOD(B18758-log[[#This Row],[HEURE]],1)</f>
        <v>4.4444444444444453E-3</v>
      </c>
      <c r="E18757" s="6" t="s">
        <v>943</v>
      </c>
      <c r="F18757" s="6" t="str">
        <f>LEFT(E18757,SEARCH("(",E18757)-2)</f>
        <v>Stop féminicide 6'23</v>
      </c>
      <c r="G18757" s="8" t="str">
        <f>IFERROR(VLOOKUP($F18757,[1]Auteur!$1:$1048576,2,FALSE),"NOK")</f>
        <v>Stop féminicide</v>
      </c>
      <c r="H18757" s="8" t="str">
        <f>IFERROR(VLOOKUP($F18757,[1]Auteur!$1:$1048576,7,FALSE),"NOK")</f>
        <v>O</v>
      </c>
      <c r="I18757" s="8" t="str">
        <f>IFERROR(VLOOKUP($F18757,[1]Auteur!$1:$1048576,8,FALSE),"NOK")</f>
        <v>O</v>
      </c>
      <c r="J18757" s="8" t="str">
        <f>IFERROR(VLOOKUP($F18757,[1]Auteur!$1:$1048576,9,FALSE),"NOK")</f>
        <v>O</v>
      </c>
      <c r="K18757" s="8" t="str">
        <f>IFERROR(VLOOKUP($F18757,[1]Auteur!$1:$1048576,3,FALSE),"NOK")</f>
        <v>Richard Sovied</v>
      </c>
      <c r="L18757" s="8" t="str">
        <f>IFERROR(VLOOKUP($F18757,[1]Auteur!$1:$1048576,10,FALSE),"NOK")</f>
        <v>O</v>
      </c>
      <c r="M18757" s="8" t="str">
        <f>IFERROR(VLOOKUP($F18757,[1]Auteur!$1:$1048576,11,FALSE),"NOK")</f>
        <v>France</v>
      </c>
      <c r="N18757" s="8">
        <f>IFERROR(VLOOKUP($F18757,[1]Auteur!$1:$1048576,5,FALSE),"NOK")</f>
        <v>2019</v>
      </c>
      <c r="O18757" s="8" t="str">
        <f>IFERROR(VLOOKUP($F18757,[1]Auteur!$1:$1048576,6,FALSE),"NOK")</f>
        <v>Fiction</v>
      </c>
      <c r="P18757" s="8" t="str">
        <f>IFERROR(VLOOKUP($F18757,[1]Auteur!$1:$1048576,12,FALSE),"NOK")</f>
        <v>O</v>
      </c>
      <c r="Q18757" s="8" t="str">
        <f>IFERROR(VLOOKUP($F18757,[1]Auteur!$1:$1048576,4,FALSE),"NOK")</f>
        <v>TELE BOCAL</v>
      </c>
    </row>
    <row r="18758" spans="1:17" x14ac:dyDescent="0.25">
      <c r="A18758" s="3">
        <v>44816</v>
      </c>
      <c r="B18758" s="4">
        <v>8.7106481481481479E-2</v>
      </c>
      <c r="C18758" s="6" t="s">
        <v>2</v>
      </c>
      <c r="D18758" s="7">
        <f>MOD(B18759-log[[#This Row],[HEURE]],1)</f>
        <v>3.8194444444444864E-4</v>
      </c>
      <c r="E18758" s="6" t="s">
        <v>944</v>
      </c>
      <c r="F18758" s="6" t="str">
        <f>LEFT(E18758,SEARCH("(",E18758)-2)</f>
        <v>Le paraplantage</v>
      </c>
      <c r="G18758" s="8" t="str">
        <f>IFERROR(VLOOKUP($F18758,[1]Auteur!$1:$1048576,2,FALSE),"NOK")</f>
        <v>Le paraplantage</v>
      </c>
      <c r="H18758" s="8" t="str">
        <f>IFERROR(VLOOKUP($F18758,[1]Auteur!$1:$1048576,7,FALSE),"NOK")</f>
        <v>O</v>
      </c>
      <c r="I18758" s="8" t="str">
        <f>IFERROR(VLOOKUP($F18758,[1]Auteur!$1:$1048576,8,FALSE),"NOK")</f>
        <v>O</v>
      </c>
      <c r="J18758" s="8" t="str">
        <f>IFERROR(VLOOKUP($F18758,[1]Auteur!$1:$1048576,9,FALSE),"NOK")</f>
        <v>O</v>
      </c>
      <c r="K18758" s="8" t="str">
        <f>IFERROR(VLOOKUP($F18758,[1]Auteur!$1:$1048576,3,FALSE),"NOK")</f>
        <v>Michel Leclerc</v>
      </c>
      <c r="L18758" s="8" t="str">
        <f>IFERROR(VLOOKUP($F18758,[1]Auteur!$1:$1048576,10,FALSE),"NOK")</f>
        <v>O</v>
      </c>
      <c r="M18758" s="8" t="str">
        <f>IFERROR(VLOOKUP($F18758,[1]Auteur!$1:$1048576,11,FALSE),"NOK")</f>
        <v>France</v>
      </c>
      <c r="N18758" s="8">
        <f>IFERROR(VLOOKUP($F18758,[1]Auteur!$1:$1048576,5,FALSE),"NOK")</f>
        <v>2006</v>
      </c>
      <c r="O18758" s="8" t="str">
        <f>IFERROR(VLOOKUP($F18758,[1]Auteur!$1:$1048576,6,FALSE),"NOK")</f>
        <v>Fiction</v>
      </c>
      <c r="P18758" s="8" t="str">
        <f>IFERROR(VLOOKUP($F18758,[1]Auteur!$1:$1048576,12,FALSE),"NOK")</f>
        <v>O</v>
      </c>
      <c r="Q18758" s="8" t="str">
        <f>IFERROR(VLOOKUP($F18758,[1]Auteur!$1:$1048576,4,FALSE),"NOK")</f>
        <v>TELE BOCAL</v>
      </c>
    </row>
    <row r="18759" spans="1:17" x14ac:dyDescent="0.25">
      <c r="A18759" s="3">
        <v>44816</v>
      </c>
      <c r="B18759" s="4">
        <v>8.7488425925925928E-2</v>
      </c>
      <c r="C18759" s="6" t="s">
        <v>2</v>
      </c>
      <c r="D18759" s="7">
        <f>MOD(B18760-log[[#This Row],[HEURE]],1)</f>
        <v>7.1759259259258912E-4</v>
      </c>
      <c r="E18759" s="6" t="s">
        <v>945</v>
      </c>
      <c r="F18759" s="6" t="str">
        <f>LEFT(E18759,SEARCH("(",E18759)-2)</f>
        <v>Y'en a marre</v>
      </c>
      <c r="G18759" s="8" t="str">
        <f>IFERROR(VLOOKUP($F18759,[1]Auteur!$1:$1048576,2,FALSE),"NOK")</f>
        <v>Y'en a marre</v>
      </c>
      <c r="H18759" s="8" t="str">
        <f>IFERROR(VLOOKUP($F18759,[1]Auteur!$1:$1048576,7,FALSE),"NOK")</f>
        <v>O</v>
      </c>
      <c r="I18759" s="8" t="str">
        <f>IFERROR(VLOOKUP($F18759,[1]Auteur!$1:$1048576,8,FALSE),"NOK")</f>
        <v>O</v>
      </c>
      <c r="J18759" s="8" t="str">
        <f>IFERROR(VLOOKUP($F18759,[1]Auteur!$1:$1048576,9,FALSE),"NOK")</f>
        <v>O</v>
      </c>
      <c r="K18759" s="8" t="str">
        <f>IFERROR(VLOOKUP($F18759,[1]Auteur!$1:$1048576,3,FALSE),"NOK")</f>
        <v>Richard Sovied</v>
      </c>
      <c r="L18759" s="8" t="str">
        <f>IFERROR(VLOOKUP($F18759,[1]Auteur!$1:$1048576,10,FALSE),"NOK")</f>
        <v>O</v>
      </c>
      <c r="M18759" s="8" t="str">
        <f>IFERROR(VLOOKUP($F18759,[1]Auteur!$1:$1048576,11,FALSE),"NOK")</f>
        <v>France</v>
      </c>
      <c r="N18759" s="8">
        <f>IFERROR(VLOOKUP($F18759,[1]Auteur!$1:$1048576,5,FALSE),"NOK")</f>
        <v>2013</v>
      </c>
      <c r="O18759" s="8" t="str">
        <f>IFERROR(VLOOKUP($F18759,[1]Auteur!$1:$1048576,6,FALSE),"NOK")</f>
        <v>Documentaire</v>
      </c>
      <c r="P18759" s="8" t="str">
        <f>IFERROR(VLOOKUP($F18759,[1]Auteur!$1:$1048576,12,FALSE),"NOK")</f>
        <v>O</v>
      </c>
      <c r="Q18759" s="8" t="str">
        <f>IFERROR(VLOOKUP($F18759,[1]Auteur!$1:$1048576,4,FALSE),"NOK")</f>
        <v>TELE BOCAL</v>
      </c>
    </row>
    <row r="18760" spans="1:17" x14ac:dyDescent="0.25">
      <c r="A18760" s="3">
        <v>44816</v>
      </c>
      <c r="B18760" s="4">
        <v>8.8206018518518517E-2</v>
      </c>
      <c r="C18760" s="6" t="s">
        <v>2</v>
      </c>
      <c r="D18760" s="7">
        <f>MOD(B18761-log[[#This Row],[HEURE]],1)</f>
        <v>1.2384259259259206E-3</v>
      </c>
      <c r="E18760" s="6" t="s">
        <v>930</v>
      </c>
      <c r="F18760" s="6" t="str">
        <f>LEFT(E18760,SEARCH("(",E18760)-2)</f>
        <v>Objets - Machine à Café 1'47</v>
      </c>
      <c r="G18760" s="8" t="str">
        <f>IFERROR(VLOOKUP($F18760,[1]Auteur!$1:$1048576,2,FALSE),"NOK")</f>
        <v>Objets - Machine à Café</v>
      </c>
      <c r="H18760" s="8" t="str">
        <f>IFERROR(VLOOKUP($F18760,[1]Auteur!$1:$1048576,7,FALSE),"NOK")</f>
        <v>O</v>
      </c>
      <c r="I18760" s="8" t="str">
        <f>IFERROR(VLOOKUP($F18760,[1]Auteur!$1:$1048576,8,FALSE),"NOK")</f>
        <v>O</v>
      </c>
      <c r="J18760" s="8" t="str">
        <f>IFERROR(VLOOKUP($F18760,[1]Auteur!$1:$1048576,9,FALSE),"NOK")</f>
        <v>O</v>
      </c>
      <c r="K18760" s="8" t="str">
        <f>IFERROR(VLOOKUP($F18760,[1]Auteur!$1:$1048576,3,FALSE),"NOK")</f>
        <v>Michel Leclerc</v>
      </c>
      <c r="L18760" s="8" t="str">
        <f>IFERROR(VLOOKUP($F18760,[1]Auteur!$1:$1048576,10,FALSE),"NOK")</f>
        <v>O</v>
      </c>
      <c r="M18760" s="8" t="str">
        <f>IFERROR(VLOOKUP($F18760,[1]Auteur!$1:$1048576,11,FALSE),"NOK")</f>
        <v>France</v>
      </c>
      <c r="N18760" s="8">
        <f>IFERROR(VLOOKUP($F18760,[1]Auteur!$1:$1048576,5,FALSE),"NOK")</f>
        <v>1996</v>
      </c>
      <c r="O18760" s="8" t="str">
        <f>IFERROR(VLOOKUP($F18760,[1]Auteur!$1:$1048576,6,FALSE),"NOK")</f>
        <v>Fiction</v>
      </c>
      <c r="P18760" s="8" t="str">
        <f>IFERROR(VLOOKUP($F18760,[1]Auteur!$1:$1048576,12,FALSE),"NOK")</f>
        <v>O</v>
      </c>
      <c r="Q18760" s="8" t="str">
        <f>IFERROR(VLOOKUP($F18760,[1]Auteur!$1:$1048576,4,FALSE),"NOK")</f>
        <v>TELE BOCAL</v>
      </c>
    </row>
    <row r="18761" spans="1:17" x14ac:dyDescent="0.25">
      <c r="A18761" s="3">
        <v>44816</v>
      </c>
      <c r="B18761" s="4">
        <v>8.9444444444444438E-2</v>
      </c>
      <c r="C18761" s="6" t="s">
        <v>2</v>
      </c>
      <c r="D18761" s="7">
        <f>MOD(B18762-log[[#This Row],[HEURE]],1)</f>
        <v>9.490740740740744E-4</v>
      </c>
      <c r="E18761" s="6" t="s">
        <v>931</v>
      </c>
      <c r="F18761" s="6" t="str">
        <f>LEFT(E18761,SEARCH("(",E18761)-2)</f>
        <v>tu m'en remet un p'tit avant que sa commence n°136 Mars09</v>
      </c>
      <c r="G18761" s="8" t="str">
        <f>IFERROR(VLOOKUP($F18761,[1]Auteur!$1:$1048576,2,FALSE),"NOK")</f>
        <v>tu m'en remet un p'tit avant que sa commence n°136 Mars 09</v>
      </c>
      <c r="H18761" s="8" t="str">
        <f>IFERROR(VLOOKUP($F18761,[1]Auteur!$1:$1048576,7,FALSE),"NOK")</f>
        <v>O</v>
      </c>
      <c r="I18761" s="8">
        <f>IFERROR(VLOOKUP($F18761,[1]Auteur!$1:$1048576,8,FALSE),"NOK")</f>
        <v>136</v>
      </c>
      <c r="J18761" s="8" t="str">
        <f>IFERROR(VLOOKUP($F18761,[1]Auteur!$1:$1048576,9,FALSE),"NOK")</f>
        <v>O</v>
      </c>
      <c r="K18761" s="8" t="str">
        <f>IFERROR(VLOOKUP($F18761,[1]Auteur!$1:$1048576,3,FALSE),"NOK")</f>
        <v>Richard Sovied</v>
      </c>
      <c r="L18761" s="8" t="str">
        <f>IFERROR(VLOOKUP($F18761,[1]Auteur!$1:$1048576,10,FALSE),"NOK")</f>
        <v>O</v>
      </c>
      <c r="M18761" s="8" t="str">
        <f>IFERROR(VLOOKUP($F18761,[1]Auteur!$1:$1048576,11,FALSE),"NOK")</f>
        <v>France</v>
      </c>
      <c r="N18761" s="8">
        <f>IFERROR(VLOOKUP($F18761,[1]Auteur!$1:$1048576,5,FALSE),"NOK")</f>
        <v>2005</v>
      </c>
      <c r="O18761" s="8" t="str">
        <f>IFERROR(VLOOKUP($F18761,[1]Auteur!$1:$1048576,6,FALSE),"NOK")</f>
        <v>Fiction</v>
      </c>
      <c r="P18761" s="8" t="str">
        <f>IFERROR(VLOOKUP($F18761,[1]Auteur!$1:$1048576,12,FALSE),"NOK")</f>
        <v>O</v>
      </c>
      <c r="Q18761" s="8" t="str">
        <f>IFERROR(VLOOKUP($F18761,[1]Auteur!$1:$1048576,4,FALSE),"NOK")</f>
        <v>TELE BOCAL</v>
      </c>
    </row>
    <row r="18762" spans="1:17" x14ac:dyDescent="0.25">
      <c r="A18762" s="3">
        <v>44816</v>
      </c>
      <c r="B18762" s="4">
        <v>9.0393518518518512E-2</v>
      </c>
      <c r="C18762" s="6" t="s">
        <v>2</v>
      </c>
      <c r="D18762" s="7">
        <f>MOD(B18763-log[[#This Row],[HEURE]],1)</f>
        <v>4.3182870370370385E-2</v>
      </c>
      <c r="E18762" s="6" t="s">
        <v>64</v>
      </c>
      <c r="F18762" s="6" t="str">
        <f>LEFT(E18762,SEARCH("(",E18762)-2)</f>
        <v>PQ juin 19 62'10</v>
      </c>
      <c r="G18762" s="8" t="str">
        <f>IFERROR(VLOOKUP($F18762,[1]Auteur!$1:$1048576,2,FALSE),"NOK")</f>
        <v>PQ juin 19</v>
      </c>
      <c r="H18762" s="8" t="str">
        <f>IFERROR(VLOOKUP($F18762,[1]Auteur!$1:$1048576,7,FALSE),"NOK")</f>
        <v>O</v>
      </c>
      <c r="I18762" s="8" t="str">
        <f>IFERROR(VLOOKUP($F18762,[1]Auteur!$1:$1048576,8,FALSE),"NOK")</f>
        <v>O</v>
      </c>
      <c r="J18762" s="8" t="str">
        <f>IFERROR(VLOOKUP($F18762,[1]Auteur!$1:$1048576,9,FALSE),"NOK")</f>
        <v>O</v>
      </c>
      <c r="K18762" s="8" t="str">
        <f>IFERROR(VLOOKUP($F18762,[1]Auteur!$1:$1048576,3,FALSE),"NOK")</f>
        <v>Richard Sovied</v>
      </c>
      <c r="L18762" s="8" t="str">
        <f>IFERROR(VLOOKUP($F18762,[1]Auteur!$1:$1048576,10,FALSE),"NOK")</f>
        <v>O</v>
      </c>
      <c r="M18762" s="8" t="str">
        <f>IFERROR(VLOOKUP($F18762,[1]Auteur!$1:$1048576,11,FALSE),"NOK")</f>
        <v>France</v>
      </c>
      <c r="N18762" s="8">
        <f>IFERROR(VLOOKUP($F18762,[1]Auteur!$1:$1048576,5,FALSE),"NOK")</f>
        <v>2019</v>
      </c>
      <c r="O18762" s="8" t="str">
        <f>IFERROR(VLOOKUP($F18762,[1]Auteur!$1:$1048576,6,FALSE),"NOK")</f>
        <v>Reportage</v>
      </c>
      <c r="P18762" s="8" t="str">
        <f>IFERROR(VLOOKUP($F18762,[1]Auteur!$1:$1048576,12,FALSE),"NOK")</f>
        <v>O</v>
      </c>
      <c r="Q18762" s="8" t="str">
        <f>IFERROR(VLOOKUP($F18762,[1]Auteur!$1:$1048576,4,FALSE),"NOK")</f>
        <v>TELE BOCAL</v>
      </c>
    </row>
    <row r="18763" spans="1:17" x14ac:dyDescent="0.25">
      <c r="A18763" s="3">
        <v>44816</v>
      </c>
      <c r="B18763" s="4">
        <v>0.1335763888888889</v>
      </c>
      <c r="C18763" s="6" t="s">
        <v>2</v>
      </c>
      <c r="D18763" s="7">
        <f>MOD(B18764-log[[#This Row],[HEURE]],1)</f>
        <v>1.2291666666666645E-2</v>
      </c>
      <c r="E18763" s="6" t="s">
        <v>932</v>
      </c>
      <c r="F18763" s="6" t="str">
        <f>LEFT(E18763,SEARCH("(",E18763)-2)</f>
        <v>Réforme constitutionnelle 17'42</v>
      </c>
      <c r="G18763" s="8" t="str">
        <f>IFERROR(VLOOKUP($F18763,[1]Auteur!$1:$1048576,2,FALSE),"NOK")</f>
        <v>Réforme constitutionnelle</v>
      </c>
      <c r="H18763" s="8" t="str">
        <f>IFERROR(VLOOKUP($F18763,[1]Auteur!$1:$1048576,7,FALSE),"NOK")</f>
        <v>O</v>
      </c>
      <c r="I18763" s="8" t="str">
        <f>IFERROR(VLOOKUP($F18763,[1]Auteur!$1:$1048576,8,FALSE),"NOK")</f>
        <v>O</v>
      </c>
      <c r="J18763" s="8" t="str">
        <f>IFERROR(VLOOKUP($F18763,[1]Auteur!$1:$1048576,9,FALSE),"NOK")</f>
        <v>O</v>
      </c>
      <c r="K18763" s="8" t="str">
        <f>IFERROR(VLOOKUP($F18763,[1]Auteur!$1:$1048576,3,FALSE),"NOK")</f>
        <v>Richard Sovied</v>
      </c>
      <c r="L18763" s="8" t="str">
        <f>IFERROR(VLOOKUP($F18763,[1]Auteur!$1:$1048576,10,FALSE),"NOK")</f>
        <v>O</v>
      </c>
      <c r="M18763" s="8" t="str">
        <f>IFERROR(VLOOKUP($F18763,[1]Auteur!$1:$1048576,11,FALSE),"NOK")</f>
        <v>France</v>
      </c>
      <c r="N18763" s="8">
        <f>IFERROR(VLOOKUP($F18763,[1]Auteur!$1:$1048576,5,FALSE),"NOK")</f>
        <v>2016</v>
      </c>
      <c r="O18763" s="8" t="str">
        <f>IFERROR(VLOOKUP($F18763,[1]Auteur!$1:$1048576,6,FALSE),"NOK")</f>
        <v>Documentaire</v>
      </c>
      <c r="P18763" s="8" t="str">
        <f>IFERROR(VLOOKUP($F18763,[1]Auteur!$1:$1048576,12,FALSE),"NOK")</f>
        <v>O</v>
      </c>
      <c r="Q18763" s="8" t="str">
        <f>IFERROR(VLOOKUP($F18763,[1]Auteur!$1:$1048576,4,FALSE),"NOK")</f>
        <v>TELE BOCAL</v>
      </c>
    </row>
    <row r="18764" spans="1:17" x14ac:dyDescent="0.25">
      <c r="A18764" s="3">
        <v>44816</v>
      </c>
      <c r="B18764" s="4">
        <v>0.14586805555555554</v>
      </c>
      <c r="C18764" s="6" t="s">
        <v>2</v>
      </c>
      <c r="D18764" s="7">
        <f>MOD(B18765-log[[#This Row],[HEURE]],1)</f>
        <v>1.6203703703704386E-4</v>
      </c>
      <c r="E18764" s="6" t="s">
        <v>4</v>
      </c>
      <c r="F18764" s="6" t="str">
        <f>LEFT(E18764,SEARCH("(",E18764)-2)</f>
        <v>Mémé pète la télé</v>
      </c>
      <c r="G18764" s="8" t="str">
        <f>IFERROR(VLOOKUP($F18764,[1]Auteur!$1:$1048576,2,FALSE),"NOK")</f>
        <v>Mémé pète la télé</v>
      </c>
      <c r="H18764" s="8" t="str">
        <f>IFERROR(VLOOKUP($F18764,[1]Auteur!$1:$1048576,7,FALSE),"NOK")</f>
        <v>O</v>
      </c>
      <c r="I18764" s="8" t="str">
        <f>IFERROR(VLOOKUP($F18764,[1]Auteur!$1:$1048576,8,FALSE),"NOK")</f>
        <v>O</v>
      </c>
      <c r="J18764" s="8" t="str">
        <f>IFERROR(VLOOKUP($F18764,[1]Auteur!$1:$1048576,9,FALSE),"NOK")</f>
        <v>O</v>
      </c>
      <c r="K18764" s="8" t="str">
        <f>IFERROR(VLOOKUP($F18764,[1]Auteur!$1:$1048576,3,FALSE),"NOK")</f>
        <v>Richard Sovied</v>
      </c>
      <c r="L18764" s="8" t="str">
        <f>IFERROR(VLOOKUP($F18764,[1]Auteur!$1:$1048576,10,FALSE),"NOK")</f>
        <v>O</v>
      </c>
      <c r="M18764" s="8" t="str">
        <f>IFERROR(VLOOKUP($F18764,[1]Auteur!$1:$1048576,11,FALSE),"NOK")</f>
        <v>France</v>
      </c>
      <c r="N18764" s="8">
        <f>IFERROR(VLOOKUP($F18764,[1]Auteur!$1:$1048576,5,FALSE),"NOK")</f>
        <v>1995</v>
      </c>
      <c r="O18764" s="8" t="str">
        <f>IFERROR(VLOOKUP($F18764,[1]Auteur!$1:$1048576,6,FALSE),"NOK")</f>
        <v>Jingles</v>
      </c>
      <c r="P18764" s="8" t="str">
        <f>IFERROR(VLOOKUP($F18764,[1]Auteur!$1:$1048576,12,FALSE),"NOK")</f>
        <v>O</v>
      </c>
      <c r="Q18764" s="8" t="str">
        <f>IFERROR(VLOOKUP($F18764,[1]Auteur!$1:$1048576,4,FALSE),"NOK")</f>
        <v>TELE BOCAL</v>
      </c>
    </row>
    <row r="18765" spans="1:17" x14ac:dyDescent="0.25">
      <c r="A18765" s="3">
        <v>44816</v>
      </c>
      <c r="B18765" s="4">
        <v>0.14603009259259259</v>
      </c>
      <c r="C18765" s="6" t="s">
        <v>2</v>
      </c>
      <c r="D18765" s="7">
        <f>MOD(B18766-log[[#This Row],[HEURE]],1)</f>
        <v>8.2175925925925819E-4</v>
      </c>
      <c r="E18765" s="6" t="s">
        <v>3</v>
      </c>
      <c r="F18765" s="6" t="str">
        <f>LEFT(E18765,SEARCH("(",E18765)-2)</f>
        <v>Intro bocal canal 31</v>
      </c>
      <c r="G18765" s="8" t="str">
        <f>IFERROR(VLOOKUP($F18765,[1]Auteur!$1:$1048576,2,FALSE),"NOK")</f>
        <v>INTRO BOCAL CANAL 31</v>
      </c>
      <c r="H18765" s="8" t="str">
        <f>IFERROR(VLOOKUP($F18765,[1]Auteur!$1:$1048576,7,FALSE),"NOK")</f>
        <v>O</v>
      </c>
      <c r="I18765" s="8" t="str">
        <f>IFERROR(VLOOKUP($F18765,[1]Auteur!$1:$1048576,8,FALSE),"NOK")</f>
        <v>O</v>
      </c>
      <c r="J18765" s="8" t="str">
        <f>IFERROR(VLOOKUP($F18765,[1]Auteur!$1:$1048576,9,FALSE),"NOK")</f>
        <v>O</v>
      </c>
      <c r="K18765" s="8" t="str">
        <f>IFERROR(VLOOKUP($F18765,[1]Auteur!$1:$1048576,3,FALSE),"NOK")</f>
        <v>Richard Sovied</v>
      </c>
      <c r="L18765" s="8" t="str">
        <f>IFERROR(VLOOKUP($F18765,[1]Auteur!$1:$1048576,10,FALSE),"NOK")</f>
        <v>O</v>
      </c>
      <c r="M18765" s="8" t="str">
        <f>IFERROR(VLOOKUP($F18765,[1]Auteur!$1:$1048576,11,FALSE),"NOK")</f>
        <v>France</v>
      </c>
      <c r="N18765" s="8">
        <f>IFERROR(VLOOKUP($F18765,[1]Auteur!$1:$1048576,5,FALSE),"NOK")</f>
        <v>2015</v>
      </c>
      <c r="O18765" s="8" t="str">
        <f>IFERROR(VLOOKUP($F18765,[1]Auteur!$1:$1048576,6,FALSE),"NOK")</f>
        <v>Jingles</v>
      </c>
      <c r="P18765" s="8" t="str">
        <f>IFERROR(VLOOKUP($F18765,[1]Auteur!$1:$1048576,12,FALSE),"NOK")</f>
        <v>O</v>
      </c>
      <c r="Q18765" s="8" t="str">
        <f>IFERROR(VLOOKUP($F18765,[1]Auteur!$1:$1048576,4,FALSE),"NOK")</f>
        <v>TELE BOCAL</v>
      </c>
    </row>
    <row r="18766" spans="1:17" x14ac:dyDescent="0.25">
      <c r="A18766" s="3">
        <v>44816</v>
      </c>
      <c r="B18766" s="4">
        <v>0.14685185185185184</v>
      </c>
      <c r="C18766" s="6" t="s">
        <v>2</v>
      </c>
      <c r="D18766" s="7">
        <f>MOD(B18767-log[[#This Row],[HEURE]],1)</f>
        <v>7.9976851851852049E-3</v>
      </c>
      <c r="E18766" s="6" t="s">
        <v>926</v>
      </c>
      <c r="F18766" s="6" t="str">
        <f>LEFT(E18766,SEARCH("(",E18766)-2)</f>
        <v>Bilal berreni 11'30</v>
      </c>
      <c r="G18766" s="8" t="str">
        <f>IFERROR(VLOOKUP($F18766,[1]Auteur!$1:$1048576,2,FALSE),"NOK")</f>
        <v>Bilal berreni</v>
      </c>
      <c r="H18766" s="8" t="str">
        <f>IFERROR(VLOOKUP($F18766,[1]Auteur!$1:$1048576,7,FALSE),"NOK")</f>
        <v>O</v>
      </c>
      <c r="I18766" s="8" t="str">
        <f>IFERROR(VLOOKUP($F18766,[1]Auteur!$1:$1048576,8,FALSE),"NOK")</f>
        <v>O</v>
      </c>
      <c r="J18766" s="8" t="str">
        <f>IFERROR(VLOOKUP($F18766,[1]Auteur!$1:$1048576,9,FALSE),"NOK")</f>
        <v>O</v>
      </c>
      <c r="K18766" s="8" t="str">
        <f>IFERROR(VLOOKUP($F18766,[1]Auteur!$1:$1048576,3,FALSE),"NOK")</f>
        <v>Inconnu</v>
      </c>
      <c r="L18766" s="8" t="str">
        <f>IFERROR(VLOOKUP($F18766,[1]Auteur!$1:$1048576,10,FALSE),"NOK")</f>
        <v>O</v>
      </c>
      <c r="M18766" s="8" t="str">
        <f>IFERROR(VLOOKUP($F18766,[1]Auteur!$1:$1048576,11,FALSE),"NOK")</f>
        <v>France</v>
      </c>
      <c r="N18766" s="8">
        <f>IFERROR(VLOOKUP($F18766,[1]Auteur!$1:$1048576,5,FALSE),"NOK")</f>
        <v>2020</v>
      </c>
      <c r="O18766" s="8" t="str">
        <f>IFERROR(VLOOKUP($F18766,[1]Auteur!$1:$1048576,6,FALSE),"NOK")</f>
        <v>Documentaire</v>
      </c>
      <c r="P18766" s="8" t="str">
        <f>IFERROR(VLOOKUP($F18766,[1]Auteur!$1:$1048576,12,FALSE),"NOK")</f>
        <v>O</v>
      </c>
      <c r="Q18766" s="8" t="str">
        <f>IFERROR(VLOOKUP($F18766,[1]Auteur!$1:$1048576,4,FALSE),"NOK")</f>
        <v>Inconnu</v>
      </c>
    </row>
    <row r="18767" spans="1:17" x14ac:dyDescent="0.25">
      <c r="A18767" s="3">
        <v>44816</v>
      </c>
      <c r="B18767" s="4">
        <v>0.15484953703703705</v>
      </c>
      <c r="C18767" s="6" t="s">
        <v>2</v>
      </c>
      <c r="D18767" s="7">
        <f>MOD(B18768-log[[#This Row],[HEURE]],1)</f>
        <v>5.3240740740739811E-4</v>
      </c>
      <c r="E18767" s="6" t="s">
        <v>927</v>
      </c>
      <c r="F18767" s="6" t="str">
        <f>LEFT(E18767,SEARCH("(",E18767)-2)</f>
        <v xml:space="preserve">Les mots qui n'existent pas n° 22 oct 97 </v>
      </c>
      <c r="G18767" s="8" t="str">
        <f>IFERROR(VLOOKUP($F18767,[1]Auteur!$1:$1048576,2,FALSE),"NOK")</f>
        <v xml:space="preserve">Les mots qui n'existent pas n° 22 oct 97 </v>
      </c>
      <c r="H18767" s="8" t="str">
        <f>IFERROR(VLOOKUP($F18767,[1]Auteur!$1:$1048576,7,FALSE),"NOK")</f>
        <v>O</v>
      </c>
      <c r="I18767" s="8">
        <f>IFERROR(VLOOKUP($F18767,[1]Auteur!$1:$1048576,8,FALSE),"NOK")</f>
        <v>22</v>
      </c>
      <c r="J18767" s="8" t="str">
        <f>IFERROR(VLOOKUP($F18767,[1]Auteur!$1:$1048576,9,FALSE),"NOK")</f>
        <v>O</v>
      </c>
      <c r="K18767" s="8" t="str">
        <f>IFERROR(VLOOKUP($F18767,[1]Auteur!$1:$1048576,3,FALSE),"NOK")</f>
        <v>Michel Leclerc</v>
      </c>
      <c r="L18767" s="8" t="str">
        <f>IFERROR(VLOOKUP($F18767,[1]Auteur!$1:$1048576,10,FALSE),"NOK")</f>
        <v>O</v>
      </c>
      <c r="M18767" s="8" t="str">
        <f>IFERROR(VLOOKUP($F18767,[1]Auteur!$1:$1048576,11,FALSE),"NOK")</f>
        <v>France</v>
      </c>
      <c r="N18767" s="8">
        <f>IFERROR(VLOOKUP($F18767,[1]Auteur!$1:$1048576,5,FALSE),"NOK")</f>
        <v>1997</v>
      </c>
      <c r="O18767" s="8" t="str">
        <f>IFERROR(VLOOKUP($F18767,[1]Auteur!$1:$1048576,6,FALSE),"NOK")</f>
        <v>Fiction</v>
      </c>
      <c r="P18767" s="8" t="str">
        <f>IFERROR(VLOOKUP($F18767,[1]Auteur!$1:$1048576,12,FALSE),"NOK")</f>
        <v>O</v>
      </c>
      <c r="Q18767" s="8" t="str">
        <f>IFERROR(VLOOKUP($F18767,[1]Auteur!$1:$1048576,4,FALSE),"NOK")</f>
        <v>TELE BOCAL</v>
      </c>
    </row>
    <row r="18768" spans="1:17" x14ac:dyDescent="0.25">
      <c r="A18768" s="3">
        <v>44816</v>
      </c>
      <c r="B18768" s="4">
        <v>0.15538194444444445</v>
      </c>
      <c r="C18768" s="6" t="s">
        <v>2</v>
      </c>
      <c r="D18768" s="7">
        <f>MOD(B18769-log[[#This Row],[HEURE]],1)</f>
        <v>4.4560185185185119E-3</v>
      </c>
      <c r="E18768" s="6" t="s">
        <v>928</v>
      </c>
      <c r="F18768" s="6" t="str">
        <f>LEFT(E18768,SEARCH("(",E18768)-2)</f>
        <v>Carrerouge 6'24</v>
      </c>
      <c r="G18768" s="8" t="str">
        <f>IFERROR(VLOOKUP($F18768,[1]Auteur!$1:$1048576,2,FALSE),"NOK")</f>
        <v>Carrerouge</v>
      </c>
      <c r="H18768" s="8" t="str">
        <f>IFERROR(VLOOKUP($F18768,[1]Auteur!$1:$1048576,7,FALSE),"NOK")</f>
        <v>O</v>
      </c>
      <c r="I18768" s="8" t="str">
        <f>IFERROR(VLOOKUP($F18768,[1]Auteur!$1:$1048576,8,FALSE),"NOK")</f>
        <v>O</v>
      </c>
      <c r="J18768" s="8" t="str">
        <f>IFERROR(VLOOKUP($F18768,[1]Auteur!$1:$1048576,9,FALSE),"NOK")</f>
        <v>O</v>
      </c>
      <c r="K18768" s="8" t="str">
        <f>IFERROR(VLOOKUP($F18768,[1]Auteur!$1:$1048576,3,FALSE),"NOK")</f>
        <v>Richard Sovied</v>
      </c>
      <c r="L18768" s="8" t="str">
        <f>IFERROR(VLOOKUP($F18768,[1]Auteur!$1:$1048576,10,FALSE),"NOK")</f>
        <v>O</v>
      </c>
      <c r="M18768" s="8" t="str">
        <f>IFERROR(VLOOKUP($F18768,[1]Auteur!$1:$1048576,11,FALSE),"NOK")</f>
        <v>France</v>
      </c>
      <c r="N18768" s="8">
        <f>IFERROR(VLOOKUP($F18768,[1]Auteur!$1:$1048576,5,FALSE),"NOK")</f>
        <v>2018</v>
      </c>
      <c r="O18768" s="8" t="str">
        <f>IFERROR(VLOOKUP($F18768,[1]Auteur!$1:$1048576,6,FALSE),"NOK")</f>
        <v>Documentaire</v>
      </c>
      <c r="P18768" s="8" t="str">
        <f>IFERROR(VLOOKUP($F18768,[1]Auteur!$1:$1048576,12,FALSE),"NOK")</f>
        <v>O</v>
      </c>
      <c r="Q18768" s="8" t="str">
        <f>IFERROR(VLOOKUP($F18768,[1]Auteur!$1:$1048576,4,FALSE),"NOK")</f>
        <v>TELE BOCAL</v>
      </c>
    </row>
    <row r="18769" spans="1:17" x14ac:dyDescent="0.25">
      <c r="A18769" s="3">
        <v>44816</v>
      </c>
      <c r="B18769" s="4">
        <v>0.15983796296296296</v>
      </c>
      <c r="C18769" s="6" t="s">
        <v>2</v>
      </c>
      <c r="D18769" s="7">
        <f>MOD(B18770-log[[#This Row],[HEURE]],1)</f>
        <v>1.2384259259259345E-3</v>
      </c>
      <c r="E18769" s="6" t="s">
        <v>929</v>
      </c>
      <c r="F18769" s="6" t="str">
        <f>LEFT(E18769,SEARCH("(",E18769)-2)</f>
        <v>Les Mots qui n'existent pas n° 12 nov 96</v>
      </c>
      <c r="G18769" s="8" t="str">
        <f>IFERROR(VLOOKUP($F18769,[1]Auteur!$1:$1048576,2,FALSE),"NOK")</f>
        <v>Les Mots qui n'existent pas n° 12 nov 96</v>
      </c>
      <c r="H18769" s="8" t="str">
        <f>IFERROR(VLOOKUP($F18769,[1]Auteur!$1:$1048576,7,FALSE),"NOK")</f>
        <v>O</v>
      </c>
      <c r="I18769" s="8">
        <f>IFERROR(VLOOKUP($F18769,[1]Auteur!$1:$1048576,8,FALSE),"NOK")</f>
        <v>12</v>
      </c>
      <c r="J18769" s="8" t="str">
        <f>IFERROR(VLOOKUP($F18769,[1]Auteur!$1:$1048576,9,FALSE),"NOK")</f>
        <v>O</v>
      </c>
      <c r="K18769" s="8" t="str">
        <f>IFERROR(VLOOKUP($F18769,[1]Auteur!$1:$1048576,3,FALSE),"NOK")</f>
        <v>Michel Leclerc</v>
      </c>
      <c r="L18769" s="8" t="str">
        <f>IFERROR(VLOOKUP($F18769,[1]Auteur!$1:$1048576,10,FALSE),"NOK")</f>
        <v>O</v>
      </c>
      <c r="M18769" s="8" t="str">
        <f>IFERROR(VLOOKUP($F18769,[1]Auteur!$1:$1048576,11,FALSE),"NOK")</f>
        <v>France</v>
      </c>
      <c r="N18769" s="8">
        <f>IFERROR(VLOOKUP($F18769,[1]Auteur!$1:$1048576,5,FALSE),"NOK")</f>
        <v>1996</v>
      </c>
      <c r="O18769" s="8" t="str">
        <f>IFERROR(VLOOKUP($F18769,[1]Auteur!$1:$1048576,6,FALSE),"NOK")</f>
        <v>Fiction</v>
      </c>
      <c r="P18769" s="8" t="str">
        <f>IFERROR(VLOOKUP($F18769,[1]Auteur!$1:$1048576,12,FALSE),"NOK")</f>
        <v>O</v>
      </c>
      <c r="Q18769" s="8" t="str">
        <f>IFERROR(VLOOKUP($F18769,[1]Auteur!$1:$1048576,4,FALSE),"NOK")</f>
        <v>TELE BOCAL</v>
      </c>
    </row>
    <row r="18770" spans="1:17" x14ac:dyDescent="0.25">
      <c r="A18770" s="3">
        <v>44816</v>
      </c>
      <c r="B18770" s="4">
        <v>0.16107638888888889</v>
      </c>
      <c r="C18770" s="6" t="s">
        <v>2</v>
      </c>
      <c r="D18770" s="7">
        <f>MOD(B18771-log[[#This Row],[HEURE]],1)</f>
        <v>1.5856481481481555E-3</v>
      </c>
      <c r="E18770" s="6" t="s">
        <v>933</v>
      </c>
      <c r="F18770" s="6" t="str">
        <f>LEFT(E18770,SEARCH("(",E18770)-2)</f>
        <v>pietonnite - accrogenie n°33</v>
      </c>
      <c r="G18770" s="8" t="str">
        <f>IFERROR(VLOOKUP($F18770,[1]Auteur!$1:$1048576,2,FALSE),"NOK")</f>
        <v>pietonnite - accrogenie n°33</v>
      </c>
      <c r="H18770" s="8" t="str">
        <f>IFERROR(VLOOKUP($F18770,[1]Auteur!$1:$1048576,7,FALSE),"NOK")</f>
        <v>O</v>
      </c>
      <c r="I18770" s="8">
        <f>IFERROR(VLOOKUP($F18770,[1]Auteur!$1:$1048576,8,FALSE),"NOK")</f>
        <v>33</v>
      </c>
      <c r="J18770" s="8" t="str">
        <f>IFERROR(VLOOKUP($F18770,[1]Auteur!$1:$1048576,9,FALSE),"NOK")</f>
        <v>O</v>
      </c>
      <c r="K18770" s="8" t="str">
        <f>IFERROR(VLOOKUP($F18770,[1]Auteur!$1:$1048576,3,FALSE),"NOK")</f>
        <v>Richard Sovied</v>
      </c>
      <c r="L18770" s="8" t="str">
        <f>IFERROR(VLOOKUP($F18770,[1]Auteur!$1:$1048576,10,FALSE),"NOK")</f>
        <v>O</v>
      </c>
      <c r="M18770" s="8" t="str">
        <f>IFERROR(VLOOKUP($F18770,[1]Auteur!$1:$1048576,11,FALSE),"NOK")</f>
        <v>France</v>
      </c>
      <c r="N18770" s="8">
        <f>IFERROR(VLOOKUP($F18770,[1]Auteur!$1:$1048576,5,FALSE),"NOK")</f>
        <v>1999</v>
      </c>
      <c r="O18770" s="8" t="str">
        <f>IFERROR(VLOOKUP($F18770,[1]Auteur!$1:$1048576,6,FALSE),"NOK")</f>
        <v>Fiction</v>
      </c>
      <c r="P18770" s="8" t="str">
        <f>IFERROR(VLOOKUP($F18770,[1]Auteur!$1:$1048576,12,FALSE),"NOK")</f>
        <v>O</v>
      </c>
      <c r="Q18770" s="8" t="str">
        <f>IFERROR(VLOOKUP($F18770,[1]Auteur!$1:$1048576,4,FALSE),"NOK")</f>
        <v>Télé Bocal</v>
      </c>
    </row>
    <row r="18771" spans="1:17" x14ac:dyDescent="0.25">
      <c r="A18771" s="3">
        <v>44816</v>
      </c>
      <c r="B18771" s="4">
        <v>0.16266203703703705</v>
      </c>
      <c r="C18771" s="6" t="s">
        <v>2</v>
      </c>
      <c r="D18771" s="7">
        <f>MOD(B18772-log[[#This Row],[HEURE]],1)</f>
        <v>5.787037037036924E-4</v>
      </c>
      <c r="E18771" s="6" t="s">
        <v>934</v>
      </c>
      <c r="F18771" s="6" t="str">
        <f>LEFT(E18771,SEARCH("(",E18771)-2)</f>
        <v>Youli</v>
      </c>
      <c r="G18771" s="8" t="str">
        <f>IFERROR(VLOOKUP($F18771,[1]Auteur!$1:$1048576,2,FALSE),"NOK")</f>
        <v>Youli</v>
      </c>
      <c r="H18771" s="8" t="str">
        <f>IFERROR(VLOOKUP($F18771,[1]Auteur!$1:$1048576,7,FALSE),"NOK")</f>
        <v>O</v>
      </c>
      <c r="I18771" s="8" t="str">
        <f>IFERROR(VLOOKUP($F18771,[1]Auteur!$1:$1048576,8,FALSE),"NOK")</f>
        <v>O</v>
      </c>
      <c r="J18771" s="8" t="str">
        <f>IFERROR(VLOOKUP($F18771,[1]Auteur!$1:$1048576,9,FALSE),"NOK")</f>
        <v>O</v>
      </c>
      <c r="K18771" s="8" t="str">
        <f>IFERROR(VLOOKUP($F18771,[1]Auteur!$1:$1048576,3,FALSE),"NOK")</f>
        <v>Richard Sovied</v>
      </c>
      <c r="L18771" s="8" t="str">
        <f>IFERROR(VLOOKUP($F18771,[1]Auteur!$1:$1048576,10,FALSE),"NOK")</f>
        <v>O</v>
      </c>
      <c r="M18771" s="8" t="str">
        <f>IFERROR(VLOOKUP($F18771,[1]Auteur!$1:$1048576,11,FALSE),"NOK")</f>
        <v>France</v>
      </c>
      <c r="N18771" s="8">
        <f>IFERROR(VLOOKUP($F18771,[1]Auteur!$1:$1048576,5,FALSE),"NOK")</f>
        <v>2019</v>
      </c>
      <c r="O18771" s="8" t="str">
        <f>IFERROR(VLOOKUP($F18771,[1]Auteur!$1:$1048576,6,FALSE),"NOK")</f>
        <v>Documentaire</v>
      </c>
      <c r="P18771" s="8" t="str">
        <f>IFERROR(VLOOKUP($F18771,[1]Auteur!$1:$1048576,12,FALSE),"NOK")</f>
        <v>O</v>
      </c>
      <c r="Q18771" s="8" t="str">
        <f>IFERROR(VLOOKUP($F18771,[1]Auteur!$1:$1048576,4,FALSE),"NOK")</f>
        <v>TELE BOCAL</v>
      </c>
    </row>
    <row r="18772" spans="1:17" x14ac:dyDescent="0.25">
      <c r="A18772" s="3">
        <v>44816</v>
      </c>
      <c r="B18772" s="4">
        <v>0.16324074074074074</v>
      </c>
      <c r="C18772" s="6" t="s">
        <v>2</v>
      </c>
      <c r="D18772" s="7">
        <f>MOD(B18773-log[[#This Row],[HEURE]],1)</f>
        <v>8.5995370370370305E-3</v>
      </c>
      <c r="E18772" s="6" t="s">
        <v>985</v>
      </c>
      <c r="F18772" s="6" t="str">
        <f>LEFT(E18772,SEARCH("(",E18772)-2)</f>
        <v>5 Petite scène d'amour 12'23</v>
      </c>
      <c r="G18772" s="8" t="str">
        <f>IFERROR(VLOOKUP($F18772,[1]Auteur!$1:$1048576,2,FALSE),"NOK")</f>
        <v>Petite scène d'amour</v>
      </c>
      <c r="H18772" s="8" t="str">
        <f>IFERROR(VLOOKUP($F18772,[1]Auteur!$1:$1048576,7,FALSE),"NOK")</f>
        <v>O</v>
      </c>
      <c r="I18772" s="8" t="str">
        <f>IFERROR(VLOOKUP($F18772,[1]Auteur!$1:$1048576,8,FALSE),"NOK")</f>
        <v>O</v>
      </c>
      <c r="J18772" s="8" t="str">
        <f>IFERROR(VLOOKUP($F18772,[1]Auteur!$1:$1048576,9,FALSE),"NOK")</f>
        <v>O</v>
      </c>
      <c r="K18772" s="8" t="str">
        <f>IFERROR(VLOOKUP($F18772,[1]Auteur!$1:$1048576,3,FALSE),"NOK")</f>
        <v>Brice Juanico</v>
      </c>
      <c r="L18772" s="8" t="str">
        <f>IFERROR(VLOOKUP($F18772,[1]Auteur!$1:$1048576,10,FALSE),"NOK")</f>
        <v>O</v>
      </c>
      <c r="M18772" s="8" t="str">
        <f>IFERROR(VLOOKUP($F18772,[1]Auteur!$1:$1048576,11,FALSE),"NOK")</f>
        <v>France</v>
      </c>
      <c r="N18772" s="8" t="str">
        <f>IFERROR(VLOOKUP($F18772,[1]Auteur!$1:$1048576,5,FALSE),"NOK")</f>
        <v>Inconnu</v>
      </c>
      <c r="O18772" s="8" t="str">
        <f>IFERROR(VLOOKUP($F18772,[1]Auteur!$1:$1048576,6,FALSE),"NOK")</f>
        <v>Fiction</v>
      </c>
      <c r="P18772" s="8" t="str">
        <f>IFERROR(VLOOKUP($F18772,[1]Auteur!$1:$1048576,12,FALSE),"NOK")</f>
        <v>O</v>
      </c>
      <c r="Q18772" s="8" t="str">
        <f>IFERROR(VLOOKUP($F18772,[1]Auteur!$1:$1048576,4,FALSE),"NOK")</f>
        <v>Brice Juanico</v>
      </c>
    </row>
    <row r="18773" spans="1:17" x14ac:dyDescent="0.25">
      <c r="A18773" s="3">
        <v>44816</v>
      </c>
      <c r="B18773" s="4">
        <v>0.17184027777777777</v>
      </c>
      <c r="C18773" s="6" t="s">
        <v>2</v>
      </c>
      <c r="D18773" s="7">
        <f>MOD(B18774-log[[#This Row],[HEURE]],1)</f>
        <v>5.2314814814814758E-3</v>
      </c>
      <c r="E18773" s="6" t="s">
        <v>935</v>
      </c>
      <c r="F18773" s="6" t="str">
        <f>LEFT(E18773,SEARCH("(",E18773)-2)</f>
        <v>Fiertés 2019 9'32</v>
      </c>
      <c r="G18773" s="8" t="str">
        <f>IFERROR(VLOOKUP($F18773,[1]Auteur!$1:$1048576,2,FALSE),"NOK")</f>
        <v>Fiertés 2019</v>
      </c>
      <c r="H18773" s="8" t="str">
        <f>IFERROR(VLOOKUP($F18773,[1]Auteur!$1:$1048576,7,FALSE),"NOK")</f>
        <v>O</v>
      </c>
      <c r="I18773" s="8" t="str">
        <f>IFERROR(VLOOKUP($F18773,[1]Auteur!$1:$1048576,8,FALSE),"NOK")</f>
        <v>O</v>
      </c>
      <c r="J18773" s="8" t="str">
        <f>IFERROR(VLOOKUP($F18773,[1]Auteur!$1:$1048576,9,FALSE),"NOK")</f>
        <v>O</v>
      </c>
      <c r="K18773" s="8" t="str">
        <f>IFERROR(VLOOKUP($F18773,[1]Auteur!$1:$1048576,3,FALSE),"NOK")</f>
        <v>Richard Sovied</v>
      </c>
      <c r="L18773" s="8" t="str">
        <f>IFERROR(VLOOKUP($F18773,[1]Auteur!$1:$1048576,10,FALSE),"NOK")</f>
        <v>O</v>
      </c>
      <c r="M18773" s="8" t="str">
        <f>IFERROR(VLOOKUP($F18773,[1]Auteur!$1:$1048576,11,FALSE),"NOK")</f>
        <v>France</v>
      </c>
      <c r="N18773" s="8">
        <f>IFERROR(VLOOKUP($F18773,[1]Auteur!$1:$1048576,5,FALSE),"NOK")</f>
        <v>2019</v>
      </c>
      <c r="O18773" s="8" t="str">
        <f>IFERROR(VLOOKUP($F18773,[1]Auteur!$1:$1048576,6,FALSE),"NOK")</f>
        <v>Documentaire</v>
      </c>
      <c r="P18773" s="8" t="str">
        <f>IFERROR(VLOOKUP($F18773,[1]Auteur!$1:$1048576,12,FALSE),"NOK")</f>
        <v>O</v>
      </c>
      <c r="Q18773" s="8" t="str">
        <f>IFERROR(VLOOKUP($F18773,[1]Auteur!$1:$1048576,4,FALSE),"NOK")</f>
        <v>TELE BOCAL</v>
      </c>
    </row>
    <row r="18774" spans="1:17" x14ac:dyDescent="0.25">
      <c r="A18774" s="3">
        <v>44816</v>
      </c>
      <c r="B18774" s="4">
        <v>0.17707175925925925</v>
      </c>
      <c r="C18774" s="6" t="s">
        <v>2</v>
      </c>
      <c r="D18774" s="7">
        <f>MOD(B18775-log[[#This Row],[HEURE]],1)</f>
        <v>1.0416666666666907E-3</v>
      </c>
      <c r="E18774" s="6" t="s">
        <v>936</v>
      </c>
      <c r="F18774" s="6" t="str">
        <f>LEFT(E18774,SEARCH("(",E18774)-2)</f>
        <v xml:space="preserve">Les Mots qui n'existent pas n° 15 fev 97 </v>
      </c>
      <c r="G18774" s="8" t="str">
        <f>IFERROR(VLOOKUP($F18774,[1]Auteur!$1:$1048576,2,FALSE),"NOK")</f>
        <v xml:space="preserve">Les Mots qui n'existent pas n° 15 fev 97 </v>
      </c>
      <c r="H18774" s="8" t="str">
        <f>IFERROR(VLOOKUP($F18774,[1]Auteur!$1:$1048576,7,FALSE),"NOK")</f>
        <v>O</v>
      </c>
      <c r="I18774" s="8">
        <f>IFERROR(VLOOKUP($F18774,[1]Auteur!$1:$1048576,8,FALSE),"NOK")</f>
        <v>15</v>
      </c>
      <c r="J18774" s="8" t="str">
        <f>IFERROR(VLOOKUP($F18774,[1]Auteur!$1:$1048576,9,FALSE),"NOK")</f>
        <v>O</v>
      </c>
      <c r="K18774" s="8" t="str">
        <f>IFERROR(VLOOKUP($F18774,[1]Auteur!$1:$1048576,3,FALSE),"NOK")</f>
        <v>Michel Leclerc</v>
      </c>
      <c r="L18774" s="8" t="str">
        <f>IFERROR(VLOOKUP($F18774,[1]Auteur!$1:$1048576,10,FALSE),"NOK")</f>
        <v>O</v>
      </c>
      <c r="M18774" s="8" t="str">
        <f>IFERROR(VLOOKUP($F18774,[1]Auteur!$1:$1048576,11,FALSE),"NOK")</f>
        <v>France</v>
      </c>
      <c r="N18774" s="8">
        <f>IFERROR(VLOOKUP($F18774,[1]Auteur!$1:$1048576,5,FALSE),"NOK")</f>
        <v>1997</v>
      </c>
      <c r="O18774" s="8" t="str">
        <f>IFERROR(VLOOKUP($F18774,[1]Auteur!$1:$1048576,6,FALSE),"NOK")</f>
        <v>Fiction</v>
      </c>
      <c r="P18774" s="8" t="str">
        <f>IFERROR(VLOOKUP($F18774,[1]Auteur!$1:$1048576,12,FALSE),"NOK")</f>
        <v>O</v>
      </c>
      <c r="Q18774" s="8" t="str">
        <f>IFERROR(VLOOKUP($F18774,[1]Auteur!$1:$1048576,4,FALSE),"NOK")</f>
        <v>TELE BOCAL</v>
      </c>
    </row>
    <row r="18775" spans="1:17" x14ac:dyDescent="0.25">
      <c r="A18775" s="3">
        <v>44816</v>
      </c>
      <c r="B18775" s="4">
        <v>0.17811342592592594</v>
      </c>
      <c r="C18775" s="6" t="s">
        <v>2</v>
      </c>
      <c r="D18775" s="7">
        <f>MOD(B18776-log[[#This Row],[HEURE]],1)</f>
        <v>7.6388888888886952E-4</v>
      </c>
      <c r="E18775" s="6" t="s">
        <v>937</v>
      </c>
      <c r="F18775" s="6" t="str">
        <f>LEFT(E18775,SEARCH("(",E18775)-2)</f>
        <v>parcmétre - la bretelle n° 22</v>
      </c>
      <c r="G18775" s="8" t="str">
        <f>IFERROR(VLOOKUP($F18775,[1]Auteur!$1:$1048576,2,FALSE),"NOK")</f>
        <v>parcmétre - la bretelle n° 22</v>
      </c>
      <c r="H18775" s="8" t="str">
        <f>IFERROR(VLOOKUP($F18775,[1]Auteur!$1:$1048576,7,FALSE),"NOK")</f>
        <v>O</v>
      </c>
      <c r="I18775" s="8">
        <f>IFERROR(VLOOKUP($F18775,[1]Auteur!$1:$1048576,8,FALSE),"NOK")</f>
        <v>22</v>
      </c>
      <c r="J18775" s="8" t="str">
        <f>IFERROR(VLOOKUP($F18775,[1]Auteur!$1:$1048576,9,FALSE),"NOK")</f>
        <v>O</v>
      </c>
      <c r="K18775" s="8" t="str">
        <f>IFERROR(VLOOKUP($F18775,[1]Auteur!$1:$1048576,3,FALSE),"NOK")</f>
        <v>Michel Leclerc</v>
      </c>
      <c r="L18775" s="8" t="str">
        <f>IFERROR(VLOOKUP($F18775,[1]Auteur!$1:$1048576,10,FALSE),"NOK")</f>
        <v>O</v>
      </c>
      <c r="M18775" s="8" t="str">
        <f>IFERROR(VLOOKUP($F18775,[1]Auteur!$1:$1048576,11,FALSE),"NOK")</f>
        <v>France</v>
      </c>
      <c r="N18775" s="8">
        <f>IFERROR(VLOOKUP($F18775,[1]Auteur!$1:$1048576,5,FALSE),"NOK")</f>
        <v>1997</v>
      </c>
      <c r="O18775" s="8" t="str">
        <f>IFERROR(VLOOKUP($F18775,[1]Auteur!$1:$1048576,6,FALSE),"NOK")</f>
        <v>Fiction</v>
      </c>
      <c r="P18775" s="8" t="str">
        <f>IFERROR(VLOOKUP($F18775,[1]Auteur!$1:$1048576,12,FALSE),"NOK")</f>
        <v>O</v>
      </c>
      <c r="Q18775" s="8" t="str">
        <f>IFERROR(VLOOKUP($F18775,[1]Auteur!$1:$1048576,4,FALSE),"NOK")</f>
        <v>Télé bocal</v>
      </c>
    </row>
    <row r="18776" spans="1:17" x14ac:dyDescent="0.25">
      <c r="A18776" s="3">
        <v>44816</v>
      </c>
      <c r="B18776" s="4">
        <v>0.17887731481481481</v>
      </c>
      <c r="C18776" s="6" t="s">
        <v>2</v>
      </c>
      <c r="D18776" s="7">
        <f>MOD(B18777-log[[#This Row],[HEURE]],1)</f>
        <v>5.9027777777778678E-4</v>
      </c>
      <c r="E18776" s="6" t="s">
        <v>938</v>
      </c>
      <c r="F18776" s="6" t="str">
        <f>LEFT(E18776,SEARCH("(",E18776)-2)</f>
        <v>Violoniste</v>
      </c>
      <c r="G18776" s="8" t="str">
        <f>IFERROR(VLOOKUP($F18776,[1]Auteur!$1:$1048576,2,FALSE),"NOK")</f>
        <v>Violoniste</v>
      </c>
      <c r="H18776" s="8" t="str">
        <f>IFERROR(VLOOKUP($F18776,[1]Auteur!$1:$1048576,7,FALSE),"NOK")</f>
        <v>O</v>
      </c>
      <c r="I18776" s="8" t="str">
        <f>IFERROR(VLOOKUP($F18776,[1]Auteur!$1:$1048576,8,FALSE),"NOK")</f>
        <v>O</v>
      </c>
      <c r="J18776" s="8" t="str">
        <f>IFERROR(VLOOKUP($F18776,[1]Auteur!$1:$1048576,9,FALSE),"NOK")</f>
        <v>O</v>
      </c>
      <c r="K18776" s="8" t="str">
        <f>IFERROR(VLOOKUP($F18776,[1]Auteur!$1:$1048576,3,FALSE),"NOK")</f>
        <v>Richard Sovied</v>
      </c>
      <c r="L18776" s="8" t="str">
        <f>IFERROR(VLOOKUP($F18776,[1]Auteur!$1:$1048576,10,FALSE),"NOK")</f>
        <v>O</v>
      </c>
      <c r="M18776" s="8" t="str">
        <f>IFERROR(VLOOKUP($F18776,[1]Auteur!$1:$1048576,11,FALSE),"NOK")</f>
        <v>France</v>
      </c>
      <c r="N18776" s="8" t="str">
        <f>IFERROR(VLOOKUP($F18776,[1]Auteur!$1:$1048576,5,FALSE),"NOK")</f>
        <v>Inconnu</v>
      </c>
      <c r="O18776" s="8" t="str">
        <f>IFERROR(VLOOKUP($F18776,[1]Auteur!$1:$1048576,6,FALSE),"NOK")</f>
        <v>Documentaire</v>
      </c>
      <c r="P18776" s="8" t="str">
        <f>IFERROR(VLOOKUP($F18776,[1]Auteur!$1:$1048576,12,FALSE),"NOK")</f>
        <v>O</v>
      </c>
      <c r="Q18776" s="8" t="str">
        <f>IFERROR(VLOOKUP($F18776,[1]Auteur!$1:$1048576,4,FALSE),"NOK")</f>
        <v>TELE BOCAL</v>
      </c>
    </row>
    <row r="18777" spans="1:17" x14ac:dyDescent="0.25">
      <c r="A18777" s="3">
        <v>44816</v>
      </c>
      <c r="B18777" s="4">
        <v>0.1794675925925926</v>
      </c>
      <c r="C18777" s="6" t="s">
        <v>2</v>
      </c>
      <c r="D18777" s="7">
        <f>MOD(B18778-log[[#This Row],[HEURE]],1)</f>
        <v>2.3263888888888917E-3</v>
      </c>
      <c r="E18777" s="6" t="s">
        <v>939</v>
      </c>
      <c r="F18777" s="6" t="str">
        <f>LEFT(E18777,SEARCH("(",E18777)-2)</f>
        <v>Liberez les homards 3'21</v>
      </c>
      <c r="G18777" s="8" t="str">
        <f>IFERROR(VLOOKUP($F18777,[1]Auteur!$1:$1048576,2,FALSE),"NOK")</f>
        <v>Liberez les homards</v>
      </c>
      <c r="H18777" s="8" t="str">
        <f>IFERROR(VLOOKUP($F18777,[1]Auteur!$1:$1048576,7,FALSE),"NOK")</f>
        <v>O</v>
      </c>
      <c r="I18777" s="8" t="str">
        <f>IFERROR(VLOOKUP($F18777,[1]Auteur!$1:$1048576,8,FALSE),"NOK")</f>
        <v>O</v>
      </c>
      <c r="J18777" s="8" t="str">
        <f>IFERROR(VLOOKUP($F18777,[1]Auteur!$1:$1048576,9,FALSE),"NOK")</f>
        <v>O</v>
      </c>
      <c r="K18777" s="8" t="str">
        <f>IFERROR(VLOOKUP($F18777,[1]Auteur!$1:$1048576,3,FALSE),"NOK")</f>
        <v>Richard Sovied</v>
      </c>
      <c r="L18777" s="8" t="str">
        <f>IFERROR(VLOOKUP($F18777,[1]Auteur!$1:$1048576,10,FALSE),"NOK")</f>
        <v>O</v>
      </c>
      <c r="M18777" s="8" t="str">
        <f>IFERROR(VLOOKUP($F18777,[1]Auteur!$1:$1048576,11,FALSE),"NOK")</f>
        <v>France</v>
      </c>
      <c r="N18777" s="8">
        <f>IFERROR(VLOOKUP($F18777,[1]Auteur!$1:$1048576,5,FALSE),"NOK")</f>
        <v>2018</v>
      </c>
      <c r="O18777" s="8" t="str">
        <f>IFERROR(VLOOKUP($F18777,[1]Auteur!$1:$1048576,6,FALSE),"NOK")</f>
        <v>Documentaire</v>
      </c>
      <c r="P18777" s="8" t="str">
        <f>IFERROR(VLOOKUP($F18777,[1]Auteur!$1:$1048576,12,FALSE),"NOK")</f>
        <v>O</v>
      </c>
      <c r="Q18777" s="8" t="str">
        <f>IFERROR(VLOOKUP($F18777,[1]Auteur!$1:$1048576,4,FALSE),"NOK")</f>
        <v>TELE BOCAL</v>
      </c>
    </row>
    <row r="18778" spans="1:17" x14ac:dyDescent="0.25">
      <c r="A18778" s="3">
        <v>44816</v>
      </c>
      <c r="B18778" s="4">
        <v>0.18179398148148149</v>
      </c>
      <c r="C18778" s="6" t="s">
        <v>2</v>
      </c>
      <c r="D18778" s="7">
        <f>MOD(B18779-log[[#This Row],[HEURE]],1)</f>
        <v>1.041666666666663E-3</v>
      </c>
      <c r="E18778" s="6" t="s">
        <v>936</v>
      </c>
      <c r="F18778" s="6" t="str">
        <f>LEFT(E18778,SEARCH("(",E18778)-2)</f>
        <v xml:space="preserve">Les Mots qui n'existent pas n° 15 fev 97 </v>
      </c>
      <c r="G18778" s="8" t="str">
        <f>IFERROR(VLOOKUP($F18778,[1]Auteur!$1:$1048576,2,FALSE),"NOK")</f>
        <v xml:space="preserve">Les Mots qui n'existent pas n° 15 fev 97 </v>
      </c>
      <c r="H18778" s="8" t="str">
        <f>IFERROR(VLOOKUP($F18778,[1]Auteur!$1:$1048576,7,FALSE),"NOK")</f>
        <v>O</v>
      </c>
      <c r="I18778" s="8">
        <f>IFERROR(VLOOKUP($F18778,[1]Auteur!$1:$1048576,8,FALSE),"NOK")</f>
        <v>15</v>
      </c>
      <c r="J18778" s="8" t="str">
        <f>IFERROR(VLOOKUP($F18778,[1]Auteur!$1:$1048576,9,FALSE),"NOK")</f>
        <v>O</v>
      </c>
      <c r="K18778" s="8" t="str">
        <f>IFERROR(VLOOKUP($F18778,[1]Auteur!$1:$1048576,3,FALSE),"NOK")</f>
        <v>Michel Leclerc</v>
      </c>
      <c r="L18778" s="8" t="str">
        <f>IFERROR(VLOOKUP($F18778,[1]Auteur!$1:$1048576,10,FALSE),"NOK")</f>
        <v>O</v>
      </c>
      <c r="M18778" s="8" t="str">
        <f>IFERROR(VLOOKUP($F18778,[1]Auteur!$1:$1048576,11,FALSE),"NOK")</f>
        <v>France</v>
      </c>
      <c r="N18778" s="8">
        <f>IFERROR(VLOOKUP($F18778,[1]Auteur!$1:$1048576,5,FALSE),"NOK")</f>
        <v>1997</v>
      </c>
      <c r="O18778" s="8" t="str">
        <f>IFERROR(VLOOKUP($F18778,[1]Auteur!$1:$1048576,6,FALSE),"NOK")</f>
        <v>Fiction</v>
      </c>
      <c r="P18778" s="8" t="str">
        <f>IFERROR(VLOOKUP($F18778,[1]Auteur!$1:$1048576,12,FALSE),"NOK")</f>
        <v>O</v>
      </c>
      <c r="Q18778" s="8" t="str">
        <f>IFERROR(VLOOKUP($F18778,[1]Auteur!$1:$1048576,4,FALSE),"NOK")</f>
        <v>TELE BOCAL</v>
      </c>
    </row>
    <row r="18779" spans="1:17" x14ac:dyDescent="0.25">
      <c r="A18779" s="3">
        <v>44816</v>
      </c>
      <c r="B18779" s="4">
        <v>0.18283564814814815</v>
      </c>
      <c r="C18779" s="6" t="s">
        <v>2</v>
      </c>
      <c r="D18779" s="7">
        <f>MOD(B18780-log[[#This Row],[HEURE]],1)</f>
        <v>1.3657407407407507E-3</v>
      </c>
      <c r="E18779" s="6" t="s">
        <v>940</v>
      </c>
      <c r="F18779" s="6" t="str">
        <f>LEFT(E18779,SEARCH("(",E18779)-2)</f>
        <v>Wiskas n°18</v>
      </c>
      <c r="G18779" s="8" t="str">
        <f>IFERROR(VLOOKUP($F18779,[1]Auteur!$1:$1048576,2,FALSE),"NOK")</f>
        <v>Wiskas n°18</v>
      </c>
      <c r="H18779" s="8" t="str">
        <f>IFERROR(VLOOKUP($F18779,[1]Auteur!$1:$1048576,7,FALSE),"NOK")</f>
        <v>O</v>
      </c>
      <c r="I18779" s="8">
        <f>IFERROR(VLOOKUP($F18779,[1]Auteur!$1:$1048576,8,FALSE),"NOK")</f>
        <v>18</v>
      </c>
      <c r="J18779" s="8" t="str">
        <f>IFERROR(VLOOKUP($F18779,[1]Auteur!$1:$1048576,9,FALSE),"NOK")</f>
        <v>O</v>
      </c>
      <c r="K18779" s="8" t="str">
        <f>IFERROR(VLOOKUP($F18779,[1]Auteur!$1:$1048576,3,FALSE),"NOK")</f>
        <v>Richard Sovied</v>
      </c>
      <c r="L18779" s="8" t="str">
        <f>IFERROR(VLOOKUP($F18779,[1]Auteur!$1:$1048576,10,FALSE),"NOK")</f>
        <v>O</v>
      </c>
      <c r="M18779" s="8" t="str">
        <f>IFERROR(VLOOKUP($F18779,[1]Auteur!$1:$1048576,11,FALSE),"NOK")</f>
        <v>France</v>
      </c>
      <c r="N18779" s="8">
        <f>IFERROR(VLOOKUP($F18779,[1]Auteur!$1:$1048576,5,FALSE),"NOK")</f>
        <v>1996</v>
      </c>
      <c r="O18779" s="8" t="str">
        <f>IFERROR(VLOOKUP($F18779,[1]Auteur!$1:$1048576,6,FALSE),"NOK")</f>
        <v>Fiction</v>
      </c>
      <c r="P18779" s="8" t="str">
        <f>IFERROR(VLOOKUP($F18779,[1]Auteur!$1:$1048576,12,FALSE),"NOK")</f>
        <v>O</v>
      </c>
      <c r="Q18779" s="8" t="str">
        <f>IFERROR(VLOOKUP($F18779,[1]Auteur!$1:$1048576,4,FALSE),"NOK")</f>
        <v>TELE BOCAL</v>
      </c>
    </row>
    <row r="18780" spans="1:17" x14ac:dyDescent="0.25">
      <c r="A18780" s="3">
        <v>44816</v>
      </c>
      <c r="B18780" s="4">
        <v>0.1842013888888889</v>
      </c>
      <c r="C18780" s="6" t="s">
        <v>2</v>
      </c>
      <c r="D18780" s="7">
        <f>MOD(B18781-log[[#This Row],[HEURE]],1)</f>
        <v>2.025462962962965E-3</v>
      </c>
      <c r="E18780" s="6" t="s">
        <v>941</v>
      </c>
      <c r="F18780" s="6" t="str">
        <f>LEFT(E18780,SEARCH("(",E18780)-2)</f>
        <v xml:space="preserve">Objets qui font chier - Pistache 2'54 </v>
      </c>
      <c r="G18780" s="8" t="str">
        <f>IFERROR(VLOOKUP($F18780,[1]Auteur!$1:$1048576,2,FALSE),"NOK")</f>
        <v xml:space="preserve">Objets qui font chier - Pistache </v>
      </c>
      <c r="H18780" s="8" t="str">
        <f>IFERROR(VLOOKUP($F18780,[1]Auteur!$1:$1048576,7,FALSE),"NOK")</f>
        <v>O</v>
      </c>
      <c r="I18780" s="8" t="str">
        <f>IFERROR(VLOOKUP($F18780,[1]Auteur!$1:$1048576,8,FALSE),"NOK")</f>
        <v>O</v>
      </c>
      <c r="J18780" s="8" t="str">
        <f>IFERROR(VLOOKUP($F18780,[1]Auteur!$1:$1048576,9,FALSE),"NOK")</f>
        <v>O</v>
      </c>
      <c r="K18780" s="8" t="str">
        <f>IFERROR(VLOOKUP($F18780,[1]Auteur!$1:$1048576,3,FALSE),"NOK")</f>
        <v>Michel Leclerc</v>
      </c>
      <c r="L18780" s="8" t="str">
        <f>IFERROR(VLOOKUP($F18780,[1]Auteur!$1:$1048576,10,FALSE),"NOK")</f>
        <v>O</v>
      </c>
      <c r="M18780" s="8" t="str">
        <f>IFERROR(VLOOKUP($F18780,[1]Auteur!$1:$1048576,11,FALSE),"NOK")</f>
        <v>France</v>
      </c>
      <c r="N18780" s="8">
        <f>IFERROR(VLOOKUP($F18780,[1]Auteur!$1:$1048576,5,FALSE),"NOK")</f>
        <v>1996</v>
      </c>
      <c r="O18780" s="8" t="str">
        <f>IFERROR(VLOOKUP($F18780,[1]Auteur!$1:$1048576,6,FALSE),"NOK")</f>
        <v>Fiction</v>
      </c>
      <c r="P18780" s="8" t="str">
        <f>IFERROR(VLOOKUP($F18780,[1]Auteur!$1:$1048576,12,FALSE),"NOK")</f>
        <v>O</v>
      </c>
      <c r="Q18780" s="8" t="str">
        <f>IFERROR(VLOOKUP($F18780,[1]Auteur!$1:$1048576,4,FALSE),"NOK")</f>
        <v>TELE BOCAL</v>
      </c>
    </row>
    <row r="18781" spans="1:17" x14ac:dyDescent="0.25">
      <c r="A18781" s="3">
        <v>44816</v>
      </c>
      <c r="B18781" s="4">
        <v>0.18622685185185187</v>
      </c>
      <c r="C18781" s="6" t="s">
        <v>2</v>
      </c>
      <c r="D18781" s="7">
        <f>MOD(B18782-log[[#This Row],[HEURE]],1)</f>
        <v>6.0185185185182566E-4</v>
      </c>
      <c r="E18781" s="6" t="s">
        <v>942</v>
      </c>
      <c r="F18781" s="6" t="str">
        <f>LEFT(E18781,SEARCH("(",E18781)-2)</f>
        <v>vincent jackson fev03</v>
      </c>
      <c r="G18781" s="8" t="str">
        <f>IFERROR(VLOOKUP($F18781,[1]Auteur!$1:$1048576,2,FALSE),"NOK")</f>
        <v>vincent jackson fev 03</v>
      </c>
      <c r="H18781" s="8" t="str">
        <f>IFERROR(VLOOKUP($F18781,[1]Auteur!$1:$1048576,7,FALSE),"NOK")</f>
        <v>O</v>
      </c>
      <c r="I18781" s="8" t="str">
        <f>IFERROR(VLOOKUP($F18781,[1]Auteur!$1:$1048576,8,FALSE),"NOK")</f>
        <v>O</v>
      </c>
      <c r="J18781" s="8" t="str">
        <f>IFERROR(VLOOKUP($F18781,[1]Auteur!$1:$1048576,9,FALSE),"NOK")</f>
        <v>O</v>
      </c>
      <c r="K18781" s="8" t="str">
        <f>IFERROR(VLOOKUP($F18781,[1]Auteur!$1:$1048576,3,FALSE),"NOK")</f>
        <v>Richard Sovied</v>
      </c>
      <c r="L18781" s="8" t="str">
        <f>IFERROR(VLOOKUP($F18781,[1]Auteur!$1:$1048576,10,FALSE),"NOK")</f>
        <v>O</v>
      </c>
      <c r="M18781" s="8" t="str">
        <f>IFERROR(VLOOKUP($F18781,[1]Auteur!$1:$1048576,11,FALSE),"NOK")</f>
        <v>France</v>
      </c>
      <c r="N18781" s="8">
        <f>IFERROR(VLOOKUP($F18781,[1]Auteur!$1:$1048576,5,FALSE),"NOK")</f>
        <v>2003</v>
      </c>
      <c r="O18781" s="8" t="str">
        <f>IFERROR(VLOOKUP($F18781,[1]Auteur!$1:$1048576,6,FALSE),"NOK")</f>
        <v>Documentaire</v>
      </c>
      <c r="P18781" s="8" t="str">
        <f>IFERROR(VLOOKUP($F18781,[1]Auteur!$1:$1048576,12,FALSE),"NOK")</f>
        <v>O</v>
      </c>
      <c r="Q18781" s="8" t="str">
        <f>IFERROR(VLOOKUP($F18781,[1]Auteur!$1:$1048576,4,FALSE),"NOK")</f>
        <v>TELE BOCAL</v>
      </c>
    </row>
    <row r="18782" spans="1:17" x14ac:dyDescent="0.25">
      <c r="A18782" s="3">
        <v>44816</v>
      </c>
      <c r="B18782" s="4">
        <v>0.18682870370370369</v>
      </c>
      <c r="C18782" s="6" t="s">
        <v>2</v>
      </c>
      <c r="D18782" s="7">
        <f>MOD(B18783-log[[#This Row],[HEURE]],1)</f>
        <v>4.4444444444444453E-3</v>
      </c>
      <c r="E18782" s="6" t="s">
        <v>943</v>
      </c>
      <c r="F18782" s="6" t="str">
        <f>LEFT(E18782,SEARCH("(",E18782)-2)</f>
        <v>Stop féminicide 6'23</v>
      </c>
      <c r="G18782" s="8" t="str">
        <f>IFERROR(VLOOKUP($F18782,[1]Auteur!$1:$1048576,2,FALSE),"NOK")</f>
        <v>Stop féminicide</v>
      </c>
      <c r="H18782" s="8" t="str">
        <f>IFERROR(VLOOKUP($F18782,[1]Auteur!$1:$1048576,7,FALSE),"NOK")</f>
        <v>O</v>
      </c>
      <c r="I18782" s="8" t="str">
        <f>IFERROR(VLOOKUP($F18782,[1]Auteur!$1:$1048576,8,FALSE),"NOK")</f>
        <v>O</v>
      </c>
      <c r="J18782" s="8" t="str">
        <f>IFERROR(VLOOKUP($F18782,[1]Auteur!$1:$1048576,9,FALSE),"NOK")</f>
        <v>O</v>
      </c>
      <c r="K18782" s="8" t="str">
        <f>IFERROR(VLOOKUP($F18782,[1]Auteur!$1:$1048576,3,FALSE),"NOK")</f>
        <v>Richard Sovied</v>
      </c>
      <c r="L18782" s="8" t="str">
        <f>IFERROR(VLOOKUP($F18782,[1]Auteur!$1:$1048576,10,FALSE),"NOK")</f>
        <v>O</v>
      </c>
      <c r="M18782" s="8" t="str">
        <f>IFERROR(VLOOKUP($F18782,[1]Auteur!$1:$1048576,11,FALSE),"NOK")</f>
        <v>France</v>
      </c>
      <c r="N18782" s="8">
        <f>IFERROR(VLOOKUP($F18782,[1]Auteur!$1:$1048576,5,FALSE),"NOK")</f>
        <v>2019</v>
      </c>
      <c r="O18782" s="8" t="str">
        <f>IFERROR(VLOOKUP($F18782,[1]Auteur!$1:$1048576,6,FALSE),"NOK")</f>
        <v>Fiction</v>
      </c>
      <c r="P18782" s="8" t="str">
        <f>IFERROR(VLOOKUP($F18782,[1]Auteur!$1:$1048576,12,FALSE),"NOK")</f>
        <v>O</v>
      </c>
      <c r="Q18782" s="8" t="str">
        <f>IFERROR(VLOOKUP($F18782,[1]Auteur!$1:$1048576,4,FALSE),"NOK")</f>
        <v>TELE BOCAL</v>
      </c>
    </row>
    <row r="18783" spans="1:17" x14ac:dyDescent="0.25">
      <c r="A18783" s="3">
        <v>44816</v>
      </c>
      <c r="B18783" s="4">
        <v>0.19127314814814814</v>
      </c>
      <c r="C18783" s="6" t="s">
        <v>2</v>
      </c>
      <c r="D18783" s="7">
        <f>MOD(B18784-log[[#This Row],[HEURE]],1)</f>
        <v>3.8194444444444864E-4</v>
      </c>
      <c r="E18783" s="6" t="s">
        <v>944</v>
      </c>
      <c r="F18783" s="6" t="str">
        <f>LEFT(E18783,SEARCH("(",E18783)-2)</f>
        <v>Le paraplantage</v>
      </c>
      <c r="G18783" s="8" t="str">
        <f>IFERROR(VLOOKUP($F18783,[1]Auteur!$1:$1048576,2,FALSE),"NOK")</f>
        <v>Le paraplantage</v>
      </c>
      <c r="H18783" s="8" t="str">
        <f>IFERROR(VLOOKUP($F18783,[1]Auteur!$1:$1048576,7,FALSE),"NOK")</f>
        <v>O</v>
      </c>
      <c r="I18783" s="8" t="str">
        <f>IFERROR(VLOOKUP($F18783,[1]Auteur!$1:$1048576,8,FALSE),"NOK")</f>
        <v>O</v>
      </c>
      <c r="J18783" s="8" t="str">
        <f>IFERROR(VLOOKUP($F18783,[1]Auteur!$1:$1048576,9,FALSE),"NOK")</f>
        <v>O</v>
      </c>
      <c r="K18783" s="8" t="str">
        <f>IFERROR(VLOOKUP($F18783,[1]Auteur!$1:$1048576,3,FALSE),"NOK")</f>
        <v>Michel Leclerc</v>
      </c>
      <c r="L18783" s="8" t="str">
        <f>IFERROR(VLOOKUP($F18783,[1]Auteur!$1:$1048576,10,FALSE),"NOK")</f>
        <v>O</v>
      </c>
      <c r="M18783" s="8" t="str">
        <f>IFERROR(VLOOKUP($F18783,[1]Auteur!$1:$1048576,11,FALSE),"NOK")</f>
        <v>France</v>
      </c>
      <c r="N18783" s="8">
        <f>IFERROR(VLOOKUP($F18783,[1]Auteur!$1:$1048576,5,FALSE),"NOK")</f>
        <v>2006</v>
      </c>
      <c r="O18783" s="8" t="str">
        <f>IFERROR(VLOOKUP($F18783,[1]Auteur!$1:$1048576,6,FALSE),"NOK")</f>
        <v>Fiction</v>
      </c>
      <c r="P18783" s="8" t="str">
        <f>IFERROR(VLOOKUP($F18783,[1]Auteur!$1:$1048576,12,FALSE),"NOK")</f>
        <v>O</v>
      </c>
      <c r="Q18783" s="8" t="str">
        <f>IFERROR(VLOOKUP($F18783,[1]Auteur!$1:$1048576,4,FALSE),"NOK")</f>
        <v>TELE BOCAL</v>
      </c>
    </row>
    <row r="18784" spans="1:17" x14ac:dyDescent="0.25">
      <c r="A18784" s="3">
        <v>44816</v>
      </c>
      <c r="B18784" s="4">
        <v>0.19165509259259259</v>
      </c>
      <c r="C18784" s="6" t="s">
        <v>2</v>
      </c>
      <c r="D18784" s="7">
        <f>MOD(B18785-log[[#This Row],[HEURE]],1)</f>
        <v>7.17592592592603E-4</v>
      </c>
      <c r="E18784" s="6" t="s">
        <v>945</v>
      </c>
      <c r="F18784" s="6" t="str">
        <f>LEFT(E18784,SEARCH("(",E18784)-2)</f>
        <v>Y'en a marre</v>
      </c>
      <c r="G18784" s="8" t="str">
        <f>IFERROR(VLOOKUP($F18784,[1]Auteur!$1:$1048576,2,FALSE),"NOK")</f>
        <v>Y'en a marre</v>
      </c>
      <c r="H18784" s="8" t="str">
        <f>IFERROR(VLOOKUP($F18784,[1]Auteur!$1:$1048576,7,FALSE),"NOK")</f>
        <v>O</v>
      </c>
      <c r="I18784" s="8" t="str">
        <f>IFERROR(VLOOKUP($F18784,[1]Auteur!$1:$1048576,8,FALSE),"NOK")</f>
        <v>O</v>
      </c>
      <c r="J18784" s="8" t="str">
        <f>IFERROR(VLOOKUP($F18784,[1]Auteur!$1:$1048576,9,FALSE),"NOK")</f>
        <v>O</v>
      </c>
      <c r="K18784" s="8" t="str">
        <f>IFERROR(VLOOKUP($F18784,[1]Auteur!$1:$1048576,3,FALSE),"NOK")</f>
        <v>Richard Sovied</v>
      </c>
      <c r="L18784" s="8" t="str">
        <f>IFERROR(VLOOKUP($F18784,[1]Auteur!$1:$1048576,10,FALSE),"NOK")</f>
        <v>O</v>
      </c>
      <c r="M18784" s="8" t="str">
        <f>IFERROR(VLOOKUP($F18784,[1]Auteur!$1:$1048576,11,FALSE),"NOK")</f>
        <v>France</v>
      </c>
      <c r="N18784" s="8">
        <f>IFERROR(VLOOKUP($F18784,[1]Auteur!$1:$1048576,5,FALSE),"NOK")</f>
        <v>2013</v>
      </c>
      <c r="O18784" s="8" t="str">
        <f>IFERROR(VLOOKUP($F18784,[1]Auteur!$1:$1048576,6,FALSE),"NOK")</f>
        <v>Documentaire</v>
      </c>
      <c r="P18784" s="8" t="str">
        <f>IFERROR(VLOOKUP($F18784,[1]Auteur!$1:$1048576,12,FALSE),"NOK")</f>
        <v>O</v>
      </c>
      <c r="Q18784" s="8" t="str">
        <f>IFERROR(VLOOKUP($F18784,[1]Auteur!$1:$1048576,4,FALSE),"NOK")</f>
        <v>TELE BOCAL</v>
      </c>
    </row>
    <row r="18785" spans="1:17" x14ac:dyDescent="0.25">
      <c r="A18785" s="3">
        <v>44816</v>
      </c>
      <c r="B18785" s="4">
        <v>0.19237268518518519</v>
      </c>
      <c r="C18785" s="6" t="s">
        <v>2</v>
      </c>
      <c r="D18785" s="7">
        <f>MOD(B18786-log[[#This Row],[HEURE]],1)</f>
        <v>1.2268518518518401E-3</v>
      </c>
      <c r="E18785" s="6" t="s">
        <v>930</v>
      </c>
      <c r="F18785" s="6" t="str">
        <f>LEFT(E18785,SEARCH("(",E18785)-2)</f>
        <v>Objets - Machine à Café 1'47</v>
      </c>
      <c r="G18785" s="8" t="str">
        <f>IFERROR(VLOOKUP($F18785,[1]Auteur!$1:$1048576,2,FALSE),"NOK")</f>
        <v>Objets - Machine à Café</v>
      </c>
      <c r="H18785" s="8" t="str">
        <f>IFERROR(VLOOKUP($F18785,[1]Auteur!$1:$1048576,7,FALSE),"NOK")</f>
        <v>O</v>
      </c>
      <c r="I18785" s="8" t="str">
        <f>IFERROR(VLOOKUP($F18785,[1]Auteur!$1:$1048576,8,FALSE),"NOK")</f>
        <v>O</v>
      </c>
      <c r="J18785" s="8" t="str">
        <f>IFERROR(VLOOKUP($F18785,[1]Auteur!$1:$1048576,9,FALSE),"NOK")</f>
        <v>O</v>
      </c>
      <c r="K18785" s="8" t="str">
        <f>IFERROR(VLOOKUP($F18785,[1]Auteur!$1:$1048576,3,FALSE),"NOK")</f>
        <v>Michel Leclerc</v>
      </c>
      <c r="L18785" s="8" t="str">
        <f>IFERROR(VLOOKUP($F18785,[1]Auteur!$1:$1048576,10,FALSE),"NOK")</f>
        <v>O</v>
      </c>
      <c r="M18785" s="8" t="str">
        <f>IFERROR(VLOOKUP($F18785,[1]Auteur!$1:$1048576,11,FALSE),"NOK")</f>
        <v>France</v>
      </c>
      <c r="N18785" s="8">
        <f>IFERROR(VLOOKUP($F18785,[1]Auteur!$1:$1048576,5,FALSE),"NOK")</f>
        <v>1996</v>
      </c>
      <c r="O18785" s="8" t="str">
        <f>IFERROR(VLOOKUP($F18785,[1]Auteur!$1:$1048576,6,FALSE),"NOK")</f>
        <v>Fiction</v>
      </c>
      <c r="P18785" s="8" t="str">
        <f>IFERROR(VLOOKUP($F18785,[1]Auteur!$1:$1048576,12,FALSE),"NOK")</f>
        <v>O</v>
      </c>
      <c r="Q18785" s="8" t="str">
        <f>IFERROR(VLOOKUP($F18785,[1]Auteur!$1:$1048576,4,FALSE),"NOK")</f>
        <v>TELE BOCAL</v>
      </c>
    </row>
    <row r="18786" spans="1:17" x14ac:dyDescent="0.25">
      <c r="A18786" s="3">
        <v>44816</v>
      </c>
      <c r="B18786" s="4">
        <v>0.19359953703703703</v>
      </c>
      <c r="C18786" s="6" t="s">
        <v>2</v>
      </c>
      <c r="D18786" s="7">
        <f>MOD(B18787-log[[#This Row],[HEURE]],1)</f>
        <v>9.6064814814816879E-4</v>
      </c>
      <c r="E18786" s="6" t="s">
        <v>931</v>
      </c>
      <c r="F18786" s="6" t="str">
        <f>LEFT(E18786,SEARCH("(",E18786)-2)</f>
        <v>tu m'en remet un p'tit avant que sa commence n°136 Mars09</v>
      </c>
      <c r="G18786" s="8" t="str">
        <f>IFERROR(VLOOKUP($F18786,[1]Auteur!$1:$1048576,2,FALSE),"NOK")</f>
        <v>tu m'en remet un p'tit avant que sa commence n°136 Mars 09</v>
      </c>
      <c r="H18786" s="8" t="str">
        <f>IFERROR(VLOOKUP($F18786,[1]Auteur!$1:$1048576,7,FALSE),"NOK")</f>
        <v>O</v>
      </c>
      <c r="I18786" s="8">
        <f>IFERROR(VLOOKUP($F18786,[1]Auteur!$1:$1048576,8,FALSE),"NOK")</f>
        <v>136</v>
      </c>
      <c r="J18786" s="8" t="str">
        <f>IFERROR(VLOOKUP($F18786,[1]Auteur!$1:$1048576,9,FALSE),"NOK")</f>
        <v>O</v>
      </c>
      <c r="K18786" s="8" t="str">
        <f>IFERROR(VLOOKUP($F18786,[1]Auteur!$1:$1048576,3,FALSE),"NOK")</f>
        <v>Richard Sovied</v>
      </c>
      <c r="L18786" s="8" t="str">
        <f>IFERROR(VLOOKUP($F18786,[1]Auteur!$1:$1048576,10,FALSE),"NOK")</f>
        <v>O</v>
      </c>
      <c r="M18786" s="8" t="str">
        <f>IFERROR(VLOOKUP($F18786,[1]Auteur!$1:$1048576,11,FALSE),"NOK")</f>
        <v>France</v>
      </c>
      <c r="N18786" s="8">
        <f>IFERROR(VLOOKUP($F18786,[1]Auteur!$1:$1048576,5,FALSE),"NOK")</f>
        <v>2005</v>
      </c>
      <c r="O18786" s="8" t="str">
        <f>IFERROR(VLOOKUP($F18786,[1]Auteur!$1:$1048576,6,FALSE),"NOK")</f>
        <v>Fiction</v>
      </c>
      <c r="P18786" s="8" t="str">
        <f>IFERROR(VLOOKUP($F18786,[1]Auteur!$1:$1048576,12,FALSE),"NOK")</f>
        <v>O</v>
      </c>
      <c r="Q18786" s="8" t="str">
        <f>IFERROR(VLOOKUP($F18786,[1]Auteur!$1:$1048576,4,FALSE),"NOK")</f>
        <v>TELE BOCAL</v>
      </c>
    </row>
    <row r="18787" spans="1:17" x14ac:dyDescent="0.25">
      <c r="A18787" s="3">
        <v>44816</v>
      </c>
      <c r="B18787" s="4">
        <v>0.1945601851851852</v>
      </c>
      <c r="C18787" s="6" t="s">
        <v>2</v>
      </c>
      <c r="D18787" s="7">
        <f>MOD(B18788-log[[#This Row],[HEURE]],1)</f>
        <v>4.3182870370370358E-2</v>
      </c>
      <c r="E18787" s="6" t="s">
        <v>64</v>
      </c>
      <c r="F18787" s="6" t="str">
        <f>LEFT(E18787,SEARCH("(",E18787)-2)</f>
        <v>PQ juin 19 62'10</v>
      </c>
      <c r="G18787" s="8" t="str">
        <f>IFERROR(VLOOKUP($F18787,[1]Auteur!$1:$1048576,2,FALSE),"NOK")</f>
        <v>PQ juin 19</v>
      </c>
      <c r="H18787" s="8" t="str">
        <f>IFERROR(VLOOKUP($F18787,[1]Auteur!$1:$1048576,7,FALSE),"NOK")</f>
        <v>O</v>
      </c>
      <c r="I18787" s="8" t="str">
        <f>IFERROR(VLOOKUP($F18787,[1]Auteur!$1:$1048576,8,FALSE),"NOK")</f>
        <v>O</v>
      </c>
      <c r="J18787" s="8" t="str">
        <f>IFERROR(VLOOKUP($F18787,[1]Auteur!$1:$1048576,9,FALSE),"NOK")</f>
        <v>O</v>
      </c>
      <c r="K18787" s="8" t="str">
        <f>IFERROR(VLOOKUP($F18787,[1]Auteur!$1:$1048576,3,FALSE),"NOK")</f>
        <v>Richard Sovied</v>
      </c>
      <c r="L18787" s="8" t="str">
        <f>IFERROR(VLOOKUP($F18787,[1]Auteur!$1:$1048576,10,FALSE),"NOK")</f>
        <v>O</v>
      </c>
      <c r="M18787" s="8" t="str">
        <f>IFERROR(VLOOKUP($F18787,[1]Auteur!$1:$1048576,11,FALSE),"NOK")</f>
        <v>France</v>
      </c>
      <c r="N18787" s="8">
        <f>IFERROR(VLOOKUP($F18787,[1]Auteur!$1:$1048576,5,FALSE),"NOK")</f>
        <v>2019</v>
      </c>
      <c r="O18787" s="8" t="str">
        <f>IFERROR(VLOOKUP($F18787,[1]Auteur!$1:$1048576,6,FALSE),"NOK")</f>
        <v>Reportage</v>
      </c>
      <c r="P18787" s="8" t="str">
        <f>IFERROR(VLOOKUP($F18787,[1]Auteur!$1:$1048576,12,FALSE),"NOK")</f>
        <v>O</v>
      </c>
      <c r="Q18787" s="8" t="str">
        <f>IFERROR(VLOOKUP($F18787,[1]Auteur!$1:$1048576,4,FALSE),"NOK")</f>
        <v>TELE BOCAL</v>
      </c>
    </row>
    <row r="18788" spans="1:17" x14ac:dyDescent="0.25">
      <c r="A18788" s="3">
        <v>44816</v>
      </c>
      <c r="B18788" s="4">
        <v>0.23774305555555555</v>
      </c>
      <c r="C18788" s="6" t="s">
        <v>2</v>
      </c>
      <c r="D18788" s="7">
        <f>MOD(B18789-log[[#This Row],[HEURE]],1)</f>
        <v>1.2280092592592579E-2</v>
      </c>
      <c r="E18788" s="6" t="s">
        <v>932</v>
      </c>
      <c r="F18788" s="6" t="str">
        <f>LEFT(E18788,SEARCH("(",E18788)-2)</f>
        <v>Réforme constitutionnelle 17'42</v>
      </c>
      <c r="G18788" s="8" t="str">
        <f>IFERROR(VLOOKUP($F18788,[1]Auteur!$1:$1048576,2,FALSE),"NOK")</f>
        <v>Réforme constitutionnelle</v>
      </c>
      <c r="H18788" s="8" t="str">
        <f>IFERROR(VLOOKUP($F18788,[1]Auteur!$1:$1048576,7,FALSE),"NOK")</f>
        <v>O</v>
      </c>
      <c r="I18788" s="8" t="str">
        <f>IFERROR(VLOOKUP($F18788,[1]Auteur!$1:$1048576,8,FALSE),"NOK")</f>
        <v>O</v>
      </c>
      <c r="J18788" s="8" t="str">
        <f>IFERROR(VLOOKUP($F18788,[1]Auteur!$1:$1048576,9,FALSE),"NOK")</f>
        <v>O</v>
      </c>
      <c r="K18788" s="8" t="str">
        <f>IFERROR(VLOOKUP($F18788,[1]Auteur!$1:$1048576,3,FALSE),"NOK")</f>
        <v>Richard Sovied</v>
      </c>
      <c r="L18788" s="8" t="str">
        <f>IFERROR(VLOOKUP($F18788,[1]Auteur!$1:$1048576,10,FALSE),"NOK")</f>
        <v>O</v>
      </c>
      <c r="M18788" s="8" t="str">
        <f>IFERROR(VLOOKUP($F18788,[1]Auteur!$1:$1048576,11,FALSE),"NOK")</f>
        <v>France</v>
      </c>
      <c r="N18788" s="8">
        <f>IFERROR(VLOOKUP($F18788,[1]Auteur!$1:$1048576,5,FALSE),"NOK")</f>
        <v>2016</v>
      </c>
      <c r="O18788" s="8" t="str">
        <f>IFERROR(VLOOKUP($F18788,[1]Auteur!$1:$1048576,6,FALSE),"NOK")</f>
        <v>Documentaire</v>
      </c>
      <c r="P18788" s="8" t="str">
        <f>IFERROR(VLOOKUP($F18788,[1]Auteur!$1:$1048576,12,FALSE),"NOK")</f>
        <v>O</v>
      </c>
      <c r="Q18788" s="8" t="str">
        <f>IFERROR(VLOOKUP($F18788,[1]Auteur!$1:$1048576,4,FALSE),"NOK")</f>
        <v>TELE BOCAL</v>
      </c>
    </row>
    <row r="18789" spans="1:17" x14ac:dyDescent="0.25">
      <c r="A18789" s="3">
        <v>44816</v>
      </c>
      <c r="B18789" s="4">
        <v>0.25002314814814813</v>
      </c>
      <c r="C18789" s="6" t="s">
        <v>2</v>
      </c>
      <c r="D18789" s="7">
        <f>MOD(B18790-log[[#This Row],[HEURE]],1)</f>
        <v>1.7361111111113825E-4</v>
      </c>
      <c r="E18789" s="6" t="s">
        <v>4</v>
      </c>
      <c r="F18789" s="6" t="str">
        <f>LEFT(E18789,SEARCH("(",E18789)-2)</f>
        <v>Mémé pète la télé</v>
      </c>
      <c r="G18789" s="8" t="str">
        <f>IFERROR(VLOOKUP($F18789,[1]Auteur!$1:$1048576,2,FALSE),"NOK")</f>
        <v>Mémé pète la télé</v>
      </c>
      <c r="H18789" s="8" t="str">
        <f>IFERROR(VLOOKUP($F18789,[1]Auteur!$1:$1048576,7,FALSE),"NOK")</f>
        <v>O</v>
      </c>
      <c r="I18789" s="8" t="str">
        <f>IFERROR(VLOOKUP($F18789,[1]Auteur!$1:$1048576,8,FALSE),"NOK")</f>
        <v>O</v>
      </c>
      <c r="J18789" s="8" t="str">
        <f>IFERROR(VLOOKUP($F18789,[1]Auteur!$1:$1048576,9,FALSE),"NOK")</f>
        <v>O</v>
      </c>
      <c r="K18789" s="8" t="str">
        <f>IFERROR(VLOOKUP($F18789,[1]Auteur!$1:$1048576,3,FALSE),"NOK")</f>
        <v>Richard Sovied</v>
      </c>
      <c r="L18789" s="8" t="str">
        <f>IFERROR(VLOOKUP($F18789,[1]Auteur!$1:$1048576,10,FALSE),"NOK")</f>
        <v>O</v>
      </c>
      <c r="M18789" s="8" t="str">
        <f>IFERROR(VLOOKUP($F18789,[1]Auteur!$1:$1048576,11,FALSE),"NOK")</f>
        <v>France</v>
      </c>
      <c r="N18789" s="8">
        <f>IFERROR(VLOOKUP($F18789,[1]Auteur!$1:$1048576,5,FALSE),"NOK")</f>
        <v>1995</v>
      </c>
      <c r="O18789" s="8" t="str">
        <f>IFERROR(VLOOKUP($F18789,[1]Auteur!$1:$1048576,6,FALSE),"NOK")</f>
        <v>Jingles</v>
      </c>
      <c r="P18789" s="8" t="str">
        <f>IFERROR(VLOOKUP($F18789,[1]Auteur!$1:$1048576,12,FALSE),"NOK")</f>
        <v>O</v>
      </c>
      <c r="Q18789" s="8" t="str">
        <f>IFERROR(VLOOKUP($F18789,[1]Auteur!$1:$1048576,4,FALSE),"NOK")</f>
        <v>TELE BOCAL</v>
      </c>
    </row>
    <row r="18790" spans="1:17" x14ac:dyDescent="0.25">
      <c r="A18790" s="3">
        <v>44816</v>
      </c>
      <c r="B18790" s="4">
        <v>0.25019675925925927</v>
      </c>
      <c r="C18790" s="6" t="s">
        <v>2</v>
      </c>
      <c r="D18790" s="7">
        <f>MOD(B18791-log[[#This Row],[HEURE]],1)</f>
        <v>8.2175925925925819E-4</v>
      </c>
      <c r="E18790" s="6" t="s">
        <v>3</v>
      </c>
      <c r="F18790" s="6" t="str">
        <f>LEFT(E18790,SEARCH("(",E18790)-2)</f>
        <v>Intro bocal canal 31</v>
      </c>
      <c r="G18790" s="8" t="str">
        <f>IFERROR(VLOOKUP($F18790,[1]Auteur!$1:$1048576,2,FALSE),"NOK")</f>
        <v>INTRO BOCAL CANAL 31</v>
      </c>
      <c r="H18790" s="8" t="str">
        <f>IFERROR(VLOOKUP($F18790,[1]Auteur!$1:$1048576,7,FALSE),"NOK")</f>
        <v>O</v>
      </c>
      <c r="I18790" s="8" t="str">
        <f>IFERROR(VLOOKUP($F18790,[1]Auteur!$1:$1048576,8,FALSE),"NOK")</f>
        <v>O</v>
      </c>
      <c r="J18790" s="8" t="str">
        <f>IFERROR(VLOOKUP($F18790,[1]Auteur!$1:$1048576,9,FALSE),"NOK")</f>
        <v>O</v>
      </c>
      <c r="K18790" s="8" t="str">
        <f>IFERROR(VLOOKUP($F18790,[1]Auteur!$1:$1048576,3,FALSE),"NOK")</f>
        <v>Richard Sovied</v>
      </c>
      <c r="L18790" s="8" t="str">
        <f>IFERROR(VLOOKUP($F18790,[1]Auteur!$1:$1048576,10,FALSE),"NOK")</f>
        <v>O</v>
      </c>
      <c r="M18790" s="8" t="str">
        <f>IFERROR(VLOOKUP($F18790,[1]Auteur!$1:$1048576,11,FALSE),"NOK")</f>
        <v>France</v>
      </c>
      <c r="N18790" s="8">
        <f>IFERROR(VLOOKUP($F18790,[1]Auteur!$1:$1048576,5,FALSE),"NOK")</f>
        <v>2015</v>
      </c>
      <c r="O18790" s="8" t="str">
        <f>IFERROR(VLOOKUP($F18790,[1]Auteur!$1:$1048576,6,FALSE),"NOK")</f>
        <v>Jingles</v>
      </c>
      <c r="P18790" s="8" t="str">
        <f>IFERROR(VLOOKUP($F18790,[1]Auteur!$1:$1048576,12,FALSE),"NOK")</f>
        <v>O</v>
      </c>
      <c r="Q18790" s="8" t="str">
        <f>IFERROR(VLOOKUP($F18790,[1]Auteur!$1:$1048576,4,FALSE),"NOK")</f>
        <v>TELE BOCAL</v>
      </c>
    </row>
    <row r="18791" spans="1:17" x14ac:dyDescent="0.25">
      <c r="A18791" s="3">
        <v>44816</v>
      </c>
      <c r="B18791" s="4">
        <v>0.25101851851851853</v>
      </c>
      <c r="C18791" s="6" t="s">
        <v>2</v>
      </c>
      <c r="D18791" s="7">
        <f>MOD(B18792-log[[#This Row],[HEURE]],1)</f>
        <v>7.9976851851851771E-3</v>
      </c>
      <c r="E18791" s="6" t="s">
        <v>926</v>
      </c>
      <c r="F18791" s="6" t="str">
        <f>LEFT(E18791,SEARCH("(",E18791)-2)</f>
        <v>Bilal berreni 11'30</v>
      </c>
      <c r="G18791" s="8" t="str">
        <f>IFERROR(VLOOKUP($F18791,[1]Auteur!$1:$1048576,2,FALSE),"NOK")</f>
        <v>Bilal berreni</v>
      </c>
      <c r="H18791" s="8" t="str">
        <f>IFERROR(VLOOKUP($F18791,[1]Auteur!$1:$1048576,7,FALSE),"NOK")</f>
        <v>O</v>
      </c>
      <c r="I18791" s="8" t="str">
        <f>IFERROR(VLOOKUP($F18791,[1]Auteur!$1:$1048576,8,FALSE),"NOK")</f>
        <v>O</v>
      </c>
      <c r="J18791" s="8" t="str">
        <f>IFERROR(VLOOKUP($F18791,[1]Auteur!$1:$1048576,9,FALSE),"NOK")</f>
        <v>O</v>
      </c>
      <c r="K18791" s="8" t="str">
        <f>IFERROR(VLOOKUP($F18791,[1]Auteur!$1:$1048576,3,FALSE),"NOK")</f>
        <v>Inconnu</v>
      </c>
      <c r="L18791" s="8" t="str">
        <f>IFERROR(VLOOKUP($F18791,[1]Auteur!$1:$1048576,10,FALSE),"NOK")</f>
        <v>O</v>
      </c>
      <c r="M18791" s="8" t="str">
        <f>IFERROR(VLOOKUP($F18791,[1]Auteur!$1:$1048576,11,FALSE),"NOK")</f>
        <v>France</v>
      </c>
      <c r="N18791" s="8">
        <f>IFERROR(VLOOKUP($F18791,[1]Auteur!$1:$1048576,5,FALSE),"NOK")</f>
        <v>2020</v>
      </c>
      <c r="O18791" s="8" t="str">
        <f>IFERROR(VLOOKUP($F18791,[1]Auteur!$1:$1048576,6,FALSE),"NOK")</f>
        <v>Documentaire</v>
      </c>
      <c r="P18791" s="8" t="str">
        <f>IFERROR(VLOOKUP($F18791,[1]Auteur!$1:$1048576,12,FALSE),"NOK")</f>
        <v>O</v>
      </c>
      <c r="Q18791" s="8" t="str">
        <f>IFERROR(VLOOKUP($F18791,[1]Auteur!$1:$1048576,4,FALSE),"NOK")</f>
        <v>Inconnu</v>
      </c>
    </row>
    <row r="18792" spans="1:17" x14ac:dyDescent="0.25">
      <c r="A18792" s="3">
        <v>44816</v>
      </c>
      <c r="B18792" s="4">
        <v>0.25901620370370371</v>
      </c>
      <c r="C18792" s="6" t="s">
        <v>2</v>
      </c>
      <c r="D18792" s="7">
        <f>MOD(B18793-log[[#This Row],[HEURE]],1)</f>
        <v>5.3240740740739811E-4</v>
      </c>
      <c r="E18792" s="6" t="s">
        <v>927</v>
      </c>
      <c r="F18792" s="6" t="str">
        <f>LEFT(E18792,SEARCH("(",E18792)-2)</f>
        <v xml:space="preserve">Les mots qui n'existent pas n° 22 oct 97 </v>
      </c>
      <c r="G18792" s="8" t="str">
        <f>IFERROR(VLOOKUP($F18792,[1]Auteur!$1:$1048576,2,FALSE),"NOK")</f>
        <v xml:space="preserve">Les mots qui n'existent pas n° 22 oct 97 </v>
      </c>
      <c r="H18792" s="8" t="str">
        <f>IFERROR(VLOOKUP($F18792,[1]Auteur!$1:$1048576,7,FALSE),"NOK")</f>
        <v>O</v>
      </c>
      <c r="I18792" s="8">
        <f>IFERROR(VLOOKUP($F18792,[1]Auteur!$1:$1048576,8,FALSE),"NOK")</f>
        <v>22</v>
      </c>
      <c r="J18792" s="8" t="str">
        <f>IFERROR(VLOOKUP($F18792,[1]Auteur!$1:$1048576,9,FALSE),"NOK")</f>
        <v>O</v>
      </c>
      <c r="K18792" s="8" t="str">
        <f>IFERROR(VLOOKUP($F18792,[1]Auteur!$1:$1048576,3,FALSE),"NOK")</f>
        <v>Michel Leclerc</v>
      </c>
      <c r="L18792" s="8" t="str">
        <f>IFERROR(VLOOKUP($F18792,[1]Auteur!$1:$1048576,10,FALSE),"NOK")</f>
        <v>O</v>
      </c>
      <c r="M18792" s="8" t="str">
        <f>IFERROR(VLOOKUP($F18792,[1]Auteur!$1:$1048576,11,FALSE),"NOK")</f>
        <v>France</v>
      </c>
      <c r="N18792" s="8">
        <f>IFERROR(VLOOKUP($F18792,[1]Auteur!$1:$1048576,5,FALSE),"NOK")</f>
        <v>1997</v>
      </c>
      <c r="O18792" s="8" t="str">
        <f>IFERROR(VLOOKUP($F18792,[1]Auteur!$1:$1048576,6,FALSE),"NOK")</f>
        <v>Fiction</v>
      </c>
      <c r="P18792" s="8" t="str">
        <f>IFERROR(VLOOKUP($F18792,[1]Auteur!$1:$1048576,12,FALSE),"NOK")</f>
        <v>O</v>
      </c>
      <c r="Q18792" s="8" t="str">
        <f>IFERROR(VLOOKUP($F18792,[1]Auteur!$1:$1048576,4,FALSE),"NOK")</f>
        <v>TELE BOCAL</v>
      </c>
    </row>
    <row r="18793" spans="1:17" x14ac:dyDescent="0.25">
      <c r="A18793" s="3">
        <v>44816</v>
      </c>
      <c r="B18793" s="4">
        <v>0.2595486111111111</v>
      </c>
      <c r="C18793" s="6" t="s">
        <v>2</v>
      </c>
      <c r="D18793" s="7">
        <f>MOD(B18794-log[[#This Row],[HEURE]],1)</f>
        <v>4.4444444444444731E-3</v>
      </c>
      <c r="E18793" s="6" t="s">
        <v>928</v>
      </c>
      <c r="F18793" s="6" t="str">
        <f>LEFT(E18793,SEARCH("(",E18793)-2)</f>
        <v>Carrerouge 6'24</v>
      </c>
      <c r="G18793" s="8" t="str">
        <f>IFERROR(VLOOKUP($F18793,[1]Auteur!$1:$1048576,2,FALSE),"NOK")</f>
        <v>Carrerouge</v>
      </c>
      <c r="H18793" s="8" t="str">
        <f>IFERROR(VLOOKUP($F18793,[1]Auteur!$1:$1048576,7,FALSE),"NOK")</f>
        <v>O</v>
      </c>
      <c r="I18793" s="8" t="str">
        <f>IFERROR(VLOOKUP($F18793,[1]Auteur!$1:$1048576,8,FALSE),"NOK")</f>
        <v>O</v>
      </c>
      <c r="J18793" s="8" t="str">
        <f>IFERROR(VLOOKUP($F18793,[1]Auteur!$1:$1048576,9,FALSE),"NOK")</f>
        <v>O</v>
      </c>
      <c r="K18793" s="8" t="str">
        <f>IFERROR(VLOOKUP($F18793,[1]Auteur!$1:$1048576,3,FALSE),"NOK")</f>
        <v>Richard Sovied</v>
      </c>
      <c r="L18793" s="8" t="str">
        <f>IFERROR(VLOOKUP($F18793,[1]Auteur!$1:$1048576,10,FALSE),"NOK")</f>
        <v>O</v>
      </c>
      <c r="M18793" s="8" t="str">
        <f>IFERROR(VLOOKUP($F18793,[1]Auteur!$1:$1048576,11,FALSE),"NOK")</f>
        <v>France</v>
      </c>
      <c r="N18793" s="8">
        <f>IFERROR(VLOOKUP($F18793,[1]Auteur!$1:$1048576,5,FALSE),"NOK")</f>
        <v>2018</v>
      </c>
      <c r="O18793" s="8" t="str">
        <f>IFERROR(VLOOKUP($F18793,[1]Auteur!$1:$1048576,6,FALSE),"NOK")</f>
        <v>Documentaire</v>
      </c>
      <c r="P18793" s="8" t="str">
        <f>IFERROR(VLOOKUP($F18793,[1]Auteur!$1:$1048576,12,FALSE),"NOK")</f>
        <v>O</v>
      </c>
      <c r="Q18793" s="8" t="str">
        <f>IFERROR(VLOOKUP($F18793,[1]Auteur!$1:$1048576,4,FALSE),"NOK")</f>
        <v>TELE BOCAL</v>
      </c>
    </row>
    <row r="18794" spans="1:17" x14ac:dyDescent="0.25">
      <c r="A18794" s="3">
        <v>44816</v>
      </c>
      <c r="B18794" s="4">
        <v>0.26399305555555558</v>
      </c>
      <c r="C18794" s="6" t="s">
        <v>2</v>
      </c>
      <c r="D18794" s="7">
        <f>MOD(B18795-log[[#This Row],[HEURE]],1)</f>
        <v>1.238425925925879E-3</v>
      </c>
      <c r="E18794" s="6" t="s">
        <v>929</v>
      </c>
      <c r="F18794" s="6" t="str">
        <f>LEFT(E18794,SEARCH("(",E18794)-2)</f>
        <v>Les Mots qui n'existent pas n° 12 nov 96</v>
      </c>
      <c r="G18794" s="8" t="str">
        <f>IFERROR(VLOOKUP($F18794,[1]Auteur!$1:$1048576,2,FALSE),"NOK")</f>
        <v>Les Mots qui n'existent pas n° 12 nov 96</v>
      </c>
      <c r="H18794" s="8" t="str">
        <f>IFERROR(VLOOKUP($F18794,[1]Auteur!$1:$1048576,7,FALSE),"NOK")</f>
        <v>O</v>
      </c>
      <c r="I18794" s="8">
        <f>IFERROR(VLOOKUP($F18794,[1]Auteur!$1:$1048576,8,FALSE),"NOK")</f>
        <v>12</v>
      </c>
      <c r="J18794" s="8" t="str">
        <f>IFERROR(VLOOKUP($F18794,[1]Auteur!$1:$1048576,9,FALSE),"NOK")</f>
        <v>O</v>
      </c>
      <c r="K18794" s="8" t="str">
        <f>IFERROR(VLOOKUP($F18794,[1]Auteur!$1:$1048576,3,FALSE),"NOK")</f>
        <v>Michel Leclerc</v>
      </c>
      <c r="L18794" s="8" t="str">
        <f>IFERROR(VLOOKUP($F18794,[1]Auteur!$1:$1048576,10,FALSE),"NOK")</f>
        <v>O</v>
      </c>
      <c r="M18794" s="8" t="str">
        <f>IFERROR(VLOOKUP($F18794,[1]Auteur!$1:$1048576,11,FALSE),"NOK")</f>
        <v>France</v>
      </c>
      <c r="N18794" s="8">
        <f>IFERROR(VLOOKUP($F18794,[1]Auteur!$1:$1048576,5,FALSE),"NOK")</f>
        <v>1996</v>
      </c>
      <c r="O18794" s="8" t="str">
        <f>IFERROR(VLOOKUP($F18794,[1]Auteur!$1:$1048576,6,FALSE),"NOK")</f>
        <v>Fiction</v>
      </c>
      <c r="P18794" s="8" t="str">
        <f>IFERROR(VLOOKUP($F18794,[1]Auteur!$1:$1048576,12,FALSE),"NOK")</f>
        <v>O</v>
      </c>
      <c r="Q18794" s="8" t="str">
        <f>IFERROR(VLOOKUP($F18794,[1]Auteur!$1:$1048576,4,FALSE),"NOK")</f>
        <v>TELE BOCAL</v>
      </c>
    </row>
    <row r="18795" spans="1:17" x14ac:dyDescent="0.25">
      <c r="A18795" s="3">
        <v>44816</v>
      </c>
      <c r="B18795" s="4">
        <v>0.26523148148148146</v>
      </c>
      <c r="C18795" s="6" t="s">
        <v>2</v>
      </c>
      <c r="D18795" s="7">
        <f>MOD(B18796-log[[#This Row],[HEURE]],1)</f>
        <v>1.5972222222222499E-3</v>
      </c>
      <c r="E18795" s="6" t="s">
        <v>933</v>
      </c>
      <c r="F18795" s="6" t="str">
        <f>LEFT(E18795,SEARCH("(",E18795)-2)</f>
        <v>pietonnite - accrogenie n°33</v>
      </c>
      <c r="G18795" s="8" t="str">
        <f>IFERROR(VLOOKUP($F18795,[1]Auteur!$1:$1048576,2,FALSE),"NOK")</f>
        <v>pietonnite - accrogenie n°33</v>
      </c>
      <c r="H18795" s="8" t="str">
        <f>IFERROR(VLOOKUP($F18795,[1]Auteur!$1:$1048576,7,FALSE),"NOK")</f>
        <v>O</v>
      </c>
      <c r="I18795" s="8">
        <f>IFERROR(VLOOKUP($F18795,[1]Auteur!$1:$1048576,8,FALSE),"NOK")</f>
        <v>33</v>
      </c>
      <c r="J18795" s="8" t="str">
        <f>IFERROR(VLOOKUP($F18795,[1]Auteur!$1:$1048576,9,FALSE),"NOK")</f>
        <v>O</v>
      </c>
      <c r="K18795" s="8" t="str">
        <f>IFERROR(VLOOKUP($F18795,[1]Auteur!$1:$1048576,3,FALSE),"NOK")</f>
        <v>Richard Sovied</v>
      </c>
      <c r="L18795" s="8" t="str">
        <f>IFERROR(VLOOKUP($F18795,[1]Auteur!$1:$1048576,10,FALSE),"NOK")</f>
        <v>O</v>
      </c>
      <c r="M18795" s="8" t="str">
        <f>IFERROR(VLOOKUP($F18795,[1]Auteur!$1:$1048576,11,FALSE),"NOK")</f>
        <v>France</v>
      </c>
      <c r="N18795" s="8">
        <f>IFERROR(VLOOKUP($F18795,[1]Auteur!$1:$1048576,5,FALSE),"NOK")</f>
        <v>1999</v>
      </c>
      <c r="O18795" s="8" t="str">
        <f>IFERROR(VLOOKUP($F18795,[1]Auteur!$1:$1048576,6,FALSE),"NOK")</f>
        <v>Fiction</v>
      </c>
      <c r="P18795" s="8" t="str">
        <f>IFERROR(VLOOKUP($F18795,[1]Auteur!$1:$1048576,12,FALSE),"NOK")</f>
        <v>O</v>
      </c>
      <c r="Q18795" s="8" t="str">
        <f>IFERROR(VLOOKUP($F18795,[1]Auteur!$1:$1048576,4,FALSE),"NOK")</f>
        <v>Télé Bocal</v>
      </c>
    </row>
    <row r="18796" spans="1:17" x14ac:dyDescent="0.25">
      <c r="A18796" s="3">
        <v>44816</v>
      </c>
      <c r="B18796" s="4">
        <v>0.26682870370370371</v>
      </c>
      <c r="C18796" s="6" t="s">
        <v>2</v>
      </c>
      <c r="D18796" s="7">
        <f>MOD(B18797-log[[#This Row],[HEURE]],1)</f>
        <v>5.7870370370372015E-4</v>
      </c>
      <c r="E18796" s="6" t="s">
        <v>934</v>
      </c>
      <c r="F18796" s="6" t="str">
        <f>LEFT(E18796,SEARCH("(",E18796)-2)</f>
        <v>Youli</v>
      </c>
      <c r="G18796" s="8" t="str">
        <f>IFERROR(VLOOKUP($F18796,[1]Auteur!$1:$1048576,2,FALSE),"NOK")</f>
        <v>Youli</v>
      </c>
      <c r="H18796" s="8" t="str">
        <f>IFERROR(VLOOKUP($F18796,[1]Auteur!$1:$1048576,7,FALSE),"NOK")</f>
        <v>O</v>
      </c>
      <c r="I18796" s="8" t="str">
        <f>IFERROR(VLOOKUP($F18796,[1]Auteur!$1:$1048576,8,FALSE),"NOK")</f>
        <v>O</v>
      </c>
      <c r="J18796" s="8" t="str">
        <f>IFERROR(VLOOKUP($F18796,[1]Auteur!$1:$1048576,9,FALSE),"NOK")</f>
        <v>O</v>
      </c>
      <c r="K18796" s="8" t="str">
        <f>IFERROR(VLOOKUP($F18796,[1]Auteur!$1:$1048576,3,FALSE),"NOK")</f>
        <v>Richard Sovied</v>
      </c>
      <c r="L18796" s="8" t="str">
        <f>IFERROR(VLOOKUP($F18796,[1]Auteur!$1:$1048576,10,FALSE),"NOK")</f>
        <v>O</v>
      </c>
      <c r="M18796" s="8" t="str">
        <f>IFERROR(VLOOKUP($F18796,[1]Auteur!$1:$1048576,11,FALSE),"NOK")</f>
        <v>France</v>
      </c>
      <c r="N18796" s="8">
        <f>IFERROR(VLOOKUP($F18796,[1]Auteur!$1:$1048576,5,FALSE),"NOK")</f>
        <v>2019</v>
      </c>
      <c r="O18796" s="8" t="str">
        <f>IFERROR(VLOOKUP($F18796,[1]Auteur!$1:$1048576,6,FALSE),"NOK")</f>
        <v>Documentaire</v>
      </c>
      <c r="P18796" s="8" t="str">
        <f>IFERROR(VLOOKUP($F18796,[1]Auteur!$1:$1048576,12,FALSE),"NOK")</f>
        <v>O</v>
      </c>
      <c r="Q18796" s="8" t="str">
        <f>IFERROR(VLOOKUP($F18796,[1]Auteur!$1:$1048576,4,FALSE),"NOK")</f>
        <v>TELE BOCAL</v>
      </c>
    </row>
    <row r="18797" spans="1:17" x14ac:dyDescent="0.25">
      <c r="A18797" s="3">
        <v>44816</v>
      </c>
      <c r="B18797" s="4">
        <v>0.26740740740740743</v>
      </c>
      <c r="C18797" s="6" t="s">
        <v>2</v>
      </c>
      <c r="D18797" s="7">
        <f>MOD(B18798-log[[#This Row],[HEURE]],1)</f>
        <v>8.5995370370370305E-3</v>
      </c>
      <c r="E18797" s="6" t="s">
        <v>985</v>
      </c>
      <c r="F18797" s="6" t="str">
        <f>LEFT(E18797,SEARCH("(",E18797)-2)</f>
        <v>5 Petite scène d'amour 12'23</v>
      </c>
      <c r="G18797" s="8" t="str">
        <f>IFERROR(VLOOKUP($F18797,[1]Auteur!$1:$1048576,2,FALSE),"NOK")</f>
        <v>Petite scène d'amour</v>
      </c>
      <c r="H18797" s="8" t="str">
        <f>IFERROR(VLOOKUP($F18797,[1]Auteur!$1:$1048576,7,FALSE),"NOK")</f>
        <v>O</v>
      </c>
      <c r="I18797" s="8" t="str">
        <f>IFERROR(VLOOKUP($F18797,[1]Auteur!$1:$1048576,8,FALSE),"NOK")</f>
        <v>O</v>
      </c>
      <c r="J18797" s="8" t="str">
        <f>IFERROR(VLOOKUP($F18797,[1]Auteur!$1:$1048576,9,FALSE),"NOK")</f>
        <v>O</v>
      </c>
      <c r="K18797" s="8" t="str">
        <f>IFERROR(VLOOKUP($F18797,[1]Auteur!$1:$1048576,3,FALSE),"NOK")</f>
        <v>Brice Juanico</v>
      </c>
      <c r="L18797" s="8" t="str">
        <f>IFERROR(VLOOKUP($F18797,[1]Auteur!$1:$1048576,10,FALSE),"NOK")</f>
        <v>O</v>
      </c>
      <c r="M18797" s="8" t="str">
        <f>IFERROR(VLOOKUP($F18797,[1]Auteur!$1:$1048576,11,FALSE),"NOK")</f>
        <v>France</v>
      </c>
      <c r="N18797" s="8" t="str">
        <f>IFERROR(VLOOKUP($F18797,[1]Auteur!$1:$1048576,5,FALSE),"NOK")</f>
        <v>Inconnu</v>
      </c>
      <c r="O18797" s="8" t="str">
        <f>IFERROR(VLOOKUP($F18797,[1]Auteur!$1:$1048576,6,FALSE),"NOK")</f>
        <v>Fiction</v>
      </c>
      <c r="P18797" s="8" t="str">
        <f>IFERROR(VLOOKUP($F18797,[1]Auteur!$1:$1048576,12,FALSE),"NOK")</f>
        <v>O</v>
      </c>
      <c r="Q18797" s="8" t="str">
        <f>IFERROR(VLOOKUP($F18797,[1]Auteur!$1:$1048576,4,FALSE),"NOK")</f>
        <v>Brice Juanico</v>
      </c>
    </row>
    <row r="18798" spans="1:17" x14ac:dyDescent="0.25">
      <c r="A18798" s="3">
        <v>44816</v>
      </c>
      <c r="B18798" s="4">
        <v>0.27600694444444446</v>
      </c>
      <c r="C18798" s="6" t="s">
        <v>2</v>
      </c>
      <c r="D18798" s="7">
        <f>MOD(B18799-log[[#This Row],[HEURE]],1)</f>
        <v>5.2314814814814481E-3</v>
      </c>
      <c r="E18798" s="6" t="s">
        <v>935</v>
      </c>
      <c r="F18798" s="6" t="str">
        <f>LEFT(E18798,SEARCH("(",E18798)-2)</f>
        <v>Fiertés 2019 9'32</v>
      </c>
      <c r="G18798" s="8" t="str">
        <f>IFERROR(VLOOKUP($F18798,[1]Auteur!$1:$1048576,2,FALSE),"NOK")</f>
        <v>Fiertés 2019</v>
      </c>
      <c r="H18798" s="8" t="str">
        <f>IFERROR(VLOOKUP($F18798,[1]Auteur!$1:$1048576,7,FALSE),"NOK")</f>
        <v>O</v>
      </c>
      <c r="I18798" s="8" t="str">
        <f>IFERROR(VLOOKUP($F18798,[1]Auteur!$1:$1048576,8,FALSE),"NOK")</f>
        <v>O</v>
      </c>
      <c r="J18798" s="8" t="str">
        <f>IFERROR(VLOOKUP($F18798,[1]Auteur!$1:$1048576,9,FALSE),"NOK")</f>
        <v>O</v>
      </c>
      <c r="K18798" s="8" t="str">
        <f>IFERROR(VLOOKUP($F18798,[1]Auteur!$1:$1048576,3,FALSE),"NOK")</f>
        <v>Richard Sovied</v>
      </c>
      <c r="L18798" s="8" t="str">
        <f>IFERROR(VLOOKUP($F18798,[1]Auteur!$1:$1048576,10,FALSE),"NOK")</f>
        <v>O</v>
      </c>
      <c r="M18798" s="8" t="str">
        <f>IFERROR(VLOOKUP($F18798,[1]Auteur!$1:$1048576,11,FALSE),"NOK")</f>
        <v>France</v>
      </c>
      <c r="N18798" s="8">
        <f>IFERROR(VLOOKUP($F18798,[1]Auteur!$1:$1048576,5,FALSE),"NOK")</f>
        <v>2019</v>
      </c>
      <c r="O18798" s="8" t="str">
        <f>IFERROR(VLOOKUP($F18798,[1]Auteur!$1:$1048576,6,FALSE),"NOK")</f>
        <v>Documentaire</v>
      </c>
      <c r="P18798" s="8" t="str">
        <f>IFERROR(VLOOKUP($F18798,[1]Auteur!$1:$1048576,12,FALSE),"NOK")</f>
        <v>O</v>
      </c>
      <c r="Q18798" s="8" t="str">
        <f>IFERROR(VLOOKUP($F18798,[1]Auteur!$1:$1048576,4,FALSE),"NOK")</f>
        <v>TELE BOCAL</v>
      </c>
    </row>
    <row r="18799" spans="1:17" x14ac:dyDescent="0.25">
      <c r="A18799" s="3">
        <v>44816</v>
      </c>
      <c r="B18799" s="4">
        <v>0.28123842592592591</v>
      </c>
      <c r="C18799" s="6" t="s">
        <v>2</v>
      </c>
      <c r="D18799" s="7">
        <f>MOD(B18800-log[[#This Row],[HEURE]],1)</f>
        <v>1.041666666666663E-3</v>
      </c>
      <c r="E18799" s="6" t="s">
        <v>936</v>
      </c>
      <c r="F18799" s="6" t="str">
        <f>LEFT(E18799,SEARCH("(",E18799)-2)</f>
        <v xml:space="preserve">Les Mots qui n'existent pas n° 15 fev 97 </v>
      </c>
      <c r="G18799" s="8" t="str">
        <f>IFERROR(VLOOKUP($F18799,[1]Auteur!$1:$1048576,2,FALSE),"NOK")</f>
        <v xml:space="preserve">Les Mots qui n'existent pas n° 15 fev 97 </v>
      </c>
      <c r="H18799" s="8" t="str">
        <f>IFERROR(VLOOKUP($F18799,[1]Auteur!$1:$1048576,7,FALSE),"NOK")</f>
        <v>O</v>
      </c>
      <c r="I18799" s="8">
        <f>IFERROR(VLOOKUP($F18799,[1]Auteur!$1:$1048576,8,FALSE),"NOK")</f>
        <v>15</v>
      </c>
      <c r="J18799" s="8" t="str">
        <f>IFERROR(VLOOKUP($F18799,[1]Auteur!$1:$1048576,9,FALSE),"NOK")</f>
        <v>O</v>
      </c>
      <c r="K18799" s="8" t="str">
        <f>IFERROR(VLOOKUP($F18799,[1]Auteur!$1:$1048576,3,FALSE),"NOK")</f>
        <v>Michel Leclerc</v>
      </c>
      <c r="L18799" s="8" t="str">
        <f>IFERROR(VLOOKUP($F18799,[1]Auteur!$1:$1048576,10,FALSE),"NOK")</f>
        <v>O</v>
      </c>
      <c r="M18799" s="8" t="str">
        <f>IFERROR(VLOOKUP($F18799,[1]Auteur!$1:$1048576,11,FALSE),"NOK")</f>
        <v>France</v>
      </c>
      <c r="N18799" s="8">
        <f>IFERROR(VLOOKUP($F18799,[1]Auteur!$1:$1048576,5,FALSE),"NOK")</f>
        <v>1997</v>
      </c>
      <c r="O18799" s="8" t="str">
        <f>IFERROR(VLOOKUP($F18799,[1]Auteur!$1:$1048576,6,FALSE),"NOK")</f>
        <v>Fiction</v>
      </c>
      <c r="P18799" s="8" t="str">
        <f>IFERROR(VLOOKUP($F18799,[1]Auteur!$1:$1048576,12,FALSE),"NOK")</f>
        <v>O</v>
      </c>
      <c r="Q18799" s="8" t="str">
        <f>IFERROR(VLOOKUP($F18799,[1]Auteur!$1:$1048576,4,FALSE),"NOK")</f>
        <v>TELE BOCAL</v>
      </c>
    </row>
    <row r="18800" spans="1:17" x14ac:dyDescent="0.25">
      <c r="A18800" s="3">
        <v>44816</v>
      </c>
      <c r="B18800" s="4">
        <v>0.28228009259259257</v>
      </c>
      <c r="C18800" s="6" t="s">
        <v>2</v>
      </c>
      <c r="D18800" s="7">
        <f>MOD(B18801-log[[#This Row],[HEURE]],1)</f>
        <v>7.6388888888889728E-4</v>
      </c>
      <c r="E18800" s="6" t="s">
        <v>937</v>
      </c>
      <c r="F18800" s="6" t="str">
        <f>LEFT(E18800,SEARCH("(",E18800)-2)</f>
        <v>parcmétre - la bretelle n° 22</v>
      </c>
      <c r="G18800" s="8" t="str">
        <f>IFERROR(VLOOKUP($F18800,[1]Auteur!$1:$1048576,2,FALSE),"NOK")</f>
        <v>parcmétre - la bretelle n° 22</v>
      </c>
      <c r="H18800" s="8" t="str">
        <f>IFERROR(VLOOKUP($F18800,[1]Auteur!$1:$1048576,7,FALSE),"NOK")</f>
        <v>O</v>
      </c>
      <c r="I18800" s="8">
        <f>IFERROR(VLOOKUP($F18800,[1]Auteur!$1:$1048576,8,FALSE),"NOK")</f>
        <v>22</v>
      </c>
      <c r="J18800" s="8" t="str">
        <f>IFERROR(VLOOKUP($F18800,[1]Auteur!$1:$1048576,9,FALSE),"NOK")</f>
        <v>O</v>
      </c>
      <c r="K18800" s="8" t="str">
        <f>IFERROR(VLOOKUP($F18800,[1]Auteur!$1:$1048576,3,FALSE),"NOK")</f>
        <v>Michel Leclerc</v>
      </c>
      <c r="L18800" s="8" t="str">
        <f>IFERROR(VLOOKUP($F18800,[1]Auteur!$1:$1048576,10,FALSE),"NOK")</f>
        <v>O</v>
      </c>
      <c r="M18800" s="8" t="str">
        <f>IFERROR(VLOOKUP($F18800,[1]Auteur!$1:$1048576,11,FALSE),"NOK")</f>
        <v>France</v>
      </c>
      <c r="N18800" s="8">
        <f>IFERROR(VLOOKUP($F18800,[1]Auteur!$1:$1048576,5,FALSE),"NOK")</f>
        <v>1997</v>
      </c>
      <c r="O18800" s="8" t="str">
        <f>IFERROR(VLOOKUP($F18800,[1]Auteur!$1:$1048576,6,FALSE),"NOK")</f>
        <v>Fiction</v>
      </c>
      <c r="P18800" s="8" t="str">
        <f>IFERROR(VLOOKUP($F18800,[1]Auteur!$1:$1048576,12,FALSE),"NOK")</f>
        <v>O</v>
      </c>
      <c r="Q18800" s="8" t="str">
        <f>IFERROR(VLOOKUP($F18800,[1]Auteur!$1:$1048576,4,FALSE),"NOK")</f>
        <v>Télé bocal</v>
      </c>
    </row>
    <row r="18801" spans="1:17" x14ac:dyDescent="0.25">
      <c r="A18801" s="3">
        <v>44816</v>
      </c>
      <c r="B18801" s="4">
        <v>0.28304398148148147</v>
      </c>
      <c r="C18801" s="6" t="s">
        <v>2</v>
      </c>
      <c r="D18801" s="7">
        <f>MOD(B18802-log[[#This Row],[HEURE]],1)</f>
        <v>5.9027777777781454E-4</v>
      </c>
      <c r="E18801" s="6" t="s">
        <v>938</v>
      </c>
      <c r="F18801" s="6" t="str">
        <f>LEFT(E18801,SEARCH("(",E18801)-2)</f>
        <v>Violoniste</v>
      </c>
      <c r="G18801" s="8" t="str">
        <f>IFERROR(VLOOKUP($F18801,[1]Auteur!$1:$1048576,2,FALSE),"NOK")</f>
        <v>Violoniste</v>
      </c>
      <c r="H18801" s="8" t="str">
        <f>IFERROR(VLOOKUP($F18801,[1]Auteur!$1:$1048576,7,FALSE),"NOK")</f>
        <v>O</v>
      </c>
      <c r="I18801" s="8" t="str">
        <f>IFERROR(VLOOKUP($F18801,[1]Auteur!$1:$1048576,8,FALSE),"NOK")</f>
        <v>O</v>
      </c>
      <c r="J18801" s="8" t="str">
        <f>IFERROR(VLOOKUP($F18801,[1]Auteur!$1:$1048576,9,FALSE),"NOK")</f>
        <v>O</v>
      </c>
      <c r="K18801" s="8" t="str">
        <f>IFERROR(VLOOKUP($F18801,[1]Auteur!$1:$1048576,3,FALSE),"NOK")</f>
        <v>Richard Sovied</v>
      </c>
      <c r="L18801" s="8" t="str">
        <f>IFERROR(VLOOKUP($F18801,[1]Auteur!$1:$1048576,10,FALSE),"NOK")</f>
        <v>O</v>
      </c>
      <c r="M18801" s="8" t="str">
        <f>IFERROR(VLOOKUP($F18801,[1]Auteur!$1:$1048576,11,FALSE),"NOK")</f>
        <v>France</v>
      </c>
      <c r="N18801" s="8" t="str">
        <f>IFERROR(VLOOKUP($F18801,[1]Auteur!$1:$1048576,5,FALSE),"NOK")</f>
        <v>Inconnu</v>
      </c>
      <c r="O18801" s="8" t="str">
        <f>IFERROR(VLOOKUP($F18801,[1]Auteur!$1:$1048576,6,FALSE),"NOK")</f>
        <v>Documentaire</v>
      </c>
      <c r="P18801" s="8" t="str">
        <f>IFERROR(VLOOKUP($F18801,[1]Auteur!$1:$1048576,12,FALSE),"NOK")</f>
        <v>O</v>
      </c>
      <c r="Q18801" s="8" t="str">
        <f>IFERROR(VLOOKUP($F18801,[1]Auteur!$1:$1048576,4,FALSE),"NOK")</f>
        <v>TELE BOCAL</v>
      </c>
    </row>
    <row r="18802" spans="1:17" x14ac:dyDescent="0.25">
      <c r="A18802" s="3">
        <v>44816</v>
      </c>
      <c r="B18802" s="4">
        <v>0.28363425925925928</v>
      </c>
      <c r="C18802" s="6" t="s">
        <v>2</v>
      </c>
      <c r="D18802" s="7">
        <f>MOD(B18803-log[[#This Row],[HEURE]],1)</f>
        <v>2.326388888888864E-3</v>
      </c>
      <c r="E18802" s="6" t="s">
        <v>939</v>
      </c>
      <c r="F18802" s="6" t="str">
        <f>LEFT(E18802,SEARCH("(",E18802)-2)</f>
        <v>Liberez les homards 3'21</v>
      </c>
      <c r="G18802" s="8" t="str">
        <f>IFERROR(VLOOKUP($F18802,[1]Auteur!$1:$1048576,2,FALSE),"NOK")</f>
        <v>Liberez les homards</v>
      </c>
      <c r="H18802" s="8" t="str">
        <f>IFERROR(VLOOKUP($F18802,[1]Auteur!$1:$1048576,7,FALSE),"NOK")</f>
        <v>O</v>
      </c>
      <c r="I18802" s="8" t="str">
        <f>IFERROR(VLOOKUP($F18802,[1]Auteur!$1:$1048576,8,FALSE),"NOK")</f>
        <v>O</v>
      </c>
      <c r="J18802" s="8" t="str">
        <f>IFERROR(VLOOKUP($F18802,[1]Auteur!$1:$1048576,9,FALSE),"NOK")</f>
        <v>O</v>
      </c>
      <c r="K18802" s="8" t="str">
        <f>IFERROR(VLOOKUP($F18802,[1]Auteur!$1:$1048576,3,FALSE),"NOK")</f>
        <v>Richard Sovied</v>
      </c>
      <c r="L18802" s="8" t="str">
        <f>IFERROR(VLOOKUP($F18802,[1]Auteur!$1:$1048576,10,FALSE),"NOK")</f>
        <v>O</v>
      </c>
      <c r="M18802" s="8" t="str">
        <f>IFERROR(VLOOKUP($F18802,[1]Auteur!$1:$1048576,11,FALSE),"NOK")</f>
        <v>France</v>
      </c>
      <c r="N18802" s="8">
        <f>IFERROR(VLOOKUP($F18802,[1]Auteur!$1:$1048576,5,FALSE),"NOK")</f>
        <v>2018</v>
      </c>
      <c r="O18802" s="8" t="str">
        <f>IFERROR(VLOOKUP($F18802,[1]Auteur!$1:$1048576,6,FALSE),"NOK")</f>
        <v>Documentaire</v>
      </c>
      <c r="P18802" s="8" t="str">
        <f>IFERROR(VLOOKUP($F18802,[1]Auteur!$1:$1048576,12,FALSE),"NOK")</f>
        <v>O</v>
      </c>
      <c r="Q18802" s="8" t="str">
        <f>IFERROR(VLOOKUP($F18802,[1]Auteur!$1:$1048576,4,FALSE),"NOK")</f>
        <v>TELE BOCAL</v>
      </c>
    </row>
    <row r="18803" spans="1:17" x14ac:dyDescent="0.25">
      <c r="A18803" s="3">
        <v>44816</v>
      </c>
      <c r="B18803" s="4">
        <v>0.28596064814814814</v>
      </c>
      <c r="C18803" s="6" t="s">
        <v>2</v>
      </c>
      <c r="D18803" s="7">
        <f>MOD(B18804-log[[#This Row],[HEURE]],1)</f>
        <v>1.041666666666663E-3</v>
      </c>
      <c r="E18803" s="6" t="s">
        <v>936</v>
      </c>
      <c r="F18803" s="6" t="str">
        <f>LEFT(E18803,SEARCH("(",E18803)-2)</f>
        <v xml:space="preserve">Les Mots qui n'existent pas n° 15 fev 97 </v>
      </c>
      <c r="G18803" s="8" t="str">
        <f>IFERROR(VLOOKUP($F18803,[1]Auteur!$1:$1048576,2,FALSE),"NOK")</f>
        <v xml:space="preserve">Les Mots qui n'existent pas n° 15 fev 97 </v>
      </c>
      <c r="H18803" s="8" t="str">
        <f>IFERROR(VLOOKUP($F18803,[1]Auteur!$1:$1048576,7,FALSE),"NOK")</f>
        <v>O</v>
      </c>
      <c r="I18803" s="8">
        <f>IFERROR(VLOOKUP($F18803,[1]Auteur!$1:$1048576,8,FALSE),"NOK")</f>
        <v>15</v>
      </c>
      <c r="J18803" s="8" t="str">
        <f>IFERROR(VLOOKUP($F18803,[1]Auteur!$1:$1048576,9,FALSE),"NOK")</f>
        <v>O</v>
      </c>
      <c r="K18803" s="8" t="str">
        <f>IFERROR(VLOOKUP($F18803,[1]Auteur!$1:$1048576,3,FALSE),"NOK")</f>
        <v>Michel Leclerc</v>
      </c>
      <c r="L18803" s="8" t="str">
        <f>IFERROR(VLOOKUP($F18803,[1]Auteur!$1:$1048576,10,FALSE),"NOK")</f>
        <v>O</v>
      </c>
      <c r="M18803" s="8" t="str">
        <f>IFERROR(VLOOKUP($F18803,[1]Auteur!$1:$1048576,11,FALSE),"NOK")</f>
        <v>France</v>
      </c>
      <c r="N18803" s="8">
        <f>IFERROR(VLOOKUP($F18803,[1]Auteur!$1:$1048576,5,FALSE),"NOK")</f>
        <v>1997</v>
      </c>
      <c r="O18803" s="8" t="str">
        <f>IFERROR(VLOOKUP($F18803,[1]Auteur!$1:$1048576,6,FALSE),"NOK")</f>
        <v>Fiction</v>
      </c>
      <c r="P18803" s="8" t="str">
        <f>IFERROR(VLOOKUP($F18803,[1]Auteur!$1:$1048576,12,FALSE),"NOK")</f>
        <v>O</v>
      </c>
      <c r="Q18803" s="8" t="str">
        <f>IFERROR(VLOOKUP($F18803,[1]Auteur!$1:$1048576,4,FALSE),"NOK")</f>
        <v>TELE BOCAL</v>
      </c>
    </row>
    <row r="18804" spans="1:17" x14ac:dyDescent="0.25">
      <c r="A18804" s="3">
        <v>44816</v>
      </c>
      <c r="B18804" s="4">
        <v>0.28700231481481481</v>
      </c>
      <c r="C18804" s="6" t="s">
        <v>2</v>
      </c>
      <c r="D18804" s="7">
        <f>MOD(B18805-log[[#This Row],[HEURE]],1)</f>
        <v>1.3657407407407507E-3</v>
      </c>
      <c r="E18804" s="6" t="s">
        <v>940</v>
      </c>
      <c r="F18804" s="6" t="str">
        <f>LEFT(E18804,SEARCH("(",E18804)-2)</f>
        <v>Wiskas n°18</v>
      </c>
      <c r="G18804" s="8" t="str">
        <f>IFERROR(VLOOKUP($F18804,[1]Auteur!$1:$1048576,2,FALSE),"NOK")</f>
        <v>Wiskas n°18</v>
      </c>
      <c r="H18804" s="8" t="str">
        <f>IFERROR(VLOOKUP($F18804,[1]Auteur!$1:$1048576,7,FALSE),"NOK")</f>
        <v>O</v>
      </c>
      <c r="I18804" s="8">
        <f>IFERROR(VLOOKUP($F18804,[1]Auteur!$1:$1048576,8,FALSE),"NOK")</f>
        <v>18</v>
      </c>
      <c r="J18804" s="8" t="str">
        <f>IFERROR(VLOOKUP($F18804,[1]Auteur!$1:$1048576,9,FALSE),"NOK")</f>
        <v>O</v>
      </c>
      <c r="K18804" s="8" t="str">
        <f>IFERROR(VLOOKUP($F18804,[1]Auteur!$1:$1048576,3,FALSE),"NOK")</f>
        <v>Richard Sovied</v>
      </c>
      <c r="L18804" s="8" t="str">
        <f>IFERROR(VLOOKUP($F18804,[1]Auteur!$1:$1048576,10,FALSE),"NOK")</f>
        <v>O</v>
      </c>
      <c r="M18804" s="8" t="str">
        <f>IFERROR(VLOOKUP($F18804,[1]Auteur!$1:$1048576,11,FALSE),"NOK")</f>
        <v>France</v>
      </c>
      <c r="N18804" s="8">
        <f>IFERROR(VLOOKUP($F18804,[1]Auteur!$1:$1048576,5,FALSE),"NOK")</f>
        <v>1996</v>
      </c>
      <c r="O18804" s="8" t="str">
        <f>IFERROR(VLOOKUP($F18804,[1]Auteur!$1:$1048576,6,FALSE),"NOK")</f>
        <v>Fiction</v>
      </c>
      <c r="P18804" s="8" t="str">
        <f>IFERROR(VLOOKUP($F18804,[1]Auteur!$1:$1048576,12,FALSE),"NOK")</f>
        <v>O</v>
      </c>
      <c r="Q18804" s="8" t="str">
        <f>IFERROR(VLOOKUP($F18804,[1]Auteur!$1:$1048576,4,FALSE),"NOK")</f>
        <v>TELE BOCAL</v>
      </c>
    </row>
    <row r="18805" spans="1:17" x14ac:dyDescent="0.25">
      <c r="A18805" s="3">
        <v>44816</v>
      </c>
      <c r="B18805" s="4">
        <v>0.28836805555555556</v>
      </c>
      <c r="C18805" s="6" t="s">
        <v>2</v>
      </c>
      <c r="D18805" s="7">
        <f>MOD(B18806-log[[#This Row],[HEURE]],1)</f>
        <v>2.025462962962965E-3</v>
      </c>
      <c r="E18805" s="6" t="s">
        <v>941</v>
      </c>
      <c r="F18805" s="6" t="str">
        <f>LEFT(E18805,SEARCH("(",E18805)-2)</f>
        <v xml:space="preserve">Objets qui font chier - Pistache 2'54 </v>
      </c>
      <c r="G18805" s="8" t="str">
        <f>IFERROR(VLOOKUP($F18805,[1]Auteur!$1:$1048576,2,FALSE),"NOK")</f>
        <v xml:space="preserve">Objets qui font chier - Pistache </v>
      </c>
      <c r="H18805" s="8" t="str">
        <f>IFERROR(VLOOKUP($F18805,[1]Auteur!$1:$1048576,7,FALSE),"NOK")</f>
        <v>O</v>
      </c>
      <c r="I18805" s="8" t="str">
        <f>IFERROR(VLOOKUP($F18805,[1]Auteur!$1:$1048576,8,FALSE),"NOK")</f>
        <v>O</v>
      </c>
      <c r="J18805" s="8" t="str">
        <f>IFERROR(VLOOKUP($F18805,[1]Auteur!$1:$1048576,9,FALSE),"NOK")</f>
        <v>O</v>
      </c>
      <c r="K18805" s="8" t="str">
        <f>IFERROR(VLOOKUP($F18805,[1]Auteur!$1:$1048576,3,FALSE),"NOK")</f>
        <v>Michel Leclerc</v>
      </c>
      <c r="L18805" s="8" t="str">
        <f>IFERROR(VLOOKUP($F18805,[1]Auteur!$1:$1048576,10,FALSE),"NOK")</f>
        <v>O</v>
      </c>
      <c r="M18805" s="8" t="str">
        <f>IFERROR(VLOOKUP($F18805,[1]Auteur!$1:$1048576,11,FALSE),"NOK")</f>
        <v>France</v>
      </c>
      <c r="N18805" s="8">
        <f>IFERROR(VLOOKUP($F18805,[1]Auteur!$1:$1048576,5,FALSE),"NOK")</f>
        <v>1996</v>
      </c>
      <c r="O18805" s="8" t="str">
        <f>IFERROR(VLOOKUP($F18805,[1]Auteur!$1:$1048576,6,FALSE),"NOK")</f>
        <v>Fiction</v>
      </c>
      <c r="P18805" s="8" t="str">
        <f>IFERROR(VLOOKUP($F18805,[1]Auteur!$1:$1048576,12,FALSE),"NOK")</f>
        <v>O</v>
      </c>
      <c r="Q18805" s="8" t="str">
        <f>IFERROR(VLOOKUP($F18805,[1]Auteur!$1:$1048576,4,FALSE),"NOK")</f>
        <v>TELE BOCAL</v>
      </c>
    </row>
    <row r="18806" spans="1:17" x14ac:dyDescent="0.25">
      <c r="A18806" s="3">
        <v>44816</v>
      </c>
      <c r="B18806" s="4">
        <v>0.29039351851851852</v>
      </c>
      <c r="C18806" s="6" t="s">
        <v>2</v>
      </c>
      <c r="D18806" s="7">
        <f>MOD(B18807-log[[#This Row],[HEURE]],1)</f>
        <v>6.0185185185185341E-4</v>
      </c>
      <c r="E18806" s="6" t="s">
        <v>942</v>
      </c>
      <c r="F18806" s="6" t="str">
        <f>LEFT(E18806,SEARCH("(",E18806)-2)</f>
        <v>vincent jackson fev03</v>
      </c>
      <c r="G18806" s="8" t="str">
        <f>IFERROR(VLOOKUP($F18806,[1]Auteur!$1:$1048576,2,FALSE),"NOK")</f>
        <v>vincent jackson fev 03</v>
      </c>
      <c r="H18806" s="8" t="str">
        <f>IFERROR(VLOOKUP($F18806,[1]Auteur!$1:$1048576,7,FALSE),"NOK")</f>
        <v>O</v>
      </c>
      <c r="I18806" s="8" t="str">
        <f>IFERROR(VLOOKUP($F18806,[1]Auteur!$1:$1048576,8,FALSE),"NOK")</f>
        <v>O</v>
      </c>
      <c r="J18806" s="8" t="str">
        <f>IFERROR(VLOOKUP($F18806,[1]Auteur!$1:$1048576,9,FALSE),"NOK")</f>
        <v>O</v>
      </c>
      <c r="K18806" s="8" t="str">
        <f>IFERROR(VLOOKUP($F18806,[1]Auteur!$1:$1048576,3,FALSE),"NOK")</f>
        <v>Richard Sovied</v>
      </c>
      <c r="L18806" s="8" t="str">
        <f>IFERROR(VLOOKUP($F18806,[1]Auteur!$1:$1048576,10,FALSE),"NOK")</f>
        <v>O</v>
      </c>
      <c r="M18806" s="8" t="str">
        <f>IFERROR(VLOOKUP($F18806,[1]Auteur!$1:$1048576,11,FALSE),"NOK")</f>
        <v>France</v>
      </c>
      <c r="N18806" s="8">
        <f>IFERROR(VLOOKUP($F18806,[1]Auteur!$1:$1048576,5,FALSE),"NOK")</f>
        <v>2003</v>
      </c>
      <c r="O18806" s="8" t="str">
        <f>IFERROR(VLOOKUP($F18806,[1]Auteur!$1:$1048576,6,FALSE),"NOK")</f>
        <v>Documentaire</v>
      </c>
      <c r="P18806" s="8" t="str">
        <f>IFERROR(VLOOKUP($F18806,[1]Auteur!$1:$1048576,12,FALSE),"NOK")</f>
        <v>O</v>
      </c>
      <c r="Q18806" s="8" t="str">
        <f>IFERROR(VLOOKUP($F18806,[1]Auteur!$1:$1048576,4,FALSE),"NOK")</f>
        <v>TELE BOCAL</v>
      </c>
    </row>
    <row r="18807" spans="1:17" x14ac:dyDescent="0.25">
      <c r="A18807" s="3">
        <v>44816</v>
      </c>
      <c r="B18807" s="4">
        <v>0.29099537037037038</v>
      </c>
      <c r="C18807" s="6" t="s">
        <v>2</v>
      </c>
      <c r="D18807" s="7">
        <f>MOD(B18808-log[[#This Row],[HEURE]],1)</f>
        <v>4.4444444444444176E-3</v>
      </c>
      <c r="E18807" s="6" t="s">
        <v>943</v>
      </c>
      <c r="F18807" s="6" t="str">
        <f>LEFT(E18807,SEARCH("(",E18807)-2)</f>
        <v>Stop féminicide 6'23</v>
      </c>
      <c r="G18807" s="8" t="str">
        <f>IFERROR(VLOOKUP($F18807,[1]Auteur!$1:$1048576,2,FALSE),"NOK")</f>
        <v>Stop féminicide</v>
      </c>
      <c r="H18807" s="8" t="str">
        <f>IFERROR(VLOOKUP($F18807,[1]Auteur!$1:$1048576,7,FALSE),"NOK")</f>
        <v>O</v>
      </c>
      <c r="I18807" s="8" t="str">
        <f>IFERROR(VLOOKUP($F18807,[1]Auteur!$1:$1048576,8,FALSE),"NOK")</f>
        <v>O</v>
      </c>
      <c r="J18807" s="8" t="str">
        <f>IFERROR(VLOOKUP($F18807,[1]Auteur!$1:$1048576,9,FALSE),"NOK")</f>
        <v>O</v>
      </c>
      <c r="K18807" s="8" t="str">
        <f>IFERROR(VLOOKUP($F18807,[1]Auteur!$1:$1048576,3,FALSE),"NOK")</f>
        <v>Richard Sovied</v>
      </c>
      <c r="L18807" s="8" t="str">
        <f>IFERROR(VLOOKUP($F18807,[1]Auteur!$1:$1048576,10,FALSE),"NOK")</f>
        <v>O</v>
      </c>
      <c r="M18807" s="8" t="str">
        <f>IFERROR(VLOOKUP($F18807,[1]Auteur!$1:$1048576,11,FALSE),"NOK")</f>
        <v>France</v>
      </c>
      <c r="N18807" s="8">
        <f>IFERROR(VLOOKUP($F18807,[1]Auteur!$1:$1048576,5,FALSE),"NOK")</f>
        <v>2019</v>
      </c>
      <c r="O18807" s="8" t="str">
        <f>IFERROR(VLOOKUP($F18807,[1]Auteur!$1:$1048576,6,FALSE),"NOK")</f>
        <v>Fiction</v>
      </c>
      <c r="P18807" s="8" t="str">
        <f>IFERROR(VLOOKUP($F18807,[1]Auteur!$1:$1048576,12,FALSE),"NOK")</f>
        <v>O</v>
      </c>
      <c r="Q18807" s="8" t="str">
        <f>IFERROR(VLOOKUP($F18807,[1]Auteur!$1:$1048576,4,FALSE),"NOK")</f>
        <v>TELE BOCAL</v>
      </c>
    </row>
    <row r="18808" spans="1:17" x14ac:dyDescent="0.25">
      <c r="A18808" s="3">
        <v>44816</v>
      </c>
      <c r="B18808" s="4">
        <v>0.29543981481481479</v>
      </c>
      <c r="C18808" s="6" t="s">
        <v>2</v>
      </c>
      <c r="D18808" s="7">
        <f>MOD(B18809-log[[#This Row],[HEURE]],1)</f>
        <v>3.8194444444444864E-4</v>
      </c>
      <c r="E18808" s="6" t="s">
        <v>944</v>
      </c>
      <c r="F18808" s="6" t="str">
        <f>LEFT(E18808,SEARCH("(",E18808)-2)</f>
        <v>Le paraplantage</v>
      </c>
      <c r="G18808" s="8" t="str">
        <f>IFERROR(VLOOKUP($F18808,[1]Auteur!$1:$1048576,2,FALSE),"NOK")</f>
        <v>Le paraplantage</v>
      </c>
      <c r="H18808" s="8" t="str">
        <f>IFERROR(VLOOKUP($F18808,[1]Auteur!$1:$1048576,7,FALSE),"NOK")</f>
        <v>O</v>
      </c>
      <c r="I18808" s="8" t="str">
        <f>IFERROR(VLOOKUP($F18808,[1]Auteur!$1:$1048576,8,FALSE),"NOK")</f>
        <v>O</v>
      </c>
      <c r="J18808" s="8" t="str">
        <f>IFERROR(VLOOKUP($F18808,[1]Auteur!$1:$1048576,9,FALSE),"NOK")</f>
        <v>O</v>
      </c>
      <c r="K18808" s="8" t="str">
        <f>IFERROR(VLOOKUP($F18808,[1]Auteur!$1:$1048576,3,FALSE),"NOK")</f>
        <v>Michel Leclerc</v>
      </c>
      <c r="L18808" s="8" t="str">
        <f>IFERROR(VLOOKUP($F18808,[1]Auteur!$1:$1048576,10,FALSE),"NOK")</f>
        <v>O</v>
      </c>
      <c r="M18808" s="8" t="str">
        <f>IFERROR(VLOOKUP($F18808,[1]Auteur!$1:$1048576,11,FALSE),"NOK")</f>
        <v>France</v>
      </c>
      <c r="N18808" s="8">
        <f>IFERROR(VLOOKUP($F18808,[1]Auteur!$1:$1048576,5,FALSE),"NOK")</f>
        <v>2006</v>
      </c>
      <c r="O18808" s="8" t="str">
        <f>IFERROR(VLOOKUP($F18808,[1]Auteur!$1:$1048576,6,FALSE),"NOK")</f>
        <v>Fiction</v>
      </c>
      <c r="P18808" s="8" t="str">
        <f>IFERROR(VLOOKUP($F18808,[1]Auteur!$1:$1048576,12,FALSE),"NOK")</f>
        <v>O</v>
      </c>
      <c r="Q18808" s="8" t="str">
        <f>IFERROR(VLOOKUP($F18808,[1]Auteur!$1:$1048576,4,FALSE),"NOK")</f>
        <v>TELE BOCAL</v>
      </c>
    </row>
    <row r="18809" spans="1:17" x14ac:dyDescent="0.25">
      <c r="A18809" s="3">
        <v>44816</v>
      </c>
      <c r="B18809" s="4">
        <v>0.29582175925925924</v>
      </c>
      <c r="C18809" s="6" t="s">
        <v>2</v>
      </c>
      <c r="D18809" s="7">
        <f>MOD(B18810-log[[#This Row],[HEURE]],1)</f>
        <v>7.1759259259263075E-4</v>
      </c>
      <c r="E18809" s="6" t="s">
        <v>945</v>
      </c>
      <c r="F18809" s="6" t="str">
        <f>LEFT(E18809,SEARCH("(",E18809)-2)</f>
        <v>Y'en a marre</v>
      </c>
      <c r="G18809" s="8" t="str">
        <f>IFERROR(VLOOKUP($F18809,[1]Auteur!$1:$1048576,2,FALSE),"NOK")</f>
        <v>Y'en a marre</v>
      </c>
      <c r="H18809" s="8" t="str">
        <f>IFERROR(VLOOKUP($F18809,[1]Auteur!$1:$1048576,7,FALSE),"NOK")</f>
        <v>O</v>
      </c>
      <c r="I18809" s="8" t="str">
        <f>IFERROR(VLOOKUP($F18809,[1]Auteur!$1:$1048576,8,FALSE),"NOK")</f>
        <v>O</v>
      </c>
      <c r="J18809" s="8" t="str">
        <f>IFERROR(VLOOKUP($F18809,[1]Auteur!$1:$1048576,9,FALSE),"NOK")</f>
        <v>O</v>
      </c>
      <c r="K18809" s="8" t="str">
        <f>IFERROR(VLOOKUP($F18809,[1]Auteur!$1:$1048576,3,FALSE),"NOK")</f>
        <v>Richard Sovied</v>
      </c>
      <c r="L18809" s="8" t="str">
        <f>IFERROR(VLOOKUP($F18809,[1]Auteur!$1:$1048576,10,FALSE),"NOK")</f>
        <v>O</v>
      </c>
      <c r="M18809" s="8" t="str">
        <f>IFERROR(VLOOKUP($F18809,[1]Auteur!$1:$1048576,11,FALSE),"NOK")</f>
        <v>France</v>
      </c>
      <c r="N18809" s="8">
        <f>IFERROR(VLOOKUP($F18809,[1]Auteur!$1:$1048576,5,FALSE),"NOK")</f>
        <v>2013</v>
      </c>
      <c r="O18809" s="8" t="str">
        <f>IFERROR(VLOOKUP($F18809,[1]Auteur!$1:$1048576,6,FALSE),"NOK")</f>
        <v>Documentaire</v>
      </c>
      <c r="P18809" s="8" t="str">
        <f>IFERROR(VLOOKUP($F18809,[1]Auteur!$1:$1048576,12,FALSE),"NOK")</f>
        <v>O</v>
      </c>
      <c r="Q18809" s="8" t="str">
        <f>IFERROR(VLOOKUP($F18809,[1]Auteur!$1:$1048576,4,FALSE),"NOK")</f>
        <v>TELE BOCAL</v>
      </c>
    </row>
    <row r="18810" spans="1:17" x14ac:dyDescent="0.25">
      <c r="A18810" s="3">
        <v>44816</v>
      </c>
      <c r="B18810" s="4">
        <v>0.29653935185185187</v>
      </c>
      <c r="C18810" s="6" t="s">
        <v>2</v>
      </c>
      <c r="D18810" s="7">
        <f>MOD(B18811-log[[#This Row],[HEURE]],1)</f>
        <v>1.2268518518518401E-3</v>
      </c>
      <c r="E18810" s="6" t="s">
        <v>930</v>
      </c>
      <c r="F18810" s="6" t="str">
        <f>LEFT(E18810,SEARCH("(",E18810)-2)</f>
        <v>Objets - Machine à Café 1'47</v>
      </c>
      <c r="G18810" s="8" t="str">
        <f>IFERROR(VLOOKUP($F18810,[1]Auteur!$1:$1048576,2,FALSE),"NOK")</f>
        <v>Objets - Machine à Café</v>
      </c>
      <c r="H18810" s="8" t="str">
        <f>IFERROR(VLOOKUP($F18810,[1]Auteur!$1:$1048576,7,FALSE),"NOK")</f>
        <v>O</v>
      </c>
      <c r="I18810" s="8" t="str">
        <f>IFERROR(VLOOKUP($F18810,[1]Auteur!$1:$1048576,8,FALSE),"NOK")</f>
        <v>O</v>
      </c>
      <c r="J18810" s="8" t="str">
        <f>IFERROR(VLOOKUP($F18810,[1]Auteur!$1:$1048576,9,FALSE),"NOK")</f>
        <v>O</v>
      </c>
      <c r="K18810" s="8" t="str">
        <f>IFERROR(VLOOKUP($F18810,[1]Auteur!$1:$1048576,3,FALSE),"NOK")</f>
        <v>Michel Leclerc</v>
      </c>
      <c r="L18810" s="8" t="str">
        <f>IFERROR(VLOOKUP($F18810,[1]Auteur!$1:$1048576,10,FALSE),"NOK")</f>
        <v>O</v>
      </c>
      <c r="M18810" s="8" t="str">
        <f>IFERROR(VLOOKUP($F18810,[1]Auteur!$1:$1048576,11,FALSE),"NOK")</f>
        <v>France</v>
      </c>
      <c r="N18810" s="8">
        <f>IFERROR(VLOOKUP($F18810,[1]Auteur!$1:$1048576,5,FALSE),"NOK")</f>
        <v>1996</v>
      </c>
      <c r="O18810" s="8" t="str">
        <f>IFERROR(VLOOKUP($F18810,[1]Auteur!$1:$1048576,6,FALSE),"NOK")</f>
        <v>Fiction</v>
      </c>
      <c r="P18810" s="8" t="str">
        <f>IFERROR(VLOOKUP($F18810,[1]Auteur!$1:$1048576,12,FALSE),"NOK")</f>
        <v>O</v>
      </c>
      <c r="Q18810" s="8" t="str">
        <f>IFERROR(VLOOKUP($F18810,[1]Auteur!$1:$1048576,4,FALSE),"NOK")</f>
        <v>TELE BOCAL</v>
      </c>
    </row>
    <row r="18811" spans="1:17" x14ac:dyDescent="0.25">
      <c r="A18811" s="3">
        <v>44816</v>
      </c>
      <c r="B18811" s="4">
        <v>0.29776620370370371</v>
      </c>
      <c r="C18811" s="6" t="s">
        <v>2</v>
      </c>
      <c r="D18811" s="7">
        <f>MOD(B18812-log[[#This Row],[HEURE]],1)</f>
        <v>9.6064814814811328E-4</v>
      </c>
      <c r="E18811" s="6" t="s">
        <v>931</v>
      </c>
      <c r="F18811" s="6" t="str">
        <f>LEFT(E18811,SEARCH("(",E18811)-2)</f>
        <v>tu m'en remet un p'tit avant que sa commence n°136 Mars09</v>
      </c>
      <c r="G18811" s="8" t="str">
        <f>IFERROR(VLOOKUP($F18811,[1]Auteur!$1:$1048576,2,FALSE),"NOK")</f>
        <v>tu m'en remet un p'tit avant que sa commence n°136 Mars 09</v>
      </c>
      <c r="H18811" s="8" t="str">
        <f>IFERROR(VLOOKUP($F18811,[1]Auteur!$1:$1048576,7,FALSE),"NOK")</f>
        <v>O</v>
      </c>
      <c r="I18811" s="8">
        <f>IFERROR(VLOOKUP($F18811,[1]Auteur!$1:$1048576,8,FALSE),"NOK")</f>
        <v>136</v>
      </c>
      <c r="J18811" s="8" t="str">
        <f>IFERROR(VLOOKUP($F18811,[1]Auteur!$1:$1048576,9,FALSE),"NOK")</f>
        <v>O</v>
      </c>
      <c r="K18811" s="8" t="str">
        <f>IFERROR(VLOOKUP($F18811,[1]Auteur!$1:$1048576,3,FALSE),"NOK")</f>
        <v>Richard Sovied</v>
      </c>
      <c r="L18811" s="8" t="str">
        <f>IFERROR(VLOOKUP($F18811,[1]Auteur!$1:$1048576,10,FALSE),"NOK")</f>
        <v>O</v>
      </c>
      <c r="M18811" s="8" t="str">
        <f>IFERROR(VLOOKUP($F18811,[1]Auteur!$1:$1048576,11,FALSE),"NOK")</f>
        <v>France</v>
      </c>
      <c r="N18811" s="8">
        <f>IFERROR(VLOOKUP($F18811,[1]Auteur!$1:$1048576,5,FALSE),"NOK")</f>
        <v>2005</v>
      </c>
      <c r="O18811" s="8" t="str">
        <f>IFERROR(VLOOKUP($F18811,[1]Auteur!$1:$1048576,6,FALSE),"NOK")</f>
        <v>Fiction</v>
      </c>
      <c r="P18811" s="8" t="str">
        <f>IFERROR(VLOOKUP($F18811,[1]Auteur!$1:$1048576,12,FALSE),"NOK")</f>
        <v>O</v>
      </c>
      <c r="Q18811" s="8" t="str">
        <f>IFERROR(VLOOKUP($F18811,[1]Auteur!$1:$1048576,4,FALSE),"NOK")</f>
        <v>TELE BOCAL</v>
      </c>
    </row>
    <row r="18812" spans="1:17" x14ac:dyDescent="0.25">
      <c r="A18812" s="3">
        <v>44816</v>
      </c>
      <c r="B18812" s="4">
        <v>0.29872685185185183</v>
      </c>
      <c r="C18812" s="6" t="s">
        <v>2</v>
      </c>
      <c r="D18812" s="7">
        <f>MOD(B18813-log[[#This Row],[HEURE]],1)</f>
        <v>4.3182870370370385E-2</v>
      </c>
      <c r="E18812" s="6" t="s">
        <v>64</v>
      </c>
      <c r="F18812" s="6" t="str">
        <f>LEFT(E18812,SEARCH("(",E18812)-2)</f>
        <v>PQ juin 19 62'10</v>
      </c>
      <c r="G18812" s="8" t="str">
        <f>IFERROR(VLOOKUP($F18812,[1]Auteur!$1:$1048576,2,FALSE),"NOK")</f>
        <v>PQ juin 19</v>
      </c>
      <c r="H18812" s="8" t="str">
        <f>IFERROR(VLOOKUP($F18812,[1]Auteur!$1:$1048576,7,FALSE),"NOK")</f>
        <v>O</v>
      </c>
      <c r="I18812" s="8" t="str">
        <f>IFERROR(VLOOKUP($F18812,[1]Auteur!$1:$1048576,8,FALSE),"NOK")</f>
        <v>O</v>
      </c>
      <c r="J18812" s="8" t="str">
        <f>IFERROR(VLOOKUP($F18812,[1]Auteur!$1:$1048576,9,FALSE),"NOK")</f>
        <v>O</v>
      </c>
      <c r="K18812" s="8" t="str">
        <f>IFERROR(VLOOKUP($F18812,[1]Auteur!$1:$1048576,3,FALSE),"NOK")</f>
        <v>Richard Sovied</v>
      </c>
      <c r="L18812" s="8" t="str">
        <f>IFERROR(VLOOKUP($F18812,[1]Auteur!$1:$1048576,10,FALSE),"NOK")</f>
        <v>O</v>
      </c>
      <c r="M18812" s="8" t="str">
        <f>IFERROR(VLOOKUP($F18812,[1]Auteur!$1:$1048576,11,FALSE),"NOK")</f>
        <v>France</v>
      </c>
      <c r="N18812" s="8">
        <f>IFERROR(VLOOKUP($F18812,[1]Auteur!$1:$1048576,5,FALSE),"NOK")</f>
        <v>2019</v>
      </c>
      <c r="O18812" s="8" t="str">
        <f>IFERROR(VLOOKUP($F18812,[1]Auteur!$1:$1048576,6,FALSE),"NOK")</f>
        <v>Reportage</v>
      </c>
      <c r="P18812" s="8" t="str">
        <f>IFERROR(VLOOKUP($F18812,[1]Auteur!$1:$1048576,12,FALSE),"NOK")</f>
        <v>O</v>
      </c>
      <c r="Q18812" s="8" t="str">
        <f>IFERROR(VLOOKUP($F18812,[1]Auteur!$1:$1048576,4,FALSE),"NOK")</f>
        <v>TELE BOCAL</v>
      </c>
    </row>
    <row r="18813" spans="1:17" x14ac:dyDescent="0.25">
      <c r="A18813" s="3">
        <v>44816</v>
      </c>
      <c r="B18813" s="4">
        <v>0.34190972222222221</v>
      </c>
      <c r="C18813" s="6" t="s">
        <v>2</v>
      </c>
      <c r="D18813" s="7">
        <f>MOD(B18814-log[[#This Row],[HEURE]],1)</f>
        <v>1.2280092592592606E-2</v>
      </c>
      <c r="E18813" s="6" t="s">
        <v>932</v>
      </c>
      <c r="F18813" s="6" t="str">
        <f>LEFT(E18813,SEARCH("(",E18813)-2)</f>
        <v>Réforme constitutionnelle 17'42</v>
      </c>
      <c r="G18813" s="8" t="str">
        <f>IFERROR(VLOOKUP($F18813,[1]Auteur!$1:$1048576,2,FALSE),"NOK")</f>
        <v>Réforme constitutionnelle</v>
      </c>
      <c r="H18813" s="8" t="str">
        <f>IFERROR(VLOOKUP($F18813,[1]Auteur!$1:$1048576,7,FALSE),"NOK")</f>
        <v>O</v>
      </c>
      <c r="I18813" s="8" t="str">
        <f>IFERROR(VLOOKUP($F18813,[1]Auteur!$1:$1048576,8,FALSE),"NOK")</f>
        <v>O</v>
      </c>
      <c r="J18813" s="8" t="str">
        <f>IFERROR(VLOOKUP($F18813,[1]Auteur!$1:$1048576,9,FALSE),"NOK")</f>
        <v>O</v>
      </c>
      <c r="K18813" s="8" t="str">
        <f>IFERROR(VLOOKUP($F18813,[1]Auteur!$1:$1048576,3,FALSE),"NOK")</f>
        <v>Richard Sovied</v>
      </c>
      <c r="L18813" s="8" t="str">
        <f>IFERROR(VLOOKUP($F18813,[1]Auteur!$1:$1048576,10,FALSE),"NOK")</f>
        <v>O</v>
      </c>
      <c r="M18813" s="8" t="str">
        <f>IFERROR(VLOOKUP($F18813,[1]Auteur!$1:$1048576,11,FALSE),"NOK")</f>
        <v>France</v>
      </c>
      <c r="N18813" s="8">
        <f>IFERROR(VLOOKUP($F18813,[1]Auteur!$1:$1048576,5,FALSE),"NOK")</f>
        <v>2016</v>
      </c>
      <c r="O18813" s="8" t="str">
        <f>IFERROR(VLOOKUP($F18813,[1]Auteur!$1:$1048576,6,FALSE),"NOK")</f>
        <v>Documentaire</v>
      </c>
      <c r="P18813" s="8" t="str">
        <f>IFERROR(VLOOKUP($F18813,[1]Auteur!$1:$1048576,12,FALSE),"NOK")</f>
        <v>O</v>
      </c>
      <c r="Q18813" s="8" t="str">
        <f>IFERROR(VLOOKUP($F18813,[1]Auteur!$1:$1048576,4,FALSE),"NOK")</f>
        <v>TELE BOCAL</v>
      </c>
    </row>
    <row r="18814" spans="1:17" x14ac:dyDescent="0.25">
      <c r="A18814" s="3">
        <v>44816</v>
      </c>
      <c r="B18814" s="4">
        <v>0.35418981481481482</v>
      </c>
      <c r="C18814" s="6" t="s">
        <v>2</v>
      </c>
      <c r="D18814" s="7">
        <f>MOD(B18815-log[[#This Row],[HEURE]],1)</f>
        <v>1.7361111111108274E-4</v>
      </c>
      <c r="E18814" s="6" t="s">
        <v>4</v>
      </c>
      <c r="F18814" s="6" t="str">
        <f>LEFT(E18814,SEARCH("(",E18814)-2)</f>
        <v>Mémé pète la télé</v>
      </c>
      <c r="G18814" s="8" t="str">
        <f>IFERROR(VLOOKUP($F18814,[1]Auteur!$1:$1048576,2,FALSE),"NOK")</f>
        <v>Mémé pète la télé</v>
      </c>
      <c r="H18814" s="8" t="str">
        <f>IFERROR(VLOOKUP($F18814,[1]Auteur!$1:$1048576,7,FALSE),"NOK")</f>
        <v>O</v>
      </c>
      <c r="I18814" s="8" t="str">
        <f>IFERROR(VLOOKUP($F18814,[1]Auteur!$1:$1048576,8,FALSE),"NOK")</f>
        <v>O</v>
      </c>
      <c r="J18814" s="8" t="str">
        <f>IFERROR(VLOOKUP($F18814,[1]Auteur!$1:$1048576,9,FALSE),"NOK")</f>
        <v>O</v>
      </c>
      <c r="K18814" s="8" t="str">
        <f>IFERROR(VLOOKUP($F18814,[1]Auteur!$1:$1048576,3,FALSE),"NOK")</f>
        <v>Richard Sovied</v>
      </c>
      <c r="L18814" s="8" t="str">
        <f>IFERROR(VLOOKUP($F18814,[1]Auteur!$1:$1048576,10,FALSE),"NOK")</f>
        <v>O</v>
      </c>
      <c r="M18814" s="8" t="str">
        <f>IFERROR(VLOOKUP($F18814,[1]Auteur!$1:$1048576,11,FALSE),"NOK")</f>
        <v>France</v>
      </c>
      <c r="N18814" s="8">
        <f>IFERROR(VLOOKUP($F18814,[1]Auteur!$1:$1048576,5,FALSE),"NOK")</f>
        <v>1995</v>
      </c>
      <c r="O18814" s="8" t="str">
        <f>IFERROR(VLOOKUP($F18814,[1]Auteur!$1:$1048576,6,FALSE),"NOK")</f>
        <v>Jingles</v>
      </c>
      <c r="P18814" s="8" t="str">
        <f>IFERROR(VLOOKUP($F18814,[1]Auteur!$1:$1048576,12,FALSE),"NOK")</f>
        <v>O</v>
      </c>
      <c r="Q18814" s="8" t="str">
        <f>IFERROR(VLOOKUP($F18814,[1]Auteur!$1:$1048576,4,FALSE),"NOK")</f>
        <v>TELE BOCAL</v>
      </c>
    </row>
    <row r="18815" spans="1:17" x14ac:dyDescent="0.25">
      <c r="A18815" s="3">
        <v>44816</v>
      </c>
      <c r="B18815" s="4">
        <v>0.3543634259259259</v>
      </c>
      <c r="C18815" s="6" t="s">
        <v>2</v>
      </c>
      <c r="D18815" s="7">
        <f>MOD(B18816-log[[#This Row],[HEURE]],1)</f>
        <v>8.2175925925925819E-4</v>
      </c>
      <c r="E18815" s="6" t="s">
        <v>3</v>
      </c>
      <c r="F18815" s="6" t="str">
        <f>LEFT(E18815,SEARCH("(",E18815)-2)</f>
        <v>Intro bocal canal 31</v>
      </c>
      <c r="G18815" s="8" t="str">
        <f>IFERROR(VLOOKUP($F18815,[1]Auteur!$1:$1048576,2,FALSE),"NOK")</f>
        <v>INTRO BOCAL CANAL 31</v>
      </c>
      <c r="H18815" s="8" t="str">
        <f>IFERROR(VLOOKUP($F18815,[1]Auteur!$1:$1048576,7,FALSE),"NOK")</f>
        <v>O</v>
      </c>
      <c r="I18815" s="8" t="str">
        <f>IFERROR(VLOOKUP($F18815,[1]Auteur!$1:$1048576,8,FALSE),"NOK")</f>
        <v>O</v>
      </c>
      <c r="J18815" s="8" t="str">
        <f>IFERROR(VLOOKUP($F18815,[1]Auteur!$1:$1048576,9,FALSE),"NOK")</f>
        <v>O</v>
      </c>
      <c r="K18815" s="8" t="str">
        <f>IFERROR(VLOOKUP($F18815,[1]Auteur!$1:$1048576,3,FALSE),"NOK")</f>
        <v>Richard Sovied</v>
      </c>
      <c r="L18815" s="8" t="str">
        <f>IFERROR(VLOOKUP($F18815,[1]Auteur!$1:$1048576,10,FALSE),"NOK")</f>
        <v>O</v>
      </c>
      <c r="M18815" s="8" t="str">
        <f>IFERROR(VLOOKUP($F18815,[1]Auteur!$1:$1048576,11,FALSE),"NOK")</f>
        <v>France</v>
      </c>
      <c r="N18815" s="8">
        <f>IFERROR(VLOOKUP($F18815,[1]Auteur!$1:$1048576,5,FALSE),"NOK")</f>
        <v>2015</v>
      </c>
      <c r="O18815" s="8" t="str">
        <f>IFERROR(VLOOKUP($F18815,[1]Auteur!$1:$1048576,6,FALSE),"NOK")</f>
        <v>Jingles</v>
      </c>
      <c r="P18815" s="8" t="str">
        <f>IFERROR(VLOOKUP($F18815,[1]Auteur!$1:$1048576,12,FALSE),"NOK")</f>
        <v>O</v>
      </c>
      <c r="Q18815" s="8" t="str">
        <f>IFERROR(VLOOKUP($F18815,[1]Auteur!$1:$1048576,4,FALSE),"NOK")</f>
        <v>TELE BOCAL</v>
      </c>
    </row>
    <row r="18816" spans="1:17" x14ac:dyDescent="0.25">
      <c r="A18816" s="3">
        <v>44816</v>
      </c>
      <c r="B18816" s="4">
        <v>0.35518518518518516</v>
      </c>
      <c r="C18816" s="6" t="s">
        <v>2</v>
      </c>
      <c r="D18816" s="7">
        <f>MOD(B18817-log[[#This Row],[HEURE]],1)</f>
        <v>7.9861111111111382E-3</v>
      </c>
      <c r="E18816" s="6" t="s">
        <v>926</v>
      </c>
      <c r="F18816" s="6" t="str">
        <f>LEFT(E18816,SEARCH("(",E18816)-2)</f>
        <v>Bilal berreni 11'30</v>
      </c>
      <c r="G18816" s="8" t="str">
        <f>IFERROR(VLOOKUP($F18816,[1]Auteur!$1:$1048576,2,FALSE),"NOK")</f>
        <v>Bilal berreni</v>
      </c>
      <c r="H18816" s="8" t="str">
        <f>IFERROR(VLOOKUP($F18816,[1]Auteur!$1:$1048576,7,FALSE),"NOK")</f>
        <v>O</v>
      </c>
      <c r="I18816" s="8" t="str">
        <f>IFERROR(VLOOKUP($F18816,[1]Auteur!$1:$1048576,8,FALSE),"NOK")</f>
        <v>O</v>
      </c>
      <c r="J18816" s="8" t="str">
        <f>IFERROR(VLOOKUP($F18816,[1]Auteur!$1:$1048576,9,FALSE),"NOK")</f>
        <v>O</v>
      </c>
      <c r="K18816" s="8" t="str">
        <f>IFERROR(VLOOKUP($F18816,[1]Auteur!$1:$1048576,3,FALSE),"NOK")</f>
        <v>Inconnu</v>
      </c>
      <c r="L18816" s="8" t="str">
        <f>IFERROR(VLOOKUP($F18816,[1]Auteur!$1:$1048576,10,FALSE),"NOK")</f>
        <v>O</v>
      </c>
      <c r="M18816" s="8" t="str">
        <f>IFERROR(VLOOKUP($F18816,[1]Auteur!$1:$1048576,11,FALSE),"NOK")</f>
        <v>France</v>
      </c>
      <c r="N18816" s="8">
        <f>IFERROR(VLOOKUP($F18816,[1]Auteur!$1:$1048576,5,FALSE),"NOK")</f>
        <v>2020</v>
      </c>
      <c r="O18816" s="8" t="str">
        <f>IFERROR(VLOOKUP($F18816,[1]Auteur!$1:$1048576,6,FALSE),"NOK")</f>
        <v>Documentaire</v>
      </c>
      <c r="P18816" s="8" t="str">
        <f>IFERROR(VLOOKUP($F18816,[1]Auteur!$1:$1048576,12,FALSE),"NOK")</f>
        <v>O</v>
      </c>
      <c r="Q18816" s="8" t="str">
        <f>IFERROR(VLOOKUP($F18816,[1]Auteur!$1:$1048576,4,FALSE),"NOK")</f>
        <v>Inconnu</v>
      </c>
    </row>
    <row r="18817" spans="1:17" x14ac:dyDescent="0.25">
      <c r="A18817" s="3">
        <v>44816</v>
      </c>
      <c r="B18817" s="4">
        <v>0.3631712962962963</v>
      </c>
      <c r="C18817" s="6" t="s">
        <v>2</v>
      </c>
      <c r="D18817" s="7">
        <f>MOD(B18818-log[[#This Row],[HEURE]],1)</f>
        <v>5.3240740740739811E-4</v>
      </c>
      <c r="E18817" s="6" t="s">
        <v>927</v>
      </c>
      <c r="F18817" s="6" t="str">
        <f>LEFT(E18817,SEARCH("(",E18817)-2)</f>
        <v xml:space="preserve">Les mots qui n'existent pas n° 22 oct 97 </v>
      </c>
      <c r="G18817" s="8" t="str">
        <f>IFERROR(VLOOKUP($F18817,[1]Auteur!$1:$1048576,2,FALSE),"NOK")</f>
        <v xml:space="preserve">Les mots qui n'existent pas n° 22 oct 97 </v>
      </c>
      <c r="H18817" s="8" t="str">
        <f>IFERROR(VLOOKUP($F18817,[1]Auteur!$1:$1048576,7,FALSE),"NOK")</f>
        <v>O</v>
      </c>
      <c r="I18817" s="8">
        <f>IFERROR(VLOOKUP($F18817,[1]Auteur!$1:$1048576,8,FALSE),"NOK")</f>
        <v>22</v>
      </c>
      <c r="J18817" s="8" t="str">
        <f>IFERROR(VLOOKUP($F18817,[1]Auteur!$1:$1048576,9,FALSE),"NOK")</f>
        <v>O</v>
      </c>
      <c r="K18817" s="8" t="str">
        <f>IFERROR(VLOOKUP($F18817,[1]Auteur!$1:$1048576,3,FALSE),"NOK")</f>
        <v>Michel Leclerc</v>
      </c>
      <c r="L18817" s="8" t="str">
        <f>IFERROR(VLOOKUP($F18817,[1]Auteur!$1:$1048576,10,FALSE),"NOK")</f>
        <v>O</v>
      </c>
      <c r="M18817" s="8" t="str">
        <f>IFERROR(VLOOKUP($F18817,[1]Auteur!$1:$1048576,11,FALSE),"NOK")</f>
        <v>France</v>
      </c>
      <c r="N18817" s="8">
        <f>IFERROR(VLOOKUP($F18817,[1]Auteur!$1:$1048576,5,FALSE),"NOK")</f>
        <v>1997</v>
      </c>
      <c r="O18817" s="8" t="str">
        <f>IFERROR(VLOOKUP($F18817,[1]Auteur!$1:$1048576,6,FALSE),"NOK")</f>
        <v>Fiction</v>
      </c>
      <c r="P18817" s="8" t="str">
        <f>IFERROR(VLOOKUP($F18817,[1]Auteur!$1:$1048576,12,FALSE),"NOK")</f>
        <v>O</v>
      </c>
      <c r="Q18817" s="8" t="str">
        <f>IFERROR(VLOOKUP($F18817,[1]Auteur!$1:$1048576,4,FALSE),"NOK")</f>
        <v>TELE BOCAL</v>
      </c>
    </row>
    <row r="18818" spans="1:17" x14ac:dyDescent="0.25">
      <c r="A18818" s="3">
        <v>44816</v>
      </c>
      <c r="B18818" s="4">
        <v>0.3637037037037037</v>
      </c>
      <c r="C18818" s="6" t="s">
        <v>2</v>
      </c>
      <c r="D18818" s="7">
        <f>MOD(B18819-log[[#This Row],[HEURE]],1)</f>
        <v>4.4560185185185119E-3</v>
      </c>
      <c r="E18818" s="6" t="s">
        <v>928</v>
      </c>
      <c r="F18818" s="6" t="str">
        <f>LEFT(E18818,SEARCH("(",E18818)-2)</f>
        <v>Carrerouge 6'24</v>
      </c>
      <c r="G18818" s="8" t="str">
        <f>IFERROR(VLOOKUP($F18818,[1]Auteur!$1:$1048576,2,FALSE),"NOK")</f>
        <v>Carrerouge</v>
      </c>
      <c r="H18818" s="8" t="str">
        <f>IFERROR(VLOOKUP($F18818,[1]Auteur!$1:$1048576,7,FALSE),"NOK")</f>
        <v>O</v>
      </c>
      <c r="I18818" s="8" t="str">
        <f>IFERROR(VLOOKUP($F18818,[1]Auteur!$1:$1048576,8,FALSE),"NOK")</f>
        <v>O</v>
      </c>
      <c r="J18818" s="8" t="str">
        <f>IFERROR(VLOOKUP($F18818,[1]Auteur!$1:$1048576,9,FALSE),"NOK")</f>
        <v>O</v>
      </c>
      <c r="K18818" s="8" t="str">
        <f>IFERROR(VLOOKUP($F18818,[1]Auteur!$1:$1048576,3,FALSE),"NOK")</f>
        <v>Richard Sovied</v>
      </c>
      <c r="L18818" s="8" t="str">
        <f>IFERROR(VLOOKUP($F18818,[1]Auteur!$1:$1048576,10,FALSE),"NOK")</f>
        <v>O</v>
      </c>
      <c r="M18818" s="8" t="str">
        <f>IFERROR(VLOOKUP($F18818,[1]Auteur!$1:$1048576,11,FALSE),"NOK")</f>
        <v>France</v>
      </c>
      <c r="N18818" s="8">
        <f>IFERROR(VLOOKUP($F18818,[1]Auteur!$1:$1048576,5,FALSE),"NOK")</f>
        <v>2018</v>
      </c>
      <c r="O18818" s="8" t="str">
        <f>IFERROR(VLOOKUP($F18818,[1]Auteur!$1:$1048576,6,FALSE),"NOK")</f>
        <v>Documentaire</v>
      </c>
      <c r="P18818" s="8" t="str">
        <f>IFERROR(VLOOKUP($F18818,[1]Auteur!$1:$1048576,12,FALSE),"NOK")</f>
        <v>O</v>
      </c>
      <c r="Q18818" s="8" t="str">
        <f>IFERROR(VLOOKUP($F18818,[1]Auteur!$1:$1048576,4,FALSE),"NOK")</f>
        <v>TELE BOCAL</v>
      </c>
    </row>
    <row r="18819" spans="1:17" x14ac:dyDescent="0.25">
      <c r="A18819" s="3">
        <v>44816</v>
      </c>
      <c r="B18819" s="4">
        <v>0.36815972222222221</v>
      </c>
      <c r="C18819" s="6" t="s">
        <v>2</v>
      </c>
      <c r="D18819" s="7">
        <f>MOD(B18820-log[[#This Row],[HEURE]],1)</f>
        <v>1.2384259259259345E-3</v>
      </c>
      <c r="E18819" s="6" t="s">
        <v>929</v>
      </c>
      <c r="F18819" s="6" t="str">
        <f>LEFT(E18819,SEARCH("(",E18819)-2)</f>
        <v>Les Mots qui n'existent pas n° 12 nov 96</v>
      </c>
      <c r="G18819" s="8" t="str">
        <f>IFERROR(VLOOKUP($F18819,[1]Auteur!$1:$1048576,2,FALSE),"NOK")</f>
        <v>Les Mots qui n'existent pas n° 12 nov 96</v>
      </c>
      <c r="H18819" s="8" t="str">
        <f>IFERROR(VLOOKUP($F18819,[1]Auteur!$1:$1048576,7,FALSE),"NOK")</f>
        <v>O</v>
      </c>
      <c r="I18819" s="8">
        <f>IFERROR(VLOOKUP($F18819,[1]Auteur!$1:$1048576,8,FALSE),"NOK")</f>
        <v>12</v>
      </c>
      <c r="J18819" s="8" t="str">
        <f>IFERROR(VLOOKUP($F18819,[1]Auteur!$1:$1048576,9,FALSE),"NOK")</f>
        <v>O</v>
      </c>
      <c r="K18819" s="8" t="str">
        <f>IFERROR(VLOOKUP($F18819,[1]Auteur!$1:$1048576,3,FALSE),"NOK")</f>
        <v>Michel Leclerc</v>
      </c>
      <c r="L18819" s="8" t="str">
        <f>IFERROR(VLOOKUP($F18819,[1]Auteur!$1:$1048576,10,FALSE),"NOK")</f>
        <v>O</v>
      </c>
      <c r="M18819" s="8" t="str">
        <f>IFERROR(VLOOKUP($F18819,[1]Auteur!$1:$1048576,11,FALSE),"NOK")</f>
        <v>France</v>
      </c>
      <c r="N18819" s="8">
        <f>IFERROR(VLOOKUP($F18819,[1]Auteur!$1:$1048576,5,FALSE),"NOK")</f>
        <v>1996</v>
      </c>
      <c r="O18819" s="8" t="str">
        <f>IFERROR(VLOOKUP($F18819,[1]Auteur!$1:$1048576,6,FALSE),"NOK")</f>
        <v>Fiction</v>
      </c>
      <c r="P18819" s="8" t="str">
        <f>IFERROR(VLOOKUP($F18819,[1]Auteur!$1:$1048576,12,FALSE),"NOK")</f>
        <v>O</v>
      </c>
      <c r="Q18819" s="8" t="str">
        <f>IFERROR(VLOOKUP($F18819,[1]Auteur!$1:$1048576,4,FALSE),"NOK")</f>
        <v>TELE BOCAL</v>
      </c>
    </row>
    <row r="18820" spans="1:17" x14ac:dyDescent="0.25">
      <c r="A18820" s="3">
        <v>44816</v>
      </c>
      <c r="B18820" s="4">
        <v>0.36939814814814814</v>
      </c>
      <c r="C18820" s="6" t="s">
        <v>2</v>
      </c>
      <c r="D18820" s="7">
        <f>MOD(B18821-log[[#This Row],[HEURE]],1)</f>
        <v>1.5856481481481555E-3</v>
      </c>
      <c r="E18820" s="6" t="s">
        <v>933</v>
      </c>
      <c r="F18820" s="6" t="str">
        <f>LEFT(E18820,SEARCH("(",E18820)-2)</f>
        <v>pietonnite - accrogenie n°33</v>
      </c>
      <c r="G18820" s="8" t="str">
        <f>IFERROR(VLOOKUP($F18820,[1]Auteur!$1:$1048576,2,FALSE),"NOK")</f>
        <v>pietonnite - accrogenie n°33</v>
      </c>
      <c r="H18820" s="8" t="str">
        <f>IFERROR(VLOOKUP($F18820,[1]Auteur!$1:$1048576,7,FALSE),"NOK")</f>
        <v>O</v>
      </c>
      <c r="I18820" s="8">
        <f>IFERROR(VLOOKUP($F18820,[1]Auteur!$1:$1048576,8,FALSE),"NOK")</f>
        <v>33</v>
      </c>
      <c r="J18820" s="8" t="str">
        <f>IFERROR(VLOOKUP($F18820,[1]Auteur!$1:$1048576,9,FALSE),"NOK")</f>
        <v>O</v>
      </c>
      <c r="K18820" s="8" t="str">
        <f>IFERROR(VLOOKUP($F18820,[1]Auteur!$1:$1048576,3,FALSE),"NOK")</f>
        <v>Richard Sovied</v>
      </c>
      <c r="L18820" s="8" t="str">
        <f>IFERROR(VLOOKUP($F18820,[1]Auteur!$1:$1048576,10,FALSE),"NOK")</f>
        <v>O</v>
      </c>
      <c r="M18820" s="8" t="str">
        <f>IFERROR(VLOOKUP($F18820,[1]Auteur!$1:$1048576,11,FALSE),"NOK")</f>
        <v>France</v>
      </c>
      <c r="N18820" s="8">
        <f>IFERROR(VLOOKUP($F18820,[1]Auteur!$1:$1048576,5,FALSE),"NOK")</f>
        <v>1999</v>
      </c>
      <c r="O18820" s="8" t="str">
        <f>IFERROR(VLOOKUP($F18820,[1]Auteur!$1:$1048576,6,FALSE),"NOK")</f>
        <v>Fiction</v>
      </c>
      <c r="P18820" s="8" t="str">
        <f>IFERROR(VLOOKUP($F18820,[1]Auteur!$1:$1048576,12,FALSE),"NOK")</f>
        <v>O</v>
      </c>
      <c r="Q18820" s="8" t="str">
        <f>IFERROR(VLOOKUP($F18820,[1]Auteur!$1:$1048576,4,FALSE),"NOK")</f>
        <v>Télé Bocal</v>
      </c>
    </row>
    <row r="18821" spans="1:17" x14ac:dyDescent="0.25">
      <c r="A18821" s="3">
        <v>44816</v>
      </c>
      <c r="B18821" s="4">
        <v>0.3709837962962963</v>
      </c>
      <c r="C18821" s="6" t="s">
        <v>2</v>
      </c>
      <c r="D18821" s="7">
        <f>MOD(B18822-log[[#This Row],[HEURE]],1)</f>
        <v>5.9027777777775903E-4</v>
      </c>
      <c r="E18821" s="6" t="s">
        <v>934</v>
      </c>
      <c r="F18821" s="6" t="str">
        <f>LEFT(E18821,SEARCH("(",E18821)-2)</f>
        <v>Youli</v>
      </c>
      <c r="G18821" s="8" t="str">
        <f>IFERROR(VLOOKUP($F18821,[1]Auteur!$1:$1048576,2,FALSE),"NOK")</f>
        <v>Youli</v>
      </c>
      <c r="H18821" s="8" t="str">
        <f>IFERROR(VLOOKUP($F18821,[1]Auteur!$1:$1048576,7,FALSE),"NOK")</f>
        <v>O</v>
      </c>
      <c r="I18821" s="8" t="str">
        <f>IFERROR(VLOOKUP($F18821,[1]Auteur!$1:$1048576,8,FALSE),"NOK")</f>
        <v>O</v>
      </c>
      <c r="J18821" s="8" t="str">
        <f>IFERROR(VLOOKUP($F18821,[1]Auteur!$1:$1048576,9,FALSE),"NOK")</f>
        <v>O</v>
      </c>
      <c r="K18821" s="8" t="str">
        <f>IFERROR(VLOOKUP($F18821,[1]Auteur!$1:$1048576,3,FALSE),"NOK")</f>
        <v>Richard Sovied</v>
      </c>
      <c r="L18821" s="8" t="str">
        <f>IFERROR(VLOOKUP($F18821,[1]Auteur!$1:$1048576,10,FALSE),"NOK")</f>
        <v>O</v>
      </c>
      <c r="M18821" s="8" t="str">
        <f>IFERROR(VLOOKUP($F18821,[1]Auteur!$1:$1048576,11,FALSE),"NOK")</f>
        <v>France</v>
      </c>
      <c r="N18821" s="8">
        <f>IFERROR(VLOOKUP($F18821,[1]Auteur!$1:$1048576,5,FALSE),"NOK")</f>
        <v>2019</v>
      </c>
      <c r="O18821" s="8" t="str">
        <f>IFERROR(VLOOKUP($F18821,[1]Auteur!$1:$1048576,6,FALSE),"NOK")</f>
        <v>Documentaire</v>
      </c>
      <c r="P18821" s="8" t="str">
        <f>IFERROR(VLOOKUP($F18821,[1]Auteur!$1:$1048576,12,FALSE),"NOK")</f>
        <v>O</v>
      </c>
      <c r="Q18821" s="8" t="str">
        <f>IFERROR(VLOOKUP($F18821,[1]Auteur!$1:$1048576,4,FALSE),"NOK")</f>
        <v>TELE BOCAL</v>
      </c>
    </row>
    <row r="18822" spans="1:17" x14ac:dyDescent="0.25">
      <c r="A18822" s="3">
        <v>44816</v>
      </c>
      <c r="B18822" s="4">
        <v>0.37157407407407406</v>
      </c>
      <c r="C18822" s="6" t="s">
        <v>2</v>
      </c>
      <c r="D18822" s="7">
        <f>MOD(B18823-log[[#This Row],[HEURE]],1)</f>
        <v>8.5995370370370305E-3</v>
      </c>
      <c r="E18822" s="6" t="s">
        <v>985</v>
      </c>
      <c r="F18822" s="6" t="str">
        <f>LEFT(E18822,SEARCH("(",E18822)-2)</f>
        <v>5 Petite scène d'amour 12'23</v>
      </c>
      <c r="G18822" s="8" t="str">
        <f>IFERROR(VLOOKUP($F18822,[1]Auteur!$1:$1048576,2,FALSE),"NOK")</f>
        <v>Petite scène d'amour</v>
      </c>
      <c r="H18822" s="8" t="str">
        <f>IFERROR(VLOOKUP($F18822,[1]Auteur!$1:$1048576,7,FALSE),"NOK")</f>
        <v>O</v>
      </c>
      <c r="I18822" s="8" t="str">
        <f>IFERROR(VLOOKUP($F18822,[1]Auteur!$1:$1048576,8,FALSE),"NOK")</f>
        <v>O</v>
      </c>
      <c r="J18822" s="8" t="str">
        <f>IFERROR(VLOOKUP($F18822,[1]Auteur!$1:$1048576,9,FALSE),"NOK")</f>
        <v>O</v>
      </c>
      <c r="K18822" s="8" t="str">
        <f>IFERROR(VLOOKUP($F18822,[1]Auteur!$1:$1048576,3,FALSE),"NOK")</f>
        <v>Brice Juanico</v>
      </c>
      <c r="L18822" s="8" t="str">
        <f>IFERROR(VLOOKUP($F18822,[1]Auteur!$1:$1048576,10,FALSE),"NOK")</f>
        <v>O</v>
      </c>
      <c r="M18822" s="8" t="str">
        <f>IFERROR(VLOOKUP($F18822,[1]Auteur!$1:$1048576,11,FALSE),"NOK")</f>
        <v>France</v>
      </c>
      <c r="N18822" s="8" t="str">
        <f>IFERROR(VLOOKUP($F18822,[1]Auteur!$1:$1048576,5,FALSE),"NOK")</f>
        <v>Inconnu</v>
      </c>
      <c r="O18822" s="8" t="str">
        <f>IFERROR(VLOOKUP($F18822,[1]Auteur!$1:$1048576,6,FALSE),"NOK")</f>
        <v>Fiction</v>
      </c>
      <c r="P18822" s="8" t="str">
        <f>IFERROR(VLOOKUP($F18822,[1]Auteur!$1:$1048576,12,FALSE),"NOK")</f>
        <v>O</v>
      </c>
      <c r="Q18822" s="8" t="str">
        <f>IFERROR(VLOOKUP($F18822,[1]Auteur!$1:$1048576,4,FALSE),"NOK")</f>
        <v>Brice Juanico</v>
      </c>
    </row>
    <row r="18823" spans="1:17" x14ac:dyDescent="0.25">
      <c r="A18823" s="3">
        <v>44816</v>
      </c>
      <c r="B18823" s="4">
        <v>0.38017361111111109</v>
      </c>
      <c r="C18823" s="6" t="s">
        <v>2</v>
      </c>
      <c r="D18823" s="7">
        <f>MOD(B18824-log[[#This Row],[HEURE]],1)</f>
        <v>5.2314814814815036E-3</v>
      </c>
      <c r="E18823" s="6" t="s">
        <v>935</v>
      </c>
      <c r="F18823" s="6" t="str">
        <f>LEFT(E18823,SEARCH("(",E18823)-2)</f>
        <v>Fiertés 2019 9'32</v>
      </c>
      <c r="G18823" s="8" t="str">
        <f>IFERROR(VLOOKUP($F18823,[1]Auteur!$1:$1048576,2,FALSE),"NOK")</f>
        <v>Fiertés 2019</v>
      </c>
      <c r="H18823" s="8" t="str">
        <f>IFERROR(VLOOKUP($F18823,[1]Auteur!$1:$1048576,7,FALSE),"NOK")</f>
        <v>O</v>
      </c>
      <c r="I18823" s="8" t="str">
        <f>IFERROR(VLOOKUP($F18823,[1]Auteur!$1:$1048576,8,FALSE),"NOK")</f>
        <v>O</v>
      </c>
      <c r="J18823" s="8" t="str">
        <f>IFERROR(VLOOKUP($F18823,[1]Auteur!$1:$1048576,9,FALSE),"NOK")</f>
        <v>O</v>
      </c>
      <c r="K18823" s="8" t="str">
        <f>IFERROR(VLOOKUP($F18823,[1]Auteur!$1:$1048576,3,FALSE),"NOK")</f>
        <v>Richard Sovied</v>
      </c>
      <c r="L18823" s="8" t="str">
        <f>IFERROR(VLOOKUP($F18823,[1]Auteur!$1:$1048576,10,FALSE),"NOK")</f>
        <v>O</v>
      </c>
      <c r="M18823" s="8" t="str">
        <f>IFERROR(VLOOKUP($F18823,[1]Auteur!$1:$1048576,11,FALSE),"NOK")</f>
        <v>France</v>
      </c>
      <c r="N18823" s="8">
        <f>IFERROR(VLOOKUP($F18823,[1]Auteur!$1:$1048576,5,FALSE),"NOK")</f>
        <v>2019</v>
      </c>
      <c r="O18823" s="8" t="str">
        <f>IFERROR(VLOOKUP($F18823,[1]Auteur!$1:$1048576,6,FALSE),"NOK")</f>
        <v>Documentaire</v>
      </c>
      <c r="P18823" s="8" t="str">
        <f>IFERROR(VLOOKUP($F18823,[1]Auteur!$1:$1048576,12,FALSE),"NOK")</f>
        <v>O</v>
      </c>
      <c r="Q18823" s="8" t="str">
        <f>IFERROR(VLOOKUP($F18823,[1]Auteur!$1:$1048576,4,FALSE),"NOK")</f>
        <v>TELE BOCAL</v>
      </c>
    </row>
    <row r="18824" spans="1:17" x14ac:dyDescent="0.25">
      <c r="A18824" s="3">
        <v>44816</v>
      </c>
      <c r="B18824" s="4">
        <v>0.38540509259259259</v>
      </c>
      <c r="C18824" s="6" t="s">
        <v>2</v>
      </c>
      <c r="D18824" s="7">
        <f>MOD(B18825-log[[#This Row],[HEURE]],1)</f>
        <v>1.041666666666663E-3</v>
      </c>
      <c r="E18824" s="6" t="s">
        <v>936</v>
      </c>
      <c r="F18824" s="6" t="str">
        <f>LEFT(E18824,SEARCH("(",E18824)-2)</f>
        <v xml:space="preserve">Les Mots qui n'existent pas n° 15 fev 97 </v>
      </c>
      <c r="G18824" s="8" t="str">
        <f>IFERROR(VLOOKUP($F18824,[1]Auteur!$1:$1048576,2,FALSE),"NOK")</f>
        <v xml:space="preserve">Les Mots qui n'existent pas n° 15 fev 97 </v>
      </c>
      <c r="H18824" s="8" t="str">
        <f>IFERROR(VLOOKUP($F18824,[1]Auteur!$1:$1048576,7,FALSE),"NOK")</f>
        <v>O</v>
      </c>
      <c r="I18824" s="8">
        <f>IFERROR(VLOOKUP($F18824,[1]Auteur!$1:$1048576,8,FALSE),"NOK")</f>
        <v>15</v>
      </c>
      <c r="J18824" s="8" t="str">
        <f>IFERROR(VLOOKUP($F18824,[1]Auteur!$1:$1048576,9,FALSE),"NOK")</f>
        <v>O</v>
      </c>
      <c r="K18824" s="8" t="str">
        <f>IFERROR(VLOOKUP($F18824,[1]Auteur!$1:$1048576,3,FALSE),"NOK")</f>
        <v>Michel Leclerc</v>
      </c>
      <c r="L18824" s="8" t="str">
        <f>IFERROR(VLOOKUP($F18824,[1]Auteur!$1:$1048576,10,FALSE),"NOK")</f>
        <v>O</v>
      </c>
      <c r="M18824" s="8" t="str">
        <f>IFERROR(VLOOKUP($F18824,[1]Auteur!$1:$1048576,11,FALSE),"NOK")</f>
        <v>France</v>
      </c>
      <c r="N18824" s="8">
        <f>IFERROR(VLOOKUP($F18824,[1]Auteur!$1:$1048576,5,FALSE),"NOK")</f>
        <v>1997</v>
      </c>
      <c r="O18824" s="8" t="str">
        <f>IFERROR(VLOOKUP($F18824,[1]Auteur!$1:$1048576,6,FALSE),"NOK")</f>
        <v>Fiction</v>
      </c>
      <c r="P18824" s="8" t="str">
        <f>IFERROR(VLOOKUP($F18824,[1]Auteur!$1:$1048576,12,FALSE),"NOK")</f>
        <v>O</v>
      </c>
      <c r="Q18824" s="8" t="str">
        <f>IFERROR(VLOOKUP($F18824,[1]Auteur!$1:$1048576,4,FALSE),"NOK")</f>
        <v>TELE BOCAL</v>
      </c>
    </row>
    <row r="18825" spans="1:17" x14ac:dyDescent="0.25">
      <c r="A18825" s="3">
        <v>44816</v>
      </c>
      <c r="B18825" s="4">
        <v>0.38644675925925925</v>
      </c>
      <c r="C18825" s="6" t="s">
        <v>2</v>
      </c>
      <c r="D18825" s="7">
        <f>MOD(B18826-log[[#This Row],[HEURE]],1)</f>
        <v>7.5231481481480289E-4</v>
      </c>
      <c r="E18825" s="6" t="s">
        <v>937</v>
      </c>
      <c r="F18825" s="6" t="str">
        <f>LEFT(E18825,SEARCH("(",E18825)-2)</f>
        <v>parcmétre - la bretelle n° 22</v>
      </c>
      <c r="G18825" s="8" t="str">
        <f>IFERROR(VLOOKUP($F18825,[1]Auteur!$1:$1048576,2,FALSE),"NOK")</f>
        <v>parcmétre - la bretelle n° 22</v>
      </c>
      <c r="H18825" s="8" t="str">
        <f>IFERROR(VLOOKUP($F18825,[1]Auteur!$1:$1048576,7,FALSE),"NOK")</f>
        <v>O</v>
      </c>
      <c r="I18825" s="8">
        <f>IFERROR(VLOOKUP($F18825,[1]Auteur!$1:$1048576,8,FALSE),"NOK")</f>
        <v>22</v>
      </c>
      <c r="J18825" s="8" t="str">
        <f>IFERROR(VLOOKUP($F18825,[1]Auteur!$1:$1048576,9,FALSE),"NOK")</f>
        <v>O</v>
      </c>
      <c r="K18825" s="8" t="str">
        <f>IFERROR(VLOOKUP($F18825,[1]Auteur!$1:$1048576,3,FALSE),"NOK")</f>
        <v>Michel Leclerc</v>
      </c>
      <c r="L18825" s="8" t="str">
        <f>IFERROR(VLOOKUP($F18825,[1]Auteur!$1:$1048576,10,FALSE),"NOK")</f>
        <v>O</v>
      </c>
      <c r="M18825" s="8" t="str">
        <f>IFERROR(VLOOKUP($F18825,[1]Auteur!$1:$1048576,11,FALSE),"NOK")</f>
        <v>France</v>
      </c>
      <c r="N18825" s="8">
        <f>IFERROR(VLOOKUP($F18825,[1]Auteur!$1:$1048576,5,FALSE),"NOK")</f>
        <v>1997</v>
      </c>
      <c r="O18825" s="8" t="str">
        <f>IFERROR(VLOOKUP($F18825,[1]Auteur!$1:$1048576,6,FALSE),"NOK")</f>
        <v>Fiction</v>
      </c>
      <c r="P18825" s="8" t="str">
        <f>IFERROR(VLOOKUP($F18825,[1]Auteur!$1:$1048576,12,FALSE),"NOK")</f>
        <v>O</v>
      </c>
      <c r="Q18825" s="8" t="str">
        <f>IFERROR(VLOOKUP($F18825,[1]Auteur!$1:$1048576,4,FALSE),"NOK")</f>
        <v>Télé bocal</v>
      </c>
    </row>
    <row r="18826" spans="1:17" x14ac:dyDescent="0.25">
      <c r="A18826" s="3">
        <v>44816</v>
      </c>
      <c r="B18826" s="4">
        <v>0.38719907407407406</v>
      </c>
      <c r="C18826" s="6" t="s">
        <v>2</v>
      </c>
      <c r="D18826" s="7">
        <f>MOD(B18827-log[[#This Row],[HEURE]],1)</f>
        <v>6.0185185185185341E-4</v>
      </c>
      <c r="E18826" s="6" t="s">
        <v>938</v>
      </c>
      <c r="F18826" s="6" t="str">
        <f>LEFT(E18826,SEARCH("(",E18826)-2)</f>
        <v>Violoniste</v>
      </c>
      <c r="G18826" s="8" t="str">
        <f>IFERROR(VLOOKUP($F18826,[1]Auteur!$1:$1048576,2,FALSE),"NOK")</f>
        <v>Violoniste</v>
      </c>
      <c r="H18826" s="8" t="str">
        <f>IFERROR(VLOOKUP($F18826,[1]Auteur!$1:$1048576,7,FALSE),"NOK")</f>
        <v>O</v>
      </c>
      <c r="I18826" s="8" t="str">
        <f>IFERROR(VLOOKUP($F18826,[1]Auteur!$1:$1048576,8,FALSE),"NOK")</f>
        <v>O</v>
      </c>
      <c r="J18826" s="8" t="str">
        <f>IFERROR(VLOOKUP($F18826,[1]Auteur!$1:$1048576,9,FALSE),"NOK")</f>
        <v>O</v>
      </c>
      <c r="K18826" s="8" t="str">
        <f>IFERROR(VLOOKUP($F18826,[1]Auteur!$1:$1048576,3,FALSE),"NOK")</f>
        <v>Richard Sovied</v>
      </c>
      <c r="L18826" s="8" t="str">
        <f>IFERROR(VLOOKUP($F18826,[1]Auteur!$1:$1048576,10,FALSE),"NOK")</f>
        <v>O</v>
      </c>
      <c r="M18826" s="8" t="str">
        <f>IFERROR(VLOOKUP($F18826,[1]Auteur!$1:$1048576,11,FALSE),"NOK")</f>
        <v>France</v>
      </c>
      <c r="N18826" s="8" t="str">
        <f>IFERROR(VLOOKUP($F18826,[1]Auteur!$1:$1048576,5,FALSE),"NOK")</f>
        <v>Inconnu</v>
      </c>
      <c r="O18826" s="8" t="str">
        <f>IFERROR(VLOOKUP($F18826,[1]Auteur!$1:$1048576,6,FALSE),"NOK")</f>
        <v>Documentaire</v>
      </c>
      <c r="P18826" s="8" t="str">
        <f>IFERROR(VLOOKUP($F18826,[1]Auteur!$1:$1048576,12,FALSE),"NOK")</f>
        <v>O</v>
      </c>
      <c r="Q18826" s="8" t="str">
        <f>IFERROR(VLOOKUP($F18826,[1]Auteur!$1:$1048576,4,FALSE),"NOK")</f>
        <v>TELE BOCAL</v>
      </c>
    </row>
    <row r="18827" spans="1:17" x14ac:dyDescent="0.25">
      <c r="A18827" s="3">
        <v>44816</v>
      </c>
      <c r="B18827" s="4">
        <v>0.38780092592592591</v>
      </c>
      <c r="C18827" s="6" t="s">
        <v>2</v>
      </c>
      <c r="D18827" s="7">
        <f>MOD(B18828-log[[#This Row],[HEURE]],1)</f>
        <v>2.3263888888889195E-3</v>
      </c>
      <c r="E18827" s="6" t="s">
        <v>939</v>
      </c>
      <c r="F18827" s="6" t="str">
        <f>LEFT(E18827,SEARCH("(",E18827)-2)</f>
        <v>Liberez les homards 3'21</v>
      </c>
      <c r="G18827" s="8" t="str">
        <f>IFERROR(VLOOKUP($F18827,[1]Auteur!$1:$1048576,2,FALSE),"NOK")</f>
        <v>Liberez les homards</v>
      </c>
      <c r="H18827" s="8" t="str">
        <f>IFERROR(VLOOKUP($F18827,[1]Auteur!$1:$1048576,7,FALSE),"NOK")</f>
        <v>O</v>
      </c>
      <c r="I18827" s="8" t="str">
        <f>IFERROR(VLOOKUP($F18827,[1]Auteur!$1:$1048576,8,FALSE),"NOK")</f>
        <v>O</v>
      </c>
      <c r="J18827" s="8" t="str">
        <f>IFERROR(VLOOKUP($F18827,[1]Auteur!$1:$1048576,9,FALSE),"NOK")</f>
        <v>O</v>
      </c>
      <c r="K18827" s="8" t="str">
        <f>IFERROR(VLOOKUP($F18827,[1]Auteur!$1:$1048576,3,FALSE),"NOK")</f>
        <v>Richard Sovied</v>
      </c>
      <c r="L18827" s="8" t="str">
        <f>IFERROR(VLOOKUP($F18827,[1]Auteur!$1:$1048576,10,FALSE),"NOK")</f>
        <v>O</v>
      </c>
      <c r="M18827" s="8" t="str">
        <f>IFERROR(VLOOKUP($F18827,[1]Auteur!$1:$1048576,11,FALSE),"NOK")</f>
        <v>France</v>
      </c>
      <c r="N18827" s="8">
        <f>IFERROR(VLOOKUP($F18827,[1]Auteur!$1:$1048576,5,FALSE),"NOK")</f>
        <v>2018</v>
      </c>
      <c r="O18827" s="8" t="str">
        <f>IFERROR(VLOOKUP($F18827,[1]Auteur!$1:$1048576,6,FALSE),"NOK")</f>
        <v>Documentaire</v>
      </c>
      <c r="P18827" s="8" t="str">
        <f>IFERROR(VLOOKUP($F18827,[1]Auteur!$1:$1048576,12,FALSE),"NOK")</f>
        <v>O</v>
      </c>
      <c r="Q18827" s="8" t="str">
        <f>IFERROR(VLOOKUP($F18827,[1]Auteur!$1:$1048576,4,FALSE),"NOK")</f>
        <v>TELE BOCAL</v>
      </c>
    </row>
    <row r="18828" spans="1:17" x14ac:dyDescent="0.25">
      <c r="A18828" s="3">
        <v>44816</v>
      </c>
      <c r="B18828" s="4">
        <v>0.39012731481481483</v>
      </c>
      <c r="C18828" s="6" t="s">
        <v>2</v>
      </c>
      <c r="D18828" s="7">
        <f>MOD(B18829-log[[#This Row],[HEURE]],1)</f>
        <v>1.041666666666663E-3</v>
      </c>
      <c r="E18828" s="6" t="s">
        <v>936</v>
      </c>
      <c r="F18828" s="6" t="str">
        <f>LEFT(E18828,SEARCH("(",E18828)-2)</f>
        <v xml:space="preserve">Les Mots qui n'existent pas n° 15 fev 97 </v>
      </c>
      <c r="G18828" s="8" t="str">
        <f>IFERROR(VLOOKUP($F18828,[1]Auteur!$1:$1048576,2,FALSE),"NOK")</f>
        <v xml:space="preserve">Les Mots qui n'existent pas n° 15 fev 97 </v>
      </c>
      <c r="H18828" s="8" t="str">
        <f>IFERROR(VLOOKUP($F18828,[1]Auteur!$1:$1048576,7,FALSE),"NOK")</f>
        <v>O</v>
      </c>
      <c r="I18828" s="8">
        <f>IFERROR(VLOOKUP($F18828,[1]Auteur!$1:$1048576,8,FALSE),"NOK")</f>
        <v>15</v>
      </c>
      <c r="J18828" s="8" t="str">
        <f>IFERROR(VLOOKUP($F18828,[1]Auteur!$1:$1048576,9,FALSE),"NOK")</f>
        <v>O</v>
      </c>
      <c r="K18828" s="8" t="str">
        <f>IFERROR(VLOOKUP($F18828,[1]Auteur!$1:$1048576,3,FALSE),"NOK")</f>
        <v>Michel Leclerc</v>
      </c>
      <c r="L18828" s="8" t="str">
        <f>IFERROR(VLOOKUP($F18828,[1]Auteur!$1:$1048576,10,FALSE),"NOK")</f>
        <v>O</v>
      </c>
      <c r="M18828" s="8" t="str">
        <f>IFERROR(VLOOKUP($F18828,[1]Auteur!$1:$1048576,11,FALSE),"NOK")</f>
        <v>France</v>
      </c>
      <c r="N18828" s="8">
        <f>IFERROR(VLOOKUP($F18828,[1]Auteur!$1:$1048576,5,FALSE),"NOK")</f>
        <v>1997</v>
      </c>
      <c r="O18828" s="8" t="str">
        <f>IFERROR(VLOOKUP($F18828,[1]Auteur!$1:$1048576,6,FALSE),"NOK")</f>
        <v>Fiction</v>
      </c>
      <c r="P18828" s="8" t="str">
        <f>IFERROR(VLOOKUP($F18828,[1]Auteur!$1:$1048576,12,FALSE),"NOK")</f>
        <v>O</v>
      </c>
      <c r="Q18828" s="8" t="str">
        <f>IFERROR(VLOOKUP($F18828,[1]Auteur!$1:$1048576,4,FALSE),"NOK")</f>
        <v>TELE BOCAL</v>
      </c>
    </row>
    <row r="18829" spans="1:17" x14ac:dyDescent="0.25">
      <c r="A18829" s="3">
        <v>44816</v>
      </c>
      <c r="B18829" s="4">
        <v>0.39116898148148149</v>
      </c>
      <c r="C18829" s="6" t="s">
        <v>2</v>
      </c>
      <c r="D18829" s="7">
        <f>MOD(B18830-log[[#This Row],[HEURE]],1)</f>
        <v>1.3657407407407507E-3</v>
      </c>
      <c r="E18829" s="6" t="s">
        <v>940</v>
      </c>
      <c r="F18829" s="6" t="str">
        <f>LEFT(E18829,SEARCH("(",E18829)-2)</f>
        <v>Wiskas n°18</v>
      </c>
      <c r="G18829" s="8" t="str">
        <f>IFERROR(VLOOKUP($F18829,[1]Auteur!$1:$1048576,2,FALSE),"NOK")</f>
        <v>Wiskas n°18</v>
      </c>
      <c r="H18829" s="8" t="str">
        <f>IFERROR(VLOOKUP($F18829,[1]Auteur!$1:$1048576,7,FALSE),"NOK")</f>
        <v>O</v>
      </c>
      <c r="I18829" s="8">
        <f>IFERROR(VLOOKUP($F18829,[1]Auteur!$1:$1048576,8,FALSE),"NOK")</f>
        <v>18</v>
      </c>
      <c r="J18829" s="8" t="str">
        <f>IFERROR(VLOOKUP($F18829,[1]Auteur!$1:$1048576,9,FALSE),"NOK")</f>
        <v>O</v>
      </c>
      <c r="K18829" s="8" t="str">
        <f>IFERROR(VLOOKUP($F18829,[1]Auteur!$1:$1048576,3,FALSE),"NOK")</f>
        <v>Richard Sovied</v>
      </c>
      <c r="L18829" s="8" t="str">
        <f>IFERROR(VLOOKUP($F18829,[1]Auteur!$1:$1048576,10,FALSE),"NOK")</f>
        <v>O</v>
      </c>
      <c r="M18829" s="8" t="str">
        <f>IFERROR(VLOOKUP($F18829,[1]Auteur!$1:$1048576,11,FALSE),"NOK")</f>
        <v>France</v>
      </c>
      <c r="N18829" s="8">
        <f>IFERROR(VLOOKUP($F18829,[1]Auteur!$1:$1048576,5,FALSE),"NOK")</f>
        <v>1996</v>
      </c>
      <c r="O18829" s="8" t="str">
        <f>IFERROR(VLOOKUP($F18829,[1]Auteur!$1:$1048576,6,FALSE),"NOK")</f>
        <v>Fiction</v>
      </c>
      <c r="P18829" s="8" t="str">
        <f>IFERROR(VLOOKUP($F18829,[1]Auteur!$1:$1048576,12,FALSE),"NOK")</f>
        <v>O</v>
      </c>
      <c r="Q18829" s="8" t="str">
        <f>IFERROR(VLOOKUP($F18829,[1]Auteur!$1:$1048576,4,FALSE),"NOK")</f>
        <v>TELE BOCAL</v>
      </c>
    </row>
    <row r="18830" spans="1:17" x14ac:dyDescent="0.25">
      <c r="A18830" s="3">
        <v>44816</v>
      </c>
      <c r="B18830" s="4">
        <v>0.39253472222222224</v>
      </c>
      <c r="C18830" s="6" t="s">
        <v>2</v>
      </c>
      <c r="D18830" s="7">
        <f>MOD(B18831-log[[#This Row],[HEURE]],1)</f>
        <v>2.0138888888888706E-3</v>
      </c>
      <c r="E18830" s="6" t="s">
        <v>941</v>
      </c>
      <c r="F18830" s="6" t="str">
        <f>LEFT(E18830,SEARCH("(",E18830)-2)</f>
        <v xml:space="preserve">Objets qui font chier - Pistache 2'54 </v>
      </c>
      <c r="G18830" s="8" t="str">
        <f>IFERROR(VLOOKUP($F18830,[1]Auteur!$1:$1048576,2,FALSE),"NOK")</f>
        <v xml:space="preserve">Objets qui font chier - Pistache </v>
      </c>
      <c r="H18830" s="8" t="str">
        <f>IFERROR(VLOOKUP($F18830,[1]Auteur!$1:$1048576,7,FALSE),"NOK")</f>
        <v>O</v>
      </c>
      <c r="I18830" s="8" t="str">
        <f>IFERROR(VLOOKUP($F18830,[1]Auteur!$1:$1048576,8,FALSE),"NOK")</f>
        <v>O</v>
      </c>
      <c r="J18830" s="8" t="str">
        <f>IFERROR(VLOOKUP($F18830,[1]Auteur!$1:$1048576,9,FALSE),"NOK")</f>
        <v>O</v>
      </c>
      <c r="K18830" s="8" t="str">
        <f>IFERROR(VLOOKUP($F18830,[1]Auteur!$1:$1048576,3,FALSE),"NOK")</f>
        <v>Michel Leclerc</v>
      </c>
      <c r="L18830" s="8" t="str">
        <f>IFERROR(VLOOKUP($F18830,[1]Auteur!$1:$1048576,10,FALSE),"NOK")</f>
        <v>O</v>
      </c>
      <c r="M18830" s="8" t="str">
        <f>IFERROR(VLOOKUP($F18830,[1]Auteur!$1:$1048576,11,FALSE),"NOK")</f>
        <v>France</v>
      </c>
      <c r="N18830" s="8">
        <f>IFERROR(VLOOKUP($F18830,[1]Auteur!$1:$1048576,5,FALSE),"NOK")</f>
        <v>1996</v>
      </c>
      <c r="O18830" s="8" t="str">
        <f>IFERROR(VLOOKUP($F18830,[1]Auteur!$1:$1048576,6,FALSE),"NOK")</f>
        <v>Fiction</v>
      </c>
      <c r="P18830" s="8" t="str">
        <f>IFERROR(VLOOKUP($F18830,[1]Auteur!$1:$1048576,12,FALSE),"NOK")</f>
        <v>O</v>
      </c>
      <c r="Q18830" s="8" t="str">
        <f>IFERROR(VLOOKUP($F18830,[1]Auteur!$1:$1048576,4,FALSE),"NOK")</f>
        <v>TELE BOCAL</v>
      </c>
    </row>
    <row r="18831" spans="1:17" x14ac:dyDescent="0.25">
      <c r="A18831" s="3">
        <v>44816</v>
      </c>
      <c r="B18831" s="4">
        <v>0.39454861111111111</v>
      </c>
      <c r="C18831" s="6" t="s">
        <v>2</v>
      </c>
      <c r="D18831" s="7">
        <f>MOD(B18832-log[[#This Row],[HEURE]],1)</f>
        <v>6.134259259259478E-4</v>
      </c>
      <c r="E18831" s="6" t="s">
        <v>942</v>
      </c>
      <c r="F18831" s="6" t="str">
        <f>LEFT(E18831,SEARCH("(",E18831)-2)</f>
        <v>vincent jackson fev03</v>
      </c>
      <c r="G18831" s="8" t="str">
        <f>IFERROR(VLOOKUP($F18831,[1]Auteur!$1:$1048576,2,FALSE),"NOK")</f>
        <v>vincent jackson fev 03</v>
      </c>
      <c r="H18831" s="8" t="str">
        <f>IFERROR(VLOOKUP($F18831,[1]Auteur!$1:$1048576,7,FALSE),"NOK")</f>
        <v>O</v>
      </c>
      <c r="I18831" s="8" t="str">
        <f>IFERROR(VLOOKUP($F18831,[1]Auteur!$1:$1048576,8,FALSE),"NOK")</f>
        <v>O</v>
      </c>
      <c r="J18831" s="8" t="str">
        <f>IFERROR(VLOOKUP($F18831,[1]Auteur!$1:$1048576,9,FALSE),"NOK")</f>
        <v>O</v>
      </c>
      <c r="K18831" s="8" t="str">
        <f>IFERROR(VLOOKUP($F18831,[1]Auteur!$1:$1048576,3,FALSE),"NOK")</f>
        <v>Richard Sovied</v>
      </c>
      <c r="L18831" s="8" t="str">
        <f>IFERROR(VLOOKUP($F18831,[1]Auteur!$1:$1048576,10,FALSE),"NOK")</f>
        <v>O</v>
      </c>
      <c r="M18831" s="8" t="str">
        <f>IFERROR(VLOOKUP($F18831,[1]Auteur!$1:$1048576,11,FALSE),"NOK")</f>
        <v>France</v>
      </c>
      <c r="N18831" s="8">
        <f>IFERROR(VLOOKUP($F18831,[1]Auteur!$1:$1048576,5,FALSE),"NOK")</f>
        <v>2003</v>
      </c>
      <c r="O18831" s="8" t="str">
        <f>IFERROR(VLOOKUP($F18831,[1]Auteur!$1:$1048576,6,FALSE),"NOK")</f>
        <v>Documentaire</v>
      </c>
      <c r="P18831" s="8" t="str">
        <f>IFERROR(VLOOKUP($F18831,[1]Auteur!$1:$1048576,12,FALSE),"NOK")</f>
        <v>O</v>
      </c>
      <c r="Q18831" s="8" t="str">
        <f>IFERROR(VLOOKUP($F18831,[1]Auteur!$1:$1048576,4,FALSE),"NOK")</f>
        <v>TELE BOCAL</v>
      </c>
    </row>
    <row r="18832" spans="1:17" x14ac:dyDescent="0.25">
      <c r="A18832" s="3">
        <v>44816</v>
      </c>
      <c r="B18832" s="4">
        <v>0.39516203703703706</v>
      </c>
      <c r="C18832" s="6" t="s">
        <v>2</v>
      </c>
      <c r="D18832" s="7">
        <f>MOD(B18833-log[[#This Row],[HEURE]],1)</f>
        <v>4.4444444444444176E-3</v>
      </c>
      <c r="E18832" s="6" t="s">
        <v>943</v>
      </c>
      <c r="F18832" s="6" t="str">
        <f>LEFT(E18832,SEARCH("(",E18832)-2)</f>
        <v>Stop féminicide 6'23</v>
      </c>
      <c r="G18832" s="8" t="str">
        <f>IFERROR(VLOOKUP($F18832,[1]Auteur!$1:$1048576,2,FALSE),"NOK")</f>
        <v>Stop féminicide</v>
      </c>
      <c r="H18832" s="8" t="str">
        <f>IFERROR(VLOOKUP($F18832,[1]Auteur!$1:$1048576,7,FALSE),"NOK")</f>
        <v>O</v>
      </c>
      <c r="I18832" s="8" t="str">
        <f>IFERROR(VLOOKUP($F18832,[1]Auteur!$1:$1048576,8,FALSE),"NOK")</f>
        <v>O</v>
      </c>
      <c r="J18832" s="8" t="str">
        <f>IFERROR(VLOOKUP($F18832,[1]Auteur!$1:$1048576,9,FALSE),"NOK")</f>
        <v>O</v>
      </c>
      <c r="K18832" s="8" t="str">
        <f>IFERROR(VLOOKUP($F18832,[1]Auteur!$1:$1048576,3,FALSE),"NOK")</f>
        <v>Richard Sovied</v>
      </c>
      <c r="L18832" s="8" t="str">
        <f>IFERROR(VLOOKUP($F18832,[1]Auteur!$1:$1048576,10,FALSE),"NOK")</f>
        <v>O</v>
      </c>
      <c r="M18832" s="8" t="str">
        <f>IFERROR(VLOOKUP($F18832,[1]Auteur!$1:$1048576,11,FALSE),"NOK")</f>
        <v>France</v>
      </c>
      <c r="N18832" s="8">
        <f>IFERROR(VLOOKUP($F18832,[1]Auteur!$1:$1048576,5,FALSE),"NOK")</f>
        <v>2019</v>
      </c>
      <c r="O18832" s="8" t="str">
        <f>IFERROR(VLOOKUP($F18832,[1]Auteur!$1:$1048576,6,FALSE),"NOK")</f>
        <v>Fiction</v>
      </c>
      <c r="P18832" s="8" t="str">
        <f>IFERROR(VLOOKUP($F18832,[1]Auteur!$1:$1048576,12,FALSE),"NOK")</f>
        <v>O</v>
      </c>
      <c r="Q18832" s="8" t="str">
        <f>IFERROR(VLOOKUP($F18832,[1]Auteur!$1:$1048576,4,FALSE),"NOK")</f>
        <v>TELE BOCAL</v>
      </c>
    </row>
    <row r="18833" spans="1:17" x14ac:dyDescent="0.25">
      <c r="A18833" s="3">
        <v>44816</v>
      </c>
      <c r="B18833" s="4">
        <v>0.39960648148148148</v>
      </c>
      <c r="C18833" s="6" t="s">
        <v>2</v>
      </c>
      <c r="D18833" s="7">
        <f>MOD(B18834-log[[#This Row],[HEURE]],1)</f>
        <v>3.8194444444444864E-4</v>
      </c>
      <c r="E18833" s="6" t="s">
        <v>944</v>
      </c>
      <c r="F18833" s="6" t="str">
        <f>LEFT(E18833,SEARCH("(",E18833)-2)</f>
        <v>Le paraplantage</v>
      </c>
      <c r="G18833" s="8" t="str">
        <f>IFERROR(VLOOKUP($F18833,[1]Auteur!$1:$1048576,2,FALSE),"NOK")</f>
        <v>Le paraplantage</v>
      </c>
      <c r="H18833" s="8" t="str">
        <f>IFERROR(VLOOKUP($F18833,[1]Auteur!$1:$1048576,7,FALSE),"NOK")</f>
        <v>O</v>
      </c>
      <c r="I18833" s="8" t="str">
        <f>IFERROR(VLOOKUP($F18833,[1]Auteur!$1:$1048576,8,FALSE),"NOK")</f>
        <v>O</v>
      </c>
      <c r="J18833" s="8" t="str">
        <f>IFERROR(VLOOKUP($F18833,[1]Auteur!$1:$1048576,9,FALSE),"NOK")</f>
        <v>O</v>
      </c>
      <c r="K18833" s="8" t="str">
        <f>IFERROR(VLOOKUP($F18833,[1]Auteur!$1:$1048576,3,FALSE),"NOK")</f>
        <v>Michel Leclerc</v>
      </c>
      <c r="L18833" s="8" t="str">
        <f>IFERROR(VLOOKUP($F18833,[1]Auteur!$1:$1048576,10,FALSE),"NOK")</f>
        <v>O</v>
      </c>
      <c r="M18833" s="8" t="str">
        <f>IFERROR(VLOOKUP($F18833,[1]Auteur!$1:$1048576,11,FALSE),"NOK")</f>
        <v>France</v>
      </c>
      <c r="N18833" s="8">
        <f>IFERROR(VLOOKUP($F18833,[1]Auteur!$1:$1048576,5,FALSE),"NOK")</f>
        <v>2006</v>
      </c>
      <c r="O18833" s="8" t="str">
        <f>IFERROR(VLOOKUP($F18833,[1]Auteur!$1:$1048576,6,FALSE),"NOK")</f>
        <v>Fiction</v>
      </c>
      <c r="P18833" s="8" t="str">
        <f>IFERROR(VLOOKUP($F18833,[1]Auteur!$1:$1048576,12,FALSE),"NOK")</f>
        <v>O</v>
      </c>
      <c r="Q18833" s="8" t="str">
        <f>IFERROR(VLOOKUP($F18833,[1]Auteur!$1:$1048576,4,FALSE),"NOK")</f>
        <v>TELE BOCAL</v>
      </c>
    </row>
    <row r="18834" spans="1:17" x14ac:dyDescent="0.25">
      <c r="A18834" s="3">
        <v>44816</v>
      </c>
      <c r="B18834" s="4">
        <v>0.39998842592592593</v>
      </c>
      <c r="C18834" s="6" t="s">
        <v>2</v>
      </c>
      <c r="D18834" s="7">
        <f>MOD(B18835-log[[#This Row],[HEURE]],1)</f>
        <v>7.1759259259257524E-4</v>
      </c>
      <c r="E18834" s="6" t="s">
        <v>945</v>
      </c>
      <c r="F18834" s="6" t="str">
        <f>LEFT(E18834,SEARCH("(",E18834)-2)</f>
        <v>Y'en a marre</v>
      </c>
      <c r="G18834" s="8" t="str">
        <f>IFERROR(VLOOKUP($F18834,[1]Auteur!$1:$1048576,2,FALSE),"NOK")</f>
        <v>Y'en a marre</v>
      </c>
      <c r="H18834" s="8" t="str">
        <f>IFERROR(VLOOKUP($F18834,[1]Auteur!$1:$1048576,7,FALSE),"NOK")</f>
        <v>O</v>
      </c>
      <c r="I18834" s="8" t="str">
        <f>IFERROR(VLOOKUP($F18834,[1]Auteur!$1:$1048576,8,FALSE),"NOK")</f>
        <v>O</v>
      </c>
      <c r="J18834" s="8" t="str">
        <f>IFERROR(VLOOKUP($F18834,[1]Auteur!$1:$1048576,9,FALSE),"NOK")</f>
        <v>O</v>
      </c>
      <c r="K18834" s="8" t="str">
        <f>IFERROR(VLOOKUP($F18834,[1]Auteur!$1:$1048576,3,FALSE),"NOK")</f>
        <v>Richard Sovied</v>
      </c>
      <c r="L18834" s="8" t="str">
        <f>IFERROR(VLOOKUP($F18834,[1]Auteur!$1:$1048576,10,FALSE),"NOK")</f>
        <v>O</v>
      </c>
      <c r="M18834" s="8" t="str">
        <f>IFERROR(VLOOKUP($F18834,[1]Auteur!$1:$1048576,11,FALSE),"NOK")</f>
        <v>France</v>
      </c>
      <c r="N18834" s="8">
        <f>IFERROR(VLOOKUP($F18834,[1]Auteur!$1:$1048576,5,FALSE),"NOK")</f>
        <v>2013</v>
      </c>
      <c r="O18834" s="8" t="str">
        <f>IFERROR(VLOOKUP($F18834,[1]Auteur!$1:$1048576,6,FALSE),"NOK")</f>
        <v>Documentaire</v>
      </c>
      <c r="P18834" s="8" t="str">
        <f>IFERROR(VLOOKUP($F18834,[1]Auteur!$1:$1048576,12,FALSE),"NOK")</f>
        <v>O</v>
      </c>
      <c r="Q18834" s="8" t="str">
        <f>IFERROR(VLOOKUP($F18834,[1]Auteur!$1:$1048576,4,FALSE),"NOK")</f>
        <v>TELE BOCAL</v>
      </c>
    </row>
    <row r="18835" spans="1:17" x14ac:dyDescent="0.25">
      <c r="A18835" s="3">
        <v>44816</v>
      </c>
      <c r="B18835" s="4">
        <v>0.4007060185185185</v>
      </c>
      <c r="C18835" s="6" t="s">
        <v>2</v>
      </c>
      <c r="D18835" s="7">
        <f>MOD(B18836-log[[#This Row],[HEURE]],1)</f>
        <v>1.2268518518518401E-3</v>
      </c>
      <c r="E18835" s="6" t="s">
        <v>930</v>
      </c>
      <c r="F18835" s="6" t="str">
        <f>LEFT(E18835,SEARCH("(",E18835)-2)</f>
        <v>Objets - Machine à Café 1'47</v>
      </c>
      <c r="G18835" s="8" t="str">
        <f>IFERROR(VLOOKUP($F18835,[1]Auteur!$1:$1048576,2,FALSE),"NOK")</f>
        <v>Objets - Machine à Café</v>
      </c>
      <c r="H18835" s="8" t="str">
        <f>IFERROR(VLOOKUP($F18835,[1]Auteur!$1:$1048576,7,FALSE),"NOK")</f>
        <v>O</v>
      </c>
      <c r="I18835" s="8" t="str">
        <f>IFERROR(VLOOKUP($F18835,[1]Auteur!$1:$1048576,8,FALSE),"NOK")</f>
        <v>O</v>
      </c>
      <c r="J18835" s="8" t="str">
        <f>IFERROR(VLOOKUP($F18835,[1]Auteur!$1:$1048576,9,FALSE),"NOK")</f>
        <v>O</v>
      </c>
      <c r="K18835" s="8" t="str">
        <f>IFERROR(VLOOKUP($F18835,[1]Auteur!$1:$1048576,3,FALSE),"NOK")</f>
        <v>Michel Leclerc</v>
      </c>
      <c r="L18835" s="8" t="str">
        <f>IFERROR(VLOOKUP($F18835,[1]Auteur!$1:$1048576,10,FALSE),"NOK")</f>
        <v>O</v>
      </c>
      <c r="M18835" s="8" t="str">
        <f>IFERROR(VLOOKUP($F18835,[1]Auteur!$1:$1048576,11,FALSE),"NOK")</f>
        <v>France</v>
      </c>
      <c r="N18835" s="8">
        <f>IFERROR(VLOOKUP($F18835,[1]Auteur!$1:$1048576,5,FALSE),"NOK")</f>
        <v>1996</v>
      </c>
      <c r="O18835" s="8" t="str">
        <f>IFERROR(VLOOKUP($F18835,[1]Auteur!$1:$1048576,6,FALSE),"NOK")</f>
        <v>Fiction</v>
      </c>
      <c r="P18835" s="8" t="str">
        <f>IFERROR(VLOOKUP($F18835,[1]Auteur!$1:$1048576,12,FALSE),"NOK")</f>
        <v>O</v>
      </c>
      <c r="Q18835" s="8" t="str">
        <f>IFERROR(VLOOKUP($F18835,[1]Auteur!$1:$1048576,4,FALSE),"NOK")</f>
        <v>TELE BOCAL</v>
      </c>
    </row>
    <row r="18836" spans="1:17" x14ac:dyDescent="0.25">
      <c r="A18836" s="3">
        <v>44816</v>
      </c>
      <c r="B18836" s="4">
        <v>0.40193287037037034</v>
      </c>
      <c r="C18836" s="6" t="s">
        <v>2</v>
      </c>
      <c r="D18836" s="7">
        <f>MOD(B18837-log[[#This Row],[HEURE]],1)</f>
        <v>9.6064814814816879E-4</v>
      </c>
      <c r="E18836" s="6" t="s">
        <v>931</v>
      </c>
      <c r="F18836" s="6" t="str">
        <f>LEFT(E18836,SEARCH("(",E18836)-2)</f>
        <v>tu m'en remet un p'tit avant que sa commence n°136 Mars09</v>
      </c>
      <c r="G18836" s="8" t="str">
        <f>IFERROR(VLOOKUP($F18836,[1]Auteur!$1:$1048576,2,FALSE),"NOK")</f>
        <v>tu m'en remet un p'tit avant que sa commence n°136 Mars 09</v>
      </c>
      <c r="H18836" s="8" t="str">
        <f>IFERROR(VLOOKUP($F18836,[1]Auteur!$1:$1048576,7,FALSE),"NOK")</f>
        <v>O</v>
      </c>
      <c r="I18836" s="8">
        <f>IFERROR(VLOOKUP($F18836,[1]Auteur!$1:$1048576,8,FALSE),"NOK")</f>
        <v>136</v>
      </c>
      <c r="J18836" s="8" t="str">
        <f>IFERROR(VLOOKUP($F18836,[1]Auteur!$1:$1048576,9,FALSE),"NOK")</f>
        <v>O</v>
      </c>
      <c r="K18836" s="8" t="str">
        <f>IFERROR(VLOOKUP($F18836,[1]Auteur!$1:$1048576,3,FALSE),"NOK")</f>
        <v>Richard Sovied</v>
      </c>
      <c r="L18836" s="8" t="str">
        <f>IFERROR(VLOOKUP($F18836,[1]Auteur!$1:$1048576,10,FALSE),"NOK")</f>
        <v>O</v>
      </c>
      <c r="M18836" s="8" t="str">
        <f>IFERROR(VLOOKUP($F18836,[1]Auteur!$1:$1048576,11,FALSE),"NOK")</f>
        <v>France</v>
      </c>
      <c r="N18836" s="8">
        <f>IFERROR(VLOOKUP($F18836,[1]Auteur!$1:$1048576,5,FALSE),"NOK")</f>
        <v>2005</v>
      </c>
      <c r="O18836" s="8" t="str">
        <f>IFERROR(VLOOKUP($F18836,[1]Auteur!$1:$1048576,6,FALSE),"NOK")</f>
        <v>Fiction</v>
      </c>
      <c r="P18836" s="8" t="str">
        <f>IFERROR(VLOOKUP($F18836,[1]Auteur!$1:$1048576,12,FALSE),"NOK")</f>
        <v>O</v>
      </c>
      <c r="Q18836" s="8" t="str">
        <f>IFERROR(VLOOKUP($F18836,[1]Auteur!$1:$1048576,4,FALSE),"NOK")</f>
        <v>TELE BOCAL</v>
      </c>
    </row>
    <row r="18837" spans="1:17" x14ac:dyDescent="0.25">
      <c r="A18837" s="3">
        <v>44816</v>
      </c>
      <c r="B18837" s="4">
        <v>0.40289351851851851</v>
      </c>
      <c r="C18837" s="6" t="s">
        <v>2</v>
      </c>
      <c r="D18837" s="7">
        <f>MOD(B18838-log[[#This Row],[HEURE]],1)</f>
        <v>1.3773148148148173E-2</v>
      </c>
      <c r="E18837" s="6" t="s">
        <v>64</v>
      </c>
      <c r="F18837" s="6" t="str">
        <f>LEFT(E18837,SEARCH("(",E18837)-2)</f>
        <v>PQ juin 19 62'10</v>
      </c>
      <c r="G18837" s="8" t="str">
        <f>IFERROR(VLOOKUP($F18837,[1]Auteur!$1:$1048576,2,FALSE),"NOK")</f>
        <v>PQ juin 19</v>
      </c>
      <c r="H18837" s="8" t="str">
        <f>IFERROR(VLOOKUP($F18837,[1]Auteur!$1:$1048576,7,FALSE),"NOK")</f>
        <v>O</v>
      </c>
      <c r="I18837" s="8" t="str">
        <f>IFERROR(VLOOKUP($F18837,[1]Auteur!$1:$1048576,8,FALSE),"NOK")</f>
        <v>O</v>
      </c>
      <c r="J18837" s="8" t="str">
        <f>IFERROR(VLOOKUP($F18837,[1]Auteur!$1:$1048576,9,FALSE),"NOK")</f>
        <v>O</v>
      </c>
      <c r="K18837" s="8" t="str">
        <f>IFERROR(VLOOKUP($F18837,[1]Auteur!$1:$1048576,3,FALSE),"NOK")</f>
        <v>Richard Sovied</v>
      </c>
      <c r="L18837" s="8" t="str">
        <f>IFERROR(VLOOKUP($F18837,[1]Auteur!$1:$1048576,10,FALSE),"NOK")</f>
        <v>O</v>
      </c>
      <c r="M18837" s="8" t="str">
        <f>IFERROR(VLOOKUP($F18837,[1]Auteur!$1:$1048576,11,FALSE),"NOK")</f>
        <v>France</v>
      </c>
      <c r="N18837" s="8">
        <f>IFERROR(VLOOKUP($F18837,[1]Auteur!$1:$1048576,5,FALSE),"NOK")</f>
        <v>2019</v>
      </c>
      <c r="O18837" s="8" t="str">
        <f>IFERROR(VLOOKUP($F18837,[1]Auteur!$1:$1048576,6,FALSE),"NOK")</f>
        <v>Reportage</v>
      </c>
      <c r="P18837" s="8" t="str">
        <f>IFERROR(VLOOKUP($F18837,[1]Auteur!$1:$1048576,12,FALSE),"NOK")</f>
        <v>O</v>
      </c>
      <c r="Q18837" s="8" t="str">
        <f>IFERROR(VLOOKUP($F18837,[1]Auteur!$1:$1048576,4,FALSE),"NOK")</f>
        <v>TELE BOCAL</v>
      </c>
    </row>
    <row r="18838" spans="1:17" x14ac:dyDescent="0.25">
      <c r="A18838" s="3">
        <v>44816</v>
      </c>
      <c r="B18838" s="4">
        <v>0.41666666666666669</v>
      </c>
      <c r="C18838" s="6" t="s">
        <v>2</v>
      </c>
      <c r="D18838" s="7">
        <f>MOD(B18839-log[[#This Row],[HEURE]],1)</f>
        <v>8.101851851851638E-4</v>
      </c>
      <c r="E18838" s="6" t="s">
        <v>3</v>
      </c>
      <c r="F18838" s="6" t="str">
        <f>LEFT(E18838,SEARCH("(",E18838)-2)</f>
        <v>Intro bocal canal 31</v>
      </c>
      <c r="G18838" s="8" t="str">
        <f>IFERROR(VLOOKUP($F18838,[1]Auteur!$1:$1048576,2,FALSE),"NOK")</f>
        <v>INTRO BOCAL CANAL 31</v>
      </c>
      <c r="H18838" s="8" t="str">
        <f>IFERROR(VLOOKUP($F18838,[1]Auteur!$1:$1048576,7,FALSE),"NOK")</f>
        <v>O</v>
      </c>
      <c r="I18838" s="8" t="str">
        <f>IFERROR(VLOOKUP($F18838,[1]Auteur!$1:$1048576,8,FALSE),"NOK")</f>
        <v>O</v>
      </c>
      <c r="J18838" s="8" t="str">
        <f>IFERROR(VLOOKUP($F18838,[1]Auteur!$1:$1048576,9,FALSE),"NOK")</f>
        <v>O</v>
      </c>
      <c r="K18838" s="8" t="str">
        <f>IFERROR(VLOOKUP($F18838,[1]Auteur!$1:$1048576,3,FALSE),"NOK")</f>
        <v>Richard Sovied</v>
      </c>
      <c r="L18838" s="8" t="str">
        <f>IFERROR(VLOOKUP($F18838,[1]Auteur!$1:$1048576,10,FALSE),"NOK")</f>
        <v>O</v>
      </c>
      <c r="M18838" s="8" t="str">
        <f>IFERROR(VLOOKUP($F18838,[1]Auteur!$1:$1048576,11,FALSE),"NOK")</f>
        <v>France</v>
      </c>
      <c r="N18838" s="8">
        <f>IFERROR(VLOOKUP($F18838,[1]Auteur!$1:$1048576,5,FALSE),"NOK")</f>
        <v>2015</v>
      </c>
      <c r="O18838" s="8" t="str">
        <f>IFERROR(VLOOKUP($F18838,[1]Auteur!$1:$1048576,6,FALSE),"NOK")</f>
        <v>Jingles</v>
      </c>
      <c r="P18838" s="8" t="str">
        <f>IFERROR(VLOOKUP($F18838,[1]Auteur!$1:$1048576,12,FALSE),"NOK")</f>
        <v>O</v>
      </c>
      <c r="Q18838" s="8" t="str">
        <f>IFERROR(VLOOKUP($F18838,[1]Auteur!$1:$1048576,4,FALSE),"NOK")</f>
        <v>TELE BOCAL</v>
      </c>
    </row>
    <row r="18839" spans="1:17" x14ac:dyDescent="0.25">
      <c r="A18839" s="3">
        <v>44816</v>
      </c>
      <c r="B18839" s="4">
        <v>0.41747685185185185</v>
      </c>
      <c r="C18839" s="6" t="s">
        <v>2</v>
      </c>
      <c r="D18839" s="7">
        <f>MOD(B18840-log[[#This Row],[HEURE]],1)</f>
        <v>5.4699074074074094E-2</v>
      </c>
      <c r="E18839" s="6" t="s">
        <v>252</v>
      </c>
      <c r="F18839" s="6" t="str">
        <f>LEFT(E18839,SEARCH("(",E18839)-2)</f>
        <v>PQ avril 19 1h18</v>
      </c>
      <c r="G18839" s="8" t="str">
        <f>IFERROR(VLOOKUP($F18839,[1]Auteur!$1:$1048576,2,FALSE),"NOK")</f>
        <v>PQ avril 19 1h18</v>
      </c>
      <c r="H18839" s="8" t="str">
        <f>IFERROR(VLOOKUP($F18839,[1]Auteur!$1:$1048576,7,FALSE),"NOK")</f>
        <v>O</v>
      </c>
      <c r="I18839" s="8" t="str">
        <f>IFERROR(VLOOKUP($F18839,[1]Auteur!$1:$1048576,8,FALSE),"NOK")</f>
        <v>O</v>
      </c>
      <c r="J18839" s="8" t="str">
        <f>IFERROR(VLOOKUP($F18839,[1]Auteur!$1:$1048576,9,FALSE),"NOK")</f>
        <v>O</v>
      </c>
      <c r="K18839" s="8" t="str">
        <f>IFERROR(VLOOKUP($F18839,[1]Auteur!$1:$1048576,3,FALSE),"NOK")</f>
        <v>Richard Sovied</v>
      </c>
      <c r="L18839" s="8" t="str">
        <f>IFERROR(VLOOKUP($F18839,[1]Auteur!$1:$1048576,10,FALSE),"NOK")</f>
        <v>O</v>
      </c>
      <c r="M18839" s="8" t="str">
        <f>IFERROR(VLOOKUP($F18839,[1]Auteur!$1:$1048576,11,FALSE),"NOK")</f>
        <v>France</v>
      </c>
      <c r="N18839" s="8">
        <f>IFERROR(VLOOKUP($F18839,[1]Auteur!$1:$1048576,5,FALSE),"NOK")</f>
        <v>2019</v>
      </c>
      <c r="O18839" s="8" t="str">
        <f>IFERROR(VLOOKUP($F18839,[1]Auteur!$1:$1048576,6,FALSE),"NOK")</f>
        <v>Reportage</v>
      </c>
      <c r="P18839" s="8" t="str">
        <f>IFERROR(VLOOKUP($F18839,[1]Auteur!$1:$1048576,12,FALSE),"NOK")</f>
        <v>O</v>
      </c>
      <c r="Q18839" s="8" t="str">
        <f>IFERROR(VLOOKUP($F18839,[1]Auteur!$1:$1048576,4,FALSE),"NOK")</f>
        <v>TELE BOCAL</v>
      </c>
    </row>
    <row r="18840" spans="1:17" x14ac:dyDescent="0.25">
      <c r="A18840" s="3">
        <v>44816</v>
      </c>
      <c r="B18840" s="4">
        <v>0.47217592592592594</v>
      </c>
      <c r="C18840" s="6" t="s">
        <v>2</v>
      </c>
      <c r="D18840" s="7">
        <f>MOD(B18841-log[[#This Row],[HEURE]],1)</f>
        <v>3.6747685185185119E-2</v>
      </c>
      <c r="E18840" s="6" t="s">
        <v>946</v>
      </c>
      <c r="F18840" s="6" t="str">
        <f>LEFT(E18840,SEARCH("(",E18840)-2)</f>
        <v>Des héros et des hérauts 52m55</v>
      </c>
      <c r="G18840" s="8" t="str">
        <f>IFERROR(VLOOKUP($F18840,[1]Auteur!$1:$1048576,2,FALSE),"NOK")</f>
        <v>Des héros et des hérauts</v>
      </c>
      <c r="H18840" s="8" t="str">
        <f>IFERROR(VLOOKUP($F18840,[1]Auteur!$1:$1048576,7,FALSE),"NOK")</f>
        <v>O</v>
      </c>
      <c r="I18840" s="8" t="str">
        <f>IFERROR(VLOOKUP($F18840,[1]Auteur!$1:$1048576,8,FALSE),"NOK")</f>
        <v>O</v>
      </c>
      <c r="J18840" s="8" t="str">
        <f>IFERROR(VLOOKUP($F18840,[1]Auteur!$1:$1048576,9,FALSE),"NOK")</f>
        <v>O</v>
      </c>
      <c r="K18840" s="8" t="str">
        <f>IFERROR(VLOOKUP($F18840,[1]Auteur!$1:$1048576,3,FALSE),"NOK")</f>
        <v>Ismini Vlavianou</v>
      </c>
      <c r="L18840" s="8" t="str">
        <f>IFERROR(VLOOKUP($F18840,[1]Auteur!$1:$1048576,10,FALSE),"NOK")</f>
        <v>O</v>
      </c>
      <c r="M18840" s="8" t="str">
        <f>IFERROR(VLOOKUP($F18840,[1]Auteur!$1:$1048576,11,FALSE),"NOK")</f>
        <v>France</v>
      </c>
      <c r="N18840" s="8">
        <f>IFERROR(VLOOKUP($F18840,[1]Auteur!$1:$1048576,5,FALSE),"NOK")</f>
        <v>2009</v>
      </c>
      <c r="O18840" s="8" t="str">
        <f>IFERROR(VLOOKUP($F18840,[1]Auteur!$1:$1048576,6,FALSE),"NOK")</f>
        <v>Documentaire</v>
      </c>
      <c r="P18840" s="8" t="str">
        <f>IFERROR(VLOOKUP($F18840,[1]Auteur!$1:$1048576,12,FALSE),"NOK")</f>
        <v>O</v>
      </c>
      <c r="Q18840" s="8" t="str">
        <f>IFERROR(VLOOKUP($F18840,[1]Auteur!$1:$1048576,4,FALSE),"NOK")</f>
        <v>Lycée louise Michel</v>
      </c>
    </row>
    <row r="18841" spans="1:17" x14ac:dyDescent="0.25">
      <c r="A18841" s="3">
        <v>44816</v>
      </c>
      <c r="B18841" s="4">
        <v>0.50892361111111106</v>
      </c>
      <c r="C18841" s="6" t="s">
        <v>2</v>
      </c>
      <c r="D18841" s="7">
        <f>MOD(B18842-log[[#This Row],[HEURE]],1)</f>
        <v>1.1817129629629664E-2</v>
      </c>
      <c r="E18841" s="6" t="s">
        <v>947</v>
      </c>
      <c r="F18841" s="6" t="str">
        <f>LEFT(E18841,SEARCH("(",E18841)-2)</f>
        <v>1 Triso 17'00</v>
      </c>
      <c r="G18841" s="8" t="str">
        <f>IFERROR(VLOOKUP($F18841,[1]Auteur!$1:$1048576,2,FALSE),"NOK")</f>
        <v xml:space="preserve">Triso </v>
      </c>
      <c r="H18841" s="8" t="str">
        <f>IFERROR(VLOOKUP($F18841,[1]Auteur!$1:$1048576,7,FALSE),"NOK")</f>
        <v>O</v>
      </c>
      <c r="I18841" s="8" t="str">
        <f>IFERROR(VLOOKUP($F18841,[1]Auteur!$1:$1048576,8,FALSE),"NOK")</f>
        <v>O</v>
      </c>
      <c r="J18841" s="8" t="str">
        <f>IFERROR(VLOOKUP($F18841,[1]Auteur!$1:$1048576,9,FALSE),"NOK")</f>
        <v>O</v>
      </c>
      <c r="K18841" s="8" t="str">
        <f>IFERROR(VLOOKUP($F18841,[1]Auteur!$1:$1048576,3,FALSE),"NOK")</f>
        <v>Jérome Zilw</v>
      </c>
      <c r="L18841" s="8" t="str">
        <f>IFERROR(VLOOKUP($F18841,[1]Auteur!$1:$1048576,10,FALSE),"NOK")</f>
        <v>O</v>
      </c>
      <c r="M18841" s="8" t="str">
        <f>IFERROR(VLOOKUP($F18841,[1]Auteur!$1:$1048576,11,FALSE),"NOK")</f>
        <v>France</v>
      </c>
      <c r="N18841" s="8" t="str">
        <f>IFERROR(VLOOKUP($F18841,[1]Auteur!$1:$1048576,5,FALSE),"NOK")</f>
        <v>Inconnu</v>
      </c>
      <c r="O18841" s="8" t="str">
        <f>IFERROR(VLOOKUP($F18841,[1]Auteur!$1:$1048576,6,FALSE),"NOK")</f>
        <v>Fiction</v>
      </c>
      <c r="P18841" s="8" t="str">
        <f>IFERROR(VLOOKUP($F18841,[1]Auteur!$1:$1048576,12,FALSE),"NOK")</f>
        <v>O</v>
      </c>
      <c r="Q18841" s="8" t="str">
        <f>IFERROR(VLOOKUP($F18841,[1]Auteur!$1:$1048576,4,FALSE),"NOK")</f>
        <v>LunaLetal</v>
      </c>
    </row>
    <row r="18842" spans="1:17" x14ac:dyDescent="0.25">
      <c r="A18842" s="3">
        <v>44816</v>
      </c>
      <c r="B18842" s="4">
        <v>0.52074074074074073</v>
      </c>
      <c r="C18842" s="6" t="s">
        <v>2</v>
      </c>
      <c r="D18842" s="7">
        <f>MOD(B18843-log[[#This Row],[HEURE]],1)</f>
        <v>1.6203703703709937E-4</v>
      </c>
      <c r="E18842" s="6" t="s">
        <v>4</v>
      </c>
      <c r="F18842" s="6" t="str">
        <f>LEFT(E18842,SEARCH("(",E18842)-2)</f>
        <v>Mémé pète la télé</v>
      </c>
      <c r="G18842" s="8" t="str">
        <f>IFERROR(VLOOKUP($F18842,[1]Auteur!$1:$1048576,2,FALSE),"NOK")</f>
        <v>Mémé pète la télé</v>
      </c>
      <c r="H18842" s="8" t="str">
        <f>IFERROR(VLOOKUP($F18842,[1]Auteur!$1:$1048576,7,FALSE),"NOK")</f>
        <v>O</v>
      </c>
      <c r="I18842" s="8" t="str">
        <f>IFERROR(VLOOKUP($F18842,[1]Auteur!$1:$1048576,8,FALSE),"NOK")</f>
        <v>O</v>
      </c>
      <c r="J18842" s="8" t="str">
        <f>IFERROR(VLOOKUP($F18842,[1]Auteur!$1:$1048576,9,FALSE),"NOK")</f>
        <v>O</v>
      </c>
      <c r="K18842" s="8" t="str">
        <f>IFERROR(VLOOKUP($F18842,[1]Auteur!$1:$1048576,3,FALSE),"NOK")</f>
        <v>Richard Sovied</v>
      </c>
      <c r="L18842" s="8" t="str">
        <f>IFERROR(VLOOKUP($F18842,[1]Auteur!$1:$1048576,10,FALSE),"NOK")</f>
        <v>O</v>
      </c>
      <c r="M18842" s="8" t="str">
        <f>IFERROR(VLOOKUP($F18842,[1]Auteur!$1:$1048576,11,FALSE),"NOK")</f>
        <v>France</v>
      </c>
      <c r="N18842" s="8">
        <f>IFERROR(VLOOKUP($F18842,[1]Auteur!$1:$1048576,5,FALSE),"NOK")</f>
        <v>1995</v>
      </c>
      <c r="O18842" s="8" t="str">
        <f>IFERROR(VLOOKUP($F18842,[1]Auteur!$1:$1048576,6,FALSE),"NOK")</f>
        <v>Jingles</v>
      </c>
      <c r="P18842" s="8" t="str">
        <f>IFERROR(VLOOKUP($F18842,[1]Auteur!$1:$1048576,12,FALSE),"NOK")</f>
        <v>O</v>
      </c>
      <c r="Q18842" s="8" t="str">
        <f>IFERROR(VLOOKUP($F18842,[1]Auteur!$1:$1048576,4,FALSE),"NOK")</f>
        <v>TELE BOCAL</v>
      </c>
    </row>
    <row r="18843" spans="1:17" x14ac:dyDescent="0.25">
      <c r="A18843" s="3">
        <v>44816</v>
      </c>
      <c r="B18843" s="4">
        <v>0.52090277777777783</v>
      </c>
      <c r="C18843" s="6" t="s">
        <v>2</v>
      </c>
      <c r="D18843" s="7">
        <f>MOD(B18844-log[[#This Row],[HEURE]],1)</f>
        <v>8.2175925925920268E-4</v>
      </c>
      <c r="E18843" s="6" t="s">
        <v>3</v>
      </c>
      <c r="F18843" s="6" t="str">
        <f>LEFT(E18843,SEARCH("(",E18843)-2)</f>
        <v>Intro bocal canal 31</v>
      </c>
      <c r="G18843" s="8" t="str">
        <f>IFERROR(VLOOKUP($F18843,[1]Auteur!$1:$1048576,2,FALSE),"NOK")</f>
        <v>INTRO BOCAL CANAL 31</v>
      </c>
      <c r="H18843" s="8" t="str">
        <f>IFERROR(VLOOKUP($F18843,[1]Auteur!$1:$1048576,7,FALSE),"NOK")</f>
        <v>O</v>
      </c>
      <c r="I18843" s="8" t="str">
        <f>IFERROR(VLOOKUP($F18843,[1]Auteur!$1:$1048576,8,FALSE),"NOK")</f>
        <v>O</v>
      </c>
      <c r="J18843" s="8" t="str">
        <f>IFERROR(VLOOKUP($F18843,[1]Auteur!$1:$1048576,9,FALSE),"NOK")</f>
        <v>O</v>
      </c>
      <c r="K18843" s="8" t="str">
        <f>IFERROR(VLOOKUP($F18843,[1]Auteur!$1:$1048576,3,FALSE),"NOK")</f>
        <v>Richard Sovied</v>
      </c>
      <c r="L18843" s="8" t="str">
        <f>IFERROR(VLOOKUP($F18843,[1]Auteur!$1:$1048576,10,FALSE),"NOK")</f>
        <v>O</v>
      </c>
      <c r="M18843" s="8" t="str">
        <f>IFERROR(VLOOKUP($F18843,[1]Auteur!$1:$1048576,11,FALSE),"NOK")</f>
        <v>France</v>
      </c>
      <c r="N18843" s="8">
        <f>IFERROR(VLOOKUP($F18843,[1]Auteur!$1:$1048576,5,FALSE),"NOK")</f>
        <v>2015</v>
      </c>
      <c r="O18843" s="8" t="str">
        <f>IFERROR(VLOOKUP($F18843,[1]Auteur!$1:$1048576,6,FALSE),"NOK")</f>
        <v>Jingles</v>
      </c>
      <c r="P18843" s="8" t="str">
        <f>IFERROR(VLOOKUP($F18843,[1]Auteur!$1:$1048576,12,FALSE),"NOK")</f>
        <v>O</v>
      </c>
      <c r="Q18843" s="8" t="str">
        <f>IFERROR(VLOOKUP($F18843,[1]Auteur!$1:$1048576,4,FALSE),"NOK")</f>
        <v>TELE BOCAL</v>
      </c>
    </row>
    <row r="18844" spans="1:17" x14ac:dyDescent="0.25">
      <c r="A18844" s="3">
        <v>44816</v>
      </c>
      <c r="B18844" s="4">
        <v>0.52172453703703703</v>
      </c>
      <c r="C18844" s="6" t="s">
        <v>2</v>
      </c>
      <c r="D18844" s="7">
        <f>MOD(B18845-log[[#This Row],[HEURE]],1)</f>
        <v>4.1851851851851807E-2</v>
      </c>
      <c r="E18844" s="6" t="s">
        <v>40</v>
      </c>
      <c r="F18844" s="6" t="str">
        <f>LEFT(E18844,SEARCH("(",E18844)-2)</f>
        <v>PQ février 60' 16</v>
      </c>
      <c r="G18844" s="8" t="str">
        <f>IFERROR(VLOOKUP($F18844,[1]Auteur!$1:$1048576,2,FALSE),"NOK")</f>
        <v>PQ février</v>
      </c>
      <c r="H18844" s="8" t="str">
        <f>IFERROR(VLOOKUP($F18844,[1]Auteur!$1:$1048576,7,FALSE),"NOK")</f>
        <v>O</v>
      </c>
      <c r="I18844" s="8" t="str">
        <f>IFERROR(VLOOKUP($F18844,[1]Auteur!$1:$1048576,8,FALSE),"NOK")</f>
        <v>O</v>
      </c>
      <c r="J18844" s="8" t="str">
        <f>IFERROR(VLOOKUP($F18844,[1]Auteur!$1:$1048576,9,FALSE),"NOK")</f>
        <v>O</v>
      </c>
      <c r="K18844" s="8" t="str">
        <f>IFERROR(VLOOKUP($F18844,[1]Auteur!$1:$1048576,3,FALSE),"NOK")</f>
        <v>Richard Sovied</v>
      </c>
      <c r="L18844" s="8" t="str">
        <f>IFERROR(VLOOKUP($F18844,[1]Auteur!$1:$1048576,10,FALSE),"NOK")</f>
        <v>O</v>
      </c>
      <c r="M18844" s="8" t="str">
        <f>IFERROR(VLOOKUP($F18844,[1]Auteur!$1:$1048576,11,FALSE),"NOK")</f>
        <v>France</v>
      </c>
      <c r="N18844" s="8">
        <f>IFERROR(VLOOKUP($F18844,[1]Auteur!$1:$1048576,5,FALSE),"NOK")</f>
        <v>2016</v>
      </c>
      <c r="O18844" s="8" t="str">
        <f>IFERROR(VLOOKUP($F18844,[1]Auteur!$1:$1048576,6,FALSE),"NOK")</f>
        <v>Reportage</v>
      </c>
      <c r="P18844" s="8" t="str">
        <f>IFERROR(VLOOKUP($F18844,[1]Auteur!$1:$1048576,12,FALSE),"NOK")</f>
        <v>O</v>
      </c>
      <c r="Q18844" s="8" t="str">
        <f>IFERROR(VLOOKUP($F18844,[1]Auteur!$1:$1048576,4,FALSE),"NOK")</f>
        <v>TELE BOCAL</v>
      </c>
    </row>
    <row r="18845" spans="1:17" x14ac:dyDescent="0.25">
      <c r="A18845" s="3">
        <v>44816</v>
      </c>
      <c r="B18845" s="4">
        <v>0.56357638888888884</v>
      </c>
      <c r="C18845" s="6" t="s">
        <v>2</v>
      </c>
      <c r="D18845" s="7">
        <f>MOD(B18846-log[[#This Row],[HEURE]],1)</f>
        <v>5.3240740740740922E-3</v>
      </c>
      <c r="E18845" s="6" t="s">
        <v>986</v>
      </c>
      <c r="F18845" s="6" t="str">
        <f>LEFT(E18845,SEARCH("(",E18845)-2)</f>
        <v>Paulette et Nénesse</v>
      </c>
      <c r="G18845" s="8" t="str">
        <f>IFERROR(VLOOKUP($F18845,[1]Auteur!$1:$1048576,2,FALSE),"NOK")</f>
        <v>Paulette et Nénesse</v>
      </c>
      <c r="H18845" s="8" t="str">
        <f>IFERROR(VLOOKUP($F18845,[1]Auteur!$1:$1048576,7,FALSE),"NOK")</f>
        <v>O</v>
      </c>
      <c r="I18845" s="8" t="str">
        <f>IFERROR(VLOOKUP($F18845,[1]Auteur!$1:$1048576,8,FALSE),"NOK")</f>
        <v>O</v>
      </c>
      <c r="J18845" s="8" t="str">
        <f>IFERROR(VLOOKUP($F18845,[1]Auteur!$1:$1048576,9,FALSE),"NOK")</f>
        <v>O</v>
      </c>
      <c r="K18845" s="8" t="str">
        <f>IFERROR(VLOOKUP($F18845,[1]Auteur!$1:$1048576,3,FALSE),"NOK")</f>
        <v>Yann Piquer</v>
      </c>
      <c r="L18845" s="8" t="str">
        <f>IFERROR(VLOOKUP($F18845,[1]Auteur!$1:$1048576,10,FALSE),"NOK")</f>
        <v>O</v>
      </c>
      <c r="M18845" s="8" t="str">
        <f>IFERROR(VLOOKUP($F18845,[1]Auteur!$1:$1048576,11,FALSE),"NOK")</f>
        <v>France</v>
      </c>
      <c r="N18845" s="8" t="str">
        <f>IFERROR(VLOOKUP($F18845,[1]Auteur!$1:$1048576,5,FALSE),"NOK")</f>
        <v>Inconnu</v>
      </c>
      <c r="O18845" s="8" t="str">
        <f>IFERROR(VLOOKUP($F18845,[1]Auteur!$1:$1048576,6,FALSE),"NOK")</f>
        <v>Fiction</v>
      </c>
      <c r="P18845" s="8" t="str">
        <f>IFERROR(VLOOKUP($F18845,[1]Auteur!$1:$1048576,12,FALSE),"NOK")</f>
        <v>O</v>
      </c>
      <c r="Q18845" s="8" t="str">
        <f>IFERROR(VLOOKUP($F18845,[1]Auteur!$1:$1048576,4,FALSE),"NOK")</f>
        <v>Guilivers Prod</v>
      </c>
    </row>
    <row r="18846" spans="1:17" x14ac:dyDescent="0.25">
      <c r="A18846" s="3">
        <v>44816</v>
      </c>
      <c r="B18846" s="4">
        <v>0.56890046296296293</v>
      </c>
      <c r="C18846" s="6" t="s">
        <v>2</v>
      </c>
      <c r="D18846" s="7">
        <f>MOD(B18847-log[[#This Row],[HEURE]],1)</f>
        <v>1.0671296296296373E-2</v>
      </c>
      <c r="E18846" s="6" t="s">
        <v>948</v>
      </c>
      <c r="F18846" s="6" t="str">
        <f>LEFT(E18846,SEARCH("(",E18846)-2)</f>
        <v>Le Serin et Le Musicien</v>
      </c>
      <c r="G18846" s="8" t="str">
        <f>IFERROR(VLOOKUP($F18846,[1]Auteur!$1:$1048576,2,FALSE),"NOK")</f>
        <v>Le Serin et Le Musicien</v>
      </c>
      <c r="H18846" s="8" t="str">
        <f>IFERROR(VLOOKUP($F18846,[1]Auteur!$1:$1048576,7,FALSE),"NOK")</f>
        <v>O</v>
      </c>
      <c r="I18846" s="8" t="str">
        <f>IFERROR(VLOOKUP($F18846,[1]Auteur!$1:$1048576,8,FALSE),"NOK")</f>
        <v>O</v>
      </c>
      <c r="J18846" s="8" t="str">
        <f>IFERROR(VLOOKUP($F18846,[1]Auteur!$1:$1048576,9,FALSE),"NOK")</f>
        <v>O</v>
      </c>
      <c r="K18846" s="8" t="str">
        <f>IFERROR(VLOOKUP($F18846,[1]Auteur!$1:$1048576,3,FALSE),"NOK")</f>
        <v>Yann Piquer</v>
      </c>
      <c r="L18846" s="8" t="str">
        <f>IFERROR(VLOOKUP($F18846,[1]Auteur!$1:$1048576,10,FALSE),"NOK")</f>
        <v>O</v>
      </c>
      <c r="M18846" s="8" t="str">
        <f>IFERROR(VLOOKUP($F18846,[1]Auteur!$1:$1048576,11,FALSE),"NOK")</f>
        <v>France</v>
      </c>
      <c r="N18846" s="8">
        <f>IFERROR(VLOOKUP($F18846,[1]Auteur!$1:$1048576,5,FALSE),"NOK")</f>
        <v>2005</v>
      </c>
      <c r="O18846" s="8" t="str">
        <f>IFERROR(VLOOKUP($F18846,[1]Auteur!$1:$1048576,6,FALSE),"NOK")</f>
        <v>Fiction</v>
      </c>
      <c r="P18846" s="8" t="str">
        <f>IFERROR(VLOOKUP($F18846,[1]Auteur!$1:$1048576,12,FALSE),"NOK")</f>
        <v>O</v>
      </c>
      <c r="Q18846" s="8" t="str">
        <f>IFERROR(VLOOKUP($F18846,[1]Auteur!$1:$1048576,4,FALSE),"NOK")</f>
        <v>Gulivers Production</v>
      </c>
    </row>
    <row r="18847" spans="1:17" x14ac:dyDescent="0.25">
      <c r="A18847" s="3">
        <v>44816</v>
      </c>
      <c r="B18847" s="4">
        <v>0.5795717592592593</v>
      </c>
      <c r="C18847" s="6" t="s">
        <v>2</v>
      </c>
      <c r="D18847" s="7">
        <f>MOD(B18848-log[[#This Row],[HEURE]],1)</f>
        <v>4.5196759259259256E-2</v>
      </c>
      <c r="E18847" s="6" t="s">
        <v>385</v>
      </c>
      <c r="F18847" s="6" t="str">
        <f>LEFT(E18847,SEARCH("(",E18847)-2)</f>
        <v>Carte Postale Palestine 65'</v>
      </c>
      <c r="G18847" s="8" t="str">
        <f>IFERROR(VLOOKUP($F18847,[1]Auteur!$1:$1048576,2,FALSE),"NOK")</f>
        <v>Carte Postale Palestine</v>
      </c>
      <c r="H18847" s="8" t="str">
        <f>IFERROR(VLOOKUP($F18847,[1]Auteur!$1:$1048576,7,FALSE),"NOK")</f>
        <v>O</v>
      </c>
      <c r="I18847" s="8" t="str">
        <f>IFERROR(VLOOKUP($F18847,[1]Auteur!$1:$1048576,8,FALSE),"NOK")</f>
        <v>O</v>
      </c>
      <c r="J18847" s="8" t="str">
        <f>IFERROR(VLOOKUP($F18847,[1]Auteur!$1:$1048576,9,FALSE),"NOK")</f>
        <v>O</v>
      </c>
      <c r="K18847" s="8" t="str">
        <f>IFERROR(VLOOKUP($F18847,[1]Auteur!$1:$1048576,3,FALSE),"NOK")</f>
        <v>Kristen Falc'hon</v>
      </c>
      <c r="L18847" s="8" t="str">
        <f>IFERROR(VLOOKUP($F18847,[1]Auteur!$1:$1048576,10,FALSE),"NOK")</f>
        <v>O</v>
      </c>
      <c r="M18847" s="8" t="str">
        <f>IFERROR(VLOOKUP($F18847,[1]Auteur!$1:$1048576,11,FALSE),"NOK")</f>
        <v>France</v>
      </c>
      <c r="N18847" s="8">
        <f>IFERROR(VLOOKUP($F18847,[1]Auteur!$1:$1048576,5,FALSE),"NOK")</f>
        <v>2009</v>
      </c>
      <c r="O18847" s="8" t="str">
        <f>IFERROR(VLOOKUP($F18847,[1]Auteur!$1:$1048576,6,FALSE),"NOK")</f>
        <v>Documentaire</v>
      </c>
      <c r="P18847" s="8" t="str">
        <f>IFERROR(VLOOKUP($F18847,[1]Auteur!$1:$1048576,12,FALSE),"NOK")</f>
        <v>O</v>
      </c>
      <c r="Q18847" s="8" t="str">
        <f>IFERROR(VLOOKUP($F18847,[1]Auteur!$1:$1048576,4,FALSE),"NOK")</f>
        <v>TELE BOCAL</v>
      </c>
    </row>
    <row r="18848" spans="1:17" x14ac:dyDescent="0.25">
      <c r="A18848" s="3">
        <v>44816</v>
      </c>
      <c r="B18848" s="4">
        <v>0.62476851851851856</v>
      </c>
      <c r="C18848" s="6" t="s">
        <v>2</v>
      </c>
      <c r="D18848" s="7">
        <f>MOD(B18849-log[[#This Row],[HEURE]],1)</f>
        <v>1.7361111111102723E-4</v>
      </c>
      <c r="E18848" s="6" t="s">
        <v>4</v>
      </c>
      <c r="F18848" s="6" t="str">
        <f>LEFT(E18848,SEARCH("(",E18848)-2)</f>
        <v>Mémé pète la télé</v>
      </c>
      <c r="G18848" s="8" t="str">
        <f>IFERROR(VLOOKUP($F18848,[1]Auteur!$1:$1048576,2,FALSE),"NOK")</f>
        <v>Mémé pète la télé</v>
      </c>
      <c r="H18848" s="8" t="str">
        <f>IFERROR(VLOOKUP($F18848,[1]Auteur!$1:$1048576,7,FALSE),"NOK")</f>
        <v>O</v>
      </c>
      <c r="I18848" s="8" t="str">
        <f>IFERROR(VLOOKUP($F18848,[1]Auteur!$1:$1048576,8,FALSE),"NOK")</f>
        <v>O</v>
      </c>
      <c r="J18848" s="8" t="str">
        <f>IFERROR(VLOOKUP($F18848,[1]Auteur!$1:$1048576,9,FALSE),"NOK")</f>
        <v>O</v>
      </c>
      <c r="K18848" s="8" t="str">
        <f>IFERROR(VLOOKUP($F18848,[1]Auteur!$1:$1048576,3,FALSE),"NOK")</f>
        <v>Richard Sovied</v>
      </c>
      <c r="L18848" s="8" t="str">
        <f>IFERROR(VLOOKUP($F18848,[1]Auteur!$1:$1048576,10,FALSE),"NOK")</f>
        <v>O</v>
      </c>
      <c r="M18848" s="8" t="str">
        <f>IFERROR(VLOOKUP($F18848,[1]Auteur!$1:$1048576,11,FALSE),"NOK")</f>
        <v>France</v>
      </c>
      <c r="N18848" s="8">
        <f>IFERROR(VLOOKUP($F18848,[1]Auteur!$1:$1048576,5,FALSE),"NOK")</f>
        <v>1995</v>
      </c>
      <c r="O18848" s="8" t="str">
        <f>IFERROR(VLOOKUP($F18848,[1]Auteur!$1:$1048576,6,FALSE),"NOK")</f>
        <v>Jingles</v>
      </c>
      <c r="P18848" s="8" t="str">
        <f>IFERROR(VLOOKUP($F18848,[1]Auteur!$1:$1048576,12,FALSE),"NOK")</f>
        <v>O</v>
      </c>
      <c r="Q18848" s="8" t="str">
        <f>IFERROR(VLOOKUP($F18848,[1]Auteur!$1:$1048576,4,FALSE),"NOK")</f>
        <v>TELE BOCAL</v>
      </c>
    </row>
    <row r="18849" spans="1:17" x14ac:dyDescent="0.25">
      <c r="A18849" s="3">
        <v>44816</v>
      </c>
      <c r="B18849" s="4">
        <v>0.62494212962962958</v>
      </c>
      <c r="C18849" s="6" t="s">
        <v>2</v>
      </c>
      <c r="D18849" s="7">
        <f>MOD(B18850-log[[#This Row],[HEURE]],1)</f>
        <v>8.1018518518527483E-4</v>
      </c>
      <c r="E18849" s="6" t="s">
        <v>3</v>
      </c>
      <c r="F18849" s="6" t="str">
        <f>LEFT(E18849,SEARCH("(",E18849)-2)</f>
        <v>Intro bocal canal 31</v>
      </c>
      <c r="G18849" s="8" t="str">
        <f>IFERROR(VLOOKUP($F18849,[1]Auteur!$1:$1048576,2,FALSE),"NOK")</f>
        <v>INTRO BOCAL CANAL 31</v>
      </c>
      <c r="H18849" s="8" t="str">
        <f>IFERROR(VLOOKUP($F18849,[1]Auteur!$1:$1048576,7,FALSE),"NOK")</f>
        <v>O</v>
      </c>
      <c r="I18849" s="8" t="str">
        <f>IFERROR(VLOOKUP($F18849,[1]Auteur!$1:$1048576,8,FALSE),"NOK")</f>
        <v>O</v>
      </c>
      <c r="J18849" s="8" t="str">
        <f>IFERROR(VLOOKUP($F18849,[1]Auteur!$1:$1048576,9,FALSE),"NOK")</f>
        <v>O</v>
      </c>
      <c r="K18849" s="8" t="str">
        <f>IFERROR(VLOOKUP($F18849,[1]Auteur!$1:$1048576,3,FALSE),"NOK")</f>
        <v>Richard Sovied</v>
      </c>
      <c r="L18849" s="8" t="str">
        <f>IFERROR(VLOOKUP($F18849,[1]Auteur!$1:$1048576,10,FALSE),"NOK")</f>
        <v>O</v>
      </c>
      <c r="M18849" s="8" t="str">
        <f>IFERROR(VLOOKUP($F18849,[1]Auteur!$1:$1048576,11,FALSE),"NOK")</f>
        <v>France</v>
      </c>
      <c r="N18849" s="8">
        <f>IFERROR(VLOOKUP($F18849,[1]Auteur!$1:$1048576,5,FALSE),"NOK")</f>
        <v>2015</v>
      </c>
      <c r="O18849" s="8" t="str">
        <f>IFERROR(VLOOKUP($F18849,[1]Auteur!$1:$1048576,6,FALSE),"NOK")</f>
        <v>Jingles</v>
      </c>
      <c r="P18849" s="8" t="str">
        <f>IFERROR(VLOOKUP($F18849,[1]Auteur!$1:$1048576,12,FALSE),"NOK")</f>
        <v>O</v>
      </c>
      <c r="Q18849" s="8" t="str">
        <f>IFERROR(VLOOKUP($F18849,[1]Auteur!$1:$1048576,4,FALSE),"NOK")</f>
        <v>TELE BOCAL</v>
      </c>
    </row>
    <row r="18850" spans="1:17" x14ac:dyDescent="0.25">
      <c r="A18850" s="3">
        <v>44816</v>
      </c>
      <c r="B18850" s="4">
        <v>0.62575231481481486</v>
      </c>
      <c r="C18850" s="6" t="s">
        <v>2</v>
      </c>
      <c r="D18850" s="7">
        <f>MOD(B18851-log[[#This Row],[HEURE]],1)</f>
        <v>4.3946759259259172E-2</v>
      </c>
      <c r="E18850" s="6" t="s">
        <v>246</v>
      </c>
      <c r="F18850" s="6" t="str">
        <f>LEFT(E18850,SEARCH("(",E18850)-2)</f>
        <v>PQ janvier 19 1h04</v>
      </c>
      <c r="G18850" s="8" t="str">
        <f>IFERROR(VLOOKUP($F18850,[1]Auteur!$1:$1048576,2,FALSE),"NOK")</f>
        <v>PQ janvier 19</v>
      </c>
      <c r="H18850" s="8" t="str">
        <f>IFERROR(VLOOKUP($F18850,[1]Auteur!$1:$1048576,7,FALSE),"NOK")</f>
        <v>O</v>
      </c>
      <c r="I18850" s="8" t="str">
        <f>IFERROR(VLOOKUP($F18850,[1]Auteur!$1:$1048576,8,FALSE),"NOK")</f>
        <v>O</v>
      </c>
      <c r="J18850" s="8" t="str">
        <f>IFERROR(VLOOKUP($F18850,[1]Auteur!$1:$1048576,9,FALSE),"NOK")</f>
        <v>O</v>
      </c>
      <c r="K18850" s="8" t="str">
        <f>IFERROR(VLOOKUP($F18850,[1]Auteur!$1:$1048576,3,FALSE),"NOK")</f>
        <v>Richard Sovied</v>
      </c>
      <c r="L18850" s="8" t="str">
        <f>IFERROR(VLOOKUP($F18850,[1]Auteur!$1:$1048576,10,FALSE),"NOK")</f>
        <v>O</v>
      </c>
      <c r="M18850" s="8" t="str">
        <f>IFERROR(VLOOKUP($F18850,[1]Auteur!$1:$1048576,11,FALSE),"NOK")</f>
        <v>France</v>
      </c>
      <c r="N18850" s="8">
        <f>IFERROR(VLOOKUP($F18850,[1]Auteur!$1:$1048576,5,FALSE),"NOK")</f>
        <v>2019</v>
      </c>
      <c r="O18850" s="8" t="str">
        <f>IFERROR(VLOOKUP($F18850,[1]Auteur!$1:$1048576,6,FALSE),"NOK")</f>
        <v>Reportage</v>
      </c>
      <c r="P18850" s="8" t="str">
        <f>IFERROR(VLOOKUP($F18850,[1]Auteur!$1:$1048576,12,FALSE),"NOK")</f>
        <v>O</v>
      </c>
      <c r="Q18850" s="8" t="str">
        <f>IFERROR(VLOOKUP($F18850,[1]Auteur!$1:$1048576,4,FALSE),"NOK")</f>
        <v>TELE BOCAL</v>
      </c>
    </row>
    <row r="18851" spans="1:17" x14ac:dyDescent="0.25">
      <c r="A18851" s="3">
        <v>44816</v>
      </c>
      <c r="B18851" s="4">
        <v>0.66969907407407403</v>
      </c>
      <c r="C18851" s="6" t="s">
        <v>2</v>
      </c>
      <c r="D18851" s="7">
        <f>MOD(B18852-log[[#This Row],[HEURE]],1)</f>
        <v>1.8159722222222285E-2</v>
      </c>
      <c r="E18851" s="6" t="s">
        <v>987</v>
      </c>
      <c r="F18851" s="6" t="str">
        <f>LEFT(E18851,SEARCH("(",E18851)-2)</f>
        <v>La Vie d'Enuque</v>
      </c>
      <c r="G18851" s="8" t="str">
        <f>IFERROR(VLOOKUP($F18851,[1]Auteur!$1:$1048576,2,FALSE),"NOK")</f>
        <v>La Vie d'Enuque</v>
      </c>
      <c r="H18851" s="8" t="str">
        <f>IFERROR(VLOOKUP($F18851,[1]Auteur!$1:$1048576,7,FALSE),"NOK")</f>
        <v>O</v>
      </c>
      <c r="I18851" s="8" t="str">
        <f>IFERROR(VLOOKUP($F18851,[1]Auteur!$1:$1048576,8,FALSE),"NOK")</f>
        <v>O</v>
      </c>
      <c r="J18851" s="8" t="str">
        <f>IFERROR(VLOOKUP($F18851,[1]Auteur!$1:$1048576,9,FALSE),"NOK")</f>
        <v>O</v>
      </c>
      <c r="K18851" s="8" t="str">
        <f>IFERROR(VLOOKUP($F18851,[1]Auteur!$1:$1048576,3,FALSE),"NOK")</f>
        <v>Emmauel Phamnu</v>
      </c>
      <c r="L18851" s="8" t="str">
        <f>IFERROR(VLOOKUP($F18851,[1]Auteur!$1:$1048576,10,FALSE),"NOK")</f>
        <v>O</v>
      </c>
      <c r="M18851" s="8" t="str">
        <f>IFERROR(VLOOKUP($F18851,[1]Auteur!$1:$1048576,11,FALSE),"NOK")</f>
        <v>France</v>
      </c>
      <c r="N18851" s="8">
        <f>IFERROR(VLOOKUP($F18851,[1]Auteur!$1:$1048576,5,FALSE),"NOK")</f>
        <v>2009</v>
      </c>
      <c r="O18851" s="8" t="str">
        <f>IFERROR(VLOOKUP($F18851,[1]Auteur!$1:$1048576,6,FALSE),"NOK")</f>
        <v>Documentaire</v>
      </c>
      <c r="P18851" s="8" t="str">
        <f>IFERROR(VLOOKUP($F18851,[1]Auteur!$1:$1048576,12,FALSE),"NOK")</f>
        <v>O</v>
      </c>
      <c r="Q18851" s="8" t="str">
        <f>IFERROR(VLOOKUP($F18851,[1]Auteur!$1:$1048576,4,FALSE),"NOK")</f>
        <v xml:space="preserve">Injam </v>
      </c>
    </row>
    <row r="18852" spans="1:17" x14ac:dyDescent="0.25">
      <c r="A18852" s="3">
        <v>44816</v>
      </c>
      <c r="B18852" s="4">
        <v>0.68785879629629632</v>
      </c>
      <c r="C18852" s="6" t="s">
        <v>2</v>
      </c>
      <c r="D18852" s="7">
        <f>MOD(B18853-log[[#This Row],[HEURE]],1)</f>
        <v>1.6145833333333304E-2</v>
      </c>
      <c r="E18852" s="6" t="s">
        <v>988</v>
      </c>
      <c r="F18852" s="6" t="str">
        <f>LEFT(E18852,SEARCH("(",E18852)-2)</f>
        <v>L'Homme Moderne</v>
      </c>
      <c r="G18852" s="8" t="str">
        <f>IFERROR(VLOOKUP($F18852,[1]Auteur!$1:$1048576,2,FALSE),"NOK")</f>
        <v>L'Homme Moderne</v>
      </c>
      <c r="H18852" s="8" t="str">
        <f>IFERROR(VLOOKUP($F18852,[1]Auteur!$1:$1048576,7,FALSE),"NOK")</f>
        <v>O</v>
      </c>
      <c r="I18852" s="8" t="str">
        <f>IFERROR(VLOOKUP($F18852,[1]Auteur!$1:$1048576,8,FALSE),"NOK")</f>
        <v>O</v>
      </c>
      <c r="J18852" s="8" t="str">
        <f>IFERROR(VLOOKUP($F18852,[1]Auteur!$1:$1048576,9,FALSE),"NOK")</f>
        <v>O</v>
      </c>
      <c r="K18852" s="8" t="str">
        <f>IFERROR(VLOOKUP($F18852,[1]Auteur!$1:$1048576,3,FALSE),"NOK")</f>
        <v>Rosalie Kauffman</v>
      </c>
      <c r="L18852" s="8" t="str">
        <f>IFERROR(VLOOKUP($F18852,[1]Auteur!$1:$1048576,10,FALSE),"NOK")</f>
        <v>O</v>
      </c>
      <c r="M18852" s="8" t="str">
        <f>IFERROR(VLOOKUP($F18852,[1]Auteur!$1:$1048576,11,FALSE),"NOK")</f>
        <v>France</v>
      </c>
      <c r="N18852" s="8">
        <f>IFERROR(VLOOKUP($F18852,[1]Auteur!$1:$1048576,5,FALSE),"NOK")</f>
        <v>2010</v>
      </c>
      <c r="O18852" s="8" t="str">
        <f>IFERROR(VLOOKUP($F18852,[1]Auteur!$1:$1048576,6,FALSE),"NOK")</f>
        <v>Fiction</v>
      </c>
      <c r="P18852" s="8" t="str">
        <f>IFERROR(VLOOKUP($F18852,[1]Auteur!$1:$1048576,12,FALSE),"NOK")</f>
        <v>O</v>
      </c>
      <c r="Q18852" s="8" t="str">
        <f>IFERROR(VLOOKUP($F18852,[1]Auteur!$1:$1048576,4,FALSE),"NOK")</f>
        <v>Rosalie Kauffman</v>
      </c>
    </row>
    <row r="18853" spans="1:17" x14ac:dyDescent="0.25">
      <c r="A18853" s="3">
        <v>44816</v>
      </c>
      <c r="B18853" s="4">
        <v>0.70400462962962962</v>
      </c>
      <c r="C18853" s="6" t="s">
        <v>2</v>
      </c>
      <c r="D18853" s="7">
        <f>MOD(B18854-log[[#This Row],[HEURE]],1)</f>
        <v>2.5196759259259238E-2</v>
      </c>
      <c r="E18853" s="6" t="s">
        <v>65</v>
      </c>
      <c r="F18853" s="6" t="str">
        <f>LEFT(E18853,SEARCH("(",E18853)-2)</f>
        <v>Les Courts du Lou Juin36'</v>
      </c>
      <c r="G18853" s="8" t="str">
        <f>IFERROR(VLOOKUP($F18853,[1]Auteur!$1:$1048576,2,FALSE),"NOK")</f>
        <v>Les Courts du Lou</v>
      </c>
      <c r="H18853" s="8" t="str">
        <f>IFERROR(VLOOKUP($F18853,[1]Auteur!$1:$1048576,7,FALSE),"NOK")</f>
        <v>O</v>
      </c>
      <c r="I18853" s="8" t="str">
        <f>IFERROR(VLOOKUP($F18853,[1]Auteur!$1:$1048576,8,FALSE),"NOK")</f>
        <v>O</v>
      </c>
      <c r="J18853" s="8" t="str">
        <f>IFERROR(VLOOKUP($F18853,[1]Auteur!$1:$1048576,9,FALSE),"NOK")</f>
        <v>O</v>
      </c>
      <c r="K18853" s="8" t="str">
        <f>IFERROR(VLOOKUP($F18853,[1]Auteur!$1:$1048576,3,FALSE),"NOK")</f>
        <v>Richard Sovied</v>
      </c>
      <c r="L18853" s="8" t="str">
        <f>IFERROR(VLOOKUP($F18853,[1]Auteur!$1:$1048576,10,FALSE),"NOK")</f>
        <v>O</v>
      </c>
      <c r="M18853" s="8" t="str">
        <f>IFERROR(VLOOKUP($F18853,[1]Auteur!$1:$1048576,11,FALSE),"NOK")</f>
        <v>France</v>
      </c>
      <c r="N18853" s="8">
        <f>IFERROR(VLOOKUP($F18853,[1]Auteur!$1:$1048576,5,FALSE),"NOK")</f>
        <v>2010</v>
      </c>
      <c r="O18853" s="8" t="str">
        <f>IFERROR(VLOOKUP($F18853,[1]Auteur!$1:$1048576,6,FALSE),"NOK")</f>
        <v>Documentaire</v>
      </c>
      <c r="P18853" s="8" t="str">
        <f>IFERROR(VLOOKUP($F18853,[1]Auteur!$1:$1048576,12,FALSE),"NOK")</f>
        <v>O</v>
      </c>
      <c r="Q18853" s="8" t="str">
        <f>IFERROR(VLOOKUP($F18853,[1]Auteur!$1:$1048576,4,FALSE),"NOK")</f>
        <v>TELE BOCAL</v>
      </c>
    </row>
    <row r="18854" spans="1:17" x14ac:dyDescent="0.25">
      <c r="A18854" s="3">
        <v>44816</v>
      </c>
      <c r="B18854" s="4">
        <v>0.72920138888888886</v>
      </c>
      <c r="C18854" s="6" t="s">
        <v>2</v>
      </c>
      <c r="D18854" s="7">
        <f>MOD(B18855-log[[#This Row],[HEURE]],1)</f>
        <v>1.7361111111113825E-4</v>
      </c>
      <c r="E18854" s="6" t="s">
        <v>4</v>
      </c>
      <c r="F18854" s="6" t="str">
        <f>LEFT(E18854,SEARCH("(",E18854)-2)</f>
        <v>Mémé pète la télé</v>
      </c>
      <c r="G18854" s="8" t="str">
        <f>IFERROR(VLOOKUP($F18854,[1]Auteur!$1:$1048576,2,FALSE),"NOK")</f>
        <v>Mémé pète la télé</v>
      </c>
      <c r="H18854" s="8" t="str">
        <f>IFERROR(VLOOKUP($F18854,[1]Auteur!$1:$1048576,7,FALSE),"NOK")</f>
        <v>O</v>
      </c>
      <c r="I18854" s="8" t="str">
        <f>IFERROR(VLOOKUP($F18854,[1]Auteur!$1:$1048576,8,FALSE),"NOK")</f>
        <v>O</v>
      </c>
      <c r="J18854" s="8" t="str">
        <f>IFERROR(VLOOKUP($F18854,[1]Auteur!$1:$1048576,9,FALSE),"NOK")</f>
        <v>O</v>
      </c>
      <c r="K18854" s="8" t="str">
        <f>IFERROR(VLOOKUP($F18854,[1]Auteur!$1:$1048576,3,FALSE),"NOK")</f>
        <v>Richard Sovied</v>
      </c>
      <c r="L18854" s="8" t="str">
        <f>IFERROR(VLOOKUP($F18854,[1]Auteur!$1:$1048576,10,FALSE),"NOK")</f>
        <v>O</v>
      </c>
      <c r="M18854" s="8" t="str">
        <f>IFERROR(VLOOKUP($F18854,[1]Auteur!$1:$1048576,11,FALSE),"NOK")</f>
        <v>France</v>
      </c>
      <c r="N18854" s="8">
        <f>IFERROR(VLOOKUP($F18854,[1]Auteur!$1:$1048576,5,FALSE),"NOK")</f>
        <v>1995</v>
      </c>
      <c r="O18854" s="8" t="str">
        <f>IFERROR(VLOOKUP($F18854,[1]Auteur!$1:$1048576,6,FALSE),"NOK")</f>
        <v>Jingles</v>
      </c>
      <c r="P18854" s="8" t="str">
        <f>IFERROR(VLOOKUP($F18854,[1]Auteur!$1:$1048576,12,FALSE),"NOK")</f>
        <v>O</v>
      </c>
      <c r="Q18854" s="8" t="str">
        <f>IFERROR(VLOOKUP($F18854,[1]Auteur!$1:$1048576,4,FALSE),"NOK")</f>
        <v>TELE BOCAL</v>
      </c>
    </row>
    <row r="18855" spans="1:17" x14ac:dyDescent="0.25">
      <c r="A18855" s="3">
        <v>44816</v>
      </c>
      <c r="B18855" s="4">
        <v>0.729375</v>
      </c>
      <c r="C18855" s="6" t="s">
        <v>2</v>
      </c>
      <c r="D18855" s="7">
        <f>MOD(B18856-log[[#This Row],[HEURE]],1)</f>
        <v>8.217592592593137E-4</v>
      </c>
      <c r="E18855" s="6" t="s">
        <v>3</v>
      </c>
      <c r="F18855" s="6" t="str">
        <f>LEFT(E18855,SEARCH("(",E18855)-2)</f>
        <v>Intro bocal canal 31</v>
      </c>
      <c r="G18855" s="8" t="str">
        <f>IFERROR(VLOOKUP($F18855,[1]Auteur!$1:$1048576,2,FALSE),"NOK")</f>
        <v>INTRO BOCAL CANAL 31</v>
      </c>
      <c r="H18855" s="8" t="str">
        <f>IFERROR(VLOOKUP($F18855,[1]Auteur!$1:$1048576,7,FALSE),"NOK")</f>
        <v>O</v>
      </c>
      <c r="I18855" s="8" t="str">
        <f>IFERROR(VLOOKUP($F18855,[1]Auteur!$1:$1048576,8,FALSE),"NOK")</f>
        <v>O</v>
      </c>
      <c r="J18855" s="8" t="str">
        <f>IFERROR(VLOOKUP($F18855,[1]Auteur!$1:$1048576,9,FALSE),"NOK")</f>
        <v>O</v>
      </c>
      <c r="K18855" s="8" t="str">
        <f>IFERROR(VLOOKUP($F18855,[1]Auteur!$1:$1048576,3,FALSE),"NOK")</f>
        <v>Richard Sovied</v>
      </c>
      <c r="L18855" s="8" t="str">
        <f>IFERROR(VLOOKUP($F18855,[1]Auteur!$1:$1048576,10,FALSE),"NOK")</f>
        <v>O</v>
      </c>
      <c r="M18855" s="8" t="str">
        <f>IFERROR(VLOOKUP($F18855,[1]Auteur!$1:$1048576,11,FALSE),"NOK")</f>
        <v>France</v>
      </c>
      <c r="N18855" s="8">
        <f>IFERROR(VLOOKUP($F18855,[1]Auteur!$1:$1048576,5,FALSE),"NOK")</f>
        <v>2015</v>
      </c>
      <c r="O18855" s="8" t="str">
        <f>IFERROR(VLOOKUP($F18855,[1]Auteur!$1:$1048576,6,FALSE),"NOK")</f>
        <v>Jingles</v>
      </c>
      <c r="P18855" s="8" t="str">
        <f>IFERROR(VLOOKUP($F18855,[1]Auteur!$1:$1048576,12,FALSE),"NOK")</f>
        <v>O</v>
      </c>
      <c r="Q18855" s="8" t="str">
        <f>IFERROR(VLOOKUP($F18855,[1]Auteur!$1:$1048576,4,FALSE),"NOK")</f>
        <v>TELE BOCAL</v>
      </c>
    </row>
    <row r="18856" spans="1:17" x14ac:dyDescent="0.25">
      <c r="A18856" s="3">
        <v>44816</v>
      </c>
      <c r="B18856" s="4">
        <v>0.73019675925925931</v>
      </c>
      <c r="C18856" s="6" t="s">
        <v>2</v>
      </c>
      <c r="D18856" s="7">
        <f>MOD(B18857-log[[#This Row],[HEURE]],1)</f>
        <v>4.2928240740740642E-2</v>
      </c>
      <c r="E18856" s="6" t="s">
        <v>256</v>
      </c>
      <c r="F18856" s="6" t="str">
        <f>LEFT(E18856,SEARCH("(",E18856)-2)</f>
        <v xml:space="preserve">PQ Mai 19 1h01 </v>
      </c>
      <c r="G18856" s="8" t="str">
        <f>IFERROR(VLOOKUP($F18856,[1]Auteur!$1:$1048576,2,FALSE),"NOK")</f>
        <v xml:space="preserve">PQ Mai 19 </v>
      </c>
      <c r="H18856" s="8" t="str">
        <f>IFERROR(VLOOKUP($F18856,[1]Auteur!$1:$1048576,7,FALSE),"NOK")</f>
        <v>O</v>
      </c>
      <c r="I18856" s="8" t="str">
        <f>IFERROR(VLOOKUP($F18856,[1]Auteur!$1:$1048576,8,FALSE),"NOK")</f>
        <v>O</v>
      </c>
      <c r="J18856" s="8" t="str">
        <f>IFERROR(VLOOKUP($F18856,[1]Auteur!$1:$1048576,9,FALSE),"NOK")</f>
        <v>O</v>
      </c>
      <c r="K18856" s="8" t="str">
        <f>IFERROR(VLOOKUP($F18856,[1]Auteur!$1:$1048576,3,FALSE),"NOK")</f>
        <v>Richard Sovied</v>
      </c>
      <c r="L18856" s="8" t="str">
        <f>IFERROR(VLOOKUP($F18856,[1]Auteur!$1:$1048576,10,FALSE),"NOK")</f>
        <v>O</v>
      </c>
      <c r="M18856" s="8" t="str">
        <f>IFERROR(VLOOKUP($F18856,[1]Auteur!$1:$1048576,11,FALSE),"NOK")</f>
        <v>France</v>
      </c>
      <c r="N18856" s="8">
        <f>IFERROR(VLOOKUP($F18856,[1]Auteur!$1:$1048576,5,FALSE),"NOK")</f>
        <v>2019</v>
      </c>
      <c r="O18856" s="8" t="str">
        <f>IFERROR(VLOOKUP($F18856,[1]Auteur!$1:$1048576,6,FALSE),"NOK")</f>
        <v>Reportage</v>
      </c>
      <c r="P18856" s="8" t="str">
        <f>IFERROR(VLOOKUP($F18856,[1]Auteur!$1:$1048576,12,FALSE),"NOK")</f>
        <v>O</v>
      </c>
      <c r="Q18856" s="8" t="str">
        <f>IFERROR(VLOOKUP($F18856,[1]Auteur!$1:$1048576,4,FALSE),"NOK")</f>
        <v>TELE BOCAL</v>
      </c>
    </row>
    <row r="18857" spans="1:17" x14ac:dyDescent="0.25">
      <c r="A18857" s="3">
        <v>44816</v>
      </c>
      <c r="B18857" s="4">
        <v>0.77312499999999995</v>
      </c>
      <c r="C18857" s="6" t="s">
        <v>2</v>
      </c>
      <c r="D18857" s="7">
        <f>MOD(B18858-log[[#This Row],[HEURE]],1)</f>
        <v>3.674768518518523E-2</v>
      </c>
      <c r="E18857" s="6" t="s">
        <v>946</v>
      </c>
      <c r="F18857" s="6" t="str">
        <f>LEFT(E18857,SEARCH("(",E18857)-2)</f>
        <v>Des héros et des hérauts 52m55</v>
      </c>
      <c r="G18857" s="8" t="str">
        <f>IFERROR(VLOOKUP($F18857,[1]Auteur!$1:$1048576,2,FALSE),"NOK")</f>
        <v>Des héros et des hérauts</v>
      </c>
      <c r="H18857" s="8" t="str">
        <f>IFERROR(VLOOKUP($F18857,[1]Auteur!$1:$1048576,7,FALSE),"NOK")</f>
        <v>O</v>
      </c>
      <c r="I18857" s="8" t="str">
        <f>IFERROR(VLOOKUP($F18857,[1]Auteur!$1:$1048576,8,FALSE),"NOK")</f>
        <v>O</v>
      </c>
      <c r="J18857" s="8" t="str">
        <f>IFERROR(VLOOKUP($F18857,[1]Auteur!$1:$1048576,9,FALSE),"NOK")</f>
        <v>O</v>
      </c>
      <c r="K18857" s="8" t="str">
        <f>IFERROR(VLOOKUP($F18857,[1]Auteur!$1:$1048576,3,FALSE),"NOK")</f>
        <v>Ismini Vlavianou</v>
      </c>
      <c r="L18857" s="8" t="str">
        <f>IFERROR(VLOOKUP($F18857,[1]Auteur!$1:$1048576,10,FALSE),"NOK")</f>
        <v>O</v>
      </c>
      <c r="M18857" s="8" t="str">
        <f>IFERROR(VLOOKUP($F18857,[1]Auteur!$1:$1048576,11,FALSE),"NOK")</f>
        <v>France</v>
      </c>
      <c r="N18857" s="8">
        <f>IFERROR(VLOOKUP($F18857,[1]Auteur!$1:$1048576,5,FALSE),"NOK")</f>
        <v>2009</v>
      </c>
      <c r="O18857" s="8" t="str">
        <f>IFERROR(VLOOKUP($F18857,[1]Auteur!$1:$1048576,6,FALSE),"NOK")</f>
        <v>Documentaire</v>
      </c>
      <c r="P18857" s="8" t="str">
        <f>IFERROR(VLOOKUP($F18857,[1]Auteur!$1:$1048576,12,FALSE),"NOK")</f>
        <v>O</v>
      </c>
      <c r="Q18857" s="8" t="str">
        <f>IFERROR(VLOOKUP($F18857,[1]Auteur!$1:$1048576,4,FALSE),"NOK")</f>
        <v>Lycée louise Michel</v>
      </c>
    </row>
    <row r="18858" spans="1:17" x14ac:dyDescent="0.25">
      <c r="A18858" s="3">
        <v>44816</v>
      </c>
      <c r="B18858" s="4">
        <v>0.80987268518518518</v>
      </c>
      <c r="C18858" s="6" t="s">
        <v>2</v>
      </c>
      <c r="D18858" s="7">
        <f>MOD(B18859-log[[#This Row],[HEURE]],1)</f>
        <v>2.3472222222222228E-2</v>
      </c>
      <c r="E18858" s="6" t="s">
        <v>1131</v>
      </c>
      <c r="F18858" s="6" t="str">
        <f>LEFT(E18858,SEARCH("(",E18858)-2)</f>
        <v>La Femme Tunisienne 33'49</v>
      </c>
      <c r="G18858" s="8" t="str">
        <f>IFERROR(VLOOKUP($F18858,[1]Auteur!$1:$1048576,2,FALSE),"NOK")</f>
        <v>La Femme Tunisienne</v>
      </c>
      <c r="H18858" s="8" t="str">
        <f>IFERROR(VLOOKUP($F18858,[1]Auteur!$1:$1048576,7,FALSE),"NOK")</f>
        <v>O</v>
      </c>
      <c r="I18858" s="8" t="str">
        <f>IFERROR(VLOOKUP($F18858,[1]Auteur!$1:$1048576,8,FALSE),"NOK")</f>
        <v>O</v>
      </c>
      <c r="J18858" s="8" t="str">
        <f>IFERROR(VLOOKUP($F18858,[1]Auteur!$1:$1048576,9,FALSE),"NOK")</f>
        <v>O</v>
      </c>
      <c r="K18858" s="8" t="str">
        <f>IFERROR(VLOOKUP($F18858,[1]Auteur!$1:$1048576,3,FALSE),"NOK")</f>
        <v>Francois Brey</v>
      </c>
      <c r="L18858" s="8" t="str">
        <f>IFERROR(VLOOKUP($F18858,[1]Auteur!$1:$1048576,10,FALSE),"NOK")</f>
        <v>O</v>
      </c>
      <c r="M18858" s="8" t="str">
        <f>IFERROR(VLOOKUP($F18858,[1]Auteur!$1:$1048576,11,FALSE),"NOK")</f>
        <v>France</v>
      </c>
      <c r="N18858" s="8">
        <f>IFERROR(VLOOKUP($F18858,[1]Auteur!$1:$1048576,5,FALSE),"NOK")</f>
        <v>2017</v>
      </c>
      <c r="O18858" s="8" t="str">
        <f>IFERROR(VLOOKUP($F18858,[1]Auteur!$1:$1048576,6,FALSE),"NOK")</f>
        <v>Documentaire</v>
      </c>
      <c r="P18858" s="8" t="str">
        <f>IFERROR(VLOOKUP($F18858,[1]Auteur!$1:$1048576,12,FALSE),"NOK")</f>
        <v>O</v>
      </c>
      <c r="Q18858" s="8" t="str">
        <f>IFERROR(VLOOKUP($F18858,[1]Auteur!$1:$1048576,4,FALSE),"NOK")</f>
        <v>TELE BOCAL</v>
      </c>
    </row>
    <row r="18859" spans="1:17" x14ac:dyDescent="0.25">
      <c r="A18859" s="3">
        <v>44816</v>
      </c>
      <c r="B18859" s="4">
        <v>0.83334490740740741</v>
      </c>
      <c r="C18859" s="6" t="s">
        <v>2</v>
      </c>
      <c r="D18859" s="7">
        <f>MOD(B18860-log[[#This Row],[HEURE]],1)</f>
        <v>1.7361111111113825E-4</v>
      </c>
      <c r="E18859" s="6" t="s">
        <v>4</v>
      </c>
      <c r="F18859" s="6" t="str">
        <f>LEFT(E18859,SEARCH("(",E18859)-2)</f>
        <v>Mémé pète la télé</v>
      </c>
      <c r="G18859" s="8" t="str">
        <f>IFERROR(VLOOKUP($F18859,[1]Auteur!$1:$1048576,2,FALSE),"NOK")</f>
        <v>Mémé pète la télé</v>
      </c>
      <c r="H18859" s="8" t="str">
        <f>IFERROR(VLOOKUP($F18859,[1]Auteur!$1:$1048576,7,FALSE),"NOK")</f>
        <v>O</v>
      </c>
      <c r="I18859" s="8" t="str">
        <f>IFERROR(VLOOKUP($F18859,[1]Auteur!$1:$1048576,8,FALSE),"NOK")</f>
        <v>O</v>
      </c>
      <c r="J18859" s="8" t="str">
        <f>IFERROR(VLOOKUP($F18859,[1]Auteur!$1:$1048576,9,FALSE),"NOK")</f>
        <v>O</v>
      </c>
      <c r="K18859" s="8" t="str">
        <f>IFERROR(VLOOKUP($F18859,[1]Auteur!$1:$1048576,3,FALSE),"NOK")</f>
        <v>Richard Sovied</v>
      </c>
      <c r="L18859" s="8" t="str">
        <f>IFERROR(VLOOKUP($F18859,[1]Auteur!$1:$1048576,10,FALSE),"NOK")</f>
        <v>O</v>
      </c>
      <c r="M18859" s="8" t="str">
        <f>IFERROR(VLOOKUP($F18859,[1]Auteur!$1:$1048576,11,FALSE),"NOK")</f>
        <v>France</v>
      </c>
      <c r="N18859" s="8">
        <f>IFERROR(VLOOKUP($F18859,[1]Auteur!$1:$1048576,5,FALSE),"NOK")</f>
        <v>1995</v>
      </c>
      <c r="O18859" s="8" t="str">
        <f>IFERROR(VLOOKUP($F18859,[1]Auteur!$1:$1048576,6,FALSE),"NOK")</f>
        <v>Jingles</v>
      </c>
      <c r="P18859" s="8" t="str">
        <f>IFERROR(VLOOKUP($F18859,[1]Auteur!$1:$1048576,12,FALSE),"NOK")</f>
        <v>O</v>
      </c>
      <c r="Q18859" s="8" t="str">
        <f>IFERROR(VLOOKUP($F18859,[1]Auteur!$1:$1048576,4,FALSE),"NOK")</f>
        <v>TELE BOCAL</v>
      </c>
    </row>
    <row r="18860" spans="1:17" x14ac:dyDescent="0.25">
      <c r="A18860" s="3">
        <v>44816</v>
      </c>
      <c r="B18860" s="4">
        <v>0.83351851851851855</v>
      </c>
      <c r="C18860" s="6" t="s">
        <v>2</v>
      </c>
      <c r="D18860" s="7">
        <f>MOD(B18861-log[[#This Row],[HEURE]],1)</f>
        <v>8.2175925925920268E-4</v>
      </c>
      <c r="E18860" s="6" t="s">
        <v>3</v>
      </c>
      <c r="F18860" s="6" t="str">
        <f>LEFT(E18860,SEARCH("(",E18860)-2)</f>
        <v>Intro bocal canal 31</v>
      </c>
      <c r="G18860" s="8" t="str">
        <f>IFERROR(VLOOKUP($F18860,[1]Auteur!$1:$1048576,2,FALSE),"NOK")</f>
        <v>INTRO BOCAL CANAL 31</v>
      </c>
      <c r="H18860" s="8" t="str">
        <f>IFERROR(VLOOKUP($F18860,[1]Auteur!$1:$1048576,7,FALSE),"NOK")</f>
        <v>O</v>
      </c>
      <c r="I18860" s="8" t="str">
        <f>IFERROR(VLOOKUP($F18860,[1]Auteur!$1:$1048576,8,FALSE),"NOK")</f>
        <v>O</v>
      </c>
      <c r="J18860" s="8" t="str">
        <f>IFERROR(VLOOKUP($F18860,[1]Auteur!$1:$1048576,9,FALSE),"NOK")</f>
        <v>O</v>
      </c>
      <c r="K18860" s="8" t="str">
        <f>IFERROR(VLOOKUP($F18860,[1]Auteur!$1:$1048576,3,FALSE),"NOK")</f>
        <v>Richard Sovied</v>
      </c>
      <c r="L18860" s="8" t="str">
        <f>IFERROR(VLOOKUP($F18860,[1]Auteur!$1:$1048576,10,FALSE),"NOK")</f>
        <v>O</v>
      </c>
      <c r="M18860" s="8" t="str">
        <f>IFERROR(VLOOKUP($F18860,[1]Auteur!$1:$1048576,11,FALSE),"NOK")</f>
        <v>France</v>
      </c>
      <c r="N18860" s="8">
        <f>IFERROR(VLOOKUP($F18860,[1]Auteur!$1:$1048576,5,FALSE),"NOK")</f>
        <v>2015</v>
      </c>
      <c r="O18860" s="8" t="str">
        <f>IFERROR(VLOOKUP($F18860,[1]Auteur!$1:$1048576,6,FALSE),"NOK")</f>
        <v>Jingles</v>
      </c>
      <c r="P18860" s="8" t="str">
        <f>IFERROR(VLOOKUP($F18860,[1]Auteur!$1:$1048576,12,FALSE),"NOK")</f>
        <v>O</v>
      </c>
      <c r="Q18860" s="8" t="str">
        <f>IFERROR(VLOOKUP($F18860,[1]Auteur!$1:$1048576,4,FALSE),"NOK")</f>
        <v>TELE BOCAL</v>
      </c>
    </row>
    <row r="18861" spans="1:17" x14ac:dyDescent="0.25">
      <c r="A18861" s="3">
        <v>44816</v>
      </c>
      <c r="B18861" s="4">
        <v>0.83434027777777775</v>
      </c>
      <c r="C18861" s="6" t="s">
        <v>2</v>
      </c>
      <c r="D18861" s="7">
        <f>MOD(B18862-log[[#This Row],[HEURE]],1)</f>
        <v>4.3182870370370385E-2</v>
      </c>
      <c r="E18861" s="6" t="s">
        <v>64</v>
      </c>
      <c r="F18861" s="6" t="str">
        <f>LEFT(E18861,SEARCH("(",E18861)-2)</f>
        <v>PQ juin 19 62'10</v>
      </c>
      <c r="G18861" s="8" t="str">
        <f>IFERROR(VLOOKUP($F18861,[1]Auteur!$1:$1048576,2,FALSE),"NOK")</f>
        <v>PQ juin 19</v>
      </c>
      <c r="H18861" s="8" t="str">
        <f>IFERROR(VLOOKUP($F18861,[1]Auteur!$1:$1048576,7,FALSE),"NOK")</f>
        <v>O</v>
      </c>
      <c r="I18861" s="8" t="str">
        <f>IFERROR(VLOOKUP($F18861,[1]Auteur!$1:$1048576,8,FALSE),"NOK")</f>
        <v>O</v>
      </c>
      <c r="J18861" s="8" t="str">
        <f>IFERROR(VLOOKUP($F18861,[1]Auteur!$1:$1048576,9,FALSE),"NOK")</f>
        <v>O</v>
      </c>
      <c r="K18861" s="8" t="str">
        <f>IFERROR(VLOOKUP($F18861,[1]Auteur!$1:$1048576,3,FALSE),"NOK")</f>
        <v>Richard Sovied</v>
      </c>
      <c r="L18861" s="8" t="str">
        <f>IFERROR(VLOOKUP($F18861,[1]Auteur!$1:$1048576,10,FALSE),"NOK")</f>
        <v>O</v>
      </c>
      <c r="M18861" s="8" t="str">
        <f>IFERROR(VLOOKUP($F18861,[1]Auteur!$1:$1048576,11,FALSE),"NOK")</f>
        <v>France</v>
      </c>
      <c r="N18861" s="8">
        <f>IFERROR(VLOOKUP($F18861,[1]Auteur!$1:$1048576,5,FALSE),"NOK")</f>
        <v>2019</v>
      </c>
      <c r="O18861" s="8" t="str">
        <f>IFERROR(VLOOKUP($F18861,[1]Auteur!$1:$1048576,6,FALSE),"NOK")</f>
        <v>Reportage</v>
      </c>
      <c r="P18861" s="8" t="str">
        <f>IFERROR(VLOOKUP($F18861,[1]Auteur!$1:$1048576,12,FALSE),"NOK")</f>
        <v>O</v>
      </c>
      <c r="Q18861" s="8" t="str">
        <f>IFERROR(VLOOKUP($F18861,[1]Auteur!$1:$1048576,4,FALSE),"NOK")</f>
        <v>TELE BOCAL</v>
      </c>
    </row>
    <row r="18862" spans="1:17" x14ac:dyDescent="0.25">
      <c r="A18862" s="3">
        <v>44816</v>
      </c>
      <c r="B18862" s="4">
        <v>0.87752314814814814</v>
      </c>
      <c r="C18862" s="6" t="s">
        <v>2</v>
      </c>
      <c r="D18862" s="7">
        <f>MOD(B18863-log[[#This Row],[HEURE]],1)</f>
        <v>5.3703703703703698E-2</v>
      </c>
      <c r="E18862" s="6" t="s">
        <v>467</v>
      </c>
      <c r="F18862" s="6" t="str">
        <f>LEFT(E18862,SEARCH("(",E18862)-2)</f>
        <v>Presidentielle 2012 1h17</v>
      </c>
      <c r="G18862" s="8" t="str">
        <f>IFERROR(VLOOKUP($F18862,[1]Auteur!$1:$1048576,2,FALSE),"NOK")</f>
        <v>Presidentielle 2012</v>
      </c>
      <c r="H18862" s="8" t="str">
        <f>IFERROR(VLOOKUP($F18862,[1]Auteur!$1:$1048576,7,FALSE),"NOK")</f>
        <v>O</v>
      </c>
      <c r="I18862" s="8" t="str">
        <f>IFERROR(VLOOKUP($F18862,[1]Auteur!$1:$1048576,8,FALSE),"NOK")</f>
        <v>O</v>
      </c>
      <c r="J18862" s="8" t="str">
        <f>IFERROR(VLOOKUP($F18862,[1]Auteur!$1:$1048576,9,FALSE),"NOK")</f>
        <v>O</v>
      </c>
      <c r="K18862" s="8" t="str">
        <f>IFERROR(VLOOKUP($F18862,[1]Auteur!$1:$1048576,3,FALSE),"NOK")</f>
        <v>Richard Sovied</v>
      </c>
      <c r="L18862" s="8" t="str">
        <f>IFERROR(VLOOKUP($F18862,[1]Auteur!$1:$1048576,10,FALSE),"NOK")</f>
        <v>O</v>
      </c>
      <c r="M18862" s="8" t="str">
        <f>IFERROR(VLOOKUP($F18862,[1]Auteur!$1:$1048576,11,FALSE),"NOK")</f>
        <v>France</v>
      </c>
      <c r="N18862" s="8">
        <f>IFERROR(VLOOKUP($F18862,[1]Auteur!$1:$1048576,5,FALSE),"NOK")</f>
        <v>2012</v>
      </c>
      <c r="O18862" s="8" t="str">
        <f>IFERROR(VLOOKUP($F18862,[1]Auteur!$1:$1048576,6,FALSE),"NOK")</f>
        <v>Documentaire</v>
      </c>
      <c r="P18862" s="8" t="str">
        <f>IFERROR(VLOOKUP($F18862,[1]Auteur!$1:$1048576,12,FALSE),"NOK")</f>
        <v>O</v>
      </c>
      <c r="Q18862" s="8" t="str">
        <f>IFERROR(VLOOKUP($F18862,[1]Auteur!$1:$1048576,4,FALSE),"NOK")</f>
        <v>TELE BOCAL</v>
      </c>
    </row>
    <row r="18863" spans="1:17" x14ac:dyDescent="0.25">
      <c r="A18863" s="3">
        <v>44816</v>
      </c>
      <c r="B18863" s="4">
        <v>0.93122685185185183</v>
      </c>
      <c r="C18863" s="6" t="s">
        <v>2</v>
      </c>
      <c r="D18863" s="7">
        <f>MOD(B18864-log[[#This Row],[HEURE]],1)</f>
        <v>6.2615740740741277E-3</v>
      </c>
      <c r="E18863" s="6" t="s">
        <v>949</v>
      </c>
      <c r="F18863" s="6" t="str">
        <f>LEFT(E18863,SEARCH("(",E18863)-2)</f>
        <v>2-3 Etincelle 9'25</v>
      </c>
      <c r="G18863" s="8" t="str">
        <f>IFERROR(VLOOKUP($F18863,[1]Auteur!$1:$1048576,2,FALSE),"NOK")</f>
        <v>Etincelle</v>
      </c>
      <c r="H18863" s="8" t="str">
        <f>IFERROR(VLOOKUP($F18863,[1]Auteur!$1:$1048576,7,FALSE),"NOK")</f>
        <v>O</v>
      </c>
      <c r="I18863" s="8" t="str">
        <f>IFERROR(VLOOKUP($F18863,[1]Auteur!$1:$1048576,8,FALSE),"NOK")</f>
        <v>O</v>
      </c>
      <c r="J18863" s="8" t="str">
        <f>IFERROR(VLOOKUP($F18863,[1]Auteur!$1:$1048576,9,FALSE),"NOK")</f>
        <v>O</v>
      </c>
      <c r="K18863" s="8" t="str">
        <f>IFERROR(VLOOKUP($F18863,[1]Auteur!$1:$1048576,3,FALSE),"NOK")</f>
        <v>Jérome Bordot</v>
      </c>
      <c r="L18863" s="8" t="str">
        <f>IFERROR(VLOOKUP($F18863,[1]Auteur!$1:$1048576,10,FALSE),"NOK")</f>
        <v>O</v>
      </c>
      <c r="M18863" s="8" t="str">
        <f>IFERROR(VLOOKUP($F18863,[1]Auteur!$1:$1048576,11,FALSE),"NOK")</f>
        <v>France</v>
      </c>
      <c r="N18863" s="8" t="str">
        <f>IFERROR(VLOOKUP($F18863,[1]Auteur!$1:$1048576,5,FALSE),"NOK")</f>
        <v>Inconnu</v>
      </c>
      <c r="O18863" s="8" t="str">
        <f>IFERROR(VLOOKUP($F18863,[1]Auteur!$1:$1048576,6,FALSE),"NOK")</f>
        <v>Fiction</v>
      </c>
      <c r="P18863" s="8" t="str">
        <f>IFERROR(VLOOKUP($F18863,[1]Auteur!$1:$1048576,12,FALSE),"NOK")</f>
        <v>O</v>
      </c>
      <c r="Q18863" s="8" t="str">
        <f>IFERROR(VLOOKUP($F18863,[1]Auteur!$1:$1048576,4,FALSE),"NOK")</f>
        <v>Kino</v>
      </c>
    </row>
    <row r="18864" spans="1:17" x14ac:dyDescent="0.25">
      <c r="A18864" s="3">
        <v>44816</v>
      </c>
      <c r="B18864" s="4">
        <v>0.93748842592592596</v>
      </c>
      <c r="C18864" s="6" t="s">
        <v>2</v>
      </c>
      <c r="D18864" s="7">
        <f>MOD(B18865-log[[#This Row],[HEURE]],1)</f>
        <v>1.7361111111102723E-4</v>
      </c>
      <c r="E18864" s="6" t="s">
        <v>4</v>
      </c>
      <c r="F18864" s="6" t="str">
        <f>LEFT(E18864,SEARCH("(",E18864)-2)</f>
        <v>Mémé pète la télé</v>
      </c>
      <c r="G18864" s="8" t="str">
        <f>IFERROR(VLOOKUP($F18864,[1]Auteur!$1:$1048576,2,FALSE),"NOK")</f>
        <v>Mémé pète la télé</v>
      </c>
      <c r="H18864" s="8" t="str">
        <f>IFERROR(VLOOKUP($F18864,[1]Auteur!$1:$1048576,7,FALSE),"NOK")</f>
        <v>O</v>
      </c>
      <c r="I18864" s="8" t="str">
        <f>IFERROR(VLOOKUP($F18864,[1]Auteur!$1:$1048576,8,FALSE),"NOK")</f>
        <v>O</v>
      </c>
      <c r="J18864" s="8" t="str">
        <f>IFERROR(VLOOKUP($F18864,[1]Auteur!$1:$1048576,9,FALSE),"NOK")</f>
        <v>O</v>
      </c>
      <c r="K18864" s="8" t="str">
        <f>IFERROR(VLOOKUP($F18864,[1]Auteur!$1:$1048576,3,FALSE),"NOK")</f>
        <v>Richard Sovied</v>
      </c>
      <c r="L18864" s="8" t="str">
        <f>IFERROR(VLOOKUP($F18864,[1]Auteur!$1:$1048576,10,FALSE),"NOK")</f>
        <v>O</v>
      </c>
      <c r="M18864" s="8" t="str">
        <f>IFERROR(VLOOKUP($F18864,[1]Auteur!$1:$1048576,11,FALSE),"NOK")</f>
        <v>France</v>
      </c>
      <c r="N18864" s="8">
        <f>IFERROR(VLOOKUP($F18864,[1]Auteur!$1:$1048576,5,FALSE),"NOK")</f>
        <v>1995</v>
      </c>
      <c r="O18864" s="8" t="str">
        <f>IFERROR(VLOOKUP($F18864,[1]Auteur!$1:$1048576,6,FALSE),"NOK")</f>
        <v>Jingles</v>
      </c>
      <c r="P18864" s="8" t="str">
        <f>IFERROR(VLOOKUP($F18864,[1]Auteur!$1:$1048576,12,FALSE),"NOK")</f>
        <v>O</v>
      </c>
      <c r="Q18864" s="8" t="str">
        <f>IFERROR(VLOOKUP($F18864,[1]Auteur!$1:$1048576,4,FALSE),"NOK")</f>
        <v>TELE BOCAL</v>
      </c>
    </row>
    <row r="18865" spans="1:17" x14ac:dyDescent="0.25">
      <c r="A18865" s="3">
        <v>44816</v>
      </c>
      <c r="B18865" s="4">
        <v>0.93766203703703699</v>
      </c>
      <c r="C18865" s="6" t="s">
        <v>2</v>
      </c>
      <c r="D18865" s="7">
        <f>MOD(B18866-log[[#This Row],[HEURE]],1)</f>
        <v>8.217592592593137E-4</v>
      </c>
      <c r="E18865" s="6" t="s">
        <v>3</v>
      </c>
      <c r="F18865" s="6" t="str">
        <f>LEFT(E18865,SEARCH("(",E18865)-2)</f>
        <v>Intro bocal canal 31</v>
      </c>
      <c r="G18865" s="8" t="str">
        <f>IFERROR(VLOOKUP($F18865,[1]Auteur!$1:$1048576,2,FALSE),"NOK")</f>
        <v>INTRO BOCAL CANAL 31</v>
      </c>
      <c r="H18865" s="8" t="str">
        <f>IFERROR(VLOOKUP($F18865,[1]Auteur!$1:$1048576,7,FALSE),"NOK")</f>
        <v>O</v>
      </c>
      <c r="I18865" s="8" t="str">
        <f>IFERROR(VLOOKUP($F18865,[1]Auteur!$1:$1048576,8,FALSE),"NOK")</f>
        <v>O</v>
      </c>
      <c r="J18865" s="8" t="str">
        <f>IFERROR(VLOOKUP($F18865,[1]Auteur!$1:$1048576,9,FALSE),"NOK")</f>
        <v>O</v>
      </c>
      <c r="K18865" s="8" t="str">
        <f>IFERROR(VLOOKUP($F18865,[1]Auteur!$1:$1048576,3,FALSE),"NOK")</f>
        <v>Richard Sovied</v>
      </c>
      <c r="L18865" s="8" t="str">
        <f>IFERROR(VLOOKUP($F18865,[1]Auteur!$1:$1048576,10,FALSE),"NOK")</f>
        <v>O</v>
      </c>
      <c r="M18865" s="8" t="str">
        <f>IFERROR(VLOOKUP($F18865,[1]Auteur!$1:$1048576,11,FALSE),"NOK")</f>
        <v>France</v>
      </c>
      <c r="N18865" s="8">
        <f>IFERROR(VLOOKUP($F18865,[1]Auteur!$1:$1048576,5,FALSE),"NOK")</f>
        <v>2015</v>
      </c>
      <c r="O18865" s="8" t="str">
        <f>IFERROR(VLOOKUP($F18865,[1]Auteur!$1:$1048576,6,FALSE),"NOK")</f>
        <v>Jingles</v>
      </c>
      <c r="P18865" s="8" t="str">
        <f>IFERROR(VLOOKUP($F18865,[1]Auteur!$1:$1048576,12,FALSE),"NOK")</f>
        <v>O</v>
      </c>
      <c r="Q18865" s="8" t="str">
        <f>IFERROR(VLOOKUP($F18865,[1]Auteur!$1:$1048576,4,FALSE),"NOK")</f>
        <v>TELE BOCAL</v>
      </c>
    </row>
    <row r="18866" spans="1:17" x14ac:dyDescent="0.25">
      <c r="A18866" s="3">
        <v>44816</v>
      </c>
      <c r="B18866" s="4">
        <v>0.9384837962962963</v>
      </c>
      <c r="C18866" s="6" t="s">
        <v>2</v>
      </c>
      <c r="D18866" s="7">
        <f>MOD(B18867-log[[#This Row],[HEURE]],1)</f>
        <v>5.2037037037036993E-2</v>
      </c>
      <c r="E18866" s="6" t="s">
        <v>250</v>
      </c>
      <c r="F18866" s="6" t="str">
        <f>LEFT(E18866,SEARCH("(",E18866)-2)</f>
        <v>PQ mars 19 74'</v>
      </c>
      <c r="G18866" s="8" t="str">
        <f>IFERROR(VLOOKUP($F18866,[1]Auteur!$1:$1048576,2,FALSE),"NOK")</f>
        <v xml:space="preserve">PQ mars 19 </v>
      </c>
      <c r="H18866" s="8" t="str">
        <f>IFERROR(VLOOKUP($F18866,[1]Auteur!$1:$1048576,7,FALSE),"NOK")</f>
        <v>O</v>
      </c>
      <c r="I18866" s="8" t="str">
        <f>IFERROR(VLOOKUP($F18866,[1]Auteur!$1:$1048576,8,FALSE),"NOK")</f>
        <v>O</v>
      </c>
      <c r="J18866" s="8" t="str">
        <f>IFERROR(VLOOKUP($F18866,[1]Auteur!$1:$1048576,9,FALSE),"NOK")</f>
        <v>O</v>
      </c>
      <c r="K18866" s="8" t="str">
        <f>IFERROR(VLOOKUP($F18866,[1]Auteur!$1:$1048576,3,FALSE),"NOK")</f>
        <v>Richard Sovied</v>
      </c>
      <c r="L18866" s="8" t="str">
        <f>IFERROR(VLOOKUP($F18866,[1]Auteur!$1:$1048576,10,FALSE),"NOK")</f>
        <v>O</v>
      </c>
      <c r="M18866" s="8" t="str">
        <f>IFERROR(VLOOKUP($F18866,[1]Auteur!$1:$1048576,11,FALSE),"NOK")</f>
        <v>France</v>
      </c>
      <c r="N18866" s="8">
        <f>IFERROR(VLOOKUP($F18866,[1]Auteur!$1:$1048576,5,FALSE),"NOK")</f>
        <v>2019</v>
      </c>
      <c r="O18866" s="8" t="str">
        <f>IFERROR(VLOOKUP($F18866,[1]Auteur!$1:$1048576,6,FALSE),"NOK")</f>
        <v>Reportage</v>
      </c>
      <c r="P18866" s="8" t="str">
        <f>IFERROR(VLOOKUP($F18866,[1]Auteur!$1:$1048576,12,FALSE),"NOK")</f>
        <v>O</v>
      </c>
      <c r="Q18866" s="8" t="str">
        <f>IFERROR(VLOOKUP($F18866,[1]Auteur!$1:$1048576,4,FALSE),"NOK")</f>
        <v>TELE BOCAL</v>
      </c>
    </row>
    <row r="18867" spans="1:17" x14ac:dyDescent="0.25">
      <c r="A18867" s="3">
        <v>44816</v>
      </c>
      <c r="B18867" s="4">
        <v>0.99052083333333329</v>
      </c>
      <c r="C18867" s="6" t="s">
        <v>2</v>
      </c>
      <c r="D18867" s="7">
        <f>MOD(B18868-log[[#This Row],[HEURE]],1)</f>
        <v>4.586805555555562E-2</v>
      </c>
      <c r="E18867" s="6" t="s">
        <v>477</v>
      </c>
      <c r="F18867" s="6" t="str">
        <f>LEFT(E18867,SEARCH("(",E18867)-2)</f>
        <v>Rencontres Urbaines 99 K71 1h06</v>
      </c>
      <c r="G18867" s="8" t="str">
        <f>IFERROR(VLOOKUP($F18867,[1]Auteur!$1:$1048576,2,FALSE),"NOK")</f>
        <v>Rencontres Urbaines 99</v>
      </c>
      <c r="H18867" s="8" t="str">
        <f>IFERROR(VLOOKUP($F18867,[1]Auteur!$1:$1048576,7,FALSE),"NOK")</f>
        <v>O</v>
      </c>
      <c r="I18867" s="8" t="str">
        <f>IFERROR(VLOOKUP($F18867,[1]Auteur!$1:$1048576,8,FALSE),"NOK")</f>
        <v>O</v>
      </c>
      <c r="J18867" s="8" t="str">
        <f>IFERROR(VLOOKUP($F18867,[1]Auteur!$1:$1048576,9,FALSE),"NOK")</f>
        <v>O</v>
      </c>
      <c r="K18867" s="8" t="str">
        <f>IFERROR(VLOOKUP($F18867,[1]Auteur!$1:$1048576,3,FALSE),"NOK")</f>
        <v>Richard Sovied</v>
      </c>
      <c r="L18867" s="8" t="str">
        <f>IFERROR(VLOOKUP($F18867,[1]Auteur!$1:$1048576,10,FALSE),"NOK")</f>
        <v>O</v>
      </c>
      <c r="M18867" s="8" t="str">
        <f>IFERROR(VLOOKUP($F18867,[1]Auteur!$1:$1048576,11,FALSE),"NOK")</f>
        <v>France</v>
      </c>
      <c r="N18867" s="8">
        <f>IFERROR(VLOOKUP($F18867,[1]Auteur!$1:$1048576,5,FALSE),"NOK")</f>
        <v>1999</v>
      </c>
      <c r="O18867" s="8" t="str">
        <f>IFERROR(VLOOKUP($F18867,[1]Auteur!$1:$1048576,6,FALSE),"NOK")</f>
        <v>Documentaire</v>
      </c>
      <c r="P18867" s="8" t="str">
        <f>IFERROR(VLOOKUP($F18867,[1]Auteur!$1:$1048576,12,FALSE),"NOK")</f>
        <v>O</v>
      </c>
      <c r="Q18867" s="8" t="str">
        <f>IFERROR(VLOOKUP($F18867,[1]Auteur!$1:$1048576,4,FALSE),"NOK")</f>
        <v>TELE BOCAL</v>
      </c>
    </row>
    <row r="18868" spans="1:17" x14ac:dyDescent="0.25">
      <c r="A18868" s="3">
        <v>44817</v>
      </c>
      <c r="B18868" s="4">
        <v>3.6388888888888887E-2</v>
      </c>
      <c r="C18868" s="6" t="s">
        <v>2</v>
      </c>
      <c r="D18868" s="7">
        <f>MOD(B18869-log[[#This Row],[HEURE]],1)</f>
        <v>5.2314814814814828E-3</v>
      </c>
      <c r="E18868" s="6" t="s">
        <v>950</v>
      </c>
      <c r="F18868" s="6" t="str">
        <f>LEFT(E18868,SEARCH("(",E18868)-2)</f>
        <v>1 Cage 7'32</v>
      </c>
      <c r="G18868" s="8" t="str">
        <f>IFERROR(VLOOKUP($F18868,[1]Auteur!$1:$1048576,2,FALSE),"NOK")</f>
        <v>Cage</v>
      </c>
      <c r="H18868" s="8" t="str">
        <f>IFERROR(VLOOKUP($F18868,[1]Auteur!$1:$1048576,7,FALSE),"NOK")</f>
        <v>O</v>
      </c>
      <c r="I18868" s="8" t="str">
        <f>IFERROR(VLOOKUP($F18868,[1]Auteur!$1:$1048576,8,FALSE),"NOK")</f>
        <v>O</v>
      </c>
      <c r="J18868" s="8" t="str">
        <f>IFERROR(VLOOKUP($F18868,[1]Auteur!$1:$1048576,9,FALSE),"NOK")</f>
        <v>O</v>
      </c>
      <c r="K18868" s="8" t="str">
        <f>IFERROR(VLOOKUP($F18868,[1]Auteur!$1:$1048576,3,FALSE),"NOK")</f>
        <v>Thomas Livolsi</v>
      </c>
      <c r="L18868" s="8" t="str">
        <f>IFERROR(VLOOKUP($F18868,[1]Auteur!$1:$1048576,10,FALSE),"NOK")</f>
        <v>O</v>
      </c>
      <c r="M18868" s="8" t="str">
        <f>IFERROR(VLOOKUP($F18868,[1]Auteur!$1:$1048576,11,FALSE),"NOK")</f>
        <v>France</v>
      </c>
      <c r="N18868" s="8">
        <f>IFERROR(VLOOKUP($F18868,[1]Auteur!$1:$1048576,5,FALSE),"NOK")</f>
        <v>2014</v>
      </c>
      <c r="O18868" s="8" t="str">
        <f>IFERROR(VLOOKUP($F18868,[1]Auteur!$1:$1048576,6,FALSE),"NOK")</f>
        <v>Fiction</v>
      </c>
      <c r="P18868" s="8" t="str">
        <f>IFERROR(VLOOKUP($F18868,[1]Auteur!$1:$1048576,12,FALSE),"NOK")</f>
        <v>O</v>
      </c>
      <c r="Q18868" s="8" t="str">
        <f>IFERROR(VLOOKUP($F18868,[1]Auteur!$1:$1048576,4,FALSE),"NOK")</f>
        <v>ESRA</v>
      </c>
    </row>
    <row r="18869" spans="1:17" x14ac:dyDescent="0.25">
      <c r="A18869" s="3">
        <v>44817</v>
      </c>
      <c r="B18869" s="4">
        <v>4.162037037037037E-2</v>
      </c>
      <c r="C18869" s="6" t="s">
        <v>2</v>
      </c>
      <c r="D18869" s="7">
        <f>MOD(B18870-log[[#This Row],[HEURE]],1)</f>
        <v>1.7361111111111049E-4</v>
      </c>
      <c r="E18869" s="6" t="s">
        <v>4</v>
      </c>
      <c r="F18869" s="6" t="str">
        <f>LEFT(E18869,SEARCH("(",E18869)-2)</f>
        <v>Mémé pète la télé</v>
      </c>
      <c r="G18869" s="8" t="str">
        <f>IFERROR(VLOOKUP($F18869,[1]Auteur!$1:$1048576,2,FALSE),"NOK")</f>
        <v>Mémé pète la télé</v>
      </c>
      <c r="H18869" s="8" t="str">
        <f>IFERROR(VLOOKUP($F18869,[1]Auteur!$1:$1048576,7,FALSE),"NOK")</f>
        <v>O</v>
      </c>
      <c r="I18869" s="8" t="str">
        <f>IFERROR(VLOOKUP($F18869,[1]Auteur!$1:$1048576,8,FALSE),"NOK")</f>
        <v>O</v>
      </c>
      <c r="J18869" s="8" t="str">
        <f>IFERROR(VLOOKUP($F18869,[1]Auteur!$1:$1048576,9,FALSE),"NOK")</f>
        <v>O</v>
      </c>
      <c r="K18869" s="8" t="str">
        <f>IFERROR(VLOOKUP($F18869,[1]Auteur!$1:$1048576,3,FALSE),"NOK")</f>
        <v>Richard Sovied</v>
      </c>
      <c r="L18869" s="8" t="str">
        <f>IFERROR(VLOOKUP($F18869,[1]Auteur!$1:$1048576,10,FALSE),"NOK")</f>
        <v>O</v>
      </c>
      <c r="M18869" s="8" t="str">
        <f>IFERROR(VLOOKUP($F18869,[1]Auteur!$1:$1048576,11,FALSE),"NOK")</f>
        <v>France</v>
      </c>
      <c r="N18869" s="8">
        <f>IFERROR(VLOOKUP($F18869,[1]Auteur!$1:$1048576,5,FALSE),"NOK")</f>
        <v>1995</v>
      </c>
      <c r="O18869" s="8" t="str">
        <f>IFERROR(VLOOKUP($F18869,[1]Auteur!$1:$1048576,6,FALSE),"NOK")</f>
        <v>Jingles</v>
      </c>
      <c r="P18869" s="8" t="str">
        <f>IFERROR(VLOOKUP($F18869,[1]Auteur!$1:$1048576,12,FALSE),"NOK")</f>
        <v>O</v>
      </c>
      <c r="Q18869" s="8" t="str">
        <f>IFERROR(VLOOKUP($F18869,[1]Auteur!$1:$1048576,4,FALSE),"NOK")</f>
        <v>TELE BOCAL</v>
      </c>
    </row>
    <row r="18870" spans="1:17" x14ac:dyDescent="0.25">
      <c r="A18870" s="3">
        <v>44817</v>
      </c>
      <c r="B18870" s="4">
        <v>4.1793981481481481E-2</v>
      </c>
      <c r="C18870" s="6" t="s">
        <v>2</v>
      </c>
      <c r="D18870" s="7">
        <f>MOD(B18871-log[[#This Row],[HEURE]],1)</f>
        <v>8.2175925925925819E-4</v>
      </c>
      <c r="E18870" s="6" t="s">
        <v>3</v>
      </c>
      <c r="F18870" s="6" t="str">
        <f>LEFT(E18870,SEARCH("(",E18870)-2)</f>
        <v>Intro bocal canal 31</v>
      </c>
      <c r="G18870" s="8" t="str">
        <f>IFERROR(VLOOKUP($F18870,[1]Auteur!$1:$1048576,2,FALSE),"NOK")</f>
        <v>INTRO BOCAL CANAL 31</v>
      </c>
      <c r="H18870" s="8" t="str">
        <f>IFERROR(VLOOKUP($F18870,[1]Auteur!$1:$1048576,7,FALSE),"NOK")</f>
        <v>O</v>
      </c>
      <c r="I18870" s="8" t="str">
        <f>IFERROR(VLOOKUP($F18870,[1]Auteur!$1:$1048576,8,FALSE),"NOK")</f>
        <v>O</v>
      </c>
      <c r="J18870" s="8" t="str">
        <f>IFERROR(VLOOKUP($F18870,[1]Auteur!$1:$1048576,9,FALSE),"NOK")</f>
        <v>O</v>
      </c>
      <c r="K18870" s="8" t="str">
        <f>IFERROR(VLOOKUP($F18870,[1]Auteur!$1:$1048576,3,FALSE),"NOK")</f>
        <v>Richard Sovied</v>
      </c>
      <c r="L18870" s="8" t="str">
        <f>IFERROR(VLOOKUP($F18870,[1]Auteur!$1:$1048576,10,FALSE),"NOK")</f>
        <v>O</v>
      </c>
      <c r="M18870" s="8" t="str">
        <f>IFERROR(VLOOKUP($F18870,[1]Auteur!$1:$1048576,11,FALSE),"NOK")</f>
        <v>France</v>
      </c>
      <c r="N18870" s="8">
        <f>IFERROR(VLOOKUP($F18870,[1]Auteur!$1:$1048576,5,FALSE),"NOK")</f>
        <v>2015</v>
      </c>
      <c r="O18870" s="8" t="str">
        <f>IFERROR(VLOOKUP($F18870,[1]Auteur!$1:$1048576,6,FALSE),"NOK")</f>
        <v>Jingles</v>
      </c>
      <c r="P18870" s="8" t="str">
        <f>IFERROR(VLOOKUP($F18870,[1]Auteur!$1:$1048576,12,FALSE),"NOK")</f>
        <v>O</v>
      </c>
      <c r="Q18870" s="8" t="str">
        <f>IFERROR(VLOOKUP($F18870,[1]Auteur!$1:$1048576,4,FALSE),"NOK")</f>
        <v>TELE BOCAL</v>
      </c>
    </row>
    <row r="18871" spans="1:17" x14ac:dyDescent="0.25">
      <c r="A18871" s="3">
        <v>44817</v>
      </c>
      <c r="B18871" s="4">
        <v>4.2615740740740739E-2</v>
      </c>
      <c r="C18871" s="6" t="s">
        <v>2</v>
      </c>
      <c r="D18871" s="7">
        <f>MOD(B18872-log[[#This Row],[HEURE]],1)</f>
        <v>5.2037037037037041E-2</v>
      </c>
      <c r="E18871" s="6" t="s">
        <v>250</v>
      </c>
      <c r="F18871" s="6" t="str">
        <f>LEFT(E18871,SEARCH("(",E18871)-2)</f>
        <v>PQ mars 19 74'</v>
      </c>
      <c r="G18871" s="8" t="str">
        <f>IFERROR(VLOOKUP($F18871,[1]Auteur!$1:$1048576,2,FALSE),"NOK")</f>
        <v xml:space="preserve">PQ mars 19 </v>
      </c>
      <c r="H18871" s="8" t="str">
        <f>IFERROR(VLOOKUP($F18871,[1]Auteur!$1:$1048576,7,FALSE),"NOK")</f>
        <v>O</v>
      </c>
      <c r="I18871" s="8" t="str">
        <f>IFERROR(VLOOKUP($F18871,[1]Auteur!$1:$1048576,8,FALSE),"NOK")</f>
        <v>O</v>
      </c>
      <c r="J18871" s="8" t="str">
        <f>IFERROR(VLOOKUP($F18871,[1]Auteur!$1:$1048576,9,FALSE),"NOK")</f>
        <v>O</v>
      </c>
      <c r="K18871" s="8" t="str">
        <f>IFERROR(VLOOKUP($F18871,[1]Auteur!$1:$1048576,3,FALSE),"NOK")</f>
        <v>Richard Sovied</v>
      </c>
      <c r="L18871" s="8" t="str">
        <f>IFERROR(VLOOKUP($F18871,[1]Auteur!$1:$1048576,10,FALSE),"NOK")</f>
        <v>O</v>
      </c>
      <c r="M18871" s="8" t="str">
        <f>IFERROR(VLOOKUP($F18871,[1]Auteur!$1:$1048576,11,FALSE),"NOK")</f>
        <v>France</v>
      </c>
      <c r="N18871" s="8">
        <f>IFERROR(VLOOKUP($F18871,[1]Auteur!$1:$1048576,5,FALSE),"NOK")</f>
        <v>2019</v>
      </c>
      <c r="O18871" s="8" t="str">
        <f>IFERROR(VLOOKUP($F18871,[1]Auteur!$1:$1048576,6,FALSE),"NOK")</f>
        <v>Reportage</v>
      </c>
      <c r="P18871" s="8" t="str">
        <f>IFERROR(VLOOKUP($F18871,[1]Auteur!$1:$1048576,12,FALSE),"NOK")</f>
        <v>O</v>
      </c>
      <c r="Q18871" s="8" t="str">
        <f>IFERROR(VLOOKUP($F18871,[1]Auteur!$1:$1048576,4,FALSE),"NOK")</f>
        <v>TELE BOCAL</v>
      </c>
    </row>
    <row r="18872" spans="1:17" x14ac:dyDescent="0.25">
      <c r="A18872" s="3">
        <v>44817</v>
      </c>
      <c r="B18872" s="4">
        <v>9.465277777777778E-2</v>
      </c>
      <c r="C18872" s="6" t="s">
        <v>2</v>
      </c>
      <c r="D18872" s="7">
        <f>MOD(B18873-log[[#This Row],[HEURE]],1)</f>
        <v>4.5868055555555565E-2</v>
      </c>
      <c r="E18872" s="6" t="s">
        <v>477</v>
      </c>
      <c r="F18872" s="6" t="str">
        <f>LEFT(E18872,SEARCH("(",E18872)-2)</f>
        <v>Rencontres Urbaines 99 K71 1h06</v>
      </c>
      <c r="G18872" s="8" t="str">
        <f>IFERROR(VLOOKUP($F18872,[1]Auteur!$1:$1048576,2,FALSE),"NOK")</f>
        <v>Rencontres Urbaines 99</v>
      </c>
      <c r="H18872" s="8" t="str">
        <f>IFERROR(VLOOKUP($F18872,[1]Auteur!$1:$1048576,7,FALSE),"NOK")</f>
        <v>O</v>
      </c>
      <c r="I18872" s="8" t="str">
        <f>IFERROR(VLOOKUP($F18872,[1]Auteur!$1:$1048576,8,FALSE),"NOK")</f>
        <v>O</v>
      </c>
      <c r="J18872" s="8" t="str">
        <f>IFERROR(VLOOKUP($F18872,[1]Auteur!$1:$1048576,9,FALSE),"NOK")</f>
        <v>O</v>
      </c>
      <c r="K18872" s="8" t="str">
        <f>IFERROR(VLOOKUP($F18872,[1]Auteur!$1:$1048576,3,FALSE),"NOK")</f>
        <v>Richard Sovied</v>
      </c>
      <c r="L18872" s="8" t="str">
        <f>IFERROR(VLOOKUP($F18872,[1]Auteur!$1:$1048576,10,FALSE),"NOK")</f>
        <v>O</v>
      </c>
      <c r="M18872" s="8" t="str">
        <f>IFERROR(VLOOKUP($F18872,[1]Auteur!$1:$1048576,11,FALSE),"NOK")</f>
        <v>France</v>
      </c>
      <c r="N18872" s="8">
        <f>IFERROR(VLOOKUP($F18872,[1]Auteur!$1:$1048576,5,FALSE),"NOK")</f>
        <v>1999</v>
      </c>
      <c r="O18872" s="8" t="str">
        <f>IFERROR(VLOOKUP($F18872,[1]Auteur!$1:$1048576,6,FALSE),"NOK")</f>
        <v>Documentaire</v>
      </c>
      <c r="P18872" s="8" t="str">
        <f>IFERROR(VLOOKUP($F18872,[1]Auteur!$1:$1048576,12,FALSE),"NOK")</f>
        <v>O</v>
      </c>
      <c r="Q18872" s="8" t="str">
        <f>IFERROR(VLOOKUP($F18872,[1]Auteur!$1:$1048576,4,FALSE),"NOK")</f>
        <v>TELE BOCAL</v>
      </c>
    </row>
    <row r="18873" spans="1:17" x14ac:dyDescent="0.25">
      <c r="A18873" s="3">
        <v>44817</v>
      </c>
      <c r="B18873" s="4">
        <v>0.14052083333333334</v>
      </c>
      <c r="C18873" s="6" t="s">
        <v>2</v>
      </c>
      <c r="D18873" s="7">
        <f>MOD(B18874-log[[#This Row],[HEURE]],1)</f>
        <v>5.2430555555555425E-3</v>
      </c>
      <c r="E18873" s="6" t="s">
        <v>950</v>
      </c>
      <c r="F18873" s="6" t="str">
        <f>LEFT(E18873,SEARCH("(",E18873)-2)</f>
        <v>1 Cage 7'32</v>
      </c>
      <c r="G18873" s="8" t="str">
        <f>IFERROR(VLOOKUP($F18873,[1]Auteur!$1:$1048576,2,FALSE),"NOK")</f>
        <v>Cage</v>
      </c>
      <c r="H18873" s="8" t="str">
        <f>IFERROR(VLOOKUP($F18873,[1]Auteur!$1:$1048576,7,FALSE),"NOK")</f>
        <v>O</v>
      </c>
      <c r="I18873" s="8" t="str">
        <f>IFERROR(VLOOKUP($F18873,[1]Auteur!$1:$1048576,8,FALSE),"NOK")</f>
        <v>O</v>
      </c>
      <c r="J18873" s="8" t="str">
        <f>IFERROR(VLOOKUP($F18873,[1]Auteur!$1:$1048576,9,FALSE),"NOK")</f>
        <v>O</v>
      </c>
      <c r="K18873" s="8" t="str">
        <f>IFERROR(VLOOKUP($F18873,[1]Auteur!$1:$1048576,3,FALSE),"NOK")</f>
        <v>Thomas Livolsi</v>
      </c>
      <c r="L18873" s="8" t="str">
        <f>IFERROR(VLOOKUP($F18873,[1]Auteur!$1:$1048576,10,FALSE),"NOK")</f>
        <v>O</v>
      </c>
      <c r="M18873" s="8" t="str">
        <f>IFERROR(VLOOKUP($F18873,[1]Auteur!$1:$1048576,11,FALSE),"NOK")</f>
        <v>France</v>
      </c>
      <c r="N18873" s="8">
        <f>IFERROR(VLOOKUP($F18873,[1]Auteur!$1:$1048576,5,FALSE),"NOK")</f>
        <v>2014</v>
      </c>
      <c r="O18873" s="8" t="str">
        <f>IFERROR(VLOOKUP($F18873,[1]Auteur!$1:$1048576,6,FALSE),"NOK")</f>
        <v>Fiction</v>
      </c>
      <c r="P18873" s="8" t="str">
        <f>IFERROR(VLOOKUP($F18873,[1]Auteur!$1:$1048576,12,FALSE),"NOK")</f>
        <v>O</v>
      </c>
      <c r="Q18873" s="8" t="str">
        <f>IFERROR(VLOOKUP($F18873,[1]Auteur!$1:$1048576,4,FALSE),"NOK")</f>
        <v>ESRA</v>
      </c>
    </row>
    <row r="18874" spans="1:17" x14ac:dyDescent="0.25">
      <c r="A18874" s="3">
        <v>44817</v>
      </c>
      <c r="B18874" s="4">
        <v>0.14576388888888889</v>
      </c>
      <c r="C18874" s="6" t="s">
        <v>2</v>
      </c>
      <c r="D18874" s="7">
        <f>MOD(B18875-log[[#This Row],[HEURE]],1)</f>
        <v>1.6203703703704386E-4</v>
      </c>
      <c r="E18874" s="6" t="s">
        <v>4</v>
      </c>
      <c r="F18874" s="6" t="str">
        <f>LEFT(E18874,SEARCH("(",E18874)-2)</f>
        <v>Mémé pète la télé</v>
      </c>
      <c r="G18874" s="8" t="str">
        <f>IFERROR(VLOOKUP($F18874,[1]Auteur!$1:$1048576,2,FALSE),"NOK")</f>
        <v>Mémé pète la télé</v>
      </c>
      <c r="H18874" s="8" t="str">
        <f>IFERROR(VLOOKUP($F18874,[1]Auteur!$1:$1048576,7,FALSE),"NOK")</f>
        <v>O</v>
      </c>
      <c r="I18874" s="8" t="str">
        <f>IFERROR(VLOOKUP($F18874,[1]Auteur!$1:$1048576,8,FALSE),"NOK")</f>
        <v>O</v>
      </c>
      <c r="J18874" s="8" t="str">
        <f>IFERROR(VLOOKUP($F18874,[1]Auteur!$1:$1048576,9,FALSE),"NOK")</f>
        <v>O</v>
      </c>
      <c r="K18874" s="8" t="str">
        <f>IFERROR(VLOOKUP($F18874,[1]Auteur!$1:$1048576,3,FALSE),"NOK")</f>
        <v>Richard Sovied</v>
      </c>
      <c r="L18874" s="8" t="str">
        <f>IFERROR(VLOOKUP($F18874,[1]Auteur!$1:$1048576,10,FALSE),"NOK")</f>
        <v>O</v>
      </c>
      <c r="M18874" s="8" t="str">
        <f>IFERROR(VLOOKUP($F18874,[1]Auteur!$1:$1048576,11,FALSE),"NOK")</f>
        <v>France</v>
      </c>
      <c r="N18874" s="8">
        <f>IFERROR(VLOOKUP($F18874,[1]Auteur!$1:$1048576,5,FALSE),"NOK")</f>
        <v>1995</v>
      </c>
      <c r="O18874" s="8" t="str">
        <f>IFERROR(VLOOKUP($F18874,[1]Auteur!$1:$1048576,6,FALSE),"NOK")</f>
        <v>Jingles</v>
      </c>
      <c r="P18874" s="8" t="str">
        <f>IFERROR(VLOOKUP($F18874,[1]Auteur!$1:$1048576,12,FALSE),"NOK")</f>
        <v>O</v>
      </c>
      <c r="Q18874" s="8" t="str">
        <f>IFERROR(VLOOKUP($F18874,[1]Auteur!$1:$1048576,4,FALSE),"NOK")</f>
        <v>TELE BOCAL</v>
      </c>
    </row>
    <row r="18875" spans="1:17" x14ac:dyDescent="0.25">
      <c r="A18875" s="3">
        <v>44817</v>
      </c>
      <c r="B18875" s="4">
        <v>0.14592592592592593</v>
      </c>
      <c r="C18875" s="6" t="s">
        <v>2</v>
      </c>
      <c r="D18875" s="7">
        <f>MOD(B18876-log[[#This Row],[HEURE]],1)</f>
        <v>8.2175925925925819E-4</v>
      </c>
      <c r="E18875" s="6" t="s">
        <v>3</v>
      </c>
      <c r="F18875" s="6" t="str">
        <f>LEFT(E18875,SEARCH("(",E18875)-2)</f>
        <v>Intro bocal canal 31</v>
      </c>
      <c r="G18875" s="8" t="str">
        <f>IFERROR(VLOOKUP($F18875,[1]Auteur!$1:$1048576,2,FALSE),"NOK")</f>
        <v>INTRO BOCAL CANAL 31</v>
      </c>
      <c r="H18875" s="8" t="str">
        <f>IFERROR(VLOOKUP($F18875,[1]Auteur!$1:$1048576,7,FALSE),"NOK")</f>
        <v>O</v>
      </c>
      <c r="I18875" s="8" t="str">
        <f>IFERROR(VLOOKUP($F18875,[1]Auteur!$1:$1048576,8,FALSE),"NOK")</f>
        <v>O</v>
      </c>
      <c r="J18875" s="8" t="str">
        <f>IFERROR(VLOOKUP($F18875,[1]Auteur!$1:$1048576,9,FALSE),"NOK")</f>
        <v>O</v>
      </c>
      <c r="K18875" s="8" t="str">
        <f>IFERROR(VLOOKUP($F18875,[1]Auteur!$1:$1048576,3,FALSE),"NOK")</f>
        <v>Richard Sovied</v>
      </c>
      <c r="L18875" s="8" t="str">
        <f>IFERROR(VLOOKUP($F18875,[1]Auteur!$1:$1048576,10,FALSE),"NOK")</f>
        <v>O</v>
      </c>
      <c r="M18875" s="8" t="str">
        <f>IFERROR(VLOOKUP($F18875,[1]Auteur!$1:$1048576,11,FALSE),"NOK")</f>
        <v>France</v>
      </c>
      <c r="N18875" s="8">
        <f>IFERROR(VLOOKUP($F18875,[1]Auteur!$1:$1048576,5,FALSE),"NOK")</f>
        <v>2015</v>
      </c>
      <c r="O18875" s="8" t="str">
        <f>IFERROR(VLOOKUP($F18875,[1]Auteur!$1:$1048576,6,FALSE),"NOK")</f>
        <v>Jingles</v>
      </c>
      <c r="P18875" s="8" t="str">
        <f>IFERROR(VLOOKUP($F18875,[1]Auteur!$1:$1048576,12,FALSE),"NOK")</f>
        <v>O</v>
      </c>
      <c r="Q18875" s="8" t="str">
        <f>IFERROR(VLOOKUP($F18875,[1]Auteur!$1:$1048576,4,FALSE),"NOK")</f>
        <v>TELE BOCAL</v>
      </c>
    </row>
    <row r="18876" spans="1:17" x14ac:dyDescent="0.25">
      <c r="A18876" s="3">
        <v>44817</v>
      </c>
      <c r="B18876" s="4">
        <v>0.14674768518518519</v>
      </c>
      <c r="C18876" s="6" t="s">
        <v>2</v>
      </c>
      <c r="D18876" s="7">
        <f>MOD(B18877-log[[#This Row],[HEURE]],1)</f>
        <v>5.2037037037037021E-2</v>
      </c>
      <c r="E18876" s="6" t="s">
        <v>250</v>
      </c>
      <c r="F18876" s="6" t="str">
        <f>LEFT(E18876,SEARCH("(",E18876)-2)</f>
        <v>PQ mars 19 74'</v>
      </c>
      <c r="G18876" s="8" t="str">
        <f>IFERROR(VLOOKUP($F18876,[1]Auteur!$1:$1048576,2,FALSE),"NOK")</f>
        <v xml:space="preserve">PQ mars 19 </v>
      </c>
      <c r="H18876" s="8" t="str">
        <f>IFERROR(VLOOKUP($F18876,[1]Auteur!$1:$1048576,7,FALSE),"NOK")</f>
        <v>O</v>
      </c>
      <c r="I18876" s="8" t="str">
        <f>IFERROR(VLOOKUP($F18876,[1]Auteur!$1:$1048576,8,FALSE),"NOK")</f>
        <v>O</v>
      </c>
      <c r="J18876" s="8" t="str">
        <f>IFERROR(VLOOKUP($F18876,[1]Auteur!$1:$1048576,9,FALSE),"NOK")</f>
        <v>O</v>
      </c>
      <c r="K18876" s="8" t="str">
        <f>IFERROR(VLOOKUP($F18876,[1]Auteur!$1:$1048576,3,FALSE),"NOK")</f>
        <v>Richard Sovied</v>
      </c>
      <c r="L18876" s="8" t="str">
        <f>IFERROR(VLOOKUP($F18876,[1]Auteur!$1:$1048576,10,FALSE),"NOK")</f>
        <v>O</v>
      </c>
      <c r="M18876" s="8" t="str">
        <f>IFERROR(VLOOKUP($F18876,[1]Auteur!$1:$1048576,11,FALSE),"NOK")</f>
        <v>France</v>
      </c>
      <c r="N18876" s="8">
        <f>IFERROR(VLOOKUP($F18876,[1]Auteur!$1:$1048576,5,FALSE),"NOK")</f>
        <v>2019</v>
      </c>
      <c r="O18876" s="8" t="str">
        <f>IFERROR(VLOOKUP($F18876,[1]Auteur!$1:$1048576,6,FALSE),"NOK")</f>
        <v>Reportage</v>
      </c>
      <c r="P18876" s="8" t="str">
        <f>IFERROR(VLOOKUP($F18876,[1]Auteur!$1:$1048576,12,FALSE),"NOK")</f>
        <v>O</v>
      </c>
      <c r="Q18876" s="8" t="str">
        <f>IFERROR(VLOOKUP($F18876,[1]Auteur!$1:$1048576,4,FALSE),"NOK")</f>
        <v>TELE BOCAL</v>
      </c>
    </row>
    <row r="18877" spans="1:17" x14ac:dyDescent="0.25">
      <c r="A18877" s="3">
        <v>44817</v>
      </c>
      <c r="B18877" s="4">
        <v>0.19878472222222221</v>
      </c>
      <c r="C18877" s="6" t="s">
        <v>2</v>
      </c>
      <c r="D18877" s="7">
        <f>MOD(B18878-log[[#This Row],[HEURE]],1)</f>
        <v>4.5868055555555565E-2</v>
      </c>
      <c r="E18877" s="6" t="s">
        <v>477</v>
      </c>
      <c r="F18877" s="6" t="str">
        <f>LEFT(E18877,SEARCH("(",E18877)-2)</f>
        <v>Rencontres Urbaines 99 K71 1h06</v>
      </c>
      <c r="G18877" s="8" t="str">
        <f>IFERROR(VLOOKUP($F18877,[1]Auteur!$1:$1048576,2,FALSE),"NOK")</f>
        <v>Rencontres Urbaines 99</v>
      </c>
      <c r="H18877" s="8" t="str">
        <f>IFERROR(VLOOKUP($F18877,[1]Auteur!$1:$1048576,7,FALSE),"NOK")</f>
        <v>O</v>
      </c>
      <c r="I18877" s="8" t="str">
        <f>IFERROR(VLOOKUP($F18877,[1]Auteur!$1:$1048576,8,FALSE),"NOK")</f>
        <v>O</v>
      </c>
      <c r="J18877" s="8" t="str">
        <f>IFERROR(VLOOKUP($F18877,[1]Auteur!$1:$1048576,9,FALSE),"NOK")</f>
        <v>O</v>
      </c>
      <c r="K18877" s="8" t="str">
        <f>IFERROR(VLOOKUP($F18877,[1]Auteur!$1:$1048576,3,FALSE),"NOK")</f>
        <v>Richard Sovied</v>
      </c>
      <c r="L18877" s="8" t="str">
        <f>IFERROR(VLOOKUP($F18877,[1]Auteur!$1:$1048576,10,FALSE),"NOK")</f>
        <v>O</v>
      </c>
      <c r="M18877" s="8" t="str">
        <f>IFERROR(VLOOKUP($F18877,[1]Auteur!$1:$1048576,11,FALSE),"NOK")</f>
        <v>France</v>
      </c>
      <c r="N18877" s="8">
        <f>IFERROR(VLOOKUP($F18877,[1]Auteur!$1:$1048576,5,FALSE),"NOK")</f>
        <v>1999</v>
      </c>
      <c r="O18877" s="8" t="str">
        <f>IFERROR(VLOOKUP($F18877,[1]Auteur!$1:$1048576,6,FALSE),"NOK")</f>
        <v>Documentaire</v>
      </c>
      <c r="P18877" s="8" t="str">
        <f>IFERROR(VLOOKUP($F18877,[1]Auteur!$1:$1048576,12,FALSE),"NOK")</f>
        <v>O</v>
      </c>
      <c r="Q18877" s="8" t="str">
        <f>IFERROR(VLOOKUP($F18877,[1]Auteur!$1:$1048576,4,FALSE),"NOK")</f>
        <v>TELE BOCAL</v>
      </c>
    </row>
    <row r="18878" spans="1:17" x14ac:dyDescent="0.25">
      <c r="A18878" s="3">
        <v>44817</v>
      </c>
      <c r="B18878" s="4">
        <v>0.24465277777777777</v>
      </c>
      <c r="C18878" s="6" t="s">
        <v>2</v>
      </c>
      <c r="D18878" s="7">
        <f>MOD(B18879-log[[#This Row],[HEURE]],1)</f>
        <v>5.2430555555555702E-3</v>
      </c>
      <c r="E18878" s="6" t="s">
        <v>950</v>
      </c>
      <c r="F18878" s="6" t="str">
        <f>LEFT(E18878,SEARCH("(",E18878)-2)</f>
        <v>1 Cage 7'32</v>
      </c>
      <c r="G18878" s="8" t="str">
        <f>IFERROR(VLOOKUP($F18878,[1]Auteur!$1:$1048576,2,FALSE),"NOK")</f>
        <v>Cage</v>
      </c>
      <c r="H18878" s="8" t="str">
        <f>IFERROR(VLOOKUP($F18878,[1]Auteur!$1:$1048576,7,FALSE),"NOK")</f>
        <v>O</v>
      </c>
      <c r="I18878" s="8" t="str">
        <f>IFERROR(VLOOKUP($F18878,[1]Auteur!$1:$1048576,8,FALSE),"NOK")</f>
        <v>O</v>
      </c>
      <c r="J18878" s="8" t="str">
        <f>IFERROR(VLOOKUP($F18878,[1]Auteur!$1:$1048576,9,FALSE),"NOK")</f>
        <v>O</v>
      </c>
      <c r="K18878" s="8" t="str">
        <f>IFERROR(VLOOKUP($F18878,[1]Auteur!$1:$1048576,3,FALSE),"NOK")</f>
        <v>Thomas Livolsi</v>
      </c>
      <c r="L18878" s="8" t="str">
        <f>IFERROR(VLOOKUP($F18878,[1]Auteur!$1:$1048576,10,FALSE),"NOK")</f>
        <v>O</v>
      </c>
      <c r="M18878" s="8" t="str">
        <f>IFERROR(VLOOKUP($F18878,[1]Auteur!$1:$1048576,11,FALSE),"NOK")</f>
        <v>France</v>
      </c>
      <c r="N18878" s="8">
        <f>IFERROR(VLOOKUP($F18878,[1]Auteur!$1:$1048576,5,FALSE),"NOK")</f>
        <v>2014</v>
      </c>
      <c r="O18878" s="8" t="str">
        <f>IFERROR(VLOOKUP($F18878,[1]Auteur!$1:$1048576,6,FALSE),"NOK")</f>
        <v>Fiction</v>
      </c>
      <c r="P18878" s="8" t="str">
        <f>IFERROR(VLOOKUP($F18878,[1]Auteur!$1:$1048576,12,FALSE),"NOK")</f>
        <v>O</v>
      </c>
      <c r="Q18878" s="8" t="str">
        <f>IFERROR(VLOOKUP($F18878,[1]Auteur!$1:$1048576,4,FALSE),"NOK")</f>
        <v>ESRA</v>
      </c>
    </row>
    <row r="18879" spans="1:17" x14ac:dyDescent="0.25">
      <c r="A18879" s="3">
        <v>44817</v>
      </c>
      <c r="B18879" s="4">
        <v>0.24989583333333334</v>
      </c>
      <c r="C18879" s="6" t="s">
        <v>2</v>
      </c>
      <c r="D18879" s="7">
        <f>MOD(B18880-log[[#This Row],[HEURE]],1)</f>
        <v>1.7361111111111049E-4</v>
      </c>
      <c r="E18879" s="6" t="s">
        <v>4</v>
      </c>
      <c r="F18879" s="6" t="str">
        <f>LEFT(E18879,SEARCH("(",E18879)-2)</f>
        <v>Mémé pète la télé</v>
      </c>
      <c r="G18879" s="8" t="str">
        <f>IFERROR(VLOOKUP($F18879,[1]Auteur!$1:$1048576,2,FALSE),"NOK")</f>
        <v>Mémé pète la télé</v>
      </c>
      <c r="H18879" s="8" t="str">
        <f>IFERROR(VLOOKUP($F18879,[1]Auteur!$1:$1048576,7,FALSE),"NOK")</f>
        <v>O</v>
      </c>
      <c r="I18879" s="8" t="str">
        <f>IFERROR(VLOOKUP($F18879,[1]Auteur!$1:$1048576,8,FALSE),"NOK")</f>
        <v>O</v>
      </c>
      <c r="J18879" s="8" t="str">
        <f>IFERROR(VLOOKUP($F18879,[1]Auteur!$1:$1048576,9,FALSE),"NOK")</f>
        <v>O</v>
      </c>
      <c r="K18879" s="8" t="str">
        <f>IFERROR(VLOOKUP($F18879,[1]Auteur!$1:$1048576,3,FALSE),"NOK")</f>
        <v>Richard Sovied</v>
      </c>
      <c r="L18879" s="8" t="str">
        <f>IFERROR(VLOOKUP($F18879,[1]Auteur!$1:$1048576,10,FALSE),"NOK")</f>
        <v>O</v>
      </c>
      <c r="M18879" s="8" t="str">
        <f>IFERROR(VLOOKUP($F18879,[1]Auteur!$1:$1048576,11,FALSE),"NOK")</f>
        <v>France</v>
      </c>
      <c r="N18879" s="8">
        <f>IFERROR(VLOOKUP($F18879,[1]Auteur!$1:$1048576,5,FALSE),"NOK")</f>
        <v>1995</v>
      </c>
      <c r="O18879" s="8" t="str">
        <f>IFERROR(VLOOKUP($F18879,[1]Auteur!$1:$1048576,6,FALSE),"NOK")</f>
        <v>Jingles</v>
      </c>
      <c r="P18879" s="8" t="str">
        <f>IFERROR(VLOOKUP($F18879,[1]Auteur!$1:$1048576,12,FALSE),"NOK")</f>
        <v>O</v>
      </c>
      <c r="Q18879" s="8" t="str">
        <f>IFERROR(VLOOKUP($F18879,[1]Auteur!$1:$1048576,4,FALSE),"NOK")</f>
        <v>TELE BOCAL</v>
      </c>
    </row>
    <row r="18880" spans="1:17" x14ac:dyDescent="0.25">
      <c r="A18880" s="3">
        <v>44817</v>
      </c>
      <c r="B18880" s="4">
        <v>0.25006944444444446</v>
      </c>
      <c r="C18880" s="6" t="s">
        <v>2</v>
      </c>
      <c r="D18880" s="7">
        <f>MOD(B18881-log[[#This Row],[HEURE]],1)</f>
        <v>8.101851851851638E-4</v>
      </c>
      <c r="E18880" s="6" t="s">
        <v>3</v>
      </c>
      <c r="F18880" s="6" t="str">
        <f>LEFT(E18880,SEARCH("(",E18880)-2)</f>
        <v>Intro bocal canal 31</v>
      </c>
      <c r="G18880" s="8" t="str">
        <f>IFERROR(VLOOKUP($F18880,[1]Auteur!$1:$1048576,2,FALSE),"NOK")</f>
        <v>INTRO BOCAL CANAL 31</v>
      </c>
      <c r="H18880" s="8" t="str">
        <f>IFERROR(VLOOKUP($F18880,[1]Auteur!$1:$1048576,7,FALSE),"NOK")</f>
        <v>O</v>
      </c>
      <c r="I18880" s="8" t="str">
        <f>IFERROR(VLOOKUP($F18880,[1]Auteur!$1:$1048576,8,FALSE),"NOK")</f>
        <v>O</v>
      </c>
      <c r="J18880" s="8" t="str">
        <f>IFERROR(VLOOKUP($F18880,[1]Auteur!$1:$1048576,9,FALSE),"NOK")</f>
        <v>O</v>
      </c>
      <c r="K18880" s="8" t="str">
        <f>IFERROR(VLOOKUP($F18880,[1]Auteur!$1:$1048576,3,FALSE),"NOK")</f>
        <v>Richard Sovied</v>
      </c>
      <c r="L18880" s="8" t="str">
        <f>IFERROR(VLOOKUP($F18880,[1]Auteur!$1:$1048576,10,FALSE),"NOK")</f>
        <v>O</v>
      </c>
      <c r="M18880" s="8" t="str">
        <f>IFERROR(VLOOKUP($F18880,[1]Auteur!$1:$1048576,11,FALSE),"NOK")</f>
        <v>France</v>
      </c>
      <c r="N18880" s="8">
        <f>IFERROR(VLOOKUP($F18880,[1]Auteur!$1:$1048576,5,FALSE),"NOK")</f>
        <v>2015</v>
      </c>
      <c r="O18880" s="8" t="str">
        <f>IFERROR(VLOOKUP($F18880,[1]Auteur!$1:$1048576,6,FALSE),"NOK")</f>
        <v>Jingles</v>
      </c>
      <c r="P18880" s="8" t="str">
        <f>IFERROR(VLOOKUP($F18880,[1]Auteur!$1:$1048576,12,FALSE),"NOK")</f>
        <v>O</v>
      </c>
      <c r="Q18880" s="8" t="str">
        <f>IFERROR(VLOOKUP($F18880,[1]Auteur!$1:$1048576,4,FALSE),"NOK")</f>
        <v>TELE BOCAL</v>
      </c>
    </row>
    <row r="18881" spans="1:17" x14ac:dyDescent="0.25">
      <c r="A18881" s="3">
        <v>44817</v>
      </c>
      <c r="B18881" s="4">
        <v>0.25087962962962962</v>
      </c>
      <c r="C18881" s="6" t="s">
        <v>2</v>
      </c>
      <c r="D18881" s="7">
        <f>MOD(B18882-log[[#This Row],[HEURE]],1)</f>
        <v>5.2048611111111143E-2</v>
      </c>
      <c r="E18881" s="6" t="s">
        <v>250</v>
      </c>
      <c r="F18881" s="6" t="str">
        <f>LEFT(E18881,SEARCH("(",E18881)-2)</f>
        <v>PQ mars 19 74'</v>
      </c>
      <c r="G18881" s="8" t="str">
        <f>IFERROR(VLOOKUP($F18881,[1]Auteur!$1:$1048576,2,FALSE),"NOK")</f>
        <v xml:space="preserve">PQ mars 19 </v>
      </c>
      <c r="H18881" s="8" t="str">
        <f>IFERROR(VLOOKUP($F18881,[1]Auteur!$1:$1048576,7,FALSE),"NOK")</f>
        <v>O</v>
      </c>
      <c r="I18881" s="8" t="str">
        <f>IFERROR(VLOOKUP($F18881,[1]Auteur!$1:$1048576,8,FALSE),"NOK")</f>
        <v>O</v>
      </c>
      <c r="J18881" s="8" t="str">
        <f>IFERROR(VLOOKUP($F18881,[1]Auteur!$1:$1048576,9,FALSE),"NOK")</f>
        <v>O</v>
      </c>
      <c r="K18881" s="8" t="str">
        <f>IFERROR(VLOOKUP($F18881,[1]Auteur!$1:$1048576,3,FALSE),"NOK")</f>
        <v>Richard Sovied</v>
      </c>
      <c r="L18881" s="8" t="str">
        <f>IFERROR(VLOOKUP($F18881,[1]Auteur!$1:$1048576,10,FALSE),"NOK")</f>
        <v>O</v>
      </c>
      <c r="M18881" s="8" t="str">
        <f>IFERROR(VLOOKUP($F18881,[1]Auteur!$1:$1048576,11,FALSE),"NOK")</f>
        <v>France</v>
      </c>
      <c r="N18881" s="8">
        <f>IFERROR(VLOOKUP($F18881,[1]Auteur!$1:$1048576,5,FALSE),"NOK")</f>
        <v>2019</v>
      </c>
      <c r="O18881" s="8" t="str">
        <f>IFERROR(VLOOKUP($F18881,[1]Auteur!$1:$1048576,6,FALSE),"NOK")</f>
        <v>Reportage</v>
      </c>
      <c r="P18881" s="8" t="str">
        <f>IFERROR(VLOOKUP($F18881,[1]Auteur!$1:$1048576,12,FALSE),"NOK")</f>
        <v>O</v>
      </c>
      <c r="Q18881" s="8" t="str">
        <f>IFERROR(VLOOKUP($F18881,[1]Auteur!$1:$1048576,4,FALSE),"NOK")</f>
        <v>TELE BOCAL</v>
      </c>
    </row>
    <row r="18882" spans="1:17" x14ac:dyDescent="0.25">
      <c r="A18882" s="3">
        <v>44817</v>
      </c>
      <c r="B18882" s="4">
        <v>0.30292824074074076</v>
      </c>
      <c r="C18882" s="6" t="s">
        <v>2</v>
      </c>
      <c r="D18882" s="7">
        <f>MOD(B18883-log[[#This Row],[HEURE]],1)</f>
        <v>4.5868055555555509E-2</v>
      </c>
      <c r="E18882" s="6" t="s">
        <v>477</v>
      </c>
      <c r="F18882" s="6" t="str">
        <f>LEFT(E18882,SEARCH("(",E18882)-2)</f>
        <v>Rencontres Urbaines 99 K71 1h06</v>
      </c>
      <c r="G18882" s="8" t="str">
        <f>IFERROR(VLOOKUP($F18882,[1]Auteur!$1:$1048576,2,FALSE),"NOK")</f>
        <v>Rencontres Urbaines 99</v>
      </c>
      <c r="H18882" s="8" t="str">
        <f>IFERROR(VLOOKUP($F18882,[1]Auteur!$1:$1048576,7,FALSE),"NOK")</f>
        <v>O</v>
      </c>
      <c r="I18882" s="8" t="str">
        <f>IFERROR(VLOOKUP($F18882,[1]Auteur!$1:$1048576,8,FALSE),"NOK")</f>
        <v>O</v>
      </c>
      <c r="J18882" s="8" t="str">
        <f>IFERROR(VLOOKUP($F18882,[1]Auteur!$1:$1048576,9,FALSE),"NOK")</f>
        <v>O</v>
      </c>
      <c r="K18882" s="8" t="str">
        <f>IFERROR(VLOOKUP($F18882,[1]Auteur!$1:$1048576,3,FALSE),"NOK")</f>
        <v>Richard Sovied</v>
      </c>
      <c r="L18882" s="8" t="str">
        <f>IFERROR(VLOOKUP($F18882,[1]Auteur!$1:$1048576,10,FALSE),"NOK")</f>
        <v>O</v>
      </c>
      <c r="M18882" s="8" t="str">
        <f>IFERROR(VLOOKUP($F18882,[1]Auteur!$1:$1048576,11,FALSE),"NOK")</f>
        <v>France</v>
      </c>
      <c r="N18882" s="8">
        <f>IFERROR(VLOOKUP($F18882,[1]Auteur!$1:$1048576,5,FALSE),"NOK")</f>
        <v>1999</v>
      </c>
      <c r="O18882" s="8" t="str">
        <f>IFERROR(VLOOKUP($F18882,[1]Auteur!$1:$1048576,6,FALSE),"NOK")</f>
        <v>Documentaire</v>
      </c>
      <c r="P18882" s="8" t="str">
        <f>IFERROR(VLOOKUP($F18882,[1]Auteur!$1:$1048576,12,FALSE),"NOK")</f>
        <v>O</v>
      </c>
      <c r="Q18882" s="8" t="str">
        <f>IFERROR(VLOOKUP($F18882,[1]Auteur!$1:$1048576,4,FALSE),"NOK")</f>
        <v>TELE BOCAL</v>
      </c>
    </row>
    <row r="18883" spans="1:17" x14ac:dyDescent="0.25">
      <c r="A18883" s="3">
        <v>44817</v>
      </c>
      <c r="B18883" s="4">
        <v>0.34879629629629627</v>
      </c>
      <c r="C18883" s="6" t="s">
        <v>2</v>
      </c>
      <c r="D18883" s="7">
        <f>MOD(B18884-log[[#This Row],[HEURE]],1)</f>
        <v>5.2314814814815036E-3</v>
      </c>
      <c r="E18883" s="6" t="s">
        <v>950</v>
      </c>
      <c r="F18883" s="6" t="str">
        <f>LEFT(E18883,SEARCH("(",E18883)-2)</f>
        <v>1 Cage 7'32</v>
      </c>
      <c r="G18883" s="8" t="str">
        <f>IFERROR(VLOOKUP($F18883,[1]Auteur!$1:$1048576,2,FALSE),"NOK")</f>
        <v>Cage</v>
      </c>
      <c r="H18883" s="8" t="str">
        <f>IFERROR(VLOOKUP($F18883,[1]Auteur!$1:$1048576,7,FALSE),"NOK")</f>
        <v>O</v>
      </c>
      <c r="I18883" s="8" t="str">
        <f>IFERROR(VLOOKUP($F18883,[1]Auteur!$1:$1048576,8,FALSE),"NOK")</f>
        <v>O</v>
      </c>
      <c r="J18883" s="8" t="str">
        <f>IFERROR(VLOOKUP($F18883,[1]Auteur!$1:$1048576,9,FALSE),"NOK")</f>
        <v>O</v>
      </c>
      <c r="K18883" s="8" t="str">
        <f>IFERROR(VLOOKUP($F18883,[1]Auteur!$1:$1048576,3,FALSE),"NOK")</f>
        <v>Thomas Livolsi</v>
      </c>
      <c r="L18883" s="8" t="str">
        <f>IFERROR(VLOOKUP($F18883,[1]Auteur!$1:$1048576,10,FALSE),"NOK")</f>
        <v>O</v>
      </c>
      <c r="M18883" s="8" t="str">
        <f>IFERROR(VLOOKUP($F18883,[1]Auteur!$1:$1048576,11,FALSE),"NOK")</f>
        <v>France</v>
      </c>
      <c r="N18883" s="8">
        <f>IFERROR(VLOOKUP($F18883,[1]Auteur!$1:$1048576,5,FALSE),"NOK")</f>
        <v>2014</v>
      </c>
      <c r="O18883" s="8" t="str">
        <f>IFERROR(VLOOKUP($F18883,[1]Auteur!$1:$1048576,6,FALSE),"NOK")</f>
        <v>Fiction</v>
      </c>
      <c r="P18883" s="8" t="str">
        <f>IFERROR(VLOOKUP($F18883,[1]Auteur!$1:$1048576,12,FALSE),"NOK")</f>
        <v>O</v>
      </c>
      <c r="Q18883" s="8" t="str">
        <f>IFERROR(VLOOKUP($F18883,[1]Auteur!$1:$1048576,4,FALSE),"NOK")</f>
        <v>ESRA</v>
      </c>
    </row>
    <row r="18884" spans="1:17" x14ac:dyDescent="0.25">
      <c r="A18884" s="3">
        <v>44817</v>
      </c>
      <c r="B18884" s="4">
        <v>0.35402777777777777</v>
      </c>
      <c r="C18884" s="6" t="s">
        <v>2</v>
      </c>
      <c r="D18884" s="7">
        <f>MOD(B18885-log[[#This Row],[HEURE]],1)</f>
        <v>1.7361111111113825E-4</v>
      </c>
      <c r="E18884" s="6" t="s">
        <v>4</v>
      </c>
      <c r="F18884" s="6" t="str">
        <f>LEFT(E18884,SEARCH("(",E18884)-2)</f>
        <v>Mémé pète la télé</v>
      </c>
      <c r="G18884" s="8" t="str">
        <f>IFERROR(VLOOKUP($F18884,[1]Auteur!$1:$1048576,2,FALSE),"NOK")</f>
        <v>Mémé pète la télé</v>
      </c>
      <c r="H18884" s="8" t="str">
        <f>IFERROR(VLOOKUP($F18884,[1]Auteur!$1:$1048576,7,FALSE),"NOK")</f>
        <v>O</v>
      </c>
      <c r="I18884" s="8" t="str">
        <f>IFERROR(VLOOKUP($F18884,[1]Auteur!$1:$1048576,8,FALSE),"NOK")</f>
        <v>O</v>
      </c>
      <c r="J18884" s="8" t="str">
        <f>IFERROR(VLOOKUP($F18884,[1]Auteur!$1:$1048576,9,FALSE),"NOK")</f>
        <v>O</v>
      </c>
      <c r="K18884" s="8" t="str">
        <f>IFERROR(VLOOKUP($F18884,[1]Auteur!$1:$1048576,3,FALSE),"NOK")</f>
        <v>Richard Sovied</v>
      </c>
      <c r="L18884" s="8" t="str">
        <f>IFERROR(VLOOKUP($F18884,[1]Auteur!$1:$1048576,10,FALSE),"NOK")</f>
        <v>O</v>
      </c>
      <c r="M18884" s="8" t="str">
        <f>IFERROR(VLOOKUP($F18884,[1]Auteur!$1:$1048576,11,FALSE),"NOK")</f>
        <v>France</v>
      </c>
      <c r="N18884" s="8">
        <f>IFERROR(VLOOKUP($F18884,[1]Auteur!$1:$1048576,5,FALSE),"NOK")</f>
        <v>1995</v>
      </c>
      <c r="O18884" s="8" t="str">
        <f>IFERROR(VLOOKUP($F18884,[1]Auteur!$1:$1048576,6,FALSE),"NOK")</f>
        <v>Jingles</v>
      </c>
      <c r="P18884" s="8" t="str">
        <f>IFERROR(VLOOKUP($F18884,[1]Auteur!$1:$1048576,12,FALSE),"NOK")</f>
        <v>O</v>
      </c>
      <c r="Q18884" s="8" t="str">
        <f>IFERROR(VLOOKUP($F18884,[1]Auteur!$1:$1048576,4,FALSE),"NOK")</f>
        <v>TELE BOCAL</v>
      </c>
    </row>
    <row r="18885" spans="1:17" x14ac:dyDescent="0.25">
      <c r="A18885" s="3">
        <v>44817</v>
      </c>
      <c r="B18885" s="4">
        <v>0.35420138888888891</v>
      </c>
      <c r="C18885" s="6" t="s">
        <v>2</v>
      </c>
      <c r="D18885" s="7">
        <f>MOD(B18886-log[[#This Row],[HEURE]],1)</f>
        <v>8.2175925925925819E-4</v>
      </c>
      <c r="E18885" s="6" t="s">
        <v>3</v>
      </c>
      <c r="F18885" s="6" t="str">
        <f>LEFT(E18885,SEARCH("(",E18885)-2)</f>
        <v>Intro bocal canal 31</v>
      </c>
      <c r="G18885" s="8" t="str">
        <f>IFERROR(VLOOKUP($F18885,[1]Auteur!$1:$1048576,2,FALSE),"NOK")</f>
        <v>INTRO BOCAL CANAL 31</v>
      </c>
      <c r="H18885" s="8" t="str">
        <f>IFERROR(VLOOKUP($F18885,[1]Auteur!$1:$1048576,7,FALSE),"NOK")</f>
        <v>O</v>
      </c>
      <c r="I18885" s="8" t="str">
        <f>IFERROR(VLOOKUP($F18885,[1]Auteur!$1:$1048576,8,FALSE),"NOK")</f>
        <v>O</v>
      </c>
      <c r="J18885" s="8" t="str">
        <f>IFERROR(VLOOKUP($F18885,[1]Auteur!$1:$1048576,9,FALSE),"NOK")</f>
        <v>O</v>
      </c>
      <c r="K18885" s="8" t="str">
        <f>IFERROR(VLOOKUP($F18885,[1]Auteur!$1:$1048576,3,FALSE),"NOK")</f>
        <v>Richard Sovied</v>
      </c>
      <c r="L18885" s="8" t="str">
        <f>IFERROR(VLOOKUP($F18885,[1]Auteur!$1:$1048576,10,FALSE),"NOK")</f>
        <v>O</v>
      </c>
      <c r="M18885" s="8" t="str">
        <f>IFERROR(VLOOKUP($F18885,[1]Auteur!$1:$1048576,11,FALSE),"NOK")</f>
        <v>France</v>
      </c>
      <c r="N18885" s="8">
        <f>IFERROR(VLOOKUP($F18885,[1]Auteur!$1:$1048576,5,FALSE),"NOK")</f>
        <v>2015</v>
      </c>
      <c r="O18885" s="8" t="str">
        <f>IFERROR(VLOOKUP($F18885,[1]Auteur!$1:$1048576,6,FALSE),"NOK")</f>
        <v>Jingles</v>
      </c>
      <c r="P18885" s="8" t="str">
        <f>IFERROR(VLOOKUP($F18885,[1]Auteur!$1:$1048576,12,FALSE),"NOK")</f>
        <v>O</v>
      </c>
      <c r="Q18885" s="8" t="str">
        <f>IFERROR(VLOOKUP($F18885,[1]Auteur!$1:$1048576,4,FALSE),"NOK")</f>
        <v>TELE BOCAL</v>
      </c>
    </row>
    <row r="18886" spans="1:17" x14ac:dyDescent="0.25">
      <c r="A18886" s="3">
        <v>44817</v>
      </c>
      <c r="B18886" s="4">
        <v>0.35502314814814817</v>
      </c>
      <c r="C18886" s="6" t="s">
        <v>2</v>
      </c>
      <c r="D18886" s="7">
        <f>MOD(B18887-log[[#This Row],[HEURE]],1)</f>
        <v>5.2037037037036993E-2</v>
      </c>
      <c r="E18886" s="6" t="s">
        <v>250</v>
      </c>
      <c r="F18886" s="6" t="str">
        <f>LEFT(E18886,SEARCH("(",E18886)-2)</f>
        <v>PQ mars 19 74'</v>
      </c>
      <c r="G18886" s="8" t="str">
        <f>IFERROR(VLOOKUP($F18886,[1]Auteur!$1:$1048576,2,FALSE),"NOK")</f>
        <v xml:space="preserve">PQ mars 19 </v>
      </c>
      <c r="H18886" s="8" t="str">
        <f>IFERROR(VLOOKUP($F18886,[1]Auteur!$1:$1048576,7,FALSE),"NOK")</f>
        <v>O</v>
      </c>
      <c r="I18886" s="8" t="str">
        <f>IFERROR(VLOOKUP($F18886,[1]Auteur!$1:$1048576,8,FALSE),"NOK")</f>
        <v>O</v>
      </c>
      <c r="J18886" s="8" t="str">
        <f>IFERROR(VLOOKUP($F18886,[1]Auteur!$1:$1048576,9,FALSE),"NOK")</f>
        <v>O</v>
      </c>
      <c r="K18886" s="8" t="str">
        <f>IFERROR(VLOOKUP($F18886,[1]Auteur!$1:$1048576,3,FALSE),"NOK")</f>
        <v>Richard Sovied</v>
      </c>
      <c r="L18886" s="8" t="str">
        <f>IFERROR(VLOOKUP($F18886,[1]Auteur!$1:$1048576,10,FALSE),"NOK")</f>
        <v>O</v>
      </c>
      <c r="M18886" s="8" t="str">
        <f>IFERROR(VLOOKUP($F18886,[1]Auteur!$1:$1048576,11,FALSE),"NOK")</f>
        <v>France</v>
      </c>
      <c r="N18886" s="8">
        <f>IFERROR(VLOOKUP($F18886,[1]Auteur!$1:$1048576,5,FALSE),"NOK")</f>
        <v>2019</v>
      </c>
      <c r="O18886" s="8" t="str">
        <f>IFERROR(VLOOKUP($F18886,[1]Auteur!$1:$1048576,6,FALSE),"NOK")</f>
        <v>Reportage</v>
      </c>
      <c r="P18886" s="8" t="str">
        <f>IFERROR(VLOOKUP($F18886,[1]Auteur!$1:$1048576,12,FALSE),"NOK")</f>
        <v>O</v>
      </c>
      <c r="Q18886" s="8" t="str">
        <f>IFERROR(VLOOKUP($F18886,[1]Auteur!$1:$1048576,4,FALSE),"NOK")</f>
        <v>TELE BOCAL</v>
      </c>
    </row>
    <row r="18887" spans="1:17" x14ac:dyDescent="0.25">
      <c r="A18887" s="3">
        <v>44817</v>
      </c>
      <c r="B18887" s="4">
        <v>0.40706018518518516</v>
      </c>
      <c r="C18887" s="6" t="s">
        <v>2</v>
      </c>
      <c r="D18887" s="7">
        <f>MOD(B18888-log[[#This Row],[HEURE]],1)</f>
        <v>4.5868055555555565E-2</v>
      </c>
      <c r="E18887" s="6" t="s">
        <v>477</v>
      </c>
      <c r="F18887" s="6" t="str">
        <f>LEFT(E18887,SEARCH("(",E18887)-2)</f>
        <v>Rencontres Urbaines 99 K71 1h06</v>
      </c>
      <c r="G18887" s="8" t="str">
        <f>IFERROR(VLOOKUP($F18887,[1]Auteur!$1:$1048576,2,FALSE),"NOK")</f>
        <v>Rencontres Urbaines 99</v>
      </c>
      <c r="H18887" s="8" t="str">
        <f>IFERROR(VLOOKUP($F18887,[1]Auteur!$1:$1048576,7,FALSE),"NOK")</f>
        <v>O</v>
      </c>
      <c r="I18887" s="8" t="str">
        <f>IFERROR(VLOOKUP($F18887,[1]Auteur!$1:$1048576,8,FALSE),"NOK")</f>
        <v>O</v>
      </c>
      <c r="J18887" s="8" t="str">
        <f>IFERROR(VLOOKUP($F18887,[1]Auteur!$1:$1048576,9,FALSE),"NOK")</f>
        <v>O</v>
      </c>
      <c r="K18887" s="8" t="str">
        <f>IFERROR(VLOOKUP($F18887,[1]Auteur!$1:$1048576,3,FALSE),"NOK")</f>
        <v>Richard Sovied</v>
      </c>
      <c r="L18887" s="8" t="str">
        <f>IFERROR(VLOOKUP($F18887,[1]Auteur!$1:$1048576,10,FALSE),"NOK")</f>
        <v>O</v>
      </c>
      <c r="M18887" s="8" t="str">
        <f>IFERROR(VLOOKUP($F18887,[1]Auteur!$1:$1048576,11,FALSE),"NOK")</f>
        <v>France</v>
      </c>
      <c r="N18887" s="8">
        <f>IFERROR(VLOOKUP($F18887,[1]Auteur!$1:$1048576,5,FALSE),"NOK")</f>
        <v>1999</v>
      </c>
      <c r="O18887" s="8" t="str">
        <f>IFERROR(VLOOKUP($F18887,[1]Auteur!$1:$1048576,6,FALSE),"NOK")</f>
        <v>Documentaire</v>
      </c>
      <c r="P18887" s="8" t="str">
        <f>IFERROR(VLOOKUP($F18887,[1]Auteur!$1:$1048576,12,FALSE),"NOK")</f>
        <v>O</v>
      </c>
      <c r="Q18887" s="8" t="str">
        <f>IFERROR(VLOOKUP($F18887,[1]Auteur!$1:$1048576,4,FALSE),"NOK")</f>
        <v>TELE BOCAL</v>
      </c>
    </row>
    <row r="18888" spans="1:17" x14ac:dyDescent="0.25">
      <c r="A18888" s="3">
        <v>44817</v>
      </c>
      <c r="B18888" s="4">
        <v>0.45292824074074073</v>
      </c>
      <c r="C18888" s="6" t="s">
        <v>2</v>
      </c>
      <c r="D18888" s="7">
        <f>MOD(B18889-log[[#This Row],[HEURE]],1)</f>
        <v>5.2430555555555425E-3</v>
      </c>
      <c r="E18888" s="6" t="s">
        <v>950</v>
      </c>
      <c r="F18888" s="6" t="str">
        <f>LEFT(E18888,SEARCH("(",E18888)-2)</f>
        <v>1 Cage 7'32</v>
      </c>
      <c r="G18888" s="8" t="str">
        <f>IFERROR(VLOOKUP($F18888,[1]Auteur!$1:$1048576,2,FALSE),"NOK")</f>
        <v>Cage</v>
      </c>
      <c r="H18888" s="8" t="str">
        <f>IFERROR(VLOOKUP($F18888,[1]Auteur!$1:$1048576,7,FALSE),"NOK")</f>
        <v>O</v>
      </c>
      <c r="I18888" s="8" t="str">
        <f>IFERROR(VLOOKUP($F18888,[1]Auteur!$1:$1048576,8,FALSE),"NOK")</f>
        <v>O</v>
      </c>
      <c r="J18888" s="8" t="str">
        <f>IFERROR(VLOOKUP($F18888,[1]Auteur!$1:$1048576,9,FALSE),"NOK")</f>
        <v>O</v>
      </c>
      <c r="K18888" s="8" t="str">
        <f>IFERROR(VLOOKUP($F18888,[1]Auteur!$1:$1048576,3,FALSE),"NOK")</f>
        <v>Thomas Livolsi</v>
      </c>
      <c r="L18888" s="8" t="str">
        <f>IFERROR(VLOOKUP($F18888,[1]Auteur!$1:$1048576,10,FALSE),"NOK")</f>
        <v>O</v>
      </c>
      <c r="M18888" s="8" t="str">
        <f>IFERROR(VLOOKUP($F18888,[1]Auteur!$1:$1048576,11,FALSE),"NOK")</f>
        <v>France</v>
      </c>
      <c r="N18888" s="8">
        <f>IFERROR(VLOOKUP($F18888,[1]Auteur!$1:$1048576,5,FALSE),"NOK")</f>
        <v>2014</v>
      </c>
      <c r="O18888" s="8" t="str">
        <f>IFERROR(VLOOKUP($F18888,[1]Auteur!$1:$1048576,6,FALSE),"NOK")</f>
        <v>Fiction</v>
      </c>
      <c r="P18888" s="8" t="str">
        <f>IFERROR(VLOOKUP($F18888,[1]Auteur!$1:$1048576,12,FALSE),"NOK")</f>
        <v>O</v>
      </c>
      <c r="Q18888" s="8" t="str">
        <f>IFERROR(VLOOKUP($F18888,[1]Auteur!$1:$1048576,4,FALSE),"NOK")</f>
        <v>ESRA</v>
      </c>
    </row>
    <row r="18889" spans="1:17" x14ac:dyDescent="0.25">
      <c r="A18889" s="3">
        <v>44817</v>
      </c>
      <c r="B18889" s="4">
        <v>0.45817129629629627</v>
      </c>
      <c r="C18889" s="6" t="s">
        <v>2</v>
      </c>
      <c r="D18889" s="7">
        <f>MOD(B18890-log[[#This Row],[HEURE]],1)</f>
        <v>1.6203703703704386E-4</v>
      </c>
      <c r="E18889" s="6" t="s">
        <v>4</v>
      </c>
      <c r="F18889" s="6" t="str">
        <f>LEFT(E18889,SEARCH("(",E18889)-2)</f>
        <v>Mémé pète la télé</v>
      </c>
      <c r="G18889" s="8" t="str">
        <f>IFERROR(VLOOKUP($F18889,[1]Auteur!$1:$1048576,2,FALSE),"NOK")</f>
        <v>Mémé pète la télé</v>
      </c>
      <c r="H18889" s="8" t="str">
        <f>IFERROR(VLOOKUP($F18889,[1]Auteur!$1:$1048576,7,FALSE),"NOK")</f>
        <v>O</v>
      </c>
      <c r="I18889" s="8" t="str">
        <f>IFERROR(VLOOKUP($F18889,[1]Auteur!$1:$1048576,8,FALSE),"NOK")</f>
        <v>O</v>
      </c>
      <c r="J18889" s="8" t="str">
        <f>IFERROR(VLOOKUP($F18889,[1]Auteur!$1:$1048576,9,FALSE),"NOK")</f>
        <v>O</v>
      </c>
      <c r="K18889" s="8" t="str">
        <f>IFERROR(VLOOKUP($F18889,[1]Auteur!$1:$1048576,3,FALSE),"NOK")</f>
        <v>Richard Sovied</v>
      </c>
      <c r="L18889" s="8" t="str">
        <f>IFERROR(VLOOKUP($F18889,[1]Auteur!$1:$1048576,10,FALSE),"NOK")</f>
        <v>O</v>
      </c>
      <c r="M18889" s="8" t="str">
        <f>IFERROR(VLOOKUP($F18889,[1]Auteur!$1:$1048576,11,FALSE),"NOK")</f>
        <v>France</v>
      </c>
      <c r="N18889" s="8">
        <f>IFERROR(VLOOKUP($F18889,[1]Auteur!$1:$1048576,5,FALSE),"NOK")</f>
        <v>1995</v>
      </c>
      <c r="O18889" s="8" t="str">
        <f>IFERROR(VLOOKUP($F18889,[1]Auteur!$1:$1048576,6,FALSE),"NOK")</f>
        <v>Jingles</v>
      </c>
      <c r="P18889" s="8" t="str">
        <f>IFERROR(VLOOKUP($F18889,[1]Auteur!$1:$1048576,12,FALSE),"NOK")</f>
        <v>O</v>
      </c>
      <c r="Q18889" s="8" t="str">
        <f>IFERROR(VLOOKUP($F18889,[1]Auteur!$1:$1048576,4,FALSE),"NOK")</f>
        <v>TELE BOCAL</v>
      </c>
    </row>
    <row r="18890" spans="1:17" x14ac:dyDescent="0.25">
      <c r="A18890" s="3">
        <v>44817</v>
      </c>
      <c r="B18890" s="4">
        <v>0.45833333333333331</v>
      </c>
      <c r="C18890" s="6" t="s">
        <v>2</v>
      </c>
      <c r="D18890" s="7">
        <f>MOD(B18891-log[[#This Row],[HEURE]],1)</f>
        <v>8.2175925925925819E-4</v>
      </c>
      <c r="E18890" s="6" t="s">
        <v>3</v>
      </c>
      <c r="F18890" s="6" t="str">
        <f>LEFT(E18890,SEARCH("(",E18890)-2)</f>
        <v>Intro bocal canal 31</v>
      </c>
      <c r="G18890" s="8" t="str">
        <f>IFERROR(VLOOKUP($F18890,[1]Auteur!$1:$1048576,2,FALSE),"NOK")</f>
        <v>INTRO BOCAL CANAL 31</v>
      </c>
      <c r="H18890" s="8" t="str">
        <f>IFERROR(VLOOKUP($F18890,[1]Auteur!$1:$1048576,7,FALSE),"NOK")</f>
        <v>O</v>
      </c>
      <c r="I18890" s="8" t="str">
        <f>IFERROR(VLOOKUP($F18890,[1]Auteur!$1:$1048576,8,FALSE),"NOK")</f>
        <v>O</v>
      </c>
      <c r="J18890" s="8" t="str">
        <f>IFERROR(VLOOKUP($F18890,[1]Auteur!$1:$1048576,9,FALSE),"NOK")</f>
        <v>O</v>
      </c>
      <c r="K18890" s="8" t="str">
        <f>IFERROR(VLOOKUP($F18890,[1]Auteur!$1:$1048576,3,FALSE),"NOK")</f>
        <v>Richard Sovied</v>
      </c>
      <c r="L18890" s="8" t="str">
        <f>IFERROR(VLOOKUP($F18890,[1]Auteur!$1:$1048576,10,FALSE),"NOK")</f>
        <v>O</v>
      </c>
      <c r="M18890" s="8" t="str">
        <f>IFERROR(VLOOKUP($F18890,[1]Auteur!$1:$1048576,11,FALSE),"NOK")</f>
        <v>France</v>
      </c>
      <c r="N18890" s="8">
        <f>IFERROR(VLOOKUP($F18890,[1]Auteur!$1:$1048576,5,FALSE),"NOK")</f>
        <v>2015</v>
      </c>
      <c r="O18890" s="8" t="str">
        <f>IFERROR(VLOOKUP($F18890,[1]Auteur!$1:$1048576,6,FALSE),"NOK")</f>
        <v>Jingles</v>
      </c>
      <c r="P18890" s="8" t="str">
        <f>IFERROR(VLOOKUP($F18890,[1]Auteur!$1:$1048576,12,FALSE),"NOK")</f>
        <v>O</v>
      </c>
      <c r="Q18890" s="8" t="str">
        <f>IFERROR(VLOOKUP($F18890,[1]Auteur!$1:$1048576,4,FALSE),"NOK")</f>
        <v>TELE BOCAL</v>
      </c>
    </row>
    <row r="18891" spans="1:17" x14ac:dyDescent="0.25">
      <c r="A18891" s="3">
        <v>44817</v>
      </c>
      <c r="B18891" s="4">
        <v>0.45915509259259257</v>
      </c>
      <c r="C18891" s="6" t="s">
        <v>2</v>
      </c>
      <c r="D18891" s="7">
        <f>MOD(B18892-log[[#This Row],[HEURE]],1)</f>
        <v>5.2037037037037104E-2</v>
      </c>
      <c r="E18891" s="6" t="s">
        <v>250</v>
      </c>
      <c r="F18891" s="6" t="str">
        <f>LEFT(E18891,SEARCH("(",E18891)-2)</f>
        <v>PQ mars 19 74'</v>
      </c>
      <c r="G18891" s="8" t="str">
        <f>IFERROR(VLOOKUP($F18891,[1]Auteur!$1:$1048576,2,FALSE),"NOK")</f>
        <v xml:space="preserve">PQ mars 19 </v>
      </c>
      <c r="H18891" s="8" t="str">
        <f>IFERROR(VLOOKUP($F18891,[1]Auteur!$1:$1048576,7,FALSE),"NOK")</f>
        <v>O</v>
      </c>
      <c r="I18891" s="8" t="str">
        <f>IFERROR(VLOOKUP($F18891,[1]Auteur!$1:$1048576,8,FALSE),"NOK")</f>
        <v>O</v>
      </c>
      <c r="J18891" s="8" t="str">
        <f>IFERROR(VLOOKUP($F18891,[1]Auteur!$1:$1048576,9,FALSE),"NOK")</f>
        <v>O</v>
      </c>
      <c r="K18891" s="8" t="str">
        <f>IFERROR(VLOOKUP($F18891,[1]Auteur!$1:$1048576,3,FALSE),"NOK")</f>
        <v>Richard Sovied</v>
      </c>
      <c r="L18891" s="8" t="str">
        <f>IFERROR(VLOOKUP($F18891,[1]Auteur!$1:$1048576,10,FALSE),"NOK")</f>
        <v>O</v>
      </c>
      <c r="M18891" s="8" t="str">
        <f>IFERROR(VLOOKUP($F18891,[1]Auteur!$1:$1048576,11,FALSE),"NOK")</f>
        <v>France</v>
      </c>
      <c r="N18891" s="8">
        <f>IFERROR(VLOOKUP($F18891,[1]Auteur!$1:$1048576,5,FALSE),"NOK")</f>
        <v>2019</v>
      </c>
      <c r="O18891" s="8" t="str">
        <f>IFERROR(VLOOKUP($F18891,[1]Auteur!$1:$1048576,6,FALSE),"NOK")</f>
        <v>Reportage</v>
      </c>
      <c r="P18891" s="8" t="str">
        <f>IFERROR(VLOOKUP($F18891,[1]Auteur!$1:$1048576,12,FALSE),"NOK")</f>
        <v>O</v>
      </c>
      <c r="Q18891" s="8" t="str">
        <f>IFERROR(VLOOKUP($F18891,[1]Auteur!$1:$1048576,4,FALSE),"NOK")</f>
        <v>TELE BOCAL</v>
      </c>
    </row>
    <row r="18892" spans="1:17" x14ac:dyDescent="0.25">
      <c r="A18892" s="3">
        <v>44817</v>
      </c>
      <c r="B18892" s="4">
        <v>0.51119212962962968</v>
      </c>
      <c r="C18892" s="6" t="s">
        <v>2</v>
      </c>
      <c r="D18892" s="7">
        <f>MOD(B18893-log[[#This Row],[HEURE]],1)</f>
        <v>4.5868055555555509E-2</v>
      </c>
      <c r="E18892" s="6" t="s">
        <v>477</v>
      </c>
      <c r="F18892" s="6" t="str">
        <f>LEFT(E18892,SEARCH("(",E18892)-2)</f>
        <v>Rencontres Urbaines 99 K71 1h06</v>
      </c>
      <c r="G18892" s="8" t="str">
        <f>IFERROR(VLOOKUP($F18892,[1]Auteur!$1:$1048576,2,FALSE),"NOK")</f>
        <v>Rencontres Urbaines 99</v>
      </c>
      <c r="H18892" s="8" t="str">
        <f>IFERROR(VLOOKUP($F18892,[1]Auteur!$1:$1048576,7,FALSE),"NOK")</f>
        <v>O</v>
      </c>
      <c r="I18892" s="8" t="str">
        <f>IFERROR(VLOOKUP($F18892,[1]Auteur!$1:$1048576,8,FALSE),"NOK")</f>
        <v>O</v>
      </c>
      <c r="J18892" s="8" t="str">
        <f>IFERROR(VLOOKUP($F18892,[1]Auteur!$1:$1048576,9,FALSE),"NOK")</f>
        <v>O</v>
      </c>
      <c r="K18892" s="8" t="str">
        <f>IFERROR(VLOOKUP($F18892,[1]Auteur!$1:$1048576,3,FALSE),"NOK")</f>
        <v>Richard Sovied</v>
      </c>
      <c r="L18892" s="8" t="str">
        <f>IFERROR(VLOOKUP($F18892,[1]Auteur!$1:$1048576,10,FALSE),"NOK")</f>
        <v>O</v>
      </c>
      <c r="M18892" s="8" t="str">
        <f>IFERROR(VLOOKUP($F18892,[1]Auteur!$1:$1048576,11,FALSE),"NOK")</f>
        <v>France</v>
      </c>
      <c r="N18892" s="8">
        <f>IFERROR(VLOOKUP($F18892,[1]Auteur!$1:$1048576,5,FALSE),"NOK")</f>
        <v>1999</v>
      </c>
      <c r="O18892" s="8" t="str">
        <f>IFERROR(VLOOKUP($F18892,[1]Auteur!$1:$1048576,6,FALSE),"NOK")</f>
        <v>Documentaire</v>
      </c>
      <c r="P18892" s="8" t="str">
        <f>IFERROR(VLOOKUP($F18892,[1]Auteur!$1:$1048576,12,FALSE),"NOK")</f>
        <v>O</v>
      </c>
      <c r="Q18892" s="8" t="str">
        <f>IFERROR(VLOOKUP($F18892,[1]Auteur!$1:$1048576,4,FALSE),"NOK")</f>
        <v>TELE BOCAL</v>
      </c>
    </row>
    <row r="18893" spans="1:17" x14ac:dyDescent="0.25">
      <c r="A18893" s="3">
        <v>44817</v>
      </c>
      <c r="B18893" s="4">
        <v>0.55706018518518519</v>
      </c>
      <c r="C18893" s="6" t="s">
        <v>2</v>
      </c>
      <c r="D18893" s="7">
        <f>MOD(B18894-log[[#This Row],[HEURE]],1)</f>
        <v>5.243055555555598E-3</v>
      </c>
      <c r="E18893" s="6" t="s">
        <v>950</v>
      </c>
      <c r="F18893" s="6" t="str">
        <f>LEFT(E18893,SEARCH("(",E18893)-2)</f>
        <v>1 Cage 7'32</v>
      </c>
      <c r="G18893" s="8" t="str">
        <f>IFERROR(VLOOKUP($F18893,[1]Auteur!$1:$1048576,2,FALSE),"NOK")</f>
        <v>Cage</v>
      </c>
      <c r="H18893" s="8" t="str">
        <f>IFERROR(VLOOKUP($F18893,[1]Auteur!$1:$1048576,7,FALSE),"NOK")</f>
        <v>O</v>
      </c>
      <c r="I18893" s="8" t="str">
        <f>IFERROR(VLOOKUP($F18893,[1]Auteur!$1:$1048576,8,FALSE),"NOK")</f>
        <v>O</v>
      </c>
      <c r="J18893" s="8" t="str">
        <f>IFERROR(VLOOKUP($F18893,[1]Auteur!$1:$1048576,9,FALSE),"NOK")</f>
        <v>O</v>
      </c>
      <c r="K18893" s="8" t="str">
        <f>IFERROR(VLOOKUP($F18893,[1]Auteur!$1:$1048576,3,FALSE),"NOK")</f>
        <v>Thomas Livolsi</v>
      </c>
      <c r="L18893" s="8" t="str">
        <f>IFERROR(VLOOKUP($F18893,[1]Auteur!$1:$1048576,10,FALSE),"NOK")</f>
        <v>O</v>
      </c>
      <c r="M18893" s="8" t="str">
        <f>IFERROR(VLOOKUP($F18893,[1]Auteur!$1:$1048576,11,FALSE),"NOK")</f>
        <v>France</v>
      </c>
      <c r="N18893" s="8">
        <f>IFERROR(VLOOKUP($F18893,[1]Auteur!$1:$1048576,5,FALSE),"NOK")</f>
        <v>2014</v>
      </c>
      <c r="O18893" s="8" t="str">
        <f>IFERROR(VLOOKUP($F18893,[1]Auteur!$1:$1048576,6,FALSE),"NOK")</f>
        <v>Fiction</v>
      </c>
      <c r="P18893" s="8" t="str">
        <f>IFERROR(VLOOKUP($F18893,[1]Auteur!$1:$1048576,12,FALSE),"NOK")</f>
        <v>O</v>
      </c>
      <c r="Q18893" s="8" t="str">
        <f>IFERROR(VLOOKUP($F18893,[1]Auteur!$1:$1048576,4,FALSE),"NOK")</f>
        <v>ESRA</v>
      </c>
    </row>
    <row r="18894" spans="1:17" x14ac:dyDescent="0.25">
      <c r="A18894" s="3">
        <v>44817</v>
      </c>
      <c r="B18894" s="4">
        <v>0.56230324074074078</v>
      </c>
      <c r="C18894" s="6" t="s">
        <v>2</v>
      </c>
      <c r="D18894" s="7">
        <f>MOD(B18895-log[[#This Row],[HEURE]],1)</f>
        <v>1.6203703703698835E-4</v>
      </c>
      <c r="E18894" s="6" t="s">
        <v>4</v>
      </c>
      <c r="F18894" s="6" t="str">
        <f>LEFT(E18894,SEARCH("(",E18894)-2)</f>
        <v>Mémé pète la télé</v>
      </c>
      <c r="G18894" s="8" t="str">
        <f>IFERROR(VLOOKUP($F18894,[1]Auteur!$1:$1048576,2,FALSE),"NOK")</f>
        <v>Mémé pète la télé</v>
      </c>
      <c r="H18894" s="8" t="str">
        <f>IFERROR(VLOOKUP($F18894,[1]Auteur!$1:$1048576,7,FALSE),"NOK")</f>
        <v>O</v>
      </c>
      <c r="I18894" s="8" t="str">
        <f>IFERROR(VLOOKUP($F18894,[1]Auteur!$1:$1048576,8,FALSE),"NOK")</f>
        <v>O</v>
      </c>
      <c r="J18894" s="8" t="str">
        <f>IFERROR(VLOOKUP($F18894,[1]Auteur!$1:$1048576,9,FALSE),"NOK")</f>
        <v>O</v>
      </c>
      <c r="K18894" s="8" t="str">
        <f>IFERROR(VLOOKUP($F18894,[1]Auteur!$1:$1048576,3,FALSE),"NOK")</f>
        <v>Richard Sovied</v>
      </c>
      <c r="L18894" s="8" t="str">
        <f>IFERROR(VLOOKUP($F18894,[1]Auteur!$1:$1048576,10,FALSE),"NOK")</f>
        <v>O</v>
      </c>
      <c r="M18894" s="8" t="str">
        <f>IFERROR(VLOOKUP($F18894,[1]Auteur!$1:$1048576,11,FALSE),"NOK")</f>
        <v>France</v>
      </c>
      <c r="N18894" s="8">
        <f>IFERROR(VLOOKUP($F18894,[1]Auteur!$1:$1048576,5,FALSE),"NOK")</f>
        <v>1995</v>
      </c>
      <c r="O18894" s="8" t="str">
        <f>IFERROR(VLOOKUP($F18894,[1]Auteur!$1:$1048576,6,FALSE),"NOK")</f>
        <v>Jingles</v>
      </c>
      <c r="P18894" s="8" t="str">
        <f>IFERROR(VLOOKUP($F18894,[1]Auteur!$1:$1048576,12,FALSE),"NOK")</f>
        <v>O</v>
      </c>
      <c r="Q18894" s="8" t="str">
        <f>IFERROR(VLOOKUP($F18894,[1]Auteur!$1:$1048576,4,FALSE),"NOK")</f>
        <v>TELE BOCAL</v>
      </c>
    </row>
    <row r="18895" spans="1:17" x14ac:dyDescent="0.25">
      <c r="A18895" s="3">
        <v>44817</v>
      </c>
      <c r="B18895" s="4">
        <v>0.56246527777777777</v>
      </c>
      <c r="C18895" s="6" t="s">
        <v>2</v>
      </c>
      <c r="D18895" s="7">
        <f>MOD(B18896-log[[#This Row],[HEURE]],1)</f>
        <v>8.217592592593137E-4</v>
      </c>
      <c r="E18895" s="6" t="s">
        <v>3</v>
      </c>
      <c r="F18895" s="6" t="str">
        <f>LEFT(E18895,SEARCH("(",E18895)-2)</f>
        <v>Intro bocal canal 31</v>
      </c>
      <c r="G18895" s="8" t="str">
        <f>IFERROR(VLOOKUP($F18895,[1]Auteur!$1:$1048576,2,FALSE),"NOK")</f>
        <v>INTRO BOCAL CANAL 31</v>
      </c>
      <c r="H18895" s="8" t="str">
        <f>IFERROR(VLOOKUP($F18895,[1]Auteur!$1:$1048576,7,FALSE),"NOK")</f>
        <v>O</v>
      </c>
      <c r="I18895" s="8" t="str">
        <f>IFERROR(VLOOKUP($F18895,[1]Auteur!$1:$1048576,8,FALSE),"NOK")</f>
        <v>O</v>
      </c>
      <c r="J18895" s="8" t="str">
        <f>IFERROR(VLOOKUP($F18895,[1]Auteur!$1:$1048576,9,FALSE),"NOK")</f>
        <v>O</v>
      </c>
      <c r="K18895" s="8" t="str">
        <f>IFERROR(VLOOKUP($F18895,[1]Auteur!$1:$1048576,3,FALSE),"NOK")</f>
        <v>Richard Sovied</v>
      </c>
      <c r="L18895" s="8" t="str">
        <f>IFERROR(VLOOKUP($F18895,[1]Auteur!$1:$1048576,10,FALSE),"NOK")</f>
        <v>O</v>
      </c>
      <c r="M18895" s="8" t="str">
        <f>IFERROR(VLOOKUP($F18895,[1]Auteur!$1:$1048576,11,FALSE),"NOK")</f>
        <v>France</v>
      </c>
      <c r="N18895" s="8">
        <f>IFERROR(VLOOKUP($F18895,[1]Auteur!$1:$1048576,5,FALSE),"NOK")</f>
        <v>2015</v>
      </c>
      <c r="O18895" s="8" t="str">
        <f>IFERROR(VLOOKUP($F18895,[1]Auteur!$1:$1048576,6,FALSE),"NOK")</f>
        <v>Jingles</v>
      </c>
      <c r="P18895" s="8" t="str">
        <f>IFERROR(VLOOKUP($F18895,[1]Auteur!$1:$1048576,12,FALSE),"NOK")</f>
        <v>O</v>
      </c>
      <c r="Q18895" s="8" t="str">
        <f>IFERROR(VLOOKUP($F18895,[1]Auteur!$1:$1048576,4,FALSE),"NOK")</f>
        <v>TELE BOCAL</v>
      </c>
    </row>
    <row r="18896" spans="1:17" x14ac:dyDescent="0.25">
      <c r="A18896" s="3">
        <v>44817</v>
      </c>
      <c r="B18896" s="4">
        <v>0.56328703703703709</v>
      </c>
      <c r="C18896" s="6" t="s">
        <v>2</v>
      </c>
      <c r="D18896" s="7">
        <f>MOD(B18897-log[[#This Row],[HEURE]],1)</f>
        <v>5.2048611111111032E-2</v>
      </c>
      <c r="E18896" s="6" t="s">
        <v>250</v>
      </c>
      <c r="F18896" s="6" t="str">
        <f>LEFT(E18896,SEARCH("(",E18896)-2)</f>
        <v>PQ mars 19 74'</v>
      </c>
      <c r="G18896" s="8" t="str">
        <f>IFERROR(VLOOKUP($F18896,[1]Auteur!$1:$1048576,2,FALSE),"NOK")</f>
        <v xml:space="preserve">PQ mars 19 </v>
      </c>
      <c r="H18896" s="8" t="str">
        <f>IFERROR(VLOOKUP($F18896,[1]Auteur!$1:$1048576,7,FALSE),"NOK")</f>
        <v>O</v>
      </c>
      <c r="I18896" s="8" t="str">
        <f>IFERROR(VLOOKUP($F18896,[1]Auteur!$1:$1048576,8,FALSE),"NOK")</f>
        <v>O</v>
      </c>
      <c r="J18896" s="8" t="str">
        <f>IFERROR(VLOOKUP($F18896,[1]Auteur!$1:$1048576,9,FALSE),"NOK")</f>
        <v>O</v>
      </c>
      <c r="K18896" s="8" t="str">
        <f>IFERROR(VLOOKUP($F18896,[1]Auteur!$1:$1048576,3,FALSE),"NOK")</f>
        <v>Richard Sovied</v>
      </c>
      <c r="L18896" s="8" t="str">
        <f>IFERROR(VLOOKUP($F18896,[1]Auteur!$1:$1048576,10,FALSE),"NOK")</f>
        <v>O</v>
      </c>
      <c r="M18896" s="8" t="str">
        <f>IFERROR(VLOOKUP($F18896,[1]Auteur!$1:$1048576,11,FALSE),"NOK")</f>
        <v>France</v>
      </c>
      <c r="N18896" s="8">
        <f>IFERROR(VLOOKUP($F18896,[1]Auteur!$1:$1048576,5,FALSE),"NOK")</f>
        <v>2019</v>
      </c>
      <c r="O18896" s="8" t="str">
        <f>IFERROR(VLOOKUP($F18896,[1]Auteur!$1:$1048576,6,FALSE),"NOK")</f>
        <v>Reportage</v>
      </c>
      <c r="P18896" s="8" t="str">
        <f>IFERROR(VLOOKUP($F18896,[1]Auteur!$1:$1048576,12,FALSE),"NOK")</f>
        <v>O</v>
      </c>
      <c r="Q18896" s="8" t="str">
        <f>IFERROR(VLOOKUP($F18896,[1]Auteur!$1:$1048576,4,FALSE),"NOK")</f>
        <v>TELE BOCAL</v>
      </c>
    </row>
    <row r="18897" spans="1:17" x14ac:dyDescent="0.25">
      <c r="A18897" s="3">
        <v>44817</v>
      </c>
      <c r="B18897" s="4">
        <v>0.61533564814814812</v>
      </c>
      <c r="C18897" s="6" t="s">
        <v>2</v>
      </c>
      <c r="D18897" s="7">
        <f>MOD(B18898-log[[#This Row],[HEURE]],1)</f>
        <v>4.585648148148147E-2</v>
      </c>
      <c r="E18897" s="6" t="s">
        <v>477</v>
      </c>
      <c r="F18897" s="6" t="str">
        <f>LEFT(E18897,SEARCH("(",E18897)-2)</f>
        <v>Rencontres Urbaines 99 K71 1h06</v>
      </c>
      <c r="G18897" s="8" t="str">
        <f>IFERROR(VLOOKUP($F18897,[1]Auteur!$1:$1048576,2,FALSE),"NOK")</f>
        <v>Rencontres Urbaines 99</v>
      </c>
      <c r="H18897" s="8" t="str">
        <f>IFERROR(VLOOKUP($F18897,[1]Auteur!$1:$1048576,7,FALSE),"NOK")</f>
        <v>O</v>
      </c>
      <c r="I18897" s="8" t="str">
        <f>IFERROR(VLOOKUP($F18897,[1]Auteur!$1:$1048576,8,FALSE),"NOK")</f>
        <v>O</v>
      </c>
      <c r="J18897" s="8" t="str">
        <f>IFERROR(VLOOKUP($F18897,[1]Auteur!$1:$1048576,9,FALSE),"NOK")</f>
        <v>O</v>
      </c>
      <c r="K18897" s="8" t="str">
        <f>IFERROR(VLOOKUP($F18897,[1]Auteur!$1:$1048576,3,FALSE),"NOK")</f>
        <v>Richard Sovied</v>
      </c>
      <c r="L18897" s="8" t="str">
        <f>IFERROR(VLOOKUP($F18897,[1]Auteur!$1:$1048576,10,FALSE),"NOK")</f>
        <v>O</v>
      </c>
      <c r="M18897" s="8" t="str">
        <f>IFERROR(VLOOKUP($F18897,[1]Auteur!$1:$1048576,11,FALSE),"NOK")</f>
        <v>France</v>
      </c>
      <c r="N18897" s="8">
        <f>IFERROR(VLOOKUP($F18897,[1]Auteur!$1:$1048576,5,FALSE),"NOK")</f>
        <v>1999</v>
      </c>
      <c r="O18897" s="8" t="str">
        <f>IFERROR(VLOOKUP($F18897,[1]Auteur!$1:$1048576,6,FALSE),"NOK")</f>
        <v>Documentaire</v>
      </c>
      <c r="P18897" s="8" t="str">
        <f>IFERROR(VLOOKUP($F18897,[1]Auteur!$1:$1048576,12,FALSE),"NOK")</f>
        <v>O</v>
      </c>
      <c r="Q18897" s="8" t="str">
        <f>IFERROR(VLOOKUP($F18897,[1]Auteur!$1:$1048576,4,FALSE),"NOK")</f>
        <v>TELE BOCAL</v>
      </c>
    </row>
    <row r="18898" spans="1:17" x14ac:dyDescent="0.25">
      <c r="A18898" s="3">
        <v>44817</v>
      </c>
      <c r="B18898" s="4">
        <v>0.66119212962962959</v>
      </c>
      <c r="C18898" s="6" t="s">
        <v>2</v>
      </c>
      <c r="D18898" s="7">
        <f>MOD(B18899-log[[#This Row],[HEURE]],1)</f>
        <v>5.243055555555598E-3</v>
      </c>
      <c r="E18898" s="6" t="s">
        <v>950</v>
      </c>
      <c r="F18898" s="6" t="str">
        <f>LEFT(E18898,SEARCH("(",E18898)-2)</f>
        <v>1 Cage 7'32</v>
      </c>
      <c r="G18898" s="8" t="str">
        <f>IFERROR(VLOOKUP($F18898,[1]Auteur!$1:$1048576,2,FALSE),"NOK")</f>
        <v>Cage</v>
      </c>
      <c r="H18898" s="8" t="str">
        <f>IFERROR(VLOOKUP($F18898,[1]Auteur!$1:$1048576,7,FALSE),"NOK")</f>
        <v>O</v>
      </c>
      <c r="I18898" s="8" t="str">
        <f>IFERROR(VLOOKUP($F18898,[1]Auteur!$1:$1048576,8,FALSE),"NOK")</f>
        <v>O</v>
      </c>
      <c r="J18898" s="8" t="str">
        <f>IFERROR(VLOOKUP($F18898,[1]Auteur!$1:$1048576,9,FALSE),"NOK")</f>
        <v>O</v>
      </c>
      <c r="K18898" s="8" t="str">
        <f>IFERROR(VLOOKUP($F18898,[1]Auteur!$1:$1048576,3,FALSE),"NOK")</f>
        <v>Thomas Livolsi</v>
      </c>
      <c r="L18898" s="8" t="str">
        <f>IFERROR(VLOOKUP($F18898,[1]Auteur!$1:$1048576,10,FALSE),"NOK")</f>
        <v>O</v>
      </c>
      <c r="M18898" s="8" t="str">
        <f>IFERROR(VLOOKUP($F18898,[1]Auteur!$1:$1048576,11,FALSE),"NOK")</f>
        <v>France</v>
      </c>
      <c r="N18898" s="8">
        <f>IFERROR(VLOOKUP($F18898,[1]Auteur!$1:$1048576,5,FALSE),"NOK")</f>
        <v>2014</v>
      </c>
      <c r="O18898" s="8" t="str">
        <f>IFERROR(VLOOKUP($F18898,[1]Auteur!$1:$1048576,6,FALSE),"NOK")</f>
        <v>Fiction</v>
      </c>
      <c r="P18898" s="8" t="str">
        <f>IFERROR(VLOOKUP($F18898,[1]Auteur!$1:$1048576,12,FALSE),"NOK")</f>
        <v>O</v>
      </c>
      <c r="Q18898" s="8" t="str">
        <f>IFERROR(VLOOKUP($F18898,[1]Auteur!$1:$1048576,4,FALSE),"NOK")</f>
        <v>ESRA</v>
      </c>
    </row>
    <row r="18899" spans="1:17" x14ac:dyDescent="0.25">
      <c r="A18899" s="3">
        <v>44817</v>
      </c>
      <c r="B18899" s="4">
        <v>0.66643518518518519</v>
      </c>
      <c r="C18899" s="6" t="s">
        <v>2</v>
      </c>
      <c r="D18899" s="7">
        <f>MOD(B18900-log[[#This Row],[HEURE]],1)</f>
        <v>1.7361111111113825E-4</v>
      </c>
      <c r="E18899" s="6" t="s">
        <v>4</v>
      </c>
      <c r="F18899" s="6" t="str">
        <f>LEFT(E18899,SEARCH("(",E18899)-2)</f>
        <v>Mémé pète la télé</v>
      </c>
      <c r="G18899" s="8" t="str">
        <f>IFERROR(VLOOKUP($F18899,[1]Auteur!$1:$1048576,2,FALSE),"NOK")</f>
        <v>Mémé pète la télé</v>
      </c>
      <c r="H18899" s="8" t="str">
        <f>IFERROR(VLOOKUP($F18899,[1]Auteur!$1:$1048576,7,FALSE),"NOK")</f>
        <v>O</v>
      </c>
      <c r="I18899" s="8" t="str">
        <f>IFERROR(VLOOKUP($F18899,[1]Auteur!$1:$1048576,8,FALSE),"NOK")</f>
        <v>O</v>
      </c>
      <c r="J18899" s="8" t="str">
        <f>IFERROR(VLOOKUP($F18899,[1]Auteur!$1:$1048576,9,FALSE),"NOK")</f>
        <v>O</v>
      </c>
      <c r="K18899" s="8" t="str">
        <f>IFERROR(VLOOKUP($F18899,[1]Auteur!$1:$1048576,3,FALSE),"NOK")</f>
        <v>Richard Sovied</v>
      </c>
      <c r="L18899" s="8" t="str">
        <f>IFERROR(VLOOKUP($F18899,[1]Auteur!$1:$1048576,10,FALSE),"NOK")</f>
        <v>O</v>
      </c>
      <c r="M18899" s="8" t="str">
        <f>IFERROR(VLOOKUP($F18899,[1]Auteur!$1:$1048576,11,FALSE),"NOK")</f>
        <v>France</v>
      </c>
      <c r="N18899" s="8">
        <f>IFERROR(VLOOKUP($F18899,[1]Auteur!$1:$1048576,5,FALSE),"NOK")</f>
        <v>1995</v>
      </c>
      <c r="O18899" s="8" t="str">
        <f>IFERROR(VLOOKUP($F18899,[1]Auteur!$1:$1048576,6,FALSE),"NOK")</f>
        <v>Jingles</v>
      </c>
      <c r="P18899" s="8" t="str">
        <f>IFERROR(VLOOKUP($F18899,[1]Auteur!$1:$1048576,12,FALSE),"NOK")</f>
        <v>O</v>
      </c>
      <c r="Q18899" s="8" t="str">
        <f>IFERROR(VLOOKUP($F18899,[1]Auteur!$1:$1048576,4,FALSE),"NOK")</f>
        <v>TELE BOCAL</v>
      </c>
    </row>
    <row r="18900" spans="1:17" x14ac:dyDescent="0.25">
      <c r="A18900" s="3">
        <v>44817</v>
      </c>
      <c r="B18900" s="4">
        <v>0.66660879629629632</v>
      </c>
      <c r="C18900" s="6" t="s">
        <v>2</v>
      </c>
      <c r="D18900" s="7">
        <f>MOD(B18901-log[[#This Row],[HEURE]],1)</f>
        <v>8.101851851851638E-4</v>
      </c>
      <c r="E18900" s="6" t="s">
        <v>3</v>
      </c>
      <c r="F18900" s="6" t="str">
        <f>LEFT(E18900,SEARCH("(",E18900)-2)</f>
        <v>Intro bocal canal 31</v>
      </c>
      <c r="G18900" s="8" t="str">
        <f>IFERROR(VLOOKUP($F18900,[1]Auteur!$1:$1048576,2,FALSE),"NOK")</f>
        <v>INTRO BOCAL CANAL 31</v>
      </c>
      <c r="H18900" s="8" t="str">
        <f>IFERROR(VLOOKUP($F18900,[1]Auteur!$1:$1048576,7,FALSE),"NOK")</f>
        <v>O</v>
      </c>
      <c r="I18900" s="8" t="str">
        <f>IFERROR(VLOOKUP($F18900,[1]Auteur!$1:$1048576,8,FALSE),"NOK")</f>
        <v>O</v>
      </c>
      <c r="J18900" s="8" t="str">
        <f>IFERROR(VLOOKUP($F18900,[1]Auteur!$1:$1048576,9,FALSE),"NOK")</f>
        <v>O</v>
      </c>
      <c r="K18900" s="8" t="str">
        <f>IFERROR(VLOOKUP($F18900,[1]Auteur!$1:$1048576,3,FALSE),"NOK")</f>
        <v>Richard Sovied</v>
      </c>
      <c r="L18900" s="8" t="str">
        <f>IFERROR(VLOOKUP($F18900,[1]Auteur!$1:$1048576,10,FALSE),"NOK")</f>
        <v>O</v>
      </c>
      <c r="M18900" s="8" t="str">
        <f>IFERROR(VLOOKUP($F18900,[1]Auteur!$1:$1048576,11,FALSE),"NOK")</f>
        <v>France</v>
      </c>
      <c r="N18900" s="8">
        <f>IFERROR(VLOOKUP($F18900,[1]Auteur!$1:$1048576,5,FALSE),"NOK")</f>
        <v>2015</v>
      </c>
      <c r="O18900" s="8" t="str">
        <f>IFERROR(VLOOKUP($F18900,[1]Auteur!$1:$1048576,6,FALSE),"NOK")</f>
        <v>Jingles</v>
      </c>
      <c r="P18900" s="8" t="str">
        <f>IFERROR(VLOOKUP($F18900,[1]Auteur!$1:$1048576,12,FALSE),"NOK")</f>
        <v>O</v>
      </c>
      <c r="Q18900" s="8" t="str">
        <f>IFERROR(VLOOKUP($F18900,[1]Auteur!$1:$1048576,4,FALSE),"NOK")</f>
        <v>TELE BOCAL</v>
      </c>
    </row>
    <row r="18901" spans="1:17" x14ac:dyDescent="0.25">
      <c r="A18901" s="3">
        <v>44817</v>
      </c>
      <c r="B18901" s="4">
        <v>0.66741898148148149</v>
      </c>
      <c r="C18901" s="6" t="s">
        <v>2</v>
      </c>
      <c r="D18901" s="7">
        <f>MOD(B18902-log[[#This Row],[HEURE]],1)</f>
        <v>5.2048611111111143E-2</v>
      </c>
      <c r="E18901" s="6" t="s">
        <v>250</v>
      </c>
      <c r="F18901" s="6" t="str">
        <f>LEFT(E18901,SEARCH("(",E18901)-2)</f>
        <v>PQ mars 19 74'</v>
      </c>
      <c r="G18901" s="8" t="str">
        <f>IFERROR(VLOOKUP($F18901,[1]Auteur!$1:$1048576,2,FALSE),"NOK")</f>
        <v xml:space="preserve">PQ mars 19 </v>
      </c>
      <c r="H18901" s="8" t="str">
        <f>IFERROR(VLOOKUP($F18901,[1]Auteur!$1:$1048576,7,FALSE),"NOK")</f>
        <v>O</v>
      </c>
      <c r="I18901" s="8" t="str">
        <f>IFERROR(VLOOKUP($F18901,[1]Auteur!$1:$1048576,8,FALSE),"NOK")</f>
        <v>O</v>
      </c>
      <c r="J18901" s="8" t="str">
        <f>IFERROR(VLOOKUP($F18901,[1]Auteur!$1:$1048576,9,FALSE),"NOK")</f>
        <v>O</v>
      </c>
      <c r="K18901" s="8" t="str">
        <f>IFERROR(VLOOKUP($F18901,[1]Auteur!$1:$1048576,3,FALSE),"NOK")</f>
        <v>Richard Sovied</v>
      </c>
      <c r="L18901" s="8" t="str">
        <f>IFERROR(VLOOKUP($F18901,[1]Auteur!$1:$1048576,10,FALSE),"NOK")</f>
        <v>O</v>
      </c>
      <c r="M18901" s="8" t="str">
        <f>IFERROR(VLOOKUP($F18901,[1]Auteur!$1:$1048576,11,FALSE),"NOK")</f>
        <v>France</v>
      </c>
      <c r="N18901" s="8">
        <f>IFERROR(VLOOKUP($F18901,[1]Auteur!$1:$1048576,5,FALSE),"NOK")</f>
        <v>2019</v>
      </c>
      <c r="O18901" s="8" t="str">
        <f>IFERROR(VLOOKUP($F18901,[1]Auteur!$1:$1048576,6,FALSE),"NOK")</f>
        <v>Reportage</v>
      </c>
      <c r="P18901" s="8" t="str">
        <f>IFERROR(VLOOKUP($F18901,[1]Auteur!$1:$1048576,12,FALSE),"NOK")</f>
        <v>O</v>
      </c>
      <c r="Q18901" s="8" t="str">
        <f>IFERROR(VLOOKUP($F18901,[1]Auteur!$1:$1048576,4,FALSE),"NOK")</f>
        <v>TELE BOCAL</v>
      </c>
    </row>
    <row r="18902" spans="1:17" x14ac:dyDescent="0.25">
      <c r="A18902" s="3">
        <v>44817</v>
      </c>
      <c r="B18902" s="4">
        <v>0.71946759259259263</v>
      </c>
      <c r="C18902" s="6" t="s">
        <v>2</v>
      </c>
      <c r="D18902" s="7">
        <f>MOD(B18903-log[[#This Row],[HEURE]],1)</f>
        <v>4.5868055555555509E-2</v>
      </c>
      <c r="E18902" s="6" t="s">
        <v>477</v>
      </c>
      <c r="F18902" s="6" t="str">
        <f>LEFT(E18902,SEARCH("(",E18902)-2)</f>
        <v>Rencontres Urbaines 99 K71 1h06</v>
      </c>
      <c r="G18902" s="8" t="str">
        <f>IFERROR(VLOOKUP($F18902,[1]Auteur!$1:$1048576,2,FALSE),"NOK")</f>
        <v>Rencontres Urbaines 99</v>
      </c>
      <c r="H18902" s="8" t="str">
        <f>IFERROR(VLOOKUP($F18902,[1]Auteur!$1:$1048576,7,FALSE),"NOK")</f>
        <v>O</v>
      </c>
      <c r="I18902" s="8" t="str">
        <f>IFERROR(VLOOKUP($F18902,[1]Auteur!$1:$1048576,8,FALSE),"NOK")</f>
        <v>O</v>
      </c>
      <c r="J18902" s="8" t="str">
        <f>IFERROR(VLOOKUP($F18902,[1]Auteur!$1:$1048576,9,FALSE),"NOK")</f>
        <v>O</v>
      </c>
      <c r="K18902" s="8" t="str">
        <f>IFERROR(VLOOKUP($F18902,[1]Auteur!$1:$1048576,3,FALSE),"NOK")</f>
        <v>Richard Sovied</v>
      </c>
      <c r="L18902" s="8" t="str">
        <f>IFERROR(VLOOKUP($F18902,[1]Auteur!$1:$1048576,10,FALSE),"NOK")</f>
        <v>O</v>
      </c>
      <c r="M18902" s="8" t="str">
        <f>IFERROR(VLOOKUP($F18902,[1]Auteur!$1:$1048576,11,FALSE),"NOK")</f>
        <v>France</v>
      </c>
      <c r="N18902" s="8">
        <f>IFERROR(VLOOKUP($F18902,[1]Auteur!$1:$1048576,5,FALSE),"NOK")</f>
        <v>1999</v>
      </c>
      <c r="O18902" s="8" t="str">
        <f>IFERROR(VLOOKUP($F18902,[1]Auteur!$1:$1048576,6,FALSE),"NOK")</f>
        <v>Documentaire</v>
      </c>
      <c r="P18902" s="8" t="str">
        <f>IFERROR(VLOOKUP($F18902,[1]Auteur!$1:$1048576,12,FALSE),"NOK")</f>
        <v>O</v>
      </c>
      <c r="Q18902" s="8" t="str">
        <f>IFERROR(VLOOKUP($F18902,[1]Auteur!$1:$1048576,4,FALSE),"NOK")</f>
        <v>TELE BOCAL</v>
      </c>
    </row>
    <row r="18903" spans="1:17" x14ac:dyDescent="0.25">
      <c r="A18903" s="3">
        <v>44817</v>
      </c>
      <c r="B18903" s="4">
        <v>0.76533564814814814</v>
      </c>
      <c r="C18903" s="6" t="s">
        <v>2</v>
      </c>
      <c r="D18903" s="7">
        <f>MOD(B18904-log[[#This Row],[HEURE]],1)</f>
        <v>5.2314814814814481E-3</v>
      </c>
      <c r="E18903" s="6" t="s">
        <v>950</v>
      </c>
      <c r="F18903" s="6" t="str">
        <f>LEFT(E18903,SEARCH("(",E18903)-2)</f>
        <v>1 Cage 7'32</v>
      </c>
      <c r="G18903" s="8" t="str">
        <f>IFERROR(VLOOKUP($F18903,[1]Auteur!$1:$1048576,2,FALSE),"NOK")</f>
        <v>Cage</v>
      </c>
      <c r="H18903" s="8" t="str">
        <f>IFERROR(VLOOKUP($F18903,[1]Auteur!$1:$1048576,7,FALSE),"NOK")</f>
        <v>O</v>
      </c>
      <c r="I18903" s="8" t="str">
        <f>IFERROR(VLOOKUP($F18903,[1]Auteur!$1:$1048576,8,FALSE),"NOK")</f>
        <v>O</v>
      </c>
      <c r="J18903" s="8" t="str">
        <f>IFERROR(VLOOKUP($F18903,[1]Auteur!$1:$1048576,9,FALSE),"NOK")</f>
        <v>O</v>
      </c>
      <c r="K18903" s="8" t="str">
        <f>IFERROR(VLOOKUP($F18903,[1]Auteur!$1:$1048576,3,FALSE),"NOK")</f>
        <v>Thomas Livolsi</v>
      </c>
      <c r="L18903" s="8" t="str">
        <f>IFERROR(VLOOKUP($F18903,[1]Auteur!$1:$1048576,10,FALSE),"NOK")</f>
        <v>O</v>
      </c>
      <c r="M18903" s="8" t="str">
        <f>IFERROR(VLOOKUP($F18903,[1]Auteur!$1:$1048576,11,FALSE),"NOK")</f>
        <v>France</v>
      </c>
      <c r="N18903" s="8">
        <f>IFERROR(VLOOKUP($F18903,[1]Auteur!$1:$1048576,5,FALSE),"NOK")</f>
        <v>2014</v>
      </c>
      <c r="O18903" s="8" t="str">
        <f>IFERROR(VLOOKUP($F18903,[1]Auteur!$1:$1048576,6,FALSE),"NOK")</f>
        <v>Fiction</v>
      </c>
      <c r="P18903" s="8" t="str">
        <f>IFERROR(VLOOKUP($F18903,[1]Auteur!$1:$1048576,12,FALSE),"NOK")</f>
        <v>O</v>
      </c>
      <c r="Q18903" s="8" t="str">
        <f>IFERROR(VLOOKUP($F18903,[1]Auteur!$1:$1048576,4,FALSE),"NOK")</f>
        <v>ESRA</v>
      </c>
    </row>
    <row r="18904" spans="1:17" x14ac:dyDescent="0.25">
      <c r="A18904" s="3">
        <v>44817</v>
      </c>
      <c r="B18904" s="4">
        <v>0.77056712962962959</v>
      </c>
      <c r="C18904" s="6" t="s">
        <v>2</v>
      </c>
      <c r="D18904" s="7">
        <f>MOD(B18905-log[[#This Row],[HEURE]],1)</f>
        <v>1.7361111111113825E-4</v>
      </c>
      <c r="E18904" s="6" t="s">
        <v>4</v>
      </c>
      <c r="F18904" s="6" t="str">
        <f>LEFT(E18904,SEARCH("(",E18904)-2)</f>
        <v>Mémé pète la télé</v>
      </c>
      <c r="G18904" s="8" t="str">
        <f>IFERROR(VLOOKUP($F18904,[1]Auteur!$1:$1048576,2,FALSE),"NOK")</f>
        <v>Mémé pète la télé</v>
      </c>
      <c r="H18904" s="8" t="str">
        <f>IFERROR(VLOOKUP($F18904,[1]Auteur!$1:$1048576,7,FALSE),"NOK")</f>
        <v>O</v>
      </c>
      <c r="I18904" s="8" t="str">
        <f>IFERROR(VLOOKUP($F18904,[1]Auteur!$1:$1048576,8,FALSE),"NOK")</f>
        <v>O</v>
      </c>
      <c r="J18904" s="8" t="str">
        <f>IFERROR(VLOOKUP($F18904,[1]Auteur!$1:$1048576,9,FALSE),"NOK")</f>
        <v>O</v>
      </c>
      <c r="K18904" s="8" t="str">
        <f>IFERROR(VLOOKUP($F18904,[1]Auteur!$1:$1048576,3,FALSE),"NOK")</f>
        <v>Richard Sovied</v>
      </c>
      <c r="L18904" s="8" t="str">
        <f>IFERROR(VLOOKUP($F18904,[1]Auteur!$1:$1048576,10,FALSE),"NOK")</f>
        <v>O</v>
      </c>
      <c r="M18904" s="8" t="str">
        <f>IFERROR(VLOOKUP($F18904,[1]Auteur!$1:$1048576,11,FALSE),"NOK")</f>
        <v>France</v>
      </c>
      <c r="N18904" s="8">
        <f>IFERROR(VLOOKUP($F18904,[1]Auteur!$1:$1048576,5,FALSE),"NOK")</f>
        <v>1995</v>
      </c>
      <c r="O18904" s="8" t="str">
        <f>IFERROR(VLOOKUP($F18904,[1]Auteur!$1:$1048576,6,FALSE),"NOK")</f>
        <v>Jingles</v>
      </c>
      <c r="P18904" s="8" t="str">
        <f>IFERROR(VLOOKUP($F18904,[1]Auteur!$1:$1048576,12,FALSE),"NOK")</f>
        <v>O</v>
      </c>
      <c r="Q18904" s="8" t="str">
        <f>IFERROR(VLOOKUP($F18904,[1]Auteur!$1:$1048576,4,FALSE),"NOK")</f>
        <v>TELE BOCAL</v>
      </c>
    </row>
    <row r="18905" spans="1:17" x14ac:dyDescent="0.25">
      <c r="A18905" s="3">
        <v>44817</v>
      </c>
      <c r="B18905" s="4">
        <v>0.77074074074074073</v>
      </c>
      <c r="C18905" s="6" t="s">
        <v>2</v>
      </c>
      <c r="D18905" s="7">
        <f>MOD(B18906-log[[#This Row],[HEURE]],1)</f>
        <v>8.217592592593137E-4</v>
      </c>
      <c r="E18905" s="6" t="s">
        <v>3</v>
      </c>
      <c r="F18905" s="6" t="str">
        <f>LEFT(E18905,SEARCH("(",E18905)-2)</f>
        <v>Intro bocal canal 31</v>
      </c>
      <c r="G18905" s="8" t="str">
        <f>IFERROR(VLOOKUP($F18905,[1]Auteur!$1:$1048576,2,FALSE),"NOK")</f>
        <v>INTRO BOCAL CANAL 31</v>
      </c>
      <c r="H18905" s="8" t="str">
        <f>IFERROR(VLOOKUP($F18905,[1]Auteur!$1:$1048576,7,FALSE),"NOK")</f>
        <v>O</v>
      </c>
      <c r="I18905" s="8" t="str">
        <f>IFERROR(VLOOKUP($F18905,[1]Auteur!$1:$1048576,8,FALSE),"NOK")</f>
        <v>O</v>
      </c>
      <c r="J18905" s="8" t="str">
        <f>IFERROR(VLOOKUP($F18905,[1]Auteur!$1:$1048576,9,FALSE),"NOK")</f>
        <v>O</v>
      </c>
      <c r="K18905" s="8" t="str">
        <f>IFERROR(VLOOKUP($F18905,[1]Auteur!$1:$1048576,3,FALSE),"NOK")</f>
        <v>Richard Sovied</v>
      </c>
      <c r="L18905" s="8" t="str">
        <f>IFERROR(VLOOKUP($F18905,[1]Auteur!$1:$1048576,10,FALSE),"NOK")</f>
        <v>O</v>
      </c>
      <c r="M18905" s="8" t="str">
        <f>IFERROR(VLOOKUP($F18905,[1]Auteur!$1:$1048576,11,FALSE),"NOK")</f>
        <v>France</v>
      </c>
      <c r="N18905" s="8">
        <f>IFERROR(VLOOKUP($F18905,[1]Auteur!$1:$1048576,5,FALSE),"NOK")</f>
        <v>2015</v>
      </c>
      <c r="O18905" s="8" t="str">
        <f>IFERROR(VLOOKUP($F18905,[1]Auteur!$1:$1048576,6,FALSE),"NOK")</f>
        <v>Jingles</v>
      </c>
      <c r="P18905" s="8" t="str">
        <f>IFERROR(VLOOKUP($F18905,[1]Auteur!$1:$1048576,12,FALSE),"NOK")</f>
        <v>O</v>
      </c>
      <c r="Q18905" s="8" t="str">
        <f>IFERROR(VLOOKUP($F18905,[1]Auteur!$1:$1048576,4,FALSE),"NOK")</f>
        <v>TELE BOCAL</v>
      </c>
    </row>
    <row r="18906" spans="1:17" x14ac:dyDescent="0.25">
      <c r="A18906" s="3">
        <v>44817</v>
      </c>
      <c r="B18906" s="4">
        <v>0.77156250000000004</v>
      </c>
      <c r="C18906" s="6" t="s">
        <v>2</v>
      </c>
      <c r="D18906" s="7">
        <f>MOD(B18907-log[[#This Row],[HEURE]],1)</f>
        <v>5.2037037037036993E-2</v>
      </c>
      <c r="E18906" s="6" t="s">
        <v>250</v>
      </c>
      <c r="F18906" s="6" t="str">
        <f>LEFT(E18906,SEARCH("(",E18906)-2)</f>
        <v>PQ mars 19 74'</v>
      </c>
      <c r="G18906" s="8" t="str">
        <f>IFERROR(VLOOKUP($F18906,[1]Auteur!$1:$1048576,2,FALSE),"NOK")</f>
        <v xml:space="preserve">PQ mars 19 </v>
      </c>
      <c r="H18906" s="8" t="str">
        <f>IFERROR(VLOOKUP($F18906,[1]Auteur!$1:$1048576,7,FALSE),"NOK")</f>
        <v>O</v>
      </c>
      <c r="I18906" s="8" t="str">
        <f>IFERROR(VLOOKUP($F18906,[1]Auteur!$1:$1048576,8,FALSE),"NOK")</f>
        <v>O</v>
      </c>
      <c r="J18906" s="8" t="str">
        <f>IFERROR(VLOOKUP($F18906,[1]Auteur!$1:$1048576,9,FALSE),"NOK")</f>
        <v>O</v>
      </c>
      <c r="K18906" s="8" t="str">
        <f>IFERROR(VLOOKUP($F18906,[1]Auteur!$1:$1048576,3,FALSE),"NOK")</f>
        <v>Richard Sovied</v>
      </c>
      <c r="L18906" s="8" t="str">
        <f>IFERROR(VLOOKUP($F18906,[1]Auteur!$1:$1048576,10,FALSE),"NOK")</f>
        <v>O</v>
      </c>
      <c r="M18906" s="8" t="str">
        <f>IFERROR(VLOOKUP($F18906,[1]Auteur!$1:$1048576,11,FALSE),"NOK")</f>
        <v>France</v>
      </c>
      <c r="N18906" s="8">
        <f>IFERROR(VLOOKUP($F18906,[1]Auteur!$1:$1048576,5,FALSE),"NOK")</f>
        <v>2019</v>
      </c>
      <c r="O18906" s="8" t="str">
        <f>IFERROR(VLOOKUP($F18906,[1]Auteur!$1:$1048576,6,FALSE),"NOK")</f>
        <v>Reportage</v>
      </c>
      <c r="P18906" s="8" t="str">
        <f>IFERROR(VLOOKUP($F18906,[1]Auteur!$1:$1048576,12,FALSE),"NOK")</f>
        <v>O</v>
      </c>
      <c r="Q18906" s="8" t="str">
        <f>IFERROR(VLOOKUP($F18906,[1]Auteur!$1:$1048576,4,FALSE),"NOK")</f>
        <v>TELE BOCAL</v>
      </c>
    </row>
    <row r="18907" spans="1:17" x14ac:dyDescent="0.25">
      <c r="A18907" s="3">
        <v>44817</v>
      </c>
      <c r="B18907" s="4">
        <v>0.82359953703703703</v>
      </c>
      <c r="C18907" s="6" t="s">
        <v>2</v>
      </c>
      <c r="D18907" s="7">
        <f>MOD(B18908-log[[#This Row],[HEURE]],1)</f>
        <v>4.5868055555555509E-2</v>
      </c>
      <c r="E18907" s="6" t="s">
        <v>477</v>
      </c>
      <c r="F18907" s="6" t="str">
        <f>LEFT(E18907,SEARCH("(",E18907)-2)</f>
        <v>Rencontres Urbaines 99 K71 1h06</v>
      </c>
      <c r="G18907" s="8" t="str">
        <f>IFERROR(VLOOKUP($F18907,[1]Auteur!$1:$1048576,2,FALSE),"NOK")</f>
        <v>Rencontres Urbaines 99</v>
      </c>
      <c r="H18907" s="8" t="str">
        <f>IFERROR(VLOOKUP($F18907,[1]Auteur!$1:$1048576,7,FALSE),"NOK")</f>
        <v>O</v>
      </c>
      <c r="I18907" s="8" t="str">
        <f>IFERROR(VLOOKUP($F18907,[1]Auteur!$1:$1048576,8,FALSE),"NOK")</f>
        <v>O</v>
      </c>
      <c r="J18907" s="8" t="str">
        <f>IFERROR(VLOOKUP($F18907,[1]Auteur!$1:$1048576,9,FALSE),"NOK")</f>
        <v>O</v>
      </c>
      <c r="K18907" s="8" t="str">
        <f>IFERROR(VLOOKUP($F18907,[1]Auteur!$1:$1048576,3,FALSE),"NOK")</f>
        <v>Richard Sovied</v>
      </c>
      <c r="L18907" s="8" t="str">
        <f>IFERROR(VLOOKUP($F18907,[1]Auteur!$1:$1048576,10,FALSE),"NOK")</f>
        <v>O</v>
      </c>
      <c r="M18907" s="8" t="str">
        <f>IFERROR(VLOOKUP($F18907,[1]Auteur!$1:$1048576,11,FALSE),"NOK")</f>
        <v>France</v>
      </c>
      <c r="N18907" s="8">
        <f>IFERROR(VLOOKUP($F18907,[1]Auteur!$1:$1048576,5,FALSE),"NOK")</f>
        <v>1999</v>
      </c>
      <c r="O18907" s="8" t="str">
        <f>IFERROR(VLOOKUP($F18907,[1]Auteur!$1:$1048576,6,FALSE),"NOK")</f>
        <v>Documentaire</v>
      </c>
      <c r="P18907" s="8" t="str">
        <f>IFERROR(VLOOKUP($F18907,[1]Auteur!$1:$1048576,12,FALSE),"NOK")</f>
        <v>O</v>
      </c>
      <c r="Q18907" s="8" t="str">
        <f>IFERROR(VLOOKUP($F18907,[1]Auteur!$1:$1048576,4,FALSE),"NOK")</f>
        <v>TELE BOCAL</v>
      </c>
    </row>
    <row r="18908" spans="1:17" x14ac:dyDescent="0.25">
      <c r="A18908" s="3">
        <v>44817</v>
      </c>
      <c r="B18908" s="4">
        <v>0.86946759259259254</v>
      </c>
      <c r="C18908" s="6" t="s">
        <v>2</v>
      </c>
      <c r="D18908" s="7">
        <f>MOD(B18909-log[[#This Row],[HEURE]],1)</f>
        <v>5.243055555555598E-3</v>
      </c>
      <c r="E18908" s="6" t="s">
        <v>950</v>
      </c>
      <c r="F18908" s="6" t="str">
        <f>LEFT(E18908,SEARCH("(",E18908)-2)</f>
        <v>1 Cage 7'32</v>
      </c>
      <c r="G18908" s="8" t="str">
        <f>IFERROR(VLOOKUP($F18908,[1]Auteur!$1:$1048576,2,FALSE),"NOK")</f>
        <v>Cage</v>
      </c>
      <c r="H18908" s="8" t="str">
        <f>IFERROR(VLOOKUP($F18908,[1]Auteur!$1:$1048576,7,FALSE),"NOK")</f>
        <v>O</v>
      </c>
      <c r="I18908" s="8" t="str">
        <f>IFERROR(VLOOKUP($F18908,[1]Auteur!$1:$1048576,8,FALSE),"NOK")</f>
        <v>O</v>
      </c>
      <c r="J18908" s="8" t="str">
        <f>IFERROR(VLOOKUP($F18908,[1]Auteur!$1:$1048576,9,FALSE),"NOK")</f>
        <v>O</v>
      </c>
      <c r="K18908" s="8" t="str">
        <f>IFERROR(VLOOKUP($F18908,[1]Auteur!$1:$1048576,3,FALSE),"NOK")</f>
        <v>Thomas Livolsi</v>
      </c>
      <c r="L18908" s="8" t="str">
        <f>IFERROR(VLOOKUP($F18908,[1]Auteur!$1:$1048576,10,FALSE),"NOK")</f>
        <v>O</v>
      </c>
      <c r="M18908" s="8" t="str">
        <f>IFERROR(VLOOKUP($F18908,[1]Auteur!$1:$1048576,11,FALSE),"NOK")</f>
        <v>France</v>
      </c>
      <c r="N18908" s="8">
        <f>IFERROR(VLOOKUP($F18908,[1]Auteur!$1:$1048576,5,FALSE),"NOK")</f>
        <v>2014</v>
      </c>
      <c r="O18908" s="8" t="str">
        <f>IFERROR(VLOOKUP($F18908,[1]Auteur!$1:$1048576,6,FALSE),"NOK")</f>
        <v>Fiction</v>
      </c>
      <c r="P18908" s="8" t="str">
        <f>IFERROR(VLOOKUP($F18908,[1]Auteur!$1:$1048576,12,FALSE),"NOK")</f>
        <v>O</v>
      </c>
      <c r="Q18908" s="8" t="str">
        <f>IFERROR(VLOOKUP($F18908,[1]Auteur!$1:$1048576,4,FALSE),"NOK")</f>
        <v>ESRA</v>
      </c>
    </row>
    <row r="18909" spans="1:17" x14ac:dyDescent="0.25">
      <c r="A18909" s="3">
        <v>44817</v>
      </c>
      <c r="B18909" s="4">
        <v>0.87471064814814814</v>
      </c>
      <c r="C18909" s="6" t="s">
        <v>2</v>
      </c>
      <c r="D18909" s="7">
        <f>MOD(B18910-log[[#This Row],[HEURE]],1)</f>
        <v>1.6203703703709937E-4</v>
      </c>
      <c r="E18909" s="6" t="s">
        <v>4</v>
      </c>
      <c r="F18909" s="6" t="str">
        <f>LEFT(E18909,SEARCH("(",E18909)-2)</f>
        <v>Mémé pète la télé</v>
      </c>
      <c r="G18909" s="8" t="str">
        <f>IFERROR(VLOOKUP($F18909,[1]Auteur!$1:$1048576,2,FALSE),"NOK")</f>
        <v>Mémé pète la télé</v>
      </c>
      <c r="H18909" s="8" t="str">
        <f>IFERROR(VLOOKUP($F18909,[1]Auteur!$1:$1048576,7,FALSE),"NOK")</f>
        <v>O</v>
      </c>
      <c r="I18909" s="8" t="str">
        <f>IFERROR(VLOOKUP($F18909,[1]Auteur!$1:$1048576,8,FALSE),"NOK")</f>
        <v>O</v>
      </c>
      <c r="J18909" s="8" t="str">
        <f>IFERROR(VLOOKUP($F18909,[1]Auteur!$1:$1048576,9,FALSE),"NOK")</f>
        <v>O</v>
      </c>
      <c r="K18909" s="8" t="str">
        <f>IFERROR(VLOOKUP($F18909,[1]Auteur!$1:$1048576,3,FALSE),"NOK")</f>
        <v>Richard Sovied</v>
      </c>
      <c r="L18909" s="8" t="str">
        <f>IFERROR(VLOOKUP($F18909,[1]Auteur!$1:$1048576,10,FALSE),"NOK")</f>
        <v>O</v>
      </c>
      <c r="M18909" s="8" t="str">
        <f>IFERROR(VLOOKUP($F18909,[1]Auteur!$1:$1048576,11,FALSE),"NOK")</f>
        <v>France</v>
      </c>
      <c r="N18909" s="8">
        <f>IFERROR(VLOOKUP($F18909,[1]Auteur!$1:$1048576,5,FALSE),"NOK")</f>
        <v>1995</v>
      </c>
      <c r="O18909" s="8" t="str">
        <f>IFERROR(VLOOKUP($F18909,[1]Auteur!$1:$1048576,6,FALSE),"NOK")</f>
        <v>Jingles</v>
      </c>
      <c r="P18909" s="8" t="str">
        <f>IFERROR(VLOOKUP($F18909,[1]Auteur!$1:$1048576,12,FALSE),"NOK")</f>
        <v>O</v>
      </c>
      <c r="Q18909" s="8" t="str">
        <f>IFERROR(VLOOKUP($F18909,[1]Auteur!$1:$1048576,4,FALSE),"NOK")</f>
        <v>TELE BOCAL</v>
      </c>
    </row>
    <row r="18910" spans="1:17" x14ac:dyDescent="0.25">
      <c r="A18910" s="3">
        <v>44817</v>
      </c>
      <c r="B18910" s="4">
        <v>0.87487268518518524</v>
      </c>
      <c r="C18910" s="6" t="s">
        <v>2</v>
      </c>
      <c r="D18910" s="7">
        <f>MOD(B18911-log[[#This Row],[HEURE]],1)</f>
        <v>8.2175925925920268E-4</v>
      </c>
      <c r="E18910" s="6" t="s">
        <v>3</v>
      </c>
      <c r="F18910" s="6" t="str">
        <f>LEFT(E18910,SEARCH("(",E18910)-2)</f>
        <v>Intro bocal canal 31</v>
      </c>
      <c r="G18910" s="8" t="str">
        <f>IFERROR(VLOOKUP($F18910,[1]Auteur!$1:$1048576,2,FALSE),"NOK")</f>
        <v>INTRO BOCAL CANAL 31</v>
      </c>
      <c r="H18910" s="8" t="str">
        <f>IFERROR(VLOOKUP($F18910,[1]Auteur!$1:$1048576,7,FALSE),"NOK")</f>
        <v>O</v>
      </c>
      <c r="I18910" s="8" t="str">
        <f>IFERROR(VLOOKUP($F18910,[1]Auteur!$1:$1048576,8,FALSE),"NOK")</f>
        <v>O</v>
      </c>
      <c r="J18910" s="8" t="str">
        <f>IFERROR(VLOOKUP($F18910,[1]Auteur!$1:$1048576,9,FALSE),"NOK")</f>
        <v>O</v>
      </c>
      <c r="K18910" s="8" t="str">
        <f>IFERROR(VLOOKUP($F18910,[1]Auteur!$1:$1048576,3,FALSE),"NOK")</f>
        <v>Richard Sovied</v>
      </c>
      <c r="L18910" s="8" t="str">
        <f>IFERROR(VLOOKUP($F18910,[1]Auteur!$1:$1048576,10,FALSE),"NOK")</f>
        <v>O</v>
      </c>
      <c r="M18910" s="8" t="str">
        <f>IFERROR(VLOOKUP($F18910,[1]Auteur!$1:$1048576,11,FALSE),"NOK")</f>
        <v>France</v>
      </c>
      <c r="N18910" s="8">
        <f>IFERROR(VLOOKUP($F18910,[1]Auteur!$1:$1048576,5,FALSE),"NOK")</f>
        <v>2015</v>
      </c>
      <c r="O18910" s="8" t="str">
        <f>IFERROR(VLOOKUP($F18910,[1]Auteur!$1:$1048576,6,FALSE),"NOK")</f>
        <v>Jingles</v>
      </c>
      <c r="P18910" s="8" t="str">
        <f>IFERROR(VLOOKUP($F18910,[1]Auteur!$1:$1048576,12,FALSE),"NOK")</f>
        <v>O</v>
      </c>
      <c r="Q18910" s="8" t="str">
        <f>IFERROR(VLOOKUP($F18910,[1]Auteur!$1:$1048576,4,FALSE),"NOK")</f>
        <v>TELE BOCAL</v>
      </c>
    </row>
    <row r="18911" spans="1:17" x14ac:dyDescent="0.25">
      <c r="A18911" s="3">
        <v>44817</v>
      </c>
      <c r="B18911" s="4">
        <v>0.87569444444444444</v>
      </c>
      <c r="C18911" s="6" t="s">
        <v>2</v>
      </c>
      <c r="D18911" s="7">
        <f>MOD(B18912-log[[#This Row],[HEURE]],1)</f>
        <v>5.2037037037036993E-2</v>
      </c>
      <c r="E18911" s="6" t="s">
        <v>250</v>
      </c>
      <c r="F18911" s="6" t="str">
        <f>LEFT(E18911,SEARCH("(",E18911)-2)</f>
        <v>PQ mars 19 74'</v>
      </c>
      <c r="G18911" s="8" t="str">
        <f>IFERROR(VLOOKUP($F18911,[1]Auteur!$1:$1048576,2,FALSE),"NOK")</f>
        <v xml:space="preserve">PQ mars 19 </v>
      </c>
      <c r="H18911" s="8" t="str">
        <f>IFERROR(VLOOKUP($F18911,[1]Auteur!$1:$1048576,7,FALSE),"NOK")</f>
        <v>O</v>
      </c>
      <c r="I18911" s="8" t="str">
        <f>IFERROR(VLOOKUP($F18911,[1]Auteur!$1:$1048576,8,FALSE),"NOK")</f>
        <v>O</v>
      </c>
      <c r="J18911" s="8" t="str">
        <f>IFERROR(VLOOKUP($F18911,[1]Auteur!$1:$1048576,9,FALSE),"NOK")</f>
        <v>O</v>
      </c>
      <c r="K18911" s="8" t="str">
        <f>IFERROR(VLOOKUP($F18911,[1]Auteur!$1:$1048576,3,FALSE),"NOK")</f>
        <v>Richard Sovied</v>
      </c>
      <c r="L18911" s="8" t="str">
        <f>IFERROR(VLOOKUP($F18911,[1]Auteur!$1:$1048576,10,FALSE),"NOK")</f>
        <v>O</v>
      </c>
      <c r="M18911" s="8" t="str">
        <f>IFERROR(VLOOKUP($F18911,[1]Auteur!$1:$1048576,11,FALSE),"NOK")</f>
        <v>France</v>
      </c>
      <c r="N18911" s="8">
        <f>IFERROR(VLOOKUP($F18911,[1]Auteur!$1:$1048576,5,FALSE),"NOK")</f>
        <v>2019</v>
      </c>
      <c r="O18911" s="8" t="str">
        <f>IFERROR(VLOOKUP($F18911,[1]Auteur!$1:$1048576,6,FALSE),"NOK")</f>
        <v>Reportage</v>
      </c>
      <c r="P18911" s="8" t="str">
        <f>IFERROR(VLOOKUP($F18911,[1]Auteur!$1:$1048576,12,FALSE),"NOK")</f>
        <v>O</v>
      </c>
      <c r="Q18911" s="8" t="str">
        <f>IFERROR(VLOOKUP($F18911,[1]Auteur!$1:$1048576,4,FALSE),"NOK")</f>
        <v>TELE BOCAL</v>
      </c>
    </row>
    <row r="18912" spans="1:17" x14ac:dyDescent="0.25">
      <c r="A18912" s="3">
        <v>44817</v>
      </c>
      <c r="B18912" s="4">
        <v>0.92773148148148143</v>
      </c>
      <c r="C18912" s="6" t="s">
        <v>2</v>
      </c>
      <c r="D18912" s="7">
        <f>MOD(B18913-log[[#This Row],[HEURE]],1)</f>
        <v>4.586805555555562E-2</v>
      </c>
      <c r="E18912" s="6" t="s">
        <v>477</v>
      </c>
      <c r="F18912" s="6" t="str">
        <f>LEFT(E18912,SEARCH("(",E18912)-2)</f>
        <v>Rencontres Urbaines 99 K71 1h06</v>
      </c>
      <c r="G18912" s="8" t="str">
        <f>IFERROR(VLOOKUP($F18912,[1]Auteur!$1:$1048576,2,FALSE),"NOK")</f>
        <v>Rencontres Urbaines 99</v>
      </c>
      <c r="H18912" s="8" t="str">
        <f>IFERROR(VLOOKUP($F18912,[1]Auteur!$1:$1048576,7,FALSE),"NOK")</f>
        <v>O</v>
      </c>
      <c r="I18912" s="8" t="str">
        <f>IFERROR(VLOOKUP($F18912,[1]Auteur!$1:$1048576,8,FALSE),"NOK")</f>
        <v>O</v>
      </c>
      <c r="J18912" s="8" t="str">
        <f>IFERROR(VLOOKUP($F18912,[1]Auteur!$1:$1048576,9,FALSE),"NOK")</f>
        <v>O</v>
      </c>
      <c r="K18912" s="8" t="str">
        <f>IFERROR(VLOOKUP($F18912,[1]Auteur!$1:$1048576,3,FALSE),"NOK")</f>
        <v>Richard Sovied</v>
      </c>
      <c r="L18912" s="8" t="str">
        <f>IFERROR(VLOOKUP($F18912,[1]Auteur!$1:$1048576,10,FALSE),"NOK")</f>
        <v>O</v>
      </c>
      <c r="M18912" s="8" t="str">
        <f>IFERROR(VLOOKUP($F18912,[1]Auteur!$1:$1048576,11,FALSE),"NOK")</f>
        <v>France</v>
      </c>
      <c r="N18912" s="8">
        <f>IFERROR(VLOOKUP($F18912,[1]Auteur!$1:$1048576,5,FALSE),"NOK")</f>
        <v>1999</v>
      </c>
      <c r="O18912" s="8" t="str">
        <f>IFERROR(VLOOKUP($F18912,[1]Auteur!$1:$1048576,6,FALSE),"NOK")</f>
        <v>Documentaire</v>
      </c>
      <c r="P18912" s="8" t="str">
        <f>IFERROR(VLOOKUP($F18912,[1]Auteur!$1:$1048576,12,FALSE),"NOK")</f>
        <v>O</v>
      </c>
      <c r="Q18912" s="8" t="str">
        <f>IFERROR(VLOOKUP($F18912,[1]Auteur!$1:$1048576,4,FALSE),"NOK")</f>
        <v>TELE BOCAL</v>
      </c>
    </row>
    <row r="18913" spans="1:17" x14ac:dyDescent="0.25">
      <c r="A18913" s="3">
        <v>44817</v>
      </c>
      <c r="B18913" s="4">
        <v>0.97359953703703705</v>
      </c>
      <c r="C18913" s="6" t="s">
        <v>2</v>
      </c>
      <c r="D18913" s="7">
        <f>MOD(B18914-log[[#This Row],[HEURE]],1)</f>
        <v>5.243055555555487E-3</v>
      </c>
      <c r="E18913" s="6" t="s">
        <v>950</v>
      </c>
      <c r="F18913" s="6" t="str">
        <f>LEFT(E18913,SEARCH("(",E18913)-2)</f>
        <v>1 Cage 7'32</v>
      </c>
      <c r="G18913" s="8" t="str">
        <f>IFERROR(VLOOKUP($F18913,[1]Auteur!$1:$1048576,2,FALSE),"NOK")</f>
        <v>Cage</v>
      </c>
      <c r="H18913" s="8" t="str">
        <f>IFERROR(VLOOKUP($F18913,[1]Auteur!$1:$1048576,7,FALSE),"NOK")</f>
        <v>O</v>
      </c>
      <c r="I18913" s="8" t="str">
        <f>IFERROR(VLOOKUP($F18913,[1]Auteur!$1:$1048576,8,FALSE),"NOK")</f>
        <v>O</v>
      </c>
      <c r="J18913" s="8" t="str">
        <f>IFERROR(VLOOKUP($F18913,[1]Auteur!$1:$1048576,9,FALSE),"NOK")</f>
        <v>O</v>
      </c>
      <c r="K18913" s="8" t="str">
        <f>IFERROR(VLOOKUP($F18913,[1]Auteur!$1:$1048576,3,FALSE),"NOK")</f>
        <v>Thomas Livolsi</v>
      </c>
      <c r="L18913" s="8" t="str">
        <f>IFERROR(VLOOKUP($F18913,[1]Auteur!$1:$1048576,10,FALSE),"NOK")</f>
        <v>O</v>
      </c>
      <c r="M18913" s="8" t="str">
        <f>IFERROR(VLOOKUP($F18913,[1]Auteur!$1:$1048576,11,FALSE),"NOK")</f>
        <v>France</v>
      </c>
      <c r="N18913" s="8">
        <f>IFERROR(VLOOKUP($F18913,[1]Auteur!$1:$1048576,5,FALSE),"NOK")</f>
        <v>2014</v>
      </c>
      <c r="O18913" s="8" t="str">
        <f>IFERROR(VLOOKUP($F18913,[1]Auteur!$1:$1048576,6,FALSE),"NOK")</f>
        <v>Fiction</v>
      </c>
      <c r="P18913" s="8" t="str">
        <f>IFERROR(VLOOKUP($F18913,[1]Auteur!$1:$1048576,12,FALSE),"NOK")</f>
        <v>O</v>
      </c>
      <c r="Q18913" s="8" t="str">
        <f>IFERROR(VLOOKUP($F18913,[1]Auteur!$1:$1048576,4,FALSE),"NOK")</f>
        <v>ESRA</v>
      </c>
    </row>
    <row r="18914" spans="1:17" x14ac:dyDescent="0.25">
      <c r="A18914" s="3">
        <v>44817</v>
      </c>
      <c r="B18914" s="4">
        <v>0.97884259259259254</v>
      </c>
      <c r="C18914" s="6" t="s">
        <v>2</v>
      </c>
      <c r="D18914" s="7">
        <f>MOD(B18915-log[[#This Row],[HEURE]],1)</f>
        <v>1.7361111111113825E-4</v>
      </c>
      <c r="E18914" s="6" t="s">
        <v>4</v>
      </c>
      <c r="F18914" s="6" t="str">
        <f>LEFT(E18914,SEARCH("(",E18914)-2)</f>
        <v>Mémé pète la télé</v>
      </c>
      <c r="G18914" s="8" t="str">
        <f>IFERROR(VLOOKUP($F18914,[1]Auteur!$1:$1048576,2,FALSE),"NOK")</f>
        <v>Mémé pète la télé</v>
      </c>
      <c r="H18914" s="8" t="str">
        <f>IFERROR(VLOOKUP($F18914,[1]Auteur!$1:$1048576,7,FALSE),"NOK")</f>
        <v>O</v>
      </c>
      <c r="I18914" s="8" t="str">
        <f>IFERROR(VLOOKUP($F18914,[1]Auteur!$1:$1048576,8,FALSE),"NOK")</f>
        <v>O</v>
      </c>
      <c r="J18914" s="8" t="str">
        <f>IFERROR(VLOOKUP($F18914,[1]Auteur!$1:$1048576,9,FALSE),"NOK")</f>
        <v>O</v>
      </c>
      <c r="K18914" s="8" t="str">
        <f>IFERROR(VLOOKUP($F18914,[1]Auteur!$1:$1048576,3,FALSE),"NOK")</f>
        <v>Richard Sovied</v>
      </c>
      <c r="L18914" s="8" t="str">
        <f>IFERROR(VLOOKUP($F18914,[1]Auteur!$1:$1048576,10,FALSE),"NOK")</f>
        <v>O</v>
      </c>
      <c r="M18914" s="8" t="str">
        <f>IFERROR(VLOOKUP($F18914,[1]Auteur!$1:$1048576,11,FALSE),"NOK")</f>
        <v>France</v>
      </c>
      <c r="N18914" s="8">
        <f>IFERROR(VLOOKUP($F18914,[1]Auteur!$1:$1048576,5,FALSE),"NOK")</f>
        <v>1995</v>
      </c>
      <c r="O18914" s="8" t="str">
        <f>IFERROR(VLOOKUP($F18914,[1]Auteur!$1:$1048576,6,FALSE),"NOK")</f>
        <v>Jingles</v>
      </c>
      <c r="P18914" s="8" t="str">
        <f>IFERROR(VLOOKUP($F18914,[1]Auteur!$1:$1048576,12,FALSE),"NOK")</f>
        <v>O</v>
      </c>
      <c r="Q18914" s="8" t="str">
        <f>IFERROR(VLOOKUP($F18914,[1]Auteur!$1:$1048576,4,FALSE),"NOK")</f>
        <v>TELE BOCAL</v>
      </c>
    </row>
    <row r="18915" spans="1:17" x14ac:dyDescent="0.25">
      <c r="A18915" s="3">
        <v>44817</v>
      </c>
      <c r="B18915" s="4">
        <v>0.97901620370370368</v>
      </c>
      <c r="C18915" s="6" t="s">
        <v>2</v>
      </c>
      <c r="D18915" s="7">
        <f>MOD(B18916-log[[#This Row],[HEURE]],1)</f>
        <v>8.101851851851638E-4</v>
      </c>
      <c r="E18915" s="6" t="s">
        <v>3</v>
      </c>
      <c r="F18915" s="6" t="str">
        <f>LEFT(E18915,SEARCH("(",E18915)-2)</f>
        <v>Intro bocal canal 31</v>
      </c>
      <c r="G18915" s="8" t="str">
        <f>IFERROR(VLOOKUP($F18915,[1]Auteur!$1:$1048576,2,FALSE),"NOK")</f>
        <v>INTRO BOCAL CANAL 31</v>
      </c>
      <c r="H18915" s="8" t="str">
        <f>IFERROR(VLOOKUP($F18915,[1]Auteur!$1:$1048576,7,FALSE),"NOK")</f>
        <v>O</v>
      </c>
      <c r="I18915" s="8" t="str">
        <f>IFERROR(VLOOKUP($F18915,[1]Auteur!$1:$1048576,8,FALSE),"NOK")</f>
        <v>O</v>
      </c>
      <c r="J18915" s="8" t="str">
        <f>IFERROR(VLOOKUP($F18915,[1]Auteur!$1:$1048576,9,FALSE),"NOK")</f>
        <v>O</v>
      </c>
      <c r="K18915" s="8" t="str">
        <f>IFERROR(VLOOKUP($F18915,[1]Auteur!$1:$1048576,3,FALSE),"NOK")</f>
        <v>Richard Sovied</v>
      </c>
      <c r="L18915" s="8" t="str">
        <f>IFERROR(VLOOKUP($F18915,[1]Auteur!$1:$1048576,10,FALSE),"NOK")</f>
        <v>O</v>
      </c>
      <c r="M18915" s="8" t="str">
        <f>IFERROR(VLOOKUP($F18915,[1]Auteur!$1:$1048576,11,FALSE),"NOK")</f>
        <v>France</v>
      </c>
      <c r="N18915" s="8">
        <f>IFERROR(VLOOKUP($F18915,[1]Auteur!$1:$1048576,5,FALSE),"NOK")</f>
        <v>2015</v>
      </c>
      <c r="O18915" s="8" t="str">
        <f>IFERROR(VLOOKUP($F18915,[1]Auteur!$1:$1048576,6,FALSE),"NOK")</f>
        <v>Jingles</v>
      </c>
      <c r="P18915" s="8" t="str">
        <f>IFERROR(VLOOKUP($F18915,[1]Auteur!$1:$1048576,12,FALSE),"NOK")</f>
        <v>O</v>
      </c>
      <c r="Q18915" s="8" t="str">
        <f>IFERROR(VLOOKUP($F18915,[1]Auteur!$1:$1048576,4,FALSE),"NOK")</f>
        <v>TELE BOCAL</v>
      </c>
    </row>
    <row r="18916" spans="1:17" x14ac:dyDescent="0.25">
      <c r="A18916" s="3">
        <v>44817</v>
      </c>
      <c r="B18916" s="4">
        <v>0.97982638888888884</v>
      </c>
      <c r="C18916" s="6" t="s">
        <v>2</v>
      </c>
      <c r="D18916" s="7">
        <f>MOD(B18917-log[[#This Row],[HEURE]],1)</f>
        <v>5.2048611111111143E-2</v>
      </c>
      <c r="E18916" s="6" t="s">
        <v>250</v>
      </c>
      <c r="F18916" s="6" t="str">
        <f>LEFT(E18916,SEARCH("(",E18916)-2)</f>
        <v>PQ mars 19 74'</v>
      </c>
      <c r="G18916" s="8" t="str">
        <f>IFERROR(VLOOKUP($F18916,[1]Auteur!$1:$1048576,2,FALSE),"NOK")</f>
        <v xml:space="preserve">PQ mars 19 </v>
      </c>
      <c r="H18916" s="8" t="str">
        <f>IFERROR(VLOOKUP($F18916,[1]Auteur!$1:$1048576,7,FALSE),"NOK")</f>
        <v>O</v>
      </c>
      <c r="I18916" s="8" t="str">
        <f>IFERROR(VLOOKUP($F18916,[1]Auteur!$1:$1048576,8,FALSE),"NOK")</f>
        <v>O</v>
      </c>
      <c r="J18916" s="8" t="str">
        <f>IFERROR(VLOOKUP($F18916,[1]Auteur!$1:$1048576,9,FALSE),"NOK")</f>
        <v>O</v>
      </c>
      <c r="K18916" s="8" t="str">
        <f>IFERROR(VLOOKUP($F18916,[1]Auteur!$1:$1048576,3,FALSE),"NOK")</f>
        <v>Richard Sovied</v>
      </c>
      <c r="L18916" s="8" t="str">
        <f>IFERROR(VLOOKUP($F18916,[1]Auteur!$1:$1048576,10,FALSE),"NOK")</f>
        <v>O</v>
      </c>
      <c r="M18916" s="8" t="str">
        <f>IFERROR(VLOOKUP($F18916,[1]Auteur!$1:$1048576,11,FALSE),"NOK")</f>
        <v>France</v>
      </c>
      <c r="N18916" s="8">
        <f>IFERROR(VLOOKUP($F18916,[1]Auteur!$1:$1048576,5,FALSE),"NOK")</f>
        <v>2019</v>
      </c>
      <c r="O18916" s="8" t="str">
        <f>IFERROR(VLOOKUP($F18916,[1]Auteur!$1:$1048576,6,FALSE),"NOK")</f>
        <v>Reportage</v>
      </c>
      <c r="P18916" s="8" t="str">
        <f>IFERROR(VLOOKUP($F18916,[1]Auteur!$1:$1048576,12,FALSE),"NOK")</f>
        <v>O</v>
      </c>
      <c r="Q18916" s="8" t="str">
        <f>IFERROR(VLOOKUP($F18916,[1]Auteur!$1:$1048576,4,FALSE),"NOK")</f>
        <v>TELE BOCAL</v>
      </c>
    </row>
    <row r="18917" spans="1:17" x14ac:dyDescent="0.25">
      <c r="A18917" s="3">
        <v>44818</v>
      </c>
      <c r="B18917" s="4">
        <v>3.1875000000000001E-2</v>
      </c>
      <c r="C18917" s="6" t="s">
        <v>2</v>
      </c>
      <c r="D18917" s="7">
        <f>MOD(B18918-log[[#This Row],[HEURE]],1)</f>
        <v>4.5856481481481484E-2</v>
      </c>
      <c r="E18917" s="6" t="s">
        <v>477</v>
      </c>
      <c r="F18917" s="6" t="str">
        <f>LEFT(E18917,SEARCH("(",E18917)-2)</f>
        <v>Rencontres Urbaines 99 K71 1h06</v>
      </c>
      <c r="G18917" s="8" t="str">
        <f>IFERROR(VLOOKUP($F18917,[1]Auteur!$1:$1048576,2,FALSE),"NOK")</f>
        <v>Rencontres Urbaines 99</v>
      </c>
      <c r="H18917" s="8" t="str">
        <f>IFERROR(VLOOKUP($F18917,[1]Auteur!$1:$1048576,7,FALSE),"NOK")</f>
        <v>O</v>
      </c>
      <c r="I18917" s="8" t="str">
        <f>IFERROR(VLOOKUP($F18917,[1]Auteur!$1:$1048576,8,FALSE),"NOK")</f>
        <v>O</v>
      </c>
      <c r="J18917" s="8" t="str">
        <f>IFERROR(VLOOKUP($F18917,[1]Auteur!$1:$1048576,9,FALSE),"NOK")</f>
        <v>O</v>
      </c>
      <c r="K18917" s="8" t="str">
        <f>IFERROR(VLOOKUP($F18917,[1]Auteur!$1:$1048576,3,FALSE),"NOK")</f>
        <v>Richard Sovied</v>
      </c>
      <c r="L18917" s="8" t="str">
        <f>IFERROR(VLOOKUP($F18917,[1]Auteur!$1:$1048576,10,FALSE),"NOK")</f>
        <v>O</v>
      </c>
      <c r="M18917" s="8" t="str">
        <f>IFERROR(VLOOKUP($F18917,[1]Auteur!$1:$1048576,11,FALSE),"NOK")</f>
        <v>France</v>
      </c>
      <c r="N18917" s="8">
        <f>IFERROR(VLOOKUP($F18917,[1]Auteur!$1:$1048576,5,FALSE),"NOK")</f>
        <v>1999</v>
      </c>
      <c r="O18917" s="8" t="str">
        <f>IFERROR(VLOOKUP($F18917,[1]Auteur!$1:$1048576,6,FALSE),"NOK")</f>
        <v>Documentaire</v>
      </c>
      <c r="P18917" s="8" t="str">
        <f>IFERROR(VLOOKUP($F18917,[1]Auteur!$1:$1048576,12,FALSE),"NOK")</f>
        <v>O</v>
      </c>
      <c r="Q18917" s="8" t="str">
        <f>IFERROR(VLOOKUP($F18917,[1]Auteur!$1:$1048576,4,FALSE),"NOK")</f>
        <v>TELE BOCAL</v>
      </c>
    </row>
    <row r="18918" spans="1:17" x14ac:dyDescent="0.25">
      <c r="A18918" s="3">
        <v>44818</v>
      </c>
      <c r="B18918" s="4">
        <v>7.7731481481481485E-2</v>
      </c>
      <c r="C18918" s="6" t="s">
        <v>2</v>
      </c>
      <c r="D18918" s="7">
        <f>MOD(B18919-log[[#This Row],[HEURE]],1)</f>
        <v>5.2430555555555564E-3</v>
      </c>
      <c r="E18918" s="6" t="s">
        <v>950</v>
      </c>
      <c r="F18918" s="6" t="str">
        <f>LEFT(E18918,SEARCH("(",E18918)-2)</f>
        <v>1 Cage 7'32</v>
      </c>
      <c r="G18918" s="8" t="str">
        <f>IFERROR(VLOOKUP($F18918,[1]Auteur!$1:$1048576,2,FALSE),"NOK")</f>
        <v>Cage</v>
      </c>
      <c r="H18918" s="8" t="str">
        <f>IFERROR(VLOOKUP($F18918,[1]Auteur!$1:$1048576,7,FALSE),"NOK")</f>
        <v>O</v>
      </c>
      <c r="I18918" s="8" t="str">
        <f>IFERROR(VLOOKUP($F18918,[1]Auteur!$1:$1048576,8,FALSE),"NOK")</f>
        <v>O</v>
      </c>
      <c r="J18918" s="8" t="str">
        <f>IFERROR(VLOOKUP($F18918,[1]Auteur!$1:$1048576,9,FALSE),"NOK")</f>
        <v>O</v>
      </c>
      <c r="K18918" s="8" t="str">
        <f>IFERROR(VLOOKUP($F18918,[1]Auteur!$1:$1048576,3,FALSE),"NOK")</f>
        <v>Thomas Livolsi</v>
      </c>
      <c r="L18918" s="8" t="str">
        <f>IFERROR(VLOOKUP($F18918,[1]Auteur!$1:$1048576,10,FALSE),"NOK")</f>
        <v>O</v>
      </c>
      <c r="M18918" s="8" t="str">
        <f>IFERROR(VLOOKUP($F18918,[1]Auteur!$1:$1048576,11,FALSE),"NOK")</f>
        <v>France</v>
      </c>
      <c r="N18918" s="8">
        <f>IFERROR(VLOOKUP($F18918,[1]Auteur!$1:$1048576,5,FALSE),"NOK")</f>
        <v>2014</v>
      </c>
      <c r="O18918" s="8" t="str">
        <f>IFERROR(VLOOKUP($F18918,[1]Auteur!$1:$1048576,6,FALSE),"NOK")</f>
        <v>Fiction</v>
      </c>
      <c r="P18918" s="8" t="str">
        <f>IFERROR(VLOOKUP($F18918,[1]Auteur!$1:$1048576,12,FALSE),"NOK")</f>
        <v>O</v>
      </c>
      <c r="Q18918" s="8" t="str">
        <f>IFERROR(VLOOKUP($F18918,[1]Auteur!$1:$1048576,4,FALSE),"NOK")</f>
        <v>ESRA</v>
      </c>
    </row>
    <row r="18919" spans="1:17" x14ac:dyDescent="0.25">
      <c r="A18919" s="3">
        <v>44818</v>
      </c>
      <c r="B18919" s="4">
        <v>8.2974537037037041E-2</v>
      </c>
      <c r="C18919" s="6" t="s">
        <v>2</v>
      </c>
      <c r="D18919" s="7">
        <f>MOD(B18920-log[[#This Row],[HEURE]],1)</f>
        <v>1.7361111111111049E-4</v>
      </c>
      <c r="E18919" s="6" t="s">
        <v>4</v>
      </c>
      <c r="F18919" s="6" t="str">
        <f>LEFT(E18919,SEARCH("(",E18919)-2)</f>
        <v>Mémé pète la télé</v>
      </c>
      <c r="G18919" s="8" t="str">
        <f>IFERROR(VLOOKUP($F18919,[1]Auteur!$1:$1048576,2,FALSE),"NOK")</f>
        <v>Mémé pète la télé</v>
      </c>
      <c r="H18919" s="8" t="str">
        <f>IFERROR(VLOOKUP($F18919,[1]Auteur!$1:$1048576,7,FALSE),"NOK")</f>
        <v>O</v>
      </c>
      <c r="I18919" s="8" t="str">
        <f>IFERROR(VLOOKUP($F18919,[1]Auteur!$1:$1048576,8,FALSE),"NOK")</f>
        <v>O</v>
      </c>
      <c r="J18919" s="8" t="str">
        <f>IFERROR(VLOOKUP($F18919,[1]Auteur!$1:$1048576,9,FALSE),"NOK")</f>
        <v>O</v>
      </c>
      <c r="K18919" s="8" t="str">
        <f>IFERROR(VLOOKUP($F18919,[1]Auteur!$1:$1048576,3,FALSE),"NOK")</f>
        <v>Richard Sovied</v>
      </c>
      <c r="L18919" s="8" t="str">
        <f>IFERROR(VLOOKUP($F18919,[1]Auteur!$1:$1048576,10,FALSE),"NOK")</f>
        <v>O</v>
      </c>
      <c r="M18919" s="8" t="str">
        <f>IFERROR(VLOOKUP($F18919,[1]Auteur!$1:$1048576,11,FALSE),"NOK")</f>
        <v>France</v>
      </c>
      <c r="N18919" s="8">
        <f>IFERROR(VLOOKUP($F18919,[1]Auteur!$1:$1048576,5,FALSE),"NOK")</f>
        <v>1995</v>
      </c>
      <c r="O18919" s="8" t="str">
        <f>IFERROR(VLOOKUP($F18919,[1]Auteur!$1:$1048576,6,FALSE),"NOK")</f>
        <v>Jingles</v>
      </c>
      <c r="P18919" s="8" t="str">
        <f>IFERROR(VLOOKUP($F18919,[1]Auteur!$1:$1048576,12,FALSE),"NOK")</f>
        <v>O</v>
      </c>
      <c r="Q18919" s="8" t="str">
        <f>IFERROR(VLOOKUP($F18919,[1]Auteur!$1:$1048576,4,FALSE),"NOK")</f>
        <v>TELE BOCAL</v>
      </c>
    </row>
    <row r="18920" spans="1:17" x14ac:dyDescent="0.25">
      <c r="A18920" s="3">
        <v>44818</v>
      </c>
      <c r="B18920" s="4">
        <v>8.3148148148148152E-2</v>
      </c>
      <c r="C18920" s="6" t="s">
        <v>2</v>
      </c>
      <c r="D18920" s="7">
        <f>MOD(B18921-log[[#This Row],[HEURE]],1)</f>
        <v>8.2175925925925819E-4</v>
      </c>
      <c r="E18920" s="6" t="s">
        <v>3</v>
      </c>
      <c r="F18920" s="6" t="str">
        <f>LEFT(E18920,SEARCH("(",E18920)-2)</f>
        <v>Intro bocal canal 31</v>
      </c>
      <c r="G18920" s="8" t="str">
        <f>IFERROR(VLOOKUP($F18920,[1]Auteur!$1:$1048576,2,FALSE),"NOK")</f>
        <v>INTRO BOCAL CANAL 31</v>
      </c>
      <c r="H18920" s="8" t="str">
        <f>IFERROR(VLOOKUP($F18920,[1]Auteur!$1:$1048576,7,FALSE),"NOK")</f>
        <v>O</v>
      </c>
      <c r="I18920" s="8" t="str">
        <f>IFERROR(VLOOKUP($F18920,[1]Auteur!$1:$1048576,8,FALSE),"NOK")</f>
        <v>O</v>
      </c>
      <c r="J18920" s="8" t="str">
        <f>IFERROR(VLOOKUP($F18920,[1]Auteur!$1:$1048576,9,FALSE),"NOK")</f>
        <v>O</v>
      </c>
      <c r="K18920" s="8" t="str">
        <f>IFERROR(VLOOKUP($F18920,[1]Auteur!$1:$1048576,3,FALSE),"NOK")</f>
        <v>Richard Sovied</v>
      </c>
      <c r="L18920" s="8" t="str">
        <f>IFERROR(VLOOKUP($F18920,[1]Auteur!$1:$1048576,10,FALSE),"NOK")</f>
        <v>O</v>
      </c>
      <c r="M18920" s="8" t="str">
        <f>IFERROR(VLOOKUP($F18920,[1]Auteur!$1:$1048576,11,FALSE),"NOK")</f>
        <v>France</v>
      </c>
      <c r="N18920" s="8">
        <f>IFERROR(VLOOKUP($F18920,[1]Auteur!$1:$1048576,5,FALSE),"NOK")</f>
        <v>2015</v>
      </c>
      <c r="O18920" s="8" t="str">
        <f>IFERROR(VLOOKUP($F18920,[1]Auteur!$1:$1048576,6,FALSE),"NOK")</f>
        <v>Jingles</v>
      </c>
      <c r="P18920" s="8" t="str">
        <f>IFERROR(VLOOKUP($F18920,[1]Auteur!$1:$1048576,12,FALSE),"NOK")</f>
        <v>O</v>
      </c>
      <c r="Q18920" s="8" t="str">
        <f>IFERROR(VLOOKUP($F18920,[1]Auteur!$1:$1048576,4,FALSE),"NOK")</f>
        <v>TELE BOCAL</v>
      </c>
    </row>
    <row r="18921" spans="1:17" x14ac:dyDescent="0.25">
      <c r="A18921" s="3">
        <v>44818</v>
      </c>
      <c r="B18921" s="4">
        <v>8.396990740740741E-2</v>
      </c>
      <c r="C18921" s="6" t="s">
        <v>2</v>
      </c>
      <c r="D18921" s="7">
        <f>MOD(B18922-log[[#This Row],[HEURE]],1)</f>
        <v>5.2037037037037034E-2</v>
      </c>
      <c r="E18921" s="6" t="s">
        <v>250</v>
      </c>
      <c r="F18921" s="6" t="str">
        <f>LEFT(E18921,SEARCH("(",E18921)-2)</f>
        <v>PQ mars 19 74'</v>
      </c>
      <c r="G18921" s="8" t="str">
        <f>IFERROR(VLOOKUP($F18921,[1]Auteur!$1:$1048576,2,FALSE),"NOK")</f>
        <v xml:space="preserve">PQ mars 19 </v>
      </c>
      <c r="H18921" s="8" t="str">
        <f>IFERROR(VLOOKUP($F18921,[1]Auteur!$1:$1048576,7,FALSE),"NOK")</f>
        <v>O</v>
      </c>
      <c r="I18921" s="8" t="str">
        <f>IFERROR(VLOOKUP($F18921,[1]Auteur!$1:$1048576,8,FALSE),"NOK")</f>
        <v>O</v>
      </c>
      <c r="J18921" s="8" t="str">
        <f>IFERROR(VLOOKUP($F18921,[1]Auteur!$1:$1048576,9,FALSE),"NOK")</f>
        <v>O</v>
      </c>
      <c r="K18921" s="8" t="str">
        <f>IFERROR(VLOOKUP($F18921,[1]Auteur!$1:$1048576,3,FALSE),"NOK")</f>
        <v>Richard Sovied</v>
      </c>
      <c r="L18921" s="8" t="str">
        <f>IFERROR(VLOOKUP($F18921,[1]Auteur!$1:$1048576,10,FALSE),"NOK")</f>
        <v>O</v>
      </c>
      <c r="M18921" s="8" t="str">
        <f>IFERROR(VLOOKUP($F18921,[1]Auteur!$1:$1048576,11,FALSE),"NOK")</f>
        <v>France</v>
      </c>
      <c r="N18921" s="8">
        <f>IFERROR(VLOOKUP($F18921,[1]Auteur!$1:$1048576,5,FALSE),"NOK")</f>
        <v>2019</v>
      </c>
      <c r="O18921" s="8" t="str">
        <f>IFERROR(VLOOKUP($F18921,[1]Auteur!$1:$1048576,6,FALSE),"NOK")</f>
        <v>Reportage</v>
      </c>
      <c r="P18921" s="8" t="str">
        <f>IFERROR(VLOOKUP($F18921,[1]Auteur!$1:$1048576,12,FALSE),"NOK")</f>
        <v>O</v>
      </c>
      <c r="Q18921" s="8" t="str">
        <f>IFERROR(VLOOKUP($F18921,[1]Auteur!$1:$1048576,4,FALSE),"NOK")</f>
        <v>TELE BOCAL</v>
      </c>
    </row>
    <row r="18922" spans="1:17" x14ac:dyDescent="0.25">
      <c r="A18922" s="3">
        <v>44818</v>
      </c>
      <c r="B18922" s="4">
        <v>0.13600694444444444</v>
      </c>
      <c r="C18922" s="6" t="s">
        <v>2</v>
      </c>
      <c r="D18922" s="7">
        <f>MOD(B18923-log[[#This Row],[HEURE]],1)</f>
        <v>4.5868055555555565E-2</v>
      </c>
      <c r="E18922" s="6" t="s">
        <v>477</v>
      </c>
      <c r="F18922" s="6" t="str">
        <f>LEFT(E18922,SEARCH("(",E18922)-2)</f>
        <v>Rencontres Urbaines 99 K71 1h06</v>
      </c>
      <c r="G18922" s="8" t="str">
        <f>IFERROR(VLOOKUP($F18922,[1]Auteur!$1:$1048576,2,FALSE),"NOK")</f>
        <v>Rencontres Urbaines 99</v>
      </c>
      <c r="H18922" s="8" t="str">
        <f>IFERROR(VLOOKUP($F18922,[1]Auteur!$1:$1048576,7,FALSE),"NOK")</f>
        <v>O</v>
      </c>
      <c r="I18922" s="8" t="str">
        <f>IFERROR(VLOOKUP($F18922,[1]Auteur!$1:$1048576,8,FALSE),"NOK")</f>
        <v>O</v>
      </c>
      <c r="J18922" s="8" t="str">
        <f>IFERROR(VLOOKUP($F18922,[1]Auteur!$1:$1048576,9,FALSE),"NOK")</f>
        <v>O</v>
      </c>
      <c r="K18922" s="8" t="str">
        <f>IFERROR(VLOOKUP($F18922,[1]Auteur!$1:$1048576,3,FALSE),"NOK")</f>
        <v>Richard Sovied</v>
      </c>
      <c r="L18922" s="8" t="str">
        <f>IFERROR(VLOOKUP($F18922,[1]Auteur!$1:$1048576,10,FALSE),"NOK")</f>
        <v>O</v>
      </c>
      <c r="M18922" s="8" t="str">
        <f>IFERROR(VLOOKUP($F18922,[1]Auteur!$1:$1048576,11,FALSE),"NOK")</f>
        <v>France</v>
      </c>
      <c r="N18922" s="8">
        <f>IFERROR(VLOOKUP($F18922,[1]Auteur!$1:$1048576,5,FALSE),"NOK")</f>
        <v>1999</v>
      </c>
      <c r="O18922" s="8" t="str">
        <f>IFERROR(VLOOKUP($F18922,[1]Auteur!$1:$1048576,6,FALSE),"NOK")</f>
        <v>Documentaire</v>
      </c>
      <c r="P18922" s="8" t="str">
        <f>IFERROR(VLOOKUP($F18922,[1]Auteur!$1:$1048576,12,FALSE),"NOK")</f>
        <v>O</v>
      </c>
      <c r="Q18922" s="8" t="str">
        <f>IFERROR(VLOOKUP($F18922,[1]Auteur!$1:$1048576,4,FALSE),"NOK")</f>
        <v>TELE BOCAL</v>
      </c>
    </row>
    <row r="18923" spans="1:17" x14ac:dyDescent="0.25">
      <c r="A18923" s="3">
        <v>44818</v>
      </c>
      <c r="B18923" s="4">
        <v>0.18187500000000001</v>
      </c>
      <c r="C18923" s="6" t="s">
        <v>2</v>
      </c>
      <c r="D18923" s="7">
        <f>MOD(B18924-log[[#This Row],[HEURE]],1)</f>
        <v>5.2314814814814758E-3</v>
      </c>
      <c r="E18923" s="6" t="s">
        <v>950</v>
      </c>
      <c r="F18923" s="6" t="str">
        <f>LEFT(E18923,SEARCH("(",E18923)-2)</f>
        <v>1 Cage 7'32</v>
      </c>
      <c r="G18923" s="8" t="str">
        <f>IFERROR(VLOOKUP($F18923,[1]Auteur!$1:$1048576,2,FALSE),"NOK")</f>
        <v>Cage</v>
      </c>
      <c r="H18923" s="8" t="str">
        <f>IFERROR(VLOOKUP($F18923,[1]Auteur!$1:$1048576,7,FALSE),"NOK")</f>
        <v>O</v>
      </c>
      <c r="I18923" s="8" t="str">
        <f>IFERROR(VLOOKUP($F18923,[1]Auteur!$1:$1048576,8,FALSE),"NOK")</f>
        <v>O</v>
      </c>
      <c r="J18923" s="8" t="str">
        <f>IFERROR(VLOOKUP($F18923,[1]Auteur!$1:$1048576,9,FALSE),"NOK")</f>
        <v>O</v>
      </c>
      <c r="K18923" s="8" t="str">
        <f>IFERROR(VLOOKUP($F18923,[1]Auteur!$1:$1048576,3,FALSE),"NOK")</f>
        <v>Thomas Livolsi</v>
      </c>
      <c r="L18923" s="8" t="str">
        <f>IFERROR(VLOOKUP($F18923,[1]Auteur!$1:$1048576,10,FALSE),"NOK")</f>
        <v>O</v>
      </c>
      <c r="M18923" s="8" t="str">
        <f>IFERROR(VLOOKUP($F18923,[1]Auteur!$1:$1048576,11,FALSE),"NOK")</f>
        <v>France</v>
      </c>
      <c r="N18923" s="8">
        <f>IFERROR(VLOOKUP($F18923,[1]Auteur!$1:$1048576,5,FALSE),"NOK")</f>
        <v>2014</v>
      </c>
      <c r="O18923" s="8" t="str">
        <f>IFERROR(VLOOKUP($F18923,[1]Auteur!$1:$1048576,6,FALSE),"NOK")</f>
        <v>Fiction</v>
      </c>
      <c r="P18923" s="8" t="str">
        <f>IFERROR(VLOOKUP($F18923,[1]Auteur!$1:$1048576,12,FALSE),"NOK")</f>
        <v>O</v>
      </c>
      <c r="Q18923" s="8" t="str">
        <f>IFERROR(VLOOKUP($F18923,[1]Auteur!$1:$1048576,4,FALSE),"NOK")</f>
        <v>ESRA</v>
      </c>
    </row>
    <row r="18924" spans="1:17" x14ac:dyDescent="0.25">
      <c r="A18924" s="3">
        <v>44818</v>
      </c>
      <c r="B18924" s="4">
        <v>0.18710648148148148</v>
      </c>
      <c r="C18924" s="6" t="s">
        <v>2</v>
      </c>
      <c r="D18924" s="7">
        <f>MOD(B18925-log[[#This Row],[HEURE]],1)</f>
        <v>1.7361111111111049E-4</v>
      </c>
      <c r="E18924" s="6" t="s">
        <v>4</v>
      </c>
      <c r="F18924" s="6" t="str">
        <f>LEFT(E18924,SEARCH("(",E18924)-2)</f>
        <v>Mémé pète la télé</v>
      </c>
      <c r="G18924" s="8" t="str">
        <f>IFERROR(VLOOKUP($F18924,[1]Auteur!$1:$1048576,2,FALSE),"NOK")</f>
        <v>Mémé pète la télé</v>
      </c>
      <c r="H18924" s="8" t="str">
        <f>IFERROR(VLOOKUP($F18924,[1]Auteur!$1:$1048576,7,FALSE),"NOK")</f>
        <v>O</v>
      </c>
      <c r="I18924" s="8" t="str">
        <f>IFERROR(VLOOKUP($F18924,[1]Auteur!$1:$1048576,8,FALSE),"NOK")</f>
        <v>O</v>
      </c>
      <c r="J18924" s="8" t="str">
        <f>IFERROR(VLOOKUP($F18924,[1]Auteur!$1:$1048576,9,FALSE),"NOK")</f>
        <v>O</v>
      </c>
      <c r="K18924" s="8" t="str">
        <f>IFERROR(VLOOKUP($F18924,[1]Auteur!$1:$1048576,3,FALSE),"NOK")</f>
        <v>Richard Sovied</v>
      </c>
      <c r="L18924" s="8" t="str">
        <f>IFERROR(VLOOKUP($F18924,[1]Auteur!$1:$1048576,10,FALSE),"NOK")</f>
        <v>O</v>
      </c>
      <c r="M18924" s="8" t="str">
        <f>IFERROR(VLOOKUP($F18924,[1]Auteur!$1:$1048576,11,FALSE),"NOK")</f>
        <v>France</v>
      </c>
      <c r="N18924" s="8">
        <f>IFERROR(VLOOKUP($F18924,[1]Auteur!$1:$1048576,5,FALSE),"NOK")</f>
        <v>1995</v>
      </c>
      <c r="O18924" s="8" t="str">
        <f>IFERROR(VLOOKUP($F18924,[1]Auteur!$1:$1048576,6,FALSE),"NOK")</f>
        <v>Jingles</v>
      </c>
      <c r="P18924" s="8" t="str">
        <f>IFERROR(VLOOKUP($F18924,[1]Auteur!$1:$1048576,12,FALSE),"NOK")</f>
        <v>O</v>
      </c>
      <c r="Q18924" s="8" t="str">
        <f>IFERROR(VLOOKUP($F18924,[1]Auteur!$1:$1048576,4,FALSE),"NOK")</f>
        <v>TELE BOCAL</v>
      </c>
    </row>
    <row r="18925" spans="1:17" x14ac:dyDescent="0.25">
      <c r="A18925" s="3">
        <v>44818</v>
      </c>
      <c r="B18925" s="4">
        <v>0.1872800925925926</v>
      </c>
      <c r="C18925" s="6" t="s">
        <v>2</v>
      </c>
      <c r="D18925" s="7">
        <f>MOD(B18926-log[[#This Row],[HEURE]],1)</f>
        <v>8.2175925925925819E-4</v>
      </c>
      <c r="E18925" s="6" t="s">
        <v>3</v>
      </c>
      <c r="F18925" s="6" t="str">
        <f>LEFT(E18925,SEARCH("(",E18925)-2)</f>
        <v>Intro bocal canal 31</v>
      </c>
      <c r="G18925" s="8" t="str">
        <f>IFERROR(VLOOKUP($F18925,[1]Auteur!$1:$1048576,2,FALSE),"NOK")</f>
        <v>INTRO BOCAL CANAL 31</v>
      </c>
      <c r="H18925" s="8" t="str">
        <f>IFERROR(VLOOKUP($F18925,[1]Auteur!$1:$1048576,7,FALSE),"NOK")</f>
        <v>O</v>
      </c>
      <c r="I18925" s="8" t="str">
        <f>IFERROR(VLOOKUP($F18925,[1]Auteur!$1:$1048576,8,FALSE),"NOK")</f>
        <v>O</v>
      </c>
      <c r="J18925" s="8" t="str">
        <f>IFERROR(VLOOKUP($F18925,[1]Auteur!$1:$1048576,9,FALSE),"NOK")</f>
        <v>O</v>
      </c>
      <c r="K18925" s="8" t="str">
        <f>IFERROR(VLOOKUP($F18925,[1]Auteur!$1:$1048576,3,FALSE),"NOK")</f>
        <v>Richard Sovied</v>
      </c>
      <c r="L18925" s="8" t="str">
        <f>IFERROR(VLOOKUP($F18925,[1]Auteur!$1:$1048576,10,FALSE),"NOK")</f>
        <v>O</v>
      </c>
      <c r="M18925" s="8" t="str">
        <f>IFERROR(VLOOKUP($F18925,[1]Auteur!$1:$1048576,11,FALSE),"NOK")</f>
        <v>France</v>
      </c>
      <c r="N18925" s="8">
        <f>IFERROR(VLOOKUP($F18925,[1]Auteur!$1:$1048576,5,FALSE),"NOK")</f>
        <v>2015</v>
      </c>
      <c r="O18925" s="8" t="str">
        <f>IFERROR(VLOOKUP($F18925,[1]Auteur!$1:$1048576,6,FALSE),"NOK")</f>
        <v>Jingles</v>
      </c>
      <c r="P18925" s="8" t="str">
        <f>IFERROR(VLOOKUP($F18925,[1]Auteur!$1:$1048576,12,FALSE),"NOK")</f>
        <v>O</v>
      </c>
      <c r="Q18925" s="8" t="str">
        <f>IFERROR(VLOOKUP($F18925,[1]Auteur!$1:$1048576,4,FALSE),"NOK")</f>
        <v>TELE BOCAL</v>
      </c>
    </row>
    <row r="18926" spans="1:17" x14ac:dyDescent="0.25">
      <c r="A18926" s="3">
        <v>44818</v>
      </c>
      <c r="B18926" s="4">
        <v>0.18810185185185185</v>
      </c>
      <c r="C18926" s="6" t="s">
        <v>2</v>
      </c>
      <c r="D18926" s="7">
        <f>MOD(B18927-log[[#This Row],[HEURE]],1)</f>
        <v>5.2037037037037048E-2</v>
      </c>
      <c r="E18926" s="6" t="s">
        <v>250</v>
      </c>
      <c r="F18926" s="6" t="str">
        <f>LEFT(E18926,SEARCH("(",E18926)-2)</f>
        <v>PQ mars 19 74'</v>
      </c>
      <c r="G18926" s="8" t="str">
        <f>IFERROR(VLOOKUP($F18926,[1]Auteur!$1:$1048576,2,FALSE),"NOK")</f>
        <v xml:space="preserve">PQ mars 19 </v>
      </c>
      <c r="H18926" s="8" t="str">
        <f>IFERROR(VLOOKUP($F18926,[1]Auteur!$1:$1048576,7,FALSE),"NOK")</f>
        <v>O</v>
      </c>
      <c r="I18926" s="8" t="str">
        <f>IFERROR(VLOOKUP($F18926,[1]Auteur!$1:$1048576,8,FALSE),"NOK")</f>
        <v>O</v>
      </c>
      <c r="J18926" s="8" t="str">
        <f>IFERROR(VLOOKUP($F18926,[1]Auteur!$1:$1048576,9,FALSE),"NOK")</f>
        <v>O</v>
      </c>
      <c r="K18926" s="8" t="str">
        <f>IFERROR(VLOOKUP($F18926,[1]Auteur!$1:$1048576,3,FALSE),"NOK")</f>
        <v>Richard Sovied</v>
      </c>
      <c r="L18926" s="8" t="str">
        <f>IFERROR(VLOOKUP($F18926,[1]Auteur!$1:$1048576,10,FALSE),"NOK")</f>
        <v>O</v>
      </c>
      <c r="M18926" s="8" t="str">
        <f>IFERROR(VLOOKUP($F18926,[1]Auteur!$1:$1048576,11,FALSE),"NOK")</f>
        <v>France</v>
      </c>
      <c r="N18926" s="8">
        <f>IFERROR(VLOOKUP($F18926,[1]Auteur!$1:$1048576,5,FALSE),"NOK")</f>
        <v>2019</v>
      </c>
      <c r="O18926" s="8" t="str">
        <f>IFERROR(VLOOKUP($F18926,[1]Auteur!$1:$1048576,6,FALSE),"NOK")</f>
        <v>Reportage</v>
      </c>
      <c r="P18926" s="8" t="str">
        <f>IFERROR(VLOOKUP($F18926,[1]Auteur!$1:$1048576,12,FALSE),"NOK")</f>
        <v>O</v>
      </c>
      <c r="Q18926" s="8" t="str">
        <f>IFERROR(VLOOKUP($F18926,[1]Auteur!$1:$1048576,4,FALSE),"NOK")</f>
        <v>TELE BOCAL</v>
      </c>
    </row>
    <row r="18927" spans="1:17" x14ac:dyDescent="0.25">
      <c r="A18927" s="3">
        <v>44818</v>
      </c>
      <c r="B18927" s="4">
        <v>0.2401388888888889</v>
      </c>
      <c r="C18927" s="6" t="s">
        <v>2</v>
      </c>
      <c r="D18927" s="7">
        <f>MOD(B18928-log[[#This Row],[HEURE]],1)</f>
        <v>4.5868055555555565E-2</v>
      </c>
      <c r="E18927" s="6" t="s">
        <v>477</v>
      </c>
      <c r="F18927" s="6" t="str">
        <f>LEFT(E18927,SEARCH("(",E18927)-2)</f>
        <v>Rencontres Urbaines 99 K71 1h06</v>
      </c>
      <c r="G18927" s="8" t="str">
        <f>IFERROR(VLOOKUP($F18927,[1]Auteur!$1:$1048576,2,FALSE),"NOK")</f>
        <v>Rencontres Urbaines 99</v>
      </c>
      <c r="H18927" s="8" t="str">
        <f>IFERROR(VLOOKUP($F18927,[1]Auteur!$1:$1048576,7,FALSE),"NOK")</f>
        <v>O</v>
      </c>
      <c r="I18927" s="8" t="str">
        <f>IFERROR(VLOOKUP($F18927,[1]Auteur!$1:$1048576,8,FALSE),"NOK")</f>
        <v>O</v>
      </c>
      <c r="J18927" s="8" t="str">
        <f>IFERROR(VLOOKUP($F18927,[1]Auteur!$1:$1048576,9,FALSE),"NOK")</f>
        <v>O</v>
      </c>
      <c r="K18927" s="8" t="str">
        <f>IFERROR(VLOOKUP($F18927,[1]Auteur!$1:$1048576,3,FALSE),"NOK")</f>
        <v>Richard Sovied</v>
      </c>
      <c r="L18927" s="8" t="str">
        <f>IFERROR(VLOOKUP($F18927,[1]Auteur!$1:$1048576,10,FALSE),"NOK")</f>
        <v>O</v>
      </c>
      <c r="M18927" s="8" t="str">
        <f>IFERROR(VLOOKUP($F18927,[1]Auteur!$1:$1048576,11,FALSE),"NOK")</f>
        <v>France</v>
      </c>
      <c r="N18927" s="8">
        <f>IFERROR(VLOOKUP($F18927,[1]Auteur!$1:$1048576,5,FALSE),"NOK")</f>
        <v>1999</v>
      </c>
      <c r="O18927" s="8" t="str">
        <f>IFERROR(VLOOKUP($F18927,[1]Auteur!$1:$1048576,6,FALSE),"NOK")</f>
        <v>Documentaire</v>
      </c>
      <c r="P18927" s="8" t="str">
        <f>IFERROR(VLOOKUP($F18927,[1]Auteur!$1:$1048576,12,FALSE),"NOK")</f>
        <v>O</v>
      </c>
      <c r="Q18927" s="8" t="str">
        <f>IFERROR(VLOOKUP($F18927,[1]Auteur!$1:$1048576,4,FALSE),"NOK")</f>
        <v>TELE BOCAL</v>
      </c>
    </row>
    <row r="18928" spans="1:17" x14ac:dyDescent="0.25">
      <c r="A18928" s="3">
        <v>44818</v>
      </c>
      <c r="B18928" s="4">
        <v>0.28600694444444447</v>
      </c>
      <c r="C18928" s="6" t="s">
        <v>2</v>
      </c>
      <c r="D18928" s="7">
        <f>MOD(B18929-log[[#This Row],[HEURE]],1)</f>
        <v>5.2430555555555425E-3</v>
      </c>
      <c r="E18928" s="6" t="s">
        <v>950</v>
      </c>
      <c r="F18928" s="6" t="str">
        <f>LEFT(E18928,SEARCH("(",E18928)-2)</f>
        <v>1 Cage 7'32</v>
      </c>
      <c r="G18928" s="8" t="str">
        <f>IFERROR(VLOOKUP($F18928,[1]Auteur!$1:$1048576,2,FALSE),"NOK")</f>
        <v>Cage</v>
      </c>
      <c r="H18928" s="8" t="str">
        <f>IFERROR(VLOOKUP($F18928,[1]Auteur!$1:$1048576,7,FALSE),"NOK")</f>
        <v>O</v>
      </c>
      <c r="I18928" s="8" t="str">
        <f>IFERROR(VLOOKUP($F18928,[1]Auteur!$1:$1048576,8,FALSE),"NOK")</f>
        <v>O</v>
      </c>
      <c r="J18928" s="8" t="str">
        <f>IFERROR(VLOOKUP($F18928,[1]Auteur!$1:$1048576,9,FALSE),"NOK")</f>
        <v>O</v>
      </c>
      <c r="K18928" s="8" t="str">
        <f>IFERROR(VLOOKUP($F18928,[1]Auteur!$1:$1048576,3,FALSE),"NOK")</f>
        <v>Thomas Livolsi</v>
      </c>
      <c r="L18928" s="8" t="str">
        <f>IFERROR(VLOOKUP($F18928,[1]Auteur!$1:$1048576,10,FALSE),"NOK")</f>
        <v>O</v>
      </c>
      <c r="M18928" s="8" t="str">
        <f>IFERROR(VLOOKUP($F18928,[1]Auteur!$1:$1048576,11,FALSE),"NOK")</f>
        <v>France</v>
      </c>
      <c r="N18928" s="8">
        <f>IFERROR(VLOOKUP($F18928,[1]Auteur!$1:$1048576,5,FALSE),"NOK")</f>
        <v>2014</v>
      </c>
      <c r="O18928" s="8" t="str">
        <f>IFERROR(VLOOKUP($F18928,[1]Auteur!$1:$1048576,6,FALSE),"NOK")</f>
        <v>Fiction</v>
      </c>
      <c r="P18928" s="8" t="str">
        <f>IFERROR(VLOOKUP($F18928,[1]Auteur!$1:$1048576,12,FALSE),"NOK")</f>
        <v>O</v>
      </c>
      <c r="Q18928" s="8" t="str">
        <f>IFERROR(VLOOKUP($F18928,[1]Auteur!$1:$1048576,4,FALSE),"NOK")</f>
        <v>ESRA</v>
      </c>
    </row>
    <row r="18929" spans="1:17" x14ac:dyDescent="0.25">
      <c r="A18929" s="3">
        <v>44818</v>
      </c>
      <c r="B18929" s="4">
        <v>0.29125000000000001</v>
      </c>
      <c r="C18929" s="6" t="s">
        <v>2</v>
      </c>
      <c r="D18929" s="7">
        <f>MOD(B18930-log[[#This Row],[HEURE]],1)</f>
        <v>1.6203703703704386E-4</v>
      </c>
      <c r="E18929" s="6" t="s">
        <v>4</v>
      </c>
      <c r="F18929" s="6" t="str">
        <f>LEFT(E18929,SEARCH("(",E18929)-2)</f>
        <v>Mémé pète la télé</v>
      </c>
      <c r="G18929" s="8" t="str">
        <f>IFERROR(VLOOKUP($F18929,[1]Auteur!$1:$1048576,2,FALSE),"NOK")</f>
        <v>Mémé pète la télé</v>
      </c>
      <c r="H18929" s="8" t="str">
        <f>IFERROR(VLOOKUP($F18929,[1]Auteur!$1:$1048576,7,FALSE),"NOK")</f>
        <v>O</v>
      </c>
      <c r="I18929" s="8" t="str">
        <f>IFERROR(VLOOKUP($F18929,[1]Auteur!$1:$1048576,8,FALSE),"NOK")</f>
        <v>O</v>
      </c>
      <c r="J18929" s="8" t="str">
        <f>IFERROR(VLOOKUP($F18929,[1]Auteur!$1:$1048576,9,FALSE),"NOK")</f>
        <v>O</v>
      </c>
      <c r="K18929" s="8" t="str">
        <f>IFERROR(VLOOKUP($F18929,[1]Auteur!$1:$1048576,3,FALSE),"NOK")</f>
        <v>Richard Sovied</v>
      </c>
      <c r="L18929" s="8" t="str">
        <f>IFERROR(VLOOKUP($F18929,[1]Auteur!$1:$1048576,10,FALSE),"NOK")</f>
        <v>O</v>
      </c>
      <c r="M18929" s="8" t="str">
        <f>IFERROR(VLOOKUP($F18929,[1]Auteur!$1:$1048576,11,FALSE),"NOK")</f>
        <v>France</v>
      </c>
      <c r="N18929" s="8">
        <f>IFERROR(VLOOKUP($F18929,[1]Auteur!$1:$1048576,5,FALSE),"NOK")</f>
        <v>1995</v>
      </c>
      <c r="O18929" s="8" t="str">
        <f>IFERROR(VLOOKUP($F18929,[1]Auteur!$1:$1048576,6,FALSE),"NOK")</f>
        <v>Jingles</v>
      </c>
      <c r="P18929" s="8" t="str">
        <f>IFERROR(VLOOKUP($F18929,[1]Auteur!$1:$1048576,12,FALSE),"NOK")</f>
        <v>O</v>
      </c>
      <c r="Q18929" s="8" t="str">
        <f>IFERROR(VLOOKUP($F18929,[1]Auteur!$1:$1048576,4,FALSE),"NOK")</f>
        <v>TELE BOCAL</v>
      </c>
    </row>
    <row r="18930" spans="1:17" x14ac:dyDescent="0.25">
      <c r="A18930" s="3">
        <v>44818</v>
      </c>
      <c r="B18930" s="4">
        <v>0.29141203703703705</v>
      </c>
      <c r="C18930" s="6" t="s">
        <v>2</v>
      </c>
      <c r="D18930" s="7">
        <f>MOD(B18931-log[[#This Row],[HEURE]],1)</f>
        <v>8.2175925925925819E-4</v>
      </c>
      <c r="E18930" s="6" t="s">
        <v>3</v>
      </c>
      <c r="F18930" s="6" t="str">
        <f>LEFT(E18930,SEARCH("(",E18930)-2)</f>
        <v>Intro bocal canal 31</v>
      </c>
      <c r="G18930" s="8" t="str">
        <f>IFERROR(VLOOKUP($F18930,[1]Auteur!$1:$1048576,2,FALSE),"NOK")</f>
        <v>INTRO BOCAL CANAL 31</v>
      </c>
      <c r="H18930" s="8" t="str">
        <f>IFERROR(VLOOKUP($F18930,[1]Auteur!$1:$1048576,7,FALSE),"NOK")</f>
        <v>O</v>
      </c>
      <c r="I18930" s="8" t="str">
        <f>IFERROR(VLOOKUP($F18930,[1]Auteur!$1:$1048576,8,FALSE),"NOK")</f>
        <v>O</v>
      </c>
      <c r="J18930" s="8" t="str">
        <f>IFERROR(VLOOKUP($F18930,[1]Auteur!$1:$1048576,9,FALSE),"NOK")</f>
        <v>O</v>
      </c>
      <c r="K18930" s="8" t="str">
        <f>IFERROR(VLOOKUP($F18930,[1]Auteur!$1:$1048576,3,FALSE),"NOK")</f>
        <v>Richard Sovied</v>
      </c>
      <c r="L18930" s="8" t="str">
        <f>IFERROR(VLOOKUP($F18930,[1]Auteur!$1:$1048576,10,FALSE),"NOK")</f>
        <v>O</v>
      </c>
      <c r="M18930" s="8" t="str">
        <f>IFERROR(VLOOKUP($F18930,[1]Auteur!$1:$1048576,11,FALSE),"NOK")</f>
        <v>France</v>
      </c>
      <c r="N18930" s="8">
        <f>IFERROR(VLOOKUP($F18930,[1]Auteur!$1:$1048576,5,FALSE),"NOK")</f>
        <v>2015</v>
      </c>
      <c r="O18930" s="8" t="str">
        <f>IFERROR(VLOOKUP($F18930,[1]Auteur!$1:$1048576,6,FALSE),"NOK")</f>
        <v>Jingles</v>
      </c>
      <c r="P18930" s="8" t="str">
        <f>IFERROR(VLOOKUP($F18930,[1]Auteur!$1:$1048576,12,FALSE),"NOK")</f>
        <v>O</v>
      </c>
      <c r="Q18930" s="8" t="str">
        <f>IFERROR(VLOOKUP($F18930,[1]Auteur!$1:$1048576,4,FALSE),"NOK")</f>
        <v>TELE BOCAL</v>
      </c>
    </row>
    <row r="18931" spans="1:17" x14ac:dyDescent="0.25">
      <c r="A18931" s="3">
        <v>44818</v>
      </c>
      <c r="B18931" s="4">
        <v>0.29223379629629631</v>
      </c>
      <c r="C18931" s="6" t="s">
        <v>2</v>
      </c>
      <c r="D18931" s="7">
        <f>MOD(B18932-log[[#This Row],[HEURE]],1)</f>
        <v>5.2037037037037048E-2</v>
      </c>
      <c r="E18931" s="6" t="s">
        <v>250</v>
      </c>
      <c r="F18931" s="6" t="str">
        <f>LEFT(E18931,SEARCH("(",E18931)-2)</f>
        <v>PQ mars 19 74'</v>
      </c>
      <c r="G18931" s="8" t="str">
        <f>IFERROR(VLOOKUP($F18931,[1]Auteur!$1:$1048576,2,FALSE),"NOK")</f>
        <v xml:space="preserve">PQ mars 19 </v>
      </c>
      <c r="H18931" s="8" t="str">
        <f>IFERROR(VLOOKUP($F18931,[1]Auteur!$1:$1048576,7,FALSE),"NOK")</f>
        <v>O</v>
      </c>
      <c r="I18931" s="8" t="str">
        <f>IFERROR(VLOOKUP($F18931,[1]Auteur!$1:$1048576,8,FALSE),"NOK")</f>
        <v>O</v>
      </c>
      <c r="J18931" s="8" t="str">
        <f>IFERROR(VLOOKUP($F18931,[1]Auteur!$1:$1048576,9,FALSE),"NOK")</f>
        <v>O</v>
      </c>
      <c r="K18931" s="8" t="str">
        <f>IFERROR(VLOOKUP($F18931,[1]Auteur!$1:$1048576,3,FALSE),"NOK")</f>
        <v>Richard Sovied</v>
      </c>
      <c r="L18931" s="8" t="str">
        <f>IFERROR(VLOOKUP($F18931,[1]Auteur!$1:$1048576,10,FALSE),"NOK")</f>
        <v>O</v>
      </c>
      <c r="M18931" s="8" t="str">
        <f>IFERROR(VLOOKUP($F18931,[1]Auteur!$1:$1048576,11,FALSE),"NOK")</f>
        <v>France</v>
      </c>
      <c r="N18931" s="8">
        <f>IFERROR(VLOOKUP($F18931,[1]Auteur!$1:$1048576,5,FALSE),"NOK")</f>
        <v>2019</v>
      </c>
      <c r="O18931" s="8" t="str">
        <f>IFERROR(VLOOKUP($F18931,[1]Auteur!$1:$1048576,6,FALSE),"NOK")</f>
        <v>Reportage</v>
      </c>
      <c r="P18931" s="8" t="str">
        <f>IFERROR(VLOOKUP($F18931,[1]Auteur!$1:$1048576,12,FALSE),"NOK")</f>
        <v>O</v>
      </c>
      <c r="Q18931" s="8" t="str">
        <f>IFERROR(VLOOKUP($F18931,[1]Auteur!$1:$1048576,4,FALSE),"NOK")</f>
        <v>TELE BOCAL</v>
      </c>
    </row>
    <row r="18932" spans="1:17" x14ac:dyDescent="0.25">
      <c r="A18932" s="3">
        <v>44818</v>
      </c>
      <c r="B18932" s="4">
        <v>0.34427083333333336</v>
      </c>
      <c r="C18932" s="6" t="s">
        <v>2</v>
      </c>
      <c r="D18932" s="7">
        <f>MOD(B18933-log[[#This Row],[HEURE]],1)</f>
        <v>4.5868055555555509E-2</v>
      </c>
      <c r="E18932" s="6" t="s">
        <v>477</v>
      </c>
      <c r="F18932" s="6" t="str">
        <f>LEFT(E18932,SEARCH("(",E18932)-2)</f>
        <v>Rencontres Urbaines 99 K71 1h06</v>
      </c>
      <c r="G18932" s="8" t="str">
        <f>IFERROR(VLOOKUP($F18932,[1]Auteur!$1:$1048576,2,FALSE),"NOK")</f>
        <v>Rencontres Urbaines 99</v>
      </c>
      <c r="H18932" s="8" t="str">
        <f>IFERROR(VLOOKUP($F18932,[1]Auteur!$1:$1048576,7,FALSE),"NOK")</f>
        <v>O</v>
      </c>
      <c r="I18932" s="8" t="str">
        <f>IFERROR(VLOOKUP($F18932,[1]Auteur!$1:$1048576,8,FALSE),"NOK")</f>
        <v>O</v>
      </c>
      <c r="J18932" s="8" t="str">
        <f>IFERROR(VLOOKUP($F18932,[1]Auteur!$1:$1048576,9,FALSE),"NOK")</f>
        <v>O</v>
      </c>
      <c r="K18932" s="8" t="str">
        <f>IFERROR(VLOOKUP($F18932,[1]Auteur!$1:$1048576,3,FALSE),"NOK")</f>
        <v>Richard Sovied</v>
      </c>
      <c r="L18932" s="8" t="str">
        <f>IFERROR(VLOOKUP($F18932,[1]Auteur!$1:$1048576,10,FALSE),"NOK")</f>
        <v>O</v>
      </c>
      <c r="M18932" s="8" t="str">
        <f>IFERROR(VLOOKUP($F18932,[1]Auteur!$1:$1048576,11,FALSE),"NOK")</f>
        <v>France</v>
      </c>
      <c r="N18932" s="8">
        <f>IFERROR(VLOOKUP($F18932,[1]Auteur!$1:$1048576,5,FALSE),"NOK")</f>
        <v>1999</v>
      </c>
      <c r="O18932" s="8" t="str">
        <f>IFERROR(VLOOKUP($F18932,[1]Auteur!$1:$1048576,6,FALSE),"NOK")</f>
        <v>Documentaire</v>
      </c>
      <c r="P18932" s="8" t="str">
        <f>IFERROR(VLOOKUP($F18932,[1]Auteur!$1:$1048576,12,FALSE),"NOK")</f>
        <v>O</v>
      </c>
      <c r="Q18932" s="8" t="str">
        <f>IFERROR(VLOOKUP($F18932,[1]Auteur!$1:$1048576,4,FALSE),"NOK")</f>
        <v>TELE BOCAL</v>
      </c>
    </row>
    <row r="18933" spans="1:17" x14ac:dyDescent="0.25">
      <c r="A18933" s="3">
        <v>44818</v>
      </c>
      <c r="B18933" s="4">
        <v>0.39013888888888887</v>
      </c>
      <c r="C18933" s="6" t="s">
        <v>2</v>
      </c>
      <c r="D18933" s="7">
        <f>MOD(B18934-log[[#This Row],[HEURE]],1)</f>
        <v>5.243055555555598E-3</v>
      </c>
      <c r="E18933" s="6" t="s">
        <v>950</v>
      </c>
      <c r="F18933" s="6" t="str">
        <f>LEFT(E18933,SEARCH("(",E18933)-2)</f>
        <v>1 Cage 7'32</v>
      </c>
      <c r="G18933" s="8" t="str">
        <f>IFERROR(VLOOKUP($F18933,[1]Auteur!$1:$1048576,2,FALSE),"NOK")</f>
        <v>Cage</v>
      </c>
      <c r="H18933" s="8" t="str">
        <f>IFERROR(VLOOKUP($F18933,[1]Auteur!$1:$1048576,7,FALSE),"NOK")</f>
        <v>O</v>
      </c>
      <c r="I18933" s="8" t="str">
        <f>IFERROR(VLOOKUP($F18933,[1]Auteur!$1:$1048576,8,FALSE),"NOK")</f>
        <v>O</v>
      </c>
      <c r="J18933" s="8" t="str">
        <f>IFERROR(VLOOKUP($F18933,[1]Auteur!$1:$1048576,9,FALSE),"NOK")</f>
        <v>O</v>
      </c>
      <c r="K18933" s="8" t="str">
        <f>IFERROR(VLOOKUP($F18933,[1]Auteur!$1:$1048576,3,FALSE),"NOK")</f>
        <v>Thomas Livolsi</v>
      </c>
      <c r="L18933" s="8" t="str">
        <f>IFERROR(VLOOKUP($F18933,[1]Auteur!$1:$1048576,10,FALSE),"NOK")</f>
        <v>O</v>
      </c>
      <c r="M18933" s="8" t="str">
        <f>IFERROR(VLOOKUP($F18933,[1]Auteur!$1:$1048576,11,FALSE),"NOK")</f>
        <v>France</v>
      </c>
      <c r="N18933" s="8">
        <f>IFERROR(VLOOKUP($F18933,[1]Auteur!$1:$1048576,5,FALSE),"NOK")</f>
        <v>2014</v>
      </c>
      <c r="O18933" s="8" t="str">
        <f>IFERROR(VLOOKUP($F18933,[1]Auteur!$1:$1048576,6,FALSE),"NOK")</f>
        <v>Fiction</v>
      </c>
      <c r="P18933" s="8" t="str">
        <f>IFERROR(VLOOKUP($F18933,[1]Auteur!$1:$1048576,12,FALSE),"NOK")</f>
        <v>O</v>
      </c>
      <c r="Q18933" s="8" t="str">
        <f>IFERROR(VLOOKUP($F18933,[1]Auteur!$1:$1048576,4,FALSE),"NOK")</f>
        <v>ESRA</v>
      </c>
    </row>
    <row r="18934" spans="1:17" x14ac:dyDescent="0.25">
      <c r="A18934" s="3">
        <v>44818</v>
      </c>
      <c r="B18934" s="4">
        <v>0.39538194444444447</v>
      </c>
      <c r="C18934" s="6" t="s">
        <v>2</v>
      </c>
      <c r="D18934" s="7">
        <f>MOD(B18935-log[[#This Row],[HEURE]],1)</f>
        <v>1.7361111111108274E-4</v>
      </c>
      <c r="E18934" s="6" t="s">
        <v>4</v>
      </c>
      <c r="F18934" s="6" t="str">
        <f>LEFT(E18934,SEARCH("(",E18934)-2)</f>
        <v>Mémé pète la télé</v>
      </c>
      <c r="G18934" s="8" t="str">
        <f>IFERROR(VLOOKUP($F18934,[1]Auteur!$1:$1048576,2,FALSE),"NOK")</f>
        <v>Mémé pète la télé</v>
      </c>
      <c r="H18934" s="8" t="str">
        <f>IFERROR(VLOOKUP($F18934,[1]Auteur!$1:$1048576,7,FALSE),"NOK")</f>
        <v>O</v>
      </c>
      <c r="I18934" s="8" t="str">
        <f>IFERROR(VLOOKUP($F18934,[1]Auteur!$1:$1048576,8,FALSE),"NOK")</f>
        <v>O</v>
      </c>
      <c r="J18934" s="8" t="str">
        <f>IFERROR(VLOOKUP($F18934,[1]Auteur!$1:$1048576,9,FALSE),"NOK")</f>
        <v>O</v>
      </c>
      <c r="K18934" s="8" t="str">
        <f>IFERROR(VLOOKUP($F18934,[1]Auteur!$1:$1048576,3,FALSE),"NOK")</f>
        <v>Richard Sovied</v>
      </c>
      <c r="L18934" s="8" t="str">
        <f>IFERROR(VLOOKUP($F18934,[1]Auteur!$1:$1048576,10,FALSE),"NOK")</f>
        <v>O</v>
      </c>
      <c r="M18934" s="8" t="str">
        <f>IFERROR(VLOOKUP($F18934,[1]Auteur!$1:$1048576,11,FALSE),"NOK")</f>
        <v>France</v>
      </c>
      <c r="N18934" s="8">
        <f>IFERROR(VLOOKUP($F18934,[1]Auteur!$1:$1048576,5,FALSE),"NOK")</f>
        <v>1995</v>
      </c>
      <c r="O18934" s="8" t="str">
        <f>IFERROR(VLOOKUP($F18934,[1]Auteur!$1:$1048576,6,FALSE),"NOK")</f>
        <v>Jingles</v>
      </c>
      <c r="P18934" s="8" t="str">
        <f>IFERROR(VLOOKUP($F18934,[1]Auteur!$1:$1048576,12,FALSE),"NOK")</f>
        <v>O</v>
      </c>
      <c r="Q18934" s="8" t="str">
        <f>IFERROR(VLOOKUP($F18934,[1]Auteur!$1:$1048576,4,FALSE),"NOK")</f>
        <v>TELE BOCAL</v>
      </c>
    </row>
    <row r="18935" spans="1:17" x14ac:dyDescent="0.25">
      <c r="A18935" s="3">
        <v>44818</v>
      </c>
      <c r="B18935" s="4">
        <v>0.39555555555555555</v>
      </c>
      <c r="C18935" s="6" t="s">
        <v>2</v>
      </c>
      <c r="D18935" s="7">
        <f>MOD(B18936-log[[#This Row],[HEURE]],1)</f>
        <v>8.1018518518521931E-4</v>
      </c>
      <c r="E18935" s="6" t="s">
        <v>3</v>
      </c>
      <c r="F18935" s="6" t="str">
        <f>LEFT(E18935,SEARCH("(",E18935)-2)</f>
        <v>Intro bocal canal 31</v>
      </c>
      <c r="G18935" s="8" t="str">
        <f>IFERROR(VLOOKUP($F18935,[1]Auteur!$1:$1048576,2,FALSE),"NOK")</f>
        <v>INTRO BOCAL CANAL 31</v>
      </c>
      <c r="H18935" s="8" t="str">
        <f>IFERROR(VLOOKUP($F18935,[1]Auteur!$1:$1048576,7,FALSE),"NOK")</f>
        <v>O</v>
      </c>
      <c r="I18935" s="8" t="str">
        <f>IFERROR(VLOOKUP($F18935,[1]Auteur!$1:$1048576,8,FALSE),"NOK")</f>
        <v>O</v>
      </c>
      <c r="J18935" s="8" t="str">
        <f>IFERROR(VLOOKUP($F18935,[1]Auteur!$1:$1048576,9,FALSE),"NOK")</f>
        <v>O</v>
      </c>
      <c r="K18935" s="8" t="str">
        <f>IFERROR(VLOOKUP($F18935,[1]Auteur!$1:$1048576,3,FALSE),"NOK")</f>
        <v>Richard Sovied</v>
      </c>
      <c r="L18935" s="8" t="str">
        <f>IFERROR(VLOOKUP($F18935,[1]Auteur!$1:$1048576,10,FALSE),"NOK")</f>
        <v>O</v>
      </c>
      <c r="M18935" s="8" t="str">
        <f>IFERROR(VLOOKUP($F18935,[1]Auteur!$1:$1048576,11,FALSE),"NOK")</f>
        <v>France</v>
      </c>
      <c r="N18935" s="8">
        <f>IFERROR(VLOOKUP($F18935,[1]Auteur!$1:$1048576,5,FALSE),"NOK")</f>
        <v>2015</v>
      </c>
      <c r="O18935" s="8" t="str">
        <f>IFERROR(VLOOKUP($F18935,[1]Auteur!$1:$1048576,6,FALSE),"NOK")</f>
        <v>Jingles</v>
      </c>
      <c r="P18935" s="8" t="str">
        <f>IFERROR(VLOOKUP($F18935,[1]Auteur!$1:$1048576,12,FALSE),"NOK")</f>
        <v>O</v>
      </c>
      <c r="Q18935" s="8" t="str">
        <f>IFERROR(VLOOKUP($F18935,[1]Auteur!$1:$1048576,4,FALSE),"NOK")</f>
        <v>TELE BOCAL</v>
      </c>
    </row>
    <row r="18936" spans="1:17" x14ac:dyDescent="0.25">
      <c r="A18936" s="3">
        <v>44818</v>
      </c>
      <c r="B18936" s="4">
        <v>0.39636574074074077</v>
      </c>
      <c r="C18936" s="6" t="s">
        <v>2</v>
      </c>
      <c r="D18936" s="7">
        <f>MOD(B18937-log[[#This Row],[HEURE]],1)</f>
        <v>5.2048611111111087E-2</v>
      </c>
      <c r="E18936" s="6" t="s">
        <v>250</v>
      </c>
      <c r="F18936" s="6" t="str">
        <f>LEFT(E18936,SEARCH("(",E18936)-2)</f>
        <v>PQ mars 19 74'</v>
      </c>
      <c r="G18936" s="8" t="str">
        <f>IFERROR(VLOOKUP($F18936,[1]Auteur!$1:$1048576,2,FALSE),"NOK")</f>
        <v xml:space="preserve">PQ mars 19 </v>
      </c>
      <c r="H18936" s="8" t="str">
        <f>IFERROR(VLOOKUP($F18936,[1]Auteur!$1:$1048576,7,FALSE),"NOK")</f>
        <v>O</v>
      </c>
      <c r="I18936" s="8" t="str">
        <f>IFERROR(VLOOKUP($F18936,[1]Auteur!$1:$1048576,8,FALSE),"NOK")</f>
        <v>O</v>
      </c>
      <c r="J18936" s="8" t="str">
        <f>IFERROR(VLOOKUP($F18936,[1]Auteur!$1:$1048576,9,FALSE),"NOK")</f>
        <v>O</v>
      </c>
      <c r="K18936" s="8" t="str">
        <f>IFERROR(VLOOKUP($F18936,[1]Auteur!$1:$1048576,3,FALSE),"NOK")</f>
        <v>Richard Sovied</v>
      </c>
      <c r="L18936" s="8" t="str">
        <f>IFERROR(VLOOKUP($F18936,[1]Auteur!$1:$1048576,10,FALSE),"NOK")</f>
        <v>O</v>
      </c>
      <c r="M18936" s="8" t="str">
        <f>IFERROR(VLOOKUP($F18936,[1]Auteur!$1:$1048576,11,FALSE),"NOK")</f>
        <v>France</v>
      </c>
      <c r="N18936" s="8">
        <f>IFERROR(VLOOKUP($F18936,[1]Auteur!$1:$1048576,5,FALSE),"NOK")</f>
        <v>2019</v>
      </c>
      <c r="O18936" s="8" t="str">
        <f>IFERROR(VLOOKUP($F18936,[1]Auteur!$1:$1048576,6,FALSE),"NOK")</f>
        <v>Reportage</v>
      </c>
      <c r="P18936" s="8" t="str">
        <f>IFERROR(VLOOKUP($F18936,[1]Auteur!$1:$1048576,12,FALSE),"NOK")</f>
        <v>O</v>
      </c>
      <c r="Q18936" s="8" t="str">
        <f>IFERROR(VLOOKUP($F18936,[1]Auteur!$1:$1048576,4,FALSE),"NOK")</f>
        <v>TELE BOCAL</v>
      </c>
    </row>
    <row r="18937" spans="1:17" x14ac:dyDescent="0.25">
      <c r="A18937" s="3">
        <v>44818</v>
      </c>
      <c r="B18937" s="4">
        <v>0.44841435185185186</v>
      </c>
      <c r="C18937" s="6" t="s">
        <v>2</v>
      </c>
      <c r="D18937" s="7">
        <f>MOD(B18938-log[[#This Row],[HEURE]],1)</f>
        <v>4.5868055555555565E-2</v>
      </c>
      <c r="E18937" s="6" t="s">
        <v>477</v>
      </c>
      <c r="F18937" s="6" t="str">
        <f>LEFT(E18937,SEARCH("(",E18937)-2)</f>
        <v>Rencontres Urbaines 99 K71 1h06</v>
      </c>
      <c r="G18937" s="8" t="str">
        <f>IFERROR(VLOOKUP($F18937,[1]Auteur!$1:$1048576,2,FALSE),"NOK")</f>
        <v>Rencontres Urbaines 99</v>
      </c>
      <c r="H18937" s="8" t="str">
        <f>IFERROR(VLOOKUP($F18937,[1]Auteur!$1:$1048576,7,FALSE),"NOK")</f>
        <v>O</v>
      </c>
      <c r="I18937" s="8" t="str">
        <f>IFERROR(VLOOKUP($F18937,[1]Auteur!$1:$1048576,8,FALSE),"NOK")</f>
        <v>O</v>
      </c>
      <c r="J18937" s="8" t="str">
        <f>IFERROR(VLOOKUP($F18937,[1]Auteur!$1:$1048576,9,FALSE),"NOK")</f>
        <v>O</v>
      </c>
      <c r="K18937" s="8" t="str">
        <f>IFERROR(VLOOKUP($F18937,[1]Auteur!$1:$1048576,3,FALSE),"NOK")</f>
        <v>Richard Sovied</v>
      </c>
      <c r="L18937" s="8" t="str">
        <f>IFERROR(VLOOKUP($F18937,[1]Auteur!$1:$1048576,10,FALSE),"NOK")</f>
        <v>O</v>
      </c>
      <c r="M18937" s="8" t="str">
        <f>IFERROR(VLOOKUP($F18937,[1]Auteur!$1:$1048576,11,FALSE),"NOK")</f>
        <v>France</v>
      </c>
      <c r="N18937" s="8">
        <f>IFERROR(VLOOKUP($F18937,[1]Auteur!$1:$1048576,5,FALSE),"NOK")</f>
        <v>1999</v>
      </c>
      <c r="O18937" s="8" t="str">
        <f>IFERROR(VLOOKUP($F18937,[1]Auteur!$1:$1048576,6,FALSE),"NOK")</f>
        <v>Documentaire</v>
      </c>
      <c r="P18937" s="8" t="str">
        <f>IFERROR(VLOOKUP($F18937,[1]Auteur!$1:$1048576,12,FALSE),"NOK")</f>
        <v>O</v>
      </c>
      <c r="Q18937" s="8" t="str">
        <f>IFERROR(VLOOKUP($F18937,[1]Auteur!$1:$1048576,4,FALSE),"NOK")</f>
        <v>TELE BOCAL</v>
      </c>
    </row>
    <row r="18938" spans="1:17" x14ac:dyDescent="0.25">
      <c r="A18938" s="3">
        <v>44818</v>
      </c>
      <c r="B18938" s="4">
        <v>0.49428240740740742</v>
      </c>
      <c r="C18938" s="6" t="s">
        <v>2</v>
      </c>
      <c r="D18938" s="7">
        <f>MOD(B18939-log[[#This Row],[HEURE]],1)</f>
        <v>5.2314814814814481E-3</v>
      </c>
      <c r="E18938" s="6" t="s">
        <v>950</v>
      </c>
      <c r="F18938" s="6" t="str">
        <f>LEFT(E18938,SEARCH("(",E18938)-2)</f>
        <v>1 Cage 7'32</v>
      </c>
      <c r="G18938" s="8" t="str">
        <f>IFERROR(VLOOKUP($F18938,[1]Auteur!$1:$1048576,2,FALSE),"NOK")</f>
        <v>Cage</v>
      </c>
      <c r="H18938" s="8" t="str">
        <f>IFERROR(VLOOKUP($F18938,[1]Auteur!$1:$1048576,7,FALSE),"NOK")</f>
        <v>O</v>
      </c>
      <c r="I18938" s="8" t="str">
        <f>IFERROR(VLOOKUP($F18938,[1]Auteur!$1:$1048576,8,FALSE),"NOK")</f>
        <v>O</v>
      </c>
      <c r="J18938" s="8" t="str">
        <f>IFERROR(VLOOKUP($F18938,[1]Auteur!$1:$1048576,9,FALSE),"NOK")</f>
        <v>O</v>
      </c>
      <c r="K18938" s="8" t="str">
        <f>IFERROR(VLOOKUP($F18938,[1]Auteur!$1:$1048576,3,FALSE),"NOK")</f>
        <v>Thomas Livolsi</v>
      </c>
      <c r="L18938" s="8" t="str">
        <f>IFERROR(VLOOKUP($F18938,[1]Auteur!$1:$1048576,10,FALSE),"NOK")</f>
        <v>O</v>
      </c>
      <c r="M18938" s="8" t="str">
        <f>IFERROR(VLOOKUP($F18938,[1]Auteur!$1:$1048576,11,FALSE),"NOK")</f>
        <v>France</v>
      </c>
      <c r="N18938" s="8">
        <f>IFERROR(VLOOKUP($F18938,[1]Auteur!$1:$1048576,5,FALSE),"NOK")</f>
        <v>2014</v>
      </c>
      <c r="O18938" s="8" t="str">
        <f>IFERROR(VLOOKUP($F18938,[1]Auteur!$1:$1048576,6,FALSE),"NOK")</f>
        <v>Fiction</v>
      </c>
      <c r="P18938" s="8" t="str">
        <f>IFERROR(VLOOKUP($F18938,[1]Auteur!$1:$1048576,12,FALSE),"NOK")</f>
        <v>O</v>
      </c>
      <c r="Q18938" s="8" t="str">
        <f>IFERROR(VLOOKUP($F18938,[1]Auteur!$1:$1048576,4,FALSE),"NOK")</f>
        <v>ESRA</v>
      </c>
    </row>
    <row r="18939" spans="1:17" x14ac:dyDescent="0.25">
      <c r="A18939" s="3">
        <v>44818</v>
      </c>
      <c r="B18939" s="4">
        <v>0.49951388888888887</v>
      </c>
      <c r="C18939" s="6" t="s">
        <v>2</v>
      </c>
      <c r="D18939" s="7">
        <f>MOD(B18940-log[[#This Row],[HEURE]],1)</f>
        <v>1.7361111111113825E-4</v>
      </c>
      <c r="E18939" s="6" t="s">
        <v>4</v>
      </c>
      <c r="F18939" s="6" t="str">
        <f>LEFT(E18939,SEARCH("(",E18939)-2)</f>
        <v>Mémé pète la télé</v>
      </c>
      <c r="G18939" s="8" t="str">
        <f>IFERROR(VLOOKUP($F18939,[1]Auteur!$1:$1048576,2,FALSE),"NOK")</f>
        <v>Mémé pète la télé</v>
      </c>
      <c r="H18939" s="8" t="str">
        <f>IFERROR(VLOOKUP($F18939,[1]Auteur!$1:$1048576,7,FALSE),"NOK")</f>
        <v>O</v>
      </c>
      <c r="I18939" s="8" t="str">
        <f>IFERROR(VLOOKUP($F18939,[1]Auteur!$1:$1048576,8,FALSE),"NOK")</f>
        <v>O</v>
      </c>
      <c r="J18939" s="8" t="str">
        <f>IFERROR(VLOOKUP($F18939,[1]Auteur!$1:$1048576,9,FALSE),"NOK")</f>
        <v>O</v>
      </c>
      <c r="K18939" s="8" t="str">
        <f>IFERROR(VLOOKUP($F18939,[1]Auteur!$1:$1048576,3,FALSE),"NOK")</f>
        <v>Richard Sovied</v>
      </c>
      <c r="L18939" s="8" t="str">
        <f>IFERROR(VLOOKUP($F18939,[1]Auteur!$1:$1048576,10,FALSE),"NOK")</f>
        <v>O</v>
      </c>
      <c r="M18939" s="8" t="str">
        <f>IFERROR(VLOOKUP($F18939,[1]Auteur!$1:$1048576,11,FALSE),"NOK")</f>
        <v>France</v>
      </c>
      <c r="N18939" s="8">
        <f>IFERROR(VLOOKUP($F18939,[1]Auteur!$1:$1048576,5,FALSE),"NOK")</f>
        <v>1995</v>
      </c>
      <c r="O18939" s="8" t="str">
        <f>IFERROR(VLOOKUP($F18939,[1]Auteur!$1:$1048576,6,FALSE),"NOK")</f>
        <v>Jingles</v>
      </c>
      <c r="P18939" s="8" t="str">
        <f>IFERROR(VLOOKUP($F18939,[1]Auteur!$1:$1048576,12,FALSE),"NOK")</f>
        <v>O</v>
      </c>
      <c r="Q18939" s="8" t="str">
        <f>IFERROR(VLOOKUP($F18939,[1]Auteur!$1:$1048576,4,FALSE),"NOK")</f>
        <v>TELE BOCAL</v>
      </c>
    </row>
    <row r="18940" spans="1:17" x14ac:dyDescent="0.25">
      <c r="A18940" s="3">
        <v>44818</v>
      </c>
      <c r="B18940" s="4">
        <v>0.49968750000000001</v>
      </c>
      <c r="C18940" s="6" t="s">
        <v>2</v>
      </c>
      <c r="D18940" s="7">
        <f>MOD(B18941-log[[#This Row],[HEURE]],1)</f>
        <v>8.2175925925925819E-4</v>
      </c>
      <c r="E18940" s="6" t="s">
        <v>3</v>
      </c>
      <c r="F18940" s="6" t="str">
        <f>LEFT(E18940,SEARCH("(",E18940)-2)</f>
        <v>Intro bocal canal 31</v>
      </c>
      <c r="G18940" s="8" t="str">
        <f>IFERROR(VLOOKUP($F18940,[1]Auteur!$1:$1048576,2,FALSE),"NOK")</f>
        <v>INTRO BOCAL CANAL 31</v>
      </c>
      <c r="H18940" s="8" t="str">
        <f>IFERROR(VLOOKUP($F18940,[1]Auteur!$1:$1048576,7,FALSE),"NOK")</f>
        <v>O</v>
      </c>
      <c r="I18940" s="8" t="str">
        <f>IFERROR(VLOOKUP($F18940,[1]Auteur!$1:$1048576,8,FALSE),"NOK")</f>
        <v>O</v>
      </c>
      <c r="J18940" s="8" t="str">
        <f>IFERROR(VLOOKUP($F18940,[1]Auteur!$1:$1048576,9,FALSE),"NOK")</f>
        <v>O</v>
      </c>
      <c r="K18940" s="8" t="str">
        <f>IFERROR(VLOOKUP($F18940,[1]Auteur!$1:$1048576,3,FALSE),"NOK")</f>
        <v>Richard Sovied</v>
      </c>
      <c r="L18940" s="8" t="str">
        <f>IFERROR(VLOOKUP($F18940,[1]Auteur!$1:$1048576,10,FALSE),"NOK")</f>
        <v>O</v>
      </c>
      <c r="M18940" s="8" t="str">
        <f>IFERROR(VLOOKUP($F18940,[1]Auteur!$1:$1048576,11,FALSE),"NOK")</f>
        <v>France</v>
      </c>
      <c r="N18940" s="8">
        <f>IFERROR(VLOOKUP($F18940,[1]Auteur!$1:$1048576,5,FALSE),"NOK")</f>
        <v>2015</v>
      </c>
      <c r="O18940" s="8" t="str">
        <f>IFERROR(VLOOKUP($F18940,[1]Auteur!$1:$1048576,6,FALSE),"NOK")</f>
        <v>Jingles</v>
      </c>
      <c r="P18940" s="8" t="str">
        <f>IFERROR(VLOOKUP($F18940,[1]Auteur!$1:$1048576,12,FALSE),"NOK")</f>
        <v>O</v>
      </c>
      <c r="Q18940" s="8" t="str">
        <f>IFERROR(VLOOKUP($F18940,[1]Auteur!$1:$1048576,4,FALSE),"NOK")</f>
        <v>TELE BOCAL</v>
      </c>
    </row>
    <row r="18941" spans="1:17" x14ac:dyDescent="0.25">
      <c r="A18941" s="3">
        <v>44818</v>
      </c>
      <c r="B18941" s="4">
        <v>0.50050925925925926</v>
      </c>
      <c r="C18941" s="6" t="s">
        <v>2</v>
      </c>
      <c r="D18941" s="7">
        <f>MOD(B18942-log[[#This Row],[HEURE]],1)</f>
        <v>5.2037037037036993E-2</v>
      </c>
      <c r="E18941" s="6" t="s">
        <v>250</v>
      </c>
      <c r="F18941" s="6" t="str">
        <f>LEFT(E18941,SEARCH("(",E18941)-2)</f>
        <v>PQ mars 19 74'</v>
      </c>
      <c r="G18941" s="8" t="str">
        <f>IFERROR(VLOOKUP($F18941,[1]Auteur!$1:$1048576,2,FALSE),"NOK")</f>
        <v xml:space="preserve">PQ mars 19 </v>
      </c>
      <c r="H18941" s="8" t="str">
        <f>IFERROR(VLOOKUP($F18941,[1]Auteur!$1:$1048576,7,FALSE),"NOK")</f>
        <v>O</v>
      </c>
      <c r="I18941" s="8" t="str">
        <f>IFERROR(VLOOKUP($F18941,[1]Auteur!$1:$1048576,8,FALSE),"NOK")</f>
        <v>O</v>
      </c>
      <c r="J18941" s="8" t="str">
        <f>IFERROR(VLOOKUP($F18941,[1]Auteur!$1:$1048576,9,FALSE),"NOK")</f>
        <v>O</v>
      </c>
      <c r="K18941" s="8" t="str">
        <f>IFERROR(VLOOKUP($F18941,[1]Auteur!$1:$1048576,3,FALSE),"NOK")</f>
        <v>Richard Sovied</v>
      </c>
      <c r="L18941" s="8" t="str">
        <f>IFERROR(VLOOKUP($F18941,[1]Auteur!$1:$1048576,10,FALSE),"NOK")</f>
        <v>O</v>
      </c>
      <c r="M18941" s="8" t="str">
        <f>IFERROR(VLOOKUP($F18941,[1]Auteur!$1:$1048576,11,FALSE),"NOK")</f>
        <v>France</v>
      </c>
      <c r="N18941" s="8">
        <f>IFERROR(VLOOKUP($F18941,[1]Auteur!$1:$1048576,5,FALSE),"NOK")</f>
        <v>2019</v>
      </c>
      <c r="O18941" s="8" t="str">
        <f>IFERROR(VLOOKUP($F18941,[1]Auteur!$1:$1048576,6,FALSE),"NOK")</f>
        <v>Reportage</v>
      </c>
      <c r="P18941" s="8" t="str">
        <f>IFERROR(VLOOKUP($F18941,[1]Auteur!$1:$1048576,12,FALSE),"NOK")</f>
        <v>O</v>
      </c>
      <c r="Q18941" s="8" t="str">
        <f>IFERROR(VLOOKUP($F18941,[1]Auteur!$1:$1048576,4,FALSE),"NOK")</f>
        <v>TELE BOCAL</v>
      </c>
    </row>
    <row r="18942" spans="1:17" x14ac:dyDescent="0.25">
      <c r="A18942" s="3">
        <v>44818</v>
      </c>
      <c r="B18942" s="4">
        <v>0.55254629629629626</v>
      </c>
      <c r="C18942" s="6" t="s">
        <v>2</v>
      </c>
      <c r="D18942" s="7">
        <f>MOD(B18943-log[[#This Row],[HEURE]],1)</f>
        <v>4.586805555555562E-2</v>
      </c>
      <c r="E18942" s="6" t="s">
        <v>477</v>
      </c>
      <c r="F18942" s="6" t="str">
        <f>LEFT(E18942,SEARCH("(",E18942)-2)</f>
        <v>Rencontres Urbaines 99 K71 1h06</v>
      </c>
      <c r="G18942" s="8" t="str">
        <f>IFERROR(VLOOKUP($F18942,[1]Auteur!$1:$1048576,2,FALSE),"NOK")</f>
        <v>Rencontres Urbaines 99</v>
      </c>
      <c r="H18942" s="8" t="str">
        <f>IFERROR(VLOOKUP($F18942,[1]Auteur!$1:$1048576,7,FALSE),"NOK")</f>
        <v>O</v>
      </c>
      <c r="I18942" s="8" t="str">
        <f>IFERROR(VLOOKUP($F18942,[1]Auteur!$1:$1048576,8,FALSE),"NOK")</f>
        <v>O</v>
      </c>
      <c r="J18942" s="8" t="str">
        <f>IFERROR(VLOOKUP($F18942,[1]Auteur!$1:$1048576,9,FALSE),"NOK")</f>
        <v>O</v>
      </c>
      <c r="K18942" s="8" t="str">
        <f>IFERROR(VLOOKUP($F18942,[1]Auteur!$1:$1048576,3,FALSE),"NOK")</f>
        <v>Richard Sovied</v>
      </c>
      <c r="L18942" s="8" t="str">
        <f>IFERROR(VLOOKUP($F18942,[1]Auteur!$1:$1048576,10,FALSE),"NOK")</f>
        <v>O</v>
      </c>
      <c r="M18942" s="8" t="str">
        <f>IFERROR(VLOOKUP($F18942,[1]Auteur!$1:$1048576,11,FALSE),"NOK")</f>
        <v>France</v>
      </c>
      <c r="N18942" s="8">
        <f>IFERROR(VLOOKUP($F18942,[1]Auteur!$1:$1048576,5,FALSE),"NOK")</f>
        <v>1999</v>
      </c>
      <c r="O18942" s="8" t="str">
        <f>IFERROR(VLOOKUP($F18942,[1]Auteur!$1:$1048576,6,FALSE),"NOK")</f>
        <v>Documentaire</v>
      </c>
      <c r="P18942" s="8" t="str">
        <f>IFERROR(VLOOKUP($F18942,[1]Auteur!$1:$1048576,12,FALSE),"NOK")</f>
        <v>O</v>
      </c>
      <c r="Q18942" s="8" t="str">
        <f>IFERROR(VLOOKUP($F18942,[1]Auteur!$1:$1048576,4,FALSE),"NOK")</f>
        <v>TELE BOCAL</v>
      </c>
    </row>
    <row r="18943" spans="1:17" x14ac:dyDescent="0.25">
      <c r="A18943" s="3">
        <v>44818</v>
      </c>
      <c r="B18943" s="4">
        <v>0.59841435185185188</v>
      </c>
      <c r="C18943" s="6" t="s">
        <v>2</v>
      </c>
      <c r="D18943" s="7">
        <f>MOD(B18944-log[[#This Row],[HEURE]],1)</f>
        <v>5.243055555555487E-3</v>
      </c>
      <c r="E18943" s="6" t="s">
        <v>950</v>
      </c>
      <c r="F18943" s="6" t="str">
        <f>LEFT(E18943,SEARCH("(",E18943)-2)</f>
        <v>1 Cage 7'32</v>
      </c>
      <c r="G18943" s="8" t="str">
        <f>IFERROR(VLOOKUP($F18943,[1]Auteur!$1:$1048576,2,FALSE),"NOK")</f>
        <v>Cage</v>
      </c>
      <c r="H18943" s="8" t="str">
        <f>IFERROR(VLOOKUP($F18943,[1]Auteur!$1:$1048576,7,FALSE),"NOK")</f>
        <v>O</v>
      </c>
      <c r="I18943" s="8" t="str">
        <f>IFERROR(VLOOKUP($F18943,[1]Auteur!$1:$1048576,8,FALSE),"NOK")</f>
        <v>O</v>
      </c>
      <c r="J18943" s="8" t="str">
        <f>IFERROR(VLOOKUP($F18943,[1]Auteur!$1:$1048576,9,FALSE),"NOK")</f>
        <v>O</v>
      </c>
      <c r="K18943" s="8" t="str">
        <f>IFERROR(VLOOKUP($F18943,[1]Auteur!$1:$1048576,3,FALSE),"NOK")</f>
        <v>Thomas Livolsi</v>
      </c>
      <c r="L18943" s="8" t="str">
        <f>IFERROR(VLOOKUP($F18943,[1]Auteur!$1:$1048576,10,FALSE),"NOK")</f>
        <v>O</v>
      </c>
      <c r="M18943" s="8" t="str">
        <f>IFERROR(VLOOKUP($F18943,[1]Auteur!$1:$1048576,11,FALSE),"NOK")</f>
        <v>France</v>
      </c>
      <c r="N18943" s="8">
        <f>IFERROR(VLOOKUP($F18943,[1]Auteur!$1:$1048576,5,FALSE),"NOK")</f>
        <v>2014</v>
      </c>
      <c r="O18943" s="8" t="str">
        <f>IFERROR(VLOOKUP($F18943,[1]Auteur!$1:$1048576,6,FALSE),"NOK")</f>
        <v>Fiction</v>
      </c>
      <c r="P18943" s="8" t="str">
        <f>IFERROR(VLOOKUP($F18943,[1]Auteur!$1:$1048576,12,FALSE),"NOK")</f>
        <v>O</v>
      </c>
      <c r="Q18943" s="8" t="str">
        <f>IFERROR(VLOOKUP($F18943,[1]Auteur!$1:$1048576,4,FALSE),"NOK")</f>
        <v>ESRA</v>
      </c>
    </row>
    <row r="18944" spans="1:17" x14ac:dyDescent="0.25">
      <c r="A18944" s="3">
        <v>44818</v>
      </c>
      <c r="B18944" s="4">
        <v>0.60365740740740736</v>
      </c>
      <c r="C18944" s="6" t="s">
        <v>2</v>
      </c>
      <c r="D18944" s="7">
        <f>MOD(B18945-log[[#This Row],[HEURE]],1)</f>
        <v>1.6203703703709937E-4</v>
      </c>
      <c r="E18944" s="6" t="s">
        <v>4</v>
      </c>
      <c r="F18944" s="6" t="str">
        <f>LEFT(E18944,SEARCH("(",E18944)-2)</f>
        <v>Mémé pète la télé</v>
      </c>
      <c r="G18944" s="8" t="str">
        <f>IFERROR(VLOOKUP($F18944,[1]Auteur!$1:$1048576,2,FALSE),"NOK")</f>
        <v>Mémé pète la télé</v>
      </c>
      <c r="H18944" s="8" t="str">
        <f>IFERROR(VLOOKUP($F18944,[1]Auteur!$1:$1048576,7,FALSE),"NOK")</f>
        <v>O</v>
      </c>
      <c r="I18944" s="8" t="str">
        <f>IFERROR(VLOOKUP($F18944,[1]Auteur!$1:$1048576,8,FALSE),"NOK")</f>
        <v>O</v>
      </c>
      <c r="J18944" s="8" t="str">
        <f>IFERROR(VLOOKUP($F18944,[1]Auteur!$1:$1048576,9,FALSE),"NOK")</f>
        <v>O</v>
      </c>
      <c r="K18944" s="8" t="str">
        <f>IFERROR(VLOOKUP($F18944,[1]Auteur!$1:$1048576,3,FALSE),"NOK")</f>
        <v>Richard Sovied</v>
      </c>
      <c r="L18944" s="8" t="str">
        <f>IFERROR(VLOOKUP($F18944,[1]Auteur!$1:$1048576,10,FALSE),"NOK")</f>
        <v>O</v>
      </c>
      <c r="M18944" s="8" t="str">
        <f>IFERROR(VLOOKUP($F18944,[1]Auteur!$1:$1048576,11,FALSE),"NOK")</f>
        <v>France</v>
      </c>
      <c r="N18944" s="8">
        <f>IFERROR(VLOOKUP($F18944,[1]Auteur!$1:$1048576,5,FALSE),"NOK")</f>
        <v>1995</v>
      </c>
      <c r="O18944" s="8" t="str">
        <f>IFERROR(VLOOKUP($F18944,[1]Auteur!$1:$1048576,6,FALSE),"NOK")</f>
        <v>Jingles</v>
      </c>
      <c r="P18944" s="8" t="str">
        <f>IFERROR(VLOOKUP($F18944,[1]Auteur!$1:$1048576,12,FALSE),"NOK")</f>
        <v>O</v>
      </c>
      <c r="Q18944" s="8" t="str">
        <f>IFERROR(VLOOKUP($F18944,[1]Auteur!$1:$1048576,4,FALSE),"NOK")</f>
        <v>TELE BOCAL</v>
      </c>
    </row>
    <row r="18945" spans="1:17" x14ac:dyDescent="0.25">
      <c r="A18945" s="3">
        <v>44818</v>
      </c>
      <c r="B18945" s="4">
        <v>0.60381944444444446</v>
      </c>
      <c r="C18945" s="6" t="s">
        <v>2</v>
      </c>
      <c r="D18945" s="7">
        <f>MOD(B18946-log[[#This Row],[HEURE]],1)</f>
        <v>8.2175925925920268E-4</v>
      </c>
      <c r="E18945" s="6" t="s">
        <v>3</v>
      </c>
      <c r="F18945" s="6" t="str">
        <f>LEFT(E18945,SEARCH("(",E18945)-2)</f>
        <v>Intro bocal canal 31</v>
      </c>
      <c r="G18945" s="8" t="str">
        <f>IFERROR(VLOOKUP($F18945,[1]Auteur!$1:$1048576,2,FALSE),"NOK")</f>
        <v>INTRO BOCAL CANAL 31</v>
      </c>
      <c r="H18945" s="8" t="str">
        <f>IFERROR(VLOOKUP($F18945,[1]Auteur!$1:$1048576,7,FALSE),"NOK")</f>
        <v>O</v>
      </c>
      <c r="I18945" s="8" t="str">
        <f>IFERROR(VLOOKUP($F18945,[1]Auteur!$1:$1048576,8,FALSE),"NOK")</f>
        <v>O</v>
      </c>
      <c r="J18945" s="8" t="str">
        <f>IFERROR(VLOOKUP($F18945,[1]Auteur!$1:$1048576,9,FALSE),"NOK")</f>
        <v>O</v>
      </c>
      <c r="K18945" s="8" t="str">
        <f>IFERROR(VLOOKUP($F18945,[1]Auteur!$1:$1048576,3,FALSE),"NOK")</f>
        <v>Richard Sovied</v>
      </c>
      <c r="L18945" s="8" t="str">
        <f>IFERROR(VLOOKUP($F18945,[1]Auteur!$1:$1048576,10,FALSE),"NOK")</f>
        <v>O</v>
      </c>
      <c r="M18945" s="8" t="str">
        <f>IFERROR(VLOOKUP($F18945,[1]Auteur!$1:$1048576,11,FALSE),"NOK")</f>
        <v>France</v>
      </c>
      <c r="N18945" s="8">
        <f>IFERROR(VLOOKUP($F18945,[1]Auteur!$1:$1048576,5,FALSE),"NOK")</f>
        <v>2015</v>
      </c>
      <c r="O18945" s="8" t="str">
        <f>IFERROR(VLOOKUP($F18945,[1]Auteur!$1:$1048576,6,FALSE),"NOK")</f>
        <v>Jingles</v>
      </c>
      <c r="P18945" s="8" t="str">
        <f>IFERROR(VLOOKUP($F18945,[1]Auteur!$1:$1048576,12,FALSE),"NOK")</f>
        <v>O</v>
      </c>
      <c r="Q18945" s="8" t="str">
        <f>IFERROR(VLOOKUP($F18945,[1]Auteur!$1:$1048576,4,FALSE),"NOK")</f>
        <v>TELE BOCAL</v>
      </c>
    </row>
    <row r="18946" spans="1:17" x14ac:dyDescent="0.25">
      <c r="A18946" s="3">
        <v>44818</v>
      </c>
      <c r="B18946" s="4">
        <v>0.60464120370370367</v>
      </c>
      <c r="C18946" s="6" t="s">
        <v>2</v>
      </c>
      <c r="D18946" s="7">
        <f>MOD(B18947-log[[#This Row],[HEURE]],1)</f>
        <v>5.2037037037037104E-2</v>
      </c>
      <c r="E18946" s="6" t="s">
        <v>250</v>
      </c>
      <c r="F18946" s="6" t="str">
        <f>LEFT(E18946,SEARCH("(",E18946)-2)</f>
        <v>PQ mars 19 74'</v>
      </c>
      <c r="G18946" s="8" t="str">
        <f>IFERROR(VLOOKUP($F18946,[1]Auteur!$1:$1048576,2,FALSE),"NOK")</f>
        <v xml:space="preserve">PQ mars 19 </v>
      </c>
      <c r="H18946" s="8" t="str">
        <f>IFERROR(VLOOKUP($F18946,[1]Auteur!$1:$1048576,7,FALSE),"NOK")</f>
        <v>O</v>
      </c>
      <c r="I18946" s="8" t="str">
        <f>IFERROR(VLOOKUP($F18946,[1]Auteur!$1:$1048576,8,FALSE),"NOK")</f>
        <v>O</v>
      </c>
      <c r="J18946" s="8" t="str">
        <f>IFERROR(VLOOKUP($F18946,[1]Auteur!$1:$1048576,9,FALSE),"NOK")</f>
        <v>O</v>
      </c>
      <c r="K18946" s="8" t="str">
        <f>IFERROR(VLOOKUP($F18946,[1]Auteur!$1:$1048576,3,FALSE),"NOK")</f>
        <v>Richard Sovied</v>
      </c>
      <c r="L18946" s="8" t="str">
        <f>IFERROR(VLOOKUP($F18946,[1]Auteur!$1:$1048576,10,FALSE),"NOK")</f>
        <v>O</v>
      </c>
      <c r="M18946" s="8" t="str">
        <f>IFERROR(VLOOKUP($F18946,[1]Auteur!$1:$1048576,11,FALSE),"NOK")</f>
        <v>France</v>
      </c>
      <c r="N18946" s="8">
        <f>IFERROR(VLOOKUP($F18946,[1]Auteur!$1:$1048576,5,FALSE),"NOK")</f>
        <v>2019</v>
      </c>
      <c r="O18946" s="8" t="str">
        <f>IFERROR(VLOOKUP($F18946,[1]Auteur!$1:$1048576,6,FALSE),"NOK")</f>
        <v>Reportage</v>
      </c>
      <c r="P18946" s="8" t="str">
        <f>IFERROR(VLOOKUP($F18946,[1]Auteur!$1:$1048576,12,FALSE),"NOK")</f>
        <v>O</v>
      </c>
      <c r="Q18946" s="8" t="str">
        <f>IFERROR(VLOOKUP($F18946,[1]Auteur!$1:$1048576,4,FALSE),"NOK")</f>
        <v>TELE BOCAL</v>
      </c>
    </row>
    <row r="18947" spans="1:17" x14ac:dyDescent="0.25">
      <c r="A18947" s="3">
        <v>44818</v>
      </c>
      <c r="B18947" s="4">
        <v>0.65667824074074077</v>
      </c>
      <c r="C18947" s="6" t="s">
        <v>2</v>
      </c>
      <c r="D18947" s="7">
        <f>MOD(B18948-log[[#This Row],[HEURE]],1)</f>
        <v>4.5868055555555509E-2</v>
      </c>
      <c r="E18947" s="6" t="s">
        <v>477</v>
      </c>
      <c r="F18947" s="6" t="str">
        <f>LEFT(E18947,SEARCH("(",E18947)-2)</f>
        <v>Rencontres Urbaines 99 K71 1h06</v>
      </c>
      <c r="G18947" s="8" t="str">
        <f>IFERROR(VLOOKUP($F18947,[1]Auteur!$1:$1048576,2,FALSE),"NOK")</f>
        <v>Rencontres Urbaines 99</v>
      </c>
      <c r="H18947" s="8" t="str">
        <f>IFERROR(VLOOKUP($F18947,[1]Auteur!$1:$1048576,7,FALSE),"NOK")</f>
        <v>O</v>
      </c>
      <c r="I18947" s="8" t="str">
        <f>IFERROR(VLOOKUP($F18947,[1]Auteur!$1:$1048576,8,FALSE),"NOK")</f>
        <v>O</v>
      </c>
      <c r="J18947" s="8" t="str">
        <f>IFERROR(VLOOKUP($F18947,[1]Auteur!$1:$1048576,9,FALSE),"NOK")</f>
        <v>O</v>
      </c>
      <c r="K18947" s="8" t="str">
        <f>IFERROR(VLOOKUP($F18947,[1]Auteur!$1:$1048576,3,FALSE),"NOK")</f>
        <v>Richard Sovied</v>
      </c>
      <c r="L18947" s="8" t="str">
        <f>IFERROR(VLOOKUP($F18947,[1]Auteur!$1:$1048576,10,FALSE),"NOK")</f>
        <v>O</v>
      </c>
      <c r="M18947" s="8" t="str">
        <f>IFERROR(VLOOKUP($F18947,[1]Auteur!$1:$1048576,11,FALSE),"NOK")</f>
        <v>France</v>
      </c>
      <c r="N18947" s="8">
        <f>IFERROR(VLOOKUP($F18947,[1]Auteur!$1:$1048576,5,FALSE),"NOK")</f>
        <v>1999</v>
      </c>
      <c r="O18947" s="8" t="str">
        <f>IFERROR(VLOOKUP($F18947,[1]Auteur!$1:$1048576,6,FALSE),"NOK")</f>
        <v>Documentaire</v>
      </c>
      <c r="P18947" s="8" t="str">
        <f>IFERROR(VLOOKUP($F18947,[1]Auteur!$1:$1048576,12,FALSE),"NOK")</f>
        <v>O</v>
      </c>
      <c r="Q18947" s="8" t="str">
        <f>IFERROR(VLOOKUP($F18947,[1]Auteur!$1:$1048576,4,FALSE),"NOK")</f>
        <v>TELE BOCAL</v>
      </c>
    </row>
    <row r="18948" spans="1:17" x14ac:dyDescent="0.25">
      <c r="A18948" s="3">
        <v>44818</v>
      </c>
      <c r="B18948" s="4">
        <v>0.70254629629629628</v>
      </c>
      <c r="C18948" s="6" t="s">
        <v>2</v>
      </c>
      <c r="D18948" s="7">
        <f>MOD(B18949-log[[#This Row],[HEURE]],1)</f>
        <v>5.243055555555598E-3</v>
      </c>
      <c r="E18948" s="6" t="s">
        <v>950</v>
      </c>
      <c r="F18948" s="6" t="str">
        <f>LEFT(E18948,SEARCH("(",E18948)-2)</f>
        <v>1 Cage 7'32</v>
      </c>
      <c r="G18948" s="8" t="str">
        <f>IFERROR(VLOOKUP($F18948,[1]Auteur!$1:$1048576,2,FALSE),"NOK")</f>
        <v>Cage</v>
      </c>
      <c r="H18948" s="8" t="str">
        <f>IFERROR(VLOOKUP($F18948,[1]Auteur!$1:$1048576,7,FALSE),"NOK")</f>
        <v>O</v>
      </c>
      <c r="I18948" s="8" t="str">
        <f>IFERROR(VLOOKUP($F18948,[1]Auteur!$1:$1048576,8,FALSE),"NOK")</f>
        <v>O</v>
      </c>
      <c r="J18948" s="8" t="str">
        <f>IFERROR(VLOOKUP($F18948,[1]Auteur!$1:$1048576,9,FALSE),"NOK")</f>
        <v>O</v>
      </c>
      <c r="K18948" s="8" t="str">
        <f>IFERROR(VLOOKUP($F18948,[1]Auteur!$1:$1048576,3,FALSE),"NOK")</f>
        <v>Thomas Livolsi</v>
      </c>
      <c r="L18948" s="8" t="str">
        <f>IFERROR(VLOOKUP($F18948,[1]Auteur!$1:$1048576,10,FALSE),"NOK")</f>
        <v>O</v>
      </c>
      <c r="M18948" s="8" t="str">
        <f>IFERROR(VLOOKUP($F18948,[1]Auteur!$1:$1048576,11,FALSE),"NOK")</f>
        <v>France</v>
      </c>
      <c r="N18948" s="8">
        <f>IFERROR(VLOOKUP($F18948,[1]Auteur!$1:$1048576,5,FALSE),"NOK")</f>
        <v>2014</v>
      </c>
      <c r="O18948" s="8" t="str">
        <f>IFERROR(VLOOKUP($F18948,[1]Auteur!$1:$1048576,6,FALSE),"NOK")</f>
        <v>Fiction</v>
      </c>
      <c r="P18948" s="8" t="str">
        <f>IFERROR(VLOOKUP($F18948,[1]Auteur!$1:$1048576,12,FALSE),"NOK")</f>
        <v>O</v>
      </c>
      <c r="Q18948" s="8" t="str">
        <f>IFERROR(VLOOKUP($F18948,[1]Auteur!$1:$1048576,4,FALSE),"NOK")</f>
        <v>ESRA</v>
      </c>
    </row>
    <row r="18949" spans="1:17" x14ac:dyDescent="0.25">
      <c r="A18949" s="3">
        <v>44818</v>
      </c>
      <c r="B18949" s="4">
        <v>0.70778935185185188</v>
      </c>
      <c r="C18949" s="6" t="s">
        <v>2</v>
      </c>
      <c r="D18949" s="7">
        <f>MOD(B18950-log[[#This Row],[HEURE]],1)</f>
        <v>1.7361111111113825E-4</v>
      </c>
      <c r="E18949" s="6" t="s">
        <v>4</v>
      </c>
      <c r="F18949" s="6" t="str">
        <f>LEFT(E18949,SEARCH("(",E18949)-2)</f>
        <v>Mémé pète la télé</v>
      </c>
      <c r="G18949" s="8" t="str">
        <f>IFERROR(VLOOKUP($F18949,[1]Auteur!$1:$1048576,2,FALSE),"NOK")</f>
        <v>Mémé pète la télé</v>
      </c>
      <c r="H18949" s="8" t="str">
        <f>IFERROR(VLOOKUP($F18949,[1]Auteur!$1:$1048576,7,FALSE),"NOK")</f>
        <v>O</v>
      </c>
      <c r="I18949" s="8" t="str">
        <f>IFERROR(VLOOKUP($F18949,[1]Auteur!$1:$1048576,8,FALSE),"NOK")</f>
        <v>O</v>
      </c>
      <c r="J18949" s="8" t="str">
        <f>IFERROR(VLOOKUP($F18949,[1]Auteur!$1:$1048576,9,FALSE),"NOK")</f>
        <v>O</v>
      </c>
      <c r="K18949" s="8" t="str">
        <f>IFERROR(VLOOKUP($F18949,[1]Auteur!$1:$1048576,3,FALSE),"NOK")</f>
        <v>Richard Sovied</v>
      </c>
      <c r="L18949" s="8" t="str">
        <f>IFERROR(VLOOKUP($F18949,[1]Auteur!$1:$1048576,10,FALSE),"NOK")</f>
        <v>O</v>
      </c>
      <c r="M18949" s="8" t="str">
        <f>IFERROR(VLOOKUP($F18949,[1]Auteur!$1:$1048576,11,FALSE),"NOK")</f>
        <v>France</v>
      </c>
      <c r="N18949" s="8">
        <f>IFERROR(VLOOKUP($F18949,[1]Auteur!$1:$1048576,5,FALSE),"NOK")</f>
        <v>1995</v>
      </c>
      <c r="O18949" s="8" t="str">
        <f>IFERROR(VLOOKUP($F18949,[1]Auteur!$1:$1048576,6,FALSE),"NOK")</f>
        <v>Jingles</v>
      </c>
      <c r="P18949" s="8" t="str">
        <f>IFERROR(VLOOKUP($F18949,[1]Auteur!$1:$1048576,12,FALSE),"NOK")</f>
        <v>O</v>
      </c>
      <c r="Q18949" s="8" t="str">
        <f>IFERROR(VLOOKUP($F18949,[1]Auteur!$1:$1048576,4,FALSE),"NOK")</f>
        <v>TELE BOCAL</v>
      </c>
    </row>
    <row r="18950" spans="1:17" x14ac:dyDescent="0.25">
      <c r="A18950" s="3">
        <v>44818</v>
      </c>
      <c r="B18950" s="4">
        <v>0.70796296296296302</v>
      </c>
      <c r="C18950" s="6" t="s">
        <v>2</v>
      </c>
      <c r="D18950" s="7">
        <f>MOD(B18951-log[[#This Row],[HEURE]],1)</f>
        <v>8.101851851851638E-4</v>
      </c>
      <c r="E18950" s="6" t="s">
        <v>3</v>
      </c>
      <c r="F18950" s="6" t="str">
        <f>LEFT(E18950,SEARCH("(",E18950)-2)</f>
        <v>Intro bocal canal 31</v>
      </c>
      <c r="G18950" s="8" t="str">
        <f>IFERROR(VLOOKUP($F18950,[1]Auteur!$1:$1048576,2,FALSE),"NOK")</f>
        <v>INTRO BOCAL CANAL 31</v>
      </c>
      <c r="H18950" s="8" t="str">
        <f>IFERROR(VLOOKUP($F18950,[1]Auteur!$1:$1048576,7,FALSE),"NOK")</f>
        <v>O</v>
      </c>
      <c r="I18950" s="8" t="str">
        <f>IFERROR(VLOOKUP($F18950,[1]Auteur!$1:$1048576,8,FALSE),"NOK")</f>
        <v>O</v>
      </c>
      <c r="J18950" s="8" t="str">
        <f>IFERROR(VLOOKUP($F18950,[1]Auteur!$1:$1048576,9,FALSE),"NOK")</f>
        <v>O</v>
      </c>
      <c r="K18950" s="8" t="str">
        <f>IFERROR(VLOOKUP($F18950,[1]Auteur!$1:$1048576,3,FALSE),"NOK")</f>
        <v>Richard Sovied</v>
      </c>
      <c r="L18950" s="8" t="str">
        <f>IFERROR(VLOOKUP($F18950,[1]Auteur!$1:$1048576,10,FALSE),"NOK")</f>
        <v>O</v>
      </c>
      <c r="M18950" s="8" t="str">
        <f>IFERROR(VLOOKUP($F18950,[1]Auteur!$1:$1048576,11,FALSE),"NOK")</f>
        <v>France</v>
      </c>
      <c r="N18950" s="8">
        <f>IFERROR(VLOOKUP($F18950,[1]Auteur!$1:$1048576,5,FALSE),"NOK")</f>
        <v>2015</v>
      </c>
      <c r="O18950" s="8" t="str">
        <f>IFERROR(VLOOKUP($F18950,[1]Auteur!$1:$1048576,6,FALSE),"NOK")</f>
        <v>Jingles</v>
      </c>
      <c r="P18950" s="8" t="str">
        <f>IFERROR(VLOOKUP($F18950,[1]Auteur!$1:$1048576,12,FALSE),"NOK")</f>
        <v>O</v>
      </c>
      <c r="Q18950" s="8" t="str">
        <f>IFERROR(VLOOKUP($F18950,[1]Auteur!$1:$1048576,4,FALSE),"NOK")</f>
        <v>TELE BOCAL</v>
      </c>
    </row>
    <row r="18951" spans="1:17" x14ac:dyDescent="0.25">
      <c r="A18951" s="3">
        <v>44818</v>
      </c>
      <c r="B18951" s="4">
        <v>0.70877314814814818</v>
      </c>
      <c r="C18951" s="6" t="s">
        <v>2</v>
      </c>
      <c r="D18951" s="7">
        <f>MOD(B18952-log[[#This Row],[HEURE]],1)</f>
        <v>5.2048611111111032E-2</v>
      </c>
      <c r="E18951" s="6" t="s">
        <v>250</v>
      </c>
      <c r="F18951" s="6" t="str">
        <f>LEFT(E18951,SEARCH("(",E18951)-2)</f>
        <v>PQ mars 19 74'</v>
      </c>
      <c r="G18951" s="8" t="str">
        <f>IFERROR(VLOOKUP($F18951,[1]Auteur!$1:$1048576,2,FALSE),"NOK")</f>
        <v xml:space="preserve">PQ mars 19 </v>
      </c>
      <c r="H18951" s="8" t="str">
        <f>IFERROR(VLOOKUP($F18951,[1]Auteur!$1:$1048576,7,FALSE),"NOK")</f>
        <v>O</v>
      </c>
      <c r="I18951" s="8" t="str">
        <f>IFERROR(VLOOKUP($F18951,[1]Auteur!$1:$1048576,8,FALSE),"NOK")</f>
        <v>O</v>
      </c>
      <c r="J18951" s="8" t="str">
        <f>IFERROR(VLOOKUP($F18951,[1]Auteur!$1:$1048576,9,FALSE),"NOK")</f>
        <v>O</v>
      </c>
      <c r="K18951" s="8" t="str">
        <f>IFERROR(VLOOKUP($F18951,[1]Auteur!$1:$1048576,3,FALSE),"NOK")</f>
        <v>Richard Sovied</v>
      </c>
      <c r="L18951" s="8" t="str">
        <f>IFERROR(VLOOKUP($F18951,[1]Auteur!$1:$1048576,10,FALSE),"NOK")</f>
        <v>O</v>
      </c>
      <c r="M18951" s="8" t="str">
        <f>IFERROR(VLOOKUP($F18951,[1]Auteur!$1:$1048576,11,FALSE),"NOK")</f>
        <v>France</v>
      </c>
      <c r="N18951" s="8">
        <f>IFERROR(VLOOKUP($F18951,[1]Auteur!$1:$1048576,5,FALSE),"NOK")</f>
        <v>2019</v>
      </c>
      <c r="O18951" s="8" t="str">
        <f>IFERROR(VLOOKUP($F18951,[1]Auteur!$1:$1048576,6,FALSE),"NOK")</f>
        <v>Reportage</v>
      </c>
      <c r="P18951" s="8" t="str">
        <f>IFERROR(VLOOKUP($F18951,[1]Auteur!$1:$1048576,12,FALSE),"NOK")</f>
        <v>O</v>
      </c>
      <c r="Q18951" s="8" t="str">
        <f>IFERROR(VLOOKUP($F18951,[1]Auteur!$1:$1048576,4,FALSE),"NOK")</f>
        <v>TELE BOCAL</v>
      </c>
    </row>
    <row r="18952" spans="1:17" x14ac:dyDescent="0.25">
      <c r="A18952" s="3">
        <v>44818</v>
      </c>
      <c r="B18952" s="4">
        <v>0.76082175925925921</v>
      </c>
      <c r="C18952" s="6" t="s">
        <v>2</v>
      </c>
      <c r="D18952" s="7">
        <f>MOD(B18953-log[[#This Row],[HEURE]],1)</f>
        <v>4.5856481481481581E-2</v>
      </c>
      <c r="E18952" s="6" t="s">
        <v>477</v>
      </c>
      <c r="F18952" s="6" t="str">
        <f>LEFT(E18952,SEARCH("(",E18952)-2)</f>
        <v>Rencontres Urbaines 99 K71 1h06</v>
      </c>
      <c r="G18952" s="8" t="str">
        <f>IFERROR(VLOOKUP($F18952,[1]Auteur!$1:$1048576,2,FALSE),"NOK")</f>
        <v>Rencontres Urbaines 99</v>
      </c>
      <c r="H18952" s="8" t="str">
        <f>IFERROR(VLOOKUP($F18952,[1]Auteur!$1:$1048576,7,FALSE),"NOK")</f>
        <v>O</v>
      </c>
      <c r="I18952" s="8" t="str">
        <f>IFERROR(VLOOKUP($F18952,[1]Auteur!$1:$1048576,8,FALSE),"NOK")</f>
        <v>O</v>
      </c>
      <c r="J18952" s="8" t="str">
        <f>IFERROR(VLOOKUP($F18952,[1]Auteur!$1:$1048576,9,FALSE),"NOK")</f>
        <v>O</v>
      </c>
      <c r="K18952" s="8" t="str">
        <f>IFERROR(VLOOKUP($F18952,[1]Auteur!$1:$1048576,3,FALSE),"NOK")</f>
        <v>Richard Sovied</v>
      </c>
      <c r="L18952" s="8" t="str">
        <f>IFERROR(VLOOKUP($F18952,[1]Auteur!$1:$1048576,10,FALSE),"NOK")</f>
        <v>O</v>
      </c>
      <c r="M18952" s="8" t="str">
        <f>IFERROR(VLOOKUP($F18952,[1]Auteur!$1:$1048576,11,FALSE),"NOK")</f>
        <v>France</v>
      </c>
      <c r="N18952" s="8">
        <f>IFERROR(VLOOKUP($F18952,[1]Auteur!$1:$1048576,5,FALSE),"NOK")</f>
        <v>1999</v>
      </c>
      <c r="O18952" s="8" t="str">
        <f>IFERROR(VLOOKUP($F18952,[1]Auteur!$1:$1048576,6,FALSE),"NOK")</f>
        <v>Documentaire</v>
      </c>
      <c r="P18952" s="8" t="str">
        <f>IFERROR(VLOOKUP($F18952,[1]Auteur!$1:$1048576,12,FALSE),"NOK")</f>
        <v>O</v>
      </c>
      <c r="Q18952" s="8" t="str">
        <f>IFERROR(VLOOKUP($F18952,[1]Auteur!$1:$1048576,4,FALSE),"NOK")</f>
        <v>TELE BOCAL</v>
      </c>
    </row>
    <row r="18953" spans="1:17" x14ac:dyDescent="0.25">
      <c r="A18953" s="3">
        <v>44818</v>
      </c>
      <c r="B18953" s="4">
        <v>0.80667824074074079</v>
      </c>
      <c r="C18953" s="6" t="s">
        <v>2</v>
      </c>
      <c r="D18953" s="7">
        <f>MOD(B18954-log[[#This Row],[HEURE]],1)</f>
        <v>5.243055555555487E-3</v>
      </c>
      <c r="E18953" s="6" t="s">
        <v>950</v>
      </c>
      <c r="F18953" s="6" t="str">
        <f>LEFT(E18953,SEARCH("(",E18953)-2)</f>
        <v>1 Cage 7'32</v>
      </c>
      <c r="G18953" s="8" t="str">
        <f>IFERROR(VLOOKUP($F18953,[1]Auteur!$1:$1048576,2,FALSE),"NOK")</f>
        <v>Cage</v>
      </c>
      <c r="H18953" s="8" t="str">
        <f>IFERROR(VLOOKUP($F18953,[1]Auteur!$1:$1048576,7,FALSE),"NOK")</f>
        <v>O</v>
      </c>
      <c r="I18953" s="8" t="str">
        <f>IFERROR(VLOOKUP($F18953,[1]Auteur!$1:$1048576,8,FALSE),"NOK")</f>
        <v>O</v>
      </c>
      <c r="J18953" s="8" t="str">
        <f>IFERROR(VLOOKUP($F18953,[1]Auteur!$1:$1048576,9,FALSE),"NOK")</f>
        <v>O</v>
      </c>
      <c r="K18953" s="8" t="str">
        <f>IFERROR(VLOOKUP($F18953,[1]Auteur!$1:$1048576,3,FALSE),"NOK")</f>
        <v>Thomas Livolsi</v>
      </c>
      <c r="L18953" s="8" t="str">
        <f>IFERROR(VLOOKUP($F18953,[1]Auteur!$1:$1048576,10,FALSE),"NOK")</f>
        <v>O</v>
      </c>
      <c r="M18953" s="8" t="str">
        <f>IFERROR(VLOOKUP($F18953,[1]Auteur!$1:$1048576,11,FALSE),"NOK")</f>
        <v>France</v>
      </c>
      <c r="N18953" s="8">
        <f>IFERROR(VLOOKUP($F18953,[1]Auteur!$1:$1048576,5,FALSE),"NOK")</f>
        <v>2014</v>
      </c>
      <c r="O18953" s="8" t="str">
        <f>IFERROR(VLOOKUP($F18953,[1]Auteur!$1:$1048576,6,FALSE),"NOK")</f>
        <v>Fiction</v>
      </c>
      <c r="P18953" s="8" t="str">
        <f>IFERROR(VLOOKUP($F18953,[1]Auteur!$1:$1048576,12,FALSE),"NOK")</f>
        <v>O</v>
      </c>
      <c r="Q18953" s="8" t="str">
        <f>IFERROR(VLOOKUP($F18953,[1]Auteur!$1:$1048576,4,FALSE),"NOK")</f>
        <v>ESRA</v>
      </c>
    </row>
    <row r="18954" spans="1:17" x14ac:dyDescent="0.25">
      <c r="A18954" s="3">
        <v>44818</v>
      </c>
      <c r="B18954" s="4">
        <v>0.81192129629629628</v>
      </c>
      <c r="C18954" s="6" t="s">
        <v>2</v>
      </c>
      <c r="D18954" s="7">
        <f>MOD(B18955-log[[#This Row],[HEURE]],1)</f>
        <v>1.7361111111113825E-4</v>
      </c>
      <c r="E18954" s="6" t="s">
        <v>4</v>
      </c>
      <c r="F18954" s="6" t="str">
        <f>LEFT(E18954,SEARCH("(",E18954)-2)</f>
        <v>Mémé pète la télé</v>
      </c>
      <c r="G18954" s="8" t="str">
        <f>IFERROR(VLOOKUP($F18954,[1]Auteur!$1:$1048576,2,FALSE),"NOK")</f>
        <v>Mémé pète la télé</v>
      </c>
      <c r="H18954" s="8" t="str">
        <f>IFERROR(VLOOKUP($F18954,[1]Auteur!$1:$1048576,7,FALSE),"NOK")</f>
        <v>O</v>
      </c>
      <c r="I18954" s="8" t="str">
        <f>IFERROR(VLOOKUP($F18954,[1]Auteur!$1:$1048576,8,FALSE),"NOK")</f>
        <v>O</v>
      </c>
      <c r="J18954" s="8" t="str">
        <f>IFERROR(VLOOKUP($F18954,[1]Auteur!$1:$1048576,9,FALSE),"NOK")</f>
        <v>O</v>
      </c>
      <c r="K18954" s="8" t="str">
        <f>IFERROR(VLOOKUP($F18954,[1]Auteur!$1:$1048576,3,FALSE),"NOK")</f>
        <v>Richard Sovied</v>
      </c>
      <c r="L18954" s="8" t="str">
        <f>IFERROR(VLOOKUP($F18954,[1]Auteur!$1:$1048576,10,FALSE),"NOK")</f>
        <v>O</v>
      </c>
      <c r="M18954" s="8" t="str">
        <f>IFERROR(VLOOKUP($F18954,[1]Auteur!$1:$1048576,11,FALSE),"NOK")</f>
        <v>France</v>
      </c>
      <c r="N18954" s="8">
        <f>IFERROR(VLOOKUP($F18954,[1]Auteur!$1:$1048576,5,FALSE),"NOK")</f>
        <v>1995</v>
      </c>
      <c r="O18954" s="8" t="str">
        <f>IFERROR(VLOOKUP($F18954,[1]Auteur!$1:$1048576,6,FALSE),"NOK")</f>
        <v>Jingles</v>
      </c>
      <c r="P18954" s="8" t="str">
        <f>IFERROR(VLOOKUP($F18954,[1]Auteur!$1:$1048576,12,FALSE),"NOK")</f>
        <v>O</v>
      </c>
      <c r="Q18954" s="8" t="str">
        <f>IFERROR(VLOOKUP($F18954,[1]Auteur!$1:$1048576,4,FALSE),"NOK")</f>
        <v>TELE BOCAL</v>
      </c>
    </row>
    <row r="18955" spans="1:17" x14ac:dyDescent="0.25">
      <c r="A18955" s="3">
        <v>44818</v>
      </c>
      <c r="B18955" s="4">
        <v>0.81209490740740742</v>
      </c>
      <c r="C18955" s="6" t="s">
        <v>2</v>
      </c>
      <c r="D18955" s="7">
        <f>MOD(B18956-log[[#This Row],[HEURE]],1)</f>
        <v>8.2175925925920268E-4</v>
      </c>
      <c r="E18955" s="6" t="s">
        <v>3</v>
      </c>
      <c r="F18955" s="6" t="str">
        <f>LEFT(E18955,SEARCH("(",E18955)-2)</f>
        <v>Intro bocal canal 31</v>
      </c>
      <c r="G18955" s="8" t="str">
        <f>IFERROR(VLOOKUP($F18955,[1]Auteur!$1:$1048576,2,FALSE),"NOK")</f>
        <v>INTRO BOCAL CANAL 31</v>
      </c>
      <c r="H18955" s="8" t="str">
        <f>IFERROR(VLOOKUP($F18955,[1]Auteur!$1:$1048576,7,FALSE),"NOK")</f>
        <v>O</v>
      </c>
      <c r="I18955" s="8" t="str">
        <f>IFERROR(VLOOKUP($F18955,[1]Auteur!$1:$1048576,8,FALSE),"NOK")</f>
        <v>O</v>
      </c>
      <c r="J18955" s="8" t="str">
        <f>IFERROR(VLOOKUP($F18955,[1]Auteur!$1:$1048576,9,FALSE),"NOK")</f>
        <v>O</v>
      </c>
      <c r="K18955" s="8" t="str">
        <f>IFERROR(VLOOKUP($F18955,[1]Auteur!$1:$1048576,3,FALSE),"NOK")</f>
        <v>Richard Sovied</v>
      </c>
      <c r="L18955" s="8" t="str">
        <f>IFERROR(VLOOKUP($F18955,[1]Auteur!$1:$1048576,10,FALSE),"NOK")</f>
        <v>O</v>
      </c>
      <c r="M18955" s="8" t="str">
        <f>IFERROR(VLOOKUP($F18955,[1]Auteur!$1:$1048576,11,FALSE),"NOK")</f>
        <v>France</v>
      </c>
      <c r="N18955" s="8">
        <f>IFERROR(VLOOKUP($F18955,[1]Auteur!$1:$1048576,5,FALSE),"NOK")</f>
        <v>2015</v>
      </c>
      <c r="O18955" s="8" t="str">
        <f>IFERROR(VLOOKUP($F18955,[1]Auteur!$1:$1048576,6,FALSE),"NOK")</f>
        <v>Jingles</v>
      </c>
      <c r="P18955" s="8" t="str">
        <f>IFERROR(VLOOKUP($F18955,[1]Auteur!$1:$1048576,12,FALSE),"NOK")</f>
        <v>O</v>
      </c>
      <c r="Q18955" s="8" t="str">
        <f>IFERROR(VLOOKUP($F18955,[1]Auteur!$1:$1048576,4,FALSE),"NOK")</f>
        <v>TELE BOCAL</v>
      </c>
    </row>
    <row r="18956" spans="1:17" x14ac:dyDescent="0.25">
      <c r="A18956" s="3">
        <v>44818</v>
      </c>
      <c r="B18956" s="4">
        <v>0.81291666666666662</v>
      </c>
      <c r="C18956" s="6" t="s">
        <v>2</v>
      </c>
      <c r="D18956" s="7">
        <f>MOD(B18957-log[[#This Row],[HEURE]],1)</f>
        <v>2.041666666666675E-2</v>
      </c>
      <c r="E18956" s="6" t="s">
        <v>250</v>
      </c>
      <c r="F18956" s="6" t="str">
        <f>LEFT(E18956,SEARCH("(",E18956)-2)</f>
        <v>PQ mars 19 74'</v>
      </c>
      <c r="G18956" s="8" t="str">
        <f>IFERROR(VLOOKUP($F18956,[1]Auteur!$1:$1048576,2,FALSE),"NOK")</f>
        <v xml:space="preserve">PQ mars 19 </v>
      </c>
      <c r="H18956" s="8" t="str">
        <f>IFERROR(VLOOKUP($F18956,[1]Auteur!$1:$1048576,7,FALSE),"NOK")</f>
        <v>O</v>
      </c>
      <c r="I18956" s="8" t="str">
        <f>IFERROR(VLOOKUP($F18956,[1]Auteur!$1:$1048576,8,FALSE),"NOK")</f>
        <v>O</v>
      </c>
      <c r="J18956" s="8" t="str">
        <f>IFERROR(VLOOKUP($F18956,[1]Auteur!$1:$1048576,9,FALSE),"NOK")</f>
        <v>O</v>
      </c>
      <c r="K18956" s="8" t="str">
        <f>IFERROR(VLOOKUP($F18956,[1]Auteur!$1:$1048576,3,FALSE),"NOK")</f>
        <v>Richard Sovied</v>
      </c>
      <c r="L18956" s="8" t="str">
        <f>IFERROR(VLOOKUP($F18956,[1]Auteur!$1:$1048576,10,FALSE),"NOK")</f>
        <v>O</v>
      </c>
      <c r="M18956" s="8" t="str">
        <f>IFERROR(VLOOKUP($F18956,[1]Auteur!$1:$1048576,11,FALSE),"NOK")</f>
        <v>France</v>
      </c>
      <c r="N18956" s="8">
        <f>IFERROR(VLOOKUP($F18956,[1]Auteur!$1:$1048576,5,FALSE),"NOK")</f>
        <v>2019</v>
      </c>
      <c r="O18956" s="8" t="str">
        <f>IFERROR(VLOOKUP($F18956,[1]Auteur!$1:$1048576,6,FALSE),"NOK")</f>
        <v>Reportage</v>
      </c>
      <c r="P18956" s="8" t="str">
        <f>IFERROR(VLOOKUP($F18956,[1]Auteur!$1:$1048576,12,FALSE),"NOK")</f>
        <v>O</v>
      </c>
      <c r="Q18956" s="8" t="str">
        <f>IFERROR(VLOOKUP($F18956,[1]Auteur!$1:$1048576,4,FALSE),"NOK")</f>
        <v>TELE BOCAL</v>
      </c>
    </row>
    <row r="18957" spans="1:17" x14ac:dyDescent="0.25">
      <c r="A18957" s="3">
        <v>44818</v>
      </c>
      <c r="B18957" s="4">
        <v>0.83333333333333337</v>
      </c>
      <c r="C18957" s="6" t="s">
        <v>2</v>
      </c>
      <c r="D18957" s="7">
        <f>MOD(B18958-log[[#This Row],[HEURE]],1)</f>
        <v>8.101851851851638E-4</v>
      </c>
      <c r="E18957" s="6" t="s">
        <v>3</v>
      </c>
      <c r="F18957" s="6" t="str">
        <f>LEFT(E18957,SEARCH("(",E18957)-2)</f>
        <v>Intro bocal canal 31</v>
      </c>
      <c r="G18957" s="8" t="str">
        <f>IFERROR(VLOOKUP($F18957,[1]Auteur!$1:$1048576,2,FALSE),"NOK")</f>
        <v>INTRO BOCAL CANAL 31</v>
      </c>
      <c r="H18957" s="8" t="str">
        <f>IFERROR(VLOOKUP($F18957,[1]Auteur!$1:$1048576,7,FALSE),"NOK")</f>
        <v>O</v>
      </c>
      <c r="I18957" s="8" t="str">
        <f>IFERROR(VLOOKUP($F18957,[1]Auteur!$1:$1048576,8,FALSE),"NOK")</f>
        <v>O</v>
      </c>
      <c r="J18957" s="8" t="str">
        <f>IFERROR(VLOOKUP($F18957,[1]Auteur!$1:$1048576,9,FALSE),"NOK")</f>
        <v>O</v>
      </c>
      <c r="K18957" s="8" t="str">
        <f>IFERROR(VLOOKUP($F18957,[1]Auteur!$1:$1048576,3,FALSE),"NOK")</f>
        <v>Richard Sovied</v>
      </c>
      <c r="L18957" s="8" t="str">
        <f>IFERROR(VLOOKUP($F18957,[1]Auteur!$1:$1048576,10,FALSE),"NOK")</f>
        <v>O</v>
      </c>
      <c r="M18957" s="8" t="str">
        <f>IFERROR(VLOOKUP($F18957,[1]Auteur!$1:$1048576,11,FALSE),"NOK")</f>
        <v>France</v>
      </c>
      <c r="N18957" s="8">
        <f>IFERROR(VLOOKUP($F18957,[1]Auteur!$1:$1048576,5,FALSE),"NOK")</f>
        <v>2015</v>
      </c>
      <c r="O18957" s="8" t="str">
        <f>IFERROR(VLOOKUP($F18957,[1]Auteur!$1:$1048576,6,FALSE),"NOK")</f>
        <v>Jingles</v>
      </c>
      <c r="P18957" s="8" t="str">
        <f>IFERROR(VLOOKUP($F18957,[1]Auteur!$1:$1048576,12,FALSE),"NOK")</f>
        <v>O</v>
      </c>
      <c r="Q18957" s="8" t="str">
        <f>IFERROR(VLOOKUP($F18957,[1]Auteur!$1:$1048576,4,FALSE),"NOK")</f>
        <v>TELE BOCAL</v>
      </c>
    </row>
    <row r="18958" spans="1:17" x14ac:dyDescent="0.25">
      <c r="A18958" s="3">
        <v>44818</v>
      </c>
      <c r="B18958" s="4">
        <v>0.83414351851851853</v>
      </c>
      <c r="C18958" s="6" t="s">
        <v>2</v>
      </c>
      <c r="D18958" s="7">
        <f>MOD(B18959-log[[#This Row],[HEURE]],1)</f>
        <v>5.3159722222222205E-2</v>
      </c>
      <c r="E18958" s="6" t="s">
        <v>951</v>
      </c>
      <c r="F18958" s="6" t="str">
        <f>LEFT(E18958,SEARCH("(",E18958)-2)</f>
        <v>PQ septembre 2018 1h16</v>
      </c>
      <c r="G18958" s="8" t="str">
        <f>IFERROR(VLOOKUP($F18958,[1]Auteur!$1:$1048576,2,FALSE),"NOK")</f>
        <v>PQ septembre 2018</v>
      </c>
      <c r="H18958" s="8" t="str">
        <f>IFERROR(VLOOKUP($F18958,[1]Auteur!$1:$1048576,7,FALSE),"NOK")</f>
        <v>O</v>
      </c>
      <c r="I18958" s="8" t="str">
        <f>IFERROR(VLOOKUP($F18958,[1]Auteur!$1:$1048576,8,FALSE),"NOK")</f>
        <v>O</v>
      </c>
      <c r="J18958" s="8" t="str">
        <f>IFERROR(VLOOKUP($F18958,[1]Auteur!$1:$1048576,9,FALSE),"NOK")</f>
        <v>O</v>
      </c>
      <c r="K18958" s="8" t="str">
        <f>IFERROR(VLOOKUP($F18958,[1]Auteur!$1:$1048576,3,FALSE),"NOK")</f>
        <v>Richard Sovied</v>
      </c>
      <c r="L18958" s="8" t="str">
        <f>IFERROR(VLOOKUP($F18958,[1]Auteur!$1:$1048576,10,FALSE),"NOK")</f>
        <v>O</v>
      </c>
      <c r="M18958" s="8" t="str">
        <f>IFERROR(VLOOKUP($F18958,[1]Auteur!$1:$1048576,11,FALSE),"NOK")</f>
        <v>France</v>
      </c>
      <c r="N18958" s="8">
        <f>IFERROR(VLOOKUP($F18958,[1]Auteur!$1:$1048576,5,FALSE),"NOK")</f>
        <v>2018</v>
      </c>
      <c r="O18958" s="8" t="str">
        <f>IFERROR(VLOOKUP($F18958,[1]Auteur!$1:$1048576,6,FALSE),"NOK")</f>
        <v>Reportage</v>
      </c>
      <c r="P18958" s="8" t="str">
        <f>IFERROR(VLOOKUP($F18958,[1]Auteur!$1:$1048576,12,FALSE),"NOK")</f>
        <v>O</v>
      </c>
      <c r="Q18958" s="8" t="str">
        <f>IFERROR(VLOOKUP($F18958,[1]Auteur!$1:$1048576,4,FALSE),"NOK")</f>
        <v>TELE BOCAL</v>
      </c>
    </row>
    <row r="18959" spans="1:17" x14ac:dyDescent="0.25">
      <c r="A18959" s="3">
        <v>44818</v>
      </c>
      <c r="B18959" s="4">
        <v>0.88730324074074074</v>
      </c>
      <c r="C18959" s="6" t="s">
        <v>2</v>
      </c>
      <c r="D18959" s="7">
        <f>MOD(B18960-log[[#This Row],[HEURE]],1)</f>
        <v>4.6122685185185142E-2</v>
      </c>
      <c r="E18959" s="6" t="s">
        <v>952</v>
      </c>
      <c r="F18959" s="6" t="str">
        <f>LEFT(E18959,SEARCH("(",E18959)-2)</f>
        <v>CAES La fin d'un squat 1h06</v>
      </c>
      <c r="G18959" s="8" t="str">
        <f>IFERROR(VLOOKUP($F18959,[1]Auteur!$1:$1048576,2,FALSE),"NOK")</f>
        <v>CAES La fin d'un squat</v>
      </c>
      <c r="H18959" s="8" t="str">
        <f>IFERROR(VLOOKUP($F18959,[1]Auteur!$1:$1048576,7,FALSE),"NOK")</f>
        <v>O</v>
      </c>
      <c r="I18959" s="8" t="str">
        <f>IFERROR(VLOOKUP($F18959,[1]Auteur!$1:$1048576,8,FALSE),"NOK")</f>
        <v>O</v>
      </c>
      <c r="J18959" s="8" t="str">
        <f>IFERROR(VLOOKUP($F18959,[1]Auteur!$1:$1048576,9,FALSE),"NOK")</f>
        <v>O</v>
      </c>
      <c r="K18959" s="8" t="str">
        <f>IFERROR(VLOOKUP($F18959,[1]Auteur!$1:$1048576,3,FALSE),"NOK")</f>
        <v>Nicolas Jalu</v>
      </c>
      <c r="L18959" s="8" t="str">
        <f>IFERROR(VLOOKUP($F18959,[1]Auteur!$1:$1048576,10,FALSE),"NOK")</f>
        <v>O</v>
      </c>
      <c r="M18959" s="8" t="str">
        <f>IFERROR(VLOOKUP($F18959,[1]Auteur!$1:$1048576,11,FALSE),"NOK")</f>
        <v>France</v>
      </c>
      <c r="N18959" s="8">
        <f>IFERROR(VLOOKUP($F18959,[1]Auteur!$1:$1048576,5,FALSE),"NOK")</f>
        <v>2015</v>
      </c>
      <c r="O18959" s="8" t="str">
        <f>IFERROR(VLOOKUP($F18959,[1]Auteur!$1:$1048576,6,FALSE),"NOK")</f>
        <v>Documentaire</v>
      </c>
      <c r="P18959" s="8" t="str">
        <f>IFERROR(VLOOKUP($F18959,[1]Auteur!$1:$1048576,12,FALSE),"NOK")</f>
        <v>O</v>
      </c>
      <c r="Q18959" s="8" t="str">
        <f>IFERROR(VLOOKUP($F18959,[1]Auteur!$1:$1048576,4,FALSE),"NOK")</f>
        <v>BKE</v>
      </c>
    </row>
    <row r="18960" spans="1:17" x14ac:dyDescent="0.25">
      <c r="A18960" s="3">
        <v>44818</v>
      </c>
      <c r="B18960" s="4">
        <v>0.93342592592592588</v>
      </c>
      <c r="C18960" s="6" t="s">
        <v>2</v>
      </c>
      <c r="D18960" s="7">
        <f>MOD(B18961-log[[#This Row],[HEURE]],1)</f>
        <v>3.6805555555555758E-3</v>
      </c>
      <c r="E18960" s="6" t="s">
        <v>953</v>
      </c>
      <c r="F18960" s="6" t="str">
        <f>LEFT(E18960,SEARCH("(",E18960)-2)</f>
        <v>00 JFT 10 Prends ton temps 5'18</v>
      </c>
      <c r="G18960" s="8" t="str">
        <f>IFERROR(VLOOKUP($F18960,[1]Auteur!$1:$1048576,2,FALSE),"NOK")</f>
        <v>Prends ton temps</v>
      </c>
      <c r="H18960" s="8" t="str">
        <f>IFERROR(VLOOKUP($F18960,[1]Auteur!$1:$1048576,7,FALSE),"NOK")</f>
        <v>O</v>
      </c>
      <c r="I18960" s="8" t="str">
        <f>IFERROR(VLOOKUP($F18960,[1]Auteur!$1:$1048576,8,FALSE),"NOK")</f>
        <v>O</v>
      </c>
      <c r="J18960" s="8" t="str">
        <f>IFERROR(VLOOKUP($F18960,[1]Auteur!$1:$1048576,9,FALSE),"NOK")</f>
        <v>O</v>
      </c>
      <c r="K18960" s="8" t="str">
        <f>IFERROR(VLOOKUP($F18960,[1]Auteur!$1:$1048576,3,FALSE),"NOK")</f>
        <v>Estelle Brattesani</v>
      </c>
      <c r="L18960" s="8" t="str">
        <f>IFERROR(VLOOKUP($F18960,[1]Auteur!$1:$1048576,10,FALSE),"NOK")</f>
        <v>O</v>
      </c>
      <c r="M18960" s="8" t="str">
        <f>IFERROR(VLOOKUP($F18960,[1]Auteur!$1:$1048576,11,FALSE),"NOK")</f>
        <v>France</v>
      </c>
      <c r="N18960" s="8">
        <f>IFERROR(VLOOKUP($F18960,[1]Auteur!$1:$1048576,5,FALSE),"NOK")</f>
        <v>2012</v>
      </c>
      <c r="O18960" s="8" t="str">
        <f>IFERROR(VLOOKUP($F18960,[1]Auteur!$1:$1048576,6,FALSE),"NOK")</f>
        <v>Fiction</v>
      </c>
      <c r="P18960" s="8" t="str">
        <f>IFERROR(VLOOKUP($F18960,[1]Auteur!$1:$1048576,12,FALSE),"NOK")</f>
        <v>O</v>
      </c>
      <c r="Q18960" s="8" t="str">
        <f>IFERROR(VLOOKUP($F18960,[1]Auteur!$1:$1048576,4,FALSE),"NOK")</f>
        <v xml:space="preserve">JFT 10 </v>
      </c>
    </row>
    <row r="18961" spans="1:17" x14ac:dyDescent="0.25">
      <c r="A18961" s="3">
        <v>44818</v>
      </c>
      <c r="B18961" s="4">
        <v>0.93710648148148146</v>
      </c>
      <c r="C18961" s="6" t="s">
        <v>2</v>
      </c>
      <c r="D18961" s="7">
        <f>MOD(B18962-log[[#This Row],[HEURE]],1)</f>
        <v>1.7361111111113825E-4</v>
      </c>
      <c r="E18961" s="6" t="s">
        <v>4</v>
      </c>
      <c r="F18961" s="6" t="str">
        <f>LEFT(E18961,SEARCH("(",E18961)-2)</f>
        <v>Mémé pète la télé</v>
      </c>
      <c r="G18961" s="8" t="str">
        <f>IFERROR(VLOOKUP($F18961,[1]Auteur!$1:$1048576,2,FALSE),"NOK")</f>
        <v>Mémé pète la télé</v>
      </c>
      <c r="H18961" s="8" t="str">
        <f>IFERROR(VLOOKUP($F18961,[1]Auteur!$1:$1048576,7,FALSE),"NOK")</f>
        <v>O</v>
      </c>
      <c r="I18961" s="8" t="str">
        <f>IFERROR(VLOOKUP($F18961,[1]Auteur!$1:$1048576,8,FALSE),"NOK")</f>
        <v>O</v>
      </c>
      <c r="J18961" s="8" t="str">
        <f>IFERROR(VLOOKUP($F18961,[1]Auteur!$1:$1048576,9,FALSE),"NOK")</f>
        <v>O</v>
      </c>
      <c r="K18961" s="8" t="str">
        <f>IFERROR(VLOOKUP($F18961,[1]Auteur!$1:$1048576,3,FALSE),"NOK")</f>
        <v>Richard Sovied</v>
      </c>
      <c r="L18961" s="8" t="str">
        <f>IFERROR(VLOOKUP($F18961,[1]Auteur!$1:$1048576,10,FALSE),"NOK")</f>
        <v>O</v>
      </c>
      <c r="M18961" s="8" t="str">
        <f>IFERROR(VLOOKUP($F18961,[1]Auteur!$1:$1048576,11,FALSE),"NOK")</f>
        <v>France</v>
      </c>
      <c r="N18961" s="8">
        <f>IFERROR(VLOOKUP($F18961,[1]Auteur!$1:$1048576,5,FALSE),"NOK")</f>
        <v>1995</v>
      </c>
      <c r="O18961" s="8" t="str">
        <f>IFERROR(VLOOKUP($F18961,[1]Auteur!$1:$1048576,6,FALSE),"NOK")</f>
        <v>Jingles</v>
      </c>
      <c r="P18961" s="8" t="str">
        <f>IFERROR(VLOOKUP($F18961,[1]Auteur!$1:$1048576,12,FALSE),"NOK")</f>
        <v>O</v>
      </c>
      <c r="Q18961" s="8" t="str">
        <f>IFERROR(VLOOKUP($F18961,[1]Auteur!$1:$1048576,4,FALSE),"NOK")</f>
        <v>TELE BOCAL</v>
      </c>
    </row>
    <row r="18962" spans="1:17" x14ac:dyDescent="0.25">
      <c r="A18962" s="3">
        <v>44818</v>
      </c>
      <c r="B18962" s="4">
        <v>0.9372800925925926</v>
      </c>
      <c r="C18962" s="6" t="s">
        <v>2</v>
      </c>
      <c r="D18962" s="7">
        <f>MOD(B18963-log[[#This Row],[HEURE]],1)</f>
        <v>8.101851851851638E-4</v>
      </c>
      <c r="E18962" s="6" t="s">
        <v>3</v>
      </c>
      <c r="F18962" s="6" t="str">
        <f>LEFT(E18962,SEARCH("(",E18962)-2)</f>
        <v>Intro bocal canal 31</v>
      </c>
      <c r="G18962" s="8" t="str">
        <f>IFERROR(VLOOKUP($F18962,[1]Auteur!$1:$1048576,2,FALSE),"NOK")</f>
        <v>INTRO BOCAL CANAL 31</v>
      </c>
      <c r="H18962" s="8" t="str">
        <f>IFERROR(VLOOKUP($F18962,[1]Auteur!$1:$1048576,7,FALSE),"NOK")</f>
        <v>O</v>
      </c>
      <c r="I18962" s="8" t="str">
        <f>IFERROR(VLOOKUP($F18962,[1]Auteur!$1:$1048576,8,FALSE),"NOK")</f>
        <v>O</v>
      </c>
      <c r="J18962" s="8" t="str">
        <f>IFERROR(VLOOKUP($F18962,[1]Auteur!$1:$1048576,9,FALSE),"NOK")</f>
        <v>O</v>
      </c>
      <c r="K18962" s="8" t="str">
        <f>IFERROR(VLOOKUP($F18962,[1]Auteur!$1:$1048576,3,FALSE),"NOK")</f>
        <v>Richard Sovied</v>
      </c>
      <c r="L18962" s="8" t="str">
        <f>IFERROR(VLOOKUP($F18962,[1]Auteur!$1:$1048576,10,FALSE),"NOK")</f>
        <v>O</v>
      </c>
      <c r="M18962" s="8" t="str">
        <f>IFERROR(VLOOKUP($F18962,[1]Auteur!$1:$1048576,11,FALSE),"NOK")</f>
        <v>France</v>
      </c>
      <c r="N18962" s="8">
        <f>IFERROR(VLOOKUP($F18962,[1]Auteur!$1:$1048576,5,FALSE),"NOK")</f>
        <v>2015</v>
      </c>
      <c r="O18962" s="8" t="str">
        <f>IFERROR(VLOOKUP($F18962,[1]Auteur!$1:$1048576,6,FALSE),"NOK")</f>
        <v>Jingles</v>
      </c>
      <c r="P18962" s="8" t="str">
        <f>IFERROR(VLOOKUP($F18962,[1]Auteur!$1:$1048576,12,FALSE),"NOK")</f>
        <v>O</v>
      </c>
      <c r="Q18962" s="8" t="str">
        <f>IFERROR(VLOOKUP($F18962,[1]Auteur!$1:$1048576,4,FALSE),"NOK")</f>
        <v>TELE BOCAL</v>
      </c>
    </row>
    <row r="18963" spans="1:17" x14ac:dyDescent="0.25">
      <c r="A18963" s="3">
        <v>44818</v>
      </c>
      <c r="B18963" s="4">
        <v>0.93809027777777776</v>
      </c>
      <c r="C18963" s="6" t="s">
        <v>2</v>
      </c>
      <c r="D18963" s="7">
        <f>MOD(B18964-log[[#This Row],[HEURE]],1)</f>
        <v>4.7268518518518543E-2</v>
      </c>
      <c r="E18963" s="6" t="s">
        <v>954</v>
      </c>
      <c r="F18963" s="6" t="str">
        <f>LEFT(E18963,SEARCH("(",E18963)-2)</f>
        <v>PQ octobre 2018 1h08</v>
      </c>
      <c r="G18963" s="8" t="str">
        <f>IFERROR(VLOOKUP($F18963,[1]Auteur!$1:$1048576,2,FALSE),"NOK")</f>
        <v>PQ octobre 2018</v>
      </c>
      <c r="H18963" s="8" t="str">
        <f>IFERROR(VLOOKUP($F18963,[1]Auteur!$1:$1048576,7,FALSE),"NOK")</f>
        <v>O</v>
      </c>
      <c r="I18963" s="8" t="str">
        <f>IFERROR(VLOOKUP($F18963,[1]Auteur!$1:$1048576,8,FALSE),"NOK")</f>
        <v>O</v>
      </c>
      <c r="J18963" s="8" t="str">
        <f>IFERROR(VLOOKUP($F18963,[1]Auteur!$1:$1048576,9,FALSE),"NOK")</f>
        <v>O</v>
      </c>
      <c r="K18963" s="8" t="str">
        <f>IFERROR(VLOOKUP($F18963,[1]Auteur!$1:$1048576,3,FALSE),"NOK")</f>
        <v>Richard Sovied</v>
      </c>
      <c r="L18963" s="8" t="str">
        <f>IFERROR(VLOOKUP($F18963,[1]Auteur!$1:$1048576,10,FALSE),"NOK")</f>
        <v>O</v>
      </c>
      <c r="M18963" s="8" t="str">
        <f>IFERROR(VLOOKUP($F18963,[1]Auteur!$1:$1048576,11,FALSE),"NOK")</f>
        <v>France</v>
      </c>
      <c r="N18963" s="8">
        <f>IFERROR(VLOOKUP($F18963,[1]Auteur!$1:$1048576,5,FALSE),"NOK")</f>
        <v>2018</v>
      </c>
      <c r="O18963" s="8" t="str">
        <f>IFERROR(VLOOKUP($F18963,[1]Auteur!$1:$1048576,6,FALSE),"NOK")</f>
        <v>Reportage</v>
      </c>
      <c r="P18963" s="8" t="str">
        <f>IFERROR(VLOOKUP($F18963,[1]Auteur!$1:$1048576,12,FALSE),"NOK")</f>
        <v>O</v>
      </c>
      <c r="Q18963" s="8" t="str">
        <f>IFERROR(VLOOKUP($F18963,[1]Auteur!$1:$1048576,4,FALSE),"NOK")</f>
        <v>TELE BOCAL</v>
      </c>
    </row>
    <row r="18964" spans="1:17" x14ac:dyDescent="0.25">
      <c r="A18964" s="3">
        <v>44818</v>
      </c>
      <c r="B18964" s="4">
        <v>0.9853587962962963</v>
      </c>
      <c r="C18964" s="6" t="s">
        <v>2</v>
      </c>
      <c r="D18964" s="7">
        <f>MOD(B18965-log[[#This Row],[HEURE]],1)</f>
        <v>3.8287037037037064E-2</v>
      </c>
      <c r="E18964" s="6" t="s">
        <v>229</v>
      </c>
      <c r="F18964" s="6" t="str">
        <f>LEFT(E18964,SEARCH("(",E18964)-2)</f>
        <v>Un été en palestine</v>
      </c>
      <c r="G18964" s="8" t="str">
        <f>IFERROR(VLOOKUP($F18964,[1]Auteur!$1:$1048576,2,FALSE),"NOK")</f>
        <v>Un été en palestine</v>
      </c>
      <c r="H18964" s="8" t="str">
        <f>IFERROR(VLOOKUP($F18964,[1]Auteur!$1:$1048576,7,FALSE),"NOK")</f>
        <v>O</v>
      </c>
      <c r="I18964" s="8" t="str">
        <f>IFERROR(VLOOKUP($F18964,[1]Auteur!$1:$1048576,8,FALSE),"NOK")</f>
        <v>O</v>
      </c>
      <c r="J18964" s="8" t="str">
        <f>IFERROR(VLOOKUP($F18964,[1]Auteur!$1:$1048576,9,FALSE),"NOK")</f>
        <v>O</v>
      </c>
      <c r="K18964" s="8" t="str">
        <f>IFERROR(VLOOKUP($F18964,[1]Auteur!$1:$1048576,3,FALSE),"NOK")</f>
        <v>Thierry Maisonnave</v>
      </c>
      <c r="L18964" s="8" t="str">
        <f>IFERROR(VLOOKUP($F18964,[1]Auteur!$1:$1048576,10,FALSE),"NOK")</f>
        <v>O</v>
      </c>
      <c r="M18964" s="8" t="str">
        <f>IFERROR(VLOOKUP($F18964,[1]Auteur!$1:$1048576,11,FALSE),"NOK")</f>
        <v>France</v>
      </c>
      <c r="N18964" s="8">
        <f>IFERROR(VLOOKUP($F18964,[1]Auteur!$1:$1048576,5,FALSE),"NOK")</f>
        <v>2004</v>
      </c>
      <c r="O18964" s="8" t="str">
        <f>IFERROR(VLOOKUP($F18964,[1]Auteur!$1:$1048576,6,FALSE),"NOK")</f>
        <v>Documentaire</v>
      </c>
      <c r="P18964" s="8" t="str">
        <f>IFERROR(VLOOKUP($F18964,[1]Auteur!$1:$1048576,12,FALSE),"NOK")</f>
        <v>O</v>
      </c>
      <c r="Q18964" s="8" t="str">
        <f>IFERROR(VLOOKUP($F18964,[1]Auteur!$1:$1048576,4,FALSE),"NOK")</f>
        <v>Les Films du Tamarin</v>
      </c>
    </row>
    <row r="18965" spans="1:17" x14ac:dyDescent="0.25">
      <c r="A18965" s="3">
        <v>44819</v>
      </c>
      <c r="B18965" s="4">
        <v>2.3645833333333335E-2</v>
      </c>
      <c r="C18965" s="6" t="s">
        <v>2</v>
      </c>
      <c r="D18965" s="7">
        <f>MOD(B18966-log[[#This Row],[HEURE]],1)</f>
        <v>1.6909722222222218E-2</v>
      </c>
      <c r="E18965" s="6" t="s">
        <v>955</v>
      </c>
      <c r="F18965" s="6" t="str">
        <f>LEFT(E18965,SEARCH("(",E18965)-2)</f>
        <v>2 Les Couleurs Invisibles de Benetton 24'35</v>
      </c>
      <c r="G18965" s="8" t="str">
        <f>IFERROR(VLOOKUP($F18965,[1]Auteur!$1:$1048576,2,FALSE),"NOK")</f>
        <v xml:space="preserve">Les Couleurs Invisibles de Benetton </v>
      </c>
      <c r="H18965" s="8" t="str">
        <f>IFERROR(VLOOKUP($F18965,[1]Auteur!$1:$1048576,7,FALSE),"NOK")</f>
        <v>O</v>
      </c>
      <c r="I18965" s="8" t="str">
        <f>IFERROR(VLOOKUP($F18965,[1]Auteur!$1:$1048576,8,FALSE),"NOK")</f>
        <v>O</v>
      </c>
      <c r="J18965" s="8" t="str">
        <f>IFERROR(VLOOKUP($F18965,[1]Auteur!$1:$1048576,9,FALSE),"NOK")</f>
        <v>O</v>
      </c>
      <c r="K18965" s="8" t="str">
        <f>IFERROR(VLOOKUP($F18965,[1]Auteur!$1:$1048576,3,FALSE),"NOK")</f>
        <v>Rémy Watrigant</v>
      </c>
      <c r="L18965" s="8" t="str">
        <f>IFERROR(VLOOKUP($F18965,[1]Auteur!$1:$1048576,10,FALSE),"NOK")</f>
        <v>O</v>
      </c>
      <c r="M18965" s="8" t="str">
        <f>IFERROR(VLOOKUP($F18965,[1]Auteur!$1:$1048576,11,FALSE),"NOK")</f>
        <v>France</v>
      </c>
      <c r="N18965" s="8" t="str">
        <f>IFERROR(VLOOKUP($F18965,[1]Auteur!$1:$1048576,5,FALSE),"NOK")</f>
        <v>Inconnu</v>
      </c>
      <c r="O18965" s="8" t="str">
        <f>IFERROR(VLOOKUP($F18965,[1]Auteur!$1:$1048576,6,FALSE),"NOK")</f>
        <v>Fiction</v>
      </c>
      <c r="P18965" s="8" t="str">
        <f>IFERROR(VLOOKUP($F18965,[1]Auteur!$1:$1048576,12,FALSE),"NOK")</f>
        <v>O</v>
      </c>
      <c r="Q18965" s="8" t="str">
        <f>IFERROR(VLOOKUP($F18965,[1]Auteur!$1:$1048576,4,FALSE),"NOK")</f>
        <v>Cordéro Négro</v>
      </c>
    </row>
    <row r="18966" spans="1:17" x14ac:dyDescent="0.25">
      <c r="A18966" s="3">
        <v>44819</v>
      </c>
      <c r="B18966" s="4">
        <v>4.0555555555555553E-2</v>
      </c>
      <c r="C18966" s="6" t="s">
        <v>2</v>
      </c>
      <c r="D18966" s="7">
        <f>MOD(B18967-log[[#This Row],[HEURE]],1)</f>
        <v>8.1018518518518462E-4</v>
      </c>
      <c r="E18966" s="6" t="s">
        <v>956</v>
      </c>
      <c r="F18966" s="6" t="str">
        <f>LEFT(E18966,SEARCH("(",E18966)-2)</f>
        <v>1 AVF- Charlie Hebdo par Charlie, 32 ans 1'10</v>
      </c>
      <c r="G18966" s="8" t="str">
        <f>IFERROR(VLOOKUP($F18966,[1]Auteur!$1:$1048576,2,FALSE),"NOK")</f>
        <v>AVF- Charlie Hebdo par Charlie, 32 ans</v>
      </c>
      <c r="H18966" s="8" t="str">
        <f>IFERROR(VLOOKUP($F18966,[1]Auteur!$1:$1048576,7,FALSE),"NOK")</f>
        <v>O</v>
      </c>
      <c r="I18966" s="8" t="str">
        <f>IFERROR(VLOOKUP($F18966,[1]Auteur!$1:$1048576,8,FALSE),"NOK")</f>
        <v>O</v>
      </c>
      <c r="J18966" s="8" t="str">
        <f>IFERROR(VLOOKUP($F18966,[1]Auteur!$1:$1048576,9,FALSE),"NOK")</f>
        <v>O</v>
      </c>
      <c r="K18966" s="8" t="str">
        <f>IFERROR(VLOOKUP($F18966,[1]Auteur!$1:$1048576,3,FALSE),"NOK")</f>
        <v>Fabien Tucci</v>
      </c>
      <c r="L18966" s="8" t="str">
        <f>IFERROR(VLOOKUP($F18966,[1]Auteur!$1:$1048576,10,FALSE),"NOK")</f>
        <v>O</v>
      </c>
      <c r="M18966" s="8" t="str">
        <f>IFERROR(VLOOKUP($F18966,[1]Auteur!$1:$1048576,11,FALSE),"NOK")</f>
        <v>France</v>
      </c>
      <c r="N18966" s="8" t="str">
        <f>IFERROR(VLOOKUP($F18966,[1]Auteur!$1:$1048576,5,FALSE),"NOK")</f>
        <v>Inconnu</v>
      </c>
      <c r="O18966" s="8" t="str">
        <f>IFERROR(VLOOKUP($F18966,[1]Auteur!$1:$1048576,6,FALSE),"NOK")</f>
        <v>Fiction</v>
      </c>
      <c r="P18966" s="8" t="str">
        <f>IFERROR(VLOOKUP($F18966,[1]Auteur!$1:$1048576,12,FALSE),"NOK")</f>
        <v>O</v>
      </c>
      <c r="Q18966" s="8" t="str">
        <f>IFERROR(VLOOKUP($F18966,[1]Auteur!$1:$1048576,4,FALSE),"NOK")</f>
        <v>AVPLF</v>
      </c>
    </row>
    <row r="18967" spans="1:17" x14ac:dyDescent="0.25">
      <c r="A18967" s="3">
        <v>44819</v>
      </c>
      <c r="B18967" s="4">
        <v>4.1365740740740738E-2</v>
      </c>
      <c r="C18967" s="6" t="s">
        <v>2</v>
      </c>
      <c r="D18967" s="7">
        <f>MOD(B18968-log[[#This Row],[HEURE]],1)</f>
        <v>1.7361111111111743E-4</v>
      </c>
      <c r="E18967" s="6" t="s">
        <v>4</v>
      </c>
      <c r="F18967" s="6" t="str">
        <f>LEFT(E18967,SEARCH("(",E18967)-2)</f>
        <v>Mémé pète la télé</v>
      </c>
      <c r="G18967" s="8" t="str">
        <f>IFERROR(VLOOKUP($F18967,[1]Auteur!$1:$1048576,2,FALSE),"NOK")</f>
        <v>Mémé pète la télé</v>
      </c>
      <c r="H18967" s="8" t="str">
        <f>IFERROR(VLOOKUP($F18967,[1]Auteur!$1:$1048576,7,FALSE),"NOK")</f>
        <v>O</v>
      </c>
      <c r="I18967" s="8" t="str">
        <f>IFERROR(VLOOKUP($F18967,[1]Auteur!$1:$1048576,8,FALSE),"NOK")</f>
        <v>O</v>
      </c>
      <c r="J18967" s="8" t="str">
        <f>IFERROR(VLOOKUP($F18967,[1]Auteur!$1:$1048576,9,FALSE),"NOK")</f>
        <v>O</v>
      </c>
      <c r="K18967" s="8" t="str">
        <f>IFERROR(VLOOKUP($F18967,[1]Auteur!$1:$1048576,3,FALSE),"NOK")</f>
        <v>Richard Sovied</v>
      </c>
      <c r="L18967" s="8" t="str">
        <f>IFERROR(VLOOKUP($F18967,[1]Auteur!$1:$1048576,10,FALSE),"NOK")</f>
        <v>O</v>
      </c>
      <c r="M18967" s="8" t="str">
        <f>IFERROR(VLOOKUP($F18967,[1]Auteur!$1:$1048576,11,FALSE),"NOK")</f>
        <v>France</v>
      </c>
      <c r="N18967" s="8">
        <f>IFERROR(VLOOKUP($F18967,[1]Auteur!$1:$1048576,5,FALSE),"NOK")</f>
        <v>1995</v>
      </c>
      <c r="O18967" s="8" t="str">
        <f>IFERROR(VLOOKUP($F18967,[1]Auteur!$1:$1048576,6,FALSE),"NOK")</f>
        <v>Jingles</v>
      </c>
      <c r="P18967" s="8" t="str">
        <f>IFERROR(VLOOKUP($F18967,[1]Auteur!$1:$1048576,12,FALSE),"NOK")</f>
        <v>O</v>
      </c>
      <c r="Q18967" s="8" t="str">
        <f>IFERROR(VLOOKUP($F18967,[1]Auteur!$1:$1048576,4,FALSE),"NOK")</f>
        <v>TELE BOCAL</v>
      </c>
    </row>
    <row r="18968" spans="1:17" x14ac:dyDescent="0.25">
      <c r="A18968" s="3">
        <v>44819</v>
      </c>
      <c r="B18968" s="4">
        <v>4.1539351851851855E-2</v>
      </c>
      <c r="C18968" s="6" t="s">
        <v>2</v>
      </c>
      <c r="D18968" s="7">
        <f>MOD(B18969-log[[#This Row],[HEURE]],1)</f>
        <v>8.1018518518518462E-4</v>
      </c>
      <c r="E18968" s="6" t="s">
        <v>3</v>
      </c>
      <c r="F18968" s="6" t="str">
        <f>LEFT(E18968,SEARCH("(",E18968)-2)</f>
        <v>Intro bocal canal 31</v>
      </c>
      <c r="G18968" s="8" t="str">
        <f>IFERROR(VLOOKUP($F18968,[1]Auteur!$1:$1048576,2,FALSE),"NOK")</f>
        <v>INTRO BOCAL CANAL 31</v>
      </c>
      <c r="H18968" s="8" t="str">
        <f>IFERROR(VLOOKUP($F18968,[1]Auteur!$1:$1048576,7,FALSE),"NOK")</f>
        <v>O</v>
      </c>
      <c r="I18968" s="8" t="str">
        <f>IFERROR(VLOOKUP($F18968,[1]Auteur!$1:$1048576,8,FALSE),"NOK")</f>
        <v>O</v>
      </c>
      <c r="J18968" s="8" t="str">
        <f>IFERROR(VLOOKUP($F18968,[1]Auteur!$1:$1048576,9,FALSE),"NOK")</f>
        <v>O</v>
      </c>
      <c r="K18968" s="8" t="str">
        <f>IFERROR(VLOOKUP($F18968,[1]Auteur!$1:$1048576,3,FALSE),"NOK")</f>
        <v>Richard Sovied</v>
      </c>
      <c r="L18968" s="8" t="str">
        <f>IFERROR(VLOOKUP($F18968,[1]Auteur!$1:$1048576,10,FALSE),"NOK")</f>
        <v>O</v>
      </c>
      <c r="M18968" s="8" t="str">
        <f>IFERROR(VLOOKUP($F18968,[1]Auteur!$1:$1048576,11,FALSE),"NOK")</f>
        <v>France</v>
      </c>
      <c r="N18968" s="8">
        <f>IFERROR(VLOOKUP($F18968,[1]Auteur!$1:$1048576,5,FALSE),"NOK")</f>
        <v>2015</v>
      </c>
      <c r="O18968" s="8" t="str">
        <f>IFERROR(VLOOKUP($F18968,[1]Auteur!$1:$1048576,6,FALSE),"NOK")</f>
        <v>Jingles</v>
      </c>
      <c r="P18968" s="8" t="str">
        <f>IFERROR(VLOOKUP($F18968,[1]Auteur!$1:$1048576,12,FALSE),"NOK")</f>
        <v>O</v>
      </c>
      <c r="Q18968" s="8" t="str">
        <f>IFERROR(VLOOKUP($F18968,[1]Auteur!$1:$1048576,4,FALSE),"NOK")</f>
        <v>TELE BOCAL</v>
      </c>
    </row>
    <row r="18969" spans="1:17" x14ac:dyDescent="0.25">
      <c r="A18969" s="3">
        <v>44819</v>
      </c>
      <c r="B18969" s="4">
        <v>4.234953703703704E-2</v>
      </c>
      <c r="C18969" s="6" t="s">
        <v>2</v>
      </c>
      <c r="D18969" s="7">
        <f>MOD(B18970-log[[#This Row],[HEURE]],1)</f>
        <v>4.7268518518518522E-2</v>
      </c>
      <c r="E18969" s="6" t="s">
        <v>954</v>
      </c>
      <c r="F18969" s="6" t="str">
        <f>LEFT(E18969,SEARCH("(",E18969)-2)</f>
        <v>PQ octobre 2018 1h08</v>
      </c>
      <c r="G18969" s="8" t="str">
        <f>IFERROR(VLOOKUP($F18969,[1]Auteur!$1:$1048576,2,FALSE),"NOK")</f>
        <v>PQ octobre 2018</v>
      </c>
      <c r="H18969" s="8" t="str">
        <f>IFERROR(VLOOKUP($F18969,[1]Auteur!$1:$1048576,7,FALSE),"NOK")</f>
        <v>O</v>
      </c>
      <c r="I18969" s="8" t="str">
        <f>IFERROR(VLOOKUP($F18969,[1]Auteur!$1:$1048576,8,FALSE),"NOK")</f>
        <v>O</v>
      </c>
      <c r="J18969" s="8" t="str">
        <f>IFERROR(VLOOKUP($F18969,[1]Auteur!$1:$1048576,9,FALSE),"NOK")</f>
        <v>O</v>
      </c>
      <c r="K18969" s="8" t="str">
        <f>IFERROR(VLOOKUP($F18969,[1]Auteur!$1:$1048576,3,FALSE),"NOK")</f>
        <v>Richard Sovied</v>
      </c>
      <c r="L18969" s="8" t="str">
        <f>IFERROR(VLOOKUP($F18969,[1]Auteur!$1:$1048576,10,FALSE),"NOK")</f>
        <v>O</v>
      </c>
      <c r="M18969" s="8" t="str">
        <f>IFERROR(VLOOKUP($F18969,[1]Auteur!$1:$1048576,11,FALSE),"NOK")</f>
        <v>France</v>
      </c>
      <c r="N18969" s="8">
        <f>IFERROR(VLOOKUP($F18969,[1]Auteur!$1:$1048576,5,FALSE),"NOK")</f>
        <v>2018</v>
      </c>
      <c r="O18969" s="8" t="str">
        <f>IFERROR(VLOOKUP($F18969,[1]Auteur!$1:$1048576,6,FALSE),"NOK")</f>
        <v>Reportage</v>
      </c>
      <c r="P18969" s="8" t="str">
        <f>IFERROR(VLOOKUP($F18969,[1]Auteur!$1:$1048576,12,FALSE),"NOK")</f>
        <v>O</v>
      </c>
      <c r="Q18969" s="8" t="str">
        <f>IFERROR(VLOOKUP($F18969,[1]Auteur!$1:$1048576,4,FALSE),"NOK")</f>
        <v>TELE BOCAL</v>
      </c>
    </row>
    <row r="18970" spans="1:17" x14ac:dyDescent="0.25">
      <c r="A18970" s="3">
        <v>44819</v>
      </c>
      <c r="B18970" s="4">
        <v>8.9618055555555562E-2</v>
      </c>
      <c r="C18970" s="6" t="s">
        <v>2</v>
      </c>
      <c r="D18970" s="7">
        <f>MOD(B18971-log[[#This Row],[HEURE]],1)</f>
        <v>3.8287037037037022E-2</v>
      </c>
      <c r="E18970" s="6" t="s">
        <v>229</v>
      </c>
      <c r="F18970" s="6" t="str">
        <f>LEFT(E18970,SEARCH("(",E18970)-2)</f>
        <v>Un été en palestine</v>
      </c>
      <c r="G18970" s="8" t="str">
        <f>IFERROR(VLOOKUP($F18970,[1]Auteur!$1:$1048576,2,FALSE),"NOK")</f>
        <v>Un été en palestine</v>
      </c>
      <c r="H18970" s="8" t="str">
        <f>IFERROR(VLOOKUP($F18970,[1]Auteur!$1:$1048576,7,FALSE),"NOK")</f>
        <v>O</v>
      </c>
      <c r="I18970" s="8" t="str">
        <f>IFERROR(VLOOKUP($F18970,[1]Auteur!$1:$1048576,8,FALSE),"NOK")</f>
        <v>O</v>
      </c>
      <c r="J18970" s="8" t="str">
        <f>IFERROR(VLOOKUP($F18970,[1]Auteur!$1:$1048576,9,FALSE),"NOK")</f>
        <v>O</v>
      </c>
      <c r="K18970" s="8" t="str">
        <f>IFERROR(VLOOKUP($F18970,[1]Auteur!$1:$1048576,3,FALSE),"NOK")</f>
        <v>Thierry Maisonnave</v>
      </c>
      <c r="L18970" s="8" t="str">
        <f>IFERROR(VLOOKUP($F18970,[1]Auteur!$1:$1048576,10,FALSE),"NOK")</f>
        <v>O</v>
      </c>
      <c r="M18970" s="8" t="str">
        <f>IFERROR(VLOOKUP($F18970,[1]Auteur!$1:$1048576,11,FALSE),"NOK")</f>
        <v>France</v>
      </c>
      <c r="N18970" s="8">
        <f>IFERROR(VLOOKUP($F18970,[1]Auteur!$1:$1048576,5,FALSE),"NOK")</f>
        <v>2004</v>
      </c>
      <c r="O18970" s="8" t="str">
        <f>IFERROR(VLOOKUP($F18970,[1]Auteur!$1:$1048576,6,FALSE),"NOK")</f>
        <v>Documentaire</v>
      </c>
      <c r="P18970" s="8" t="str">
        <f>IFERROR(VLOOKUP($F18970,[1]Auteur!$1:$1048576,12,FALSE),"NOK")</f>
        <v>O</v>
      </c>
      <c r="Q18970" s="8" t="str">
        <f>IFERROR(VLOOKUP($F18970,[1]Auteur!$1:$1048576,4,FALSE),"NOK")</f>
        <v>Les Films du Tamarin</v>
      </c>
    </row>
    <row r="18971" spans="1:17" x14ac:dyDescent="0.25">
      <c r="A18971" s="3">
        <v>44819</v>
      </c>
      <c r="B18971" s="4">
        <v>0.12790509259259258</v>
      </c>
      <c r="C18971" s="6" t="s">
        <v>2</v>
      </c>
      <c r="D18971" s="7">
        <f>MOD(B18972-log[[#This Row],[HEURE]],1)</f>
        <v>1.6909722222222229E-2</v>
      </c>
      <c r="E18971" s="6" t="s">
        <v>955</v>
      </c>
      <c r="F18971" s="6" t="str">
        <f>LEFT(E18971,SEARCH("(",E18971)-2)</f>
        <v>2 Les Couleurs Invisibles de Benetton 24'35</v>
      </c>
      <c r="G18971" s="8" t="str">
        <f>IFERROR(VLOOKUP($F18971,[1]Auteur!$1:$1048576,2,FALSE),"NOK")</f>
        <v xml:space="preserve">Les Couleurs Invisibles de Benetton </v>
      </c>
      <c r="H18971" s="8" t="str">
        <f>IFERROR(VLOOKUP($F18971,[1]Auteur!$1:$1048576,7,FALSE),"NOK")</f>
        <v>O</v>
      </c>
      <c r="I18971" s="8" t="str">
        <f>IFERROR(VLOOKUP($F18971,[1]Auteur!$1:$1048576,8,FALSE),"NOK")</f>
        <v>O</v>
      </c>
      <c r="J18971" s="8" t="str">
        <f>IFERROR(VLOOKUP($F18971,[1]Auteur!$1:$1048576,9,FALSE),"NOK")</f>
        <v>O</v>
      </c>
      <c r="K18971" s="8" t="str">
        <f>IFERROR(VLOOKUP($F18971,[1]Auteur!$1:$1048576,3,FALSE),"NOK")</f>
        <v>Rémy Watrigant</v>
      </c>
      <c r="L18971" s="8" t="str">
        <f>IFERROR(VLOOKUP($F18971,[1]Auteur!$1:$1048576,10,FALSE),"NOK")</f>
        <v>O</v>
      </c>
      <c r="M18971" s="8" t="str">
        <f>IFERROR(VLOOKUP($F18971,[1]Auteur!$1:$1048576,11,FALSE),"NOK")</f>
        <v>France</v>
      </c>
      <c r="N18971" s="8" t="str">
        <f>IFERROR(VLOOKUP($F18971,[1]Auteur!$1:$1048576,5,FALSE),"NOK")</f>
        <v>Inconnu</v>
      </c>
      <c r="O18971" s="8" t="str">
        <f>IFERROR(VLOOKUP($F18971,[1]Auteur!$1:$1048576,6,FALSE),"NOK")</f>
        <v>Fiction</v>
      </c>
      <c r="P18971" s="8" t="str">
        <f>IFERROR(VLOOKUP($F18971,[1]Auteur!$1:$1048576,12,FALSE),"NOK")</f>
        <v>O</v>
      </c>
      <c r="Q18971" s="8" t="str">
        <f>IFERROR(VLOOKUP($F18971,[1]Auteur!$1:$1048576,4,FALSE),"NOK")</f>
        <v>Cordéro Négro</v>
      </c>
    </row>
    <row r="18972" spans="1:17" x14ac:dyDescent="0.25">
      <c r="A18972" s="3">
        <v>44819</v>
      </c>
      <c r="B18972" s="4">
        <v>0.14481481481481481</v>
      </c>
      <c r="C18972" s="6" t="s">
        <v>2</v>
      </c>
      <c r="D18972" s="7">
        <f>MOD(B18973-log[[#This Row],[HEURE]],1)</f>
        <v>8.1018518518519156E-4</v>
      </c>
      <c r="E18972" s="6" t="s">
        <v>956</v>
      </c>
      <c r="F18972" s="6" t="str">
        <f>LEFT(E18972,SEARCH("(",E18972)-2)</f>
        <v>1 AVF- Charlie Hebdo par Charlie, 32 ans 1'10</v>
      </c>
      <c r="G18972" s="8" t="str">
        <f>IFERROR(VLOOKUP($F18972,[1]Auteur!$1:$1048576,2,FALSE),"NOK")</f>
        <v>AVF- Charlie Hebdo par Charlie, 32 ans</v>
      </c>
      <c r="H18972" s="8" t="str">
        <f>IFERROR(VLOOKUP($F18972,[1]Auteur!$1:$1048576,7,FALSE),"NOK")</f>
        <v>O</v>
      </c>
      <c r="I18972" s="8" t="str">
        <f>IFERROR(VLOOKUP($F18972,[1]Auteur!$1:$1048576,8,FALSE),"NOK")</f>
        <v>O</v>
      </c>
      <c r="J18972" s="8" t="str">
        <f>IFERROR(VLOOKUP($F18972,[1]Auteur!$1:$1048576,9,FALSE),"NOK")</f>
        <v>O</v>
      </c>
      <c r="K18972" s="8" t="str">
        <f>IFERROR(VLOOKUP($F18972,[1]Auteur!$1:$1048576,3,FALSE),"NOK")</f>
        <v>Fabien Tucci</v>
      </c>
      <c r="L18972" s="8" t="str">
        <f>IFERROR(VLOOKUP($F18972,[1]Auteur!$1:$1048576,10,FALSE),"NOK")</f>
        <v>O</v>
      </c>
      <c r="M18972" s="8" t="str">
        <f>IFERROR(VLOOKUP($F18972,[1]Auteur!$1:$1048576,11,FALSE),"NOK")</f>
        <v>France</v>
      </c>
      <c r="N18972" s="8" t="str">
        <f>IFERROR(VLOOKUP($F18972,[1]Auteur!$1:$1048576,5,FALSE),"NOK")</f>
        <v>Inconnu</v>
      </c>
      <c r="O18972" s="8" t="str">
        <f>IFERROR(VLOOKUP($F18972,[1]Auteur!$1:$1048576,6,FALSE),"NOK")</f>
        <v>Fiction</v>
      </c>
      <c r="P18972" s="8" t="str">
        <f>IFERROR(VLOOKUP($F18972,[1]Auteur!$1:$1048576,12,FALSE),"NOK")</f>
        <v>O</v>
      </c>
      <c r="Q18972" s="8" t="str">
        <f>IFERROR(VLOOKUP($F18972,[1]Auteur!$1:$1048576,4,FALSE),"NOK")</f>
        <v>AVPLF</v>
      </c>
    </row>
    <row r="18973" spans="1:17" x14ac:dyDescent="0.25">
      <c r="A18973" s="3">
        <v>44819</v>
      </c>
      <c r="B18973" s="4">
        <v>0.145625</v>
      </c>
      <c r="C18973" s="6" t="s">
        <v>2</v>
      </c>
      <c r="D18973" s="7">
        <f>MOD(B18974-log[[#This Row],[HEURE]],1)</f>
        <v>1.7361111111111049E-4</v>
      </c>
      <c r="E18973" s="6" t="s">
        <v>4</v>
      </c>
      <c r="F18973" s="6" t="str">
        <f>LEFT(E18973,SEARCH("(",E18973)-2)</f>
        <v>Mémé pète la télé</v>
      </c>
      <c r="G18973" s="8" t="str">
        <f>IFERROR(VLOOKUP($F18973,[1]Auteur!$1:$1048576,2,FALSE),"NOK")</f>
        <v>Mémé pète la télé</v>
      </c>
      <c r="H18973" s="8" t="str">
        <f>IFERROR(VLOOKUP($F18973,[1]Auteur!$1:$1048576,7,FALSE),"NOK")</f>
        <v>O</v>
      </c>
      <c r="I18973" s="8" t="str">
        <f>IFERROR(VLOOKUP($F18973,[1]Auteur!$1:$1048576,8,FALSE),"NOK")</f>
        <v>O</v>
      </c>
      <c r="J18973" s="8" t="str">
        <f>IFERROR(VLOOKUP($F18973,[1]Auteur!$1:$1048576,9,FALSE),"NOK")</f>
        <v>O</v>
      </c>
      <c r="K18973" s="8" t="str">
        <f>IFERROR(VLOOKUP($F18973,[1]Auteur!$1:$1048576,3,FALSE),"NOK")</f>
        <v>Richard Sovied</v>
      </c>
      <c r="L18973" s="8" t="str">
        <f>IFERROR(VLOOKUP($F18973,[1]Auteur!$1:$1048576,10,FALSE),"NOK")</f>
        <v>O</v>
      </c>
      <c r="M18973" s="8" t="str">
        <f>IFERROR(VLOOKUP($F18973,[1]Auteur!$1:$1048576,11,FALSE),"NOK")</f>
        <v>France</v>
      </c>
      <c r="N18973" s="8">
        <f>IFERROR(VLOOKUP($F18973,[1]Auteur!$1:$1048576,5,FALSE),"NOK")</f>
        <v>1995</v>
      </c>
      <c r="O18973" s="8" t="str">
        <f>IFERROR(VLOOKUP($F18973,[1]Auteur!$1:$1048576,6,FALSE),"NOK")</f>
        <v>Jingles</v>
      </c>
      <c r="P18973" s="8" t="str">
        <f>IFERROR(VLOOKUP($F18973,[1]Auteur!$1:$1048576,12,FALSE),"NOK")</f>
        <v>O</v>
      </c>
      <c r="Q18973" s="8" t="str">
        <f>IFERROR(VLOOKUP($F18973,[1]Auteur!$1:$1048576,4,FALSE),"NOK")</f>
        <v>TELE BOCAL</v>
      </c>
    </row>
    <row r="18974" spans="1:17" x14ac:dyDescent="0.25">
      <c r="A18974" s="3">
        <v>44819</v>
      </c>
      <c r="B18974" s="4">
        <v>0.14579861111111111</v>
      </c>
      <c r="C18974" s="6" t="s">
        <v>2</v>
      </c>
      <c r="D18974" s="7">
        <f>MOD(B18975-log[[#This Row],[HEURE]],1)</f>
        <v>8.2175925925925819E-4</v>
      </c>
      <c r="E18974" s="6" t="s">
        <v>3</v>
      </c>
      <c r="F18974" s="6" t="str">
        <f>LEFT(E18974,SEARCH("(",E18974)-2)</f>
        <v>Intro bocal canal 31</v>
      </c>
      <c r="G18974" s="8" t="str">
        <f>IFERROR(VLOOKUP($F18974,[1]Auteur!$1:$1048576,2,FALSE),"NOK")</f>
        <v>INTRO BOCAL CANAL 31</v>
      </c>
      <c r="H18974" s="8" t="str">
        <f>IFERROR(VLOOKUP($F18974,[1]Auteur!$1:$1048576,7,FALSE),"NOK")</f>
        <v>O</v>
      </c>
      <c r="I18974" s="8" t="str">
        <f>IFERROR(VLOOKUP($F18974,[1]Auteur!$1:$1048576,8,FALSE),"NOK")</f>
        <v>O</v>
      </c>
      <c r="J18974" s="8" t="str">
        <f>IFERROR(VLOOKUP($F18974,[1]Auteur!$1:$1048576,9,FALSE),"NOK")</f>
        <v>O</v>
      </c>
      <c r="K18974" s="8" t="str">
        <f>IFERROR(VLOOKUP($F18974,[1]Auteur!$1:$1048576,3,FALSE),"NOK")</f>
        <v>Richard Sovied</v>
      </c>
      <c r="L18974" s="8" t="str">
        <f>IFERROR(VLOOKUP($F18974,[1]Auteur!$1:$1048576,10,FALSE),"NOK")</f>
        <v>O</v>
      </c>
      <c r="M18974" s="8" t="str">
        <f>IFERROR(VLOOKUP($F18974,[1]Auteur!$1:$1048576,11,FALSE),"NOK")</f>
        <v>France</v>
      </c>
      <c r="N18974" s="8">
        <f>IFERROR(VLOOKUP($F18974,[1]Auteur!$1:$1048576,5,FALSE),"NOK")</f>
        <v>2015</v>
      </c>
      <c r="O18974" s="8" t="str">
        <f>IFERROR(VLOOKUP($F18974,[1]Auteur!$1:$1048576,6,FALSE),"NOK")</f>
        <v>Jingles</v>
      </c>
      <c r="P18974" s="8" t="str">
        <f>IFERROR(VLOOKUP($F18974,[1]Auteur!$1:$1048576,12,FALSE),"NOK")</f>
        <v>O</v>
      </c>
      <c r="Q18974" s="8" t="str">
        <f>IFERROR(VLOOKUP($F18974,[1]Auteur!$1:$1048576,4,FALSE),"NOK")</f>
        <v>TELE BOCAL</v>
      </c>
    </row>
    <row r="18975" spans="1:17" x14ac:dyDescent="0.25">
      <c r="A18975" s="3">
        <v>44819</v>
      </c>
      <c r="B18975" s="4">
        <v>0.14662037037037037</v>
      </c>
      <c r="C18975" s="6" t="s">
        <v>2</v>
      </c>
      <c r="D18975" s="7">
        <f>MOD(B18976-log[[#This Row],[HEURE]],1)</f>
        <v>4.7256944444444449E-2</v>
      </c>
      <c r="E18975" s="6" t="s">
        <v>954</v>
      </c>
      <c r="F18975" s="6" t="str">
        <f>LEFT(E18975,SEARCH("(",E18975)-2)</f>
        <v>PQ octobre 2018 1h08</v>
      </c>
      <c r="G18975" s="8" t="str">
        <f>IFERROR(VLOOKUP($F18975,[1]Auteur!$1:$1048576,2,FALSE),"NOK")</f>
        <v>PQ octobre 2018</v>
      </c>
      <c r="H18975" s="8" t="str">
        <f>IFERROR(VLOOKUP($F18975,[1]Auteur!$1:$1048576,7,FALSE),"NOK")</f>
        <v>O</v>
      </c>
      <c r="I18975" s="8" t="str">
        <f>IFERROR(VLOOKUP($F18975,[1]Auteur!$1:$1048576,8,FALSE),"NOK")</f>
        <v>O</v>
      </c>
      <c r="J18975" s="8" t="str">
        <f>IFERROR(VLOOKUP($F18975,[1]Auteur!$1:$1048576,9,FALSE),"NOK")</f>
        <v>O</v>
      </c>
      <c r="K18975" s="8" t="str">
        <f>IFERROR(VLOOKUP($F18975,[1]Auteur!$1:$1048576,3,FALSE),"NOK")</f>
        <v>Richard Sovied</v>
      </c>
      <c r="L18975" s="8" t="str">
        <f>IFERROR(VLOOKUP($F18975,[1]Auteur!$1:$1048576,10,FALSE),"NOK")</f>
        <v>O</v>
      </c>
      <c r="M18975" s="8" t="str">
        <f>IFERROR(VLOOKUP($F18975,[1]Auteur!$1:$1048576,11,FALSE),"NOK")</f>
        <v>France</v>
      </c>
      <c r="N18975" s="8">
        <f>IFERROR(VLOOKUP($F18975,[1]Auteur!$1:$1048576,5,FALSE),"NOK")</f>
        <v>2018</v>
      </c>
      <c r="O18975" s="8" t="str">
        <f>IFERROR(VLOOKUP($F18975,[1]Auteur!$1:$1048576,6,FALSE),"NOK")</f>
        <v>Reportage</v>
      </c>
      <c r="P18975" s="8" t="str">
        <f>IFERROR(VLOOKUP($F18975,[1]Auteur!$1:$1048576,12,FALSE),"NOK")</f>
        <v>O</v>
      </c>
      <c r="Q18975" s="8" t="str">
        <f>IFERROR(VLOOKUP($F18975,[1]Auteur!$1:$1048576,4,FALSE),"NOK")</f>
        <v>TELE BOCAL</v>
      </c>
    </row>
    <row r="18976" spans="1:17" x14ac:dyDescent="0.25">
      <c r="A18976" s="3">
        <v>44819</v>
      </c>
      <c r="B18976" s="4">
        <v>0.19387731481481482</v>
      </c>
      <c r="C18976" s="6" t="s">
        <v>2</v>
      </c>
      <c r="D18976" s="7">
        <f>MOD(B18977-log[[#This Row],[HEURE]],1)</f>
        <v>3.8298611111111103E-2</v>
      </c>
      <c r="E18976" s="6" t="s">
        <v>229</v>
      </c>
      <c r="F18976" s="6" t="str">
        <f>LEFT(E18976,SEARCH("(",E18976)-2)</f>
        <v>Un été en palestine</v>
      </c>
      <c r="G18976" s="8" t="str">
        <f>IFERROR(VLOOKUP($F18976,[1]Auteur!$1:$1048576,2,FALSE),"NOK")</f>
        <v>Un été en palestine</v>
      </c>
      <c r="H18976" s="8" t="str">
        <f>IFERROR(VLOOKUP($F18976,[1]Auteur!$1:$1048576,7,FALSE),"NOK")</f>
        <v>O</v>
      </c>
      <c r="I18976" s="8" t="str">
        <f>IFERROR(VLOOKUP($F18976,[1]Auteur!$1:$1048576,8,FALSE),"NOK")</f>
        <v>O</v>
      </c>
      <c r="J18976" s="8" t="str">
        <f>IFERROR(VLOOKUP($F18976,[1]Auteur!$1:$1048576,9,FALSE),"NOK")</f>
        <v>O</v>
      </c>
      <c r="K18976" s="8" t="str">
        <f>IFERROR(VLOOKUP($F18976,[1]Auteur!$1:$1048576,3,FALSE),"NOK")</f>
        <v>Thierry Maisonnave</v>
      </c>
      <c r="L18976" s="8" t="str">
        <f>IFERROR(VLOOKUP($F18976,[1]Auteur!$1:$1048576,10,FALSE),"NOK")</f>
        <v>O</v>
      </c>
      <c r="M18976" s="8" t="str">
        <f>IFERROR(VLOOKUP($F18976,[1]Auteur!$1:$1048576,11,FALSE),"NOK")</f>
        <v>France</v>
      </c>
      <c r="N18976" s="8">
        <f>IFERROR(VLOOKUP($F18976,[1]Auteur!$1:$1048576,5,FALSE),"NOK")</f>
        <v>2004</v>
      </c>
      <c r="O18976" s="8" t="str">
        <f>IFERROR(VLOOKUP($F18976,[1]Auteur!$1:$1048576,6,FALSE),"NOK")</f>
        <v>Documentaire</v>
      </c>
      <c r="P18976" s="8" t="str">
        <f>IFERROR(VLOOKUP($F18976,[1]Auteur!$1:$1048576,12,FALSE),"NOK")</f>
        <v>O</v>
      </c>
      <c r="Q18976" s="8" t="str">
        <f>IFERROR(VLOOKUP($F18976,[1]Auteur!$1:$1048576,4,FALSE),"NOK")</f>
        <v>Les Films du Tamarin</v>
      </c>
    </row>
    <row r="18977" spans="1:17" x14ac:dyDescent="0.25">
      <c r="A18977" s="3">
        <v>44819</v>
      </c>
      <c r="B18977" s="4">
        <v>0.23217592592592592</v>
      </c>
      <c r="C18977" s="6" t="s">
        <v>2</v>
      </c>
      <c r="D18977" s="7">
        <f>MOD(B18978-log[[#This Row],[HEURE]],1)</f>
        <v>1.6898148148148162E-2</v>
      </c>
      <c r="E18977" s="6" t="s">
        <v>955</v>
      </c>
      <c r="F18977" s="6" t="str">
        <f>LEFT(E18977,SEARCH("(",E18977)-2)</f>
        <v>2 Les Couleurs Invisibles de Benetton 24'35</v>
      </c>
      <c r="G18977" s="8" t="str">
        <f>IFERROR(VLOOKUP($F18977,[1]Auteur!$1:$1048576,2,FALSE),"NOK")</f>
        <v xml:space="preserve">Les Couleurs Invisibles de Benetton </v>
      </c>
      <c r="H18977" s="8" t="str">
        <f>IFERROR(VLOOKUP($F18977,[1]Auteur!$1:$1048576,7,FALSE),"NOK")</f>
        <v>O</v>
      </c>
      <c r="I18977" s="8" t="str">
        <f>IFERROR(VLOOKUP($F18977,[1]Auteur!$1:$1048576,8,FALSE),"NOK")</f>
        <v>O</v>
      </c>
      <c r="J18977" s="8" t="str">
        <f>IFERROR(VLOOKUP($F18977,[1]Auteur!$1:$1048576,9,FALSE),"NOK")</f>
        <v>O</v>
      </c>
      <c r="K18977" s="8" t="str">
        <f>IFERROR(VLOOKUP($F18977,[1]Auteur!$1:$1048576,3,FALSE),"NOK")</f>
        <v>Rémy Watrigant</v>
      </c>
      <c r="L18977" s="8" t="str">
        <f>IFERROR(VLOOKUP($F18977,[1]Auteur!$1:$1048576,10,FALSE),"NOK")</f>
        <v>O</v>
      </c>
      <c r="M18977" s="8" t="str">
        <f>IFERROR(VLOOKUP($F18977,[1]Auteur!$1:$1048576,11,FALSE),"NOK")</f>
        <v>France</v>
      </c>
      <c r="N18977" s="8" t="str">
        <f>IFERROR(VLOOKUP($F18977,[1]Auteur!$1:$1048576,5,FALSE),"NOK")</f>
        <v>Inconnu</v>
      </c>
      <c r="O18977" s="8" t="str">
        <f>IFERROR(VLOOKUP($F18977,[1]Auteur!$1:$1048576,6,FALSE),"NOK")</f>
        <v>Fiction</v>
      </c>
      <c r="P18977" s="8" t="str">
        <f>IFERROR(VLOOKUP($F18977,[1]Auteur!$1:$1048576,12,FALSE),"NOK")</f>
        <v>O</v>
      </c>
      <c r="Q18977" s="8" t="str">
        <f>IFERROR(VLOOKUP($F18977,[1]Auteur!$1:$1048576,4,FALSE),"NOK")</f>
        <v>Cordéro Négro</v>
      </c>
    </row>
    <row r="18978" spans="1:17" x14ac:dyDescent="0.25">
      <c r="A18978" s="3">
        <v>44819</v>
      </c>
      <c r="B18978" s="4">
        <v>0.24907407407407409</v>
      </c>
      <c r="C18978" s="6" t="s">
        <v>2</v>
      </c>
      <c r="D18978" s="7">
        <f>MOD(B18979-log[[#This Row],[HEURE]],1)</f>
        <v>8.2175925925925819E-4</v>
      </c>
      <c r="E18978" s="6" t="s">
        <v>956</v>
      </c>
      <c r="F18978" s="6" t="str">
        <f>LEFT(E18978,SEARCH("(",E18978)-2)</f>
        <v>1 AVF- Charlie Hebdo par Charlie, 32 ans 1'10</v>
      </c>
      <c r="G18978" s="8" t="str">
        <f>IFERROR(VLOOKUP($F18978,[1]Auteur!$1:$1048576,2,FALSE),"NOK")</f>
        <v>AVF- Charlie Hebdo par Charlie, 32 ans</v>
      </c>
      <c r="H18978" s="8" t="str">
        <f>IFERROR(VLOOKUP($F18978,[1]Auteur!$1:$1048576,7,FALSE),"NOK")</f>
        <v>O</v>
      </c>
      <c r="I18978" s="8" t="str">
        <f>IFERROR(VLOOKUP($F18978,[1]Auteur!$1:$1048576,8,FALSE),"NOK")</f>
        <v>O</v>
      </c>
      <c r="J18978" s="8" t="str">
        <f>IFERROR(VLOOKUP($F18978,[1]Auteur!$1:$1048576,9,FALSE),"NOK")</f>
        <v>O</v>
      </c>
      <c r="K18978" s="8" t="str">
        <f>IFERROR(VLOOKUP($F18978,[1]Auteur!$1:$1048576,3,FALSE),"NOK")</f>
        <v>Fabien Tucci</v>
      </c>
      <c r="L18978" s="8" t="str">
        <f>IFERROR(VLOOKUP($F18978,[1]Auteur!$1:$1048576,10,FALSE),"NOK")</f>
        <v>O</v>
      </c>
      <c r="M18978" s="8" t="str">
        <f>IFERROR(VLOOKUP($F18978,[1]Auteur!$1:$1048576,11,FALSE),"NOK")</f>
        <v>France</v>
      </c>
      <c r="N18978" s="8" t="str">
        <f>IFERROR(VLOOKUP($F18978,[1]Auteur!$1:$1048576,5,FALSE),"NOK")</f>
        <v>Inconnu</v>
      </c>
      <c r="O18978" s="8" t="str">
        <f>IFERROR(VLOOKUP($F18978,[1]Auteur!$1:$1048576,6,FALSE),"NOK")</f>
        <v>Fiction</v>
      </c>
      <c r="P18978" s="8" t="str">
        <f>IFERROR(VLOOKUP($F18978,[1]Auteur!$1:$1048576,12,FALSE),"NOK")</f>
        <v>O</v>
      </c>
      <c r="Q18978" s="8" t="str">
        <f>IFERROR(VLOOKUP($F18978,[1]Auteur!$1:$1048576,4,FALSE),"NOK")</f>
        <v>AVPLF</v>
      </c>
    </row>
    <row r="18979" spans="1:17" x14ac:dyDescent="0.25">
      <c r="A18979" s="3">
        <v>44819</v>
      </c>
      <c r="B18979" s="4">
        <v>0.24989583333333334</v>
      </c>
      <c r="C18979" s="6" t="s">
        <v>2</v>
      </c>
      <c r="D18979" s="7">
        <f>MOD(B18980-log[[#This Row],[HEURE]],1)</f>
        <v>1.6203703703701611E-4</v>
      </c>
      <c r="E18979" s="6" t="s">
        <v>4</v>
      </c>
      <c r="F18979" s="6" t="str">
        <f>LEFT(E18979,SEARCH("(",E18979)-2)</f>
        <v>Mémé pète la télé</v>
      </c>
      <c r="G18979" s="8" t="str">
        <f>IFERROR(VLOOKUP($F18979,[1]Auteur!$1:$1048576,2,FALSE),"NOK")</f>
        <v>Mémé pète la télé</v>
      </c>
      <c r="H18979" s="8" t="str">
        <f>IFERROR(VLOOKUP($F18979,[1]Auteur!$1:$1048576,7,FALSE),"NOK")</f>
        <v>O</v>
      </c>
      <c r="I18979" s="8" t="str">
        <f>IFERROR(VLOOKUP($F18979,[1]Auteur!$1:$1048576,8,FALSE),"NOK")</f>
        <v>O</v>
      </c>
      <c r="J18979" s="8" t="str">
        <f>IFERROR(VLOOKUP($F18979,[1]Auteur!$1:$1048576,9,FALSE),"NOK")</f>
        <v>O</v>
      </c>
      <c r="K18979" s="8" t="str">
        <f>IFERROR(VLOOKUP($F18979,[1]Auteur!$1:$1048576,3,FALSE),"NOK")</f>
        <v>Richard Sovied</v>
      </c>
      <c r="L18979" s="8" t="str">
        <f>IFERROR(VLOOKUP($F18979,[1]Auteur!$1:$1048576,10,FALSE),"NOK")</f>
        <v>O</v>
      </c>
      <c r="M18979" s="8" t="str">
        <f>IFERROR(VLOOKUP($F18979,[1]Auteur!$1:$1048576,11,FALSE),"NOK")</f>
        <v>France</v>
      </c>
      <c r="N18979" s="8">
        <f>IFERROR(VLOOKUP($F18979,[1]Auteur!$1:$1048576,5,FALSE),"NOK")</f>
        <v>1995</v>
      </c>
      <c r="O18979" s="8" t="str">
        <f>IFERROR(VLOOKUP($F18979,[1]Auteur!$1:$1048576,6,FALSE),"NOK")</f>
        <v>Jingles</v>
      </c>
      <c r="P18979" s="8" t="str">
        <f>IFERROR(VLOOKUP($F18979,[1]Auteur!$1:$1048576,12,FALSE),"NOK")</f>
        <v>O</v>
      </c>
      <c r="Q18979" s="8" t="str">
        <f>IFERROR(VLOOKUP($F18979,[1]Auteur!$1:$1048576,4,FALSE),"NOK")</f>
        <v>TELE BOCAL</v>
      </c>
    </row>
    <row r="18980" spans="1:17" x14ac:dyDescent="0.25">
      <c r="A18980" s="3">
        <v>44819</v>
      </c>
      <c r="B18980" s="4">
        <v>0.25005787037037036</v>
      </c>
      <c r="C18980" s="6" t="s">
        <v>2</v>
      </c>
      <c r="D18980" s="7">
        <f>MOD(B18981-log[[#This Row],[HEURE]],1)</f>
        <v>8.2175925925925819E-4</v>
      </c>
      <c r="E18980" s="6" t="s">
        <v>3</v>
      </c>
      <c r="F18980" s="6" t="str">
        <f>LEFT(E18980,SEARCH("(",E18980)-2)</f>
        <v>Intro bocal canal 31</v>
      </c>
      <c r="G18980" s="8" t="str">
        <f>IFERROR(VLOOKUP($F18980,[1]Auteur!$1:$1048576,2,FALSE),"NOK")</f>
        <v>INTRO BOCAL CANAL 31</v>
      </c>
      <c r="H18980" s="8" t="str">
        <f>IFERROR(VLOOKUP($F18980,[1]Auteur!$1:$1048576,7,FALSE),"NOK")</f>
        <v>O</v>
      </c>
      <c r="I18980" s="8" t="str">
        <f>IFERROR(VLOOKUP($F18980,[1]Auteur!$1:$1048576,8,FALSE),"NOK")</f>
        <v>O</v>
      </c>
      <c r="J18980" s="8" t="str">
        <f>IFERROR(VLOOKUP($F18980,[1]Auteur!$1:$1048576,9,FALSE),"NOK")</f>
        <v>O</v>
      </c>
      <c r="K18980" s="8" t="str">
        <f>IFERROR(VLOOKUP($F18980,[1]Auteur!$1:$1048576,3,FALSE),"NOK")</f>
        <v>Richard Sovied</v>
      </c>
      <c r="L18980" s="8" t="str">
        <f>IFERROR(VLOOKUP($F18980,[1]Auteur!$1:$1048576,10,FALSE),"NOK")</f>
        <v>O</v>
      </c>
      <c r="M18980" s="8" t="str">
        <f>IFERROR(VLOOKUP($F18980,[1]Auteur!$1:$1048576,11,FALSE),"NOK")</f>
        <v>France</v>
      </c>
      <c r="N18980" s="8">
        <f>IFERROR(VLOOKUP($F18980,[1]Auteur!$1:$1048576,5,FALSE),"NOK")</f>
        <v>2015</v>
      </c>
      <c r="O18980" s="8" t="str">
        <f>IFERROR(VLOOKUP($F18980,[1]Auteur!$1:$1048576,6,FALSE),"NOK")</f>
        <v>Jingles</v>
      </c>
      <c r="P18980" s="8" t="str">
        <f>IFERROR(VLOOKUP($F18980,[1]Auteur!$1:$1048576,12,FALSE),"NOK")</f>
        <v>O</v>
      </c>
      <c r="Q18980" s="8" t="str">
        <f>IFERROR(VLOOKUP($F18980,[1]Auteur!$1:$1048576,4,FALSE),"NOK")</f>
        <v>TELE BOCAL</v>
      </c>
    </row>
    <row r="18981" spans="1:17" x14ac:dyDescent="0.25">
      <c r="A18981" s="3">
        <v>44819</v>
      </c>
      <c r="B18981" s="4">
        <v>0.25087962962962962</v>
      </c>
      <c r="C18981" s="6" t="s">
        <v>2</v>
      </c>
      <c r="D18981" s="7">
        <f>MOD(B18982-log[[#This Row],[HEURE]],1)</f>
        <v>4.7256944444444449E-2</v>
      </c>
      <c r="E18981" s="6" t="s">
        <v>954</v>
      </c>
      <c r="F18981" s="6" t="str">
        <f>LEFT(E18981,SEARCH("(",E18981)-2)</f>
        <v>PQ octobre 2018 1h08</v>
      </c>
      <c r="G18981" s="8" t="str">
        <f>IFERROR(VLOOKUP($F18981,[1]Auteur!$1:$1048576,2,FALSE),"NOK")</f>
        <v>PQ octobre 2018</v>
      </c>
      <c r="H18981" s="8" t="str">
        <f>IFERROR(VLOOKUP($F18981,[1]Auteur!$1:$1048576,7,FALSE),"NOK")</f>
        <v>O</v>
      </c>
      <c r="I18981" s="8" t="str">
        <f>IFERROR(VLOOKUP($F18981,[1]Auteur!$1:$1048576,8,FALSE),"NOK")</f>
        <v>O</v>
      </c>
      <c r="J18981" s="8" t="str">
        <f>IFERROR(VLOOKUP($F18981,[1]Auteur!$1:$1048576,9,FALSE),"NOK")</f>
        <v>O</v>
      </c>
      <c r="K18981" s="8" t="str">
        <f>IFERROR(VLOOKUP($F18981,[1]Auteur!$1:$1048576,3,FALSE),"NOK")</f>
        <v>Richard Sovied</v>
      </c>
      <c r="L18981" s="8" t="str">
        <f>IFERROR(VLOOKUP($F18981,[1]Auteur!$1:$1048576,10,FALSE),"NOK")</f>
        <v>O</v>
      </c>
      <c r="M18981" s="8" t="str">
        <f>IFERROR(VLOOKUP($F18981,[1]Auteur!$1:$1048576,11,FALSE),"NOK")</f>
        <v>France</v>
      </c>
      <c r="N18981" s="8">
        <f>IFERROR(VLOOKUP($F18981,[1]Auteur!$1:$1048576,5,FALSE),"NOK")</f>
        <v>2018</v>
      </c>
      <c r="O18981" s="8" t="str">
        <f>IFERROR(VLOOKUP($F18981,[1]Auteur!$1:$1048576,6,FALSE),"NOK")</f>
        <v>Reportage</v>
      </c>
      <c r="P18981" s="8" t="str">
        <f>IFERROR(VLOOKUP($F18981,[1]Auteur!$1:$1048576,12,FALSE),"NOK")</f>
        <v>O</v>
      </c>
      <c r="Q18981" s="8" t="str">
        <f>IFERROR(VLOOKUP($F18981,[1]Auteur!$1:$1048576,4,FALSE),"NOK")</f>
        <v>TELE BOCAL</v>
      </c>
    </row>
    <row r="18982" spans="1:17" x14ac:dyDescent="0.25">
      <c r="A18982" s="3">
        <v>44819</v>
      </c>
      <c r="B18982" s="4">
        <v>0.29813657407407407</v>
      </c>
      <c r="C18982" s="6" t="s">
        <v>2</v>
      </c>
      <c r="D18982" s="7">
        <f>MOD(B18983-log[[#This Row],[HEURE]],1)</f>
        <v>3.8298611111111103E-2</v>
      </c>
      <c r="E18982" s="6" t="s">
        <v>229</v>
      </c>
      <c r="F18982" s="6" t="str">
        <f>LEFT(E18982,SEARCH("(",E18982)-2)</f>
        <v>Un été en palestine</v>
      </c>
      <c r="G18982" s="8" t="str">
        <f>IFERROR(VLOOKUP($F18982,[1]Auteur!$1:$1048576,2,FALSE),"NOK")</f>
        <v>Un été en palestine</v>
      </c>
      <c r="H18982" s="8" t="str">
        <f>IFERROR(VLOOKUP($F18982,[1]Auteur!$1:$1048576,7,FALSE),"NOK")</f>
        <v>O</v>
      </c>
      <c r="I18982" s="8" t="str">
        <f>IFERROR(VLOOKUP($F18982,[1]Auteur!$1:$1048576,8,FALSE),"NOK")</f>
        <v>O</v>
      </c>
      <c r="J18982" s="8" t="str">
        <f>IFERROR(VLOOKUP($F18982,[1]Auteur!$1:$1048576,9,FALSE),"NOK")</f>
        <v>O</v>
      </c>
      <c r="K18982" s="8" t="str">
        <f>IFERROR(VLOOKUP($F18982,[1]Auteur!$1:$1048576,3,FALSE),"NOK")</f>
        <v>Thierry Maisonnave</v>
      </c>
      <c r="L18982" s="8" t="str">
        <f>IFERROR(VLOOKUP($F18982,[1]Auteur!$1:$1048576,10,FALSE),"NOK")</f>
        <v>O</v>
      </c>
      <c r="M18982" s="8" t="str">
        <f>IFERROR(VLOOKUP($F18982,[1]Auteur!$1:$1048576,11,FALSE),"NOK")</f>
        <v>France</v>
      </c>
      <c r="N18982" s="8">
        <f>IFERROR(VLOOKUP($F18982,[1]Auteur!$1:$1048576,5,FALSE),"NOK")</f>
        <v>2004</v>
      </c>
      <c r="O18982" s="8" t="str">
        <f>IFERROR(VLOOKUP($F18982,[1]Auteur!$1:$1048576,6,FALSE),"NOK")</f>
        <v>Documentaire</v>
      </c>
      <c r="P18982" s="8" t="str">
        <f>IFERROR(VLOOKUP($F18982,[1]Auteur!$1:$1048576,12,FALSE),"NOK")</f>
        <v>O</v>
      </c>
      <c r="Q18982" s="8" t="str">
        <f>IFERROR(VLOOKUP($F18982,[1]Auteur!$1:$1048576,4,FALSE),"NOK")</f>
        <v>Les Films du Tamarin</v>
      </c>
    </row>
    <row r="18983" spans="1:17" x14ac:dyDescent="0.25">
      <c r="A18983" s="3">
        <v>44819</v>
      </c>
      <c r="B18983" s="4">
        <v>0.33643518518518517</v>
      </c>
      <c r="C18983" s="6" t="s">
        <v>2</v>
      </c>
      <c r="D18983" s="7">
        <f>MOD(B18984-log[[#This Row],[HEURE]],1)</f>
        <v>1.6898148148148162E-2</v>
      </c>
      <c r="E18983" s="6" t="s">
        <v>955</v>
      </c>
      <c r="F18983" s="6" t="str">
        <f>LEFT(E18983,SEARCH("(",E18983)-2)</f>
        <v>2 Les Couleurs Invisibles de Benetton 24'35</v>
      </c>
      <c r="G18983" s="8" t="str">
        <f>IFERROR(VLOOKUP($F18983,[1]Auteur!$1:$1048576,2,FALSE),"NOK")</f>
        <v xml:space="preserve">Les Couleurs Invisibles de Benetton </v>
      </c>
      <c r="H18983" s="8" t="str">
        <f>IFERROR(VLOOKUP($F18983,[1]Auteur!$1:$1048576,7,FALSE),"NOK")</f>
        <v>O</v>
      </c>
      <c r="I18983" s="8" t="str">
        <f>IFERROR(VLOOKUP($F18983,[1]Auteur!$1:$1048576,8,FALSE),"NOK")</f>
        <v>O</v>
      </c>
      <c r="J18983" s="8" t="str">
        <f>IFERROR(VLOOKUP($F18983,[1]Auteur!$1:$1048576,9,FALSE),"NOK")</f>
        <v>O</v>
      </c>
      <c r="K18983" s="8" t="str">
        <f>IFERROR(VLOOKUP($F18983,[1]Auteur!$1:$1048576,3,FALSE),"NOK")</f>
        <v>Rémy Watrigant</v>
      </c>
      <c r="L18983" s="8" t="str">
        <f>IFERROR(VLOOKUP($F18983,[1]Auteur!$1:$1048576,10,FALSE),"NOK")</f>
        <v>O</v>
      </c>
      <c r="M18983" s="8" t="str">
        <f>IFERROR(VLOOKUP($F18983,[1]Auteur!$1:$1048576,11,FALSE),"NOK")</f>
        <v>France</v>
      </c>
      <c r="N18983" s="8" t="str">
        <f>IFERROR(VLOOKUP($F18983,[1]Auteur!$1:$1048576,5,FALSE),"NOK")</f>
        <v>Inconnu</v>
      </c>
      <c r="O18983" s="8" t="str">
        <f>IFERROR(VLOOKUP($F18983,[1]Auteur!$1:$1048576,6,FALSE),"NOK")</f>
        <v>Fiction</v>
      </c>
      <c r="P18983" s="8" t="str">
        <f>IFERROR(VLOOKUP($F18983,[1]Auteur!$1:$1048576,12,FALSE),"NOK")</f>
        <v>O</v>
      </c>
      <c r="Q18983" s="8" t="str">
        <f>IFERROR(VLOOKUP($F18983,[1]Auteur!$1:$1048576,4,FALSE),"NOK")</f>
        <v>Cordéro Négro</v>
      </c>
    </row>
    <row r="18984" spans="1:17" x14ac:dyDescent="0.25">
      <c r="A18984" s="3">
        <v>44819</v>
      </c>
      <c r="B18984" s="4">
        <v>0.35333333333333333</v>
      </c>
      <c r="C18984" s="6" t="s">
        <v>2</v>
      </c>
      <c r="D18984" s="7">
        <f>MOD(B18985-log[[#This Row],[HEURE]],1)</f>
        <v>8.2175925925925819E-4</v>
      </c>
      <c r="E18984" s="6" t="s">
        <v>956</v>
      </c>
      <c r="F18984" s="6" t="str">
        <f>LEFT(E18984,SEARCH("(",E18984)-2)</f>
        <v>1 AVF- Charlie Hebdo par Charlie, 32 ans 1'10</v>
      </c>
      <c r="G18984" s="8" t="str">
        <f>IFERROR(VLOOKUP($F18984,[1]Auteur!$1:$1048576,2,FALSE),"NOK")</f>
        <v>AVF- Charlie Hebdo par Charlie, 32 ans</v>
      </c>
      <c r="H18984" s="8" t="str">
        <f>IFERROR(VLOOKUP($F18984,[1]Auteur!$1:$1048576,7,FALSE),"NOK")</f>
        <v>O</v>
      </c>
      <c r="I18984" s="8" t="str">
        <f>IFERROR(VLOOKUP($F18984,[1]Auteur!$1:$1048576,8,FALSE),"NOK")</f>
        <v>O</v>
      </c>
      <c r="J18984" s="8" t="str">
        <f>IFERROR(VLOOKUP($F18984,[1]Auteur!$1:$1048576,9,FALSE),"NOK")</f>
        <v>O</v>
      </c>
      <c r="K18984" s="8" t="str">
        <f>IFERROR(VLOOKUP($F18984,[1]Auteur!$1:$1048576,3,FALSE),"NOK")</f>
        <v>Fabien Tucci</v>
      </c>
      <c r="L18984" s="8" t="str">
        <f>IFERROR(VLOOKUP($F18984,[1]Auteur!$1:$1048576,10,FALSE),"NOK")</f>
        <v>O</v>
      </c>
      <c r="M18984" s="8" t="str">
        <f>IFERROR(VLOOKUP($F18984,[1]Auteur!$1:$1048576,11,FALSE),"NOK")</f>
        <v>France</v>
      </c>
      <c r="N18984" s="8" t="str">
        <f>IFERROR(VLOOKUP($F18984,[1]Auteur!$1:$1048576,5,FALSE),"NOK")</f>
        <v>Inconnu</v>
      </c>
      <c r="O18984" s="8" t="str">
        <f>IFERROR(VLOOKUP($F18984,[1]Auteur!$1:$1048576,6,FALSE),"NOK")</f>
        <v>Fiction</v>
      </c>
      <c r="P18984" s="8" t="str">
        <f>IFERROR(VLOOKUP($F18984,[1]Auteur!$1:$1048576,12,FALSE),"NOK")</f>
        <v>O</v>
      </c>
      <c r="Q18984" s="8" t="str">
        <f>IFERROR(VLOOKUP($F18984,[1]Auteur!$1:$1048576,4,FALSE),"NOK")</f>
        <v>AVPLF</v>
      </c>
    </row>
    <row r="18985" spans="1:17" x14ac:dyDescent="0.25">
      <c r="A18985" s="3">
        <v>44819</v>
      </c>
      <c r="B18985" s="4">
        <v>0.35415509259259259</v>
      </c>
      <c r="C18985" s="6" t="s">
        <v>2</v>
      </c>
      <c r="D18985" s="7">
        <f>MOD(B18986-log[[#This Row],[HEURE]],1)</f>
        <v>1.6203703703704386E-4</v>
      </c>
      <c r="E18985" s="6" t="s">
        <v>4</v>
      </c>
      <c r="F18985" s="6" t="str">
        <f>LEFT(E18985,SEARCH("(",E18985)-2)</f>
        <v>Mémé pète la télé</v>
      </c>
      <c r="G18985" s="8" t="str">
        <f>IFERROR(VLOOKUP($F18985,[1]Auteur!$1:$1048576,2,FALSE),"NOK")</f>
        <v>Mémé pète la télé</v>
      </c>
      <c r="H18985" s="8" t="str">
        <f>IFERROR(VLOOKUP($F18985,[1]Auteur!$1:$1048576,7,FALSE),"NOK")</f>
        <v>O</v>
      </c>
      <c r="I18985" s="8" t="str">
        <f>IFERROR(VLOOKUP($F18985,[1]Auteur!$1:$1048576,8,FALSE),"NOK")</f>
        <v>O</v>
      </c>
      <c r="J18985" s="8" t="str">
        <f>IFERROR(VLOOKUP($F18985,[1]Auteur!$1:$1048576,9,FALSE),"NOK")</f>
        <v>O</v>
      </c>
      <c r="K18985" s="8" t="str">
        <f>IFERROR(VLOOKUP($F18985,[1]Auteur!$1:$1048576,3,FALSE),"NOK")</f>
        <v>Richard Sovied</v>
      </c>
      <c r="L18985" s="8" t="str">
        <f>IFERROR(VLOOKUP($F18985,[1]Auteur!$1:$1048576,10,FALSE),"NOK")</f>
        <v>O</v>
      </c>
      <c r="M18985" s="8" t="str">
        <f>IFERROR(VLOOKUP($F18985,[1]Auteur!$1:$1048576,11,FALSE),"NOK")</f>
        <v>France</v>
      </c>
      <c r="N18985" s="8">
        <f>IFERROR(VLOOKUP($F18985,[1]Auteur!$1:$1048576,5,FALSE),"NOK")</f>
        <v>1995</v>
      </c>
      <c r="O18985" s="8" t="str">
        <f>IFERROR(VLOOKUP($F18985,[1]Auteur!$1:$1048576,6,FALSE),"NOK")</f>
        <v>Jingles</v>
      </c>
      <c r="P18985" s="8" t="str">
        <f>IFERROR(VLOOKUP($F18985,[1]Auteur!$1:$1048576,12,FALSE),"NOK")</f>
        <v>O</v>
      </c>
      <c r="Q18985" s="8" t="str">
        <f>IFERROR(VLOOKUP($F18985,[1]Auteur!$1:$1048576,4,FALSE),"NOK")</f>
        <v>TELE BOCAL</v>
      </c>
    </row>
    <row r="18986" spans="1:17" x14ac:dyDescent="0.25">
      <c r="A18986" s="3">
        <v>44819</v>
      </c>
      <c r="B18986" s="4">
        <v>0.35431712962962963</v>
      </c>
      <c r="C18986" s="6" t="s">
        <v>2</v>
      </c>
      <c r="D18986" s="7">
        <f>MOD(B18987-log[[#This Row],[HEURE]],1)</f>
        <v>8.2175925925925819E-4</v>
      </c>
      <c r="E18986" s="6" t="s">
        <v>3</v>
      </c>
      <c r="F18986" s="6" t="str">
        <f>LEFT(E18986,SEARCH("(",E18986)-2)</f>
        <v>Intro bocal canal 31</v>
      </c>
      <c r="G18986" s="8" t="str">
        <f>IFERROR(VLOOKUP($F18986,[1]Auteur!$1:$1048576,2,FALSE),"NOK")</f>
        <v>INTRO BOCAL CANAL 31</v>
      </c>
      <c r="H18986" s="8" t="str">
        <f>IFERROR(VLOOKUP($F18986,[1]Auteur!$1:$1048576,7,FALSE),"NOK")</f>
        <v>O</v>
      </c>
      <c r="I18986" s="8" t="str">
        <f>IFERROR(VLOOKUP($F18986,[1]Auteur!$1:$1048576,8,FALSE),"NOK")</f>
        <v>O</v>
      </c>
      <c r="J18986" s="8" t="str">
        <f>IFERROR(VLOOKUP($F18986,[1]Auteur!$1:$1048576,9,FALSE),"NOK")</f>
        <v>O</v>
      </c>
      <c r="K18986" s="8" t="str">
        <f>IFERROR(VLOOKUP($F18986,[1]Auteur!$1:$1048576,3,FALSE),"NOK")</f>
        <v>Richard Sovied</v>
      </c>
      <c r="L18986" s="8" t="str">
        <f>IFERROR(VLOOKUP($F18986,[1]Auteur!$1:$1048576,10,FALSE),"NOK")</f>
        <v>O</v>
      </c>
      <c r="M18986" s="8" t="str">
        <f>IFERROR(VLOOKUP($F18986,[1]Auteur!$1:$1048576,11,FALSE),"NOK")</f>
        <v>France</v>
      </c>
      <c r="N18986" s="8">
        <f>IFERROR(VLOOKUP($F18986,[1]Auteur!$1:$1048576,5,FALSE),"NOK")</f>
        <v>2015</v>
      </c>
      <c r="O18986" s="8" t="str">
        <f>IFERROR(VLOOKUP($F18986,[1]Auteur!$1:$1048576,6,FALSE),"NOK")</f>
        <v>Jingles</v>
      </c>
      <c r="P18986" s="8" t="str">
        <f>IFERROR(VLOOKUP($F18986,[1]Auteur!$1:$1048576,12,FALSE),"NOK")</f>
        <v>O</v>
      </c>
      <c r="Q18986" s="8" t="str">
        <f>IFERROR(VLOOKUP($F18986,[1]Auteur!$1:$1048576,4,FALSE),"NOK")</f>
        <v>TELE BOCAL</v>
      </c>
    </row>
    <row r="18987" spans="1:17" x14ac:dyDescent="0.25">
      <c r="A18987" s="3">
        <v>44819</v>
      </c>
      <c r="B18987" s="4">
        <v>0.35513888888888889</v>
      </c>
      <c r="C18987" s="6" t="s">
        <v>2</v>
      </c>
      <c r="D18987" s="7">
        <f>MOD(B18988-log[[#This Row],[HEURE]],1)</f>
        <v>4.7268518518518488E-2</v>
      </c>
      <c r="E18987" s="6" t="s">
        <v>954</v>
      </c>
      <c r="F18987" s="6" t="str">
        <f>LEFT(E18987,SEARCH("(",E18987)-2)</f>
        <v>PQ octobre 2018 1h08</v>
      </c>
      <c r="G18987" s="8" t="str">
        <f>IFERROR(VLOOKUP($F18987,[1]Auteur!$1:$1048576,2,FALSE),"NOK")</f>
        <v>PQ octobre 2018</v>
      </c>
      <c r="H18987" s="8" t="str">
        <f>IFERROR(VLOOKUP($F18987,[1]Auteur!$1:$1048576,7,FALSE),"NOK")</f>
        <v>O</v>
      </c>
      <c r="I18987" s="8" t="str">
        <f>IFERROR(VLOOKUP($F18987,[1]Auteur!$1:$1048576,8,FALSE),"NOK")</f>
        <v>O</v>
      </c>
      <c r="J18987" s="8" t="str">
        <f>IFERROR(VLOOKUP($F18987,[1]Auteur!$1:$1048576,9,FALSE),"NOK")</f>
        <v>O</v>
      </c>
      <c r="K18987" s="8" t="str">
        <f>IFERROR(VLOOKUP($F18987,[1]Auteur!$1:$1048576,3,FALSE),"NOK")</f>
        <v>Richard Sovied</v>
      </c>
      <c r="L18987" s="8" t="str">
        <f>IFERROR(VLOOKUP($F18987,[1]Auteur!$1:$1048576,10,FALSE),"NOK")</f>
        <v>O</v>
      </c>
      <c r="M18987" s="8" t="str">
        <f>IFERROR(VLOOKUP($F18987,[1]Auteur!$1:$1048576,11,FALSE),"NOK")</f>
        <v>France</v>
      </c>
      <c r="N18987" s="8">
        <f>IFERROR(VLOOKUP($F18987,[1]Auteur!$1:$1048576,5,FALSE),"NOK")</f>
        <v>2018</v>
      </c>
      <c r="O18987" s="8" t="str">
        <f>IFERROR(VLOOKUP($F18987,[1]Auteur!$1:$1048576,6,FALSE),"NOK")</f>
        <v>Reportage</v>
      </c>
      <c r="P18987" s="8" t="str">
        <f>IFERROR(VLOOKUP($F18987,[1]Auteur!$1:$1048576,12,FALSE),"NOK")</f>
        <v>O</v>
      </c>
      <c r="Q18987" s="8" t="str">
        <f>IFERROR(VLOOKUP($F18987,[1]Auteur!$1:$1048576,4,FALSE),"NOK")</f>
        <v>TELE BOCAL</v>
      </c>
    </row>
    <row r="18988" spans="1:17" x14ac:dyDescent="0.25">
      <c r="A18988" s="3">
        <v>44819</v>
      </c>
      <c r="B18988" s="4">
        <v>0.40240740740740738</v>
      </c>
      <c r="C18988" s="6" t="s">
        <v>2</v>
      </c>
      <c r="D18988" s="7">
        <f>MOD(B18989-log[[#This Row],[HEURE]],1)</f>
        <v>1.4259259259259305E-2</v>
      </c>
      <c r="E18988" s="6" t="s">
        <v>229</v>
      </c>
      <c r="F18988" s="6" t="str">
        <f>LEFT(E18988,SEARCH("(",E18988)-2)</f>
        <v>Un été en palestine</v>
      </c>
      <c r="G18988" s="8" t="str">
        <f>IFERROR(VLOOKUP($F18988,[1]Auteur!$1:$1048576,2,FALSE),"NOK")</f>
        <v>Un été en palestine</v>
      </c>
      <c r="H18988" s="8" t="str">
        <f>IFERROR(VLOOKUP($F18988,[1]Auteur!$1:$1048576,7,FALSE),"NOK")</f>
        <v>O</v>
      </c>
      <c r="I18988" s="8" t="str">
        <f>IFERROR(VLOOKUP($F18988,[1]Auteur!$1:$1048576,8,FALSE),"NOK")</f>
        <v>O</v>
      </c>
      <c r="J18988" s="8" t="str">
        <f>IFERROR(VLOOKUP($F18988,[1]Auteur!$1:$1048576,9,FALSE),"NOK")</f>
        <v>O</v>
      </c>
      <c r="K18988" s="8" t="str">
        <f>IFERROR(VLOOKUP($F18988,[1]Auteur!$1:$1048576,3,FALSE),"NOK")</f>
        <v>Thierry Maisonnave</v>
      </c>
      <c r="L18988" s="8" t="str">
        <f>IFERROR(VLOOKUP($F18988,[1]Auteur!$1:$1048576,10,FALSE),"NOK")</f>
        <v>O</v>
      </c>
      <c r="M18988" s="8" t="str">
        <f>IFERROR(VLOOKUP($F18988,[1]Auteur!$1:$1048576,11,FALSE),"NOK")</f>
        <v>France</v>
      </c>
      <c r="N18988" s="8">
        <f>IFERROR(VLOOKUP($F18988,[1]Auteur!$1:$1048576,5,FALSE),"NOK")</f>
        <v>2004</v>
      </c>
      <c r="O18988" s="8" t="str">
        <f>IFERROR(VLOOKUP($F18988,[1]Auteur!$1:$1048576,6,FALSE),"NOK")</f>
        <v>Documentaire</v>
      </c>
      <c r="P18988" s="8" t="str">
        <f>IFERROR(VLOOKUP($F18988,[1]Auteur!$1:$1048576,12,FALSE),"NOK")</f>
        <v>O</v>
      </c>
      <c r="Q18988" s="8" t="str">
        <f>IFERROR(VLOOKUP($F18988,[1]Auteur!$1:$1048576,4,FALSE),"NOK")</f>
        <v>Les Films du Tamarin</v>
      </c>
    </row>
    <row r="18989" spans="1:17" x14ac:dyDescent="0.25">
      <c r="A18989" s="3">
        <v>44819</v>
      </c>
      <c r="B18989" s="4">
        <v>0.41666666666666669</v>
      </c>
      <c r="C18989" s="6" t="s">
        <v>2</v>
      </c>
      <c r="D18989" s="7">
        <f>MOD(B18990-log[[#This Row],[HEURE]],1)</f>
        <v>8.101851851851638E-4</v>
      </c>
      <c r="E18989" s="6" t="s">
        <v>3</v>
      </c>
      <c r="F18989" s="6" t="str">
        <f>LEFT(E18989,SEARCH("(",E18989)-2)</f>
        <v>Intro bocal canal 31</v>
      </c>
      <c r="G18989" s="8" t="str">
        <f>IFERROR(VLOOKUP($F18989,[1]Auteur!$1:$1048576,2,FALSE),"NOK")</f>
        <v>INTRO BOCAL CANAL 31</v>
      </c>
      <c r="H18989" s="8" t="str">
        <f>IFERROR(VLOOKUP($F18989,[1]Auteur!$1:$1048576,7,FALSE),"NOK")</f>
        <v>O</v>
      </c>
      <c r="I18989" s="8" t="str">
        <f>IFERROR(VLOOKUP($F18989,[1]Auteur!$1:$1048576,8,FALSE),"NOK")</f>
        <v>O</v>
      </c>
      <c r="J18989" s="8" t="str">
        <f>IFERROR(VLOOKUP($F18989,[1]Auteur!$1:$1048576,9,FALSE),"NOK")</f>
        <v>O</v>
      </c>
      <c r="K18989" s="8" t="str">
        <f>IFERROR(VLOOKUP($F18989,[1]Auteur!$1:$1048576,3,FALSE),"NOK")</f>
        <v>Richard Sovied</v>
      </c>
      <c r="L18989" s="8" t="str">
        <f>IFERROR(VLOOKUP($F18989,[1]Auteur!$1:$1048576,10,FALSE),"NOK")</f>
        <v>O</v>
      </c>
      <c r="M18989" s="8" t="str">
        <f>IFERROR(VLOOKUP($F18989,[1]Auteur!$1:$1048576,11,FALSE),"NOK")</f>
        <v>France</v>
      </c>
      <c r="N18989" s="8">
        <f>IFERROR(VLOOKUP($F18989,[1]Auteur!$1:$1048576,5,FALSE),"NOK")</f>
        <v>2015</v>
      </c>
      <c r="O18989" s="8" t="str">
        <f>IFERROR(VLOOKUP($F18989,[1]Auteur!$1:$1048576,6,FALSE),"NOK")</f>
        <v>Jingles</v>
      </c>
      <c r="P18989" s="8" t="str">
        <f>IFERROR(VLOOKUP($F18989,[1]Auteur!$1:$1048576,12,FALSE),"NOK")</f>
        <v>O</v>
      </c>
      <c r="Q18989" s="8" t="str">
        <f>IFERROR(VLOOKUP($F18989,[1]Auteur!$1:$1048576,4,FALSE),"NOK")</f>
        <v>TELE BOCAL</v>
      </c>
    </row>
    <row r="18990" spans="1:17" x14ac:dyDescent="0.25">
      <c r="A18990" s="3">
        <v>44819</v>
      </c>
      <c r="B18990" s="4">
        <v>0.41747685185185185</v>
      </c>
      <c r="C18990" s="6" t="s">
        <v>2</v>
      </c>
      <c r="D18990" s="7">
        <f>MOD(B18991-log[[#This Row],[HEURE]],1)</f>
        <v>6.0312499999999991E-2</v>
      </c>
      <c r="E18990" s="6" t="s">
        <v>957</v>
      </c>
      <c r="F18990" s="6" t="str">
        <f>LEFT(E18990,SEARCH("(",E18990)-2)</f>
        <v>PQ nov 18 1h26</v>
      </c>
      <c r="G18990" s="8" t="str">
        <f>IFERROR(VLOOKUP($F18990,[1]Auteur!$1:$1048576,2,FALSE),"NOK")</f>
        <v>PQ nov 18</v>
      </c>
      <c r="H18990" s="8" t="str">
        <f>IFERROR(VLOOKUP($F18990,[1]Auteur!$1:$1048576,7,FALSE),"NOK")</f>
        <v>O</v>
      </c>
      <c r="I18990" s="8" t="str">
        <f>IFERROR(VLOOKUP($F18990,[1]Auteur!$1:$1048576,8,FALSE),"NOK")</f>
        <v>O</v>
      </c>
      <c r="J18990" s="8" t="str">
        <f>IFERROR(VLOOKUP($F18990,[1]Auteur!$1:$1048576,9,FALSE),"NOK")</f>
        <v>O</v>
      </c>
      <c r="K18990" s="8" t="str">
        <f>IFERROR(VLOOKUP($F18990,[1]Auteur!$1:$1048576,3,FALSE),"NOK")</f>
        <v>Richard Sovied</v>
      </c>
      <c r="L18990" s="8" t="str">
        <f>IFERROR(VLOOKUP($F18990,[1]Auteur!$1:$1048576,10,FALSE),"NOK")</f>
        <v>O</v>
      </c>
      <c r="M18990" s="8" t="str">
        <f>IFERROR(VLOOKUP($F18990,[1]Auteur!$1:$1048576,11,FALSE),"NOK")</f>
        <v>France</v>
      </c>
      <c r="N18990" s="8">
        <f>IFERROR(VLOOKUP($F18990,[1]Auteur!$1:$1048576,5,FALSE),"NOK")</f>
        <v>2018</v>
      </c>
      <c r="O18990" s="8" t="str">
        <f>IFERROR(VLOOKUP($F18990,[1]Auteur!$1:$1048576,6,FALSE),"NOK")</f>
        <v>Reportage</v>
      </c>
      <c r="P18990" s="8" t="str">
        <f>IFERROR(VLOOKUP($F18990,[1]Auteur!$1:$1048576,12,FALSE),"NOK")</f>
        <v>O</v>
      </c>
      <c r="Q18990" s="8" t="str">
        <f>IFERROR(VLOOKUP($F18990,[1]Auteur!$1:$1048576,4,FALSE),"NOK")</f>
        <v>TELE BOCAL</v>
      </c>
    </row>
    <row r="18991" spans="1:17" x14ac:dyDescent="0.25">
      <c r="A18991" s="3">
        <v>44819</v>
      </c>
      <c r="B18991" s="4">
        <v>0.47778935185185184</v>
      </c>
      <c r="C18991" s="6" t="s">
        <v>2</v>
      </c>
      <c r="D18991" s="7">
        <f>MOD(B18992-log[[#This Row],[HEURE]],1)</f>
        <v>4.159722222222223E-2</v>
      </c>
      <c r="E18991" s="6" t="s">
        <v>393</v>
      </c>
      <c r="F18991" s="6" t="str">
        <f>LEFT(E18991,SEARCH("(",E18991)-2)</f>
        <v>Un cas d'école 59'54</v>
      </c>
      <c r="G18991" s="8" t="str">
        <f>IFERROR(VLOOKUP($F18991,[1]Auteur!$1:$1048576,2,FALSE),"NOK")</f>
        <v xml:space="preserve">Un cas d'école </v>
      </c>
      <c r="H18991" s="8" t="str">
        <f>IFERROR(VLOOKUP($F18991,[1]Auteur!$1:$1048576,7,FALSE),"NOK")</f>
        <v>O</v>
      </c>
      <c r="I18991" s="8" t="str">
        <f>IFERROR(VLOOKUP($F18991,[1]Auteur!$1:$1048576,8,FALSE),"NOK")</f>
        <v>O</v>
      </c>
      <c r="J18991" s="8" t="str">
        <f>IFERROR(VLOOKUP($F18991,[1]Auteur!$1:$1048576,9,FALSE),"NOK")</f>
        <v>O</v>
      </c>
      <c r="K18991" s="8" t="str">
        <f>IFERROR(VLOOKUP($F18991,[1]Auteur!$1:$1048576,3,FALSE),"NOK")</f>
        <v>Leonardo Di Costanzo</v>
      </c>
      <c r="L18991" s="8" t="str">
        <f>IFERROR(VLOOKUP($F18991,[1]Auteur!$1:$1048576,10,FALSE),"NOK")</f>
        <v>O</v>
      </c>
      <c r="M18991" s="8" t="str">
        <f>IFERROR(VLOOKUP($F18991,[1]Auteur!$1:$1048576,11,FALSE),"NOK")</f>
        <v>France</v>
      </c>
      <c r="N18991" s="8">
        <f>IFERROR(VLOOKUP($F18991,[1]Auteur!$1:$1048576,5,FALSE),"NOK")</f>
        <v>2003</v>
      </c>
      <c r="O18991" s="8" t="str">
        <f>IFERROR(VLOOKUP($F18991,[1]Auteur!$1:$1048576,6,FALSE),"NOK")</f>
        <v>Documentaire</v>
      </c>
      <c r="P18991" s="8" t="str">
        <f>IFERROR(VLOOKUP($F18991,[1]Auteur!$1:$1048576,12,FALSE),"NOK")</f>
        <v>O</v>
      </c>
      <c r="Q18991" s="8" t="str">
        <f>IFERROR(VLOOKUP($F18991,[1]Auteur!$1:$1048576,4,FALSE),"NOK")</f>
        <v>Les Films d'Ici</v>
      </c>
    </row>
    <row r="18992" spans="1:17" x14ac:dyDescent="0.25">
      <c r="A18992" s="3">
        <v>44819</v>
      </c>
      <c r="B18992" s="4">
        <v>0.51938657407407407</v>
      </c>
      <c r="C18992" s="6" t="s">
        <v>2</v>
      </c>
      <c r="D18992" s="7">
        <f>MOD(B18993-log[[#This Row],[HEURE]],1)</f>
        <v>1.2731481481481621E-3</v>
      </c>
      <c r="E18992" s="6" t="s">
        <v>958</v>
      </c>
      <c r="F18992" s="6" t="str">
        <f>LEFT(E18992,SEARCH("(",E18992)-2)</f>
        <v>fdb couleur 1'50</v>
      </c>
      <c r="G18992" s="8" t="str">
        <f>IFERROR(VLOOKUP($F18992,[1]Auteur!$1:$1048576,2,FALSE),"NOK")</f>
        <v>fdb couleur</v>
      </c>
      <c r="H18992" s="8" t="str">
        <f>IFERROR(VLOOKUP($F18992,[1]Auteur!$1:$1048576,7,FALSE),"NOK")</f>
        <v>O</v>
      </c>
      <c r="I18992" s="8" t="str">
        <f>IFERROR(VLOOKUP($F18992,[1]Auteur!$1:$1048576,8,FALSE),"NOK")</f>
        <v>O</v>
      </c>
      <c r="J18992" s="8" t="str">
        <f>IFERROR(VLOOKUP($F18992,[1]Auteur!$1:$1048576,9,FALSE),"NOK")</f>
        <v>O</v>
      </c>
      <c r="K18992" s="8" t="str">
        <f>IFERROR(VLOOKUP($F18992,[1]Auteur!$1:$1048576,3,FALSE),"NOK")</f>
        <v>Les Ados de la FDB</v>
      </c>
      <c r="L18992" s="8" t="str">
        <f>IFERROR(VLOOKUP($F18992,[1]Auteur!$1:$1048576,10,FALSE),"NOK")</f>
        <v>O</v>
      </c>
      <c r="M18992" s="8" t="str">
        <f>IFERROR(VLOOKUP($F18992,[1]Auteur!$1:$1048576,11,FALSE),"NOK")</f>
        <v>France</v>
      </c>
      <c r="N18992" s="8" t="str">
        <f>IFERROR(VLOOKUP($F18992,[1]Auteur!$1:$1048576,5,FALSE),"NOK")</f>
        <v>Inconnu</v>
      </c>
      <c r="O18992" s="8" t="str">
        <f>IFERROR(VLOOKUP($F18992,[1]Auteur!$1:$1048576,6,FALSE),"NOK")</f>
        <v>Fiction</v>
      </c>
      <c r="P18992" s="8" t="str">
        <f>IFERROR(VLOOKUP($F18992,[1]Auteur!$1:$1048576,12,FALSE),"NOK")</f>
        <v>O</v>
      </c>
      <c r="Q18992" s="8" t="str">
        <f>IFERROR(VLOOKUP($F18992,[1]Auteur!$1:$1048576,4,FALSE),"NOK")</f>
        <v>Atelier de Clermont Ferrand</v>
      </c>
    </row>
    <row r="18993" spans="1:17" x14ac:dyDescent="0.25">
      <c r="A18993" s="3">
        <v>44819</v>
      </c>
      <c r="B18993" s="4">
        <v>0.52065972222222223</v>
      </c>
      <c r="C18993" s="6" t="s">
        <v>2</v>
      </c>
      <c r="D18993" s="7">
        <f>MOD(B18994-log[[#This Row],[HEURE]],1)</f>
        <v>1.7361111111113825E-4</v>
      </c>
      <c r="E18993" s="6" t="s">
        <v>4</v>
      </c>
      <c r="F18993" s="6" t="str">
        <f>LEFT(E18993,SEARCH("(",E18993)-2)</f>
        <v>Mémé pète la télé</v>
      </c>
      <c r="G18993" s="8" t="str">
        <f>IFERROR(VLOOKUP($F18993,[1]Auteur!$1:$1048576,2,FALSE),"NOK")</f>
        <v>Mémé pète la télé</v>
      </c>
      <c r="H18993" s="8" t="str">
        <f>IFERROR(VLOOKUP($F18993,[1]Auteur!$1:$1048576,7,FALSE),"NOK")</f>
        <v>O</v>
      </c>
      <c r="I18993" s="8" t="str">
        <f>IFERROR(VLOOKUP($F18993,[1]Auteur!$1:$1048576,8,FALSE),"NOK")</f>
        <v>O</v>
      </c>
      <c r="J18993" s="8" t="str">
        <f>IFERROR(VLOOKUP($F18993,[1]Auteur!$1:$1048576,9,FALSE),"NOK")</f>
        <v>O</v>
      </c>
      <c r="K18993" s="8" t="str">
        <f>IFERROR(VLOOKUP($F18993,[1]Auteur!$1:$1048576,3,FALSE),"NOK")</f>
        <v>Richard Sovied</v>
      </c>
      <c r="L18993" s="8" t="str">
        <f>IFERROR(VLOOKUP($F18993,[1]Auteur!$1:$1048576,10,FALSE),"NOK")</f>
        <v>O</v>
      </c>
      <c r="M18993" s="8" t="str">
        <f>IFERROR(VLOOKUP($F18993,[1]Auteur!$1:$1048576,11,FALSE),"NOK")</f>
        <v>France</v>
      </c>
      <c r="N18993" s="8">
        <f>IFERROR(VLOOKUP($F18993,[1]Auteur!$1:$1048576,5,FALSE),"NOK")</f>
        <v>1995</v>
      </c>
      <c r="O18993" s="8" t="str">
        <f>IFERROR(VLOOKUP($F18993,[1]Auteur!$1:$1048576,6,FALSE),"NOK")</f>
        <v>Jingles</v>
      </c>
      <c r="P18993" s="8" t="str">
        <f>IFERROR(VLOOKUP($F18993,[1]Auteur!$1:$1048576,12,FALSE),"NOK")</f>
        <v>O</v>
      </c>
      <c r="Q18993" s="8" t="str">
        <f>IFERROR(VLOOKUP($F18993,[1]Auteur!$1:$1048576,4,FALSE),"NOK")</f>
        <v>TELE BOCAL</v>
      </c>
    </row>
    <row r="18994" spans="1:17" x14ac:dyDescent="0.25">
      <c r="A18994" s="3">
        <v>44819</v>
      </c>
      <c r="B18994" s="4">
        <v>0.52083333333333337</v>
      </c>
      <c r="C18994" s="6" t="s">
        <v>2</v>
      </c>
      <c r="D18994" s="7">
        <f>MOD(B18995-log[[#This Row],[HEURE]],1)</f>
        <v>8.101851851851638E-4</v>
      </c>
      <c r="E18994" s="6" t="s">
        <v>3</v>
      </c>
      <c r="F18994" s="6" t="str">
        <f>LEFT(E18994,SEARCH("(",E18994)-2)</f>
        <v>Intro bocal canal 31</v>
      </c>
      <c r="G18994" s="8" t="str">
        <f>IFERROR(VLOOKUP($F18994,[1]Auteur!$1:$1048576,2,FALSE),"NOK")</f>
        <v>INTRO BOCAL CANAL 31</v>
      </c>
      <c r="H18994" s="8" t="str">
        <f>IFERROR(VLOOKUP($F18994,[1]Auteur!$1:$1048576,7,FALSE),"NOK")</f>
        <v>O</v>
      </c>
      <c r="I18994" s="8" t="str">
        <f>IFERROR(VLOOKUP($F18994,[1]Auteur!$1:$1048576,8,FALSE),"NOK")</f>
        <v>O</v>
      </c>
      <c r="J18994" s="8" t="str">
        <f>IFERROR(VLOOKUP($F18994,[1]Auteur!$1:$1048576,9,FALSE),"NOK")</f>
        <v>O</v>
      </c>
      <c r="K18994" s="8" t="str">
        <f>IFERROR(VLOOKUP($F18994,[1]Auteur!$1:$1048576,3,FALSE),"NOK")</f>
        <v>Richard Sovied</v>
      </c>
      <c r="L18994" s="8" t="str">
        <f>IFERROR(VLOOKUP($F18994,[1]Auteur!$1:$1048576,10,FALSE),"NOK")</f>
        <v>O</v>
      </c>
      <c r="M18994" s="8" t="str">
        <f>IFERROR(VLOOKUP($F18994,[1]Auteur!$1:$1048576,11,FALSE),"NOK")</f>
        <v>France</v>
      </c>
      <c r="N18994" s="8">
        <f>IFERROR(VLOOKUP($F18994,[1]Auteur!$1:$1048576,5,FALSE),"NOK")</f>
        <v>2015</v>
      </c>
      <c r="O18994" s="8" t="str">
        <f>IFERROR(VLOOKUP($F18994,[1]Auteur!$1:$1048576,6,FALSE),"NOK")</f>
        <v>Jingles</v>
      </c>
      <c r="P18994" s="8" t="str">
        <f>IFERROR(VLOOKUP($F18994,[1]Auteur!$1:$1048576,12,FALSE),"NOK")</f>
        <v>O</v>
      </c>
      <c r="Q18994" s="8" t="str">
        <f>IFERROR(VLOOKUP($F18994,[1]Auteur!$1:$1048576,4,FALSE),"NOK")</f>
        <v>TELE BOCAL</v>
      </c>
    </row>
    <row r="18995" spans="1:17" x14ac:dyDescent="0.25">
      <c r="A18995" s="3">
        <v>44819</v>
      </c>
      <c r="B18995" s="4">
        <v>0.52164351851851853</v>
      </c>
      <c r="C18995" s="6" t="s">
        <v>2</v>
      </c>
      <c r="D18995" s="7">
        <f>MOD(B18996-log[[#This Row],[HEURE]],1)</f>
        <v>4.2708333333333348E-2</v>
      </c>
      <c r="E18995" s="6" t="s">
        <v>984</v>
      </c>
      <c r="F18995" s="6" t="str">
        <f>LEFT(E18995,SEARCH("(",E18995)-2)</f>
        <v>PQ décembre 2018</v>
      </c>
      <c r="G18995" s="8" t="str">
        <f>IFERROR(VLOOKUP($F18995,[1]Auteur!$1:$1048576,2,FALSE),"NOK")</f>
        <v>PQ décembre 2018</v>
      </c>
      <c r="H18995" s="8" t="str">
        <f>IFERROR(VLOOKUP($F18995,[1]Auteur!$1:$1048576,7,FALSE),"NOK")</f>
        <v>O</v>
      </c>
      <c r="I18995" s="8" t="str">
        <f>IFERROR(VLOOKUP($F18995,[1]Auteur!$1:$1048576,8,FALSE),"NOK")</f>
        <v>O</v>
      </c>
      <c r="J18995" s="8" t="str">
        <f>IFERROR(VLOOKUP($F18995,[1]Auteur!$1:$1048576,9,FALSE),"NOK")</f>
        <v>O</v>
      </c>
      <c r="K18995" s="8" t="str">
        <f>IFERROR(VLOOKUP($F18995,[1]Auteur!$1:$1048576,3,FALSE),"NOK")</f>
        <v>Richard Sovied</v>
      </c>
      <c r="L18995" s="8" t="str">
        <f>IFERROR(VLOOKUP($F18995,[1]Auteur!$1:$1048576,10,FALSE),"NOK")</f>
        <v>O</v>
      </c>
      <c r="M18995" s="8" t="str">
        <f>IFERROR(VLOOKUP($F18995,[1]Auteur!$1:$1048576,11,FALSE),"NOK")</f>
        <v>France</v>
      </c>
      <c r="N18995" s="8">
        <f>IFERROR(VLOOKUP($F18995,[1]Auteur!$1:$1048576,5,FALSE),"NOK")</f>
        <v>2018</v>
      </c>
      <c r="O18995" s="8" t="str">
        <f>IFERROR(VLOOKUP($F18995,[1]Auteur!$1:$1048576,6,FALSE),"NOK")</f>
        <v>Reportage</v>
      </c>
      <c r="P18995" s="8" t="str">
        <f>IFERROR(VLOOKUP($F18995,[1]Auteur!$1:$1048576,12,FALSE),"NOK")</f>
        <v>O</v>
      </c>
      <c r="Q18995" s="8" t="str">
        <f>IFERROR(VLOOKUP($F18995,[1]Auteur!$1:$1048576,4,FALSE),"NOK")</f>
        <v>TELE BOCAL</v>
      </c>
    </row>
    <row r="18996" spans="1:17" x14ac:dyDescent="0.25">
      <c r="A18996" s="3">
        <v>44819</v>
      </c>
      <c r="B18996" s="4">
        <v>0.56435185185185188</v>
      </c>
      <c r="C18996" s="6" t="s">
        <v>2</v>
      </c>
      <c r="D18996" s="7">
        <f>MOD(B18997-log[[#This Row],[HEURE]],1)</f>
        <v>6.0995370370370394E-2</v>
      </c>
      <c r="E18996" s="6" t="s">
        <v>959</v>
      </c>
      <c r="F18996" s="6" t="str">
        <f>LEFT(E18996,SEARCH("(",E18996)-2)</f>
        <v>Il respire encore 1h27</v>
      </c>
      <c r="G18996" s="8" t="str">
        <f>IFERROR(VLOOKUP($F18996,[1]Auteur!$1:$1048576,2,FALSE),"NOK")</f>
        <v>Il respire encore</v>
      </c>
      <c r="H18996" s="8" t="str">
        <f>IFERROR(VLOOKUP($F18996,[1]Auteur!$1:$1048576,7,FALSE),"NOK")</f>
        <v>O</v>
      </c>
      <c r="I18996" s="8" t="str">
        <f>IFERROR(VLOOKUP($F18996,[1]Auteur!$1:$1048576,8,FALSE),"NOK")</f>
        <v>O</v>
      </c>
      <c r="J18996" s="8" t="str">
        <f>IFERROR(VLOOKUP($F18996,[1]Auteur!$1:$1048576,9,FALSE),"NOK")</f>
        <v>O</v>
      </c>
      <c r="K18996" s="8" t="str">
        <f>IFERROR(VLOOKUP($F18996,[1]Auteur!$1:$1048576,3,FALSE),"NOK")</f>
        <v>Anca Hirte</v>
      </c>
      <c r="L18996" s="8" t="str">
        <f>IFERROR(VLOOKUP($F18996,[1]Auteur!$1:$1048576,10,FALSE),"NOK")</f>
        <v>O</v>
      </c>
      <c r="M18996" s="8" t="str">
        <f>IFERROR(VLOOKUP($F18996,[1]Auteur!$1:$1048576,11,FALSE),"NOK")</f>
        <v>France</v>
      </c>
      <c r="N18996" s="8">
        <f>IFERROR(VLOOKUP($F18996,[1]Auteur!$1:$1048576,5,FALSE),"NOK")</f>
        <v>2016</v>
      </c>
      <c r="O18996" s="8" t="str">
        <f>IFERROR(VLOOKUP($F18996,[1]Auteur!$1:$1048576,6,FALSE),"NOK")</f>
        <v>Documentaire</v>
      </c>
      <c r="P18996" s="8" t="str">
        <f>IFERROR(VLOOKUP($F18996,[1]Auteur!$1:$1048576,12,FALSE),"NOK")</f>
        <v>O</v>
      </c>
      <c r="Q18996" s="8" t="str">
        <f>IFERROR(VLOOKUP($F18996,[1]Auteur!$1:$1048576,4,FALSE),"NOK")</f>
        <v>E2P / Télé Bocal</v>
      </c>
    </row>
    <row r="18997" spans="1:17" x14ac:dyDescent="0.25">
      <c r="A18997" s="3">
        <v>44819</v>
      </c>
      <c r="B18997" s="4">
        <v>0.62534722222222228</v>
      </c>
      <c r="C18997" s="6" t="s">
        <v>2</v>
      </c>
      <c r="D18997" s="7">
        <f>MOD(B18998-log[[#This Row],[HEURE]],1)</f>
        <v>1.7361111111102723E-4</v>
      </c>
      <c r="E18997" s="6" t="s">
        <v>4</v>
      </c>
      <c r="F18997" s="6" t="str">
        <f>LEFT(E18997,SEARCH("(",E18997)-2)</f>
        <v>Mémé pète la télé</v>
      </c>
      <c r="G18997" s="8" t="str">
        <f>IFERROR(VLOOKUP($F18997,[1]Auteur!$1:$1048576,2,FALSE),"NOK")</f>
        <v>Mémé pète la télé</v>
      </c>
      <c r="H18997" s="8" t="str">
        <f>IFERROR(VLOOKUP($F18997,[1]Auteur!$1:$1048576,7,FALSE),"NOK")</f>
        <v>O</v>
      </c>
      <c r="I18997" s="8" t="str">
        <f>IFERROR(VLOOKUP($F18997,[1]Auteur!$1:$1048576,8,FALSE),"NOK")</f>
        <v>O</v>
      </c>
      <c r="J18997" s="8" t="str">
        <f>IFERROR(VLOOKUP($F18997,[1]Auteur!$1:$1048576,9,FALSE),"NOK")</f>
        <v>O</v>
      </c>
      <c r="K18997" s="8" t="str">
        <f>IFERROR(VLOOKUP($F18997,[1]Auteur!$1:$1048576,3,FALSE),"NOK")</f>
        <v>Richard Sovied</v>
      </c>
      <c r="L18997" s="8" t="str">
        <f>IFERROR(VLOOKUP($F18997,[1]Auteur!$1:$1048576,10,FALSE),"NOK")</f>
        <v>O</v>
      </c>
      <c r="M18997" s="8" t="str">
        <f>IFERROR(VLOOKUP($F18997,[1]Auteur!$1:$1048576,11,FALSE),"NOK")</f>
        <v>France</v>
      </c>
      <c r="N18997" s="8">
        <f>IFERROR(VLOOKUP($F18997,[1]Auteur!$1:$1048576,5,FALSE),"NOK")</f>
        <v>1995</v>
      </c>
      <c r="O18997" s="8" t="str">
        <f>IFERROR(VLOOKUP($F18997,[1]Auteur!$1:$1048576,6,FALSE),"NOK")</f>
        <v>Jingles</v>
      </c>
      <c r="P18997" s="8" t="str">
        <f>IFERROR(VLOOKUP($F18997,[1]Auteur!$1:$1048576,12,FALSE),"NOK")</f>
        <v>O</v>
      </c>
      <c r="Q18997" s="8" t="str">
        <f>IFERROR(VLOOKUP($F18997,[1]Auteur!$1:$1048576,4,FALSE),"NOK")</f>
        <v>TELE BOCAL</v>
      </c>
    </row>
    <row r="18998" spans="1:17" x14ac:dyDescent="0.25">
      <c r="A18998" s="3">
        <v>44819</v>
      </c>
      <c r="B18998" s="4">
        <v>0.6255208333333333</v>
      </c>
      <c r="C18998" s="6" t="s">
        <v>2</v>
      </c>
      <c r="D18998" s="7">
        <f>MOD(B18999-log[[#This Row],[HEURE]],1)</f>
        <v>8.217592592593137E-4</v>
      </c>
      <c r="E18998" s="6" t="s">
        <v>3</v>
      </c>
      <c r="F18998" s="6" t="str">
        <f>LEFT(E18998,SEARCH("(",E18998)-2)</f>
        <v>Intro bocal canal 31</v>
      </c>
      <c r="G18998" s="8" t="str">
        <f>IFERROR(VLOOKUP($F18998,[1]Auteur!$1:$1048576,2,FALSE),"NOK")</f>
        <v>INTRO BOCAL CANAL 31</v>
      </c>
      <c r="H18998" s="8" t="str">
        <f>IFERROR(VLOOKUP($F18998,[1]Auteur!$1:$1048576,7,FALSE),"NOK")</f>
        <v>O</v>
      </c>
      <c r="I18998" s="8" t="str">
        <f>IFERROR(VLOOKUP($F18998,[1]Auteur!$1:$1048576,8,FALSE),"NOK")</f>
        <v>O</v>
      </c>
      <c r="J18998" s="8" t="str">
        <f>IFERROR(VLOOKUP($F18998,[1]Auteur!$1:$1048576,9,FALSE),"NOK")</f>
        <v>O</v>
      </c>
      <c r="K18998" s="8" t="str">
        <f>IFERROR(VLOOKUP($F18998,[1]Auteur!$1:$1048576,3,FALSE),"NOK")</f>
        <v>Richard Sovied</v>
      </c>
      <c r="L18998" s="8" t="str">
        <f>IFERROR(VLOOKUP($F18998,[1]Auteur!$1:$1048576,10,FALSE),"NOK")</f>
        <v>O</v>
      </c>
      <c r="M18998" s="8" t="str">
        <f>IFERROR(VLOOKUP($F18998,[1]Auteur!$1:$1048576,11,FALSE),"NOK")</f>
        <v>France</v>
      </c>
      <c r="N18998" s="8">
        <f>IFERROR(VLOOKUP($F18998,[1]Auteur!$1:$1048576,5,FALSE),"NOK")</f>
        <v>2015</v>
      </c>
      <c r="O18998" s="8" t="str">
        <f>IFERROR(VLOOKUP($F18998,[1]Auteur!$1:$1048576,6,FALSE),"NOK")</f>
        <v>Jingles</v>
      </c>
      <c r="P18998" s="8" t="str">
        <f>IFERROR(VLOOKUP($F18998,[1]Auteur!$1:$1048576,12,FALSE),"NOK")</f>
        <v>O</v>
      </c>
      <c r="Q18998" s="8" t="str">
        <f>IFERROR(VLOOKUP($F18998,[1]Auteur!$1:$1048576,4,FALSE),"NOK")</f>
        <v>TELE BOCAL</v>
      </c>
    </row>
    <row r="18999" spans="1:17" x14ac:dyDescent="0.25">
      <c r="A18999" s="3">
        <v>44819</v>
      </c>
      <c r="B18999" s="4">
        <v>0.62634259259259262</v>
      </c>
      <c r="C18999" s="6" t="s">
        <v>2</v>
      </c>
      <c r="D18999" s="7">
        <f>MOD(B19000-log[[#This Row],[HEURE]],1)</f>
        <v>4.4479166666666625E-2</v>
      </c>
      <c r="E18999" s="6" t="s">
        <v>1132</v>
      </c>
      <c r="F18999" s="6" t="str">
        <f>LEFT(E18999,SEARCH("(",E18999)-2)</f>
        <v>PQ Janvier 2018 1h04</v>
      </c>
      <c r="G18999" s="8" t="str">
        <f>IFERROR(VLOOKUP($F18999,[1]Auteur!$1:$1048576,2,FALSE),"NOK")</f>
        <v>PQ Janvier 2018</v>
      </c>
      <c r="H18999" s="8" t="str">
        <f>IFERROR(VLOOKUP($F18999,[1]Auteur!$1:$1048576,7,FALSE),"NOK")</f>
        <v>O</v>
      </c>
      <c r="I18999" s="8" t="str">
        <f>IFERROR(VLOOKUP($F18999,[1]Auteur!$1:$1048576,8,FALSE),"NOK")</f>
        <v>O</v>
      </c>
      <c r="J18999" s="8" t="str">
        <f>IFERROR(VLOOKUP($F18999,[1]Auteur!$1:$1048576,9,FALSE),"NOK")</f>
        <v>O</v>
      </c>
      <c r="K18999" s="8" t="str">
        <f>IFERROR(VLOOKUP($F18999,[1]Auteur!$1:$1048576,3,FALSE),"NOK")</f>
        <v>Richard Sovied</v>
      </c>
      <c r="L18999" s="8" t="str">
        <f>IFERROR(VLOOKUP($F18999,[1]Auteur!$1:$1048576,10,FALSE),"NOK")</f>
        <v>O</v>
      </c>
      <c r="M18999" s="8" t="str">
        <f>IFERROR(VLOOKUP($F18999,[1]Auteur!$1:$1048576,11,FALSE),"NOK")</f>
        <v>France</v>
      </c>
      <c r="N18999" s="8">
        <f>IFERROR(VLOOKUP($F18999,[1]Auteur!$1:$1048576,5,FALSE),"NOK")</f>
        <v>2018</v>
      </c>
      <c r="O18999" s="8" t="str">
        <f>IFERROR(VLOOKUP($F18999,[1]Auteur!$1:$1048576,6,FALSE),"NOK")</f>
        <v>Reportage</v>
      </c>
      <c r="P18999" s="8" t="str">
        <f>IFERROR(VLOOKUP($F18999,[1]Auteur!$1:$1048576,12,FALSE),"NOK")</f>
        <v>O</v>
      </c>
      <c r="Q18999" s="8" t="str">
        <f>IFERROR(VLOOKUP($F18999,[1]Auteur!$1:$1048576,4,FALSE),"NOK")</f>
        <v>TELE BOCAL</v>
      </c>
    </row>
    <row r="19000" spans="1:17" x14ac:dyDescent="0.25">
      <c r="A19000" s="3">
        <v>44819</v>
      </c>
      <c r="B19000" s="4">
        <v>0.67082175925925924</v>
      </c>
      <c r="C19000" s="6" t="s">
        <v>2</v>
      </c>
      <c r="D19000" s="7">
        <f>MOD(B19001-log[[#This Row],[HEURE]],1)</f>
        <v>5.6157407407407378E-2</v>
      </c>
      <c r="E19000" s="6" t="s">
        <v>509</v>
      </c>
      <c r="F19000" s="6" t="str">
        <f>LEFT(E19000,SEARCH("(",E19000)-2)</f>
        <v>La prise de Troie 81m</v>
      </c>
      <c r="G19000" s="8" t="str">
        <f>IFERROR(VLOOKUP($F19000,[1]Auteur!$1:$1048576,2,FALSE),"NOK")</f>
        <v>La prise de Troie</v>
      </c>
      <c r="H19000" s="8" t="str">
        <f>IFERROR(VLOOKUP($F19000,[1]Auteur!$1:$1048576,7,FALSE),"NOK")</f>
        <v>O</v>
      </c>
      <c r="I19000" s="8" t="str">
        <f>IFERROR(VLOOKUP($F19000,[1]Auteur!$1:$1048576,8,FALSE),"NOK")</f>
        <v>O</v>
      </c>
      <c r="J19000" s="8" t="str">
        <f>IFERROR(VLOOKUP($F19000,[1]Auteur!$1:$1048576,9,FALSE),"NOK")</f>
        <v>O</v>
      </c>
      <c r="K19000" s="8" t="str">
        <f>IFERROR(VLOOKUP($F19000,[1]Auteur!$1:$1048576,3,FALSE),"NOK")</f>
        <v>Ismini Vlavianou</v>
      </c>
      <c r="L19000" s="8" t="str">
        <f>IFERROR(VLOOKUP($F19000,[1]Auteur!$1:$1048576,10,FALSE),"NOK")</f>
        <v>O</v>
      </c>
      <c r="M19000" s="8" t="str">
        <f>IFERROR(VLOOKUP($F19000,[1]Auteur!$1:$1048576,11,FALSE),"NOK")</f>
        <v>France</v>
      </c>
      <c r="N19000" s="8">
        <f>IFERROR(VLOOKUP($F19000,[1]Auteur!$1:$1048576,5,FALSE),"NOK")</f>
        <v>2009</v>
      </c>
      <c r="O19000" s="8" t="str">
        <f>IFERROR(VLOOKUP($F19000,[1]Auteur!$1:$1048576,6,FALSE),"NOK")</f>
        <v>Fiction</v>
      </c>
      <c r="P19000" s="8" t="str">
        <f>IFERROR(VLOOKUP($F19000,[1]Auteur!$1:$1048576,12,FALSE),"NOK")</f>
        <v>O</v>
      </c>
      <c r="Q19000" s="8" t="str">
        <f>IFERROR(VLOOKUP($F19000,[1]Auteur!$1:$1048576,4,FALSE),"NOK")</f>
        <v>MC 93 Bobigny</v>
      </c>
    </row>
    <row r="19001" spans="1:17" x14ac:dyDescent="0.25">
      <c r="A19001" s="3">
        <v>44819</v>
      </c>
      <c r="B19001" s="4">
        <v>0.72697916666666662</v>
      </c>
      <c r="C19001" s="6" t="s">
        <v>2</v>
      </c>
      <c r="D19001" s="7">
        <f>MOD(B19002-log[[#This Row],[HEURE]],1)</f>
        <v>2.7083333333334236E-3</v>
      </c>
      <c r="E19001" s="6" t="s">
        <v>1133</v>
      </c>
      <c r="F19001" s="6" t="str">
        <f>LEFT(E19001,SEARCH("(",E19001)-2)</f>
        <v xml:space="preserve"> Allo Clip 3'53 </v>
      </c>
      <c r="G19001" s="8" t="str">
        <f>IFERROR(VLOOKUP($F19001,[1]Auteur!$1:$1048576,2,FALSE),"NOK")</f>
        <v>Allo Clip</v>
      </c>
      <c r="H19001" s="8" t="str">
        <f>IFERROR(VLOOKUP($F19001,[1]Auteur!$1:$1048576,7,FALSE),"NOK")</f>
        <v>O</v>
      </c>
      <c r="I19001" s="8" t="str">
        <f>IFERROR(VLOOKUP($F19001,[1]Auteur!$1:$1048576,8,FALSE),"NOK")</f>
        <v>O</v>
      </c>
      <c r="J19001" s="8" t="str">
        <f>IFERROR(VLOOKUP($F19001,[1]Auteur!$1:$1048576,9,FALSE),"NOK")</f>
        <v>O</v>
      </c>
      <c r="K19001" s="8" t="str">
        <f>IFERROR(VLOOKUP($F19001,[1]Auteur!$1:$1048576,3,FALSE),"NOK")</f>
        <v>FEEZUPTIME</v>
      </c>
      <c r="L19001" s="8" t="str">
        <f>IFERROR(VLOOKUP($F19001,[1]Auteur!$1:$1048576,10,FALSE),"NOK")</f>
        <v>O</v>
      </c>
      <c r="M19001" s="8" t="str">
        <f>IFERROR(VLOOKUP($F19001,[1]Auteur!$1:$1048576,11,FALSE),"NOK")</f>
        <v>France</v>
      </c>
      <c r="N19001" s="8" t="str">
        <f>IFERROR(VLOOKUP($F19001,[1]Auteur!$1:$1048576,5,FALSE),"NOK")</f>
        <v>Inconnu</v>
      </c>
      <c r="O19001" s="8" t="str">
        <f>IFERROR(VLOOKUP($F19001,[1]Auteur!$1:$1048576,6,FALSE),"NOK")</f>
        <v>Clip</v>
      </c>
      <c r="P19001" s="8" t="str">
        <f>IFERROR(VLOOKUP($F19001,[1]Auteur!$1:$1048576,12,FALSE),"NOK")</f>
        <v>O</v>
      </c>
      <c r="Q19001" s="8" t="str">
        <f>IFERROR(VLOOKUP($F19001,[1]Auteur!$1:$1048576,4,FALSE),"NOK")</f>
        <v>FEEZUPTIME</v>
      </c>
    </row>
    <row r="19002" spans="1:17" x14ac:dyDescent="0.25">
      <c r="A19002" s="3">
        <v>44819</v>
      </c>
      <c r="B19002" s="4">
        <v>0.72968750000000004</v>
      </c>
      <c r="C19002" s="6" t="s">
        <v>2</v>
      </c>
      <c r="D19002" s="7">
        <f>MOD(B19003-log[[#This Row],[HEURE]],1)</f>
        <v>1.6203703703698835E-4</v>
      </c>
      <c r="E19002" s="6" t="s">
        <v>4</v>
      </c>
      <c r="F19002" s="6" t="str">
        <f>LEFT(E19002,SEARCH("(",E19002)-2)</f>
        <v>Mémé pète la télé</v>
      </c>
      <c r="G19002" s="8" t="str">
        <f>IFERROR(VLOOKUP($F19002,[1]Auteur!$1:$1048576,2,FALSE),"NOK")</f>
        <v>Mémé pète la télé</v>
      </c>
      <c r="H19002" s="8" t="str">
        <f>IFERROR(VLOOKUP($F19002,[1]Auteur!$1:$1048576,7,FALSE),"NOK")</f>
        <v>O</v>
      </c>
      <c r="I19002" s="8" t="str">
        <f>IFERROR(VLOOKUP($F19002,[1]Auteur!$1:$1048576,8,FALSE),"NOK")</f>
        <v>O</v>
      </c>
      <c r="J19002" s="8" t="str">
        <f>IFERROR(VLOOKUP($F19002,[1]Auteur!$1:$1048576,9,FALSE),"NOK")</f>
        <v>O</v>
      </c>
      <c r="K19002" s="8" t="str">
        <f>IFERROR(VLOOKUP($F19002,[1]Auteur!$1:$1048576,3,FALSE),"NOK")</f>
        <v>Richard Sovied</v>
      </c>
      <c r="L19002" s="8" t="str">
        <f>IFERROR(VLOOKUP($F19002,[1]Auteur!$1:$1048576,10,FALSE),"NOK")</f>
        <v>O</v>
      </c>
      <c r="M19002" s="8" t="str">
        <f>IFERROR(VLOOKUP($F19002,[1]Auteur!$1:$1048576,11,FALSE),"NOK")</f>
        <v>France</v>
      </c>
      <c r="N19002" s="8">
        <f>IFERROR(VLOOKUP($F19002,[1]Auteur!$1:$1048576,5,FALSE),"NOK")</f>
        <v>1995</v>
      </c>
      <c r="O19002" s="8" t="str">
        <f>IFERROR(VLOOKUP($F19002,[1]Auteur!$1:$1048576,6,FALSE),"NOK")</f>
        <v>Jingles</v>
      </c>
      <c r="P19002" s="8" t="str">
        <f>IFERROR(VLOOKUP($F19002,[1]Auteur!$1:$1048576,12,FALSE),"NOK")</f>
        <v>O</v>
      </c>
      <c r="Q19002" s="8" t="str">
        <f>IFERROR(VLOOKUP($F19002,[1]Auteur!$1:$1048576,4,FALSE),"NOK")</f>
        <v>TELE BOCAL</v>
      </c>
    </row>
    <row r="19003" spans="1:17" x14ac:dyDescent="0.25">
      <c r="A19003" s="3">
        <v>44819</v>
      </c>
      <c r="B19003" s="4">
        <v>0.72984953703703703</v>
      </c>
      <c r="C19003" s="6" t="s">
        <v>2</v>
      </c>
      <c r="D19003" s="7">
        <f>MOD(B19004-log[[#This Row],[HEURE]],1)</f>
        <v>8.217592592593137E-4</v>
      </c>
      <c r="E19003" s="6" t="s">
        <v>3</v>
      </c>
      <c r="F19003" s="6" t="str">
        <f>LEFT(E19003,SEARCH("(",E19003)-2)</f>
        <v>Intro bocal canal 31</v>
      </c>
      <c r="G19003" s="8" t="str">
        <f>IFERROR(VLOOKUP($F19003,[1]Auteur!$1:$1048576,2,FALSE),"NOK")</f>
        <v>INTRO BOCAL CANAL 31</v>
      </c>
      <c r="H19003" s="8" t="str">
        <f>IFERROR(VLOOKUP($F19003,[1]Auteur!$1:$1048576,7,FALSE),"NOK")</f>
        <v>O</v>
      </c>
      <c r="I19003" s="8" t="str">
        <f>IFERROR(VLOOKUP($F19003,[1]Auteur!$1:$1048576,8,FALSE),"NOK")</f>
        <v>O</v>
      </c>
      <c r="J19003" s="8" t="str">
        <f>IFERROR(VLOOKUP($F19003,[1]Auteur!$1:$1048576,9,FALSE),"NOK")</f>
        <v>O</v>
      </c>
      <c r="K19003" s="8" t="str">
        <f>IFERROR(VLOOKUP($F19003,[1]Auteur!$1:$1048576,3,FALSE),"NOK")</f>
        <v>Richard Sovied</v>
      </c>
      <c r="L19003" s="8" t="str">
        <f>IFERROR(VLOOKUP($F19003,[1]Auteur!$1:$1048576,10,FALSE),"NOK")</f>
        <v>O</v>
      </c>
      <c r="M19003" s="8" t="str">
        <f>IFERROR(VLOOKUP($F19003,[1]Auteur!$1:$1048576,11,FALSE),"NOK")</f>
        <v>France</v>
      </c>
      <c r="N19003" s="8">
        <f>IFERROR(VLOOKUP($F19003,[1]Auteur!$1:$1048576,5,FALSE),"NOK")</f>
        <v>2015</v>
      </c>
      <c r="O19003" s="8" t="str">
        <f>IFERROR(VLOOKUP($F19003,[1]Auteur!$1:$1048576,6,FALSE),"NOK")</f>
        <v>Jingles</v>
      </c>
      <c r="P19003" s="8" t="str">
        <f>IFERROR(VLOOKUP($F19003,[1]Auteur!$1:$1048576,12,FALSE),"NOK")</f>
        <v>O</v>
      </c>
      <c r="Q19003" s="8" t="str">
        <f>IFERROR(VLOOKUP($F19003,[1]Auteur!$1:$1048576,4,FALSE),"NOK")</f>
        <v>TELE BOCAL</v>
      </c>
    </row>
    <row r="19004" spans="1:17" x14ac:dyDescent="0.25">
      <c r="A19004" s="3">
        <v>44819</v>
      </c>
      <c r="B19004" s="4">
        <v>0.73067129629629635</v>
      </c>
      <c r="C19004" s="6" t="s">
        <v>2</v>
      </c>
      <c r="D19004" s="7">
        <f>MOD(B19005-log[[#This Row],[HEURE]],1)</f>
        <v>4.4560185185185119E-2</v>
      </c>
      <c r="E19004" s="6" t="s">
        <v>1134</v>
      </c>
      <c r="F19004" s="6" t="str">
        <f>LEFT(E19004,SEARCH("(",E19004)-2)</f>
        <v>PQ Février 2018 1h04</v>
      </c>
      <c r="G19004" s="8" t="str">
        <f>IFERROR(VLOOKUP($F19004,[1]Auteur!$1:$1048576,2,FALSE),"NOK")</f>
        <v>PQ Février 2018</v>
      </c>
      <c r="H19004" s="8" t="str">
        <f>IFERROR(VLOOKUP($F19004,[1]Auteur!$1:$1048576,7,FALSE),"NOK")</f>
        <v>O</v>
      </c>
      <c r="I19004" s="8" t="str">
        <f>IFERROR(VLOOKUP($F19004,[1]Auteur!$1:$1048576,8,FALSE),"NOK")</f>
        <v>O</v>
      </c>
      <c r="J19004" s="8" t="str">
        <f>IFERROR(VLOOKUP($F19004,[1]Auteur!$1:$1048576,9,FALSE),"NOK")</f>
        <v>O</v>
      </c>
      <c r="K19004" s="8" t="str">
        <f>IFERROR(VLOOKUP($F19004,[1]Auteur!$1:$1048576,3,FALSE),"NOK")</f>
        <v>Richard Sovied</v>
      </c>
      <c r="L19004" s="8" t="str">
        <f>IFERROR(VLOOKUP($F19004,[1]Auteur!$1:$1048576,10,FALSE),"NOK")</f>
        <v>O</v>
      </c>
      <c r="M19004" s="8" t="str">
        <f>IFERROR(VLOOKUP($F19004,[1]Auteur!$1:$1048576,11,FALSE),"NOK")</f>
        <v>France</v>
      </c>
      <c r="N19004" s="8">
        <f>IFERROR(VLOOKUP($F19004,[1]Auteur!$1:$1048576,5,FALSE),"NOK")</f>
        <v>2018</v>
      </c>
      <c r="O19004" s="8" t="str">
        <f>IFERROR(VLOOKUP($F19004,[1]Auteur!$1:$1048576,6,FALSE),"NOK")</f>
        <v>Reportage</v>
      </c>
      <c r="P19004" s="8" t="str">
        <f>IFERROR(VLOOKUP($F19004,[1]Auteur!$1:$1048576,12,FALSE),"NOK")</f>
        <v>O</v>
      </c>
      <c r="Q19004" s="8" t="str">
        <f>IFERROR(VLOOKUP($F19004,[1]Auteur!$1:$1048576,4,FALSE),"NOK")</f>
        <v>TELE BOCAL</v>
      </c>
    </row>
    <row r="19005" spans="1:17" x14ac:dyDescent="0.25">
      <c r="A19005" s="3">
        <v>44819</v>
      </c>
      <c r="B19005" s="4">
        <v>0.77523148148148147</v>
      </c>
      <c r="C19005" s="6" t="s">
        <v>2</v>
      </c>
      <c r="D19005" s="7">
        <f>MOD(B19006-log[[#This Row],[HEURE]],1)</f>
        <v>5.0162037037037033E-2</v>
      </c>
      <c r="E19005" s="6" t="s">
        <v>1135</v>
      </c>
      <c r="F19005" s="6" t="str">
        <f>LEFT(E19005,SEARCH("(",E19005)-2)</f>
        <v>Vivre à Tazmamart</v>
      </c>
      <c r="G19005" s="8" t="str">
        <f>IFERROR(VLOOKUP($F19005,[1]Auteur!$1:$1048576,2,FALSE),"NOK")</f>
        <v>Vivre à Tazmamart</v>
      </c>
      <c r="H19005" s="8" t="str">
        <f>IFERROR(VLOOKUP($F19005,[1]Auteur!$1:$1048576,7,FALSE),"NOK")</f>
        <v>O</v>
      </c>
      <c r="I19005" s="8" t="str">
        <f>IFERROR(VLOOKUP($F19005,[1]Auteur!$1:$1048576,8,FALSE),"NOK")</f>
        <v>O</v>
      </c>
      <c r="J19005" s="8" t="str">
        <f>IFERROR(VLOOKUP($F19005,[1]Auteur!$1:$1048576,9,FALSE),"NOK")</f>
        <v>O</v>
      </c>
      <c r="K19005" s="8" t="str">
        <f>IFERROR(VLOOKUP($F19005,[1]Auteur!$1:$1048576,3,FALSE),"NOK")</f>
        <v>Davy Zylberfajn</v>
      </c>
      <c r="L19005" s="8" t="str">
        <f>IFERROR(VLOOKUP($F19005,[1]Auteur!$1:$1048576,10,FALSE),"NOK")</f>
        <v>O</v>
      </c>
      <c r="M19005" s="8" t="str">
        <f>IFERROR(VLOOKUP($F19005,[1]Auteur!$1:$1048576,11,FALSE),"NOK")</f>
        <v>France</v>
      </c>
      <c r="N19005" s="8" t="str">
        <f>IFERROR(VLOOKUP($F19005,[1]Auteur!$1:$1048576,5,FALSE),"NOK")</f>
        <v>Inconnu</v>
      </c>
      <c r="O19005" s="8" t="str">
        <f>IFERROR(VLOOKUP($F19005,[1]Auteur!$1:$1048576,6,FALSE),"NOK")</f>
        <v>Documentaire</v>
      </c>
      <c r="P19005" s="8" t="str">
        <f>IFERROR(VLOOKUP($F19005,[1]Auteur!$1:$1048576,12,FALSE),"NOK")</f>
        <v>O</v>
      </c>
      <c r="Q19005" s="8" t="str">
        <f>IFERROR(VLOOKUP($F19005,[1]Auteur!$1:$1048576,4,FALSE),"NOK")</f>
        <v>CAURIS FILM</v>
      </c>
    </row>
    <row r="19006" spans="1:17" x14ac:dyDescent="0.25">
      <c r="A19006" s="3">
        <v>44819</v>
      </c>
      <c r="B19006" s="4">
        <v>0.8253935185185185</v>
      </c>
      <c r="C19006" s="6" t="s">
        <v>2</v>
      </c>
      <c r="D19006" s="7">
        <f>MOD(B19007-log[[#This Row],[HEURE]],1)</f>
        <v>7.6504629629630116E-3</v>
      </c>
      <c r="E19006" s="6" t="s">
        <v>239</v>
      </c>
      <c r="F19006" s="6" t="str">
        <f>LEFT(E19006,SEARCH("(",E19006)-2)</f>
        <v xml:space="preserve"> les amnesiques 11'01</v>
      </c>
      <c r="G19006" s="8" t="str">
        <f>IFERROR(VLOOKUP($F19006,[1]Auteur!$1:$1048576,2,FALSE),"NOK")</f>
        <v>Les amnesiques</v>
      </c>
      <c r="H19006" s="8" t="str">
        <f>IFERROR(VLOOKUP($F19006,[1]Auteur!$1:$1048576,7,FALSE),"NOK")</f>
        <v>O</v>
      </c>
      <c r="I19006" s="8" t="str">
        <f>IFERROR(VLOOKUP($F19006,[1]Auteur!$1:$1048576,8,FALSE),"NOK")</f>
        <v>O</v>
      </c>
      <c r="J19006" s="8" t="str">
        <f>IFERROR(VLOOKUP($F19006,[1]Auteur!$1:$1048576,9,FALSE),"NOK")</f>
        <v>O</v>
      </c>
      <c r="K19006" s="8" t="str">
        <f>IFERROR(VLOOKUP($F19006,[1]Auteur!$1:$1048576,3,FALSE),"NOK")</f>
        <v>Inconnu</v>
      </c>
      <c r="L19006" s="8" t="str">
        <f>IFERROR(VLOOKUP($F19006,[1]Auteur!$1:$1048576,10,FALSE),"NOK")</f>
        <v>O</v>
      </c>
      <c r="M19006" s="8" t="str">
        <f>IFERROR(VLOOKUP($F19006,[1]Auteur!$1:$1048576,11,FALSE),"NOK")</f>
        <v>France</v>
      </c>
      <c r="N19006" s="8">
        <f>IFERROR(VLOOKUP($F19006,[1]Auteur!$1:$1048576,5,FALSE),"NOK")</f>
        <v>2018</v>
      </c>
      <c r="O19006" s="8" t="str">
        <f>IFERROR(VLOOKUP($F19006,[1]Auteur!$1:$1048576,6,FALSE),"NOK")</f>
        <v>Fiction</v>
      </c>
      <c r="P19006" s="8" t="str">
        <f>IFERROR(VLOOKUP($F19006,[1]Auteur!$1:$1048576,12,FALSE),"NOK")</f>
        <v>O</v>
      </c>
      <c r="Q19006" s="8" t="str">
        <f>IFERROR(VLOOKUP($F19006,[1]Auteur!$1:$1048576,4,FALSE),"NOK")</f>
        <v>Inconnu</v>
      </c>
    </row>
    <row r="19007" spans="1:17" x14ac:dyDescent="0.25">
      <c r="A19007" s="3">
        <v>44819</v>
      </c>
      <c r="B19007" s="4">
        <v>0.83304398148148151</v>
      </c>
      <c r="C19007" s="6" t="s">
        <v>2</v>
      </c>
      <c r="D19007" s="7">
        <f>MOD(B19008-log[[#This Row],[HEURE]],1)</f>
        <v>8.3333333333335258E-4</v>
      </c>
      <c r="E19007" s="6" t="s">
        <v>1136</v>
      </c>
      <c r="F19007" s="6" t="str">
        <f>LEFT(E19007,SEARCH("(",E19007)-2)</f>
        <v>1 A Sweet Story 1'12</v>
      </c>
      <c r="G19007" s="8" t="str">
        <f>IFERROR(VLOOKUP($F19007,[1]Auteur!$1:$1048576,2,FALSE),"NOK")</f>
        <v>AVF- Charlie Hebdo par Charlie, 32 ans</v>
      </c>
      <c r="H19007" s="8" t="str">
        <f>IFERROR(VLOOKUP($F19007,[1]Auteur!$1:$1048576,7,FALSE),"NOK")</f>
        <v>O</v>
      </c>
      <c r="I19007" s="8" t="str">
        <f>IFERROR(VLOOKUP($F19007,[1]Auteur!$1:$1048576,8,FALSE),"NOK")</f>
        <v>O</v>
      </c>
      <c r="J19007" s="8" t="str">
        <f>IFERROR(VLOOKUP($F19007,[1]Auteur!$1:$1048576,9,FALSE),"NOK")</f>
        <v>O</v>
      </c>
      <c r="K19007" s="8" t="str">
        <f>IFERROR(VLOOKUP($F19007,[1]Auteur!$1:$1048576,3,FALSE),"NOK")</f>
        <v>Fabien Tucci</v>
      </c>
      <c r="L19007" s="8" t="str">
        <f>IFERROR(VLOOKUP($F19007,[1]Auteur!$1:$1048576,10,FALSE),"NOK")</f>
        <v>O</v>
      </c>
      <c r="M19007" s="8" t="str">
        <f>IFERROR(VLOOKUP($F19007,[1]Auteur!$1:$1048576,11,FALSE),"NOK")</f>
        <v>France</v>
      </c>
      <c r="N19007" s="8" t="str">
        <f>IFERROR(VLOOKUP($F19007,[1]Auteur!$1:$1048576,5,FALSE),"NOK")</f>
        <v>Inconnu</v>
      </c>
      <c r="O19007" s="8" t="str">
        <f>IFERROR(VLOOKUP($F19007,[1]Auteur!$1:$1048576,6,FALSE),"NOK")</f>
        <v>Fiction</v>
      </c>
      <c r="P19007" s="8" t="str">
        <f>IFERROR(VLOOKUP($F19007,[1]Auteur!$1:$1048576,12,FALSE),"NOK")</f>
        <v>O</v>
      </c>
      <c r="Q19007" s="8" t="str">
        <f>IFERROR(VLOOKUP($F19007,[1]Auteur!$1:$1048576,4,FALSE),"NOK")</f>
        <v>AVPLF</v>
      </c>
    </row>
    <row r="19008" spans="1:17" x14ac:dyDescent="0.25">
      <c r="A19008" s="3">
        <v>44819</v>
      </c>
      <c r="B19008" s="4">
        <v>0.83387731481481486</v>
      </c>
      <c r="C19008" s="6" t="s">
        <v>2</v>
      </c>
      <c r="D19008" s="7">
        <f>MOD(B19009-log[[#This Row],[HEURE]],1)</f>
        <v>1.7361111111102723E-4</v>
      </c>
      <c r="E19008" s="6" t="s">
        <v>4</v>
      </c>
      <c r="F19008" s="6" t="str">
        <f>LEFT(E19008,SEARCH("(",E19008)-2)</f>
        <v>Mémé pète la télé</v>
      </c>
      <c r="G19008" s="8" t="str">
        <f>IFERROR(VLOOKUP($F19008,[1]Auteur!$1:$1048576,2,FALSE),"NOK")</f>
        <v>Mémé pète la télé</v>
      </c>
      <c r="H19008" s="8" t="str">
        <f>IFERROR(VLOOKUP($F19008,[1]Auteur!$1:$1048576,7,FALSE),"NOK")</f>
        <v>O</v>
      </c>
      <c r="I19008" s="8" t="str">
        <f>IFERROR(VLOOKUP($F19008,[1]Auteur!$1:$1048576,8,FALSE),"NOK")</f>
        <v>O</v>
      </c>
      <c r="J19008" s="8" t="str">
        <f>IFERROR(VLOOKUP($F19008,[1]Auteur!$1:$1048576,9,FALSE),"NOK")</f>
        <v>O</v>
      </c>
      <c r="K19008" s="8" t="str">
        <f>IFERROR(VLOOKUP($F19008,[1]Auteur!$1:$1048576,3,FALSE),"NOK")</f>
        <v>Richard Sovied</v>
      </c>
      <c r="L19008" s="8" t="str">
        <f>IFERROR(VLOOKUP($F19008,[1]Auteur!$1:$1048576,10,FALSE),"NOK")</f>
        <v>O</v>
      </c>
      <c r="M19008" s="8" t="str">
        <f>IFERROR(VLOOKUP($F19008,[1]Auteur!$1:$1048576,11,FALSE),"NOK")</f>
        <v>France</v>
      </c>
      <c r="N19008" s="8">
        <f>IFERROR(VLOOKUP($F19008,[1]Auteur!$1:$1048576,5,FALSE),"NOK")</f>
        <v>1995</v>
      </c>
      <c r="O19008" s="8" t="str">
        <f>IFERROR(VLOOKUP($F19008,[1]Auteur!$1:$1048576,6,FALSE),"NOK")</f>
        <v>Jingles</v>
      </c>
      <c r="P19008" s="8" t="str">
        <f>IFERROR(VLOOKUP($F19008,[1]Auteur!$1:$1048576,12,FALSE),"NOK")</f>
        <v>O</v>
      </c>
      <c r="Q19008" s="8" t="str">
        <f>IFERROR(VLOOKUP($F19008,[1]Auteur!$1:$1048576,4,FALSE),"NOK")</f>
        <v>TELE BOCAL</v>
      </c>
    </row>
    <row r="19009" spans="1:17" x14ac:dyDescent="0.25">
      <c r="A19009" s="3">
        <v>44819</v>
      </c>
      <c r="B19009" s="4">
        <v>0.83405092592592589</v>
      </c>
      <c r="C19009" s="6" t="s">
        <v>2</v>
      </c>
      <c r="D19009" s="7">
        <f>MOD(B19010-log[[#This Row],[HEURE]],1)</f>
        <v>8.1018518518527483E-4</v>
      </c>
      <c r="E19009" s="6" t="s">
        <v>3</v>
      </c>
      <c r="F19009" s="6" t="str">
        <f>LEFT(E19009,SEARCH("(",E19009)-2)</f>
        <v>Intro bocal canal 31</v>
      </c>
      <c r="G19009" s="8" t="str">
        <f>IFERROR(VLOOKUP($F19009,[1]Auteur!$1:$1048576,2,FALSE),"NOK")</f>
        <v>INTRO BOCAL CANAL 31</v>
      </c>
      <c r="H19009" s="8" t="str">
        <f>IFERROR(VLOOKUP($F19009,[1]Auteur!$1:$1048576,7,FALSE),"NOK")</f>
        <v>O</v>
      </c>
      <c r="I19009" s="8" t="str">
        <f>IFERROR(VLOOKUP($F19009,[1]Auteur!$1:$1048576,8,FALSE),"NOK")</f>
        <v>O</v>
      </c>
      <c r="J19009" s="8" t="str">
        <f>IFERROR(VLOOKUP($F19009,[1]Auteur!$1:$1048576,9,FALSE),"NOK")</f>
        <v>O</v>
      </c>
      <c r="K19009" s="8" t="str">
        <f>IFERROR(VLOOKUP($F19009,[1]Auteur!$1:$1048576,3,FALSE),"NOK")</f>
        <v>Richard Sovied</v>
      </c>
      <c r="L19009" s="8" t="str">
        <f>IFERROR(VLOOKUP($F19009,[1]Auteur!$1:$1048576,10,FALSE),"NOK")</f>
        <v>O</v>
      </c>
      <c r="M19009" s="8" t="str">
        <f>IFERROR(VLOOKUP($F19009,[1]Auteur!$1:$1048576,11,FALSE),"NOK")</f>
        <v>France</v>
      </c>
      <c r="N19009" s="8">
        <f>IFERROR(VLOOKUP($F19009,[1]Auteur!$1:$1048576,5,FALSE),"NOK")</f>
        <v>2015</v>
      </c>
      <c r="O19009" s="8" t="str">
        <f>IFERROR(VLOOKUP($F19009,[1]Auteur!$1:$1048576,6,FALSE),"NOK")</f>
        <v>Jingles</v>
      </c>
      <c r="P19009" s="8" t="str">
        <f>IFERROR(VLOOKUP($F19009,[1]Auteur!$1:$1048576,12,FALSE),"NOK")</f>
        <v>O</v>
      </c>
      <c r="Q19009" s="8" t="str">
        <f>IFERROR(VLOOKUP($F19009,[1]Auteur!$1:$1048576,4,FALSE),"NOK")</f>
        <v>TELE BOCAL</v>
      </c>
    </row>
    <row r="19010" spans="1:17" x14ac:dyDescent="0.25">
      <c r="A19010" s="3">
        <v>44819</v>
      </c>
      <c r="B19010" s="4">
        <v>0.83486111111111116</v>
      </c>
      <c r="C19010" s="6" t="s">
        <v>2</v>
      </c>
      <c r="D19010" s="7">
        <f>MOD(B19011-log[[#This Row],[HEURE]],1)</f>
        <v>6.0752314814814801E-2</v>
      </c>
      <c r="E19010" s="6" t="s">
        <v>1137</v>
      </c>
      <c r="F19010" s="6" t="str">
        <f>LEFT(E19010,SEARCH("(",E19010)-2)</f>
        <v>PQ Mars 18 1h27</v>
      </c>
      <c r="G19010" s="8" t="str">
        <f>IFERROR(VLOOKUP($F19010,[1]Auteur!$1:$1048576,2,FALSE),"NOK")</f>
        <v>PQ Mars 18</v>
      </c>
      <c r="H19010" s="8" t="str">
        <f>IFERROR(VLOOKUP($F19010,[1]Auteur!$1:$1048576,7,FALSE),"NOK")</f>
        <v>O</v>
      </c>
      <c r="I19010" s="8" t="str">
        <f>IFERROR(VLOOKUP($F19010,[1]Auteur!$1:$1048576,8,FALSE),"NOK")</f>
        <v>O</v>
      </c>
      <c r="J19010" s="8" t="str">
        <f>IFERROR(VLOOKUP($F19010,[1]Auteur!$1:$1048576,9,FALSE),"NOK")</f>
        <v>O</v>
      </c>
      <c r="K19010" s="8" t="str">
        <f>IFERROR(VLOOKUP($F19010,[1]Auteur!$1:$1048576,3,FALSE),"NOK")</f>
        <v>Richard Sovied</v>
      </c>
      <c r="L19010" s="8" t="str">
        <f>IFERROR(VLOOKUP($F19010,[1]Auteur!$1:$1048576,10,FALSE),"NOK")</f>
        <v>O</v>
      </c>
      <c r="M19010" s="8" t="str">
        <f>IFERROR(VLOOKUP($F19010,[1]Auteur!$1:$1048576,11,FALSE),"NOK")</f>
        <v>France</v>
      </c>
      <c r="N19010" s="8">
        <f>IFERROR(VLOOKUP($F19010,[1]Auteur!$1:$1048576,5,FALSE),"NOK")</f>
        <v>2018</v>
      </c>
      <c r="O19010" s="8" t="str">
        <f>IFERROR(VLOOKUP($F19010,[1]Auteur!$1:$1048576,6,FALSE),"NOK")</f>
        <v>Reportage</v>
      </c>
      <c r="P19010" s="8" t="str">
        <f>IFERROR(VLOOKUP($F19010,[1]Auteur!$1:$1048576,12,FALSE),"NOK")</f>
        <v>O</v>
      </c>
      <c r="Q19010" s="8" t="str">
        <f>IFERROR(VLOOKUP($F19010,[1]Auteur!$1:$1048576,4,FALSE),"NOK")</f>
        <v>TELE BOCAL</v>
      </c>
    </row>
    <row r="19011" spans="1:17" x14ac:dyDescent="0.25">
      <c r="A19011" s="3">
        <v>44819</v>
      </c>
      <c r="B19011" s="4">
        <v>0.89561342592592597</v>
      </c>
      <c r="C19011" s="6" t="s">
        <v>2</v>
      </c>
      <c r="D19011" s="7">
        <f>MOD(B19012-log[[#This Row],[HEURE]],1)</f>
        <v>7.0601851851848085E-4</v>
      </c>
      <c r="E19011" s="6" t="s">
        <v>550</v>
      </c>
      <c r="F19011" s="6" t="str">
        <f>LEFT(E19011,SEARCH("(",E19011)-2)</f>
        <v xml:space="preserve"> Les Hamsters de la mort 1'01</v>
      </c>
      <c r="G19011" s="8" t="str">
        <f>IFERROR(VLOOKUP($F19011,[1]Auteur!$1:$1048576,2,FALSE),"NOK")</f>
        <v>Les Hamsters de la mort</v>
      </c>
      <c r="H19011" s="8" t="str">
        <f>IFERROR(VLOOKUP($F19011,[1]Auteur!$1:$1048576,7,FALSE),"NOK")</f>
        <v>O</v>
      </c>
      <c r="I19011" s="8" t="str">
        <f>IFERROR(VLOOKUP($F19011,[1]Auteur!$1:$1048576,8,FALSE),"NOK")</f>
        <v>O</v>
      </c>
      <c r="J19011" s="8" t="str">
        <f>IFERROR(VLOOKUP($F19011,[1]Auteur!$1:$1048576,9,FALSE),"NOK")</f>
        <v>O</v>
      </c>
      <c r="K19011" s="8" t="str">
        <f>IFERROR(VLOOKUP($F19011,[1]Auteur!$1:$1048576,3,FALSE),"NOK")</f>
        <v>Richard Sovied</v>
      </c>
      <c r="L19011" s="8" t="str">
        <f>IFERROR(VLOOKUP($F19011,[1]Auteur!$1:$1048576,10,FALSE),"NOK")</f>
        <v>O</v>
      </c>
      <c r="M19011" s="8" t="str">
        <f>IFERROR(VLOOKUP($F19011,[1]Auteur!$1:$1048576,11,FALSE),"NOK")</f>
        <v>France</v>
      </c>
      <c r="N19011" s="8">
        <f>IFERROR(VLOOKUP($F19011,[1]Auteur!$1:$1048576,5,FALSE),"NOK")</f>
        <v>1995</v>
      </c>
      <c r="O19011" s="8" t="str">
        <f>IFERROR(VLOOKUP($F19011,[1]Auteur!$1:$1048576,6,FALSE),"NOK")</f>
        <v>Documentaire</v>
      </c>
      <c r="P19011" s="8" t="str">
        <f>IFERROR(VLOOKUP($F19011,[1]Auteur!$1:$1048576,12,FALSE),"NOK")</f>
        <v>O</v>
      </c>
      <c r="Q19011" s="8" t="str">
        <f>IFERROR(VLOOKUP($F19011,[1]Auteur!$1:$1048576,4,FALSE),"NOK")</f>
        <v>Télé Bocal</v>
      </c>
    </row>
    <row r="19012" spans="1:17" x14ac:dyDescent="0.25">
      <c r="A19012" s="3">
        <v>44819</v>
      </c>
      <c r="B19012" s="4">
        <v>0.89631944444444445</v>
      </c>
      <c r="C19012" s="6" t="s">
        <v>2</v>
      </c>
      <c r="D19012" s="7">
        <f>MOD(B19013-log[[#This Row],[HEURE]],1)</f>
        <v>4.1597222222222174E-2</v>
      </c>
      <c r="E19012" s="6" t="s">
        <v>393</v>
      </c>
      <c r="F19012" s="6" t="str">
        <f>LEFT(E19012,SEARCH("(",E19012)-2)</f>
        <v>Un cas d'école 59'54</v>
      </c>
      <c r="G19012" s="8" t="str">
        <f>IFERROR(VLOOKUP($F19012,[1]Auteur!$1:$1048576,2,FALSE),"NOK")</f>
        <v xml:space="preserve">Un cas d'école </v>
      </c>
      <c r="H19012" s="8" t="str">
        <f>IFERROR(VLOOKUP($F19012,[1]Auteur!$1:$1048576,7,FALSE),"NOK")</f>
        <v>O</v>
      </c>
      <c r="I19012" s="8" t="str">
        <f>IFERROR(VLOOKUP($F19012,[1]Auteur!$1:$1048576,8,FALSE),"NOK")</f>
        <v>O</v>
      </c>
      <c r="J19012" s="8" t="str">
        <f>IFERROR(VLOOKUP($F19012,[1]Auteur!$1:$1048576,9,FALSE),"NOK")</f>
        <v>O</v>
      </c>
      <c r="K19012" s="8" t="str">
        <f>IFERROR(VLOOKUP($F19012,[1]Auteur!$1:$1048576,3,FALSE),"NOK")</f>
        <v>Leonardo Di Costanzo</v>
      </c>
      <c r="L19012" s="8" t="str">
        <f>IFERROR(VLOOKUP($F19012,[1]Auteur!$1:$1048576,10,FALSE),"NOK")</f>
        <v>O</v>
      </c>
      <c r="M19012" s="8" t="str">
        <f>IFERROR(VLOOKUP($F19012,[1]Auteur!$1:$1048576,11,FALSE),"NOK")</f>
        <v>France</v>
      </c>
      <c r="N19012" s="8">
        <f>IFERROR(VLOOKUP($F19012,[1]Auteur!$1:$1048576,5,FALSE),"NOK")</f>
        <v>2003</v>
      </c>
      <c r="O19012" s="8" t="str">
        <f>IFERROR(VLOOKUP($F19012,[1]Auteur!$1:$1048576,6,FALSE),"NOK")</f>
        <v>Documentaire</v>
      </c>
      <c r="P19012" s="8" t="str">
        <f>IFERROR(VLOOKUP($F19012,[1]Auteur!$1:$1048576,12,FALSE),"NOK")</f>
        <v>O</v>
      </c>
      <c r="Q19012" s="8" t="str">
        <f>IFERROR(VLOOKUP($F19012,[1]Auteur!$1:$1048576,4,FALSE),"NOK")</f>
        <v>Les Films d'Ici</v>
      </c>
    </row>
    <row r="19013" spans="1:17" x14ac:dyDescent="0.25">
      <c r="A19013" s="3">
        <v>44819</v>
      </c>
      <c r="B19013" s="4">
        <v>0.93791666666666662</v>
      </c>
      <c r="C19013" s="6" t="s">
        <v>2</v>
      </c>
      <c r="D19013" s="7">
        <f>MOD(B19014-log[[#This Row],[HEURE]],1)</f>
        <v>1.7361111111113825E-4</v>
      </c>
      <c r="E19013" s="6" t="s">
        <v>4</v>
      </c>
      <c r="F19013" s="6" t="str">
        <f>LEFT(E19013,SEARCH("(",E19013)-2)</f>
        <v>Mémé pète la télé</v>
      </c>
      <c r="G19013" s="8" t="str">
        <f>IFERROR(VLOOKUP($F19013,[1]Auteur!$1:$1048576,2,FALSE),"NOK")</f>
        <v>Mémé pète la télé</v>
      </c>
      <c r="H19013" s="8" t="str">
        <f>IFERROR(VLOOKUP($F19013,[1]Auteur!$1:$1048576,7,FALSE),"NOK")</f>
        <v>O</v>
      </c>
      <c r="I19013" s="8" t="str">
        <f>IFERROR(VLOOKUP($F19013,[1]Auteur!$1:$1048576,8,FALSE),"NOK")</f>
        <v>O</v>
      </c>
      <c r="J19013" s="8" t="str">
        <f>IFERROR(VLOOKUP($F19013,[1]Auteur!$1:$1048576,9,FALSE),"NOK")</f>
        <v>O</v>
      </c>
      <c r="K19013" s="8" t="str">
        <f>IFERROR(VLOOKUP($F19013,[1]Auteur!$1:$1048576,3,FALSE),"NOK")</f>
        <v>Richard Sovied</v>
      </c>
      <c r="L19013" s="8" t="str">
        <f>IFERROR(VLOOKUP($F19013,[1]Auteur!$1:$1048576,10,FALSE),"NOK")</f>
        <v>O</v>
      </c>
      <c r="M19013" s="8" t="str">
        <f>IFERROR(VLOOKUP($F19013,[1]Auteur!$1:$1048576,11,FALSE),"NOK")</f>
        <v>France</v>
      </c>
      <c r="N19013" s="8">
        <f>IFERROR(VLOOKUP($F19013,[1]Auteur!$1:$1048576,5,FALSE),"NOK")</f>
        <v>1995</v>
      </c>
      <c r="O19013" s="8" t="str">
        <f>IFERROR(VLOOKUP($F19013,[1]Auteur!$1:$1048576,6,FALSE),"NOK")</f>
        <v>Jingles</v>
      </c>
      <c r="P19013" s="8" t="str">
        <f>IFERROR(VLOOKUP($F19013,[1]Auteur!$1:$1048576,12,FALSE),"NOK")</f>
        <v>O</v>
      </c>
      <c r="Q19013" s="8" t="str">
        <f>IFERROR(VLOOKUP($F19013,[1]Auteur!$1:$1048576,4,FALSE),"NOK")</f>
        <v>TELE BOCAL</v>
      </c>
    </row>
    <row r="19014" spans="1:17" x14ac:dyDescent="0.25">
      <c r="A19014" s="3">
        <v>44819</v>
      </c>
      <c r="B19014" s="4">
        <v>0.93809027777777776</v>
      </c>
      <c r="C19014" s="6" t="s">
        <v>2</v>
      </c>
      <c r="D19014" s="7">
        <f>MOD(B19015-log[[#This Row],[HEURE]],1)</f>
        <v>8.101851851851638E-4</v>
      </c>
      <c r="E19014" s="6" t="s">
        <v>3</v>
      </c>
      <c r="F19014" s="6" t="str">
        <f>LEFT(E19014,SEARCH("(",E19014)-2)</f>
        <v>Intro bocal canal 31</v>
      </c>
      <c r="G19014" s="8" t="str">
        <f>IFERROR(VLOOKUP($F19014,[1]Auteur!$1:$1048576,2,FALSE),"NOK")</f>
        <v>INTRO BOCAL CANAL 31</v>
      </c>
      <c r="H19014" s="8" t="str">
        <f>IFERROR(VLOOKUP($F19014,[1]Auteur!$1:$1048576,7,FALSE),"NOK")</f>
        <v>O</v>
      </c>
      <c r="I19014" s="8" t="str">
        <f>IFERROR(VLOOKUP($F19014,[1]Auteur!$1:$1048576,8,FALSE),"NOK")</f>
        <v>O</v>
      </c>
      <c r="J19014" s="8" t="str">
        <f>IFERROR(VLOOKUP($F19014,[1]Auteur!$1:$1048576,9,FALSE),"NOK")</f>
        <v>O</v>
      </c>
      <c r="K19014" s="8" t="str">
        <f>IFERROR(VLOOKUP($F19014,[1]Auteur!$1:$1048576,3,FALSE),"NOK")</f>
        <v>Richard Sovied</v>
      </c>
      <c r="L19014" s="8" t="str">
        <f>IFERROR(VLOOKUP($F19014,[1]Auteur!$1:$1048576,10,FALSE),"NOK")</f>
        <v>O</v>
      </c>
      <c r="M19014" s="8" t="str">
        <f>IFERROR(VLOOKUP($F19014,[1]Auteur!$1:$1048576,11,FALSE),"NOK")</f>
        <v>France</v>
      </c>
      <c r="N19014" s="8">
        <f>IFERROR(VLOOKUP($F19014,[1]Auteur!$1:$1048576,5,FALSE),"NOK")</f>
        <v>2015</v>
      </c>
      <c r="O19014" s="8" t="str">
        <f>IFERROR(VLOOKUP($F19014,[1]Auteur!$1:$1048576,6,FALSE),"NOK")</f>
        <v>Jingles</v>
      </c>
      <c r="P19014" s="8" t="str">
        <f>IFERROR(VLOOKUP($F19014,[1]Auteur!$1:$1048576,12,FALSE),"NOK")</f>
        <v>O</v>
      </c>
      <c r="Q19014" s="8" t="str">
        <f>IFERROR(VLOOKUP($F19014,[1]Auteur!$1:$1048576,4,FALSE),"NOK")</f>
        <v>TELE BOCAL</v>
      </c>
    </row>
    <row r="19015" spans="1:17" x14ac:dyDescent="0.25">
      <c r="A19015" s="3">
        <v>44819</v>
      </c>
      <c r="B19015" s="4">
        <v>0.93890046296296292</v>
      </c>
      <c r="C19015" s="6" t="s">
        <v>2</v>
      </c>
      <c r="D19015" s="7">
        <f>MOD(B19016-log[[#This Row],[HEURE]],1)</f>
        <v>7.5150462962963016E-2</v>
      </c>
      <c r="E19015" s="6" t="s">
        <v>1138</v>
      </c>
      <c r="F19015" s="6" t="str">
        <f>LEFT(E19015,SEARCH("(",E19015)-2)</f>
        <v>PQ Avril 2018 1h47</v>
      </c>
      <c r="G19015" s="8" t="str">
        <f>IFERROR(VLOOKUP($F19015,[1]Auteur!$1:$1048576,2,FALSE),"NOK")</f>
        <v>PQ Avril 2018</v>
      </c>
      <c r="H19015" s="8" t="str">
        <f>IFERROR(VLOOKUP($F19015,[1]Auteur!$1:$1048576,7,FALSE),"NOK")</f>
        <v>O</v>
      </c>
      <c r="I19015" s="8" t="str">
        <f>IFERROR(VLOOKUP($F19015,[1]Auteur!$1:$1048576,8,FALSE),"NOK")</f>
        <v>O</v>
      </c>
      <c r="J19015" s="8" t="str">
        <f>IFERROR(VLOOKUP($F19015,[1]Auteur!$1:$1048576,9,FALSE),"NOK")</f>
        <v>O</v>
      </c>
      <c r="K19015" s="8" t="str">
        <f>IFERROR(VLOOKUP($F19015,[1]Auteur!$1:$1048576,3,FALSE),"NOK")</f>
        <v>Richard Sovied</v>
      </c>
      <c r="L19015" s="8" t="str">
        <f>IFERROR(VLOOKUP($F19015,[1]Auteur!$1:$1048576,10,FALSE),"NOK")</f>
        <v>O</v>
      </c>
      <c r="M19015" s="8" t="str">
        <f>IFERROR(VLOOKUP($F19015,[1]Auteur!$1:$1048576,11,FALSE),"NOK")</f>
        <v>France</v>
      </c>
      <c r="N19015" s="8">
        <f>IFERROR(VLOOKUP($F19015,[1]Auteur!$1:$1048576,5,FALSE),"NOK")</f>
        <v>2018</v>
      </c>
      <c r="O19015" s="8" t="str">
        <f>IFERROR(VLOOKUP($F19015,[1]Auteur!$1:$1048576,6,FALSE),"NOK")</f>
        <v>Reportage</v>
      </c>
      <c r="P19015" s="8" t="str">
        <f>IFERROR(VLOOKUP($F19015,[1]Auteur!$1:$1048576,12,FALSE),"NOK")</f>
        <v>O</v>
      </c>
      <c r="Q19015" s="8" t="str">
        <f>IFERROR(VLOOKUP($F19015,[1]Auteur!$1:$1048576,4,FALSE),"NOK")</f>
        <v>TELE BOCAL</v>
      </c>
    </row>
    <row r="19016" spans="1:17" x14ac:dyDescent="0.25">
      <c r="A19016" s="3">
        <v>44820</v>
      </c>
      <c r="B19016" s="4">
        <v>1.4050925925925927E-2</v>
      </c>
      <c r="C19016" s="6" t="s">
        <v>2</v>
      </c>
      <c r="D19016" s="7">
        <f>MOD(B19017-log[[#This Row],[HEURE]],1)</f>
        <v>2.7662037037037041E-2</v>
      </c>
      <c r="E19016" s="6" t="s">
        <v>584</v>
      </c>
      <c r="F19016" s="6" t="str">
        <f>LEFT(E19016,SEARCH("(",E19016)-2)</f>
        <v>Les routes Perdues 40'</v>
      </c>
      <c r="G19016" s="8" t="str">
        <f>IFERROR(VLOOKUP($F19016,[1]Auteur!$1:$1048576,2,FALSE),"NOK")</f>
        <v>Les routes Perdues</v>
      </c>
      <c r="H19016" s="8" t="str">
        <f>IFERROR(VLOOKUP($F19016,[1]Auteur!$1:$1048576,7,FALSE),"NOK")</f>
        <v>O</v>
      </c>
      <c r="I19016" s="8" t="str">
        <f>IFERROR(VLOOKUP($F19016,[1]Auteur!$1:$1048576,8,FALSE),"NOK")</f>
        <v>O</v>
      </c>
      <c r="J19016" s="8" t="str">
        <f>IFERROR(VLOOKUP($F19016,[1]Auteur!$1:$1048576,9,FALSE),"NOK")</f>
        <v>O</v>
      </c>
      <c r="K19016" s="8" t="str">
        <f>IFERROR(VLOOKUP($F19016,[1]Auteur!$1:$1048576,3,FALSE),"NOK")</f>
        <v>Aude Léa Rapin et Adrien Selbert</v>
      </c>
      <c r="L19016" s="8" t="str">
        <f>IFERROR(VLOOKUP($F19016,[1]Auteur!$1:$1048576,10,FALSE),"NOK")</f>
        <v>O</v>
      </c>
      <c r="M19016" s="8" t="str">
        <f>IFERROR(VLOOKUP($F19016,[1]Auteur!$1:$1048576,11,FALSE),"NOK")</f>
        <v>France</v>
      </c>
      <c r="N19016" s="8" t="str">
        <f>IFERROR(VLOOKUP($F19016,[1]Auteur!$1:$1048576,5,FALSE),"NOK")</f>
        <v>Inconnu</v>
      </c>
      <c r="O19016" s="8" t="str">
        <f>IFERROR(VLOOKUP($F19016,[1]Auteur!$1:$1048576,6,FALSE),"NOK")</f>
        <v>Documentaire</v>
      </c>
      <c r="P19016" s="8" t="str">
        <f>IFERROR(VLOOKUP($F19016,[1]Auteur!$1:$1048576,12,FALSE),"NOK")</f>
        <v>O</v>
      </c>
      <c r="Q19016" s="8" t="str">
        <f>IFERROR(VLOOKUP($F19016,[1]Auteur!$1:$1048576,4,FALSE),"NOK")</f>
        <v>Les Ateliers des images</v>
      </c>
    </row>
    <row r="19017" spans="1:17" x14ac:dyDescent="0.25">
      <c r="A19017" s="3">
        <v>44820</v>
      </c>
      <c r="B19017" s="4">
        <v>4.1712962962962966E-2</v>
      </c>
      <c r="C19017" s="6" t="s">
        <v>2</v>
      </c>
      <c r="D19017" s="7">
        <f>MOD(B19018-log[[#This Row],[HEURE]],1)</f>
        <v>1.7361111111111049E-4</v>
      </c>
      <c r="E19017" s="6" t="s">
        <v>4</v>
      </c>
      <c r="F19017" s="6" t="str">
        <f>LEFT(E19017,SEARCH("(",E19017)-2)</f>
        <v>Mémé pète la télé</v>
      </c>
      <c r="G19017" s="8" t="str">
        <f>IFERROR(VLOOKUP($F19017,[1]Auteur!$1:$1048576,2,FALSE),"NOK")</f>
        <v>Mémé pète la télé</v>
      </c>
      <c r="H19017" s="8" t="str">
        <f>IFERROR(VLOOKUP($F19017,[1]Auteur!$1:$1048576,7,FALSE),"NOK")</f>
        <v>O</v>
      </c>
      <c r="I19017" s="8" t="str">
        <f>IFERROR(VLOOKUP($F19017,[1]Auteur!$1:$1048576,8,FALSE),"NOK")</f>
        <v>O</v>
      </c>
      <c r="J19017" s="8" t="str">
        <f>IFERROR(VLOOKUP($F19017,[1]Auteur!$1:$1048576,9,FALSE),"NOK")</f>
        <v>O</v>
      </c>
      <c r="K19017" s="8" t="str">
        <f>IFERROR(VLOOKUP($F19017,[1]Auteur!$1:$1048576,3,FALSE),"NOK")</f>
        <v>Richard Sovied</v>
      </c>
      <c r="L19017" s="8" t="str">
        <f>IFERROR(VLOOKUP($F19017,[1]Auteur!$1:$1048576,10,FALSE),"NOK")</f>
        <v>O</v>
      </c>
      <c r="M19017" s="8" t="str">
        <f>IFERROR(VLOOKUP($F19017,[1]Auteur!$1:$1048576,11,FALSE),"NOK")</f>
        <v>France</v>
      </c>
      <c r="N19017" s="8">
        <f>IFERROR(VLOOKUP($F19017,[1]Auteur!$1:$1048576,5,FALSE),"NOK")</f>
        <v>1995</v>
      </c>
      <c r="O19017" s="8" t="str">
        <f>IFERROR(VLOOKUP($F19017,[1]Auteur!$1:$1048576,6,FALSE),"NOK")</f>
        <v>Jingles</v>
      </c>
      <c r="P19017" s="8" t="str">
        <f>IFERROR(VLOOKUP($F19017,[1]Auteur!$1:$1048576,12,FALSE),"NOK")</f>
        <v>O</v>
      </c>
      <c r="Q19017" s="8" t="str">
        <f>IFERROR(VLOOKUP($F19017,[1]Auteur!$1:$1048576,4,FALSE),"NOK")</f>
        <v>TELE BOCAL</v>
      </c>
    </row>
    <row r="19018" spans="1:17" x14ac:dyDescent="0.25">
      <c r="A19018" s="3">
        <v>44820</v>
      </c>
      <c r="B19018" s="4">
        <v>4.1886574074074076E-2</v>
      </c>
      <c r="C19018" s="6" t="s">
        <v>2</v>
      </c>
      <c r="D19018" s="7">
        <f>MOD(B19019-log[[#This Row],[HEURE]],1)</f>
        <v>8.1018518518518462E-4</v>
      </c>
      <c r="E19018" s="6" t="s">
        <v>3</v>
      </c>
      <c r="F19018" s="6" t="str">
        <f>LEFT(E19018,SEARCH("(",E19018)-2)</f>
        <v>Intro bocal canal 31</v>
      </c>
      <c r="G19018" s="8" t="str">
        <f>IFERROR(VLOOKUP($F19018,[1]Auteur!$1:$1048576,2,FALSE),"NOK")</f>
        <v>INTRO BOCAL CANAL 31</v>
      </c>
      <c r="H19018" s="8" t="str">
        <f>IFERROR(VLOOKUP($F19018,[1]Auteur!$1:$1048576,7,FALSE),"NOK")</f>
        <v>O</v>
      </c>
      <c r="I19018" s="8" t="str">
        <f>IFERROR(VLOOKUP($F19018,[1]Auteur!$1:$1048576,8,FALSE),"NOK")</f>
        <v>O</v>
      </c>
      <c r="J19018" s="8" t="str">
        <f>IFERROR(VLOOKUP($F19018,[1]Auteur!$1:$1048576,9,FALSE),"NOK")</f>
        <v>O</v>
      </c>
      <c r="K19018" s="8" t="str">
        <f>IFERROR(VLOOKUP($F19018,[1]Auteur!$1:$1048576,3,FALSE),"NOK")</f>
        <v>Richard Sovied</v>
      </c>
      <c r="L19018" s="8" t="str">
        <f>IFERROR(VLOOKUP($F19018,[1]Auteur!$1:$1048576,10,FALSE),"NOK")</f>
        <v>O</v>
      </c>
      <c r="M19018" s="8" t="str">
        <f>IFERROR(VLOOKUP($F19018,[1]Auteur!$1:$1048576,11,FALSE),"NOK")</f>
        <v>France</v>
      </c>
      <c r="N19018" s="8">
        <f>IFERROR(VLOOKUP($F19018,[1]Auteur!$1:$1048576,5,FALSE),"NOK")</f>
        <v>2015</v>
      </c>
      <c r="O19018" s="8" t="str">
        <f>IFERROR(VLOOKUP($F19018,[1]Auteur!$1:$1048576,6,FALSE),"NOK")</f>
        <v>Jingles</v>
      </c>
      <c r="P19018" s="8" t="str">
        <f>IFERROR(VLOOKUP($F19018,[1]Auteur!$1:$1048576,12,FALSE),"NOK")</f>
        <v>O</v>
      </c>
      <c r="Q19018" s="8" t="str">
        <f>IFERROR(VLOOKUP($F19018,[1]Auteur!$1:$1048576,4,FALSE),"NOK")</f>
        <v>TELE BOCAL</v>
      </c>
    </row>
    <row r="19019" spans="1:17" x14ac:dyDescent="0.25">
      <c r="A19019" s="3">
        <v>44820</v>
      </c>
      <c r="B19019" s="4">
        <v>4.2696759259259261E-2</v>
      </c>
      <c r="C19019" s="6" t="s">
        <v>2</v>
      </c>
      <c r="D19019" s="7">
        <f>MOD(B19020-log[[#This Row],[HEURE]],1)</f>
        <v>7.5150462962962961E-2</v>
      </c>
      <c r="E19019" s="6" t="s">
        <v>1138</v>
      </c>
      <c r="F19019" s="6" t="str">
        <f>LEFT(E19019,SEARCH("(",E19019)-2)</f>
        <v>PQ Avril 2018 1h47</v>
      </c>
      <c r="G19019" s="8" t="str">
        <f>IFERROR(VLOOKUP($F19019,[1]Auteur!$1:$1048576,2,FALSE),"NOK")</f>
        <v>PQ Avril 2018</v>
      </c>
      <c r="H19019" s="8" t="str">
        <f>IFERROR(VLOOKUP($F19019,[1]Auteur!$1:$1048576,7,FALSE),"NOK")</f>
        <v>O</v>
      </c>
      <c r="I19019" s="8" t="str">
        <f>IFERROR(VLOOKUP($F19019,[1]Auteur!$1:$1048576,8,FALSE),"NOK")</f>
        <v>O</v>
      </c>
      <c r="J19019" s="8" t="str">
        <f>IFERROR(VLOOKUP($F19019,[1]Auteur!$1:$1048576,9,FALSE),"NOK")</f>
        <v>O</v>
      </c>
      <c r="K19019" s="8" t="str">
        <f>IFERROR(VLOOKUP($F19019,[1]Auteur!$1:$1048576,3,FALSE),"NOK")</f>
        <v>Richard Sovied</v>
      </c>
      <c r="L19019" s="8" t="str">
        <f>IFERROR(VLOOKUP($F19019,[1]Auteur!$1:$1048576,10,FALSE),"NOK")</f>
        <v>O</v>
      </c>
      <c r="M19019" s="8" t="str">
        <f>IFERROR(VLOOKUP($F19019,[1]Auteur!$1:$1048576,11,FALSE),"NOK")</f>
        <v>France</v>
      </c>
      <c r="N19019" s="8">
        <f>IFERROR(VLOOKUP($F19019,[1]Auteur!$1:$1048576,5,FALSE),"NOK")</f>
        <v>2018</v>
      </c>
      <c r="O19019" s="8" t="str">
        <f>IFERROR(VLOOKUP($F19019,[1]Auteur!$1:$1048576,6,FALSE),"NOK")</f>
        <v>Reportage</v>
      </c>
      <c r="P19019" s="8" t="str">
        <f>IFERROR(VLOOKUP($F19019,[1]Auteur!$1:$1048576,12,FALSE),"NOK")</f>
        <v>O</v>
      </c>
      <c r="Q19019" s="8" t="str">
        <f>IFERROR(VLOOKUP($F19019,[1]Auteur!$1:$1048576,4,FALSE),"NOK")</f>
        <v>TELE BOCAL</v>
      </c>
    </row>
    <row r="19020" spans="1:17" x14ac:dyDescent="0.25">
      <c r="A19020" s="3">
        <v>44820</v>
      </c>
      <c r="B19020" s="4">
        <v>0.11784722222222223</v>
      </c>
      <c r="C19020" s="6" t="s">
        <v>2</v>
      </c>
      <c r="D19020" s="7">
        <f>MOD(B19021-log[[#This Row],[HEURE]],1)</f>
        <v>2.7662037037037027E-2</v>
      </c>
      <c r="E19020" s="6" t="s">
        <v>584</v>
      </c>
      <c r="F19020" s="6" t="str">
        <f>LEFT(E19020,SEARCH("(",E19020)-2)</f>
        <v>Les routes Perdues 40'</v>
      </c>
      <c r="G19020" s="8" t="str">
        <f>IFERROR(VLOOKUP($F19020,[1]Auteur!$1:$1048576,2,FALSE),"NOK")</f>
        <v>Les routes Perdues</v>
      </c>
      <c r="H19020" s="8" t="str">
        <f>IFERROR(VLOOKUP($F19020,[1]Auteur!$1:$1048576,7,FALSE),"NOK")</f>
        <v>O</v>
      </c>
      <c r="I19020" s="8" t="str">
        <f>IFERROR(VLOOKUP($F19020,[1]Auteur!$1:$1048576,8,FALSE),"NOK")</f>
        <v>O</v>
      </c>
      <c r="J19020" s="8" t="str">
        <f>IFERROR(VLOOKUP($F19020,[1]Auteur!$1:$1048576,9,FALSE),"NOK")</f>
        <v>O</v>
      </c>
      <c r="K19020" s="8" t="str">
        <f>IFERROR(VLOOKUP($F19020,[1]Auteur!$1:$1048576,3,FALSE),"NOK")</f>
        <v>Aude Léa Rapin et Adrien Selbert</v>
      </c>
      <c r="L19020" s="8" t="str">
        <f>IFERROR(VLOOKUP($F19020,[1]Auteur!$1:$1048576,10,FALSE),"NOK")</f>
        <v>O</v>
      </c>
      <c r="M19020" s="8" t="str">
        <f>IFERROR(VLOOKUP($F19020,[1]Auteur!$1:$1048576,11,FALSE),"NOK")</f>
        <v>France</v>
      </c>
      <c r="N19020" s="8" t="str">
        <f>IFERROR(VLOOKUP($F19020,[1]Auteur!$1:$1048576,5,FALSE),"NOK")</f>
        <v>Inconnu</v>
      </c>
      <c r="O19020" s="8" t="str">
        <f>IFERROR(VLOOKUP($F19020,[1]Auteur!$1:$1048576,6,FALSE),"NOK")</f>
        <v>Documentaire</v>
      </c>
      <c r="P19020" s="8" t="str">
        <f>IFERROR(VLOOKUP($F19020,[1]Auteur!$1:$1048576,12,FALSE),"NOK")</f>
        <v>O</v>
      </c>
      <c r="Q19020" s="8" t="str">
        <f>IFERROR(VLOOKUP($F19020,[1]Auteur!$1:$1048576,4,FALSE),"NOK")</f>
        <v>Les Ateliers des images</v>
      </c>
    </row>
    <row r="19021" spans="1:17" x14ac:dyDescent="0.25">
      <c r="A19021" s="3">
        <v>44820</v>
      </c>
      <c r="B19021" s="4">
        <v>0.14550925925925925</v>
      </c>
      <c r="C19021" s="6" t="s">
        <v>2</v>
      </c>
      <c r="D19021" s="7">
        <f>MOD(B19022-log[[#This Row],[HEURE]],1)</f>
        <v>1.7361111111111049E-4</v>
      </c>
      <c r="E19021" s="6" t="s">
        <v>4</v>
      </c>
      <c r="F19021" s="6" t="str">
        <f>LEFT(E19021,SEARCH("(",E19021)-2)</f>
        <v>Mémé pète la télé</v>
      </c>
      <c r="G19021" s="8" t="str">
        <f>IFERROR(VLOOKUP($F19021,[1]Auteur!$1:$1048576,2,FALSE),"NOK")</f>
        <v>Mémé pète la télé</v>
      </c>
      <c r="H19021" s="8" t="str">
        <f>IFERROR(VLOOKUP($F19021,[1]Auteur!$1:$1048576,7,FALSE),"NOK")</f>
        <v>O</v>
      </c>
      <c r="I19021" s="8" t="str">
        <f>IFERROR(VLOOKUP($F19021,[1]Auteur!$1:$1048576,8,FALSE),"NOK")</f>
        <v>O</v>
      </c>
      <c r="J19021" s="8" t="str">
        <f>IFERROR(VLOOKUP($F19021,[1]Auteur!$1:$1048576,9,FALSE),"NOK")</f>
        <v>O</v>
      </c>
      <c r="K19021" s="8" t="str">
        <f>IFERROR(VLOOKUP($F19021,[1]Auteur!$1:$1048576,3,FALSE),"NOK")</f>
        <v>Richard Sovied</v>
      </c>
      <c r="L19021" s="8" t="str">
        <f>IFERROR(VLOOKUP($F19021,[1]Auteur!$1:$1048576,10,FALSE),"NOK")</f>
        <v>O</v>
      </c>
      <c r="M19021" s="8" t="str">
        <f>IFERROR(VLOOKUP($F19021,[1]Auteur!$1:$1048576,11,FALSE),"NOK")</f>
        <v>France</v>
      </c>
      <c r="N19021" s="8">
        <f>IFERROR(VLOOKUP($F19021,[1]Auteur!$1:$1048576,5,FALSE),"NOK")</f>
        <v>1995</v>
      </c>
      <c r="O19021" s="8" t="str">
        <f>IFERROR(VLOOKUP($F19021,[1]Auteur!$1:$1048576,6,FALSE),"NOK")</f>
        <v>Jingles</v>
      </c>
      <c r="P19021" s="8" t="str">
        <f>IFERROR(VLOOKUP($F19021,[1]Auteur!$1:$1048576,12,FALSE),"NOK")</f>
        <v>O</v>
      </c>
      <c r="Q19021" s="8" t="str">
        <f>IFERROR(VLOOKUP($F19021,[1]Auteur!$1:$1048576,4,FALSE),"NOK")</f>
        <v>TELE BOCAL</v>
      </c>
    </row>
    <row r="19022" spans="1:17" x14ac:dyDescent="0.25">
      <c r="A19022" s="3">
        <v>44820</v>
      </c>
      <c r="B19022" s="4">
        <v>0.14568287037037037</v>
      </c>
      <c r="C19022" s="6" t="s">
        <v>2</v>
      </c>
      <c r="D19022" s="7">
        <f>MOD(B19023-log[[#This Row],[HEURE]],1)</f>
        <v>8.1018518518519156E-4</v>
      </c>
      <c r="E19022" s="6" t="s">
        <v>3</v>
      </c>
      <c r="F19022" s="6" t="str">
        <f>LEFT(E19022,SEARCH("(",E19022)-2)</f>
        <v>Intro bocal canal 31</v>
      </c>
      <c r="G19022" s="8" t="str">
        <f>IFERROR(VLOOKUP($F19022,[1]Auteur!$1:$1048576,2,FALSE),"NOK")</f>
        <v>INTRO BOCAL CANAL 31</v>
      </c>
      <c r="H19022" s="8" t="str">
        <f>IFERROR(VLOOKUP($F19022,[1]Auteur!$1:$1048576,7,FALSE),"NOK")</f>
        <v>O</v>
      </c>
      <c r="I19022" s="8" t="str">
        <f>IFERROR(VLOOKUP($F19022,[1]Auteur!$1:$1048576,8,FALSE),"NOK")</f>
        <v>O</v>
      </c>
      <c r="J19022" s="8" t="str">
        <f>IFERROR(VLOOKUP($F19022,[1]Auteur!$1:$1048576,9,FALSE),"NOK")</f>
        <v>O</v>
      </c>
      <c r="K19022" s="8" t="str">
        <f>IFERROR(VLOOKUP($F19022,[1]Auteur!$1:$1048576,3,FALSE),"NOK")</f>
        <v>Richard Sovied</v>
      </c>
      <c r="L19022" s="8" t="str">
        <f>IFERROR(VLOOKUP($F19022,[1]Auteur!$1:$1048576,10,FALSE),"NOK")</f>
        <v>O</v>
      </c>
      <c r="M19022" s="8" t="str">
        <f>IFERROR(VLOOKUP($F19022,[1]Auteur!$1:$1048576,11,FALSE),"NOK")</f>
        <v>France</v>
      </c>
      <c r="N19022" s="8">
        <f>IFERROR(VLOOKUP($F19022,[1]Auteur!$1:$1048576,5,FALSE),"NOK")</f>
        <v>2015</v>
      </c>
      <c r="O19022" s="8" t="str">
        <f>IFERROR(VLOOKUP($F19022,[1]Auteur!$1:$1048576,6,FALSE),"NOK")</f>
        <v>Jingles</v>
      </c>
      <c r="P19022" s="8" t="str">
        <f>IFERROR(VLOOKUP($F19022,[1]Auteur!$1:$1048576,12,FALSE),"NOK")</f>
        <v>O</v>
      </c>
      <c r="Q19022" s="8" t="str">
        <f>IFERROR(VLOOKUP($F19022,[1]Auteur!$1:$1048576,4,FALSE),"NOK")</f>
        <v>TELE BOCAL</v>
      </c>
    </row>
    <row r="19023" spans="1:17" x14ac:dyDescent="0.25">
      <c r="A19023" s="3">
        <v>44820</v>
      </c>
      <c r="B19023" s="4">
        <v>0.14649305555555556</v>
      </c>
      <c r="C19023" s="6" t="s">
        <v>2</v>
      </c>
      <c r="D19023" s="7">
        <f>MOD(B19024-log[[#This Row],[HEURE]],1)</f>
        <v>7.5162037037037027E-2</v>
      </c>
      <c r="E19023" s="6" t="s">
        <v>1138</v>
      </c>
      <c r="F19023" s="6" t="str">
        <f>LEFT(E19023,SEARCH("(",E19023)-2)</f>
        <v>PQ Avril 2018 1h47</v>
      </c>
      <c r="G19023" s="8" t="str">
        <f>IFERROR(VLOOKUP($F19023,[1]Auteur!$1:$1048576,2,FALSE),"NOK")</f>
        <v>PQ Avril 2018</v>
      </c>
      <c r="H19023" s="8" t="str">
        <f>IFERROR(VLOOKUP($F19023,[1]Auteur!$1:$1048576,7,FALSE),"NOK")</f>
        <v>O</v>
      </c>
      <c r="I19023" s="8" t="str">
        <f>IFERROR(VLOOKUP($F19023,[1]Auteur!$1:$1048576,8,FALSE),"NOK")</f>
        <v>O</v>
      </c>
      <c r="J19023" s="8" t="str">
        <f>IFERROR(VLOOKUP($F19023,[1]Auteur!$1:$1048576,9,FALSE),"NOK")</f>
        <v>O</v>
      </c>
      <c r="K19023" s="8" t="str">
        <f>IFERROR(VLOOKUP($F19023,[1]Auteur!$1:$1048576,3,FALSE),"NOK")</f>
        <v>Richard Sovied</v>
      </c>
      <c r="L19023" s="8" t="str">
        <f>IFERROR(VLOOKUP($F19023,[1]Auteur!$1:$1048576,10,FALSE),"NOK")</f>
        <v>O</v>
      </c>
      <c r="M19023" s="8" t="str">
        <f>IFERROR(VLOOKUP($F19023,[1]Auteur!$1:$1048576,11,FALSE),"NOK")</f>
        <v>France</v>
      </c>
      <c r="N19023" s="8">
        <f>IFERROR(VLOOKUP($F19023,[1]Auteur!$1:$1048576,5,FALSE),"NOK")</f>
        <v>2018</v>
      </c>
      <c r="O19023" s="8" t="str">
        <f>IFERROR(VLOOKUP($F19023,[1]Auteur!$1:$1048576,6,FALSE),"NOK")</f>
        <v>Reportage</v>
      </c>
      <c r="P19023" s="8" t="str">
        <f>IFERROR(VLOOKUP($F19023,[1]Auteur!$1:$1048576,12,FALSE),"NOK")</f>
        <v>O</v>
      </c>
      <c r="Q19023" s="8" t="str">
        <f>IFERROR(VLOOKUP($F19023,[1]Auteur!$1:$1048576,4,FALSE),"NOK")</f>
        <v>TELE BOCAL</v>
      </c>
    </row>
    <row r="19024" spans="1:17" x14ac:dyDescent="0.25">
      <c r="A19024" s="3">
        <v>44820</v>
      </c>
      <c r="B19024" s="4">
        <v>0.22165509259259258</v>
      </c>
      <c r="C19024" s="6" t="s">
        <v>2</v>
      </c>
      <c r="D19024" s="7">
        <f>MOD(B19025-log[[#This Row],[HEURE]],1)</f>
        <v>2.7650462962962974E-2</v>
      </c>
      <c r="E19024" s="6" t="s">
        <v>584</v>
      </c>
      <c r="F19024" s="6" t="str">
        <f>LEFT(E19024,SEARCH("(",E19024)-2)</f>
        <v>Les routes Perdues 40'</v>
      </c>
      <c r="G19024" s="8" t="str">
        <f>IFERROR(VLOOKUP($F19024,[1]Auteur!$1:$1048576,2,FALSE),"NOK")</f>
        <v>Les routes Perdues</v>
      </c>
      <c r="H19024" s="8" t="str">
        <f>IFERROR(VLOOKUP($F19024,[1]Auteur!$1:$1048576,7,FALSE),"NOK")</f>
        <v>O</v>
      </c>
      <c r="I19024" s="8" t="str">
        <f>IFERROR(VLOOKUP($F19024,[1]Auteur!$1:$1048576,8,FALSE),"NOK")</f>
        <v>O</v>
      </c>
      <c r="J19024" s="8" t="str">
        <f>IFERROR(VLOOKUP($F19024,[1]Auteur!$1:$1048576,9,FALSE),"NOK")</f>
        <v>O</v>
      </c>
      <c r="K19024" s="8" t="str">
        <f>IFERROR(VLOOKUP($F19024,[1]Auteur!$1:$1048576,3,FALSE),"NOK")</f>
        <v>Aude Léa Rapin et Adrien Selbert</v>
      </c>
      <c r="L19024" s="8" t="str">
        <f>IFERROR(VLOOKUP($F19024,[1]Auteur!$1:$1048576,10,FALSE),"NOK")</f>
        <v>O</v>
      </c>
      <c r="M19024" s="8" t="str">
        <f>IFERROR(VLOOKUP($F19024,[1]Auteur!$1:$1048576,11,FALSE),"NOK")</f>
        <v>France</v>
      </c>
      <c r="N19024" s="8" t="str">
        <f>IFERROR(VLOOKUP($F19024,[1]Auteur!$1:$1048576,5,FALSE),"NOK")</f>
        <v>Inconnu</v>
      </c>
      <c r="O19024" s="8" t="str">
        <f>IFERROR(VLOOKUP($F19024,[1]Auteur!$1:$1048576,6,FALSE),"NOK")</f>
        <v>Documentaire</v>
      </c>
      <c r="P19024" s="8" t="str">
        <f>IFERROR(VLOOKUP($F19024,[1]Auteur!$1:$1048576,12,FALSE),"NOK")</f>
        <v>O</v>
      </c>
      <c r="Q19024" s="8" t="str">
        <f>IFERROR(VLOOKUP($F19024,[1]Auteur!$1:$1048576,4,FALSE),"NOK")</f>
        <v>Les Ateliers des images</v>
      </c>
    </row>
    <row r="19025" spans="1:17" x14ac:dyDescent="0.25">
      <c r="A19025" s="3">
        <v>44820</v>
      </c>
      <c r="B19025" s="4">
        <v>0.24930555555555556</v>
      </c>
      <c r="C19025" s="6" t="s">
        <v>2</v>
      </c>
      <c r="D19025" s="7">
        <f>MOD(B19026-log[[#This Row],[HEURE]],1)</f>
        <v>1.7361111111111049E-4</v>
      </c>
      <c r="E19025" s="6" t="s">
        <v>4</v>
      </c>
      <c r="F19025" s="6" t="str">
        <f>LEFT(E19025,SEARCH("(",E19025)-2)</f>
        <v>Mémé pète la télé</v>
      </c>
      <c r="G19025" s="8" t="str">
        <f>IFERROR(VLOOKUP($F19025,[1]Auteur!$1:$1048576,2,FALSE),"NOK")</f>
        <v>Mémé pète la télé</v>
      </c>
      <c r="H19025" s="8" t="str">
        <f>IFERROR(VLOOKUP($F19025,[1]Auteur!$1:$1048576,7,FALSE),"NOK")</f>
        <v>O</v>
      </c>
      <c r="I19025" s="8" t="str">
        <f>IFERROR(VLOOKUP($F19025,[1]Auteur!$1:$1048576,8,FALSE),"NOK")</f>
        <v>O</v>
      </c>
      <c r="J19025" s="8" t="str">
        <f>IFERROR(VLOOKUP($F19025,[1]Auteur!$1:$1048576,9,FALSE),"NOK")</f>
        <v>O</v>
      </c>
      <c r="K19025" s="8" t="str">
        <f>IFERROR(VLOOKUP($F19025,[1]Auteur!$1:$1048576,3,FALSE),"NOK")</f>
        <v>Richard Sovied</v>
      </c>
      <c r="L19025" s="8" t="str">
        <f>IFERROR(VLOOKUP($F19025,[1]Auteur!$1:$1048576,10,FALSE),"NOK")</f>
        <v>O</v>
      </c>
      <c r="M19025" s="8" t="str">
        <f>IFERROR(VLOOKUP($F19025,[1]Auteur!$1:$1048576,11,FALSE),"NOK")</f>
        <v>France</v>
      </c>
      <c r="N19025" s="8">
        <f>IFERROR(VLOOKUP($F19025,[1]Auteur!$1:$1048576,5,FALSE),"NOK")</f>
        <v>1995</v>
      </c>
      <c r="O19025" s="8" t="str">
        <f>IFERROR(VLOOKUP($F19025,[1]Auteur!$1:$1048576,6,FALSE),"NOK")</f>
        <v>Jingles</v>
      </c>
      <c r="P19025" s="8" t="str">
        <f>IFERROR(VLOOKUP($F19025,[1]Auteur!$1:$1048576,12,FALSE),"NOK")</f>
        <v>O</v>
      </c>
      <c r="Q19025" s="8" t="str">
        <f>IFERROR(VLOOKUP($F19025,[1]Auteur!$1:$1048576,4,FALSE),"NOK")</f>
        <v>TELE BOCAL</v>
      </c>
    </row>
    <row r="19026" spans="1:17" x14ac:dyDescent="0.25">
      <c r="A19026" s="3">
        <v>44820</v>
      </c>
      <c r="B19026" s="4">
        <v>0.24947916666666667</v>
      </c>
      <c r="C19026" s="6" t="s">
        <v>2</v>
      </c>
      <c r="D19026" s="7">
        <f>MOD(B19027-log[[#This Row],[HEURE]],1)</f>
        <v>8.2175925925923043E-4</v>
      </c>
      <c r="E19026" s="6" t="s">
        <v>3</v>
      </c>
      <c r="F19026" s="6" t="str">
        <f>LEFT(E19026,SEARCH("(",E19026)-2)</f>
        <v>Intro bocal canal 31</v>
      </c>
      <c r="G19026" s="8" t="str">
        <f>IFERROR(VLOOKUP($F19026,[1]Auteur!$1:$1048576,2,FALSE),"NOK")</f>
        <v>INTRO BOCAL CANAL 31</v>
      </c>
      <c r="H19026" s="8" t="str">
        <f>IFERROR(VLOOKUP($F19026,[1]Auteur!$1:$1048576,7,FALSE),"NOK")</f>
        <v>O</v>
      </c>
      <c r="I19026" s="8" t="str">
        <f>IFERROR(VLOOKUP($F19026,[1]Auteur!$1:$1048576,8,FALSE),"NOK")</f>
        <v>O</v>
      </c>
      <c r="J19026" s="8" t="str">
        <f>IFERROR(VLOOKUP($F19026,[1]Auteur!$1:$1048576,9,FALSE),"NOK")</f>
        <v>O</v>
      </c>
      <c r="K19026" s="8" t="str">
        <f>IFERROR(VLOOKUP($F19026,[1]Auteur!$1:$1048576,3,FALSE),"NOK")</f>
        <v>Richard Sovied</v>
      </c>
      <c r="L19026" s="8" t="str">
        <f>IFERROR(VLOOKUP($F19026,[1]Auteur!$1:$1048576,10,FALSE),"NOK")</f>
        <v>O</v>
      </c>
      <c r="M19026" s="8" t="str">
        <f>IFERROR(VLOOKUP($F19026,[1]Auteur!$1:$1048576,11,FALSE),"NOK")</f>
        <v>France</v>
      </c>
      <c r="N19026" s="8">
        <f>IFERROR(VLOOKUP($F19026,[1]Auteur!$1:$1048576,5,FALSE),"NOK")</f>
        <v>2015</v>
      </c>
      <c r="O19026" s="8" t="str">
        <f>IFERROR(VLOOKUP($F19026,[1]Auteur!$1:$1048576,6,FALSE),"NOK")</f>
        <v>Jingles</v>
      </c>
      <c r="P19026" s="8" t="str">
        <f>IFERROR(VLOOKUP($F19026,[1]Auteur!$1:$1048576,12,FALSE),"NOK")</f>
        <v>O</v>
      </c>
      <c r="Q19026" s="8" t="str">
        <f>IFERROR(VLOOKUP($F19026,[1]Auteur!$1:$1048576,4,FALSE),"NOK")</f>
        <v>TELE BOCAL</v>
      </c>
    </row>
    <row r="19027" spans="1:17" x14ac:dyDescent="0.25">
      <c r="A19027" s="3">
        <v>44820</v>
      </c>
      <c r="B19027" s="4">
        <v>0.2503009259259259</v>
      </c>
      <c r="C19027" s="6" t="s">
        <v>2</v>
      </c>
      <c r="D19027" s="7">
        <f>MOD(B19028-log[[#This Row],[HEURE]],1)</f>
        <v>7.5150462962963016E-2</v>
      </c>
      <c r="E19027" s="6" t="s">
        <v>1138</v>
      </c>
      <c r="F19027" s="6" t="str">
        <f>LEFT(E19027,SEARCH("(",E19027)-2)</f>
        <v>PQ Avril 2018 1h47</v>
      </c>
      <c r="G19027" s="8" t="str">
        <f>IFERROR(VLOOKUP($F19027,[1]Auteur!$1:$1048576,2,FALSE),"NOK")</f>
        <v>PQ Avril 2018</v>
      </c>
      <c r="H19027" s="8" t="str">
        <f>IFERROR(VLOOKUP($F19027,[1]Auteur!$1:$1048576,7,FALSE),"NOK")</f>
        <v>O</v>
      </c>
      <c r="I19027" s="8" t="str">
        <f>IFERROR(VLOOKUP($F19027,[1]Auteur!$1:$1048576,8,FALSE),"NOK")</f>
        <v>O</v>
      </c>
      <c r="J19027" s="8" t="str">
        <f>IFERROR(VLOOKUP($F19027,[1]Auteur!$1:$1048576,9,FALSE),"NOK")</f>
        <v>O</v>
      </c>
      <c r="K19027" s="8" t="str">
        <f>IFERROR(VLOOKUP($F19027,[1]Auteur!$1:$1048576,3,FALSE),"NOK")</f>
        <v>Richard Sovied</v>
      </c>
      <c r="L19027" s="8" t="str">
        <f>IFERROR(VLOOKUP($F19027,[1]Auteur!$1:$1048576,10,FALSE),"NOK")</f>
        <v>O</v>
      </c>
      <c r="M19027" s="8" t="str">
        <f>IFERROR(VLOOKUP($F19027,[1]Auteur!$1:$1048576,11,FALSE),"NOK")</f>
        <v>France</v>
      </c>
      <c r="N19027" s="8">
        <f>IFERROR(VLOOKUP($F19027,[1]Auteur!$1:$1048576,5,FALSE),"NOK")</f>
        <v>2018</v>
      </c>
      <c r="O19027" s="8" t="str">
        <f>IFERROR(VLOOKUP($F19027,[1]Auteur!$1:$1048576,6,FALSE),"NOK")</f>
        <v>Reportage</v>
      </c>
      <c r="P19027" s="8" t="str">
        <f>IFERROR(VLOOKUP($F19027,[1]Auteur!$1:$1048576,12,FALSE),"NOK")</f>
        <v>O</v>
      </c>
      <c r="Q19027" s="8" t="str">
        <f>IFERROR(VLOOKUP($F19027,[1]Auteur!$1:$1048576,4,FALSE),"NOK")</f>
        <v>TELE BOCAL</v>
      </c>
    </row>
    <row r="19028" spans="1:17" x14ac:dyDescent="0.25">
      <c r="A19028" s="3">
        <v>44820</v>
      </c>
      <c r="B19028" s="4">
        <v>0.32545138888888892</v>
      </c>
      <c r="C19028" s="6" t="s">
        <v>2</v>
      </c>
      <c r="D19028" s="7">
        <f>MOD(B19029-log[[#This Row],[HEURE]],1)</f>
        <v>2.7650462962962918E-2</v>
      </c>
      <c r="E19028" s="6" t="s">
        <v>584</v>
      </c>
      <c r="F19028" s="6" t="str">
        <f>LEFT(E19028,SEARCH("(",E19028)-2)</f>
        <v>Les routes Perdues 40'</v>
      </c>
      <c r="G19028" s="8" t="str">
        <f>IFERROR(VLOOKUP($F19028,[1]Auteur!$1:$1048576,2,FALSE),"NOK")</f>
        <v>Les routes Perdues</v>
      </c>
      <c r="H19028" s="8" t="str">
        <f>IFERROR(VLOOKUP($F19028,[1]Auteur!$1:$1048576,7,FALSE),"NOK")</f>
        <v>O</v>
      </c>
      <c r="I19028" s="8" t="str">
        <f>IFERROR(VLOOKUP($F19028,[1]Auteur!$1:$1048576,8,FALSE),"NOK")</f>
        <v>O</v>
      </c>
      <c r="J19028" s="8" t="str">
        <f>IFERROR(VLOOKUP($F19028,[1]Auteur!$1:$1048576,9,FALSE),"NOK")</f>
        <v>O</v>
      </c>
      <c r="K19028" s="8" t="str">
        <f>IFERROR(VLOOKUP($F19028,[1]Auteur!$1:$1048576,3,FALSE),"NOK")</f>
        <v>Aude Léa Rapin et Adrien Selbert</v>
      </c>
      <c r="L19028" s="8" t="str">
        <f>IFERROR(VLOOKUP($F19028,[1]Auteur!$1:$1048576,10,FALSE),"NOK")</f>
        <v>O</v>
      </c>
      <c r="M19028" s="8" t="str">
        <f>IFERROR(VLOOKUP($F19028,[1]Auteur!$1:$1048576,11,FALSE),"NOK")</f>
        <v>France</v>
      </c>
      <c r="N19028" s="8" t="str">
        <f>IFERROR(VLOOKUP($F19028,[1]Auteur!$1:$1048576,5,FALSE),"NOK")</f>
        <v>Inconnu</v>
      </c>
      <c r="O19028" s="8" t="str">
        <f>IFERROR(VLOOKUP($F19028,[1]Auteur!$1:$1048576,6,FALSE),"NOK")</f>
        <v>Documentaire</v>
      </c>
      <c r="P19028" s="8" t="str">
        <f>IFERROR(VLOOKUP($F19028,[1]Auteur!$1:$1048576,12,FALSE),"NOK")</f>
        <v>O</v>
      </c>
      <c r="Q19028" s="8" t="str">
        <f>IFERROR(VLOOKUP($F19028,[1]Auteur!$1:$1048576,4,FALSE),"NOK")</f>
        <v>Les Ateliers des images</v>
      </c>
    </row>
    <row r="19029" spans="1:17" x14ac:dyDescent="0.25">
      <c r="A19029" s="3">
        <v>44820</v>
      </c>
      <c r="B19029" s="4">
        <v>0.35310185185185183</v>
      </c>
      <c r="C19029" s="6" t="s">
        <v>2</v>
      </c>
      <c r="D19029" s="7">
        <f>MOD(B19030-log[[#This Row],[HEURE]],1)</f>
        <v>1.7361111111113825E-4</v>
      </c>
      <c r="E19029" s="6" t="s">
        <v>4</v>
      </c>
      <c r="F19029" s="6" t="str">
        <f>LEFT(E19029,SEARCH("(",E19029)-2)</f>
        <v>Mémé pète la télé</v>
      </c>
      <c r="G19029" s="8" t="str">
        <f>IFERROR(VLOOKUP($F19029,[1]Auteur!$1:$1048576,2,FALSE),"NOK")</f>
        <v>Mémé pète la télé</v>
      </c>
      <c r="H19029" s="8" t="str">
        <f>IFERROR(VLOOKUP($F19029,[1]Auteur!$1:$1048576,7,FALSE),"NOK")</f>
        <v>O</v>
      </c>
      <c r="I19029" s="8" t="str">
        <f>IFERROR(VLOOKUP($F19029,[1]Auteur!$1:$1048576,8,FALSE),"NOK")</f>
        <v>O</v>
      </c>
      <c r="J19029" s="8" t="str">
        <f>IFERROR(VLOOKUP($F19029,[1]Auteur!$1:$1048576,9,FALSE),"NOK")</f>
        <v>O</v>
      </c>
      <c r="K19029" s="8" t="str">
        <f>IFERROR(VLOOKUP($F19029,[1]Auteur!$1:$1048576,3,FALSE),"NOK")</f>
        <v>Richard Sovied</v>
      </c>
      <c r="L19029" s="8" t="str">
        <f>IFERROR(VLOOKUP($F19029,[1]Auteur!$1:$1048576,10,FALSE),"NOK")</f>
        <v>O</v>
      </c>
      <c r="M19029" s="8" t="str">
        <f>IFERROR(VLOOKUP($F19029,[1]Auteur!$1:$1048576,11,FALSE),"NOK")</f>
        <v>France</v>
      </c>
      <c r="N19029" s="8">
        <f>IFERROR(VLOOKUP($F19029,[1]Auteur!$1:$1048576,5,FALSE),"NOK")</f>
        <v>1995</v>
      </c>
      <c r="O19029" s="8" t="str">
        <f>IFERROR(VLOOKUP($F19029,[1]Auteur!$1:$1048576,6,FALSE),"NOK")</f>
        <v>Jingles</v>
      </c>
      <c r="P19029" s="8" t="str">
        <f>IFERROR(VLOOKUP($F19029,[1]Auteur!$1:$1048576,12,FALSE),"NOK")</f>
        <v>O</v>
      </c>
      <c r="Q19029" s="8" t="str">
        <f>IFERROR(VLOOKUP($F19029,[1]Auteur!$1:$1048576,4,FALSE),"NOK")</f>
        <v>TELE BOCAL</v>
      </c>
    </row>
    <row r="19030" spans="1:17" x14ac:dyDescent="0.25">
      <c r="A19030" s="3">
        <v>44820</v>
      </c>
      <c r="B19030" s="4">
        <v>0.35327546296296297</v>
      </c>
      <c r="C19030" s="6" t="s">
        <v>2</v>
      </c>
      <c r="D19030" s="7">
        <f>MOD(B19031-log[[#This Row],[HEURE]],1)</f>
        <v>8.2175925925925819E-4</v>
      </c>
      <c r="E19030" s="6" t="s">
        <v>3</v>
      </c>
      <c r="F19030" s="6" t="str">
        <f>LEFT(E19030,SEARCH("(",E19030)-2)</f>
        <v>Intro bocal canal 31</v>
      </c>
      <c r="G19030" s="8" t="str">
        <f>IFERROR(VLOOKUP($F19030,[1]Auteur!$1:$1048576,2,FALSE),"NOK")</f>
        <v>INTRO BOCAL CANAL 31</v>
      </c>
      <c r="H19030" s="8" t="str">
        <f>IFERROR(VLOOKUP($F19030,[1]Auteur!$1:$1048576,7,FALSE),"NOK")</f>
        <v>O</v>
      </c>
      <c r="I19030" s="8" t="str">
        <f>IFERROR(VLOOKUP($F19030,[1]Auteur!$1:$1048576,8,FALSE),"NOK")</f>
        <v>O</v>
      </c>
      <c r="J19030" s="8" t="str">
        <f>IFERROR(VLOOKUP($F19030,[1]Auteur!$1:$1048576,9,FALSE),"NOK")</f>
        <v>O</v>
      </c>
      <c r="K19030" s="8" t="str">
        <f>IFERROR(VLOOKUP($F19030,[1]Auteur!$1:$1048576,3,FALSE),"NOK")</f>
        <v>Richard Sovied</v>
      </c>
      <c r="L19030" s="8" t="str">
        <f>IFERROR(VLOOKUP($F19030,[1]Auteur!$1:$1048576,10,FALSE),"NOK")</f>
        <v>O</v>
      </c>
      <c r="M19030" s="8" t="str">
        <f>IFERROR(VLOOKUP($F19030,[1]Auteur!$1:$1048576,11,FALSE),"NOK")</f>
        <v>France</v>
      </c>
      <c r="N19030" s="8">
        <f>IFERROR(VLOOKUP($F19030,[1]Auteur!$1:$1048576,5,FALSE),"NOK")</f>
        <v>2015</v>
      </c>
      <c r="O19030" s="8" t="str">
        <f>IFERROR(VLOOKUP($F19030,[1]Auteur!$1:$1048576,6,FALSE),"NOK")</f>
        <v>Jingles</v>
      </c>
      <c r="P19030" s="8" t="str">
        <f>IFERROR(VLOOKUP($F19030,[1]Auteur!$1:$1048576,12,FALSE),"NOK")</f>
        <v>O</v>
      </c>
      <c r="Q19030" s="8" t="str">
        <f>IFERROR(VLOOKUP($F19030,[1]Auteur!$1:$1048576,4,FALSE),"NOK")</f>
        <v>TELE BOCAL</v>
      </c>
    </row>
    <row r="19031" spans="1:17" x14ac:dyDescent="0.25">
      <c r="A19031" s="3">
        <v>44820</v>
      </c>
      <c r="B19031" s="4">
        <v>0.35409722222222223</v>
      </c>
      <c r="C19031" s="6" t="s">
        <v>2</v>
      </c>
      <c r="D19031" s="7">
        <f>MOD(B19032-log[[#This Row],[HEURE]],1)</f>
        <v>6.2569444444444455E-2</v>
      </c>
      <c r="E19031" s="6" t="s">
        <v>1138</v>
      </c>
      <c r="F19031" s="6" t="str">
        <f>LEFT(E19031,SEARCH("(",E19031)-2)</f>
        <v>PQ Avril 2018 1h47</v>
      </c>
      <c r="G19031" s="8" t="str">
        <f>IFERROR(VLOOKUP($F19031,[1]Auteur!$1:$1048576,2,FALSE),"NOK")</f>
        <v>PQ Avril 2018</v>
      </c>
      <c r="H19031" s="8" t="str">
        <f>IFERROR(VLOOKUP($F19031,[1]Auteur!$1:$1048576,7,FALSE),"NOK")</f>
        <v>O</v>
      </c>
      <c r="I19031" s="8" t="str">
        <f>IFERROR(VLOOKUP($F19031,[1]Auteur!$1:$1048576,8,FALSE),"NOK")</f>
        <v>O</v>
      </c>
      <c r="J19031" s="8" t="str">
        <f>IFERROR(VLOOKUP($F19031,[1]Auteur!$1:$1048576,9,FALSE),"NOK")</f>
        <v>O</v>
      </c>
      <c r="K19031" s="8" t="str">
        <f>IFERROR(VLOOKUP($F19031,[1]Auteur!$1:$1048576,3,FALSE),"NOK")</f>
        <v>Richard Sovied</v>
      </c>
      <c r="L19031" s="8" t="str">
        <f>IFERROR(VLOOKUP($F19031,[1]Auteur!$1:$1048576,10,FALSE),"NOK")</f>
        <v>O</v>
      </c>
      <c r="M19031" s="8" t="str">
        <f>IFERROR(VLOOKUP($F19031,[1]Auteur!$1:$1048576,11,FALSE),"NOK")</f>
        <v>France</v>
      </c>
      <c r="N19031" s="8">
        <f>IFERROR(VLOOKUP($F19031,[1]Auteur!$1:$1048576,5,FALSE),"NOK")</f>
        <v>2018</v>
      </c>
      <c r="O19031" s="8" t="str">
        <f>IFERROR(VLOOKUP($F19031,[1]Auteur!$1:$1048576,6,FALSE),"NOK")</f>
        <v>Reportage</v>
      </c>
      <c r="P19031" s="8" t="str">
        <f>IFERROR(VLOOKUP($F19031,[1]Auteur!$1:$1048576,12,FALSE),"NOK")</f>
        <v>O</v>
      </c>
      <c r="Q19031" s="8" t="str">
        <f>IFERROR(VLOOKUP($F19031,[1]Auteur!$1:$1048576,4,FALSE),"NOK")</f>
        <v>TELE BOCAL</v>
      </c>
    </row>
    <row r="19032" spans="1:17" x14ac:dyDescent="0.25">
      <c r="A19032" s="3">
        <v>44820</v>
      </c>
      <c r="B19032" s="4">
        <v>0.41666666666666669</v>
      </c>
      <c r="C19032" s="6" t="s">
        <v>2</v>
      </c>
      <c r="D19032" s="7">
        <f>MOD(B19033-log[[#This Row],[HEURE]],1)</f>
        <v>8.101851851851638E-4</v>
      </c>
      <c r="E19032" s="6" t="s">
        <v>3</v>
      </c>
      <c r="F19032" s="6" t="str">
        <f>LEFT(E19032,SEARCH("(",E19032)-2)</f>
        <v>Intro bocal canal 31</v>
      </c>
      <c r="G19032" s="8" t="str">
        <f>IFERROR(VLOOKUP($F19032,[1]Auteur!$1:$1048576,2,FALSE),"NOK")</f>
        <v>INTRO BOCAL CANAL 31</v>
      </c>
      <c r="H19032" s="8" t="str">
        <f>IFERROR(VLOOKUP($F19032,[1]Auteur!$1:$1048576,7,FALSE),"NOK")</f>
        <v>O</v>
      </c>
      <c r="I19032" s="8" t="str">
        <f>IFERROR(VLOOKUP($F19032,[1]Auteur!$1:$1048576,8,FALSE),"NOK")</f>
        <v>O</v>
      </c>
      <c r="J19032" s="8" t="str">
        <f>IFERROR(VLOOKUP($F19032,[1]Auteur!$1:$1048576,9,FALSE),"NOK")</f>
        <v>O</v>
      </c>
      <c r="K19032" s="8" t="str">
        <f>IFERROR(VLOOKUP($F19032,[1]Auteur!$1:$1048576,3,FALSE),"NOK")</f>
        <v>Richard Sovied</v>
      </c>
      <c r="L19032" s="8" t="str">
        <f>IFERROR(VLOOKUP($F19032,[1]Auteur!$1:$1048576,10,FALSE),"NOK")</f>
        <v>O</v>
      </c>
      <c r="M19032" s="8" t="str">
        <f>IFERROR(VLOOKUP($F19032,[1]Auteur!$1:$1048576,11,FALSE),"NOK")</f>
        <v>France</v>
      </c>
      <c r="N19032" s="8">
        <f>IFERROR(VLOOKUP($F19032,[1]Auteur!$1:$1048576,5,FALSE),"NOK")</f>
        <v>2015</v>
      </c>
      <c r="O19032" s="8" t="str">
        <f>IFERROR(VLOOKUP($F19032,[1]Auteur!$1:$1048576,6,FALSE),"NOK")</f>
        <v>Jingles</v>
      </c>
      <c r="P19032" s="8" t="str">
        <f>IFERROR(VLOOKUP($F19032,[1]Auteur!$1:$1048576,12,FALSE),"NOK")</f>
        <v>O</v>
      </c>
      <c r="Q19032" s="8" t="str">
        <f>IFERROR(VLOOKUP($F19032,[1]Auteur!$1:$1048576,4,FALSE),"NOK")</f>
        <v>TELE BOCAL</v>
      </c>
    </row>
    <row r="19033" spans="1:17" x14ac:dyDescent="0.25">
      <c r="A19033" s="3">
        <v>44820</v>
      </c>
      <c r="B19033" s="4">
        <v>0.41747685185185185</v>
      </c>
      <c r="C19033" s="6" t="s">
        <v>2</v>
      </c>
      <c r="D19033" s="7">
        <f>MOD(B19034-log[[#This Row],[HEURE]],1)</f>
        <v>7.0416666666666683E-2</v>
      </c>
      <c r="E19033" s="6" t="s">
        <v>1139</v>
      </c>
      <c r="F19033" s="6" t="str">
        <f>LEFT(E19033,SEARCH("(",E19033)-2)</f>
        <v>PQ Mai 2018 1h41</v>
      </c>
      <c r="G19033" s="8" t="str">
        <f>IFERROR(VLOOKUP($F19033,[1]Auteur!$1:$1048576,2,FALSE),"NOK")</f>
        <v>PQ Mai 2018</v>
      </c>
      <c r="H19033" s="8" t="str">
        <f>IFERROR(VLOOKUP($F19033,[1]Auteur!$1:$1048576,7,FALSE),"NOK")</f>
        <v>O</v>
      </c>
      <c r="I19033" s="8" t="str">
        <f>IFERROR(VLOOKUP($F19033,[1]Auteur!$1:$1048576,8,FALSE),"NOK")</f>
        <v>O</v>
      </c>
      <c r="J19033" s="8" t="str">
        <f>IFERROR(VLOOKUP($F19033,[1]Auteur!$1:$1048576,9,FALSE),"NOK")</f>
        <v>O</v>
      </c>
      <c r="K19033" s="8" t="str">
        <f>IFERROR(VLOOKUP($F19033,[1]Auteur!$1:$1048576,3,FALSE),"NOK")</f>
        <v>Richard Sovied</v>
      </c>
      <c r="L19033" s="8" t="str">
        <f>IFERROR(VLOOKUP($F19033,[1]Auteur!$1:$1048576,10,FALSE),"NOK")</f>
        <v>O</v>
      </c>
      <c r="M19033" s="8" t="str">
        <f>IFERROR(VLOOKUP($F19033,[1]Auteur!$1:$1048576,11,FALSE),"NOK")</f>
        <v>France</v>
      </c>
      <c r="N19033" s="8">
        <f>IFERROR(VLOOKUP($F19033,[1]Auteur!$1:$1048576,5,FALSE),"NOK")</f>
        <v>2018</v>
      </c>
      <c r="O19033" s="8" t="str">
        <f>IFERROR(VLOOKUP($F19033,[1]Auteur!$1:$1048576,6,FALSE),"NOK")</f>
        <v>Reportage</v>
      </c>
      <c r="P19033" s="8" t="str">
        <f>IFERROR(VLOOKUP($F19033,[1]Auteur!$1:$1048576,12,FALSE),"NOK")</f>
        <v>O</v>
      </c>
      <c r="Q19033" s="8" t="str">
        <f>IFERROR(VLOOKUP($F19033,[1]Auteur!$1:$1048576,4,FALSE),"NOK")</f>
        <v>TELE BOCAL</v>
      </c>
    </row>
    <row r="19034" spans="1:17" x14ac:dyDescent="0.25">
      <c r="A19034" s="3">
        <v>44820</v>
      </c>
      <c r="B19034" s="4">
        <v>0.48789351851851853</v>
      </c>
      <c r="C19034" s="6" t="s">
        <v>2</v>
      </c>
      <c r="D19034" s="7">
        <f>MOD(B19035-log[[#This Row],[HEURE]],1)</f>
        <v>2.6493055555555534E-2</v>
      </c>
      <c r="E19034" s="6" t="s">
        <v>583</v>
      </c>
      <c r="F19034" s="6" t="str">
        <f>LEFT(E19034,SEARCH("(",E19034)-2)</f>
        <v>Cannes favorite 38'08</v>
      </c>
      <c r="G19034" s="8" t="str">
        <f>IFERROR(VLOOKUP($F19034,[1]Auteur!$1:$1048576,2,FALSE),"NOK")</f>
        <v>Cannes favorite</v>
      </c>
      <c r="H19034" s="8" t="str">
        <f>IFERROR(VLOOKUP($F19034,[1]Auteur!$1:$1048576,7,FALSE),"NOK")</f>
        <v>O</v>
      </c>
      <c r="I19034" s="8" t="str">
        <f>IFERROR(VLOOKUP($F19034,[1]Auteur!$1:$1048576,8,FALSE),"NOK")</f>
        <v>O</v>
      </c>
      <c r="J19034" s="8" t="str">
        <f>IFERROR(VLOOKUP($F19034,[1]Auteur!$1:$1048576,9,FALSE),"NOK")</f>
        <v>O</v>
      </c>
      <c r="K19034" s="8" t="str">
        <f>IFERROR(VLOOKUP($F19034,[1]Auteur!$1:$1048576,3,FALSE),"NOK")</f>
        <v>Stephane Grobost</v>
      </c>
      <c r="L19034" s="8" t="str">
        <f>IFERROR(VLOOKUP($F19034,[1]Auteur!$1:$1048576,10,FALSE),"NOK")</f>
        <v>O</v>
      </c>
      <c r="M19034" s="8" t="str">
        <f>IFERROR(VLOOKUP($F19034,[1]Auteur!$1:$1048576,11,FALSE),"NOK")</f>
        <v>France</v>
      </c>
      <c r="N19034" s="8">
        <f>IFERROR(VLOOKUP($F19034,[1]Auteur!$1:$1048576,5,FALSE),"NOK")</f>
        <v>2015</v>
      </c>
      <c r="O19034" s="8" t="str">
        <f>IFERROR(VLOOKUP($F19034,[1]Auteur!$1:$1048576,6,FALSE),"NOK")</f>
        <v>Documentaire</v>
      </c>
      <c r="P19034" s="8" t="str">
        <f>IFERROR(VLOOKUP($F19034,[1]Auteur!$1:$1048576,12,FALSE),"NOK")</f>
        <v>O</v>
      </c>
      <c r="Q19034" s="8" t="str">
        <f>IFERROR(VLOOKUP($F19034,[1]Auteur!$1:$1048576,4,FALSE),"NOK")</f>
        <v>TELE BOCAL</v>
      </c>
    </row>
    <row r="19035" spans="1:17" x14ac:dyDescent="0.25">
      <c r="A19035" s="3">
        <v>44820</v>
      </c>
      <c r="B19035" s="4">
        <v>0.51438657407407407</v>
      </c>
      <c r="C19035" s="6" t="s">
        <v>2</v>
      </c>
      <c r="D19035" s="7">
        <f>MOD(B19036-log[[#This Row],[HEURE]],1)</f>
        <v>6.2962962962963553E-3</v>
      </c>
      <c r="E19035" s="6" t="s">
        <v>1140</v>
      </c>
      <c r="F19035" s="6" t="str">
        <f>LEFT(E19035,SEARCH("(",E19035)-2)</f>
        <v>3 Le communicateur 9'00</v>
      </c>
      <c r="G19035" s="8" t="str">
        <f>IFERROR(VLOOKUP($F19035,[1]Auteur!$1:$1048576,2,FALSE),"NOK")</f>
        <v>3 Le communicateur</v>
      </c>
      <c r="H19035" s="8" t="str">
        <f>IFERROR(VLOOKUP($F19035,[1]Auteur!$1:$1048576,7,FALSE),"NOK")</f>
        <v>O</v>
      </c>
      <c r="I19035" s="8" t="str">
        <f>IFERROR(VLOOKUP($F19035,[1]Auteur!$1:$1048576,8,FALSE),"NOK")</f>
        <v>O</v>
      </c>
      <c r="J19035" s="8" t="str">
        <f>IFERROR(VLOOKUP($F19035,[1]Auteur!$1:$1048576,9,FALSE),"NOK")</f>
        <v>O</v>
      </c>
      <c r="K19035" s="8" t="str">
        <f>IFERROR(VLOOKUP($F19035,[1]Auteur!$1:$1048576,3,FALSE),"NOK")</f>
        <v>Xavier Mussel</v>
      </c>
      <c r="L19035" s="8" t="str">
        <f>IFERROR(VLOOKUP($F19035,[1]Auteur!$1:$1048576,10,FALSE),"NOK")</f>
        <v>O</v>
      </c>
      <c r="M19035" s="8" t="str">
        <f>IFERROR(VLOOKUP($F19035,[1]Auteur!$1:$1048576,11,FALSE),"NOK")</f>
        <v>France</v>
      </c>
      <c r="N19035" s="8">
        <f>IFERROR(VLOOKUP($F19035,[1]Auteur!$1:$1048576,5,FALSE),"NOK")</f>
        <v>1999</v>
      </c>
      <c r="O19035" s="8" t="str">
        <f>IFERROR(VLOOKUP($F19035,[1]Auteur!$1:$1048576,6,FALSE),"NOK")</f>
        <v>Fiction</v>
      </c>
      <c r="P19035" s="8" t="str">
        <f>IFERROR(VLOOKUP($F19035,[1]Auteur!$1:$1048576,12,FALSE),"NOK")</f>
        <v>O</v>
      </c>
      <c r="Q19035" s="8" t="str">
        <f>IFERROR(VLOOKUP($F19035,[1]Auteur!$1:$1048576,4,FALSE),"NOK")</f>
        <v>A2L PRODUCTION</v>
      </c>
    </row>
    <row r="19036" spans="1:17" x14ac:dyDescent="0.25">
      <c r="A19036" s="3">
        <v>44820</v>
      </c>
      <c r="B19036" s="4">
        <v>0.52068287037037042</v>
      </c>
      <c r="C19036" s="6" t="s">
        <v>2</v>
      </c>
      <c r="D19036" s="7">
        <f>MOD(B19037-log[[#This Row],[HEURE]],1)</f>
        <v>1.7361111111102723E-4</v>
      </c>
      <c r="E19036" s="6" t="s">
        <v>4</v>
      </c>
      <c r="F19036" s="6" t="str">
        <f>LEFT(E19036,SEARCH("(",E19036)-2)</f>
        <v>Mémé pète la télé</v>
      </c>
      <c r="G19036" s="8" t="str">
        <f>IFERROR(VLOOKUP($F19036,[1]Auteur!$1:$1048576,2,FALSE),"NOK")</f>
        <v>Mémé pète la télé</v>
      </c>
      <c r="H19036" s="8" t="str">
        <f>IFERROR(VLOOKUP($F19036,[1]Auteur!$1:$1048576,7,FALSE),"NOK")</f>
        <v>O</v>
      </c>
      <c r="I19036" s="8" t="str">
        <f>IFERROR(VLOOKUP($F19036,[1]Auteur!$1:$1048576,8,FALSE),"NOK")</f>
        <v>O</v>
      </c>
      <c r="J19036" s="8" t="str">
        <f>IFERROR(VLOOKUP($F19036,[1]Auteur!$1:$1048576,9,FALSE),"NOK")</f>
        <v>O</v>
      </c>
      <c r="K19036" s="8" t="str">
        <f>IFERROR(VLOOKUP($F19036,[1]Auteur!$1:$1048576,3,FALSE),"NOK")</f>
        <v>Richard Sovied</v>
      </c>
      <c r="L19036" s="8" t="str">
        <f>IFERROR(VLOOKUP($F19036,[1]Auteur!$1:$1048576,10,FALSE),"NOK")</f>
        <v>O</v>
      </c>
      <c r="M19036" s="8" t="str">
        <f>IFERROR(VLOOKUP($F19036,[1]Auteur!$1:$1048576,11,FALSE),"NOK")</f>
        <v>France</v>
      </c>
      <c r="N19036" s="8">
        <f>IFERROR(VLOOKUP($F19036,[1]Auteur!$1:$1048576,5,FALSE),"NOK")</f>
        <v>1995</v>
      </c>
      <c r="O19036" s="8" t="str">
        <f>IFERROR(VLOOKUP($F19036,[1]Auteur!$1:$1048576,6,FALSE),"NOK")</f>
        <v>Jingles</v>
      </c>
      <c r="P19036" s="8" t="str">
        <f>IFERROR(VLOOKUP($F19036,[1]Auteur!$1:$1048576,12,FALSE),"NOK")</f>
        <v>O</v>
      </c>
      <c r="Q19036" s="8" t="str">
        <f>IFERROR(VLOOKUP($F19036,[1]Auteur!$1:$1048576,4,FALSE),"NOK")</f>
        <v>TELE BOCAL</v>
      </c>
    </row>
    <row r="19037" spans="1:17" x14ac:dyDescent="0.25">
      <c r="A19037" s="3">
        <v>44820</v>
      </c>
      <c r="B19037" s="4">
        <v>0.52085648148148145</v>
      </c>
      <c r="C19037" s="6" t="s">
        <v>2</v>
      </c>
      <c r="D19037" s="7">
        <f>MOD(B19038-log[[#This Row],[HEURE]],1)</f>
        <v>8.217592592593137E-4</v>
      </c>
      <c r="E19037" s="6" t="s">
        <v>3</v>
      </c>
      <c r="F19037" s="6" t="str">
        <f>LEFT(E19037,SEARCH("(",E19037)-2)</f>
        <v>Intro bocal canal 31</v>
      </c>
      <c r="G19037" s="8" t="str">
        <f>IFERROR(VLOOKUP($F19037,[1]Auteur!$1:$1048576,2,FALSE),"NOK")</f>
        <v>INTRO BOCAL CANAL 31</v>
      </c>
      <c r="H19037" s="8" t="str">
        <f>IFERROR(VLOOKUP($F19037,[1]Auteur!$1:$1048576,7,FALSE),"NOK")</f>
        <v>O</v>
      </c>
      <c r="I19037" s="8" t="str">
        <f>IFERROR(VLOOKUP($F19037,[1]Auteur!$1:$1048576,8,FALSE),"NOK")</f>
        <v>O</v>
      </c>
      <c r="J19037" s="8" t="str">
        <f>IFERROR(VLOOKUP($F19037,[1]Auteur!$1:$1048576,9,FALSE),"NOK")</f>
        <v>O</v>
      </c>
      <c r="K19037" s="8" t="str">
        <f>IFERROR(VLOOKUP($F19037,[1]Auteur!$1:$1048576,3,FALSE),"NOK")</f>
        <v>Richard Sovied</v>
      </c>
      <c r="L19037" s="8" t="str">
        <f>IFERROR(VLOOKUP($F19037,[1]Auteur!$1:$1048576,10,FALSE),"NOK")</f>
        <v>O</v>
      </c>
      <c r="M19037" s="8" t="str">
        <f>IFERROR(VLOOKUP($F19037,[1]Auteur!$1:$1048576,11,FALSE),"NOK")</f>
        <v>France</v>
      </c>
      <c r="N19037" s="8">
        <f>IFERROR(VLOOKUP($F19037,[1]Auteur!$1:$1048576,5,FALSE),"NOK")</f>
        <v>2015</v>
      </c>
      <c r="O19037" s="8" t="str">
        <f>IFERROR(VLOOKUP($F19037,[1]Auteur!$1:$1048576,6,FALSE),"NOK")</f>
        <v>Jingles</v>
      </c>
      <c r="P19037" s="8" t="str">
        <f>IFERROR(VLOOKUP($F19037,[1]Auteur!$1:$1048576,12,FALSE),"NOK")</f>
        <v>O</v>
      </c>
      <c r="Q19037" s="8" t="str">
        <f>IFERROR(VLOOKUP($F19037,[1]Auteur!$1:$1048576,4,FALSE),"NOK")</f>
        <v>TELE BOCAL</v>
      </c>
    </row>
    <row r="19038" spans="1:17" x14ac:dyDescent="0.25">
      <c r="A19038" s="3">
        <v>44820</v>
      </c>
      <c r="B19038" s="4">
        <v>0.52167824074074076</v>
      </c>
      <c r="C19038" s="6" t="s">
        <v>2</v>
      </c>
      <c r="D19038" s="7">
        <f>MOD(B19039-log[[#This Row],[HEURE]],1)</f>
        <v>5.5729166666666607E-2</v>
      </c>
      <c r="E19038" s="6" t="s">
        <v>1141</v>
      </c>
      <c r="F19038" s="6" t="str">
        <f>LEFT(E19038,SEARCH("(",E19038)-2)</f>
        <v>PQ Juin 2018 1h20</v>
      </c>
      <c r="G19038" s="8" t="str">
        <f>IFERROR(VLOOKUP($F19038,[1]Auteur!$1:$1048576,2,FALSE),"NOK")</f>
        <v>PQ Juin 2018</v>
      </c>
      <c r="H19038" s="8" t="str">
        <f>IFERROR(VLOOKUP($F19038,[1]Auteur!$1:$1048576,7,FALSE),"NOK")</f>
        <v>O</v>
      </c>
      <c r="I19038" s="8" t="str">
        <f>IFERROR(VLOOKUP($F19038,[1]Auteur!$1:$1048576,8,FALSE),"NOK")</f>
        <v>O</v>
      </c>
      <c r="J19038" s="8" t="str">
        <f>IFERROR(VLOOKUP($F19038,[1]Auteur!$1:$1048576,9,FALSE),"NOK")</f>
        <v>O</v>
      </c>
      <c r="K19038" s="8" t="str">
        <f>IFERROR(VLOOKUP($F19038,[1]Auteur!$1:$1048576,3,FALSE),"NOK")</f>
        <v>Richard Sovied</v>
      </c>
      <c r="L19038" s="8" t="str">
        <f>IFERROR(VLOOKUP($F19038,[1]Auteur!$1:$1048576,10,FALSE),"NOK")</f>
        <v>O</v>
      </c>
      <c r="M19038" s="8" t="str">
        <f>IFERROR(VLOOKUP($F19038,[1]Auteur!$1:$1048576,11,FALSE),"NOK")</f>
        <v>France</v>
      </c>
      <c r="N19038" s="8">
        <f>IFERROR(VLOOKUP($F19038,[1]Auteur!$1:$1048576,5,FALSE),"NOK")</f>
        <v>2018</v>
      </c>
      <c r="O19038" s="8" t="str">
        <f>IFERROR(VLOOKUP($F19038,[1]Auteur!$1:$1048576,6,FALSE),"NOK")</f>
        <v>Reportage</v>
      </c>
      <c r="P19038" s="8" t="str">
        <f>IFERROR(VLOOKUP($F19038,[1]Auteur!$1:$1048576,12,FALSE),"NOK")</f>
        <v>O</v>
      </c>
      <c r="Q19038" s="8" t="str">
        <f>IFERROR(VLOOKUP($F19038,[1]Auteur!$1:$1048576,4,FALSE),"NOK")</f>
        <v>TELE BOCAL</v>
      </c>
    </row>
    <row r="19039" spans="1:17" x14ac:dyDescent="0.25">
      <c r="A19039" s="3">
        <v>44820</v>
      </c>
      <c r="B19039" s="4">
        <v>0.57740740740740737</v>
      </c>
      <c r="C19039" s="6" t="s">
        <v>2</v>
      </c>
      <c r="D19039" s="7">
        <f>MOD(B19040-log[[#This Row],[HEURE]],1)</f>
        <v>1.8344907407407463E-2</v>
      </c>
      <c r="E19039" s="6" t="s">
        <v>1142</v>
      </c>
      <c r="F19039" s="6" t="str">
        <f>LEFT(E19039,SEARCH("(",E19039)-2)</f>
        <v>Si Bobigny</v>
      </c>
      <c r="G19039" s="8" t="str">
        <f>IFERROR(VLOOKUP($F19039,[1]Auteur!$1:$1048576,2,FALSE),"NOK")</f>
        <v>Si Bobigny m'était conté…</v>
      </c>
      <c r="H19039" s="8" t="str">
        <f>IFERROR(VLOOKUP($F19039,[1]Auteur!$1:$1048576,7,FALSE),"NOK")</f>
        <v>O</v>
      </c>
      <c r="I19039" s="8" t="str">
        <f>IFERROR(VLOOKUP($F19039,[1]Auteur!$1:$1048576,8,FALSE),"NOK")</f>
        <v>O</v>
      </c>
      <c r="J19039" s="8" t="str">
        <f>IFERROR(VLOOKUP($F19039,[1]Auteur!$1:$1048576,9,FALSE),"NOK")</f>
        <v>O</v>
      </c>
      <c r="K19039" s="8" t="str">
        <f>IFERROR(VLOOKUP($F19039,[1]Auteur!$1:$1048576,3,FALSE),"NOK")</f>
        <v>Grégory Metay</v>
      </c>
      <c r="L19039" s="8" t="str">
        <f>IFERROR(VLOOKUP($F19039,[1]Auteur!$1:$1048576,10,FALSE),"NOK")</f>
        <v>O</v>
      </c>
      <c r="M19039" s="8" t="str">
        <f>IFERROR(VLOOKUP($F19039,[1]Auteur!$1:$1048576,11,FALSE),"NOK")</f>
        <v>France</v>
      </c>
      <c r="N19039" s="8">
        <f>IFERROR(VLOOKUP($F19039,[1]Auteur!$1:$1048576,5,FALSE),"NOK")</f>
        <v>2008</v>
      </c>
      <c r="O19039" s="8" t="str">
        <f>IFERROR(VLOOKUP($F19039,[1]Auteur!$1:$1048576,6,FALSE),"NOK")</f>
        <v>Fiction</v>
      </c>
      <c r="P19039" s="8" t="str">
        <f>IFERROR(VLOOKUP($F19039,[1]Auteur!$1:$1048576,12,FALSE),"NOK")</f>
        <v>O</v>
      </c>
      <c r="Q19039" s="8" t="str">
        <f>IFERROR(VLOOKUP($F19039,[1]Auteur!$1:$1048576,4,FALSE),"NOK")</f>
        <v>CADRAGE EXQUIS</v>
      </c>
    </row>
    <row r="19040" spans="1:17" x14ac:dyDescent="0.25">
      <c r="A19040" s="3">
        <v>44820</v>
      </c>
      <c r="B19040" s="4">
        <v>0.59575231481481483</v>
      </c>
      <c r="C19040" s="6" t="s">
        <v>2</v>
      </c>
      <c r="D19040" s="7">
        <f>MOD(B19041-log[[#This Row],[HEURE]],1)</f>
        <v>2.7662037037037068E-2</v>
      </c>
      <c r="E19040" s="6" t="s">
        <v>584</v>
      </c>
      <c r="F19040" s="6" t="str">
        <f>LEFT(E19040,SEARCH("(",E19040)-2)</f>
        <v>Les routes Perdues 40'</v>
      </c>
      <c r="G19040" s="8" t="str">
        <f>IFERROR(VLOOKUP($F19040,[1]Auteur!$1:$1048576,2,FALSE),"NOK")</f>
        <v>Les routes Perdues</v>
      </c>
      <c r="H19040" s="8" t="str">
        <f>IFERROR(VLOOKUP($F19040,[1]Auteur!$1:$1048576,7,FALSE),"NOK")</f>
        <v>O</v>
      </c>
      <c r="I19040" s="8" t="str">
        <f>IFERROR(VLOOKUP($F19040,[1]Auteur!$1:$1048576,8,FALSE),"NOK")</f>
        <v>O</v>
      </c>
      <c r="J19040" s="8" t="str">
        <f>IFERROR(VLOOKUP($F19040,[1]Auteur!$1:$1048576,9,FALSE),"NOK")</f>
        <v>O</v>
      </c>
      <c r="K19040" s="8" t="str">
        <f>IFERROR(VLOOKUP($F19040,[1]Auteur!$1:$1048576,3,FALSE),"NOK")</f>
        <v>Aude Léa Rapin et Adrien Selbert</v>
      </c>
      <c r="L19040" s="8" t="str">
        <f>IFERROR(VLOOKUP($F19040,[1]Auteur!$1:$1048576,10,FALSE),"NOK")</f>
        <v>O</v>
      </c>
      <c r="M19040" s="8" t="str">
        <f>IFERROR(VLOOKUP($F19040,[1]Auteur!$1:$1048576,11,FALSE),"NOK")</f>
        <v>France</v>
      </c>
      <c r="N19040" s="8" t="str">
        <f>IFERROR(VLOOKUP($F19040,[1]Auteur!$1:$1048576,5,FALSE),"NOK")</f>
        <v>Inconnu</v>
      </c>
      <c r="O19040" s="8" t="str">
        <f>IFERROR(VLOOKUP($F19040,[1]Auteur!$1:$1048576,6,FALSE),"NOK")</f>
        <v>Documentaire</v>
      </c>
      <c r="P19040" s="8" t="str">
        <f>IFERROR(VLOOKUP($F19040,[1]Auteur!$1:$1048576,12,FALSE),"NOK")</f>
        <v>O</v>
      </c>
      <c r="Q19040" s="8" t="str">
        <f>IFERROR(VLOOKUP($F19040,[1]Auteur!$1:$1048576,4,FALSE),"NOK")</f>
        <v>Les Ateliers des images</v>
      </c>
    </row>
    <row r="19041" spans="1:17" x14ac:dyDescent="0.25">
      <c r="A19041" s="3">
        <v>44820</v>
      </c>
      <c r="B19041" s="4">
        <v>0.6234143518518519</v>
      </c>
      <c r="C19041" s="6" t="s">
        <v>2</v>
      </c>
      <c r="D19041" s="7">
        <f>MOD(B19042-log[[#This Row],[HEURE]],1)</f>
        <v>1.481481481481417E-3</v>
      </c>
      <c r="E19041" s="6" t="s">
        <v>1017</v>
      </c>
      <c r="F19041" s="6" t="str">
        <f>LEFT(E19041,SEARCH("(",E19041)-2)</f>
        <v>0-1 JE SUIS TU SUIS 2'08</v>
      </c>
      <c r="G19041" s="8" t="str">
        <f>IFERROR(VLOOKUP($F19041,[1]Auteur!$1:$1048576,2,FALSE),"NOK")</f>
        <v>JE SUIS TU SUIS</v>
      </c>
      <c r="H19041" s="8" t="str">
        <f>IFERROR(VLOOKUP($F19041,[1]Auteur!$1:$1048576,7,FALSE),"NOK")</f>
        <v>O</v>
      </c>
      <c r="I19041" s="8" t="str">
        <f>IFERROR(VLOOKUP($F19041,[1]Auteur!$1:$1048576,8,FALSE),"NOK")</f>
        <v>O</v>
      </c>
      <c r="J19041" s="8" t="str">
        <f>IFERROR(VLOOKUP($F19041,[1]Auteur!$1:$1048576,9,FALSE),"NOK")</f>
        <v>O</v>
      </c>
      <c r="K19041" s="8" t="str">
        <f>IFERROR(VLOOKUP($F19041,[1]Auteur!$1:$1048576,3,FALSE),"NOK")</f>
        <v>Anne Peron et Alex Lagrange</v>
      </c>
      <c r="L19041" s="8" t="str">
        <f>IFERROR(VLOOKUP($F19041,[1]Auteur!$1:$1048576,10,FALSE),"NOK")</f>
        <v>O</v>
      </c>
      <c r="M19041" s="8" t="str">
        <f>IFERROR(VLOOKUP($F19041,[1]Auteur!$1:$1048576,11,FALSE),"NOK")</f>
        <v>France</v>
      </c>
      <c r="N19041" s="8">
        <f>IFERROR(VLOOKUP($F19041,[1]Auteur!$1:$1048576,5,FALSE),"NOK")</f>
        <v>2016</v>
      </c>
      <c r="O19041" s="8" t="str">
        <f>IFERROR(VLOOKUP($F19041,[1]Auteur!$1:$1048576,6,FALSE),"NOK")</f>
        <v>Fiction</v>
      </c>
      <c r="P19041" s="8" t="str">
        <f>IFERROR(VLOOKUP($F19041,[1]Auteur!$1:$1048576,12,FALSE),"NOK")</f>
        <v>O</v>
      </c>
      <c r="Q19041" s="8" t="str">
        <f>IFERROR(VLOOKUP($F19041,[1]Auteur!$1:$1048576,4,FALSE),"NOK")</f>
        <v>Inconnu</v>
      </c>
    </row>
    <row r="19042" spans="1:17" x14ac:dyDescent="0.25">
      <c r="A19042" s="3">
        <v>44820</v>
      </c>
      <c r="B19042" s="4">
        <v>0.62489583333333332</v>
      </c>
      <c r="C19042" s="6" t="s">
        <v>2</v>
      </c>
      <c r="D19042" s="7">
        <f>MOD(B19043-log[[#This Row],[HEURE]],1)</f>
        <v>1.7361111111113825E-4</v>
      </c>
      <c r="E19042" s="6" t="s">
        <v>4</v>
      </c>
      <c r="F19042" s="6" t="str">
        <f>LEFT(E19042,SEARCH("(",E19042)-2)</f>
        <v>Mémé pète la télé</v>
      </c>
      <c r="G19042" s="8" t="str">
        <f>IFERROR(VLOOKUP($F19042,[1]Auteur!$1:$1048576,2,FALSE),"NOK")</f>
        <v>Mémé pète la télé</v>
      </c>
      <c r="H19042" s="8" t="str">
        <f>IFERROR(VLOOKUP($F19042,[1]Auteur!$1:$1048576,7,FALSE),"NOK")</f>
        <v>O</v>
      </c>
      <c r="I19042" s="8" t="str">
        <f>IFERROR(VLOOKUP($F19042,[1]Auteur!$1:$1048576,8,FALSE),"NOK")</f>
        <v>O</v>
      </c>
      <c r="J19042" s="8" t="str">
        <f>IFERROR(VLOOKUP($F19042,[1]Auteur!$1:$1048576,9,FALSE),"NOK")</f>
        <v>O</v>
      </c>
      <c r="K19042" s="8" t="str">
        <f>IFERROR(VLOOKUP($F19042,[1]Auteur!$1:$1048576,3,FALSE),"NOK")</f>
        <v>Richard Sovied</v>
      </c>
      <c r="L19042" s="8" t="str">
        <f>IFERROR(VLOOKUP($F19042,[1]Auteur!$1:$1048576,10,FALSE),"NOK")</f>
        <v>O</v>
      </c>
      <c r="M19042" s="8" t="str">
        <f>IFERROR(VLOOKUP($F19042,[1]Auteur!$1:$1048576,11,FALSE),"NOK")</f>
        <v>France</v>
      </c>
      <c r="N19042" s="8">
        <f>IFERROR(VLOOKUP($F19042,[1]Auteur!$1:$1048576,5,FALSE),"NOK")</f>
        <v>1995</v>
      </c>
      <c r="O19042" s="8" t="str">
        <f>IFERROR(VLOOKUP($F19042,[1]Auteur!$1:$1048576,6,FALSE),"NOK")</f>
        <v>Jingles</v>
      </c>
      <c r="P19042" s="8" t="str">
        <f>IFERROR(VLOOKUP($F19042,[1]Auteur!$1:$1048576,12,FALSE),"NOK")</f>
        <v>O</v>
      </c>
      <c r="Q19042" s="8" t="str">
        <f>IFERROR(VLOOKUP($F19042,[1]Auteur!$1:$1048576,4,FALSE),"NOK")</f>
        <v>TELE BOCAL</v>
      </c>
    </row>
    <row r="19043" spans="1:17" x14ac:dyDescent="0.25">
      <c r="A19043" s="3">
        <v>44820</v>
      </c>
      <c r="B19043" s="4">
        <v>0.62506944444444446</v>
      </c>
      <c r="C19043" s="6" t="s">
        <v>2</v>
      </c>
      <c r="D19043" s="7">
        <f>MOD(B19044-log[[#This Row],[HEURE]],1)</f>
        <v>8.101851851851638E-4</v>
      </c>
      <c r="E19043" s="6" t="s">
        <v>3</v>
      </c>
      <c r="F19043" s="6" t="str">
        <f>LEFT(E19043,SEARCH("(",E19043)-2)</f>
        <v>Intro bocal canal 31</v>
      </c>
      <c r="G19043" s="8" t="str">
        <f>IFERROR(VLOOKUP($F19043,[1]Auteur!$1:$1048576,2,FALSE),"NOK")</f>
        <v>INTRO BOCAL CANAL 31</v>
      </c>
      <c r="H19043" s="8" t="str">
        <f>IFERROR(VLOOKUP($F19043,[1]Auteur!$1:$1048576,7,FALSE),"NOK")</f>
        <v>O</v>
      </c>
      <c r="I19043" s="8" t="str">
        <f>IFERROR(VLOOKUP($F19043,[1]Auteur!$1:$1048576,8,FALSE),"NOK")</f>
        <v>O</v>
      </c>
      <c r="J19043" s="8" t="str">
        <f>IFERROR(VLOOKUP($F19043,[1]Auteur!$1:$1048576,9,FALSE),"NOK")</f>
        <v>O</v>
      </c>
      <c r="K19043" s="8" t="str">
        <f>IFERROR(VLOOKUP($F19043,[1]Auteur!$1:$1048576,3,FALSE),"NOK")</f>
        <v>Richard Sovied</v>
      </c>
      <c r="L19043" s="8" t="str">
        <f>IFERROR(VLOOKUP($F19043,[1]Auteur!$1:$1048576,10,FALSE),"NOK")</f>
        <v>O</v>
      </c>
      <c r="M19043" s="8" t="str">
        <f>IFERROR(VLOOKUP($F19043,[1]Auteur!$1:$1048576,11,FALSE),"NOK")</f>
        <v>France</v>
      </c>
      <c r="N19043" s="8">
        <f>IFERROR(VLOOKUP($F19043,[1]Auteur!$1:$1048576,5,FALSE),"NOK")</f>
        <v>2015</v>
      </c>
      <c r="O19043" s="8" t="str">
        <f>IFERROR(VLOOKUP($F19043,[1]Auteur!$1:$1048576,6,FALSE),"NOK")</f>
        <v>Jingles</v>
      </c>
      <c r="P19043" s="8" t="str">
        <f>IFERROR(VLOOKUP($F19043,[1]Auteur!$1:$1048576,12,FALSE),"NOK")</f>
        <v>O</v>
      </c>
      <c r="Q19043" s="8" t="str">
        <f>IFERROR(VLOOKUP($F19043,[1]Auteur!$1:$1048576,4,FALSE),"NOK")</f>
        <v>TELE BOCAL</v>
      </c>
    </row>
    <row r="19044" spans="1:17" x14ac:dyDescent="0.25">
      <c r="A19044" s="3">
        <v>44820</v>
      </c>
      <c r="B19044" s="4">
        <v>0.62587962962962962</v>
      </c>
      <c r="C19044" s="6" t="s">
        <v>2</v>
      </c>
      <c r="D19044" s="7">
        <f>MOD(B19045-log[[#This Row],[HEURE]],1)</f>
        <v>2.3576388888888911E-2</v>
      </c>
      <c r="E19044" s="6" t="s">
        <v>747</v>
      </c>
      <c r="F19044" s="6" t="str">
        <f>LEFT(E19044,SEARCH("(",E19044)-2)</f>
        <v>PQ juillet 2018 1h02</v>
      </c>
      <c r="G19044" s="8" t="str">
        <f>IFERROR(VLOOKUP($F19044,[1]Auteur!$1:$1048576,2,FALSE),"NOK")</f>
        <v>PQ juillet 2018</v>
      </c>
      <c r="H19044" s="8" t="str">
        <f>IFERROR(VLOOKUP($F19044,[1]Auteur!$1:$1048576,7,FALSE),"NOK")</f>
        <v>O</v>
      </c>
      <c r="I19044" s="8" t="str">
        <f>IFERROR(VLOOKUP($F19044,[1]Auteur!$1:$1048576,8,FALSE),"NOK")</f>
        <v>O</v>
      </c>
      <c r="J19044" s="8" t="str">
        <f>IFERROR(VLOOKUP($F19044,[1]Auteur!$1:$1048576,9,FALSE),"NOK")</f>
        <v>O</v>
      </c>
      <c r="K19044" s="8" t="str">
        <f>IFERROR(VLOOKUP($F19044,[1]Auteur!$1:$1048576,3,FALSE),"NOK")</f>
        <v>Richard Sovied</v>
      </c>
      <c r="L19044" s="8" t="str">
        <f>IFERROR(VLOOKUP($F19044,[1]Auteur!$1:$1048576,10,FALSE),"NOK")</f>
        <v>O</v>
      </c>
      <c r="M19044" s="8" t="str">
        <f>IFERROR(VLOOKUP($F19044,[1]Auteur!$1:$1048576,11,FALSE),"NOK")</f>
        <v>France</v>
      </c>
      <c r="N19044" s="8">
        <f>IFERROR(VLOOKUP($F19044,[1]Auteur!$1:$1048576,5,FALSE),"NOK")</f>
        <v>2018</v>
      </c>
      <c r="O19044" s="8" t="str">
        <f>IFERROR(VLOOKUP($F19044,[1]Auteur!$1:$1048576,6,FALSE),"NOK")</f>
        <v>Reportage</v>
      </c>
      <c r="P19044" s="8" t="str">
        <f>IFERROR(VLOOKUP($F19044,[1]Auteur!$1:$1048576,12,FALSE),"NOK")</f>
        <v>O</v>
      </c>
      <c r="Q19044" s="8" t="str">
        <f>IFERROR(VLOOKUP($F19044,[1]Auteur!$1:$1048576,4,FALSE),"NOK")</f>
        <v>TELE BOCAL</v>
      </c>
    </row>
    <row r="19045" spans="1:17" x14ac:dyDescent="0.25">
      <c r="A19045" s="3">
        <v>44820</v>
      </c>
      <c r="B19045" s="4">
        <v>0.64945601851851853</v>
      </c>
      <c r="C19045" s="6" t="s">
        <v>2</v>
      </c>
      <c r="D19045" s="7">
        <f>MOD(B19046-log[[#This Row],[HEURE]],1)</f>
        <v>3.2407407407408773E-4</v>
      </c>
      <c r="E19045" s="6" t="s">
        <v>3</v>
      </c>
      <c r="F19045" s="6" t="str">
        <f>LEFT(E19045,SEARCH("(",E19045)-2)</f>
        <v>Intro bocal canal 31</v>
      </c>
      <c r="G19045" s="8" t="str">
        <f>IFERROR(VLOOKUP($F19045,[1]Auteur!$1:$1048576,2,FALSE),"NOK")</f>
        <v>INTRO BOCAL CANAL 31</v>
      </c>
      <c r="H19045" s="8" t="str">
        <f>IFERROR(VLOOKUP($F19045,[1]Auteur!$1:$1048576,7,FALSE),"NOK")</f>
        <v>O</v>
      </c>
      <c r="I19045" s="8" t="str">
        <f>IFERROR(VLOOKUP($F19045,[1]Auteur!$1:$1048576,8,FALSE),"NOK")</f>
        <v>O</v>
      </c>
      <c r="J19045" s="8" t="str">
        <f>IFERROR(VLOOKUP($F19045,[1]Auteur!$1:$1048576,9,FALSE),"NOK")</f>
        <v>O</v>
      </c>
      <c r="K19045" s="8" t="str">
        <f>IFERROR(VLOOKUP($F19045,[1]Auteur!$1:$1048576,3,FALSE),"NOK")</f>
        <v>Richard Sovied</v>
      </c>
      <c r="L19045" s="8" t="str">
        <f>IFERROR(VLOOKUP($F19045,[1]Auteur!$1:$1048576,10,FALSE),"NOK")</f>
        <v>O</v>
      </c>
      <c r="M19045" s="8" t="str">
        <f>IFERROR(VLOOKUP($F19045,[1]Auteur!$1:$1048576,11,FALSE),"NOK")</f>
        <v>France</v>
      </c>
      <c r="N19045" s="8">
        <f>IFERROR(VLOOKUP($F19045,[1]Auteur!$1:$1048576,5,FALSE),"NOK")</f>
        <v>2015</v>
      </c>
      <c r="O19045" s="8" t="str">
        <f>IFERROR(VLOOKUP($F19045,[1]Auteur!$1:$1048576,6,FALSE),"NOK")</f>
        <v>Jingles</v>
      </c>
      <c r="P19045" s="8" t="str">
        <f>IFERROR(VLOOKUP($F19045,[1]Auteur!$1:$1048576,12,FALSE),"NOK")</f>
        <v>O</v>
      </c>
      <c r="Q19045" s="8" t="str">
        <f>IFERROR(VLOOKUP($F19045,[1]Auteur!$1:$1048576,4,FALSE),"NOK")</f>
        <v>TELE BOCAL</v>
      </c>
    </row>
    <row r="19046" spans="1:17" x14ac:dyDescent="0.25">
      <c r="A19046" s="3">
        <v>44820</v>
      </c>
      <c r="B19046" s="4">
        <v>0.64978009259259262</v>
      </c>
      <c r="C19046" s="6" t="s">
        <v>2</v>
      </c>
      <c r="D19046" s="7">
        <f>MOD(B19047-log[[#This Row],[HEURE]],1)</f>
        <v>8.2175925925920268E-4</v>
      </c>
      <c r="E19046" s="6" t="s">
        <v>3</v>
      </c>
      <c r="F19046" s="6" t="str">
        <f>LEFT(E19046,SEARCH("(",E19046)-2)</f>
        <v>Intro bocal canal 31</v>
      </c>
      <c r="G19046" s="8" t="str">
        <f>IFERROR(VLOOKUP($F19046,[1]Auteur!$1:$1048576,2,FALSE),"NOK")</f>
        <v>INTRO BOCAL CANAL 31</v>
      </c>
      <c r="H19046" s="8" t="str">
        <f>IFERROR(VLOOKUP($F19046,[1]Auteur!$1:$1048576,7,FALSE),"NOK")</f>
        <v>O</v>
      </c>
      <c r="I19046" s="8" t="str">
        <f>IFERROR(VLOOKUP($F19046,[1]Auteur!$1:$1048576,8,FALSE),"NOK")</f>
        <v>O</v>
      </c>
      <c r="J19046" s="8" t="str">
        <f>IFERROR(VLOOKUP($F19046,[1]Auteur!$1:$1048576,9,FALSE),"NOK")</f>
        <v>O</v>
      </c>
      <c r="K19046" s="8" t="str">
        <f>IFERROR(VLOOKUP($F19046,[1]Auteur!$1:$1048576,3,FALSE),"NOK")</f>
        <v>Richard Sovied</v>
      </c>
      <c r="L19046" s="8" t="str">
        <f>IFERROR(VLOOKUP($F19046,[1]Auteur!$1:$1048576,10,FALSE),"NOK")</f>
        <v>O</v>
      </c>
      <c r="M19046" s="8" t="str">
        <f>IFERROR(VLOOKUP($F19046,[1]Auteur!$1:$1048576,11,FALSE),"NOK")</f>
        <v>France</v>
      </c>
      <c r="N19046" s="8">
        <f>IFERROR(VLOOKUP($F19046,[1]Auteur!$1:$1048576,5,FALSE),"NOK")</f>
        <v>2015</v>
      </c>
      <c r="O19046" s="8" t="str">
        <f>IFERROR(VLOOKUP($F19046,[1]Auteur!$1:$1048576,6,FALSE),"NOK")</f>
        <v>Jingles</v>
      </c>
      <c r="P19046" s="8" t="str">
        <f>IFERROR(VLOOKUP($F19046,[1]Auteur!$1:$1048576,12,FALSE),"NOK")</f>
        <v>O</v>
      </c>
      <c r="Q19046" s="8" t="str">
        <f>IFERROR(VLOOKUP($F19046,[1]Auteur!$1:$1048576,4,FALSE),"NOK")</f>
        <v>TELE BOCAL</v>
      </c>
    </row>
    <row r="19047" spans="1:17" x14ac:dyDescent="0.25">
      <c r="A19047" s="3">
        <v>44820</v>
      </c>
      <c r="B19047" s="4">
        <v>0.65060185185185182</v>
      </c>
      <c r="C19047" s="6" t="s">
        <v>2</v>
      </c>
      <c r="D19047" s="7">
        <f>MOD(B19048-log[[#This Row],[HEURE]],1)</f>
        <v>5.439814814814814E-3</v>
      </c>
      <c r="E19047" s="6" t="s">
        <v>747</v>
      </c>
      <c r="F19047" s="6" t="str">
        <f>LEFT(E19047,SEARCH("(",E19047)-2)</f>
        <v>PQ juillet 2018 1h02</v>
      </c>
      <c r="G19047" s="8" t="str">
        <f>IFERROR(VLOOKUP($F19047,[1]Auteur!$1:$1048576,2,FALSE),"NOK")</f>
        <v>PQ juillet 2018</v>
      </c>
      <c r="H19047" s="8" t="str">
        <f>IFERROR(VLOOKUP($F19047,[1]Auteur!$1:$1048576,7,FALSE),"NOK")</f>
        <v>O</v>
      </c>
      <c r="I19047" s="8" t="str">
        <f>IFERROR(VLOOKUP($F19047,[1]Auteur!$1:$1048576,8,FALSE),"NOK")</f>
        <v>O</v>
      </c>
      <c r="J19047" s="8" t="str">
        <f>IFERROR(VLOOKUP($F19047,[1]Auteur!$1:$1048576,9,FALSE),"NOK")</f>
        <v>O</v>
      </c>
      <c r="K19047" s="8" t="str">
        <f>IFERROR(VLOOKUP($F19047,[1]Auteur!$1:$1048576,3,FALSE),"NOK")</f>
        <v>Richard Sovied</v>
      </c>
      <c r="L19047" s="8" t="str">
        <f>IFERROR(VLOOKUP($F19047,[1]Auteur!$1:$1048576,10,FALSE),"NOK")</f>
        <v>O</v>
      </c>
      <c r="M19047" s="8" t="str">
        <f>IFERROR(VLOOKUP($F19047,[1]Auteur!$1:$1048576,11,FALSE),"NOK")</f>
        <v>France</v>
      </c>
      <c r="N19047" s="8">
        <f>IFERROR(VLOOKUP($F19047,[1]Auteur!$1:$1048576,5,FALSE),"NOK")</f>
        <v>2018</v>
      </c>
      <c r="O19047" s="8" t="str">
        <f>IFERROR(VLOOKUP($F19047,[1]Auteur!$1:$1048576,6,FALSE),"NOK")</f>
        <v>Reportage</v>
      </c>
      <c r="P19047" s="8" t="str">
        <f>IFERROR(VLOOKUP($F19047,[1]Auteur!$1:$1048576,12,FALSE),"NOK")</f>
        <v>O</v>
      </c>
      <c r="Q19047" s="8" t="str">
        <f>IFERROR(VLOOKUP($F19047,[1]Auteur!$1:$1048576,4,FALSE),"NOK")</f>
        <v>TELE BOCAL</v>
      </c>
    </row>
    <row r="19048" spans="1:17" x14ac:dyDescent="0.25">
      <c r="A19048" s="3">
        <v>44820</v>
      </c>
      <c r="B19048" s="4">
        <v>0.65604166666666663</v>
      </c>
      <c r="C19048" s="6" t="s">
        <v>2</v>
      </c>
      <c r="D19048" s="7">
        <f>MOD(B19049-log[[#This Row],[HEURE]],1)</f>
        <v>2.8935185185186008E-4</v>
      </c>
      <c r="E19048" s="6" t="s">
        <v>1369</v>
      </c>
      <c r="F19048" s="6" t="str">
        <f>LEFT(E19048,SEARCH("(",E19048)-2)</f>
        <v>VOYANCE 16 sept 22</v>
      </c>
      <c r="G19048" s="8" t="str">
        <f>IFERROR(VLOOKUP($F19048,[1]Auteur!$1:$1048576,2,FALSE),"NOK")</f>
        <v>NOK</v>
      </c>
      <c r="H19048" s="8" t="str">
        <f>IFERROR(VLOOKUP($F19048,[1]Auteur!$1:$1048576,7,FALSE),"NOK")</f>
        <v>NOK</v>
      </c>
      <c r="I19048" s="8" t="str">
        <f>IFERROR(VLOOKUP($F19048,[1]Auteur!$1:$1048576,8,FALSE),"NOK")</f>
        <v>NOK</v>
      </c>
      <c r="J19048" s="8" t="str">
        <f>IFERROR(VLOOKUP($F19048,[1]Auteur!$1:$1048576,9,FALSE),"NOK")</f>
        <v>NOK</v>
      </c>
      <c r="K19048" s="8" t="str">
        <f>IFERROR(VLOOKUP($F19048,[1]Auteur!$1:$1048576,3,FALSE),"NOK")</f>
        <v>NOK</v>
      </c>
      <c r="L19048" s="8" t="str">
        <f>IFERROR(VLOOKUP($F19048,[1]Auteur!$1:$1048576,10,FALSE),"NOK")</f>
        <v>NOK</v>
      </c>
      <c r="M19048" s="8" t="str">
        <f>IFERROR(VLOOKUP($F19048,[1]Auteur!$1:$1048576,11,FALSE),"NOK")</f>
        <v>NOK</v>
      </c>
      <c r="N19048" s="8" t="str">
        <f>IFERROR(VLOOKUP($F19048,[1]Auteur!$1:$1048576,5,FALSE),"NOK")</f>
        <v>NOK</v>
      </c>
      <c r="O19048" s="8" t="str">
        <f>IFERROR(VLOOKUP($F19048,[1]Auteur!$1:$1048576,6,FALSE),"NOK")</f>
        <v>NOK</v>
      </c>
      <c r="P19048" s="8" t="str">
        <f>IFERROR(VLOOKUP($F19048,[1]Auteur!$1:$1048576,12,FALSE),"NOK")</f>
        <v>NOK</v>
      </c>
      <c r="Q19048" s="8" t="str">
        <f>IFERROR(VLOOKUP($F19048,[1]Auteur!$1:$1048576,4,FALSE),"NOK")</f>
        <v>NOK</v>
      </c>
    </row>
    <row r="19049" spans="1:17" x14ac:dyDescent="0.25">
      <c r="A19049" s="3">
        <v>44820</v>
      </c>
      <c r="B19049" s="4">
        <v>0.65633101851851849</v>
      </c>
      <c r="C19049" s="6" t="s">
        <v>2</v>
      </c>
      <c r="D19049" s="7">
        <f>MOD(B19050-log[[#This Row],[HEURE]],1)</f>
        <v>4.3773148148148144E-2</v>
      </c>
      <c r="E19049" s="6" t="s">
        <v>747</v>
      </c>
      <c r="F19049" s="6" t="str">
        <f>LEFT(E19049,SEARCH("(",E19049)-2)</f>
        <v>PQ juillet 2018 1h02</v>
      </c>
      <c r="G19049" s="8" t="str">
        <f>IFERROR(VLOOKUP($F19049,[1]Auteur!$1:$1048576,2,FALSE),"NOK")</f>
        <v>PQ juillet 2018</v>
      </c>
      <c r="H19049" s="8" t="str">
        <f>IFERROR(VLOOKUP($F19049,[1]Auteur!$1:$1048576,7,FALSE),"NOK")</f>
        <v>O</v>
      </c>
      <c r="I19049" s="8" t="str">
        <f>IFERROR(VLOOKUP($F19049,[1]Auteur!$1:$1048576,8,FALSE),"NOK")</f>
        <v>O</v>
      </c>
      <c r="J19049" s="8" t="str">
        <f>IFERROR(VLOOKUP($F19049,[1]Auteur!$1:$1048576,9,FALSE),"NOK")</f>
        <v>O</v>
      </c>
      <c r="K19049" s="8" t="str">
        <f>IFERROR(VLOOKUP($F19049,[1]Auteur!$1:$1048576,3,FALSE),"NOK")</f>
        <v>Richard Sovied</v>
      </c>
      <c r="L19049" s="8" t="str">
        <f>IFERROR(VLOOKUP($F19049,[1]Auteur!$1:$1048576,10,FALSE),"NOK")</f>
        <v>O</v>
      </c>
      <c r="M19049" s="8" t="str">
        <f>IFERROR(VLOOKUP($F19049,[1]Auteur!$1:$1048576,11,FALSE),"NOK")</f>
        <v>France</v>
      </c>
      <c r="N19049" s="8">
        <f>IFERROR(VLOOKUP($F19049,[1]Auteur!$1:$1048576,5,FALSE),"NOK")</f>
        <v>2018</v>
      </c>
      <c r="O19049" s="8" t="str">
        <f>IFERROR(VLOOKUP($F19049,[1]Auteur!$1:$1048576,6,FALSE),"NOK")</f>
        <v>Reportage</v>
      </c>
      <c r="P19049" s="8" t="str">
        <f>IFERROR(VLOOKUP($F19049,[1]Auteur!$1:$1048576,12,FALSE),"NOK")</f>
        <v>O</v>
      </c>
      <c r="Q19049" s="8" t="str">
        <f>IFERROR(VLOOKUP($F19049,[1]Auteur!$1:$1048576,4,FALSE),"NOK")</f>
        <v>TELE BOCAL</v>
      </c>
    </row>
    <row r="19050" spans="1:17" x14ac:dyDescent="0.25">
      <c r="A19050" s="3">
        <v>44820</v>
      </c>
      <c r="B19050" s="4">
        <v>0.70010416666666664</v>
      </c>
      <c r="C19050" s="6" t="s">
        <v>2</v>
      </c>
      <c r="D19050" s="7">
        <f>MOD(B19051-log[[#This Row],[HEURE]],1)</f>
        <v>4.6203703703703747E-2</v>
      </c>
      <c r="E19050" s="6" t="s">
        <v>465</v>
      </c>
      <c r="F19050" s="6" t="str">
        <f>LEFT(E19050,SEARCH("(",E19050)-2)</f>
        <v>La mission civile 1h07m</v>
      </c>
      <c r="G19050" s="8" t="str">
        <f>IFERROR(VLOOKUP($F19050,[1]Auteur!$1:$1048576,2,FALSE),"NOK")</f>
        <v>La mission civile</v>
      </c>
      <c r="H19050" s="8" t="str">
        <f>IFERROR(VLOOKUP($F19050,[1]Auteur!$1:$1048576,7,FALSE),"NOK")</f>
        <v>O</v>
      </c>
      <c r="I19050" s="8" t="str">
        <f>IFERROR(VLOOKUP($F19050,[1]Auteur!$1:$1048576,8,FALSE),"NOK")</f>
        <v>O</v>
      </c>
      <c r="J19050" s="8" t="str">
        <f>IFERROR(VLOOKUP($F19050,[1]Auteur!$1:$1048576,9,FALSE),"NOK")</f>
        <v>O</v>
      </c>
      <c r="K19050" s="8" t="str">
        <f>IFERROR(VLOOKUP($F19050,[1]Auteur!$1:$1048576,3,FALSE),"NOK")</f>
        <v>Richard Sovied</v>
      </c>
      <c r="L19050" s="8" t="str">
        <f>IFERROR(VLOOKUP($F19050,[1]Auteur!$1:$1048576,10,FALSE),"NOK")</f>
        <v>O</v>
      </c>
      <c r="M19050" s="8" t="str">
        <f>IFERROR(VLOOKUP($F19050,[1]Auteur!$1:$1048576,11,FALSE),"NOK")</f>
        <v>France</v>
      </c>
      <c r="N19050" s="8">
        <f>IFERROR(VLOOKUP($F19050,[1]Auteur!$1:$1048576,5,FALSE),"NOK")</f>
        <v>1999</v>
      </c>
      <c r="O19050" s="8" t="str">
        <f>IFERROR(VLOOKUP($F19050,[1]Auteur!$1:$1048576,6,FALSE),"NOK")</f>
        <v>Documentaire</v>
      </c>
      <c r="P19050" s="8" t="str">
        <f>IFERROR(VLOOKUP($F19050,[1]Auteur!$1:$1048576,12,FALSE),"NOK")</f>
        <v>O</v>
      </c>
      <c r="Q19050" s="8" t="str">
        <f>IFERROR(VLOOKUP($F19050,[1]Auteur!$1:$1048576,4,FALSE),"NOK")</f>
        <v>TELE BOCAL</v>
      </c>
    </row>
    <row r="19051" spans="1:17" x14ac:dyDescent="0.25">
      <c r="A19051" s="3">
        <v>44820</v>
      </c>
      <c r="B19051" s="4">
        <v>0.74630787037037039</v>
      </c>
      <c r="C19051" s="6" t="s">
        <v>2</v>
      </c>
      <c r="D19051" s="7">
        <f>MOD(B19052-log[[#This Row],[HEURE]],1)</f>
        <v>7.8009259259259611E-3</v>
      </c>
      <c r="E19051" s="6" t="s">
        <v>1143</v>
      </c>
      <c r="F19051" s="6" t="str">
        <f>LEFT(E19051,SEARCH("(",E19051)-2)</f>
        <v>Maison de la Tunisie 11'13</v>
      </c>
      <c r="G19051" s="8" t="str">
        <f>IFERROR(VLOOKUP($F19051,[1]Auteur!$1:$1048576,2,FALSE),"NOK")</f>
        <v>Maison de la Tunisie</v>
      </c>
      <c r="H19051" s="8" t="str">
        <f>IFERROR(VLOOKUP($F19051,[1]Auteur!$1:$1048576,7,FALSE),"NOK")</f>
        <v>O</v>
      </c>
      <c r="I19051" s="8" t="str">
        <f>IFERROR(VLOOKUP($F19051,[1]Auteur!$1:$1048576,8,FALSE),"NOK")</f>
        <v>O</v>
      </c>
      <c r="J19051" s="8" t="str">
        <f>IFERROR(VLOOKUP($F19051,[1]Auteur!$1:$1048576,9,FALSE),"NOK")</f>
        <v>O</v>
      </c>
      <c r="K19051" s="8" t="str">
        <f>IFERROR(VLOOKUP($F19051,[1]Auteur!$1:$1048576,3,FALSE),"NOK")</f>
        <v>Richard Sovied</v>
      </c>
      <c r="L19051" s="8" t="str">
        <f>IFERROR(VLOOKUP($F19051,[1]Auteur!$1:$1048576,10,FALSE),"NOK")</f>
        <v>O</v>
      </c>
      <c r="M19051" s="8" t="str">
        <f>IFERROR(VLOOKUP($F19051,[1]Auteur!$1:$1048576,11,FALSE),"NOK")</f>
        <v>France</v>
      </c>
      <c r="N19051" s="8">
        <f>IFERROR(VLOOKUP($F19051,[1]Auteur!$1:$1048576,5,FALSE),"NOK")</f>
        <v>2017</v>
      </c>
      <c r="O19051" s="8" t="str">
        <f>IFERROR(VLOOKUP($F19051,[1]Auteur!$1:$1048576,6,FALSE),"NOK")</f>
        <v>Documentaire</v>
      </c>
      <c r="P19051" s="8" t="str">
        <f>IFERROR(VLOOKUP($F19051,[1]Auteur!$1:$1048576,12,FALSE),"NOK")</f>
        <v>O</v>
      </c>
      <c r="Q19051" s="8" t="str">
        <f>IFERROR(VLOOKUP($F19051,[1]Auteur!$1:$1048576,4,FALSE),"NOK")</f>
        <v>TELE BOCAL</v>
      </c>
    </row>
    <row r="19052" spans="1:17" x14ac:dyDescent="0.25">
      <c r="A19052" s="3">
        <v>44820</v>
      </c>
      <c r="B19052" s="4">
        <v>0.75410879629629635</v>
      </c>
      <c r="C19052" s="6" t="s">
        <v>2</v>
      </c>
      <c r="D19052" s="7">
        <f>MOD(B19053-log[[#This Row],[HEURE]],1)</f>
        <v>2.962962962962945E-3</v>
      </c>
      <c r="E19052" s="6" t="s">
        <v>1144</v>
      </c>
      <c r="F19052" s="6" t="str">
        <f>LEFT(E19052,SEARCH("(",E19052)-2)</f>
        <v>Python Duvernois 2009 4'16</v>
      </c>
      <c r="G19052" s="8" t="str">
        <f>IFERROR(VLOOKUP($F19052,[1]Auteur!$1:$1048576,2,FALSE),"NOK")</f>
        <v>Python Duvernois 2009</v>
      </c>
      <c r="H19052" s="8" t="str">
        <f>IFERROR(VLOOKUP($F19052,[1]Auteur!$1:$1048576,7,FALSE),"NOK")</f>
        <v>O</v>
      </c>
      <c r="I19052" s="8" t="str">
        <f>IFERROR(VLOOKUP($F19052,[1]Auteur!$1:$1048576,8,FALSE),"NOK")</f>
        <v>O</v>
      </c>
      <c r="J19052" s="8" t="str">
        <f>IFERROR(VLOOKUP($F19052,[1]Auteur!$1:$1048576,9,FALSE),"NOK")</f>
        <v>O</v>
      </c>
      <c r="K19052" s="8" t="str">
        <f>IFERROR(VLOOKUP($F19052,[1]Auteur!$1:$1048576,3,FALSE),"NOK")</f>
        <v>Richard Sovied</v>
      </c>
      <c r="L19052" s="8" t="str">
        <f>IFERROR(VLOOKUP($F19052,[1]Auteur!$1:$1048576,10,FALSE),"NOK")</f>
        <v>O</v>
      </c>
      <c r="M19052" s="8" t="str">
        <f>IFERROR(VLOOKUP($F19052,[1]Auteur!$1:$1048576,11,FALSE),"NOK")</f>
        <v>France</v>
      </c>
      <c r="N19052" s="8">
        <f>IFERROR(VLOOKUP($F19052,[1]Auteur!$1:$1048576,5,FALSE),"NOK")</f>
        <v>2009</v>
      </c>
      <c r="O19052" s="8" t="str">
        <f>IFERROR(VLOOKUP($F19052,[1]Auteur!$1:$1048576,6,FALSE),"NOK")</f>
        <v>Documentaire</v>
      </c>
      <c r="P19052" s="8" t="str">
        <f>IFERROR(VLOOKUP($F19052,[1]Auteur!$1:$1048576,12,FALSE),"NOK")</f>
        <v>O</v>
      </c>
      <c r="Q19052" s="8" t="str">
        <f>IFERROR(VLOOKUP($F19052,[1]Auteur!$1:$1048576,4,FALSE),"NOK")</f>
        <v>TELE BOCAL</v>
      </c>
    </row>
    <row r="19053" spans="1:17" x14ac:dyDescent="0.25">
      <c r="A19053" s="3">
        <v>44820</v>
      </c>
      <c r="B19053" s="4">
        <v>0.75707175925925929</v>
      </c>
      <c r="C19053" s="6" t="s">
        <v>2</v>
      </c>
      <c r="D19053" s="7">
        <f>MOD(B19054-log[[#This Row],[HEURE]],1)</f>
        <v>2.5462962962962132E-3</v>
      </c>
      <c r="E19053" s="6" t="s">
        <v>1145</v>
      </c>
      <c r="F19053" s="6" t="str">
        <f>LEFT(E19053,SEARCH("(",E19053)-2)</f>
        <v>Le Droit des femmes 3'40</v>
      </c>
      <c r="G19053" s="8" t="str">
        <f>IFERROR(VLOOKUP($F19053,[1]Auteur!$1:$1048576,2,FALSE),"NOK")</f>
        <v xml:space="preserve">Le Droit des femmes </v>
      </c>
      <c r="H19053" s="8" t="str">
        <f>IFERROR(VLOOKUP($F19053,[1]Auteur!$1:$1048576,7,FALSE),"NOK")</f>
        <v>O</v>
      </c>
      <c r="I19053" s="8" t="str">
        <f>IFERROR(VLOOKUP($F19053,[1]Auteur!$1:$1048576,8,FALSE),"NOK")</f>
        <v>O</v>
      </c>
      <c r="J19053" s="8" t="str">
        <f>IFERROR(VLOOKUP($F19053,[1]Auteur!$1:$1048576,9,FALSE),"NOK")</f>
        <v>O</v>
      </c>
      <c r="K19053" s="8" t="str">
        <f>IFERROR(VLOOKUP($F19053,[1]Auteur!$1:$1048576,3,FALSE),"NOK")</f>
        <v>Richard Sovied</v>
      </c>
      <c r="L19053" s="8" t="str">
        <f>IFERROR(VLOOKUP($F19053,[1]Auteur!$1:$1048576,10,FALSE),"NOK")</f>
        <v>O</v>
      </c>
      <c r="M19053" s="8" t="str">
        <f>IFERROR(VLOOKUP($F19053,[1]Auteur!$1:$1048576,11,FALSE),"NOK")</f>
        <v>France</v>
      </c>
      <c r="N19053" s="8">
        <f>IFERROR(VLOOKUP($F19053,[1]Auteur!$1:$1048576,5,FALSE),"NOK")</f>
        <v>2009</v>
      </c>
      <c r="O19053" s="8" t="str">
        <f>IFERROR(VLOOKUP($F19053,[1]Auteur!$1:$1048576,6,FALSE),"NOK")</f>
        <v>Documentaire</v>
      </c>
      <c r="P19053" s="8" t="str">
        <f>IFERROR(VLOOKUP($F19053,[1]Auteur!$1:$1048576,12,FALSE),"NOK")</f>
        <v>O</v>
      </c>
      <c r="Q19053" s="8" t="str">
        <f>IFERROR(VLOOKUP($F19053,[1]Auteur!$1:$1048576,4,FALSE),"NOK")</f>
        <v>TELE BOCAL</v>
      </c>
    </row>
    <row r="19054" spans="1:17" x14ac:dyDescent="0.25">
      <c r="A19054" s="3">
        <v>44820</v>
      </c>
      <c r="B19054" s="4">
        <v>0.7596180555555555</v>
      </c>
      <c r="C19054" s="6" t="s">
        <v>2</v>
      </c>
      <c r="D19054" s="7">
        <f>MOD(B19055-log[[#This Row],[HEURE]],1)</f>
        <v>1.7361111111113825E-4</v>
      </c>
      <c r="E19054" s="6" t="s">
        <v>4</v>
      </c>
      <c r="F19054" s="6" t="str">
        <f>LEFT(E19054,SEARCH("(",E19054)-2)</f>
        <v>Mémé pète la télé</v>
      </c>
      <c r="G19054" s="8" t="str">
        <f>IFERROR(VLOOKUP($F19054,[1]Auteur!$1:$1048576,2,FALSE),"NOK")</f>
        <v>Mémé pète la télé</v>
      </c>
      <c r="H19054" s="8" t="str">
        <f>IFERROR(VLOOKUP($F19054,[1]Auteur!$1:$1048576,7,FALSE),"NOK")</f>
        <v>O</v>
      </c>
      <c r="I19054" s="8" t="str">
        <f>IFERROR(VLOOKUP($F19054,[1]Auteur!$1:$1048576,8,FALSE),"NOK")</f>
        <v>O</v>
      </c>
      <c r="J19054" s="8" t="str">
        <f>IFERROR(VLOOKUP($F19054,[1]Auteur!$1:$1048576,9,FALSE),"NOK")</f>
        <v>O</v>
      </c>
      <c r="K19054" s="8" t="str">
        <f>IFERROR(VLOOKUP($F19054,[1]Auteur!$1:$1048576,3,FALSE),"NOK")</f>
        <v>Richard Sovied</v>
      </c>
      <c r="L19054" s="8" t="str">
        <f>IFERROR(VLOOKUP($F19054,[1]Auteur!$1:$1048576,10,FALSE),"NOK")</f>
        <v>O</v>
      </c>
      <c r="M19054" s="8" t="str">
        <f>IFERROR(VLOOKUP($F19054,[1]Auteur!$1:$1048576,11,FALSE),"NOK")</f>
        <v>France</v>
      </c>
      <c r="N19054" s="8">
        <f>IFERROR(VLOOKUP($F19054,[1]Auteur!$1:$1048576,5,FALSE),"NOK")</f>
        <v>1995</v>
      </c>
      <c r="O19054" s="8" t="str">
        <f>IFERROR(VLOOKUP($F19054,[1]Auteur!$1:$1048576,6,FALSE),"NOK")</f>
        <v>Jingles</v>
      </c>
      <c r="P19054" s="8" t="str">
        <f>IFERROR(VLOOKUP($F19054,[1]Auteur!$1:$1048576,12,FALSE),"NOK")</f>
        <v>O</v>
      </c>
      <c r="Q19054" s="8" t="str">
        <f>IFERROR(VLOOKUP($F19054,[1]Auteur!$1:$1048576,4,FALSE),"NOK")</f>
        <v>TELE BOCAL</v>
      </c>
    </row>
    <row r="19055" spans="1:17" x14ac:dyDescent="0.25">
      <c r="A19055" s="3">
        <v>44820</v>
      </c>
      <c r="B19055" s="4">
        <v>0.75979166666666664</v>
      </c>
      <c r="C19055" s="6" t="s">
        <v>2</v>
      </c>
      <c r="D19055" s="7">
        <f>MOD(B19056-log[[#This Row],[HEURE]],1)</f>
        <v>8.101851851851638E-4</v>
      </c>
      <c r="E19055" s="6" t="s">
        <v>3</v>
      </c>
      <c r="F19055" s="6" t="str">
        <f>LEFT(E19055,SEARCH("(",E19055)-2)</f>
        <v>Intro bocal canal 31</v>
      </c>
      <c r="G19055" s="8" t="str">
        <f>IFERROR(VLOOKUP($F19055,[1]Auteur!$1:$1048576,2,FALSE),"NOK")</f>
        <v>INTRO BOCAL CANAL 31</v>
      </c>
      <c r="H19055" s="8" t="str">
        <f>IFERROR(VLOOKUP($F19055,[1]Auteur!$1:$1048576,7,FALSE),"NOK")</f>
        <v>O</v>
      </c>
      <c r="I19055" s="8" t="str">
        <f>IFERROR(VLOOKUP($F19055,[1]Auteur!$1:$1048576,8,FALSE),"NOK")</f>
        <v>O</v>
      </c>
      <c r="J19055" s="8" t="str">
        <f>IFERROR(VLOOKUP($F19055,[1]Auteur!$1:$1048576,9,FALSE),"NOK")</f>
        <v>O</v>
      </c>
      <c r="K19055" s="8" t="str">
        <f>IFERROR(VLOOKUP($F19055,[1]Auteur!$1:$1048576,3,FALSE),"NOK")</f>
        <v>Richard Sovied</v>
      </c>
      <c r="L19055" s="8" t="str">
        <f>IFERROR(VLOOKUP($F19055,[1]Auteur!$1:$1048576,10,FALSE),"NOK")</f>
        <v>O</v>
      </c>
      <c r="M19055" s="8" t="str">
        <f>IFERROR(VLOOKUP($F19055,[1]Auteur!$1:$1048576,11,FALSE),"NOK")</f>
        <v>France</v>
      </c>
      <c r="N19055" s="8">
        <f>IFERROR(VLOOKUP($F19055,[1]Auteur!$1:$1048576,5,FALSE),"NOK")</f>
        <v>2015</v>
      </c>
      <c r="O19055" s="8" t="str">
        <f>IFERROR(VLOOKUP($F19055,[1]Auteur!$1:$1048576,6,FALSE),"NOK")</f>
        <v>Jingles</v>
      </c>
      <c r="P19055" s="8" t="str">
        <f>IFERROR(VLOOKUP($F19055,[1]Auteur!$1:$1048576,12,FALSE),"NOK")</f>
        <v>O</v>
      </c>
      <c r="Q19055" s="8" t="str">
        <f>IFERROR(VLOOKUP($F19055,[1]Auteur!$1:$1048576,4,FALSE),"NOK")</f>
        <v>TELE BOCAL</v>
      </c>
    </row>
    <row r="19056" spans="1:17" x14ac:dyDescent="0.25">
      <c r="A19056" s="3">
        <v>44820</v>
      </c>
      <c r="B19056" s="4">
        <v>0.76060185185185181</v>
      </c>
      <c r="C19056" s="6" t="s">
        <v>2</v>
      </c>
      <c r="D19056" s="7">
        <f>MOD(B19057-log[[#This Row],[HEURE]],1)</f>
        <v>4.745370370370372E-2</v>
      </c>
      <c r="E19056" s="6" t="s">
        <v>1146</v>
      </c>
      <c r="F19056" s="6" t="str">
        <f>LEFT(E19056,SEARCH("(",E19056)-2)</f>
        <v>PQ septembre 2017</v>
      </c>
      <c r="G19056" s="8" t="str">
        <f>IFERROR(VLOOKUP($F19056,[1]Auteur!$1:$1048576,2,FALSE),"NOK")</f>
        <v>PQ septembre 2017</v>
      </c>
      <c r="H19056" s="8" t="str">
        <f>IFERROR(VLOOKUP($F19056,[1]Auteur!$1:$1048576,7,FALSE),"NOK")</f>
        <v>O</v>
      </c>
      <c r="I19056" s="8" t="str">
        <f>IFERROR(VLOOKUP($F19056,[1]Auteur!$1:$1048576,8,FALSE),"NOK")</f>
        <v>O</v>
      </c>
      <c r="J19056" s="8" t="str">
        <f>IFERROR(VLOOKUP($F19056,[1]Auteur!$1:$1048576,9,FALSE),"NOK")</f>
        <v>O</v>
      </c>
      <c r="K19056" s="8" t="str">
        <f>IFERROR(VLOOKUP($F19056,[1]Auteur!$1:$1048576,3,FALSE),"NOK")</f>
        <v>Richard Sovied</v>
      </c>
      <c r="L19056" s="8" t="str">
        <f>IFERROR(VLOOKUP($F19056,[1]Auteur!$1:$1048576,10,FALSE),"NOK")</f>
        <v>O</v>
      </c>
      <c r="M19056" s="8" t="str">
        <f>IFERROR(VLOOKUP($F19056,[1]Auteur!$1:$1048576,11,FALSE),"NOK")</f>
        <v>France</v>
      </c>
      <c r="N19056" s="8">
        <f>IFERROR(VLOOKUP($F19056,[1]Auteur!$1:$1048576,5,FALSE),"NOK")</f>
        <v>2017</v>
      </c>
      <c r="O19056" s="8" t="str">
        <f>IFERROR(VLOOKUP($F19056,[1]Auteur!$1:$1048576,6,FALSE),"NOK")</f>
        <v>Documentaire</v>
      </c>
      <c r="P19056" s="8" t="str">
        <f>IFERROR(VLOOKUP($F19056,[1]Auteur!$1:$1048576,12,FALSE),"NOK")</f>
        <v>O</v>
      </c>
      <c r="Q19056" s="8" t="str">
        <f>IFERROR(VLOOKUP($F19056,[1]Auteur!$1:$1048576,4,FALSE),"NOK")</f>
        <v>TELE BOCAL</v>
      </c>
    </row>
    <row r="19057" spans="1:17" x14ac:dyDescent="0.25">
      <c r="A19057" s="3">
        <v>44820</v>
      </c>
      <c r="B19057" s="4">
        <v>0.80805555555555553</v>
      </c>
      <c r="C19057" s="6" t="s">
        <v>2</v>
      </c>
      <c r="D19057" s="7">
        <f>MOD(B19058-log[[#This Row],[HEURE]],1)</f>
        <v>3.1250000000004885E-4</v>
      </c>
      <c r="E19057" s="6" t="s">
        <v>990</v>
      </c>
      <c r="F19057" s="6" t="str">
        <f>LEFT(E19057,SEARCH("(",E19057)-2)</f>
        <v>fouille commissariat dec02</v>
      </c>
      <c r="G19057" s="8" t="str">
        <f>IFERROR(VLOOKUP($F19057,[1]Auteur!$1:$1048576,2,FALSE),"NOK")</f>
        <v>fouille commissariat dec 02</v>
      </c>
      <c r="H19057" s="8" t="str">
        <f>IFERROR(VLOOKUP($F19057,[1]Auteur!$1:$1048576,7,FALSE),"NOK")</f>
        <v>O</v>
      </c>
      <c r="I19057" s="8" t="str">
        <f>IFERROR(VLOOKUP($F19057,[1]Auteur!$1:$1048576,8,FALSE),"NOK")</f>
        <v>O</v>
      </c>
      <c r="J19057" s="8" t="str">
        <f>IFERROR(VLOOKUP($F19057,[1]Auteur!$1:$1048576,9,FALSE),"NOK")</f>
        <v>O</v>
      </c>
      <c r="K19057" s="8" t="str">
        <f>IFERROR(VLOOKUP($F19057,[1]Auteur!$1:$1048576,3,FALSE),"NOK")</f>
        <v>Richard Sovied</v>
      </c>
      <c r="L19057" s="8" t="str">
        <f>IFERROR(VLOOKUP($F19057,[1]Auteur!$1:$1048576,10,FALSE),"NOK")</f>
        <v>O</v>
      </c>
      <c r="M19057" s="8" t="str">
        <f>IFERROR(VLOOKUP($F19057,[1]Auteur!$1:$1048576,11,FALSE),"NOK")</f>
        <v>France</v>
      </c>
      <c r="N19057" s="8">
        <f>IFERROR(VLOOKUP($F19057,[1]Auteur!$1:$1048576,5,FALSE),"NOK")</f>
        <v>2002</v>
      </c>
      <c r="O19057" s="8" t="str">
        <f>IFERROR(VLOOKUP($F19057,[1]Auteur!$1:$1048576,6,FALSE),"NOK")</f>
        <v>Documentaire</v>
      </c>
      <c r="P19057" s="8" t="str">
        <f>IFERROR(VLOOKUP($F19057,[1]Auteur!$1:$1048576,12,FALSE),"NOK")</f>
        <v>O</v>
      </c>
      <c r="Q19057" s="8" t="str">
        <f>IFERROR(VLOOKUP($F19057,[1]Auteur!$1:$1048576,4,FALSE),"NOK")</f>
        <v>Télé Bocal</v>
      </c>
    </row>
    <row r="19058" spans="1:17" x14ac:dyDescent="0.25">
      <c r="A19058" s="3">
        <v>44820</v>
      </c>
      <c r="B19058" s="4">
        <v>0.80836805555555558</v>
      </c>
      <c r="C19058" s="6" t="s">
        <v>2</v>
      </c>
      <c r="D19058" s="7">
        <f>MOD(B19059-log[[#This Row],[HEURE]],1)</f>
        <v>4.2430555555555527E-2</v>
      </c>
      <c r="E19058" s="6" t="s">
        <v>1147</v>
      </c>
      <c r="F19058" s="6" t="str">
        <f>LEFT(E19058,SEARCH("(",E19058)-2)</f>
        <v>LA CITE</v>
      </c>
      <c r="G19058" s="8" t="str">
        <f>IFERROR(VLOOKUP($F19058,[1]Auteur!$1:$1048576,2,FALSE),"NOK")</f>
        <v>LA CITE</v>
      </c>
      <c r="H19058" s="8" t="str">
        <f>IFERROR(VLOOKUP($F19058,[1]Auteur!$1:$1048576,7,FALSE),"NOK")</f>
        <v>O</v>
      </c>
      <c r="I19058" s="8" t="str">
        <f>IFERROR(VLOOKUP($F19058,[1]Auteur!$1:$1048576,8,FALSE),"NOK")</f>
        <v>O</v>
      </c>
      <c r="J19058" s="8" t="str">
        <f>IFERROR(VLOOKUP($F19058,[1]Auteur!$1:$1048576,9,FALSE),"NOK")</f>
        <v>O</v>
      </c>
      <c r="K19058" s="8" t="str">
        <f>IFERROR(VLOOKUP($F19058,[1]Auteur!$1:$1048576,3,FALSE),"NOK")</f>
        <v>Michèle Rollin</v>
      </c>
      <c r="L19058" s="8" t="str">
        <f>IFERROR(VLOOKUP($F19058,[1]Auteur!$1:$1048576,10,FALSE),"NOK")</f>
        <v>O</v>
      </c>
      <c r="M19058" s="8" t="str">
        <f>IFERROR(VLOOKUP($F19058,[1]Auteur!$1:$1048576,11,FALSE),"NOK")</f>
        <v>France</v>
      </c>
      <c r="N19058" s="8">
        <f>IFERROR(VLOOKUP($F19058,[1]Auteur!$1:$1048576,5,FALSE),"NOK")</f>
        <v>2018</v>
      </c>
      <c r="O19058" s="8" t="str">
        <f>IFERROR(VLOOKUP($F19058,[1]Auteur!$1:$1048576,6,FALSE),"NOK")</f>
        <v>Documentaire</v>
      </c>
      <c r="P19058" s="8" t="str">
        <f>IFERROR(VLOOKUP($F19058,[1]Auteur!$1:$1048576,12,FALSE),"NOK")</f>
        <v>O</v>
      </c>
      <c r="Q19058" s="8" t="str">
        <f>IFERROR(VLOOKUP($F19058,[1]Auteur!$1:$1048576,4,FALSE),"NOK")</f>
        <v>Hibou Production</v>
      </c>
    </row>
    <row r="19059" spans="1:17" x14ac:dyDescent="0.25">
      <c r="A19059" s="3">
        <v>44820</v>
      </c>
      <c r="B19059" s="4">
        <v>0.8507986111111111</v>
      </c>
      <c r="C19059" s="6" t="s">
        <v>2</v>
      </c>
      <c r="D19059" s="7">
        <f>MOD(B19060-log[[#This Row],[HEURE]],1)</f>
        <v>1.2766203703703738E-2</v>
      </c>
      <c r="E19059" s="6" t="s">
        <v>1148</v>
      </c>
      <c r="F19059" s="6" t="str">
        <f>LEFT(E19059,SEARCH("(",E19059)-2)</f>
        <v>Les sabots dans l'eau</v>
      </c>
      <c r="G19059" s="8" t="str">
        <f>IFERROR(VLOOKUP($F19059,[1]Auteur!$1:$1048576,2,FALSE),"NOK")</f>
        <v>Les sabots dans l'eau</v>
      </c>
      <c r="H19059" s="8" t="str">
        <f>IFERROR(VLOOKUP($F19059,[1]Auteur!$1:$1048576,7,FALSE),"NOK")</f>
        <v>O</v>
      </c>
      <c r="I19059" s="8" t="str">
        <f>IFERROR(VLOOKUP($F19059,[1]Auteur!$1:$1048576,8,FALSE),"NOK")</f>
        <v>O</v>
      </c>
      <c r="J19059" s="8" t="str">
        <f>IFERROR(VLOOKUP($F19059,[1]Auteur!$1:$1048576,9,FALSE),"NOK")</f>
        <v>O</v>
      </c>
      <c r="K19059" s="8" t="str">
        <f>IFERROR(VLOOKUP($F19059,[1]Auteur!$1:$1048576,3,FALSE),"NOK")</f>
        <v>Aude Escudiè et Tony Servain</v>
      </c>
      <c r="L19059" s="8" t="str">
        <f>IFERROR(VLOOKUP($F19059,[1]Auteur!$1:$1048576,10,FALSE),"NOK")</f>
        <v>O</v>
      </c>
      <c r="M19059" s="8" t="str">
        <f>IFERROR(VLOOKUP($F19059,[1]Auteur!$1:$1048576,11,FALSE),"NOK")</f>
        <v>France</v>
      </c>
      <c r="N19059" s="8">
        <f>IFERROR(VLOOKUP($F19059,[1]Auteur!$1:$1048576,5,FALSE),"NOK")</f>
        <v>2008</v>
      </c>
      <c r="O19059" s="8" t="str">
        <f>IFERROR(VLOOKUP($F19059,[1]Auteur!$1:$1048576,6,FALSE),"NOK")</f>
        <v>Documentaire</v>
      </c>
      <c r="P19059" s="8" t="str">
        <f>IFERROR(VLOOKUP($F19059,[1]Auteur!$1:$1048576,12,FALSE),"NOK")</f>
        <v>O</v>
      </c>
      <c r="Q19059" s="8" t="str">
        <f>IFERROR(VLOOKUP($F19059,[1]Auteur!$1:$1048576,4,FALSE),"NOK")</f>
        <v>Audetony</v>
      </c>
    </row>
    <row r="19060" spans="1:17" x14ac:dyDescent="0.25">
      <c r="A19060" s="3">
        <v>44820</v>
      </c>
      <c r="B19060" s="4">
        <v>0.86356481481481484</v>
      </c>
      <c r="C19060" s="6" t="s">
        <v>2</v>
      </c>
      <c r="D19060" s="7">
        <f>MOD(B19061-log[[#This Row],[HEURE]],1)</f>
        <v>1.7361111111113825E-4</v>
      </c>
      <c r="E19060" s="6" t="s">
        <v>4</v>
      </c>
      <c r="F19060" s="6" t="str">
        <f>LEFT(E19060,SEARCH("(",E19060)-2)</f>
        <v>Mémé pète la télé</v>
      </c>
      <c r="G19060" s="8" t="str">
        <f>IFERROR(VLOOKUP($F19060,[1]Auteur!$1:$1048576,2,FALSE),"NOK")</f>
        <v>Mémé pète la télé</v>
      </c>
      <c r="H19060" s="8" t="str">
        <f>IFERROR(VLOOKUP($F19060,[1]Auteur!$1:$1048576,7,FALSE),"NOK")</f>
        <v>O</v>
      </c>
      <c r="I19060" s="8" t="str">
        <f>IFERROR(VLOOKUP($F19060,[1]Auteur!$1:$1048576,8,FALSE),"NOK")</f>
        <v>O</v>
      </c>
      <c r="J19060" s="8" t="str">
        <f>IFERROR(VLOOKUP($F19060,[1]Auteur!$1:$1048576,9,FALSE),"NOK")</f>
        <v>O</v>
      </c>
      <c r="K19060" s="8" t="str">
        <f>IFERROR(VLOOKUP($F19060,[1]Auteur!$1:$1048576,3,FALSE),"NOK")</f>
        <v>Richard Sovied</v>
      </c>
      <c r="L19060" s="8" t="str">
        <f>IFERROR(VLOOKUP($F19060,[1]Auteur!$1:$1048576,10,FALSE),"NOK")</f>
        <v>O</v>
      </c>
      <c r="M19060" s="8" t="str">
        <f>IFERROR(VLOOKUP($F19060,[1]Auteur!$1:$1048576,11,FALSE),"NOK")</f>
        <v>France</v>
      </c>
      <c r="N19060" s="8">
        <f>IFERROR(VLOOKUP($F19060,[1]Auteur!$1:$1048576,5,FALSE),"NOK")</f>
        <v>1995</v>
      </c>
      <c r="O19060" s="8" t="str">
        <f>IFERROR(VLOOKUP($F19060,[1]Auteur!$1:$1048576,6,FALSE),"NOK")</f>
        <v>Jingles</v>
      </c>
      <c r="P19060" s="8" t="str">
        <f>IFERROR(VLOOKUP($F19060,[1]Auteur!$1:$1048576,12,FALSE),"NOK")</f>
        <v>O</v>
      </c>
      <c r="Q19060" s="8" t="str">
        <f>IFERROR(VLOOKUP($F19060,[1]Auteur!$1:$1048576,4,FALSE),"NOK")</f>
        <v>TELE BOCAL</v>
      </c>
    </row>
    <row r="19061" spans="1:17" x14ac:dyDescent="0.25">
      <c r="A19061" s="3">
        <v>44820</v>
      </c>
      <c r="B19061" s="4">
        <v>0.86373842592592598</v>
      </c>
      <c r="C19061" s="6" t="s">
        <v>2</v>
      </c>
      <c r="D19061" s="7">
        <f>MOD(B19062-log[[#This Row],[HEURE]],1)</f>
        <v>8.2175925925920268E-4</v>
      </c>
      <c r="E19061" s="6" t="s">
        <v>3</v>
      </c>
      <c r="F19061" s="6" t="str">
        <f>LEFT(E19061,SEARCH("(",E19061)-2)</f>
        <v>Intro bocal canal 31</v>
      </c>
      <c r="G19061" s="8" t="str">
        <f>IFERROR(VLOOKUP($F19061,[1]Auteur!$1:$1048576,2,FALSE),"NOK")</f>
        <v>INTRO BOCAL CANAL 31</v>
      </c>
      <c r="H19061" s="8" t="str">
        <f>IFERROR(VLOOKUP($F19061,[1]Auteur!$1:$1048576,7,FALSE),"NOK")</f>
        <v>O</v>
      </c>
      <c r="I19061" s="8" t="str">
        <f>IFERROR(VLOOKUP($F19061,[1]Auteur!$1:$1048576,8,FALSE),"NOK")</f>
        <v>O</v>
      </c>
      <c r="J19061" s="8" t="str">
        <f>IFERROR(VLOOKUP($F19061,[1]Auteur!$1:$1048576,9,FALSE),"NOK")</f>
        <v>O</v>
      </c>
      <c r="K19061" s="8" t="str">
        <f>IFERROR(VLOOKUP($F19061,[1]Auteur!$1:$1048576,3,FALSE),"NOK")</f>
        <v>Richard Sovied</v>
      </c>
      <c r="L19061" s="8" t="str">
        <f>IFERROR(VLOOKUP($F19061,[1]Auteur!$1:$1048576,10,FALSE),"NOK")</f>
        <v>O</v>
      </c>
      <c r="M19061" s="8" t="str">
        <f>IFERROR(VLOOKUP($F19061,[1]Auteur!$1:$1048576,11,FALSE),"NOK")</f>
        <v>France</v>
      </c>
      <c r="N19061" s="8">
        <f>IFERROR(VLOOKUP($F19061,[1]Auteur!$1:$1048576,5,FALSE),"NOK")</f>
        <v>2015</v>
      </c>
      <c r="O19061" s="8" t="str">
        <f>IFERROR(VLOOKUP($F19061,[1]Auteur!$1:$1048576,6,FALSE),"NOK")</f>
        <v>Jingles</v>
      </c>
      <c r="P19061" s="8" t="str">
        <f>IFERROR(VLOOKUP($F19061,[1]Auteur!$1:$1048576,12,FALSE),"NOK")</f>
        <v>O</v>
      </c>
      <c r="Q19061" s="8" t="str">
        <f>IFERROR(VLOOKUP($F19061,[1]Auteur!$1:$1048576,4,FALSE),"NOK")</f>
        <v>TELE BOCAL</v>
      </c>
    </row>
    <row r="19062" spans="1:17" x14ac:dyDescent="0.25">
      <c r="A19062" s="3">
        <v>44820</v>
      </c>
      <c r="B19062" s="4">
        <v>0.86456018518518518</v>
      </c>
      <c r="C19062" s="6" t="s">
        <v>2</v>
      </c>
      <c r="D19062" s="7">
        <f>MOD(B19063-log[[#This Row],[HEURE]],1)</f>
        <v>4.0300925925925934E-2</v>
      </c>
      <c r="E19062" s="6" t="s">
        <v>98</v>
      </c>
      <c r="F19062" s="6" t="str">
        <f>LEFT(E19062,SEARCH("(",E19062)-2)</f>
        <v>Emile Aillaud, un rêve et des hommes 58'02</v>
      </c>
      <c r="G19062" s="8" t="str">
        <f>IFERROR(VLOOKUP($F19062,[1]Auteur!$1:$1048576,2,FALSE),"NOK")</f>
        <v>Emile Aillaud, un rêve et des hommes</v>
      </c>
      <c r="H19062" s="8" t="str">
        <f>IFERROR(VLOOKUP($F19062,[1]Auteur!$1:$1048576,7,FALSE),"NOK")</f>
        <v>O</v>
      </c>
      <c r="I19062" s="8" t="str">
        <f>IFERROR(VLOOKUP($F19062,[1]Auteur!$1:$1048576,8,FALSE),"NOK")</f>
        <v>O</v>
      </c>
      <c r="J19062" s="8" t="str">
        <f>IFERROR(VLOOKUP($F19062,[1]Auteur!$1:$1048576,9,FALSE),"NOK")</f>
        <v>O</v>
      </c>
      <c r="K19062" s="8" t="str">
        <f>IFERROR(VLOOKUP($F19062,[1]Auteur!$1:$1048576,3,FALSE),"NOK")</f>
        <v>Sonia Cantalapiedra</v>
      </c>
      <c r="L19062" s="8" t="str">
        <f>IFERROR(VLOOKUP($F19062,[1]Auteur!$1:$1048576,10,FALSE),"NOK")</f>
        <v>O</v>
      </c>
      <c r="M19062" s="8" t="str">
        <f>IFERROR(VLOOKUP($F19062,[1]Auteur!$1:$1048576,11,FALSE),"NOK")</f>
        <v>France</v>
      </c>
      <c r="N19062" s="8">
        <f>IFERROR(VLOOKUP($F19062,[1]Auteur!$1:$1048576,5,FALSE),"NOK")</f>
        <v>2010</v>
      </c>
      <c r="O19062" s="8" t="str">
        <f>IFERROR(VLOOKUP($F19062,[1]Auteur!$1:$1048576,6,FALSE),"NOK")</f>
        <v>Reportage</v>
      </c>
      <c r="P19062" s="8" t="str">
        <f>IFERROR(VLOOKUP($F19062,[1]Auteur!$1:$1048576,12,FALSE),"NOK")</f>
        <v>O</v>
      </c>
      <c r="Q19062" s="8" t="str">
        <f>IFERROR(VLOOKUP($F19062,[1]Auteur!$1:$1048576,4,FALSE),"NOK")</f>
        <v>TELE BOCAL</v>
      </c>
    </row>
    <row r="19063" spans="1:17" x14ac:dyDescent="0.25">
      <c r="A19063" s="3">
        <v>44820</v>
      </c>
      <c r="B19063" s="4">
        <v>0.90486111111111112</v>
      </c>
      <c r="C19063" s="6" t="s">
        <v>2</v>
      </c>
      <c r="D19063" s="7">
        <f>MOD(B19064-log[[#This Row],[HEURE]],1)</f>
        <v>6.3159722222222214E-2</v>
      </c>
      <c r="E19063" s="6" t="s">
        <v>1369</v>
      </c>
      <c r="F19063" s="6" t="str">
        <f>LEFT(E19063,SEARCH("(",E19063)-2)</f>
        <v>VOYANCE 16 sept 22</v>
      </c>
      <c r="G19063" s="8" t="str">
        <f>IFERROR(VLOOKUP($F19063,[1]Auteur!$1:$1048576,2,FALSE),"NOK")</f>
        <v>NOK</v>
      </c>
      <c r="H19063" s="8" t="str">
        <f>IFERROR(VLOOKUP($F19063,[1]Auteur!$1:$1048576,7,FALSE),"NOK")</f>
        <v>NOK</v>
      </c>
      <c r="I19063" s="8" t="str">
        <f>IFERROR(VLOOKUP($F19063,[1]Auteur!$1:$1048576,8,FALSE),"NOK")</f>
        <v>NOK</v>
      </c>
      <c r="J19063" s="8" t="str">
        <f>IFERROR(VLOOKUP($F19063,[1]Auteur!$1:$1048576,9,FALSE),"NOK")</f>
        <v>NOK</v>
      </c>
      <c r="K19063" s="8" t="str">
        <f>IFERROR(VLOOKUP($F19063,[1]Auteur!$1:$1048576,3,FALSE),"NOK")</f>
        <v>NOK</v>
      </c>
      <c r="L19063" s="8" t="str">
        <f>IFERROR(VLOOKUP($F19063,[1]Auteur!$1:$1048576,10,FALSE),"NOK")</f>
        <v>NOK</v>
      </c>
      <c r="M19063" s="8" t="str">
        <f>IFERROR(VLOOKUP($F19063,[1]Auteur!$1:$1048576,11,FALSE),"NOK")</f>
        <v>NOK</v>
      </c>
      <c r="N19063" s="8" t="str">
        <f>IFERROR(VLOOKUP($F19063,[1]Auteur!$1:$1048576,5,FALSE),"NOK")</f>
        <v>NOK</v>
      </c>
      <c r="O19063" s="8" t="str">
        <f>IFERROR(VLOOKUP($F19063,[1]Auteur!$1:$1048576,6,FALSE),"NOK")</f>
        <v>NOK</v>
      </c>
      <c r="P19063" s="8" t="str">
        <f>IFERROR(VLOOKUP($F19063,[1]Auteur!$1:$1048576,12,FALSE),"NOK")</f>
        <v>NOK</v>
      </c>
      <c r="Q19063" s="8" t="str">
        <f>IFERROR(VLOOKUP($F19063,[1]Auteur!$1:$1048576,4,FALSE),"NOK")</f>
        <v>NOK</v>
      </c>
    </row>
    <row r="19064" spans="1:17" x14ac:dyDescent="0.25">
      <c r="A19064" s="3">
        <v>44820</v>
      </c>
      <c r="B19064" s="4">
        <v>0.96802083333333333</v>
      </c>
      <c r="C19064" s="6" t="s">
        <v>2</v>
      </c>
      <c r="D19064" s="7">
        <f>MOD(B19065-log[[#This Row],[HEURE]],1)</f>
        <v>1.6203703703698835E-4</v>
      </c>
      <c r="E19064" s="6" t="s">
        <v>4</v>
      </c>
      <c r="F19064" s="6" t="str">
        <f>LEFT(E19064,SEARCH("(",E19064)-2)</f>
        <v>Mémé pète la télé</v>
      </c>
      <c r="G19064" s="8" t="str">
        <f>IFERROR(VLOOKUP($F19064,[1]Auteur!$1:$1048576,2,FALSE),"NOK")</f>
        <v>Mémé pète la télé</v>
      </c>
      <c r="H19064" s="8" t="str">
        <f>IFERROR(VLOOKUP($F19064,[1]Auteur!$1:$1048576,7,FALSE),"NOK")</f>
        <v>O</v>
      </c>
      <c r="I19064" s="8" t="str">
        <f>IFERROR(VLOOKUP($F19064,[1]Auteur!$1:$1048576,8,FALSE),"NOK")</f>
        <v>O</v>
      </c>
      <c r="J19064" s="8" t="str">
        <f>IFERROR(VLOOKUP($F19064,[1]Auteur!$1:$1048576,9,FALSE),"NOK")</f>
        <v>O</v>
      </c>
      <c r="K19064" s="8" t="str">
        <f>IFERROR(VLOOKUP($F19064,[1]Auteur!$1:$1048576,3,FALSE),"NOK")</f>
        <v>Richard Sovied</v>
      </c>
      <c r="L19064" s="8" t="str">
        <f>IFERROR(VLOOKUP($F19064,[1]Auteur!$1:$1048576,10,FALSE),"NOK")</f>
        <v>O</v>
      </c>
      <c r="M19064" s="8" t="str">
        <f>IFERROR(VLOOKUP($F19064,[1]Auteur!$1:$1048576,11,FALSE),"NOK")</f>
        <v>France</v>
      </c>
      <c r="N19064" s="8">
        <f>IFERROR(VLOOKUP($F19064,[1]Auteur!$1:$1048576,5,FALSE),"NOK")</f>
        <v>1995</v>
      </c>
      <c r="O19064" s="8" t="str">
        <f>IFERROR(VLOOKUP($F19064,[1]Auteur!$1:$1048576,6,FALSE),"NOK")</f>
        <v>Jingles</v>
      </c>
      <c r="P19064" s="8" t="str">
        <f>IFERROR(VLOOKUP($F19064,[1]Auteur!$1:$1048576,12,FALSE),"NOK")</f>
        <v>O</v>
      </c>
      <c r="Q19064" s="8" t="str">
        <f>IFERROR(VLOOKUP($F19064,[1]Auteur!$1:$1048576,4,FALSE),"NOK")</f>
        <v>TELE BOCAL</v>
      </c>
    </row>
    <row r="19065" spans="1:17" x14ac:dyDescent="0.25">
      <c r="A19065" s="3">
        <v>44820</v>
      </c>
      <c r="B19065" s="4">
        <v>0.96818287037037032</v>
      </c>
      <c r="C19065" s="6" t="s">
        <v>2</v>
      </c>
      <c r="D19065" s="7">
        <f>MOD(B19066-log[[#This Row],[HEURE]],1)</f>
        <v>8.217592592593137E-4</v>
      </c>
      <c r="E19065" s="6" t="s">
        <v>3</v>
      </c>
      <c r="F19065" s="6" t="str">
        <f>LEFT(E19065,SEARCH("(",E19065)-2)</f>
        <v>Intro bocal canal 31</v>
      </c>
      <c r="G19065" s="8" t="str">
        <f>IFERROR(VLOOKUP($F19065,[1]Auteur!$1:$1048576,2,FALSE),"NOK")</f>
        <v>INTRO BOCAL CANAL 31</v>
      </c>
      <c r="H19065" s="8" t="str">
        <f>IFERROR(VLOOKUP($F19065,[1]Auteur!$1:$1048576,7,FALSE),"NOK")</f>
        <v>O</v>
      </c>
      <c r="I19065" s="8" t="str">
        <f>IFERROR(VLOOKUP($F19065,[1]Auteur!$1:$1048576,8,FALSE),"NOK")</f>
        <v>O</v>
      </c>
      <c r="J19065" s="8" t="str">
        <f>IFERROR(VLOOKUP($F19065,[1]Auteur!$1:$1048576,9,FALSE),"NOK")</f>
        <v>O</v>
      </c>
      <c r="K19065" s="8" t="str">
        <f>IFERROR(VLOOKUP($F19065,[1]Auteur!$1:$1048576,3,FALSE),"NOK")</f>
        <v>Richard Sovied</v>
      </c>
      <c r="L19065" s="8" t="str">
        <f>IFERROR(VLOOKUP($F19065,[1]Auteur!$1:$1048576,10,FALSE),"NOK")</f>
        <v>O</v>
      </c>
      <c r="M19065" s="8" t="str">
        <f>IFERROR(VLOOKUP($F19065,[1]Auteur!$1:$1048576,11,FALSE),"NOK")</f>
        <v>France</v>
      </c>
      <c r="N19065" s="8">
        <f>IFERROR(VLOOKUP($F19065,[1]Auteur!$1:$1048576,5,FALSE),"NOK")</f>
        <v>2015</v>
      </c>
      <c r="O19065" s="8" t="str">
        <f>IFERROR(VLOOKUP($F19065,[1]Auteur!$1:$1048576,6,FALSE),"NOK")</f>
        <v>Jingles</v>
      </c>
      <c r="P19065" s="8" t="str">
        <f>IFERROR(VLOOKUP($F19065,[1]Auteur!$1:$1048576,12,FALSE),"NOK")</f>
        <v>O</v>
      </c>
      <c r="Q19065" s="8" t="str">
        <f>IFERROR(VLOOKUP($F19065,[1]Auteur!$1:$1048576,4,FALSE),"NOK")</f>
        <v>TELE BOCAL</v>
      </c>
    </row>
    <row r="19066" spans="1:17" x14ac:dyDescent="0.25">
      <c r="A19066" s="3">
        <v>44820</v>
      </c>
      <c r="B19066" s="4">
        <v>0.96900462962962963</v>
      </c>
      <c r="C19066" s="6" t="s">
        <v>2</v>
      </c>
      <c r="D19066" s="7">
        <f>MOD(B19067-log[[#This Row],[HEURE]],1)</f>
        <v>7.233796296296291E-2</v>
      </c>
      <c r="E19066" s="6" t="s">
        <v>1151</v>
      </c>
      <c r="F19066" s="6" t="str">
        <f>LEFT(E19066,SEARCH("(",E19066)-2)</f>
        <v>PQ  Novembre 17 1h44</v>
      </c>
      <c r="G19066" s="8" t="str">
        <f>IFERROR(VLOOKUP($F19066,[1]Auteur!$1:$1048576,2,FALSE),"NOK")</f>
        <v>PQ  Novembre 17</v>
      </c>
      <c r="H19066" s="8" t="str">
        <f>IFERROR(VLOOKUP($F19066,[1]Auteur!$1:$1048576,7,FALSE),"NOK")</f>
        <v>O</v>
      </c>
      <c r="I19066" s="8" t="str">
        <f>IFERROR(VLOOKUP($F19066,[1]Auteur!$1:$1048576,8,FALSE),"NOK")</f>
        <v>O</v>
      </c>
      <c r="J19066" s="8" t="str">
        <f>IFERROR(VLOOKUP($F19066,[1]Auteur!$1:$1048576,9,FALSE),"NOK")</f>
        <v>O</v>
      </c>
      <c r="K19066" s="8" t="str">
        <f>IFERROR(VLOOKUP($F19066,[1]Auteur!$1:$1048576,3,FALSE),"NOK")</f>
        <v>Richard Sovied</v>
      </c>
      <c r="L19066" s="8" t="str">
        <f>IFERROR(VLOOKUP($F19066,[1]Auteur!$1:$1048576,10,FALSE),"NOK")</f>
        <v>O</v>
      </c>
      <c r="M19066" s="8" t="str">
        <f>IFERROR(VLOOKUP($F19066,[1]Auteur!$1:$1048576,11,FALSE),"NOK")</f>
        <v>France</v>
      </c>
      <c r="N19066" s="8">
        <f>IFERROR(VLOOKUP($F19066,[1]Auteur!$1:$1048576,5,FALSE),"NOK")</f>
        <v>2017</v>
      </c>
      <c r="O19066" s="8" t="str">
        <f>IFERROR(VLOOKUP($F19066,[1]Auteur!$1:$1048576,6,FALSE),"NOK")</f>
        <v>Documentaire</v>
      </c>
      <c r="P19066" s="8" t="str">
        <f>IFERROR(VLOOKUP($F19066,[1]Auteur!$1:$1048576,12,FALSE),"NOK")</f>
        <v>O</v>
      </c>
      <c r="Q19066" s="8" t="str">
        <f>IFERROR(VLOOKUP($F19066,[1]Auteur!$1:$1048576,4,FALSE),"NOK")</f>
        <v>TELE BOCAL</v>
      </c>
    </row>
    <row r="19067" spans="1:17" x14ac:dyDescent="0.25">
      <c r="A19067" s="3">
        <v>44821</v>
      </c>
      <c r="B19067" s="4">
        <v>4.1342592592592591E-2</v>
      </c>
      <c r="C19067" s="6" t="s">
        <v>2</v>
      </c>
      <c r="D19067" s="7">
        <f>MOD(B19068-log[[#This Row],[HEURE]],1)</f>
        <v>2.8333333333333342E-2</v>
      </c>
      <c r="E19067" s="6" t="s">
        <v>1152</v>
      </c>
      <c r="F19067" s="6" t="str">
        <f>LEFT(E19067,SEARCH("(",E19067)-2)</f>
        <v>10ve 40'47</v>
      </c>
      <c r="G19067" s="8" t="str">
        <f>IFERROR(VLOOKUP($F19067,[1]Auteur!$1:$1048576,2,FALSE),"NOK")</f>
        <v xml:space="preserve">0ve </v>
      </c>
      <c r="H19067" s="8" t="str">
        <f>IFERROR(VLOOKUP($F19067,[1]Auteur!$1:$1048576,7,FALSE),"NOK")</f>
        <v>O</v>
      </c>
      <c r="I19067" s="8" t="str">
        <f>IFERROR(VLOOKUP($F19067,[1]Auteur!$1:$1048576,8,FALSE),"NOK")</f>
        <v>O</v>
      </c>
      <c r="J19067" s="8" t="str">
        <f>IFERROR(VLOOKUP($F19067,[1]Auteur!$1:$1048576,9,FALSE),"NOK")</f>
        <v>O</v>
      </c>
      <c r="K19067" s="8" t="str">
        <f>IFERROR(VLOOKUP($F19067,[1]Auteur!$1:$1048576,3,FALSE),"NOK")</f>
        <v>Inconnu</v>
      </c>
      <c r="L19067" s="8" t="str">
        <f>IFERROR(VLOOKUP($F19067,[1]Auteur!$1:$1048576,10,FALSE),"NOK")</f>
        <v>O</v>
      </c>
      <c r="M19067" s="8" t="str">
        <f>IFERROR(VLOOKUP($F19067,[1]Auteur!$1:$1048576,11,FALSE),"NOK")</f>
        <v>France</v>
      </c>
      <c r="N19067" s="8" t="str">
        <f>IFERROR(VLOOKUP($F19067,[1]Auteur!$1:$1048576,5,FALSE),"NOK")</f>
        <v>Inconnu</v>
      </c>
      <c r="O19067" s="8" t="str">
        <f>IFERROR(VLOOKUP($F19067,[1]Auteur!$1:$1048576,6,FALSE),"NOK")</f>
        <v>Fiction</v>
      </c>
      <c r="P19067" s="8" t="str">
        <f>IFERROR(VLOOKUP($F19067,[1]Auteur!$1:$1048576,12,FALSE),"NOK")</f>
        <v>O</v>
      </c>
      <c r="Q19067" s="8" t="str">
        <f>IFERROR(VLOOKUP($F19067,[1]Auteur!$1:$1048576,4,FALSE),"NOK")</f>
        <v>Inconnu</v>
      </c>
    </row>
    <row r="19068" spans="1:17" x14ac:dyDescent="0.25">
      <c r="A19068" s="3">
        <v>44821</v>
      </c>
      <c r="B19068" s="4">
        <v>6.9675925925925933E-2</v>
      </c>
      <c r="C19068" s="6" t="s">
        <v>2</v>
      </c>
      <c r="D19068" s="7">
        <f>MOD(B19069-log[[#This Row],[HEURE]],1)</f>
        <v>2.6157407407407379E-3</v>
      </c>
      <c r="E19068" s="6" t="s">
        <v>1153</v>
      </c>
      <c r="F19068" s="6" t="str">
        <f>LEFT(E19068,SEARCH("(",E19068)-2)</f>
        <v>0-1 Alix Patient Love 3'47</v>
      </c>
      <c r="G19068" s="8" t="str">
        <f>IFERROR(VLOOKUP($F19068,[1]Auteur!$1:$1048576,2,FALSE),"NOK")</f>
        <v>Alix Patient Love</v>
      </c>
      <c r="H19068" s="8" t="str">
        <f>IFERROR(VLOOKUP($F19068,[1]Auteur!$1:$1048576,7,FALSE),"NOK")</f>
        <v>O</v>
      </c>
      <c r="I19068" s="8" t="str">
        <f>IFERROR(VLOOKUP($F19068,[1]Auteur!$1:$1048576,8,FALSE),"NOK")</f>
        <v>O</v>
      </c>
      <c r="J19068" s="8" t="str">
        <f>IFERROR(VLOOKUP($F19068,[1]Auteur!$1:$1048576,9,FALSE),"NOK")</f>
        <v>O</v>
      </c>
      <c r="K19068" s="8" t="str">
        <f>IFERROR(VLOOKUP($F19068,[1]Auteur!$1:$1048576,3,FALSE),"NOK")</f>
        <v>Inconnu</v>
      </c>
      <c r="L19068" s="8" t="str">
        <f>IFERROR(VLOOKUP($F19068,[1]Auteur!$1:$1048576,10,FALSE),"NOK")</f>
        <v>O</v>
      </c>
      <c r="M19068" s="8" t="str">
        <f>IFERROR(VLOOKUP($F19068,[1]Auteur!$1:$1048576,11,FALSE),"NOK")</f>
        <v>France</v>
      </c>
      <c r="N19068" s="8" t="str">
        <f>IFERROR(VLOOKUP($F19068,[1]Auteur!$1:$1048576,5,FALSE),"NOK")</f>
        <v>Inconnu</v>
      </c>
      <c r="O19068" s="8" t="str">
        <f>IFERROR(VLOOKUP($F19068,[1]Auteur!$1:$1048576,6,FALSE),"NOK")</f>
        <v>Fiction</v>
      </c>
      <c r="P19068" s="8" t="str">
        <f>IFERROR(VLOOKUP($F19068,[1]Auteur!$1:$1048576,12,FALSE),"NOK")</f>
        <v>O</v>
      </c>
      <c r="Q19068" s="8" t="str">
        <f>IFERROR(VLOOKUP($F19068,[1]Auteur!$1:$1048576,4,FALSE),"NOK")</f>
        <v>Inconnu</v>
      </c>
    </row>
    <row r="19069" spans="1:17" x14ac:dyDescent="0.25">
      <c r="A19069" s="3">
        <v>44821</v>
      </c>
      <c r="B19069" s="4">
        <v>7.2291666666666671E-2</v>
      </c>
      <c r="C19069" s="6" t="s">
        <v>2</v>
      </c>
      <c r="D19069" s="7">
        <f>MOD(B19070-log[[#This Row],[HEURE]],1)</f>
        <v>1.7361111111111049E-4</v>
      </c>
      <c r="E19069" s="6" t="s">
        <v>4</v>
      </c>
      <c r="F19069" s="6" t="str">
        <f>LEFT(E19069,SEARCH("(",E19069)-2)</f>
        <v>Mémé pète la télé</v>
      </c>
      <c r="G19069" s="8" t="str">
        <f>IFERROR(VLOOKUP($F19069,[1]Auteur!$1:$1048576,2,FALSE),"NOK")</f>
        <v>Mémé pète la télé</v>
      </c>
      <c r="H19069" s="8" t="str">
        <f>IFERROR(VLOOKUP($F19069,[1]Auteur!$1:$1048576,7,FALSE),"NOK")</f>
        <v>O</v>
      </c>
      <c r="I19069" s="8" t="str">
        <f>IFERROR(VLOOKUP($F19069,[1]Auteur!$1:$1048576,8,FALSE),"NOK")</f>
        <v>O</v>
      </c>
      <c r="J19069" s="8" t="str">
        <f>IFERROR(VLOOKUP($F19069,[1]Auteur!$1:$1048576,9,FALSE),"NOK")</f>
        <v>O</v>
      </c>
      <c r="K19069" s="8" t="str">
        <f>IFERROR(VLOOKUP($F19069,[1]Auteur!$1:$1048576,3,FALSE),"NOK")</f>
        <v>Richard Sovied</v>
      </c>
      <c r="L19069" s="8" t="str">
        <f>IFERROR(VLOOKUP($F19069,[1]Auteur!$1:$1048576,10,FALSE),"NOK")</f>
        <v>O</v>
      </c>
      <c r="M19069" s="8" t="str">
        <f>IFERROR(VLOOKUP($F19069,[1]Auteur!$1:$1048576,11,FALSE),"NOK")</f>
        <v>France</v>
      </c>
      <c r="N19069" s="8">
        <f>IFERROR(VLOOKUP($F19069,[1]Auteur!$1:$1048576,5,FALSE),"NOK")</f>
        <v>1995</v>
      </c>
      <c r="O19069" s="8" t="str">
        <f>IFERROR(VLOOKUP($F19069,[1]Auteur!$1:$1048576,6,FALSE),"NOK")</f>
        <v>Jingles</v>
      </c>
      <c r="P19069" s="8" t="str">
        <f>IFERROR(VLOOKUP($F19069,[1]Auteur!$1:$1048576,12,FALSE),"NOK")</f>
        <v>O</v>
      </c>
      <c r="Q19069" s="8" t="str">
        <f>IFERROR(VLOOKUP($F19069,[1]Auteur!$1:$1048576,4,FALSE),"NOK")</f>
        <v>TELE BOCAL</v>
      </c>
    </row>
    <row r="19070" spans="1:17" x14ac:dyDescent="0.25">
      <c r="A19070" s="3">
        <v>44821</v>
      </c>
      <c r="B19070" s="4">
        <v>7.2465277777777781E-2</v>
      </c>
      <c r="C19070" s="6" t="s">
        <v>2</v>
      </c>
      <c r="D19070" s="7">
        <f>MOD(B19071-log[[#This Row],[HEURE]],1)</f>
        <v>8.2175925925925819E-4</v>
      </c>
      <c r="E19070" s="6" t="s">
        <v>3</v>
      </c>
      <c r="F19070" s="6" t="str">
        <f>LEFT(E19070,SEARCH("(",E19070)-2)</f>
        <v>Intro bocal canal 31</v>
      </c>
      <c r="G19070" s="8" t="str">
        <f>IFERROR(VLOOKUP($F19070,[1]Auteur!$1:$1048576,2,FALSE),"NOK")</f>
        <v>INTRO BOCAL CANAL 31</v>
      </c>
      <c r="H19070" s="8" t="str">
        <f>IFERROR(VLOOKUP($F19070,[1]Auteur!$1:$1048576,7,FALSE),"NOK")</f>
        <v>O</v>
      </c>
      <c r="I19070" s="8" t="str">
        <f>IFERROR(VLOOKUP($F19070,[1]Auteur!$1:$1048576,8,FALSE),"NOK")</f>
        <v>O</v>
      </c>
      <c r="J19070" s="8" t="str">
        <f>IFERROR(VLOOKUP($F19070,[1]Auteur!$1:$1048576,9,FALSE),"NOK")</f>
        <v>O</v>
      </c>
      <c r="K19070" s="8" t="str">
        <f>IFERROR(VLOOKUP($F19070,[1]Auteur!$1:$1048576,3,FALSE),"NOK")</f>
        <v>Richard Sovied</v>
      </c>
      <c r="L19070" s="8" t="str">
        <f>IFERROR(VLOOKUP($F19070,[1]Auteur!$1:$1048576,10,FALSE),"NOK")</f>
        <v>O</v>
      </c>
      <c r="M19070" s="8" t="str">
        <f>IFERROR(VLOOKUP($F19070,[1]Auteur!$1:$1048576,11,FALSE),"NOK")</f>
        <v>France</v>
      </c>
      <c r="N19070" s="8">
        <f>IFERROR(VLOOKUP($F19070,[1]Auteur!$1:$1048576,5,FALSE),"NOK")</f>
        <v>2015</v>
      </c>
      <c r="O19070" s="8" t="str">
        <f>IFERROR(VLOOKUP($F19070,[1]Auteur!$1:$1048576,6,FALSE),"NOK")</f>
        <v>Jingles</v>
      </c>
      <c r="P19070" s="8" t="str">
        <f>IFERROR(VLOOKUP($F19070,[1]Auteur!$1:$1048576,12,FALSE),"NOK")</f>
        <v>O</v>
      </c>
      <c r="Q19070" s="8" t="str">
        <f>IFERROR(VLOOKUP($F19070,[1]Auteur!$1:$1048576,4,FALSE),"NOK")</f>
        <v>TELE BOCAL</v>
      </c>
    </row>
    <row r="19071" spans="1:17" x14ac:dyDescent="0.25">
      <c r="A19071" s="3">
        <v>44821</v>
      </c>
      <c r="B19071" s="4">
        <v>7.3287037037037039E-2</v>
      </c>
      <c r="C19071" s="6" t="s">
        <v>2</v>
      </c>
      <c r="D19071" s="7">
        <f>MOD(B19072-log[[#This Row],[HEURE]],1)</f>
        <v>7.2337962962962965E-2</v>
      </c>
      <c r="E19071" s="6" t="s">
        <v>1151</v>
      </c>
      <c r="F19071" s="6" t="str">
        <f>LEFT(E19071,SEARCH("(",E19071)-2)</f>
        <v>PQ  Novembre 17 1h44</v>
      </c>
      <c r="G19071" s="8" t="str">
        <f>IFERROR(VLOOKUP($F19071,[1]Auteur!$1:$1048576,2,FALSE),"NOK")</f>
        <v>PQ  Novembre 17</v>
      </c>
      <c r="H19071" s="8" t="str">
        <f>IFERROR(VLOOKUP($F19071,[1]Auteur!$1:$1048576,7,FALSE),"NOK")</f>
        <v>O</v>
      </c>
      <c r="I19071" s="8" t="str">
        <f>IFERROR(VLOOKUP($F19071,[1]Auteur!$1:$1048576,8,FALSE),"NOK")</f>
        <v>O</v>
      </c>
      <c r="J19071" s="8" t="str">
        <f>IFERROR(VLOOKUP($F19071,[1]Auteur!$1:$1048576,9,FALSE),"NOK")</f>
        <v>O</v>
      </c>
      <c r="K19071" s="8" t="str">
        <f>IFERROR(VLOOKUP($F19071,[1]Auteur!$1:$1048576,3,FALSE),"NOK")</f>
        <v>Richard Sovied</v>
      </c>
      <c r="L19071" s="8" t="str">
        <f>IFERROR(VLOOKUP($F19071,[1]Auteur!$1:$1048576,10,FALSE),"NOK")</f>
        <v>O</v>
      </c>
      <c r="M19071" s="8" t="str">
        <f>IFERROR(VLOOKUP($F19071,[1]Auteur!$1:$1048576,11,FALSE),"NOK")</f>
        <v>France</v>
      </c>
      <c r="N19071" s="8">
        <f>IFERROR(VLOOKUP($F19071,[1]Auteur!$1:$1048576,5,FALSE),"NOK")</f>
        <v>2017</v>
      </c>
      <c r="O19071" s="8" t="str">
        <f>IFERROR(VLOOKUP($F19071,[1]Auteur!$1:$1048576,6,FALSE),"NOK")</f>
        <v>Documentaire</v>
      </c>
      <c r="P19071" s="8" t="str">
        <f>IFERROR(VLOOKUP($F19071,[1]Auteur!$1:$1048576,12,FALSE),"NOK")</f>
        <v>O</v>
      </c>
      <c r="Q19071" s="8" t="str">
        <f>IFERROR(VLOOKUP($F19071,[1]Auteur!$1:$1048576,4,FALSE),"NOK")</f>
        <v>TELE BOCAL</v>
      </c>
    </row>
    <row r="19072" spans="1:17" x14ac:dyDescent="0.25">
      <c r="A19072" s="3">
        <v>44821</v>
      </c>
      <c r="B19072" s="4">
        <v>0.145625</v>
      </c>
      <c r="C19072" s="6" t="s">
        <v>2</v>
      </c>
      <c r="D19072" s="7">
        <f>MOD(B19073-log[[#This Row],[HEURE]],1)</f>
        <v>2.8321759259259255E-2</v>
      </c>
      <c r="E19072" s="6" t="s">
        <v>1152</v>
      </c>
      <c r="F19072" s="6" t="str">
        <f>LEFT(E19072,SEARCH("(",E19072)-2)</f>
        <v>10ve 40'47</v>
      </c>
      <c r="G19072" s="8" t="str">
        <f>IFERROR(VLOOKUP($F19072,[1]Auteur!$1:$1048576,2,FALSE),"NOK")</f>
        <v xml:space="preserve">0ve </v>
      </c>
      <c r="H19072" s="8" t="str">
        <f>IFERROR(VLOOKUP($F19072,[1]Auteur!$1:$1048576,7,FALSE),"NOK")</f>
        <v>O</v>
      </c>
      <c r="I19072" s="8" t="str">
        <f>IFERROR(VLOOKUP($F19072,[1]Auteur!$1:$1048576,8,FALSE),"NOK")</f>
        <v>O</v>
      </c>
      <c r="J19072" s="8" t="str">
        <f>IFERROR(VLOOKUP($F19072,[1]Auteur!$1:$1048576,9,FALSE),"NOK")</f>
        <v>O</v>
      </c>
      <c r="K19072" s="8" t="str">
        <f>IFERROR(VLOOKUP($F19072,[1]Auteur!$1:$1048576,3,FALSE),"NOK")</f>
        <v>Inconnu</v>
      </c>
      <c r="L19072" s="8" t="str">
        <f>IFERROR(VLOOKUP($F19072,[1]Auteur!$1:$1048576,10,FALSE),"NOK")</f>
        <v>O</v>
      </c>
      <c r="M19072" s="8" t="str">
        <f>IFERROR(VLOOKUP($F19072,[1]Auteur!$1:$1048576,11,FALSE),"NOK")</f>
        <v>France</v>
      </c>
      <c r="N19072" s="8" t="str">
        <f>IFERROR(VLOOKUP($F19072,[1]Auteur!$1:$1048576,5,FALSE),"NOK")</f>
        <v>Inconnu</v>
      </c>
      <c r="O19072" s="8" t="str">
        <f>IFERROR(VLOOKUP($F19072,[1]Auteur!$1:$1048576,6,FALSE),"NOK")</f>
        <v>Fiction</v>
      </c>
      <c r="P19072" s="8" t="str">
        <f>IFERROR(VLOOKUP($F19072,[1]Auteur!$1:$1048576,12,FALSE),"NOK")</f>
        <v>O</v>
      </c>
      <c r="Q19072" s="8" t="str">
        <f>IFERROR(VLOOKUP($F19072,[1]Auteur!$1:$1048576,4,FALSE),"NOK")</f>
        <v>Inconnu</v>
      </c>
    </row>
    <row r="19073" spans="1:17" x14ac:dyDescent="0.25">
      <c r="A19073" s="3">
        <v>44821</v>
      </c>
      <c r="B19073" s="4">
        <v>0.17394675925925926</v>
      </c>
      <c r="C19073" s="6" t="s">
        <v>2</v>
      </c>
      <c r="D19073" s="7">
        <f>MOD(B19074-log[[#This Row],[HEURE]],1)</f>
        <v>2.6273148148148184E-3</v>
      </c>
      <c r="E19073" s="6" t="s">
        <v>1153</v>
      </c>
      <c r="F19073" s="6" t="str">
        <f>LEFT(E19073,SEARCH("(",E19073)-2)</f>
        <v>0-1 Alix Patient Love 3'47</v>
      </c>
      <c r="G19073" s="8" t="str">
        <f>IFERROR(VLOOKUP($F19073,[1]Auteur!$1:$1048576,2,FALSE),"NOK")</f>
        <v>Alix Patient Love</v>
      </c>
      <c r="H19073" s="8" t="str">
        <f>IFERROR(VLOOKUP($F19073,[1]Auteur!$1:$1048576,7,FALSE),"NOK")</f>
        <v>O</v>
      </c>
      <c r="I19073" s="8" t="str">
        <f>IFERROR(VLOOKUP($F19073,[1]Auteur!$1:$1048576,8,FALSE),"NOK")</f>
        <v>O</v>
      </c>
      <c r="J19073" s="8" t="str">
        <f>IFERROR(VLOOKUP($F19073,[1]Auteur!$1:$1048576,9,FALSE),"NOK")</f>
        <v>O</v>
      </c>
      <c r="K19073" s="8" t="str">
        <f>IFERROR(VLOOKUP($F19073,[1]Auteur!$1:$1048576,3,FALSE),"NOK")</f>
        <v>Inconnu</v>
      </c>
      <c r="L19073" s="8" t="str">
        <f>IFERROR(VLOOKUP($F19073,[1]Auteur!$1:$1048576,10,FALSE),"NOK")</f>
        <v>O</v>
      </c>
      <c r="M19073" s="8" t="str">
        <f>IFERROR(VLOOKUP($F19073,[1]Auteur!$1:$1048576,11,FALSE),"NOK")</f>
        <v>France</v>
      </c>
      <c r="N19073" s="8" t="str">
        <f>IFERROR(VLOOKUP($F19073,[1]Auteur!$1:$1048576,5,FALSE),"NOK")</f>
        <v>Inconnu</v>
      </c>
      <c r="O19073" s="8" t="str">
        <f>IFERROR(VLOOKUP($F19073,[1]Auteur!$1:$1048576,6,FALSE),"NOK")</f>
        <v>Fiction</v>
      </c>
      <c r="P19073" s="8" t="str">
        <f>IFERROR(VLOOKUP($F19073,[1]Auteur!$1:$1048576,12,FALSE),"NOK")</f>
        <v>O</v>
      </c>
      <c r="Q19073" s="8" t="str">
        <f>IFERROR(VLOOKUP($F19073,[1]Auteur!$1:$1048576,4,FALSE),"NOK")</f>
        <v>Inconnu</v>
      </c>
    </row>
    <row r="19074" spans="1:17" x14ac:dyDescent="0.25">
      <c r="A19074" s="3">
        <v>44821</v>
      </c>
      <c r="B19074" s="4">
        <v>0.17657407407407408</v>
      </c>
      <c r="C19074" s="6" t="s">
        <v>2</v>
      </c>
      <c r="D19074" s="7">
        <f>MOD(B19075-log[[#This Row],[HEURE]],1)</f>
        <v>1.7361111111111049E-4</v>
      </c>
      <c r="E19074" s="6" t="s">
        <v>4</v>
      </c>
      <c r="F19074" s="6" t="str">
        <f>LEFT(E19074,SEARCH("(",E19074)-2)</f>
        <v>Mémé pète la télé</v>
      </c>
      <c r="G19074" s="8" t="str">
        <f>IFERROR(VLOOKUP($F19074,[1]Auteur!$1:$1048576,2,FALSE),"NOK")</f>
        <v>Mémé pète la télé</v>
      </c>
      <c r="H19074" s="8" t="str">
        <f>IFERROR(VLOOKUP($F19074,[1]Auteur!$1:$1048576,7,FALSE),"NOK")</f>
        <v>O</v>
      </c>
      <c r="I19074" s="8" t="str">
        <f>IFERROR(VLOOKUP($F19074,[1]Auteur!$1:$1048576,8,FALSE),"NOK")</f>
        <v>O</v>
      </c>
      <c r="J19074" s="8" t="str">
        <f>IFERROR(VLOOKUP($F19074,[1]Auteur!$1:$1048576,9,FALSE),"NOK")</f>
        <v>O</v>
      </c>
      <c r="K19074" s="8" t="str">
        <f>IFERROR(VLOOKUP($F19074,[1]Auteur!$1:$1048576,3,FALSE),"NOK")</f>
        <v>Richard Sovied</v>
      </c>
      <c r="L19074" s="8" t="str">
        <f>IFERROR(VLOOKUP($F19074,[1]Auteur!$1:$1048576,10,FALSE),"NOK")</f>
        <v>O</v>
      </c>
      <c r="M19074" s="8" t="str">
        <f>IFERROR(VLOOKUP($F19074,[1]Auteur!$1:$1048576,11,FALSE),"NOK")</f>
        <v>France</v>
      </c>
      <c r="N19074" s="8">
        <f>IFERROR(VLOOKUP($F19074,[1]Auteur!$1:$1048576,5,FALSE),"NOK")</f>
        <v>1995</v>
      </c>
      <c r="O19074" s="8" t="str">
        <f>IFERROR(VLOOKUP($F19074,[1]Auteur!$1:$1048576,6,FALSE),"NOK")</f>
        <v>Jingles</v>
      </c>
      <c r="P19074" s="8" t="str">
        <f>IFERROR(VLOOKUP($F19074,[1]Auteur!$1:$1048576,12,FALSE),"NOK")</f>
        <v>O</v>
      </c>
      <c r="Q19074" s="8" t="str">
        <f>IFERROR(VLOOKUP($F19074,[1]Auteur!$1:$1048576,4,FALSE),"NOK")</f>
        <v>TELE BOCAL</v>
      </c>
    </row>
    <row r="19075" spans="1:17" x14ac:dyDescent="0.25">
      <c r="A19075" s="3">
        <v>44821</v>
      </c>
      <c r="B19075" s="4">
        <v>0.17674768518518519</v>
      </c>
      <c r="C19075" s="6" t="s">
        <v>2</v>
      </c>
      <c r="D19075" s="7">
        <f>MOD(B19076-log[[#This Row],[HEURE]],1)</f>
        <v>8.1018518518519156E-4</v>
      </c>
      <c r="E19075" s="6" t="s">
        <v>3</v>
      </c>
      <c r="F19075" s="6" t="str">
        <f>LEFT(E19075,SEARCH("(",E19075)-2)</f>
        <v>Intro bocal canal 31</v>
      </c>
      <c r="G19075" s="8" t="str">
        <f>IFERROR(VLOOKUP($F19075,[1]Auteur!$1:$1048576,2,FALSE),"NOK")</f>
        <v>INTRO BOCAL CANAL 31</v>
      </c>
      <c r="H19075" s="8" t="str">
        <f>IFERROR(VLOOKUP($F19075,[1]Auteur!$1:$1048576,7,FALSE),"NOK")</f>
        <v>O</v>
      </c>
      <c r="I19075" s="8" t="str">
        <f>IFERROR(VLOOKUP($F19075,[1]Auteur!$1:$1048576,8,FALSE),"NOK")</f>
        <v>O</v>
      </c>
      <c r="J19075" s="8" t="str">
        <f>IFERROR(VLOOKUP($F19075,[1]Auteur!$1:$1048576,9,FALSE),"NOK")</f>
        <v>O</v>
      </c>
      <c r="K19075" s="8" t="str">
        <f>IFERROR(VLOOKUP($F19075,[1]Auteur!$1:$1048576,3,FALSE),"NOK")</f>
        <v>Richard Sovied</v>
      </c>
      <c r="L19075" s="8" t="str">
        <f>IFERROR(VLOOKUP($F19075,[1]Auteur!$1:$1048576,10,FALSE),"NOK")</f>
        <v>O</v>
      </c>
      <c r="M19075" s="8" t="str">
        <f>IFERROR(VLOOKUP($F19075,[1]Auteur!$1:$1048576,11,FALSE),"NOK")</f>
        <v>France</v>
      </c>
      <c r="N19075" s="8">
        <f>IFERROR(VLOOKUP($F19075,[1]Auteur!$1:$1048576,5,FALSE),"NOK")</f>
        <v>2015</v>
      </c>
      <c r="O19075" s="8" t="str">
        <f>IFERROR(VLOOKUP($F19075,[1]Auteur!$1:$1048576,6,FALSE),"NOK")</f>
        <v>Jingles</v>
      </c>
      <c r="P19075" s="8" t="str">
        <f>IFERROR(VLOOKUP($F19075,[1]Auteur!$1:$1048576,12,FALSE),"NOK")</f>
        <v>O</v>
      </c>
      <c r="Q19075" s="8" t="str">
        <f>IFERROR(VLOOKUP($F19075,[1]Auteur!$1:$1048576,4,FALSE),"NOK")</f>
        <v>TELE BOCAL</v>
      </c>
    </row>
    <row r="19076" spans="1:17" x14ac:dyDescent="0.25">
      <c r="A19076" s="3">
        <v>44821</v>
      </c>
      <c r="B19076" s="4">
        <v>0.17755787037037038</v>
      </c>
      <c r="C19076" s="6" t="s">
        <v>2</v>
      </c>
      <c r="D19076" s="7">
        <f>MOD(B19077-log[[#This Row],[HEURE]],1)</f>
        <v>7.2337962962962965E-2</v>
      </c>
      <c r="E19076" s="6" t="s">
        <v>1151</v>
      </c>
      <c r="F19076" s="6" t="str">
        <f>LEFT(E19076,SEARCH("(",E19076)-2)</f>
        <v>PQ  Novembre 17 1h44</v>
      </c>
      <c r="G19076" s="8" t="str">
        <f>IFERROR(VLOOKUP($F19076,[1]Auteur!$1:$1048576,2,FALSE),"NOK")</f>
        <v>PQ  Novembre 17</v>
      </c>
      <c r="H19076" s="8" t="str">
        <f>IFERROR(VLOOKUP($F19076,[1]Auteur!$1:$1048576,7,FALSE),"NOK")</f>
        <v>O</v>
      </c>
      <c r="I19076" s="8" t="str">
        <f>IFERROR(VLOOKUP($F19076,[1]Auteur!$1:$1048576,8,FALSE),"NOK")</f>
        <v>O</v>
      </c>
      <c r="J19076" s="8" t="str">
        <f>IFERROR(VLOOKUP($F19076,[1]Auteur!$1:$1048576,9,FALSE),"NOK")</f>
        <v>O</v>
      </c>
      <c r="K19076" s="8" t="str">
        <f>IFERROR(VLOOKUP($F19076,[1]Auteur!$1:$1048576,3,FALSE),"NOK")</f>
        <v>Richard Sovied</v>
      </c>
      <c r="L19076" s="8" t="str">
        <f>IFERROR(VLOOKUP($F19076,[1]Auteur!$1:$1048576,10,FALSE),"NOK")</f>
        <v>O</v>
      </c>
      <c r="M19076" s="8" t="str">
        <f>IFERROR(VLOOKUP($F19076,[1]Auteur!$1:$1048576,11,FALSE),"NOK")</f>
        <v>France</v>
      </c>
      <c r="N19076" s="8">
        <f>IFERROR(VLOOKUP($F19076,[1]Auteur!$1:$1048576,5,FALSE),"NOK")</f>
        <v>2017</v>
      </c>
      <c r="O19076" s="8" t="str">
        <f>IFERROR(VLOOKUP($F19076,[1]Auteur!$1:$1048576,6,FALSE),"NOK")</f>
        <v>Documentaire</v>
      </c>
      <c r="P19076" s="8" t="str">
        <f>IFERROR(VLOOKUP($F19076,[1]Auteur!$1:$1048576,12,FALSE),"NOK")</f>
        <v>O</v>
      </c>
      <c r="Q19076" s="8" t="str">
        <f>IFERROR(VLOOKUP($F19076,[1]Auteur!$1:$1048576,4,FALSE),"NOK")</f>
        <v>TELE BOCAL</v>
      </c>
    </row>
    <row r="19077" spans="1:17" x14ac:dyDescent="0.25">
      <c r="A19077" s="3">
        <v>44821</v>
      </c>
      <c r="B19077" s="4">
        <v>0.24989583333333334</v>
      </c>
      <c r="C19077" s="6" t="s">
        <v>2</v>
      </c>
      <c r="D19077" s="7">
        <f>MOD(B19078-log[[#This Row],[HEURE]],1)</f>
        <v>2.8333333333333349E-2</v>
      </c>
      <c r="E19077" s="6" t="s">
        <v>1152</v>
      </c>
      <c r="F19077" s="6" t="str">
        <f>LEFT(E19077,SEARCH("(",E19077)-2)</f>
        <v>10ve 40'47</v>
      </c>
      <c r="G19077" s="8" t="str">
        <f>IFERROR(VLOOKUP($F19077,[1]Auteur!$1:$1048576,2,FALSE),"NOK")</f>
        <v xml:space="preserve">0ve </v>
      </c>
      <c r="H19077" s="8" t="str">
        <f>IFERROR(VLOOKUP($F19077,[1]Auteur!$1:$1048576,7,FALSE),"NOK")</f>
        <v>O</v>
      </c>
      <c r="I19077" s="8" t="str">
        <f>IFERROR(VLOOKUP($F19077,[1]Auteur!$1:$1048576,8,FALSE),"NOK")</f>
        <v>O</v>
      </c>
      <c r="J19077" s="8" t="str">
        <f>IFERROR(VLOOKUP($F19077,[1]Auteur!$1:$1048576,9,FALSE),"NOK")</f>
        <v>O</v>
      </c>
      <c r="K19077" s="8" t="str">
        <f>IFERROR(VLOOKUP($F19077,[1]Auteur!$1:$1048576,3,FALSE),"NOK")</f>
        <v>Inconnu</v>
      </c>
      <c r="L19077" s="8" t="str">
        <f>IFERROR(VLOOKUP($F19077,[1]Auteur!$1:$1048576,10,FALSE),"NOK")</f>
        <v>O</v>
      </c>
      <c r="M19077" s="8" t="str">
        <f>IFERROR(VLOOKUP($F19077,[1]Auteur!$1:$1048576,11,FALSE),"NOK")</f>
        <v>France</v>
      </c>
      <c r="N19077" s="8" t="str">
        <f>IFERROR(VLOOKUP($F19077,[1]Auteur!$1:$1048576,5,FALSE),"NOK")</f>
        <v>Inconnu</v>
      </c>
      <c r="O19077" s="8" t="str">
        <f>IFERROR(VLOOKUP($F19077,[1]Auteur!$1:$1048576,6,FALSE),"NOK")</f>
        <v>Fiction</v>
      </c>
      <c r="P19077" s="8" t="str">
        <f>IFERROR(VLOOKUP($F19077,[1]Auteur!$1:$1048576,12,FALSE),"NOK")</f>
        <v>O</v>
      </c>
      <c r="Q19077" s="8" t="str">
        <f>IFERROR(VLOOKUP($F19077,[1]Auteur!$1:$1048576,4,FALSE),"NOK")</f>
        <v>Inconnu</v>
      </c>
    </row>
    <row r="19078" spans="1:17" x14ac:dyDescent="0.25">
      <c r="A19078" s="3">
        <v>44821</v>
      </c>
      <c r="B19078" s="4">
        <v>0.27822916666666669</v>
      </c>
      <c r="C19078" s="6" t="s">
        <v>2</v>
      </c>
      <c r="D19078" s="7">
        <f>MOD(B19079-log[[#This Row],[HEURE]],1)</f>
        <v>2.6273148148147629E-3</v>
      </c>
      <c r="E19078" s="6" t="s">
        <v>1153</v>
      </c>
      <c r="F19078" s="6" t="str">
        <f>LEFT(E19078,SEARCH("(",E19078)-2)</f>
        <v>0-1 Alix Patient Love 3'47</v>
      </c>
      <c r="G19078" s="8" t="str">
        <f>IFERROR(VLOOKUP($F19078,[1]Auteur!$1:$1048576,2,FALSE),"NOK")</f>
        <v>Alix Patient Love</v>
      </c>
      <c r="H19078" s="8" t="str">
        <f>IFERROR(VLOOKUP($F19078,[1]Auteur!$1:$1048576,7,FALSE),"NOK")</f>
        <v>O</v>
      </c>
      <c r="I19078" s="8" t="str">
        <f>IFERROR(VLOOKUP($F19078,[1]Auteur!$1:$1048576,8,FALSE),"NOK")</f>
        <v>O</v>
      </c>
      <c r="J19078" s="8" t="str">
        <f>IFERROR(VLOOKUP($F19078,[1]Auteur!$1:$1048576,9,FALSE),"NOK")</f>
        <v>O</v>
      </c>
      <c r="K19078" s="8" t="str">
        <f>IFERROR(VLOOKUP($F19078,[1]Auteur!$1:$1048576,3,FALSE),"NOK")</f>
        <v>Inconnu</v>
      </c>
      <c r="L19078" s="8" t="str">
        <f>IFERROR(VLOOKUP($F19078,[1]Auteur!$1:$1048576,10,FALSE),"NOK")</f>
        <v>O</v>
      </c>
      <c r="M19078" s="8" t="str">
        <f>IFERROR(VLOOKUP($F19078,[1]Auteur!$1:$1048576,11,FALSE),"NOK")</f>
        <v>France</v>
      </c>
      <c r="N19078" s="8" t="str">
        <f>IFERROR(VLOOKUP($F19078,[1]Auteur!$1:$1048576,5,FALSE),"NOK")</f>
        <v>Inconnu</v>
      </c>
      <c r="O19078" s="8" t="str">
        <f>IFERROR(VLOOKUP($F19078,[1]Auteur!$1:$1048576,6,FALSE),"NOK")</f>
        <v>Fiction</v>
      </c>
      <c r="P19078" s="8" t="str">
        <f>IFERROR(VLOOKUP($F19078,[1]Auteur!$1:$1048576,12,FALSE),"NOK")</f>
        <v>O</v>
      </c>
      <c r="Q19078" s="8" t="str">
        <f>IFERROR(VLOOKUP($F19078,[1]Auteur!$1:$1048576,4,FALSE),"NOK")</f>
        <v>Inconnu</v>
      </c>
    </row>
    <row r="19079" spans="1:17" x14ac:dyDescent="0.25">
      <c r="A19079" s="3">
        <v>44821</v>
      </c>
      <c r="B19079" s="4">
        <v>0.28085648148148146</v>
      </c>
      <c r="C19079" s="6" t="s">
        <v>2</v>
      </c>
      <c r="D19079" s="7">
        <f>MOD(B19080-log[[#This Row],[HEURE]],1)</f>
        <v>1.6203703703704386E-4</v>
      </c>
      <c r="E19079" s="6" t="s">
        <v>4</v>
      </c>
      <c r="F19079" s="6" t="str">
        <f>LEFT(E19079,SEARCH("(",E19079)-2)</f>
        <v>Mémé pète la télé</v>
      </c>
      <c r="G19079" s="8" t="str">
        <f>IFERROR(VLOOKUP($F19079,[1]Auteur!$1:$1048576,2,FALSE),"NOK")</f>
        <v>Mémé pète la télé</v>
      </c>
      <c r="H19079" s="8" t="str">
        <f>IFERROR(VLOOKUP($F19079,[1]Auteur!$1:$1048576,7,FALSE),"NOK")</f>
        <v>O</v>
      </c>
      <c r="I19079" s="8" t="str">
        <f>IFERROR(VLOOKUP($F19079,[1]Auteur!$1:$1048576,8,FALSE),"NOK")</f>
        <v>O</v>
      </c>
      <c r="J19079" s="8" t="str">
        <f>IFERROR(VLOOKUP($F19079,[1]Auteur!$1:$1048576,9,FALSE),"NOK")</f>
        <v>O</v>
      </c>
      <c r="K19079" s="8" t="str">
        <f>IFERROR(VLOOKUP($F19079,[1]Auteur!$1:$1048576,3,FALSE),"NOK")</f>
        <v>Richard Sovied</v>
      </c>
      <c r="L19079" s="8" t="str">
        <f>IFERROR(VLOOKUP($F19079,[1]Auteur!$1:$1048576,10,FALSE),"NOK")</f>
        <v>O</v>
      </c>
      <c r="M19079" s="8" t="str">
        <f>IFERROR(VLOOKUP($F19079,[1]Auteur!$1:$1048576,11,FALSE),"NOK")</f>
        <v>France</v>
      </c>
      <c r="N19079" s="8">
        <f>IFERROR(VLOOKUP($F19079,[1]Auteur!$1:$1048576,5,FALSE),"NOK")</f>
        <v>1995</v>
      </c>
      <c r="O19079" s="8" t="str">
        <f>IFERROR(VLOOKUP($F19079,[1]Auteur!$1:$1048576,6,FALSE),"NOK")</f>
        <v>Jingles</v>
      </c>
      <c r="P19079" s="8" t="str">
        <f>IFERROR(VLOOKUP($F19079,[1]Auteur!$1:$1048576,12,FALSE),"NOK")</f>
        <v>O</v>
      </c>
      <c r="Q19079" s="8" t="str">
        <f>IFERROR(VLOOKUP($F19079,[1]Auteur!$1:$1048576,4,FALSE),"NOK")</f>
        <v>TELE BOCAL</v>
      </c>
    </row>
    <row r="19080" spans="1:17" x14ac:dyDescent="0.25">
      <c r="A19080" s="3">
        <v>44821</v>
      </c>
      <c r="B19080" s="4">
        <v>0.2810185185185185</v>
      </c>
      <c r="C19080" s="6" t="s">
        <v>2</v>
      </c>
      <c r="D19080" s="7">
        <f>MOD(B19081-log[[#This Row],[HEURE]],1)</f>
        <v>8.2175925925925819E-4</v>
      </c>
      <c r="E19080" s="6" t="s">
        <v>3</v>
      </c>
      <c r="F19080" s="6" t="str">
        <f>LEFT(E19080,SEARCH("(",E19080)-2)</f>
        <v>Intro bocal canal 31</v>
      </c>
      <c r="G19080" s="8" t="str">
        <f>IFERROR(VLOOKUP($F19080,[1]Auteur!$1:$1048576,2,FALSE),"NOK")</f>
        <v>INTRO BOCAL CANAL 31</v>
      </c>
      <c r="H19080" s="8" t="str">
        <f>IFERROR(VLOOKUP($F19080,[1]Auteur!$1:$1048576,7,FALSE),"NOK")</f>
        <v>O</v>
      </c>
      <c r="I19080" s="8" t="str">
        <f>IFERROR(VLOOKUP($F19080,[1]Auteur!$1:$1048576,8,FALSE),"NOK")</f>
        <v>O</v>
      </c>
      <c r="J19080" s="8" t="str">
        <f>IFERROR(VLOOKUP($F19080,[1]Auteur!$1:$1048576,9,FALSE),"NOK")</f>
        <v>O</v>
      </c>
      <c r="K19080" s="8" t="str">
        <f>IFERROR(VLOOKUP($F19080,[1]Auteur!$1:$1048576,3,FALSE),"NOK")</f>
        <v>Richard Sovied</v>
      </c>
      <c r="L19080" s="8" t="str">
        <f>IFERROR(VLOOKUP($F19080,[1]Auteur!$1:$1048576,10,FALSE),"NOK")</f>
        <v>O</v>
      </c>
      <c r="M19080" s="8" t="str">
        <f>IFERROR(VLOOKUP($F19080,[1]Auteur!$1:$1048576,11,FALSE),"NOK")</f>
        <v>France</v>
      </c>
      <c r="N19080" s="8">
        <f>IFERROR(VLOOKUP($F19080,[1]Auteur!$1:$1048576,5,FALSE),"NOK")</f>
        <v>2015</v>
      </c>
      <c r="O19080" s="8" t="str">
        <f>IFERROR(VLOOKUP($F19080,[1]Auteur!$1:$1048576,6,FALSE),"NOK")</f>
        <v>Jingles</v>
      </c>
      <c r="P19080" s="8" t="str">
        <f>IFERROR(VLOOKUP($F19080,[1]Auteur!$1:$1048576,12,FALSE),"NOK")</f>
        <v>O</v>
      </c>
      <c r="Q19080" s="8" t="str">
        <f>IFERROR(VLOOKUP($F19080,[1]Auteur!$1:$1048576,4,FALSE),"NOK")</f>
        <v>TELE BOCAL</v>
      </c>
    </row>
    <row r="19081" spans="1:17" x14ac:dyDescent="0.25">
      <c r="A19081" s="3">
        <v>44821</v>
      </c>
      <c r="B19081" s="4">
        <v>0.28184027777777776</v>
      </c>
      <c r="C19081" s="6" t="s">
        <v>2</v>
      </c>
      <c r="D19081" s="7">
        <f>MOD(B19082-log[[#This Row],[HEURE]],1)</f>
        <v>7.2337962962962965E-2</v>
      </c>
      <c r="E19081" s="6" t="s">
        <v>1151</v>
      </c>
      <c r="F19081" s="6" t="str">
        <f>LEFT(E19081,SEARCH("(",E19081)-2)</f>
        <v>PQ  Novembre 17 1h44</v>
      </c>
      <c r="G19081" s="8" t="str">
        <f>IFERROR(VLOOKUP($F19081,[1]Auteur!$1:$1048576,2,FALSE),"NOK")</f>
        <v>PQ  Novembre 17</v>
      </c>
      <c r="H19081" s="8" t="str">
        <f>IFERROR(VLOOKUP($F19081,[1]Auteur!$1:$1048576,7,FALSE),"NOK")</f>
        <v>O</v>
      </c>
      <c r="I19081" s="8" t="str">
        <f>IFERROR(VLOOKUP($F19081,[1]Auteur!$1:$1048576,8,FALSE),"NOK")</f>
        <v>O</v>
      </c>
      <c r="J19081" s="8" t="str">
        <f>IFERROR(VLOOKUP($F19081,[1]Auteur!$1:$1048576,9,FALSE),"NOK")</f>
        <v>O</v>
      </c>
      <c r="K19081" s="8" t="str">
        <f>IFERROR(VLOOKUP($F19081,[1]Auteur!$1:$1048576,3,FALSE),"NOK")</f>
        <v>Richard Sovied</v>
      </c>
      <c r="L19081" s="8" t="str">
        <f>IFERROR(VLOOKUP($F19081,[1]Auteur!$1:$1048576,10,FALSE),"NOK")</f>
        <v>O</v>
      </c>
      <c r="M19081" s="8" t="str">
        <f>IFERROR(VLOOKUP($F19081,[1]Auteur!$1:$1048576,11,FALSE),"NOK")</f>
        <v>France</v>
      </c>
      <c r="N19081" s="8">
        <f>IFERROR(VLOOKUP($F19081,[1]Auteur!$1:$1048576,5,FALSE),"NOK")</f>
        <v>2017</v>
      </c>
      <c r="O19081" s="8" t="str">
        <f>IFERROR(VLOOKUP($F19081,[1]Auteur!$1:$1048576,6,FALSE),"NOK")</f>
        <v>Documentaire</v>
      </c>
      <c r="P19081" s="8" t="str">
        <f>IFERROR(VLOOKUP($F19081,[1]Auteur!$1:$1048576,12,FALSE),"NOK")</f>
        <v>O</v>
      </c>
      <c r="Q19081" s="8" t="str">
        <f>IFERROR(VLOOKUP($F19081,[1]Auteur!$1:$1048576,4,FALSE),"NOK")</f>
        <v>TELE BOCAL</v>
      </c>
    </row>
    <row r="19082" spans="1:17" x14ac:dyDescent="0.25">
      <c r="A19082" s="3">
        <v>44821</v>
      </c>
      <c r="B19082" s="4">
        <v>0.35417824074074072</v>
      </c>
      <c r="C19082" s="6" t="s">
        <v>2</v>
      </c>
      <c r="D19082" s="7">
        <f>MOD(B19083-log[[#This Row],[HEURE]],1)</f>
        <v>2.8333333333333377E-2</v>
      </c>
      <c r="E19082" s="6" t="s">
        <v>1152</v>
      </c>
      <c r="F19082" s="6" t="str">
        <f>LEFT(E19082,SEARCH("(",E19082)-2)</f>
        <v>10ve 40'47</v>
      </c>
      <c r="G19082" s="8" t="str">
        <f>IFERROR(VLOOKUP($F19082,[1]Auteur!$1:$1048576,2,FALSE),"NOK")</f>
        <v xml:space="preserve">0ve </v>
      </c>
      <c r="H19082" s="8" t="str">
        <f>IFERROR(VLOOKUP($F19082,[1]Auteur!$1:$1048576,7,FALSE),"NOK")</f>
        <v>O</v>
      </c>
      <c r="I19082" s="8" t="str">
        <f>IFERROR(VLOOKUP($F19082,[1]Auteur!$1:$1048576,8,FALSE),"NOK")</f>
        <v>O</v>
      </c>
      <c r="J19082" s="8" t="str">
        <f>IFERROR(VLOOKUP($F19082,[1]Auteur!$1:$1048576,9,FALSE),"NOK")</f>
        <v>O</v>
      </c>
      <c r="K19082" s="8" t="str">
        <f>IFERROR(VLOOKUP($F19082,[1]Auteur!$1:$1048576,3,FALSE),"NOK")</f>
        <v>Inconnu</v>
      </c>
      <c r="L19082" s="8" t="str">
        <f>IFERROR(VLOOKUP($F19082,[1]Auteur!$1:$1048576,10,FALSE),"NOK")</f>
        <v>O</v>
      </c>
      <c r="M19082" s="8" t="str">
        <f>IFERROR(VLOOKUP($F19082,[1]Auteur!$1:$1048576,11,FALSE),"NOK")</f>
        <v>France</v>
      </c>
      <c r="N19082" s="8" t="str">
        <f>IFERROR(VLOOKUP($F19082,[1]Auteur!$1:$1048576,5,FALSE),"NOK")</f>
        <v>Inconnu</v>
      </c>
      <c r="O19082" s="8" t="str">
        <f>IFERROR(VLOOKUP($F19082,[1]Auteur!$1:$1048576,6,FALSE),"NOK")</f>
        <v>Fiction</v>
      </c>
      <c r="P19082" s="8" t="str">
        <f>IFERROR(VLOOKUP($F19082,[1]Auteur!$1:$1048576,12,FALSE),"NOK")</f>
        <v>O</v>
      </c>
      <c r="Q19082" s="8" t="str">
        <f>IFERROR(VLOOKUP($F19082,[1]Auteur!$1:$1048576,4,FALSE),"NOK")</f>
        <v>Inconnu</v>
      </c>
    </row>
    <row r="19083" spans="1:17" x14ac:dyDescent="0.25">
      <c r="A19083" s="3">
        <v>44821</v>
      </c>
      <c r="B19083" s="4">
        <v>0.3825115740740741</v>
      </c>
      <c r="C19083" s="6" t="s">
        <v>2</v>
      </c>
      <c r="D19083" s="7">
        <f>MOD(B19084-log[[#This Row],[HEURE]],1)</f>
        <v>2.615740740740724E-3</v>
      </c>
      <c r="E19083" s="6" t="s">
        <v>1153</v>
      </c>
      <c r="F19083" s="6" t="str">
        <f>LEFT(E19083,SEARCH("(",E19083)-2)</f>
        <v>0-1 Alix Patient Love 3'47</v>
      </c>
      <c r="G19083" s="8" t="str">
        <f>IFERROR(VLOOKUP($F19083,[1]Auteur!$1:$1048576,2,FALSE),"NOK")</f>
        <v>Alix Patient Love</v>
      </c>
      <c r="H19083" s="8" t="str">
        <f>IFERROR(VLOOKUP($F19083,[1]Auteur!$1:$1048576,7,FALSE),"NOK")</f>
        <v>O</v>
      </c>
      <c r="I19083" s="8" t="str">
        <f>IFERROR(VLOOKUP($F19083,[1]Auteur!$1:$1048576,8,FALSE),"NOK")</f>
        <v>O</v>
      </c>
      <c r="J19083" s="8" t="str">
        <f>IFERROR(VLOOKUP($F19083,[1]Auteur!$1:$1048576,9,FALSE),"NOK")</f>
        <v>O</v>
      </c>
      <c r="K19083" s="8" t="str">
        <f>IFERROR(VLOOKUP($F19083,[1]Auteur!$1:$1048576,3,FALSE),"NOK")</f>
        <v>Inconnu</v>
      </c>
      <c r="L19083" s="8" t="str">
        <f>IFERROR(VLOOKUP($F19083,[1]Auteur!$1:$1048576,10,FALSE),"NOK")</f>
        <v>O</v>
      </c>
      <c r="M19083" s="8" t="str">
        <f>IFERROR(VLOOKUP($F19083,[1]Auteur!$1:$1048576,11,FALSE),"NOK")</f>
        <v>France</v>
      </c>
      <c r="N19083" s="8" t="str">
        <f>IFERROR(VLOOKUP($F19083,[1]Auteur!$1:$1048576,5,FALSE),"NOK")</f>
        <v>Inconnu</v>
      </c>
      <c r="O19083" s="8" t="str">
        <f>IFERROR(VLOOKUP($F19083,[1]Auteur!$1:$1048576,6,FALSE),"NOK")</f>
        <v>Fiction</v>
      </c>
      <c r="P19083" s="8" t="str">
        <f>IFERROR(VLOOKUP($F19083,[1]Auteur!$1:$1048576,12,FALSE),"NOK")</f>
        <v>O</v>
      </c>
      <c r="Q19083" s="8" t="str">
        <f>IFERROR(VLOOKUP($F19083,[1]Auteur!$1:$1048576,4,FALSE),"NOK")</f>
        <v>Inconnu</v>
      </c>
    </row>
    <row r="19084" spans="1:17" x14ac:dyDescent="0.25">
      <c r="A19084" s="3">
        <v>44821</v>
      </c>
      <c r="B19084" s="4">
        <v>0.38512731481481483</v>
      </c>
      <c r="C19084" s="6" t="s">
        <v>2</v>
      </c>
      <c r="D19084" s="7">
        <f>MOD(B19085-log[[#This Row],[HEURE]],1)</f>
        <v>1.7361111111108274E-4</v>
      </c>
      <c r="E19084" s="6" t="s">
        <v>4</v>
      </c>
      <c r="F19084" s="6" t="str">
        <f>LEFT(E19084,SEARCH("(",E19084)-2)</f>
        <v>Mémé pète la télé</v>
      </c>
      <c r="G19084" s="8" t="str">
        <f>IFERROR(VLOOKUP($F19084,[1]Auteur!$1:$1048576,2,FALSE),"NOK")</f>
        <v>Mémé pète la télé</v>
      </c>
      <c r="H19084" s="8" t="str">
        <f>IFERROR(VLOOKUP($F19084,[1]Auteur!$1:$1048576,7,FALSE),"NOK")</f>
        <v>O</v>
      </c>
      <c r="I19084" s="8" t="str">
        <f>IFERROR(VLOOKUP($F19084,[1]Auteur!$1:$1048576,8,FALSE),"NOK")</f>
        <v>O</v>
      </c>
      <c r="J19084" s="8" t="str">
        <f>IFERROR(VLOOKUP($F19084,[1]Auteur!$1:$1048576,9,FALSE),"NOK")</f>
        <v>O</v>
      </c>
      <c r="K19084" s="8" t="str">
        <f>IFERROR(VLOOKUP($F19084,[1]Auteur!$1:$1048576,3,FALSE),"NOK")</f>
        <v>Richard Sovied</v>
      </c>
      <c r="L19084" s="8" t="str">
        <f>IFERROR(VLOOKUP($F19084,[1]Auteur!$1:$1048576,10,FALSE),"NOK")</f>
        <v>O</v>
      </c>
      <c r="M19084" s="8" t="str">
        <f>IFERROR(VLOOKUP($F19084,[1]Auteur!$1:$1048576,11,FALSE),"NOK")</f>
        <v>France</v>
      </c>
      <c r="N19084" s="8">
        <f>IFERROR(VLOOKUP($F19084,[1]Auteur!$1:$1048576,5,FALSE),"NOK")</f>
        <v>1995</v>
      </c>
      <c r="O19084" s="8" t="str">
        <f>IFERROR(VLOOKUP($F19084,[1]Auteur!$1:$1048576,6,FALSE),"NOK")</f>
        <v>Jingles</v>
      </c>
      <c r="P19084" s="8" t="str">
        <f>IFERROR(VLOOKUP($F19084,[1]Auteur!$1:$1048576,12,FALSE),"NOK")</f>
        <v>O</v>
      </c>
      <c r="Q19084" s="8" t="str">
        <f>IFERROR(VLOOKUP($F19084,[1]Auteur!$1:$1048576,4,FALSE),"NOK")</f>
        <v>TELE BOCAL</v>
      </c>
    </row>
    <row r="19085" spans="1:17" x14ac:dyDescent="0.25">
      <c r="A19085" s="3">
        <v>44821</v>
      </c>
      <c r="B19085" s="4">
        <v>0.38530092592592591</v>
      </c>
      <c r="C19085" s="6" t="s">
        <v>2</v>
      </c>
      <c r="D19085" s="7">
        <f>MOD(B19086-log[[#This Row],[HEURE]],1)</f>
        <v>8.2175925925925819E-4</v>
      </c>
      <c r="E19085" s="6" t="s">
        <v>3</v>
      </c>
      <c r="F19085" s="6" t="str">
        <f>LEFT(E19085,SEARCH("(",E19085)-2)</f>
        <v>Intro bocal canal 31</v>
      </c>
      <c r="G19085" s="8" t="str">
        <f>IFERROR(VLOOKUP($F19085,[1]Auteur!$1:$1048576,2,FALSE),"NOK")</f>
        <v>INTRO BOCAL CANAL 31</v>
      </c>
      <c r="H19085" s="8" t="str">
        <f>IFERROR(VLOOKUP($F19085,[1]Auteur!$1:$1048576,7,FALSE),"NOK")</f>
        <v>O</v>
      </c>
      <c r="I19085" s="8" t="str">
        <f>IFERROR(VLOOKUP($F19085,[1]Auteur!$1:$1048576,8,FALSE),"NOK")</f>
        <v>O</v>
      </c>
      <c r="J19085" s="8" t="str">
        <f>IFERROR(VLOOKUP($F19085,[1]Auteur!$1:$1048576,9,FALSE),"NOK")</f>
        <v>O</v>
      </c>
      <c r="K19085" s="8" t="str">
        <f>IFERROR(VLOOKUP($F19085,[1]Auteur!$1:$1048576,3,FALSE),"NOK")</f>
        <v>Richard Sovied</v>
      </c>
      <c r="L19085" s="8" t="str">
        <f>IFERROR(VLOOKUP($F19085,[1]Auteur!$1:$1048576,10,FALSE),"NOK")</f>
        <v>O</v>
      </c>
      <c r="M19085" s="8" t="str">
        <f>IFERROR(VLOOKUP($F19085,[1]Auteur!$1:$1048576,11,FALSE),"NOK")</f>
        <v>France</v>
      </c>
      <c r="N19085" s="8">
        <f>IFERROR(VLOOKUP($F19085,[1]Auteur!$1:$1048576,5,FALSE),"NOK")</f>
        <v>2015</v>
      </c>
      <c r="O19085" s="8" t="str">
        <f>IFERROR(VLOOKUP($F19085,[1]Auteur!$1:$1048576,6,FALSE),"NOK")</f>
        <v>Jingles</v>
      </c>
      <c r="P19085" s="8" t="str">
        <f>IFERROR(VLOOKUP($F19085,[1]Auteur!$1:$1048576,12,FALSE),"NOK")</f>
        <v>O</v>
      </c>
      <c r="Q19085" s="8" t="str">
        <f>IFERROR(VLOOKUP($F19085,[1]Auteur!$1:$1048576,4,FALSE),"NOK")</f>
        <v>TELE BOCAL</v>
      </c>
    </row>
    <row r="19086" spans="1:17" x14ac:dyDescent="0.25">
      <c r="A19086" s="3">
        <v>44821</v>
      </c>
      <c r="B19086" s="4">
        <v>0.38612268518518517</v>
      </c>
      <c r="C19086" s="6" t="s">
        <v>2</v>
      </c>
      <c r="D19086" s="7">
        <f>MOD(B19087-log[[#This Row],[HEURE]],1)</f>
        <v>3.0543981481481519E-2</v>
      </c>
      <c r="E19086" s="6" t="s">
        <v>1151</v>
      </c>
      <c r="F19086" s="6" t="str">
        <f>LEFT(E19086,SEARCH("(",E19086)-2)</f>
        <v>PQ  Novembre 17 1h44</v>
      </c>
      <c r="G19086" s="8" t="str">
        <f>IFERROR(VLOOKUP($F19086,[1]Auteur!$1:$1048576,2,FALSE),"NOK")</f>
        <v>PQ  Novembre 17</v>
      </c>
      <c r="H19086" s="8" t="str">
        <f>IFERROR(VLOOKUP($F19086,[1]Auteur!$1:$1048576,7,FALSE),"NOK")</f>
        <v>O</v>
      </c>
      <c r="I19086" s="8" t="str">
        <f>IFERROR(VLOOKUP($F19086,[1]Auteur!$1:$1048576,8,FALSE),"NOK")</f>
        <v>O</v>
      </c>
      <c r="J19086" s="8" t="str">
        <f>IFERROR(VLOOKUP($F19086,[1]Auteur!$1:$1048576,9,FALSE),"NOK")</f>
        <v>O</v>
      </c>
      <c r="K19086" s="8" t="str">
        <f>IFERROR(VLOOKUP($F19086,[1]Auteur!$1:$1048576,3,FALSE),"NOK")</f>
        <v>Richard Sovied</v>
      </c>
      <c r="L19086" s="8" t="str">
        <f>IFERROR(VLOOKUP($F19086,[1]Auteur!$1:$1048576,10,FALSE),"NOK")</f>
        <v>O</v>
      </c>
      <c r="M19086" s="8" t="str">
        <f>IFERROR(VLOOKUP($F19086,[1]Auteur!$1:$1048576,11,FALSE),"NOK")</f>
        <v>France</v>
      </c>
      <c r="N19086" s="8">
        <f>IFERROR(VLOOKUP($F19086,[1]Auteur!$1:$1048576,5,FALSE),"NOK")</f>
        <v>2017</v>
      </c>
      <c r="O19086" s="8" t="str">
        <f>IFERROR(VLOOKUP($F19086,[1]Auteur!$1:$1048576,6,FALSE),"NOK")</f>
        <v>Documentaire</v>
      </c>
      <c r="P19086" s="8" t="str">
        <f>IFERROR(VLOOKUP($F19086,[1]Auteur!$1:$1048576,12,FALSE),"NOK")</f>
        <v>O</v>
      </c>
      <c r="Q19086" s="8" t="str">
        <f>IFERROR(VLOOKUP($F19086,[1]Auteur!$1:$1048576,4,FALSE),"NOK")</f>
        <v>TELE BOCAL</v>
      </c>
    </row>
    <row r="19087" spans="1:17" x14ac:dyDescent="0.25">
      <c r="A19087" s="3">
        <v>44821</v>
      </c>
      <c r="B19087" s="4">
        <v>0.41666666666666669</v>
      </c>
      <c r="C19087" s="6" t="s">
        <v>2</v>
      </c>
      <c r="D19087" s="7">
        <f>MOD(B19088-log[[#This Row],[HEURE]],1)</f>
        <v>8.101851851851638E-4</v>
      </c>
      <c r="E19087" s="6" t="s">
        <v>3</v>
      </c>
      <c r="F19087" s="6" t="str">
        <f>LEFT(E19087,SEARCH("(",E19087)-2)</f>
        <v>Intro bocal canal 31</v>
      </c>
      <c r="G19087" s="8" t="str">
        <f>IFERROR(VLOOKUP($F19087,[1]Auteur!$1:$1048576,2,FALSE),"NOK")</f>
        <v>INTRO BOCAL CANAL 31</v>
      </c>
      <c r="H19087" s="8" t="str">
        <f>IFERROR(VLOOKUP($F19087,[1]Auteur!$1:$1048576,7,FALSE),"NOK")</f>
        <v>O</v>
      </c>
      <c r="I19087" s="8" t="str">
        <f>IFERROR(VLOOKUP($F19087,[1]Auteur!$1:$1048576,8,FALSE),"NOK")</f>
        <v>O</v>
      </c>
      <c r="J19087" s="8" t="str">
        <f>IFERROR(VLOOKUP($F19087,[1]Auteur!$1:$1048576,9,FALSE),"NOK")</f>
        <v>O</v>
      </c>
      <c r="K19087" s="8" t="str">
        <f>IFERROR(VLOOKUP($F19087,[1]Auteur!$1:$1048576,3,FALSE),"NOK")</f>
        <v>Richard Sovied</v>
      </c>
      <c r="L19087" s="8" t="str">
        <f>IFERROR(VLOOKUP($F19087,[1]Auteur!$1:$1048576,10,FALSE),"NOK")</f>
        <v>O</v>
      </c>
      <c r="M19087" s="8" t="str">
        <f>IFERROR(VLOOKUP($F19087,[1]Auteur!$1:$1048576,11,FALSE),"NOK")</f>
        <v>France</v>
      </c>
      <c r="N19087" s="8">
        <f>IFERROR(VLOOKUP($F19087,[1]Auteur!$1:$1048576,5,FALSE),"NOK")</f>
        <v>2015</v>
      </c>
      <c r="O19087" s="8" t="str">
        <f>IFERROR(VLOOKUP($F19087,[1]Auteur!$1:$1048576,6,FALSE),"NOK")</f>
        <v>Jingles</v>
      </c>
      <c r="P19087" s="8" t="str">
        <f>IFERROR(VLOOKUP($F19087,[1]Auteur!$1:$1048576,12,FALSE),"NOK")</f>
        <v>O</v>
      </c>
      <c r="Q19087" s="8" t="str">
        <f>IFERROR(VLOOKUP($F19087,[1]Auteur!$1:$1048576,4,FALSE),"NOK")</f>
        <v>TELE BOCAL</v>
      </c>
    </row>
    <row r="19088" spans="1:17" x14ac:dyDescent="0.25">
      <c r="A19088" s="3">
        <v>44821</v>
      </c>
      <c r="B19088" s="4">
        <v>0.41747685185185185</v>
      </c>
      <c r="C19088" s="6" t="s">
        <v>2</v>
      </c>
      <c r="D19088" s="7">
        <f>MOD(B19089-log[[#This Row],[HEURE]],1)</f>
        <v>2.2337962962962754E-3</v>
      </c>
      <c r="E19088" s="6" t="s">
        <v>208</v>
      </c>
      <c r="F19088" s="6" t="str">
        <f>LEFT(E19088,SEARCH("(",E19088)-2)</f>
        <v>Contre le pass 3'13</v>
      </c>
      <c r="G19088" s="8" t="str">
        <f>IFERROR(VLOOKUP($F19088,[1]Auteur!$1:$1048576,2,FALSE),"NOK")</f>
        <v>Contre le pass</v>
      </c>
      <c r="H19088" s="8" t="str">
        <f>IFERROR(VLOOKUP($F19088,[1]Auteur!$1:$1048576,7,FALSE),"NOK")</f>
        <v>O</v>
      </c>
      <c r="I19088" s="8" t="str">
        <f>IFERROR(VLOOKUP($F19088,[1]Auteur!$1:$1048576,8,FALSE),"NOK")</f>
        <v>O</v>
      </c>
      <c r="J19088" s="8" t="str">
        <f>IFERROR(VLOOKUP($F19088,[1]Auteur!$1:$1048576,9,FALSE),"NOK")</f>
        <v>O</v>
      </c>
      <c r="K19088" s="8" t="str">
        <f>IFERROR(VLOOKUP($F19088,[1]Auteur!$1:$1048576,3,FALSE),"NOK")</f>
        <v>Richard Sovied</v>
      </c>
      <c r="L19088" s="8" t="str">
        <f>IFERROR(VLOOKUP($F19088,[1]Auteur!$1:$1048576,10,FALSE),"NOK")</f>
        <v>O</v>
      </c>
      <c r="M19088" s="8" t="str">
        <f>IFERROR(VLOOKUP($F19088,[1]Auteur!$1:$1048576,11,FALSE),"NOK")</f>
        <v>France</v>
      </c>
      <c r="N19088" s="8">
        <f>IFERROR(VLOOKUP($F19088,[1]Auteur!$1:$1048576,5,FALSE),"NOK")</f>
        <v>2022</v>
      </c>
      <c r="O19088" s="8" t="str">
        <f>IFERROR(VLOOKUP($F19088,[1]Auteur!$1:$1048576,6,FALSE),"NOK")</f>
        <v>Documentaire</v>
      </c>
      <c r="P19088" s="8" t="str">
        <f>IFERROR(VLOOKUP($F19088,[1]Auteur!$1:$1048576,12,FALSE),"NOK")</f>
        <v>O</v>
      </c>
      <c r="Q19088" s="8" t="str">
        <f>IFERROR(VLOOKUP($F19088,[1]Auteur!$1:$1048576,4,FALSE),"NOK")</f>
        <v>TELE BOCAL</v>
      </c>
    </row>
    <row r="19089" spans="1:17" x14ac:dyDescent="0.25">
      <c r="A19089" s="3">
        <v>44821</v>
      </c>
      <c r="B19089" s="4">
        <v>0.41971064814814812</v>
      </c>
      <c r="C19089" s="6" t="s">
        <v>2</v>
      </c>
      <c r="D19089" s="7">
        <f>MOD(B19090-log[[#This Row],[HEURE]],1)</f>
        <v>2.6388888888889128E-3</v>
      </c>
      <c r="E19089" s="6" t="s">
        <v>209</v>
      </c>
      <c r="F19089" s="6" t="str">
        <f>LEFT(E19089,SEARCH("(",E19089)-2)</f>
        <v>Monstre-Toi !!! 5'38</v>
      </c>
      <c r="G19089" s="8" t="str">
        <f>IFERROR(VLOOKUP($F19089,[1]Auteur!$1:$1048576,2,FALSE),"NOK")</f>
        <v>Monstre-Toi !!!</v>
      </c>
      <c r="H19089" s="8" t="str">
        <f>IFERROR(VLOOKUP($F19089,[1]Auteur!$1:$1048576,7,FALSE),"NOK")</f>
        <v>O</v>
      </c>
      <c r="I19089" s="8" t="str">
        <f>IFERROR(VLOOKUP($F19089,[1]Auteur!$1:$1048576,8,FALSE),"NOK")</f>
        <v>O</v>
      </c>
      <c r="J19089" s="8" t="str">
        <f>IFERROR(VLOOKUP($F19089,[1]Auteur!$1:$1048576,9,FALSE),"NOK")</f>
        <v>O</v>
      </c>
      <c r="K19089" s="8" t="str">
        <f>IFERROR(VLOOKUP($F19089,[1]Auteur!$1:$1048576,3,FALSE),"NOK")</f>
        <v>Richard Sovied</v>
      </c>
      <c r="L19089" s="8" t="str">
        <f>IFERROR(VLOOKUP($F19089,[1]Auteur!$1:$1048576,10,FALSE),"NOK")</f>
        <v>O</v>
      </c>
      <c r="M19089" s="8" t="str">
        <f>IFERROR(VLOOKUP($F19089,[1]Auteur!$1:$1048576,11,FALSE),"NOK")</f>
        <v>France</v>
      </c>
      <c r="N19089" s="8">
        <f>IFERROR(VLOOKUP($F19089,[1]Auteur!$1:$1048576,5,FALSE),"NOK")</f>
        <v>2021</v>
      </c>
      <c r="O19089" s="8" t="str">
        <f>IFERROR(VLOOKUP($F19089,[1]Auteur!$1:$1048576,6,FALSE),"NOK")</f>
        <v>Documentaire</v>
      </c>
      <c r="P19089" s="8" t="str">
        <f>IFERROR(VLOOKUP($F19089,[1]Auteur!$1:$1048576,12,FALSE),"NOK")</f>
        <v>O</v>
      </c>
      <c r="Q19089" s="8" t="str">
        <f>IFERROR(VLOOKUP($F19089,[1]Auteur!$1:$1048576,4,FALSE),"NOK")</f>
        <v>TELE BOCAL</v>
      </c>
    </row>
    <row r="19090" spans="1:17" x14ac:dyDescent="0.25">
      <c r="A19090" s="3">
        <v>44821</v>
      </c>
      <c r="B19090" s="4">
        <v>0.42234953703703704</v>
      </c>
      <c r="C19090" s="6" t="s">
        <v>2</v>
      </c>
      <c r="D19090" s="7">
        <f>MOD(B19091-log[[#This Row],[HEURE]],1)</f>
        <v>5.1504629629629539E-3</v>
      </c>
      <c r="E19090" s="6" t="s">
        <v>210</v>
      </c>
      <c r="F19090" s="6" t="str">
        <f>LEFT(E19090,SEARCH("(",E19090)-2)</f>
        <v>La Poste Édith piaf 7'25</v>
      </c>
      <c r="G19090" s="8" t="str">
        <f>IFERROR(VLOOKUP($F19090,[1]Auteur!$1:$1048576,2,FALSE),"NOK")</f>
        <v>La Poste Édith piaf</v>
      </c>
      <c r="H19090" s="8" t="str">
        <f>IFERROR(VLOOKUP($F19090,[1]Auteur!$1:$1048576,7,FALSE),"NOK")</f>
        <v>O</v>
      </c>
      <c r="I19090" s="8" t="str">
        <f>IFERROR(VLOOKUP($F19090,[1]Auteur!$1:$1048576,8,FALSE),"NOK")</f>
        <v>O</v>
      </c>
      <c r="J19090" s="8" t="str">
        <f>IFERROR(VLOOKUP($F19090,[1]Auteur!$1:$1048576,9,FALSE),"NOK")</f>
        <v>O</v>
      </c>
      <c r="K19090" s="8" t="str">
        <f>IFERROR(VLOOKUP($F19090,[1]Auteur!$1:$1048576,3,FALSE),"NOK")</f>
        <v>Richard Sovied</v>
      </c>
      <c r="L19090" s="8" t="str">
        <f>IFERROR(VLOOKUP($F19090,[1]Auteur!$1:$1048576,10,FALSE),"NOK")</f>
        <v>O</v>
      </c>
      <c r="M19090" s="8" t="str">
        <f>IFERROR(VLOOKUP($F19090,[1]Auteur!$1:$1048576,11,FALSE),"NOK")</f>
        <v>France</v>
      </c>
      <c r="N19090" s="8">
        <f>IFERROR(VLOOKUP($F19090,[1]Auteur!$1:$1048576,5,FALSE),"NOK")</f>
        <v>2021</v>
      </c>
      <c r="O19090" s="8" t="str">
        <f>IFERROR(VLOOKUP($F19090,[1]Auteur!$1:$1048576,6,FALSE),"NOK")</f>
        <v>Documentaire</v>
      </c>
      <c r="P19090" s="8" t="str">
        <f>IFERROR(VLOOKUP($F19090,[1]Auteur!$1:$1048576,12,FALSE),"NOK")</f>
        <v>O</v>
      </c>
      <c r="Q19090" s="8" t="str">
        <f>IFERROR(VLOOKUP($F19090,[1]Auteur!$1:$1048576,4,FALSE),"NOK")</f>
        <v>TELE BOCAL</v>
      </c>
    </row>
    <row r="19091" spans="1:17" x14ac:dyDescent="0.25">
      <c r="A19091" s="3">
        <v>44821</v>
      </c>
      <c r="B19091" s="4">
        <v>0.42749999999999999</v>
      </c>
      <c r="C19091" s="6" t="s">
        <v>2</v>
      </c>
      <c r="D19091" s="7">
        <f>MOD(B19092-log[[#This Row],[HEURE]],1)</f>
        <v>1.6666666666666496E-3</v>
      </c>
      <c r="E19091" s="6" t="s">
        <v>211</v>
      </c>
      <c r="F19091" s="6" t="str">
        <f>LEFT(E19091,SEARCH("(",E19091)-2)</f>
        <v>violences faites aux femmes 2'23</v>
      </c>
      <c r="G19091" s="8" t="str">
        <f>IFERROR(VLOOKUP($F19091,[1]Auteur!$1:$1048576,2,FALSE),"NOK")</f>
        <v>Violences faites aux femmes</v>
      </c>
      <c r="H19091" s="8" t="str">
        <f>IFERROR(VLOOKUP($F19091,[1]Auteur!$1:$1048576,7,FALSE),"NOK")</f>
        <v>O</v>
      </c>
      <c r="I19091" s="8" t="str">
        <f>IFERROR(VLOOKUP($F19091,[1]Auteur!$1:$1048576,8,FALSE),"NOK")</f>
        <v>O</v>
      </c>
      <c r="J19091" s="8" t="str">
        <f>IFERROR(VLOOKUP($F19091,[1]Auteur!$1:$1048576,9,FALSE),"NOK")</f>
        <v>O</v>
      </c>
      <c r="K19091" s="8" t="str">
        <f>IFERROR(VLOOKUP($F19091,[1]Auteur!$1:$1048576,3,FALSE),"NOK")</f>
        <v>Richard Sovied</v>
      </c>
      <c r="L19091" s="8" t="str">
        <f>IFERROR(VLOOKUP($F19091,[1]Auteur!$1:$1048576,10,FALSE),"NOK")</f>
        <v>O</v>
      </c>
      <c r="M19091" s="8" t="str">
        <f>IFERROR(VLOOKUP($F19091,[1]Auteur!$1:$1048576,11,FALSE),"NOK")</f>
        <v>France</v>
      </c>
      <c r="N19091" s="8">
        <f>IFERROR(VLOOKUP($F19091,[1]Auteur!$1:$1048576,5,FALSE),"NOK")</f>
        <v>2021</v>
      </c>
      <c r="O19091" s="8" t="str">
        <f>IFERROR(VLOOKUP($F19091,[1]Auteur!$1:$1048576,6,FALSE),"NOK")</f>
        <v>Documentaire</v>
      </c>
      <c r="P19091" s="8" t="str">
        <f>IFERROR(VLOOKUP($F19091,[1]Auteur!$1:$1048576,12,FALSE),"NOK")</f>
        <v>O</v>
      </c>
      <c r="Q19091" s="8" t="str">
        <f>IFERROR(VLOOKUP($F19091,[1]Auteur!$1:$1048576,4,FALSE),"NOK")</f>
        <v>Télé Bocal</v>
      </c>
    </row>
    <row r="19092" spans="1:17" x14ac:dyDescent="0.25">
      <c r="A19092" s="3">
        <v>44821</v>
      </c>
      <c r="B19092" s="4">
        <v>0.42916666666666664</v>
      </c>
      <c r="C19092" s="6" t="s">
        <v>2</v>
      </c>
      <c r="D19092" s="7">
        <f>MOD(B19093-log[[#This Row],[HEURE]],1)</f>
        <v>3.1365740740740833E-3</v>
      </c>
      <c r="E19092" s="6" t="s">
        <v>212</v>
      </c>
      <c r="F19092" s="6" t="str">
        <f>LEFT(E19092,SEARCH("(",E19092)-2)</f>
        <v>Pierre Perret</v>
      </c>
      <c r="G19092" s="8" t="str">
        <f>IFERROR(VLOOKUP($F19092,[1]Auteur!$1:$1048576,2,FALSE),"NOK")</f>
        <v>Pierre Perret</v>
      </c>
      <c r="H19092" s="8" t="str">
        <f>IFERROR(VLOOKUP($F19092,[1]Auteur!$1:$1048576,7,FALSE),"NOK")</f>
        <v>O</v>
      </c>
      <c r="I19092" s="8" t="str">
        <f>IFERROR(VLOOKUP($F19092,[1]Auteur!$1:$1048576,8,FALSE),"NOK")</f>
        <v>O</v>
      </c>
      <c r="J19092" s="8" t="str">
        <f>IFERROR(VLOOKUP($F19092,[1]Auteur!$1:$1048576,9,FALSE),"NOK")</f>
        <v>O</v>
      </c>
      <c r="K19092" s="8" t="str">
        <f>IFERROR(VLOOKUP($F19092,[1]Auteur!$1:$1048576,3,FALSE),"NOK")</f>
        <v>Richard Sovied</v>
      </c>
      <c r="L19092" s="8" t="str">
        <f>IFERROR(VLOOKUP($F19092,[1]Auteur!$1:$1048576,10,FALSE),"NOK")</f>
        <v>O</v>
      </c>
      <c r="M19092" s="8" t="str">
        <f>IFERROR(VLOOKUP($F19092,[1]Auteur!$1:$1048576,11,FALSE),"NOK")</f>
        <v>France</v>
      </c>
      <c r="N19092" s="8">
        <f>IFERROR(VLOOKUP($F19092,[1]Auteur!$1:$1048576,5,FALSE),"NOK")</f>
        <v>2021</v>
      </c>
      <c r="O19092" s="8" t="str">
        <f>IFERROR(VLOOKUP($F19092,[1]Auteur!$1:$1048576,6,FALSE),"NOK")</f>
        <v>Documentaire</v>
      </c>
      <c r="P19092" s="8" t="str">
        <f>IFERROR(VLOOKUP($F19092,[1]Auteur!$1:$1048576,12,FALSE),"NOK")</f>
        <v>O</v>
      </c>
      <c r="Q19092" s="8" t="str">
        <f>IFERROR(VLOOKUP($F19092,[1]Auteur!$1:$1048576,4,FALSE),"NOK")</f>
        <v>Télé Bocal</v>
      </c>
    </row>
    <row r="19093" spans="1:17" x14ac:dyDescent="0.25">
      <c r="A19093" s="3">
        <v>44821</v>
      </c>
      <c r="B19093" s="4">
        <v>0.43230324074074072</v>
      </c>
      <c r="C19093" s="6" t="s">
        <v>2</v>
      </c>
      <c r="D19093" s="7">
        <f>MOD(B19094-log[[#This Row],[HEURE]],1)</f>
        <v>4.8148148148148273E-3</v>
      </c>
      <c r="E19093" s="6" t="s">
        <v>213</v>
      </c>
      <c r="F19093" s="6" t="str">
        <f>LEFT(E19093,SEARCH("(",E19093)-2)</f>
        <v>Justice climatique 8'56</v>
      </c>
      <c r="G19093" s="8" t="str">
        <f>IFERROR(VLOOKUP($F19093,[1]Auteur!$1:$1048576,2,FALSE),"NOK")</f>
        <v>Justice climatique</v>
      </c>
      <c r="H19093" s="8" t="str">
        <f>IFERROR(VLOOKUP($F19093,[1]Auteur!$1:$1048576,7,FALSE),"NOK")</f>
        <v>O</v>
      </c>
      <c r="I19093" s="8" t="str">
        <f>IFERROR(VLOOKUP($F19093,[1]Auteur!$1:$1048576,8,FALSE),"NOK")</f>
        <v>O</v>
      </c>
      <c r="J19093" s="8" t="str">
        <f>IFERROR(VLOOKUP($F19093,[1]Auteur!$1:$1048576,9,FALSE),"NOK")</f>
        <v>O</v>
      </c>
      <c r="K19093" s="8" t="str">
        <f>IFERROR(VLOOKUP($F19093,[1]Auteur!$1:$1048576,3,FALSE),"NOK")</f>
        <v>Richard Sovied</v>
      </c>
      <c r="L19093" s="8" t="str">
        <f>IFERROR(VLOOKUP($F19093,[1]Auteur!$1:$1048576,10,FALSE),"NOK")</f>
        <v>O</v>
      </c>
      <c r="M19093" s="8" t="str">
        <f>IFERROR(VLOOKUP($F19093,[1]Auteur!$1:$1048576,11,FALSE),"NOK")</f>
        <v>France</v>
      </c>
      <c r="N19093" s="8">
        <f>IFERROR(VLOOKUP($F19093,[1]Auteur!$1:$1048576,5,FALSE),"NOK")</f>
        <v>2022</v>
      </c>
      <c r="O19093" s="8" t="str">
        <f>IFERROR(VLOOKUP($F19093,[1]Auteur!$1:$1048576,6,FALSE),"NOK")</f>
        <v>Documentaire</v>
      </c>
      <c r="P19093" s="8" t="str">
        <f>IFERROR(VLOOKUP($F19093,[1]Auteur!$1:$1048576,12,FALSE),"NOK")</f>
        <v>O</v>
      </c>
      <c r="Q19093" s="8" t="str">
        <f>IFERROR(VLOOKUP($F19093,[1]Auteur!$1:$1048576,4,FALSE),"NOK")</f>
        <v>TELE BOCAL</v>
      </c>
    </row>
    <row r="19094" spans="1:17" x14ac:dyDescent="0.25">
      <c r="A19094" s="3">
        <v>44821</v>
      </c>
      <c r="B19094" s="4">
        <v>0.43711805555555555</v>
      </c>
      <c r="C19094" s="6" t="s">
        <v>2</v>
      </c>
      <c r="D19094" s="7">
        <f>MOD(B19095-log[[#This Row],[HEURE]],1)</f>
        <v>3.2754629629629939E-3</v>
      </c>
      <c r="E19094" s="6" t="s">
        <v>214</v>
      </c>
      <c r="F19094" s="6" t="str">
        <f>LEFT(E19094,SEARCH("(",E19094)-2)</f>
        <v>Bib sans pass 4'42</v>
      </c>
      <c r="G19094" s="8" t="str">
        <f>IFERROR(VLOOKUP($F19094,[1]Auteur!$1:$1048576,2,FALSE),"NOK")</f>
        <v>Bib sans pass</v>
      </c>
      <c r="H19094" s="8" t="str">
        <f>IFERROR(VLOOKUP($F19094,[1]Auteur!$1:$1048576,7,FALSE),"NOK")</f>
        <v>O</v>
      </c>
      <c r="I19094" s="8" t="str">
        <f>IFERROR(VLOOKUP($F19094,[1]Auteur!$1:$1048576,8,FALSE),"NOK")</f>
        <v>O</v>
      </c>
      <c r="J19094" s="8" t="str">
        <f>IFERROR(VLOOKUP($F19094,[1]Auteur!$1:$1048576,9,FALSE),"NOK")</f>
        <v>O</v>
      </c>
      <c r="K19094" s="8" t="str">
        <f>IFERROR(VLOOKUP($F19094,[1]Auteur!$1:$1048576,3,FALSE),"NOK")</f>
        <v>Richard Sovied</v>
      </c>
      <c r="L19094" s="8" t="str">
        <f>IFERROR(VLOOKUP($F19094,[1]Auteur!$1:$1048576,10,FALSE),"NOK")</f>
        <v>O</v>
      </c>
      <c r="M19094" s="8" t="str">
        <f>IFERROR(VLOOKUP($F19094,[1]Auteur!$1:$1048576,11,FALSE),"NOK")</f>
        <v>France</v>
      </c>
      <c r="N19094" s="8">
        <f>IFERROR(VLOOKUP($F19094,[1]Auteur!$1:$1048576,5,FALSE),"NOK")</f>
        <v>2021</v>
      </c>
      <c r="O19094" s="8" t="str">
        <f>IFERROR(VLOOKUP($F19094,[1]Auteur!$1:$1048576,6,FALSE),"NOK")</f>
        <v>Documentaire</v>
      </c>
      <c r="P19094" s="8" t="str">
        <f>IFERROR(VLOOKUP($F19094,[1]Auteur!$1:$1048576,12,FALSE),"NOK")</f>
        <v>O</v>
      </c>
      <c r="Q19094" s="8" t="str">
        <f>IFERROR(VLOOKUP($F19094,[1]Auteur!$1:$1048576,4,FALSE),"NOK")</f>
        <v>Télé Bocal</v>
      </c>
    </row>
    <row r="19095" spans="1:17" x14ac:dyDescent="0.25">
      <c r="A19095" s="3">
        <v>44821</v>
      </c>
      <c r="B19095" s="4">
        <v>0.44039351851851855</v>
      </c>
      <c r="C19095" s="6" t="s">
        <v>2</v>
      </c>
      <c r="D19095" s="7">
        <f>MOD(B19096-log[[#This Row],[HEURE]],1)</f>
        <v>2.3148148148133263E-5</v>
      </c>
      <c r="E19095" s="6" t="s">
        <v>215</v>
      </c>
      <c r="F19095" s="6" t="str">
        <f>LEFT(E19095,SEARCH("(",E19095)-2)</f>
        <v>Beaucaire ville francaise</v>
      </c>
      <c r="G19095" s="8" t="str">
        <f>IFERROR(VLOOKUP($F19095,[1]Auteur!$1:$1048576,2,FALSE),"NOK")</f>
        <v>NOK</v>
      </c>
      <c r="H19095" s="8" t="str">
        <f>IFERROR(VLOOKUP($F19095,[1]Auteur!$1:$1048576,7,FALSE),"NOK")</f>
        <v>NOK</v>
      </c>
      <c r="I19095" s="8" t="str">
        <f>IFERROR(VLOOKUP($F19095,[1]Auteur!$1:$1048576,8,FALSE),"NOK")</f>
        <v>NOK</v>
      </c>
      <c r="J19095" s="8" t="str">
        <f>IFERROR(VLOOKUP($F19095,[1]Auteur!$1:$1048576,9,FALSE),"NOK")</f>
        <v>NOK</v>
      </c>
      <c r="K19095" s="8" t="str">
        <f>IFERROR(VLOOKUP($F19095,[1]Auteur!$1:$1048576,3,FALSE),"NOK")</f>
        <v>NOK</v>
      </c>
      <c r="L19095" s="8" t="str">
        <f>IFERROR(VLOOKUP($F19095,[1]Auteur!$1:$1048576,10,FALSE),"NOK")</f>
        <v>NOK</v>
      </c>
      <c r="M19095" s="8" t="str">
        <f>IFERROR(VLOOKUP($F19095,[1]Auteur!$1:$1048576,11,FALSE),"NOK")</f>
        <v>NOK</v>
      </c>
      <c r="N19095" s="8" t="str">
        <f>IFERROR(VLOOKUP($F19095,[1]Auteur!$1:$1048576,5,FALSE),"NOK")</f>
        <v>NOK</v>
      </c>
      <c r="O19095" s="8" t="str">
        <f>IFERROR(VLOOKUP($F19095,[1]Auteur!$1:$1048576,6,FALSE),"NOK")</f>
        <v>NOK</v>
      </c>
      <c r="P19095" s="8" t="str">
        <f>IFERROR(VLOOKUP($F19095,[1]Auteur!$1:$1048576,12,FALSE),"NOK")</f>
        <v>NOK</v>
      </c>
      <c r="Q19095" s="8" t="str">
        <f>IFERROR(VLOOKUP($F19095,[1]Auteur!$1:$1048576,4,FALSE),"NOK")</f>
        <v>NOK</v>
      </c>
    </row>
    <row r="19096" spans="1:17" x14ac:dyDescent="0.25">
      <c r="A19096" s="3">
        <v>44821</v>
      </c>
      <c r="B19096" s="4">
        <v>0.44041666666666668</v>
      </c>
      <c r="C19096" s="6" t="s">
        <v>2</v>
      </c>
      <c r="D19096" s="7">
        <f>MOD(B19097-log[[#This Row],[HEURE]],1)</f>
        <v>4.4409722222222225E-2</v>
      </c>
      <c r="E19096" s="6" t="s">
        <v>216</v>
      </c>
      <c r="F19096" s="6" t="str">
        <f>LEFT(E19096,SEARCH("(",E19096)-2)</f>
        <v>Rue de l'Utopie</v>
      </c>
      <c r="G19096" s="8" t="str">
        <f>IFERROR(VLOOKUP($F19096,[1]Auteur!$1:$1048576,2,FALSE),"NOK")</f>
        <v>Rue de l'Utopie</v>
      </c>
      <c r="H19096" s="8" t="str">
        <f>IFERROR(VLOOKUP($F19096,[1]Auteur!$1:$1048576,7,FALSE),"NOK")</f>
        <v>O</v>
      </c>
      <c r="I19096" s="8" t="str">
        <f>IFERROR(VLOOKUP($F19096,[1]Auteur!$1:$1048576,8,FALSE),"NOK")</f>
        <v>O</v>
      </c>
      <c r="J19096" s="8" t="str">
        <f>IFERROR(VLOOKUP($F19096,[1]Auteur!$1:$1048576,9,FALSE),"NOK")</f>
        <v>O</v>
      </c>
      <c r="K19096" s="8" t="str">
        <f>IFERROR(VLOOKUP($F19096,[1]Auteur!$1:$1048576,3,FALSE),"NOK")</f>
        <v>Josiane Zardoya</v>
      </c>
      <c r="L19096" s="8" t="str">
        <f>IFERROR(VLOOKUP($F19096,[1]Auteur!$1:$1048576,10,FALSE),"NOK")</f>
        <v>O</v>
      </c>
      <c r="M19096" s="8" t="str">
        <f>IFERROR(VLOOKUP($F19096,[1]Auteur!$1:$1048576,11,FALSE),"NOK")</f>
        <v>France</v>
      </c>
      <c r="N19096" s="8">
        <f>IFERROR(VLOOKUP($F19096,[1]Auteur!$1:$1048576,5,FALSE),"NOK")</f>
        <v>2019</v>
      </c>
      <c r="O19096" s="8" t="str">
        <f>IFERROR(VLOOKUP($F19096,[1]Auteur!$1:$1048576,6,FALSE),"NOK")</f>
        <v>Documentaire</v>
      </c>
      <c r="P19096" s="8" t="str">
        <f>IFERROR(VLOOKUP($F19096,[1]Auteur!$1:$1048576,12,FALSE),"NOK")</f>
        <v>O</v>
      </c>
      <c r="Q19096" s="8" t="str">
        <f>IFERROR(VLOOKUP($F19096,[1]Auteur!$1:$1048576,4,FALSE),"NOK")</f>
        <v>Magnolias films</v>
      </c>
    </row>
    <row r="19097" spans="1:17" x14ac:dyDescent="0.25">
      <c r="A19097" s="3">
        <v>44821</v>
      </c>
      <c r="B19097" s="4">
        <v>0.4848263888888889</v>
      </c>
      <c r="C19097" s="6" t="s">
        <v>2</v>
      </c>
      <c r="D19097" s="7">
        <f>MOD(B19098-log[[#This Row],[HEURE]],1)</f>
        <v>3.5740740740740684E-2</v>
      </c>
      <c r="E19097" s="6" t="s">
        <v>164</v>
      </c>
      <c r="F19097" s="6" t="str">
        <f>LEFT(E19097,SEARCH("(",E19097)-2)</f>
        <v>Bocal 60 mars 2001 51'27"</v>
      </c>
      <c r="G19097" s="8" t="str">
        <f>IFERROR(VLOOKUP($F19097,[1]Auteur!$1:$1048576,2,FALSE),"NOK")</f>
        <v>Bocal 60 mars 2001</v>
      </c>
      <c r="H19097" s="8" t="str">
        <f>IFERROR(VLOOKUP($F19097,[1]Auteur!$1:$1048576,7,FALSE),"NOK")</f>
        <v>O</v>
      </c>
      <c r="I19097" s="8" t="str">
        <f>IFERROR(VLOOKUP($F19097,[1]Auteur!$1:$1048576,8,FALSE),"NOK")</f>
        <v>O</v>
      </c>
      <c r="J19097" s="8" t="str">
        <f>IFERROR(VLOOKUP($F19097,[1]Auteur!$1:$1048576,9,FALSE),"NOK")</f>
        <v>O</v>
      </c>
      <c r="K19097" s="8" t="str">
        <f>IFERROR(VLOOKUP($F19097,[1]Auteur!$1:$1048576,3,FALSE),"NOK")</f>
        <v>Richard Sovied</v>
      </c>
      <c r="L19097" s="8" t="str">
        <f>IFERROR(VLOOKUP($F19097,[1]Auteur!$1:$1048576,10,FALSE),"NOK")</f>
        <v>O</v>
      </c>
      <c r="M19097" s="8" t="str">
        <f>IFERROR(VLOOKUP($F19097,[1]Auteur!$1:$1048576,11,FALSE),"NOK")</f>
        <v>France</v>
      </c>
      <c r="N19097" s="8">
        <f>IFERROR(VLOOKUP($F19097,[1]Auteur!$1:$1048576,5,FALSE),"NOK")</f>
        <v>2001</v>
      </c>
      <c r="O19097" s="8" t="str">
        <f>IFERROR(VLOOKUP($F19097,[1]Auteur!$1:$1048576,6,FALSE),"NOK")</f>
        <v>Documentaire</v>
      </c>
      <c r="P19097" s="8" t="str">
        <f>IFERROR(VLOOKUP($F19097,[1]Auteur!$1:$1048576,12,FALSE),"NOK")</f>
        <v>O</v>
      </c>
      <c r="Q19097" s="8" t="str">
        <f>IFERROR(VLOOKUP($F19097,[1]Auteur!$1:$1048576,4,FALSE),"NOK")</f>
        <v>TELE BOCAL</v>
      </c>
    </row>
    <row r="19098" spans="1:17" x14ac:dyDescent="0.25">
      <c r="A19098" s="3">
        <v>44821</v>
      </c>
      <c r="B19098" s="4">
        <v>0.52056712962962959</v>
      </c>
      <c r="C19098" s="6" t="s">
        <v>2</v>
      </c>
      <c r="D19098" s="7">
        <f>MOD(B19099-log[[#This Row],[HEURE]],1)</f>
        <v>1.6203703703709937E-4</v>
      </c>
      <c r="E19098" s="6" t="s">
        <v>4</v>
      </c>
      <c r="F19098" s="6" t="str">
        <f>LEFT(E19098,SEARCH("(",E19098)-2)</f>
        <v>Mémé pète la télé</v>
      </c>
      <c r="G19098" s="8" t="str">
        <f>IFERROR(VLOOKUP($F19098,[1]Auteur!$1:$1048576,2,FALSE),"NOK")</f>
        <v>Mémé pète la télé</v>
      </c>
      <c r="H19098" s="8" t="str">
        <f>IFERROR(VLOOKUP($F19098,[1]Auteur!$1:$1048576,7,FALSE),"NOK")</f>
        <v>O</v>
      </c>
      <c r="I19098" s="8" t="str">
        <f>IFERROR(VLOOKUP($F19098,[1]Auteur!$1:$1048576,8,FALSE),"NOK")</f>
        <v>O</v>
      </c>
      <c r="J19098" s="8" t="str">
        <f>IFERROR(VLOOKUP($F19098,[1]Auteur!$1:$1048576,9,FALSE),"NOK")</f>
        <v>O</v>
      </c>
      <c r="K19098" s="8" t="str">
        <f>IFERROR(VLOOKUP($F19098,[1]Auteur!$1:$1048576,3,FALSE),"NOK")</f>
        <v>Richard Sovied</v>
      </c>
      <c r="L19098" s="8" t="str">
        <f>IFERROR(VLOOKUP($F19098,[1]Auteur!$1:$1048576,10,FALSE),"NOK")</f>
        <v>O</v>
      </c>
      <c r="M19098" s="8" t="str">
        <f>IFERROR(VLOOKUP($F19098,[1]Auteur!$1:$1048576,11,FALSE),"NOK")</f>
        <v>France</v>
      </c>
      <c r="N19098" s="8">
        <f>IFERROR(VLOOKUP($F19098,[1]Auteur!$1:$1048576,5,FALSE),"NOK")</f>
        <v>1995</v>
      </c>
      <c r="O19098" s="8" t="str">
        <f>IFERROR(VLOOKUP($F19098,[1]Auteur!$1:$1048576,6,FALSE),"NOK")</f>
        <v>Jingles</v>
      </c>
      <c r="P19098" s="8" t="str">
        <f>IFERROR(VLOOKUP($F19098,[1]Auteur!$1:$1048576,12,FALSE),"NOK")</f>
        <v>O</v>
      </c>
      <c r="Q19098" s="8" t="str">
        <f>IFERROR(VLOOKUP($F19098,[1]Auteur!$1:$1048576,4,FALSE),"NOK")</f>
        <v>TELE BOCAL</v>
      </c>
    </row>
    <row r="19099" spans="1:17" x14ac:dyDescent="0.25">
      <c r="A19099" s="3">
        <v>44821</v>
      </c>
      <c r="B19099" s="4">
        <v>0.52072916666666669</v>
      </c>
      <c r="C19099" s="6" t="s">
        <v>2</v>
      </c>
      <c r="D19099" s="7">
        <f>MOD(B19100-log[[#This Row],[HEURE]],1)</f>
        <v>5.4016203703703636E-2</v>
      </c>
      <c r="E19099" s="6" t="s">
        <v>430</v>
      </c>
      <c r="F19099" s="6" t="str">
        <f>LEFT(E19099,SEARCH("(",E19099)-2)</f>
        <v>Bocal 111 best Of juil 08 1h17"47"</v>
      </c>
      <c r="G19099" s="8" t="str">
        <f>IFERROR(VLOOKUP($F19099,[1]Auteur!$1:$1048576,2,FALSE),"NOK")</f>
        <v xml:space="preserve">Bocal 111 best Of juil 08 </v>
      </c>
      <c r="H19099" s="8" t="str">
        <f>IFERROR(VLOOKUP($F19099,[1]Auteur!$1:$1048576,7,FALSE),"NOK")</f>
        <v>O</v>
      </c>
      <c r="I19099" s="8" t="str">
        <f>IFERROR(VLOOKUP($F19099,[1]Auteur!$1:$1048576,8,FALSE),"NOK")</f>
        <v>O</v>
      </c>
      <c r="J19099" s="8" t="str">
        <f>IFERROR(VLOOKUP($F19099,[1]Auteur!$1:$1048576,9,FALSE),"NOK")</f>
        <v>O</v>
      </c>
      <c r="K19099" s="8" t="str">
        <f>IFERROR(VLOOKUP($F19099,[1]Auteur!$1:$1048576,3,FALSE),"NOK")</f>
        <v>Richard Sovied</v>
      </c>
      <c r="L19099" s="8" t="str">
        <f>IFERROR(VLOOKUP($F19099,[1]Auteur!$1:$1048576,10,FALSE),"NOK")</f>
        <v>O</v>
      </c>
      <c r="M19099" s="8" t="str">
        <f>IFERROR(VLOOKUP($F19099,[1]Auteur!$1:$1048576,11,FALSE),"NOK")</f>
        <v>France</v>
      </c>
      <c r="N19099" s="8">
        <f>IFERROR(VLOOKUP($F19099,[1]Auteur!$1:$1048576,5,FALSE),"NOK")</f>
        <v>2008</v>
      </c>
      <c r="O19099" s="8" t="str">
        <f>IFERROR(VLOOKUP($F19099,[1]Auteur!$1:$1048576,6,FALSE),"NOK")</f>
        <v>Documentaire</v>
      </c>
      <c r="P19099" s="8" t="str">
        <f>IFERROR(VLOOKUP($F19099,[1]Auteur!$1:$1048576,12,FALSE),"NOK")</f>
        <v>O</v>
      </c>
      <c r="Q19099" s="8" t="str">
        <f>IFERROR(VLOOKUP($F19099,[1]Auteur!$1:$1048576,4,FALSE),"NOK")</f>
        <v xml:space="preserve">Télé Bocal </v>
      </c>
    </row>
    <row r="19100" spans="1:17" x14ac:dyDescent="0.25">
      <c r="A19100" s="3">
        <v>44821</v>
      </c>
      <c r="B19100" s="4">
        <v>0.57474537037037032</v>
      </c>
      <c r="C19100" s="6" t="s">
        <v>2</v>
      </c>
      <c r="D19100" s="7">
        <f>MOD(B19101-log[[#This Row],[HEURE]],1)</f>
        <v>4.5393518518518583E-2</v>
      </c>
      <c r="E19100" s="6" t="s">
        <v>242</v>
      </c>
      <c r="F19100" s="6" t="str">
        <f>LEFT(E19100,SEARCH("(",E19100)-2)</f>
        <v>Special court metrage 2000 1h05m21s</v>
      </c>
      <c r="G19100" s="8" t="str">
        <f>IFERROR(VLOOKUP($F19100,[1]Auteur!$1:$1048576,2,FALSE),"NOK")</f>
        <v>Special court metrage 2000 1h05m21s</v>
      </c>
      <c r="H19100" s="8" t="str">
        <f>IFERROR(VLOOKUP($F19100,[1]Auteur!$1:$1048576,7,FALSE),"NOK")</f>
        <v>O</v>
      </c>
      <c r="I19100" s="8" t="str">
        <f>IFERROR(VLOOKUP($F19100,[1]Auteur!$1:$1048576,8,FALSE),"NOK")</f>
        <v>O</v>
      </c>
      <c r="J19100" s="8" t="str">
        <f>IFERROR(VLOOKUP($F19100,[1]Auteur!$1:$1048576,9,FALSE),"NOK")</f>
        <v>O</v>
      </c>
      <c r="K19100" s="8" t="str">
        <f>IFERROR(VLOOKUP($F19100,[1]Auteur!$1:$1048576,3,FALSE),"NOK")</f>
        <v>Richard Sovied</v>
      </c>
      <c r="L19100" s="8" t="str">
        <f>IFERROR(VLOOKUP($F19100,[1]Auteur!$1:$1048576,10,FALSE),"NOK")</f>
        <v>O</v>
      </c>
      <c r="M19100" s="8" t="str">
        <f>IFERROR(VLOOKUP($F19100,[1]Auteur!$1:$1048576,11,FALSE),"NOK")</f>
        <v>France</v>
      </c>
      <c r="N19100" s="8">
        <f>IFERROR(VLOOKUP($F19100,[1]Auteur!$1:$1048576,5,FALSE),"NOK")</f>
        <v>2000</v>
      </c>
      <c r="O19100" s="8" t="str">
        <f>IFERROR(VLOOKUP($F19100,[1]Auteur!$1:$1048576,6,FALSE),"NOK")</f>
        <v>Fiction</v>
      </c>
      <c r="P19100" s="8" t="str">
        <f>IFERROR(VLOOKUP($F19100,[1]Auteur!$1:$1048576,12,FALSE),"NOK")</f>
        <v>O</v>
      </c>
      <c r="Q19100" s="8" t="str">
        <f>IFERROR(VLOOKUP($F19100,[1]Auteur!$1:$1048576,4,FALSE),"NOK")</f>
        <v>TELE BOCAL</v>
      </c>
    </row>
    <row r="19101" spans="1:17" x14ac:dyDescent="0.25">
      <c r="A19101" s="3">
        <v>44821</v>
      </c>
      <c r="B19101" s="4">
        <v>0.62013888888888891</v>
      </c>
      <c r="C19101" s="6" t="s">
        <v>2</v>
      </c>
      <c r="D19101" s="7">
        <f>MOD(B19102-log[[#This Row],[HEURE]],1)</f>
        <v>4.7685185185184498E-3</v>
      </c>
      <c r="E19101" s="6" t="s">
        <v>431</v>
      </c>
      <c r="F19101" s="6" t="str">
        <f>LEFT(E19101,SEARCH("(",E19101)-2)</f>
        <v>1 Les 3 petits pulls rouges 6'52</v>
      </c>
      <c r="G19101" s="8" t="str">
        <f>IFERROR(VLOOKUP($F19101,[1]Auteur!$1:$1048576,2,FALSE),"NOK")</f>
        <v>Les 3 petits pulls rouges</v>
      </c>
      <c r="H19101" s="8" t="str">
        <f>IFERROR(VLOOKUP($F19101,[1]Auteur!$1:$1048576,7,FALSE),"NOK")</f>
        <v>O</v>
      </c>
      <c r="I19101" s="8" t="str">
        <f>IFERROR(VLOOKUP($F19101,[1]Auteur!$1:$1048576,8,FALSE),"NOK")</f>
        <v>O</v>
      </c>
      <c r="J19101" s="8" t="str">
        <f>IFERROR(VLOOKUP($F19101,[1]Auteur!$1:$1048576,9,FALSE),"NOK")</f>
        <v>O</v>
      </c>
      <c r="K19101" s="8" t="str">
        <f>IFERROR(VLOOKUP($F19101,[1]Auteur!$1:$1048576,3,FALSE),"NOK")</f>
        <v>Marine Reveilhac</v>
      </c>
      <c r="L19101" s="8" t="str">
        <f>IFERROR(VLOOKUP($F19101,[1]Auteur!$1:$1048576,10,FALSE),"NOK")</f>
        <v>O</v>
      </c>
      <c r="M19101" s="8" t="str">
        <f>IFERROR(VLOOKUP($F19101,[1]Auteur!$1:$1048576,11,FALSE),"NOK")</f>
        <v>France</v>
      </c>
      <c r="N19101" s="8" t="str">
        <f>IFERROR(VLOOKUP($F19101,[1]Auteur!$1:$1048576,5,FALSE),"NOK")</f>
        <v>Inconnu</v>
      </c>
      <c r="O19101" s="8" t="str">
        <f>IFERROR(VLOOKUP($F19101,[1]Auteur!$1:$1048576,6,FALSE),"NOK")</f>
        <v>Fiction</v>
      </c>
      <c r="P19101" s="8" t="str">
        <f>IFERROR(VLOOKUP($F19101,[1]Auteur!$1:$1048576,12,FALSE),"NOK")</f>
        <v>O</v>
      </c>
      <c r="Q19101" s="8" t="str">
        <f>IFERROR(VLOOKUP($F19101,[1]Auteur!$1:$1048576,4,FALSE),"NOK")</f>
        <v>Les Z'Héros de la Prod</v>
      </c>
    </row>
    <row r="19102" spans="1:17" x14ac:dyDescent="0.25">
      <c r="A19102" s="3">
        <v>44821</v>
      </c>
      <c r="B19102" s="4">
        <v>0.62490740740740736</v>
      </c>
      <c r="C19102" s="6" t="s">
        <v>2</v>
      </c>
      <c r="D19102" s="7">
        <f>MOD(B19103-log[[#This Row],[HEURE]],1)</f>
        <v>8.217592592593137E-4</v>
      </c>
      <c r="E19102" s="6" t="s">
        <v>3</v>
      </c>
      <c r="F19102" s="6" t="str">
        <f>LEFT(E19102,SEARCH("(",E19102)-2)</f>
        <v>Intro bocal canal 31</v>
      </c>
      <c r="G19102" s="8" t="str">
        <f>IFERROR(VLOOKUP($F19102,[1]Auteur!$1:$1048576,2,FALSE),"NOK")</f>
        <v>INTRO BOCAL CANAL 31</v>
      </c>
      <c r="H19102" s="8" t="str">
        <f>IFERROR(VLOOKUP($F19102,[1]Auteur!$1:$1048576,7,FALSE),"NOK")</f>
        <v>O</v>
      </c>
      <c r="I19102" s="8" t="str">
        <f>IFERROR(VLOOKUP($F19102,[1]Auteur!$1:$1048576,8,FALSE),"NOK")</f>
        <v>O</v>
      </c>
      <c r="J19102" s="8" t="str">
        <f>IFERROR(VLOOKUP($F19102,[1]Auteur!$1:$1048576,9,FALSE),"NOK")</f>
        <v>O</v>
      </c>
      <c r="K19102" s="8" t="str">
        <f>IFERROR(VLOOKUP($F19102,[1]Auteur!$1:$1048576,3,FALSE),"NOK")</f>
        <v>Richard Sovied</v>
      </c>
      <c r="L19102" s="8" t="str">
        <f>IFERROR(VLOOKUP($F19102,[1]Auteur!$1:$1048576,10,FALSE),"NOK")</f>
        <v>O</v>
      </c>
      <c r="M19102" s="8" t="str">
        <f>IFERROR(VLOOKUP($F19102,[1]Auteur!$1:$1048576,11,FALSE),"NOK")</f>
        <v>France</v>
      </c>
      <c r="N19102" s="8">
        <f>IFERROR(VLOOKUP($F19102,[1]Auteur!$1:$1048576,5,FALSE),"NOK")</f>
        <v>2015</v>
      </c>
      <c r="O19102" s="8" t="str">
        <f>IFERROR(VLOOKUP($F19102,[1]Auteur!$1:$1048576,6,FALSE),"NOK")</f>
        <v>Jingles</v>
      </c>
      <c r="P19102" s="8" t="str">
        <f>IFERROR(VLOOKUP($F19102,[1]Auteur!$1:$1048576,12,FALSE),"NOK")</f>
        <v>O</v>
      </c>
      <c r="Q19102" s="8" t="str">
        <f>IFERROR(VLOOKUP($F19102,[1]Auteur!$1:$1048576,4,FALSE),"NOK")</f>
        <v>TELE BOCAL</v>
      </c>
    </row>
    <row r="19103" spans="1:17" x14ac:dyDescent="0.25">
      <c r="A19103" s="3">
        <v>44821</v>
      </c>
      <c r="B19103" s="4">
        <v>0.62572916666666667</v>
      </c>
      <c r="C19103" s="6" t="s">
        <v>2</v>
      </c>
      <c r="D19103" s="7">
        <f>MOD(B19104-log[[#This Row],[HEURE]],1)</f>
        <v>3.6111111111111205E-3</v>
      </c>
      <c r="E19103" s="6" t="s">
        <v>572</v>
      </c>
      <c r="F19103" s="6" t="str">
        <f>LEFT(E19103,SEARCH("(",E19103)-2)</f>
        <v>soutien à l'Ukraine 5'12</v>
      </c>
      <c r="G19103" s="8" t="str">
        <f>IFERROR(VLOOKUP($F19103,[1]Auteur!$1:$1048576,2,FALSE),"NOK")</f>
        <v>soutien à l'Ukraine</v>
      </c>
      <c r="H19103" s="8" t="str">
        <f>IFERROR(VLOOKUP($F19103,[1]Auteur!$1:$1048576,7,FALSE),"NOK")</f>
        <v>O</v>
      </c>
      <c r="I19103" s="8" t="str">
        <f>IFERROR(VLOOKUP($F19103,[1]Auteur!$1:$1048576,8,FALSE),"NOK")</f>
        <v>O</v>
      </c>
      <c r="J19103" s="8" t="str">
        <f>IFERROR(VLOOKUP($F19103,[1]Auteur!$1:$1048576,9,FALSE),"NOK")</f>
        <v>O</v>
      </c>
      <c r="K19103" s="8" t="str">
        <f>IFERROR(VLOOKUP($F19103,[1]Auteur!$1:$1048576,3,FALSE),"NOK")</f>
        <v>Richard Sovied</v>
      </c>
      <c r="L19103" s="8" t="str">
        <f>IFERROR(VLOOKUP($F19103,[1]Auteur!$1:$1048576,10,FALSE),"NOK")</f>
        <v>O</v>
      </c>
      <c r="M19103" s="8" t="str">
        <f>IFERROR(VLOOKUP($F19103,[1]Auteur!$1:$1048576,11,FALSE),"NOK")</f>
        <v>France</v>
      </c>
      <c r="N19103" s="8">
        <f>IFERROR(VLOOKUP($F19103,[1]Auteur!$1:$1048576,5,FALSE),"NOK")</f>
        <v>2022</v>
      </c>
      <c r="O19103" s="8" t="str">
        <f>IFERROR(VLOOKUP($F19103,[1]Auteur!$1:$1048576,6,FALSE),"NOK")</f>
        <v>Documentaire</v>
      </c>
      <c r="P19103" s="8" t="str">
        <f>IFERROR(VLOOKUP($F19103,[1]Auteur!$1:$1048576,12,FALSE),"NOK")</f>
        <v>O</v>
      </c>
      <c r="Q19103" s="8" t="str">
        <f>IFERROR(VLOOKUP($F19103,[1]Auteur!$1:$1048576,4,FALSE),"NOK")</f>
        <v>Télé Bocal</v>
      </c>
    </row>
    <row r="19104" spans="1:17" x14ac:dyDescent="0.25">
      <c r="A19104" s="3">
        <v>44821</v>
      </c>
      <c r="B19104" s="4">
        <v>0.62934027777777779</v>
      </c>
      <c r="C19104" s="6" t="s">
        <v>2</v>
      </c>
      <c r="D19104" s="7">
        <f>MOD(B19105-log[[#This Row],[HEURE]],1)</f>
        <v>2.2337962962962754E-3</v>
      </c>
      <c r="E19104" s="6" t="s">
        <v>208</v>
      </c>
      <c r="F19104" s="6" t="str">
        <f>LEFT(E19104,SEARCH("(",E19104)-2)</f>
        <v>Contre le pass 3'13</v>
      </c>
      <c r="G19104" s="8" t="str">
        <f>IFERROR(VLOOKUP($F19104,[1]Auteur!$1:$1048576,2,FALSE),"NOK")</f>
        <v>Contre le pass</v>
      </c>
      <c r="H19104" s="8" t="str">
        <f>IFERROR(VLOOKUP($F19104,[1]Auteur!$1:$1048576,7,FALSE),"NOK")</f>
        <v>O</v>
      </c>
      <c r="I19104" s="8" t="str">
        <f>IFERROR(VLOOKUP($F19104,[1]Auteur!$1:$1048576,8,FALSE),"NOK")</f>
        <v>O</v>
      </c>
      <c r="J19104" s="8" t="str">
        <f>IFERROR(VLOOKUP($F19104,[1]Auteur!$1:$1048576,9,FALSE),"NOK")</f>
        <v>O</v>
      </c>
      <c r="K19104" s="8" t="str">
        <f>IFERROR(VLOOKUP($F19104,[1]Auteur!$1:$1048576,3,FALSE),"NOK")</f>
        <v>Richard Sovied</v>
      </c>
      <c r="L19104" s="8" t="str">
        <f>IFERROR(VLOOKUP($F19104,[1]Auteur!$1:$1048576,10,FALSE),"NOK")</f>
        <v>O</v>
      </c>
      <c r="M19104" s="8" t="str">
        <f>IFERROR(VLOOKUP($F19104,[1]Auteur!$1:$1048576,11,FALSE),"NOK")</f>
        <v>France</v>
      </c>
      <c r="N19104" s="8">
        <f>IFERROR(VLOOKUP($F19104,[1]Auteur!$1:$1048576,5,FALSE),"NOK")</f>
        <v>2022</v>
      </c>
      <c r="O19104" s="8" t="str">
        <f>IFERROR(VLOOKUP($F19104,[1]Auteur!$1:$1048576,6,FALSE),"NOK")</f>
        <v>Documentaire</v>
      </c>
      <c r="P19104" s="8" t="str">
        <f>IFERROR(VLOOKUP($F19104,[1]Auteur!$1:$1048576,12,FALSE),"NOK")</f>
        <v>O</v>
      </c>
      <c r="Q19104" s="8" t="str">
        <f>IFERROR(VLOOKUP($F19104,[1]Auteur!$1:$1048576,4,FALSE),"NOK")</f>
        <v>TELE BOCAL</v>
      </c>
    </row>
    <row r="19105" spans="1:17" x14ac:dyDescent="0.25">
      <c r="A19105" s="3">
        <v>44821</v>
      </c>
      <c r="B19105" s="4">
        <v>0.63157407407407407</v>
      </c>
      <c r="C19105" s="6" t="s">
        <v>2</v>
      </c>
      <c r="D19105" s="7">
        <f>MOD(B19106-log[[#This Row],[HEURE]],1)</f>
        <v>5.8217592592593181E-3</v>
      </c>
      <c r="E19105" s="6" t="s">
        <v>573</v>
      </c>
      <c r="F19105" s="6" t="str">
        <f>LEFT(E19105,SEARCH("(",E19105)-2)</f>
        <v>Salon Agri 2022</v>
      </c>
      <c r="G19105" s="8" t="str">
        <f>IFERROR(VLOOKUP($F19105,[1]Auteur!$1:$1048576,2,FALSE),"NOK")</f>
        <v>Salon Agri 2022</v>
      </c>
      <c r="H19105" s="8" t="str">
        <f>IFERROR(VLOOKUP($F19105,[1]Auteur!$1:$1048576,7,FALSE),"NOK")</f>
        <v>O</v>
      </c>
      <c r="I19105" s="8" t="str">
        <f>IFERROR(VLOOKUP($F19105,[1]Auteur!$1:$1048576,8,FALSE),"NOK")</f>
        <v>O</v>
      </c>
      <c r="J19105" s="8" t="str">
        <f>IFERROR(VLOOKUP($F19105,[1]Auteur!$1:$1048576,9,FALSE),"NOK")</f>
        <v>O</v>
      </c>
      <c r="K19105" s="8" t="str">
        <f>IFERROR(VLOOKUP($F19105,[1]Auteur!$1:$1048576,3,FALSE),"NOK")</f>
        <v>Richard Sovied</v>
      </c>
      <c r="L19105" s="8" t="str">
        <f>IFERROR(VLOOKUP($F19105,[1]Auteur!$1:$1048576,10,FALSE),"NOK")</f>
        <v>O</v>
      </c>
      <c r="M19105" s="8" t="str">
        <f>IFERROR(VLOOKUP($F19105,[1]Auteur!$1:$1048576,11,FALSE),"NOK")</f>
        <v>France</v>
      </c>
      <c r="N19105" s="8">
        <f>IFERROR(VLOOKUP($F19105,[1]Auteur!$1:$1048576,5,FALSE),"NOK")</f>
        <v>2022</v>
      </c>
      <c r="O19105" s="8" t="str">
        <f>IFERROR(VLOOKUP($F19105,[1]Auteur!$1:$1048576,6,FALSE),"NOK")</f>
        <v>Documentaire</v>
      </c>
      <c r="P19105" s="8" t="str">
        <f>IFERROR(VLOOKUP($F19105,[1]Auteur!$1:$1048576,12,FALSE),"NOK")</f>
        <v>O</v>
      </c>
      <c r="Q19105" s="8" t="str">
        <f>IFERROR(VLOOKUP($F19105,[1]Auteur!$1:$1048576,4,FALSE),"NOK")</f>
        <v xml:space="preserve">Télé Bocal </v>
      </c>
    </row>
    <row r="19106" spans="1:17" x14ac:dyDescent="0.25">
      <c r="A19106" s="3">
        <v>44821</v>
      </c>
      <c r="B19106" s="4">
        <v>0.63739583333333338</v>
      </c>
      <c r="C19106" s="6" t="s">
        <v>2</v>
      </c>
      <c r="D19106" s="7">
        <f>MOD(B19107-log[[#This Row],[HEURE]],1)</f>
        <v>1.0439814814814818E-2</v>
      </c>
      <c r="E19106" s="6" t="s">
        <v>574</v>
      </c>
      <c r="F19106" s="6" t="str">
        <f>LEFT(E19106,SEARCH("(",E19106)-2)</f>
        <v>3 Angel 15'01</v>
      </c>
      <c r="G19106" s="8" t="str">
        <f>IFERROR(VLOOKUP($F19106,[1]Auteur!$1:$1048576,2,FALSE),"NOK")</f>
        <v>Angel</v>
      </c>
      <c r="H19106" s="8" t="str">
        <f>IFERROR(VLOOKUP($F19106,[1]Auteur!$1:$1048576,7,FALSE),"NOK")</f>
        <v>O</v>
      </c>
      <c r="I19106" s="8" t="str">
        <f>IFERROR(VLOOKUP($F19106,[1]Auteur!$1:$1048576,8,FALSE),"NOK")</f>
        <v>O</v>
      </c>
      <c r="J19106" s="8" t="str">
        <f>IFERROR(VLOOKUP($F19106,[1]Auteur!$1:$1048576,9,FALSE),"NOK")</f>
        <v>O</v>
      </c>
      <c r="K19106" s="8" t="str">
        <f>IFERROR(VLOOKUP($F19106,[1]Auteur!$1:$1048576,3,FALSE),"NOK")</f>
        <v>Sandrine Mansel</v>
      </c>
      <c r="L19106" s="8" t="str">
        <f>IFERROR(VLOOKUP($F19106,[1]Auteur!$1:$1048576,10,FALSE),"NOK")</f>
        <v>O</v>
      </c>
      <c r="M19106" s="8" t="str">
        <f>IFERROR(VLOOKUP($F19106,[1]Auteur!$1:$1048576,11,FALSE),"NOK")</f>
        <v>France</v>
      </c>
      <c r="N19106" s="8" t="str">
        <f>IFERROR(VLOOKUP($F19106,[1]Auteur!$1:$1048576,5,FALSE),"NOK")</f>
        <v>Inconnu</v>
      </c>
      <c r="O19106" s="8" t="str">
        <f>IFERROR(VLOOKUP($F19106,[1]Auteur!$1:$1048576,6,FALSE),"NOK")</f>
        <v xml:space="preserve">Fiction </v>
      </c>
      <c r="P19106" s="8" t="str">
        <f>IFERROR(VLOOKUP($F19106,[1]Auteur!$1:$1048576,12,FALSE),"NOK")</f>
        <v>O</v>
      </c>
      <c r="Q19106" s="8" t="str">
        <f>IFERROR(VLOOKUP($F19106,[1]Auteur!$1:$1048576,4,FALSE),"NOK")</f>
        <v>Sandrine Mansel</v>
      </c>
    </row>
    <row r="19107" spans="1:17" x14ac:dyDescent="0.25">
      <c r="A19107" s="3">
        <v>44821</v>
      </c>
      <c r="B19107" s="4">
        <v>0.6478356481481482</v>
      </c>
      <c r="C19107" s="6" t="s">
        <v>2</v>
      </c>
      <c r="D19107" s="7">
        <f>MOD(B19108-log[[#This Row],[HEURE]],1)</f>
        <v>1.069444444444434E-2</v>
      </c>
      <c r="E19107" s="6" t="s">
        <v>383</v>
      </c>
      <c r="F19107" s="6" t="str">
        <f>LEFT(E19107,SEARCH("(",E19107)-2)</f>
        <v>3 Pas un millimètre de jeu 15'24</v>
      </c>
      <c r="G19107" s="8" t="str">
        <f>IFERROR(VLOOKUP($F19107,[1]Auteur!$1:$1048576,2,FALSE),"NOK")</f>
        <v>Pas un millimètre de jeu</v>
      </c>
      <c r="H19107" s="8" t="str">
        <f>IFERROR(VLOOKUP($F19107,[1]Auteur!$1:$1048576,7,FALSE),"NOK")</f>
        <v>O</v>
      </c>
      <c r="I19107" s="8" t="str">
        <f>IFERROR(VLOOKUP($F19107,[1]Auteur!$1:$1048576,8,FALSE),"NOK")</f>
        <v>O</v>
      </c>
      <c r="J19107" s="8" t="str">
        <f>IFERROR(VLOOKUP($F19107,[1]Auteur!$1:$1048576,9,FALSE),"NOK")</f>
        <v>O</v>
      </c>
      <c r="K19107" s="8" t="str">
        <f>IFERROR(VLOOKUP($F19107,[1]Auteur!$1:$1048576,3,FALSE),"NOK")</f>
        <v>Neven Denis</v>
      </c>
      <c r="L19107" s="8" t="str">
        <f>IFERROR(VLOOKUP($F19107,[1]Auteur!$1:$1048576,10,FALSE),"NOK")</f>
        <v>O</v>
      </c>
      <c r="M19107" s="8" t="str">
        <f>IFERROR(VLOOKUP($F19107,[1]Auteur!$1:$1048576,11,FALSE),"NOK")</f>
        <v>France</v>
      </c>
      <c r="N19107" s="8">
        <f>IFERROR(VLOOKUP($F19107,[1]Auteur!$1:$1048576,5,FALSE),"NOK")</f>
        <v>2015</v>
      </c>
      <c r="O19107" s="8" t="str">
        <f>IFERROR(VLOOKUP($F19107,[1]Auteur!$1:$1048576,6,FALSE),"NOK")</f>
        <v>Fiction</v>
      </c>
      <c r="P19107" s="8" t="str">
        <f>IFERROR(VLOOKUP($F19107,[1]Auteur!$1:$1048576,12,FALSE),"NOK")</f>
        <v>O</v>
      </c>
      <c r="Q19107" s="8" t="str">
        <f>IFERROR(VLOOKUP($F19107,[1]Auteur!$1:$1048576,4,FALSE),"NOK")</f>
        <v>Université d'Evry</v>
      </c>
    </row>
    <row r="19108" spans="1:17" x14ac:dyDescent="0.25">
      <c r="A19108" s="3">
        <v>44821</v>
      </c>
      <c r="B19108" s="4">
        <v>0.65853009259259254</v>
      </c>
      <c r="C19108" s="6" t="s">
        <v>2</v>
      </c>
      <c r="D19108" s="7">
        <f>MOD(B19109-log[[#This Row],[HEURE]],1)</f>
        <v>1.0787037037037095E-2</v>
      </c>
      <c r="E19108" s="6" t="s">
        <v>575</v>
      </c>
      <c r="F19108" s="6" t="str">
        <f>LEFT(E19108,SEARCH("(",E19108)-2)</f>
        <v>4 La belle des dames 15'31</v>
      </c>
      <c r="G19108" s="8" t="str">
        <f>IFERROR(VLOOKUP($F19108,[1]Auteur!$1:$1048576,2,FALSE),"NOK")</f>
        <v xml:space="preserve">La belle des dames </v>
      </c>
      <c r="H19108" s="8" t="str">
        <f>IFERROR(VLOOKUP($F19108,[1]Auteur!$1:$1048576,7,FALSE),"NOK")</f>
        <v>O</v>
      </c>
      <c r="I19108" s="8" t="str">
        <f>IFERROR(VLOOKUP($F19108,[1]Auteur!$1:$1048576,8,FALSE),"NOK")</f>
        <v>O</v>
      </c>
      <c r="J19108" s="8" t="str">
        <f>IFERROR(VLOOKUP($F19108,[1]Auteur!$1:$1048576,9,FALSE),"NOK")</f>
        <v>O</v>
      </c>
      <c r="K19108" s="8" t="str">
        <f>IFERROR(VLOOKUP($F19108,[1]Auteur!$1:$1048576,3,FALSE),"NOK")</f>
        <v>Rapaël Lutran</v>
      </c>
      <c r="L19108" s="8" t="str">
        <f>IFERROR(VLOOKUP($F19108,[1]Auteur!$1:$1048576,10,FALSE),"NOK")</f>
        <v>O</v>
      </c>
      <c r="M19108" s="8" t="str">
        <f>IFERROR(VLOOKUP($F19108,[1]Auteur!$1:$1048576,11,FALSE),"NOK")</f>
        <v>France</v>
      </c>
      <c r="N19108" s="8">
        <f>IFERROR(VLOOKUP($F19108,[1]Auteur!$1:$1048576,5,FALSE),"NOK")</f>
        <v>2012</v>
      </c>
      <c r="O19108" s="8" t="str">
        <f>IFERROR(VLOOKUP($F19108,[1]Auteur!$1:$1048576,6,FALSE),"NOK")</f>
        <v>Fiction</v>
      </c>
      <c r="P19108" s="8" t="str">
        <f>IFERROR(VLOOKUP($F19108,[1]Auteur!$1:$1048576,12,FALSE),"NOK")</f>
        <v>O</v>
      </c>
      <c r="Q19108" s="8" t="str">
        <f>IFERROR(VLOOKUP($F19108,[1]Auteur!$1:$1048576,4,FALSE),"NOK")</f>
        <v>Pugsterpug</v>
      </c>
    </row>
    <row r="19109" spans="1:17" x14ac:dyDescent="0.25">
      <c r="A19109" s="3">
        <v>44821</v>
      </c>
      <c r="B19109" s="4">
        <v>0.66931712962962964</v>
      </c>
      <c r="C19109" s="6" t="s">
        <v>2</v>
      </c>
      <c r="D19109" s="7">
        <f>MOD(B19110-log[[#This Row],[HEURE]],1)</f>
        <v>1.0439814814814818E-2</v>
      </c>
      <c r="E19109" s="6" t="s">
        <v>576</v>
      </c>
      <c r="F19109" s="6" t="str">
        <f>LEFT(E19109,SEARCH("(",E19109)-2)</f>
        <v>4 The guèguère 15'02</v>
      </c>
      <c r="G19109" s="8" t="str">
        <f>IFERROR(VLOOKUP($F19109,[1]Auteur!$1:$1048576,2,FALSE),"NOK")</f>
        <v>The guèguère</v>
      </c>
      <c r="H19109" s="8" t="str">
        <f>IFERROR(VLOOKUP($F19109,[1]Auteur!$1:$1048576,7,FALSE),"NOK")</f>
        <v>O</v>
      </c>
      <c r="I19109" s="8" t="str">
        <f>IFERROR(VLOOKUP($F19109,[1]Auteur!$1:$1048576,8,FALSE),"NOK")</f>
        <v>O</v>
      </c>
      <c r="J19109" s="8" t="str">
        <f>IFERROR(VLOOKUP($F19109,[1]Auteur!$1:$1048576,9,FALSE),"NOK")</f>
        <v>O</v>
      </c>
      <c r="K19109" s="8" t="str">
        <f>IFERROR(VLOOKUP($F19109,[1]Auteur!$1:$1048576,3,FALSE),"NOK")</f>
        <v>Morgan Priest</v>
      </c>
      <c r="L19109" s="8" t="str">
        <f>IFERROR(VLOOKUP($F19109,[1]Auteur!$1:$1048576,10,FALSE),"NOK")</f>
        <v>O</v>
      </c>
      <c r="M19109" s="8" t="str">
        <f>IFERROR(VLOOKUP($F19109,[1]Auteur!$1:$1048576,11,FALSE),"NOK")</f>
        <v>France</v>
      </c>
      <c r="N19109" s="8">
        <f>IFERROR(VLOOKUP($F19109,[1]Auteur!$1:$1048576,5,FALSE),"NOK")</f>
        <v>2009</v>
      </c>
      <c r="O19109" s="8" t="str">
        <f>IFERROR(VLOOKUP($F19109,[1]Auteur!$1:$1048576,6,FALSE),"NOK")</f>
        <v>Fiction</v>
      </c>
      <c r="P19109" s="8" t="str">
        <f>IFERROR(VLOOKUP($F19109,[1]Auteur!$1:$1048576,12,FALSE),"NOK")</f>
        <v>O</v>
      </c>
      <c r="Q19109" s="8" t="str">
        <f>IFERROR(VLOOKUP($F19109,[1]Auteur!$1:$1048576,4,FALSE),"NOK")</f>
        <v>Destination Anal</v>
      </c>
    </row>
    <row r="19110" spans="1:17" x14ac:dyDescent="0.25">
      <c r="A19110" s="3">
        <v>44821</v>
      </c>
      <c r="B19110" s="4">
        <v>0.67975694444444446</v>
      </c>
      <c r="C19110" s="6" t="s">
        <v>2</v>
      </c>
      <c r="D19110" s="7">
        <f>MOD(B19111-log[[#This Row],[HEURE]],1)</f>
        <v>1.0648148148148184E-2</v>
      </c>
      <c r="E19110" s="6" t="s">
        <v>577</v>
      </c>
      <c r="F19110" s="6" t="str">
        <f>LEFT(E19110,SEARCH("(",E19110)-2)</f>
        <v>2 Le Saint Bâtard 15'19</v>
      </c>
      <c r="G19110" s="8" t="str">
        <f>IFERROR(VLOOKUP($F19110,[1]Auteur!$1:$1048576,2,FALSE),"NOK")</f>
        <v>Le Saint Bâtard</v>
      </c>
      <c r="H19110" s="8" t="str">
        <f>IFERROR(VLOOKUP($F19110,[1]Auteur!$1:$1048576,7,FALSE),"NOK")</f>
        <v>O</v>
      </c>
      <c r="I19110" s="8" t="str">
        <f>IFERROR(VLOOKUP($F19110,[1]Auteur!$1:$1048576,8,FALSE),"NOK")</f>
        <v>O</v>
      </c>
      <c r="J19110" s="8" t="str">
        <f>IFERROR(VLOOKUP($F19110,[1]Auteur!$1:$1048576,9,FALSE),"NOK")</f>
        <v>O</v>
      </c>
      <c r="K19110" s="8" t="str">
        <f>IFERROR(VLOOKUP($F19110,[1]Auteur!$1:$1048576,3,FALSE),"NOK")</f>
        <v>Richard Sovied</v>
      </c>
      <c r="L19110" s="8" t="str">
        <f>IFERROR(VLOOKUP($F19110,[1]Auteur!$1:$1048576,10,FALSE),"NOK")</f>
        <v>O</v>
      </c>
      <c r="M19110" s="8" t="str">
        <f>IFERROR(VLOOKUP($F19110,[1]Auteur!$1:$1048576,11,FALSE),"NOK")</f>
        <v>France</v>
      </c>
      <c r="N19110" s="8">
        <f>IFERROR(VLOOKUP($F19110,[1]Auteur!$1:$1048576,5,FALSE),"NOK")</f>
        <v>2004</v>
      </c>
      <c r="O19110" s="8" t="str">
        <f>IFERROR(VLOOKUP($F19110,[1]Auteur!$1:$1048576,6,FALSE),"NOK")</f>
        <v>Fiction</v>
      </c>
      <c r="P19110" s="8" t="str">
        <f>IFERROR(VLOOKUP($F19110,[1]Auteur!$1:$1048576,12,FALSE),"NOK")</f>
        <v>O</v>
      </c>
      <c r="Q19110" s="8" t="str">
        <f>IFERROR(VLOOKUP($F19110,[1]Auteur!$1:$1048576,4,FALSE),"NOK")</f>
        <v>Télé Bocal</v>
      </c>
    </row>
    <row r="19111" spans="1:17" x14ac:dyDescent="0.25">
      <c r="A19111" s="3">
        <v>44821</v>
      </c>
      <c r="B19111" s="4">
        <v>0.69040509259259264</v>
      </c>
      <c r="C19111" s="6" t="s">
        <v>2</v>
      </c>
      <c r="D19111" s="7">
        <f>MOD(B19112-log[[#This Row],[HEURE]],1)</f>
        <v>1.0810185185185173E-2</v>
      </c>
      <c r="E19111" s="6" t="s">
        <v>578</v>
      </c>
      <c r="F19111" s="6" t="str">
        <f>LEFT(E19111,SEARCH("(",E19111)-2)</f>
        <v>6 Le trèfle à quatre feuilles 15'34</v>
      </c>
      <c r="G19111" s="8" t="str">
        <f>IFERROR(VLOOKUP($F19111,[1]Auteur!$1:$1048576,2,FALSE),"NOK")</f>
        <v>Le trèfle à quatre feuilles</v>
      </c>
      <c r="H19111" s="8" t="str">
        <f>IFERROR(VLOOKUP($F19111,[1]Auteur!$1:$1048576,7,FALSE),"NOK")</f>
        <v>O</v>
      </c>
      <c r="I19111" s="8" t="str">
        <f>IFERROR(VLOOKUP($F19111,[1]Auteur!$1:$1048576,8,FALSE),"NOK")</f>
        <v>O</v>
      </c>
      <c r="J19111" s="8" t="str">
        <f>IFERROR(VLOOKUP($F19111,[1]Auteur!$1:$1048576,9,FALSE),"NOK")</f>
        <v>O</v>
      </c>
      <c r="K19111" s="8" t="str">
        <f>IFERROR(VLOOKUP($F19111,[1]Auteur!$1:$1048576,3,FALSE),"NOK")</f>
        <v>Tieri Barié</v>
      </c>
      <c r="L19111" s="8" t="str">
        <f>IFERROR(VLOOKUP($F19111,[1]Auteur!$1:$1048576,10,FALSE),"NOK")</f>
        <v>O</v>
      </c>
      <c r="M19111" s="8" t="str">
        <f>IFERROR(VLOOKUP($F19111,[1]Auteur!$1:$1048576,11,FALSE),"NOK")</f>
        <v>France</v>
      </c>
      <c r="N19111" s="8" t="str">
        <f>IFERROR(VLOOKUP($F19111,[1]Auteur!$1:$1048576,5,FALSE),"NOK")</f>
        <v>Inconnu</v>
      </c>
      <c r="O19111" s="8" t="str">
        <f>IFERROR(VLOOKUP($F19111,[1]Auteur!$1:$1048576,6,FALSE),"NOK")</f>
        <v>Fiction</v>
      </c>
      <c r="P19111" s="8" t="str">
        <f>IFERROR(VLOOKUP($F19111,[1]Auteur!$1:$1048576,12,FALSE),"NOK")</f>
        <v>O</v>
      </c>
      <c r="Q19111" s="8" t="str">
        <f>IFERROR(VLOOKUP($F19111,[1]Auteur!$1:$1048576,4,FALSE),"NOK")</f>
        <v>Bianca Films</v>
      </c>
    </row>
    <row r="19112" spans="1:17" x14ac:dyDescent="0.25">
      <c r="A19112" s="3">
        <v>44821</v>
      </c>
      <c r="B19112" s="4">
        <v>0.70121527777777781</v>
      </c>
      <c r="C19112" s="6" t="s">
        <v>2</v>
      </c>
      <c r="D19112" s="7">
        <f>MOD(B19113-log[[#This Row],[HEURE]],1)</f>
        <v>1.0983796296296311E-2</v>
      </c>
      <c r="E19112" s="6" t="s">
        <v>579</v>
      </c>
      <c r="F19112" s="6" t="str">
        <f>LEFT(E19112,SEARCH("(",E19112)-2)</f>
        <v>a peu de choses pres 15'49</v>
      </c>
      <c r="G19112" s="8" t="str">
        <f>IFERROR(VLOOKUP($F19112,[1]Auteur!$1:$1048576,2,FALSE),"NOK")</f>
        <v>a peu de choses pres</v>
      </c>
      <c r="H19112" s="8" t="str">
        <f>IFERROR(VLOOKUP($F19112,[1]Auteur!$1:$1048576,7,FALSE),"NOK")</f>
        <v>O</v>
      </c>
      <c r="I19112" s="8" t="str">
        <f>IFERROR(VLOOKUP($F19112,[1]Auteur!$1:$1048576,8,FALSE),"NOK")</f>
        <v>O</v>
      </c>
      <c r="J19112" s="8" t="str">
        <f>IFERROR(VLOOKUP($F19112,[1]Auteur!$1:$1048576,9,FALSE),"NOK")</f>
        <v>O</v>
      </c>
      <c r="K19112" s="8" t="str">
        <f>IFERROR(VLOOKUP($F19112,[1]Auteur!$1:$1048576,3,FALSE),"NOK")</f>
        <v>Reynald Bourdon</v>
      </c>
      <c r="L19112" s="8" t="str">
        <f>IFERROR(VLOOKUP($F19112,[1]Auteur!$1:$1048576,10,FALSE),"NOK")</f>
        <v>O</v>
      </c>
      <c r="M19112" s="8" t="str">
        <f>IFERROR(VLOOKUP($F19112,[1]Auteur!$1:$1048576,11,FALSE),"NOK")</f>
        <v>France</v>
      </c>
      <c r="N19112" s="8" t="str">
        <f>IFERROR(VLOOKUP($F19112,[1]Auteur!$1:$1048576,5,FALSE),"NOK")</f>
        <v>Inconnu</v>
      </c>
      <c r="O19112" s="8" t="str">
        <f>IFERROR(VLOOKUP($F19112,[1]Auteur!$1:$1048576,6,FALSE),"NOK")</f>
        <v>Fiction</v>
      </c>
      <c r="P19112" s="8" t="str">
        <f>IFERROR(VLOOKUP($F19112,[1]Auteur!$1:$1048576,12,FALSE),"NOK")</f>
        <v>O</v>
      </c>
      <c r="Q19112" s="8" t="str">
        <f>IFERROR(VLOOKUP($F19112,[1]Auteur!$1:$1048576,4,FALSE),"NOK")</f>
        <v>Hossynny production</v>
      </c>
    </row>
    <row r="19113" spans="1:17" x14ac:dyDescent="0.25">
      <c r="A19113" s="3">
        <v>44821</v>
      </c>
      <c r="B19113" s="4">
        <v>0.71219907407407412</v>
      </c>
      <c r="C19113" s="6" t="s">
        <v>2</v>
      </c>
      <c r="D19113" s="7">
        <f>MOD(B19114-log[[#This Row],[HEURE]],1)</f>
        <v>1.0671296296296262E-2</v>
      </c>
      <c r="E19113" s="6" t="s">
        <v>580</v>
      </c>
      <c r="F19113" s="6" t="str">
        <f>LEFT(E19113,SEARCH("(",E19113)-2)</f>
        <v>Chalon 11 15'21</v>
      </c>
      <c r="G19113" s="8" t="str">
        <f>IFERROR(VLOOKUP($F19113,[1]Auteur!$1:$1048576,2,FALSE),"NOK")</f>
        <v>Chalon 11</v>
      </c>
      <c r="H19113" s="8" t="str">
        <f>IFERROR(VLOOKUP($F19113,[1]Auteur!$1:$1048576,7,FALSE),"NOK")</f>
        <v>O</v>
      </c>
      <c r="I19113" s="8" t="str">
        <f>IFERROR(VLOOKUP($F19113,[1]Auteur!$1:$1048576,8,FALSE),"NOK")</f>
        <v>O</v>
      </c>
      <c r="J19113" s="8" t="str">
        <f>IFERROR(VLOOKUP($F19113,[1]Auteur!$1:$1048576,9,FALSE),"NOK")</f>
        <v>O</v>
      </c>
      <c r="K19113" s="8" t="str">
        <f>IFERROR(VLOOKUP($F19113,[1]Auteur!$1:$1048576,3,FALSE),"NOK")</f>
        <v>Richard Sovied</v>
      </c>
      <c r="L19113" s="8" t="str">
        <f>IFERROR(VLOOKUP($F19113,[1]Auteur!$1:$1048576,10,FALSE),"NOK")</f>
        <v>O</v>
      </c>
      <c r="M19113" s="8" t="str">
        <f>IFERROR(VLOOKUP($F19113,[1]Auteur!$1:$1048576,11,FALSE),"NOK")</f>
        <v>France</v>
      </c>
      <c r="N19113" s="8">
        <f>IFERROR(VLOOKUP($F19113,[1]Auteur!$1:$1048576,5,FALSE),"NOK")</f>
        <v>2011</v>
      </c>
      <c r="O19113" s="8" t="str">
        <f>IFERROR(VLOOKUP($F19113,[1]Auteur!$1:$1048576,6,FALSE),"NOK")</f>
        <v>Documentaire</v>
      </c>
      <c r="P19113" s="8" t="str">
        <f>IFERROR(VLOOKUP($F19113,[1]Auteur!$1:$1048576,12,FALSE),"NOK")</f>
        <v>O</v>
      </c>
      <c r="Q19113" s="8" t="str">
        <f>IFERROR(VLOOKUP($F19113,[1]Auteur!$1:$1048576,4,FALSE),"NOK")</f>
        <v>TELE BOCAL</v>
      </c>
    </row>
    <row r="19114" spans="1:17" x14ac:dyDescent="0.25">
      <c r="A19114" s="3">
        <v>44821</v>
      </c>
      <c r="B19114" s="4">
        <v>0.72287037037037039</v>
      </c>
      <c r="C19114" s="6" t="s">
        <v>2</v>
      </c>
      <c r="D19114" s="7">
        <f>MOD(B19115-log[[#This Row],[HEURE]],1)</f>
        <v>6.0532407407407618E-3</v>
      </c>
      <c r="E19114" s="6" t="s">
        <v>581</v>
      </c>
      <c r="F19114" s="6" t="str">
        <f>LEFT(E19114,SEARCH("(",E19114)-2)</f>
        <v>4 Le Gout de l'Autre 8'43</v>
      </c>
      <c r="G19114" s="8" t="str">
        <f>IFERROR(VLOOKUP($F19114,[1]Auteur!$1:$1048576,2,FALSE),"NOK")</f>
        <v>Le Gout de l'Autre</v>
      </c>
      <c r="H19114" s="8" t="str">
        <f>IFERROR(VLOOKUP($F19114,[1]Auteur!$1:$1048576,7,FALSE),"NOK")</f>
        <v>O</v>
      </c>
      <c r="I19114" s="8" t="str">
        <f>IFERROR(VLOOKUP($F19114,[1]Auteur!$1:$1048576,8,FALSE),"NOK")</f>
        <v>O</v>
      </c>
      <c r="J19114" s="8" t="str">
        <f>IFERROR(VLOOKUP($F19114,[1]Auteur!$1:$1048576,9,FALSE),"NOK")</f>
        <v>O</v>
      </c>
      <c r="K19114" s="8" t="str">
        <f>IFERROR(VLOOKUP($F19114,[1]Auteur!$1:$1048576,3,FALSE),"NOK")</f>
        <v>Jordan Fleury Kervella</v>
      </c>
      <c r="L19114" s="8" t="str">
        <f>IFERROR(VLOOKUP($F19114,[1]Auteur!$1:$1048576,10,FALSE),"NOK")</f>
        <v>O</v>
      </c>
      <c r="M19114" s="8" t="str">
        <f>IFERROR(VLOOKUP($F19114,[1]Auteur!$1:$1048576,11,FALSE),"NOK")</f>
        <v>France</v>
      </c>
      <c r="N19114" s="8" t="str">
        <f>IFERROR(VLOOKUP($F19114,[1]Auteur!$1:$1048576,5,FALSE),"NOK")</f>
        <v>inconnu</v>
      </c>
      <c r="O19114" s="8" t="str">
        <f>IFERROR(VLOOKUP($F19114,[1]Auteur!$1:$1048576,6,FALSE),"NOK")</f>
        <v>Fiction</v>
      </c>
      <c r="P19114" s="8" t="str">
        <f>IFERROR(VLOOKUP($F19114,[1]Auteur!$1:$1048576,12,FALSE),"NOK")</f>
        <v>O</v>
      </c>
      <c r="Q19114" s="8" t="str">
        <f>IFERROR(VLOOKUP($F19114,[1]Auteur!$1:$1048576,4,FALSE),"NOK")</f>
        <v>Jordan Fleury Kervella</v>
      </c>
    </row>
    <row r="19115" spans="1:17" x14ac:dyDescent="0.25">
      <c r="A19115" s="3">
        <v>44821</v>
      </c>
      <c r="B19115" s="4">
        <v>0.72892361111111115</v>
      </c>
      <c r="C19115" s="6" t="s">
        <v>2</v>
      </c>
      <c r="D19115" s="7">
        <f>MOD(B19116-log[[#This Row],[HEURE]],1)</f>
        <v>1.7361111111102723E-4</v>
      </c>
      <c r="E19115" s="6" t="s">
        <v>4</v>
      </c>
      <c r="F19115" s="6" t="str">
        <f>LEFT(E19115,SEARCH("(",E19115)-2)</f>
        <v>Mémé pète la télé</v>
      </c>
      <c r="G19115" s="8" t="str">
        <f>IFERROR(VLOOKUP($F19115,[1]Auteur!$1:$1048576,2,FALSE),"NOK")</f>
        <v>Mémé pète la télé</v>
      </c>
      <c r="H19115" s="8" t="str">
        <f>IFERROR(VLOOKUP($F19115,[1]Auteur!$1:$1048576,7,FALSE),"NOK")</f>
        <v>O</v>
      </c>
      <c r="I19115" s="8" t="str">
        <f>IFERROR(VLOOKUP($F19115,[1]Auteur!$1:$1048576,8,FALSE),"NOK")</f>
        <v>O</v>
      </c>
      <c r="J19115" s="8" t="str">
        <f>IFERROR(VLOOKUP($F19115,[1]Auteur!$1:$1048576,9,FALSE),"NOK")</f>
        <v>O</v>
      </c>
      <c r="K19115" s="8" t="str">
        <f>IFERROR(VLOOKUP($F19115,[1]Auteur!$1:$1048576,3,FALSE),"NOK")</f>
        <v>Richard Sovied</v>
      </c>
      <c r="L19115" s="8" t="str">
        <f>IFERROR(VLOOKUP($F19115,[1]Auteur!$1:$1048576,10,FALSE),"NOK")</f>
        <v>O</v>
      </c>
      <c r="M19115" s="8" t="str">
        <f>IFERROR(VLOOKUP($F19115,[1]Auteur!$1:$1048576,11,FALSE),"NOK")</f>
        <v>France</v>
      </c>
      <c r="N19115" s="8">
        <f>IFERROR(VLOOKUP($F19115,[1]Auteur!$1:$1048576,5,FALSE),"NOK")</f>
        <v>1995</v>
      </c>
      <c r="O19115" s="8" t="str">
        <f>IFERROR(VLOOKUP($F19115,[1]Auteur!$1:$1048576,6,FALSE),"NOK")</f>
        <v>Jingles</v>
      </c>
      <c r="P19115" s="8" t="str">
        <f>IFERROR(VLOOKUP($F19115,[1]Auteur!$1:$1048576,12,FALSE),"NOK")</f>
        <v>O</v>
      </c>
      <c r="Q19115" s="8" t="str">
        <f>IFERROR(VLOOKUP($F19115,[1]Auteur!$1:$1048576,4,FALSE),"NOK")</f>
        <v>TELE BOCAL</v>
      </c>
    </row>
    <row r="19116" spans="1:17" x14ac:dyDescent="0.25">
      <c r="A19116" s="3">
        <v>44821</v>
      </c>
      <c r="B19116" s="4">
        <v>0.72909722222222217</v>
      </c>
      <c r="C19116" s="6" t="s">
        <v>2</v>
      </c>
      <c r="D19116" s="7">
        <f>MOD(B19117-log[[#This Row],[HEURE]],1)</f>
        <v>8.1018518518527483E-4</v>
      </c>
      <c r="E19116" s="6" t="s">
        <v>3</v>
      </c>
      <c r="F19116" s="6" t="str">
        <f>LEFT(E19116,SEARCH("(",E19116)-2)</f>
        <v>Intro bocal canal 31</v>
      </c>
      <c r="G19116" s="8" t="str">
        <f>IFERROR(VLOOKUP($F19116,[1]Auteur!$1:$1048576,2,FALSE),"NOK")</f>
        <v>INTRO BOCAL CANAL 31</v>
      </c>
      <c r="H19116" s="8" t="str">
        <f>IFERROR(VLOOKUP($F19116,[1]Auteur!$1:$1048576,7,FALSE),"NOK")</f>
        <v>O</v>
      </c>
      <c r="I19116" s="8" t="str">
        <f>IFERROR(VLOOKUP($F19116,[1]Auteur!$1:$1048576,8,FALSE),"NOK")</f>
        <v>O</v>
      </c>
      <c r="J19116" s="8" t="str">
        <f>IFERROR(VLOOKUP($F19116,[1]Auteur!$1:$1048576,9,FALSE),"NOK")</f>
        <v>O</v>
      </c>
      <c r="K19116" s="8" t="str">
        <f>IFERROR(VLOOKUP($F19116,[1]Auteur!$1:$1048576,3,FALSE),"NOK")</f>
        <v>Richard Sovied</v>
      </c>
      <c r="L19116" s="8" t="str">
        <f>IFERROR(VLOOKUP($F19116,[1]Auteur!$1:$1048576,10,FALSE),"NOK")</f>
        <v>O</v>
      </c>
      <c r="M19116" s="8" t="str">
        <f>IFERROR(VLOOKUP($F19116,[1]Auteur!$1:$1048576,11,FALSE),"NOK")</f>
        <v>France</v>
      </c>
      <c r="N19116" s="8">
        <f>IFERROR(VLOOKUP($F19116,[1]Auteur!$1:$1048576,5,FALSE),"NOK")</f>
        <v>2015</v>
      </c>
      <c r="O19116" s="8" t="str">
        <f>IFERROR(VLOOKUP($F19116,[1]Auteur!$1:$1048576,6,FALSE),"NOK")</f>
        <v>Jingles</v>
      </c>
      <c r="P19116" s="8" t="str">
        <f>IFERROR(VLOOKUP($F19116,[1]Auteur!$1:$1048576,12,FALSE),"NOK")</f>
        <v>O</v>
      </c>
      <c r="Q19116" s="8" t="str">
        <f>IFERROR(VLOOKUP($F19116,[1]Auteur!$1:$1048576,4,FALSE),"NOK")</f>
        <v>TELE BOCAL</v>
      </c>
    </row>
    <row r="19117" spans="1:17" x14ac:dyDescent="0.25">
      <c r="A19117" s="3">
        <v>44821</v>
      </c>
      <c r="B19117" s="4">
        <v>0.72990740740740745</v>
      </c>
      <c r="C19117" s="6" t="s">
        <v>2</v>
      </c>
      <c r="D19117" s="7">
        <f>MOD(B19118-log[[#This Row],[HEURE]],1)</f>
        <v>2.8009259259258457E-3</v>
      </c>
      <c r="E19117" s="6" t="s">
        <v>612</v>
      </c>
      <c r="F19117" s="6" t="str">
        <f>LEFT(E19117,SEARCH("(",E19117)-2)</f>
        <v>La Clef 4'02</v>
      </c>
      <c r="G19117" s="8" t="str">
        <f>IFERROR(VLOOKUP($F19117,[1]Auteur!$1:$1048576,2,FALSE),"NOK")</f>
        <v>La Clef</v>
      </c>
      <c r="H19117" s="8" t="str">
        <f>IFERROR(VLOOKUP($F19117,[1]Auteur!$1:$1048576,7,FALSE),"NOK")</f>
        <v>O</v>
      </c>
      <c r="I19117" s="8">
        <f>IFERROR(VLOOKUP($F19117,[1]Auteur!$1:$1048576,8,FALSE),"NOK")</f>
        <v>0</v>
      </c>
      <c r="J19117" s="8" t="str">
        <f>IFERROR(VLOOKUP($F19117,[1]Auteur!$1:$1048576,9,FALSE),"NOK")</f>
        <v>O</v>
      </c>
      <c r="K19117" s="8" t="str">
        <f>IFERROR(VLOOKUP($F19117,[1]Auteur!$1:$1048576,3,FALSE),"NOK")</f>
        <v>Richard Sovied</v>
      </c>
      <c r="L19117" s="8" t="str">
        <f>IFERROR(VLOOKUP($F19117,[1]Auteur!$1:$1048576,10,FALSE),"NOK")</f>
        <v>O</v>
      </c>
      <c r="M19117" s="8" t="str">
        <f>IFERROR(VLOOKUP($F19117,[1]Auteur!$1:$1048576,11,FALSE),"NOK")</f>
        <v>France</v>
      </c>
      <c r="N19117" s="8">
        <f>IFERROR(VLOOKUP($F19117,[1]Auteur!$1:$1048576,5,FALSE),"NOK")</f>
        <v>2022</v>
      </c>
      <c r="O19117" s="8" t="str">
        <f>IFERROR(VLOOKUP($F19117,[1]Auteur!$1:$1048576,6,FALSE),"NOK")</f>
        <v>Documentaire</v>
      </c>
      <c r="P19117" s="8" t="str">
        <f>IFERROR(VLOOKUP($F19117,[1]Auteur!$1:$1048576,12,FALSE),"NOK")</f>
        <v>O</v>
      </c>
      <c r="Q19117" s="8" t="str">
        <f>IFERROR(VLOOKUP($F19117,[1]Auteur!$1:$1048576,4,FALSE),"NOK")</f>
        <v>Télé Bocal</v>
      </c>
    </row>
    <row r="19118" spans="1:17" x14ac:dyDescent="0.25">
      <c r="A19118" s="3">
        <v>44821</v>
      </c>
      <c r="B19118" s="4">
        <v>0.73270833333333329</v>
      </c>
      <c r="C19118" s="6" t="s">
        <v>2</v>
      </c>
      <c r="D19118" s="7">
        <f>MOD(B19119-log[[#This Row],[HEURE]],1)</f>
        <v>1.0601851851851918E-2</v>
      </c>
      <c r="E19118" s="6" t="s">
        <v>613</v>
      </c>
      <c r="F19118" s="6" t="str">
        <f>LEFT(E19118,SEARCH("(",E19118)-2)</f>
        <v>4 Looking for Woody 15'15</v>
      </c>
      <c r="G19118" s="8" t="str">
        <f>IFERROR(VLOOKUP($F19118,[1]Auteur!$1:$1048576,2,FALSE),"NOK")</f>
        <v>Looking for Woody</v>
      </c>
      <c r="H19118" s="8" t="str">
        <f>IFERROR(VLOOKUP($F19118,[1]Auteur!$1:$1048576,7,FALSE),"NOK")</f>
        <v>O</v>
      </c>
      <c r="I19118" s="8" t="str">
        <f>IFERROR(VLOOKUP($F19118,[1]Auteur!$1:$1048576,8,FALSE),"NOK")</f>
        <v>O</v>
      </c>
      <c r="J19118" s="8" t="str">
        <f>IFERROR(VLOOKUP($F19118,[1]Auteur!$1:$1048576,9,FALSE),"NOK")</f>
        <v>O</v>
      </c>
      <c r="K19118" s="8" t="str">
        <f>IFERROR(VLOOKUP($F19118,[1]Auteur!$1:$1048576,3,FALSE),"NOK")</f>
        <v>Eugénie Bourdeau/Hélène Guinand</v>
      </c>
      <c r="L19118" s="8" t="str">
        <f>IFERROR(VLOOKUP($F19118,[1]Auteur!$1:$1048576,10,FALSE),"NOK")</f>
        <v>O</v>
      </c>
      <c r="M19118" s="8" t="str">
        <f>IFERROR(VLOOKUP($F19118,[1]Auteur!$1:$1048576,11,FALSE),"NOK")</f>
        <v>France</v>
      </c>
      <c r="N19118" s="8">
        <f>IFERROR(VLOOKUP($F19118,[1]Auteur!$1:$1048576,5,FALSE),"NOK")</f>
        <v>1999</v>
      </c>
      <c r="O19118" s="8" t="str">
        <f>IFERROR(VLOOKUP($F19118,[1]Auteur!$1:$1048576,6,FALSE),"NOK")</f>
        <v>Fiction</v>
      </c>
      <c r="P19118" s="8" t="str">
        <f>IFERROR(VLOOKUP($F19118,[1]Auteur!$1:$1048576,12,FALSE),"NOK")</f>
        <v>O</v>
      </c>
      <c r="Q19118" s="8" t="str">
        <f>IFERROR(VLOOKUP($F19118,[1]Auteur!$1:$1048576,4,FALSE),"NOK")</f>
        <v>Unis vers 7Arrivé</v>
      </c>
    </row>
    <row r="19119" spans="1:17" x14ac:dyDescent="0.25">
      <c r="A19119" s="3">
        <v>44821</v>
      </c>
      <c r="B19119" s="4">
        <v>0.74331018518518521</v>
      </c>
      <c r="C19119" s="6" t="s">
        <v>2</v>
      </c>
      <c r="D19119" s="7">
        <f>MOD(B19120-log[[#This Row],[HEURE]],1)</f>
        <v>1.3541666666666563E-3</v>
      </c>
      <c r="E19119" s="6" t="s">
        <v>614</v>
      </c>
      <c r="F19119" s="6" t="str">
        <f>LEFT(E19119,SEARCH("(",E19119)-2)</f>
        <v xml:space="preserve">Femme homme idéal </v>
      </c>
      <c r="G19119" s="8" t="str">
        <f>IFERROR(VLOOKUP($F19119,[1]Auteur!$1:$1048576,2,FALSE),"NOK")</f>
        <v xml:space="preserve">Femme homme idéal </v>
      </c>
      <c r="H19119" s="8" t="str">
        <f>IFERROR(VLOOKUP($F19119,[1]Auteur!$1:$1048576,7,FALSE),"NOK")</f>
        <v>O</v>
      </c>
      <c r="I19119" s="8">
        <f>IFERROR(VLOOKUP($F19119,[1]Auteur!$1:$1048576,8,FALSE),"NOK")</f>
        <v>0</v>
      </c>
      <c r="J19119" s="8" t="str">
        <f>IFERROR(VLOOKUP($F19119,[1]Auteur!$1:$1048576,9,FALSE),"NOK")</f>
        <v>O</v>
      </c>
      <c r="K19119" s="8" t="str">
        <f>IFERROR(VLOOKUP($F19119,[1]Auteur!$1:$1048576,3,FALSE),"NOK")</f>
        <v>Richard Sovied</v>
      </c>
      <c r="L19119" s="8" t="str">
        <f>IFERROR(VLOOKUP($F19119,[1]Auteur!$1:$1048576,10,FALSE),"NOK")</f>
        <v>O</v>
      </c>
      <c r="M19119" s="8" t="str">
        <f>IFERROR(VLOOKUP($F19119,[1]Auteur!$1:$1048576,11,FALSE),"NOK")</f>
        <v>France</v>
      </c>
      <c r="N19119" s="8">
        <f>IFERROR(VLOOKUP($F19119,[1]Auteur!$1:$1048576,5,FALSE),"NOK")</f>
        <v>2022</v>
      </c>
      <c r="O19119" s="8" t="str">
        <f>IFERROR(VLOOKUP($F19119,[1]Auteur!$1:$1048576,6,FALSE),"NOK")</f>
        <v>Documentaire</v>
      </c>
      <c r="P19119" s="8" t="str">
        <f>IFERROR(VLOOKUP($F19119,[1]Auteur!$1:$1048576,12,FALSE),"NOK")</f>
        <v>O</v>
      </c>
      <c r="Q19119" s="8" t="str">
        <f>IFERROR(VLOOKUP($F19119,[1]Auteur!$1:$1048576,4,FALSE),"NOK")</f>
        <v>Télé Bocal</v>
      </c>
    </row>
    <row r="19120" spans="1:17" x14ac:dyDescent="0.25">
      <c r="A19120" s="3">
        <v>44821</v>
      </c>
      <c r="B19120" s="4">
        <v>0.74466435185185187</v>
      </c>
      <c r="C19120" s="6" t="s">
        <v>2</v>
      </c>
      <c r="D19120" s="7">
        <f>MOD(B19121-log[[#This Row],[HEURE]],1)</f>
        <v>1.0856481481481439E-2</v>
      </c>
      <c r="E19120" s="6" t="s">
        <v>615</v>
      </c>
      <c r="F19120" s="6" t="str">
        <f>LEFT(E19120,SEARCH("(",E19120)-2)</f>
        <v>7 Un atelier d'art en prison 15'37</v>
      </c>
      <c r="G19120" s="8" t="str">
        <f>IFERROR(VLOOKUP($F19120,[1]Auteur!$1:$1048576,2,FALSE),"NOK")</f>
        <v>Un atelier d'art en prison</v>
      </c>
      <c r="H19120" s="8" t="str">
        <f>IFERROR(VLOOKUP($F19120,[1]Auteur!$1:$1048576,7,FALSE),"NOK")</f>
        <v>O</v>
      </c>
      <c r="I19120" s="8" t="str">
        <f>IFERROR(VLOOKUP($F19120,[1]Auteur!$1:$1048576,8,FALSE),"NOK")</f>
        <v>O</v>
      </c>
      <c r="J19120" s="8" t="str">
        <f>IFERROR(VLOOKUP($F19120,[1]Auteur!$1:$1048576,9,FALSE),"NOK")</f>
        <v>O</v>
      </c>
      <c r="K19120" s="8" t="str">
        <f>IFERROR(VLOOKUP($F19120,[1]Auteur!$1:$1048576,3,FALSE),"NOK")</f>
        <v>Ophélie Thomassain</v>
      </c>
      <c r="L19120" s="8" t="str">
        <f>IFERROR(VLOOKUP($F19120,[1]Auteur!$1:$1048576,10,FALSE),"NOK")</f>
        <v>O</v>
      </c>
      <c r="M19120" s="8" t="str">
        <f>IFERROR(VLOOKUP($F19120,[1]Auteur!$1:$1048576,11,FALSE),"NOK")</f>
        <v>France</v>
      </c>
      <c r="N19120" s="8" t="str">
        <f>IFERROR(VLOOKUP($F19120,[1]Auteur!$1:$1048576,5,FALSE),"NOK")</f>
        <v>Inconnu</v>
      </c>
      <c r="O19120" s="8" t="str">
        <f>IFERROR(VLOOKUP($F19120,[1]Auteur!$1:$1048576,6,FALSE),"NOK")</f>
        <v>Documentaire</v>
      </c>
      <c r="P19120" s="8" t="str">
        <f>IFERROR(VLOOKUP($F19120,[1]Auteur!$1:$1048576,12,FALSE),"NOK")</f>
        <v>O</v>
      </c>
      <c r="Q19120" s="8" t="str">
        <f>IFERROR(VLOOKUP($F19120,[1]Auteur!$1:$1048576,4,FALSE),"NOK")</f>
        <v>Ophélie Thomassain</v>
      </c>
    </row>
    <row r="19121" spans="1:17" x14ac:dyDescent="0.25">
      <c r="A19121" s="3">
        <v>44821</v>
      </c>
      <c r="B19121" s="4">
        <v>0.75552083333333331</v>
      </c>
      <c r="C19121" s="6" t="s">
        <v>2</v>
      </c>
      <c r="D19121" s="7">
        <f>MOD(B19122-log[[#This Row],[HEURE]],1)</f>
        <v>1.9212962962963376E-3</v>
      </c>
      <c r="E19121" s="6" t="s">
        <v>616</v>
      </c>
      <c r="F19121" s="6" t="str">
        <f>LEFT(E19121,SEARCH("(",E19121)-2)</f>
        <v>Est ce que vous aimez votre travail 2'46</v>
      </c>
      <c r="G19121" s="8" t="str">
        <f>IFERROR(VLOOKUP($F19121,[1]Auteur!$1:$1048576,2,FALSE),"NOK")</f>
        <v>Est ce que vous aimez votre travail</v>
      </c>
      <c r="H19121" s="8" t="str">
        <f>IFERROR(VLOOKUP($F19121,[1]Auteur!$1:$1048576,7,FALSE),"NOK")</f>
        <v>O</v>
      </c>
      <c r="I19121" s="8">
        <f>IFERROR(VLOOKUP($F19121,[1]Auteur!$1:$1048576,8,FALSE),"NOK")</f>
        <v>0</v>
      </c>
      <c r="J19121" s="8" t="str">
        <f>IFERROR(VLOOKUP($F19121,[1]Auteur!$1:$1048576,9,FALSE),"NOK")</f>
        <v>O</v>
      </c>
      <c r="K19121" s="8" t="str">
        <f>IFERROR(VLOOKUP($F19121,[1]Auteur!$1:$1048576,3,FALSE),"NOK")</f>
        <v>Richard Sovied</v>
      </c>
      <c r="L19121" s="8" t="str">
        <f>IFERROR(VLOOKUP($F19121,[1]Auteur!$1:$1048576,10,FALSE),"NOK")</f>
        <v>O</v>
      </c>
      <c r="M19121" s="8" t="str">
        <f>IFERROR(VLOOKUP($F19121,[1]Auteur!$1:$1048576,11,FALSE),"NOK")</f>
        <v>France</v>
      </c>
      <c r="N19121" s="8">
        <f>IFERROR(VLOOKUP($F19121,[1]Auteur!$1:$1048576,5,FALSE),"NOK")</f>
        <v>2023</v>
      </c>
      <c r="O19121" s="8" t="str">
        <f>IFERROR(VLOOKUP($F19121,[1]Auteur!$1:$1048576,6,FALSE),"NOK")</f>
        <v>Documentaire</v>
      </c>
      <c r="P19121" s="8" t="str">
        <f>IFERROR(VLOOKUP($F19121,[1]Auteur!$1:$1048576,12,FALSE),"NOK")</f>
        <v>O</v>
      </c>
      <c r="Q19121" s="8" t="str">
        <f>IFERROR(VLOOKUP($F19121,[1]Auteur!$1:$1048576,4,FALSE),"NOK")</f>
        <v>Télé Bocal</v>
      </c>
    </row>
    <row r="19122" spans="1:17" x14ac:dyDescent="0.25">
      <c r="A19122" s="3">
        <v>44821</v>
      </c>
      <c r="B19122" s="4">
        <v>0.75744212962962965</v>
      </c>
      <c r="C19122" s="6" t="s">
        <v>2</v>
      </c>
      <c r="D19122" s="7">
        <f>MOD(B19123-log[[#This Row],[HEURE]],1)</f>
        <v>1.099537037037035E-2</v>
      </c>
      <c r="E19122" s="6" t="s">
        <v>579</v>
      </c>
      <c r="F19122" s="6" t="str">
        <f>LEFT(E19122,SEARCH("(",E19122)-2)</f>
        <v>a peu de choses pres 15'49</v>
      </c>
      <c r="G19122" s="8" t="str">
        <f>IFERROR(VLOOKUP($F19122,[1]Auteur!$1:$1048576,2,FALSE),"NOK")</f>
        <v>a peu de choses pres</v>
      </c>
      <c r="H19122" s="8" t="str">
        <f>IFERROR(VLOOKUP($F19122,[1]Auteur!$1:$1048576,7,FALSE),"NOK")</f>
        <v>O</v>
      </c>
      <c r="I19122" s="8" t="str">
        <f>IFERROR(VLOOKUP($F19122,[1]Auteur!$1:$1048576,8,FALSE),"NOK")</f>
        <v>O</v>
      </c>
      <c r="J19122" s="8" t="str">
        <f>IFERROR(VLOOKUP($F19122,[1]Auteur!$1:$1048576,9,FALSE),"NOK")</f>
        <v>O</v>
      </c>
      <c r="K19122" s="8" t="str">
        <f>IFERROR(VLOOKUP($F19122,[1]Auteur!$1:$1048576,3,FALSE),"NOK")</f>
        <v>Reynald Bourdon</v>
      </c>
      <c r="L19122" s="8" t="str">
        <f>IFERROR(VLOOKUP($F19122,[1]Auteur!$1:$1048576,10,FALSE),"NOK")</f>
        <v>O</v>
      </c>
      <c r="M19122" s="8" t="str">
        <f>IFERROR(VLOOKUP($F19122,[1]Auteur!$1:$1048576,11,FALSE),"NOK")</f>
        <v>France</v>
      </c>
      <c r="N19122" s="8" t="str">
        <f>IFERROR(VLOOKUP($F19122,[1]Auteur!$1:$1048576,5,FALSE),"NOK")</f>
        <v>Inconnu</v>
      </c>
      <c r="O19122" s="8" t="str">
        <f>IFERROR(VLOOKUP($F19122,[1]Auteur!$1:$1048576,6,FALSE),"NOK")</f>
        <v>Fiction</v>
      </c>
      <c r="P19122" s="8" t="str">
        <f>IFERROR(VLOOKUP($F19122,[1]Auteur!$1:$1048576,12,FALSE),"NOK")</f>
        <v>O</v>
      </c>
      <c r="Q19122" s="8" t="str">
        <f>IFERROR(VLOOKUP($F19122,[1]Auteur!$1:$1048576,4,FALSE),"NOK")</f>
        <v>Hossynny production</v>
      </c>
    </row>
    <row r="19123" spans="1:17" x14ac:dyDescent="0.25">
      <c r="A19123" s="3">
        <v>44821</v>
      </c>
      <c r="B19123" s="4">
        <v>0.7684375</v>
      </c>
      <c r="C19123" s="6" t="s">
        <v>2</v>
      </c>
      <c r="D19123" s="7">
        <f>MOD(B19124-log[[#This Row],[HEURE]],1)</f>
        <v>6.8865740740741144E-3</v>
      </c>
      <c r="E19123" s="6" t="s">
        <v>617</v>
      </c>
      <c r="F19123" s="6" t="str">
        <f>LEFT(E19123,SEARCH("(",E19123)-2)</f>
        <v>1 C'est chaud! Episode 4 9'55</v>
      </c>
      <c r="G19123" s="8" t="str">
        <f>IFERROR(VLOOKUP($F19123,[1]Auteur!$1:$1048576,2,FALSE),"NOK")</f>
        <v>C'est chaud! Episode 4</v>
      </c>
      <c r="H19123" s="8" t="str">
        <f>IFERROR(VLOOKUP($F19123,[1]Auteur!$1:$1048576,7,FALSE),"NOK")</f>
        <v>O</v>
      </c>
      <c r="I19123" s="8">
        <f>IFERROR(VLOOKUP($F19123,[1]Auteur!$1:$1048576,8,FALSE),"NOK")</f>
        <v>0</v>
      </c>
      <c r="J19123" s="8" t="str">
        <f>IFERROR(VLOOKUP($F19123,[1]Auteur!$1:$1048576,9,FALSE),"NOK")</f>
        <v>O</v>
      </c>
      <c r="K19123" s="8" t="str">
        <f>IFERROR(VLOOKUP($F19123,[1]Auteur!$1:$1048576,3,FALSE),"NOK")</f>
        <v>Damien Froidevaux / David Jungman</v>
      </c>
      <c r="L19123" s="8" t="str">
        <f>IFERROR(VLOOKUP($F19123,[1]Auteur!$1:$1048576,10,FALSE),"NOK")</f>
        <v>O</v>
      </c>
      <c r="M19123" s="8" t="str">
        <f>IFERROR(VLOOKUP($F19123,[1]Auteur!$1:$1048576,11,FALSE),"NOK")</f>
        <v>France</v>
      </c>
      <c r="N19123" s="8">
        <f>IFERROR(VLOOKUP($F19123,[1]Auteur!$1:$1048576,5,FALSE),"NOK")</f>
        <v>2015</v>
      </c>
      <c r="O19123" s="8" t="str">
        <f>IFERROR(VLOOKUP($F19123,[1]Auteur!$1:$1048576,6,FALSE),"NOK")</f>
        <v>Documentaire</v>
      </c>
      <c r="P19123" s="8" t="str">
        <f>IFERROR(VLOOKUP($F19123,[1]Auteur!$1:$1048576,12,FALSE),"NOK")</f>
        <v>O</v>
      </c>
      <c r="Q19123" s="8" t="str">
        <f>IFERROR(VLOOKUP($F19123,[1]Auteur!$1:$1048576,4,FALSE),"NOK")</f>
        <v>Entre 2 prises</v>
      </c>
    </row>
    <row r="19124" spans="1:17" x14ac:dyDescent="0.25">
      <c r="A19124" s="3">
        <v>44821</v>
      </c>
      <c r="B19124" s="4">
        <v>0.77532407407407411</v>
      </c>
      <c r="C19124" s="6" t="s">
        <v>2</v>
      </c>
      <c r="D19124" s="7">
        <f>MOD(B19125-log[[#This Row],[HEURE]],1)</f>
        <v>1.6666666666665941E-3</v>
      </c>
      <c r="E19124" s="6" t="s">
        <v>764</v>
      </c>
      <c r="F19124" s="6" t="str">
        <f>LEFT(E19124,SEARCH("(",E19124)-2)</f>
        <v>rêve d'enfant 2</v>
      </c>
      <c r="G19124" s="8" t="str">
        <f>IFERROR(VLOOKUP($F19124,[1]Auteur!$1:$1048576,2,FALSE),"NOK")</f>
        <v>NOK</v>
      </c>
      <c r="H19124" s="8" t="str">
        <f>IFERROR(VLOOKUP($F19124,[1]Auteur!$1:$1048576,7,FALSE),"NOK")</f>
        <v>NOK</v>
      </c>
      <c r="I19124" s="8" t="str">
        <f>IFERROR(VLOOKUP($F19124,[1]Auteur!$1:$1048576,8,FALSE),"NOK")</f>
        <v>NOK</v>
      </c>
      <c r="J19124" s="8" t="str">
        <f>IFERROR(VLOOKUP($F19124,[1]Auteur!$1:$1048576,9,FALSE),"NOK")</f>
        <v>NOK</v>
      </c>
      <c r="K19124" s="8" t="str">
        <f>IFERROR(VLOOKUP($F19124,[1]Auteur!$1:$1048576,3,FALSE),"NOK")</f>
        <v>NOK</v>
      </c>
      <c r="L19124" s="8" t="str">
        <f>IFERROR(VLOOKUP($F19124,[1]Auteur!$1:$1048576,10,FALSE),"NOK")</f>
        <v>NOK</v>
      </c>
      <c r="M19124" s="8" t="str">
        <f>IFERROR(VLOOKUP($F19124,[1]Auteur!$1:$1048576,11,FALSE),"NOK")</f>
        <v>NOK</v>
      </c>
      <c r="N19124" s="8" t="str">
        <f>IFERROR(VLOOKUP($F19124,[1]Auteur!$1:$1048576,5,FALSE),"NOK")</f>
        <v>NOK</v>
      </c>
      <c r="O19124" s="8" t="str">
        <f>IFERROR(VLOOKUP($F19124,[1]Auteur!$1:$1048576,6,FALSE),"NOK")</f>
        <v>NOK</v>
      </c>
      <c r="P19124" s="8" t="str">
        <f>IFERROR(VLOOKUP($F19124,[1]Auteur!$1:$1048576,12,FALSE),"NOK")</f>
        <v>NOK</v>
      </c>
      <c r="Q19124" s="8" t="str">
        <f>IFERROR(VLOOKUP($F19124,[1]Auteur!$1:$1048576,4,FALSE),"NOK")</f>
        <v>NOK</v>
      </c>
    </row>
    <row r="19125" spans="1:17" x14ac:dyDescent="0.25">
      <c r="A19125" s="3">
        <v>44821</v>
      </c>
      <c r="B19125" s="4">
        <v>0.7769907407407407</v>
      </c>
      <c r="C19125" s="6" t="s">
        <v>2</v>
      </c>
      <c r="D19125" s="7">
        <f>MOD(B19126-log[[#This Row],[HEURE]],1)</f>
        <v>1.4282407407407494E-2</v>
      </c>
      <c r="E19125" s="6" t="s">
        <v>619</v>
      </c>
      <c r="F19125" s="6" t="str">
        <f>LEFT(E19125,SEARCH("(",E19125)-2)</f>
        <v>1 Silence Nocturne 20'34</v>
      </c>
      <c r="G19125" s="8" t="str">
        <f>IFERROR(VLOOKUP($F19125,[1]Auteur!$1:$1048576,2,FALSE),"NOK")</f>
        <v>Silence Nocturne</v>
      </c>
      <c r="H19125" s="8" t="str">
        <f>IFERROR(VLOOKUP($F19125,[1]Auteur!$1:$1048576,7,FALSE),"NOK")</f>
        <v>O</v>
      </c>
      <c r="I19125" s="8" t="str">
        <f>IFERROR(VLOOKUP($F19125,[1]Auteur!$1:$1048576,8,FALSE),"NOK")</f>
        <v>O</v>
      </c>
      <c r="J19125" s="8" t="str">
        <f>IFERROR(VLOOKUP($F19125,[1]Auteur!$1:$1048576,9,FALSE),"NOK")</f>
        <v>O</v>
      </c>
      <c r="K19125" s="8" t="str">
        <f>IFERROR(VLOOKUP($F19125,[1]Auteur!$1:$1048576,3,FALSE),"NOK")</f>
        <v>Alexandre Muller</v>
      </c>
      <c r="L19125" s="8" t="str">
        <f>IFERROR(VLOOKUP($F19125,[1]Auteur!$1:$1048576,10,FALSE),"NOK")</f>
        <v>O</v>
      </c>
      <c r="M19125" s="8" t="str">
        <f>IFERROR(VLOOKUP($F19125,[1]Auteur!$1:$1048576,11,FALSE),"NOK")</f>
        <v>France</v>
      </c>
      <c r="N19125" s="8" t="str">
        <f>IFERROR(VLOOKUP($F19125,[1]Auteur!$1:$1048576,5,FALSE),"NOK")</f>
        <v>Inconnu</v>
      </c>
      <c r="O19125" s="8" t="str">
        <f>IFERROR(VLOOKUP($F19125,[1]Auteur!$1:$1048576,6,FALSE),"NOK")</f>
        <v>Fiction</v>
      </c>
      <c r="P19125" s="8" t="str">
        <f>IFERROR(VLOOKUP($F19125,[1]Auteur!$1:$1048576,12,FALSE),"NOK")</f>
        <v>O</v>
      </c>
      <c r="Q19125" s="8" t="str">
        <f>IFERROR(VLOOKUP($F19125,[1]Auteur!$1:$1048576,4,FALSE),"NOK")</f>
        <v>UQAC</v>
      </c>
    </row>
    <row r="19126" spans="1:17" x14ac:dyDescent="0.25">
      <c r="A19126" s="3">
        <v>44821</v>
      </c>
      <c r="B19126" s="4">
        <v>0.7912731481481482</v>
      </c>
      <c r="C19126" s="6" t="s">
        <v>2</v>
      </c>
      <c r="D19126" s="7">
        <f>MOD(B19127-log[[#This Row],[HEURE]],1)</f>
        <v>1.3923611111111067E-2</v>
      </c>
      <c r="E19126" s="6" t="s">
        <v>620</v>
      </c>
      <c r="F19126" s="6" t="str">
        <f>LEFT(E19126,SEARCH("(",E19126)-2)</f>
        <v>detournement de fonds 20'03</v>
      </c>
      <c r="G19126" s="8" t="str">
        <f>IFERROR(VLOOKUP($F19126,[1]Auteur!$1:$1048576,2,FALSE),"NOK")</f>
        <v>detournement de fonds</v>
      </c>
      <c r="H19126" s="8" t="str">
        <f>IFERROR(VLOOKUP($F19126,[1]Auteur!$1:$1048576,7,FALSE),"NOK")</f>
        <v>O</v>
      </c>
      <c r="I19126" s="8">
        <f>IFERROR(VLOOKUP($F19126,[1]Auteur!$1:$1048576,8,FALSE),"NOK")</f>
        <v>0</v>
      </c>
      <c r="J19126" s="8" t="str">
        <f>IFERROR(VLOOKUP($F19126,[1]Auteur!$1:$1048576,9,FALSE),"NOK")</f>
        <v>O</v>
      </c>
      <c r="K19126" s="8" t="str">
        <f>IFERROR(VLOOKUP($F19126,[1]Auteur!$1:$1048576,3,FALSE),"NOK")</f>
        <v>Florent KOLANDJIAn</v>
      </c>
      <c r="L19126" s="8" t="str">
        <f>IFERROR(VLOOKUP($F19126,[1]Auteur!$1:$1048576,10,FALSE),"NOK")</f>
        <v>O</v>
      </c>
      <c r="M19126" s="8" t="str">
        <f>IFERROR(VLOOKUP($F19126,[1]Auteur!$1:$1048576,11,FALSE),"NOK")</f>
        <v>France</v>
      </c>
      <c r="N19126" s="8">
        <f>IFERROR(VLOOKUP($F19126,[1]Auteur!$1:$1048576,5,FALSE),"NOK")</f>
        <v>2017</v>
      </c>
      <c r="O19126" s="8" t="str">
        <f>IFERROR(VLOOKUP($F19126,[1]Auteur!$1:$1048576,6,FALSE),"NOK")</f>
        <v>Documentaire</v>
      </c>
      <c r="P19126" s="8" t="str">
        <f>IFERROR(VLOOKUP($F19126,[1]Auteur!$1:$1048576,12,FALSE),"NOK")</f>
        <v>O</v>
      </c>
      <c r="Q19126" s="8" t="str">
        <f>IFERROR(VLOOKUP($F19126,[1]Auteur!$1:$1048576,4,FALSE),"NOK")</f>
        <v>Florent KOLANDJIAn</v>
      </c>
    </row>
    <row r="19127" spans="1:17" x14ac:dyDescent="0.25">
      <c r="A19127" s="3">
        <v>44821</v>
      </c>
      <c r="B19127" s="4">
        <v>0.80519675925925926</v>
      </c>
      <c r="C19127" s="6" t="s">
        <v>2</v>
      </c>
      <c r="D19127" s="7">
        <f>MOD(B19128-log[[#This Row],[HEURE]],1)</f>
        <v>1.3993055555555522E-2</v>
      </c>
      <c r="E19127" s="6" t="s">
        <v>621</v>
      </c>
      <c r="F19127" s="6" t="str">
        <f>LEFT(E19127,SEARCH("(",E19127)-2)</f>
        <v>5 Toute Autre 20'09</v>
      </c>
      <c r="G19127" s="8" t="str">
        <f>IFERROR(VLOOKUP($F19127,[1]Auteur!$1:$1048576,2,FALSE),"NOK")</f>
        <v>Toute Autre</v>
      </c>
      <c r="H19127" s="8" t="str">
        <f>IFERROR(VLOOKUP($F19127,[1]Auteur!$1:$1048576,7,FALSE),"NOK")</f>
        <v>O</v>
      </c>
      <c r="I19127" s="8" t="str">
        <f>IFERROR(VLOOKUP($F19127,[1]Auteur!$1:$1048576,8,FALSE),"NOK")</f>
        <v>O</v>
      </c>
      <c r="J19127" s="8" t="str">
        <f>IFERROR(VLOOKUP($F19127,[1]Auteur!$1:$1048576,9,FALSE),"NOK")</f>
        <v>O</v>
      </c>
      <c r="K19127" s="8" t="str">
        <f>IFERROR(VLOOKUP($F19127,[1]Auteur!$1:$1048576,3,FALSE),"NOK")</f>
        <v>Juliette Chapal</v>
      </c>
      <c r="L19127" s="8" t="str">
        <f>IFERROR(VLOOKUP($F19127,[1]Auteur!$1:$1048576,10,FALSE),"NOK")</f>
        <v>O</v>
      </c>
      <c r="M19127" s="8" t="str">
        <f>IFERROR(VLOOKUP($F19127,[1]Auteur!$1:$1048576,11,FALSE),"NOK")</f>
        <v>France</v>
      </c>
      <c r="N19127" s="8">
        <f>IFERROR(VLOOKUP($F19127,[1]Auteur!$1:$1048576,5,FALSE),"NOK")</f>
        <v>2012</v>
      </c>
      <c r="O19127" s="8" t="str">
        <f>IFERROR(VLOOKUP($F19127,[1]Auteur!$1:$1048576,6,FALSE),"NOK")</f>
        <v>Fiction</v>
      </c>
      <c r="P19127" s="8" t="str">
        <f>IFERROR(VLOOKUP($F19127,[1]Auteur!$1:$1048576,12,FALSE),"NOK")</f>
        <v>O</v>
      </c>
      <c r="Q19127" s="8" t="str">
        <f>IFERROR(VLOOKUP($F19127,[1]Auteur!$1:$1048576,4,FALSE),"NOK")</f>
        <v>Effet Mer</v>
      </c>
    </row>
    <row r="19128" spans="1:17" x14ac:dyDescent="0.25">
      <c r="A19128" s="3">
        <v>44821</v>
      </c>
      <c r="B19128" s="4">
        <v>0.81918981481481479</v>
      </c>
      <c r="C19128" s="6" t="s">
        <v>2</v>
      </c>
      <c r="D19128" s="7">
        <f>MOD(B19129-log[[#This Row],[HEURE]],1)</f>
        <v>1.3912037037037028E-2</v>
      </c>
      <c r="E19128" s="6" t="s">
        <v>622</v>
      </c>
      <c r="F19128" s="6" t="str">
        <f>LEFT(E19128,SEARCH("(",E19128)-2)</f>
        <v>6 Impromptu 20'02</v>
      </c>
      <c r="G19128" s="8" t="str">
        <f>IFERROR(VLOOKUP($F19128,[1]Auteur!$1:$1048576,2,FALSE),"NOK")</f>
        <v>Impromptu</v>
      </c>
      <c r="H19128" s="8" t="str">
        <f>IFERROR(VLOOKUP($F19128,[1]Auteur!$1:$1048576,7,FALSE),"NOK")</f>
        <v>O</v>
      </c>
      <c r="I19128" s="8">
        <f>IFERROR(VLOOKUP($F19128,[1]Auteur!$1:$1048576,8,FALSE),"NOK")</f>
        <v>0</v>
      </c>
      <c r="J19128" s="8" t="str">
        <f>IFERROR(VLOOKUP($F19128,[1]Auteur!$1:$1048576,9,FALSE),"NOK")</f>
        <v>O</v>
      </c>
      <c r="K19128" s="8" t="str">
        <f>IFERROR(VLOOKUP($F19128,[1]Auteur!$1:$1048576,3,FALSE),"NOK")</f>
        <v>Swann Meralli</v>
      </c>
      <c r="L19128" s="8" t="str">
        <f>IFERROR(VLOOKUP($F19128,[1]Auteur!$1:$1048576,10,FALSE),"NOK")</f>
        <v>O</v>
      </c>
      <c r="M19128" s="8" t="str">
        <f>IFERROR(VLOOKUP($F19128,[1]Auteur!$1:$1048576,11,FALSE),"NOK")</f>
        <v>France</v>
      </c>
      <c r="N19128" s="8" t="str">
        <f>IFERROR(VLOOKUP($F19128,[1]Auteur!$1:$1048576,5,FALSE),"NOK")</f>
        <v>Inconnu</v>
      </c>
      <c r="O19128" s="8" t="str">
        <f>IFERROR(VLOOKUP($F19128,[1]Auteur!$1:$1048576,6,FALSE),"NOK")</f>
        <v>Documentaire</v>
      </c>
      <c r="P19128" s="8" t="str">
        <f>IFERROR(VLOOKUP($F19128,[1]Auteur!$1:$1048576,12,FALSE),"NOK")</f>
        <v>O</v>
      </c>
      <c r="Q19128" s="8" t="str">
        <f>IFERROR(VLOOKUP($F19128,[1]Auteur!$1:$1048576,4,FALSE),"NOK")</f>
        <v>ZA Production</v>
      </c>
    </row>
    <row r="19129" spans="1:17" x14ac:dyDescent="0.25">
      <c r="A19129" s="3">
        <v>44821</v>
      </c>
      <c r="B19129" s="4">
        <v>0.83310185185185182</v>
      </c>
      <c r="C19129" s="6" t="s">
        <v>2</v>
      </c>
      <c r="D19129" s="7">
        <f>MOD(B19130-log[[#This Row],[HEURE]],1)</f>
        <v>1.7361111111113825E-4</v>
      </c>
      <c r="E19129" s="6" t="s">
        <v>4</v>
      </c>
      <c r="F19129" s="6" t="str">
        <f>LEFT(E19129,SEARCH("(",E19129)-2)</f>
        <v>Mémé pète la télé</v>
      </c>
      <c r="G19129" s="8" t="str">
        <f>IFERROR(VLOOKUP($F19129,[1]Auteur!$1:$1048576,2,FALSE),"NOK")</f>
        <v>Mémé pète la télé</v>
      </c>
      <c r="H19129" s="8" t="str">
        <f>IFERROR(VLOOKUP($F19129,[1]Auteur!$1:$1048576,7,FALSE),"NOK")</f>
        <v>O</v>
      </c>
      <c r="I19129" s="8" t="str">
        <f>IFERROR(VLOOKUP($F19129,[1]Auteur!$1:$1048576,8,FALSE),"NOK")</f>
        <v>O</v>
      </c>
      <c r="J19129" s="8" t="str">
        <f>IFERROR(VLOOKUP($F19129,[1]Auteur!$1:$1048576,9,FALSE),"NOK")</f>
        <v>O</v>
      </c>
      <c r="K19129" s="8" t="str">
        <f>IFERROR(VLOOKUP($F19129,[1]Auteur!$1:$1048576,3,FALSE),"NOK")</f>
        <v>Richard Sovied</v>
      </c>
      <c r="L19129" s="8" t="str">
        <f>IFERROR(VLOOKUP($F19129,[1]Auteur!$1:$1048576,10,FALSE),"NOK")</f>
        <v>O</v>
      </c>
      <c r="M19129" s="8" t="str">
        <f>IFERROR(VLOOKUP($F19129,[1]Auteur!$1:$1048576,11,FALSE),"NOK")</f>
        <v>France</v>
      </c>
      <c r="N19129" s="8">
        <f>IFERROR(VLOOKUP($F19129,[1]Auteur!$1:$1048576,5,FALSE),"NOK")</f>
        <v>1995</v>
      </c>
      <c r="O19129" s="8" t="str">
        <f>IFERROR(VLOOKUP($F19129,[1]Auteur!$1:$1048576,6,FALSE),"NOK")</f>
        <v>Jingles</v>
      </c>
      <c r="P19129" s="8" t="str">
        <f>IFERROR(VLOOKUP($F19129,[1]Auteur!$1:$1048576,12,FALSE),"NOK")</f>
        <v>O</v>
      </c>
      <c r="Q19129" s="8" t="str">
        <f>IFERROR(VLOOKUP($F19129,[1]Auteur!$1:$1048576,4,FALSE),"NOK")</f>
        <v>TELE BOCAL</v>
      </c>
    </row>
    <row r="19130" spans="1:17" x14ac:dyDescent="0.25">
      <c r="A19130" s="3">
        <v>44821</v>
      </c>
      <c r="B19130" s="4">
        <v>0.83327546296296295</v>
      </c>
      <c r="C19130" s="6" t="s">
        <v>2</v>
      </c>
      <c r="D19130" s="7">
        <f>MOD(B19131-log[[#This Row],[HEURE]],1)</f>
        <v>8.101851851851638E-4</v>
      </c>
      <c r="E19130" s="6" t="s">
        <v>3</v>
      </c>
      <c r="F19130" s="6" t="str">
        <f>LEFT(E19130,SEARCH("(",E19130)-2)</f>
        <v>Intro bocal canal 31</v>
      </c>
      <c r="G19130" s="8" t="str">
        <f>IFERROR(VLOOKUP($F19130,[1]Auteur!$1:$1048576,2,FALSE),"NOK")</f>
        <v>INTRO BOCAL CANAL 31</v>
      </c>
      <c r="H19130" s="8" t="str">
        <f>IFERROR(VLOOKUP($F19130,[1]Auteur!$1:$1048576,7,FALSE),"NOK")</f>
        <v>O</v>
      </c>
      <c r="I19130" s="8" t="str">
        <f>IFERROR(VLOOKUP($F19130,[1]Auteur!$1:$1048576,8,FALSE),"NOK")</f>
        <v>O</v>
      </c>
      <c r="J19130" s="8" t="str">
        <f>IFERROR(VLOOKUP($F19130,[1]Auteur!$1:$1048576,9,FALSE),"NOK")</f>
        <v>O</v>
      </c>
      <c r="K19130" s="8" t="str">
        <f>IFERROR(VLOOKUP($F19130,[1]Auteur!$1:$1048576,3,FALSE),"NOK")</f>
        <v>Richard Sovied</v>
      </c>
      <c r="L19130" s="8" t="str">
        <f>IFERROR(VLOOKUP($F19130,[1]Auteur!$1:$1048576,10,FALSE),"NOK")</f>
        <v>O</v>
      </c>
      <c r="M19130" s="8" t="str">
        <f>IFERROR(VLOOKUP($F19130,[1]Auteur!$1:$1048576,11,FALSE),"NOK")</f>
        <v>France</v>
      </c>
      <c r="N19130" s="8">
        <f>IFERROR(VLOOKUP($F19130,[1]Auteur!$1:$1048576,5,FALSE),"NOK")</f>
        <v>2015</v>
      </c>
      <c r="O19130" s="8" t="str">
        <f>IFERROR(VLOOKUP($F19130,[1]Auteur!$1:$1048576,6,FALSE),"NOK")</f>
        <v>Jingles</v>
      </c>
      <c r="P19130" s="8" t="str">
        <f>IFERROR(VLOOKUP($F19130,[1]Auteur!$1:$1048576,12,FALSE),"NOK")</f>
        <v>O</v>
      </c>
      <c r="Q19130" s="8" t="str">
        <f>IFERROR(VLOOKUP($F19130,[1]Auteur!$1:$1048576,4,FALSE),"NOK")</f>
        <v>TELE BOCAL</v>
      </c>
    </row>
    <row r="19131" spans="1:17" x14ac:dyDescent="0.25">
      <c r="A19131" s="3">
        <v>44821</v>
      </c>
      <c r="B19131" s="4">
        <v>0.83408564814814812</v>
      </c>
      <c r="C19131" s="6" t="s">
        <v>2</v>
      </c>
      <c r="D19131" s="7">
        <f>MOD(B19132-log[[#This Row],[HEURE]],1)</f>
        <v>5.9606481481482287E-3</v>
      </c>
      <c r="E19131" s="6" t="s">
        <v>782</v>
      </c>
      <c r="F19131" s="6" t="str">
        <f>LEFT(E19131,SEARCH("(",E19131)-2)</f>
        <v>Droits des femmes 8'35</v>
      </c>
      <c r="G19131" s="8" t="str">
        <f>IFERROR(VLOOKUP($F19131,[1]Auteur!$1:$1048576,2,FALSE),"NOK")</f>
        <v>Droits des femmes</v>
      </c>
      <c r="H19131" s="8" t="str">
        <f>IFERROR(VLOOKUP($F19131,[1]Auteur!$1:$1048576,7,FALSE),"NOK")</f>
        <v>O</v>
      </c>
      <c r="I19131" s="8" t="str">
        <f>IFERROR(VLOOKUP($F19131,[1]Auteur!$1:$1048576,8,FALSE),"NOK")</f>
        <v>O</v>
      </c>
      <c r="J19131" s="8" t="str">
        <f>IFERROR(VLOOKUP($F19131,[1]Auteur!$1:$1048576,9,FALSE),"NOK")</f>
        <v>O</v>
      </c>
      <c r="K19131" s="8" t="str">
        <f>IFERROR(VLOOKUP($F19131,[1]Auteur!$1:$1048576,3,FALSE),"NOK")</f>
        <v>Richard Sovied</v>
      </c>
      <c r="L19131" s="8" t="str">
        <f>IFERROR(VLOOKUP($F19131,[1]Auteur!$1:$1048576,10,FALSE),"NOK")</f>
        <v>O</v>
      </c>
      <c r="M19131" s="8" t="str">
        <f>IFERROR(VLOOKUP($F19131,[1]Auteur!$1:$1048576,11,FALSE),"NOK")</f>
        <v>France</v>
      </c>
      <c r="N19131" s="8">
        <f>IFERROR(VLOOKUP($F19131,[1]Auteur!$1:$1048576,5,FALSE),"NOK")</f>
        <v>2022</v>
      </c>
      <c r="O19131" s="8" t="str">
        <f>IFERROR(VLOOKUP($F19131,[1]Auteur!$1:$1048576,6,FALSE),"NOK")</f>
        <v>Documentaire</v>
      </c>
      <c r="P19131" s="8" t="str">
        <f>IFERROR(VLOOKUP($F19131,[1]Auteur!$1:$1048576,12,FALSE),"NOK")</f>
        <v>O</v>
      </c>
      <c r="Q19131" s="8" t="str">
        <f>IFERROR(VLOOKUP($F19131,[1]Auteur!$1:$1048576,4,FALSE),"NOK")</f>
        <v>Télé Bocal</v>
      </c>
    </row>
    <row r="19132" spans="1:17" x14ac:dyDescent="0.25">
      <c r="A19132" s="3">
        <v>44821</v>
      </c>
      <c r="B19132" s="4">
        <v>0.84004629629629635</v>
      </c>
      <c r="C19132" s="6" t="s">
        <v>2</v>
      </c>
      <c r="D19132" s="7">
        <f>MOD(B19133-log[[#This Row],[HEURE]],1)</f>
        <v>1.9328703703702654E-3</v>
      </c>
      <c r="E19132" s="6" t="s">
        <v>616</v>
      </c>
      <c r="F19132" s="6" t="str">
        <f>LEFT(E19132,SEARCH("(",E19132)-2)</f>
        <v>Est ce que vous aimez votre travail 2'46</v>
      </c>
      <c r="G19132" s="8" t="str">
        <f>IFERROR(VLOOKUP($F19132,[1]Auteur!$1:$1048576,2,FALSE),"NOK")</f>
        <v>Est ce que vous aimez votre travail</v>
      </c>
      <c r="H19132" s="8" t="str">
        <f>IFERROR(VLOOKUP($F19132,[1]Auteur!$1:$1048576,7,FALSE),"NOK")</f>
        <v>O</v>
      </c>
      <c r="I19132" s="8">
        <f>IFERROR(VLOOKUP($F19132,[1]Auteur!$1:$1048576,8,FALSE),"NOK")</f>
        <v>0</v>
      </c>
      <c r="J19132" s="8" t="str">
        <f>IFERROR(VLOOKUP($F19132,[1]Auteur!$1:$1048576,9,FALSE),"NOK")</f>
        <v>O</v>
      </c>
      <c r="K19132" s="8" t="str">
        <f>IFERROR(VLOOKUP($F19132,[1]Auteur!$1:$1048576,3,FALSE),"NOK")</f>
        <v>Richard Sovied</v>
      </c>
      <c r="L19132" s="8" t="str">
        <f>IFERROR(VLOOKUP($F19132,[1]Auteur!$1:$1048576,10,FALSE),"NOK")</f>
        <v>O</v>
      </c>
      <c r="M19132" s="8" t="str">
        <f>IFERROR(VLOOKUP($F19132,[1]Auteur!$1:$1048576,11,FALSE),"NOK")</f>
        <v>France</v>
      </c>
      <c r="N19132" s="8">
        <f>IFERROR(VLOOKUP($F19132,[1]Auteur!$1:$1048576,5,FALSE),"NOK")</f>
        <v>2023</v>
      </c>
      <c r="O19132" s="8" t="str">
        <f>IFERROR(VLOOKUP($F19132,[1]Auteur!$1:$1048576,6,FALSE),"NOK")</f>
        <v>Documentaire</v>
      </c>
      <c r="P19132" s="8" t="str">
        <f>IFERROR(VLOOKUP($F19132,[1]Auteur!$1:$1048576,12,FALSE),"NOK")</f>
        <v>O</v>
      </c>
      <c r="Q19132" s="8" t="str">
        <f>IFERROR(VLOOKUP($F19132,[1]Auteur!$1:$1048576,4,FALSE),"NOK")</f>
        <v>Télé Bocal</v>
      </c>
    </row>
    <row r="19133" spans="1:17" x14ac:dyDescent="0.25">
      <c r="A19133" s="3">
        <v>44821</v>
      </c>
      <c r="B19133" s="4">
        <v>0.84197916666666661</v>
      </c>
      <c r="C19133" s="6" t="s">
        <v>2</v>
      </c>
      <c r="D19133" s="7">
        <f>MOD(B19134-log[[#This Row],[HEURE]],1)</f>
        <v>1.3541666666667673E-3</v>
      </c>
      <c r="E19133" s="6" t="s">
        <v>614</v>
      </c>
      <c r="F19133" s="6" t="str">
        <f>LEFT(E19133,SEARCH("(",E19133)-2)</f>
        <v xml:space="preserve">Femme homme idéal </v>
      </c>
      <c r="G19133" s="8" t="str">
        <f>IFERROR(VLOOKUP($F19133,[1]Auteur!$1:$1048576,2,FALSE),"NOK")</f>
        <v xml:space="preserve">Femme homme idéal </v>
      </c>
      <c r="H19133" s="8" t="str">
        <f>IFERROR(VLOOKUP($F19133,[1]Auteur!$1:$1048576,7,FALSE),"NOK")</f>
        <v>O</v>
      </c>
      <c r="I19133" s="8">
        <f>IFERROR(VLOOKUP($F19133,[1]Auteur!$1:$1048576,8,FALSE),"NOK")</f>
        <v>0</v>
      </c>
      <c r="J19133" s="8" t="str">
        <f>IFERROR(VLOOKUP($F19133,[1]Auteur!$1:$1048576,9,FALSE),"NOK")</f>
        <v>O</v>
      </c>
      <c r="K19133" s="8" t="str">
        <f>IFERROR(VLOOKUP($F19133,[1]Auteur!$1:$1048576,3,FALSE),"NOK")</f>
        <v>Richard Sovied</v>
      </c>
      <c r="L19133" s="8" t="str">
        <f>IFERROR(VLOOKUP($F19133,[1]Auteur!$1:$1048576,10,FALSE),"NOK")</f>
        <v>O</v>
      </c>
      <c r="M19133" s="8" t="str">
        <f>IFERROR(VLOOKUP($F19133,[1]Auteur!$1:$1048576,11,FALSE),"NOK")</f>
        <v>France</v>
      </c>
      <c r="N19133" s="8">
        <f>IFERROR(VLOOKUP($F19133,[1]Auteur!$1:$1048576,5,FALSE),"NOK")</f>
        <v>2022</v>
      </c>
      <c r="O19133" s="8" t="str">
        <f>IFERROR(VLOOKUP($F19133,[1]Auteur!$1:$1048576,6,FALSE),"NOK")</f>
        <v>Documentaire</v>
      </c>
      <c r="P19133" s="8" t="str">
        <f>IFERROR(VLOOKUP($F19133,[1]Auteur!$1:$1048576,12,FALSE),"NOK")</f>
        <v>O</v>
      </c>
      <c r="Q19133" s="8" t="str">
        <f>IFERROR(VLOOKUP($F19133,[1]Auteur!$1:$1048576,4,FALSE),"NOK")</f>
        <v>Télé Bocal</v>
      </c>
    </row>
    <row r="19134" spans="1:17" x14ac:dyDescent="0.25">
      <c r="A19134" s="3">
        <v>44821</v>
      </c>
      <c r="B19134" s="4">
        <v>0.84333333333333338</v>
      </c>
      <c r="C19134" s="6" t="s">
        <v>2</v>
      </c>
      <c r="D19134" s="7">
        <f>MOD(B19135-log[[#This Row],[HEURE]],1)</f>
        <v>3.7847222222221477E-3</v>
      </c>
      <c r="E19134" s="6" t="s">
        <v>960</v>
      </c>
      <c r="F19134" s="6" t="str">
        <f>LEFT(E19134,SEARCH("(",E19134)-2)</f>
        <v>Journée internationale contre toutes les discriminations 5'26</v>
      </c>
      <c r="G19134" s="8" t="str">
        <f>IFERROR(VLOOKUP($F19134,[1]Auteur!$1:$1048576,2,FALSE),"NOK")</f>
        <v>Journée internationale contre toutes les discriminations</v>
      </c>
      <c r="H19134" s="8" t="str">
        <f>IFERROR(VLOOKUP($F19134,[1]Auteur!$1:$1048576,7,FALSE),"NOK")</f>
        <v>O</v>
      </c>
      <c r="I19134" s="8">
        <f>IFERROR(VLOOKUP($F19134,[1]Auteur!$1:$1048576,8,FALSE),"NOK")</f>
        <v>0</v>
      </c>
      <c r="J19134" s="8" t="str">
        <f>IFERROR(VLOOKUP($F19134,[1]Auteur!$1:$1048576,9,FALSE),"NOK")</f>
        <v>O</v>
      </c>
      <c r="K19134" s="8" t="str">
        <f>IFERROR(VLOOKUP($F19134,[1]Auteur!$1:$1048576,3,FALSE),"NOK")</f>
        <v>Richard Sovied</v>
      </c>
      <c r="L19134" s="8" t="str">
        <f>IFERROR(VLOOKUP($F19134,[1]Auteur!$1:$1048576,10,FALSE),"NOK")</f>
        <v>O</v>
      </c>
      <c r="M19134" s="8" t="str">
        <f>IFERROR(VLOOKUP($F19134,[1]Auteur!$1:$1048576,11,FALSE),"NOK")</f>
        <v>France</v>
      </c>
      <c r="N19134" s="8">
        <f>IFERROR(VLOOKUP($F19134,[1]Auteur!$1:$1048576,5,FALSE),"NOK")</f>
        <v>2021</v>
      </c>
      <c r="O19134" s="8" t="str">
        <f>IFERROR(VLOOKUP($F19134,[1]Auteur!$1:$1048576,6,FALSE),"NOK")</f>
        <v>Documentaire</v>
      </c>
      <c r="P19134" s="8" t="str">
        <f>IFERROR(VLOOKUP($F19134,[1]Auteur!$1:$1048576,12,FALSE),"NOK")</f>
        <v>O</v>
      </c>
      <c r="Q19134" s="8" t="str">
        <f>IFERROR(VLOOKUP($F19134,[1]Auteur!$1:$1048576,4,FALSE),"NOK")</f>
        <v>Télé Bocal</v>
      </c>
    </row>
    <row r="19135" spans="1:17" x14ac:dyDescent="0.25">
      <c r="A19135" s="3">
        <v>44821</v>
      </c>
      <c r="B19135" s="4">
        <v>0.84711805555555553</v>
      </c>
      <c r="C19135" s="6" t="s">
        <v>2</v>
      </c>
      <c r="D19135" s="7">
        <f>MOD(B19136-log[[#This Row],[HEURE]],1)</f>
        <v>2.8009259259259567E-3</v>
      </c>
      <c r="E19135" s="6" t="s">
        <v>612</v>
      </c>
      <c r="F19135" s="6" t="str">
        <f>LEFT(E19135,SEARCH("(",E19135)-2)</f>
        <v>La Clef 4'02</v>
      </c>
      <c r="G19135" s="8" t="str">
        <f>IFERROR(VLOOKUP($F19135,[1]Auteur!$1:$1048576,2,FALSE),"NOK")</f>
        <v>La Clef</v>
      </c>
      <c r="H19135" s="8" t="str">
        <f>IFERROR(VLOOKUP($F19135,[1]Auteur!$1:$1048576,7,FALSE),"NOK")</f>
        <v>O</v>
      </c>
      <c r="I19135" s="8">
        <f>IFERROR(VLOOKUP($F19135,[1]Auteur!$1:$1048576,8,FALSE),"NOK")</f>
        <v>0</v>
      </c>
      <c r="J19135" s="8" t="str">
        <f>IFERROR(VLOOKUP($F19135,[1]Auteur!$1:$1048576,9,FALSE),"NOK")</f>
        <v>O</v>
      </c>
      <c r="K19135" s="8" t="str">
        <f>IFERROR(VLOOKUP($F19135,[1]Auteur!$1:$1048576,3,FALSE),"NOK")</f>
        <v>Richard Sovied</v>
      </c>
      <c r="L19135" s="8" t="str">
        <f>IFERROR(VLOOKUP($F19135,[1]Auteur!$1:$1048576,10,FALSE),"NOK")</f>
        <v>O</v>
      </c>
      <c r="M19135" s="8" t="str">
        <f>IFERROR(VLOOKUP($F19135,[1]Auteur!$1:$1048576,11,FALSE),"NOK")</f>
        <v>France</v>
      </c>
      <c r="N19135" s="8">
        <f>IFERROR(VLOOKUP($F19135,[1]Auteur!$1:$1048576,5,FALSE),"NOK")</f>
        <v>2022</v>
      </c>
      <c r="O19135" s="8" t="str">
        <f>IFERROR(VLOOKUP($F19135,[1]Auteur!$1:$1048576,6,FALSE),"NOK")</f>
        <v>Documentaire</v>
      </c>
      <c r="P19135" s="8" t="str">
        <f>IFERROR(VLOOKUP($F19135,[1]Auteur!$1:$1048576,12,FALSE),"NOK")</f>
        <v>O</v>
      </c>
      <c r="Q19135" s="8" t="str">
        <f>IFERROR(VLOOKUP($F19135,[1]Auteur!$1:$1048576,4,FALSE),"NOK")</f>
        <v>Télé Bocal</v>
      </c>
    </row>
    <row r="19136" spans="1:17" x14ac:dyDescent="0.25">
      <c r="A19136" s="3">
        <v>44821</v>
      </c>
      <c r="B19136" s="4">
        <v>0.84991898148148148</v>
      </c>
      <c r="C19136" s="6" t="s">
        <v>2</v>
      </c>
      <c r="D19136" s="7">
        <f>MOD(B19137-log[[#This Row],[HEURE]],1)</f>
        <v>1.7314814814814783E-2</v>
      </c>
      <c r="E19136" s="6" t="s">
        <v>765</v>
      </c>
      <c r="F19136" s="6" t="str">
        <f>LEFT(E19136,SEARCH("(",E19136)-2)</f>
        <v>Les essentielles 24'</v>
      </c>
      <c r="G19136" s="8" t="str">
        <f>IFERROR(VLOOKUP($F19136,[1]Auteur!$1:$1048576,2,FALSE),"NOK")</f>
        <v>Les essentielles</v>
      </c>
      <c r="H19136" s="8" t="str">
        <f>IFERROR(VLOOKUP($F19136,[1]Auteur!$1:$1048576,7,FALSE),"NOK")</f>
        <v>O</v>
      </c>
      <c r="I19136" s="8">
        <f>IFERROR(VLOOKUP($F19136,[1]Auteur!$1:$1048576,8,FALSE),"NOK")</f>
        <v>0</v>
      </c>
      <c r="J19136" s="8" t="str">
        <f>IFERROR(VLOOKUP($F19136,[1]Auteur!$1:$1048576,9,FALSE),"NOK")</f>
        <v>O</v>
      </c>
      <c r="K19136" s="8" t="str">
        <f>IFERROR(VLOOKUP($F19136,[1]Auteur!$1:$1048576,3,FALSE),"NOK")</f>
        <v>Richard Sovied</v>
      </c>
      <c r="L19136" s="8" t="str">
        <f>IFERROR(VLOOKUP($F19136,[1]Auteur!$1:$1048576,10,FALSE),"NOK")</f>
        <v>O</v>
      </c>
      <c r="M19136" s="8" t="str">
        <f>IFERROR(VLOOKUP($F19136,[1]Auteur!$1:$1048576,11,FALSE),"NOK")</f>
        <v>France</v>
      </c>
      <c r="N19136" s="8">
        <f>IFERROR(VLOOKUP($F19136,[1]Auteur!$1:$1048576,5,FALSE),"NOK")</f>
        <v>2022</v>
      </c>
      <c r="O19136" s="8" t="str">
        <f>IFERROR(VLOOKUP($F19136,[1]Auteur!$1:$1048576,6,FALSE),"NOK")</f>
        <v>Documentaire</v>
      </c>
      <c r="P19136" s="8" t="str">
        <f>IFERROR(VLOOKUP($F19136,[1]Auteur!$1:$1048576,12,FALSE),"NOK")</f>
        <v>O</v>
      </c>
      <c r="Q19136" s="8" t="str">
        <f>IFERROR(VLOOKUP($F19136,[1]Auteur!$1:$1048576,4,FALSE),"NOK")</f>
        <v>Tele Bocal</v>
      </c>
    </row>
    <row r="19137" spans="1:17" x14ac:dyDescent="0.25">
      <c r="A19137" s="3">
        <v>44821</v>
      </c>
      <c r="B19137" s="4">
        <v>0.86723379629629627</v>
      </c>
      <c r="C19137" s="6" t="s">
        <v>2</v>
      </c>
      <c r="D19137" s="7">
        <f>MOD(B19138-log[[#This Row],[HEURE]],1)</f>
        <v>1.678240740740744E-3</v>
      </c>
      <c r="E19137" s="6" t="s">
        <v>764</v>
      </c>
      <c r="F19137" s="6" t="str">
        <f>LEFT(E19137,SEARCH("(",E19137)-2)</f>
        <v>rêve d'enfant 2</v>
      </c>
      <c r="G19137" s="8" t="str">
        <f>IFERROR(VLOOKUP($F19137,[1]Auteur!$1:$1048576,2,FALSE),"NOK")</f>
        <v>NOK</v>
      </c>
      <c r="H19137" s="8" t="str">
        <f>IFERROR(VLOOKUP($F19137,[1]Auteur!$1:$1048576,7,FALSE),"NOK")</f>
        <v>NOK</v>
      </c>
      <c r="I19137" s="8" t="str">
        <f>IFERROR(VLOOKUP($F19137,[1]Auteur!$1:$1048576,8,FALSE),"NOK")</f>
        <v>NOK</v>
      </c>
      <c r="J19137" s="8" t="str">
        <f>IFERROR(VLOOKUP($F19137,[1]Auteur!$1:$1048576,9,FALSE),"NOK")</f>
        <v>NOK</v>
      </c>
      <c r="K19137" s="8" t="str">
        <f>IFERROR(VLOOKUP($F19137,[1]Auteur!$1:$1048576,3,FALSE),"NOK")</f>
        <v>NOK</v>
      </c>
      <c r="L19137" s="8" t="str">
        <f>IFERROR(VLOOKUP($F19137,[1]Auteur!$1:$1048576,10,FALSE),"NOK")</f>
        <v>NOK</v>
      </c>
      <c r="M19137" s="8" t="str">
        <f>IFERROR(VLOOKUP($F19137,[1]Auteur!$1:$1048576,11,FALSE),"NOK")</f>
        <v>NOK</v>
      </c>
      <c r="N19137" s="8" t="str">
        <f>IFERROR(VLOOKUP($F19137,[1]Auteur!$1:$1048576,5,FALSE),"NOK")</f>
        <v>NOK</v>
      </c>
      <c r="O19137" s="8" t="str">
        <f>IFERROR(VLOOKUP($F19137,[1]Auteur!$1:$1048576,6,FALSE),"NOK")</f>
        <v>NOK</v>
      </c>
      <c r="P19137" s="8" t="str">
        <f>IFERROR(VLOOKUP($F19137,[1]Auteur!$1:$1048576,12,FALSE),"NOK")</f>
        <v>NOK</v>
      </c>
      <c r="Q19137" s="8" t="str">
        <f>IFERROR(VLOOKUP($F19137,[1]Auteur!$1:$1048576,4,FALSE),"NOK")</f>
        <v>NOK</v>
      </c>
    </row>
    <row r="19138" spans="1:17" x14ac:dyDescent="0.25">
      <c r="A19138" s="3">
        <v>44821</v>
      </c>
      <c r="B19138" s="4">
        <v>0.86891203703703701</v>
      </c>
      <c r="C19138" s="6" t="s">
        <v>2</v>
      </c>
      <c r="D19138" s="7">
        <f>MOD(B19139-log[[#This Row],[HEURE]],1)</f>
        <v>7.8703703703704164E-3</v>
      </c>
      <c r="E19138" s="6" t="s">
        <v>961</v>
      </c>
      <c r="F19138" s="6" t="str">
        <f>LEFT(E19138,SEARCH("(",E19138)-2)</f>
        <v>2 C'est chaud! Episode 5 11'20</v>
      </c>
      <c r="G19138" s="8" t="str">
        <f>IFERROR(VLOOKUP($F19138,[1]Auteur!$1:$1048576,2,FALSE),"NOK")</f>
        <v xml:space="preserve"> Cest chaud!</v>
      </c>
      <c r="H19138" s="8" t="str">
        <f>IFERROR(VLOOKUP($F19138,[1]Auteur!$1:$1048576,7,FALSE),"NOK")</f>
        <v>O</v>
      </c>
      <c r="I19138" s="8">
        <f>IFERROR(VLOOKUP($F19138,[1]Auteur!$1:$1048576,8,FALSE),"NOK")</f>
        <v>5</v>
      </c>
      <c r="J19138" s="8" t="str">
        <f>IFERROR(VLOOKUP($F19138,[1]Auteur!$1:$1048576,9,FALSE),"NOK")</f>
        <v>O</v>
      </c>
      <c r="K19138" s="8" t="str">
        <f>IFERROR(VLOOKUP($F19138,[1]Auteur!$1:$1048576,3,FALSE),"NOK")</f>
        <v>Damien Froidevaux/David Jungman</v>
      </c>
      <c r="L19138" s="8" t="str">
        <f>IFERROR(VLOOKUP($F19138,[1]Auteur!$1:$1048576,10,FALSE),"NOK")</f>
        <v>O</v>
      </c>
      <c r="M19138" s="8" t="str">
        <f>IFERROR(VLOOKUP($F19138,[1]Auteur!$1:$1048576,11,FALSE),"NOK")</f>
        <v>France</v>
      </c>
      <c r="N19138" s="8">
        <f>IFERROR(VLOOKUP($F19138,[1]Auteur!$1:$1048576,5,FALSE),"NOK")</f>
        <v>2017</v>
      </c>
      <c r="O19138" s="8" t="str">
        <f>IFERROR(VLOOKUP($F19138,[1]Auteur!$1:$1048576,6,FALSE),"NOK")</f>
        <v>Fiction</v>
      </c>
      <c r="P19138" s="8" t="str">
        <f>IFERROR(VLOOKUP($F19138,[1]Auteur!$1:$1048576,12,FALSE),"NOK")</f>
        <v>O</v>
      </c>
      <c r="Q19138" s="8" t="str">
        <f>IFERROR(VLOOKUP($F19138,[1]Auteur!$1:$1048576,4,FALSE),"NOK")</f>
        <v>Xavier Pons</v>
      </c>
    </row>
    <row r="19139" spans="1:17" x14ac:dyDescent="0.25">
      <c r="A19139" s="3">
        <v>44821</v>
      </c>
      <c r="B19139" s="4">
        <v>0.87678240740740743</v>
      </c>
      <c r="C19139" s="6" t="s">
        <v>2</v>
      </c>
      <c r="D19139" s="7">
        <f>MOD(B19140-log[[#This Row],[HEURE]],1)</f>
        <v>7.6504629629629006E-3</v>
      </c>
      <c r="E19139" s="6" t="s">
        <v>962</v>
      </c>
      <c r="F19139" s="6" t="str">
        <f>LEFT(E19139,SEARCH("(",E19139)-2)</f>
        <v xml:space="preserve"> les amnesiques 11'01</v>
      </c>
      <c r="G19139" s="8" t="str">
        <f>IFERROR(VLOOKUP($F19139,[1]Auteur!$1:$1048576,2,FALSE),"NOK")</f>
        <v>Les amnesiques</v>
      </c>
      <c r="H19139" s="8" t="str">
        <f>IFERROR(VLOOKUP($F19139,[1]Auteur!$1:$1048576,7,FALSE),"NOK")</f>
        <v>O</v>
      </c>
      <c r="I19139" s="8" t="str">
        <f>IFERROR(VLOOKUP($F19139,[1]Auteur!$1:$1048576,8,FALSE),"NOK")</f>
        <v>O</v>
      </c>
      <c r="J19139" s="8" t="str">
        <f>IFERROR(VLOOKUP($F19139,[1]Auteur!$1:$1048576,9,FALSE),"NOK")</f>
        <v>O</v>
      </c>
      <c r="K19139" s="8" t="str">
        <f>IFERROR(VLOOKUP($F19139,[1]Auteur!$1:$1048576,3,FALSE),"NOK")</f>
        <v>Inconnu</v>
      </c>
      <c r="L19139" s="8" t="str">
        <f>IFERROR(VLOOKUP($F19139,[1]Auteur!$1:$1048576,10,FALSE),"NOK")</f>
        <v>O</v>
      </c>
      <c r="M19139" s="8" t="str">
        <f>IFERROR(VLOOKUP($F19139,[1]Auteur!$1:$1048576,11,FALSE),"NOK")</f>
        <v>France</v>
      </c>
      <c r="N19139" s="8">
        <f>IFERROR(VLOOKUP($F19139,[1]Auteur!$1:$1048576,5,FALSE),"NOK")</f>
        <v>2018</v>
      </c>
      <c r="O19139" s="8" t="str">
        <f>IFERROR(VLOOKUP($F19139,[1]Auteur!$1:$1048576,6,FALSE),"NOK")</f>
        <v>Fiction</v>
      </c>
      <c r="P19139" s="8" t="str">
        <f>IFERROR(VLOOKUP($F19139,[1]Auteur!$1:$1048576,12,FALSE),"NOK")</f>
        <v>O</v>
      </c>
      <c r="Q19139" s="8" t="str">
        <f>IFERROR(VLOOKUP($F19139,[1]Auteur!$1:$1048576,4,FALSE),"NOK")</f>
        <v>Inconnu</v>
      </c>
    </row>
    <row r="19140" spans="1:17" x14ac:dyDescent="0.25">
      <c r="A19140" s="3">
        <v>44821</v>
      </c>
      <c r="B19140" s="4">
        <v>0.88443287037037033</v>
      </c>
      <c r="C19140" s="6" t="s">
        <v>2</v>
      </c>
      <c r="D19140" s="7">
        <f>MOD(B19141-log[[#This Row],[HEURE]],1)</f>
        <v>7.9513888888889106E-3</v>
      </c>
      <c r="E19140" s="6" t="s">
        <v>963</v>
      </c>
      <c r="F19140" s="6" t="str">
        <f>LEFT(E19140,SEARCH("(",E19140)-2)</f>
        <v>2 Girls Point Final 11'26</v>
      </c>
      <c r="G19140" s="8" t="str">
        <f>IFERROR(VLOOKUP($F19140,[1]Auteur!$1:$1048576,2,FALSE),"NOK")</f>
        <v>Girls Point Final</v>
      </c>
      <c r="H19140" s="8" t="str">
        <f>IFERROR(VLOOKUP($F19140,[1]Auteur!$1:$1048576,7,FALSE),"NOK")</f>
        <v>O</v>
      </c>
      <c r="I19140" s="8" t="str">
        <f>IFERROR(VLOOKUP($F19140,[1]Auteur!$1:$1048576,8,FALSE),"NOK")</f>
        <v>O</v>
      </c>
      <c r="J19140" s="8" t="str">
        <f>IFERROR(VLOOKUP($F19140,[1]Auteur!$1:$1048576,9,FALSE),"NOK")</f>
        <v>O</v>
      </c>
      <c r="K19140" s="8" t="str">
        <f>IFERROR(VLOOKUP($F19140,[1]Auteur!$1:$1048576,3,FALSE),"NOK")</f>
        <v>Claude Girard</v>
      </c>
      <c r="L19140" s="8" t="str">
        <f>IFERROR(VLOOKUP($F19140,[1]Auteur!$1:$1048576,10,FALSE),"NOK")</f>
        <v>O</v>
      </c>
      <c r="M19140" s="8" t="str">
        <f>IFERROR(VLOOKUP($F19140,[1]Auteur!$1:$1048576,11,FALSE),"NOK")</f>
        <v>France</v>
      </c>
      <c r="N19140" s="8">
        <f>IFERROR(VLOOKUP($F19140,[1]Auteur!$1:$1048576,5,FALSE),"NOK")</f>
        <v>2012</v>
      </c>
      <c r="O19140" s="8" t="str">
        <f>IFERROR(VLOOKUP($F19140,[1]Auteur!$1:$1048576,6,FALSE),"NOK")</f>
        <v>Fiction</v>
      </c>
      <c r="P19140" s="8" t="str">
        <f>IFERROR(VLOOKUP($F19140,[1]Auteur!$1:$1048576,12,FALSE),"NOK")</f>
        <v>O</v>
      </c>
      <c r="Q19140" s="8" t="str">
        <f>IFERROR(VLOOKUP($F19140,[1]Auteur!$1:$1048576,4,FALSE),"NOK")</f>
        <v>CG production</v>
      </c>
    </row>
    <row r="19141" spans="1:17" x14ac:dyDescent="0.25">
      <c r="A19141" s="3">
        <v>44821</v>
      </c>
      <c r="B19141" s="4">
        <v>0.89238425925925924</v>
      </c>
      <c r="C19141" s="6" t="s">
        <v>2</v>
      </c>
      <c r="D19141" s="7">
        <f>MOD(B19142-log[[#This Row],[HEURE]],1)</f>
        <v>5.5787037037037246E-3</v>
      </c>
      <c r="E19141" s="6" t="s">
        <v>964</v>
      </c>
      <c r="F19141" s="6" t="str">
        <f>LEFT(E19141,SEARCH("(",E19141)-2)</f>
        <v>2 Histoire de meuf 2 8'02</v>
      </c>
      <c r="G19141" s="8" t="str">
        <f>IFERROR(VLOOKUP($F19141,[1]Auteur!$1:$1048576,2,FALSE),"NOK")</f>
        <v>Histoire de meuf</v>
      </c>
      <c r="H19141" s="8" t="str">
        <f>IFERROR(VLOOKUP($F19141,[1]Auteur!$1:$1048576,7,FALSE),"NOK")</f>
        <v>O</v>
      </c>
      <c r="I19141" s="8">
        <f>IFERROR(VLOOKUP($F19141,[1]Auteur!$1:$1048576,8,FALSE),"NOK")</f>
        <v>0</v>
      </c>
      <c r="J19141" s="8" t="str">
        <f>IFERROR(VLOOKUP($F19141,[1]Auteur!$1:$1048576,9,FALSE),"NOK")</f>
        <v>O</v>
      </c>
      <c r="K19141" s="8" t="str">
        <f>IFERROR(VLOOKUP($F19141,[1]Auteur!$1:$1048576,3,FALSE),"NOK")</f>
        <v>Amine Kassid</v>
      </c>
      <c r="L19141" s="8" t="str">
        <f>IFERROR(VLOOKUP($F19141,[1]Auteur!$1:$1048576,10,FALSE),"NOK")</f>
        <v>O</v>
      </c>
      <c r="M19141" s="8" t="str">
        <f>IFERROR(VLOOKUP($F19141,[1]Auteur!$1:$1048576,11,FALSE),"NOK")</f>
        <v>France</v>
      </c>
      <c r="N19141" s="8" t="str">
        <f>IFERROR(VLOOKUP($F19141,[1]Auteur!$1:$1048576,5,FALSE),"NOK")</f>
        <v>Inconnu</v>
      </c>
      <c r="O19141" s="8" t="str">
        <f>IFERROR(VLOOKUP($F19141,[1]Auteur!$1:$1048576,6,FALSE),"NOK")</f>
        <v>Fiction</v>
      </c>
      <c r="P19141" s="8" t="str">
        <f>IFERROR(VLOOKUP($F19141,[1]Auteur!$1:$1048576,12,FALSE),"NOK")</f>
        <v>O</v>
      </c>
      <c r="Q19141" s="8" t="str">
        <f>IFERROR(VLOOKUP($F19141,[1]Auteur!$1:$1048576,4,FALSE),"NOK")</f>
        <v>ineur Prod</v>
      </c>
    </row>
    <row r="19142" spans="1:17" x14ac:dyDescent="0.25">
      <c r="A19142" s="3">
        <v>44821</v>
      </c>
      <c r="B19142" s="4">
        <v>0.89796296296296296</v>
      </c>
      <c r="C19142" s="6" t="s">
        <v>2</v>
      </c>
      <c r="D19142" s="7">
        <f>MOD(B19143-log[[#This Row],[HEURE]],1)</f>
        <v>8.2175925925925819E-3</v>
      </c>
      <c r="E19142" s="6" t="s">
        <v>965</v>
      </c>
      <c r="F19142" s="6" t="str">
        <f>LEFT(E19142,SEARCH("(",E19142)-2)</f>
        <v>2 Moi 11'50</v>
      </c>
      <c r="G19142" s="8" t="str">
        <f>IFERROR(VLOOKUP($F19142,[1]Auteur!$1:$1048576,2,FALSE),"NOK")</f>
        <v>Moi</v>
      </c>
      <c r="H19142" s="8" t="str">
        <f>IFERROR(VLOOKUP($F19142,[1]Auteur!$1:$1048576,7,FALSE),"NOK")</f>
        <v>O</v>
      </c>
      <c r="I19142" s="8" t="str">
        <f>IFERROR(VLOOKUP($F19142,[1]Auteur!$1:$1048576,8,FALSE),"NOK")</f>
        <v>O</v>
      </c>
      <c r="J19142" s="8" t="str">
        <f>IFERROR(VLOOKUP($F19142,[1]Auteur!$1:$1048576,9,FALSE),"NOK")</f>
        <v>O</v>
      </c>
      <c r="K19142" s="8" t="str">
        <f>IFERROR(VLOOKUP($F19142,[1]Auteur!$1:$1048576,3,FALSE),"NOK")</f>
        <v>Shirley Kor/Edward Antoine Gebrael</v>
      </c>
      <c r="L19142" s="8" t="str">
        <f>IFERROR(VLOOKUP($F19142,[1]Auteur!$1:$1048576,10,FALSE),"NOK")</f>
        <v>O</v>
      </c>
      <c r="M19142" s="8" t="str">
        <f>IFERROR(VLOOKUP($F19142,[1]Auteur!$1:$1048576,11,FALSE),"NOK")</f>
        <v>France</v>
      </c>
      <c r="N19142" s="8" t="str">
        <f>IFERROR(VLOOKUP($F19142,[1]Auteur!$1:$1048576,5,FALSE),"NOK")</f>
        <v>inconnu</v>
      </c>
      <c r="O19142" s="8" t="str">
        <f>IFERROR(VLOOKUP($F19142,[1]Auteur!$1:$1048576,6,FALSE),"NOK")</f>
        <v>Fiction</v>
      </c>
      <c r="P19142" s="8" t="str">
        <f>IFERROR(VLOOKUP($F19142,[1]Auteur!$1:$1048576,12,FALSE),"NOK")</f>
        <v>O</v>
      </c>
      <c r="Q19142" s="8" t="str">
        <f>IFERROR(VLOOKUP($F19142,[1]Auteur!$1:$1048576,4,FALSE),"NOK")</f>
        <v>Inconnu</v>
      </c>
    </row>
    <row r="19143" spans="1:17" x14ac:dyDescent="0.25">
      <c r="A19143" s="3">
        <v>44821</v>
      </c>
      <c r="B19143" s="4">
        <v>0.90618055555555554</v>
      </c>
      <c r="C19143" s="6" t="s">
        <v>2</v>
      </c>
      <c r="D19143" s="7">
        <f>MOD(B19144-log[[#This Row],[HEURE]],1)</f>
        <v>7.6388888888888618E-3</v>
      </c>
      <c r="E19143" s="6" t="s">
        <v>966</v>
      </c>
      <c r="F19143" s="6" t="str">
        <f>LEFT(E19143,SEARCH("(",E19143)-2)</f>
        <v>2-3 Mauvais garçon 11'00</v>
      </c>
      <c r="G19143" s="8" t="str">
        <f>IFERROR(VLOOKUP($F19143,[1]Auteur!$1:$1048576,2,FALSE),"NOK")</f>
        <v>Mauvais garçon</v>
      </c>
      <c r="H19143" s="8" t="str">
        <f>IFERROR(VLOOKUP($F19143,[1]Auteur!$1:$1048576,7,FALSE),"NOK")</f>
        <v>O</v>
      </c>
      <c r="I19143" s="8" t="str">
        <f>IFERROR(VLOOKUP($F19143,[1]Auteur!$1:$1048576,8,FALSE),"NOK")</f>
        <v>O</v>
      </c>
      <c r="J19143" s="8" t="str">
        <f>IFERROR(VLOOKUP($F19143,[1]Auteur!$1:$1048576,9,FALSE),"NOK")</f>
        <v>O</v>
      </c>
      <c r="K19143" s="8" t="str">
        <f>IFERROR(VLOOKUP($F19143,[1]Auteur!$1:$1048576,3,FALSE),"NOK")</f>
        <v>Uriel Jaquen Zrehen</v>
      </c>
      <c r="L19143" s="8" t="str">
        <f>IFERROR(VLOOKUP($F19143,[1]Auteur!$1:$1048576,10,FALSE),"NOK")</f>
        <v>O</v>
      </c>
      <c r="M19143" s="8" t="str">
        <f>IFERROR(VLOOKUP($F19143,[1]Auteur!$1:$1048576,11,FALSE),"NOK")</f>
        <v>France</v>
      </c>
      <c r="N19143" s="8" t="str">
        <f>IFERROR(VLOOKUP($F19143,[1]Auteur!$1:$1048576,5,FALSE),"NOK")</f>
        <v>Inconnu</v>
      </c>
      <c r="O19143" s="8" t="str">
        <f>IFERROR(VLOOKUP($F19143,[1]Auteur!$1:$1048576,6,FALSE),"NOK")</f>
        <v>Fiction</v>
      </c>
      <c r="P19143" s="8" t="str">
        <f>IFERROR(VLOOKUP($F19143,[1]Auteur!$1:$1048576,12,FALSE),"NOK")</f>
        <v>O</v>
      </c>
      <c r="Q19143" s="8" t="str">
        <f>IFERROR(VLOOKUP($F19143,[1]Auteur!$1:$1048576,4,FALSE),"NOK")</f>
        <v>Arc'ange Films</v>
      </c>
    </row>
    <row r="19144" spans="1:17" x14ac:dyDescent="0.25">
      <c r="A19144" s="3">
        <v>44821</v>
      </c>
      <c r="B19144" s="4">
        <v>0.91381944444444441</v>
      </c>
      <c r="C19144" s="6" t="s">
        <v>2</v>
      </c>
      <c r="D19144" s="7">
        <f>MOD(B19145-log[[#This Row],[HEURE]],1)</f>
        <v>7.8587962962963775E-3</v>
      </c>
      <c r="E19144" s="6" t="s">
        <v>967</v>
      </c>
      <c r="F19144" s="6" t="str">
        <f>LEFT(E19144,SEARCH("(",E19144)-2)</f>
        <v>2 Zap 76 11'18</v>
      </c>
      <c r="G19144" s="8" t="str">
        <f>IFERROR(VLOOKUP($F19144,[1]Auteur!$1:$1048576,2,FALSE),"NOK")</f>
        <v>Zap</v>
      </c>
      <c r="H19144" s="8" t="str">
        <f>IFERROR(VLOOKUP($F19144,[1]Auteur!$1:$1048576,7,FALSE),"NOK")</f>
        <v>O</v>
      </c>
      <c r="I19144" s="8">
        <f>IFERROR(VLOOKUP($F19144,[1]Auteur!$1:$1048576,8,FALSE),"NOK")</f>
        <v>76</v>
      </c>
      <c r="J19144" s="8" t="str">
        <f>IFERROR(VLOOKUP($F19144,[1]Auteur!$1:$1048576,9,FALSE),"NOK")</f>
        <v>O</v>
      </c>
      <c r="K19144" s="8" t="str">
        <f>IFERROR(VLOOKUP($F19144,[1]Auteur!$1:$1048576,3,FALSE),"NOK")</f>
        <v>Spion</v>
      </c>
      <c r="L19144" s="8" t="str">
        <f>IFERROR(VLOOKUP($F19144,[1]Auteur!$1:$1048576,10,FALSE),"NOK")</f>
        <v>O</v>
      </c>
      <c r="M19144" s="8" t="str">
        <f>IFERROR(VLOOKUP($F19144,[1]Auteur!$1:$1048576,11,FALSE),"NOK")</f>
        <v>France</v>
      </c>
      <c r="N19144" s="8" t="str">
        <f>IFERROR(VLOOKUP($F19144,[1]Auteur!$1:$1048576,5,FALSE),"NOK")</f>
        <v>Inconnu</v>
      </c>
      <c r="O19144" s="8" t="str">
        <f>IFERROR(VLOOKUP($F19144,[1]Auteur!$1:$1048576,6,FALSE),"NOK")</f>
        <v>Fiction</v>
      </c>
      <c r="P19144" s="8" t="str">
        <f>IFERROR(VLOOKUP($F19144,[1]Auteur!$1:$1048576,12,FALSE),"NOK")</f>
        <v>O</v>
      </c>
      <c r="Q19144" s="8" t="str">
        <f>IFERROR(VLOOKUP($F19144,[1]Auteur!$1:$1048576,4,FALSE),"NOK")</f>
        <v>Spion</v>
      </c>
    </row>
    <row r="19145" spans="1:17" x14ac:dyDescent="0.25">
      <c r="A19145" s="3">
        <v>44821</v>
      </c>
      <c r="B19145" s="4">
        <v>0.92167824074074078</v>
      </c>
      <c r="C19145" s="6" t="s">
        <v>2</v>
      </c>
      <c r="D19145" s="7">
        <f>MOD(B19146-log[[#This Row],[HEURE]],1)</f>
        <v>7.7546296296295836E-3</v>
      </c>
      <c r="E19145" s="6" t="s">
        <v>968</v>
      </c>
      <c r="F19145" s="6" t="str">
        <f>LEFT(E19145,SEARCH("(",E19145)-2)</f>
        <v>3 AMOUR 11'09</v>
      </c>
      <c r="G19145" s="8" t="str">
        <f>IFERROR(VLOOKUP($F19145,[1]Auteur!$1:$1048576,2,FALSE),"NOK")</f>
        <v>AMOUR</v>
      </c>
      <c r="H19145" s="8" t="str">
        <f>IFERROR(VLOOKUP($F19145,[1]Auteur!$1:$1048576,7,FALSE),"NOK")</f>
        <v>O</v>
      </c>
      <c r="I19145" s="8" t="str">
        <f>IFERROR(VLOOKUP($F19145,[1]Auteur!$1:$1048576,8,FALSE),"NOK")</f>
        <v>O</v>
      </c>
      <c r="J19145" s="8" t="str">
        <f>IFERROR(VLOOKUP($F19145,[1]Auteur!$1:$1048576,9,FALSE),"NOK")</f>
        <v>O</v>
      </c>
      <c r="K19145" s="8" t="str">
        <f>IFERROR(VLOOKUP($F19145,[1]Auteur!$1:$1048576,3,FALSE),"NOK")</f>
        <v>Gregoire Pascal-Martin</v>
      </c>
      <c r="L19145" s="8" t="str">
        <f>IFERROR(VLOOKUP($F19145,[1]Auteur!$1:$1048576,10,FALSE),"NOK")</f>
        <v>O</v>
      </c>
      <c r="M19145" s="8" t="str">
        <f>IFERROR(VLOOKUP($F19145,[1]Auteur!$1:$1048576,11,FALSE),"NOK")</f>
        <v>France</v>
      </c>
      <c r="N19145" s="8" t="str">
        <f>IFERROR(VLOOKUP($F19145,[1]Auteur!$1:$1048576,5,FALSE),"NOK")</f>
        <v>Inconnu</v>
      </c>
      <c r="O19145" s="8" t="str">
        <f>IFERROR(VLOOKUP($F19145,[1]Auteur!$1:$1048576,6,FALSE),"NOK")</f>
        <v>Fiction</v>
      </c>
      <c r="P19145" s="8" t="str">
        <f>IFERROR(VLOOKUP($F19145,[1]Auteur!$1:$1048576,12,FALSE),"NOK")</f>
        <v>O</v>
      </c>
      <c r="Q19145" s="8" t="str">
        <f>IFERROR(VLOOKUP($F19145,[1]Auteur!$1:$1048576,4,FALSE),"NOK")</f>
        <v>The Art Oz</v>
      </c>
    </row>
    <row r="19146" spans="1:17" x14ac:dyDescent="0.25">
      <c r="A19146" s="3">
        <v>44821</v>
      </c>
      <c r="B19146" s="4">
        <v>0.92943287037037037</v>
      </c>
      <c r="C19146" s="6" t="s">
        <v>2</v>
      </c>
      <c r="D19146" s="7">
        <f>MOD(B19147-log[[#This Row],[HEURE]],1)</f>
        <v>7.8472222222222276E-3</v>
      </c>
      <c r="E19146" s="6" t="s">
        <v>969</v>
      </c>
      <c r="F19146" s="6" t="str">
        <f>LEFT(E19146,SEARCH("(",E19146)-2)</f>
        <v>5 Zap 76 11'18</v>
      </c>
      <c r="G19146" s="8" t="str">
        <f>IFERROR(VLOOKUP($F19146,[1]Auteur!$1:$1048576,2,FALSE),"NOK")</f>
        <v>Zap</v>
      </c>
      <c r="H19146" s="8" t="str">
        <f>IFERROR(VLOOKUP($F19146,[1]Auteur!$1:$1048576,7,FALSE),"NOK")</f>
        <v>O</v>
      </c>
      <c r="I19146" s="8">
        <f>IFERROR(VLOOKUP($F19146,[1]Auteur!$1:$1048576,8,FALSE),"NOK")</f>
        <v>76</v>
      </c>
      <c r="J19146" s="8" t="str">
        <f>IFERROR(VLOOKUP($F19146,[1]Auteur!$1:$1048576,9,FALSE),"NOK")</f>
        <v>O</v>
      </c>
      <c r="K19146" s="8" t="str">
        <f>IFERROR(VLOOKUP($F19146,[1]Auteur!$1:$1048576,3,FALSE),"NOK")</f>
        <v>Spion</v>
      </c>
      <c r="L19146" s="8" t="str">
        <f>IFERROR(VLOOKUP($F19146,[1]Auteur!$1:$1048576,10,FALSE),"NOK")</f>
        <v>O</v>
      </c>
      <c r="M19146" s="8" t="str">
        <f>IFERROR(VLOOKUP($F19146,[1]Auteur!$1:$1048576,11,FALSE),"NOK")</f>
        <v>France</v>
      </c>
      <c r="N19146" s="8" t="str">
        <f>IFERROR(VLOOKUP($F19146,[1]Auteur!$1:$1048576,5,FALSE),"NOK")</f>
        <v>Inconnu</v>
      </c>
      <c r="O19146" s="8" t="str">
        <f>IFERROR(VLOOKUP($F19146,[1]Auteur!$1:$1048576,6,FALSE),"NOK")</f>
        <v>Fiction</v>
      </c>
      <c r="P19146" s="8" t="str">
        <f>IFERROR(VLOOKUP($F19146,[1]Auteur!$1:$1048576,12,FALSE),"NOK")</f>
        <v>O</v>
      </c>
      <c r="Q19146" s="8" t="str">
        <f>IFERROR(VLOOKUP($F19146,[1]Auteur!$1:$1048576,4,FALSE),"NOK")</f>
        <v>Spion</v>
      </c>
    </row>
    <row r="19147" spans="1:17" x14ac:dyDescent="0.25">
      <c r="A19147" s="3">
        <v>44821</v>
      </c>
      <c r="B19147" s="4">
        <v>0.9372800925925926</v>
      </c>
      <c r="C19147" s="6" t="s">
        <v>2</v>
      </c>
      <c r="D19147" s="7">
        <f>MOD(B19148-log[[#This Row],[HEURE]],1)</f>
        <v>1.7361111111113825E-4</v>
      </c>
      <c r="E19147" s="6" t="s">
        <v>4</v>
      </c>
      <c r="F19147" s="6" t="str">
        <f>LEFT(E19147,SEARCH("(",E19147)-2)</f>
        <v>Mémé pète la télé</v>
      </c>
      <c r="G19147" s="8" t="str">
        <f>IFERROR(VLOOKUP($F19147,[1]Auteur!$1:$1048576,2,FALSE),"NOK")</f>
        <v>Mémé pète la télé</v>
      </c>
      <c r="H19147" s="8" t="str">
        <f>IFERROR(VLOOKUP($F19147,[1]Auteur!$1:$1048576,7,FALSE),"NOK")</f>
        <v>O</v>
      </c>
      <c r="I19147" s="8" t="str">
        <f>IFERROR(VLOOKUP($F19147,[1]Auteur!$1:$1048576,8,FALSE),"NOK")</f>
        <v>O</v>
      </c>
      <c r="J19147" s="8" t="str">
        <f>IFERROR(VLOOKUP($F19147,[1]Auteur!$1:$1048576,9,FALSE),"NOK")</f>
        <v>O</v>
      </c>
      <c r="K19147" s="8" t="str">
        <f>IFERROR(VLOOKUP($F19147,[1]Auteur!$1:$1048576,3,FALSE),"NOK")</f>
        <v>Richard Sovied</v>
      </c>
      <c r="L19147" s="8" t="str">
        <f>IFERROR(VLOOKUP($F19147,[1]Auteur!$1:$1048576,10,FALSE),"NOK")</f>
        <v>O</v>
      </c>
      <c r="M19147" s="8" t="str">
        <f>IFERROR(VLOOKUP($F19147,[1]Auteur!$1:$1048576,11,FALSE),"NOK")</f>
        <v>France</v>
      </c>
      <c r="N19147" s="8">
        <f>IFERROR(VLOOKUP($F19147,[1]Auteur!$1:$1048576,5,FALSE),"NOK")</f>
        <v>1995</v>
      </c>
      <c r="O19147" s="8" t="str">
        <f>IFERROR(VLOOKUP($F19147,[1]Auteur!$1:$1048576,6,FALSE),"NOK")</f>
        <v>Jingles</v>
      </c>
      <c r="P19147" s="8" t="str">
        <f>IFERROR(VLOOKUP($F19147,[1]Auteur!$1:$1048576,12,FALSE),"NOK")</f>
        <v>O</v>
      </c>
      <c r="Q19147" s="8" t="str">
        <f>IFERROR(VLOOKUP($F19147,[1]Auteur!$1:$1048576,4,FALSE),"NOK")</f>
        <v>TELE BOCAL</v>
      </c>
    </row>
    <row r="19148" spans="1:17" x14ac:dyDescent="0.25">
      <c r="A19148" s="3">
        <v>44821</v>
      </c>
      <c r="B19148" s="4">
        <v>0.93745370370370373</v>
      </c>
      <c r="C19148" s="6" t="s">
        <v>2</v>
      </c>
      <c r="D19148" s="7">
        <f>MOD(B19149-log[[#This Row],[HEURE]],1)</f>
        <v>8.101851851851638E-4</v>
      </c>
      <c r="E19148" s="6" t="s">
        <v>3</v>
      </c>
      <c r="F19148" s="6" t="str">
        <f>LEFT(E19148,SEARCH("(",E19148)-2)</f>
        <v>Intro bocal canal 31</v>
      </c>
      <c r="G19148" s="8" t="str">
        <f>IFERROR(VLOOKUP($F19148,[1]Auteur!$1:$1048576,2,FALSE),"NOK")</f>
        <v>INTRO BOCAL CANAL 31</v>
      </c>
      <c r="H19148" s="8" t="str">
        <f>IFERROR(VLOOKUP($F19148,[1]Auteur!$1:$1048576,7,FALSE),"NOK")</f>
        <v>O</v>
      </c>
      <c r="I19148" s="8" t="str">
        <f>IFERROR(VLOOKUP($F19148,[1]Auteur!$1:$1048576,8,FALSE),"NOK")</f>
        <v>O</v>
      </c>
      <c r="J19148" s="8" t="str">
        <f>IFERROR(VLOOKUP($F19148,[1]Auteur!$1:$1048576,9,FALSE),"NOK")</f>
        <v>O</v>
      </c>
      <c r="K19148" s="8" t="str">
        <f>IFERROR(VLOOKUP($F19148,[1]Auteur!$1:$1048576,3,FALSE),"NOK")</f>
        <v>Richard Sovied</v>
      </c>
      <c r="L19148" s="8" t="str">
        <f>IFERROR(VLOOKUP($F19148,[1]Auteur!$1:$1048576,10,FALSE),"NOK")</f>
        <v>O</v>
      </c>
      <c r="M19148" s="8" t="str">
        <f>IFERROR(VLOOKUP($F19148,[1]Auteur!$1:$1048576,11,FALSE),"NOK")</f>
        <v>France</v>
      </c>
      <c r="N19148" s="8">
        <f>IFERROR(VLOOKUP($F19148,[1]Auteur!$1:$1048576,5,FALSE),"NOK")</f>
        <v>2015</v>
      </c>
      <c r="O19148" s="8" t="str">
        <f>IFERROR(VLOOKUP($F19148,[1]Auteur!$1:$1048576,6,FALSE),"NOK")</f>
        <v>Jingles</v>
      </c>
      <c r="P19148" s="8" t="str">
        <f>IFERROR(VLOOKUP($F19148,[1]Auteur!$1:$1048576,12,FALSE),"NOK")</f>
        <v>O</v>
      </c>
      <c r="Q19148" s="8" t="str">
        <f>IFERROR(VLOOKUP($F19148,[1]Auteur!$1:$1048576,4,FALSE),"NOK")</f>
        <v>TELE BOCAL</v>
      </c>
    </row>
    <row r="19149" spans="1:17" x14ac:dyDescent="0.25">
      <c r="A19149" s="3">
        <v>44821</v>
      </c>
      <c r="B19149" s="4">
        <v>0.9382638888888889</v>
      </c>
      <c r="C19149" s="6" t="s">
        <v>2</v>
      </c>
      <c r="D19149" s="7">
        <f>MOD(B19150-log[[#This Row],[HEURE]],1)</f>
        <v>4.7615740740740709E-2</v>
      </c>
      <c r="E19149" s="6" t="s">
        <v>970</v>
      </c>
      <c r="F19149" s="6" t="str">
        <f>LEFT(E19149,SEARCH("(",E19149)-2)</f>
        <v>PQ la rentrée</v>
      </c>
      <c r="G19149" s="8" t="str">
        <f>IFERROR(VLOOKUP($F19149,[1]Auteur!$1:$1048576,2,FALSE),"NOK")</f>
        <v>PQ la rentrée</v>
      </c>
      <c r="H19149" s="8" t="str">
        <f>IFERROR(VLOOKUP($F19149,[1]Auteur!$1:$1048576,7,FALSE),"NOK")</f>
        <v>O</v>
      </c>
      <c r="I19149" s="8">
        <f>IFERROR(VLOOKUP($F19149,[1]Auteur!$1:$1048576,8,FALSE),"NOK")</f>
        <v>0</v>
      </c>
      <c r="J19149" s="8" t="str">
        <f>IFERROR(VLOOKUP($F19149,[1]Auteur!$1:$1048576,9,FALSE),"NOK")</f>
        <v>O</v>
      </c>
      <c r="K19149" s="8" t="str">
        <f>IFERROR(VLOOKUP($F19149,[1]Auteur!$1:$1048576,3,FALSE),"NOK")</f>
        <v>Richard Sovied</v>
      </c>
      <c r="L19149" s="8" t="str">
        <f>IFERROR(VLOOKUP($F19149,[1]Auteur!$1:$1048576,10,FALSE),"NOK")</f>
        <v>O</v>
      </c>
      <c r="M19149" s="8" t="str">
        <f>IFERROR(VLOOKUP($F19149,[1]Auteur!$1:$1048576,11,FALSE),"NOK")</f>
        <v>France</v>
      </c>
      <c r="N19149" s="8">
        <f>IFERROR(VLOOKUP($F19149,[1]Auteur!$1:$1048576,5,FALSE),"NOK")</f>
        <v>2021</v>
      </c>
      <c r="O19149" s="8" t="str">
        <f>IFERROR(VLOOKUP($F19149,[1]Auteur!$1:$1048576,6,FALSE),"NOK")</f>
        <v>Documentaire</v>
      </c>
      <c r="P19149" s="8" t="str">
        <f>IFERROR(VLOOKUP($F19149,[1]Auteur!$1:$1048576,12,FALSE),"NOK")</f>
        <v>O</v>
      </c>
      <c r="Q19149" s="8" t="str">
        <f>IFERROR(VLOOKUP($F19149,[1]Auteur!$1:$1048576,4,FALSE),"NOK")</f>
        <v xml:space="preserve">Télé Bocal </v>
      </c>
    </row>
    <row r="19150" spans="1:17" x14ac:dyDescent="0.25">
      <c r="A19150" s="3">
        <v>44821</v>
      </c>
      <c r="B19150" s="4">
        <v>0.98587962962962961</v>
      </c>
      <c r="C19150" s="6" t="s">
        <v>2</v>
      </c>
      <c r="D19150" s="7">
        <f>MOD(B19151-log[[#This Row],[HEURE]],1)</f>
        <v>4.2361111111111183E-2</v>
      </c>
      <c r="E19150" s="6" t="s">
        <v>895</v>
      </c>
      <c r="F19150" s="6" t="str">
        <f>LEFT(E19150,SEARCH("(",E19150)-2)</f>
        <v>PQ La Commune 1h01</v>
      </c>
      <c r="G19150" s="8" t="str">
        <f>IFERROR(VLOOKUP($F19150,[1]Auteur!$1:$1048576,2,FALSE),"NOK")</f>
        <v>PQ La Commune</v>
      </c>
      <c r="H19150" s="8" t="str">
        <f>IFERROR(VLOOKUP($F19150,[1]Auteur!$1:$1048576,7,FALSE),"NOK")</f>
        <v>O</v>
      </c>
      <c r="I19150" s="8" t="str">
        <f>IFERROR(VLOOKUP($F19150,[1]Auteur!$1:$1048576,8,FALSE),"NOK")</f>
        <v>O</v>
      </c>
      <c r="J19150" s="8" t="str">
        <f>IFERROR(VLOOKUP($F19150,[1]Auteur!$1:$1048576,9,FALSE),"NOK")</f>
        <v>O</v>
      </c>
      <c r="K19150" s="8" t="str">
        <f>IFERROR(VLOOKUP($F19150,[1]Auteur!$1:$1048576,3,FALSE),"NOK")</f>
        <v>Richard Sovied</v>
      </c>
      <c r="L19150" s="8" t="str">
        <f>IFERROR(VLOOKUP($F19150,[1]Auteur!$1:$1048576,10,FALSE),"NOK")</f>
        <v>O</v>
      </c>
      <c r="M19150" s="8" t="str">
        <f>IFERROR(VLOOKUP($F19150,[1]Auteur!$1:$1048576,11,FALSE),"NOK")</f>
        <v>France</v>
      </c>
      <c r="N19150" s="8">
        <f>IFERROR(VLOOKUP($F19150,[1]Auteur!$1:$1048576,5,FALSE),"NOK")</f>
        <v>2021</v>
      </c>
      <c r="O19150" s="8" t="str">
        <f>IFERROR(VLOOKUP($F19150,[1]Auteur!$1:$1048576,6,FALSE),"NOK")</f>
        <v>Documentaire</v>
      </c>
      <c r="P19150" s="8" t="str">
        <f>IFERROR(VLOOKUP($F19150,[1]Auteur!$1:$1048576,12,FALSE),"NOK")</f>
        <v>O</v>
      </c>
      <c r="Q19150" s="8" t="str">
        <f>IFERROR(VLOOKUP($F19150,[1]Auteur!$1:$1048576,4,FALSE),"NOK")</f>
        <v>Télé Bocal</v>
      </c>
    </row>
    <row r="19151" spans="1:17" x14ac:dyDescent="0.25">
      <c r="A19151" s="3">
        <v>44822</v>
      </c>
      <c r="B19151" s="4">
        <v>2.824074074074074E-2</v>
      </c>
      <c r="C19151" s="6" t="s">
        <v>2</v>
      </c>
      <c r="D19151" s="7">
        <f>MOD(B19152-log[[#This Row],[HEURE]],1)</f>
        <v>1.320601851851852E-2</v>
      </c>
      <c r="E19151" s="6" t="s">
        <v>971</v>
      </c>
      <c r="F19151" s="6" t="str">
        <f>LEFT(E19151,SEARCH("(",E19151)-2)</f>
        <v>platon 19'00</v>
      </c>
      <c r="G19151" s="8" t="str">
        <f>IFERROR(VLOOKUP($F19151,[1]Auteur!$1:$1048576,2,FALSE),"NOK")</f>
        <v>platon</v>
      </c>
      <c r="H19151" s="8" t="str">
        <f>IFERROR(VLOOKUP($F19151,[1]Auteur!$1:$1048576,7,FALSE),"NOK")</f>
        <v>O</v>
      </c>
      <c r="I19151" s="8" t="str">
        <f>IFERROR(VLOOKUP($F19151,[1]Auteur!$1:$1048576,8,FALSE),"NOK")</f>
        <v>O</v>
      </c>
      <c r="J19151" s="8" t="str">
        <f>IFERROR(VLOOKUP($F19151,[1]Auteur!$1:$1048576,9,FALSE),"NOK")</f>
        <v>O</v>
      </c>
      <c r="K19151" s="8" t="str">
        <f>IFERROR(VLOOKUP($F19151,[1]Auteur!$1:$1048576,3,FALSE),"NOK")</f>
        <v>Clément Morge</v>
      </c>
      <c r="L19151" s="8" t="str">
        <f>IFERROR(VLOOKUP($F19151,[1]Auteur!$1:$1048576,10,FALSE),"NOK")</f>
        <v>O</v>
      </c>
      <c r="M19151" s="8" t="str">
        <f>IFERROR(VLOOKUP($F19151,[1]Auteur!$1:$1048576,11,FALSE),"NOK")</f>
        <v>France</v>
      </c>
      <c r="N19151" s="8" t="str">
        <f>IFERROR(VLOOKUP($F19151,[1]Auteur!$1:$1048576,5,FALSE),"NOK")</f>
        <v>Inconnu</v>
      </c>
      <c r="O19151" s="8" t="str">
        <f>IFERROR(VLOOKUP($F19151,[1]Auteur!$1:$1048576,6,FALSE),"NOK")</f>
        <v>Fiction</v>
      </c>
      <c r="P19151" s="8" t="str">
        <f>IFERROR(VLOOKUP($F19151,[1]Auteur!$1:$1048576,12,FALSE),"NOK")</f>
        <v>O</v>
      </c>
      <c r="Q19151" s="8" t="str">
        <f>IFERROR(VLOOKUP($F19151,[1]Auteur!$1:$1048576,4,FALSE),"NOK")</f>
        <v>Clément Morge</v>
      </c>
    </row>
    <row r="19152" spans="1:17" x14ac:dyDescent="0.25">
      <c r="A19152" s="3">
        <v>44822</v>
      </c>
      <c r="B19152" s="4">
        <v>4.144675925925926E-2</v>
      </c>
      <c r="C19152" s="6" t="s">
        <v>2</v>
      </c>
      <c r="D19152" s="7">
        <f>MOD(B19153-log[[#This Row],[HEURE]],1)</f>
        <v>1.6203703703703692E-4</v>
      </c>
      <c r="E19152" s="6" t="s">
        <v>4</v>
      </c>
      <c r="F19152" s="6" t="str">
        <f>LEFT(E19152,SEARCH("(",E19152)-2)</f>
        <v>Mémé pète la télé</v>
      </c>
      <c r="G19152" s="8" t="str">
        <f>IFERROR(VLOOKUP($F19152,[1]Auteur!$1:$1048576,2,FALSE),"NOK")</f>
        <v>Mémé pète la télé</v>
      </c>
      <c r="H19152" s="8" t="str">
        <f>IFERROR(VLOOKUP($F19152,[1]Auteur!$1:$1048576,7,FALSE),"NOK")</f>
        <v>O</v>
      </c>
      <c r="I19152" s="8" t="str">
        <f>IFERROR(VLOOKUP($F19152,[1]Auteur!$1:$1048576,8,FALSE),"NOK")</f>
        <v>O</v>
      </c>
      <c r="J19152" s="8" t="str">
        <f>IFERROR(VLOOKUP($F19152,[1]Auteur!$1:$1048576,9,FALSE),"NOK")</f>
        <v>O</v>
      </c>
      <c r="K19152" s="8" t="str">
        <f>IFERROR(VLOOKUP($F19152,[1]Auteur!$1:$1048576,3,FALSE),"NOK")</f>
        <v>Richard Sovied</v>
      </c>
      <c r="L19152" s="8" t="str">
        <f>IFERROR(VLOOKUP($F19152,[1]Auteur!$1:$1048576,10,FALSE),"NOK")</f>
        <v>O</v>
      </c>
      <c r="M19152" s="8" t="str">
        <f>IFERROR(VLOOKUP($F19152,[1]Auteur!$1:$1048576,11,FALSE),"NOK")</f>
        <v>France</v>
      </c>
      <c r="N19152" s="8">
        <f>IFERROR(VLOOKUP($F19152,[1]Auteur!$1:$1048576,5,FALSE),"NOK")</f>
        <v>1995</v>
      </c>
      <c r="O19152" s="8" t="str">
        <f>IFERROR(VLOOKUP($F19152,[1]Auteur!$1:$1048576,6,FALSE),"NOK")</f>
        <v>Jingles</v>
      </c>
      <c r="P19152" s="8" t="str">
        <f>IFERROR(VLOOKUP($F19152,[1]Auteur!$1:$1048576,12,FALSE),"NOK")</f>
        <v>O</v>
      </c>
      <c r="Q19152" s="8" t="str">
        <f>IFERROR(VLOOKUP($F19152,[1]Auteur!$1:$1048576,4,FALSE),"NOK")</f>
        <v>TELE BOCAL</v>
      </c>
    </row>
    <row r="19153" spans="1:17" x14ac:dyDescent="0.25">
      <c r="A19153" s="3">
        <v>44822</v>
      </c>
      <c r="B19153" s="4">
        <v>4.1608796296296297E-2</v>
      </c>
      <c r="C19153" s="6" t="s">
        <v>2</v>
      </c>
      <c r="D19153" s="7">
        <f>MOD(B19154-log[[#This Row],[HEURE]],1)</f>
        <v>8.2175925925925819E-4</v>
      </c>
      <c r="E19153" s="6" t="s">
        <v>3</v>
      </c>
      <c r="F19153" s="6" t="str">
        <f>LEFT(E19153,SEARCH("(",E19153)-2)</f>
        <v>Intro bocal canal 31</v>
      </c>
      <c r="G19153" s="8" t="str">
        <f>IFERROR(VLOOKUP($F19153,[1]Auteur!$1:$1048576,2,FALSE),"NOK")</f>
        <v>INTRO BOCAL CANAL 31</v>
      </c>
      <c r="H19153" s="8" t="str">
        <f>IFERROR(VLOOKUP($F19153,[1]Auteur!$1:$1048576,7,FALSE),"NOK")</f>
        <v>O</v>
      </c>
      <c r="I19153" s="8" t="str">
        <f>IFERROR(VLOOKUP($F19153,[1]Auteur!$1:$1048576,8,FALSE),"NOK")</f>
        <v>O</v>
      </c>
      <c r="J19153" s="8" t="str">
        <f>IFERROR(VLOOKUP($F19153,[1]Auteur!$1:$1048576,9,FALSE),"NOK")</f>
        <v>O</v>
      </c>
      <c r="K19153" s="8" t="str">
        <f>IFERROR(VLOOKUP($F19153,[1]Auteur!$1:$1048576,3,FALSE),"NOK")</f>
        <v>Richard Sovied</v>
      </c>
      <c r="L19153" s="8" t="str">
        <f>IFERROR(VLOOKUP($F19153,[1]Auteur!$1:$1048576,10,FALSE),"NOK")</f>
        <v>O</v>
      </c>
      <c r="M19153" s="8" t="str">
        <f>IFERROR(VLOOKUP($F19153,[1]Auteur!$1:$1048576,11,FALSE),"NOK")</f>
        <v>France</v>
      </c>
      <c r="N19153" s="8">
        <f>IFERROR(VLOOKUP($F19153,[1]Auteur!$1:$1048576,5,FALSE),"NOK")</f>
        <v>2015</v>
      </c>
      <c r="O19153" s="8" t="str">
        <f>IFERROR(VLOOKUP($F19153,[1]Auteur!$1:$1048576,6,FALSE),"NOK")</f>
        <v>Jingles</v>
      </c>
      <c r="P19153" s="8" t="str">
        <f>IFERROR(VLOOKUP($F19153,[1]Auteur!$1:$1048576,12,FALSE),"NOK")</f>
        <v>O</v>
      </c>
      <c r="Q19153" s="8" t="str">
        <f>IFERROR(VLOOKUP($F19153,[1]Auteur!$1:$1048576,4,FALSE),"NOK")</f>
        <v>TELE BOCAL</v>
      </c>
    </row>
    <row r="19154" spans="1:17" x14ac:dyDescent="0.25">
      <c r="A19154" s="3">
        <v>44822</v>
      </c>
      <c r="B19154" s="4">
        <v>4.2430555555555555E-2</v>
      </c>
      <c r="C19154" s="6" t="s">
        <v>2</v>
      </c>
      <c r="D19154" s="7">
        <f>MOD(B19155-log[[#This Row],[HEURE]],1)</f>
        <v>4.7615740740740736E-2</v>
      </c>
      <c r="E19154" s="6" t="s">
        <v>970</v>
      </c>
      <c r="F19154" s="6" t="str">
        <f>LEFT(E19154,SEARCH("(",E19154)-2)</f>
        <v>PQ la rentrée</v>
      </c>
      <c r="G19154" s="8" t="str">
        <f>IFERROR(VLOOKUP($F19154,[1]Auteur!$1:$1048576,2,FALSE),"NOK")</f>
        <v>PQ la rentrée</v>
      </c>
      <c r="H19154" s="8" t="str">
        <f>IFERROR(VLOOKUP($F19154,[1]Auteur!$1:$1048576,7,FALSE),"NOK")</f>
        <v>O</v>
      </c>
      <c r="I19154" s="8">
        <f>IFERROR(VLOOKUP($F19154,[1]Auteur!$1:$1048576,8,FALSE),"NOK")</f>
        <v>0</v>
      </c>
      <c r="J19154" s="8" t="str">
        <f>IFERROR(VLOOKUP($F19154,[1]Auteur!$1:$1048576,9,FALSE),"NOK")</f>
        <v>O</v>
      </c>
      <c r="K19154" s="8" t="str">
        <f>IFERROR(VLOOKUP($F19154,[1]Auteur!$1:$1048576,3,FALSE),"NOK")</f>
        <v>Richard Sovied</v>
      </c>
      <c r="L19154" s="8" t="str">
        <f>IFERROR(VLOOKUP($F19154,[1]Auteur!$1:$1048576,10,FALSE),"NOK")</f>
        <v>O</v>
      </c>
      <c r="M19154" s="8" t="str">
        <f>IFERROR(VLOOKUP($F19154,[1]Auteur!$1:$1048576,11,FALSE),"NOK")</f>
        <v>France</v>
      </c>
      <c r="N19154" s="8">
        <f>IFERROR(VLOOKUP($F19154,[1]Auteur!$1:$1048576,5,FALSE),"NOK")</f>
        <v>2021</v>
      </c>
      <c r="O19154" s="8" t="str">
        <f>IFERROR(VLOOKUP($F19154,[1]Auteur!$1:$1048576,6,FALSE),"NOK")</f>
        <v>Documentaire</v>
      </c>
      <c r="P19154" s="8" t="str">
        <f>IFERROR(VLOOKUP($F19154,[1]Auteur!$1:$1048576,12,FALSE),"NOK")</f>
        <v>O</v>
      </c>
      <c r="Q19154" s="8" t="str">
        <f>IFERROR(VLOOKUP($F19154,[1]Auteur!$1:$1048576,4,FALSE),"NOK")</f>
        <v xml:space="preserve">Télé Bocal </v>
      </c>
    </row>
    <row r="19155" spans="1:17" x14ac:dyDescent="0.25">
      <c r="A19155" s="3">
        <v>44822</v>
      </c>
      <c r="B19155" s="4">
        <v>9.0046296296296291E-2</v>
      </c>
      <c r="C19155" s="6" t="s">
        <v>2</v>
      </c>
      <c r="D19155" s="7">
        <f>MOD(B19156-log[[#This Row],[HEURE]],1)</f>
        <v>4.2361111111111127E-2</v>
      </c>
      <c r="E19155" s="6" t="s">
        <v>895</v>
      </c>
      <c r="F19155" s="6" t="str">
        <f>LEFT(E19155,SEARCH("(",E19155)-2)</f>
        <v>PQ La Commune 1h01</v>
      </c>
      <c r="G19155" s="8" t="str">
        <f>IFERROR(VLOOKUP($F19155,[1]Auteur!$1:$1048576,2,FALSE),"NOK")</f>
        <v>PQ La Commune</v>
      </c>
      <c r="H19155" s="8" t="str">
        <f>IFERROR(VLOOKUP($F19155,[1]Auteur!$1:$1048576,7,FALSE),"NOK")</f>
        <v>O</v>
      </c>
      <c r="I19155" s="8" t="str">
        <f>IFERROR(VLOOKUP($F19155,[1]Auteur!$1:$1048576,8,FALSE),"NOK")</f>
        <v>O</v>
      </c>
      <c r="J19155" s="8" t="str">
        <f>IFERROR(VLOOKUP($F19155,[1]Auteur!$1:$1048576,9,FALSE),"NOK")</f>
        <v>O</v>
      </c>
      <c r="K19155" s="8" t="str">
        <f>IFERROR(VLOOKUP($F19155,[1]Auteur!$1:$1048576,3,FALSE),"NOK")</f>
        <v>Richard Sovied</v>
      </c>
      <c r="L19155" s="8" t="str">
        <f>IFERROR(VLOOKUP($F19155,[1]Auteur!$1:$1048576,10,FALSE),"NOK")</f>
        <v>O</v>
      </c>
      <c r="M19155" s="8" t="str">
        <f>IFERROR(VLOOKUP($F19155,[1]Auteur!$1:$1048576,11,FALSE),"NOK")</f>
        <v>France</v>
      </c>
      <c r="N19155" s="8">
        <f>IFERROR(VLOOKUP($F19155,[1]Auteur!$1:$1048576,5,FALSE),"NOK")</f>
        <v>2021</v>
      </c>
      <c r="O19155" s="8" t="str">
        <f>IFERROR(VLOOKUP($F19155,[1]Auteur!$1:$1048576,6,FALSE),"NOK")</f>
        <v>Documentaire</v>
      </c>
      <c r="P19155" s="8" t="str">
        <f>IFERROR(VLOOKUP($F19155,[1]Auteur!$1:$1048576,12,FALSE),"NOK")</f>
        <v>O</v>
      </c>
      <c r="Q19155" s="8" t="str">
        <f>IFERROR(VLOOKUP($F19155,[1]Auteur!$1:$1048576,4,FALSE),"NOK")</f>
        <v>Télé Bocal</v>
      </c>
    </row>
    <row r="19156" spans="1:17" x14ac:dyDescent="0.25">
      <c r="A19156" s="3">
        <v>44822</v>
      </c>
      <c r="B19156" s="4">
        <v>0.13240740740740742</v>
      </c>
      <c r="C19156" s="6" t="s">
        <v>2</v>
      </c>
      <c r="D19156" s="7">
        <f>MOD(B19157-log[[#This Row],[HEURE]],1)</f>
        <v>1.3194444444444425E-2</v>
      </c>
      <c r="E19156" s="6" t="s">
        <v>971</v>
      </c>
      <c r="F19156" s="6" t="str">
        <f>LEFT(E19156,SEARCH("(",E19156)-2)</f>
        <v>platon 19'00</v>
      </c>
      <c r="G19156" s="8" t="str">
        <f>IFERROR(VLOOKUP($F19156,[1]Auteur!$1:$1048576,2,FALSE),"NOK")</f>
        <v>platon</v>
      </c>
      <c r="H19156" s="8" t="str">
        <f>IFERROR(VLOOKUP($F19156,[1]Auteur!$1:$1048576,7,FALSE),"NOK")</f>
        <v>O</v>
      </c>
      <c r="I19156" s="8" t="str">
        <f>IFERROR(VLOOKUP($F19156,[1]Auteur!$1:$1048576,8,FALSE),"NOK")</f>
        <v>O</v>
      </c>
      <c r="J19156" s="8" t="str">
        <f>IFERROR(VLOOKUP($F19156,[1]Auteur!$1:$1048576,9,FALSE),"NOK")</f>
        <v>O</v>
      </c>
      <c r="K19156" s="8" t="str">
        <f>IFERROR(VLOOKUP($F19156,[1]Auteur!$1:$1048576,3,FALSE),"NOK")</f>
        <v>Clément Morge</v>
      </c>
      <c r="L19156" s="8" t="str">
        <f>IFERROR(VLOOKUP($F19156,[1]Auteur!$1:$1048576,10,FALSE),"NOK")</f>
        <v>O</v>
      </c>
      <c r="M19156" s="8" t="str">
        <f>IFERROR(VLOOKUP($F19156,[1]Auteur!$1:$1048576,11,FALSE),"NOK")</f>
        <v>France</v>
      </c>
      <c r="N19156" s="8" t="str">
        <f>IFERROR(VLOOKUP($F19156,[1]Auteur!$1:$1048576,5,FALSE),"NOK")</f>
        <v>Inconnu</v>
      </c>
      <c r="O19156" s="8" t="str">
        <f>IFERROR(VLOOKUP($F19156,[1]Auteur!$1:$1048576,6,FALSE),"NOK")</f>
        <v>Fiction</v>
      </c>
      <c r="P19156" s="8" t="str">
        <f>IFERROR(VLOOKUP($F19156,[1]Auteur!$1:$1048576,12,FALSE),"NOK")</f>
        <v>O</v>
      </c>
      <c r="Q19156" s="8" t="str">
        <f>IFERROR(VLOOKUP($F19156,[1]Auteur!$1:$1048576,4,FALSE),"NOK")</f>
        <v>Clément Morge</v>
      </c>
    </row>
    <row r="19157" spans="1:17" x14ac:dyDescent="0.25">
      <c r="A19157" s="3">
        <v>44822</v>
      </c>
      <c r="B19157" s="4">
        <v>0.14560185185185184</v>
      </c>
      <c r="C19157" s="6" t="s">
        <v>2</v>
      </c>
      <c r="D19157" s="7">
        <f>MOD(B19158-log[[#This Row],[HEURE]],1)</f>
        <v>1.7361111111111049E-4</v>
      </c>
      <c r="E19157" s="6" t="s">
        <v>4</v>
      </c>
      <c r="F19157" s="6" t="str">
        <f>LEFT(E19157,SEARCH("(",E19157)-2)</f>
        <v>Mémé pète la télé</v>
      </c>
      <c r="G19157" s="8" t="str">
        <f>IFERROR(VLOOKUP($F19157,[1]Auteur!$1:$1048576,2,FALSE),"NOK")</f>
        <v>Mémé pète la télé</v>
      </c>
      <c r="H19157" s="8" t="str">
        <f>IFERROR(VLOOKUP($F19157,[1]Auteur!$1:$1048576,7,FALSE),"NOK")</f>
        <v>O</v>
      </c>
      <c r="I19157" s="8" t="str">
        <f>IFERROR(VLOOKUP($F19157,[1]Auteur!$1:$1048576,8,FALSE),"NOK")</f>
        <v>O</v>
      </c>
      <c r="J19157" s="8" t="str">
        <f>IFERROR(VLOOKUP($F19157,[1]Auteur!$1:$1048576,9,FALSE),"NOK")</f>
        <v>O</v>
      </c>
      <c r="K19157" s="8" t="str">
        <f>IFERROR(VLOOKUP($F19157,[1]Auteur!$1:$1048576,3,FALSE),"NOK")</f>
        <v>Richard Sovied</v>
      </c>
      <c r="L19157" s="8" t="str">
        <f>IFERROR(VLOOKUP($F19157,[1]Auteur!$1:$1048576,10,FALSE),"NOK")</f>
        <v>O</v>
      </c>
      <c r="M19157" s="8" t="str">
        <f>IFERROR(VLOOKUP($F19157,[1]Auteur!$1:$1048576,11,FALSE),"NOK")</f>
        <v>France</v>
      </c>
      <c r="N19157" s="8">
        <f>IFERROR(VLOOKUP($F19157,[1]Auteur!$1:$1048576,5,FALSE),"NOK")</f>
        <v>1995</v>
      </c>
      <c r="O19157" s="8" t="str">
        <f>IFERROR(VLOOKUP($F19157,[1]Auteur!$1:$1048576,6,FALSE),"NOK")</f>
        <v>Jingles</v>
      </c>
      <c r="P19157" s="8" t="str">
        <f>IFERROR(VLOOKUP($F19157,[1]Auteur!$1:$1048576,12,FALSE),"NOK")</f>
        <v>O</v>
      </c>
      <c r="Q19157" s="8" t="str">
        <f>IFERROR(VLOOKUP($F19157,[1]Auteur!$1:$1048576,4,FALSE),"NOK")</f>
        <v>TELE BOCAL</v>
      </c>
    </row>
    <row r="19158" spans="1:17" x14ac:dyDescent="0.25">
      <c r="A19158" s="3">
        <v>44822</v>
      </c>
      <c r="B19158" s="4">
        <v>0.14577546296296295</v>
      </c>
      <c r="C19158" s="6" t="s">
        <v>2</v>
      </c>
      <c r="D19158" s="7">
        <f>MOD(B19159-log[[#This Row],[HEURE]],1)</f>
        <v>8.2175925925925819E-4</v>
      </c>
      <c r="E19158" s="6" t="s">
        <v>3</v>
      </c>
      <c r="F19158" s="6" t="str">
        <f>LEFT(E19158,SEARCH("(",E19158)-2)</f>
        <v>Intro bocal canal 31</v>
      </c>
      <c r="G19158" s="8" t="str">
        <f>IFERROR(VLOOKUP($F19158,[1]Auteur!$1:$1048576,2,FALSE),"NOK")</f>
        <v>INTRO BOCAL CANAL 31</v>
      </c>
      <c r="H19158" s="8" t="str">
        <f>IFERROR(VLOOKUP($F19158,[1]Auteur!$1:$1048576,7,FALSE),"NOK")</f>
        <v>O</v>
      </c>
      <c r="I19158" s="8" t="str">
        <f>IFERROR(VLOOKUP($F19158,[1]Auteur!$1:$1048576,8,FALSE),"NOK")</f>
        <v>O</v>
      </c>
      <c r="J19158" s="8" t="str">
        <f>IFERROR(VLOOKUP($F19158,[1]Auteur!$1:$1048576,9,FALSE),"NOK")</f>
        <v>O</v>
      </c>
      <c r="K19158" s="8" t="str">
        <f>IFERROR(VLOOKUP($F19158,[1]Auteur!$1:$1048576,3,FALSE),"NOK")</f>
        <v>Richard Sovied</v>
      </c>
      <c r="L19158" s="8" t="str">
        <f>IFERROR(VLOOKUP($F19158,[1]Auteur!$1:$1048576,10,FALSE),"NOK")</f>
        <v>O</v>
      </c>
      <c r="M19158" s="8" t="str">
        <f>IFERROR(VLOOKUP($F19158,[1]Auteur!$1:$1048576,11,FALSE),"NOK")</f>
        <v>France</v>
      </c>
      <c r="N19158" s="8">
        <f>IFERROR(VLOOKUP($F19158,[1]Auteur!$1:$1048576,5,FALSE),"NOK")</f>
        <v>2015</v>
      </c>
      <c r="O19158" s="8" t="str">
        <f>IFERROR(VLOOKUP($F19158,[1]Auteur!$1:$1048576,6,FALSE),"NOK")</f>
        <v>Jingles</v>
      </c>
      <c r="P19158" s="8" t="str">
        <f>IFERROR(VLOOKUP($F19158,[1]Auteur!$1:$1048576,12,FALSE),"NOK")</f>
        <v>O</v>
      </c>
      <c r="Q19158" s="8" t="str">
        <f>IFERROR(VLOOKUP($F19158,[1]Auteur!$1:$1048576,4,FALSE),"NOK")</f>
        <v>TELE BOCAL</v>
      </c>
    </row>
    <row r="19159" spans="1:17" x14ac:dyDescent="0.25">
      <c r="A19159" s="3">
        <v>44822</v>
      </c>
      <c r="B19159" s="4">
        <v>0.14659722222222221</v>
      </c>
      <c r="C19159" s="6" t="s">
        <v>2</v>
      </c>
      <c r="D19159" s="7">
        <f>MOD(B19160-log[[#This Row],[HEURE]],1)</f>
        <v>4.7615740740740764E-2</v>
      </c>
      <c r="E19159" s="6" t="s">
        <v>970</v>
      </c>
      <c r="F19159" s="6" t="str">
        <f>LEFT(E19159,SEARCH("(",E19159)-2)</f>
        <v>PQ la rentrée</v>
      </c>
      <c r="G19159" s="8" t="str">
        <f>IFERROR(VLOOKUP($F19159,[1]Auteur!$1:$1048576,2,FALSE),"NOK")</f>
        <v>PQ la rentrée</v>
      </c>
      <c r="H19159" s="8" t="str">
        <f>IFERROR(VLOOKUP($F19159,[1]Auteur!$1:$1048576,7,FALSE),"NOK")</f>
        <v>O</v>
      </c>
      <c r="I19159" s="8">
        <f>IFERROR(VLOOKUP($F19159,[1]Auteur!$1:$1048576,8,FALSE),"NOK")</f>
        <v>0</v>
      </c>
      <c r="J19159" s="8" t="str">
        <f>IFERROR(VLOOKUP($F19159,[1]Auteur!$1:$1048576,9,FALSE),"NOK")</f>
        <v>O</v>
      </c>
      <c r="K19159" s="8" t="str">
        <f>IFERROR(VLOOKUP($F19159,[1]Auteur!$1:$1048576,3,FALSE),"NOK")</f>
        <v>Richard Sovied</v>
      </c>
      <c r="L19159" s="8" t="str">
        <f>IFERROR(VLOOKUP($F19159,[1]Auteur!$1:$1048576,10,FALSE),"NOK")</f>
        <v>O</v>
      </c>
      <c r="M19159" s="8" t="str">
        <f>IFERROR(VLOOKUP($F19159,[1]Auteur!$1:$1048576,11,FALSE),"NOK")</f>
        <v>France</v>
      </c>
      <c r="N19159" s="8">
        <f>IFERROR(VLOOKUP($F19159,[1]Auteur!$1:$1048576,5,FALSE),"NOK")</f>
        <v>2021</v>
      </c>
      <c r="O19159" s="8" t="str">
        <f>IFERROR(VLOOKUP($F19159,[1]Auteur!$1:$1048576,6,FALSE),"NOK")</f>
        <v>Documentaire</v>
      </c>
      <c r="P19159" s="8" t="str">
        <f>IFERROR(VLOOKUP($F19159,[1]Auteur!$1:$1048576,12,FALSE),"NOK")</f>
        <v>O</v>
      </c>
      <c r="Q19159" s="8" t="str">
        <f>IFERROR(VLOOKUP($F19159,[1]Auteur!$1:$1048576,4,FALSE),"NOK")</f>
        <v xml:space="preserve">Télé Bocal </v>
      </c>
    </row>
    <row r="19160" spans="1:17" x14ac:dyDescent="0.25">
      <c r="A19160" s="3">
        <v>44822</v>
      </c>
      <c r="B19160" s="4">
        <v>0.19421296296296298</v>
      </c>
      <c r="C19160" s="6" t="s">
        <v>2</v>
      </c>
      <c r="D19160" s="7">
        <f>MOD(B19161-log[[#This Row],[HEURE]],1)</f>
        <v>4.2361111111111099E-2</v>
      </c>
      <c r="E19160" s="6" t="s">
        <v>895</v>
      </c>
      <c r="F19160" s="6" t="str">
        <f>LEFT(E19160,SEARCH("(",E19160)-2)</f>
        <v>PQ La Commune 1h01</v>
      </c>
      <c r="G19160" s="8" t="str">
        <f>IFERROR(VLOOKUP($F19160,[1]Auteur!$1:$1048576,2,FALSE),"NOK")</f>
        <v>PQ La Commune</v>
      </c>
      <c r="H19160" s="8" t="str">
        <f>IFERROR(VLOOKUP($F19160,[1]Auteur!$1:$1048576,7,FALSE),"NOK")</f>
        <v>O</v>
      </c>
      <c r="I19160" s="8" t="str">
        <f>IFERROR(VLOOKUP($F19160,[1]Auteur!$1:$1048576,8,FALSE),"NOK")</f>
        <v>O</v>
      </c>
      <c r="J19160" s="8" t="str">
        <f>IFERROR(VLOOKUP($F19160,[1]Auteur!$1:$1048576,9,FALSE),"NOK")</f>
        <v>O</v>
      </c>
      <c r="K19160" s="8" t="str">
        <f>IFERROR(VLOOKUP($F19160,[1]Auteur!$1:$1048576,3,FALSE),"NOK")</f>
        <v>Richard Sovied</v>
      </c>
      <c r="L19160" s="8" t="str">
        <f>IFERROR(VLOOKUP($F19160,[1]Auteur!$1:$1048576,10,FALSE),"NOK")</f>
        <v>O</v>
      </c>
      <c r="M19160" s="8" t="str">
        <f>IFERROR(VLOOKUP($F19160,[1]Auteur!$1:$1048576,11,FALSE),"NOK")</f>
        <v>France</v>
      </c>
      <c r="N19160" s="8">
        <f>IFERROR(VLOOKUP($F19160,[1]Auteur!$1:$1048576,5,FALSE),"NOK")</f>
        <v>2021</v>
      </c>
      <c r="O19160" s="8" t="str">
        <f>IFERROR(VLOOKUP($F19160,[1]Auteur!$1:$1048576,6,FALSE),"NOK")</f>
        <v>Documentaire</v>
      </c>
      <c r="P19160" s="8" t="str">
        <f>IFERROR(VLOOKUP($F19160,[1]Auteur!$1:$1048576,12,FALSE),"NOK")</f>
        <v>O</v>
      </c>
      <c r="Q19160" s="8" t="str">
        <f>IFERROR(VLOOKUP($F19160,[1]Auteur!$1:$1048576,4,FALSE),"NOK")</f>
        <v>Télé Bocal</v>
      </c>
    </row>
    <row r="19161" spans="1:17" x14ac:dyDescent="0.25">
      <c r="A19161" s="3">
        <v>44822</v>
      </c>
      <c r="B19161" s="4">
        <v>0.23657407407407408</v>
      </c>
      <c r="C19161" s="6" t="s">
        <v>2</v>
      </c>
      <c r="D19161" s="7">
        <f>MOD(B19162-log[[#This Row],[HEURE]],1)</f>
        <v>1.3194444444444453E-2</v>
      </c>
      <c r="E19161" s="6" t="s">
        <v>971</v>
      </c>
      <c r="F19161" s="6" t="str">
        <f>LEFT(E19161,SEARCH("(",E19161)-2)</f>
        <v>platon 19'00</v>
      </c>
      <c r="G19161" s="8" t="str">
        <f>IFERROR(VLOOKUP($F19161,[1]Auteur!$1:$1048576,2,FALSE),"NOK")</f>
        <v>platon</v>
      </c>
      <c r="H19161" s="8" t="str">
        <f>IFERROR(VLOOKUP($F19161,[1]Auteur!$1:$1048576,7,FALSE),"NOK")</f>
        <v>O</v>
      </c>
      <c r="I19161" s="8" t="str">
        <f>IFERROR(VLOOKUP($F19161,[1]Auteur!$1:$1048576,8,FALSE),"NOK")</f>
        <v>O</v>
      </c>
      <c r="J19161" s="8" t="str">
        <f>IFERROR(VLOOKUP($F19161,[1]Auteur!$1:$1048576,9,FALSE),"NOK")</f>
        <v>O</v>
      </c>
      <c r="K19161" s="8" t="str">
        <f>IFERROR(VLOOKUP($F19161,[1]Auteur!$1:$1048576,3,FALSE),"NOK")</f>
        <v>Clément Morge</v>
      </c>
      <c r="L19161" s="8" t="str">
        <f>IFERROR(VLOOKUP($F19161,[1]Auteur!$1:$1048576,10,FALSE),"NOK")</f>
        <v>O</v>
      </c>
      <c r="M19161" s="8" t="str">
        <f>IFERROR(VLOOKUP($F19161,[1]Auteur!$1:$1048576,11,FALSE),"NOK")</f>
        <v>France</v>
      </c>
      <c r="N19161" s="8" t="str">
        <f>IFERROR(VLOOKUP($F19161,[1]Auteur!$1:$1048576,5,FALSE),"NOK")</f>
        <v>Inconnu</v>
      </c>
      <c r="O19161" s="8" t="str">
        <f>IFERROR(VLOOKUP($F19161,[1]Auteur!$1:$1048576,6,FALSE),"NOK")</f>
        <v>Fiction</v>
      </c>
      <c r="P19161" s="8" t="str">
        <f>IFERROR(VLOOKUP($F19161,[1]Auteur!$1:$1048576,12,FALSE),"NOK")</f>
        <v>O</v>
      </c>
      <c r="Q19161" s="8" t="str">
        <f>IFERROR(VLOOKUP($F19161,[1]Auteur!$1:$1048576,4,FALSE),"NOK")</f>
        <v>Clément Morge</v>
      </c>
    </row>
    <row r="19162" spans="1:17" x14ac:dyDescent="0.25">
      <c r="A19162" s="3">
        <v>44822</v>
      </c>
      <c r="B19162" s="4">
        <v>0.24976851851851853</v>
      </c>
      <c r="C19162" s="6" t="s">
        <v>2</v>
      </c>
      <c r="D19162" s="7">
        <f>MOD(B19163-log[[#This Row],[HEURE]],1)</f>
        <v>1.7361111111111049E-4</v>
      </c>
      <c r="E19162" s="6" t="s">
        <v>4</v>
      </c>
      <c r="F19162" s="6" t="str">
        <f>LEFT(E19162,SEARCH("(",E19162)-2)</f>
        <v>Mémé pète la télé</v>
      </c>
      <c r="G19162" s="8" t="str">
        <f>IFERROR(VLOOKUP($F19162,[1]Auteur!$1:$1048576,2,FALSE),"NOK")</f>
        <v>Mémé pète la télé</v>
      </c>
      <c r="H19162" s="8" t="str">
        <f>IFERROR(VLOOKUP($F19162,[1]Auteur!$1:$1048576,7,FALSE),"NOK")</f>
        <v>O</v>
      </c>
      <c r="I19162" s="8" t="str">
        <f>IFERROR(VLOOKUP($F19162,[1]Auteur!$1:$1048576,8,FALSE),"NOK")</f>
        <v>O</v>
      </c>
      <c r="J19162" s="8" t="str">
        <f>IFERROR(VLOOKUP($F19162,[1]Auteur!$1:$1048576,9,FALSE),"NOK")</f>
        <v>O</v>
      </c>
      <c r="K19162" s="8" t="str">
        <f>IFERROR(VLOOKUP($F19162,[1]Auteur!$1:$1048576,3,FALSE),"NOK")</f>
        <v>Richard Sovied</v>
      </c>
      <c r="L19162" s="8" t="str">
        <f>IFERROR(VLOOKUP($F19162,[1]Auteur!$1:$1048576,10,FALSE),"NOK")</f>
        <v>O</v>
      </c>
      <c r="M19162" s="8" t="str">
        <f>IFERROR(VLOOKUP($F19162,[1]Auteur!$1:$1048576,11,FALSE),"NOK")</f>
        <v>France</v>
      </c>
      <c r="N19162" s="8">
        <f>IFERROR(VLOOKUP($F19162,[1]Auteur!$1:$1048576,5,FALSE),"NOK")</f>
        <v>1995</v>
      </c>
      <c r="O19162" s="8" t="str">
        <f>IFERROR(VLOOKUP($F19162,[1]Auteur!$1:$1048576,6,FALSE),"NOK")</f>
        <v>Jingles</v>
      </c>
      <c r="P19162" s="8" t="str">
        <f>IFERROR(VLOOKUP($F19162,[1]Auteur!$1:$1048576,12,FALSE),"NOK")</f>
        <v>O</v>
      </c>
      <c r="Q19162" s="8" t="str">
        <f>IFERROR(VLOOKUP($F19162,[1]Auteur!$1:$1048576,4,FALSE),"NOK")</f>
        <v>TELE BOCAL</v>
      </c>
    </row>
    <row r="19163" spans="1:17" x14ac:dyDescent="0.25">
      <c r="A19163" s="3">
        <v>44822</v>
      </c>
      <c r="B19163" s="4">
        <v>0.24994212962962964</v>
      </c>
      <c r="C19163" s="6" t="s">
        <v>2</v>
      </c>
      <c r="D19163" s="7">
        <f>MOD(B19164-log[[#This Row],[HEURE]],1)</f>
        <v>8.101851851851638E-4</v>
      </c>
      <c r="E19163" s="6" t="s">
        <v>3</v>
      </c>
      <c r="F19163" s="6" t="str">
        <f>LEFT(E19163,SEARCH("(",E19163)-2)</f>
        <v>Intro bocal canal 31</v>
      </c>
      <c r="G19163" s="8" t="str">
        <f>IFERROR(VLOOKUP($F19163,[1]Auteur!$1:$1048576,2,FALSE),"NOK")</f>
        <v>INTRO BOCAL CANAL 31</v>
      </c>
      <c r="H19163" s="8" t="str">
        <f>IFERROR(VLOOKUP($F19163,[1]Auteur!$1:$1048576,7,FALSE),"NOK")</f>
        <v>O</v>
      </c>
      <c r="I19163" s="8" t="str">
        <f>IFERROR(VLOOKUP($F19163,[1]Auteur!$1:$1048576,8,FALSE),"NOK")</f>
        <v>O</v>
      </c>
      <c r="J19163" s="8" t="str">
        <f>IFERROR(VLOOKUP($F19163,[1]Auteur!$1:$1048576,9,FALSE),"NOK")</f>
        <v>O</v>
      </c>
      <c r="K19163" s="8" t="str">
        <f>IFERROR(VLOOKUP($F19163,[1]Auteur!$1:$1048576,3,FALSE),"NOK")</f>
        <v>Richard Sovied</v>
      </c>
      <c r="L19163" s="8" t="str">
        <f>IFERROR(VLOOKUP($F19163,[1]Auteur!$1:$1048576,10,FALSE),"NOK")</f>
        <v>O</v>
      </c>
      <c r="M19163" s="8" t="str">
        <f>IFERROR(VLOOKUP($F19163,[1]Auteur!$1:$1048576,11,FALSE),"NOK")</f>
        <v>France</v>
      </c>
      <c r="N19163" s="8">
        <f>IFERROR(VLOOKUP($F19163,[1]Auteur!$1:$1048576,5,FALSE),"NOK")</f>
        <v>2015</v>
      </c>
      <c r="O19163" s="8" t="str">
        <f>IFERROR(VLOOKUP($F19163,[1]Auteur!$1:$1048576,6,FALSE),"NOK")</f>
        <v>Jingles</v>
      </c>
      <c r="P19163" s="8" t="str">
        <f>IFERROR(VLOOKUP($F19163,[1]Auteur!$1:$1048576,12,FALSE),"NOK")</f>
        <v>O</v>
      </c>
      <c r="Q19163" s="8" t="str">
        <f>IFERROR(VLOOKUP($F19163,[1]Auteur!$1:$1048576,4,FALSE),"NOK")</f>
        <v>TELE BOCAL</v>
      </c>
    </row>
    <row r="19164" spans="1:17" x14ac:dyDescent="0.25">
      <c r="A19164" s="3">
        <v>44822</v>
      </c>
      <c r="B19164" s="4">
        <v>0.2507523148148148</v>
      </c>
      <c r="C19164" s="6" t="s">
        <v>2</v>
      </c>
      <c r="D19164" s="7">
        <f>MOD(B19165-log[[#This Row],[HEURE]],1)</f>
        <v>4.7627314814814803E-2</v>
      </c>
      <c r="E19164" s="6" t="s">
        <v>970</v>
      </c>
      <c r="F19164" s="6" t="str">
        <f>LEFT(E19164,SEARCH("(",E19164)-2)</f>
        <v>PQ la rentrée</v>
      </c>
      <c r="G19164" s="8" t="str">
        <f>IFERROR(VLOOKUP($F19164,[1]Auteur!$1:$1048576,2,FALSE),"NOK")</f>
        <v>PQ la rentrée</v>
      </c>
      <c r="H19164" s="8" t="str">
        <f>IFERROR(VLOOKUP($F19164,[1]Auteur!$1:$1048576,7,FALSE),"NOK")</f>
        <v>O</v>
      </c>
      <c r="I19164" s="8">
        <f>IFERROR(VLOOKUP($F19164,[1]Auteur!$1:$1048576,8,FALSE),"NOK")</f>
        <v>0</v>
      </c>
      <c r="J19164" s="8" t="str">
        <f>IFERROR(VLOOKUP($F19164,[1]Auteur!$1:$1048576,9,FALSE),"NOK")</f>
        <v>O</v>
      </c>
      <c r="K19164" s="8" t="str">
        <f>IFERROR(VLOOKUP($F19164,[1]Auteur!$1:$1048576,3,FALSE),"NOK")</f>
        <v>Richard Sovied</v>
      </c>
      <c r="L19164" s="8" t="str">
        <f>IFERROR(VLOOKUP($F19164,[1]Auteur!$1:$1048576,10,FALSE),"NOK")</f>
        <v>O</v>
      </c>
      <c r="M19164" s="8" t="str">
        <f>IFERROR(VLOOKUP($F19164,[1]Auteur!$1:$1048576,11,FALSE),"NOK")</f>
        <v>France</v>
      </c>
      <c r="N19164" s="8">
        <f>IFERROR(VLOOKUP($F19164,[1]Auteur!$1:$1048576,5,FALSE),"NOK")</f>
        <v>2021</v>
      </c>
      <c r="O19164" s="8" t="str">
        <f>IFERROR(VLOOKUP($F19164,[1]Auteur!$1:$1048576,6,FALSE),"NOK")</f>
        <v>Documentaire</v>
      </c>
      <c r="P19164" s="8" t="str">
        <f>IFERROR(VLOOKUP($F19164,[1]Auteur!$1:$1048576,12,FALSE),"NOK")</f>
        <v>O</v>
      </c>
      <c r="Q19164" s="8" t="str">
        <f>IFERROR(VLOOKUP($F19164,[1]Auteur!$1:$1048576,4,FALSE),"NOK")</f>
        <v xml:space="preserve">Télé Bocal </v>
      </c>
    </row>
    <row r="19165" spans="1:17" x14ac:dyDescent="0.25">
      <c r="A19165" s="3">
        <v>44822</v>
      </c>
      <c r="B19165" s="4">
        <v>0.29837962962962961</v>
      </c>
      <c r="C19165" s="6" t="s">
        <v>2</v>
      </c>
      <c r="D19165" s="7">
        <f>MOD(B19166-log[[#This Row],[HEURE]],1)</f>
        <v>4.2349537037037088E-2</v>
      </c>
      <c r="E19165" s="6" t="s">
        <v>895</v>
      </c>
      <c r="F19165" s="6" t="str">
        <f>LEFT(E19165,SEARCH("(",E19165)-2)</f>
        <v>PQ La Commune 1h01</v>
      </c>
      <c r="G19165" s="8" t="str">
        <f>IFERROR(VLOOKUP($F19165,[1]Auteur!$1:$1048576,2,FALSE),"NOK")</f>
        <v>PQ La Commune</v>
      </c>
      <c r="H19165" s="8" t="str">
        <f>IFERROR(VLOOKUP($F19165,[1]Auteur!$1:$1048576,7,FALSE),"NOK")</f>
        <v>O</v>
      </c>
      <c r="I19165" s="8" t="str">
        <f>IFERROR(VLOOKUP($F19165,[1]Auteur!$1:$1048576,8,FALSE),"NOK")</f>
        <v>O</v>
      </c>
      <c r="J19165" s="8" t="str">
        <f>IFERROR(VLOOKUP($F19165,[1]Auteur!$1:$1048576,9,FALSE),"NOK")</f>
        <v>O</v>
      </c>
      <c r="K19165" s="8" t="str">
        <f>IFERROR(VLOOKUP($F19165,[1]Auteur!$1:$1048576,3,FALSE),"NOK")</f>
        <v>Richard Sovied</v>
      </c>
      <c r="L19165" s="8" t="str">
        <f>IFERROR(VLOOKUP($F19165,[1]Auteur!$1:$1048576,10,FALSE),"NOK")</f>
        <v>O</v>
      </c>
      <c r="M19165" s="8" t="str">
        <f>IFERROR(VLOOKUP($F19165,[1]Auteur!$1:$1048576,11,FALSE),"NOK")</f>
        <v>France</v>
      </c>
      <c r="N19165" s="8">
        <f>IFERROR(VLOOKUP($F19165,[1]Auteur!$1:$1048576,5,FALSE),"NOK")</f>
        <v>2021</v>
      </c>
      <c r="O19165" s="8" t="str">
        <f>IFERROR(VLOOKUP($F19165,[1]Auteur!$1:$1048576,6,FALSE),"NOK")</f>
        <v>Documentaire</v>
      </c>
      <c r="P19165" s="8" t="str">
        <f>IFERROR(VLOOKUP($F19165,[1]Auteur!$1:$1048576,12,FALSE),"NOK")</f>
        <v>O</v>
      </c>
      <c r="Q19165" s="8" t="str">
        <f>IFERROR(VLOOKUP($F19165,[1]Auteur!$1:$1048576,4,FALSE),"NOK")</f>
        <v>Télé Bocal</v>
      </c>
    </row>
    <row r="19166" spans="1:17" x14ac:dyDescent="0.25">
      <c r="A19166" s="3">
        <v>44822</v>
      </c>
      <c r="B19166" s="4">
        <v>0.34072916666666669</v>
      </c>
      <c r="C19166" s="6" t="s">
        <v>2</v>
      </c>
      <c r="D19166" s="7">
        <f>MOD(B19167-log[[#This Row],[HEURE]],1)</f>
        <v>1.3206018518518492E-2</v>
      </c>
      <c r="E19166" s="6" t="s">
        <v>971</v>
      </c>
      <c r="F19166" s="6" t="str">
        <f>LEFT(E19166,SEARCH("(",E19166)-2)</f>
        <v>platon 19'00</v>
      </c>
      <c r="G19166" s="8" t="str">
        <f>IFERROR(VLOOKUP($F19166,[1]Auteur!$1:$1048576,2,FALSE),"NOK")</f>
        <v>platon</v>
      </c>
      <c r="H19166" s="8" t="str">
        <f>IFERROR(VLOOKUP($F19166,[1]Auteur!$1:$1048576,7,FALSE),"NOK")</f>
        <v>O</v>
      </c>
      <c r="I19166" s="8" t="str">
        <f>IFERROR(VLOOKUP($F19166,[1]Auteur!$1:$1048576,8,FALSE),"NOK")</f>
        <v>O</v>
      </c>
      <c r="J19166" s="8" t="str">
        <f>IFERROR(VLOOKUP($F19166,[1]Auteur!$1:$1048576,9,FALSE),"NOK")</f>
        <v>O</v>
      </c>
      <c r="K19166" s="8" t="str">
        <f>IFERROR(VLOOKUP($F19166,[1]Auteur!$1:$1048576,3,FALSE),"NOK")</f>
        <v>Clément Morge</v>
      </c>
      <c r="L19166" s="8" t="str">
        <f>IFERROR(VLOOKUP($F19166,[1]Auteur!$1:$1048576,10,FALSE),"NOK")</f>
        <v>O</v>
      </c>
      <c r="M19166" s="8" t="str">
        <f>IFERROR(VLOOKUP($F19166,[1]Auteur!$1:$1048576,11,FALSE),"NOK")</f>
        <v>France</v>
      </c>
      <c r="N19166" s="8" t="str">
        <f>IFERROR(VLOOKUP($F19166,[1]Auteur!$1:$1048576,5,FALSE),"NOK")</f>
        <v>Inconnu</v>
      </c>
      <c r="O19166" s="8" t="str">
        <f>IFERROR(VLOOKUP($F19166,[1]Auteur!$1:$1048576,6,FALSE),"NOK")</f>
        <v>Fiction</v>
      </c>
      <c r="P19166" s="8" t="str">
        <f>IFERROR(VLOOKUP($F19166,[1]Auteur!$1:$1048576,12,FALSE),"NOK")</f>
        <v>O</v>
      </c>
      <c r="Q19166" s="8" t="str">
        <f>IFERROR(VLOOKUP($F19166,[1]Auteur!$1:$1048576,4,FALSE),"NOK")</f>
        <v>Clément Morge</v>
      </c>
    </row>
    <row r="19167" spans="1:17" x14ac:dyDescent="0.25">
      <c r="A19167" s="3">
        <v>44822</v>
      </c>
      <c r="B19167" s="4">
        <v>0.35393518518518519</v>
      </c>
      <c r="C19167" s="6" t="s">
        <v>2</v>
      </c>
      <c r="D19167" s="7">
        <f>MOD(B19168-log[[#This Row],[HEURE]],1)</f>
        <v>1.6203703703704386E-4</v>
      </c>
      <c r="E19167" s="6" t="s">
        <v>4</v>
      </c>
      <c r="F19167" s="6" t="str">
        <f>LEFT(E19167,SEARCH("(",E19167)-2)</f>
        <v>Mémé pète la télé</v>
      </c>
      <c r="G19167" s="8" t="str">
        <f>IFERROR(VLOOKUP($F19167,[1]Auteur!$1:$1048576,2,FALSE),"NOK")</f>
        <v>Mémé pète la télé</v>
      </c>
      <c r="H19167" s="8" t="str">
        <f>IFERROR(VLOOKUP($F19167,[1]Auteur!$1:$1048576,7,FALSE),"NOK")</f>
        <v>O</v>
      </c>
      <c r="I19167" s="8" t="str">
        <f>IFERROR(VLOOKUP($F19167,[1]Auteur!$1:$1048576,8,FALSE),"NOK")</f>
        <v>O</v>
      </c>
      <c r="J19167" s="8" t="str">
        <f>IFERROR(VLOOKUP($F19167,[1]Auteur!$1:$1048576,9,FALSE),"NOK")</f>
        <v>O</v>
      </c>
      <c r="K19167" s="8" t="str">
        <f>IFERROR(VLOOKUP($F19167,[1]Auteur!$1:$1048576,3,FALSE),"NOK")</f>
        <v>Richard Sovied</v>
      </c>
      <c r="L19167" s="8" t="str">
        <f>IFERROR(VLOOKUP($F19167,[1]Auteur!$1:$1048576,10,FALSE),"NOK")</f>
        <v>O</v>
      </c>
      <c r="M19167" s="8" t="str">
        <f>IFERROR(VLOOKUP($F19167,[1]Auteur!$1:$1048576,11,FALSE),"NOK")</f>
        <v>France</v>
      </c>
      <c r="N19167" s="8">
        <f>IFERROR(VLOOKUP($F19167,[1]Auteur!$1:$1048576,5,FALSE),"NOK")</f>
        <v>1995</v>
      </c>
      <c r="O19167" s="8" t="str">
        <f>IFERROR(VLOOKUP($F19167,[1]Auteur!$1:$1048576,6,FALSE),"NOK")</f>
        <v>Jingles</v>
      </c>
      <c r="P19167" s="8" t="str">
        <f>IFERROR(VLOOKUP($F19167,[1]Auteur!$1:$1048576,12,FALSE),"NOK")</f>
        <v>O</v>
      </c>
      <c r="Q19167" s="8" t="str">
        <f>IFERROR(VLOOKUP($F19167,[1]Auteur!$1:$1048576,4,FALSE),"NOK")</f>
        <v>TELE BOCAL</v>
      </c>
    </row>
    <row r="19168" spans="1:17" x14ac:dyDescent="0.25">
      <c r="A19168" s="3">
        <v>44822</v>
      </c>
      <c r="B19168" s="4">
        <v>0.35409722222222223</v>
      </c>
      <c r="C19168" s="6" t="s">
        <v>2</v>
      </c>
      <c r="D19168" s="7">
        <f>MOD(B19169-log[[#This Row],[HEURE]],1)</f>
        <v>8.2175925925925819E-4</v>
      </c>
      <c r="E19168" s="6" t="s">
        <v>3</v>
      </c>
      <c r="F19168" s="6" t="str">
        <f>LEFT(E19168,SEARCH("(",E19168)-2)</f>
        <v>Intro bocal canal 31</v>
      </c>
      <c r="G19168" s="8" t="str">
        <f>IFERROR(VLOOKUP($F19168,[1]Auteur!$1:$1048576,2,FALSE),"NOK")</f>
        <v>INTRO BOCAL CANAL 31</v>
      </c>
      <c r="H19168" s="8" t="str">
        <f>IFERROR(VLOOKUP($F19168,[1]Auteur!$1:$1048576,7,FALSE),"NOK")</f>
        <v>O</v>
      </c>
      <c r="I19168" s="8" t="str">
        <f>IFERROR(VLOOKUP($F19168,[1]Auteur!$1:$1048576,8,FALSE),"NOK")</f>
        <v>O</v>
      </c>
      <c r="J19168" s="8" t="str">
        <f>IFERROR(VLOOKUP($F19168,[1]Auteur!$1:$1048576,9,FALSE),"NOK")</f>
        <v>O</v>
      </c>
      <c r="K19168" s="8" t="str">
        <f>IFERROR(VLOOKUP($F19168,[1]Auteur!$1:$1048576,3,FALSE),"NOK")</f>
        <v>Richard Sovied</v>
      </c>
      <c r="L19168" s="8" t="str">
        <f>IFERROR(VLOOKUP($F19168,[1]Auteur!$1:$1048576,10,FALSE),"NOK")</f>
        <v>O</v>
      </c>
      <c r="M19168" s="8" t="str">
        <f>IFERROR(VLOOKUP($F19168,[1]Auteur!$1:$1048576,11,FALSE),"NOK")</f>
        <v>France</v>
      </c>
      <c r="N19168" s="8">
        <f>IFERROR(VLOOKUP($F19168,[1]Auteur!$1:$1048576,5,FALSE),"NOK")</f>
        <v>2015</v>
      </c>
      <c r="O19168" s="8" t="str">
        <f>IFERROR(VLOOKUP($F19168,[1]Auteur!$1:$1048576,6,FALSE),"NOK")</f>
        <v>Jingles</v>
      </c>
      <c r="P19168" s="8" t="str">
        <f>IFERROR(VLOOKUP($F19168,[1]Auteur!$1:$1048576,12,FALSE),"NOK")</f>
        <v>O</v>
      </c>
      <c r="Q19168" s="8" t="str">
        <f>IFERROR(VLOOKUP($F19168,[1]Auteur!$1:$1048576,4,FALSE),"NOK")</f>
        <v>TELE BOCAL</v>
      </c>
    </row>
    <row r="19169" spans="1:17" x14ac:dyDescent="0.25">
      <c r="A19169" s="3">
        <v>44822</v>
      </c>
      <c r="B19169" s="4">
        <v>0.35491898148148149</v>
      </c>
      <c r="C19169" s="6" t="s">
        <v>2</v>
      </c>
      <c r="D19169" s="7">
        <f>MOD(B19170-log[[#This Row],[HEURE]],1)</f>
        <v>4.7615740740740709E-2</v>
      </c>
      <c r="E19169" s="6" t="s">
        <v>970</v>
      </c>
      <c r="F19169" s="6" t="str">
        <f>LEFT(E19169,SEARCH("(",E19169)-2)</f>
        <v>PQ la rentrée</v>
      </c>
      <c r="G19169" s="8" t="str">
        <f>IFERROR(VLOOKUP($F19169,[1]Auteur!$1:$1048576,2,FALSE),"NOK")</f>
        <v>PQ la rentrée</v>
      </c>
      <c r="H19169" s="8" t="str">
        <f>IFERROR(VLOOKUP($F19169,[1]Auteur!$1:$1048576,7,FALSE),"NOK")</f>
        <v>O</v>
      </c>
      <c r="I19169" s="8">
        <f>IFERROR(VLOOKUP($F19169,[1]Auteur!$1:$1048576,8,FALSE),"NOK")</f>
        <v>0</v>
      </c>
      <c r="J19169" s="8" t="str">
        <f>IFERROR(VLOOKUP($F19169,[1]Auteur!$1:$1048576,9,FALSE),"NOK")</f>
        <v>O</v>
      </c>
      <c r="K19169" s="8" t="str">
        <f>IFERROR(VLOOKUP($F19169,[1]Auteur!$1:$1048576,3,FALSE),"NOK")</f>
        <v>Richard Sovied</v>
      </c>
      <c r="L19169" s="8" t="str">
        <f>IFERROR(VLOOKUP($F19169,[1]Auteur!$1:$1048576,10,FALSE),"NOK")</f>
        <v>O</v>
      </c>
      <c r="M19169" s="8" t="str">
        <f>IFERROR(VLOOKUP($F19169,[1]Auteur!$1:$1048576,11,FALSE),"NOK")</f>
        <v>France</v>
      </c>
      <c r="N19169" s="8">
        <f>IFERROR(VLOOKUP($F19169,[1]Auteur!$1:$1048576,5,FALSE),"NOK")</f>
        <v>2021</v>
      </c>
      <c r="O19169" s="8" t="str">
        <f>IFERROR(VLOOKUP($F19169,[1]Auteur!$1:$1048576,6,FALSE),"NOK")</f>
        <v>Documentaire</v>
      </c>
      <c r="P19169" s="8" t="str">
        <f>IFERROR(VLOOKUP($F19169,[1]Auteur!$1:$1048576,12,FALSE),"NOK")</f>
        <v>O</v>
      </c>
      <c r="Q19169" s="8" t="str">
        <f>IFERROR(VLOOKUP($F19169,[1]Auteur!$1:$1048576,4,FALSE),"NOK")</f>
        <v xml:space="preserve">Télé Bocal </v>
      </c>
    </row>
    <row r="19170" spans="1:17" x14ac:dyDescent="0.25">
      <c r="A19170" s="3">
        <v>44822</v>
      </c>
      <c r="B19170" s="4">
        <v>0.4025347222222222</v>
      </c>
      <c r="C19170" s="6" t="s">
        <v>2</v>
      </c>
      <c r="D19170" s="7">
        <f>MOD(B19171-log[[#This Row],[HEURE]],1)</f>
        <v>1.4131944444444489E-2</v>
      </c>
      <c r="E19170" s="6" t="s">
        <v>895</v>
      </c>
      <c r="F19170" s="6" t="str">
        <f>LEFT(E19170,SEARCH("(",E19170)-2)</f>
        <v>PQ La Commune 1h01</v>
      </c>
      <c r="G19170" s="8" t="str">
        <f>IFERROR(VLOOKUP($F19170,[1]Auteur!$1:$1048576,2,FALSE),"NOK")</f>
        <v>PQ La Commune</v>
      </c>
      <c r="H19170" s="8" t="str">
        <f>IFERROR(VLOOKUP($F19170,[1]Auteur!$1:$1048576,7,FALSE),"NOK")</f>
        <v>O</v>
      </c>
      <c r="I19170" s="8" t="str">
        <f>IFERROR(VLOOKUP($F19170,[1]Auteur!$1:$1048576,8,FALSE),"NOK")</f>
        <v>O</v>
      </c>
      <c r="J19170" s="8" t="str">
        <f>IFERROR(VLOOKUP($F19170,[1]Auteur!$1:$1048576,9,FALSE),"NOK")</f>
        <v>O</v>
      </c>
      <c r="K19170" s="8" t="str">
        <f>IFERROR(VLOOKUP($F19170,[1]Auteur!$1:$1048576,3,FALSE),"NOK")</f>
        <v>Richard Sovied</v>
      </c>
      <c r="L19170" s="8" t="str">
        <f>IFERROR(VLOOKUP($F19170,[1]Auteur!$1:$1048576,10,FALSE),"NOK")</f>
        <v>O</v>
      </c>
      <c r="M19170" s="8" t="str">
        <f>IFERROR(VLOOKUP($F19170,[1]Auteur!$1:$1048576,11,FALSE),"NOK")</f>
        <v>France</v>
      </c>
      <c r="N19170" s="8">
        <f>IFERROR(VLOOKUP($F19170,[1]Auteur!$1:$1048576,5,FALSE),"NOK")</f>
        <v>2021</v>
      </c>
      <c r="O19170" s="8" t="str">
        <f>IFERROR(VLOOKUP($F19170,[1]Auteur!$1:$1048576,6,FALSE),"NOK")</f>
        <v>Documentaire</v>
      </c>
      <c r="P19170" s="8" t="str">
        <f>IFERROR(VLOOKUP($F19170,[1]Auteur!$1:$1048576,12,FALSE),"NOK")</f>
        <v>O</v>
      </c>
      <c r="Q19170" s="8" t="str">
        <f>IFERROR(VLOOKUP($F19170,[1]Auteur!$1:$1048576,4,FALSE),"NOK")</f>
        <v>Télé Bocal</v>
      </c>
    </row>
    <row r="19171" spans="1:17" x14ac:dyDescent="0.25">
      <c r="A19171" s="3">
        <v>44822</v>
      </c>
      <c r="B19171" s="4">
        <v>0.41666666666666669</v>
      </c>
      <c r="C19171" s="6" t="s">
        <v>2</v>
      </c>
      <c r="D19171" s="7">
        <f>MOD(B19172-log[[#This Row],[HEURE]],1)</f>
        <v>8.101851851851638E-4</v>
      </c>
      <c r="E19171" s="6" t="s">
        <v>3</v>
      </c>
      <c r="F19171" s="6" t="str">
        <f>LEFT(E19171,SEARCH("(",E19171)-2)</f>
        <v>Intro bocal canal 31</v>
      </c>
      <c r="G19171" s="8" t="str">
        <f>IFERROR(VLOOKUP($F19171,[1]Auteur!$1:$1048576,2,FALSE),"NOK")</f>
        <v>INTRO BOCAL CANAL 31</v>
      </c>
      <c r="H19171" s="8" t="str">
        <f>IFERROR(VLOOKUP($F19171,[1]Auteur!$1:$1048576,7,FALSE),"NOK")</f>
        <v>O</v>
      </c>
      <c r="I19171" s="8" t="str">
        <f>IFERROR(VLOOKUP($F19171,[1]Auteur!$1:$1048576,8,FALSE),"NOK")</f>
        <v>O</v>
      </c>
      <c r="J19171" s="8" t="str">
        <f>IFERROR(VLOOKUP($F19171,[1]Auteur!$1:$1048576,9,FALSE),"NOK")</f>
        <v>O</v>
      </c>
      <c r="K19171" s="8" t="str">
        <f>IFERROR(VLOOKUP($F19171,[1]Auteur!$1:$1048576,3,FALSE),"NOK")</f>
        <v>Richard Sovied</v>
      </c>
      <c r="L19171" s="8" t="str">
        <f>IFERROR(VLOOKUP($F19171,[1]Auteur!$1:$1048576,10,FALSE),"NOK")</f>
        <v>O</v>
      </c>
      <c r="M19171" s="8" t="str">
        <f>IFERROR(VLOOKUP($F19171,[1]Auteur!$1:$1048576,11,FALSE),"NOK")</f>
        <v>France</v>
      </c>
      <c r="N19171" s="8">
        <f>IFERROR(VLOOKUP($F19171,[1]Auteur!$1:$1048576,5,FALSE),"NOK")</f>
        <v>2015</v>
      </c>
      <c r="O19171" s="8" t="str">
        <f>IFERROR(VLOOKUP($F19171,[1]Auteur!$1:$1048576,6,FALSE),"NOK")</f>
        <v>Jingles</v>
      </c>
      <c r="P19171" s="8" t="str">
        <f>IFERROR(VLOOKUP($F19171,[1]Auteur!$1:$1048576,12,FALSE),"NOK")</f>
        <v>O</v>
      </c>
      <c r="Q19171" s="8" t="str">
        <f>IFERROR(VLOOKUP($F19171,[1]Auteur!$1:$1048576,4,FALSE),"NOK")</f>
        <v>TELE BOCAL</v>
      </c>
    </row>
    <row r="19172" spans="1:17" x14ac:dyDescent="0.25">
      <c r="A19172" s="3">
        <v>44822</v>
      </c>
      <c r="B19172" s="4">
        <v>0.41747685185185185</v>
      </c>
      <c r="C19172" s="6" t="s">
        <v>2</v>
      </c>
      <c r="D19172" s="7">
        <f>MOD(B19173-log[[#This Row],[HEURE]],1)</f>
        <v>2.2337962962962754E-3</v>
      </c>
      <c r="E19172" s="6" t="s">
        <v>1349</v>
      </c>
      <c r="F19172" s="6" t="str">
        <f>LEFT(E19172,SEARCH("(",E19172)-2)</f>
        <v>Contre le pass 3'13 2</v>
      </c>
      <c r="G19172" s="8" t="str">
        <f>IFERROR(VLOOKUP($F19172,[1]Auteur!$1:$1048576,2,FALSE),"NOK")</f>
        <v>Contre le pass</v>
      </c>
      <c r="H19172" s="8" t="str">
        <f>IFERROR(VLOOKUP($F19172,[1]Auteur!$1:$1048576,7,FALSE),"NOK")</f>
        <v>O</v>
      </c>
      <c r="I19172" s="8" t="str">
        <f>IFERROR(VLOOKUP($F19172,[1]Auteur!$1:$1048576,8,FALSE),"NOK")</f>
        <v>O</v>
      </c>
      <c r="J19172" s="8" t="str">
        <f>IFERROR(VLOOKUP($F19172,[1]Auteur!$1:$1048576,9,FALSE),"NOK")</f>
        <v>O</v>
      </c>
      <c r="K19172" s="8" t="str">
        <f>IFERROR(VLOOKUP($F19172,[1]Auteur!$1:$1048576,3,FALSE),"NOK")</f>
        <v>Richard Sovied</v>
      </c>
      <c r="L19172" s="8" t="str">
        <f>IFERROR(VLOOKUP($F19172,[1]Auteur!$1:$1048576,10,FALSE),"NOK")</f>
        <v>O</v>
      </c>
      <c r="M19172" s="8" t="str">
        <f>IFERROR(VLOOKUP($F19172,[1]Auteur!$1:$1048576,11,FALSE),"NOK")</f>
        <v>France</v>
      </c>
      <c r="N19172" s="8">
        <f>IFERROR(VLOOKUP($F19172,[1]Auteur!$1:$1048576,5,FALSE),"NOK")</f>
        <v>2021</v>
      </c>
      <c r="O19172" s="8" t="str">
        <f>IFERROR(VLOOKUP($F19172,[1]Auteur!$1:$1048576,6,FALSE),"NOK")</f>
        <v>Documentaire</v>
      </c>
      <c r="P19172" s="8" t="str">
        <f>IFERROR(VLOOKUP($F19172,[1]Auteur!$1:$1048576,12,FALSE),"NOK")</f>
        <v>O</v>
      </c>
      <c r="Q19172" s="8" t="str">
        <f>IFERROR(VLOOKUP($F19172,[1]Auteur!$1:$1048576,4,FALSE),"NOK")</f>
        <v xml:space="preserve">Télé Bocal </v>
      </c>
    </row>
    <row r="19173" spans="1:17" x14ac:dyDescent="0.25">
      <c r="A19173" s="3">
        <v>44822</v>
      </c>
      <c r="B19173" s="4">
        <v>0.41971064814814812</v>
      </c>
      <c r="C19173" s="6" t="s">
        <v>2</v>
      </c>
      <c r="D19173" s="7">
        <f>MOD(B19174-log[[#This Row],[HEURE]],1)</f>
        <v>2.2337962962963309E-3</v>
      </c>
      <c r="E19173" s="6" t="s">
        <v>208</v>
      </c>
      <c r="F19173" s="6" t="str">
        <f>LEFT(E19173,SEARCH("(",E19173)-2)</f>
        <v>Contre le pass 3'13</v>
      </c>
      <c r="G19173" s="8" t="str">
        <f>IFERROR(VLOOKUP($F19173,[1]Auteur!$1:$1048576,2,FALSE),"NOK")</f>
        <v>Contre le pass</v>
      </c>
      <c r="H19173" s="8" t="str">
        <f>IFERROR(VLOOKUP($F19173,[1]Auteur!$1:$1048576,7,FALSE),"NOK")</f>
        <v>O</v>
      </c>
      <c r="I19173" s="8" t="str">
        <f>IFERROR(VLOOKUP($F19173,[1]Auteur!$1:$1048576,8,FALSE),"NOK")</f>
        <v>O</v>
      </c>
      <c r="J19173" s="8" t="str">
        <f>IFERROR(VLOOKUP($F19173,[1]Auteur!$1:$1048576,9,FALSE),"NOK")</f>
        <v>O</v>
      </c>
      <c r="K19173" s="8" t="str">
        <f>IFERROR(VLOOKUP($F19173,[1]Auteur!$1:$1048576,3,FALSE),"NOK")</f>
        <v>Richard Sovied</v>
      </c>
      <c r="L19173" s="8" t="str">
        <f>IFERROR(VLOOKUP($F19173,[1]Auteur!$1:$1048576,10,FALSE),"NOK")</f>
        <v>O</v>
      </c>
      <c r="M19173" s="8" t="str">
        <f>IFERROR(VLOOKUP($F19173,[1]Auteur!$1:$1048576,11,FALSE),"NOK")</f>
        <v>France</v>
      </c>
      <c r="N19173" s="8">
        <f>IFERROR(VLOOKUP($F19173,[1]Auteur!$1:$1048576,5,FALSE),"NOK")</f>
        <v>2022</v>
      </c>
      <c r="O19173" s="8" t="str">
        <f>IFERROR(VLOOKUP($F19173,[1]Auteur!$1:$1048576,6,FALSE),"NOK")</f>
        <v>Documentaire</v>
      </c>
      <c r="P19173" s="8" t="str">
        <f>IFERROR(VLOOKUP($F19173,[1]Auteur!$1:$1048576,12,FALSE),"NOK")</f>
        <v>O</v>
      </c>
      <c r="Q19173" s="8" t="str">
        <f>IFERROR(VLOOKUP($F19173,[1]Auteur!$1:$1048576,4,FALSE),"NOK")</f>
        <v>TELE BOCAL</v>
      </c>
    </row>
    <row r="19174" spans="1:17" x14ac:dyDescent="0.25">
      <c r="A19174" s="3">
        <v>44822</v>
      </c>
      <c r="B19174" s="4">
        <v>0.42194444444444446</v>
      </c>
      <c r="C19174" s="6" t="s">
        <v>2</v>
      </c>
      <c r="D19174" s="7">
        <f>MOD(B19175-log[[#This Row],[HEURE]],1)</f>
        <v>5.3819444444444531E-3</v>
      </c>
      <c r="E19174" s="6" t="s">
        <v>1350</v>
      </c>
      <c r="F19174" s="6" t="str">
        <f>LEFT(E19174,SEARCH("(",E19174)-2)</f>
        <v>On va gagner 7'44</v>
      </c>
      <c r="G19174" s="8" t="str">
        <f>IFERROR(VLOOKUP($F19174,[1]Auteur!$1:$1048576,2,FALSE),"NOK")</f>
        <v>On va gagner</v>
      </c>
      <c r="H19174" s="8" t="str">
        <f>IFERROR(VLOOKUP($F19174,[1]Auteur!$1:$1048576,7,FALSE),"NOK")</f>
        <v>O</v>
      </c>
      <c r="I19174" s="8" t="str">
        <f>IFERROR(VLOOKUP($F19174,[1]Auteur!$1:$1048576,8,FALSE),"NOK")</f>
        <v>O</v>
      </c>
      <c r="J19174" s="8" t="str">
        <f>IFERROR(VLOOKUP($F19174,[1]Auteur!$1:$1048576,9,FALSE),"NOK")</f>
        <v>O</v>
      </c>
      <c r="K19174" s="8" t="str">
        <f>IFERROR(VLOOKUP($F19174,[1]Auteur!$1:$1048576,3,FALSE),"NOK")</f>
        <v>Richard Sovied</v>
      </c>
      <c r="L19174" s="8" t="str">
        <f>IFERROR(VLOOKUP($F19174,[1]Auteur!$1:$1048576,10,FALSE),"NOK")</f>
        <v>O</v>
      </c>
      <c r="M19174" s="8" t="str">
        <f>IFERROR(VLOOKUP($F19174,[1]Auteur!$1:$1048576,11,FALSE),"NOK")</f>
        <v>France</v>
      </c>
      <c r="N19174" s="8">
        <f>IFERROR(VLOOKUP($F19174,[1]Auteur!$1:$1048576,5,FALSE),"NOK")</f>
        <v>2022</v>
      </c>
      <c r="O19174" s="8" t="str">
        <f>IFERROR(VLOOKUP($F19174,[1]Auteur!$1:$1048576,6,FALSE),"NOK")</f>
        <v>Documentaire</v>
      </c>
      <c r="P19174" s="8" t="str">
        <f>IFERROR(VLOOKUP($F19174,[1]Auteur!$1:$1048576,12,FALSE),"NOK")</f>
        <v>O</v>
      </c>
      <c r="Q19174" s="8" t="str">
        <f>IFERROR(VLOOKUP($F19174,[1]Auteur!$1:$1048576,4,FALSE),"NOK")</f>
        <v xml:space="preserve">Télé Bocal </v>
      </c>
    </row>
    <row r="19175" spans="1:17" x14ac:dyDescent="0.25">
      <c r="A19175" s="3">
        <v>44822</v>
      </c>
      <c r="B19175" s="4">
        <v>0.42732638888888891</v>
      </c>
      <c r="C19175" s="6" t="s">
        <v>2</v>
      </c>
      <c r="D19175" s="7">
        <f>MOD(B19176-log[[#This Row],[HEURE]],1)</f>
        <v>5.8217592592592626E-3</v>
      </c>
      <c r="E19175" s="6" t="s">
        <v>573</v>
      </c>
      <c r="F19175" s="6" t="str">
        <f>LEFT(E19175,SEARCH("(",E19175)-2)</f>
        <v>Salon Agri 2022</v>
      </c>
      <c r="G19175" s="8" t="str">
        <f>IFERROR(VLOOKUP($F19175,[1]Auteur!$1:$1048576,2,FALSE),"NOK")</f>
        <v>Salon Agri 2022</v>
      </c>
      <c r="H19175" s="8" t="str">
        <f>IFERROR(VLOOKUP($F19175,[1]Auteur!$1:$1048576,7,FALSE),"NOK")</f>
        <v>O</v>
      </c>
      <c r="I19175" s="8" t="str">
        <f>IFERROR(VLOOKUP($F19175,[1]Auteur!$1:$1048576,8,FALSE),"NOK")</f>
        <v>O</v>
      </c>
      <c r="J19175" s="8" t="str">
        <f>IFERROR(VLOOKUP($F19175,[1]Auteur!$1:$1048576,9,FALSE),"NOK")</f>
        <v>O</v>
      </c>
      <c r="K19175" s="8" t="str">
        <f>IFERROR(VLOOKUP($F19175,[1]Auteur!$1:$1048576,3,FALSE),"NOK")</f>
        <v>Richard Sovied</v>
      </c>
      <c r="L19175" s="8" t="str">
        <f>IFERROR(VLOOKUP($F19175,[1]Auteur!$1:$1048576,10,FALSE),"NOK")</f>
        <v>O</v>
      </c>
      <c r="M19175" s="8" t="str">
        <f>IFERROR(VLOOKUP($F19175,[1]Auteur!$1:$1048576,11,FALSE),"NOK")</f>
        <v>France</v>
      </c>
      <c r="N19175" s="8">
        <f>IFERROR(VLOOKUP($F19175,[1]Auteur!$1:$1048576,5,FALSE),"NOK")</f>
        <v>2022</v>
      </c>
      <c r="O19175" s="8" t="str">
        <f>IFERROR(VLOOKUP($F19175,[1]Auteur!$1:$1048576,6,FALSE),"NOK")</f>
        <v>Documentaire</v>
      </c>
      <c r="P19175" s="8" t="str">
        <f>IFERROR(VLOOKUP($F19175,[1]Auteur!$1:$1048576,12,FALSE),"NOK")</f>
        <v>O</v>
      </c>
      <c r="Q19175" s="8" t="str">
        <f>IFERROR(VLOOKUP($F19175,[1]Auteur!$1:$1048576,4,FALSE),"NOK")</f>
        <v xml:space="preserve">Télé Bocal </v>
      </c>
    </row>
    <row r="19176" spans="1:17" x14ac:dyDescent="0.25">
      <c r="A19176" s="3">
        <v>44822</v>
      </c>
      <c r="B19176" s="4">
        <v>0.43314814814814817</v>
      </c>
      <c r="C19176" s="6" t="s">
        <v>2</v>
      </c>
      <c r="D19176" s="7">
        <f>MOD(B19177-log[[#This Row],[HEURE]],1)</f>
        <v>8.6805555555555247E-3</v>
      </c>
      <c r="E19176" s="6" t="s">
        <v>1351</v>
      </c>
      <c r="F19176" s="6" t="str">
        <f>LEFT(E19176,SEARCH("(",E19176)-2)</f>
        <v>Second tour législatives 22 12'29</v>
      </c>
      <c r="G19176" s="8" t="str">
        <f>IFERROR(VLOOKUP($F19176,[1]Auteur!$1:$1048576,2,FALSE),"NOK")</f>
        <v>Second tour législatives 22</v>
      </c>
      <c r="H19176" s="8" t="str">
        <f>IFERROR(VLOOKUP($F19176,[1]Auteur!$1:$1048576,7,FALSE),"NOK")</f>
        <v>O</v>
      </c>
      <c r="I19176" s="8" t="str">
        <f>IFERROR(VLOOKUP($F19176,[1]Auteur!$1:$1048576,8,FALSE),"NOK")</f>
        <v>O</v>
      </c>
      <c r="J19176" s="8" t="str">
        <f>IFERROR(VLOOKUP($F19176,[1]Auteur!$1:$1048576,9,FALSE),"NOK")</f>
        <v>O</v>
      </c>
      <c r="K19176" s="8" t="str">
        <f>IFERROR(VLOOKUP($F19176,[1]Auteur!$1:$1048576,3,FALSE),"NOK")</f>
        <v>Richard Sovied</v>
      </c>
      <c r="L19176" s="8" t="str">
        <f>IFERROR(VLOOKUP($F19176,[1]Auteur!$1:$1048576,10,FALSE),"NOK")</f>
        <v>O</v>
      </c>
      <c r="M19176" s="8" t="str">
        <f>IFERROR(VLOOKUP($F19176,[1]Auteur!$1:$1048576,11,FALSE),"NOK")</f>
        <v>France</v>
      </c>
      <c r="N19176" s="8">
        <f>IFERROR(VLOOKUP($F19176,[1]Auteur!$1:$1048576,5,FALSE),"NOK")</f>
        <v>2023</v>
      </c>
      <c r="O19176" s="8" t="str">
        <f>IFERROR(VLOOKUP($F19176,[1]Auteur!$1:$1048576,6,FALSE),"NOK")</f>
        <v>Documentaire</v>
      </c>
      <c r="P19176" s="8" t="str">
        <f>IFERROR(VLOOKUP($F19176,[1]Auteur!$1:$1048576,12,FALSE),"NOK")</f>
        <v>O</v>
      </c>
      <c r="Q19176" s="8" t="str">
        <f>IFERROR(VLOOKUP($F19176,[1]Auteur!$1:$1048576,4,FALSE),"NOK")</f>
        <v xml:space="preserve">Télé Bocal </v>
      </c>
    </row>
    <row r="19177" spans="1:17" x14ac:dyDescent="0.25">
      <c r="A19177" s="3">
        <v>44822</v>
      </c>
      <c r="B19177" s="4">
        <v>0.4418287037037037</v>
      </c>
      <c r="C19177" s="6" t="s">
        <v>2</v>
      </c>
      <c r="D19177" s="7">
        <f>MOD(B19178-log[[#This Row],[HEURE]],1)</f>
        <v>3.6111111111111205E-3</v>
      </c>
      <c r="E19177" s="6" t="s">
        <v>572</v>
      </c>
      <c r="F19177" s="6" t="str">
        <f>LEFT(E19177,SEARCH("(",E19177)-2)</f>
        <v>soutien à l'Ukraine 5'12</v>
      </c>
      <c r="G19177" s="8" t="str">
        <f>IFERROR(VLOOKUP($F19177,[1]Auteur!$1:$1048576,2,FALSE),"NOK")</f>
        <v>soutien à l'Ukraine</v>
      </c>
      <c r="H19177" s="8" t="str">
        <f>IFERROR(VLOOKUP($F19177,[1]Auteur!$1:$1048576,7,FALSE),"NOK")</f>
        <v>O</v>
      </c>
      <c r="I19177" s="8" t="str">
        <f>IFERROR(VLOOKUP($F19177,[1]Auteur!$1:$1048576,8,FALSE),"NOK")</f>
        <v>O</v>
      </c>
      <c r="J19177" s="8" t="str">
        <f>IFERROR(VLOOKUP($F19177,[1]Auteur!$1:$1048576,9,FALSE),"NOK")</f>
        <v>O</v>
      </c>
      <c r="K19177" s="8" t="str">
        <f>IFERROR(VLOOKUP($F19177,[1]Auteur!$1:$1048576,3,FALSE),"NOK")</f>
        <v>Richard Sovied</v>
      </c>
      <c r="L19177" s="8" t="str">
        <f>IFERROR(VLOOKUP($F19177,[1]Auteur!$1:$1048576,10,FALSE),"NOK")</f>
        <v>O</v>
      </c>
      <c r="M19177" s="8" t="str">
        <f>IFERROR(VLOOKUP($F19177,[1]Auteur!$1:$1048576,11,FALSE),"NOK")</f>
        <v>France</v>
      </c>
      <c r="N19177" s="8">
        <f>IFERROR(VLOOKUP($F19177,[1]Auteur!$1:$1048576,5,FALSE),"NOK")</f>
        <v>2022</v>
      </c>
      <c r="O19177" s="8" t="str">
        <f>IFERROR(VLOOKUP($F19177,[1]Auteur!$1:$1048576,6,FALSE),"NOK")</f>
        <v>Documentaire</v>
      </c>
      <c r="P19177" s="8" t="str">
        <f>IFERROR(VLOOKUP($F19177,[1]Auteur!$1:$1048576,12,FALSE),"NOK")</f>
        <v>O</v>
      </c>
      <c r="Q19177" s="8" t="str">
        <f>IFERROR(VLOOKUP($F19177,[1]Auteur!$1:$1048576,4,FALSE),"NOK")</f>
        <v>Télé Bocal</v>
      </c>
    </row>
    <row r="19178" spans="1:17" x14ac:dyDescent="0.25">
      <c r="A19178" s="3">
        <v>44822</v>
      </c>
      <c r="B19178" s="4">
        <v>0.44543981481481482</v>
      </c>
      <c r="C19178" s="6" t="s">
        <v>2</v>
      </c>
      <c r="D19178" s="7">
        <f>MOD(B19179-log[[#This Row],[HEURE]],1)</f>
        <v>3.8773148148147918E-3</v>
      </c>
      <c r="E19178" s="6" t="s">
        <v>1352</v>
      </c>
      <c r="F19178" s="6" t="str">
        <f>LEFT(E19178,SEARCH("(",E19178)-2)</f>
        <v>Victoire de Danielle le 12 juin 22</v>
      </c>
      <c r="G19178" s="8" t="str">
        <f>IFERROR(VLOOKUP($F19178,[1]Auteur!$1:$1048576,2,FALSE),"NOK")</f>
        <v>Victoire de Danielle le 12 juin 22</v>
      </c>
      <c r="H19178" s="8" t="str">
        <f>IFERROR(VLOOKUP($F19178,[1]Auteur!$1:$1048576,7,FALSE),"NOK")</f>
        <v>O</v>
      </c>
      <c r="I19178" s="8" t="str">
        <f>IFERROR(VLOOKUP($F19178,[1]Auteur!$1:$1048576,8,FALSE),"NOK")</f>
        <v>O</v>
      </c>
      <c r="J19178" s="8" t="str">
        <f>IFERROR(VLOOKUP($F19178,[1]Auteur!$1:$1048576,9,FALSE),"NOK")</f>
        <v>O</v>
      </c>
      <c r="K19178" s="8" t="str">
        <f>IFERROR(VLOOKUP($F19178,[1]Auteur!$1:$1048576,3,FALSE),"NOK")</f>
        <v>Richard Sovied</v>
      </c>
      <c r="L19178" s="8" t="str">
        <f>IFERROR(VLOOKUP($F19178,[1]Auteur!$1:$1048576,10,FALSE),"NOK")</f>
        <v>O</v>
      </c>
      <c r="M19178" s="8" t="str">
        <f>IFERROR(VLOOKUP($F19178,[1]Auteur!$1:$1048576,11,FALSE),"NOK")</f>
        <v>France</v>
      </c>
      <c r="N19178" s="8">
        <f>IFERROR(VLOOKUP($F19178,[1]Auteur!$1:$1048576,5,FALSE),"NOK")</f>
        <v>2024</v>
      </c>
      <c r="O19178" s="8" t="str">
        <f>IFERROR(VLOOKUP($F19178,[1]Auteur!$1:$1048576,6,FALSE),"NOK")</f>
        <v>Documentaire</v>
      </c>
      <c r="P19178" s="8" t="str">
        <f>IFERROR(VLOOKUP($F19178,[1]Auteur!$1:$1048576,12,FALSE),"NOK")</f>
        <v>O</v>
      </c>
      <c r="Q19178" s="8" t="str">
        <f>IFERROR(VLOOKUP($F19178,[1]Auteur!$1:$1048576,4,FALSE),"NOK")</f>
        <v xml:space="preserve">Télé Bocal </v>
      </c>
    </row>
    <row r="19179" spans="1:17" x14ac:dyDescent="0.25">
      <c r="A19179" s="3">
        <v>44822</v>
      </c>
      <c r="B19179" s="4">
        <v>0.44931712962962961</v>
      </c>
      <c r="C19179" s="6" t="s">
        <v>2</v>
      </c>
      <c r="D19179" s="7">
        <f>MOD(B19180-log[[#This Row],[HEURE]],1)</f>
        <v>1.1273148148148171E-2</v>
      </c>
      <c r="E19179" s="6" t="s">
        <v>1353</v>
      </c>
      <c r="F19179" s="6" t="str">
        <f>LEFT(E19179,SEARCH("(",E19179)-2)</f>
        <v>tangram 32'28</v>
      </c>
      <c r="G19179" s="8" t="str">
        <f>IFERROR(VLOOKUP($F19179,[1]Auteur!$1:$1048576,2,FALSE),"NOK")</f>
        <v>tangram</v>
      </c>
      <c r="H19179" s="8" t="str">
        <f>IFERROR(VLOOKUP($F19179,[1]Auteur!$1:$1048576,7,FALSE),"NOK")</f>
        <v>O</v>
      </c>
      <c r="I19179" s="8" t="str">
        <f>IFERROR(VLOOKUP($F19179,[1]Auteur!$1:$1048576,8,FALSE),"NOK")</f>
        <v>O</v>
      </c>
      <c r="J19179" s="8" t="str">
        <f>IFERROR(VLOOKUP($F19179,[1]Auteur!$1:$1048576,9,FALSE),"NOK")</f>
        <v>O</v>
      </c>
      <c r="K19179" s="8" t="str">
        <f>IFERROR(VLOOKUP($F19179,[1]Auteur!$1:$1048576,3,FALSE),"NOK")</f>
        <v>Steve Albaret</v>
      </c>
      <c r="L19179" s="8" t="str">
        <f>IFERROR(VLOOKUP($F19179,[1]Auteur!$1:$1048576,10,FALSE),"NOK")</f>
        <v>O</v>
      </c>
      <c r="M19179" s="8" t="str">
        <f>IFERROR(VLOOKUP($F19179,[1]Auteur!$1:$1048576,11,FALSE),"NOK")</f>
        <v>France</v>
      </c>
      <c r="N19179" s="8" t="str">
        <f>IFERROR(VLOOKUP($F19179,[1]Auteur!$1:$1048576,5,FALSE),"NOK")</f>
        <v>Inconnu</v>
      </c>
      <c r="O19179" s="8" t="str">
        <f>IFERROR(VLOOKUP($F19179,[1]Auteur!$1:$1048576,6,FALSE),"NOK")</f>
        <v xml:space="preserve">Fiction </v>
      </c>
      <c r="P19179" s="8" t="str">
        <f>IFERROR(VLOOKUP($F19179,[1]Auteur!$1:$1048576,12,FALSE),"NOK")</f>
        <v>O</v>
      </c>
      <c r="Q19179" s="8" t="str">
        <f>IFERROR(VLOOKUP($F19179,[1]Auteur!$1:$1048576,4,FALSE),"NOK")</f>
        <v>Fémis</v>
      </c>
    </row>
    <row r="19180" spans="1:17" x14ac:dyDescent="0.25">
      <c r="A19180" s="3">
        <v>44822</v>
      </c>
      <c r="B19180" s="4">
        <v>0.46059027777777778</v>
      </c>
      <c r="C19180" s="6" t="s">
        <v>2</v>
      </c>
      <c r="D19180" s="7">
        <f>MOD(B19181-log[[#This Row],[HEURE]],1)</f>
        <v>1.3321759259259269E-2</v>
      </c>
      <c r="E19180" s="6" t="s">
        <v>1354</v>
      </c>
      <c r="F19180" s="6" t="str">
        <f>LEFT(E19180,SEARCH("(",E19180)-2)</f>
        <v>3 Fallout 19'11</v>
      </c>
      <c r="G19180" s="8" t="str">
        <f>IFERROR(VLOOKUP($F19180,[1]Auteur!$1:$1048576,2,FALSE),"NOK")</f>
        <v>Fallout</v>
      </c>
      <c r="H19180" s="8" t="str">
        <f>IFERROR(VLOOKUP($F19180,[1]Auteur!$1:$1048576,7,FALSE),"NOK")</f>
        <v>O</v>
      </c>
      <c r="I19180" s="8" t="str">
        <f>IFERROR(VLOOKUP($F19180,[1]Auteur!$1:$1048576,8,FALSE),"NOK")</f>
        <v>O</v>
      </c>
      <c r="J19180" s="8" t="str">
        <f>IFERROR(VLOOKUP($F19180,[1]Auteur!$1:$1048576,9,FALSE),"NOK")</f>
        <v>O</v>
      </c>
      <c r="K19180" s="8" t="str">
        <f>IFERROR(VLOOKUP($F19180,[1]Auteur!$1:$1048576,3,FALSE),"NOK")</f>
        <v>WADE K. SAVAGE</v>
      </c>
      <c r="L19180" s="8" t="str">
        <f>IFERROR(VLOOKUP($F19180,[1]Auteur!$1:$1048576,10,FALSE),"NOK")</f>
        <v>O</v>
      </c>
      <c r="M19180" s="8" t="str">
        <f>IFERROR(VLOOKUP($F19180,[1]Auteur!$1:$1048576,11,FALSE),"NOK")</f>
        <v>France</v>
      </c>
      <c r="N19180" s="8">
        <f>IFERROR(VLOOKUP($F19180,[1]Auteur!$1:$1048576,5,FALSE),"NOK")</f>
        <v>2013</v>
      </c>
      <c r="O19180" s="8" t="str">
        <f>IFERROR(VLOOKUP($F19180,[1]Auteur!$1:$1048576,6,FALSE),"NOK")</f>
        <v xml:space="preserve">Fiction </v>
      </c>
      <c r="P19180" s="8" t="str">
        <f>IFERROR(VLOOKUP($F19180,[1]Auteur!$1:$1048576,12,FALSE),"NOK")</f>
        <v>O</v>
      </c>
      <c r="Q19180" s="8" t="str">
        <f>IFERROR(VLOOKUP($F19180,[1]Auteur!$1:$1048576,4,FALSE),"NOK")</f>
        <v>ENCRYPTION FILMS</v>
      </c>
    </row>
    <row r="19181" spans="1:17" x14ac:dyDescent="0.25">
      <c r="A19181" s="3">
        <v>44822</v>
      </c>
      <c r="B19181" s="4">
        <v>0.47391203703703705</v>
      </c>
      <c r="C19181" s="6" t="s">
        <v>2</v>
      </c>
      <c r="D19181" s="7">
        <f>MOD(B19182-log[[#This Row],[HEURE]],1)</f>
        <v>2.2361111111111109E-2</v>
      </c>
      <c r="E19181" s="6" t="s">
        <v>36</v>
      </c>
      <c r="F19181" s="6" t="str">
        <f>LEFT(E19181,SEARCH("(",E19181)-2)</f>
        <v>Paris Quartier 6 Mars 14 32'12 Act 2</v>
      </c>
      <c r="G19181" s="8" t="str">
        <f>IFERROR(VLOOKUP($F19181,[1]Auteur!$1:$1048576,2,FALSE),"NOK")</f>
        <v>Paris Quartier 6 Mars 14 Act 2</v>
      </c>
      <c r="H19181" s="8" t="str">
        <f>IFERROR(VLOOKUP($F19181,[1]Auteur!$1:$1048576,7,FALSE),"NOK")</f>
        <v>O</v>
      </c>
      <c r="I19181" s="8">
        <f>IFERROR(VLOOKUP($F19181,[1]Auteur!$1:$1048576,8,FALSE),"NOK")</f>
        <v>2</v>
      </c>
      <c r="J19181" s="8" t="str">
        <f>IFERROR(VLOOKUP($F19181,[1]Auteur!$1:$1048576,9,FALSE),"NOK")</f>
        <v>O</v>
      </c>
      <c r="K19181" s="8" t="str">
        <f>IFERROR(VLOOKUP($F19181,[1]Auteur!$1:$1048576,3,FALSE),"NOK")</f>
        <v>Richard Sovied</v>
      </c>
      <c r="L19181" s="8" t="str">
        <f>IFERROR(VLOOKUP($F19181,[1]Auteur!$1:$1048576,10,FALSE),"NOK")</f>
        <v>O</v>
      </c>
      <c r="M19181" s="8" t="str">
        <f>IFERROR(VLOOKUP($F19181,[1]Auteur!$1:$1048576,11,FALSE),"NOK")</f>
        <v>France</v>
      </c>
      <c r="N19181" s="8">
        <f>IFERROR(VLOOKUP($F19181,[1]Auteur!$1:$1048576,5,FALSE),"NOK")</f>
        <v>2016</v>
      </c>
      <c r="O19181" s="8" t="str">
        <f>IFERROR(VLOOKUP($F19181,[1]Auteur!$1:$1048576,6,FALSE),"NOK")</f>
        <v>Documentaire</v>
      </c>
      <c r="P19181" s="8" t="str">
        <f>IFERROR(VLOOKUP($F19181,[1]Auteur!$1:$1048576,12,FALSE),"NOK")</f>
        <v>O</v>
      </c>
      <c r="Q19181" s="8" t="str">
        <f>IFERROR(VLOOKUP($F19181,[1]Auteur!$1:$1048576,4,FALSE),"NOK")</f>
        <v>TELE BOCAL</v>
      </c>
    </row>
    <row r="19182" spans="1:17" x14ac:dyDescent="0.25">
      <c r="A19182" s="3">
        <v>44822</v>
      </c>
      <c r="B19182" s="4">
        <v>0.49627314814814816</v>
      </c>
      <c r="C19182" s="6" t="s">
        <v>2</v>
      </c>
      <c r="D19182" s="7">
        <f>MOD(B19183-log[[#This Row],[HEURE]],1)</f>
        <v>1.6666666666666496E-3</v>
      </c>
      <c r="E19182" s="6" t="s">
        <v>211</v>
      </c>
      <c r="F19182" s="6" t="str">
        <f>LEFT(E19182,SEARCH("(",E19182)-2)</f>
        <v>violences faites aux femmes 2'23</v>
      </c>
      <c r="G19182" s="8" t="str">
        <f>IFERROR(VLOOKUP($F19182,[1]Auteur!$1:$1048576,2,FALSE),"NOK")</f>
        <v>Violences faites aux femmes</v>
      </c>
      <c r="H19182" s="8" t="str">
        <f>IFERROR(VLOOKUP($F19182,[1]Auteur!$1:$1048576,7,FALSE),"NOK")</f>
        <v>O</v>
      </c>
      <c r="I19182" s="8" t="str">
        <f>IFERROR(VLOOKUP($F19182,[1]Auteur!$1:$1048576,8,FALSE),"NOK")</f>
        <v>O</v>
      </c>
      <c r="J19182" s="8" t="str">
        <f>IFERROR(VLOOKUP($F19182,[1]Auteur!$1:$1048576,9,FALSE),"NOK")</f>
        <v>O</v>
      </c>
      <c r="K19182" s="8" t="str">
        <f>IFERROR(VLOOKUP($F19182,[1]Auteur!$1:$1048576,3,FALSE),"NOK")</f>
        <v>Richard Sovied</v>
      </c>
      <c r="L19182" s="8" t="str">
        <f>IFERROR(VLOOKUP($F19182,[1]Auteur!$1:$1048576,10,FALSE),"NOK")</f>
        <v>O</v>
      </c>
      <c r="M19182" s="8" t="str">
        <f>IFERROR(VLOOKUP($F19182,[1]Auteur!$1:$1048576,11,FALSE),"NOK")</f>
        <v>France</v>
      </c>
      <c r="N19182" s="8">
        <f>IFERROR(VLOOKUP($F19182,[1]Auteur!$1:$1048576,5,FALSE),"NOK")</f>
        <v>2021</v>
      </c>
      <c r="O19182" s="8" t="str">
        <f>IFERROR(VLOOKUP($F19182,[1]Auteur!$1:$1048576,6,FALSE),"NOK")</f>
        <v>Documentaire</v>
      </c>
      <c r="P19182" s="8" t="str">
        <f>IFERROR(VLOOKUP($F19182,[1]Auteur!$1:$1048576,12,FALSE),"NOK")</f>
        <v>O</v>
      </c>
      <c r="Q19182" s="8" t="str">
        <f>IFERROR(VLOOKUP($F19182,[1]Auteur!$1:$1048576,4,FALSE),"NOK")</f>
        <v>Télé Bocal</v>
      </c>
    </row>
    <row r="19183" spans="1:17" x14ac:dyDescent="0.25">
      <c r="A19183" s="3">
        <v>44822</v>
      </c>
      <c r="B19183" s="4">
        <v>0.49793981481481481</v>
      </c>
      <c r="C19183" s="6" t="s">
        <v>2</v>
      </c>
      <c r="D19183" s="7">
        <f>MOD(B19184-log[[#This Row],[HEURE]],1)</f>
        <v>2.2731481481481464E-2</v>
      </c>
      <c r="E19183" s="6" t="s">
        <v>1355</v>
      </c>
      <c r="F19183" s="6" t="str">
        <f>LEFT(E19183,SEARCH("(",E19183)-2)</f>
        <v>4 Milady 32'43</v>
      </c>
      <c r="G19183" s="8" t="str">
        <f>IFERROR(VLOOKUP($F19183,[1]Auteur!$1:$1048576,2,FALSE),"NOK")</f>
        <v xml:space="preserve"> Milady</v>
      </c>
      <c r="H19183" s="8" t="str">
        <f>IFERROR(VLOOKUP($F19183,[1]Auteur!$1:$1048576,7,FALSE),"NOK")</f>
        <v>O</v>
      </c>
      <c r="I19183" s="8" t="str">
        <f>IFERROR(VLOOKUP($F19183,[1]Auteur!$1:$1048576,8,FALSE),"NOK")</f>
        <v>O</v>
      </c>
      <c r="J19183" s="8" t="str">
        <f>IFERROR(VLOOKUP($F19183,[1]Auteur!$1:$1048576,9,FALSE),"NOK")</f>
        <v>O</v>
      </c>
      <c r="K19183" s="8" t="str">
        <f>IFERROR(VLOOKUP($F19183,[1]Auteur!$1:$1048576,3,FALSE),"NOK")</f>
        <v>Barbara de Lacerda</v>
      </c>
      <c r="L19183" s="8" t="str">
        <f>IFERROR(VLOOKUP($F19183,[1]Auteur!$1:$1048576,10,FALSE),"NOK")</f>
        <v>O</v>
      </c>
      <c r="M19183" s="8" t="str">
        <f>IFERROR(VLOOKUP($F19183,[1]Auteur!$1:$1048576,11,FALSE),"NOK")</f>
        <v>France</v>
      </c>
      <c r="N19183" s="8" t="str">
        <f>IFERROR(VLOOKUP($F19183,[1]Auteur!$1:$1048576,5,FALSE),"NOK")</f>
        <v>Inconnu</v>
      </c>
      <c r="O19183" s="8" t="str">
        <f>IFERROR(VLOOKUP($F19183,[1]Auteur!$1:$1048576,6,FALSE),"NOK")</f>
        <v xml:space="preserve">Fiction </v>
      </c>
      <c r="P19183" s="8" t="str">
        <f>IFERROR(VLOOKUP($F19183,[1]Auteur!$1:$1048576,12,FALSE),"NOK")</f>
        <v>O</v>
      </c>
      <c r="Q19183" s="8" t="str">
        <f>IFERROR(VLOOKUP($F19183,[1]Auteur!$1:$1048576,4,FALSE),"NOK")</f>
        <v>Barbara de Lacerda</v>
      </c>
    </row>
    <row r="19184" spans="1:17" x14ac:dyDescent="0.25">
      <c r="A19184" s="3">
        <v>44822</v>
      </c>
      <c r="B19184" s="4">
        <v>0.52067129629629627</v>
      </c>
      <c r="C19184" s="6" t="s">
        <v>2</v>
      </c>
      <c r="D19184" s="7">
        <f>MOD(B19185-log[[#This Row],[HEURE]],1)</f>
        <v>1.6203703703709937E-4</v>
      </c>
      <c r="E19184" s="6" t="s">
        <v>4</v>
      </c>
      <c r="F19184" s="6" t="str">
        <f>LEFT(E19184,SEARCH("(",E19184)-2)</f>
        <v>Mémé pète la télé</v>
      </c>
      <c r="G19184" s="8" t="str">
        <f>IFERROR(VLOOKUP($F19184,[1]Auteur!$1:$1048576,2,FALSE),"NOK")</f>
        <v>Mémé pète la télé</v>
      </c>
      <c r="H19184" s="8" t="str">
        <f>IFERROR(VLOOKUP($F19184,[1]Auteur!$1:$1048576,7,FALSE),"NOK")</f>
        <v>O</v>
      </c>
      <c r="I19184" s="8" t="str">
        <f>IFERROR(VLOOKUP($F19184,[1]Auteur!$1:$1048576,8,FALSE),"NOK")</f>
        <v>O</v>
      </c>
      <c r="J19184" s="8" t="str">
        <f>IFERROR(VLOOKUP($F19184,[1]Auteur!$1:$1048576,9,FALSE),"NOK")</f>
        <v>O</v>
      </c>
      <c r="K19184" s="8" t="str">
        <f>IFERROR(VLOOKUP($F19184,[1]Auteur!$1:$1048576,3,FALSE),"NOK")</f>
        <v>Richard Sovied</v>
      </c>
      <c r="L19184" s="8" t="str">
        <f>IFERROR(VLOOKUP($F19184,[1]Auteur!$1:$1048576,10,FALSE),"NOK")</f>
        <v>O</v>
      </c>
      <c r="M19184" s="8" t="str">
        <f>IFERROR(VLOOKUP($F19184,[1]Auteur!$1:$1048576,11,FALSE),"NOK")</f>
        <v>France</v>
      </c>
      <c r="N19184" s="8">
        <f>IFERROR(VLOOKUP($F19184,[1]Auteur!$1:$1048576,5,FALSE),"NOK")</f>
        <v>1995</v>
      </c>
      <c r="O19184" s="8" t="str">
        <f>IFERROR(VLOOKUP($F19184,[1]Auteur!$1:$1048576,6,FALSE),"NOK")</f>
        <v>Jingles</v>
      </c>
      <c r="P19184" s="8" t="str">
        <f>IFERROR(VLOOKUP($F19184,[1]Auteur!$1:$1048576,12,FALSE),"NOK")</f>
        <v>O</v>
      </c>
      <c r="Q19184" s="8" t="str">
        <f>IFERROR(VLOOKUP($F19184,[1]Auteur!$1:$1048576,4,FALSE),"NOK")</f>
        <v>TELE BOCAL</v>
      </c>
    </row>
    <row r="19185" spans="1:17" x14ac:dyDescent="0.25">
      <c r="A19185" s="3">
        <v>44822</v>
      </c>
      <c r="B19185" s="4">
        <v>0.52083333333333337</v>
      </c>
      <c r="C19185" s="6" t="s">
        <v>2</v>
      </c>
      <c r="D19185" s="7">
        <f>MOD(B19186-log[[#This Row],[HEURE]],1)</f>
        <v>8.2175925925920268E-4</v>
      </c>
      <c r="E19185" s="6" t="s">
        <v>3</v>
      </c>
      <c r="F19185" s="6" t="str">
        <f>LEFT(E19185,SEARCH("(",E19185)-2)</f>
        <v>Intro bocal canal 31</v>
      </c>
      <c r="G19185" s="8" t="str">
        <f>IFERROR(VLOOKUP($F19185,[1]Auteur!$1:$1048576,2,FALSE),"NOK")</f>
        <v>INTRO BOCAL CANAL 31</v>
      </c>
      <c r="H19185" s="8" t="str">
        <f>IFERROR(VLOOKUP($F19185,[1]Auteur!$1:$1048576,7,FALSE),"NOK")</f>
        <v>O</v>
      </c>
      <c r="I19185" s="8" t="str">
        <f>IFERROR(VLOOKUP($F19185,[1]Auteur!$1:$1048576,8,FALSE),"NOK")</f>
        <v>O</v>
      </c>
      <c r="J19185" s="8" t="str">
        <f>IFERROR(VLOOKUP($F19185,[1]Auteur!$1:$1048576,9,FALSE),"NOK")</f>
        <v>O</v>
      </c>
      <c r="K19185" s="8" t="str">
        <f>IFERROR(VLOOKUP($F19185,[1]Auteur!$1:$1048576,3,FALSE),"NOK")</f>
        <v>Richard Sovied</v>
      </c>
      <c r="L19185" s="8" t="str">
        <f>IFERROR(VLOOKUP($F19185,[1]Auteur!$1:$1048576,10,FALSE),"NOK")</f>
        <v>O</v>
      </c>
      <c r="M19185" s="8" t="str">
        <f>IFERROR(VLOOKUP($F19185,[1]Auteur!$1:$1048576,11,FALSE),"NOK")</f>
        <v>France</v>
      </c>
      <c r="N19185" s="8">
        <f>IFERROR(VLOOKUP($F19185,[1]Auteur!$1:$1048576,5,FALSE),"NOK")</f>
        <v>2015</v>
      </c>
      <c r="O19185" s="8" t="str">
        <f>IFERROR(VLOOKUP($F19185,[1]Auteur!$1:$1048576,6,FALSE),"NOK")</f>
        <v>Jingles</v>
      </c>
      <c r="P19185" s="8" t="str">
        <f>IFERROR(VLOOKUP($F19185,[1]Auteur!$1:$1048576,12,FALSE),"NOK")</f>
        <v>O</v>
      </c>
      <c r="Q19185" s="8" t="str">
        <f>IFERROR(VLOOKUP($F19185,[1]Auteur!$1:$1048576,4,FALSE),"NOK")</f>
        <v>TELE BOCAL</v>
      </c>
    </row>
    <row r="19186" spans="1:17" x14ac:dyDescent="0.25">
      <c r="A19186" s="3">
        <v>44822</v>
      </c>
      <c r="B19186" s="4">
        <v>0.52165509259259257</v>
      </c>
      <c r="C19186" s="6" t="s">
        <v>2</v>
      </c>
      <c r="D19186" s="7">
        <f>MOD(B19187-log[[#This Row],[HEURE]],1)</f>
        <v>5.0694444444444597E-3</v>
      </c>
      <c r="E19186" s="6" t="s">
        <v>1356</v>
      </c>
      <c r="F19186" s="6" t="str">
        <f>LEFT(E19186,SEARCH("(",E19186)-2)</f>
        <v>Le 1er Mai 22 7'17</v>
      </c>
      <c r="G19186" s="8" t="str">
        <f>IFERROR(VLOOKUP($F19186,[1]Auteur!$1:$1048576,2,FALSE),"NOK")</f>
        <v>Le 1er Mai 22</v>
      </c>
      <c r="H19186" s="8" t="str">
        <f>IFERROR(VLOOKUP($F19186,[1]Auteur!$1:$1048576,7,FALSE),"NOK")</f>
        <v>O</v>
      </c>
      <c r="I19186" s="8" t="str">
        <f>IFERROR(VLOOKUP($F19186,[1]Auteur!$1:$1048576,8,FALSE),"NOK")</f>
        <v>O</v>
      </c>
      <c r="J19186" s="8" t="str">
        <f>IFERROR(VLOOKUP($F19186,[1]Auteur!$1:$1048576,9,FALSE),"NOK")</f>
        <v>O</v>
      </c>
      <c r="K19186" s="8" t="str">
        <f>IFERROR(VLOOKUP($F19186,[1]Auteur!$1:$1048576,3,FALSE),"NOK")</f>
        <v>Richard Sovied</v>
      </c>
      <c r="L19186" s="8" t="str">
        <f>IFERROR(VLOOKUP($F19186,[1]Auteur!$1:$1048576,10,FALSE),"NOK")</f>
        <v>O</v>
      </c>
      <c r="M19186" s="8" t="str">
        <f>IFERROR(VLOOKUP($F19186,[1]Auteur!$1:$1048576,11,FALSE),"NOK")</f>
        <v>France</v>
      </c>
      <c r="N19186" s="8">
        <f>IFERROR(VLOOKUP($F19186,[1]Auteur!$1:$1048576,5,FALSE),"NOK")</f>
        <v>2022</v>
      </c>
      <c r="O19186" s="8" t="str">
        <f>IFERROR(VLOOKUP($F19186,[1]Auteur!$1:$1048576,6,FALSE),"NOK")</f>
        <v>Documentaire</v>
      </c>
      <c r="P19186" s="8" t="str">
        <f>IFERROR(VLOOKUP($F19186,[1]Auteur!$1:$1048576,12,FALSE),"NOK")</f>
        <v>O</v>
      </c>
      <c r="Q19186" s="8" t="str">
        <f>IFERROR(VLOOKUP($F19186,[1]Auteur!$1:$1048576,4,FALSE),"NOK")</f>
        <v>Tele BOCAL</v>
      </c>
    </row>
    <row r="19187" spans="1:17" x14ac:dyDescent="0.25">
      <c r="A19187" s="3">
        <v>44822</v>
      </c>
      <c r="B19187" s="4">
        <v>0.52672453703703703</v>
      </c>
      <c r="C19187" s="6" t="s">
        <v>2</v>
      </c>
      <c r="D19187" s="7">
        <f>MOD(B19188-log[[#This Row],[HEURE]],1)</f>
        <v>5.3703703703703587E-3</v>
      </c>
      <c r="E19187" s="6" t="s">
        <v>1350</v>
      </c>
      <c r="F19187" s="6" t="str">
        <f>LEFT(E19187,SEARCH("(",E19187)-2)</f>
        <v>On va gagner 7'44</v>
      </c>
      <c r="G19187" s="8" t="str">
        <f>IFERROR(VLOOKUP($F19187,[1]Auteur!$1:$1048576,2,FALSE),"NOK")</f>
        <v>On va gagner</v>
      </c>
      <c r="H19187" s="8" t="str">
        <f>IFERROR(VLOOKUP($F19187,[1]Auteur!$1:$1048576,7,FALSE),"NOK")</f>
        <v>O</v>
      </c>
      <c r="I19187" s="8" t="str">
        <f>IFERROR(VLOOKUP($F19187,[1]Auteur!$1:$1048576,8,FALSE),"NOK")</f>
        <v>O</v>
      </c>
      <c r="J19187" s="8" t="str">
        <f>IFERROR(VLOOKUP($F19187,[1]Auteur!$1:$1048576,9,FALSE),"NOK")</f>
        <v>O</v>
      </c>
      <c r="K19187" s="8" t="str">
        <f>IFERROR(VLOOKUP($F19187,[1]Auteur!$1:$1048576,3,FALSE),"NOK")</f>
        <v>Richard Sovied</v>
      </c>
      <c r="L19187" s="8" t="str">
        <f>IFERROR(VLOOKUP($F19187,[1]Auteur!$1:$1048576,10,FALSE),"NOK")</f>
        <v>O</v>
      </c>
      <c r="M19187" s="8" t="str">
        <f>IFERROR(VLOOKUP($F19187,[1]Auteur!$1:$1048576,11,FALSE),"NOK")</f>
        <v>France</v>
      </c>
      <c r="N19187" s="8">
        <f>IFERROR(VLOOKUP($F19187,[1]Auteur!$1:$1048576,5,FALSE),"NOK")</f>
        <v>2022</v>
      </c>
      <c r="O19187" s="8" t="str">
        <f>IFERROR(VLOOKUP($F19187,[1]Auteur!$1:$1048576,6,FALSE),"NOK")</f>
        <v>Documentaire</v>
      </c>
      <c r="P19187" s="8" t="str">
        <f>IFERROR(VLOOKUP($F19187,[1]Auteur!$1:$1048576,12,FALSE),"NOK")</f>
        <v>O</v>
      </c>
      <c r="Q19187" s="8" t="str">
        <f>IFERROR(VLOOKUP($F19187,[1]Auteur!$1:$1048576,4,FALSE),"NOK")</f>
        <v xml:space="preserve">Télé Bocal </v>
      </c>
    </row>
    <row r="19188" spans="1:17" x14ac:dyDescent="0.25">
      <c r="A19188" s="3">
        <v>44822</v>
      </c>
      <c r="B19188" s="4">
        <v>0.53209490740740739</v>
      </c>
      <c r="C19188" s="6" t="s">
        <v>2</v>
      </c>
      <c r="D19188" s="7">
        <f>MOD(B19189-log[[#This Row],[HEURE]],1)</f>
        <v>3.4756944444444438E-2</v>
      </c>
      <c r="E19188" s="6" t="s">
        <v>282</v>
      </c>
      <c r="F19188" s="6" t="str">
        <f>LEFT(E19188,SEARCH("(",E19188)-2)</f>
        <v>Bocal 17 avril 97 50'03"</v>
      </c>
      <c r="G19188" s="8" t="str">
        <f>IFERROR(VLOOKUP($F19188,[1]Auteur!$1:$1048576,2,FALSE),"NOK")</f>
        <v>Bocal 17 avril 97</v>
      </c>
      <c r="H19188" s="8" t="str">
        <f>IFERROR(VLOOKUP($F19188,[1]Auteur!$1:$1048576,7,FALSE),"NOK")</f>
        <v>O</v>
      </c>
      <c r="I19188" s="8" t="str">
        <f>IFERROR(VLOOKUP($F19188,[1]Auteur!$1:$1048576,8,FALSE),"NOK")</f>
        <v>O</v>
      </c>
      <c r="J19188" s="8" t="str">
        <f>IFERROR(VLOOKUP($F19188,[1]Auteur!$1:$1048576,9,FALSE),"NOK")</f>
        <v>O</v>
      </c>
      <c r="K19188" s="8" t="str">
        <f>IFERROR(VLOOKUP($F19188,[1]Auteur!$1:$1048576,3,FALSE),"NOK")</f>
        <v>Richard Sovied</v>
      </c>
      <c r="L19188" s="8" t="str">
        <f>IFERROR(VLOOKUP($F19188,[1]Auteur!$1:$1048576,10,FALSE),"NOK")</f>
        <v>O</v>
      </c>
      <c r="M19188" s="8" t="str">
        <f>IFERROR(VLOOKUP($F19188,[1]Auteur!$1:$1048576,11,FALSE),"NOK")</f>
        <v>France</v>
      </c>
      <c r="N19188" s="8">
        <f>IFERROR(VLOOKUP($F19188,[1]Auteur!$1:$1048576,5,FALSE),"NOK")</f>
        <v>1997</v>
      </c>
      <c r="O19188" s="8" t="str">
        <f>IFERROR(VLOOKUP($F19188,[1]Auteur!$1:$1048576,6,FALSE),"NOK")</f>
        <v>Reportage</v>
      </c>
      <c r="P19188" s="8" t="str">
        <f>IFERROR(VLOOKUP($F19188,[1]Auteur!$1:$1048576,12,FALSE),"NOK")</f>
        <v>O</v>
      </c>
      <c r="Q19188" s="8" t="str">
        <f>IFERROR(VLOOKUP($F19188,[1]Auteur!$1:$1048576,4,FALSE),"NOK")</f>
        <v>TELE BOCAL</v>
      </c>
    </row>
    <row r="19189" spans="1:17" x14ac:dyDescent="0.25">
      <c r="A19189" s="3">
        <v>44822</v>
      </c>
      <c r="B19189" s="4">
        <v>0.56685185185185183</v>
      </c>
      <c r="C19189" s="6" t="s">
        <v>2</v>
      </c>
      <c r="D19189" s="7">
        <f>MOD(B19190-log[[#This Row],[HEURE]],1)</f>
        <v>3.5104166666666714E-2</v>
      </c>
      <c r="E19189" s="6" t="s">
        <v>11</v>
      </c>
      <c r="F19189" s="6" t="str">
        <f>LEFT(E19189,SEARCH("(",E19189)-2)</f>
        <v>Le vent de la révolte 50'33</v>
      </c>
      <c r="G19189" s="8" t="str">
        <f>IFERROR(VLOOKUP($F19189,[1]Auteur!$1:$1048576,2,FALSE),"NOK")</f>
        <v>Le vent de la révolte</v>
      </c>
      <c r="H19189" s="8" t="str">
        <f>IFERROR(VLOOKUP($F19189,[1]Auteur!$1:$1048576,7,FALSE),"NOK")</f>
        <v>O</v>
      </c>
      <c r="I19189" s="8" t="str">
        <f>IFERROR(VLOOKUP($F19189,[1]Auteur!$1:$1048576,8,FALSE),"NOK")</f>
        <v>O</v>
      </c>
      <c r="J19189" s="8" t="str">
        <f>IFERROR(VLOOKUP($F19189,[1]Auteur!$1:$1048576,9,FALSE),"NOK")</f>
        <v>O</v>
      </c>
      <c r="K19189" s="8" t="str">
        <f>IFERROR(VLOOKUP($F19189,[1]Auteur!$1:$1048576,3,FALSE),"NOK")</f>
        <v>Alèssi Dell'Umbria</v>
      </c>
      <c r="L19189" s="8" t="str">
        <f>IFERROR(VLOOKUP($F19189,[1]Auteur!$1:$1048576,10,FALSE),"NOK")</f>
        <v>O</v>
      </c>
      <c r="M19189" s="8" t="str">
        <f>IFERROR(VLOOKUP($F19189,[1]Auteur!$1:$1048576,11,FALSE),"NOK")</f>
        <v>France</v>
      </c>
      <c r="N19189" s="8">
        <f>IFERROR(VLOOKUP($F19189,[1]Auteur!$1:$1048576,5,FALSE),"NOK")</f>
        <v>2014</v>
      </c>
      <c r="O19189" s="8" t="str">
        <f>IFERROR(VLOOKUP($F19189,[1]Auteur!$1:$1048576,6,FALSE),"NOK")</f>
        <v>Reportage</v>
      </c>
      <c r="P19189" s="8" t="str">
        <f>IFERROR(VLOOKUP($F19189,[1]Auteur!$1:$1048576,12,FALSE),"NOK")</f>
        <v>O</v>
      </c>
      <c r="Q19189" s="8" t="str">
        <f>IFERROR(VLOOKUP($F19189,[1]Auteur!$1:$1048576,4,FALSE),"NOK")</f>
        <v>TITA PRODUCTIONS</v>
      </c>
    </row>
    <row r="19190" spans="1:17" x14ac:dyDescent="0.25">
      <c r="A19190" s="3">
        <v>44822</v>
      </c>
      <c r="B19190" s="4">
        <v>0.60195601851851854</v>
      </c>
      <c r="C19190" s="6" t="s">
        <v>2</v>
      </c>
      <c r="D19190" s="7">
        <f>MOD(B19191-log[[#This Row],[HEURE]],1)</f>
        <v>2.2881944444444469E-2</v>
      </c>
      <c r="E19190" s="6" t="s">
        <v>1357</v>
      </c>
      <c r="F19190" s="6" t="str">
        <f>LEFT(E19190,SEARCH("(",E19190)-2)</f>
        <v>3 Crétacé Parc Court 2016 32'56</v>
      </c>
      <c r="G19190" s="8" t="str">
        <f>IFERROR(VLOOKUP($F19190,[1]Auteur!$1:$1048576,2,FALSE),"NOK")</f>
        <v>Crétacé Parc Court</v>
      </c>
      <c r="H19190" s="8" t="str">
        <f>IFERROR(VLOOKUP($F19190,[1]Auteur!$1:$1048576,7,FALSE),"NOK")</f>
        <v>O</v>
      </c>
      <c r="I19190" s="8" t="str">
        <f>IFERROR(VLOOKUP($F19190,[1]Auteur!$1:$1048576,8,FALSE),"NOK")</f>
        <v>O</v>
      </c>
      <c r="J19190" s="8" t="str">
        <f>IFERROR(VLOOKUP($F19190,[1]Auteur!$1:$1048576,9,FALSE),"NOK")</f>
        <v>O</v>
      </c>
      <c r="K19190" s="8" t="str">
        <f>IFERROR(VLOOKUP($F19190,[1]Auteur!$1:$1048576,3,FALSE),"NOK")</f>
        <v>Benoit J. Grémare</v>
      </c>
      <c r="L19190" s="8" t="str">
        <f>IFERROR(VLOOKUP($F19190,[1]Auteur!$1:$1048576,10,FALSE),"NOK")</f>
        <v>O</v>
      </c>
      <c r="M19190" s="8" t="str">
        <f>IFERROR(VLOOKUP($F19190,[1]Auteur!$1:$1048576,11,FALSE),"NOK")</f>
        <v>France</v>
      </c>
      <c r="N19190" s="8">
        <f>IFERROR(VLOOKUP($F19190,[1]Auteur!$1:$1048576,5,FALSE),"NOK")</f>
        <v>2016</v>
      </c>
      <c r="O19190" s="8" t="str">
        <f>IFERROR(VLOOKUP($F19190,[1]Auteur!$1:$1048576,6,FALSE),"NOK")</f>
        <v xml:space="preserve">Fiction </v>
      </c>
      <c r="P19190" s="8" t="str">
        <f>IFERROR(VLOOKUP($F19190,[1]Auteur!$1:$1048576,12,FALSE),"NOK")</f>
        <v>O</v>
      </c>
      <c r="Q19190" s="8" t="str">
        <f>IFERROR(VLOOKUP($F19190,[1]Auteur!$1:$1048576,4,FALSE),"NOK")</f>
        <v>ED. Ben Grem</v>
      </c>
    </row>
    <row r="19191" spans="1:17" x14ac:dyDescent="0.25">
      <c r="A19191" s="3">
        <v>44822</v>
      </c>
      <c r="B19191" s="4">
        <v>0.62483796296296301</v>
      </c>
      <c r="C19191" s="6" t="s">
        <v>2</v>
      </c>
      <c r="D19191" s="7">
        <f>MOD(B19192-log[[#This Row],[HEURE]],1)</f>
        <v>1.7361111111102723E-4</v>
      </c>
      <c r="E19191" s="6" t="s">
        <v>4</v>
      </c>
      <c r="F19191" s="6" t="str">
        <f>LEFT(E19191,SEARCH("(",E19191)-2)</f>
        <v>Mémé pète la télé</v>
      </c>
      <c r="G19191" s="8" t="str">
        <f>IFERROR(VLOOKUP($F19191,[1]Auteur!$1:$1048576,2,FALSE),"NOK")</f>
        <v>Mémé pète la télé</v>
      </c>
      <c r="H19191" s="8" t="str">
        <f>IFERROR(VLOOKUP($F19191,[1]Auteur!$1:$1048576,7,FALSE),"NOK")</f>
        <v>O</v>
      </c>
      <c r="I19191" s="8" t="str">
        <f>IFERROR(VLOOKUP($F19191,[1]Auteur!$1:$1048576,8,FALSE),"NOK")</f>
        <v>O</v>
      </c>
      <c r="J19191" s="8" t="str">
        <f>IFERROR(VLOOKUP($F19191,[1]Auteur!$1:$1048576,9,FALSE),"NOK")</f>
        <v>O</v>
      </c>
      <c r="K19191" s="8" t="str">
        <f>IFERROR(VLOOKUP($F19191,[1]Auteur!$1:$1048576,3,FALSE),"NOK")</f>
        <v>Richard Sovied</v>
      </c>
      <c r="L19191" s="8" t="str">
        <f>IFERROR(VLOOKUP($F19191,[1]Auteur!$1:$1048576,10,FALSE),"NOK")</f>
        <v>O</v>
      </c>
      <c r="M19191" s="8" t="str">
        <f>IFERROR(VLOOKUP($F19191,[1]Auteur!$1:$1048576,11,FALSE),"NOK")</f>
        <v>France</v>
      </c>
      <c r="N19191" s="8">
        <f>IFERROR(VLOOKUP($F19191,[1]Auteur!$1:$1048576,5,FALSE),"NOK")</f>
        <v>1995</v>
      </c>
      <c r="O19191" s="8" t="str">
        <f>IFERROR(VLOOKUP($F19191,[1]Auteur!$1:$1048576,6,FALSE),"NOK")</f>
        <v>Jingles</v>
      </c>
      <c r="P19191" s="8" t="str">
        <f>IFERROR(VLOOKUP($F19191,[1]Auteur!$1:$1048576,12,FALSE),"NOK")</f>
        <v>O</v>
      </c>
      <c r="Q19191" s="8" t="str">
        <f>IFERROR(VLOOKUP($F19191,[1]Auteur!$1:$1048576,4,FALSE),"NOK")</f>
        <v>TELE BOCAL</v>
      </c>
    </row>
    <row r="19192" spans="1:17" x14ac:dyDescent="0.25">
      <c r="A19192" s="3">
        <v>44822</v>
      </c>
      <c r="B19192" s="4">
        <v>0.62501157407407404</v>
      </c>
      <c r="C19192" s="6" t="s">
        <v>2</v>
      </c>
      <c r="D19192" s="7">
        <f>MOD(B19193-log[[#This Row],[HEURE]],1)</f>
        <v>8.1018518518527483E-4</v>
      </c>
      <c r="E19192" s="6" t="s">
        <v>3</v>
      </c>
      <c r="F19192" s="6" t="str">
        <f>LEFT(E19192,SEARCH("(",E19192)-2)</f>
        <v>Intro bocal canal 31</v>
      </c>
      <c r="G19192" s="8" t="str">
        <f>IFERROR(VLOOKUP($F19192,[1]Auteur!$1:$1048576,2,FALSE),"NOK")</f>
        <v>INTRO BOCAL CANAL 31</v>
      </c>
      <c r="H19192" s="8" t="str">
        <f>IFERROR(VLOOKUP($F19192,[1]Auteur!$1:$1048576,7,FALSE),"NOK")</f>
        <v>O</v>
      </c>
      <c r="I19192" s="8" t="str">
        <f>IFERROR(VLOOKUP($F19192,[1]Auteur!$1:$1048576,8,FALSE),"NOK")</f>
        <v>O</v>
      </c>
      <c r="J19192" s="8" t="str">
        <f>IFERROR(VLOOKUP($F19192,[1]Auteur!$1:$1048576,9,FALSE),"NOK")</f>
        <v>O</v>
      </c>
      <c r="K19192" s="8" t="str">
        <f>IFERROR(VLOOKUP($F19192,[1]Auteur!$1:$1048576,3,FALSE),"NOK")</f>
        <v>Richard Sovied</v>
      </c>
      <c r="L19192" s="8" t="str">
        <f>IFERROR(VLOOKUP($F19192,[1]Auteur!$1:$1048576,10,FALSE),"NOK")</f>
        <v>O</v>
      </c>
      <c r="M19192" s="8" t="str">
        <f>IFERROR(VLOOKUP($F19192,[1]Auteur!$1:$1048576,11,FALSE),"NOK")</f>
        <v>France</v>
      </c>
      <c r="N19192" s="8">
        <f>IFERROR(VLOOKUP($F19192,[1]Auteur!$1:$1048576,5,FALSE),"NOK")</f>
        <v>2015</v>
      </c>
      <c r="O19192" s="8" t="str">
        <f>IFERROR(VLOOKUP($F19192,[1]Auteur!$1:$1048576,6,FALSE),"NOK")</f>
        <v>Jingles</v>
      </c>
      <c r="P19192" s="8" t="str">
        <f>IFERROR(VLOOKUP($F19192,[1]Auteur!$1:$1048576,12,FALSE),"NOK")</f>
        <v>O</v>
      </c>
      <c r="Q19192" s="8" t="str">
        <f>IFERROR(VLOOKUP($F19192,[1]Auteur!$1:$1048576,4,FALSE),"NOK")</f>
        <v>TELE BOCAL</v>
      </c>
    </row>
    <row r="19193" spans="1:17" x14ac:dyDescent="0.25">
      <c r="A19193" s="3">
        <v>44822</v>
      </c>
      <c r="B19193" s="4">
        <v>0.62582175925925931</v>
      </c>
      <c r="C19193" s="6" t="s">
        <v>2</v>
      </c>
      <c r="D19193" s="7">
        <f>MOD(B19194-log[[#This Row],[HEURE]],1)</f>
        <v>8.6805555555554692E-3</v>
      </c>
      <c r="E19193" s="6" t="s">
        <v>1351</v>
      </c>
      <c r="F19193" s="6" t="str">
        <f>LEFT(E19193,SEARCH("(",E19193)-2)</f>
        <v>Second tour législatives 22 12'29</v>
      </c>
      <c r="G19193" s="8" t="str">
        <f>IFERROR(VLOOKUP($F19193,[1]Auteur!$1:$1048576,2,FALSE),"NOK")</f>
        <v>Second tour législatives 22</v>
      </c>
      <c r="H19193" s="8" t="str">
        <f>IFERROR(VLOOKUP($F19193,[1]Auteur!$1:$1048576,7,FALSE),"NOK")</f>
        <v>O</v>
      </c>
      <c r="I19193" s="8" t="str">
        <f>IFERROR(VLOOKUP($F19193,[1]Auteur!$1:$1048576,8,FALSE),"NOK")</f>
        <v>O</v>
      </c>
      <c r="J19193" s="8" t="str">
        <f>IFERROR(VLOOKUP($F19193,[1]Auteur!$1:$1048576,9,FALSE),"NOK")</f>
        <v>O</v>
      </c>
      <c r="K19193" s="8" t="str">
        <f>IFERROR(VLOOKUP($F19193,[1]Auteur!$1:$1048576,3,FALSE),"NOK")</f>
        <v>Richard Sovied</v>
      </c>
      <c r="L19193" s="8" t="str">
        <f>IFERROR(VLOOKUP($F19193,[1]Auteur!$1:$1048576,10,FALSE),"NOK")</f>
        <v>O</v>
      </c>
      <c r="M19193" s="8" t="str">
        <f>IFERROR(VLOOKUP($F19193,[1]Auteur!$1:$1048576,11,FALSE),"NOK")</f>
        <v>France</v>
      </c>
      <c r="N19193" s="8">
        <f>IFERROR(VLOOKUP($F19193,[1]Auteur!$1:$1048576,5,FALSE),"NOK")</f>
        <v>2023</v>
      </c>
      <c r="O19193" s="8" t="str">
        <f>IFERROR(VLOOKUP($F19193,[1]Auteur!$1:$1048576,6,FALSE),"NOK")</f>
        <v>Documentaire</v>
      </c>
      <c r="P19193" s="8" t="str">
        <f>IFERROR(VLOOKUP($F19193,[1]Auteur!$1:$1048576,12,FALSE),"NOK")</f>
        <v>O</v>
      </c>
      <c r="Q19193" s="8" t="str">
        <f>IFERROR(VLOOKUP($F19193,[1]Auteur!$1:$1048576,4,FALSE),"NOK")</f>
        <v xml:space="preserve">Télé Bocal </v>
      </c>
    </row>
    <row r="19194" spans="1:17" x14ac:dyDescent="0.25">
      <c r="A19194" s="3">
        <v>44822</v>
      </c>
      <c r="B19194" s="4">
        <v>0.63450231481481478</v>
      </c>
      <c r="C19194" s="6" t="s">
        <v>2</v>
      </c>
      <c r="D19194" s="7">
        <f>MOD(B19195-log[[#This Row],[HEURE]],1)</f>
        <v>3.8773148148147918E-3</v>
      </c>
      <c r="E19194" s="6" t="s">
        <v>1352</v>
      </c>
      <c r="F19194" s="6" t="str">
        <f>LEFT(E19194,SEARCH("(",E19194)-2)</f>
        <v>Victoire de Danielle le 12 juin 22</v>
      </c>
      <c r="G19194" s="8" t="str">
        <f>IFERROR(VLOOKUP($F19194,[1]Auteur!$1:$1048576,2,FALSE),"NOK")</f>
        <v>Victoire de Danielle le 12 juin 22</v>
      </c>
      <c r="H19194" s="8" t="str">
        <f>IFERROR(VLOOKUP($F19194,[1]Auteur!$1:$1048576,7,FALSE),"NOK")</f>
        <v>O</v>
      </c>
      <c r="I19194" s="8" t="str">
        <f>IFERROR(VLOOKUP($F19194,[1]Auteur!$1:$1048576,8,FALSE),"NOK")</f>
        <v>O</v>
      </c>
      <c r="J19194" s="8" t="str">
        <f>IFERROR(VLOOKUP($F19194,[1]Auteur!$1:$1048576,9,FALSE),"NOK")</f>
        <v>O</v>
      </c>
      <c r="K19194" s="8" t="str">
        <f>IFERROR(VLOOKUP($F19194,[1]Auteur!$1:$1048576,3,FALSE),"NOK")</f>
        <v>Richard Sovied</v>
      </c>
      <c r="L19194" s="8" t="str">
        <f>IFERROR(VLOOKUP($F19194,[1]Auteur!$1:$1048576,10,FALSE),"NOK")</f>
        <v>O</v>
      </c>
      <c r="M19194" s="8" t="str">
        <f>IFERROR(VLOOKUP($F19194,[1]Auteur!$1:$1048576,11,FALSE),"NOK")</f>
        <v>France</v>
      </c>
      <c r="N19194" s="8">
        <f>IFERROR(VLOOKUP($F19194,[1]Auteur!$1:$1048576,5,FALSE),"NOK")</f>
        <v>2024</v>
      </c>
      <c r="O19194" s="8" t="str">
        <f>IFERROR(VLOOKUP($F19194,[1]Auteur!$1:$1048576,6,FALSE),"NOK")</f>
        <v>Documentaire</v>
      </c>
      <c r="P19194" s="8" t="str">
        <f>IFERROR(VLOOKUP($F19194,[1]Auteur!$1:$1048576,12,FALSE),"NOK")</f>
        <v>O</v>
      </c>
      <c r="Q19194" s="8" t="str">
        <f>IFERROR(VLOOKUP($F19194,[1]Auteur!$1:$1048576,4,FALSE),"NOK")</f>
        <v xml:space="preserve">Télé Bocal </v>
      </c>
    </row>
    <row r="19195" spans="1:17" x14ac:dyDescent="0.25">
      <c r="A19195" s="3">
        <v>44822</v>
      </c>
      <c r="B19195" s="4">
        <v>0.63837962962962957</v>
      </c>
      <c r="C19195" s="6" t="s">
        <v>2</v>
      </c>
      <c r="D19195" s="7">
        <f>MOD(B19196-log[[#This Row],[HEURE]],1)</f>
        <v>1.4282407407407494E-2</v>
      </c>
      <c r="E19195" s="6" t="s">
        <v>619</v>
      </c>
      <c r="F19195" s="6" t="str">
        <f>LEFT(E19195,SEARCH("(",E19195)-2)</f>
        <v>1 Silence Nocturne 20'34</v>
      </c>
      <c r="G19195" s="8" t="str">
        <f>IFERROR(VLOOKUP($F19195,[1]Auteur!$1:$1048576,2,FALSE),"NOK")</f>
        <v>Silence Nocturne</v>
      </c>
      <c r="H19195" s="8" t="str">
        <f>IFERROR(VLOOKUP($F19195,[1]Auteur!$1:$1048576,7,FALSE),"NOK")</f>
        <v>O</v>
      </c>
      <c r="I19195" s="8" t="str">
        <f>IFERROR(VLOOKUP($F19195,[1]Auteur!$1:$1048576,8,FALSE),"NOK")</f>
        <v>O</v>
      </c>
      <c r="J19195" s="8" t="str">
        <f>IFERROR(VLOOKUP($F19195,[1]Auteur!$1:$1048576,9,FALSE),"NOK")</f>
        <v>O</v>
      </c>
      <c r="K19195" s="8" t="str">
        <f>IFERROR(VLOOKUP($F19195,[1]Auteur!$1:$1048576,3,FALSE),"NOK")</f>
        <v>Alexandre Muller</v>
      </c>
      <c r="L19195" s="8" t="str">
        <f>IFERROR(VLOOKUP($F19195,[1]Auteur!$1:$1048576,10,FALSE),"NOK")</f>
        <v>O</v>
      </c>
      <c r="M19195" s="8" t="str">
        <f>IFERROR(VLOOKUP($F19195,[1]Auteur!$1:$1048576,11,FALSE),"NOK")</f>
        <v>France</v>
      </c>
      <c r="N19195" s="8" t="str">
        <f>IFERROR(VLOOKUP($F19195,[1]Auteur!$1:$1048576,5,FALSE),"NOK")</f>
        <v>Inconnu</v>
      </c>
      <c r="O19195" s="8" t="str">
        <f>IFERROR(VLOOKUP($F19195,[1]Auteur!$1:$1048576,6,FALSE),"NOK")</f>
        <v>Fiction</v>
      </c>
      <c r="P19195" s="8" t="str">
        <f>IFERROR(VLOOKUP($F19195,[1]Auteur!$1:$1048576,12,FALSE),"NOK")</f>
        <v>O</v>
      </c>
      <c r="Q19195" s="8" t="str">
        <f>IFERROR(VLOOKUP($F19195,[1]Auteur!$1:$1048576,4,FALSE),"NOK")</f>
        <v>UQAC</v>
      </c>
    </row>
    <row r="19196" spans="1:17" x14ac:dyDescent="0.25">
      <c r="A19196" s="3">
        <v>44822</v>
      </c>
      <c r="B19196" s="4">
        <v>0.65266203703703707</v>
      </c>
      <c r="C19196" s="6" t="s">
        <v>2</v>
      </c>
      <c r="D19196" s="7">
        <f>MOD(B19197-log[[#This Row],[HEURE]],1)</f>
        <v>1.4444444444444371E-2</v>
      </c>
      <c r="E19196" s="6" t="s">
        <v>1358</v>
      </c>
      <c r="F19196" s="6" t="str">
        <f>LEFT(E19196,SEARCH("(",E19196)-2)</f>
        <v>3-1 Flash 20'47</v>
      </c>
      <c r="G19196" s="8" t="str">
        <f>IFERROR(VLOOKUP($F19196,[1]Auteur!$1:$1048576,2,FALSE),"NOK")</f>
        <v>Flash</v>
      </c>
      <c r="H19196" s="8" t="str">
        <f>IFERROR(VLOOKUP($F19196,[1]Auteur!$1:$1048576,7,FALSE),"NOK")</f>
        <v>O</v>
      </c>
      <c r="I19196" s="8" t="str">
        <f>IFERROR(VLOOKUP($F19196,[1]Auteur!$1:$1048576,8,FALSE),"NOK")</f>
        <v>O</v>
      </c>
      <c r="J19196" s="8" t="str">
        <f>IFERROR(VLOOKUP($F19196,[1]Auteur!$1:$1048576,9,FALSE),"NOK")</f>
        <v>O</v>
      </c>
      <c r="K19196" s="8" t="str">
        <f>IFERROR(VLOOKUP($F19196,[1]Auteur!$1:$1048576,3,FALSE),"NOK")</f>
        <v>Thibault</v>
      </c>
      <c r="L19196" s="8" t="str">
        <f>IFERROR(VLOOKUP($F19196,[1]Auteur!$1:$1048576,10,FALSE),"NOK")</f>
        <v>O</v>
      </c>
      <c r="M19196" s="8" t="str">
        <f>IFERROR(VLOOKUP($F19196,[1]Auteur!$1:$1048576,11,FALSE),"NOK")</f>
        <v>France</v>
      </c>
      <c r="N19196" s="8" t="str">
        <f>IFERROR(VLOOKUP($F19196,[1]Auteur!$1:$1048576,5,FALSE),"NOK")</f>
        <v>Inconnu</v>
      </c>
      <c r="O19196" s="8" t="str">
        <f>IFERROR(VLOOKUP($F19196,[1]Auteur!$1:$1048576,6,FALSE),"NOK")</f>
        <v>Fiction</v>
      </c>
      <c r="P19196" s="8" t="str">
        <f>IFERROR(VLOOKUP($F19196,[1]Auteur!$1:$1048576,12,FALSE),"NOK")</f>
        <v>O</v>
      </c>
      <c r="Q19196" s="8" t="str">
        <f>IFERROR(VLOOKUP($F19196,[1]Auteur!$1:$1048576,4,FALSE),"NOK")</f>
        <v>Les Frères Spiral</v>
      </c>
    </row>
    <row r="19197" spans="1:17" x14ac:dyDescent="0.25">
      <c r="A19197" s="3">
        <v>44822</v>
      </c>
      <c r="B19197" s="4">
        <v>0.66710648148148144</v>
      </c>
      <c r="C19197" s="6" t="s">
        <v>2</v>
      </c>
      <c r="D19197" s="7">
        <f>MOD(B19198-log[[#This Row],[HEURE]],1)</f>
        <v>1.4143518518518583E-2</v>
      </c>
      <c r="E19197" s="6" t="s">
        <v>480</v>
      </c>
      <c r="F19197" s="6" t="str">
        <f>LEFT(E19197,SEARCH("(",E19197)-2)</f>
        <v>4 Tueur Quantique 20'22</v>
      </c>
      <c r="G19197" s="8" t="str">
        <f>IFERROR(VLOOKUP($F19197,[1]Auteur!$1:$1048576,2,FALSE),"NOK")</f>
        <v xml:space="preserve">Tueur Quantique </v>
      </c>
      <c r="H19197" s="8" t="str">
        <f>IFERROR(VLOOKUP($F19197,[1]Auteur!$1:$1048576,7,FALSE),"NOK")</f>
        <v>O</v>
      </c>
      <c r="I19197" s="8" t="str">
        <f>IFERROR(VLOOKUP($F19197,[1]Auteur!$1:$1048576,8,FALSE),"NOK")</f>
        <v>O</v>
      </c>
      <c r="J19197" s="8" t="str">
        <f>IFERROR(VLOOKUP($F19197,[1]Auteur!$1:$1048576,9,FALSE),"NOK")</f>
        <v>O</v>
      </c>
      <c r="K19197" s="8" t="str">
        <f>IFERROR(VLOOKUP($F19197,[1]Auteur!$1:$1048576,3,FALSE),"NOK")</f>
        <v>Fredworf</v>
      </c>
      <c r="L19197" s="8" t="str">
        <f>IFERROR(VLOOKUP($F19197,[1]Auteur!$1:$1048576,10,FALSE),"NOK")</f>
        <v>O</v>
      </c>
      <c r="M19197" s="8" t="str">
        <f>IFERROR(VLOOKUP($F19197,[1]Auteur!$1:$1048576,11,FALSE),"NOK")</f>
        <v>France</v>
      </c>
      <c r="N19197" s="8">
        <f>IFERROR(VLOOKUP($F19197,[1]Auteur!$1:$1048576,5,FALSE),"NOK")</f>
        <v>2012</v>
      </c>
      <c r="O19197" s="8" t="str">
        <f>IFERROR(VLOOKUP($F19197,[1]Auteur!$1:$1048576,6,FALSE),"NOK")</f>
        <v>Fiction</v>
      </c>
      <c r="P19197" s="8" t="str">
        <f>IFERROR(VLOOKUP($F19197,[1]Auteur!$1:$1048576,12,FALSE),"NOK")</f>
        <v>O</v>
      </c>
      <c r="Q19197" s="8" t="str">
        <f>IFERROR(VLOOKUP($F19197,[1]Auteur!$1:$1048576,4,FALSE),"NOK")</f>
        <v>Système B Prod</v>
      </c>
    </row>
    <row r="19198" spans="1:17" x14ac:dyDescent="0.25">
      <c r="A19198" s="3">
        <v>44822</v>
      </c>
      <c r="B19198" s="4">
        <v>0.68125000000000002</v>
      </c>
      <c r="C19198" s="6" t="s">
        <v>2</v>
      </c>
      <c r="D19198" s="7">
        <f>MOD(B19199-log[[#This Row],[HEURE]],1)</f>
        <v>1.3993055555555522E-2</v>
      </c>
      <c r="E19198" s="6" t="s">
        <v>621</v>
      </c>
      <c r="F19198" s="6" t="str">
        <f>LEFT(E19198,SEARCH("(",E19198)-2)</f>
        <v>5 Toute Autre 20'09</v>
      </c>
      <c r="G19198" s="8" t="str">
        <f>IFERROR(VLOOKUP($F19198,[1]Auteur!$1:$1048576,2,FALSE),"NOK")</f>
        <v>Toute Autre</v>
      </c>
      <c r="H19198" s="8" t="str">
        <f>IFERROR(VLOOKUP($F19198,[1]Auteur!$1:$1048576,7,FALSE),"NOK")</f>
        <v>O</v>
      </c>
      <c r="I19198" s="8" t="str">
        <f>IFERROR(VLOOKUP($F19198,[1]Auteur!$1:$1048576,8,FALSE),"NOK")</f>
        <v>O</v>
      </c>
      <c r="J19198" s="8" t="str">
        <f>IFERROR(VLOOKUP($F19198,[1]Auteur!$1:$1048576,9,FALSE),"NOK")</f>
        <v>O</v>
      </c>
      <c r="K19198" s="8" t="str">
        <f>IFERROR(VLOOKUP($F19198,[1]Auteur!$1:$1048576,3,FALSE),"NOK")</f>
        <v>Juliette Chapal</v>
      </c>
      <c r="L19198" s="8" t="str">
        <f>IFERROR(VLOOKUP($F19198,[1]Auteur!$1:$1048576,10,FALSE),"NOK")</f>
        <v>O</v>
      </c>
      <c r="M19198" s="8" t="str">
        <f>IFERROR(VLOOKUP($F19198,[1]Auteur!$1:$1048576,11,FALSE),"NOK")</f>
        <v>France</v>
      </c>
      <c r="N19198" s="8">
        <f>IFERROR(VLOOKUP($F19198,[1]Auteur!$1:$1048576,5,FALSE),"NOK")</f>
        <v>2012</v>
      </c>
      <c r="O19198" s="8" t="str">
        <f>IFERROR(VLOOKUP($F19198,[1]Auteur!$1:$1048576,6,FALSE),"NOK")</f>
        <v>Fiction</v>
      </c>
      <c r="P19198" s="8" t="str">
        <f>IFERROR(VLOOKUP($F19198,[1]Auteur!$1:$1048576,12,FALSE),"NOK")</f>
        <v>O</v>
      </c>
      <c r="Q19198" s="8" t="str">
        <f>IFERROR(VLOOKUP($F19198,[1]Auteur!$1:$1048576,4,FALSE),"NOK")</f>
        <v>Effet Mer</v>
      </c>
    </row>
    <row r="19199" spans="1:17" x14ac:dyDescent="0.25">
      <c r="A19199" s="3">
        <v>44822</v>
      </c>
      <c r="B19199" s="4">
        <v>0.69524305555555554</v>
      </c>
      <c r="C19199" s="6" t="s">
        <v>2</v>
      </c>
      <c r="D19199" s="7">
        <f>MOD(B19200-log[[#This Row],[HEURE]],1)</f>
        <v>1.3923611111111067E-2</v>
      </c>
      <c r="E19199" s="6" t="s">
        <v>620</v>
      </c>
      <c r="F19199" s="6" t="str">
        <f>LEFT(E19199,SEARCH("(",E19199)-2)</f>
        <v>detournement de fonds 20'03</v>
      </c>
      <c r="G19199" s="8" t="str">
        <f>IFERROR(VLOOKUP($F19199,[1]Auteur!$1:$1048576,2,FALSE),"NOK")</f>
        <v>detournement de fonds</v>
      </c>
      <c r="H19199" s="8" t="str">
        <f>IFERROR(VLOOKUP($F19199,[1]Auteur!$1:$1048576,7,FALSE),"NOK")</f>
        <v>O</v>
      </c>
      <c r="I19199" s="8">
        <f>IFERROR(VLOOKUP($F19199,[1]Auteur!$1:$1048576,8,FALSE),"NOK")</f>
        <v>0</v>
      </c>
      <c r="J19199" s="8" t="str">
        <f>IFERROR(VLOOKUP($F19199,[1]Auteur!$1:$1048576,9,FALSE),"NOK")</f>
        <v>O</v>
      </c>
      <c r="K19199" s="8" t="str">
        <f>IFERROR(VLOOKUP($F19199,[1]Auteur!$1:$1048576,3,FALSE),"NOK")</f>
        <v>Florent KOLANDJIAn</v>
      </c>
      <c r="L19199" s="8" t="str">
        <f>IFERROR(VLOOKUP($F19199,[1]Auteur!$1:$1048576,10,FALSE),"NOK")</f>
        <v>O</v>
      </c>
      <c r="M19199" s="8" t="str">
        <f>IFERROR(VLOOKUP($F19199,[1]Auteur!$1:$1048576,11,FALSE),"NOK")</f>
        <v>France</v>
      </c>
      <c r="N19199" s="8">
        <f>IFERROR(VLOOKUP($F19199,[1]Auteur!$1:$1048576,5,FALSE),"NOK")</f>
        <v>2017</v>
      </c>
      <c r="O19199" s="8" t="str">
        <f>IFERROR(VLOOKUP($F19199,[1]Auteur!$1:$1048576,6,FALSE),"NOK")</f>
        <v>Documentaire</v>
      </c>
      <c r="P19199" s="8" t="str">
        <f>IFERROR(VLOOKUP($F19199,[1]Auteur!$1:$1048576,12,FALSE),"NOK")</f>
        <v>O</v>
      </c>
      <c r="Q19199" s="8" t="str">
        <f>IFERROR(VLOOKUP($F19199,[1]Auteur!$1:$1048576,4,FALSE),"NOK")</f>
        <v>Florent KOLANDJIAn</v>
      </c>
    </row>
    <row r="19200" spans="1:17" x14ac:dyDescent="0.25">
      <c r="A19200" s="3">
        <v>44822</v>
      </c>
      <c r="B19200" s="4">
        <v>0.70916666666666661</v>
      </c>
      <c r="C19200" s="6" t="s">
        <v>2</v>
      </c>
      <c r="D19200" s="7">
        <f>MOD(B19201-log[[#This Row],[HEURE]],1)</f>
        <v>1.3900462962962989E-2</v>
      </c>
      <c r="E19200" s="6" t="s">
        <v>622</v>
      </c>
      <c r="F19200" s="6" t="str">
        <f>LEFT(E19200,SEARCH("(",E19200)-2)</f>
        <v>6 Impromptu 20'02</v>
      </c>
      <c r="G19200" s="8" t="str">
        <f>IFERROR(VLOOKUP($F19200,[1]Auteur!$1:$1048576,2,FALSE),"NOK")</f>
        <v>Impromptu</v>
      </c>
      <c r="H19200" s="8" t="str">
        <f>IFERROR(VLOOKUP($F19200,[1]Auteur!$1:$1048576,7,FALSE),"NOK")</f>
        <v>O</v>
      </c>
      <c r="I19200" s="8">
        <f>IFERROR(VLOOKUP($F19200,[1]Auteur!$1:$1048576,8,FALSE),"NOK")</f>
        <v>0</v>
      </c>
      <c r="J19200" s="8" t="str">
        <f>IFERROR(VLOOKUP($F19200,[1]Auteur!$1:$1048576,9,FALSE),"NOK")</f>
        <v>O</v>
      </c>
      <c r="K19200" s="8" t="str">
        <f>IFERROR(VLOOKUP($F19200,[1]Auteur!$1:$1048576,3,FALSE),"NOK")</f>
        <v>Swann Meralli</v>
      </c>
      <c r="L19200" s="8" t="str">
        <f>IFERROR(VLOOKUP($F19200,[1]Auteur!$1:$1048576,10,FALSE),"NOK")</f>
        <v>O</v>
      </c>
      <c r="M19200" s="8" t="str">
        <f>IFERROR(VLOOKUP($F19200,[1]Auteur!$1:$1048576,11,FALSE),"NOK")</f>
        <v>France</v>
      </c>
      <c r="N19200" s="8" t="str">
        <f>IFERROR(VLOOKUP($F19200,[1]Auteur!$1:$1048576,5,FALSE),"NOK")</f>
        <v>Inconnu</v>
      </c>
      <c r="O19200" s="8" t="str">
        <f>IFERROR(VLOOKUP($F19200,[1]Auteur!$1:$1048576,6,FALSE),"NOK")</f>
        <v>Documentaire</v>
      </c>
      <c r="P19200" s="8" t="str">
        <f>IFERROR(VLOOKUP($F19200,[1]Auteur!$1:$1048576,12,FALSE),"NOK")</f>
        <v>O</v>
      </c>
      <c r="Q19200" s="8" t="str">
        <f>IFERROR(VLOOKUP($F19200,[1]Auteur!$1:$1048576,4,FALSE),"NOK")</f>
        <v>ZA Production</v>
      </c>
    </row>
    <row r="19201" spans="1:17" x14ac:dyDescent="0.25">
      <c r="A19201" s="3">
        <v>44822</v>
      </c>
      <c r="B19201" s="4">
        <v>0.7230671296296296</v>
      </c>
      <c r="C19201" s="6" t="s">
        <v>2</v>
      </c>
      <c r="D19201" s="7">
        <f>MOD(B19202-log[[#This Row],[HEURE]],1)</f>
        <v>6.0069444444444953E-3</v>
      </c>
      <c r="E19201" s="6" t="s">
        <v>1359</v>
      </c>
      <c r="F19201" s="6" t="str">
        <f>LEFT(E19201,SEARCH("(",E19201)-2)</f>
        <v>1 Testis unus Testis nullus 8'38</v>
      </c>
      <c r="G19201" s="8" t="str">
        <f>IFERROR(VLOOKUP($F19201,[1]Auteur!$1:$1048576,2,FALSE),"NOK")</f>
        <v>Testis unus Testis nullus</v>
      </c>
      <c r="H19201" s="8" t="str">
        <f>IFERROR(VLOOKUP($F19201,[1]Auteur!$1:$1048576,7,FALSE),"NOK")</f>
        <v>O</v>
      </c>
      <c r="I19201" s="8" t="str">
        <f>IFERROR(VLOOKUP($F19201,[1]Auteur!$1:$1048576,8,FALSE),"NOK")</f>
        <v>O</v>
      </c>
      <c r="J19201" s="8" t="str">
        <f>IFERROR(VLOOKUP($F19201,[1]Auteur!$1:$1048576,9,FALSE),"NOK")</f>
        <v>O</v>
      </c>
      <c r="K19201" s="8" t="str">
        <f>IFERROR(VLOOKUP($F19201,[1]Auteur!$1:$1048576,3,FALSE),"NOK")</f>
        <v>Simon Lalu</v>
      </c>
      <c r="L19201" s="8" t="str">
        <f>IFERROR(VLOOKUP($F19201,[1]Auteur!$1:$1048576,10,FALSE),"NOK")</f>
        <v>O</v>
      </c>
      <c r="M19201" s="8" t="str">
        <f>IFERROR(VLOOKUP($F19201,[1]Auteur!$1:$1048576,11,FALSE),"NOK")</f>
        <v>France</v>
      </c>
      <c r="N19201" s="8" t="str">
        <f>IFERROR(VLOOKUP($F19201,[1]Auteur!$1:$1048576,5,FALSE),"NOK")</f>
        <v>Inconnu</v>
      </c>
      <c r="O19201" s="8" t="str">
        <f>IFERROR(VLOOKUP($F19201,[1]Auteur!$1:$1048576,6,FALSE),"NOK")</f>
        <v>Documentaire</v>
      </c>
      <c r="P19201" s="8" t="str">
        <f>IFERROR(VLOOKUP($F19201,[1]Auteur!$1:$1048576,12,FALSE),"NOK")</f>
        <v>O</v>
      </c>
      <c r="Q19201" s="8" t="str">
        <f>IFERROR(VLOOKUP($F19201,[1]Auteur!$1:$1048576,4,FALSE),"NOK")</f>
        <v>Inconnu</v>
      </c>
    </row>
    <row r="19202" spans="1:17" x14ac:dyDescent="0.25">
      <c r="A19202" s="3">
        <v>44822</v>
      </c>
      <c r="B19202" s="4">
        <v>0.7290740740740741</v>
      </c>
      <c r="C19202" s="6" t="s">
        <v>2</v>
      </c>
      <c r="D19202" s="7">
        <f>MOD(B19203-log[[#This Row],[HEURE]],1)</f>
        <v>1.7361111111113825E-4</v>
      </c>
      <c r="E19202" s="6" t="s">
        <v>4</v>
      </c>
      <c r="F19202" s="6" t="str">
        <f>LEFT(E19202,SEARCH("(",E19202)-2)</f>
        <v>Mémé pète la télé</v>
      </c>
      <c r="G19202" s="8" t="str">
        <f>IFERROR(VLOOKUP($F19202,[1]Auteur!$1:$1048576,2,FALSE),"NOK")</f>
        <v>Mémé pète la télé</v>
      </c>
      <c r="H19202" s="8" t="str">
        <f>IFERROR(VLOOKUP($F19202,[1]Auteur!$1:$1048576,7,FALSE),"NOK")</f>
        <v>O</v>
      </c>
      <c r="I19202" s="8" t="str">
        <f>IFERROR(VLOOKUP($F19202,[1]Auteur!$1:$1048576,8,FALSE),"NOK")</f>
        <v>O</v>
      </c>
      <c r="J19202" s="8" t="str">
        <f>IFERROR(VLOOKUP($F19202,[1]Auteur!$1:$1048576,9,FALSE),"NOK")</f>
        <v>O</v>
      </c>
      <c r="K19202" s="8" t="str">
        <f>IFERROR(VLOOKUP($F19202,[1]Auteur!$1:$1048576,3,FALSE),"NOK")</f>
        <v>Richard Sovied</v>
      </c>
      <c r="L19202" s="8" t="str">
        <f>IFERROR(VLOOKUP($F19202,[1]Auteur!$1:$1048576,10,FALSE),"NOK")</f>
        <v>O</v>
      </c>
      <c r="M19202" s="8" t="str">
        <f>IFERROR(VLOOKUP($F19202,[1]Auteur!$1:$1048576,11,FALSE),"NOK")</f>
        <v>France</v>
      </c>
      <c r="N19202" s="8">
        <f>IFERROR(VLOOKUP($F19202,[1]Auteur!$1:$1048576,5,FALSE),"NOK")</f>
        <v>1995</v>
      </c>
      <c r="O19202" s="8" t="str">
        <f>IFERROR(VLOOKUP($F19202,[1]Auteur!$1:$1048576,6,FALSE),"NOK")</f>
        <v>Jingles</v>
      </c>
      <c r="P19202" s="8" t="str">
        <f>IFERROR(VLOOKUP($F19202,[1]Auteur!$1:$1048576,12,FALSE),"NOK")</f>
        <v>O</v>
      </c>
      <c r="Q19202" s="8" t="str">
        <f>IFERROR(VLOOKUP($F19202,[1]Auteur!$1:$1048576,4,FALSE),"NOK")</f>
        <v>TELE BOCAL</v>
      </c>
    </row>
    <row r="19203" spans="1:17" x14ac:dyDescent="0.25">
      <c r="A19203" s="3">
        <v>44822</v>
      </c>
      <c r="B19203" s="4">
        <v>0.72924768518518523</v>
      </c>
      <c r="C19203" s="6" t="s">
        <v>2</v>
      </c>
      <c r="D19203" s="7">
        <f>MOD(B19204-log[[#This Row],[HEURE]],1)</f>
        <v>8.101851851851638E-4</v>
      </c>
      <c r="E19203" s="6" t="s">
        <v>3</v>
      </c>
      <c r="F19203" s="6" t="str">
        <f>LEFT(E19203,SEARCH("(",E19203)-2)</f>
        <v>Intro bocal canal 31</v>
      </c>
      <c r="G19203" s="8" t="str">
        <f>IFERROR(VLOOKUP($F19203,[1]Auteur!$1:$1048576,2,FALSE),"NOK")</f>
        <v>INTRO BOCAL CANAL 31</v>
      </c>
      <c r="H19203" s="8" t="str">
        <f>IFERROR(VLOOKUP($F19203,[1]Auteur!$1:$1048576,7,FALSE),"NOK")</f>
        <v>O</v>
      </c>
      <c r="I19203" s="8" t="str">
        <f>IFERROR(VLOOKUP($F19203,[1]Auteur!$1:$1048576,8,FALSE),"NOK")</f>
        <v>O</v>
      </c>
      <c r="J19203" s="8" t="str">
        <f>IFERROR(VLOOKUP($F19203,[1]Auteur!$1:$1048576,9,FALSE),"NOK")</f>
        <v>O</v>
      </c>
      <c r="K19203" s="8" t="str">
        <f>IFERROR(VLOOKUP($F19203,[1]Auteur!$1:$1048576,3,FALSE),"NOK")</f>
        <v>Richard Sovied</v>
      </c>
      <c r="L19203" s="8" t="str">
        <f>IFERROR(VLOOKUP($F19203,[1]Auteur!$1:$1048576,10,FALSE),"NOK")</f>
        <v>O</v>
      </c>
      <c r="M19203" s="8" t="str">
        <f>IFERROR(VLOOKUP($F19203,[1]Auteur!$1:$1048576,11,FALSE),"NOK")</f>
        <v>France</v>
      </c>
      <c r="N19203" s="8">
        <f>IFERROR(VLOOKUP($F19203,[1]Auteur!$1:$1048576,5,FALSE),"NOK")</f>
        <v>2015</v>
      </c>
      <c r="O19203" s="8" t="str">
        <f>IFERROR(VLOOKUP($F19203,[1]Auteur!$1:$1048576,6,FALSE),"NOK")</f>
        <v>Jingles</v>
      </c>
      <c r="P19203" s="8" t="str">
        <f>IFERROR(VLOOKUP($F19203,[1]Auteur!$1:$1048576,12,FALSE),"NOK")</f>
        <v>O</v>
      </c>
      <c r="Q19203" s="8" t="str">
        <f>IFERROR(VLOOKUP($F19203,[1]Auteur!$1:$1048576,4,FALSE),"NOK")</f>
        <v>TELE BOCAL</v>
      </c>
    </row>
    <row r="19204" spans="1:17" x14ac:dyDescent="0.25">
      <c r="A19204" s="3">
        <v>44822</v>
      </c>
      <c r="B19204" s="4">
        <v>0.7300578703703704</v>
      </c>
      <c r="C19204" s="6" t="s">
        <v>2</v>
      </c>
      <c r="D19204" s="7">
        <f>MOD(B19205-log[[#This Row],[HEURE]],1)</f>
        <v>5.9606481481481177E-3</v>
      </c>
      <c r="E19204" s="6" t="s">
        <v>782</v>
      </c>
      <c r="F19204" s="6" t="str">
        <f>LEFT(E19204,SEARCH("(",E19204)-2)</f>
        <v>Droits des femmes 8'35</v>
      </c>
      <c r="G19204" s="8" t="str">
        <f>IFERROR(VLOOKUP($F19204,[1]Auteur!$1:$1048576,2,FALSE),"NOK")</f>
        <v>Droits des femmes</v>
      </c>
      <c r="H19204" s="8" t="str">
        <f>IFERROR(VLOOKUP($F19204,[1]Auteur!$1:$1048576,7,FALSE),"NOK")</f>
        <v>O</v>
      </c>
      <c r="I19204" s="8" t="str">
        <f>IFERROR(VLOOKUP($F19204,[1]Auteur!$1:$1048576,8,FALSE),"NOK")</f>
        <v>O</v>
      </c>
      <c r="J19204" s="8" t="str">
        <f>IFERROR(VLOOKUP($F19204,[1]Auteur!$1:$1048576,9,FALSE),"NOK")</f>
        <v>O</v>
      </c>
      <c r="K19204" s="8" t="str">
        <f>IFERROR(VLOOKUP($F19204,[1]Auteur!$1:$1048576,3,FALSE),"NOK")</f>
        <v>Richard Sovied</v>
      </c>
      <c r="L19204" s="8" t="str">
        <f>IFERROR(VLOOKUP($F19204,[1]Auteur!$1:$1048576,10,FALSE),"NOK")</f>
        <v>O</v>
      </c>
      <c r="M19204" s="8" t="str">
        <f>IFERROR(VLOOKUP($F19204,[1]Auteur!$1:$1048576,11,FALSE),"NOK")</f>
        <v>France</v>
      </c>
      <c r="N19204" s="8">
        <f>IFERROR(VLOOKUP($F19204,[1]Auteur!$1:$1048576,5,FALSE),"NOK")</f>
        <v>2022</v>
      </c>
      <c r="O19204" s="8" t="str">
        <f>IFERROR(VLOOKUP($F19204,[1]Auteur!$1:$1048576,6,FALSE),"NOK")</f>
        <v>Documentaire</v>
      </c>
      <c r="P19204" s="8" t="str">
        <f>IFERROR(VLOOKUP($F19204,[1]Auteur!$1:$1048576,12,FALSE),"NOK")</f>
        <v>O</v>
      </c>
      <c r="Q19204" s="8" t="str">
        <f>IFERROR(VLOOKUP($F19204,[1]Auteur!$1:$1048576,4,FALSE),"NOK")</f>
        <v>Télé Bocal</v>
      </c>
    </row>
    <row r="19205" spans="1:17" x14ac:dyDescent="0.25">
      <c r="A19205" s="3">
        <v>44822</v>
      </c>
      <c r="B19205" s="4">
        <v>0.73601851851851852</v>
      </c>
      <c r="C19205" s="6" t="s">
        <v>2</v>
      </c>
      <c r="D19205" s="7">
        <f>MOD(B19206-log[[#This Row],[HEURE]],1)</f>
        <v>1.9328703703703765E-3</v>
      </c>
      <c r="E19205" s="6" t="s">
        <v>616</v>
      </c>
      <c r="F19205" s="6" t="str">
        <f>LEFT(E19205,SEARCH("(",E19205)-2)</f>
        <v>Est ce que vous aimez votre travail 2'46</v>
      </c>
      <c r="G19205" s="8" t="str">
        <f>IFERROR(VLOOKUP($F19205,[1]Auteur!$1:$1048576,2,FALSE),"NOK")</f>
        <v>Est ce que vous aimez votre travail</v>
      </c>
      <c r="H19205" s="8" t="str">
        <f>IFERROR(VLOOKUP($F19205,[1]Auteur!$1:$1048576,7,FALSE),"NOK")</f>
        <v>O</v>
      </c>
      <c r="I19205" s="8">
        <f>IFERROR(VLOOKUP($F19205,[1]Auteur!$1:$1048576,8,FALSE),"NOK")</f>
        <v>0</v>
      </c>
      <c r="J19205" s="8" t="str">
        <f>IFERROR(VLOOKUP($F19205,[1]Auteur!$1:$1048576,9,FALSE),"NOK")</f>
        <v>O</v>
      </c>
      <c r="K19205" s="8" t="str">
        <f>IFERROR(VLOOKUP($F19205,[1]Auteur!$1:$1048576,3,FALSE),"NOK")</f>
        <v>Richard Sovied</v>
      </c>
      <c r="L19205" s="8" t="str">
        <f>IFERROR(VLOOKUP($F19205,[1]Auteur!$1:$1048576,10,FALSE),"NOK")</f>
        <v>O</v>
      </c>
      <c r="M19205" s="8" t="str">
        <f>IFERROR(VLOOKUP($F19205,[1]Auteur!$1:$1048576,11,FALSE),"NOK")</f>
        <v>France</v>
      </c>
      <c r="N19205" s="8">
        <f>IFERROR(VLOOKUP($F19205,[1]Auteur!$1:$1048576,5,FALSE),"NOK")</f>
        <v>2023</v>
      </c>
      <c r="O19205" s="8" t="str">
        <f>IFERROR(VLOOKUP($F19205,[1]Auteur!$1:$1048576,6,FALSE),"NOK")</f>
        <v>Documentaire</v>
      </c>
      <c r="P19205" s="8" t="str">
        <f>IFERROR(VLOOKUP($F19205,[1]Auteur!$1:$1048576,12,FALSE),"NOK")</f>
        <v>O</v>
      </c>
      <c r="Q19205" s="8" t="str">
        <f>IFERROR(VLOOKUP($F19205,[1]Auteur!$1:$1048576,4,FALSE),"NOK")</f>
        <v>Télé Bocal</v>
      </c>
    </row>
    <row r="19206" spans="1:17" x14ac:dyDescent="0.25">
      <c r="A19206" s="3">
        <v>44822</v>
      </c>
      <c r="B19206" s="4">
        <v>0.73795138888888889</v>
      </c>
      <c r="C19206" s="6" t="s">
        <v>2</v>
      </c>
      <c r="D19206" s="7">
        <f>MOD(B19207-log[[#This Row],[HEURE]],1)</f>
        <v>1.3541666666666563E-3</v>
      </c>
      <c r="E19206" s="6" t="s">
        <v>614</v>
      </c>
      <c r="F19206" s="6" t="str">
        <f>LEFT(E19206,SEARCH("(",E19206)-2)</f>
        <v xml:space="preserve">Femme homme idéal </v>
      </c>
      <c r="G19206" s="8" t="str">
        <f>IFERROR(VLOOKUP($F19206,[1]Auteur!$1:$1048576,2,FALSE),"NOK")</f>
        <v xml:space="preserve">Femme homme idéal </v>
      </c>
      <c r="H19206" s="8" t="str">
        <f>IFERROR(VLOOKUP($F19206,[1]Auteur!$1:$1048576,7,FALSE),"NOK")</f>
        <v>O</v>
      </c>
      <c r="I19206" s="8">
        <f>IFERROR(VLOOKUP($F19206,[1]Auteur!$1:$1048576,8,FALSE),"NOK")</f>
        <v>0</v>
      </c>
      <c r="J19206" s="8" t="str">
        <f>IFERROR(VLOOKUP($F19206,[1]Auteur!$1:$1048576,9,FALSE),"NOK")</f>
        <v>O</v>
      </c>
      <c r="K19206" s="8" t="str">
        <f>IFERROR(VLOOKUP($F19206,[1]Auteur!$1:$1048576,3,FALSE),"NOK")</f>
        <v>Richard Sovied</v>
      </c>
      <c r="L19206" s="8" t="str">
        <f>IFERROR(VLOOKUP($F19206,[1]Auteur!$1:$1048576,10,FALSE),"NOK")</f>
        <v>O</v>
      </c>
      <c r="M19206" s="8" t="str">
        <f>IFERROR(VLOOKUP($F19206,[1]Auteur!$1:$1048576,11,FALSE),"NOK")</f>
        <v>France</v>
      </c>
      <c r="N19206" s="8">
        <f>IFERROR(VLOOKUP($F19206,[1]Auteur!$1:$1048576,5,FALSE),"NOK")</f>
        <v>2022</v>
      </c>
      <c r="O19206" s="8" t="str">
        <f>IFERROR(VLOOKUP($F19206,[1]Auteur!$1:$1048576,6,FALSE),"NOK")</f>
        <v>Documentaire</v>
      </c>
      <c r="P19206" s="8" t="str">
        <f>IFERROR(VLOOKUP($F19206,[1]Auteur!$1:$1048576,12,FALSE),"NOK")</f>
        <v>O</v>
      </c>
      <c r="Q19206" s="8" t="str">
        <f>IFERROR(VLOOKUP($F19206,[1]Auteur!$1:$1048576,4,FALSE),"NOK")</f>
        <v>Télé Bocal</v>
      </c>
    </row>
    <row r="19207" spans="1:17" x14ac:dyDescent="0.25">
      <c r="A19207" s="3">
        <v>44822</v>
      </c>
      <c r="B19207" s="4">
        <v>0.73930555555555555</v>
      </c>
      <c r="C19207" s="6" t="s">
        <v>2</v>
      </c>
      <c r="D19207" s="7">
        <f>MOD(B19208-log[[#This Row],[HEURE]],1)</f>
        <v>3.7847222222222587E-3</v>
      </c>
      <c r="E19207" s="6" t="s">
        <v>960</v>
      </c>
      <c r="F19207" s="6" t="str">
        <f>LEFT(E19207,SEARCH("(",E19207)-2)</f>
        <v>Journée internationale contre toutes les discriminations 5'26</v>
      </c>
      <c r="G19207" s="8" t="str">
        <f>IFERROR(VLOOKUP($F19207,[1]Auteur!$1:$1048576,2,FALSE),"NOK")</f>
        <v>Journée internationale contre toutes les discriminations</v>
      </c>
      <c r="H19207" s="8" t="str">
        <f>IFERROR(VLOOKUP($F19207,[1]Auteur!$1:$1048576,7,FALSE),"NOK")</f>
        <v>O</v>
      </c>
      <c r="I19207" s="8">
        <f>IFERROR(VLOOKUP($F19207,[1]Auteur!$1:$1048576,8,FALSE),"NOK")</f>
        <v>0</v>
      </c>
      <c r="J19207" s="8" t="str">
        <f>IFERROR(VLOOKUP($F19207,[1]Auteur!$1:$1048576,9,FALSE),"NOK")</f>
        <v>O</v>
      </c>
      <c r="K19207" s="8" t="str">
        <f>IFERROR(VLOOKUP($F19207,[1]Auteur!$1:$1048576,3,FALSE),"NOK")</f>
        <v>Richard Sovied</v>
      </c>
      <c r="L19207" s="8" t="str">
        <f>IFERROR(VLOOKUP($F19207,[1]Auteur!$1:$1048576,10,FALSE),"NOK")</f>
        <v>O</v>
      </c>
      <c r="M19207" s="8" t="str">
        <f>IFERROR(VLOOKUP($F19207,[1]Auteur!$1:$1048576,11,FALSE),"NOK")</f>
        <v>France</v>
      </c>
      <c r="N19207" s="8">
        <f>IFERROR(VLOOKUP($F19207,[1]Auteur!$1:$1048576,5,FALSE),"NOK")</f>
        <v>2021</v>
      </c>
      <c r="O19207" s="8" t="str">
        <f>IFERROR(VLOOKUP($F19207,[1]Auteur!$1:$1048576,6,FALSE),"NOK")</f>
        <v>Documentaire</v>
      </c>
      <c r="P19207" s="8" t="str">
        <f>IFERROR(VLOOKUP($F19207,[1]Auteur!$1:$1048576,12,FALSE),"NOK")</f>
        <v>O</v>
      </c>
      <c r="Q19207" s="8" t="str">
        <f>IFERROR(VLOOKUP($F19207,[1]Auteur!$1:$1048576,4,FALSE),"NOK")</f>
        <v>Télé Bocal</v>
      </c>
    </row>
    <row r="19208" spans="1:17" x14ac:dyDescent="0.25">
      <c r="A19208" s="3">
        <v>44822</v>
      </c>
      <c r="B19208" s="4">
        <v>0.74309027777777781</v>
      </c>
      <c r="C19208" s="6" t="s">
        <v>2</v>
      </c>
      <c r="D19208" s="7">
        <f>MOD(B19209-log[[#This Row],[HEURE]],1)</f>
        <v>2.8009259259258457E-3</v>
      </c>
      <c r="E19208" s="6" t="s">
        <v>612</v>
      </c>
      <c r="F19208" s="6" t="str">
        <f>LEFT(E19208,SEARCH("(",E19208)-2)</f>
        <v>La Clef 4'02</v>
      </c>
      <c r="G19208" s="8" t="str">
        <f>IFERROR(VLOOKUP($F19208,[1]Auteur!$1:$1048576,2,FALSE),"NOK")</f>
        <v>La Clef</v>
      </c>
      <c r="H19208" s="8" t="str">
        <f>IFERROR(VLOOKUP($F19208,[1]Auteur!$1:$1048576,7,FALSE),"NOK")</f>
        <v>O</v>
      </c>
      <c r="I19208" s="8">
        <f>IFERROR(VLOOKUP($F19208,[1]Auteur!$1:$1048576,8,FALSE),"NOK")</f>
        <v>0</v>
      </c>
      <c r="J19208" s="8" t="str">
        <f>IFERROR(VLOOKUP($F19208,[1]Auteur!$1:$1048576,9,FALSE),"NOK")</f>
        <v>O</v>
      </c>
      <c r="K19208" s="8" t="str">
        <f>IFERROR(VLOOKUP($F19208,[1]Auteur!$1:$1048576,3,FALSE),"NOK")</f>
        <v>Richard Sovied</v>
      </c>
      <c r="L19208" s="8" t="str">
        <f>IFERROR(VLOOKUP($F19208,[1]Auteur!$1:$1048576,10,FALSE),"NOK")</f>
        <v>O</v>
      </c>
      <c r="M19208" s="8" t="str">
        <f>IFERROR(VLOOKUP($F19208,[1]Auteur!$1:$1048576,11,FALSE),"NOK")</f>
        <v>France</v>
      </c>
      <c r="N19208" s="8">
        <f>IFERROR(VLOOKUP($F19208,[1]Auteur!$1:$1048576,5,FALSE),"NOK")</f>
        <v>2022</v>
      </c>
      <c r="O19208" s="8" t="str">
        <f>IFERROR(VLOOKUP($F19208,[1]Auteur!$1:$1048576,6,FALSE),"NOK")</f>
        <v>Documentaire</v>
      </c>
      <c r="P19208" s="8" t="str">
        <f>IFERROR(VLOOKUP($F19208,[1]Auteur!$1:$1048576,12,FALSE),"NOK")</f>
        <v>O</v>
      </c>
      <c r="Q19208" s="8" t="str">
        <f>IFERROR(VLOOKUP($F19208,[1]Auteur!$1:$1048576,4,FALSE),"NOK")</f>
        <v>Télé Bocal</v>
      </c>
    </row>
    <row r="19209" spans="1:17" x14ac:dyDescent="0.25">
      <c r="A19209" s="3">
        <v>44822</v>
      </c>
      <c r="B19209" s="4">
        <v>0.74589120370370365</v>
      </c>
      <c r="C19209" s="6" t="s">
        <v>2</v>
      </c>
      <c r="D19209" s="7">
        <f>MOD(B19210-log[[#This Row],[HEURE]],1)</f>
        <v>1.7314814814814894E-2</v>
      </c>
      <c r="E19209" s="6" t="s">
        <v>765</v>
      </c>
      <c r="F19209" s="6" t="str">
        <f>LEFT(E19209,SEARCH("(",E19209)-2)</f>
        <v>Les essentielles 24'</v>
      </c>
      <c r="G19209" s="8" t="str">
        <f>IFERROR(VLOOKUP($F19209,[1]Auteur!$1:$1048576,2,FALSE),"NOK")</f>
        <v>Les essentielles</v>
      </c>
      <c r="H19209" s="8" t="str">
        <f>IFERROR(VLOOKUP($F19209,[1]Auteur!$1:$1048576,7,FALSE),"NOK")</f>
        <v>O</v>
      </c>
      <c r="I19209" s="8">
        <f>IFERROR(VLOOKUP($F19209,[1]Auteur!$1:$1048576,8,FALSE),"NOK")</f>
        <v>0</v>
      </c>
      <c r="J19209" s="8" t="str">
        <f>IFERROR(VLOOKUP($F19209,[1]Auteur!$1:$1048576,9,FALSE),"NOK")</f>
        <v>O</v>
      </c>
      <c r="K19209" s="8" t="str">
        <f>IFERROR(VLOOKUP($F19209,[1]Auteur!$1:$1048576,3,FALSE),"NOK")</f>
        <v>Richard Sovied</v>
      </c>
      <c r="L19209" s="8" t="str">
        <f>IFERROR(VLOOKUP($F19209,[1]Auteur!$1:$1048576,10,FALSE),"NOK")</f>
        <v>O</v>
      </c>
      <c r="M19209" s="8" t="str">
        <f>IFERROR(VLOOKUP($F19209,[1]Auteur!$1:$1048576,11,FALSE),"NOK")</f>
        <v>France</v>
      </c>
      <c r="N19209" s="8">
        <f>IFERROR(VLOOKUP($F19209,[1]Auteur!$1:$1048576,5,FALSE),"NOK")</f>
        <v>2022</v>
      </c>
      <c r="O19209" s="8" t="str">
        <f>IFERROR(VLOOKUP($F19209,[1]Auteur!$1:$1048576,6,FALSE),"NOK")</f>
        <v>Documentaire</v>
      </c>
      <c r="P19209" s="8" t="str">
        <f>IFERROR(VLOOKUP($F19209,[1]Auteur!$1:$1048576,12,FALSE),"NOK")</f>
        <v>O</v>
      </c>
      <c r="Q19209" s="8" t="str">
        <f>IFERROR(VLOOKUP($F19209,[1]Auteur!$1:$1048576,4,FALSE),"NOK")</f>
        <v>Tele Bocal</v>
      </c>
    </row>
    <row r="19210" spans="1:17" x14ac:dyDescent="0.25">
      <c r="A19210" s="3">
        <v>44822</v>
      </c>
      <c r="B19210" s="4">
        <v>0.76320601851851855</v>
      </c>
      <c r="C19210" s="6" t="s">
        <v>2</v>
      </c>
      <c r="D19210" s="7">
        <f>MOD(B19211-log[[#This Row],[HEURE]],1)</f>
        <v>1.7974537037036997E-2</v>
      </c>
      <c r="E19210" s="6" t="s">
        <v>1360</v>
      </c>
      <c r="F19210" s="6" t="str">
        <f>LEFT(E19210,SEARCH("(",E19210)-2)</f>
        <v>Le piaf va sortir 25'52</v>
      </c>
      <c r="G19210" s="8" t="str">
        <f>IFERROR(VLOOKUP($F19210,[1]Auteur!$1:$1048576,2,FALSE),"NOK")</f>
        <v>Le piaf va sortir</v>
      </c>
      <c r="H19210" s="8" t="str">
        <f>IFERROR(VLOOKUP($F19210,[1]Auteur!$1:$1048576,7,FALSE),"NOK")</f>
        <v>O</v>
      </c>
      <c r="I19210" s="8" t="str">
        <f>IFERROR(VLOOKUP($F19210,[1]Auteur!$1:$1048576,8,FALSE),"NOK")</f>
        <v>O</v>
      </c>
      <c r="J19210" s="8" t="str">
        <f>IFERROR(VLOOKUP($F19210,[1]Auteur!$1:$1048576,9,FALSE),"NOK")</f>
        <v>O</v>
      </c>
      <c r="K19210" s="8" t="str">
        <f>IFERROR(VLOOKUP($F19210,[1]Auteur!$1:$1048576,3,FALSE),"NOK")</f>
        <v>Clara Delmas et Sarah Schnière</v>
      </c>
      <c r="L19210" s="8" t="str">
        <f>IFERROR(VLOOKUP($F19210,[1]Auteur!$1:$1048576,10,FALSE),"NOK")</f>
        <v>O</v>
      </c>
      <c r="M19210" s="8" t="str">
        <f>IFERROR(VLOOKUP($F19210,[1]Auteur!$1:$1048576,11,FALSE),"NOK")</f>
        <v>France</v>
      </c>
      <c r="N19210" s="8">
        <f>IFERROR(VLOOKUP($F19210,[1]Auteur!$1:$1048576,5,FALSE),"NOK")</f>
        <v>2009</v>
      </c>
      <c r="O19210" s="8" t="str">
        <f>IFERROR(VLOOKUP($F19210,[1]Auteur!$1:$1048576,6,FALSE),"NOK")</f>
        <v>Reportage</v>
      </c>
      <c r="P19210" s="8" t="str">
        <f>IFERROR(VLOOKUP($F19210,[1]Auteur!$1:$1048576,12,FALSE),"NOK")</f>
        <v>O</v>
      </c>
      <c r="Q19210" s="8" t="str">
        <f>IFERROR(VLOOKUP($F19210,[1]Auteur!$1:$1048576,4,FALSE),"NOK")</f>
        <v>Atelier Varan</v>
      </c>
    </row>
    <row r="19211" spans="1:17" x14ac:dyDescent="0.25">
      <c r="A19211" s="3">
        <v>44822</v>
      </c>
      <c r="B19211" s="4">
        <v>0.78118055555555554</v>
      </c>
      <c r="C19211" s="6" t="s">
        <v>2</v>
      </c>
      <c r="D19211" s="7">
        <f>MOD(B19212-log[[#This Row],[HEURE]],1)</f>
        <v>6.6666666666667096E-3</v>
      </c>
      <c r="E19211" s="6" t="s">
        <v>1361</v>
      </c>
      <c r="F19211" s="6" t="str">
        <f>LEFT(E19211,SEARCH("(",E19211)-2)</f>
        <v>1 Zap 108 9'35</v>
      </c>
      <c r="G19211" s="8" t="str">
        <f>IFERROR(VLOOKUP($F19211,[1]Auteur!$1:$1048576,2,FALSE),"NOK")</f>
        <v>Zap</v>
      </c>
      <c r="H19211" s="8" t="str">
        <f>IFERROR(VLOOKUP($F19211,[1]Auteur!$1:$1048576,7,FALSE),"NOK")</f>
        <v>O</v>
      </c>
      <c r="I19211" s="8" t="str">
        <f>IFERROR(VLOOKUP($F19211,[1]Auteur!$1:$1048576,8,FALSE),"NOK")</f>
        <v>O</v>
      </c>
      <c r="J19211" s="8" t="str">
        <f>IFERROR(VLOOKUP($F19211,[1]Auteur!$1:$1048576,9,FALSE),"NOK")</f>
        <v>O</v>
      </c>
      <c r="K19211" s="8" t="str">
        <f>IFERROR(VLOOKUP($F19211,[1]Auteur!$1:$1048576,3,FALSE),"NOK")</f>
        <v xml:space="preserve">Spion </v>
      </c>
      <c r="L19211" s="8" t="str">
        <f>IFERROR(VLOOKUP($F19211,[1]Auteur!$1:$1048576,10,FALSE),"NOK")</f>
        <v>O</v>
      </c>
      <c r="M19211" s="8" t="str">
        <f>IFERROR(VLOOKUP($F19211,[1]Auteur!$1:$1048576,11,FALSE),"NOK")</f>
        <v>France</v>
      </c>
      <c r="N19211" s="8" t="str">
        <f>IFERROR(VLOOKUP($F19211,[1]Auteur!$1:$1048576,5,FALSE),"NOK")</f>
        <v>Inconnu</v>
      </c>
      <c r="O19211" s="8" t="str">
        <f>IFERROR(VLOOKUP($F19211,[1]Auteur!$1:$1048576,6,FALSE),"NOK")</f>
        <v>Fiction</v>
      </c>
      <c r="P19211" s="8" t="str">
        <f>IFERROR(VLOOKUP($F19211,[1]Auteur!$1:$1048576,12,FALSE),"NOK")</f>
        <v>O</v>
      </c>
      <c r="Q19211" s="8" t="str">
        <f>IFERROR(VLOOKUP($F19211,[1]Auteur!$1:$1048576,4,FALSE),"NOK")</f>
        <v>Spion</v>
      </c>
    </row>
    <row r="19212" spans="1:17" x14ac:dyDescent="0.25">
      <c r="A19212" s="3">
        <v>44822</v>
      </c>
      <c r="B19212" s="4">
        <v>0.78784722222222225</v>
      </c>
      <c r="C19212" s="6" t="s">
        <v>2</v>
      </c>
      <c r="D19212" s="7">
        <f>MOD(B19213-log[[#This Row],[HEURE]],1)</f>
        <v>1.7349537037037011E-2</v>
      </c>
      <c r="E19212" s="6" t="s">
        <v>1362</v>
      </c>
      <c r="F19212" s="6" t="str">
        <f>LEFT(E19212,SEARCH("(",E19212)-2)</f>
        <v>Tous nigerians 25'00</v>
      </c>
      <c r="G19212" s="8" t="str">
        <f>IFERROR(VLOOKUP($F19212,[1]Auteur!$1:$1048576,2,FALSE),"NOK")</f>
        <v>Tous nigerians</v>
      </c>
      <c r="H19212" s="8" t="str">
        <f>IFERROR(VLOOKUP($F19212,[1]Auteur!$1:$1048576,7,FALSE),"NOK")</f>
        <v>O</v>
      </c>
      <c r="I19212" s="8" t="str">
        <f>IFERROR(VLOOKUP($F19212,[1]Auteur!$1:$1048576,8,FALSE),"NOK")</f>
        <v>O</v>
      </c>
      <c r="J19212" s="8" t="str">
        <f>IFERROR(VLOOKUP($F19212,[1]Auteur!$1:$1048576,9,FALSE),"NOK")</f>
        <v>O</v>
      </c>
      <c r="K19212" s="8" t="str">
        <f>IFERROR(VLOOKUP($F19212,[1]Auteur!$1:$1048576,3,FALSE),"NOK")</f>
        <v>Richard Sovied</v>
      </c>
      <c r="L19212" s="8" t="str">
        <f>IFERROR(VLOOKUP($F19212,[1]Auteur!$1:$1048576,10,FALSE),"NOK")</f>
        <v>O</v>
      </c>
      <c r="M19212" s="8" t="str">
        <f>IFERROR(VLOOKUP($F19212,[1]Auteur!$1:$1048576,11,FALSE),"NOK")</f>
        <v>France</v>
      </c>
      <c r="N19212" s="8">
        <f>IFERROR(VLOOKUP($F19212,[1]Auteur!$1:$1048576,5,FALSE),"NOK")</f>
        <v>2019</v>
      </c>
      <c r="O19212" s="8" t="str">
        <f>IFERROR(VLOOKUP($F19212,[1]Auteur!$1:$1048576,6,FALSE),"NOK")</f>
        <v>Documentaire</v>
      </c>
      <c r="P19212" s="8" t="str">
        <f>IFERROR(VLOOKUP($F19212,[1]Auteur!$1:$1048576,12,FALSE),"NOK")</f>
        <v>O</v>
      </c>
      <c r="Q19212" s="8" t="str">
        <f>IFERROR(VLOOKUP($F19212,[1]Auteur!$1:$1048576,4,FALSE),"NOK")</f>
        <v>TeLE BOCAL</v>
      </c>
    </row>
    <row r="19213" spans="1:17" x14ac:dyDescent="0.25">
      <c r="A19213" s="3">
        <v>44822</v>
      </c>
      <c r="B19213" s="4">
        <v>0.80519675925925926</v>
      </c>
      <c r="C19213" s="6" t="s">
        <v>2</v>
      </c>
      <c r="D19213" s="7">
        <f>MOD(B19214-log[[#This Row],[HEURE]],1)</f>
        <v>1.678240740740744E-3</v>
      </c>
      <c r="E19213" s="6" t="s">
        <v>764</v>
      </c>
      <c r="F19213" s="6" t="str">
        <f>LEFT(E19213,SEARCH("(",E19213)-2)</f>
        <v>rêve d'enfant 2</v>
      </c>
      <c r="G19213" s="8" t="str">
        <f>IFERROR(VLOOKUP($F19213,[1]Auteur!$1:$1048576,2,FALSE),"NOK")</f>
        <v>NOK</v>
      </c>
      <c r="H19213" s="8" t="str">
        <f>IFERROR(VLOOKUP($F19213,[1]Auteur!$1:$1048576,7,FALSE),"NOK")</f>
        <v>NOK</v>
      </c>
      <c r="I19213" s="8" t="str">
        <f>IFERROR(VLOOKUP($F19213,[1]Auteur!$1:$1048576,8,FALSE),"NOK")</f>
        <v>NOK</v>
      </c>
      <c r="J19213" s="8" t="str">
        <f>IFERROR(VLOOKUP($F19213,[1]Auteur!$1:$1048576,9,FALSE),"NOK")</f>
        <v>NOK</v>
      </c>
      <c r="K19213" s="8" t="str">
        <f>IFERROR(VLOOKUP($F19213,[1]Auteur!$1:$1048576,3,FALSE),"NOK")</f>
        <v>NOK</v>
      </c>
      <c r="L19213" s="8" t="str">
        <f>IFERROR(VLOOKUP($F19213,[1]Auteur!$1:$1048576,10,FALSE),"NOK")</f>
        <v>NOK</v>
      </c>
      <c r="M19213" s="8" t="str">
        <f>IFERROR(VLOOKUP($F19213,[1]Auteur!$1:$1048576,11,FALSE),"NOK")</f>
        <v>NOK</v>
      </c>
      <c r="N19213" s="8" t="str">
        <f>IFERROR(VLOOKUP($F19213,[1]Auteur!$1:$1048576,5,FALSE),"NOK")</f>
        <v>NOK</v>
      </c>
      <c r="O19213" s="8" t="str">
        <f>IFERROR(VLOOKUP($F19213,[1]Auteur!$1:$1048576,6,FALSE),"NOK")</f>
        <v>NOK</v>
      </c>
      <c r="P19213" s="8" t="str">
        <f>IFERROR(VLOOKUP($F19213,[1]Auteur!$1:$1048576,12,FALSE),"NOK")</f>
        <v>NOK</v>
      </c>
      <c r="Q19213" s="8" t="str">
        <f>IFERROR(VLOOKUP($F19213,[1]Auteur!$1:$1048576,4,FALSE),"NOK")</f>
        <v>NOK</v>
      </c>
    </row>
    <row r="19214" spans="1:17" x14ac:dyDescent="0.25">
      <c r="A19214" s="3">
        <v>44822</v>
      </c>
      <c r="B19214" s="4">
        <v>0.80687500000000001</v>
      </c>
      <c r="C19214" s="6" t="s">
        <v>2</v>
      </c>
      <c r="D19214" s="7">
        <f>MOD(B19215-log[[#This Row],[HEURE]],1)</f>
        <v>9.004629629629668E-3</v>
      </c>
      <c r="E19214" s="6" t="s">
        <v>1363</v>
      </c>
      <c r="F19214" s="6" t="str">
        <f>LEFT(E19214,SEARCH("(",E19214)-2)</f>
        <v>lappel du peuple 25'56</v>
      </c>
      <c r="G19214" s="8" t="str">
        <f>IFERROR(VLOOKUP($F19214,[1]Auteur!$1:$1048576,2,FALSE),"NOK")</f>
        <v>lappel du peuple</v>
      </c>
      <c r="H19214" s="8" t="str">
        <f>IFERROR(VLOOKUP($F19214,[1]Auteur!$1:$1048576,7,FALSE),"NOK")</f>
        <v>O</v>
      </c>
      <c r="I19214" s="8" t="str">
        <f>IFERROR(VLOOKUP($F19214,[1]Auteur!$1:$1048576,8,FALSE),"NOK")</f>
        <v>O</v>
      </c>
      <c r="J19214" s="8" t="str">
        <f>IFERROR(VLOOKUP($F19214,[1]Auteur!$1:$1048576,9,FALSE),"NOK")</f>
        <v>O</v>
      </c>
      <c r="K19214" s="8" t="str">
        <f>IFERROR(VLOOKUP($F19214,[1]Auteur!$1:$1048576,3,FALSE),"NOK")</f>
        <v>Masee Ma Lon</v>
      </c>
      <c r="L19214" s="8" t="str">
        <f>IFERROR(VLOOKUP($F19214,[1]Auteur!$1:$1048576,10,FALSE),"NOK")</f>
        <v>O</v>
      </c>
      <c r="M19214" s="8" t="str">
        <f>IFERROR(VLOOKUP($F19214,[1]Auteur!$1:$1048576,11,FALSE),"NOK")</f>
        <v>France</v>
      </c>
      <c r="N19214" s="8" t="str">
        <f>IFERROR(VLOOKUP($F19214,[1]Auteur!$1:$1048576,5,FALSE),"NOK")</f>
        <v>Inconnu</v>
      </c>
      <c r="O19214" s="8" t="str">
        <f>IFERROR(VLOOKUP($F19214,[1]Auteur!$1:$1048576,6,FALSE),"NOK")</f>
        <v>Documentaire</v>
      </c>
      <c r="P19214" s="8" t="str">
        <f>IFERROR(VLOOKUP($F19214,[1]Auteur!$1:$1048576,12,FALSE),"NOK")</f>
        <v>O</v>
      </c>
      <c r="Q19214" s="8" t="str">
        <f>IFERROR(VLOOKUP($F19214,[1]Auteur!$1:$1048576,4,FALSE),"NOK")</f>
        <v>Bantou Dream Films</v>
      </c>
    </row>
    <row r="19215" spans="1:17" x14ac:dyDescent="0.25">
      <c r="A19215" s="3">
        <v>44822</v>
      </c>
      <c r="B19215" s="4">
        <v>0.81587962962962968</v>
      </c>
      <c r="C19215" s="6" t="s">
        <v>2</v>
      </c>
      <c r="D19215" s="7">
        <f>MOD(B19216-log[[#This Row],[HEURE]],1)</f>
        <v>1.8043981481481453E-2</v>
      </c>
      <c r="E19215" s="6" t="s">
        <v>1364</v>
      </c>
      <c r="F19215" s="6" t="str">
        <f>LEFT(E19215,SEARCH("(",E19215)-2)</f>
        <v>lutte quebecoise 25'59</v>
      </c>
      <c r="G19215" s="8" t="str">
        <f>IFERROR(VLOOKUP($F19215,[1]Auteur!$1:$1048576,2,FALSE),"NOK")</f>
        <v>lutte quebecoise</v>
      </c>
      <c r="H19215" s="8" t="str">
        <f>IFERROR(VLOOKUP($F19215,[1]Auteur!$1:$1048576,7,FALSE),"NOK")</f>
        <v>O</v>
      </c>
      <c r="I19215" s="8" t="str">
        <f>IFERROR(VLOOKUP($F19215,[1]Auteur!$1:$1048576,8,FALSE),"NOK")</f>
        <v>O</v>
      </c>
      <c r="J19215" s="8" t="str">
        <f>IFERROR(VLOOKUP($F19215,[1]Auteur!$1:$1048576,9,FALSE),"NOK")</f>
        <v>O</v>
      </c>
      <c r="K19215" s="8" t="str">
        <f>IFERROR(VLOOKUP($F19215,[1]Auteur!$1:$1048576,3,FALSE),"NOK")</f>
        <v>Jérémie Sauvé</v>
      </c>
      <c r="L19215" s="8" t="str">
        <f>IFERROR(VLOOKUP($F19215,[1]Auteur!$1:$1048576,10,FALSE),"NOK")</f>
        <v>O</v>
      </c>
      <c r="M19215" s="8" t="str">
        <f>IFERROR(VLOOKUP($F19215,[1]Auteur!$1:$1048576,11,FALSE),"NOK")</f>
        <v>France</v>
      </c>
      <c r="N19215" s="8" t="str">
        <f>IFERROR(VLOOKUP($F19215,[1]Auteur!$1:$1048576,5,FALSE),"NOK")</f>
        <v>Inconnu</v>
      </c>
      <c r="O19215" s="8" t="str">
        <f>IFERROR(VLOOKUP($F19215,[1]Auteur!$1:$1048576,6,FALSE),"NOK")</f>
        <v>Documentaire</v>
      </c>
      <c r="P19215" s="8" t="str">
        <f>IFERROR(VLOOKUP($F19215,[1]Auteur!$1:$1048576,12,FALSE),"NOK")</f>
        <v>O</v>
      </c>
      <c r="Q19215" s="8" t="str">
        <f>IFERROR(VLOOKUP($F19215,[1]Auteur!$1:$1048576,4,FALSE),"NOK")</f>
        <v>Jay Ice Production</v>
      </c>
    </row>
    <row r="19216" spans="1:17" x14ac:dyDescent="0.25">
      <c r="A19216" s="3">
        <v>44822</v>
      </c>
      <c r="B19216" s="4">
        <v>0.83392361111111113</v>
      </c>
      <c r="C19216" s="6" t="s">
        <v>2</v>
      </c>
      <c r="D19216" s="7">
        <f>MOD(B19217-log[[#This Row],[HEURE]],1)</f>
        <v>1.7361111111113825E-4</v>
      </c>
      <c r="E19216" s="6" t="s">
        <v>4</v>
      </c>
      <c r="F19216" s="6" t="str">
        <f>LEFT(E19216,SEARCH("(",E19216)-2)</f>
        <v>Mémé pète la télé</v>
      </c>
      <c r="G19216" s="8" t="str">
        <f>IFERROR(VLOOKUP($F19216,[1]Auteur!$1:$1048576,2,FALSE),"NOK")</f>
        <v>Mémé pète la télé</v>
      </c>
      <c r="H19216" s="8" t="str">
        <f>IFERROR(VLOOKUP($F19216,[1]Auteur!$1:$1048576,7,FALSE),"NOK")</f>
        <v>O</v>
      </c>
      <c r="I19216" s="8" t="str">
        <f>IFERROR(VLOOKUP($F19216,[1]Auteur!$1:$1048576,8,FALSE),"NOK")</f>
        <v>O</v>
      </c>
      <c r="J19216" s="8" t="str">
        <f>IFERROR(VLOOKUP($F19216,[1]Auteur!$1:$1048576,9,FALSE),"NOK")</f>
        <v>O</v>
      </c>
      <c r="K19216" s="8" t="str">
        <f>IFERROR(VLOOKUP($F19216,[1]Auteur!$1:$1048576,3,FALSE),"NOK")</f>
        <v>Richard Sovied</v>
      </c>
      <c r="L19216" s="8" t="str">
        <f>IFERROR(VLOOKUP($F19216,[1]Auteur!$1:$1048576,10,FALSE),"NOK")</f>
        <v>O</v>
      </c>
      <c r="M19216" s="8" t="str">
        <f>IFERROR(VLOOKUP($F19216,[1]Auteur!$1:$1048576,11,FALSE),"NOK")</f>
        <v>France</v>
      </c>
      <c r="N19216" s="8">
        <f>IFERROR(VLOOKUP($F19216,[1]Auteur!$1:$1048576,5,FALSE),"NOK")</f>
        <v>1995</v>
      </c>
      <c r="O19216" s="8" t="str">
        <f>IFERROR(VLOOKUP($F19216,[1]Auteur!$1:$1048576,6,FALSE),"NOK")</f>
        <v>Jingles</v>
      </c>
      <c r="P19216" s="8" t="str">
        <f>IFERROR(VLOOKUP($F19216,[1]Auteur!$1:$1048576,12,FALSE),"NOK")</f>
        <v>O</v>
      </c>
      <c r="Q19216" s="8" t="str">
        <f>IFERROR(VLOOKUP($F19216,[1]Auteur!$1:$1048576,4,FALSE),"NOK")</f>
        <v>TELE BOCAL</v>
      </c>
    </row>
    <row r="19217" spans="1:17" x14ac:dyDescent="0.25">
      <c r="A19217" s="3">
        <v>44822</v>
      </c>
      <c r="B19217" s="4">
        <v>0.83409722222222227</v>
      </c>
      <c r="C19217" s="6" t="s">
        <v>2</v>
      </c>
      <c r="D19217" s="7">
        <f>MOD(B19218-log[[#This Row],[HEURE]],1)</f>
        <v>8.101851851851638E-4</v>
      </c>
      <c r="E19217" s="6" t="s">
        <v>3</v>
      </c>
      <c r="F19217" s="6" t="str">
        <f>LEFT(E19217,SEARCH("(",E19217)-2)</f>
        <v>Intro bocal canal 31</v>
      </c>
      <c r="G19217" s="8" t="str">
        <f>IFERROR(VLOOKUP($F19217,[1]Auteur!$1:$1048576,2,FALSE),"NOK")</f>
        <v>INTRO BOCAL CANAL 31</v>
      </c>
      <c r="H19217" s="8" t="str">
        <f>IFERROR(VLOOKUP($F19217,[1]Auteur!$1:$1048576,7,FALSE),"NOK")</f>
        <v>O</v>
      </c>
      <c r="I19217" s="8" t="str">
        <f>IFERROR(VLOOKUP($F19217,[1]Auteur!$1:$1048576,8,FALSE),"NOK")</f>
        <v>O</v>
      </c>
      <c r="J19217" s="8" t="str">
        <f>IFERROR(VLOOKUP($F19217,[1]Auteur!$1:$1048576,9,FALSE),"NOK")</f>
        <v>O</v>
      </c>
      <c r="K19217" s="8" t="str">
        <f>IFERROR(VLOOKUP($F19217,[1]Auteur!$1:$1048576,3,FALSE),"NOK")</f>
        <v>Richard Sovied</v>
      </c>
      <c r="L19217" s="8" t="str">
        <f>IFERROR(VLOOKUP($F19217,[1]Auteur!$1:$1048576,10,FALSE),"NOK")</f>
        <v>O</v>
      </c>
      <c r="M19217" s="8" t="str">
        <f>IFERROR(VLOOKUP($F19217,[1]Auteur!$1:$1048576,11,FALSE),"NOK")</f>
        <v>France</v>
      </c>
      <c r="N19217" s="8">
        <f>IFERROR(VLOOKUP($F19217,[1]Auteur!$1:$1048576,5,FALSE),"NOK")</f>
        <v>2015</v>
      </c>
      <c r="O19217" s="8" t="str">
        <f>IFERROR(VLOOKUP($F19217,[1]Auteur!$1:$1048576,6,FALSE),"NOK")</f>
        <v>Jingles</v>
      </c>
      <c r="P19217" s="8" t="str">
        <f>IFERROR(VLOOKUP($F19217,[1]Auteur!$1:$1048576,12,FALSE),"NOK")</f>
        <v>O</v>
      </c>
      <c r="Q19217" s="8" t="str">
        <f>IFERROR(VLOOKUP($F19217,[1]Auteur!$1:$1048576,4,FALSE),"NOK")</f>
        <v>TELE BOCAL</v>
      </c>
    </row>
    <row r="19218" spans="1:17" x14ac:dyDescent="0.25">
      <c r="A19218" s="3">
        <v>44822</v>
      </c>
      <c r="B19218" s="4">
        <v>0.83490740740740743</v>
      </c>
      <c r="C19218" s="6" t="s">
        <v>2</v>
      </c>
      <c r="D19218" s="7">
        <f>MOD(B19219-log[[#This Row],[HEURE]],1)</f>
        <v>4.6423611111111041E-2</v>
      </c>
      <c r="E19218" s="6" t="s">
        <v>513</v>
      </c>
      <c r="F19218" s="6" t="str">
        <f>LEFT(E19218,SEARCH("(",E19218)-2)</f>
        <v>PQ Au temps du covid 1h06</v>
      </c>
      <c r="G19218" s="8" t="str">
        <f>IFERROR(VLOOKUP($F19218,[1]Auteur!$1:$1048576,2,FALSE),"NOK")</f>
        <v>PQ Au temps du covid</v>
      </c>
      <c r="H19218" s="8" t="str">
        <f>IFERROR(VLOOKUP($F19218,[1]Auteur!$1:$1048576,7,FALSE),"NOK")</f>
        <v>O</v>
      </c>
      <c r="I19218" s="8" t="str">
        <f>IFERROR(VLOOKUP($F19218,[1]Auteur!$1:$1048576,8,FALSE),"NOK")</f>
        <v>O</v>
      </c>
      <c r="J19218" s="8" t="str">
        <f>IFERROR(VLOOKUP($F19218,[1]Auteur!$1:$1048576,9,FALSE),"NOK")</f>
        <v>O</v>
      </c>
      <c r="K19218" s="8" t="str">
        <f>IFERROR(VLOOKUP($F19218,[1]Auteur!$1:$1048576,3,FALSE),"NOK")</f>
        <v>Richard Sovied</v>
      </c>
      <c r="L19218" s="8" t="str">
        <f>IFERROR(VLOOKUP($F19218,[1]Auteur!$1:$1048576,10,FALSE),"NOK")</f>
        <v>O</v>
      </c>
      <c r="M19218" s="8" t="str">
        <f>IFERROR(VLOOKUP($F19218,[1]Auteur!$1:$1048576,11,FALSE),"NOK")</f>
        <v>France</v>
      </c>
      <c r="N19218" s="8">
        <f>IFERROR(VLOOKUP($F19218,[1]Auteur!$1:$1048576,5,FALSE),"NOK")</f>
        <v>2021</v>
      </c>
      <c r="O19218" s="8" t="str">
        <f>IFERROR(VLOOKUP($F19218,[1]Auteur!$1:$1048576,6,FALSE),"NOK")</f>
        <v>Documentaire</v>
      </c>
      <c r="P19218" s="8" t="str">
        <f>IFERROR(VLOOKUP($F19218,[1]Auteur!$1:$1048576,12,FALSE),"NOK")</f>
        <v>O</v>
      </c>
      <c r="Q19218" s="8" t="str">
        <f>IFERROR(VLOOKUP($F19218,[1]Auteur!$1:$1048576,4,FALSE),"NOK")</f>
        <v>Télé Bocal</v>
      </c>
    </row>
    <row r="19219" spans="1:17" x14ac:dyDescent="0.25">
      <c r="A19219" s="3">
        <v>44822</v>
      </c>
      <c r="B19219" s="4">
        <v>0.88133101851851847</v>
      </c>
      <c r="C19219" s="6" t="s">
        <v>2</v>
      </c>
      <c r="D19219" s="7">
        <f>MOD(B19220-log[[#This Row],[HEURE]],1)</f>
        <v>3.9085648148148189E-2</v>
      </c>
      <c r="E19219" s="6" t="s">
        <v>114</v>
      </c>
      <c r="F19219" s="6" t="str">
        <f>LEFT(E19219,SEARCH("(",E19219)-2)</f>
        <v>Télé Vidourlade 56'17</v>
      </c>
      <c r="G19219" s="8" t="str">
        <f>IFERROR(VLOOKUP($F19219,[1]Auteur!$1:$1048576,2,FALSE),"NOK")</f>
        <v>Télé Vidourlade</v>
      </c>
      <c r="H19219" s="8" t="str">
        <f>IFERROR(VLOOKUP($F19219,[1]Auteur!$1:$1048576,7,FALSE),"NOK")</f>
        <v>O</v>
      </c>
      <c r="I19219" s="8" t="str">
        <f>IFERROR(VLOOKUP($F19219,[1]Auteur!$1:$1048576,8,FALSE),"NOK")</f>
        <v>O</v>
      </c>
      <c r="J19219" s="8" t="str">
        <f>IFERROR(VLOOKUP($F19219,[1]Auteur!$1:$1048576,9,FALSE),"NOK")</f>
        <v>O</v>
      </c>
      <c r="K19219" s="8" t="str">
        <f>IFERROR(VLOOKUP($F19219,[1]Auteur!$1:$1048576,3,FALSE),"NOK")</f>
        <v>Richard Sovied</v>
      </c>
      <c r="L19219" s="8" t="str">
        <f>IFERROR(VLOOKUP($F19219,[1]Auteur!$1:$1048576,10,FALSE),"NOK")</f>
        <v>O</v>
      </c>
      <c r="M19219" s="8" t="str">
        <f>IFERROR(VLOOKUP($F19219,[1]Auteur!$1:$1048576,11,FALSE),"NOK")</f>
        <v>France</v>
      </c>
      <c r="N19219" s="8">
        <f>IFERROR(VLOOKUP($F19219,[1]Auteur!$1:$1048576,5,FALSE),"NOK")</f>
        <v>2015</v>
      </c>
      <c r="O19219" s="8" t="str">
        <f>IFERROR(VLOOKUP($F19219,[1]Auteur!$1:$1048576,6,FALSE),"NOK")</f>
        <v>Documentaire</v>
      </c>
      <c r="P19219" s="8" t="str">
        <f>IFERROR(VLOOKUP($F19219,[1]Auteur!$1:$1048576,12,FALSE),"NOK")</f>
        <v>O</v>
      </c>
      <c r="Q19219" s="8" t="str">
        <f>IFERROR(VLOOKUP($F19219,[1]Auteur!$1:$1048576,4,FALSE),"NOK")</f>
        <v>TELE BOCAL</v>
      </c>
    </row>
    <row r="19220" spans="1:17" x14ac:dyDescent="0.25">
      <c r="A19220" s="3">
        <v>44822</v>
      </c>
      <c r="B19220" s="4">
        <v>0.92041666666666666</v>
      </c>
      <c r="C19220" s="6" t="s">
        <v>2</v>
      </c>
      <c r="D19220" s="7">
        <f>MOD(B19221-log[[#This Row],[HEURE]],1)</f>
        <v>1.7650462962963021E-2</v>
      </c>
      <c r="E19220" s="6" t="s">
        <v>977</v>
      </c>
      <c r="F19220" s="6" t="str">
        <f>LEFT(E19220,SEARCH("(",E19220)-2)</f>
        <v>10 JEAN GIRAUD 25'25</v>
      </c>
      <c r="G19220" s="8" t="str">
        <f>IFERROR(VLOOKUP($F19220,[1]Auteur!$1:$1048576,2,FALSE),"NOK")</f>
        <v>JEAN GIRAUD</v>
      </c>
      <c r="H19220" s="8" t="str">
        <f>IFERROR(VLOOKUP($F19220,[1]Auteur!$1:$1048576,7,FALSE),"NOK")</f>
        <v>O</v>
      </c>
      <c r="I19220" s="8" t="str">
        <f>IFERROR(VLOOKUP($F19220,[1]Auteur!$1:$1048576,8,FALSE),"NOK")</f>
        <v>O</v>
      </c>
      <c r="J19220" s="8" t="str">
        <f>IFERROR(VLOOKUP($F19220,[1]Auteur!$1:$1048576,9,FALSE),"NOK")</f>
        <v>O</v>
      </c>
      <c r="K19220" s="8" t="str">
        <f>IFERROR(VLOOKUP($F19220,[1]Auteur!$1:$1048576,3,FALSE),"NOK")</f>
        <v>Jean Loup Martin</v>
      </c>
      <c r="L19220" s="8" t="str">
        <f>IFERROR(VLOOKUP($F19220,[1]Auteur!$1:$1048576,10,FALSE),"NOK")</f>
        <v>O</v>
      </c>
      <c r="M19220" s="8" t="str">
        <f>IFERROR(VLOOKUP($F19220,[1]Auteur!$1:$1048576,11,FALSE),"NOK")</f>
        <v>France</v>
      </c>
      <c r="N19220" s="8">
        <f>IFERROR(VLOOKUP($F19220,[1]Auteur!$1:$1048576,5,FALSE),"NOK")</f>
        <v>1999</v>
      </c>
      <c r="O19220" s="8" t="str">
        <f>IFERROR(VLOOKUP($F19220,[1]Auteur!$1:$1048576,6,FALSE),"NOK")</f>
        <v>Documentaire</v>
      </c>
      <c r="P19220" s="8" t="str">
        <f>IFERROR(VLOOKUP($F19220,[1]Auteur!$1:$1048576,12,FALSE),"NOK")</f>
        <v>O</v>
      </c>
      <c r="Q19220" s="8" t="str">
        <f>IFERROR(VLOOKUP($F19220,[1]Auteur!$1:$1048576,4,FALSE),"NOK")</f>
        <v xml:space="preserve">Cendrane </v>
      </c>
    </row>
    <row r="19221" spans="1:17" x14ac:dyDescent="0.25">
      <c r="A19221" s="3">
        <v>44822</v>
      </c>
      <c r="B19221" s="4">
        <v>0.93806712962962968</v>
      </c>
      <c r="C19221" s="6" t="s">
        <v>2</v>
      </c>
      <c r="D19221" s="7">
        <f>MOD(B19222-log[[#This Row],[HEURE]],1)</f>
        <v>1.7361111111102723E-4</v>
      </c>
      <c r="E19221" s="6" t="s">
        <v>4</v>
      </c>
      <c r="F19221" s="6" t="str">
        <f>LEFT(E19221,SEARCH("(",E19221)-2)</f>
        <v>Mémé pète la télé</v>
      </c>
      <c r="G19221" s="8" t="str">
        <f>IFERROR(VLOOKUP($F19221,[1]Auteur!$1:$1048576,2,FALSE),"NOK")</f>
        <v>Mémé pète la télé</v>
      </c>
      <c r="H19221" s="8" t="str">
        <f>IFERROR(VLOOKUP($F19221,[1]Auteur!$1:$1048576,7,FALSE),"NOK")</f>
        <v>O</v>
      </c>
      <c r="I19221" s="8" t="str">
        <f>IFERROR(VLOOKUP($F19221,[1]Auteur!$1:$1048576,8,FALSE),"NOK")</f>
        <v>O</v>
      </c>
      <c r="J19221" s="8" t="str">
        <f>IFERROR(VLOOKUP($F19221,[1]Auteur!$1:$1048576,9,FALSE),"NOK")</f>
        <v>O</v>
      </c>
      <c r="K19221" s="8" t="str">
        <f>IFERROR(VLOOKUP($F19221,[1]Auteur!$1:$1048576,3,FALSE),"NOK")</f>
        <v>Richard Sovied</v>
      </c>
      <c r="L19221" s="8" t="str">
        <f>IFERROR(VLOOKUP($F19221,[1]Auteur!$1:$1048576,10,FALSE),"NOK")</f>
        <v>O</v>
      </c>
      <c r="M19221" s="8" t="str">
        <f>IFERROR(VLOOKUP($F19221,[1]Auteur!$1:$1048576,11,FALSE),"NOK")</f>
        <v>France</v>
      </c>
      <c r="N19221" s="8">
        <f>IFERROR(VLOOKUP($F19221,[1]Auteur!$1:$1048576,5,FALSE),"NOK")</f>
        <v>1995</v>
      </c>
      <c r="O19221" s="8" t="str">
        <f>IFERROR(VLOOKUP($F19221,[1]Auteur!$1:$1048576,6,FALSE),"NOK")</f>
        <v>Jingles</v>
      </c>
      <c r="P19221" s="8" t="str">
        <f>IFERROR(VLOOKUP($F19221,[1]Auteur!$1:$1048576,12,FALSE),"NOK")</f>
        <v>O</v>
      </c>
      <c r="Q19221" s="8" t="str">
        <f>IFERROR(VLOOKUP($F19221,[1]Auteur!$1:$1048576,4,FALSE),"NOK")</f>
        <v>TELE BOCAL</v>
      </c>
    </row>
    <row r="19222" spans="1:17" x14ac:dyDescent="0.25">
      <c r="A19222" s="3">
        <v>44822</v>
      </c>
      <c r="B19222" s="4">
        <v>0.93824074074074071</v>
      </c>
      <c r="C19222" s="6" t="s">
        <v>2</v>
      </c>
      <c r="D19222" s="7">
        <f>MOD(B19223-log[[#This Row],[HEURE]],1)</f>
        <v>8.217592592593137E-4</v>
      </c>
      <c r="E19222" s="6" t="s">
        <v>3</v>
      </c>
      <c r="F19222" s="6" t="str">
        <f>LEFT(E19222,SEARCH("(",E19222)-2)</f>
        <v>Intro bocal canal 31</v>
      </c>
      <c r="G19222" s="8" t="str">
        <f>IFERROR(VLOOKUP($F19222,[1]Auteur!$1:$1048576,2,FALSE),"NOK")</f>
        <v>INTRO BOCAL CANAL 31</v>
      </c>
      <c r="H19222" s="8" t="str">
        <f>IFERROR(VLOOKUP($F19222,[1]Auteur!$1:$1048576,7,FALSE),"NOK")</f>
        <v>O</v>
      </c>
      <c r="I19222" s="8" t="str">
        <f>IFERROR(VLOOKUP($F19222,[1]Auteur!$1:$1048576,8,FALSE),"NOK")</f>
        <v>O</v>
      </c>
      <c r="J19222" s="8" t="str">
        <f>IFERROR(VLOOKUP($F19222,[1]Auteur!$1:$1048576,9,FALSE),"NOK")</f>
        <v>O</v>
      </c>
      <c r="K19222" s="8" t="str">
        <f>IFERROR(VLOOKUP($F19222,[1]Auteur!$1:$1048576,3,FALSE),"NOK")</f>
        <v>Richard Sovied</v>
      </c>
      <c r="L19222" s="8" t="str">
        <f>IFERROR(VLOOKUP($F19222,[1]Auteur!$1:$1048576,10,FALSE),"NOK")</f>
        <v>O</v>
      </c>
      <c r="M19222" s="8" t="str">
        <f>IFERROR(VLOOKUP($F19222,[1]Auteur!$1:$1048576,11,FALSE),"NOK")</f>
        <v>France</v>
      </c>
      <c r="N19222" s="8">
        <f>IFERROR(VLOOKUP($F19222,[1]Auteur!$1:$1048576,5,FALSE),"NOK")</f>
        <v>2015</v>
      </c>
      <c r="O19222" s="8" t="str">
        <f>IFERROR(VLOOKUP($F19222,[1]Auteur!$1:$1048576,6,FALSE),"NOK")</f>
        <v>Jingles</v>
      </c>
      <c r="P19222" s="8" t="str">
        <f>IFERROR(VLOOKUP($F19222,[1]Auteur!$1:$1048576,12,FALSE),"NOK")</f>
        <v>O</v>
      </c>
      <c r="Q19222" s="8" t="str">
        <f>IFERROR(VLOOKUP($F19222,[1]Auteur!$1:$1048576,4,FALSE),"NOK")</f>
        <v>TELE BOCAL</v>
      </c>
    </row>
    <row r="19223" spans="1:17" x14ac:dyDescent="0.25">
      <c r="A19223" s="3">
        <v>44822</v>
      </c>
      <c r="B19223" s="4">
        <v>0.93906250000000002</v>
      </c>
      <c r="C19223" s="6" t="s">
        <v>2</v>
      </c>
      <c r="D19223" s="7">
        <f>MOD(B19224-log[[#This Row],[HEURE]],1)</f>
        <v>4.0300925925925934E-2</v>
      </c>
      <c r="E19223" s="6" t="s">
        <v>98</v>
      </c>
      <c r="F19223" s="6" t="str">
        <f>LEFT(E19223,SEARCH("(",E19223)-2)</f>
        <v>Emile Aillaud, un rêve et des hommes 58'02</v>
      </c>
      <c r="G19223" s="8" t="str">
        <f>IFERROR(VLOOKUP($F19223,[1]Auteur!$1:$1048576,2,FALSE),"NOK")</f>
        <v>Emile Aillaud, un rêve et des hommes</v>
      </c>
      <c r="H19223" s="8" t="str">
        <f>IFERROR(VLOOKUP($F19223,[1]Auteur!$1:$1048576,7,FALSE),"NOK")</f>
        <v>O</v>
      </c>
      <c r="I19223" s="8" t="str">
        <f>IFERROR(VLOOKUP($F19223,[1]Auteur!$1:$1048576,8,FALSE),"NOK")</f>
        <v>O</v>
      </c>
      <c r="J19223" s="8" t="str">
        <f>IFERROR(VLOOKUP($F19223,[1]Auteur!$1:$1048576,9,FALSE),"NOK")</f>
        <v>O</v>
      </c>
      <c r="K19223" s="8" t="str">
        <f>IFERROR(VLOOKUP($F19223,[1]Auteur!$1:$1048576,3,FALSE),"NOK")</f>
        <v>Sonia Cantalapiedra</v>
      </c>
      <c r="L19223" s="8" t="str">
        <f>IFERROR(VLOOKUP($F19223,[1]Auteur!$1:$1048576,10,FALSE),"NOK")</f>
        <v>O</v>
      </c>
      <c r="M19223" s="8" t="str">
        <f>IFERROR(VLOOKUP($F19223,[1]Auteur!$1:$1048576,11,FALSE),"NOK")</f>
        <v>France</v>
      </c>
      <c r="N19223" s="8">
        <f>IFERROR(VLOOKUP($F19223,[1]Auteur!$1:$1048576,5,FALSE),"NOK")</f>
        <v>2010</v>
      </c>
      <c r="O19223" s="8" t="str">
        <f>IFERROR(VLOOKUP($F19223,[1]Auteur!$1:$1048576,6,FALSE),"NOK")</f>
        <v>Reportage</v>
      </c>
      <c r="P19223" s="8" t="str">
        <f>IFERROR(VLOOKUP($F19223,[1]Auteur!$1:$1048576,12,FALSE),"NOK")</f>
        <v>O</v>
      </c>
      <c r="Q19223" s="8" t="str">
        <f>IFERROR(VLOOKUP($F19223,[1]Auteur!$1:$1048576,4,FALSE),"NOK")</f>
        <v>TELE BOCAL</v>
      </c>
    </row>
    <row r="19224" spans="1:17" x14ac:dyDescent="0.25">
      <c r="A19224" s="3">
        <v>44822</v>
      </c>
      <c r="B19224" s="4">
        <v>0.97936342592592596</v>
      </c>
      <c r="C19224" s="6" t="s">
        <v>2</v>
      </c>
      <c r="D19224" s="7">
        <f>MOD(B19225-log[[#This Row],[HEURE]],1)</f>
        <v>6.3159722222222214E-2</v>
      </c>
      <c r="E19224" s="6" t="s">
        <v>1369</v>
      </c>
      <c r="F19224" s="6" t="str">
        <f>LEFT(E19224,SEARCH("(",E19224)-2)</f>
        <v>VOYANCE 16 sept 22</v>
      </c>
      <c r="G19224" s="8" t="str">
        <f>IFERROR(VLOOKUP($F19224,[1]Auteur!$1:$1048576,2,FALSE),"NOK")</f>
        <v>NOK</v>
      </c>
      <c r="H19224" s="8" t="str">
        <f>IFERROR(VLOOKUP($F19224,[1]Auteur!$1:$1048576,7,FALSE),"NOK")</f>
        <v>NOK</v>
      </c>
      <c r="I19224" s="8" t="str">
        <f>IFERROR(VLOOKUP($F19224,[1]Auteur!$1:$1048576,8,FALSE),"NOK")</f>
        <v>NOK</v>
      </c>
      <c r="J19224" s="8" t="str">
        <f>IFERROR(VLOOKUP($F19224,[1]Auteur!$1:$1048576,9,FALSE),"NOK")</f>
        <v>NOK</v>
      </c>
      <c r="K19224" s="8" t="str">
        <f>IFERROR(VLOOKUP($F19224,[1]Auteur!$1:$1048576,3,FALSE),"NOK")</f>
        <v>NOK</v>
      </c>
      <c r="L19224" s="8" t="str">
        <f>IFERROR(VLOOKUP($F19224,[1]Auteur!$1:$1048576,10,FALSE),"NOK")</f>
        <v>NOK</v>
      </c>
      <c r="M19224" s="8" t="str">
        <f>IFERROR(VLOOKUP($F19224,[1]Auteur!$1:$1048576,11,FALSE),"NOK")</f>
        <v>NOK</v>
      </c>
      <c r="N19224" s="8" t="str">
        <f>IFERROR(VLOOKUP($F19224,[1]Auteur!$1:$1048576,5,FALSE),"NOK")</f>
        <v>NOK</v>
      </c>
      <c r="O19224" s="8" t="str">
        <f>IFERROR(VLOOKUP($F19224,[1]Auteur!$1:$1048576,6,FALSE),"NOK")</f>
        <v>NOK</v>
      </c>
      <c r="P19224" s="8" t="str">
        <f>IFERROR(VLOOKUP($F19224,[1]Auteur!$1:$1048576,12,FALSE),"NOK")</f>
        <v>NOK</v>
      </c>
      <c r="Q19224" s="8" t="str">
        <f>IFERROR(VLOOKUP($F19224,[1]Auteur!$1:$1048576,4,FALSE),"NOK")</f>
        <v>NOK</v>
      </c>
    </row>
    <row r="19225" spans="1:17" x14ac:dyDescent="0.25">
      <c r="A19225" s="3">
        <v>44823</v>
      </c>
      <c r="B19225" s="4">
        <v>4.252314814814815E-2</v>
      </c>
      <c r="C19225" s="6" t="s">
        <v>2</v>
      </c>
      <c r="D19225" s="7">
        <f>MOD(B19226-log[[#This Row],[HEURE]],1)</f>
        <v>1.6203703703703692E-4</v>
      </c>
      <c r="E19225" s="6" t="s">
        <v>4</v>
      </c>
      <c r="F19225" s="6" t="str">
        <f>LEFT(E19225,SEARCH("(",E19225)-2)</f>
        <v>Mémé pète la télé</v>
      </c>
      <c r="G19225" s="8" t="str">
        <f>IFERROR(VLOOKUP($F19225,[1]Auteur!$1:$1048576,2,FALSE),"NOK")</f>
        <v>Mémé pète la télé</v>
      </c>
      <c r="H19225" s="8" t="str">
        <f>IFERROR(VLOOKUP($F19225,[1]Auteur!$1:$1048576,7,FALSE),"NOK")</f>
        <v>O</v>
      </c>
      <c r="I19225" s="8" t="str">
        <f>IFERROR(VLOOKUP($F19225,[1]Auteur!$1:$1048576,8,FALSE),"NOK")</f>
        <v>O</v>
      </c>
      <c r="J19225" s="8" t="str">
        <f>IFERROR(VLOOKUP($F19225,[1]Auteur!$1:$1048576,9,FALSE),"NOK")</f>
        <v>O</v>
      </c>
      <c r="K19225" s="8" t="str">
        <f>IFERROR(VLOOKUP($F19225,[1]Auteur!$1:$1048576,3,FALSE),"NOK")</f>
        <v>Richard Sovied</v>
      </c>
      <c r="L19225" s="8" t="str">
        <f>IFERROR(VLOOKUP($F19225,[1]Auteur!$1:$1048576,10,FALSE),"NOK")</f>
        <v>O</v>
      </c>
      <c r="M19225" s="8" t="str">
        <f>IFERROR(VLOOKUP($F19225,[1]Auteur!$1:$1048576,11,FALSE),"NOK")</f>
        <v>France</v>
      </c>
      <c r="N19225" s="8">
        <f>IFERROR(VLOOKUP($F19225,[1]Auteur!$1:$1048576,5,FALSE),"NOK")</f>
        <v>1995</v>
      </c>
      <c r="O19225" s="8" t="str">
        <f>IFERROR(VLOOKUP($F19225,[1]Auteur!$1:$1048576,6,FALSE),"NOK")</f>
        <v>Jingles</v>
      </c>
      <c r="P19225" s="8" t="str">
        <f>IFERROR(VLOOKUP($F19225,[1]Auteur!$1:$1048576,12,FALSE),"NOK")</f>
        <v>O</v>
      </c>
      <c r="Q19225" s="8" t="str">
        <f>IFERROR(VLOOKUP($F19225,[1]Auteur!$1:$1048576,4,FALSE),"NOK")</f>
        <v>TELE BOCAL</v>
      </c>
    </row>
    <row r="19226" spans="1:17" x14ac:dyDescent="0.25">
      <c r="A19226" s="3">
        <v>44823</v>
      </c>
      <c r="B19226" s="4">
        <v>4.2685185185185187E-2</v>
      </c>
      <c r="C19226" s="6" t="s">
        <v>2</v>
      </c>
      <c r="D19226" s="7">
        <f>MOD(B19227-log[[#This Row],[HEURE]],1)</f>
        <v>8.2175925925925819E-4</v>
      </c>
      <c r="E19226" s="6" t="s">
        <v>3</v>
      </c>
      <c r="F19226" s="6" t="str">
        <f>LEFT(E19226,SEARCH("(",E19226)-2)</f>
        <v>Intro bocal canal 31</v>
      </c>
      <c r="G19226" s="8" t="str">
        <f>IFERROR(VLOOKUP($F19226,[1]Auteur!$1:$1048576,2,FALSE),"NOK")</f>
        <v>INTRO BOCAL CANAL 31</v>
      </c>
      <c r="H19226" s="8" t="str">
        <f>IFERROR(VLOOKUP($F19226,[1]Auteur!$1:$1048576,7,FALSE),"NOK")</f>
        <v>O</v>
      </c>
      <c r="I19226" s="8" t="str">
        <f>IFERROR(VLOOKUP($F19226,[1]Auteur!$1:$1048576,8,FALSE),"NOK")</f>
        <v>O</v>
      </c>
      <c r="J19226" s="8" t="str">
        <f>IFERROR(VLOOKUP($F19226,[1]Auteur!$1:$1048576,9,FALSE),"NOK")</f>
        <v>O</v>
      </c>
      <c r="K19226" s="8" t="str">
        <f>IFERROR(VLOOKUP($F19226,[1]Auteur!$1:$1048576,3,FALSE),"NOK")</f>
        <v>Richard Sovied</v>
      </c>
      <c r="L19226" s="8" t="str">
        <f>IFERROR(VLOOKUP($F19226,[1]Auteur!$1:$1048576,10,FALSE),"NOK")</f>
        <v>O</v>
      </c>
      <c r="M19226" s="8" t="str">
        <f>IFERROR(VLOOKUP($F19226,[1]Auteur!$1:$1048576,11,FALSE),"NOK")</f>
        <v>France</v>
      </c>
      <c r="N19226" s="8">
        <f>IFERROR(VLOOKUP($F19226,[1]Auteur!$1:$1048576,5,FALSE),"NOK")</f>
        <v>2015</v>
      </c>
      <c r="O19226" s="8" t="str">
        <f>IFERROR(VLOOKUP($F19226,[1]Auteur!$1:$1048576,6,FALSE),"NOK")</f>
        <v>Jingles</v>
      </c>
      <c r="P19226" s="8" t="str">
        <f>IFERROR(VLOOKUP($F19226,[1]Auteur!$1:$1048576,12,FALSE),"NOK")</f>
        <v>O</v>
      </c>
      <c r="Q19226" s="8" t="str">
        <f>IFERROR(VLOOKUP($F19226,[1]Auteur!$1:$1048576,4,FALSE),"NOK")</f>
        <v>TELE BOCAL</v>
      </c>
    </row>
    <row r="19227" spans="1:17" x14ac:dyDescent="0.25">
      <c r="A19227" s="3">
        <v>44823</v>
      </c>
      <c r="B19227" s="4">
        <v>4.3506944444444445E-2</v>
      </c>
      <c r="C19227" s="6" t="s">
        <v>2</v>
      </c>
      <c r="D19227" s="7">
        <f>MOD(B19228-log[[#This Row],[HEURE]],1)</f>
        <v>4.0300925925925921E-2</v>
      </c>
      <c r="E19227" s="6" t="s">
        <v>98</v>
      </c>
      <c r="F19227" s="6" t="str">
        <f>LEFT(E19227,SEARCH("(",E19227)-2)</f>
        <v>Emile Aillaud, un rêve et des hommes 58'02</v>
      </c>
      <c r="G19227" s="8" t="str">
        <f>IFERROR(VLOOKUP($F19227,[1]Auteur!$1:$1048576,2,FALSE),"NOK")</f>
        <v>Emile Aillaud, un rêve et des hommes</v>
      </c>
      <c r="H19227" s="8" t="str">
        <f>IFERROR(VLOOKUP($F19227,[1]Auteur!$1:$1048576,7,FALSE),"NOK")</f>
        <v>O</v>
      </c>
      <c r="I19227" s="8" t="str">
        <f>IFERROR(VLOOKUP($F19227,[1]Auteur!$1:$1048576,8,FALSE),"NOK")</f>
        <v>O</v>
      </c>
      <c r="J19227" s="8" t="str">
        <f>IFERROR(VLOOKUP($F19227,[1]Auteur!$1:$1048576,9,FALSE),"NOK")</f>
        <v>O</v>
      </c>
      <c r="K19227" s="8" t="str">
        <f>IFERROR(VLOOKUP($F19227,[1]Auteur!$1:$1048576,3,FALSE),"NOK")</f>
        <v>Sonia Cantalapiedra</v>
      </c>
      <c r="L19227" s="8" t="str">
        <f>IFERROR(VLOOKUP($F19227,[1]Auteur!$1:$1048576,10,FALSE),"NOK")</f>
        <v>O</v>
      </c>
      <c r="M19227" s="8" t="str">
        <f>IFERROR(VLOOKUP($F19227,[1]Auteur!$1:$1048576,11,FALSE),"NOK")</f>
        <v>France</v>
      </c>
      <c r="N19227" s="8">
        <f>IFERROR(VLOOKUP($F19227,[1]Auteur!$1:$1048576,5,FALSE),"NOK")</f>
        <v>2010</v>
      </c>
      <c r="O19227" s="8" t="str">
        <f>IFERROR(VLOOKUP($F19227,[1]Auteur!$1:$1048576,6,FALSE),"NOK")</f>
        <v>Reportage</v>
      </c>
      <c r="P19227" s="8" t="str">
        <f>IFERROR(VLOOKUP($F19227,[1]Auteur!$1:$1048576,12,FALSE),"NOK")</f>
        <v>O</v>
      </c>
      <c r="Q19227" s="8" t="str">
        <f>IFERROR(VLOOKUP($F19227,[1]Auteur!$1:$1048576,4,FALSE),"NOK")</f>
        <v>TELE BOCAL</v>
      </c>
    </row>
    <row r="19228" spans="1:17" x14ac:dyDescent="0.25">
      <c r="A19228" s="3">
        <v>44823</v>
      </c>
      <c r="B19228" s="4">
        <v>8.3807870370370366E-2</v>
      </c>
      <c r="C19228" s="6" t="s">
        <v>2</v>
      </c>
      <c r="D19228" s="7">
        <f>MOD(B19229-log[[#This Row],[HEURE]],1)</f>
        <v>6.3159722222222228E-2</v>
      </c>
      <c r="E19228" s="6" t="s">
        <v>1369</v>
      </c>
      <c r="F19228" s="6" t="str">
        <f>LEFT(E19228,SEARCH("(",E19228)-2)</f>
        <v>VOYANCE 16 sept 22</v>
      </c>
      <c r="G19228" s="8" t="str">
        <f>IFERROR(VLOOKUP($F19228,[1]Auteur!$1:$1048576,2,FALSE),"NOK")</f>
        <v>NOK</v>
      </c>
      <c r="H19228" s="8" t="str">
        <f>IFERROR(VLOOKUP($F19228,[1]Auteur!$1:$1048576,7,FALSE),"NOK")</f>
        <v>NOK</v>
      </c>
      <c r="I19228" s="8" t="str">
        <f>IFERROR(VLOOKUP($F19228,[1]Auteur!$1:$1048576,8,FALSE),"NOK")</f>
        <v>NOK</v>
      </c>
      <c r="J19228" s="8" t="str">
        <f>IFERROR(VLOOKUP($F19228,[1]Auteur!$1:$1048576,9,FALSE),"NOK")</f>
        <v>NOK</v>
      </c>
      <c r="K19228" s="8" t="str">
        <f>IFERROR(VLOOKUP($F19228,[1]Auteur!$1:$1048576,3,FALSE),"NOK")</f>
        <v>NOK</v>
      </c>
      <c r="L19228" s="8" t="str">
        <f>IFERROR(VLOOKUP($F19228,[1]Auteur!$1:$1048576,10,FALSE),"NOK")</f>
        <v>NOK</v>
      </c>
      <c r="M19228" s="8" t="str">
        <f>IFERROR(VLOOKUP($F19228,[1]Auteur!$1:$1048576,11,FALSE),"NOK")</f>
        <v>NOK</v>
      </c>
      <c r="N19228" s="8" t="str">
        <f>IFERROR(VLOOKUP($F19228,[1]Auteur!$1:$1048576,5,FALSE),"NOK")</f>
        <v>NOK</v>
      </c>
      <c r="O19228" s="8" t="str">
        <f>IFERROR(VLOOKUP($F19228,[1]Auteur!$1:$1048576,6,FALSE),"NOK")</f>
        <v>NOK</v>
      </c>
      <c r="P19228" s="8" t="str">
        <f>IFERROR(VLOOKUP($F19228,[1]Auteur!$1:$1048576,12,FALSE),"NOK")</f>
        <v>NOK</v>
      </c>
      <c r="Q19228" s="8" t="str">
        <f>IFERROR(VLOOKUP($F19228,[1]Auteur!$1:$1048576,4,FALSE),"NOK")</f>
        <v>NOK</v>
      </c>
    </row>
    <row r="19229" spans="1:17" x14ac:dyDescent="0.25">
      <c r="A19229" s="3">
        <v>44823</v>
      </c>
      <c r="B19229" s="4">
        <v>0.14696759259259259</v>
      </c>
      <c r="C19229" s="6" t="s">
        <v>2</v>
      </c>
      <c r="D19229" s="7">
        <f>MOD(B19230-log[[#This Row],[HEURE]],1)</f>
        <v>1.7361111111111049E-4</v>
      </c>
      <c r="E19229" s="6" t="s">
        <v>4</v>
      </c>
      <c r="F19229" s="6" t="str">
        <f>LEFT(E19229,SEARCH("(",E19229)-2)</f>
        <v>Mémé pète la télé</v>
      </c>
      <c r="G19229" s="8" t="str">
        <f>IFERROR(VLOOKUP($F19229,[1]Auteur!$1:$1048576,2,FALSE),"NOK")</f>
        <v>Mémé pète la télé</v>
      </c>
      <c r="H19229" s="8" t="str">
        <f>IFERROR(VLOOKUP($F19229,[1]Auteur!$1:$1048576,7,FALSE),"NOK")</f>
        <v>O</v>
      </c>
      <c r="I19229" s="8" t="str">
        <f>IFERROR(VLOOKUP($F19229,[1]Auteur!$1:$1048576,8,FALSE),"NOK")</f>
        <v>O</v>
      </c>
      <c r="J19229" s="8" t="str">
        <f>IFERROR(VLOOKUP($F19229,[1]Auteur!$1:$1048576,9,FALSE),"NOK")</f>
        <v>O</v>
      </c>
      <c r="K19229" s="8" t="str">
        <f>IFERROR(VLOOKUP($F19229,[1]Auteur!$1:$1048576,3,FALSE),"NOK")</f>
        <v>Richard Sovied</v>
      </c>
      <c r="L19229" s="8" t="str">
        <f>IFERROR(VLOOKUP($F19229,[1]Auteur!$1:$1048576,10,FALSE),"NOK")</f>
        <v>O</v>
      </c>
      <c r="M19229" s="8" t="str">
        <f>IFERROR(VLOOKUP($F19229,[1]Auteur!$1:$1048576,11,FALSE),"NOK")</f>
        <v>France</v>
      </c>
      <c r="N19229" s="8">
        <f>IFERROR(VLOOKUP($F19229,[1]Auteur!$1:$1048576,5,FALSE),"NOK")</f>
        <v>1995</v>
      </c>
      <c r="O19229" s="8" t="str">
        <f>IFERROR(VLOOKUP($F19229,[1]Auteur!$1:$1048576,6,FALSE),"NOK")</f>
        <v>Jingles</v>
      </c>
      <c r="P19229" s="8" t="str">
        <f>IFERROR(VLOOKUP($F19229,[1]Auteur!$1:$1048576,12,FALSE),"NOK")</f>
        <v>O</v>
      </c>
      <c r="Q19229" s="8" t="str">
        <f>IFERROR(VLOOKUP($F19229,[1]Auteur!$1:$1048576,4,FALSE),"NOK")</f>
        <v>TELE BOCAL</v>
      </c>
    </row>
    <row r="19230" spans="1:17" x14ac:dyDescent="0.25">
      <c r="A19230" s="3">
        <v>44823</v>
      </c>
      <c r="B19230" s="4">
        <v>0.1471412037037037</v>
      </c>
      <c r="C19230" s="6" t="s">
        <v>2</v>
      </c>
      <c r="D19230" s="7">
        <f>MOD(B19231-log[[#This Row],[HEURE]],1)</f>
        <v>8.1018518518519156E-4</v>
      </c>
      <c r="E19230" s="6" t="s">
        <v>3</v>
      </c>
      <c r="F19230" s="6" t="str">
        <f>LEFT(E19230,SEARCH("(",E19230)-2)</f>
        <v>Intro bocal canal 31</v>
      </c>
      <c r="G19230" s="8" t="str">
        <f>IFERROR(VLOOKUP($F19230,[1]Auteur!$1:$1048576,2,FALSE),"NOK")</f>
        <v>INTRO BOCAL CANAL 31</v>
      </c>
      <c r="H19230" s="8" t="str">
        <f>IFERROR(VLOOKUP($F19230,[1]Auteur!$1:$1048576,7,FALSE),"NOK")</f>
        <v>O</v>
      </c>
      <c r="I19230" s="8" t="str">
        <f>IFERROR(VLOOKUP($F19230,[1]Auteur!$1:$1048576,8,FALSE),"NOK")</f>
        <v>O</v>
      </c>
      <c r="J19230" s="8" t="str">
        <f>IFERROR(VLOOKUP($F19230,[1]Auteur!$1:$1048576,9,FALSE),"NOK")</f>
        <v>O</v>
      </c>
      <c r="K19230" s="8" t="str">
        <f>IFERROR(VLOOKUP($F19230,[1]Auteur!$1:$1048576,3,FALSE),"NOK")</f>
        <v>Richard Sovied</v>
      </c>
      <c r="L19230" s="8" t="str">
        <f>IFERROR(VLOOKUP($F19230,[1]Auteur!$1:$1048576,10,FALSE),"NOK")</f>
        <v>O</v>
      </c>
      <c r="M19230" s="8" t="str">
        <f>IFERROR(VLOOKUP($F19230,[1]Auteur!$1:$1048576,11,FALSE),"NOK")</f>
        <v>France</v>
      </c>
      <c r="N19230" s="8">
        <f>IFERROR(VLOOKUP($F19230,[1]Auteur!$1:$1048576,5,FALSE),"NOK")</f>
        <v>2015</v>
      </c>
      <c r="O19230" s="8" t="str">
        <f>IFERROR(VLOOKUP($F19230,[1]Auteur!$1:$1048576,6,FALSE),"NOK")</f>
        <v>Jingles</v>
      </c>
      <c r="P19230" s="8" t="str">
        <f>IFERROR(VLOOKUP($F19230,[1]Auteur!$1:$1048576,12,FALSE),"NOK")</f>
        <v>O</v>
      </c>
      <c r="Q19230" s="8" t="str">
        <f>IFERROR(VLOOKUP($F19230,[1]Auteur!$1:$1048576,4,FALSE),"NOK")</f>
        <v>TELE BOCAL</v>
      </c>
    </row>
    <row r="19231" spans="1:17" x14ac:dyDescent="0.25">
      <c r="A19231" s="3">
        <v>44823</v>
      </c>
      <c r="B19231" s="4">
        <v>0.1479513888888889</v>
      </c>
      <c r="C19231" s="6" t="s">
        <v>2</v>
      </c>
      <c r="D19231" s="7">
        <f>MOD(B19232-log[[#This Row],[HEURE]],1)</f>
        <v>4.0300925925925907E-2</v>
      </c>
      <c r="E19231" s="6" t="s">
        <v>98</v>
      </c>
      <c r="F19231" s="6" t="str">
        <f>LEFT(E19231,SEARCH("(",E19231)-2)</f>
        <v>Emile Aillaud, un rêve et des hommes 58'02</v>
      </c>
      <c r="G19231" s="8" t="str">
        <f>IFERROR(VLOOKUP($F19231,[1]Auteur!$1:$1048576,2,FALSE),"NOK")</f>
        <v>Emile Aillaud, un rêve et des hommes</v>
      </c>
      <c r="H19231" s="8" t="str">
        <f>IFERROR(VLOOKUP($F19231,[1]Auteur!$1:$1048576,7,FALSE),"NOK")</f>
        <v>O</v>
      </c>
      <c r="I19231" s="8" t="str">
        <f>IFERROR(VLOOKUP($F19231,[1]Auteur!$1:$1048576,8,FALSE),"NOK")</f>
        <v>O</v>
      </c>
      <c r="J19231" s="8" t="str">
        <f>IFERROR(VLOOKUP($F19231,[1]Auteur!$1:$1048576,9,FALSE),"NOK")</f>
        <v>O</v>
      </c>
      <c r="K19231" s="8" t="str">
        <f>IFERROR(VLOOKUP($F19231,[1]Auteur!$1:$1048576,3,FALSE),"NOK")</f>
        <v>Sonia Cantalapiedra</v>
      </c>
      <c r="L19231" s="8" t="str">
        <f>IFERROR(VLOOKUP($F19231,[1]Auteur!$1:$1048576,10,FALSE),"NOK")</f>
        <v>O</v>
      </c>
      <c r="M19231" s="8" t="str">
        <f>IFERROR(VLOOKUP($F19231,[1]Auteur!$1:$1048576,11,FALSE),"NOK")</f>
        <v>France</v>
      </c>
      <c r="N19231" s="8">
        <f>IFERROR(VLOOKUP($F19231,[1]Auteur!$1:$1048576,5,FALSE),"NOK")</f>
        <v>2010</v>
      </c>
      <c r="O19231" s="8" t="str">
        <f>IFERROR(VLOOKUP($F19231,[1]Auteur!$1:$1048576,6,FALSE),"NOK")</f>
        <v>Reportage</v>
      </c>
      <c r="P19231" s="8" t="str">
        <f>IFERROR(VLOOKUP($F19231,[1]Auteur!$1:$1048576,12,FALSE),"NOK")</f>
        <v>O</v>
      </c>
      <c r="Q19231" s="8" t="str">
        <f>IFERROR(VLOOKUP($F19231,[1]Auteur!$1:$1048576,4,FALSE),"NOK")</f>
        <v>TELE BOCAL</v>
      </c>
    </row>
    <row r="19232" spans="1:17" x14ac:dyDescent="0.25">
      <c r="A19232" s="3">
        <v>44823</v>
      </c>
      <c r="B19232" s="4">
        <v>0.1882523148148148</v>
      </c>
      <c r="C19232" s="6" t="s">
        <v>2</v>
      </c>
      <c r="D19232" s="7">
        <f>MOD(B19233-log[[#This Row],[HEURE]],1)</f>
        <v>6.3159722222222214E-2</v>
      </c>
      <c r="E19232" s="6" t="s">
        <v>1369</v>
      </c>
      <c r="F19232" s="6" t="str">
        <f>LEFT(E19232,SEARCH("(",E19232)-2)</f>
        <v>VOYANCE 16 sept 22</v>
      </c>
      <c r="G19232" s="8" t="str">
        <f>IFERROR(VLOOKUP($F19232,[1]Auteur!$1:$1048576,2,FALSE),"NOK")</f>
        <v>NOK</v>
      </c>
      <c r="H19232" s="8" t="str">
        <f>IFERROR(VLOOKUP($F19232,[1]Auteur!$1:$1048576,7,FALSE),"NOK")</f>
        <v>NOK</v>
      </c>
      <c r="I19232" s="8" t="str">
        <f>IFERROR(VLOOKUP($F19232,[1]Auteur!$1:$1048576,8,FALSE),"NOK")</f>
        <v>NOK</v>
      </c>
      <c r="J19232" s="8" t="str">
        <f>IFERROR(VLOOKUP($F19232,[1]Auteur!$1:$1048576,9,FALSE),"NOK")</f>
        <v>NOK</v>
      </c>
      <c r="K19232" s="8" t="str">
        <f>IFERROR(VLOOKUP($F19232,[1]Auteur!$1:$1048576,3,FALSE),"NOK")</f>
        <v>NOK</v>
      </c>
      <c r="L19232" s="8" t="str">
        <f>IFERROR(VLOOKUP($F19232,[1]Auteur!$1:$1048576,10,FALSE),"NOK")</f>
        <v>NOK</v>
      </c>
      <c r="M19232" s="8" t="str">
        <f>IFERROR(VLOOKUP($F19232,[1]Auteur!$1:$1048576,11,FALSE),"NOK")</f>
        <v>NOK</v>
      </c>
      <c r="N19232" s="8" t="str">
        <f>IFERROR(VLOOKUP($F19232,[1]Auteur!$1:$1048576,5,FALSE),"NOK")</f>
        <v>NOK</v>
      </c>
      <c r="O19232" s="8" t="str">
        <f>IFERROR(VLOOKUP($F19232,[1]Auteur!$1:$1048576,6,FALSE),"NOK")</f>
        <v>NOK</v>
      </c>
      <c r="P19232" s="8" t="str">
        <f>IFERROR(VLOOKUP($F19232,[1]Auteur!$1:$1048576,12,FALSE),"NOK")</f>
        <v>NOK</v>
      </c>
      <c r="Q19232" s="8" t="str">
        <f>IFERROR(VLOOKUP($F19232,[1]Auteur!$1:$1048576,4,FALSE),"NOK")</f>
        <v>NOK</v>
      </c>
    </row>
    <row r="19233" spans="1:17" x14ac:dyDescent="0.25">
      <c r="A19233" s="3">
        <v>44823</v>
      </c>
      <c r="B19233" s="4">
        <v>0.25141203703703702</v>
      </c>
      <c r="C19233" s="6" t="s">
        <v>2</v>
      </c>
      <c r="D19233" s="7">
        <f>MOD(B19234-log[[#This Row],[HEURE]],1)</f>
        <v>1.7361111111113825E-4</v>
      </c>
      <c r="E19233" s="6" t="s">
        <v>4</v>
      </c>
      <c r="F19233" s="6" t="str">
        <f>LEFT(E19233,SEARCH("(",E19233)-2)</f>
        <v>Mémé pète la télé</v>
      </c>
      <c r="G19233" s="8" t="str">
        <f>IFERROR(VLOOKUP($F19233,[1]Auteur!$1:$1048576,2,FALSE),"NOK")</f>
        <v>Mémé pète la télé</v>
      </c>
      <c r="H19233" s="8" t="str">
        <f>IFERROR(VLOOKUP($F19233,[1]Auteur!$1:$1048576,7,FALSE),"NOK")</f>
        <v>O</v>
      </c>
      <c r="I19233" s="8" t="str">
        <f>IFERROR(VLOOKUP($F19233,[1]Auteur!$1:$1048576,8,FALSE),"NOK")</f>
        <v>O</v>
      </c>
      <c r="J19233" s="8" t="str">
        <f>IFERROR(VLOOKUP($F19233,[1]Auteur!$1:$1048576,9,FALSE),"NOK")</f>
        <v>O</v>
      </c>
      <c r="K19233" s="8" t="str">
        <f>IFERROR(VLOOKUP($F19233,[1]Auteur!$1:$1048576,3,FALSE),"NOK")</f>
        <v>Richard Sovied</v>
      </c>
      <c r="L19233" s="8" t="str">
        <f>IFERROR(VLOOKUP($F19233,[1]Auteur!$1:$1048576,10,FALSE),"NOK")</f>
        <v>O</v>
      </c>
      <c r="M19233" s="8" t="str">
        <f>IFERROR(VLOOKUP($F19233,[1]Auteur!$1:$1048576,11,FALSE),"NOK")</f>
        <v>France</v>
      </c>
      <c r="N19233" s="8">
        <f>IFERROR(VLOOKUP($F19233,[1]Auteur!$1:$1048576,5,FALSE),"NOK")</f>
        <v>1995</v>
      </c>
      <c r="O19233" s="8" t="str">
        <f>IFERROR(VLOOKUP($F19233,[1]Auteur!$1:$1048576,6,FALSE),"NOK")</f>
        <v>Jingles</v>
      </c>
      <c r="P19233" s="8" t="str">
        <f>IFERROR(VLOOKUP($F19233,[1]Auteur!$1:$1048576,12,FALSE),"NOK")</f>
        <v>O</v>
      </c>
      <c r="Q19233" s="8" t="str">
        <f>IFERROR(VLOOKUP($F19233,[1]Auteur!$1:$1048576,4,FALSE),"NOK")</f>
        <v>TELE BOCAL</v>
      </c>
    </row>
    <row r="19234" spans="1:17" x14ac:dyDescent="0.25">
      <c r="A19234" s="3">
        <v>44823</v>
      </c>
      <c r="B19234" s="4">
        <v>0.25158564814814816</v>
      </c>
      <c r="C19234" s="6" t="s">
        <v>2</v>
      </c>
      <c r="D19234" s="7">
        <f>MOD(B19235-log[[#This Row],[HEURE]],1)</f>
        <v>8.2175925925925819E-4</v>
      </c>
      <c r="E19234" s="6" t="s">
        <v>3</v>
      </c>
      <c r="F19234" s="6" t="str">
        <f>LEFT(E19234,SEARCH("(",E19234)-2)</f>
        <v>Intro bocal canal 31</v>
      </c>
      <c r="G19234" s="8" t="str">
        <f>IFERROR(VLOOKUP($F19234,[1]Auteur!$1:$1048576,2,FALSE),"NOK")</f>
        <v>INTRO BOCAL CANAL 31</v>
      </c>
      <c r="H19234" s="8" t="str">
        <f>IFERROR(VLOOKUP($F19234,[1]Auteur!$1:$1048576,7,FALSE),"NOK")</f>
        <v>O</v>
      </c>
      <c r="I19234" s="8" t="str">
        <f>IFERROR(VLOOKUP($F19234,[1]Auteur!$1:$1048576,8,FALSE),"NOK")</f>
        <v>O</v>
      </c>
      <c r="J19234" s="8" t="str">
        <f>IFERROR(VLOOKUP($F19234,[1]Auteur!$1:$1048576,9,FALSE),"NOK")</f>
        <v>O</v>
      </c>
      <c r="K19234" s="8" t="str">
        <f>IFERROR(VLOOKUP($F19234,[1]Auteur!$1:$1048576,3,FALSE),"NOK")</f>
        <v>Richard Sovied</v>
      </c>
      <c r="L19234" s="8" t="str">
        <f>IFERROR(VLOOKUP($F19234,[1]Auteur!$1:$1048576,10,FALSE),"NOK")</f>
        <v>O</v>
      </c>
      <c r="M19234" s="8" t="str">
        <f>IFERROR(VLOOKUP($F19234,[1]Auteur!$1:$1048576,11,FALSE),"NOK")</f>
        <v>France</v>
      </c>
      <c r="N19234" s="8">
        <f>IFERROR(VLOOKUP($F19234,[1]Auteur!$1:$1048576,5,FALSE),"NOK")</f>
        <v>2015</v>
      </c>
      <c r="O19234" s="8" t="str">
        <f>IFERROR(VLOOKUP($F19234,[1]Auteur!$1:$1048576,6,FALSE),"NOK")</f>
        <v>Jingles</v>
      </c>
      <c r="P19234" s="8" t="str">
        <f>IFERROR(VLOOKUP($F19234,[1]Auteur!$1:$1048576,12,FALSE),"NOK")</f>
        <v>O</v>
      </c>
      <c r="Q19234" s="8" t="str">
        <f>IFERROR(VLOOKUP($F19234,[1]Auteur!$1:$1048576,4,FALSE),"NOK")</f>
        <v>TELE BOCAL</v>
      </c>
    </row>
    <row r="19235" spans="1:17" x14ac:dyDescent="0.25">
      <c r="A19235" s="3">
        <v>44823</v>
      </c>
      <c r="B19235" s="4">
        <v>0.25240740740740741</v>
      </c>
      <c r="C19235" s="6" t="s">
        <v>2</v>
      </c>
      <c r="D19235" s="7">
        <f>MOD(B19236-log[[#This Row],[HEURE]],1)</f>
        <v>4.0300925925925934E-2</v>
      </c>
      <c r="E19235" s="6" t="s">
        <v>98</v>
      </c>
      <c r="F19235" s="6" t="str">
        <f>LEFT(E19235,SEARCH("(",E19235)-2)</f>
        <v>Emile Aillaud, un rêve et des hommes 58'02</v>
      </c>
      <c r="G19235" s="8" t="str">
        <f>IFERROR(VLOOKUP($F19235,[1]Auteur!$1:$1048576,2,FALSE),"NOK")</f>
        <v>Emile Aillaud, un rêve et des hommes</v>
      </c>
      <c r="H19235" s="8" t="str">
        <f>IFERROR(VLOOKUP($F19235,[1]Auteur!$1:$1048576,7,FALSE),"NOK")</f>
        <v>O</v>
      </c>
      <c r="I19235" s="8" t="str">
        <f>IFERROR(VLOOKUP($F19235,[1]Auteur!$1:$1048576,8,FALSE),"NOK")</f>
        <v>O</v>
      </c>
      <c r="J19235" s="8" t="str">
        <f>IFERROR(VLOOKUP($F19235,[1]Auteur!$1:$1048576,9,FALSE),"NOK")</f>
        <v>O</v>
      </c>
      <c r="K19235" s="8" t="str">
        <f>IFERROR(VLOOKUP($F19235,[1]Auteur!$1:$1048576,3,FALSE),"NOK")</f>
        <v>Sonia Cantalapiedra</v>
      </c>
      <c r="L19235" s="8" t="str">
        <f>IFERROR(VLOOKUP($F19235,[1]Auteur!$1:$1048576,10,FALSE),"NOK")</f>
        <v>O</v>
      </c>
      <c r="M19235" s="8" t="str">
        <f>IFERROR(VLOOKUP($F19235,[1]Auteur!$1:$1048576,11,FALSE),"NOK")</f>
        <v>France</v>
      </c>
      <c r="N19235" s="8">
        <f>IFERROR(VLOOKUP($F19235,[1]Auteur!$1:$1048576,5,FALSE),"NOK")</f>
        <v>2010</v>
      </c>
      <c r="O19235" s="8" t="str">
        <f>IFERROR(VLOOKUP($F19235,[1]Auteur!$1:$1048576,6,FALSE),"NOK")</f>
        <v>Reportage</v>
      </c>
      <c r="P19235" s="8" t="str">
        <f>IFERROR(VLOOKUP($F19235,[1]Auteur!$1:$1048576,12,FALSE),"NOK")</f>
        <v>O</v>
      </c>
      <c r="Q19235" s="8" t="str">
        <f>IFERROR(VLOOKUP($F19235,[1]Auteur!$1:$1048576,4,FALSE),"NOK")</f>
        <v>TELE BOCAL</v>
      </c>
    </row>
    <row r="19236" spans="1:17" x14ac:dyDescent="0.25">
      <c r="A19236" s="3">
        <v>44823</v>
      </c>
      <c r="B19236" s="4">
        <v>0.29270833333333335</v>
      </c>
      <c r="C19236" s="6" t="s">
        <v>2</v>
      </c>
      <c r="D19236" s="7">
        <f>MOD(B19237-log[[#This Row],[HEURE]],1)</f>
        <v>6.3159722222222214E-2</v>
      </c>
      <c r="E19236" s="6" t="s">
        <v>1369</v>
      </c>
      <c r="F19236" s="6" t="str">
        <f>LEFT(E19236,SEARCH("(",E19236)-2)</f>
        <v>VOYANCE 16 sept 22</v>
      </c>
      <c r="G19236" s="8" t="str">
        <f>IFERROR(VLOOKUP($F19236,[1]Auteur!$1:$1048576,2,FALSE),"NOK")</f>
        <v>NOK</v>
      </c>
      <c r="H19236" s="8" t="str">
        <f>IFERROR(VLOOKUP($F19236,[1]Auteur!$1:$1048576,7,FALSE),"NOK")</f>
        <v>NOK</v>
      </c>
      <c r="I19236" s="8" t="str">
        <f>IFERROR(VLOOKUP($F19236,[1]Auteur!$1:$1048576,8,FALSE),"NOK")</f>
        <v>NOK</v>
      </c>
      <c r="J19236" s="8" t="str">
        <f>IFERROR(VLOOKUP($F19236,[1]Auteur!$1:$1048576,9,FALSE),"NOK")</f>
        <v>NOK</v>
      </c>
      <c r="K19236" s="8" t="str">
        <f>IFERROR(VLOOKUP($F19236,[1]Auteur!$1:$1048576,3,FALSE),"NOK")</f>
        <v>NOK</v>
      </c>
      <c r="L19236" s="8" t="str">
        <f>IFERROR(VLOOKUP($F19236,[1]Auteur!$1:$1048576,10,FALSE),"NOK")</f>
        <v>NOK</v>
      </c>
      <c r="M19236" s="8" t="str">
        <f>IFERROR(VLOOKUP($F19236,[1]Auteur!$1:$1048576,11,FALSE),"NOK")</f>
        <v>NOK</v>
      </c>
      <c r="N19236" s="8" t="str">
        <f>IFERROR(VLOOKUP($F19236,[1]Auteur!$1:$1048576,5,FALSE),"NOK")</f>
        <v>NOK</v>
      </c>
      <c r="O19236" s="8" t="str">
        <f>IFERROR(VLOOKUP($F19236,[1]Auteur!$1:$1048576,6,FALSE),"NOK")</f>
        <v>NOK</v>
      </c>
      <c r="P19236" s="8" t="str">
        <f>IFERROR(VLOOKUP($F19236,[1]Auteur!$1:$1048576,12,FALSE),"NOK")</f>
        <v>NOK</v>
      </c>
      <c r="Q19236" s="8" t="str">
        <f>IFERROR(VLOOKUP($F19236,[1]Auteur!$1:$1048576,4,FALSE),"NOK")</f>
        <v>NOK</v>
      </c>
    </row>
    <row r="19237" spans="1:17" x14ac:dyDescent="0.25">
      <c r="A19237" s="3">
        <v>44823</v>
      </c>
      <c r="B19237" s="4">
        <v>0.35586805555555556</v>
      </c>
      <c r="C19237" s="6" t="s">
        <v>2</v>
      </c>
      <c r="D19237" s="7">
        <f>MOD(B19238-log[[#This Row],[HEURE]],1)</f>
        <v>1.6203703703704386E-4</v>
      </c>
      <c r="E19237" s="6" t="s">
        <v>4</v>
      </c>
      <c r="F19237" s="6" t="str">
        <f>LEFT(E19237,SEARCH("(",E19237)-2)</f>
        <v>Mémé pète la télé</v>
      </c>
      <c r="G19237" s="8" t="str">
        <f>IFERROR(VLOOKUP($F19237,[1]Auteur!$1:$1048576,2,FALSE),"NOK")</f>
        <v>Mémé pète la télé</v>
      </c>
      <c r="H19237" s="8" t="str">
        <f>IFERROR(VLOOKUP($F19237,[1]Auteur!$1:$1048576,7,FALSE),"NOK")</f>
        <v>O</v>
      </c>
      <c r="I19237" s="8" t="str">
        <f>IFERROR(VLOOKUP($F19237,[1]Auteur!$1:$1048576,8,FALSE),"NOK")</f>
        <v>O</v>
      </c>
      <c r="J19237" s="8" t="str">
        <f>IFERROR(VLOOKUP($F19237,[1]Auteur!$1:$1048576,9,FALSE),"NOK")</f>
        <v>O</v>
      </c>
      <c r="K19237" s="8" t="str">
        <f>IFERROR(VLOOKUP($F19237,[1]Auteur!$1:$1048576,3,FALSE),"NOK")</f>
        <v>Richard Sovied</v>
      </c>
      <c r="L19237" s="8" t="str">
        <f>IFERROR(VLOOKUP($F19237,[1]Auteur!$1:$1048576,10,FALSE),"NOK")</f>
        <v>O</v>
      </c>
      <c r="M19237" s="8" t="str">
        <f>IFERROR(VLOOKUP($F19237,[1]Auteur!$1:$1048576,11,FALSE),"NOK")</f>
        <v>France</v>
      </c>
      <c r="N19237" s="8">
        <f>IFERROR(VLOOKUP($F19237,[1]Auteur!$1:$1048576,5,FALSE),"NOK")</f>
        <v>1995</v>
      </c>
      <c r="O19237" s="8" t="str">
        <f>IFERROR(VLOOKUP($F19237,[1]Auteur!$1:$1048576,6,FALSE),"NOK")</f>
        <v>Jingles</v>
      </c>
      <c r="P19237" s="8" t="str">
        <f>IFERROR(VLOOKUP($F19237,[1]Auteur!$1:$1048576,12,FALSE),"NOK")</f>
        <v>O</v>
      </c>
      <c r="Q19237" s="8" t="str">
        <f>IFERROR(VLOOKUP($F19237,[1]Auteur!$1:$1048576,4,FALSE),"NOK")</f>
        <v>TELE BOCAL</v>
      </c>
    </row>
    <row r="19238" spans="1:17" x14ac:dyDescent="0.25">
      <c r="A19238" s="3">
        <v>44823</v>
      </c>
      <c r="B19238" s="4">
        <v>0.35603009259259261</v>
      </c>
      <c r="C19238" s="6" t="s">
        <v>2</v>
      </c>
      <c r="D19238" s="7">
        <f>MOD(B19239-log[[#This Row],[HEURE]],1)</f>
        <v>8.2175925925925819E-4</v>
      </c>
      <c r="E19238" s="6" t="s">
        <v>3</v>
      </c>
      <c r="F19238" s="6" t="str">
        <f>LEFT(E19238,SEARCH("(",E19238)-2)</f>
        <v>Intro bocal canal 31</v>
      </c>
      <c r="G19238" s="8" t="str">
        <f>IFERROR(VLOOKUP($F19238,[1]Auteur!$1:$1048576,2,FALSE),"NOK")</f>
        <v>INTRO BOCAL CANAL 31</v>
      </c>
      <c r="H19238" s="8" t="str">
        <f>IFERROR(VLOOKUP($F19238,[1]Auteur!$1:$1048576,7,FALSE),"NOK")</f>
        <v>O</v>
      </c>
      <c r="I19238" s="8" t="str">
        <f>IFERROR(VLOOKUP($F19238,[1]Auteur!$1:$1048576,8,FALSE),"NOK")</f>
        <v>O</v>
      </c>
      <c r="J19238" s="8" t="str">
        <f>IFERROR(VLOOKUP($F19238,[1]Auteur!$1:$1048576,9,FALSE),"NOK")</f>
        <v>O</v>
      </c>
      <c r="K19238" s="8" t="str">
        <f>IFERROR(VLOOKUP($F19238,[1]Auteur!$1:$1048576,3,FALSE),"NOK")</f>
        <v>Richard Sovied</v>
      </c>
      <c r="L19238" s="8" t="str">
        <f>IFERROR(VLOOKUP($F19238,[1]Auteur!$1:$1048576,10,FALSE),"NOK")</f>
        <v>O</v>
      </c>
      <c r="M19238" s="8" t="str">
        <f>IFERROR(VLOOKUP($F19238,[1]Auteur!$1:$1048576,11,FALSE),"NOK")</f>
        <v>France</v>
      </c>
      <c r="N19238" s="8">
        <f>IFERROR(VLOOKUP($F19238,[1]Auteur!$1:$1048576,5,FALSE),"NOK")</f>
        <v>2015</v>
      </c>
      <c r="O19238" s="8" t="str">
        <f>IFERROR(VLOOKUP($F19238,[1]Auteur!$1:$1048576,6,FALSE),"NOK")</f>
        <v>Jingles</v>
      </c>
      <c r="P19238" s="8" t="str">
        <f>IFERROR(VLOOKUP($F19238,[1]Auteur!$1:$1048576,12,FALSE),"NOK")</f>
        <v>O</v>
      </c>
      <c r="Q19238" s="8" t="str">
        <f>IFERROR(VLOOKUP($F19238,[1]Auteur!$1:$1048576,4,FALSE),"NOK")</f>
        <v>TELE BOCAL</v>
      </c>
    </row>
    <row r="19239" spans="1:17" x14ac:dyDescent="0.25">
      <c r="A19239" s="3">
        <v>44823</v>
      </c>
      <c r="B19239" s="4">
        <v>0.35685185185185186</v>
      </c>
      <c r="C19239" s="6" t="s">
        <v>2</v>
      </c>
      <c r="D19239" s="7">
        <f>MOD(B19240-log[[#This Row],[HEURE]],1)</f>
        <v>4.0300925925925934E-2</v>
      </c>
      <c r="E19239" s="6" t="s">
        <v>98</v>
      </c>
      <c r="F19239" s="6" t="str">
        <f>LEFT(E19239,SEARCH("(",E19239)-2)</f>
        <v>Emile Aillaud, un rêve et des hommes 58'02</v>
      </c>
      <c r="G19239" s="8" t="str">
        <f>IFERROR(VLOOKUP($F19239,[1]Auteur!$1:$1048576,2,FALSE),"NOK")</f>
        <v>Emile Aillaud, un rêve et des hommes</v>
      </c>
      <c r="H19239" s="8" t="str">
        <f>IFERROR(VLOOKUP($F19239,[1]Auteur!$1:$1048576,7,FALSE),"NOK")</f>
        <v>O</v>
      </c>
      <c r="I19239" s="8" t="str">
        <f>IFERROR(VLOOKUP($F19239,[1]Auteur!$1:$1048576,8,FALSE),"NOK")</f>
        <v>O</v>
      </c>
      <c r="J19239" s="8" t="str">
        <f>IFERROR(VLOOKUP($F19239,[1]Auteur!$1:$1048576,9,FALSE),"NOK")</f>
        <v>O</v>
      </c>
      <c r="K19239" s="8" t="str">
        <f>IFERROR(VLOOKUP($F19239,[1]Auteur!$1:$1048576,3,FALSE),"NOK")</f>
        <v>Sonia Cantalapiedra</v>
      </c>
      <c r="L19239" s="8" t="str">
        <f>IFERROR(VLOOKUP($F19239,[1]Auteur!$1:$1048576,10,FALSE),"NOK")</f>
        <v>O</v>
      </c>
      <c r="M19239" s="8" t="str">
        <f>IFERROR(VLOOKUP($F19239,[1]Auteur!$1:$1048576,11,FALSE),"NOK")</f>
        <v>France</v>
      </c>
      <c r="N19239" s="8">
        <f>IFERROR(VLOOKUP($F19239,[1]Auteur!$1:$1048576,5,FALSE),"NOK")</f>
        <v>2010</v>
      </c>
      <c r="O19239" s="8" t="str">
        <f>IFERROR(VLOOKUP($F19239,[1]Auteur!$1:$1048576,6,FALSE),"NOK")</f>
        <v>Reportage</v>
      </c>
      <c r="P19239" s="8" t="str">
        <f>IFERROR(VLOOKUP($F19239,[1]Auteur!$1:$1048576,12,FALSE),"NOK")</f>
        <v>O</v>
      </c>
      <c r="Q19239" s="8" t="str">
        <f>IFERROR(VLOOKUP($F19239,[1]Auteur!$1:$1048576,4,FALSE),"NOK")</f>
        <v>TELE BOCAL</v>
      </c>
    </row>
    <row r="19240" spans="1:17" x14ac:dyDescent="0.25">
      <c r="A19240" s="3">
        <v>44823</v>
      </c>
      <c r="B19240" s="4">
        <v>0.3971527777777778</v>
      </c>
      <c r="C19240" s="6" t="s">
        <v>2</v>
      </c>
      <c r="D19240" s="7">
        <f>MOD(B19241-log[[#This Row],[HEURE]],1)</f>
        <v>1.9513888888888886E-2</v>
      </c>
      <c r="E19240" s="6" t="s">
        <v>1369</v>
      </c>
      <c r="F19240" s="6" t="str">
        <f>LEFT(E19240,SEARCH("(",E19240)-2)</f>
        <v>VOYANCE 16 sept 22</v>
      </c>
      <c r="G19240" s="8" t="str">
        <f>IFERROR(VLOOKUP($F19240,[1]Auteur!$1:$1048576,2,FALSE),"NOK")</f>
        <v>NOK</v>
      </c>
      <c r="H19240" s="8" t="str">
        <f>IFERROR(VLOOKUP($F19240,[1]Auteur!$1:$1048576,7,FALSE),"NOK")</f>
        <v>NOK</v>
      </c>
      <c r="I19240" s="8" t="str">
        <f>IFERROR(VLOOKUP($F19240,[1]Auteur!$1:$1048576,8,FALSE),"NOK")</f>
        <v>NOK</v>
      </c>
      <c r="J19240" s="8" t="str">
        <f>IFERROR(VLOOKUP($F19240,[1]Auteur!$1:$1048576,9,FALSE),"NOK")</f>
        <v>NOK</v>
      </c>
      <c r="K19240" s="8" t="str">
        <f>IFERROR(VLOOKUP($F19240,[1]Auteur!$1:$1048576,3,FALSE),"NOK")</f>
        <v>NOK</v>
      </c>
      <c r="L19240" s="8" t="str">
        <f>IFERROR(VLOOKUP($F19240,[1]Auteur!$1:$1048576,10,FALSE),"NOK")</f>
        <v>NOK</v>
      </c>
      <c r="M19240" s="8" t="str">
        <f>IFERROR(VLOOKUP($F19240,[1]Auteur!$1:$1048576,11,FALSE),"NOK")</f>
        <v>NOK</v>
      </c>
      <c r="N19240" s="8" t="str">
        <f>IFERROR(VLOOKUP($F19240,[1]Auteur!$1:$1048576,5,FALSE),"NOK")</f>
        <v>NOK</v>
      </c>
      <c r="O19240" s="8" t="str">
        <f>IFERROR(VLOOKUP($F19240,[1]Auteur!$1:$1048576,6,FALSE),"NOK")</f>
        <v>NOK</v>
      </c>
      <c r="P19240" s="8" t="str">
        <f>IFERROR(VLOOKUP($F19240,[1]Auteur!$1:$1048576,12,FALSE),"NOK")</f>
        <v>NOK</v>
      </c>
      <c r="Q19240" s="8" t="str">
        <f>IFERROR(VLOOKUP($F19240,[1]Auteur!$1:$1048576,4,FALSE),"NOK")</f>
        <v>NOK</v>
      </c>
    </row>
    <row r="19241" spans="1:17" x14ac:dyDescent="0.25">
      <c r="A19241" s="3">
        <v>44823</v>
      </c>
      <c r="B19241" s="4">
        <v>0.41666666666666669</v>
      </c>
      <c r="C19241" s="6" t="s">
        <v>2</v>
      </c>
      <c r="D19241" s="7">
        <f>MOD(B19242-log[[#This Row],[HEURE]],1)</f>
        <v>8.101851851851638E-4</v>
      </c>
      <c r="E19241" s="6" t="s">
        <v>3</v>
      </c>
      <c r="F19241" s="6" t="str">
        <f>LEFT(E19241,SEARCH("(",E19241)-2)</f>
        <v>Intro bocal canal 31</v>
      </c>
      <c r="G19241" s="8" t="str">
        <f>IFERROR(VLOOKUP($F19241,[1]Auteur!$1:$1048576,2,FALSE),"NOK")</f>
        <v>INTRO BOCAL CANAL 31</v>
      </c>
      <c r="H19241" s="8" t="str">
        <f>IFERROR(VLOOKUP($F19241,[1]Auteur!$1:$1048576,7,FALSE),"NOK")</f>
        <v>O</v>
      </c>
      <c r="I19241" s="8" t="str">
        <f>IFERROR(VLOOKUP($F19241,[1]Auteur!$1:$1048576,8,FALSE),"NOK")</f>
        <v>O</v>
      </c>
      <c r="J19241" s="8" t="str">
        <f>IFERROR(VLOOKUP($F19241,[1]Auteur!$1:$1048576,9,FALSE),"NOK")</f>
        <v>O</v>
      </c>
      <c r="K19241" s="8" t="str">
        <f>IFERROR(VLOOKUP($F19241,[1]Auteur!$1:$1048576,3,FALSE),"NOK")</f>
        <v>Richard Sovied</v>
      </c>
      <c r="L19241" s="8" t="str">
        <f>IFERROR(VLOOKUP($F19241,[1]Auteur!$1:$1048576,10,FALSE),"NOK")</f>
        <v>O</v>
      </c>
      <c r="M19241" s="8" t="str">
        <f>IFERROR(VLOOKUP($F19241,[1]Auteur!$1:$1048576,11,FALSE),"NOK")</f>
        <v>France</v>
      </c>
      <c r="N19241" s="8">
        <f>IFERROR(VLOOKUP($F19241,[1]Auteur!$1:$1048576,5,FALSE),"NOK")</f>
        <v>2015</v>
      </c>
      <c r="O19241" s="8" t="str">
        <f>IFERROR(VLOOKUP($F19241,[1]Auteur!$1:$1048576,6,FALSE),"NOK")</f>
        <v>Jingles</v>
      </c>
      <c r="P19241" s="8" t="str">
        <f>IFERROR(VLOOKUP($F19241,[1]Auteur!$1:$1048576,12,FALSE),"NOK")</f>
        <v>O</v>
      </c>
      <c r="Q19241" s="8" t="str">
        <f>IFERROR(VLOOKUP($F19241,[1]Auteur!$1:$1048576,4,FALSE),"NOK")</f>
        <v>TELE BOCAL</v>
      </c>
    </row>
    <row r="19242" spans="1:17" x14ac:dyDescent="0.25">
      <c r="A19242" s="3">
        <v>44823</v>
      </c>
      <c r="B19242" s="4">
        <v>0.41747685185185185</v>
      </c>
      <c r="C19242" s="6" t="s">
        <v>2</v>
      </c>
      <c r="D19242" s="7">
        <f>MOD(B19243-log[[#This Row],[HEURE]],1)</f>
        <v>2.2337962962962754E-3</v>
      </c>
      <c r="E19242" s="6" t="s">
        <v>1349</v>
      </c>
      <c r="F19242" s="6" t="str">
        <f>LEFT(E19242,SEARCH("(",E19242)-2)</f>
        <v>Contre le pass 3'13 2</v>
      </c>
      <c r="G19242" s="8" t="str">
        <f>IFERROR(VLOOKUP($F19242,[1]Auteur!$1:$1048576,2,FALSE),"NOK")</f>
        <v>Contre le pass</v>
      </c>
      <c r="H19242" s="8" t="str">
        <f>IFERROR(VLOOKUP($F19242,[1]Auteur!$1:$1048576,7,FALSE),"NOK")</f>
        <v>O</v>
      </c>
      <c r="I19242" s="8" t="str">
        <f>IFERROR(VLOOKUP($F19242,[1]Auteur!$1:$1048576,8,FALSE),"NOK")</f>
        <v>O</v>
      </c>
      <c r="J19242" s="8" t="str">
        <f>IFERROR(VLOOKUP($F19242,[1]Auteur!$1:$1048576,9,FALSE),"NOK")</f>
        <v>O</v>
      </c>
      <c r="K19242" s="8" t="str">
        <f>IFERROR(VLOOKUP($F19242,[1]Auteur!$1:$1048576,3,FALSE),"NOK")</f>
        <v>Richard Sovied</v>
      </c>
      <c r="L19242" s="8" t="str">
        <f>IFERROR(VLOOKUP($F19242,[1]Auteur!$1:$1048576,10,FALSE),"NOK")</f>
        <v>O</v>
      </c>
      <c r="M19242" s="8" t="str">
        <f>IFERROR(VLOOKUP($F19242,[1]Auteur!$1:$1048576,11,FALSE),"NOK")</f>
        <v>France</v>
      </c>
      <c r="N19242" s="8">
        <f>IFERROR(VLOOKUP($F19242,[1]Auteur!$1:$1048576,5,FALSE),"NOK")</f>
        <v>2021</v>
      </c>
      <c r="O19242" s="8" t="str">
        <f>IFERROR(VLOOKUP($F19242,[1]Auteur!$1:$1048576,6,FALSE),"NOK")</f>
        <v>Documentaire</v>
      </c>
      <c r="P19242" s="8" t="str">
        <f>IFERROR(VLOOKUP($F19242,[1]Auteur!$1:$1048576,12,FALSE),"NOK")</f>
        <v>O</v>
      </c>
      <c r="Q19242" s="8" t="str">
        <f>IFERROR(VLOOKUP($F19242,[1]Auteur!$1:$1048576,4,FALSE),"NOK")</f>
        <v xml:space="preserve">Télé Bocal </v>
      </c>
    </row>
    <row r="19243" spans="1:17" x14ac:dyDescent="0.25">
      <c r="A19243" s="3">
        <v>44823</v>
      </c>
      <c r="B19243" s="4">
        <v>0.41971064814814812</v>
      </c>
      <c r="C19243" s="6" t="s">
        <v>2</v>
      </c>
      <c r="D19243" s="7">
        <f>MOD(B19244-log[[#This Row],[HEURE]],1)</f>
        <v>2.2337962962963309E-3</v>
      </c>
      <c r="E19243" s="6" t="s">
        <v>208</v>
      </c>
      <c r="F19243" s="6" t="str">
        <f>LEFT(E19243,SEARCH("(",E19243)-2)</f>
        <v>Contre le pass 3'13</v>
      </c>
      <c r="G19243" s="8" t="str">
        <f>IFERROR(VLOOKUP($F19243,[1]Auteur!$1:$1048576,2,FALSE),"NOK")</f>
        <v>Contre le pass</v>
      </c>
      <c r="H19243" s="8" t="str">
        <f>IFERROR(VLOOKUP($F19243,[1]Auteur!$1:$1048576,7,FALSE),"NOK")</f>
        <v>O</v>
      </c>
      <c r="I19243" s="8" t="str">
        <f>IFERROR(VLOOKUP($F19243,[1]Auteur!$1:$1048576,8,FALSE),"NOK")</f>
        <v>O</v>
      </c>
      <c r="J19243" s="8" t="str">
        <f>IFERROR(VLOOKUP($F19243,[1]Auteur!$1:$1048576,9,FALSE),"NOK")</f>
        <v>O</v>
      </c>
      <c r="K19243" s="8" t="str">
        <f>IFERROR(VLOOKUP($F19243,[1]Auteur!$1:$1048576,3,FALSE),"NOK")</f>
        <v>Richard Sovied</v>
      </c>
      <c r="L19243" s="8" t="str">
        <f>IFERROR(VLOOKUP($F19243,[1]Auteur!$1:$1048576,10,FALSE),"NOK")</f>
        <v>O</v>
      </c>
      <c r="M19243" s="8" t="str">
        <f>IFERROR(VLOOKUP($F19243,[1]Auteur!$1:$1048576,11,FALSE),"NOK")</f>
        <v>France</v>
      </c>
      <c r="N19243" s="8">
        <f>IFERROR(VLOOKUP($F19243,[1]Auteur!$1:$1048576,5,FALSE),"NOK")</f>
        <v>2022</v>
      </c>
      <c r="O19243" s="8" t="str">
        <f>IFERROR(VLOOKUP($F19243,[1]Auteur!$1:$1048576,6,FALSE),"NOK")</f>
        <v>Documentaire</v>
      </c>
      <c r="P19243" s="8" t="str">
        <f>IFERROR(VLOOKUP($F19243,[1]Auteur!$1:$1048576,12,FALSE),"NOK")</f>
        <v>O</v>
      </c>
      <c r="Q19243" s="8" t="str">
        <f>IFERROR(VLOOKUP($F19243,[1]Auteur!$1:$1048576,4,FALSE),"NOK")</f>
        <v>TELE BOCAL</v>
      </c>
    </row>
    <row r="19244" spans="1:17" x14ac:dyDescent="0.25">
      <c r="A19244" s="3">
        <v>44823</v>
      </c>
      <c r="B19244" s="4">
        <v>0.42194444444444446</v>
      </c>
      <c r="C19244" s="6" t="s">
        <v>2</v>
      </c>
      <c r="D19244" s="7">
        <f>MOD(B19245-log[[#This Row],[HEURE]],1)</f>
        <v>5.3819444444444531E-3</v>
      </c>
      <c r="E19244" s="6" t="s">
        <v>1350</v>
      </c>
      <c r="F19244" s="6" t="str">
        <f>LEFT(E19244,SEARCH("(",E19244)-2)</f>
        <v>On va gagner 7'44</v>
      </c>
      <c r="G19244" s="8" t="str">
        <f>IFERROR(VLOOKUP($F19244,[1]Auteur!$1:$1048576,2,FALSE),"NOK")</f>
        <v>On va gagner</v>
      </c>
      <c r="H19244" s="8" t="str">
        <f>IFERROR(VLOOKUP($F19244,[1]Auteur!$1:$1048576,7,FALSE),"NOK")</f>
        <v>O</v>
      </c>
      <c r="I19244" s="8" t="str">
        <f>IFERROR(VLOOKUP($F19244,[1]Auteur!$1:$1048576,8,FALSE),"NOK")</f>
        <v>O</v>
      </c>
      <c r="J19244" s="8" t="str">
        <f>IFERROR(VLOOKUP($F19244,[1]Auteur!$1:$1048576,9,FALSE),"NOK")</f>
        <v>O</v>
      </c>
      <c r="K19244" s="8" t="str">
        <f>IFERROR(VLOOKUP($F19244,[1]Auteur!$1:$1048576,3,FALSE),"NOK")</f>
        <v>Richard Sovied</v>
      </c>
      <c r="L19244" s="8" t="str">
        <f>IFERROR(VLOOKUP($F19244,[1]Auteur!$1:$1048576,10,FALSE),"NOK")</f>
        <v>O</v>
      </c>
      <c r="M19244" s="8" t="str">
        <f>IFERROR(VLOOKUP($F19244,[1]Auteur!$1:$1048576,11,FALSE),"NOK")</f>
        <v>France</v>
      </c>
      <c r="N19244" s="8">
        <f>IFERROR(VLOOKUP($F19244,[1]Auteur!$1:$1048576,5,FALSE),"NOK")</f>
        <v>2022</v>
      </c>
      <c r="O19244" s="8" t="str">
        <f>IFERROR(VLOOKUP($F19244,[1]Auteur!$1:$1048576,6,FALSE),"NOK")</f>
        <v>Documentaire</v>
      </c>
      <c r="P19244" s="8" t="str">
        <f>IFERROR(VLOOKUP($F19244,[1]Auteur!$1:$1048576,12,FALSE),"NOK")</f>
        <v>O</v>
      </c>
      <c r="Q19244" s="8" t="str">
        <f>IFERROR(VLOOKUP($F19244,[1]Auteur!$1:$1048576,4,FALSE),"NOK")</f>
        <v xml:space="preserve">Télé Bocal </v>
      </c>
    </row>
    <row r="19245" spans="1:17" x14ac:dyDescent="0.25">
      <c r="A19245" s="3">
        <v>44823</v>
      </c>
      <c r="B19245" s="4">
        <v>0.42732638888888891</v>
      </c>
      <c r="C19245" s="6" t="s">
        <v>2</v>
      </c>
      <c r="D19245" s="7">
        <f>MOD(B19246-log[[#This Row],[HEURE]],1)</f>
        <v>5.8217592592592626E-3</v>
      </c>
      <c r="E19245" s="6" t="s">
        <v>573</v>
      </c>
      <c r="F19245" s="6" t="str">
        <f>LEFT(E19245,SEARCH("(",E19245)-2)</f>
        <v>Salon Agri 2022</v>
      </c>
      <c r="G19245" s="8" t="str">
        <f>IFERROR(VLOOKUP($F19245,[1]Auteur!$1:$1048576,2,FALSE),"NOK")</f>
        <v>Salon Agri 2022</v>
      </c>
      <c r="H19245" s="8" t="str">
        <f>IFERROR(VLOOKUP($F19245,[1]Auteur!$1:$1048576,7,FALSE),"NOK")</f>
        <v>O</v>
      </c>
      <c r="I19245" s="8" t="str">
        <f>IFERROR(VLOOKUP($F19245,[1]Auteur!$1:$1048576,8,FALSE),"NOK")</f>
        <v>O</v>
      </c>
      <c r="J19245" s="8" t="str">
        <f>IFERROR(VLOOKUP($F19245,[1]Auteur!$1:$1048576,9,FALSE),"NOK")</f>
        <v>O</v>
      </c>
      <c r="K19245" s="8" t="str">
        <f>IFERROR(VLOOKUP($F19245,[1]Auteur!$1:$1048576,3,FALSE),"NOK")</f>
        <v>Richard Sovied</v>
      </c>
      <c r="L19245" s="8" t="str">
        <f>IFERROR(VLOOKUP($F19245,[1]Auteur!$1:$1048576,10,FALSE),"NOK")</f>
        <v>O</v>
      </c>
      <c r="M19245" s="8" t="str">
        <f>IFERROR(VLOOKUP($F19245,[1]Auteur!$1:$1048576,11,FALSE),"NOK")</f>
        <v>France</v>
      </c>
      <c r="N19245" s="8">
        <f>IFERROR(VLOOKUP($F19245,[1]Auteur!$1:$1048576,5,FALSE),"NOK")</f>
        <v>2022</v>
      </c>
      <c r="O19245" s="8" t="str">
        <f>IFERROR(VLOOKUP($F19245,[1]Auteur!$1:$1048576,6,FALSE),"NOK")</f>
        <v>Documentaire</v>
      </c>
      <c r="P19245" s="8" t="str">
        <f>IFERROR(VLOOKUP($F19245,[1]Auteur!$1:$1048576,12,FALSE),"NOK")</f>
        <v>O</v>
      </c>
      <c r="Q19245" s="8" t="str">
        <f>IFERROR(VLOOKUP($F19245,[1]Auteur!$1:$1048576,4,FALSE),"NOK")</f>
        <v xml:space="preserve">Télé Bocal </v>
      </c>
    </row>
    <row r="19246" spans="1:17" x14ac:dyDescent="0.25">
      <c r="A19246" s="3">
        <v>44823</v>
      </c>
      <c r="B19246" s="4">
        <v>0.43314814814814817</v>
      </c>
      <c r="C19246" s="6" t="s">
        <v>2</v>
      </c>
      <c r="D19246" s="7">
        <f>MOD(B19247-log[[#This Row],[HEURE]],1)</f>
        <v>8.6805555555555247E-3</v>
      </c>
      <c r="E19246" s="6" t="s">
        <v>1351</v>
      </c>
      <c r="F19246" s="6" t="str">
        <f>LEFT(E19246,SEARCH("(",E19246)-2)</f>
        <v>Second tour législatives 22 12'29</v>
      </c>
      <c r="G19246" s="8" t="str">
        <f>IFERROR(VLOOKUP($F19246,[1]Auteur!$1:$1048576,2,FALSE),"NOK")</f>
        <v>Second tour législatives 22</v>
      </c>
      <c r="H19246" s="8" t="str">
        <f>IFERROR(VLOOKUP($F19246,[1]Auteur!$1:$1048576,7,FALSE),"NOK")</f>
        <v>O</v>
      </c>
      <c r="I19246" s="8" t="str">
        <f>IFERROR(VLOOKUP($F19246,[1]Auteur!$1:$1048576,8,FALSE),"NOK")</f>
        <v>O</v>
      </c>
      <c r="J19246" s="8" t="str">
        <f>IFERROR(VLOOKUP($F19246,[1]Auteur!$1:$1048576,9,FALSE),"NOK")</f>
        <v>O</v>
      </c>
      <c r="K19246" s="8" t="str">
        <f>IFERROR(VLOOKUP($F19246,[1]Auteur!$1:$1048576,3,FALSE),"NOK")</f>
        <v>Richard Sovied</v>
      </c>
      <c r="L19246" s="8" t="str">
        <f>IFERROR(VLOOKUP($F19246,[1]Auteur!$1:$1048576,10,FALSE),"NOK")</f>
        <v>O</v>
      </c>
      <c r="M19246" s="8" t="str">
        <f>IFERROR(VLOOKUP($F19246,[1]Auteur!$1:$1048576,11,FALSE),"NOK")</f>
        <v>France</v>
      </c>
      <c r="N19246" s="8">
        <f>IFERROR(VLOOKUP($F19246,[1]Auteur!$1:$1048576,5,FALSE),"NOK")</f>
        <v>2023</v>
      </c>
      <c r="O19246" s="8" t="str">
        <f>IFERROR(VLOOKUP($F19246,[1]Auteur!$1:$1048576,6,FALSE),"NOK")</f>
        <v>Documentaire</v>
      </c>
      <c r="P19246" s="8" t="str">
        <f>IFERROR(VLOOKUP($F19246,[1]Auteur!$1:$1048576,12,FALSE),"NOK")</f>
        <v>O</v>
      </c>
      <c r="Q19246" s="8" t="str">
        <f>IFERROR(VLOOKUP($F19246,[1]Auteur!$1:$1048576,4,FALSE),"NOK")</f>
        <v xml:space="preserve">Télé Bocal </v>
      </c>
    </row>
    <row r="19247" spans="1:17" x14ac:dyDescent="0.25">
      <c r="A19247" s="3">
        <v>44823</v>
      </c>
      <c r="B19247" s="4">
        <v>0.4418287037037037</v>
      </c>
      <c r="C19247" s="6" t="s">
        <v>2</v>
      </c>
      <c r="D19247" s="7">
        <f>MOD(B19248-log[[#This Row],[HEURE]],1)</f>
        <v>3.6111111111111205E-3</v>
      </c>
      <c r="E19247" s="6" t="s">
        <v>572</v>
      </c>
      <c r="F19247" s="6" t="str">
        <f>LEFT(E19247,SEARCH("(",E19247)-2)</f>
        <v>soutien à l'Ukraine 5'12</v>
      </c>
      <c r="G19247" s="8" t="str">
        <f>IFERROR(VLOOKUP($F19247,[1]Auteur!$1:$1048576,2,FALSE),"NOK")</f>
        <v>soutien à l'Ukraine</v>
      </c>
      <c r="H19247" s="8" t="str">
        <f>IFERROR(VLOOKUP($F19247,[1]Auteur!$1:$1048576,7,FALSE),"NOK")</f>
        <v>O</v>
      </c>
      <c r="I19247" s="8" t="str">
        <f>IFERROR(VLOOKUP($F19247,[1]Auteur!$1:$1048576,8,FALSE),"NOK")</f>
        <v>O</v>
      </c>
      <c r="J19247" s="8" t="str">
        <f>IFERROR(VLOOKUP($F19247,[1]Auteur!$1:$1048576,9,FALSE),"NOK")</f>
        <v>O</v>
      </c>
      <c r="K19247" s="8" t="str">
        <f>IFERROR(VLOOKUP($F19247,[1]Auteur!$1:$1048576,3,FALSE),"NOK")</f>
        <v>Richard Sovied</v>
      </c>
      <c r="L19247" s="8" t="str">
        <f>IFERROR(VLOOKUP($F19247,[1]Auteur!$1:$1048576,10,FALSE),"NOK")</f>
        <v>O</v>
      </c>
      <c r="M19247" s="8" t="str">
        <f>IFERROR(VLOOKUP($F19247,[1]Auteur!$1:$1048576,11,FALSE),"NOK")</f>
        <v>France</v>
      </c>
      <c r="N19247" s="8">
        <f>IFERROR(VLOOKUP($F19247,[1]Auteur!$1:$1048576,5,FALSE),"NOK")</f>
        <v>2022</v>
      </c>
      <c r="O19247" s="8" t="str">
        <f>IFERROR(VLOOKUP($F19247,[1]Auteur!$1:$1048576,6,FALSE),"NOK")</f>
        <v>Documentaire</v>
      </c>
      <c r="P19247" s="8" t="str">
        <f>IFERROR(VLOOKUP($F19247,[1]Auteur!$1:$1048576,12,FALSE),"NOK")</f>
        <v>O</v>
      </c>
      <c r="Q19247" s="8" t="str">
        <f>IFERROR(VLOOKUP($F19247,[1]Auteur!$1:$1048576,4,FALSE),"NOK")</f>
        <v>Télé Bocal</v>
      </c>
    </row>
    <row r="19248" spans="1:17" x14ac:dyDescent="0.25">
      <c r="A19248" s="3">
        <v>44823</v>
      </c>
      <c r="B19248" s="4">
        <v>0.44543981481481482</v>
      </c>
      <c r="C19248" s="6" t="s">
        <v>2</v>
      </c>
      <c r="D19248" s="7">
        <f>MOD(B19249-log[[#This Row],[HEURE]],1)</f>
        <v>3.8773148148147918E-3</v>
      </c>
      <c r="E19248" s="6" t="s">
        <v>1352</v>
      </c>
      <c r="F19248" s="6" t="str">
        <f>LEFT(E19248,SEARCH("(",E19248)-2)</f>
        <v>Victoire de Danielle le 12 juin 22</v>
      </c>
      <c r="G19248" s="8" t="str">
        <f>IFERROR(VLOOKUP($F19248,[1]Auteur!$1:$1048576,2,FALSE),"NOK")</f>
        <v>Victoire de Danielle le 12 juin 22</v>
      </c>
      <c r="H19248" s="8" t="str">
        <f>IFERROR(VLOOKUP($F19248,[1]Auteur!$1:$1048576,7,FALSE),"NOK")</f>
        <v>O</v>
      </c>
      <c r="I19248" s="8" t="str">
        <f>IFERROR(VLOOKUP($F19248,[1]Auteur!$1:$1048576,8,FALSE),"NOK")</f>
        <v>O</v>
      </c>
      <c r="J19248" s="8" t="str">
        <f>IFERROR(VLOOKUP($F19248,[1]Auteur!$1:$1048576,9,FALSE),"NOK")</f>
        <v>O</v>
      </c>
      <c r="K19248" s="8" t="str">
        <f>IFERROR(VLOOKUP($F19248,[1]Auteur!$1:$1048576,3,FALSE),"NOK")</f>
        <v>Richard Sovied</v>
      </c>
      <c r="L19248" s="8" t="str">
        <f>IFERROR(VLOOKUP($F19248,[1]Auteur!$1:$1048576,10,FALSE),"NOK")</f>
        <v>O</v>
      </c>
      <c r="M19248" s="8" t="str">
        <f>IFERROR(VLOOKUP($F19248,[1]Auteur!$1:$1048576,11,FALSE),"NOK")</f>
        <v>France</v>
      </c>
      <c r="N19248" s="8">
        <f>IFERROR(VLOOKUP($F19248,[1]Auteur!$1:$1048576,5,FALSE),"NOK")</f>
        <v>2024</v>
      </c>
      <c r="O19248" s="8" t="str">
        <f>IFERROR(VLOOKUP($F19248,[1]Auteur!$1:$1048576,6,FALSE),"NOK")</f>
        <v>Documentaire</v>
      </c>
      <c r="P19248" s="8" t="str">
        <f>IFERROR(VLOOKUP($F19248,[1]Auteur!$1:$1048576,12,FALSE),"NOK")</f>
        <v>O</v>
      </c>
      <c r="Q19248" s="8" t="str">
        <f>IFERROR(VLOOKUP($F19248,[1]Auteur!$1:$1048576,4,FALSE),"NOK")</f>
        <v xml:space="preserve">Télé Bocal </v>
      </c>
    </row>
    <row r="19249" spans="1:17" x14ac:dyDescent="0.25">
      <c r="A19249" s="3">
        <v>44823</v>
      </c>
      <c r="B19249" s="4">
        <v>0.44931712962962961</v>
      </c>
      <c r="C19249" s="6" t="s">
        <v>2</v>
      </c>
      <c r="D19249" s="7">
        <f>MOD(B19250-log[[#This Row],[HEURE]],1)</f>
        <v>1.1273148148148171E-2</v>
      </c>
      <c r="E19249" s="6" t="s">
        <v>1353</v>
      </c>
      <c r="F19249" s="6" t="str">
        <f>LEFT(E19249,SEARCH("(",E19249)-2)</f>
        <v>tangram 32'28</v>
      </c>
      <c r="G19249" s="8" t="str">
        <f>IFERROR(VLOOKUP($F19249,[1]Auteur!$1:$1048576,2,FALSE),"NOK")</f>
        <v>tangram</v>
      </c>
      <c r="H19249" s="8" t="str">
        <f>IFERROR(VLOOKUP($F19249,[1]Auteur!$1:$1048576,7,FALSE),"NOK")</f>
        <v>O</v>
      </c>
      <c r="I19249" s="8" t="str">
        <f>IFERROR(VLOOKUP($F19249,[1]Auteur!$1:$1048576,8,FALSE),"NOK")</f>
        <v>O</v>
      </c>
      <c r="J19249" s="8" t="str">
        <f>IFERROR(VLOOKUP($F19249,[1]Auteur!$1:$1048576,9,FALSE),"NOK")</f>
        <v>O</v>
      </c>
      <c r="K19249" s="8" t="str">
        <f>IFERROR(VLOOKUP($F19249,[1]Auteur!$1:$1048576,3,FALSE),"NOK")</f>
        <v>Steve Albaret</v>
      </c>
      <c r="L19249" s="8" t="str">
        <f>IFERROR(VLOOKUP($F19249,[1]Auteur!$1:$1048576,10,FALSE),"NOK")</f>
        <v>O</v>
      </c>
      <c r="M19249" s="8" t="str">
        <f>IFERROR(VLOOKUP($F19249,[1]Auteur!$1:$1048576,11,FALSE),"NOK")</f>
        <v>France</v>
      </c>
      <c r="N19249" s="8" t="str">
        <f>IFERROR(VLOOKUP($F19249,[1]Auteur!$1:$1048576,5,FALSE),"NOK")</f>
        <v>Inconnu</v>
      </c>
      <c r="O19249" s="8" t="str">
        <f>IFERROR(VLOOKUP($F19249,[1]Auteur!$1:$1048576,6,FALSE),"NOK")</f>
        <v xml:space="preserve">Fiction </v>
      </c>
      <c r="P19249" s="8" t="str">
        <f>IFERROR(VLOOKUP($F19249,[1]Auteur!$1:$1048576,12,FALSE),"NOK")</f>
        <v>O</v>
      </c>
      <c r="Q19249" s="8" t="str">
        <f>IFERROR(VLOOKUP($F19249,[1]Auteur!$1:$1048576,4,FALSE),"NOK")</f>
        <v>Fémis</v>
      </c>
    </row>
    <row r="19250" spans="1:17" x14ac:dyDescent="0.25">
      <c r="A19250" s="3">
        <v>44823</v>
      </c>
      <c r="B19250" s="4">
        <v>0.46059027777777778</v>
      </c>
      <c r="C19250" s="6" t="s">
        <v>2</v>
      </c>
      <c r="D19250" s="7">
        <f>MOD(B19251-log[[#This Row],[HEURE]],1)</f>
        <v>1.3321759259259269E-2</v>
      </c>
      <c r="E19250" s="6" t="s">
        <v>1354</v>
      </c>
      <c r="F19250" s="6" t="str">
        <f>LEFT(E19250,SEARCH("(",E19250)-2)</f>
        <v>3 Fallout 19'11</v>
      </c>
      <c r="G19250" s="8" t="str">
        <f>IFERROR(VLOOKUP($F19250,[1]Auteur!$1:$1048576,2,FALSE),"NOK")</f>
        <v>Fallout</v>
      </c>
      <c r="H19250" s="8" t="str">
        <f>IFERROR(VLOOKUP($F19250,[1]Auteur!$1:$1048576,7,FALSE),"NOK")</f>
        <v>O</v>
      </c>
      <c r="I19250" s="8" t="str">
        <f>IFERROR(VLOOKUP($F19250,[1]Auteur!$1:$1048576,8,FALSE),"NOK")</f>
        <v>O</v>
      </c>
      <c r="J19250" s="8" t="str">
        <f>IFERROR(VLOOKUP($F19250,[1]Auteur!$1:$1048576,9,FALSE),"NOK")</f>
        <v>O</v>
      </c>
      <c r="K19250" s="8" t="str">
        <f>IFERROR(VLOOKUP($F19250,[1]Auteur!$1:$1048576,3,FALSE),"NOK")</f>
        <v>WADE K. SAVAGE</v>
      </c>
      <c r="L19250" s="8" t="str">
        <f>IFERROR(VLOOKUP($F19250,[1]Auteur!$1:$1048576,10,FALSE),"NOK")</f>
        <v>O</v>
      </c>
      <c r="M19250" s="8" t="str">
        <f>IFERROR(VLOOKUP($F19250,[1]Auteur!$1:$1048576,11,FALSE),"NOK")</f>
        <v>France</v>
      </c>
      <c r="N19250" s="8">
        <f>IFERROR(VLOOKUP($F19250,[1]Auteur!$1:$1048576,5,FALSE),"NOK")</f>
        <v>2013</v>
      </c>
      <c r="O19250" s="8" t="str">
        <f>IFERROR(VLOOKUP($F19250,[1]Auteur!$1:$1048576,6,FALSE),"NOK")</f>
        <v xml:space="preserve">Fiction </v>
      </c>
      <c r="P19250" s="8" t="str">
        <f>IFERROR(VLOOKUP($F19250,[1]Auteur!$1:$1048576,12,FALSE),"NOK")</f>
        <v>O</v>
      </c>
      <c r="Q19250" s="8" t="str">
        <f>IFERROR(VLOOKUP($F19250,[1]Auteur!$1:$1048576,4,FALSE),"NOK")</f>
        <v>ENCRYPTION FILMS</v>
      </c>
    </row>
    <row r="19251" spans="1:17" x14ac:dyDescent="0.25">
      <c r="A19251" s="3">
        <v>44823</v>
      </c>
      <c r="B19251" s="4">
        <v>0.47391203703703705</v>
      </c>
      <c r="C19251" s="6" t="s">
        <v>2</v>
      </c>
      <c r="D19251" s="7">
        <f>MOD(B19252-log[[#This Row],[HEURE]],1)</f>
        <v>2.2361111111111109E-2</v>
      </c>
      <c r="E19251" s="6" t="s">
        <v>36</v>
      </c>
      <c r="F19251" s="6" t="str">
        <f>LEFT(E19251,SEARCH("(",E19251)-2)</f>
        <v>Paris Quartier 6 Mars 14 32'12 Act 2</v>
      </c>
      <c r="G19251" s="8" t="str">
        <f>IFERROR(VLOOKUP($F19251,[1]Auteur!$1:$1048576,2,FALSE),"NOK")</f>
        <v>Paris Quartier 6 Mars 14 Act 2</v>
      </c>
      <c r="H19251" s="8" t="str">
        <f>IFERROR(VLOOKUP($F19251,[1]Auteur!$1:$1048576,7,FALSE),"NOK")</f>
        <v>O</v>
      </c>
      <c r="I19251" s="8">
        <f>IFERROR(VLOOKUP($F19251,[1]Auteur!$1:$1048576,8,FALSE),"NOK")</f>
        <v>2</v>
      </c>
      <c r="J19251" s="8" t="str">
        <f>IFERROR(VLOOKUP($F19251,[1]Auteur!$1:$1048576,9,FALSE),"NOK")</f>
        <v>O</v>
      </c>
      <c r="K19251" s="8" t="str">
        <f>IFERROR(VLOOKUP($F19251,[1]Auteur!$1:$1048576,3,FALSE),"NOK")</f>
        <v>Richard Sovied</v>
      </c>
      <c r="L19251" s="8" t="str">
        <f>IFERROR(VLOOKUP($F19251,[1]Auteur!$1:$1048576,10,FALSE),"NOK")</f>
        <v>O</v>
      </c>
      <c r="M19251" s="8" t="str">
        <f>IFERROR(VLOOKUP($F19251,[1]Auteur!$1:$1048576,11,FALSE),"NOK")</f>
        <v>France</v>
      </c>
      <c r="N19251" s="8">
        <f>IFERROR(VLOOKUP($F19251,[1]Auteur!$1:$1048576,5,FALSE),"NOK")</f>
        <v>2016</v>
      </c>
      <c r="O19251" s="8" t="str">
        <f>IFERROR(VLOOKUP($F19251,[1]Auteur!$1:$1048576,6,FALSE),"NOK")</f>
        <v>Documentaire</v>
      </c>
      <c r="P19251" s="8" t="str">
        <f>IFERROR(VLOOKUP($F19251,[1]Auteur!$1:$1048576,12,FALSE),"NOK")</f>
        <v>O</v>
      </c>
      <c r="Q19251" s="8" t="str">
        <f>IFERROR(VLOOKUP($F19251,[1]Auteur!$1:$1048576,4,FALSE),"NOK")</f>
        <v>TELE BOCAL</v>
      </c>
    </row>
    <row r="19252" spans="1:17" x14ac:dyDescent="0.25">
      <c r="A19252" s="3">
        <v>44823</v>
      </c>
      <c r="B19252" s="4">
        <v>0.49627314814814816</v>
      </c>
      <c r="C19252" s="6" t="s">
        <v>2</v>
      </c>
      <c r="D19252" s="7">
        <f>MOD(B19253-log[[#This Row],[HEURE]],1)</f>
        <v>1.6666666666666496E-3</v>
      </c>
      <c r="E19252" s="6" t="s">
        <v>211</v>
      </c>
      <c r="F19252" s="6" t="str">
        <f>LEFT(E19252,SEARCH("(",E19252)-2)</f>
        <v>violences faites aux femmes 2'23</v>
      </c>
      <c r="G19252" s="8" t="str">
        <f>IFERROR(VLOOKUP($F19252,[1]Auteur!$1:$1048576,2,FALSE),"NOK")</f>
        <v>Violences faites aux femmes</v>
      </c>
      <c r="H19252" s="8" t="str">
        <f>IFERROR(VLOOKUP($F19252,[1]Auteur!$1:$1048576,7,FALSE),"NOK")</f>
        <v>O</v>
      </c>
      <c r="I19252" s="8" t="str">
        <f>IFERROR(VLOOKUP($F19252,[1]Auteur!$1:$1048576,8,FALSE),"NOK")</f>
        <v>O</v>
      </c>
      <c r="J19252" s="8" t="str">
        <f>IFERROR(VLOOKUP($F19252,[1]Auteur!$1:$1048576,9,FALSE),"NOK")</f>
        <v>O</v>
      </c>
      <c r="K19252" s="8" t="str">
        <f>IFERROR(VLOOKUP($F19252,[1]Auteur!$1:$1048576,3,FALSE),"NOK")</f>
        <v>Richard Sovied</v>
      </c>
      <c r="L19252" s="8" t="str">
        <f>IFERROR(VLOOKUP($F19252,[1]Auteur!$1:$1048576,10,FALSE),"NOK")</f>
        <v>O</v>
      </c>
      <c r="M19252" s="8" t="str">
        <f>IFERROR(VLOOKUP($F19252,[1]Auteur!$1:$1048576,11,FALSE),"NOK")</f>
        <v>France</v>
      </c>
      <c r="N19252" s="8">
        <f>IFERROR(VLOOKUP($F19252,[1]Auteur!$1:$1048576,5,FALSE),"NOK")</f>
        <v>2021</v>
      </c>
      <c r="O19252" s="8" t="str">
        <f>IFERROR(VLOOKUP($F19252,[1]Auteur!$1:$1048576,6,FALSE),"NOK")</f>
        <v>Documentaire</v>
      </c>
      <c r="P19252" s="8" t="str">
        <f>IFERROR(VLOOKUP($F19252,[1]Auteur!$1:$1048576,12,FALSE),"NOK")</f>
        <v>O</v>
      </c>
      <c r="Q19252" s="8" t="str">
        <f>IFERROR(VLOOKUP($F19252,[1]Auteur!$1:$1048576,4,FALSE),"NOK")</f>
        <v>Télé Bocal</v>
      </c>
    </row>
    <row r="19253" spans="1:17" x14ac:dyDescent="0.25">
      <c r="A19253" s="3">
        <v>44823</v>
      </c>
      <c r="B19253" s="4">
        <v>0.49793981481481481</v>
      </c>
      <c r="C19253" s="6" t="s">
        <v>2</v>
      </c>
      <c r="D19253" s="7">
        <f>MOD(B19254-log[[#This Row],[HEURE]],1)</f>
        <v>2.2731481481481464E-2</v>
      </c>
      <c r="E19253" s="6" t="s">
        <v>1355</v>
      </c>
      <c r="F19253" s="6" t="str">
        <f>LEFT(E19253,SEARCH("(",E19253)-2)</f>
        <v>4 Milady 32'43</v>
      </c>
      <c r="G19253" s="8" t="str">
        <f>IFERROR(VLOOKUP($F19253,[1]Auteur!$1:$1048576,2,FALSE),"NOK")</f>
        <v xml:space="preserve"> Milady</v>
      </c>
      <c r="H19253" s="8" t="str">
        <f>IFERROR(VLOOKUP($F19253,[1]Auteur!$1:$1048576,7,FALSE),"NOK")</f>
        <v>O</v>
      </c>
      <c r="I19253" s="8" t="str">
        <f>IFERROR(VLOOKUP($F19253,[1]Auteur!$1:$1048576,8,FALSE),"NOK")</f>
        <v>O</v>
      </c>
      <c r="J19253" s="8" t="str">
        <f>IFERROR(VLOOKUP($F19253,[1]Auteur!$1:$1048576,9,FALSE),"NOK")</f>
        <v>O</v>
      </c>
      <c r="K19253" s="8" t="str">
        <f>IFERROR(VLOOKUP($F19253,[1]Auteur!$1:$1048576,3,FALSE),"NOK")</f>
        <v>Barbara de Lacerda</v>
      </c>
      <c r="L19253" s="8" t="str">
        <f>IFERROR(VLOOKUP($F19253,[1]Auteur!$1:$1048576,10,FALSE),"NOK")</f>
        <v>O</v>
      </c>
      <c r="M19253" s="8" t="str">
        <f>IFERROR(VLOOKUP($F19253,[1]Auteur!$1:$1048576,11,FALSE),"NOK")</f>
        <v>France</v>
      </c>
      <c r="N19253" s="8" t="str">
        <f>IFERROR(VLOOKUP($F19253,[1]Auteur!$1:$1048576,5,FALSE),"NOK")</f>
        <v>Inconnu</v>
      </c>
      <c r="O19253" s="8" t="str">
        <f>IFERROR(VLOOKUP($F19253,[1]Auteur!$1:$1048576,6,FALSE),"NOK")</f>
        <v xml:space="preserve">Fiction </v>
      </c>
      <c r="P19253" s="8" t="str">
        <f>IFERROR(VLOOKUP($F19253,[1]Auteur!$1:$1048576,12,FALSE),"NOK")</f>
        <v>O</v>
      </c>
      <c r="Q19253" s="8" t="str">
        <f>IFERROR(VLOOKUP($F19253,[1]Auteur!$1:$1048576,4,FALSE),"NOK")</f>
        <v>Barbara de Lacerda</v>
      </c>
    </row>
    <row r="19254" spans="1:17" x14ac:dyDescent="0.25">
      <c r="A19254" s="3">
        <v>44823</v>
      </c>
      <c r="B19254" s="4">
        <v>0.52067129629629627</v>
      </c>
      <c r="C19254" s="6" t="s">
        <v>2</v>
      </c>
      <c r="D19254" s="7">
        <f>MOD(B19255-log[[#This Row],[HEURE]],1)</f>
        <v>1.6203703703709937E-4</v>
      </c>
      <c r="E19254" s="6" t="s">
        <v>4</v>
      </c>
      <c r="F19254" s="6" t="str">
        <f>LEFT(E19254,SEARCH("(",E19254)-2)</f>
        <v>Mémé pète la télé</v>
      </c>
      <c r="G19254" s="8" t="str">
        <f>IFERROR(VLOOKUP($F19254,[1]Auteur!$1:$1048576,2,FALSE),"NOK")</f>
        <v>Mémé pète la télé</v>
      </c>
      <c r="H19254" s="8" t="str">
        <f>IFERROR(VLOOKUP($F19254,[1]Auteur!$1:$1048576,7,FALSE),"NOK")</f>
        <v>O</v>
      </c>
      <c r="I19254" s="8" t="str">
        <f>IFERROR(VLOOKUP($F19254,[1]Auteur!$1:$1048576,8,FALSE),"NOK")</f>
        <v>O</v>
      </c>
      <c r="J19254" s="8" t="str">
        <f>IFERROR(VLOOKUP($F19254,[1]Auteur!$1:$1048576,9,FALSE),"NOK")</f>
        <v>O</v>
      </c>
      <c r="K19254" s="8" t="str">
        <f>IFERROR(VLOOKUP($F19254,[1]Auteur!$1:$1048576,3,FALSE),"NOK")</f>
        <v>Richard Sovied</v>
      </c>
      <c r="L19254" s="8" t="str">
        <f>IFERROR(VLOOKUP($F19254,[1]Auteur!$1:$1048576,10,FALSE),"NOK")</f>
        <v>O</v>
      </c>
      <c r="M19254" s="8" t="str">
        <f>IFERROR(VLOOKUP($F19254,[1]Auteur!$1:$1048576,11,FALSE),"NOK")</f>
        <v>France</v>
      </c>
      <c r="N19254" s="8">
        <f>IFERROR(VLOOKUP($F19254,[1]Auteur!$1:$1048576,5,FALSE),"NOK")</f>
        <v>1995</v>
      </c>
      <c r="O19254" s="8" t="str">
        <f>IFERROR(VLOOKUP($F19254,[1]Auteur!$1:$1048576,6,FALSE),"NOK")</f>
        <v>Jingles</v>
      </c>
      <c r="P19254" s="8" t="str">
        <f>IFERROR(VLOOKUP($F19254,[1]Auteur!$1:$1048576,12,FALSE),"NOK")</f>
        <v>O</v>
      </c>
      <c r="Q19254" s="8" t="str">
        <f>IFERROR(VLOOKUP($F19254,[1]Auteur!$1:$1048576,4,FALSE),"NOK")</f>
        <v>TELE BOCAL</v>
      </c>
    </row>
    <row r="19255" spans="1:17" x14ac:dyDescent="0.25">
      <c r="A19255" s="3">
        <v>44823</v>
      </c>
      <c r="B19255" s="4">
        <v>0.52083333333333337</v>
      </c>
      <c r="C19255" s="6" t="s">
        <v>2</v>
      </c>
      <c r="D19255" s="7">
        <f>MOD(B19256-log[[#This Row],[HEURE]],1)</f>
        <v>8.2175925925920268E-4</v>
      </c>
      <c r="E19255" s="6" t="s">
        <v>3</v>
      </c>
      <c r="F19255" s="6" t="str">
        <f>LEFT(E19255,SEARCH("(",E19255)-2)</f>
        <v>Intro bocal canal 31</v>
      </c>
      <c r="G19255" s="8" t="str">
        <f>IFERROR(VLOOKUP($F19255,[1]Auteur!$1:$1048576,2,FALSE),"NOK")</f>
        <v>INTRO BOCAL CANAL 31</v>
      </c>
      <c r="H19255" s="8" t="str">
        <f>IFERROR(VLOOKUP($F19255,[1]Auteur!$1:$1048576,7,FALSE),"NOK")</f>
        <v>O</v>
      </c>
      <c r="I19255" s="8" t="str">
        <f>IFERROR(VLOOKUP($F19255,[1]Auteur!$1:$1048576,8,FALSE),"NOK")</f>
        <v>O</v>
      </c>
      <c r="J19255" s="8" t="str">
        <f>IFERROR(VLOOKUP($F19255,[1]Auteur!$1:$1048576,9,FALSE),"NOK")</f>
        <v>O</v>
      </c>
      <c r="K19255" s="8" t="str">
        <f>IFERROR(VLOOKUP($F19255,[1]Auteur!$1:$1048576,3,FALSE),"NOK")</f>
        <v>Richard Sovied</v>
      </c>
      <c r="L19255" s="8" t="str">
        <f>IFERROR(VLOOKUP($F19255,[1]Auteur!$1:$1048576,10,FALSE),"NOK")</f>
        <v>O</v>
      </c>
      <c r="M19255" s="8" t="str">
        <f>IFERROR(VLOOKUP($F19255,[1]Auteur!$1:$1048576,11,FALSE),"NOK")</f>
        <v>France</v>
      </c>
      <c r="N19255" s="8">
        <f>IFERROR(VLOOKUP($F19255,[1]Auteur!$1:$1048576,5,FALSE),"NOK")</f>
        <v>2015</v>
      </c>
      <c r="O19255" s="8" t="str">
        <f>IFERROR(VLOOKUP($F19255,[1]Auteur!$1:$1048576,6,FALSE),"NOK")</f>
        <v>Jingles</v>
      </c>
      <c r="P19255" s="8" t="str">
        <f>IFERROR(VLOOKUP($F19255,[1]Auteur!$1:$1048576,12,FALSE),"NOK")</f>
        <v>O</v>
      </c>
      <c r="Q19255" s="8" t="str">
        <f>IFERROR(VLOOKUP($F19255,[1]Auteur!$1:$1048576,4,FALSE),"NOK")</f>
        <v>TELE BOCAL</v>
      </c>
    </row>
    <row r="19256" spans="1:17" x14ac:dyDescent="0.25">
      <c r="A19256" s="3">
        <v>44823</v>
      </c>
      <c r="B19256" s="4">
        <v>0.52165509259259257</v>
      </c>
      <c r="C19256" s="6" t="s">
        <v>2</v>
      </c>
      <c r="D19256" s="7">
        <f>MOD(B19257-log[[#This Row],[HEURE]],1)</f>
        <v>5.0694444444444597E-3</v>
      </c>
      <c r="E19256" s="6" t="s">
        <v>1356</v>
      </c>
      <c r="F19256" s="6" t="str">
        <f>LEFT(E19256,SEARCH("(",E19256)-2)</f>
        <v>Le 1er Mai 22 7'17</v>
      </c>
      <c r="G19256" s="8" t="str">
        <f>IFERROR(VLOOKUP($F19256,[1]Auteur!$1:$1048576,2,FALSE),"NOK")</f>
        <v>Le 1er Mai 22</v>
      </c>
      <c r="H19256" s="8" t="str">
        <f>IFERROR(VLOOKUP($F19256,[1]Auteur!$1:$1048576,7,FALSE),"NOK")</f>
        <v>O</v>
      </c>
      <c r="I19256" s="8" t="str">
        <f>IFERROR(VLOOKUP($F19256,[1]Auteur!$1:$1048576,8,FALSE),"NOK")</f>
        <v>O</v>
      </c>
      <c r="J19256" s="8" t="str">
        <f>IFERROR(VLOOKUP($F19256,[1]Auteur!$1:$1048576,9,FALSE),"NOK")</f>
        <v>O</v>
      </c>
      <c r="K19256" s="8" t="str">
        <f>IFERROR(VLOOKUP($F19256,[1]Auteur!$1:$1048576,3,FALSE),"NOK")</f>
        <v>Richard Sovied</v>
      </c>
      <c r="L19256" s="8" t="str">
        <f>IFERROR(VLOOKUP($F19256,[1]Auteur!$1:$1048576,10,FALSE),"NOK")</f>
        <v>O</v>
      </c>
      <c r="M19256" s="8" t="str">
        <f>IFERROR(VLOOKUP($F19256,[1]Auteur!$1:$1048576,11,FALSE),"NOK")</f>
        <v>France</v>
      </c>
      <c r="N19256" s="8">
        <f>IFERROR(VLOOKUP($F19256,[1]Auteur!$1:$1048576,5,FALSE),"NOK")</f>
        <v>2022</v>
      </c>
      <c r="O19256" s="8" t="str">
        <f>IFERROR(VLOOKUP($F19256,[1]Auteur!$1:$1048576,6,FALSE),"NOK")</f>
        <v>Documentaire</v>
      </c>
      <c r="P19256" s="8" t="str">
        <f>IFERROR(VLOOKUP($F19256,[1]Auteur!$1:$1048576,12,FALSE),"NOK")</f>
        <v>O</v>
      </c>
      <c r="Q19256" s="8" t="str">
        <f>IFERROR(VLOOKUP($F19256,[1]Auteur!$1:$1048576,4,FALSE),"NOK")</f>
        <v>Tele BOCAL</v>
      </c>
    </row>
    <row r="19257" spans="1:17" x14ac:dyDescent="0.25">
      <c r="A19257" s="3">
        <v>44823</v>
      </c>
      <c r="B19257" s="4">
        <v>0.52672453703703703</v>
      </c>
      <c r="C19257" s="6" t="s">
        <v>2</v>
      </c>
      <c r="D19257" s="7">
        <f>MOD(B19258-log[[#This Row],[HEURE]],1)</f>
        <v>5.3703703703703587E-3</v>
      </c>
      <c r="E19257" s="6" t="s">
        <v>1350</v>
      </c>
      <c r="F19257" s="6" t="str">
        <f>LEFT(E19257,SEARCH("(",E19257)-2)</f>
        <v>On va gagner 7'44</v>
      </c>
      <c r="G19257" s="8" t="str">
        <f>IFERROR(VLOOKUP($F19257,[1]Auteur!$1:$1048576,2,FALSE),"NOK")</f>
        <v>On va gagner</v>
      </c>
      <c r="H19257" s="8" t="str">
        <f>IFERROR(VLOOKUP($F19257,[1]Auteur!$1:$1048576,7,FALSE),"NOK")</f>
        <v>O</v>
      </c>
      <c r="I19257" s="8" t="str">
        <f>IFERROR(VLOOKUP($F19257,[1]Auteur!$1:$1048576,8,FALSE),"NOK")</f>
        <v>O</v>
      </c>
      <c r="J19257" s="8" t="str">
        <f>IFERROR(VLOOKUP($F19257,[1]Auteur!$1:$1048576,9,FALSE),"NOK")</f>
        <v>O</v>
      </c>
      <c r="K19257" s="8" t="str">
        <f>IFERROR(VLOOKUP($F19257,[1]Auteur!$1:$1048576,3,FALSE),"NOK")</f>
        <v>Richard Sovied</v>
      </c>
      <c r="L19257" s="8" t="str">
        <f>IFERROR(VLOOKUP($F19257,[1]Auteur!$1:$1048576,10,FALSE),"NOK")</f>
        <v>O</v>
      </c>
      <c r="M19257" s="8" t="str">
        <f>IFERROR(VLOOKUP($F19257,[1]Auteur!$1:$1048576,11,FALSE),"NOK")</f>
        <v>France</v>
      </c>
      <c r="N19257" s="8">
        <f>IFERROR(VLOOKUP($F19257,[1]Auteur!$1:$1048576,5,FALSE),"NOK")</f>
        <v>2022</v>
      </c>
      <c r="O19257" s="8" t="str">
        <f>IFERROR(VLOOKUP($F19257,[1]Auteur!$1:$1048576,6,FALSE),"NOK")</f>
        <v>Documentaire</v>
      </c>
      <c r="P19257" s="8" t="str">
        <f>IFERROR(VLOOKUP($F19257,[1]Auteur!$1:$1048576,12,FALSE),"NOK")</f>
        <v>O</v>
      </c>
      <c r="Q19257" s="8" t="str">
        <f>IFERROR(VLOOKUP($F19257,[1]Auteur!$1:$1048576,4,FALSE),"NOK")</f>
        <v xml:space="preserve">Télé Bocal </v>
      </c>
    </row>
    <row r="19258" spans="1:17" x14ac:dyDescent="0.25">
      <c r="A19258" s="3">
        <v>44823</v>
      </c>
      <c r="B19258" s="4">
        <v>0.53209490740740739</v>
      </c>
      <c r="C19258" s="6" t="s">
        <v>2</v>
      </c>
      <c r="D19258" s="7">
        <f>MOD(B19259-log[[#This Row],[HEURE]],1)</f>
        <v>3.4756944444444438E-2</v>
      </c>
      <c r="E19258" s="6" t="s">
        <v>282</v>
      </c>
      <c r="F19258" s="6" t="str">
        <f>LEFT(E19258,SEARCH("(",E19258)-2)</f>
        <v>Bocal 17 avril 97 50'03"</v>
      </c>
      <c r="G19258" s="8" t="str">
        <f>IFERROR(VLOOKUP($F19258,[1]Auteur!$1:$1048576,2,FALSE),"NOK")</f>
        <v>Bocal 17 avril 97</v>
      </c>
      <c r="H19258" s="8" t="str">
        <f>IFERROR(VLOOKUP($F19258,[1]Auteur!$1:$1048576,7,FALSE),"NOK")</f>
        <v>O</v>
      </c>
      <c r="I19258" s="8" t="str">
        <f>IFERROR(VLOOKUP($F19258,[1]Auteur!$1:$1048576,8,FALSE),"NOK")</f>
        <v>O</v>
      </c>
      <c r="J19258" s="8" t="str">
        <f>IFERROR(VLOOKUP($F19258,[1]Auteur!$1:$1048576,9,FALSE),"NOK")</f>
        <v>O</v>
      </c>
      <c r="K19258" s="8" t="str">
        <f>IFERROR(VLOOKUP($F19258,[1]Auteur!$1:$1048576,3,FALSE),"NOK")</f>
        <v>Richard Sovied</v>
      </c>
      <c r="L19258" s="8" t="str">
        <f>IFERROR(VLOOKUP($F19258,[1]Auteur!$1:$1048576,10,FALSE),"NOK")</f>
        <v>O</v>
      </c>
      <c r="M19258" s="8" t="str">
        <f>IFERROR(VLOOKUP($F19258,[1]Auteur!$1:$1048576,11,FALSE),"NOK")</f>
        <v>France</v>
      </c>
      <c r="N19258" s="8">
        <f>IFERROR(VLOOKUP($F19258,[1]Auteur!$1:$1048576,5,FALSE),"NOK")</f>
        <v>1997</v>
      </c>
      <c r="O19258" s="8" t="str">
        <f>IFERROR(VLOOKUP($F19258,[1]Auteur!$1:$1048576,6,FALSE),"NOK")</f>
        <v>Reportage</v>
      </c>
      <c r="P19258" s="8" t="str">
        <f>IFERROR(VLOOKUP($F19258,[1]Auteur!$1:$1048576,12,FALSE),"NOK")</f>
        <v>O</v>
      </c>
      <c r="Q19258" s="8" t="str">
        <f>IFERROR(VLOOKUP($F19258,[1]Auteur!$1:$1048576,4,FALSE),"NOK")</f>
        <v>TELE BOCAL</v>
      </c>
    </row>
    <row r="19259" spans="1:17" x14ac:dyDescent="0.25">
      <c r="A19259" s="3">
        <v>44823</v>
      </c>
      <c r="B19259" s="4">
        <v>0.56685185185185183</v>
      </c>
      <c r="C19259" s="6" t="s">
        <v>2</v>
      </c>
      <c r="D19259" s="7">
        <f>MOD(B19260-log[[#This Row],[HEURE]],1)</f>
        <v>3.5104166666666714E-2</v>
      </c>
      <c r="E19259" s="6" t="s">
        <v>11</v>
      </c>
      <c r="F19259" s="6" t="str">
        <f>LEFT(E19259,SEARCH("(",E19259)-2)</f>
        <v>Le vent de la révolte 50'33</v>
      </c>
      <c r="G19259" s="8" t="str">
        <f>IFERROR(VLOOKUP($F19259,[1]Auteur!$1:$1048576,2,FALSE),"NOK")</f>
        <v>Le vent de la révolte</v>
      </c>
      <c r="H19259" s="8" t="str">
        <f>IFERROR(VLOOKUP($F19259,[1]Auteur!$1:$1048576,7,FALSE),"NOK")</f>
        <v>O</v>
      </c>
      <c r="I19259" s="8" t="str">
        <f>IFERROR(VLOOKUP($F19259,[1]Auteur!$1:$1048576,8,FALSE),"NOK")</f>
        <v>O</v>
      </c>
      <c r="J19259" s="8" t="str">
        <f>IFERROR(VLOOKUP($F19259,[1]Auteur!$1:$1048576,9,FALSE),"NOK")</f>
        <v>O</v>
      </c>
      <c r="K19259" s="8" t="str">
        <f>IFERROR(VLOOKUP($F19259,[1]Auteur!$1:$1048576,3,FALSE),"NOK")</f>
        <v>Alèssi Dell'Umbria</v>
      </c>
      <c r="L19259" s="8" t="str">
        <f>IFERROR(VLOOKUP($F19259,[1]Auteur!$1:$1048576,10,FALSE),"NOK")</f>
        <v>O</v>
      </c>
      <c r="M19259" s="8" t="str">
        <f>IFERROR(VLOOKUP($F19259,[1]Auteur!$1:$1048576,11,FALSE),"NOK")</f>
        <v>France</v>
      </c>
      <c r="N19259" s="8">
        <f>IFERROR(VLOOKUP($F19259,[1]Auteur!$1:$1048576,5,FALSE),"NOK")</f>
        <v>2014</v>
      </c>
      <c r="O19259" s="8" t="str">
        <f>IFERROR(VLOOKUP($F19259,[1]Auteur!$1:$1048576,6,FALSE),"NOK")</f>
        <v>Reportage</v>
      </c>
      <c r="P19259" s="8" t="str">
        <f>IFERROR(VLOOKUP($F19259,[1]Auteur!$1:$1048576,12,FALSE),"NOK")</f>
        <v>O</v>
      </c>
      <c r="Q19259" s="8" t="str">
        <f>IFERROR(VLOOKUP($F19259,[1]Auteur!$1:$1048576,4,FALSE),"NOK")</f>
        <v>TITA PRODUCTIONS</v>
      </c>
    </row>
    <row r="19260" spans="1:17" x14ac:dyDescent="0.25">
      <c r="A19260" s="3">
        <v>44823</v>
      </c>
      <c r="B19260" s="4">
        <v>0.60195601851851854</v>
      </c>
      <c r="C19260" s="6" t="s">
        <v>2</v>
      </c>
      <c r="D19260" s="7">
        <f>MOD(B19261-log[[#This Row],[HEURE]],1)</f>
        <v>2.2881944444444469E-2</v>
      </c>
      <c r="E19260" s="6" t="s">
        <v>1357</v>
      </c>
      <c r="F19260" s="6" t="str">
        <f>LEFT(E19260,SEARCH("(",E19260)-2)</f>
        <v>3 Crétacé Parc Court 2016 32'56</v>
      </c>
      <c r="G19260" s="8" t="str">
        <f>IFERROR(VLOOKUP($F19260,[1]Auteur!$1:$1048576,2,FALSE),"NOK")</f>
        <v>Crétacé Parc Court</v>
      </c>
      <c r="H19260" s="8" t="str">
        <f>IFERROR(VLOOKUP($F19260,[1]Auteur!$1:$1048576,7,FALSE),"NOK")</f>
        <v>O</v>
      </c>
      <c r="I19260" s="8" t="str">
        <f>IFERROR(VLOOKUP($F19260,[1]Auteur!$1:$1048576,8,FALSE),"NOK")</f>
        <v>O</v>
      </c>
      <c r="J19260" s="8" t="str">
        <f>IFERROR(VLOOKUP($F19260,[1]Auteur!$1:$1048576,9,FALSE),"NOK")</f>
        <v>O</v>
      </c>
      <c r="K19260" s="8" t="str">
        <f>IFERROR(VLOOKUP($F19260,[1]Auteur!$1:$1048576,3,FALSE),"NOK")</f>
        <v>Benoit J. Grémare</v>
      </c>
      <c r="L19260" s="8" t="str">
        <f>IFERROR(VLOOKUP($F19260,[1]Auteur!$1:$1048576,10,FALSE),"NOK")</f>
        <v>O</v>
      </c>
      <c r="M19260" s="8" t="str">
        <f>IFERROR(VLOOKUP($F19260,[1]Auteur!$1:$1048576,11,FALSE),"NOK")</f>
        <v>France</v>
      </c>
      <c r="N19260" s="8">
        <f>IFERROR(VLOOKUP($F19260,[1]Auteur!$1:$1048576,5,FALSE),"NOK")</f>
        <v>2016</v>
      </c>
      <c r="O19260" s="8" t="str">
        <f>IFERROR(VLOOKUP($F19260,[1]Auteur!$1:$1048576,6,FALSE),"NOK")</f>
        <v xml:space="preserve">Fiction </v>
      </c>
      <c r="P19260" s="8" t="str">
        <f>IFERROR(VLOOKUP($F19260,[1]Auteur!$1:$1048576,12,FALSE),"NOK")</f>
        <v>O</v>
      </c>
      <c r="Q19260" s="8" t="str">
        <f>IFERROR(VLOOKUP($F19260,[1]Auteur!$1:$1048576,4,FALSE),"NOK")</f>
        <v>ED. Ben Grem</v>
      </c>
    </row>
    <row r="19261" spans="1:17" x14ac:dyDescent="0.25">
      <c r="A19261" s="3">
        <v>44823</v>
      </c>
      <c r="B19261" s="4">
        <v>0.62483796296296301</v>
      </c>
      <c r="C19261" s="6" t="s">
        <v>2</v>
      </c>
      <c r="D19261" s="7">
        <f>MOD(B19262-log[[#This Row],[HEURE]],1)</f>
        <v>1.7361111111102723E-4</v>
      </c>
      <c r="E19261" s="6" t="s">
        <v>4</v>
      </c>
      <c r="F19261" s="6" t="str">
        <f>LEFT(E19261,SEARCH("(",E19261)-2)</f>
        <v>Mémé pète la télé</v>
      </c>
      <c r="G19261" s="8" t="str">
        <f>IFERROR(VLOOKUP($F19261,[1]Auteur!$1:$1048576,2,FALSE),"NOK")</f>
        <v>Mémé pète la télé</v>
      </c>
      <c r="H19261" s="8" t="str">
        <f>IFERROR(VLOOKUP($F19261,[1]Auteur!$1:$1048576,7,FALSE),"NOK")</f>
        <v>O</v>
      </c>
      <c r="I19261" s="8" t="str">
        <f>IFERROR(VLOOKUP($F19261,[1]Auteur!$1:$1048576,8,FALSE),"NOK")</f>
        <v>O</v>
      </c>
      <c r="J19261" s="8" t="str">
        <f>IFERROR(VLOOKUP($F19261,[1]Auteur!$1:$1048576,9,FALSE),"NOK")</f>
        <v>O</v>
      </c>
      <c r="K19261" s="8" t="str">
        <f>IFERROR(VLOOKUP($F19261,[1]Auteur!$1:$1048576,3,FALSE),"NOK")</f>
        <v>Richard Sovied</v>
      </c>
      <c r="L19261" s="8" t="str">
        <f>IFERROR(VLOOKUP($F19261,[1]Auteur!$1:$1048576,10,FALSE),"NOK")</f>
        <v>O</v>
      </c>
      <c r="M19261" s="8" t="str">
        <f>IFERROR(VLOOKUP($F19261,[1]Auteur!$1:$1048576,11,FALSE),"NOK")</f>
        <v>France</v>
      </c>
      <c r="N19261" s="8">
        <f>IFERROR(VLOOKUP($F19261,[1]Auteur!$1:$1048576,5,FALSE),"NOK")</f>
        <v>1995</v>
      </c>
      <c r="O19261" s="8" t="str">
        <f>IFERROR(VLOOKUP($F19261,[1]Auteur!$1:$1048576,6,FALSE),"NOK")</f>
        <v>Jingles</v>
      </c>
      <c r="P19261" s="8" t="str">
        <f>IFERROR(VLOOKUP($F19261,[1]Auteur!$1:$1048576,12,FALSE),"NOK")</f>
        <v>O</v>
      </c>
      <c r="Q19261" s="8" t="str">
        <f>IFERROR(VLOOKUP($F19261,[1]Auteur!$1:$1048576,4,FALSE),"NOK")</f>
        <v>TELE BOCAL</v>
      </c>
    </row>
    <row r="19262" spans="1:17" x14ac:dyDescent="0.25">
      <c r="A19262" s="3">
        <v>44823</v>
      </c>
      <c r="B19262" s="4">
        <v>0.62501157407407404</v>
      </c>
      <c r="C19262" s="6" t="s">
        <v>2</v>
      </c>
      <c r="D19262" s="7">
        <f>MOD(B19263-log[[#This Row],[HEURE]],1)</f>
        <v>8.1018518518527483E-4</v>
      </c>
      <c r="E19262" s="6" t="s">
        <v>3</v>
      </c>
      <c r="F19262" s="6" t="str">
        <f>LEFT(E19262,SEARCH("(",E19262)-2)</f>
        <v>Intro bocal canal 31</v>
      </c>
      <c r="G19262" s="8" t="str">
        <f>IFERROR(VLOOKUP($F19262,[1]Auteur!$1:$1048576,2,FALSE),"NOK")</f>
        <v>INTRO BOCAL CANAL 31</v>
      </c>
      <c r="H19262" s="8" t="str">
        <f>IFERROR(VLOOKUP($F19262,[1]Auteur!$1:$1048576,7,FALSE),"NOK")</f>
        <v>O</v>
      </c>
      <c r="I19262" s="8" t="str">
        <f>IFERROR(VLOOKUP($F19262,[1]Auteur!$1:$1048576,8,FALSE),"NOK")</f>
        <v>O</v>
      </c>
      <c r="J19262" s="8" t="str">
        <f>IFERROR(VLOOKUP($F19262,[1]Auteur!$1:$1048576,9,FALSE),"NOK")</f>
        <v>O</v>
      </c>
      <c r="K19262" s="8" t="str">
        <f>IFERROR(VLOOKUP($F19262,[1]Auteur!$1:$1048576,3,FALSE),"NOK")</f>
        <v>Richard Sovied</v>
      </c>
      <c r="L19262" s="8" t="str">
        <f>IFERROR(VLOOKUP($F19262,[1]Auteur!$1:$1048576,10,FALSE),"NOK")</f>
        <v>O</v>
      </c>
      <c r="M19262" s="8" t="str">
        <f>IFERROR(VLOOKUP($F19262,[1]Auteur!$1:$1048576,11,FALSE),"NOK")</f>
        <v>France</v>
      </c>
      <c r="N19262" s="8">
        <f>IFERROR(VLOOKUP($F19262,[1]Auteur!$1:$1048576,5,FALSE),"NOK")</f>
        <v>2015</v>
      </c>
      <c r="O19262" s="8" t="str">
        <f>IFERROR(VLOOKUP($F19262,[1]Auteur!$1:$1048576,6,FALSE),"NOK")</f>
        <v>Jingles</v>
      </c>
      <c r="P19262" s="8" t="str">
        <f>IFERROR(VLOOKUP($F19262,[1]Auteur!$1:$1048576,12,FALSE),"NOK")</f>
        <v>O</v>
      </c>
      <c r="Q19262" s="8" t="str">
        <f>IFERROR(VLOOKUP($F19262,[1]Auteur!$1:$1048576,4,FALSE),"NOK")</f>
        <v>TELE BOCAL</v>
      </c>
    </row>
    <row r="19263" spans="1:17" x14ac:dyDescent="0.25">
      <c r="A19263" s="3">
        <v>44823</v>
      </c>
      <c r="B19263" s="4">
        <v>0.62582175925925931</v>
      </c>
      <c r="C19263" s="6" t="s">
        <v>2</v>
      </c>
      <c r="D19263" s="7">
        <f>MOD(B19264-log[[#This Row],[HEURE]],1)</f>
        <v>8.6805555555554692E-3</v>
      </c>
      <c r="E19263" s="6" t="s">
        <v>1351</v>
      </c>
      <c r="F19263" s="6" t="str">
        <f>LEFT(E19263,SEARCH("(",E19263)-2)</f>
        <v>Second tour législatives 22 12'29</v>
      </c>
      <c r="G19263" s="8" t="str">
        <f>IFERROR(VLOOKUP($F19263,[1]Auteur!$1:$1048576,2,FALSE),"NOK")</f>
        <v>Second tour législatives 22</v>
      </c>
      <c r="H19263" s="8" t="str">
        <f>IFERROR(VLOOKUP($F19263,[1]Auteur!$1:$1048576,7,FALSE),"NOK")</f>
        <v>O</v>
      </c>
      <c r="I19263" s="8" t="str">
        <f>IFERROR(VLOOKUP($F19263,[1]Auteur!$1:$1048576,8,FALSE),"NOK")</f>
        <v>O</v>
      </c>
      <c r="J19263" s="8" t="str">
        <f>IFERROR(VLOOKUP($F19263,[1]Auteur!$1:$1048576,9,FALSE),"NOK")</f>
        <v>O</v>
      </c>
      <c r="K19263" s="8" t="str">
        <f>IFERROR(VLOOKUP($F19263,[1]Auteur!$1:$1048576,3,FALSE),"NOK")</f>
        <v>Richard Sovied</v>
      </c>
      <c r="L19263" s="8" t="str">
        <f>IFERROR(VLOOKUP($F19263,[1]Auteur!$1:$1048576,10,FALSE),"NOK")</f>
        <v>O</v>
      </c>
      <c r="M19263" s="8" t="str">
        <f>IFERROR(VLOOKUP($F19263,[1]Auteur!$1:$1048576,11,FALSE),"NOK")</f>
        <v>France</v>
      </c>
      <c r="N19263" s="8">
        <f>IFERROR(VLOOKUP($F19263,[1]Auteur!$1:$1048576,5,FALSE),"NOK")</f>
        <v>2023</v>
      </c>
      <c r="O19263" s="8" t="str">
        <f>IFERROR(VLOOKUP($F19263,[1]Auteur!$1:$1048576,6,FALSE),"NOK")</f>
        <v>Documentaire</v>
      </c>
      <c r="P19263" s="8" t="str">
        <f>IFERROR(VLOOKUP($F19263,[1]Auteur!$1:$1048576,12,FALSE),"NOK")</f>
        <v>O</v>
      </c>
      <c r="Q19263" s="8" t="str">
        <f>IFERROR(VLOOKUP($F19263,[1]Auteur!$1:$1048576,4,FALSE),"NOK")</f>
        <v xml:space="preserve">Télé Bocal </v>
      </c>
    </row>
    <row r="19264" spans="1:17" x14ac:dyDescent="0.25">
      <c r="A19264" s="3">
        <v>44823</v>
      </c>
      <c r="B19264" s="4">
        <v>0.63450231481481478</v>
      </c>
      <c r="C19264" s="6" t="s">
        <v>2</v>
      </c>
      <c r="D19264" s="7">
        <f>MOD(B19265-log[[#This Row],[HEURE]],1)</f>
        <v>3.8773148148147918E-3</v>
      </c>
      <c r="E19264" s="6" t="s">
        <v>1352</v>
      </c>
      <c r="F19264" s="6" t="str">
        <f>LEFT(E19264,SEARCH("(",E19264)-2)</f>
        <v>Victoire de Danielle le 12 juin 22</v>
      </c>
      <c r="G19264" s="8" t="str">
        <f>IFERROR(VLOOKUP($F19264,[1]Auteur!$1:$1048576,2,FALSE),"NOK")</f>
        <v>Victoire de Danielle le 12 juin 22</v>
      </c>
      <c r="H19264" s="8" t="str">
        <f>IFERROR(VLOOKUP($F19264,[1]Auteur!$1:$1048576,7,FALSE),"NOK")</f>
        <v>O</v>
      </c>
      <c r="I19264" s="8" t="str">
        <f>IFERROR(VLOOKUP($F19264,[1]Auteur!$1:$1048576,8,FALSE),"NOK")</f>
        <v>O</v>
      </c>
      <c r="J19264" s="8" t="str">
        <f>IFERROR(VLOOKUP($F19264,[1]Auteur!$1:$1048576,9,FALSE),"NOK")</f>
        <v>O</v>
      </c>
      <c r="K19264" s="8" t="str">
        <f>IFERROR(VLOOKUP($F19264,[1]Auteur!$1:$1048576,3,FALSE),"NOK")</f>
        <v>Richard Sovied</v>
      </c>
      <c r="L19264" s="8" t="str">
        <f>IFERROR(VLOOKUP($F19264,[1]Auteur!$1:$1048576,10,FALSE),"NOK")</f>
        <v>O</v>
      </c>
      <c r="M19264" s="8" t="str">
        <f>IFERROR(VLOOKUP($F19264,[1]Auteur!$1:$1048576,11,FALSE),"NOK")</f>
        <v>France</v>
      </c>
      <c r="N19264" s="8">
        <f>IFERROR(VLOOKUP($F19264,[1]Auteur!$1:$1048576,5,FALSE),"NOK")</f>
        <v>2024</v>
      </c>
      <c r="O19264" s="8" t="str">
        <f>IFERROR(VLOOKUP($F19264,[1]Auteur!$1:$1048576,6,FALSE),"NOK")</f>
        <v>Documentaire</v>
      </c>
      <c r="P19264" s="8" t="str">
        <f>IFERROR(VLOOKUP($F19264,[1]Auteur!$1:$1048576,12,FALSE),"NOK")</f>
        <v>O</v>
      </c>
      <c r="Q19264" s="8" t="str">
        <f>IFERROR(VLOOKUP($F19264,[1]Auteur!$1:$1048576,4,FALSE),"NOK")</f>
        <v xml:space="preserve">Télé Bocal </v>
      </c>
    </row>
    <row r="19265" spans="1:17" x14ac:dyDescent="0.25">
      <c r="A19265" s="3">
        <v>44823</v>
      </c>
      <c r="B19265" s="4">
        <v>0.63837962962962957</v>
      </c>
      <c r="C19265" s="6" t="s">
        <v>2</v>
      </c>
      <c r="D19265" s="7">
        <f>MOD(B19266-log[[#This Row],[HEURE]],1)</f>
        <v>1.4282407407407494E-2</v>
      </c>
      <c r="E19265" s="6" t="s">
        <v>619</v>
      </c>
      <c r="F19265" s="6" t="str">
        <f>LEFT(E19265,SEARCH("(",E19265)-2)</f>
        <v>1 Silence Nocturne 20'34</v>
      </c>
      <c r="G19265" s="8" t="str">
        <f>IFERROR(VLOOKUP($F19265,[1]Auteur!$1:$1048576,2,FALSE),"NOK")</f>
        <v>Silence Nocturne</v>
      </c>
      <c r="H19265" s="8" t="str">
        <f>IFERROR(VLOOKUP($F19265,[1]Auteur!$1:$1048576,7,FALSE),"NOK")</f>
        <v>O</v>
      </c>
      <c r="I19265" s="8" t="str">
        <f>IFERROR(VLOOKUP($F19265,[1]Auteur!$1:$1048576,8,FALSE),"NOK")</f>
        <v>O</v>
      </c>
      <c r="J19265" s="8" t="str">
        <f>IFERROR(VLOOKUP($F19265,[1]Auteur!$1:$1048576,9,FALSE),"NOK")</f>
        <v>O</v>
      </c>
      <c r="K19265" s="8" t="str">
        <f>IFERROR(VLOOKUP($F19265,[1]Auteur!$1:$1048576,3,FALSE),"NOK")</f>
        <v>Alexandre Muller</v>
      </c>
      <c r="L19265" s="8" t="str">
        <f>IFERROR(VLOOKUP($F19265,[1]Auteur!$1:$1048576,10,FALSE),"NOK")</f>
        <v>O</v>
      </c>
      <c r="M19265" s="8" t="str">
        <f>IFERROR(VLOOKUP($F19265,[1]Auteur!$1:$1048576,11,FALSE),"NOK")</f>
        <v>France</v>
      </c>
      <c r="N19265" s="8" t="str">
        <f>IFERROR(VLOOKUP($F19265,[1]Auteur!$1:$1048576,5,FALSE),"NOK")</f>
        <v>Inconnu</v>
      </c>
      <c r="O19265" s="8" t="str">
        <f>IFERROR(VLOOKUP($F19265,[1]Auteur!$1:$1048576,6,FALSE),"NOK")</f>
        <v>Fiction</v>
      </c>
      <c r="P19265" s="8" t="str">
        <f>IFERROR(VLOOKUP($F19265,[1]Auteur!$1:$1048576,12,FALSE),"NOK")</f>
        <v>O</v>
      </c>
      <c r="Q19265" s="8" t="str">
        <f>IFERROR(VLOOKUP($F19265,[1]Auteur!$1:$1048576,4,FALSE),"NOK")</f>
        <v>UQAC</v>
      </c>
    </row>
    <row r="19266" spans="1:17" x14ac:dyDescent="0.25">
      <c r="A19266" s="3">
        <v>44823</v>
      </c>
      <c r="B19266" s="4">
        <v>0.65266203703703707</v>
      </c>
      <c r="C19266" s="6" t="s">
        <v>2</v>
      </c>
      <c r="D19266" s="7">
        <f>MOD(B19267-log[[#This Row],[HEURE]],1)</f>
        <v>1.4444444444444371E-2</v>
      </c>
      <c r="E19266" s="6" t="s">
        <v>1358</v>
      </c>
      <c r="F19266" s="6" t="str">
        <f>LEFT(E19266,SEARCH("(",E19266)-2)</f>
        <v>3-1 Flash 20'47</v>
      </c>
      <c r="G19266" s="8" t="str">
        <f>IFERROR(VLOOKUP($F19266,[1]Auteur!$1:$1048576,2,FALSE),"NOK")</f>
        <v>Flash</v>
      </c>
      <c r="H19266" s="8" t="str">
        <f>IFERROR(VLOOKUP($F19266,[1]Auteur!$1:$1048576,7,FALSE),"NOK")</f>
        <v>O</v>
      </c>
      <c r="I19266" s="8" t="str">
        <f>IFERROR(VLOOKUP($F19266,[1]Auteur!$1:$1048576,8,FALSE),"NOK")</f>
        <v>O</v>
      </c>
      <c r="J19266" s="8" t="str">
        <f>IFERROR(VLOOKUP($F19266,[1]Auteur!$1:$1048576,9,FALSE),"NOK")</f>
        <v>O</v>
      </c>
      <c r="K19266" s="8" t="str">
        <f>IFERROR(VLOOKUP($F19266,[1]Auteur!$1:$1048576,3,FALSE),"NOK")</f>
        <v>Thibault</v>
      </c>
      <c r="L19266" s="8" t="str">
        <f>IFERROR(VLOOKUP($F19266,[1]Auteur!$1:$1048576,10,FALSE),"NOK")</f>
        <v>O</v>
      </c>
      <c r="M19266" s="8" t="str">
        <f>IFERROR(VLOOKUP($F19266,[1]Auteur!$1:$1048576,11,FALSE),"NOK")</f>
        <v>France</v>
      </c>
      <c r="N19266" s="8" t="str">
        <f>IFERROR(VLOOKUP($F19266,[1]Auteur!$1:$1048576,5,FALSE),"NOK")</f>
        <v>Inconnu</v>
      </c>
      <c r="O19266" s="8" t="str">
        <f>IFERROR(VLOOKUP($F19266,[1]Auteur!$1:$1048576,6,FALSE),"NOK")</f>
        <v>Fiction</v>
      </c>
      <c r="P19266" s="8" t="str">
        <f>IFERROR(VLOOKUP($F19266,[1]Auteur!$1:$1048576,12,FALSE),"NOK")</f>
        <v>O</v>
      </c>
      <c r="Q19266" s="8" t="str">
        <f>IFERROR(VLOOKUP($F19266,[1]Auteur!$1:$1048576,4,FALSE),"NOK")</f>
        <v>Les Frères Spiral</v>
      </c>
    </row>
    <row r="19267" spans="1:17" x14ac:dyDescent="0.25">
      <c r="A19267" s="3">
        <v>44823</v>
      </c>
      <c r="B19267" s="4">
        <v>0.66710648148148144</v>
      </c>
      <c r="C19267" s="6" t="s">
        <v>2</v>
      </c>
      <c r="D19267" s="7">
        <f>MOD(B19268-log[[#This Row],[HEURE]],1)</f>
        <v>1.4143518518518583E-2</v>
      </c>
      <c r="E19267" s="6" t="s">
        <v>480</v>
      </c>
      <c r="F19267" s="6" t="str">
        <f>LEFT(E19267,SEARCH("(",E19267)-2)</f>
        <v>4 Tueur Quantique 20'22</v>
      </c>
      <c r="G19267" s="8" t="str">
        <f>IFERROR(VLOOKUP($F19267,[1]Auteur!$1:$1048576,2,FALSE),"NOK")</f>
        <v xml:space="preserve">Tueur Quantique </v>
      </c>
      <c r="H19267" s="8" t="str">
        <f>IFERROR(VLOOKUP($F19267,[1]Auteur!$1:$1048576,7,FALSE),"NOK")</f>
        <v>O</v>
      </c>
      <c r="I19267" s="8" t="str">
        <f>IFERROR(VLOOKUP($F19267,[1]Auteur!$1:$1048576,8,FALSE),"NOK")</f>
        <v>O</v>
      </c>
      <c r="J19267" s="8" t="str">
        <f>IFERROR(VLOOKUP($F19267,[1]Auteur!$1:$1048576,9,FALSE),"NOK")</f>
        <v>O</v>
      </c>
      <c r="K19267" s="8" t="str">
        <f>IFERROR(VLOOKUP($F19267,[1]Auteur!$1:$1048576,3,FALSE),"NOK")</f>
        <v>Fredworf</v>
      </c>
      <c r="L19267" s="8" t="str">
        <f>IFERROR(VLOOKUP($F19267,[1]Auteur!$1:$1048576,10,FALSE),"NOK")</f>
        <v>O</v>
      </c>
      <c r="M19267" s="8" t="str">
        <f>IFERROR(VLOOKUP($F19267,[1]Auteur!$1:$1048576,11,FALSE),"NOK")</f>
        <v>France</v>
      </c>
      <c r="N19267" s="8">
        <f>IFERROR(VLOOKUP($F19267,[1]Auteur!$1:$1048576,5,FALSE),"NOK")</f>
        <v>2012</v>
      </c>
      <c r="O19267" s="8" t="str">
        <f>IFERROR(VLOOKUP($F19267,[1]Auteur!$1:$1048576,6,FALSE),"NOK")</f>
        <v>Fiction</v>
      </c>
      <c r="P19267" s="8" t="str">
        <f>IFERROR(VLOOKUP($F19267,[1]Auteur!$1:$1048576,12,FALSE),"NOK")</f>
        <v>O</v>
      </c>
      <c r="Q19267" s="8" t="str">
        <f>IFERROR(VLOOKUP($F19267,[1]Auteur!$1:$1048576,4,FALSE),"NOK")</f>
        <v>Système B Prod</v>
      </c>
    </row>
    <row r="19268" spans="1:17" x14ac:dyDescent="0.25">
      <c r="A19268" s="3">
        <v>44823</v>
      </c>
      <c r="B19268" s="4">
        <v>0.68125000000000002</v>
      </c>
      <c r="C19268" s="6" t="s">
        <v>2</v>
      </c>
      <c r="D19268" s="7">
        <f>MOD(B19269-log[[#This Row],[HEURE]],1)</f>
        <v>1.3993055555555522E-2</v>
      </c>
      <c r="E19268" s="6" t="s">
        <v>621</v>
      </c>
      <c r="F19268" s="6" t="str">
        <f>LEFT(E19268,SEARCH("(",E19268)-2)</f>
        <v>5 Toute Autre 20'09</v>
      </c>
      <c r="G19268" s="8" t="str">
        <f>IFERROR(VLOOKUP($F19268,[1]Auteur!$1:$1048576,2,FALSE),"NOK")</f>
        <v>Toute Autre</v>
      </c>
      <c r="H19268" s="8" t="str">
        <f>IFERROR(VLOOKUP($F19268,[1]Auteur!$1:$1048576,7,FALSE),"NOK")</f>
        <v>O</v>
      </c>
      <c r="I19268" s="8" t="str">
        <f>IFERROR(VLOOKUP($F19268,[1]Auteur!$1:$1048576,8,FALSE),"NOK")</f>
        <v>O</v>
      </c>
      <c r="J19268" s="8" t="str">
        <f>IFERROR(VLOOKUP($F19268,[1]Auteur!$1:$1048576,9,FALSE),"NOK")</f>
        <v>O</v>
      </c>
      <c r="K19268" s="8" t="str">
        <f>IFERROR(VLOOKUP($F19268,[1]Auteur!$1:$1048576,3,FALSE),"NOK")</f>
        <v>Juliette Chapal</v>
      </c>
      <c r="L19268" s="8" t="str">
        <f>IFERROR(VLOOKUP($F19268,[1]Auteur!$1:$1048576,10,FALSE),"NOK")</f>
        <v>O</v>
      </c>
      <c r="M19268" s="8" t="str">
        <f>IFERROR(VLOOKUP($F19268,[1]Auteur!$1:$1048576,11,FALSE),"NOK")</f>
        <v>France</v>
      </c>
      <c r="N19268" s="8">
        <f>IFERROR(VLOOKUP($F19268,[1]Auteur!$1:$1048576,5,FALSE),"NOK")</f>
        <v>2012</v>
      </c>
      <c r="O19268" s="8" t="str">
        <f>IFERROR(VLOOKUP($F19268,[1]Auteur!$1:$1048576,6,FALSE),"NOK")</f>
        <v>Fiction</v>
      </c>
      <c r="P19268" s="8" t="str">
        <f>IFERROR(VLOOKUP($F19268,[1]Auteur!$1:$1048576,12,FALSE),"NOK")</f>
        <v>O</v>
      </c>
      <c r="Q19268" s="8" t="str">
        <f>IFERROR(VLOOKUP($F19268,[1]Auteur!$1:$1048576,4,FALSE),"NOK")</f>
        <v>Effet Mer</v>
      </c>
    </row>
    <row r="19269" spans="1:17" x14ac:dyDescent="0.25">
      <c r="A19269" s="3">
        <v>44823</v>
      </c>
      <c r="B19269" s="4">
        <v>0.69524305555555554</v>
      </c>
      <c r="C19269" s="6" t="s">
        <v>2</v>
      </c>
      <c r="D19269" s="7">
        <f>MOD(B19270-log[[#This Row],[HEURE]],1)</f>
        <v>1.3923611111111067E-2</v>
      </c>
      <c r="E19269" s="6" t="s">
        <v>620</v>
      </c>
      <c r="F19269" s="6" t="str">
        <f>LEFT(E19269,SEARCH("(",E19269)-2)</f>
        <v>detournement de fonds 20'03</v>
      </c>
      <c r="G19269" s="8" t="str">
        <f>IFERROR(VLOOKUP($F19269,[1]Auteur!$1:$1048576,2,FALSE),"NOK")</f>
        <v>detournement de fonds</v>
      </c>
      <c r="H19269" s="8" t="str">
        <f>IFERROR(VLOOKUP($F19269,[1]Auteur!$1:$1048576,7,FALSE),"NOK")</f>
        <v>O</v>
      </c>
      <c r="I19269" s="8">
        <f>IFERROR(VLOOKUP($F19269,[1]Auteur!$1:$1048576,8,FALSE),"NOK")</f>
        <v>0</v>
      </c>
      <c r="J19269" s="8" t="str">
        <f>IFERROR(VLOOKUP($F19269,[1]Auteur!$1:$1048576,9,FALSE),"NOK")</f>
        <v>O</v>
      </c>
      <c r="K19269" s="8" t="str">
        <f>IFERROR(VLOOKUP($F19269,[1]Auteur!$1:$1048576,3,FALSE),"NOK")</f>
        <v>Florent KOLANDJIAn</v>
      </c>
      <c r="L19269" s="8" t="str">
        <f>IFERROR(VLOOKUP($F19269,[1]Auteur!$1:$1048576,10,FALSE),"NOK")</f>
        <v>O</v>
      </c>
      <c r="M19269" s="8" t="str">
        <f>IFERROR(VLOOKUP($F19269,[1]Auteur!$1:$1048576,11,FALSE),"NOK")</f>
        <v>France</v>
      </c>
      <c r="N19269" s="8">
        <f>IFERROR(VLOOKUP($F19269,[1]Auteur!$1:$1048576,5,FALSE),"NOK")</f>
        <v>2017</v>
      </c>
      <c r="O19269" s="8" t="str">
        <f>IFERROR(VLOOKUP($F19269,[1]Auteur!$1:$1048576,6,FALSE),"NOK")</f>
        <v>Documentaire</v>
      </c>
      <c r="P19269" s="8" t="str">
        <f>IFERROR(VLOOKUP($F19269,[1]Auteur!$1:$1048576,12,FALSE),"NOK")</f>
        <v>O</v>
      </c>
      <c r="Q19269" s="8" t="str">
        <f>IFERROR(VLOOKUP($F19269,[1]Auteur!$1:$1048576,4,FALSE),"NOK")</f>
        <v>Florent KOLANDJIAn</v>
      </c>
    </row>
    <row r="19270" spans="1:17" x14ac:dyDescent="0.25">
      <c r="A19270" s="3">
        <v>44823</v>
      </c>
      <c r="B19270" s="4">
        <v>0.70916666666666661</v>
      </c>
      <c r="C19270" s="6" t="s">
        <v>2</v>
      </c>
      <c r="D19270" s="7">
        <f>MOD(B19271-log[[#This Row],[HEURE]],1)</f>
        <v>1.3900462962962989E-2</v>
      </c>
      <c r="E19270" s="6" t="s">
        <v>622</v>
      </c>
      <c r="F19270" s="6" t="str">
        <f>LEFT(E19270,SEARCH("(",E19270)-2)</f>
        <v>6 Impromptu 20'02</v>
      </c>
      <c r="G19270" s="8" t="str">
        <f>IFERROR(VLOOKUP($F19270,[1]Auteur!$1:$1048576,2,FALSE),"NOK")</f>
        <v>Impromptu</v>
      </c>
      <c r="H19270" s="8" t="str">
        <f>IFERROR(VLOOKUP($F19270,[1]Auteur!$1:$1048576,7,FALSE),"NOK")</f>
        <v>O</v>
      </c>
      <c r="I19270" s="8">
        <f>IFERROR(VLOOKUP($F19270,[1]Auteur!$1:$1048576,8,FALSE),"NOK")</f>
        <v>0</v>
      </c>
      <c r="J19270" s="8" t="str">
        <f>IFERROR(VLOOKUP($F19270,[1]Auteur!$1:$1048576,9,FALSE),"NOK")</f>
        <v>O</v>
      </c>
      <c r="K19270" s="8" t="str">
        <f>IFERROR(VLOOKUP($F19270,[1]Auteur!$1:$1048576,3,FALSE),"NOK")</f>
        <v>Swann Meralli</v>
      </c>
      <c r="L19270" s="8" t="str">
        <f>IFERROR(VLOOKUP($F19270,[1]Auteur!$1:$1048576,10,FALSE),"NOK")</f>
        <v>O</v>
      </c>
      <c r="M19270" s="8" t="str">
        <f>IFERROR(VLOOKUP($F19270,[1]Auteur!$1:$1048576,11,FALSE),"NOK")</f>
        <v>France</v>
      </c>
      <c r="N19270" s="8" t="str">
        <f>IFERROR(VLOOKUP($F19270,[1]Auteur!$1:$1048576,5,FALSE),"NOK")</f>
        <v>Inconnu</v>
      </c>
      <c r="O19270" s="8" t="str">
        <f>IFERROR(VLOOKUP($F19270,[1]Auteur!$1:$1048576,6,FALSE),"NOK")</f>
        <v>Documentaire</v>
      </c>
      <c r="P19270" s="8" t="str">
        <f>IFERROR(VLOOKUP($F19270,[1]Auteur!$1:$1048576,12,FALSE),"NOK")</f>
        <v>O</v>
      </c>
      <c r="Q19270" s="8" t="str">
        <f>IFERROR(VLOOKUP($F19270,[1]Auteur!$1:$1048576,4,FALSE),"NOK")</f>
        <v>ZA Production</v>
      </c>
    </row>
    <row r="19271" spans="1:17" x14ac:dyDescent="0.25">
      <c r="A19271" s="3">
        <v>44823</v>
      </c>
      <c r="B19271" s="4">
        <v>0.7230671296296296</v>
      </c>
      <c r="C19271" s="6" t="s">
        <v>2</v>
      </c>
      <c r="D19271" s="7">
        <f>MOD(B19272-log[[#This Row],[HEURE]],1)</f>
        <v>6.0069444444444953E-3</v>
      </c>
      <c r="E19271" s="6" t="s">
        <v>1359</v>
      </c>
      <c r="F19271" s="6" t="str">
        <f>LEFT(E19271,SEARCH("(",E19271)-2)</f>
        <v>1 Testis unus Testis nullus 8'38</v>
      </c>
      <c r="G19271" s="8" t="str">
        <f>IFERROR(VLOOKUP($F19271,[1]Auteur!$1:$1048576,2,FALSE),"NOK")</f>
        <v>Testis unus Testis nullus</v>
      </c>
      <c r="H19271" s="8" t="str">
        <f>IFERROR(VLOOKUP($F19271,[1]Auteur!$1:$1048576,7,FALSE),"NOK")</f>
        <v>O</v>
      </c>
      <c r="I19271" s="8" t="str">
        <f>IFERROR(VLOOKUP($F19271,[1]Auteur!$1:$1048576,8,FALSE),"NOK")</f>
        <v>O</v>
      </c>
      <c r="J19271" s="8" t="str">
        <f>IFERROR(VLOOKUP($F19271,[1]Auteur!$1:$1048576,9,FALSE),"NOK")</f>
        <v>O</v>
      </c>
      <c r="K19271" s="8" t="str">
        <f>IFERROR(VLOOKUP($F19271,[1]Auteur!$1:$1048576,3,FALSE),"NOK")</f>
        <v>Simon Lalu</v>
      </c>
      <c r="L19271" s="8" t="str">
        <f>IFERROR(VLOOKUP($F19271,[1]Auteur!$1:$1048576,10,FALSE),"NOK")</f>
        <v>O</v>
      </c>
      <c r="M19271" s="8" t="str">
        <f>IFERROR(VLOOKUP($F19271,[1]Auteur!$1:$1048576,11,FALSE),"NOK")</f>
        <v>France</v>
      </c>
      <c r="N19271" s="8" t="str">
        <f>IFERROR(VLOOKUP($F19271,[1]Auteur!$1:$1048576,5,FALSE),"NOK")</f>
        <v>Inconnu</v>
      </c>
      <c r="O19271" s="8" t="str">
        <f>IFERROR(VLOOKUP($F19271,[1]Auteur!$1:$1048576,6,FALSE),"NOK")</f>
        <v>Documentaire</v>
      </c>
      <c r="P19271" s="8" t="str">
        <f>IFERROR(VLOOKUP($F19271,[1]Auteur!$1:$1048576,12,FALSE),"NOK")</f>
        <v>O</v>
      </c>
      <c r="Q19271" s="8" t="str">
        <f>IFERROR(VLOOKUP($F19271,[1]Auteur!$1:$1048576,4,FALSE),"NOK")</f>
        <v>Inconnu</v>
      </c>
    </row>
    <row r="19272" spans="1:17" x14ac:dyDescent="0.25">
      <c r="A19272" s="3">
        <v>44823</v>
      </c>
      <c r="B19272" s="4">
        <v>0.7290740740740741</v>
      </c>
      <c r="C19272" s="6" t="s">
        <v>2</v>
      </c>
      <c r="D19272" s="7">
        <f>MOD(B19273-log[[#This Row],[HEURE]],1)</f>
        <v>1.7361111111113825E-4</v>
      </c>
      <c r="E19272" s="6" t="s">
        <v>4</v>
      </c>
      <c r="F19272" s="6" t="str">
        <f>LEFT(E19272,SEARCH("(",E19272)-2)</f>
        <v>Mémé pète la télé</v>
      </c>
      <c r="G19272" s="8" t="str">
        <f>IFERROR(VLOOKUP($F19272,[1]Auteur!$1:$1048576,2,FALSE),"NOK")</f>
        <v>Mémé pète la télé</v>
      </c>
      <c r="H19272" s="8" t="str">
        <f>IFERROR(VLOOKUP($F19272,[1]Auteur!$1:$1048576,7,FALSE),"NOK")</f>
        <v>O</v>
      </c>
      <c r="I19272" s="8" t="str">
        <f>IFERROR(VLOOKUP($F19272,[1]Auteur!$1:$1048576,8,FALSE),"NOK")</f>
        <v>O</v>
      </c>
      <c r="J19272" s="8" t="str">
        <f>IFERROR(VLOOKUP($F19272,[1]Auteur!$1:$1048576,9,FALSE),"NOK")</f>
        <v>O</v>
      </c>
      <c r="K19272" s="8" t="str">
        <f>IFERROR(VLOOKUP($F19272,[1]Auteur!$1:$1048576,3,FALSE),"NOK")</f>
        <v>Richard Sovied</v>
      </c>
      <c r="L19272" s="8" t="str">
        <f>IFERROR(VLOOKUP($F19272,[1]Auteur!$1:$1048576,10,FALSE),"NOK")</f>
        <v>O</v>
      </c>
      <c r="M19272" s="8" t="str">
        <f>IFERROR(VLOOKUP($F19272,[1]Auteur!$1:$1048576,11,FALSE),"NOK")</f>
        <v>France</v>
      </c>
      <c r="N19272" s="8">
        <f>IFERROR(VLOOKUP($F19272,[1]Auteur!$1:$1048576,5,FALSE),"NOK")</f>
        <v>1995</v>
      </c>
      <c r="O19272" s="8" t="str">
        <f>IFERROR(VLOOKUP($F19272,[1]Auteur!$1:$1048576,6,FALSE),"NOK")</f>
        <v>Jingles</v>
      </c>
      <c r="P19272" s="8" t="str">
        <f>IFERROR(VLOOKUP($F19272,[1]Auteur!$1:$1048576,12,FALSE),"NOK")</f>
        <v>O</v>
      </c>
      <c r="Q19272" s="8" t="str">
        <f>IFERROR(VLOOKUP($F19272,[1]Auteur!$1:$1048576,4,FALSE),"NOK")</f>
        <v>TELE BOCAL</v>
      </c>
    </row>
    <row r="19273" spans="1:17" x14ac:dyDescent="0.25">
      <c r="A19273" s="3">
        <v>44823</v>
      </c>
      <c r="B19273" s="4">
        <v>0.72924768518518523</v>
      </c>
      <c r="C19273" s="6" t="s">
        <v>2</v>
      </c>
      <c r="D19273" s="7">
        <f>MOD(B19274-log[[#This Row],[HEURE]],1)</f>
        <v>8.101851851851638E-4</v>
      </c>
      <c r="E19273" s="6" t="s">
        <v>3</v>
      </c>
      <c r="F19273" s="6" t="str">
        <f>LEFT(E19273,SEARCH("(",E19273)-2)</f>
        <v>Intro bocal canal 31</v>
      </c>
      <c r="G19273" s="8" t="str">
        <f>IFERROR(VLOOKUP($F19273,[1]Auteur!$1:$1048576,2,FALSE),"NOK")</f>
        <v>INTRO BOCAL CANAL 31</v>
      </c>
      <c r="H19273" s="8" t="str">
        <f>IFERROR(VLOOKUP($F19273,[1]Auteur!$1:$1048576,7,FALSE),"NOK")</f>
        <v>O</v>
      </c>
      <c r="I19273" s="8" t="str">
        <f>IFERROR(VLOOKUP($F19273,[1]Auteur!$1:$1048576,8,FALSE),"NOK")</f>
        <v>O</v>
      </c>
      <c r="J19273" s="8" t="str">
        <f>IFERROR(VLOOKUP($F19273,[1]Auteur!$1:$1048576,9,FALSE),"NOK")</f>
        <v>O</v>
      </c>
      <c r="K19273" s="8" t="str">
        <f>IFERROR(VLOOKUP($F19273,[1]Auteur!$1:$1048576,3,FALSE),"NOK")</f>
        <v>Richard Sovied</v>
      </c>
      <c r="L19273" s="8" t="str">
        <f>IFERROR(VLOOKUP($F19273,[1]Auteur!$1:$1048576,10,FALSE),"NOK")</f>
        <v>O</v>
      </c>
      <c r="M19273" s="8" t="str">
        <f>IFERROR(VLOOKUP($F19273,[1]Auteur!$1:$1048576,11,FALSE),"NOK")</f>
        <v>France</v>
      </c>
      <c r="N19273" s="8">
        <f>IFERROR(VLOOKUP($F19273,[1]Auteur!$1:$1048576,5,FALSE),"NOK")</f>
        <v>2015</v>
      </c>
      <c r="O19273" s="8" t="str">
        <f>IFERROR(VLOOKUP($F19273,[1]Auteur!$1:$1048576,6,FALSE),"NOK")</f>
        <v>Jingles</v>
      </c>
      <c r="P19273" s="8" t="str">
        <f>IFERROR(VLOOKUP($F19273,[1]Auteur!$1:$1048576,12,FALSE),"NOK")</f>
        <v>O</v>
      </c>
      <c r="Q19273" s="8" t="str">
        <f>IFERROR(VLOOKUP($F19273,[1]Auteur!$1:$1048576,4,FALSE),"NOK")</f>
        <v>TELE BOCAL</v>
      </c>
    </row>
    <row r="19274" spans="1:17" x14ac:dyDescent="0.25">
      <c r="A19274" s="3">
        <v>44823</v>
      </c>
      <c r="B19274" s="4">
        <v>0.7300578703703704</v>
      </c>
      <c r="C19274" s="6" t="s">
        <v>2</v>
      </c>
      <c r="D19274" s="7">
        <f>MOD(B19275-log[[#This Row],[HEURE]],1)</f>
        <v>5.9606481481481177E-3</v>
      </c>
      <c r="E19274" s="6" t="s">
        <v>782</v>
      </c>
      <c r="F19274" s="6" t="str">
        <f>LEFT(E19274,SEARCH("(",E19274)-2)</f>
        <v>Droits des femmes 8'35</v>
      </c>
      <c r="G19274" s="8" t="str">
        <f>IFERROR(VLOOKUP($F19274,[1]Auteur!$1:$1048576,2,FALSE),"NOK")</f>
        <v>Droits des femmes</v>
      </c>
      <c r="H19274" s="8" t="str">
        <f>IFERROR(VLOOKUP($F19274,[1]Auteur!$1:$1048576,7,FALSE),"NOK")</f>
        <v>O</v>
      </c>
      <c r="I19274" s="8" t="str">
        <f>IFERROR(VLOOKUP($F19274,[1]Auteur!$1:$1048576,8,FALSE),"NOK")</f>
        <v>O</v>
      </c>
      <c r="J19274" s="8" t="str">
        <f>IFERROR(VLOOKUP($F19274,[1]Auteur!$1:$1048576,9,FALSE),"NOK")</f>
        <v>O</v>
      </c>
      <c r="K19274" s="8" t="str">
        <f>IFERROR(VLOOKUP($F19274,[1]Auteur!$1:$1048576,3,FALSE),"NOK")</f>
        <v>Richard Sovied</v>
      </c>
      <c r="L19274" s="8" t="str">
        <f>IFERROR(VLOOKUP($F19274,[1]Auteur!$1:$1048576,10,FALSE),"NOK")</f>
        <v>O</v>
      </c>
      <c r="M19274" s="8" t="str">
        <f>IFERROR(VLOOKUP($F19274,[1]Auteur!$1:$1048576,11,FALSE),"NOK")</f>
        <v>France</v>
      </c>
      <c r="N19274" s="8">
        <f>IFERROR(VLOOKUP($F19274,[1]Auteur!$1:$1048576,5,FALSE),"NOK")</f>
        <v>2022</v>
      </c>
      <c r="O19274" s="8" t="str">
        <f>IFERROR(VLOOKUP($F19274,[1]Auteur!$1:$1048576,6,FALSE),"NOK")</f>
        <v>Documentaire</v>
      </c>
      <c r="P19274" s="8" t="str">
        <f>IFERROR(VLOOKUP($F19274,[1]Auteur!$1:$1048576,12,FALSE),"NOK")</f>
        <v>O</v>
      </c>
      <c r="Q19274" s="8" t="str">
        <f>IFERROR(VLOOKUP($F19274,[1]Auteur!$1:$1048576,4,FALSE),"NOK")</f>
        <v>Télé Bocal</v>
      </c>
    </row>
    <row r="19275" spans="1:17" x14ac:dyDescent="0.25">
      <c r="A19275" s="3">
        <v>44823</v>
      </c>
      <c r="B19275" s="4">
        <v>0.73601851851851852</v>
      </c>
      <c r="C19275" s="6" t="s">
        <v>2</v>
      </c>
      <c r="D19275" s="7">
        <f>MOD(B19276-log[[#This Row],[HEURE]],1)</f>
        <v>1.9328703703703765E-3</v>
      </c>
      <c r="E19275" s="6" t="s">
        <v>616</v>
      </c>
      <c r="F19275" s="6" t="str">
        <f>LEFT(E19275,SEARCH("(",E19275)-2)</f>
        <v>Est ce que vous aimez votre travail 2'46</v>
      </c>
      <c r="G19275" s="8" t="str">
        <f>IFERROR(VLOOKUP($F19275,[1]Auteur!$1:$1048576,2,FALSE),"NOK")</f>
        <v>Est ce que vous aimez votre travail</v>
      </c>
      <c r="H19275" s="8" t="str">
        <f>IFERROR(VLOOKUP($F19275,[1]Auteur!$1:$1048576,7,FALSE),"NOK")</f>
        <v>O</v>
      </c>
      <c r="I19275" s="8">
        <f>IFERROR(VLOOKUP($F19275,[1]Auteur!$1:$1048576,8,FALSE),"NOK")</f>
        <v>0</v>
      </c>
      <c r="J19275" s="8" t="str">
        <f>IFERROR(VLOOKUP($F19275,[1]Auteur!$1:$1048576,9,FALSE),"NOK")</f>
        <v>O</v>
      </c>
      <c r="K19275" s="8" t="str">
        <f>IFERROR(VLOOKUP($F19275,[1]Auteur!$1:$1048576,3,FALSE),"NOK")</f>
        <v>Richard Sovied</v>
      </c>
      <c r="L19275" s="8" t="str">
        <f>IFERROR(VLOOKUP($F19275,[1]Auteur!$1:$1048576,10,FALSE),"NOK")</f>
        <v>O</v>
      </c>
      <c r="M19275" s="8" t="str">
        <f>IFERROR(VLOOKUP($F19275,[1]Auteur!$1:$1048576,11,FALSE),"NOK")</f>
        <v>France</v>
      </c>
      <c r="N19275" s="8">
        <f>IFERROR(VLOOKUP($F19275,[1]Auteur!$1:$1048576,5,FALSE),"NOK")</f>
        <v>2023</v>
      </c>
      <c r="O19275" s="8" t="str">
        <f>IFERROR(VLOOKUP($F19275,[1]Auteur!$1:$1048576,6,FALSE),"NOK")</f>
        <v>Documentaire</v>
      </c>
      <c r="P19275" s="8" t="str">
        <f>IFERROR(VLOOKUP($F19275,[1]Auteur!$1:$1048576,12,FALSE),"NOK")</f>
        <v>O</v>
      </c>
      <c r="Q19275" s="8" t="str">
        <f>IFERROR(VLOOKUP($F19275,[1]Auteur!$1:$1048576,4,FALSE),"NOK")</f>
        <v>Télé Bocal</v>
      </c>
    </row>
    <row r="19276" spans="1:17" x14ac:dyDescent="0.25">
      <c r="A19276" s="3">
        <v>44823</v>
      </c>
      <c r="B19276" s="4">
        <v>0.73795138888888889</v>
      </c>
      <c r="C19276" s="6" t="s">
        <v>2</v>
      </c>
      <c r="D19276" s="7">
        <f>MOD(B19277-log[[#This Row],[HEURE]],1)</f>
        <v>1.3541666666666563E-3</v>
      </c>
      <c r="E19276" s="6" t="s">
        <v>614</v>
      </c>
      <c r="F19276" s="6" t="str">
        <f>LEFT(E19276,SEARCH("(",E19276)-2)</f>
        <v xml:space="preserve">Femme homme idéal </v>
      </c>
      <c r="G19276" s="8" t="str">
        <f>IFERROR(VLOOKUP($F19276,[1]Auteur!$1:$1048576,2,FALSE),"NOK")</f>
        <v xml:space="preserve">Femme homme idéal </v>
      </c>
      <c r="H19276" s="8" t="str">
        <f>IFERROR(VLOOKUP($F19276,[1]Auteur!$1:$1048576,7,FALSE),"NOK")</f>
        <v>O</v>
      </c>
      <c r="I19276" s="8">
        <f>IFERROR(VLOOKUP($F19276,[1]Auteur!$1:$1048576,8,FALSE),"NOK")</f>
        <v>0</v>
      </c>
      <c r="J19276" s="8" t="str">
        <f>IFERROR(VLOOKUP($F19276,[1]Auteur!$1:$1048576,9,FALSE),"NOK")</f>
        <v>O</v>
      </c>
      <c r="K19276" s="8" t="str">
        <f>IFERROR(VLOOKUP($F19276,[1]Auteur!$1:$1048576,3,FALSE),"NOK")</f>
        <v>Richard Sovied</v>
      </c>
      <c r="L19276" s="8" t="str">
        <f>IFERROR(VLOOKUP($F19276,[1]Auteur!$1:$1048576,10,FALSE),"NOK")</f>
        <v>O</v>
      </c>
      <c r="M19276" s="8" t="str">
        <f>IFERROR(VLOOKUP($F19276,[1]Auteur!$1:$1048576,11,FALSE),"NOK")</f>
        <v>France</v>
      </c>
      <c r="N19276" s="8">
        <f>IFERROR(VLOOKUP($F19276,[1]Auteur!$1:$1048576,5,FALSE),"NOK")</f>
        <v>2022</v>
      </c>
      <c r="O19276" s="8" t="str">
        <f>IFERROR(VLOOKUP($F19276,[1]Auteur!$1:$1048576,6,FALSE),"NOK")</f>
        <v>Documentaire</v>
      </c>
      <c r="P19276" s="8" t="str">
        <f>IFERROR(VLOOKUP($F19276,[1]Auteur!$1:$1048576,12,FALSE),"NOK")</f>
        <v>O</v>
      </c>
      <c r="Q19276" s="8" t="str">
        <f>IFERROR(VLOOKUP($F19276,[1]Auteur!$1:$1048576,4,FALSE),"NOK")</f>
        <v>Télé Bocal</v>
      </c>
    </row>
    <row r="19277" spans="1:17" x14ac:dyDescent="0.25">
      <c r="A19277" s="3">
        <v>44823</v>
      </c>
      <c r="B19277" s="4">
        <v>0.73930555555555555</v>
      </c>
      <c r="C19277" s="6" t="s">
        <v>2</v>
      </c>
      <c r="D19277" s="7">
        <f>MOD(B19278-log[[#This Row],[HEURE]],1)</f>
        <v>3.7847222222222587E-3</v>
      </c>
      <c r="E19277" s="6" t="s">
        <v>960</v>
      </c>
      <c r="F19277" s="6" t="str">
        <f>LEFT(E19277,SEARCH("(",E19277)-2)</f>
        <v>Journée internationale contre toutes les discriminations 5'26</v>
      </c>
      <c r="G19277" s="8" t="str">
        <f>IFERROR(VLOOKUP($F19277,[1]Auteur!$1:$1048576,2,FALSE),"NOK")</f>
        <v>Journée internationale contre toutes les discriminations</v>
      </c>
      <c r="H19277" s="8" t="str">
        <f>IFERROR(VLOOKUP($F19277,[1]Auteur!$1:$1048576,7,FALSE),"NOK")</f>
        <v>O</v>
      </c>
      <c r="I19277" s="8">
        <f>IFERROR(VLOOKUP($F19277,[1]Auteur!$1:$1048576,8,FALSE),"NOK")</f>
        <v>0</v>
      </c>
      <c r="J19277" s="8" t="str">
        <f>IFERROR(VLOOKUP($F19277,[1]Auteur!$1:$1048576,9,FALSE),"NOK")</f>
        <v>O</v>
      </c>
      <c r="K19277" s="8" t="str">
        <f>IFERROR(VLOOKUP($F19277,[1]Auteur!$1:$1048576,3,FALSE),"NOK")</f>
        <v>Richard Sovied</v>
      </c>
      <c r="L19277" s="8" t="str">
        <f>IFERROR(VLOOKUP($F19277,[1]Auteur!$1:$1048576,10,FALSE),"NOK")</f>
        <v>O</v>
      </c>
      <c r="M19277" s="8" t="str">
        <f>IFERROR(VLOOKUP($F19277,[1]Auteur!$1:$1048576,11,FALSE),"NOK")</f>
        <v>France</v>
      </c>
      <c r="N19277" s="8">
        <f>IFERROR(VLOOKUP($F19277,[1]Auteur!$1:$1048576,5,FALSE),"NOK")</f>
        <v>2021</v>
      </c>
      <c r="O19277" s="8" t="str">
        <f>IFERROR(VLOOKUP($F19277,[1]Auteur!$1:$1048576,6,FALSE),"NOK")</f>
        <v>Documentaire</v>
      </c>
      <c r="P19277" s="8" t="str">
        <f>IFERROR(VLOOKUP($F19277,[1]Auteur!$1:$1048576,12,FALSE),"NOK")</f>
        <v>O</v>
      </c>
      <c r="Q19277" s="8" t="str">
        <f>IFERROR(VLOOKUP($F19277,[1]Auteur!$1:$1048576,4,FALSE),"NOK")</f>
        <v>Télé Bocal</v>
      </c>
    </row>
    <row r="19278" spans="1:17" x14ac:dyDescent="0.25">
      <c r="A19278" s="3">
        <v>44823</v>
      </c>
      <c r="B19278" s="4">
        <v>0.74309027777777781</v>
      </c>
      <c r="C19278" s="6" t="s">
        <v>2</v>
      </c>
      <c r="D19278" s="7">
        <f>MOD(B19279-log[[#This Row],[HEURE]],1)</f>
        <v>2.8009259259258457E-3</v>
      </c>
      <c r="E19278" s="6" t="s">
        <v>612</v>
      </c>
      <c r="F19278" s="6" t="str">
        <f>LEFT(E19278,SEARCH("(",E19278)-2)</f>
        <v>La Clef 4'02</v>
      </c>
      <c r="G19278" s="8" t="str">
        <f>IFERROR(VLOOKUP($F19278,[1]Auteur!$1:$1048576,2,FALSE),"NOK")</f>
        <v>La Clef</v>
      </c>
      <c r="H19278" s="8" t="str">
        <f>IFERROR(VLOOKUP($F19278,[1]Auteur!$1:$1048576,7,FALSE),"NOK")</f>
        <v>O</v>
      </c>
      <c r="I19278" s="8">
        <f>IFERROR(VLOOKUP($F19278,[1]Auteur!$1:$1048576,8,FALSE),"NOK")</f>
        <v>0</v>
      </c>
      <c r="J19278" s="8" t="str">
        <f>IFERROR(VLOOKUP($F19278,[1]Auteur!$1:$1048576,9,FALSE),"NOK")</f>
        <v>O</v>
      </c>
      <c r="K19278" s="8" t="str">
        <f>IFERROR(VLOOKUP($F19278,[1]Auteur!$1:$1048576,3,FALSE),"NOK")</f>
        <v>Richard Sovied</v>
      </c>
      <c r="L19278" s="8" t="str">
        <f>IFERROR(VLOOKUP($F19278,[1]Auteur!$1:$1048576,10,FALSE),"NOK")</f>
        <v>O</v>
      </c>
      <c r="M19278" s="8" t="str">
        <f>IFERROR(VLOOKUP($F19278,[1]Auteur!$1:$1048576,11,FALSE),"NOK")</f>
        <v>France</v>
      </c>
      <c r="N19278" s="8">
        <f>IFERROR(VLOOKUP($F19278,[1]Auteur!$1:$1048576,5,FALSE),"NOK")</f>
        <v>2022</v>
      </c>
      <c r="O19278" s="8" t="str">
        <f>IFERROR(VLOOKUP($F19278,[1]Auteur!$1:$1048576,6,FALSE),"NOK")</f>
        <v>Documentaire</v>
      </c>
      <c r="P19278" s="8" t="str">
        <f>IFERROR(VLOOKUP($F19278,[1]Auteur!$1:$1048576,12,FALSE),"NOK")</f>
        <v>O</v>
      </c>
      <c r="Q19278" s="8" t="str">
        <f>IFERROR(VLOOKUP($F19278,[1]Auteur!$1:$1048576,4,FALSE),"NOK")</f>
        <v>Télé Bocal</v>
      </c>
    </row>
    <row r="19279" spans="1:17" x14ac:dyDescent="0.25">
      <c r="A19279" s="3">
        <v>44823</v>
      </c>
      <c r="B19279" s="4">
        <v>0.74589120370370365</v>
      </c>
      <c r="C19279" s="6" t="s">
        <v>2</v>
      </c>
      <c r="D19279" s="7">
        <f>MOD(B19280-log[[#This Row],[HEURE]],1)</f>
        <v>1.7314814814814894E-2</v>
      </c>
      <c r="E19279" s="6" t="s">
        <v>765</v>
      </c>
      <c r="F19279" s="6" t="str">
        <f>LEFT(E19279,SEARCH("(",E19279)-2)</f>
        <v>Les essentielles 24'</v>
      </c>
      <c r="G19279" s="8" t="str">
        <f>IFERROR(VLOOKUP($F19279,[1]Auteur!$1:$1048576,2,FALSE),"NOK")</f>
        <v>Les essentielles</v>
      </c>
      <c r="H19279" s="8" t="str">
        <f>IFERROR(VLOOKUP($F19279,[1]Auteur!$1:$1048576,7,FALSE),"NOK")</f>
        <v>O</v>
      </c>
      <c r="I19279" s="8">
        <f>IFERROR(VLOOKUP($F19279,[1]Auteur!$1:$1048576,8,FALSE),"NOK")</f>
        <v>0</v>
      </c>
      <c r="J19279" s="8" t="str">
        <f>IFERROR(VLOOKUP($F19279,[1]Auteur!$1:$1048576,9,FALSE),"NOK")</f>
        <v>O</v>
      </c>
      <c r="K19279" s="8" t="str">
        <f>IFERROR(VLOOKUP($F19279,[1]Auteur!$1:$1048576,3,FALSE),"NOK")</f>
        <v>Richard Sovied</v>
      </c>
      <c r="L19279" s="8" t="str">
        <f>IFERROR(VLOOKUP($F19279,[1]Auteur!$1:$1048576,10,FALSE),"NOK")</f>
        <v>O</v>
      </c>
      <c r="M19279" s="8" t="str">
        <f>IFERROR(VLOOKUP($F19279,[1]Auteur!$1:$1048576,11,FALSE),"NOK")</f>
        <v>France</v>
      </c>
      <c r="N19279" s="8">
        <f>IFERROR(VLOOKUP($F19279,[1]Auteur!$1:$1048576,5,FALSE),"NOK")</f>
        <v>2022</v>
      </c>
      <c r="O19279" s="8" t="str">
        <f>IFERROR(VLOOKUP($F19279,[1]Auteur!$1:$1048576,6,FALSE),"NOK")</f>
        <v>Documentaire</v>
      </c>
      <c r="P19279" s="8" t="str">
        <f>IFERROR(VLOOKUP($F19279,[1]Auteur!$1:$1048576,12,FALSE),"NOK")</f>
        <v>O</v>
      </c>
      <c r="Q19279" s="8" t="str">
        <f>IFERROR(VLOOKUP($F19279,[1]Auteur!$1:$1048576,4,FALSE),"NOK")</f>
        <v>Tele Bocal</v>
      </c>
    </row>
    <row r="19280" spans="1:17" x14ac:dyDescent="0.25">
      <c r="A19280" s="3">
        <v>44823</v>
      </c>
      <c r="B19280" s="4">
        <v>0.76320601851851855</v>
      </c>
      <c r="C19280" s="6" t="s">
        <v>2</v>
      </c>
      <c r="D19280" s="7">
        <f>MOD(B19281-log[[#This Row],[HEURE]],1)</f>
        <v>1.7974537037036997E-2</v>
      </c>
      <c r="E19280" s="6" t="s">
        <v>1360</v>
      </c>
      <c r="F19280" s="6" t="str">
        <f>LEFT(E19280,SEARCH("(",E19280)-2)</f>
        <v>Le piaf va sortir 25'52</v>
      </c>
      <c r="G19280" s="8" t="str">
        <f>IFERROR(VLOOKUP($F19280,[1]Auteur!$1:$1048576,2,FALSE),"NOK")</f>
        <v>Le piaf va sortir</v>
      </c>
      <c r="H19280" s="8" t="str">
        <f>IFERROR(VLOOKUP($F19280,[1]Auteur!$1:$1048576,7,FALSE),"NOK")</f>
        <v>O</v>
      </c>
      <c r="I19280" s="8" t="str">
        <f>IFERROR(VLOOKUP($F19280,[1]Auteur!$1:$1048576,8,FALSE),"NOK")</f>
        <v>O</v>
      </c>
      <c r="J19280" s="8" t="str">
        <f>IFERROR(VLOOKUP($F19280,[1]Auteur!$1:$1048576,9,FALSE),"NOK")</f>
        <v>O</v>
      </c>
      <c r="K19280" s="8" t="str">
        <f>IFERROR(VLOOKUP($F19280,[1]Auteur!$1:$1048576,3,FALSE),"NOK")</f>
        <v>Clara Delmas et Sarah Schnière</v>
      </c>
      <c r="L19280" s="8" t="str">
        <f>IFERROR(VLOOKUP($F19280,[1]Auteur!$1:$1048576,10,FALSE),"NOK")</f>
        <v>O</v>
      </c>
      <c r="M19280" s="8" t="str">
        <f>IFERROR(VLOOKUP($F19280,[1]Auteur!$1:$1048576,11,FALSE),"NOK")</f>
        <v>France</v>
      </c>
      <c r="N19280" s="8">
        <f>IFERROR(VLOOKUP($F19280,[1]Auteur!$1:$1048576,5,FALSE),"NOK")</f>
        <v>2009</v>
      </c>
      <c r="O19280" s="8" t="str">
        <f>IFERROR(VLOOKUP($F19280,[1]Auteur!$1:$1048576,6,FALSE),"NOK")</f>
        <v>Reportage</v>
      </c>
      <c r="P19280" s="8" t="str">
        <f>IFERROR(VLOOKUP($F19280,[1]Auteur!$1:$1048576,12,FALSE),"NOK")</f>
        <v>O</v>
      </c>
      <c r="Q19280" s="8" t="str">
        <f>IFERROR(VLOOKUP($F19280,[1]Auteur!$1:$1048576,4,FALSE),"NOK")</f>
        <v>Atelier Varan</v>
      </c>
    </row>
    <row r="19281" spans="1:17" x14ac:dyDescent="0.25">
      <c r="A19281" s="3">
        <v>44823</v>
      </c>
      <c r="B19281" s="4">
        <v>0.78118055555555554</v>
      </c>
      <c r="C19281" s="6" t="s">
        <v>2</v>
      </c>
      <c r="D19281" s="7">
        <f>MOD(B19282-log[[#This Row],[HEURE]],1)</f>
        <v>6.6666666666667096E-3</v>
      </c>
      <c r="E19281" s="6" t="s">
        <v>1361</v>
      </c>
      <c r="F19281" s="6" t="str">
        <f>LEFT(E19281,SEARCH("(",E19281)-2)</f>
        <v>1 Zap 108 9'35</v>
      </c>
      <c r="G19281" s="8" t="str">
        <f>IFERROR(VLOOKUP($F19281,[1]Auteur!$1:$1048576,2,FALSE),"NOK")</f>
        <v>Zap</v>
      </c>
      <c r="H19281" s="8" t="str">
        <f>IFERROR(VLOOKUP($F19281,[1]Auteur!$1:$1048576,7,FALSE),"NOK")</f>
        <v>O</v>
      </c>
      <c r="I19281" s="8" t="str">
        <f>IFERROR(VLOOKUP($F19281,[1]Auteur!$1:$1048576,8,FALSE),"NOK")</f>
        <v>O</v>
      </c>
      <c r="J19281" s="8" t="str">
        <f>IFERROR(VLOOKUP($F19281,[1]Auteur!$1:$1048576,9,FALSE),"NOK")</f>
        <v>O</v>
      </c>
      <c r="K19281" s="8" t="str">
        <f>IFERROR(VLOOKUP($F19281,[1]Auteur!$1:$1048576,3,FALSE),"NOK")</f>
        <v xml:space="preserve">Spion </v>
      </c>
      <c r="L19281" s="8" t="str">
        <f>IFERROR(VLOOKUP($F19281,[1]Auteur!$1:$1048576,10,FALSE),"NOK")</f>
        <v>O</v>
      </c>
      <c r="M19281" s="8" t="str">
        <f>IFERROR(VLOOKUP($F19281,[1]Auteur!$1:$1048576,11,FALSE),"NOK")</f>
        <v>France</v>
      </c>
      <c r="N19281" s="8" t="str">
        <f>IFERROR(VLOOKUP($F19281,[1]Auteur!$1:$1048576,5,FALSE),"NOK")</f>
        <v>Inconnu</v>
      </c>
      <c r="O19281" s="8" t="str">
        <f>IFERROR(VLOOKUP($F19281,[1]Auteur!$1:$1048576,6,FALSE),"NOK")</f>
        <v>Fiction</v>
      </c>
      <c r="P19281" s="8" t="str">
        <f>IFERROR(VLOOKUP($F19281,[1]Auteur!$1:$1048576,12,FALSE),"NOK")</f>
        <v>O</v>
      </c>
      <c r="Q19281" s="8" t="str">
        <f>IFERROR(VLOOKUP($F19281,[1]Auteur!$1:$1048576,4,FALSE),"NOK")</f>
        <v>Spion</v>
      </c>
    </row>
    <row r="19282" spans="1:17" x14ac:dyDescent="0.25">
      <c r="A19282" s="3">
        <v>44823</v>
      </c>
      <c r="B19282" s="4">
        <v>0.78784722222222225</v>
      </c>
      <c r="C19282" s="6" t="s">
        <v>2</v>
      </c>
      <c r="D19282" s="7">
        <f>MOD(B19283-log[[#This Row],[HEURE]],1)</f>
        <v>1.7349537037037011E-2</v>
      </c>
      <c r="E19282" s="6" t="s">
        <v>1362</v>
      </c>
      <c r="F19282" s="6" t="str">
        <f>LEFT(E19282,SEARCH("(",E19282)-2)</f>
        <v>Tous nigerians 25'00</v>
      </c>
      <c r="G19282" s="8" t="str">
        <f>IFERROR(VLOOKUP($F19282,[1]Auteur!$1:$1048576,2,FALSE),"NOK")</f>
        <v>Tous nigerians</v>
      </c>
      <c r="H19282" s="8" t="str">
        <f>IFERROR(VLOOKUP($F19282,[1]Auteur!$1:$1048576,7,FALSE),"NOK")</f>
        <v>O</v>
      </c>
      <c r="I19282" s="8" t="str">
        <f>IFERROR(VLOOKUP($F19282,[1]Auteur!$1:$1048576,8,FALSE),"NOK")</f>
        <v>O</v>
      </c>
      <c r="J19282" s="8" t="str">
        <f>IFERROR(VLOOKUP($F19282,[1]Auteur!$1:$1048576,9,FALSE),"NOK")</f>
        <v>O</v>
      </c>
      <c r="K19282" s="8" t="str">
        <f>IFERROR(VLOOKUP($F19282,[1]Auteur!$1:$1048576,3,FALSE),"NOK")</f>
        <v>Richard Sovied</v>
      </c>
      <c r="L19282" s="8" t="str">
        <f>IFERROR(VLOOKUP($F19282,[1]Auteur!$1:$1048576,10,FALSE),"NOK")</f>
        <v>O</v>
      </c>
      <c r="M19282" s="8" t="str">
        <f>IFERROR(VLOOKUP($F19282,[1]Auteur!$1:$1048576,11,FALSE),"NOK")</f>
        <v>France</v>
      </c>
      <c r="N19282" s="8">
        <f>IFERROR(VLOOKUP($F19282,[1]Auteur!$1:$1048576,5,FALSE),"NOK")</f>
        <v>2019</v>
      </c>
      <c r="O19282" s="8" t="str">
        <f>IFERROR(VLOOKUP($F19282,[1]Auteur!$1:$1048576,6,FALSE),"NOK")</f>
        <v>Documentaire</v>
      </c>
      <c r="P19282" s="8" t="str">
        <f>IFERROR(VLOOKUP($F19282,[1]Auteur!$1:$1048576,12,FALSE),"NOK")</f>
        <v>O</v>
      </c>
      <c r="Q19282" s="8" t="str">
        <f>IFERROR(VLOOKUP($F19282,[1]Auteur!$1:$1048576,4,FALSE),"NOK")</f>
        <v>TeLE BOCAL</v>
      </c>
    </row>
    <row r="19283" spans="1:17" x14ac:dyDescent="0.25">
      <c r="A19283" s="3">
        <v>44823</v>
      </c>
      <c r="B19283" s="4">
        <v>0.80519675925925926</v>
      </c>
      <c r="C19283" s="6" t="s">
        <v>2</v>
      </c>
      <c r="D19283" s="7">
        <f>MOD(B19284-log[[#This Row],[HEURE]],1)</f>
        <v>1.678240740740744E-3</v>
      </c>
      <c r="E19283" s="6" t="s">
        <v>764</v>
      </c>
      <c r="F19283" s="6" t="str">
        <f>LEFT(E19283,SEARCH("(",E19283)-2)</f>
        <v>rêve d'enfant 2</v>
      </c>
      <c r="G19283" s="8" t="str">
        <f>IFERROR(VLOOKUP($F19283,[1]Auteur!$1:$1048576,2,FALSE),"NOK")</f>
        <v>NOK</v>
      </c>
      <c r="H19283" s="8" t="str">
        <f>IFERROR(VLOOKUP($F19283,[1]Auteur!$1:$1048576,7,FALSE),"NOK")</f>
        <v>NOK</v>
      </c>
      <c r="I19283" s="8" t="str">
        <f>IFERROR(VLOOKUP($F19283,[1]Auteur!$1:$1048576,8,FALSE),"NOK")</f>
        <v>NOK</v>
      </c>
      <c r="J19283" s="8" t="str">
        <f>IFERROR(VLOOKUP($F19283,[1]Auteur!$1:$1048576,9,FALSE),"NOK")</f>
        <v>NOK</v>
      </c>
      <c r="K19283" s="8" t="str">
        <f>IFERROR(VLOOKUP($F19283,[1]Auteur!$1:$1048576,3,FALSE),"NOK")</f>
        <v>NOK</v>
      </c>
      <c r="L19283" s="8" t="str">
        <f>IFERROR(VLOOKUP($F19283,[1]Auteur!$1:$1048576,10,FALSE),"NOK")</f>
        <v>NOK</v>
      </c>
      <c r="M19283" s="8" t="str">
        <f>IFERROR(VLOOKUP($F19283,[1]Auteur!$1:$1048576,11,FALSE),"NOK")</f>
        <v>NOK</v>
      </c>
      <c r="N19283" s="8" t="str">
        <f>IFERROR(VLOOKUP($F19283,[1]Auteur!$1:$1048576,5,FALSE),"NOK")</f>
        <v>NOK</v>
      </c>
      <c r="O19283" s="8" t="str">
        <f>IFERROR(VLOOKUP($F19283,[1]Auteur!$1:$1048576,6,FALSE),"NOK")</f>
        <v>NOK</v>
      </c>
      <c r="P19283" s="8" t="str">
        <f>IFERROR(VLOOKUP($F19283,[1]Auteur!$1:$1048576,12,FALSE),"NOK")</f>
        <v>NOK</v>
      </c>
      <c r="Q19283" s="8" t="str">
        <f>IFERROR(VLOOKUP($F19283,[1]Auteur!$1:$1048576,4,FALSE),"NOK")</f>
        <v>NOK</v>
      </c>
    </row>
    <row r="19284" spans="1:17" x14ac:dyDescent="0.25">
      <c r="A19284" s="3">
        <v>44823</v>
      </c>
      <c r="B19284" s="4">
        <v>0.80687500000000001</v>
      </c>
      <c r="C19284" s="6" t="s">
        <v>2</v>
      </c>
      <c r="D19284" s="7">
        <f>MOD(B19285-log[[#This Row],[HEURE]],1)</f>
        <v>9.004629629629668E-3</v>
      </c>
      <c r="E19284" s="6" t="s">
        <v>1363</v>
      </c>
      <c r="F19284" s="6" t="str">
        <f>LEFT(E19284,SEARCH("(",E19284)-2)</f>
        <v>lappel du peuple 25'56</v>
      </c>
      <c r="G19284" s="8" t="str">
        <f>IFERROR(VLOOKUP($F19284,[1]Auteur!$1:$1048576,2,FALSE),"NOK")</f>
        <v>lappel du peuple</v>
      </c>
      <c r="H19284" s="8" t="str">
        <f>IFERROR(VLOOKUP($F19284,[1]Auteur!$1:$1048576,7,FALSE),"NOK")</f>
        <v>O</v>
      </c>
      <c r="I19284" s="8" t="str">
        <f>IFERROR(VLOOKUP($F19284,[1]Auteur!$1:$1048576,8,FALSE),"NOK")</f>
        <v>O</v>
      </c>
      <c r="J19284" s="8" t="str">
        <f>IFERROR(VLOOKUP($F19284,[1]Auteur!$1:$1048576,9,FALSE),"NOK")</f>
        <v>O</v>
      </c>
      <c r="K19284" s="8" t="str">
        <f>IFERROR(VLOOKUP($F19284,[1]Auteur!$1:$1048576,3,FALSE),"NOK")</f>
        <v>Masee Ma Lon</v>
      </c>
      <c r="L19284" s="8" t="str">
        <f>IFERROR(VLOOKUP($F19284,[1]Auteur!$1:$1048576,10,FALSE),"NOK")</f>
        <v>O</v>
      </c>
      <c r="M19284" s="8" t="str">
        <f>IFERROR(VLOOKUP($F19284,[1]Auteur!$1:$1048576,11,FALSE),"NOK")</f>
        <v>France</v>
      </c>
      <c r="N19284" s="8" t="str">
        <f>IFERROR(VLOOKUP($F19284,[1]Auteur!$1:$1048576,5,FALSE),"NOK")</f>
        <v>Inconnu</v>
      </c>
      <c r="O19284" s="8" t="str">
        <f>IFERROR(VLOOKUP($F19284,[1]Auteur!$1:$1048576,6,FALSE),"NOK")</f>
        <v>Documentaire</v>
      </c>
      <c r="P19284" s="8" t="str">
        <f>IFERROR(VLOOKUP($F19284,[1]Auteur!$1:$1048576,12,FALSE),"NOK")</f>
        <v>O</v>
      </c>
      <c r="Q19284" s="8" t="str">
        <f>IFERROR(VLOOKUP($F19284,[1]Auteur!$1:$1048576,4,FALSE),"NOK")</f>
        <v>Bantou Dream Films</v>
      </c>
    </row>
    <row r="19285" spans="1:17" x14ac:dyDescent="0.25">
      <c r="A19285" s="3">
        <v>44823</v>
      </c>
      <c r="B19285" s="4">
        <v>0.81587962962962968</v>
      </c>
      <c r="C19285" s="6" t="s">
        <v>2</v>
      </c>
      <c r="D19285" s="7">
        <f>MOD(B19286-log[[#This Row],[HEURE]],1)</f>
        <v>1.8043981481481453E-2</v>
      </c>
      <c r="E19285" s="6" t="s">
        <v>1364</v>
      </c>
      <c r="F19285" s="6" t="str">
        <f>LEFT(E19285,SEARCH("(",E19285)-2)</f>
        <v>lutte quebecoise 25'59</v>
      </c>
      <c r="G19285" s="8" t="str">
        <f>IFERROR(VLOOKUP($F19285,[1]Auteur!$1:$1048576,2,FALSE),"NOK")</f>
        <v>lutte quebecoise</v>
      </c>
      <c r="H19285" s="8" t="str">
        <f>IFERROR(VLOOKUP($F19285,[1]Auteur!$1:$1048576,7,FALSE),"NOK")</f>
        <v>O</v>
      </c>
      <c r="I19285" s="8" t="str">
        <f>IFERROR(VLOOKUP($F19285,[1]Auteur!$1:$1048576,8,FALSE),"NOK")</f>
        <v>O</v>
      </c>
      <c r="J19285" s="8" t="str">
        <f>IFERROR(VLOOKUP($F19285,[1]Auteur!$1:$1048576,9,FALSE),"NOK")</f>
        <v>O</v>
      </c>
      <c r="K19285" s="8" t="str">
        <f>IFERROR(VLOOKUP($F19285,[1]Auteur!$1:$1048576,3,FALSE),"NOK")</f>
        <v>Jérémie Sauvé</v>
      </c>
      <c r="L19285" s="8" t="str">
        <f>IFERROR(VLOOKUP($F19285,[1]Auteur!$1:$1048576,10,FALSE),"NOK")</f>
        <v>O</v>
      </c>
      <c r="M19285" s="8" t="str">
        <f>IFERROR(VLOOKUP($F19285,[1]Auteur!$1:$1048576,11,FALSE),"NOK")</f>
        <v>France</v>
      </c>
      <c r="N19285" s="8" t="str">
        <f>IFERROR(VLOOKUP($F19285,[1]Auteur!$1:$1048576,5,FALSE),"NOK")</f>
        <v>Inconnu</v>
      </c>
      <c r="O19285" s="8" t="str">
        <f>IFERROR(VLOOKUP($F19285,[1]Auteur!$1:$1048576,6,FALSE),"NOK")</f>
        <v>Documentaire</v>
      </c>
      <c r="P19285" s="8" t="str">
        <f>IFERROR(VLOOKUP($F19285,[1]Auteur!$1:$1048576,12,FALSE),"NOK")</f>
        <v>O</v>
      </c>
      <c r="Q19285" s="8" t="str">
        <f>IFERROR(VLOOKUP($F19285,[1]Auteur!$1:$1048576,4,FALSE),"NOK")</f>
        <v>Jay Ice Production</v>
      </c>
    </row>
    <row r="19286" spans="1:17" x14ac:dyDescent="0.25">
      <c r="A19286" s="3">
        <v>44823</v>
      </c>
      <c r="B19286" s="4">
        <v>0.83392361111111113</v>
      </c>
      <c r="C19286" s="6" t="s">
        <v>2</v>
      </c>
      <c r="D19286" s="7">
        <f>MOD(B19287-log[[#This Row],[HEURE]],1)</f>
        <v>1.7361111111113825E-4</v>
      </c>
      <c r="E19286" s="6" t="s">
        <v>4</v>
      </c>
      <c r="F19286" s="6" t="str">
        <f>LEFT(E19286,SEARCH("(",E19286)-2)</f>
        <v>Mémé pète la télé</v>
      </c>
      <c r="G19286" s="8" t="str">
        <f>IFERROR(VLOOKUP($F19286,[1]Auteur!$1:$1048576,2,FALSE),"NOK")</f>
        <v>Mémé pète la télé</v>
      </c>
      <c r="H19286" s="8" t="str">
        <f>IFERROR(VLOOKUP($F19286,[1]Auteur!$1:$1048576,7,FALSE),"NOK")</f>
        <v>O</v>
      </c>
      <c r="I19286" s="8" t="str">
        <f>IFERROR(VLOOKUP($F19286,[1]Auteur!$1:$1048576,8,FALSE),"NOK")</f>
        <v>O</v>
      </c>
      <c r="J19286" s="8" t="str">
        <f>IFERROR(VLOOKUP($F19286,[1]Auteur!$1:$1048576,9,FALSE),"NOK")</f>
        <v>O</v>
      </c>
      <c r="K19286" s="8" t="str">
        <f>IFERROR(VLOOKUP($F19286,[1]Auteur!$1:$1048576,3,FALSE),"NOK")</f>
        <v>Richard Sovied</v>
      </c>
      <c r="L19286" s="8" t="str">
        <f>IFERROR(VLOOKUP($F19286,[1]Auteur!$1:$1048576,10,FALSE),"NOK")</f>
        <v>O</v>
      </c>
      <c r="M19286" s="8" t="str">
        <f>IFERROR(VLOOKUP($F19286,[1]Auteur!$1:$1048576,11,FALSE),"NOK")</f>
        <v>France</v>
      </c>
      <c r="N19286" s="8">
        <f>IFERROR(VLOOKUP($F19286,[1]Auteur!$1:$1048576,5,FALSE),"NOK")</f>
        <v>1995</v>
      </c>
      <c r="O19286" s="8" t="str">
        <f>IFERROR(VLOOKUP($F19286,[1]Auteur!$1:$1048576,6,FALSE),"NOK")</f>
        <v>Jingles</v>
      </c>
      <c r="P19286" s="8" t="str">
        <f>IFERROR(VLOOKUP($F19286,[1]Auteur!$1:$1048576,12,FALSE),"NOK")</f>
        <v>O</v>
      </c>
      <c r="Q19286" s="8" t="str">
        <f>IFERROR(VLOOKUP($F19286,[1]Auteur!$1:$1048576,4,FALSE),"NOK")</f>
        <v>TELE BOCAL</v>
      </c>
    </row>
    <row r="19287" spans="1:17" x14ac:dyDescent="0.25">
      <c r="A19287" s="3">
        <v>44823</v>
      </c>
      <c r="B19287" s="4">
        <v>0.83409722222222227</v>
      </c>
      <c r="C19287" s="6" t="s">
        <v>2</v>
      </c>
      <c r="D19287" s="7">
        <f>MOD(B19288-log[[#This Row],[HEURE]],1)</f>
        <v>8.101851851851638E-4</v>
      </c>
      <c r="E19287" s="6" t="s">
        <v>3</v>
      </c>
      <c r="F19287" s="6" t="str">
        <f>LEFT(E19287,SEARCH("(",E19287)-2)</f>
        <v>Intro bocal canal 31</v>
      </c>
      <c r="G19287" s="8" t="str">
        <f>IFERROR(VLOOKUP($F19287,[1]Auteur!$1:$1048576,2,FALSE),"NOK")</f>
        <v>INTRO BOCAL CANAL 31</v>
      </c>
      <c r="H19287" s="8" t="str">
        <f>IFERROR(VLOOKUP($F19287,[1]Auteur!$1:$1048576,7,FALSE),"NOK")</f>
        <v>O</v>
      </c>
      <c r="I19287" s="8" t="str">
        <f>IFERROR(VLOOKUP($F19287,[1]Auteur!$1:$1048576,8,FALSE),"NOK")</f>
        <v>O</v>
      </c>
      <c r="J19287" s="8" t="str">
        <f>IFERROR(VLOOKUP($F19287,[1]Auteur!$1:$1048576,9,FALSE),"NOK")</f>
        <v>O</v>
      </c>
      <c r="K19287" s="8" t="str">
        <f>IFERROR(VLOOKUP($F19287,[1]Auteur!$1:$1048576,3,FALSE),"NOK")</f>
        <v>Richard Sovied</v>
      </c>
      <c r="L19287" s="8" t="str">
        <f>IFERROR(VLOOKUP($F19287,[1]Auteur!$1:$1048576,10,FALSE),"NOK")</f>
        <v>O</v>
      </c>
      <c r="M19287" s="8" t="str">
        <f>IFERROR(VLOOKUP($F19287,[1]Auteur!$1:$1048576,11,FALSE),"NOK")</f>
        <v>France</v>
      </c>
      <c r="N19287" s="8">
        <f>IFERROR(VLOOKUP($F19287,[1]Auteur!$1:$1048576,5,FALSE),"NOK")</f>
        <v>2015</v>
      </c>
      <c r="O19287" s="8" t="str">
        <f>IFERROR(VLOOKUP($F19287,[1]Auteur!$1:$1048576,6,FALSE),"NOK")</f>
        <v>Jingles</v>
      </c>
      <c r="P19287" s="8" t="str">
        <f>IFERROR(VLOOKUP($F19287,[1]Auteur!$1:$1048576,12,FALSE),"NOK")</f>
        <v>O</v>
      </c>
      <c r="Q19287" s="8" t="str">
        <f>IFERROR(VLOOKUP($F19287,[1]Auteur!$1:$1048576,4,FALSE),"NOK")</f>
        <v>TELE BOCAL</v>
      </c>
    </row>
    <row r="19288" spans="1:17" x14ac:dyDescent="0.25">
      <c r="A19288" s="3">
        <v>44823</v>
      </c>
      <c r="B19288" s="4">
        <v>0.83490740740740743</v>
      </c>
      <c r="C19288" s="6" t="s">
        <v>2</v>
      </c>
      <c r="D19288" s="7">
        <f>MOD(B19289-log[[#This Row],[HEURE]],1)</f>
        <v>4.0300925925925934E-2</v>
      </c>
      <c r="E19288" s="6" t="s">
        <v>98</v>
      </c>
      <c r="F19288" s="6" t="str">
        <f>LEFT(E19288,SEARCH("(",E19288)-2)</f>
        <v>Emile Aillaud, un rêve et des hommes 58'02</v>
      </c>
      <c r="G19288" s="8" t="str">
        <f>IFERROR(VLOOKUP($F19288,[1]Auteur!$1:$1048576,2,FALSE),"NOK")</f>
        <v>Emile Aillaud, un rêve et des hommes</v>
      </c>
      <c r="H19288" s="8" t="str">
        <f>IFERROR(VLOOKUP($F19288,[1]Auteur!$1:$1048576,7,FALSE),"NOK")</f>
        <v>O</v>
      </c>
      <c r="I19288" s="8" t="str">
        <f>IFERROR(VLOOKUP($F19288,[1]Auteur!$1:$1048576,8,FALSE),"NOK")</f>
        <v>O</v>
      </c>
      <c r="J19288" s="8" t="str">
        <f>IFERROR(VLOOKUP($F19288,[1]Auteur!$1:$1048576,9,FALSE),"NOK")</f>
        <v>O</v>
      </c>
      <c r="K19288" s="8" t="str">
        <f>IFERROR(VLOOKUP($F19288,[1]Auteur!$1:$1048576,3,FALSE),"NOK")</f>
        <v>Sonia Cantalapiedra</v>
      </c>
      <c r="L19288" s="8" t="str">
        <f>IFERROR(VLOOKUP($F19288,[1]Auteur!$1:$1048576,10,FALSE),"NOK")</f>
        <v>O</v>
      </c>
      <c r="M19288" s="8" t="str">
        <f>IFERROR(VLOOKUP($F19288,[1]Auteur!$1:$1048576,11,FALSE),"NOK")</f>
        <v>France</v>
      </c>
      <c r="N19288" s="8">
        <f>IFERROR(VLOOKUP($F19288,[1]Auteur!$1:$1048576,5,FALSE),"NOK")</f>
        <v>2010</v>
      </c>
      <c r="O19288" s="8" t="str">
        <f>IFERROR(VLOOKUP($F19288,[1]Auteur!$1:$1048576,6,FALSE),"NOK")</f>
        <v>Reportage</v>
      </c>
      <c r="P19288" s="8" t="str">
        <f>IFERROR(VLOOKUP($F19288,[1]Auteur!$1:$1048576,12,FALSE),"NOK")</f>
        <v>O</v>
      </c>
      <c r="Q19288" s="8" t="str">
        <f>IFERROR(VLOOKUP($F19288,[1]Auteur!$1:$1048576,4,FALSE),"NOK")</f>
        <v>TELE BOCAL</v>
      </c>
    </row>
    <row r="19289" spans="1:17" x14ac:dyDescent="0.25">
      <c r="A19289" s="3">
        <v>44823</v>
      </c>
      <c r="B19289" s="4">
        <v>0.87520833333333337</v>
      </c>
      <c r="C19289" s="6" t="s">
        <v>2</v>
      </c>
      <c r="D19289" s="7">
        <f>MOD(B19290-log[[#This Row],[HEURE]],1)</f>
        <v>6.3159722222222214E-2</v>
      </c>
      <c r="E19289" s="6" t="s">
        <v>1369</v>
      </c>
      <c r="F19289" s="6" t="str">
        <f>LEFT(E19289,SEARCH("(",E19289)-2)</f>
        <v>VOYANCE 16 sept 22</v>
      </c>
      <c r="G19289" s="8" t="str">
        <f>IFERROR(VLOOKUP($F19289,[1]Auteur!$1:$1048576,2,FALSE),"NOK")</f>
        <v>NOK</v>
      </c>
      <c r="H19289" s="8" t="str">
        <f>IFERROR(VLOOKUP($F19289,[1]Auteur!$1:$1048576,7,FALSE),"NOK")</f>
        <v>NOK</v>
      </c>
      <c r="I19289" s="8" t="str">
        <f>IFERROR(VLOOKUP($F19289,[1]Auteur!$1:$1048576,8,FALSE),"NOK")</f>
        <v>NOK</v>
      </c>
      <c r="J19289" s="8" t="str">
        <f>IFERROR(VLOOKUP($F19289,[1]Auteur!$1:$1048576,9,FALSE),"NOK")</f>
        <v>NOK</v>
      </c>
      <c r="K19289" s="8" t="str">
        <f>IFERROR(VLOOKUP($F19289,[1]Auteur!$1:$1048576,3,FALSE),"NOK")</f>
        <v>NOK</v>
      </c>
      <c r="L19289" s="8" t="str">
        <f>IFERROR(VLOOKUP($F19289,[1]Auteur!$1:$1048576,10,FALSE),"NOK")</f>
        <v>NOK</v>
      </c>
      <c r="M19289" s="8" t="str">
        <f>IFERROR(VLOOKUP($F19289,[1]Auteur!$1:$1048576,11,FALSE),"NOK")</f>
        <v>NOK</v>
      </c>
      <c r="N19289" s="8" t="str">
        <f>IFERROR(VLOOKUP($F19289,[1]Auteur!$1:$1048576,5,FALSE),"NOK")</f>
        <v>NOK</v>
      </c>
      <c r="O19289" s="8" t="str">
        <f>IFERROR(VLOOKUP($F19289,[1]Auteur!$1:$1048576,6,FALSE),"NOK")</f>
        <v>NOK</v>
      </c>
      <c r="P19289" s="8" t="str">
        <f>IFERROR(VLOOKUP($F19289,[1]Auteur!$1:$1048576,12,FALSE),"NOK")</f>
        <v>NOK</v>
      </c>
      <c r="Q19289" s="8" t="str">
        <f>IFERROR(VLOOKUP($F19289,[1]Auteur!$1:$1048576,4,FALSE),"NOK")</f>
        <v>NOK</v>
      </c>
    </row>
    <row r="19290" spans="1:17" x14ac:dyDescent="0.25">
      <c r="A19290" s="3">
        <v>44823</v>
      </c>
      <c r="B19290" s="4">
        <v>0.93836805555555558</v>
      </c>
      <c r="C19290" s="6" t="s">
        <v>2</v>
      </c>
      <c r="D19290" s="7">
        <f>MOD(B19291-log[[#This Row],[HEURE]],1)</f>
        <v>1.7361111111113825E-4</v>
      </c>
      <c r="E19290" s="6" t="s">
        <v>4</v>
      </c>
      <c r="F19290" s="6" t="str">
        <f>LEFT(E19290,SEARCH("(",E19290)-2)</f>
        <v>Mémé pète la télé</v>
      </c>
      <c r="G19290" s="8" t="str">
        <f>IFERROR(VLOOKUP($F19290,[1]Auteur!$1:$1048576,2,FALSE),"NOK")</f>
        <v>Mémé pète la télé</v>
      </c>
      <c r="H19290" s="8" t="str">
        <f>IFERROR(VLOOKUP($F19290,[1]Auteur!$1:$1048576,7,FALSE),"NOK")</f>
        <v>O</v>
      </c>
      <c r="I19290" s="8" t="str">
        <f>IFERROR(VLOOKUP($F19290,[1]Auteur!$1:$1048576,8,FALSE),"NOK")</f>
        <v>O</v>
      </c>
      <c r="J19290" s="8" t="str">
        <f>IFERROR(VLOOKUP($F19290,[1]Auteur!$1:$1048576,9,FALSE),"NOK")</f>
        <v>O</v>
      </c>
      <c r="K19290" s="8" t="str">
        <f>IFERROR(VLOOKUP($F19290,[1]Auteur!$1:$1048576,3,FALSE),"NOK")</f>
        <v>Richard Sovied</v>
      </c>
      <c r="L19290" s="8" t="str">
        <f>IFERROR(VLOOKUP($F19290,[1]Auteur!$1:$1048576,10,FALSE),"NOK")</f>
        <v>O</v>
      </c>
      <c r="M19290" s="8" t="str">
        <f>IFERROR(VLOOKUP($F19290,[1]Auteur!$1:$1048576,11,FALSE),"NOK")</f>
        <v>France</v>
      </c>
      <c r="N19290" s="8">
        <f>IFERROR(VLOOKUP($F19290,[1]Auteur!$1:$1048576,5,FALSE),"NOK")</f>
        <v>1995</v>
      </c>
      <c r="O19290" s="8" t="str">
        <f>IFERROR(VLOOKUP($F19290,[1]Auteur!$1:$1048576,6,FALSE),"NOK")</f>
        <v>Jingles</v>
      </c>
      <c r="P19290" s="8" t="str">
        <f>IFERROR(VLOOKUP($F19290,[1]Auteur!$1:$1048576,12,FALSE),"NOK")</f>
        <v>O</v>
      </c>
      <c r="Q19290" s="8" t="str">
        <f>IFERROR(VLOOKUP($F19290,[1]Auteur!$1:$1048576,4,FALSE),"NOK")</f>
        <v>TELE BOCAL</v>
      </c>
    </row>
    <row r="19291" spans="1:17" x14ac:dyDescent="0.25">
      <c r="A19291" s="3">
        <v>44823</v>
      </c>
      <c r="B19291" s="4">
        <v>0.93854166666666672</v>
      </c>
      <c r="C19291" s="6" t="s">
        <v>2</v>
      </c>
      <c r="D19291" s="7">
        <f>MOD(B19292-log[[#This Row],[HEURE]],1)</f>
        <v>0.47812499999999991</v>
      </c>
      <c r="E19291" s="6" t="s">
        <v>1365</v>
      </c>
      <c r="F19291" s="6" t="str">
        <f>LEFT(E19291,SEARCH("(",E19291)-2)</f>
        <v>10 Best Of 2005:2006 1h17m47s</v>
      </c>
      <c r="G19291" s="8" t="str">
        <f>IFERROR(VLOOKUP($F19291,[1]Auteur!$1:$1048576,2,FALSE),"NOK")</f>
        <v>Best Of 2005:2006</v>
      </c>
      <c r="H19291" s="8" t="str">
        <f>IFERROR(VLOOKUP($F19291,[1]Auteur!$1:$1048576,7,FALSE),"NOK")</f>
        <v>O</v>
      </c>
      <c r="I19291" s="8" t="str">
        <f>IFERROR(VLOOKUP($F19291,[1]Auteur!$1:$1048576,8,FALSE),"NOK")</f>
        <v>O</v>
      </c>
      <c r="J19291" s="8" t="str">
        <f>IFERROR(VLOOKUP($F19291,[1]Auteur!$1:$1048576,9,FALSE),"NOK")</f>
        <v>O</v>
      </c>
      <c r="K19291" s="8" t="str">
        <f>IFERROR(VLOOKUP($F19291,[1]Auteur!$1:$1048576,3,FALSE),"NOK")</f>
        <v>Richard Sovied</v>
      </c>
      <c r="L19291" s="8" t="str">
        <f>IFERROR(VLOOKUP($F19291,[1]Auteur!$1:$1048576,10,FALSE),"NOK")</f>
        <v>O</v>
      </c>
      <c r="M19291" s="8" t="str">
        <f>IFERROR(VLOOKUP($F19291,[1]Auteur!$1:$1048576,11,FALSE),"NOK")</f>
        <v>France</v>
      </c>
      <c r="N19291" s="8">
        <f>IFERROR(VLOOKUP($F19291,[1]Auteur!$1:$1048576,5,FALSE),"NOK")</f>
        <v>2005</v>
      </c>
      <c r="O19291" s="8" t="str">
        <f>IFERROR(VLOOKUP($F19291,[1]Auteur!$1:$1048576,6,FALSE),"NOK")</f>
        <v>Documentaire</v>
      </c>
      <c r="P19291" s="8" t="str">
        <f>IFERROR(VLOOKUP($F19291,[1]Auteur!$1:$1048576,12,FALSE),"NOK")</f>
        <v>O</v>
      </c>
      <c r="Q19291" s="8" t="str">
        <f>IFERROR(VLOOKUP($F19291,[1]Auteur!$1:$1048576,4,FALSE),"NOK")</f>
        <v>TeLE BOCAL</v>
      </c>
    </row>
    <row r="19292" spans="1:17" x14ac:dyDescent="0.25">
      <c r="A19292" s="3">
        <v>44824</v>
      </c>
      <c r="B19292" s="4">
        <v>0.41666666666666669</v>
      </c>
      <c r="C19292" s="6" t="s">
        <v>2</v>
      </c>
      <c r="D19292" s="7">
        <f>MOD(B19293-log[[#This Row],[HEURE]],1)</f>
        <v>8.101851851851638E-4</v>
      </c>
      <c r="E19292" s="6" t="s">
        <v>3</v>
      </c>
      <c r="F19292" s="6" t="str">
        <f>LEFT(E19292,SEARCH("(",E19292)-2)</f>
        <v>Intro bocal canal 31</v>
      </c>
      <c r="G19292" s="8" t="str">
        <f>IFERROR(VLOOKUP($F19292,[1]Auteur!$1:$1048576,2,FALSE),"NOK")</f>
        <v>INTRO BOCAL CANAL 31</v>
      </c>
      <c r="H19292" s="8" t="str">
        <f>IFERROR(VLOOKUP($F19292,[1]Auteur!$1:$1048576,7,FALSE),"NOK")</f>
        <v>O</v>
      </c>
      <c r="I19292" s="8" t="str">
        <f>IFERROR(VLOOKUP($F19292,[1]Auteur!$1:$1048576,8,FALSE),"NOK")</f>
        <v>O</v>
      </c>
      <c r="J19292" s="8" t="str">
        <f>IFERROR(VLOOKUP($F19292,[1]Auteur!$1:$1048576,9,FALSE),"NOK")</f>
        <v>O</v>
      </c>
      <c r="K19292" s="8" t="str">
        <f>IFERROR(VLOOKUP($F19292,[1]Auteur!$1:$1048576,3,FALSE),"NOK")</f>
        <v>Richard Sovied</v>
      </c>
      <c r="L19292" s="8" t="str">
        <f>IFERROR(VLOOKUP($F19292,[1]Auteur!$1:$1048576,10,FALSE),"NOK")</f>
        <v>O</v>
      </c>
      <c r="M19292" s="8" t="str">
        <f>IFERROR(VLOOKUP($F19292,[1]Auteur!$1:$1048576,11,FALSE),"NOK")</f>
        <v>France</v>
      </c>
      <c r="N19292" s="8">
        <f>IFERROR(VLOOKUP($F19292,[1]Auteur!$1:$1048576,5,FALSE),"NOK")</f>
        <v>2015</v>
      </c>
      <c r="O19292" s="8" t="str">
        <f>IFERROR(VLOOKUP($F19292,[1]Auteur!$1:$1048576,6,FALSE),"NOK")</f>
        <v>Jingles</v>
      </c>
      <c r="P19292" s="8" t="str">
        <f>IFERROR(VLOOKUP($F19292,[1]Auteur!$1:$1048576,12,FALSE),"NOK")</f>
        <v>O</v>
      </c>
      <c r="Q19292" s="8" t="str">
        <f>IFERROR(VLOOKUP($F19292,[1]Auteur!$1:$1048576,4,FALSE),"NOK")</f>
        <v>TELE BOCAL</v>
      </c>
    </row>
    <row r="19293" spans="1:17" x14ac:dyDescent="0.25">
      <c r="A19293" s="3">
        <v>44824</v>
      </c>
      <c r="B19293" s="4">
        <v>0.41747685185185185</v>
      </c>
      <c r="C19293" s="6" t="s">
        <v>2</v>
      </c>
      <c r="D19293" s="7">
        <f>MOD(B19294-log[[#This Row],[HEURE]],1)</f>
        <v>4.6423611111111096E-2</v>
      </c>
      <c r="E19293" s="6" t="s">
        <v>513</v>
      </c>
      <c r="F19293" s="6" t="str">
        <f>LEFT(E19293,SEARCH("(",E19293)-2)</f>
        <v>PQ Au temps du covid 1h06</v>
      </c>
      <c r="G19293" s="8" t="str">
        <f>IFERROR(VLOOKUP($F19293,[1]Auteur!$1:$1048576,2,FALSE),"NOK")</f>
        <v>PQ Au temps du covid</v>
      </c>
      <c r="H19293" s="8" t="str">
        <f>IFERROR(VLOOKUP($F19293,[1]Auteur!$1:$1048576,7,FALSE),"NOK")</f>
        <v>O</v>
      </c>
      <c r="I19293" s="8" t="str">
        <f>IFERROR(VLOOKUP($F19293,[1]Auteur!$1:$1048576,8,FALSE),"NOK")</f>
        <v>O</v>
      </c>
      <c r="J19293" s="8" t="str">
        <f>IFERROR(VLOOKUP($F19293,[1]Auteur!$1:$1048576,9,FALSE),"NOK")</f>
        <v>O</v>
      </c>
      <c r="K19293" s="8" t="str">
        <f>IFERROR(VLOOKUP($F19293,[1]Auteur!$1:$1048576,3,FALSE),"NOK")</f>
        <v>Richard Sovied</v>
      </c>
      <c r="L19293" s="8" t="str">
        <f>IFERROR(VLOOKUP($F19293,[1]Auteur!$1:$1048576,10,FALSE),"NOK")</f>
        <v>O</v>
      </c>
      <c r="M19293" s="8" t="str">
        <f>IFERROR(VLOOKUP($F19293,[1]Auteur!$1:$1048576,11,FALSE),"NOK")</f>
        <v>France</v>
      </c>
      <c r="N19293" s="8">
        <f>IFERROR(VLOOKUP($F19293,[1]Auteur!$1:$1048576,5,FALSE),"NOK")</f>
        <v>2021</v>
      </c>
      <c r="O19293" s="8" t="str">
        <f>IFERROR(VLOOKUP($F19293,[1]Auteur!$1:$1048576,6,FALSE),"NOK")</f>
        <v>Documentaire</v>
      </c>
      <c r="P19293" s="8" t="str">
        <f>IFERROR(VLOOKUP($F19293,[1]Auteur!$1:$1048576,12,FALSE),"NOK")</f>
        <v>O</v>
      </c>
      <c r="Q19293" s="8" t="str">
        <f>IFERROR(VLOOKUP($F19293,[1]Auteur!$1:$1048576,4,FALSE),"NOK")</f>
        <v>Télé Bocal</v>
      </c>
    </row>
    <row r="19294" spans="1:17" x14ac:dyDescent="0.25">
      <c r="A19294" s="3">
        <v>44824</v>
      </c>
      <c r="B19294" s="4">
        <v>0.46390046296296295</v>
      </c>
      <c r="C19294" s="6" t="s">
        <v>2</v>
      </c>
      <c r="D19294" s="7">
        <f>MOD(B19295-log[[#This Row],[HEURE]],1)</f>
        <v>3.9085648148148189E-2</v>
      </c>
      <c r="E19294" s="6" t="s">
        <v>114</v>
      </c>
      <c r="F19294" s="6" t="str">
        <f>LEFT(E19294,SEARCH("(",E19294)-2)</f>
        <v>Télé Vidourlade 56'17</v>
      </c>
      <c r="G19294" s="8" t="str">
        <f>IFERROR(VLOOKUP($F19294,[1]Auteur!$1:$1048576,2,FALSE),"NOK")</f>
        <v>Télé Vidourlade</v>
      </c>
      <c r="H19294" s="8" t="str">
        <f>IFERROR(VLOOKUP($F19294,[1]Auteur!$1:$1048576,7,FALSE),"NOK")</f>
        <v>O</v>
      </c>
      <c r="I19294" s="8" t="str">
        <f>IFERROR(VLOOKUP($F19294,[1]Auteur!$1:$1048576,8,FALSE),"NOK")</f>
        <v>O</v>
      </c>
      <c r="J19294" s="8" t="str">
        <f>IFERROR(VLOOKUP($F19294,[1]Auteur!$1:$1048576,9,FALSE),"NOK")</f>
        <v>O</v>
      </c>
      <c r="K19294" s="8" t="str">
        <f>IFERROR(VLOOKUP($F19294,[1]Auteur!$1:$1048576,3,FALSE),"NOK")</f>
        <v>Richard Sovied</v>
      </c>
      <c r="L19294" s="8" t="str">
        <f>IFERROR(VLOOKUP($F19294,[1]Auteur!$1:$1048576,10,FALSE),"NOK")</f>
        <v>O</v>
      </c>
      <c r="M19294" s="8" t="str">
        <f>IFERROR(VLOOKUP($F19294,[1]Auteur!$1:$1048576,11,FALSE),"NOK")</f>
        <v>France</v>
      </c>
      <c r="N19294" s="8">
        <f>IFERROR(VLOOKUP($F19294,[1]Auteur!$1:$1048576,5,FALSE),"NOK")</f>
        <v>2015</v>
      </c>
      <c r="O19294" s="8" t="str">
        <f>IFERROR(VLOOKUP($F19294,[1]Auteur!$1:$1048576,6,FALSE),"NOK")</f>
        <v>Documentaire</v>
      </c>
      <c r="P19294" s="8" t="str">
        <f>IFERROR(VLOOKUP($F19294,[1]Auteur!$1:$1048576,12,FALSE),"NOK")</f>
        <v>O</v>
      </c>
      <c r="Q19294" s="8" t="str">
        <f>IFERROR(VLOOKUP($F19294,[1]Auteur!$1:$1048576,4,FALSE),"NOK")</f>
        <v>TELE BOCAL</v>
      </c>
    </row>
    <row r="19295" spans="1:17" x14ac:dyDescent="0.25">
      <c r="A19295" s="3">
        <v>44824</v>
      </c>
      <c r="B19295" s="4">
        <v>0.50298611111111113</v>
      </c>
      <c r="C19295" s="6" t="s">
        <v>2</v>
      </c>
      <c r="D19295" s="7">
        <f>MOD(B19296-log[[#This Row],[HEURE]],1)</f>
        <v>1.765046296296291E-2</v>
      </c>
      <c r="E19295" s="6" t="s">
        <v>977</v>
      </c>
      <c r="F19295" s="6" t="str">
        <f>LEFT(E19295,SEARCH("(",E19295)-2)</f>
        <v>10 JEAN GIRAUD 25'25</v>
      </c>
      <c r="G19295" s="8" t="str">
        <f>IFERROR(VLOOKUP($F19295,[1]Auteur!$1:$1048576,2,FALSE),"NOK")</f>
        <v>JEAN GIRAUD</v>
      </c>
      <c r="H19295" s="8" t="str">
        <f>IFERROR(VLOOKUP($F19295,[1]Auteur!$1:$1048576,7,FALSE),"NOK")</f>
        <v>O</v>
      </c>
      <c r="I19295" s="8" t="str">
        <f>IFERROR(VLOOKUP($F19295,[1]Auteur!$1:$1048576,8,FALSE),"NOK")</f>
        <v>O</v>
      </c>
      <c r="J19295" s="8" t="str">
        <f>IFERROR(VLOOKUP($F19295,[1]Auteur!$1:$1048576,9,FALSE),"NOK")</f>
        <v>O</v>
      </c>
      <c r="K19295" s="8" t="str">
        <f>IFERROR(VLOOKUP($F19295,[1]Auteur!$1:$1048576,3,FALSE),"NOK")</f>
        <v>Jean Loup Martin</v>
      </c>
      <c r="L19295" s="8" t="str">
        <f>IFERROR(VLOOKUP($F19295,[1]Auteur!$1:$1048576,10,FALSE),"NOK")</f>
        <v>O</v>
      </c>
      <c r="M19295" s="8" t="str">
        <f>IFERROR(VLOOKUP($F19295,[1]Auteur!$1:$1048576,11,FALSE),"NOK")</f>
        <v>France</v>
      </c>
      <c r="N19295" s="8">
        <f>IFERROR(VLOOKUP($F19295,[1]Auteur!$1:$1048576,5,FALSE),"NOK")</f>
        <v>1999</v>
      </c>
      <c r="O19295" s="8" t="str">
        <f>IFERROR(VLOOKUP($F19295,[1]Auteur!$1:$1048576,6,FALSE),"NOK")</f>
        <v>Documentaire</v>
      </c>
      <c r="P19295" s="8" t="str">
        <f>IFERROR(VLOOKUP($F19295,[1]Auteur!$1:$1048576,12,FALSE),"NOK")</f>
        <v>O</v>
      </c>
      <c r="Q19295" s="8" t="str">
        <f>IFERROR(VLOOKUP($F19295,[1]Auteur!$1:$1048576,4,FALSE),"NOK")</f>
        <v xml:space="preserve">Cendrane </v>
      </c>
    </row>
    <row r="19296" spans="1:17" x14ac:dyDescent="0.25">
      <c r="A19296" s="3">
        <v>44824</v>
      </c>
      <c r="B19296" s="4">
        <v>0.52063657407407404</v>
      </c>
      <c r="C19296" s="6" t="s">
        <v>2</v>
      </c>
      <c r="D19296" s="7">
        <f>MOD(B19297-log[[#This Row],[HEURE]],1)</f>
        <v>1.7361111111113825E-4</v>
      </c>
      <c r="E19296" s="6" t="s">
        <v>4</v>
      </c>
      <c r="F19296" s="6" t="str">
        <f>LEFT(E19296,SEARCH("(",E19296)-2)</f>
        <v>Mémé pète la télé</v>
      </c>
      <c r="G19296" s="8" t="str">
        <f>IFERROR(VLOOKUP($F19296,[1]Auteur!$1:$1048576,2,FALSE),"NOK")</f>
        <v>Mémé pète la télé</v>
      </c>
      <c r="H19296" s="8" t="str">
        <f>IFERROR(VLOOKUP($F19296,[1]Auteur!$1:$1048576,7,FALSE),"NOK")</f>
        <v>O</v>
      </c>
      <c r="I19296" s="8" t="str">
        <f>IFERROR(VLOOKUP($F19296,[1]Auteur!$1:$1048576,8,FALSE),"NOK")</f>
        <v>O</v>
      </c>
      <c r="J19296" s="8" t="str">
        <f>IFERROR(VLOOKUP($F19296,[1]Auteur!$1:$1048576,9,FALSE),"NOK")</f>
        <v>O</v>
      </c>
      <c r="K19296" s="8" t="str">
        <f>IFERROR(VLOOKUP($F19296,[1]Auteur!$1:$1048576,3,FALSE),"NOK")</f>
        <v>Richard Sovied</v>
      </c>
      <c r="L19296" s="8" t="str">
        <f>IFERROR(VLOOKUP($F19296,[1]Auteur!$1:$1048576,10,FALSE),"NOK")</f>
        <v>O</v>
      </c>
      <c r="M19296" s="8" t="str">
        <f>IFERROR(VLOOKUP($F19296,[1]Auteur!$1:$1048576,11,FALSE),"NOK")</f>
        <v>France</v>
      </c>
      <c r="N19296" s="8">
        <f>IFERROR(VLOOKUP($F19296,[1]Auteur!$1:$1048576,5,FALSE),"NOK")</f>
        <v>1995</v>
      </c>
      <c r="O19296" s="8" t="str">
        <f>IFERROR(VLOOKUP($F19296,[1]Auteur!$1:$1048576,6,FALSE),"NOK")</f>
        <v>Jingles</v>
      </c>
      <c r="P19296" s="8" t="str">
        <f>IFERROR(VLOOKUP($F19296,[1]Auteur!$1:$1048576,12,FALSE),"NOK")</f>
        <v>O</v>
      </c>
      <c r="Q19296" s="8" t="str">
        <f>IFERROR(VLOOKUP($F19296,[1]Auteur!$1:$1048576,4,FALSE),"NOK")</f>
        <v>TELE BOCAL</v>
      </c>
    </row>
    <row r="19297" spans="1:17" x14ac:dyDescent="0.25">
      <c r="A19297" s="3">
        <v>44824</v>
      </c>
      <c r="B19297" s="4">
        <v>0.52081018518518518</v>
      </c>
      <c r="C19297" s="6" t="s">
        <v>2</v>
      </c>
      <c r="D19297" s="7">
        <f>MOD(B19298-log[[#This Row],[HEURE]],1)</f>
        <v>8.217592592593137E-4</v>
      </c>
      <c r="E19297" s="6" t="s">
        <v>3</v>
      </c>
      <c r="F19297" s="6" t="str">
        <f>LEFT(E19297,SEARCH("(",E19297)-2)</f>
        <v>Intro bocal canal 31</v>
      </c>
      <c r="G19297" s="8" t="str">
        <f>IFERROR(VLOOKUP($F19297,[1]Auteur!$1:$1048576,2,FALSE),"NOK")</f>
        <v>INTRO BOCAL CANAL 31</v>
      </c>
      <c r="H19297" s="8" t="str">
        <f>IFERROR(VLOOKUP($F19297,[1]Auteur!$1:$1048576,7,FALSE),"NOK")</f>
        <v>O</v>
      </c>
      <c r="I19297" s="8" t="str">
        <f>IFERROR(VLOOKUP($F19297,[1]Auteur!$1:$1048576,8,FALSE),"NOK")</f>
        <v>O</v>
      </c>
      <c r="J19297" s="8" t="str">
        <f>IFERROR(VLOOKUP($F19297,[1]Auteur!$1:$1048576,9,FALSE),"NOK")</f>
        <v>O</v>
      </c>
      <c r="K19297" s="8" t="str">
        <f>IFERROR(VLOOKUP($F19297,[1]Auteur!$1:$1048576,3,FALSE),"NOK")</f>
        <v>Richard Sovied</v>
      </c>
      <c r="L19297" s="8" t="str">
        <f>IFERROR(VLOOKUP($F19297,[1]Auteur!$1:$1048576,10,FALSE),"NOK")</f>
        <v>O</v>
      </c>
      <c r="M19297" s="8" t="str">
        <f>IFERROR(VLOOKUP($F19297,[1]Auteur!$1:$1048576,11,FALSE),"NOK")</f>
        <v>France</v>
      </c>
      <c r="N19297" s="8">
        <f>IFERROR(VLOOKUP($F19297,[1]Auteur!$1:$1048576,5,FALSE),"NOK")</f>
        <v>2015</v>
      </c>
      <c r="O19297" s="8" t="str">
        <f>IFERROR(VLOOKUP($F19297,[1]Auteur!$1:$1048576,6,FALSE),"NOK")</f>
        <v>Jingles</v>
      </c>
      <c r="P19297" s="8" t="str">
        <f>IFERROR(VLOOKUP($F19297,[1]Auteur!$1:$1048576,12,FALSE),"NOK")</f>
        <v>O</v>
      </c>
      <c r="Q19297" s="8" t="str">
        <f>IFERROR(VLOOKUP($F19297,[1]Auteur!$1:$1048576,4,FALSE),"NOK")</f>
        <v>TELE BOCAL</v>
      </c>
    </row>
    <row r="19298" spans="1:17" x14ac:dyDescent="0.25">
      <c r="A19298" s="3">
        <v>44824</v>
      </c>
      <c r="B19298" s="4">
        <v>0.5216319444444445</v>
      </c>
      <c r="C19298" s="6" t="s">
        <v>2</v>
      </c>
      <c r="D19298" s="7">
        <f>MOD(B19299-log[[#This Row],[HEURE]],1)</f>
        <v>2.2337962962962754E-3</v>
      </c>
      <c r="E19298" s="6" t="s">
        <v>1349</v>
      </c>
      <c r="F19298" s="6" t="str">
        <f>LEFT(E19298,SEARCH("(",E19298)-2)</f>
        <v>Contre le pass 3'13 2</v>
      </c>
      <c r="G19298" s="8" t="str">
        <f>IFERROR(VLOOKUP($F19298,[1]Auteur!$1:$1048576,2,FALSE),"NOK")</f>
        <v>Contre le pass</v>
      </c>
      <c r="H19298" s="8" t="str">
        <f>IFERROR(VLOOKUP($F19298,[1]Auteur!$1:$1048576,7,FALSE),"NOK")</f>
        <v>O</v>
      </c>
      <c r="I19298" s="8" t="str">
        <f>IFERROR(VLOOKUP($F19298,[1]Auteur!$1:$1048576,8,FALSE),"NOK")</f>
        <v>O</v>
      </c>
      <c r="J19298" s="8" t="str">
        <f>IFERROR(VLOOKUP($F19298,[1]Auteur!$1:$1048576,9,FALSE),"NOK")</f>
        <v>O</v>
      </c>
      <c r="K19298" s="8" t="str">
        <f>IFERROR(VLOOKUP($F19298,[1]Auteur!$1:$1048576,3,FALSE),"NOK")</f>
        <v>Richard Sovied</v>
      </c>
      <c r="L19298" s="8" t="str">
        <f>IFERROR(VLOOKUP($F19298,[1]Auteur!$1:$1048576,10,FALSE),"NOK")</f>
        <v>O</v>
      </c>
      <c r="M19298" s="8" t="str">
        <f>IFERROR(VLOOKUP($F19298,[1]Auteur!$1:$1048576,11,FALSE),"NOK")</f>
        <v>France</v>
      </c>
      <c r="N19298" s="8">
        <f>IFERROR(VLOOKUP($F19298,[1]Auteur!$1:$1048576,5,FALSE),"NOK")</f>
        <v>2021</v>
      </c>
      <c r="O19298" s="8" t="str">
        <f>IFERROR(VLOOKUP($F19298,[1]Auteur!$1:$1048576,6,FALSE),"NOK")</f>
        <v>Documentaire</v>
      </c>
      <c r="P19298" s="8" t="str">
        <f>IFERROR(VLOOKUP($F19298,[1]Auteur!$1:$1048576,12,FALSE),"NOK")</f>
        <v>O</v>
      </c>
      <c r="Q19298" s="8" t="str">
        <f>IFERROR(VLOOKUP($F19298,[1]Auteur!$1:$1048576,4,FALSE),"NOK")</f>
        <v xml:space="preserve">Télé Bocal </v>
      </c>
    </row>
    <row r="19299" spans="1:17" x14ac:dyDescent="0.25">
      <c r="A19299" s="3">
        <v>44824</v>
      </c>
      <c r="B19299" s="4">
        <v>0.52386574074074077</v>
      </c>
      <c r="C19299" s="6" t="s">
        <v>2</v>
      </c>
      <c r="D19299" s="7">
        <f>MOD(B19300-log[[#This Row],[HEURE]],1)</f>
        <v>2.2337962962962754E-3</v>
      </c>
      <c r="E19299" s="6" t="s">
        <v>208</v>
      </c>
      <c r="F19299" s="6" t="str">
        <f>LEFT(E19299,SEARCH("(",E19299)-2)</f>
        <v>Contre le pass 3'13</v>
      </c>
      <c r="G19299" s="8" t="str">
        <f>IFERROR(VLOOKUP($F19299,[1]Auteur!$1:$1048576,2,FALSE),"NOK")</f>
        <v>Contre le pass</v>
      </c>
      <c r="H19299" s="8" t="str">
        <f>IFERROR(VLOOKUP($F19299,[1]Auteur!$1:$1048576,7,FALSE),"NOK")</f>
        <v>O</v>
      </c>
      <c r="I19299" s="8" t="str">
        <f>IFERROR(VLOOKUP($F19299,[1]Auteur!$1:$1048576,8,FALSE),"NOK")</f>
        <v>O</v>
      </c>
      <c r="J19299" s="8" t="str">
        <f>IFERROR(VLOOKUP($F19299,[1]Auteur!$1:$1048576,9,FALSE),"NOK")</f>
        <v>O</v>
      </c>
      <c r="K19299" s="8" t="str">
        <f>IFERROR(VLOOKUP($F19299,[1]Auteur!$1:$1048576,3,FALSE),"NOK")</f>
        <v>Richard Sovied</v>
      </c>
      <c r="L19299" s="8" t="str">
        <f>IFERROR(VLOOKUP($F19299,[1]Auteur!$1:$1048576,10,FALSE),"NOK")</f>
        <v>O</v>
      </c>
      <c r="M19299" s="8" t="str">
        <f>IFERROR(VLOOKUP($F19299,[1]Auteur!$1:$1048576,11,FALSE),"NOK")</f>
        <v>France</v>
      </c>
      <c r="N19299" s="8">
        <f>IFERROR(VLOOKUP($F19299,[1]Auteur!$1:$1048576,5,FALSE),"NOK")</f>
        <v>2022</v>
      </c>
      <c r="O19299" s="8" t="str">
        <f>IFERROR(VLOOKUP($F19299,[1]Auteur!$1:$1048576,6,FALSE),"NOK")</f>
        <v>Documentaire</v>
      </c>
      <c r="P19299" s="8" t="str">
        <f>IFERROR(VLOOKUP($F19299,[1]Auteur!$1:$1048576,12,FALSE),"NOK")</f>
        <v>O</v>
      </c>
      <c r="Q19299" s="8" t="str">
        <f>IFERROR(VLOOKUP($F19299,[1]Auteur!$1:$1048576,4,FALSE),"NOK")</f>
        <v>TELE BOCAL</v>
      </c>
    </row>
    <row r="19300" spans="1:17" x14ac:dyDescent="0.25">
      <c r="A19300" s="3">
        <v>44824</v>
      </c>
      <c r="B19300" s="4">
        <v>0.52609953703703705</v>
      </c>
      <c r="C19300" s="6" t="s">
        <v>2</v>
      </c>
      <c r="D19300" s="7">
        <f>MOD(B19301-log[[#This Row],[HEURE]],1)</f>
        <v>5.3703703703703587E-3</v>
      </c>
      <c r="E19300" s="6" t="s">
        <v>1350</v>
      </c>
      <c r="F19300" s="6" t="str">
        <f>LEFT(E19300,SEARCH("(",E19300)-2)</f>
        <v>On va gagner 7'44</v>
      </c>
      <c r="G19300" s="8" t="str">
        <f>IFERROR(VLOOKUP($F19300,[1]Auteur!$1:$1048576,2,FALSE),"NOK")</f>
        <v>On va gagner</v>
      </c>
      <c r="H19300" s="8" t="str">
        <f>IFERROR(VLOOKUP($F19300,[1]Auteur!$1:$1048576,7,FALSE),"NOK")</f>
        <v>O</v>
      </c>
      <c r="I19300" s="8" t="str">
        <f>IFERROR(VLOOKUP($F19300,[1]Auteur!$1:$1048576,8,FALSE),"NOK")</f>
        <v>O</v>
      </c>
      <c r="J19300" s="8" t="str">
        <f>IFERROR(VLOOKUP($F19300,[1]Auteur!$1:$1048576,9,FALSE),"NOK")</f>
        <v>O</v>
      </c>
      <c r="K19300" s="8" t="str">
        <f>IFERROR(VLOOKUP($F19300,[1]Auteur!$1:$1048576,3,FALSE),"NOK")</f>
        <v>Richard Sovied</v>
      </c>
      <c r="L19300" s="8" t="str">
        <f>IFERROR(VLOOKUP($F19300,[1]Auteur!$1:$1048576,10,FALSE),"NOK")</f>
        <v>O</v>
      </c>
      <c r="M19300" s="8" t="str">
        <f>IFERROR(VLOOKUP($F19300,[1]Auteur!$1:$1048576,11,FALSE),"NOK")</f>
        <v>France</v>
      </c>
      <c r="N19300" s="8">
        <f>IFERROR(VLOOKUP($F19300,[1]Auteur!$1:$1048576,5,FALSE),"NOK")</f>
        <v>2022</v>
      </c>
      <c r="O19300" s="8" t="str">
        <f>IFERROR(VLOOKUP($F19300,[1]Auteur!$1:$1048576,6,FALSE),"NOK")</f>
        <v>Documentaire</v>
      </c>
      <c r="P19300" s="8" t="str">
        <f>IFERROR(VLOOKUP($F19300,[1]Auteur!$1:$1048576,12,FALSE),"NOK")</f>
        <v>O</v>
      </c>
      <c r="Q19300" s="8" t="str">
        <f>IFERROR(VLOOKUP($F19300,[1]Auteur!$1:$1048576,4,FALSE),"NOK")</f>
        <v xml:space="preserve">Télé Bocal </v>
      </c>
    </row>
    <row r="19301" spans="1:17" x14ac:dyDescent="0.25">
      <c r="A19301" s="3">
        <v>44824</v>
      </c>
      <c r="B19301" s="4">
        <v>0.5314699074074074</v>
      </c>
      <c r="C19301" s="6" t="s">
        <v>2</v>
      </c>
      <c r="D19301" s="7">
        <f>MOD(B19302-log[[#This Row],[HEURE]],1)</f>
        <v>5.8217592592592071E-3</v>
      </c>
      <c r="E19301" s="6" t="s">
        <v>573</v>
      </c>
      <c r="F19301" s="6" t="str">
        <f>LEFT(E19301,SEARCH("(",E19301)-2)</f>
        <v>Salon Agri 2022</v>
      </c>
      <c r="G19301" s="8" t="str">
        <f>IFERROR(VLOOKUP($F19301,[1]Auteur!$1:$1048576,2,FALSE),"NOK")</f>
        <v>Salon Agri 2022</v>
      </c>
      <c r="H19301" s="8" t="str">
        <f>IFERROR(VLOOKUP($F19301,[1]Auteur!$1:$1048576,7,FALSE),"NOK")</f>
        <v>O</v>
      </c>
      <c r="I19301" s="8" t="str">
        <f>IFERROR(VLOOKUP($F19301,[1]Auteur!$1:$1048576,8,FALSE),"NOK")</f>
        <v>O</v>
      </c>
      <c r="J19301" s="8" t="str">
        <f>IFERROR(VLOOKUP($F19301,[1]Auteur!$1:$1048576,9,FALSE),"NOK")</f>
        <v>O</v>
      </c>
      <c r="K19301" s="8" t="str">
        <f>IFERROR(VLOOKUP($F19301,[1]Auteur!$1:$1048576,3,FALSE),"NOK")</f>
        <v>Richard Sovied</v>
      </c>
      <c r="L19301" s="8" t="str">
        <f>IFERROR(VLOOKUP($F19301,[1]Auteur!$1:$1048576,10,FALSE),"NOK")</f>
        <v>O</v>
      </c>
      <c r="M19301" s="8" t="str">
        <f>IFERROR(VLOOKUP($F19301,[1]Auteur!$1:$1048576,11,FALSE),"NOK")</f>
        <v>France</v>
      </c>
      <c r="N19301" s="8">
        <f>IFERROR(VLOOKUP($F19301,[1]Auteur!$1:$1048576,5,FALSE),"NOK")</f>
        <v>2022</v>
      </c>
      <c r="O19301" s="8" t="str">
        <f>IFERROR(VLOOKUP($F19301,[1]Auteur!$1:$1048576,6,FALSE),"NOK")</f>
        <v>Documentaire</v>
      </c>
      <c r="P19301" s="8" t="str">
        <f>IFERROR(VLOOKUP($F19301,[1]Auteur!$1:$1048576,12,FALSE),"NOK")</f>
        <v>O</v>
      </c>
      <c r="Q19301" s="8" t="str">
        <f>IFERROR(VLOOKUP($F19301,[1]Auteur!$1:$1048576,4,FALSE),"NOK")</f>
        <v xml:space="preserve">Télé Bocal </v>
      </c>
    </row>
    <row r="19302" spans="1:17" x14ac:dyDescent="0.25">
      <c r="A19302" s="3">
        <v>44824</v>
      </c>
      <c r="B19302" s="4">
        <v>0.53729166666666661</v>
      </c>
      <c r="C19302" s="6" t="s">
        <v>2</v>
      </c>
      <c r="D19302" s="7">
        <f>MOD(B19303-log[[#This Row],[HEURE]],1)</f>
        <v>8.6805555555555802E-3</v>
      </c>
      <c r="E19302" s="6" t="s">
        <v>1351</v>
      </c>
      <c r="F19302" s="6" t="str">
        <f>LEFT(E19302,SEARCH("(",E19302)-2)</f>
        <v>Second tour législatives 22 12'29</v>
      </c>
      <c r="G19302" s="8" t="str">
        <f>IFERROR(VLOOKUP($F19302,[1]Auteur!$1:$1048576,2,FALSE),"NOK")</f>
        <v>Second tour législatives 22</v>
      </c>
      <c r="H19302" s="8" t="str">
        <f>IFERROR(VLOOKUP($F19302,[1]Auteur!$1:$1048576,7,FALSE),"NOK")</f>
        <v>O</v>
      </c>
      <c r="I19302" s="8" t="str">
        <f>IFERROR(VLOOKUP($F19302,[1]Auteur!$1:$1048576,8,FALSE),"NOK")</f>
        <v>O</v>
      </c>
      <c r="J19302" s="8" t="str">
        <f>IFERROR(VLOOKUP($F19302,[1]Auteur!$1:$1048576,9,FALSE),"NOK")</f>
        <v>O</v>
      </c>
      <c r="K19302" s="8" t="str">
        <f>IFERROR(VLOOKUP($F19302,[1]Auteur!$1:$1048576,3,FALSE),"NOK")</f>
        <v>Richard Sovied</v>
      </c>
      <c r="L19302" s="8" t="str">
        <f>IFERROR(VLOOKUP($F19302,[1]Auteur!$1:$1048576,10,FALSE),"NOK")</f>
        <v>O</v>
      </c>
      <c r="M19302" s="8" t="str">
        <f>IFERROR(VLOOKUP($F19302,[1]Auteur!$1:$1048576,11,FALSE),"NOK")</f>
        <v>France</v>
      </c>
      <c r="N19302" s="8">
        <f>IFERROR(VLOOKUP($F19302,[1]Auteur!$1:$1048576,5,FALSE),"NOK")</f>
        <v>2023</v>
      </c>
      <c r="O19302" s="8" t="str">
        <f>IFERROR(VLOOKUP($F19302,[1]Auteur!$1:$1048576,6,FALSE),"NOK")</f>
        <v>Documentaire</v>
      </c>
      <c r="P19302" s="8" t="str">
        <f>IFERROR(VLOOKUP($F19302,[1]Auteur!$1:$1048576,12,FALSE),"NOK")</f>
        <v>O</v>
      </c>
      <c r="Q19302" s="8" t="str">
        <f>IFERROR(VLOOKUP($F19302,[1]Auteur!$1:$1048576,4,FALSE),"NOK")</f>
        <v xml:space="preserve">Télé Bocal </v>
      </c>
    </row>
    <row r="19303" spans="1:17" x14ac:dyDescent="0.25">
      <c r="A19303" s="3">
        <v>44824</v>
      </c>
      <c r="B19303" s="4">
        <v>0.54597222222222219</v>
      </c>
      <c r="C19303" s="6" t="s">
        <v>2</v>
      </c>
      <c r="D19303" s="7">
        <f>MOD(B19304-log[[#This Row],[HEURE]],1)</f>
        <v>3.6111111111111205E-3</v>
      </c>
      <c r="E19303" s="6" t="s">
        <v>572</v>
      </c>
      <c r="F19303" s="6" t="str">
        <f>LEFT(E19303,SEARCH("(",E19303)-2)</f>
        <v>soutien à l'Ukraine 5'12</v>
      </c>
      <c r="G19303" s="8" t="str">
        <f>IFERROR(VLOOKUP($F19303,[1]Auteur!$1:$1048576,2,FALSE),"NOK")</f>
        <v>soutien à l'Ukraine</v>
      </c>
      <c r="H19303" s="8" t="str">
        <f>IFERROR(VLOOKUP($F19303,[1]Auteur!$1:$1048576,7,FALSE),"NOK")</f>
        <v>O</v>
      </c>
      <c r="I19303" s="8" t="str">
        <f>IFERROR(VLOOKUP($F19303,[1]Auteur!$1:$1048576,8,FALSE),"NOK")</f>
        <v>O</v>
      </c>
      <c r="J19303" s="8" t="str">
        <f>IFERROR(VLOOKUP($F19303,[1]Auteur!$1:$1048576,9,FALSE),"NOK")</f>
        <v>O</v>
      </c>
      <c r="K19303" s="8" t="str">
        <f>IFERROR(VLOOKUP($F19303,[1]Auteur!$1:$1048576,3,FALSE),"NOK")</f>
        <v>Richard Sovied</v>
      </c>
      <c r="L19303" s="8" t="str">
        <f>IFERROR(VLOOKUP($F19303,[1]Auteur!$1:$1048576,10,FALSE),"NOK")</f>
        <v>O</v>
      </c>
      <c r="M19303" s="8" t="str">
        <f>IFERROR(VLOOKUP($F19303,[1]Auteur!$1:$1048576,11,FALSE),"NOK")</f>
        <v>France</v>
      </c>
      <c r="N19303" s="8">
        <f>IFERROR(VLOOKUP($F19303,[1]Auteur!$1:$1048576,5,FALSE),"NOK")</f>
        <v>2022</v>
      </c>
      <c r="O19303" s="8" t="str">
        <f>IFERROR(VLOOKUP($F19303,[1]Auteur!$1:$1048576,6,FALSE),"NOK")</f>
        <v>Documentaire</v>
      </c>
      <c r="P19303" s="8" t="str">
        <f>IFERROR(VLOOKUP($F19303,[1]Auteur!$1:$1048576,12,FALSE),"NOK")</f>
        <v>O</v>
      </c>
      <c r="Q19303" s="8" t="str">
        <f>IFERROR(VLOOKUP($F19303,[1]Auteur!$1:$1048576,4,FALSE),"NOK")</f>
        <v>Télé Bocal</v>
      </c>
    </row>
    <row r="19304" spans="1:17" x14ac:dyDescent="0.25">
      <c r="A19304" s="3">
        <v>44824</v>
      </c>
      <c r="B19304" s="4">
        <v>0.54958333333333331</v>
      </c>
      <c r="C19304" s="6" t="s">
        <v>2</v>
      </c>
      <c r="D19304" s="7">
        <f>MOD(B19305-log[[#This Row],[HEURE]],1)</f>
        <v>3.8773148148147918E-3</v>
      </c>
      <c r="E19304" s="6" t="s">
        <v>1352</v>
      </c>
      <c r="F19304" s="6" t="str">
        <f>LEFT(E19304,SEARCH("(",E19304)-2)</f>
        <v>Victoire de Danielle le 12 juin 22</v>
      </c>
      <c r="G19304" s="8" t="str">
        <f>IFERROR(VLOOKUP($F19304,[1]Auteur!$1:$1048576,2,FALSE),"NOK")</f>
        <v>Victoire de Danielle le 12 juin 22</v>
      </c>
      <c r="H19304" s="8" t="str">
        <f>IFERROR(VLOOKUP($F19304,[1]Auteur!$1:$1048576,7,FALSE),"NOK")</f>
        <v>O</v>
      </c>
      <c r="I19304" s="8" t="str">
        <f>IFERROR(VLOOKUP($F19304,[1]Auteur!$1:$1048576,8,FALSE),"NOK")</f>
        <v>O</v>
      </c>
      <c r="J19304" s="8" t="str">
        <f>IFERROR(VLOOKUP($F19304,[1]Auteur!$1:$1048576,9,FALSE),"NOK")</f>
        <v>O</v>
      </c>
      <c r="K19304" s="8" t="str">
        <f>IFERROR(VLOOKUP($F19304,[1]Auteur!$1:$1048576,3,FALSE),"NOK")</f>
        <v>Richard Sovied</v>
      </c>
      <c r="L19304" s="8" t="str">
        <f>IFERROR(VLOOKUP($F19304,[1]Auteur!$1:$1048576,10,FALSE),"NOK")</f>
        <v>O</v>
      </c>
      <c r="M19304" s="8" t="str">
        <f>IFERROR(VLOOKUP($F19304,[1]Auteur!$1:$1048576,11,FALSE),"NOK")</f>
        <v>France</v>
      </c>
      <c r="N19304" s="8">
        <f>IFERROR(VLOOKUP($F19304,[1]Auteur!$1:$1048576,5,FALSE),"NOK")</f>
        <v>2024</v>
      </c>
      <c r="O19304" s="8" t="str">
        <f>IFERROR(VLOOKUP($F19304,[1]Auteur!$1:$1048576,6,FALSE),"NOK")</f>
        <v>Documentaire</v>
      </c>
      <c r="P19304" s="8" t="str">
        <f>IFERROR(VLOOKUP($F19304,[1]Auteur!$1:$1048576,12,FALSE),"NOK")</f>
        <v>O</v>
      </c>
      <c r="Q19304" s="8" t="str">
        <f>IFERROR(VLOOKUP($F19304,[1]Auteur!$1:$1048576,4,FALSE),"NOK")</f>
        <v xml:space="preserve">Télé Bocal </v>
      </c>
    </row>
    <row r="19305" spans="1:17" x14ac:dyDescent="0.25">
      <c r="A19305" s="3">
        <v>44824</v>
      </c>
      <c r="B19305" s="4">
        <v>0.5534606481481481</v>
      </c>
      <c r="C19305" s="6" t="s">
        <v>2</v>
      </c>
      <c r="D19305" s="7">
        <f>MOD(B19306-log[[#This Row],[HEURE]],1)</f>
        <v>1.1273148148148171E-2</v>
      </c>
      <c r="E19305" s="6" t="s">
        <v>1353</v>
      </c>
      <c r="F19305" s="6" t="str">
        <f>LEFT(E19305,SEARCH("(",E19305)-2)</f>
        <v>tangram 32'28</v>
      </c>
      <c r="G19305" s="8" t="str">
        <f>IFERROR(VLOOKUP($F19305,[1]Auteur!$1:$1048576,2,FALSE),"NOK")</f>
        <v>tangram</v>
      </c>
      <c r="H19305" s="8" t="str">
        <f>IFERROR(VLOOKUP($F19305,[1]Auteur!$1:$1048576,7,FALSE),"NOK")</f>
        <v>O</v>
      </c>
      <c r="I19305" s="8" t="str">
        <f>IFERROR(VLOOKUP($F19305,[1]Auteur!$1:$1048576,8,FALSE),"NOK")</f>
        <v>O</v>
      </c>
      <c r="J19305" s="8" t="str">
        <f>IFERROR(VLOOKUP($F19305,[1]Auteur!$1:$1048576,9,FALSE),"NOK")</f>
        <v>O</v>
      </c>
      <c r="K19305" s="8" t="str">
        <f>IFERROR(VLOOKUP($F19305,[1]Auteur!$1:$1048576,3,FALSE),"NOK")</f>
        <v>Steve Albaret</v>
      </c>
      <c r="L19305" s="8" t="str">
        <f>IFERROR(VLOOKUP($F19305,[1]Auteur!$1:$1048576,10,FALSE),"NOK")</f>
        <v>O</v>
      </c>
      <c r="M19305" s="8" t="str">
        <f>IFERROR(VLOOKUP($F19305,[1]Auteur!$1:$1048576,11,FALSE),"NOK")</f>
        <v>France</v>
      </c>
      <c r="N19305" s="8" t="str">
        <f>IFERROR(VLOOKUP($F19305,[1]Auteur!$1:$1048576,5,FALSE),"NOK")</f>
        <v>Inconnu</v>
      </c>
      <c r="O19305" s="8" t="str">
        <f>IFERROR(VLOOKUP($F19305,[1]Auteur!$1:$1048576,6,FALSE),"NOK")</f>
        <v xml:space="preserve">Fiction </v>
      </c>
      <c r="P19305" s="8" t="str">
        <f>IFERROR(VLOOKUP($F19305,[1]Auteur!$1:$1048576,12,FALSE),"NOK")</f>
        <v>O</v>
      </c>
      <c r="Q19305" s="8" t="str">
        <f>IFERROR(VLOOKUP($F19305,[1]Auteur!$1:$1048576,4,FALSE),"NOK")</f>
        <v>Fémis</v>
      </c>
    </row>
    <row r="19306" spans="1:17" x14ac:dyDescent="0.25">
      <c r="A19306" s="3">
        <v>44824</v>
      </c>
      <c r="B19306" s="4">
        <v>0.56473379629629628</v>
      </c>
      <c r="C19306" s="6" t="s">
        <v>2</v>
      </c>
      <c r="D19306" s="7">
        <f>MOD(B19307-log[[#This Row],[HEURE]],1)</f>
        <v>1.3321759259259269E-2</v>
      </c>
      <c r="E19306" s="6" t="s">
        <v>1354</v>
      </c>
      <c r="F19306" s="6" t="str">
        <f>LEFT(E19306,SEARCH("(",E19306)-2)</f>
        <v>3 Fallout 19'11</v>
      </c>
      <c r="G19306" s="8" t="str">
        <f>IFERROR(VLOOKUP($F19306,[1]Auteur!$1:$1048576,2,FALSE),"NOK")</f>
        <v>Fallout</v>
      </c>
      <c r="H19306" s="8" t="str">
        <f>IFERROR(VLOOKUP($F19306,[1]Auteur!$1:$1048576,7,FALSE),"NOK")</f>
        <v>O</v>
      </c>
      <c r="I19306" s="8" t="str">
        <f>IFERROR(VLOOKUP($F19306,[1]Auteur!$1:$1048576,8,FALSE),"NOK")</f>
        <v>O</v>
      </c>
      <c r="J19306" s="8" t="str">
        <f>IFERROR(VLOOKUP($F19306,[1]Auteur!$1:$1048576,9,FALSE),"NOK")</f>
        <v>O</v>
      </c>
      <c r="K19306" s="8" t="str">
        <f>IFERROR(VLOOKUP($F19306,[1]Auteur!$1:$1048576,3,FALSE),"NOK")</f>
        <v>WADE K. SAVAGE</v>
      </c>
      <c r="L19306" s="8" t="str">
        <f>IFERROR(VLOOKUP($F19306,[1]Auteur!$1:$1048576,10,FALSE),"NOK")</f>
        <v>O</v>
      </c>
      <c r="M19306" s="8" t="str">
        <f>IFERROR(VLOOKUP($F19306,[1]Auteur!$1:$1048576,11,FALSE),"NOK")</f>
        <v>France</v>
      </c>
      <c r="N19306" s="8">
        <f>IFERROR(VLOOKUP($F19306,[1]Auteur!$1:$1048576,5,FALSE),"NOK")</f>
        <v>2013</v>
      </c>
      <c r="O19306" s="8" t="str">
        <f>IFERROR(VLOOKUP($F19306,[1]Auteur!$1:$1048576,6,FALSE),"NOK")</f>
        <v xml:space="preserve">Fiction </v>
      </c>
      <c r="P19306" s="8" t="str">
        <f>IFERROR(VLOOKUP($F19306,[1]Auteur!$1:$1048576,12,FALSE),"NOK")</f>
        <v>O</v>
      </c>
      <c r="Q19306" s="8" t="str">
        <f>IFERROR(VLOOKUP($F19306,[1]Auteur!$1:$1048576,4,FALSE),"NOK")</f>
        <v>ENCRYPTION FILMS</v>
      </c>
    </row>
    <row r="19307" spans="1:17" x14ac:dyDescent="0.25">
      <c r="A19307" s="3">
        <v>44824</v>
      </c>
      <c r="B19307" s="4">
        <v>0.57805555555555554</v>
      </c>
      <c r="C19307" s="6" t="s">
        <v>2</v>
      </c>
      <c r="D19307" s="7">
        <f>MOD(B19308-log[[#This Row],[HEURE]],1)</f>
        <v>2.2361111111111165E-2</v>
      </c>
      <c r="E19307" s="6" t="s">
        <v>36</v>
      </c>
      <c r="F19307" s="6" t="str">
        <f>LEFT(E19307,SEARCH("(",E19307)-2)</f>
        <v>Paris Quartier 6 Mars 14 32'12 Act 2</v>
      </c>
      <c r="G19307" s="8" t="str">
        <f>IFERROR(VLOOKUP($F19307,[1]Auteur!$1:$1048576,2,FALSE),"NOK")</f>
        <v>Paris Quartier 6 Mars 14 Act 2</v>
      </c>
      <c r="H19307" s="8" t="str">
        <f>IFERROR(VLOOKUP($F19307,[1]Auteur!$1:$1048576,7,FALSE),"NOK")</f>
        <v>O</v>
      </c>
      <c r="I19307" s="8">
        <f>IFERROR(VLOOKUP($F19307,[1]Auteur!$1:$1048576,8,FALSE),"NOK")</f>
        <v>2</v>
      </c>
      <c r="J19307" s="8" t="str">
        <f>IFERROR(VLOOKUP($F19307,[1]Auteur!$1:$1048576,9,FALSE),"NOK")</f>
        <v>O</v>
      </c>
      <c r="K19307" s="8" t="str">
        <f>IFERROR(VLOOKUP($F19307,[1]Auteur!$1:$1048576,3,FALSE),"NOK")</f>
        <v>Richard Sovied</v>
      </c>
      <c r="L19307" s="8" t="str">
        <f>IFERROR(VLOOKUP($F19307,[1]Auteur!$1:$1048576,10,FALSE),"NOK")</f>
        <v>O</v>
      </c>
      <c r="M19307" s="8" t="str">
        <f>IFERROR(VLOOKUP($F19307,[1]Auteur!$1:$1048576,11,FALSE),"NOK")</f>
        <v>France</v>
      </c>
      <c r="N19307" s="8">
        <f>IFERROR(VLOOKUP($F19307,[1]Auteur!$1:$1048576,5,FALSE),"NOK")</f>
        <v>2016</v>
      </c>
      <c r="O19307" s="8" t="str">
        <f>IFERROR(VLOOKUP($F19307,[1]Auteur!$1:$1048576,6,FALSE),"NOK")</f>
        <v>Documentaire</v>
      </c>
      <c r="P19307" s="8" t="str">
        <f>IFERROR(VLOOKUP($F19307,[1]Auteur!$1:$1048576,12,FALSE),"NOK")</f>
        <v>O</v>
      </c>
      <c r="Q19307" s="8" t="str">
        <f>IFERROR(VLOOKUP($F19307,[1]Auteur!$1:$1048576,4,FALSE),"NOK")</f>
        <v>TELE BOCAL</v>
      </c>
    </row>
    <row r="19308" spans="1:17" x14ac:dyDescent="0.25">
      <c r="A19308" s="3">
        <v>44824</v>
      </c>
      <c r="B19308" s="4">
        <v>0.60041666666666671</v>
      </c>
      <c r="C19308" s="6" t="s">
        <v>2</v>
      </c>
      <c r="D19308" s="7">
        <f>MOD(B19309-log[[#This Row],[HEURE]],1)</f>
        <v>1.6666666666665941E-3</v>
      </c>
      <c r="E19308" s="6" t="s">
        <v>211</v>
      </c>
      <c r="F19308" s="6" t="str">
        <f>LEFT(E19308,SEARCH("(",E19308)-2)</f>
        <v>violences faites aux femmes 2'23</v>
      </c>
      <c r="G19308" s="8" t="str">
        <f>IFERROR(VLOOKUP($F19308,[1]Auteur!$1:$1048576,2,FALSE),"NOK")</f>
        <v>Violences faites aux femmes</v>
      </c>
      <c r="H19308" s="8" t="str">
        <f>IFERROR(VLOOKUP($F19308,[1]Auteur!$1:$1048576,7,FALSE),"NOK")</f>
        <v>O</v>
      </c>
      <c r="I19308" s="8" t="str">
        <f>IFERROR(VLOOKUP($F19308,[1]Auteur!$1:$1048576,8,FALSE),"NOK")</f>
        <v>O</v>
      </c>
      <c r="J19308" s="8" t="str">
        <f>IFERROR(VLOOKUP($F19308,[1]Auteur!$1:$1048576,9,FALSE),"NOK")</f>
        <v>O</v>
      </c>
      <c r="K19308" s="8" t="str">
        <f>IFERROR(VLOOKUP($F19308,[1]Auteur!$1:$1048576,3,FALSE),"NOK")</f>
        <v>Richard Sovied</v>
      </c>
      <c r="L19308" s="8" t="str">
        <f>IFERROR(VLOOKUP($F19308,[1]Auteur!$1:$1048576,10,FALSE),"NOK")</f>
        <v>O</v>
      </c>
      <c r="M19308" s="8" t="str">
        <f>IFERROR(VLOOKUP($F19308,[1]Auteur!$1:$1048576,11,FALSE),"NOK")</f>
        <v>France</v>
      </c>
      <c r="N19308" s="8">
        <f>IFERROR(VLOOKUP($F19308,[1]Auteur!$1:$1048576,5,FALSE),"NOK")</f>
        <v>2021</v>
      </c>
      <c r="O19308" s="8" t="str">
        <f>IFERROR(VLOOKUP($F19308,[1]Auteur!$1:$1048576,6,FALSE),"NOK")</f>
        <v>Documentaire</v>
      </c>
      <c r="P19308" s="8" t="str">
        <f>IFERROR(VLOOKUP($F19308,[1]Auteur!$1:$1048576,12,FALSE),"NOK")</f>
        <v>O</v>
      </c>
      <c r="Q19308" s="8" t="str">
        <f>IFERROR(VLOOKUP($F19308,[1]Auteur!$1:$1048576,4,FALSE),"NOK")</f>
        <v>Télé Bocal</v>
      </c>
    </row>
    <row r="19309" spans="1:17" x14ac:dyDescent="0.25">
      <c r="A19309" s="3">
        <v>44824</v>
      </c>
      <c r="B19309" s="4">
        <v>0.6020833333333333</v>
      </c>
      <c r="C19309" s="6" t="s">
        <v>2</v>
      </c>
      <c r="D19309" s="7">
        <f>MOD(B19310-log[[#This Row],[HEURE]],1)</f>
        <v>2.2731481481481519E-2</v>
      </c>
      <c r="E19309" s="6" t="s">
        <v>1355</v>
      </c>
      <c r="F19309" s="6" t="str">
        <f>LEFT(E19309,SEARCH("(",E19309)-2)</f>
        <v>4 Milady 32'43</v>
      </c>
      <c r="G19309" s="8" t="str">
        <f>IFERROR(VLOOKUP($F19309,[1]Auteur!$1:$1048576,2,FALSE),"NOK")</f>
        <v xml:space="preserve"> Milady</v>
      </c>
      <c r="H19309" s="8" t="str">
        <f>IFERROR(VLOOKUP($F19309,[1]Auteur!$1:$1048576,7,FALSE),"NOK")</f>
        <v>O</v>
      </c>
      <c r="I19309" s="8" t="str">
        <f>IFERROR(VLOOKUP($F19309,[1]Auteur!$1:$1048576,8,FALSE),"NOK")</f>
        <v>O</v>
      </c>
      <c r="J19309" s="8" t="str">
        <f>IFERROR(VLOOKUP($F19309,[1]Auteur!$1:$1048576,9,FALSE),"NOK")</f>
        <v>O</v>
      </c>
      <c r="K19309" s="8" t="str">
        <f>IFERROR(VLOOKUP($F19309,[1]Auteur!$1:$1048576,3,FALSE),"NOK")</f>
        <v>Barbara de Lacerda</v>
      </c>
      <c r="L19309" s="8" t="str">
        <f>IFERROR(VLOOKUP($F19309,[1]Auteur!$1:$1048576,10,FALSE),"NOK")</f>
        <v>O</v>
      </c>
      <c r="M19309" s="8" t="str">
        <f>IFERROR(VLOOKUP($F19309,[1]Auteur!$1:$1048576,11,FALSE),"NOK")</f>
        <v>France</v>
      </c>
      <c r="N19309" s="8" t="str">
        <f>IFERROR(VLOOKUP($F19309,[1]Auteur!$1:$1048576,5,FALSE),"NOK")</f>
        <v>Inconnu</v>
      </c>
      <c r="O19309" s="8" t="str">
        <f>IFERROR(VLOOKUP($F19309,[1]Auteur!$1:$1048576,6,FALSE),"NOK")</f>
        <v xml:space="preserve">Fiction </v>
      </c>
      <c r="P19309" s="8" t="str">
        <f>IFERROR(VLOOKUP($F19309,[1]Auteur!$1:$1048576,12,FALSE),"NOK")</f>
        <v>O</v>
      </c>
      <c r="Q19309" s="8" t="str">
        <f>IFERROR(VLOOKUP($F19309,[1]Auteur!$1:$1048576,4,FALSE),"NOK")</f>
        <v>Barbara de Lacerda</v>
      </c>
    </row>
    <row r="19310" spans="1:17" x14ac:dyDescent="0.25">
      <c r="A19310" s="3">
        <v>44824</v>
      </c>
      <c r="B19310" s="4">
        <v>0.62481481481481482</v>
      </c>
      <c r="C19310" s="6" t="s">
        <v>2</v>
      </c>
      <c r="D19310" s="7">
        <f>MOD(B19311-log[[#This Row],[HEURE]],1)</f>
        <v>1.7361111111113825E-4</v>
      </c>
      <c r="E19310" s="6" t="s">
        <v>4</v>
      </c>
      <c r="F19310" s="6" t="str">
        <f>LEFT(E19310,SEARCH("(",E19310)-2)</f>
        <v>Mémé pète la télé</v>
      </c>
      <c r="G19310" s="8" t="str">
        <f>IFERROR(VLOOKUP($F19310,[1]Auteur!$1:$1048576,2,FALSE),"NOK")</f>
        <v>Mémé pète la télé</v>
      </c>
      <c r="H19310" s="8" t="str">
        <f>IFERROR(VLOOKUP($F19310,[1]Auteur!$1:$1048576,7,FALSE),"NOK")</f>
        <v>O</v>
      </c>
      <c r="I19310" s="8" t="str">
        <f>IFERROR(VLOOKUP($F19310,[1]Auteur!$1:$1048576,8,FALSE),"NOK")</f>
        <v>O</v>
      </c>
      <c r="J19310" s="8" t="str">
        <f>IFERROR(VLOOKUP($F19310,[1]Auteur!$1:$1048576,9,FALSE),"NOK")</f>
        <v>O</v>
      </c>
      <c r="K19310" s="8" t="str">
        <f>IFERROR(VLOOKUP($F19310,[1]Auteur!$1:$1048576,3,FALSE),"NOK")</f>
        <v>Richard Sovied</v>
      </c>
      <c r="L19310" s="8" t="str">
        <f>IFERROR(VLOOKUP($F19310,[1]Auteur!$1:$1048576,10,FALSE),"NOK")</f>
        <v>O</v>
      </c>
      <c r="M19310" s="8" t="str">
        <f>IFERROR(VLOOKUP($F19310,[1]Auteur!$1:$1048576,11,FALSE),"NOK")</f>
        <v>France</v>
      </c>
      <c r="N19310" s="8">
        <f>IFERROR(VLOOKUP($F19310,[1]Auteur!$1:$1048576,5,FALSE),"NOK")</f>
        <v>1995</v>
      </c>
      <c r="O19310" s="8" t="str">
        <f>IFERROR(VLOOKUP($F19310,[1]Auteur!$1:$1048576,6,FALSE),"NOK")</f>
        <v>Jingles</v>
      </c>
      <c r="P19310" s="8" t="str">
        <f>IFERROR(VLOOKUP($F19310,[1]Auteur!$1:$1048576,12,FALSE),"NOK")</f>
        <v>O</v>
      </c>
      <c r="Q19310" s="8" t="str">
        <f>IFERROR(VLOOKUP($F19310,[1]Auteur!$1:$1048576,4,FALSE),"NOK")</f>
        <v>TELE BOCAL</v>
      </c>
    </row>
    <row r="19311" spans="1:17" x14ac:dyDescent="0.25">
      <c r="A19311" s="3">
        <v>44824</v>
      </c>
      <c r="B19311" s="4">
        <v>0.62498842592592596</v>
      </c>
      <c r="C19311" s="6" t="s">
        <v>2</v>
      </c>
      <c r="D19311" s="7">
        <f>MOD(B19312-log[[#This Row],[HEURE]],1)</f>
        <v>8.101851851851638E-4</v>
      </c>
      <c r="E19311" s="6" t="s">
        <v>3</v>
      </c>
      <c r="F19311" s="6" t="str">
        <f>LEFT(E19311,SEARCH("(",E19311)-2)</f>
        <v>Intro bocal canal 31</v>
      </c>
      <c r="G19311" s="8" t="str">
        <f>IFERROR(VLOOKUP($F19311,[1]Auteur!$1:$1048576,2,FALSE),"NOK")</f>
        <v>INTRO BOCAL CANAL 31</v>
      </c>
      <c r="H19311" s="8" t="str">
        <f>IFERROR(VLOOKUP($F19311,[1]Auteur!$1:$1048576,7,FALSE),"NOK")</f>
        <v>O</v>
      </c>
      <c r="I19311" s="8" t="str">
        <f>IFERROR(VLOOKUP($F19311,[1]Auteur!$1:$1048576,8,FALSE),"NOK")</f>
        <v>O</v>
      </c>
      <c r="J19311" s="8" t="str">
        <f>IFERROR(VLOOKUP($F19311,[1]Auteur!$1:$1048576,9,FALSE),"NOK")</f>
        <v>O</v>
      </c>
      <c r="K19311" s="8" t="str">
        <f>IFERROR(VLOOKUP($F19311,[1]Auteur!$1:$1048576,3,FALSE),"NOK")</f>
        <v>Richard Sovied</v>
      </c>
      <c r="L19311" s="8" t="str">
        <f>IFERROR(VLOOKUP($F19311,[1]Auteur!$1:$1048576,10,FALSE),"NOK")</f>
        <v>O</v>
      </c>
      <c r="M19311" s="8" t="str">
        <f>IFERROR(VLOOKUP($F19311,[1]Auteur!$1:$1048576,11,FALSE),"NOK")</f>
        <v>France</v>
      </c>
      <c r="N19311" s="8">
        <f>IFERROR(VLOOKUP($F19311,[1]Auteur!$1:$1048576,5,FALSE),"NOK")</f>
        <v>2015</v>
      </c>
      <c r="O19311" s="8" t="str">
        <f>IFERROR(VLOOKUP($F19311,[1]Auteur!$1:$1048576,6,FALSE),"NOK")</f>
        <v>Jingles</v>
      </c>
      <c r="P19311" s="8" t="str">
        <f>IFERROR(VLOOKUP($F19311,[1]Auteur!$1:$1048576,12,FALSE),"NOK")</f>
        <v>O</v>
      </c>
      <c r="Q19311" s="8" t="str">
        <f>IFERROR(VLOOKUP($F19311,[1]Auteur!$1:$1048576,4,FALSE),"NOK")</f>
        <v>TELE BOCAL</v>
      </c>
    </row>
    <row r="19312" spans="1:17" x14ac:dyDescent="0.25">
      <c r="A19312" s="3">
        <v>44824</v>
      </c>
      <c r="B19312" s="4">
        <v>0.62579861111111112</v>
      </c>
      <c r="C19312" s="6" t="s">
        <v>2</v>
      </c>
      <c r="D19312" s="7">
        <f>MOD(B19313-log[[#This Row],[HEURE]],1)</f>
        <v>5.0694444444444597E-3</v>
      </c>
      <c r="E19312" s="6" t="s">
        <v>1356</v>
      </c>
      <c r="F19312" s="6" t="str">
        <f>LEFT(E19312,SEARCH("(",E19312)-2)</f>
        <v>Le 1er Mai 22 7'17</v>
      </c>
      <c r="G19312" s="8" t="str">
        <f>IFERROR(VLOOKUP($F19312,[1]Auteur!$1:$1048576,2,FALSE),"NOK")</f>
        <v>Le 1er Mai 22</v>
      </c>
      <c r="H19312" s="8" t="str">
        <f>IFERROR(VLOOKUP($F19312,[1]Auteur!$1:$1048576,7,FALSE),"NOK")</f>
        <v>O</v>
      </c>
      <c r="I19312" s="8" t="str">
        <f>IFERROR(VLOOKUP($F19312,[1]Auteur!$1:$1048576,8,FALSE),"NOK")</f>
        <v>O</v>
      </c>
      <c r="J19312" s="8" t="str">
        <f>IFERROR(VLOOKUP($F19312,[1]Auteur!$1:$1048576,9,FALSE),"NOK")</f>
        <v>O</v>
      </c>
      <c r="K19312" s="8" t="str">
        <f>IFERROR(VLOOKUP($F19312,[1]Auteur!$1:$1048576,3,FALSE),"NOK")</f>
        <v>Richard Sovied</v>
      </c>
      <c r="L19312" s="8" t="str">
        <f>IFERROR(VLOOKUP($F19312,[1]Auteur!$1:$1048576,10,FALSE),"NOK")</f>
        <v>O</v>
      </c>
      <c r="M19312" s="8" t="str">
        <f>IFERROR(VLOOKUP($F19312,[1]Auteur!$1:$1048576,11,FALSE),"NOK")</f>
        <v>France</v>
      </c>
      <c r="N19312" s="8">
        <f>IFERROR(VLOOKUP($F19312,[1]Auteur!$1:$1048576,5,FALSE),"NOK")</f>
        <v>2022</v>
      </c>
      <c r="O19312" s="8" t="str">
        <f>IFERROR(VLOOKUP($F19312,[1]Auteur!$1:$1048576,6,FALSE),"NOK")</f>
        <v>Documentaire</v>
      </c>
      <c r="P19312" s="8" t="str">
        <f>IFERROR(VLOOKUP($F19312,[1]Auteur!$1:$1048576,12,FALSE),"NOK")</f>
        <v>O</v>
      </c>
      <c r="Q19312" s="8" t="str">
        <f>IFERROR(VLOOKUP($F19312,[1]Auteur!$1:$1048576,4,FALSE),"NOK")</f>
        <v>Tele BOCAL</v>
      </c>
    </row>
    <row r="19313" spans="1:17" x14ac:dyDescent="0.25">
      <c r="A19313" s="3">
        <v>44824</v>
      </c>
      <c r="B19313" s="4">
        <v>0.63086805555555558</v>
      </c>
      <c r="C19313" s="6" t="s">
        <v>2</v>
      </c>
      <c r="D19313" s="7">
        <f>MOD(B19314-log[[#This Row],[HEURE]],1)</f>
        <v>5.3819444444443976E-3</v>
      </c>
      <c r="E19313" s="6" t="s">
        <v>1350</v>
      </c>
      <c r="F19313" s="6" t="str">
        <f>LEFT(E19313,SEARCH("(",E19313)-2)</f>
        <v>On va gagner 7'44</v>
      </c>
      <c r="G19313" s="8" t="str">
        <f>IFERROR(VLOOKUP($F19313,[1]Auteur!$1:$1048576,2,FALSE),"NOK")</f>
        <v>On va gagner</v>
      </c>
      <c r="H19313" s="8" t="str">
        <f>IFERROR(VLOOKUP($F19313,[1]Auteur!$1:$1048576,7,FALSE),"NOK")</f>
        <v>O</v>
      </c>
      <c r="I19313" s="8" t="str">
        <f>IFERROR(VLOOKUP($F19313,[1]Auteur!$1:$1048576,8,FALSE),"NOK")</f>
        <v>O</v>
      </c>
      <c r="J19313" s="8" t="str">
        <f>IFERROR(VLOOKUP($F19313,[1]Auteur!$1:$1048576,9,FALSE),"NOK")</f>
        <v>O</v>
      </c>
      <c r="K19313" s="8" t="str">
        <f>IFERROR(VLOOKUP($F19313,[1]Auteur!$1:$1048576,3,FALSE),"NOK")</f>
        <v>Richard Sovied</v>
      </c>
      <c r="L19313" s="8" t="str">
        <f>IFERROR(VLOOKUP($F19313,[1]Auteur!$1:$1048576,10,FALSE),"NOK")</f>
        <v>O</v>
      </c>
      <c r="M19313" s="8" t="str">
        <f>IFERROR(VLOOKUP($F19313,[1]Auteur!$1:$1048576,11,FALSE),"NOK")</f>
        <v>France</v>
      </c>
      <c r="N19313" s="8">
        <f>IFERROR(VLOOKUP($F19313,[1]Auteur!$1:$1048576,5,FALSE),"NOK")</f>
        <v>2022</v>
      </c>
      <c r="O19313" s="8" t="str">
        <f>IFERROR(VLOOKUP($F19313,[1]Auteur!$1:$1048576,6,FALSE),"NOK")</f>
        <v>Documentaire</v>
      </c>
      <c r="P19313" s="8" t="str">
        <f>IFERROR(VLOOKUP($F19313,[1]Auteur!$1:$1048576,12,FALSE),"NOK")</f>
        <v>O</v>
      </c>
      <c r="Q19313" s="8" t="str">
        <f>IFERROR(VLOOKUP($F19313,[1]Auteur!$1:$1048576,4,FALSE),"NOK")</f>
        <v xml:space="preserve">Télé Bocal </v>
      </c>
    </row>
    <row r="19314" spans="1:17" x14ac:dyDescent="0.25">
      <c r="A19314" s="3">
        <v>44824</v>
      </c>
      <c r="B19314" s="4">
        <v>0.63624999999999998</v>
      </c>
      <c r="C19314" s="6" t="s">
        <v>2</v>
      </c>
      <c r="D19314" s="7">
        <f>MOD(B19315-log[[#This Row],[HEURE]],1)</f>
        <v>3.4745370370370399E-2</v>
      </c>
      <c r="E19314" s="6" t="s">
        <v>282</v>
      </c>
      <c r="F19314" s="6" t="str">
        <f>LEFT(E19314,SEARCH("(",E19314)-2)</f>
        <v>Bocal 17 avril 97 50'03"</v>
      </c>
      <c r="G19314" s="8" t="str">
        <f>IFERROR(VLOOKUP($F19314,[1]Auteur!$1:$1048576,2,FALSE),"NOK")</f>
        <v>Bocal 17 avril 97</v>
      </c>
      <c r="H19314" s="8" t="str">
        <f>IFERROR(VLOOKUP($F19314,[1]Auteur!$1:$1048576,7,FALSE),"NOK")</f>
        <v>O</v>
      </c>
      <c r="I19314" s="8" t="str">
        <f>IFERROR(VLOOKUP($F19314,[1]Auteur!$1:$1048576,8,FALSE),"NOK")</f>
        <v>O</v>
      </c>
      <c r="J19314" s="8" t="str">
        <f>IFERROR(VLOOKUP($F19314,[1]Auteur!$1:$1048576,9,FALSE),"NOK")</f>
        <v>O</v>
      </c>
      <c r="K19314" s="8" t="str">
        <f>IFERROR(VLOOKUP($F19314,[1]Auteur!$1:$1048576,3,FALSE),"NOK")</f>
        <v>Richard Sovied</v>
      </c>
      <c r="L19314" s="8" t="str">
        <f>IFERROR(VLOOKUP($F19314,[1]Auteur!$1:$1048576,10,FALSE),"NOK")</f>
        <v>O</v>
      </c>
      <c r="M19314" s="8" t="str">
        <f>IFERROR(VLOOKUP($F19314,[1]Auteur!$1:$1048576,11,FALSE),"NOK")</f>
        <v>France</v>
      </c>
      <c r="N19314" s="8">
        <f>IFERROR(VLOOKUP($F19314,[1]Auteur!$1:$1048576,5,FALSE),"NOK")</f>
        <v>1997</v>
      </c>
      <c r="O19314" s="8" t="str">
        <f>IFERROR(VLOOKUP($F19314,[1]Auteur!$1:$1048576,6,FALSE),"NOK")</f>
        <v>Reportage</v>
      </c>
      <c r="P19314" s="8" t="str">
        <f>IFERROR(VLOOKUP($F19314,[1]Auteur!$1:$1048576,12,FALSE),"NOK")</f>
        <v>O</v>
      </c>
      <c r="Q19314" s="8" t="str">
        <f>IFERROR(VLOOKUP($F19314,[1]Auteur!$1:$1048576,4,FALSE),"NOK")</f>
        <v>TELE BOCAL</v>
      </c>
    </row>
    <row r="19315" spans="1:17" x14ac:dyDescent="0.25">
      <c r="A19315" s="3">
        <v>44824</v>
      </c>
      <c r="B19315" s="4">
        <v>0.67099537037037038</v>
      </c>
      <c r="C19315" s="6" t="s">
        <v>2</v>
      </c>
      <c r="D19315" s="7">
        <f>MOD(B19316-log[[#This Row],[HEURE]],1)</f>
        <v>3.5115740740740753E-2</v>
      </c>
      <c r="E19315" s="6" t="s">
        <v>11</v>
      </c>
      <c r="F19315" s="6" t="str">
        <f>LEFT(E19315,SEARCH("(",E19315)-2)</f>
        <v>Le vent de la révolte 50'33</v>
      </c>
      <c r="G19315" s="8" t="str">
        <f>IFERROR(VLOOKUP($F19315,[1]Auteur!$1:$1048576,2,FALSE),"NOK")</f>
        <v>Le vent de la révolte</v>
      </c>
      <c r="H19315" s="8" t="str">
        <f>IFERROR(VLOOKUP($F19315,[1]Auteur!$1:$1048576,7,FALSE),"NOK")</f>
        <v>O</v>
      </c>
      <c r="I19315" s="8" t="str">
        <f>IFERROR(VLOOKUP($F19315,[1]Auteur!$1:$1048576,8,FALSE),"NOK")</f>
        <v>O</v>
      </c>
      <c r="J19315" s="8" t="str">
        <f>IFERROR(VLOOKUP($F19315,[1]Auteur!$1:$1048576,9,FALSE),"NOK")</f>
        <v>O</v>
      </c>
      <c r="K19315" s="8" t="str">
        <f>IFERROR(VLOOKUP($F19315,[1]Auteur!$1:$1048576,3,FALSE),"NOK")</f>
        <v>Alèssi Dell'Umbria</v>
      </c>
      <c r="L19315" s="8" t="str">
        <f>IFERROR(VLOOKUP($F19315,[1]Auteur!$1:$1048576,10,FALSE),"NOK")</f>
        <v>O</v>
      </c>
      <c r="M19315" s="8" t="str">
        <f>IFERROR(VLOOKUP($F19315,[1]Auteur!$1:$1048576,11,FALSE),"NOK")</f>
        <v>France</v>
      </c>
      <c r="N19315" s="8">
        <f>IFERROR(VLOOKUP($F19315,[1]Auteur!$1:$1048576,5,FALSE),"NOK")</f>
        <v>2014</v>
      </c>
      <c r="O19315" s="8" t="str">
        <f>IFERROR(VLOOKUP($F19315,[1]Auteur!$1:$1048576,6,FALSE),"NOK")</f>
        <v>Reportage</v>
      </c>
      <c r="P19315" s="8" t="str">
        <f>IFERROR(VLOOKUP($F19315,[1]Auteur!$1:$1048576,12,FALSE),"NOK")</f>
        <v>O</v>
      </c>
      <c r="Q19315" s="8" t="str">
        <f>IFERROR(VLOOKUP($F19315,[1]Auteur!$1:$1048576,4,FALSE),"NOK")</f>
        <v>TITA PRODUCTIONS</v>
      </c>
    </row>
    <row r="19316" spans="1:17" x14ac:dyDescent="0.25">
      <c r="A19316" s="3">
        <v>44824</v>
      </c>
      <c r="B19316" s="4">
        <v>0.70611111111111113</v>
      </c>
      <c r="C19316" s="6" t="s">
        <v>2</v>
      </c>
      <c r="D19316" s="7">
        <f>MOD(B19317-log[[#This Row],[HEURE]],1)</f>
        <v>2.2870370370370319E-2</v>
      </c>
      <c r="E19316" s="6" t="s">
        <v>1357</v>
      </c>
      <c r="F19316" s="6" t="str">
        <f>LEFT(E19316,SEARCH("(",E19316)-2)</f>
        <v>3 Crétacé Parc Court 2016 32'56</v>
      </c>
      <c r="G19316" s="8" t="str">
        <f>IFERROR(VLOOKUP($F19316,[1]Auteur!$1:$1048576,2,FALSE),"NOK")</f>
        <v>Crétacé Parc Court</v>
      </c>
      <c r="H19316" s="8" t="str">
        <f>IFERROR(VLOOKUP($F19316,[1]Auteur!$1:$1048576,7,FALSE),"NOK")</f>
        <v>O</v>
      </c>
      <c r="I19316" s="8" t="str">
        <f>IFERROR(VLOOKUP($F19316,[1]Auteur!$1:$1048576,8,FALSE),"NOK")</f>
        <v>O</v>
      </c>
      <c r="J19316" s="8" t="str">
        <f>IFERROR(VLOOKUP($F19316,[1]Auteur!$1:$1048576,9,FALSE),"NOK")</f>
        <v>O</v>
      </c>
      <c r="K19316" s="8" t="str">
        <f>IFERROR(VLOOKUP($F19316,[1]Auteur!$1:$1048576,3,FALSE),"NOK")</f>
        <v>Benoit J. Grémare</v>
      </c>
      <c r="L19316" s="8" t="str">
        <f>IFERROR(VLOOKUP($F19316,[1]Auteur!$1:$1048576,10,FALSE),"NOK")</f>
        <v>O</v>
      </c>
      <c r="M19316" s="8" t="str">
        <f>IFERROR(VLOOKUP($F19316,[1]Auteur!$1:$1048576,11,FALSE),"NOK")</f>
        <v>France</v>
      </c>
      <c r="N19316" s="8">
        <f>IFERROR(VLOOKUP($F19316,[1]Auteur!$1:$1048576,5,FALSE),"NOK")</f>
        <v>2016</v>
      </c>
      <c r="O19316" s="8" t="str">
        <f>IFERROR(VLOOKUP($F19316,[1]Auteur!$1:$1048576,6,FALSE),"NOK")</f>
        <v xml:space="preserve">Fiction </v>
      </c>
      <c r="P19316" s="8" t="str">
        <f>IFERROR(VLOOKUP($F19316,[1]Auteur!$1:$1048576,12,FALSE),"NOK")</f>
        <v>O</v>
      </c>
      <c r="Q19316" s="8" t="str">
        <f>IFERROR(VLOOKUP($F19316,[1]Auteur!$1:$1048576,4,FALSE),"NOK")</f>
        <v>ED. Ben Grem</v>
      </c>
    </row>
    <row r="19317" spans="1:17" x14ac:dyDescent="0.25">
      <c r="A19317" s="3">
        <v>44824</v>
      </c>
      <c r="B19317" s="4">
        <v>0.72898148148148145</v>
      </c>
      <c r="C19317" s="6" t="s">
        <v>2</v>
      </c>
      <c r="D19317" s="7">
        <f>MOD(B19318-log[[#This Row],[HEURE]],1)</f>
        <v>1.7361111111113825E-4</v>
      </c>
      <c r="E19317" s="6" t="s">
        <v>4</v>
      </c>
      <c r="F19317" s="6" t="str">
        <f>LEFT(E19317,SEARCH("(",E19317)-2)</f>
        <v>Mémé pète la télé</v>
      </c>
      <c r="G19317" s="8" t="str">
        <f>IFERROR(VLOOKUP($F19317,[1]Auteur!$1:$1048576,2,FALSE),"NOK")</f>
        <v>Mémé pète la télé</v>
      </c>
      <c r="H19317" s="8" t="str">
        <f>IFERROR(VLOOKUP($F19317,[1]Auteur!$1:$1048576,7,FALSE),"NOK")</f>
        <v>O</v>
      </c>
      <c r="I19317" s="8" t="str">
        <f>IFERROR(VLOOKUP($F19317,[1]Auteur!$1:$1048576,8,FALSE),"NOK")</f>
        <v>O</v>
      </c>
      <c r="J19317" s="8" t="str">
        <f>IFERROR(VLOOKUP($F19317,[1]Auteur!$1:$1048576,9,FALSE),"NOK")</f>
        <v>O</v>
      </c>
      <c r="K19317" s="8" t="str">
        <f>IFERROR(VLOOKUP($F19317,[1]Auteur!$1:$1048576,3,FALSE),"NOK")</f>
        <v>Richard Sovied</v>
      </c>
      <c r="L19317" s="8" t="str">
        <f>IFERROR(VLOOKUP($F19317,[1]Auteur!$1:$1048576,10,FALSE),"NOK")</f>
        <v>O</v>
      </c>
      <c r="M19317" s="8" t="str">
        <f>IFERROR(VLOOKUP($F19317,[1]Auteur!$1:$1048576,11,FALSE),"NOK")</f>
        <v>France</v>
      </c>
      <c r="N19317" s="8">
        <f>IFERROR(VLOOKUP($F19317,[1]Auteur!$1:$1048576,5,FALSE),"NOK")</f>
        <v>1995</v>
      </c>
      <c r="O19317" s="8" t="str">
        <f>IFERROR(VLOOKUP($F19317,[1]Auteur!$1:$1048576,6,FALSE),"NOK")</f>
        <v>Jingles</v>
      </c>
      <c r="P19317" s="8" t="str">
        <f>IFERROR(VLOOKUP($F19317,[1]Auteur!$1:$1048576,12,FALSE),"NOK")</f>
        <v>O</v>
      </c>
      <c r="Q19317" s="8" t="str">
        <f>IFERROR(VLOOKUP($F19317,[1]Auteur!$1:$1048576,4,FALSE),"NOK")</f>
        <v>TELE BOCAL</v>
      </c>
    </row>
    <row r="19318" spans="1:17" x14ac:dyDescent="0.25">
      <c r="A19318" s="3">
        <v>44824</v>
      </c>
      <c r="B19318" s="4">
        <v>0.72915509259259259</v>
      </c>
      <c r="C19318" s="6" t="s">
        <v>2</v>
      </c>
      <c r="D19318" s="7">
        <f>MOD(B19319-log[[#This Row],[HEURE]],1)</f>
        <v>8.101851851851638E-4</v>
      </c>
      <c r="E19318" s="6" t="s">
        <v>3</v>
      </c>
      <c r="F19318" s="6" t="str">
        <f>LEFT(E19318,SEARCH("(",E19318)-2)</f>
        <v>Intro bocal canal 31</v>
      </c>
      <c r="G19318" s="8" t="str">
        <f>IFERROR(VLOOKUP($F19318,[1]Auteur!$1:$1048576,2,FALSE),"NOK")</f>
        <v>INTRO BOCAL CANAL 31</v>
      </c>
      <c r="H19318" s="8" t="str">
        <f>IFERROR(VLOOKUP($F19318,[1]Auteur!$1:$1048576,7,FALSE),"NOK")</f>
        <v>O</v>
      </c>
      <c r="I19318" s="8" t="str">
        <f>IFERROR(VLOOKUP($F19318,[1]Auteur!$1:$1048576,8,FALSE),"NOK")</f>
        <v>O</v>
      </c>
      <c r="J19318" s="8" t="str">
        <f>IFERROR(VLOOKUP($F19318,[1]Auteur!$1:$1048576,9,FALSE),"NOK")</f>
        <v>O</v>
      </c>
      <c r="K19318" s="8" t="str">
        <f>IFERROR(VLOOKUP($F19318,[1]Auteur!$1:$1048576,3,FALSE),"NOK")</f>
        <v>Richard Sovied</v>
      </c>
      <c r="L19318" s="8" t="str">
        <f>IFERROR(VLOOKUP($F19318,[1]Auteur!$1:$1048576,10,FALSE),"NOK")</f>
        <v>O</v>
      </c>
      <c r="M19318" s="8" t="str">
        <f>IFERROR(VLOOKUP($F19318,[1]Auteur!$1:$1048576,11,FALSE),"NOK")</f>
        <v>France</v>
      </c>
      <c r="N19318" s="8">
        <f>IFERROR(VLOOKUP($F19318,[1]Auteur!$1:$1048576,5,FALSE),"NOK")</f>
        <v>2015</v>
      </c>
      <c r="O19318" s="8" t="str">
        <f>IFERROR(VLOOKUP($F19318,[1]Auteur!$1:$1048576,6,FALSE),"NOK")</f>
        <v>Jingles</v>
      </c>
      <c r="P19318" s="8" t="str">
        <f>IFERROR(VLOOKUP($F19318,[1]Auteur!$1:$1048576,12,FALSE),"NOK")</f>
        <v>O</v>
      </c>
      <c r="Q19318" s="8" t="str">
        <f>IFERROR(VLOOKUP($F19318,[1]Auteur!$1:$1048576,4,FALSE),"NOK")</f>
        <v>TELE BOCAL</v>
      </c>
    </row>
    <row r="19319" spans="1:17" x14ac:dyDescent="0.25">
      <c r="A19319" s="3">
        <v>44824</v>
      </c>
      <c r="B19319" s="4">
        <v>0.72996527777777775</v>
      </c>
      <c r="C19319" s="6" t="s">
        <v>2</v>
      </c>
      <c r="D19319" s="7">
        <f>MOD(B19320-log[[#This Row],[HEURE]],1)</f>
        <v>8.6805555555555802E-3</v>
      </c>
      <c r="E19319" s="6" t="s">
        <v>1351</v>
      </c>
      <c r="F19319" s="6" t="str">
        <f>LEFT(E19319,SEARCH("(",E19319)-2)</f>
        <v>Second tour législatives 22 12'29</v>
      </c>
      <c r="G19319" s="8" t="str">
        <f>IFERROR(VLOOKUP($F19319,[1]Auteur!$1:$1048576,2,FALSE),"NOK")</f>
        <v>Second tour législatives 22</v>
      </c>
      <c r="H19319" s="8" t="str">
        <f>IFERROR(VLOOKUP($F19319,[1]Auteur!$1:$1048576,7,FALSE),"NOK")</f>
        <v>O</v>
      </c>
      <c r="I19319" s="8" t="str">
        <f>IFERROR(VLOOKUP($F19319,[1]Auteur!$1:$1048576,8,FALSE),"NOK")</f>
        <v>O</v>
      </c>
      <c r="J19319" s="8" t="str">
        <f>IFERROR(VLOOKUP($F19319,[1]Auteur!$1:$1048576,9,FALSE),"NOK")</f>
        <v>O</v>
      </c>
      <c r="K19319" s="8" t="str">
        <f>IFERROR(VLOOKUP($F19319,[1]Auteur!$1:$1048576,3,FALSE),"NOK")</f>
        <v>Richard Sovied</v>
      </c>
      <c r="L19319" s="8" t="str">
        <f>IFERROR(VLOOKUP($F19319,[1]Auteur!$1:$1048576,10,FALSE),"NOK")</f>
        <v>O</v>
      </c>
      <c r="M19319" s="8" t="str">
        <f>IFERROR(VLOOKUP($F19319,[1]Auteur!$1:$1048576,11,FALSE),"NOK")</f>
        <v>France</v>
      </c>
      <c r="N19319" s="8">
        <f>IFERROR(VLOOKUP($F19319,[1]Auteur!$1:$1048576,5,FALSE),"NOK")</f>
        <v>2023</v>
      </c>
      <c r="O19319" s="8" t="str">
        <f>IFERROR(VLOOKUP($F19319,[1]Auteur!$1:$1048576,6,FALSE),"NOK")</f>
        <v>Documentaire</v>
      </c>
      <c r="P19319" s="8" t="str">
        <f>IFERROR(VLOOKUP($F19319,[1]Auteur!$1:$1048576,12,FALSE),"NOK")</f>
        <v>O</v>
      </c>
      <c r="Q19319" s="8" t="str">
        <f>IFERROR(VLOOKUP($F19319,[1]Auteur!$1:$1048576,4,FALSE),"NOK")</f>
        <v xml:space="preserve">Télé Bocal </v>
      </c>
    </row>
    <row r="19320" spans="1:17" x14ac:dyDescent="0.25">
      <c r="A19320" s="3">
        <v>44824</v>
      </c>
      <c r="B19320" s="4">
        <v>0.73864583333333333</v>
      </c>
      <c r="C19320" s="6" t="s">
        <v>2</v>
      </c>
      <c r="D19320" s="7">
        <f>MOD(B19321-log[[#This Row],[HEURE]],1)</f>
        <v>3.8773148148147918E-3</v>
      </c>
      <c r="E19320" s="6" t="s">
        <v>1352</v>
      </c>
      <c r="F19320" s="6" t="str">
        <f>LEFT(E19320,SEARCH("(",E19320)-2)</f>
        <v>Victoire de Danielle le 12 juin 22</v>
      </c>
      <c r="G19320" s="8" t="str">
        <f>IFERROR(VLOOKUP($F19320,[1]Auteur!$1:$1048576,2,FALSE),"NOK")</f>
        <v>Victoire de Danielle le 12 juin 22</v>
      </c>
      <c r="H19320" s="8" t="str">
        <f>IFERROR(VLOOKUP($F19320,[1]Auteur!$1:$1048576,7,FALSE),"NOK")</f>
        <v>O</v>
      </c>
      <c r="I19320" s="8" t="str">
        <f>IFERROR(VLOOKUP($F19320,[1]Auteur!$1:$1048576,8,FALSE),"NOK")</f>
        <v>O</v>
      </c>
      <c r="J19320" s="8" t="str">
        <f>IFERROR(VLOOKUP($F19320,[1]Auteur!$1:$1048576,9,FALSE),"NOK")</f>
        <v>O</v>
      </c>
      <c r="K19320" s="8" t="str">
        <f>IFERROR(VLOOKUP($F19320,[1]Auteur!$1:$1048576,3,FALSE),"NOK")</f>
        <v>Richard Sovied</v>
      </c>
      <c r="L19320" s="8" t="str">
        <f>IFERROR(VLOOKUP($F19320,[1]Auteur!$1:$1048576,10,FALSE),"NOK")</f>
        <v>O</v>
      </c>
      <c r="M19320" s="8" t="str">
        <f>IFERROR(VLOOKUP($F19320,[1]Auteur!$1:$1048576,11,FALSE),"NOK")</f>
        <v>France</v>
      </c>
      <c r="N19320" s="8">
        <f>IFERROR(VLOOKUP($F19320,[1]Auteur!$1:$1048576,5,FALSE),"NOK")</f>
        <v>2024</v>
      </c>
      <c r="O19320" s="8" t="str">
        <f>IFERROR(VLOOKUP($F19320,[1]Auteur!$1:$1048576,6,FALSE),"NOK")</f>
        <v>Documentaire</v>
      </c>
      <c r="P19320" s="8" t="str">
        <f>IFERROR(VLOOKUP($F19320,[1]Auteur!$1:$1048576,12,FALSE),"NOK")</f>
        <v>O</v>
      </c>
      <c r="Q19320" s="8" t="str">
        <f>IFERROR(VLOOKUP($F19320,[1]Auteur!$1:$1048576,4,FALSE),"NOK")</f>
        <v xml:space="preserve">Télé Bocal </v>
      </c>
    </row>
    <row r="19321" spans="1:17" x14ac:dyDescent="0.25">
      <c r="A19321" s="3">
        <v>44824</v>
      </c>
      <c r="B19321" s="4">
        <v>0.74252314814814813</v>
      </c>
      <c r="C19321" s="6" t="s">
        <v>2</v>
      </c>
      <c r="D19321" s="7">
        <f>MOD(B19322-log[[#This Row],[HEURE]],1)</f>
        <v>1.4282407407407383E-2</v>
      </c>
      <c r="E19321" s="6" t="s">
        <v>619</v>
      </c>
      <c r="F19321" s="6" t="str">
        <f>LEFT(E19321,SEARCH("(",E19321)-2)</f>
        <v>1 Silence Nocturne 20'34</v>
      </c>
      <c r="G19321" s="8" t="str">
        <f>IFERROR(VLOOKUP($F19321,[1]Auteur!$1:$1048576,2,FALSE),"NOK")</f>
        <v>Silence Nocturne</v>
      </c>
      <c r="H19321" s="8" t="str">
        <f>IFERROR(VLOOKUP($F19321,[1]Auteur!$1:$1048576,7,FALSE),"NOK")</f>
        <v>O</v>
      </c>
      <c r="I19321" s="8" t="str">
        <f>IFERROR(VLOOKUP($F19321,[1]Auteur!$1:$1048576,8,FALSE),"NOK")</f>
        <v>O</v>
      </c>
      <c r="J19321" s="8" t="str">
        <f>IFERROR(VLOOKUP($F19321,[1]Auteur!$1:$1048576,9,FALSE),"NOK")</f>
        <v>O</v>
      </c>
      <c r="K19321" s="8" t="str">
        <f>IFERROR(VLOOKUP($F19321,[1]Auteur!$1:$1048576,3,FALSE),"NOK")</f>
        <v>Alexandre Muller</v>
      </c>
      <c r="L19321" s="8" t="str">
        <f>IFERROR(VLOOKUP($F19321,[1]Auteur!$1:$1048576,10,FALSE),"NOK")</f>
        <v>O</v>
      </c>
      <c r="M19321" s="8" t="str">
        <f>IFERROR(VLOOKUP($F19321,[1]Auteur!$1:$1048576,11,FALSE),"NOK")</f>
        <v>France</v>
      </c>
      <c r="N19321" s="8" t="str">
        <f>IFERROR(VLOOKUP($F19321,[1]Auteur!$1:$1048576,5,FALSE),"NOK")</f>
        <v>Inconnu</v>
      </c>
      <c r="O19321" s="8" t="str">
        <f>IFERROR(VLOOKUP($F19321,[1]Auteur!$1:$1048576,6,FALSE),"NOK")</f>
        <v>Fiction</v>
      </c>
      <c r="P19321" s="8" t="str">
        <f>IFERROR(VLOOKUP($F19321,[1]Auteur!$1:$1048576,12,FALSE),"NOK")</f>
        <v>O</v>
      </c>
      <c r="Q19321" s="8" t="str">
        <f>IFERROR(VLOOKUP($F19321,[1]Auteur!$1:$1048576,4,FALSE),"NOK")</f>
        <v>UQAC</v>
      </c>
    </row>
    <row r="19322" spans="1:17" x14ac:dyDescent="0.25">
      <c r="A19322" s="3">
        <v>44824</v>
      </c>
      <c r="B19322" s="4">
        <v>0.75680555555555551</v>
      </c>
      <c r="C19322" s="6" t="s">
        <v>2</v>
      </c>
      <c r="D19322" s="7">
        <f>MOD(B19323-log[[#This Row],[HEURE]],1)</f>
        <v>1.4444444444444482E-2</v>
      </c>
      <c r="E19322" s="6" t="s">
        <v>1358</v>
      </c>
      <c r="F19322" s="6" t="str">
        <f>LEFT(E19322,SEARCH("(",E19322)-2)</f>
        <v>3-1 Flash 20'47</v>
      </c>
      <c r="G19322" s="8" t="str">
        <f>IFERROR(VLOOKUP($F19322,[1]Auteur!$1:$1048576,2,FALSE),"NOK")</f>
        <v>Flash</v>
      </c>
      <c r="H19322" s="8" t="str">
        <f>IFERROR(VLOOKUP($F19322,[1]Auteur!$1:$1048576,7,FALSE),"NOK")</f>
        <v>O</v>
      </c>
      <c r="I19322" s="8" t="str">
        <f>IFERROR(VLOOKUP($F19322,[1]Auteur!$1:$1048576,8,FALSE),"NOK")</f>
        <v>O</v>
      </c>
      <c r="J19322" s="8" t="str">
        <f>IFERROR(VLOOKUP($F19322,[1]Auteur!$1:$1048576,9,FALSE),"NOK")</f>
        <v>O</v>
      </c>
      <c r="K19322" s="8" t="str">
        <f>IFERROR(VLOOKUP($F19322,[1]Auteur!$1:$1048576,3,FALSE),"NOK")</f>
        <v>Thibault</v>
      </c>
      <c r="L19322" s="8" t="str">
        <f>IFERROR(VLOOKUP($F19322,[1]Auteur!$1:$1048576,10,FALSE),"NOK")</f>
        <v>O</v>
      </c>
      <c r="M19322" s="8" t="str">
        <f>IFERROR(VLOOKUP($F19322,[1]Auteur!$1:$1048576,11,FALSE),"NOK")</f>
        <v>France</v>
      </c>
      <c r="N19322" s="8" t="str">
        <f>IFERROR(VLOOKUP($F19322,[1]Auteur!$1:$1048576,5,FALSE),"NOK")</f>
        <v>Inconnu</v>
      </c>
      <c r="O19322" s="8" t="str">
        <f>IFERROR(VLOOKUP($F19322,[1]Auteur!$1:$1048576,6,FALSE),"NOK")</f>
        <v>Fiction</v>
      </c>
      <c r="P19322" s="8" t="str">
        <f>IFERROR(VLOOKUP($F19322,[1]Auteur!$1:$1048576,12,FALSE),"NOK")</f>
        <v>O</v>
      </c>
      <c r="Q19322" s="8" t="str">
        <f>IFERROR(VLOOKUP($F19322,[1]Auteur!$1:$1048576,4,FALSE),"NOK")</f>
        <v>Les Frères Spiral</v>
      </c>
    </row>
    <row r="19323" spans="1:17" x14ac:dyDescent="0.25">
      <c r="A19323" s="3">
        <v>44824</v>
      </c>
      <c r="B19323" s="4">
        <v>0.77124999999999999</v>
      </c>
      <c r="C19323" s="6" t="s">
        <v>2</v>
      </c>
      <c r="D19323" s="7">
        <f>MOD(B19324-log[[#This Row],[HEURE]],1)</f>
        <v>1.4143518518518472E-2</v>
      </c>
      <c r="E19323" s="6" t="s">
        <v>480</v>
      </c>
      <c r="F19323" s="6" t="str">
        <f>LEFT(E19323,SEARCH("(",E19323)-2)</f>
        <v>4 Tueur Quantique 20'22</v>
      </c>
      <c r="G19323" s="8" t="str">
        <f>IFERROR(VLOOKUP($F19323,[1]Auteur!$1:$1048576,2,FALSE),"NOK")</f>
        <v xml:space="preserve">Tueur Quantique </v>
      </c>
      <c r="H19323" s="8" t="str">
        <f>IFERROR(VLOOKUP($F19323,[1]Auteur!$1:$1048576,7,FALSE),"NOK")</f>
        <v>O</v>
      </c>
      <c r="I19323" s="8" t="str">
        <f>IFERROR(VLOOKUP($F19323,[1]Auteur!$1:$1048576,8,FALSE),"NOK")</f>
        <v>O</v>
      </c>
      <c r="J19323" s="8" t="str">
        <f>IFERROR(VLOOKUP($F19323,[1]Auteur!$1:$1048576,9,FALSE),"NOK")</f>
        <v>O</v>
      </c>
      <c r="K19323" s="8" t="str">
        <f>IFERROR(VLOOKUP($F19323,[1]Auteur!$1:$1048576,3,FALSE),"NOK")</f>
        <v>Fredworf</v>
      </c>
      <c r="L19323" s="8" t="str">
        <f>IFERROR(VLOOKUP($F19323,[1]Auteur!$1:$1048576,10,FALSE),"NOK")</f>
        <v>O</v>
      </c>
      <c r="M19323" s="8" t="str">
        <f>IFERROR(VLOOKUP($F19323,[1]Auteur!$1:$1048576,11,FALSE),"NOK")</f>
        <v>France</v>
      </c>
      <c r="N19323" s="8">
        <f>IFERROR(VLOOKUP($F19323,[1]Auteur!$1:$1048576,5,FALSE),"NOK")</f>
        <v>2012</v>
      </c>
      <c r="O19323" s="8" t="str">
        <f>IFERROR(VLOOKUP($F19323,[1]Auteur!$1:$1048576,6,FALSE),"NOK")</f>
        <v>Fiction</v>
      </c>
      <c r="P19323" s="8" t="str">
        <f>IFERROR(VLOOKUP($F19323,[1]Auteur!$1:$1048576,12,FALSE),"NOK")</f>
        <v>O</v>
      </c>
      <c r="Q19323" s="8" t="str">
        <f>IFERROR(VLOOKUP($F19323,[1]Auteur!$1:$1048576,4,FALSE),"NOK")</f>
        <v>Système B Prod</v>
      </c>
    </row>
    <row r="19324" spans="1:17" x14ac:dyDescent="0.25">
      <c r="A19324" s="3">
        <v>44824</v>
      </c>
      <c r="B19324" s="4">
        <v>0.78539351851851846</v>
      </c>
      <c r="C19324" s="6" t="s">
        <v>2</v>
      </c>
      <c r="D19324" s="7">
        <f>MOD(B19325-log[[#This Row],[HEURE]],1)</f>
        <v>1.3993055555555634E-2</v>
      </c>
      <c r="E19324" s="6" t="s">
        <v>621</v>
      </c>
      <c r="F19324" s="6" t="str">
        <f>LEFT(E19324,SEARCH("(",E19324)-2)</f>
        <v>5 Toute Autre 20'09</v>
      </c>
      <c r="G19324" s="8" t="str">
        <f>IFERROR(VLOOKUP($F19324,[1]Auteur!$1:$1048576,2,FALSE),"NOK")</f>
        <v>Toute Autre</v>
      </c>
      <c r="H19324" s="8" t="str">
        <f>IFERROR(VLOOKUP($F19324,[1]Auteur!$1:$1048576,7,FALSE),"NOK")</f>
        <v>O</v>
      </c>
      <c r="I19324" s="8" t="str">
        <f>IFERROR(VLOOKUP($F19324,[1]Auteur!$1:$1048576,8,FALSE),"NOK")</f>
        <v>O</v>
      </c>
      <c r="J19324" s="8" t="str">
        <f>IFERROR(VLOOKUP($F19324,[1]Auteur!$1:$1048576,9,FALSE),"NOK")</f>
        <v>O</v>
      </c>
      <c r="K19324" s="8" t="str">
        <f>IFERROR(VLOOKUP($F19324,[1]Auteur!$1:$1048576,3,FALSE),"NOK")</f>
        <v>Juliette Chapal</v>
      </c>
      <c r="L19324" s="8" t="str">
        <f>IFERROR(VLOOKUP($F19324,[1]Auteur!$1:$1048576,10,FALSE),"NOK")</f>
        <v>O</v>
      </c>
      <c r="M19324" s="8" t="str">
        <f>IFERROR(VLOOKUP($F19324,[1]Auteur!$1:$1048576,11,FALSE),"NOK")</f>
        <v>France</v>
      </c>
      <c r="N19324" s="8">
        <f>IFERROR(VLOOKUP($F19324,[1]Auteur!$1:$1048576,5,FALSE),"NOK")</f>
        <v>2012</v>
      </c>
      <c r="O19324" s="8" t="str">
        <f>IFERROR(VLOOKUP($F19324,[1]Auteur!$1:$1048576,6,FALSE),"NOK")</f>
        <v>Fiction</v>
      </c>
      <c r="P19324" s="8" t="str">
        <f>IFERROR(VLOOKUP($F19324,[1]Auteur!$1:$1048576,12,FALSE),"NOK")</f>
        <v>O</v>
      </c>
      <c r="Q19324" s="8" t="str">
        <f>IFERROR(VLOOKUP($F19324,[1]Auteur!$1:$1048576,4,FALSE),"NOK")</f>
        <v>Effet Mer</v>
      </c>
    </row>
    <row r="19325" spans="1:17" x14ac:dyDescent="0.25">
      <c r="A19325" s="3">
        <v>44824</v>
      </c>
      <c r="B19325" s="4">
        <v>0.7993865740740741</v>
      </c>
      <c r="C19325" s="6" t="s">
        <v>2</v>
      </c>
      <c r="D19325" s="7">
        <f>MOD(B19326-log[[#This Row],[HEURE]],1)</f>
        <v>1.3923611111111067E-2</v>
      </c>
      <c r="E19325" s="6" t="s">
        <v>620</v>
      </c>
      <c r="F19325" s="6" t="str">
        <f>LEFT(E19325,SEARCH("(",E19325)-2)</f>
        <v>detournement de fonds 20'03</v>
      </c>
      <c r="G19325" s="8" t="str">
        <f>IFERROR(VLOOKUP($F19325,[1]Auteur!$1:$1048576,2,FALSE),"NOK")</f>
        <v>detournement de fonds</v>
      </c>
      <c r="H19325" s="8" t="str">
        <f>IFERROR(VLOOKUP($F19325,[1]Auteur!$1:$1048576,7,FALSE),"NOK")</f>
        <v>O</v>
      </c>
      <c r="I19325" s="8">
        <f>IFERROR(VLOOKUP($F19325,[1]Auteur!$1:$1048576,8,FALSE),"NOK")</f>
        <v>0</v>
      </c>
      <c r="J19325" s="8" t="str">
        <f>IFERROR(VLOOKUP($F19325,[1]Auteur!$1:$1048576,9,FALSE),"NOK")</f>
        <v>O</v>
      </c>
      <c r="K19325" s="8" t="str">
        <f>IFERROR(VLOOKUP($F19325,[1]Auteur!$1:$1048576,3,FALSE),"NOK")</f>
        <v>Florent KOLANDJIAn</v>
      </c>
      <c r="L19325" s="8" t="str">
        <f>IFERROR(VLOOKUP($F19325,[1]Auteur!$1:$1048576,10,FALSE),"NOK")</f>
        <v>O</v>
      </c>
      <c r="M19325" s="8" t="str">
        <f>IFERROR(VLOOKUP($F19325,[1]Auteur!$1:$1048576,11,FALSE),"NOK")</f>
        <v>France</v>
      </c>
      <c r="N19325" s="8">
        <f>IFERROR(VLOOKUP($F19325,[1]Auteur!$1:$1048576,5,FALSE),"NOK")</f>
        <v>2017</v>
      </c>
      <c r="O19325" s="8" t="str">
        <f>IFERROR(VLOOKUP($F19325,[1]Auteur!$1:$1048576,6,FALSE),"NOK")</f>
        <v>Documentaire</v>
      </c>
      <c r="P19325" s="8" t="str">
        <f>IFERROR(VLOOKUP($F19325,[1]Auteur!$1:$1048576,12,FALSE),"NOK")</f>
        <v>O</v>
      </c>
      <c r="Q19325" s="8" t="str">
        <f>IFERROR(VLOOKUP($F19325,[1]Auteur!$1:$1048576,4,FALSE),"NOK")</f>
        <v>Florent KOLANDJIAn</v>
      </c>
    </row>
    <row r="19326" spans="1:17" x14ac:dyDescent="0.25">
      <c r="A19326" s="3">
        <v>44824</v>
      </c>
      <c r="B19326" s="4">
        <v>0.81331018518518516</v>
      </c>
      <c r="C19326" s="6" t="s">
        <v>2</v>
      </c>
      <c r="D19326" s="7">
        <f>MOD(B19327-log[[#This Row],[HEURE]],1)</f>
        <v>1.3912037037037028E-2</v>
      </c>
      <c r="E19326" s="6" t="s">
        <v>622</v>
      </c>
      <c r="F19326" s="6" t="str">
        <f>LEFT(E19326,SEARCH("(",E19326)-2)</f>
        <v>6 Impromptu 20'02</v>
      </c>
      <c r="G19326" s="8" t="str">
        <f>IFERROR(VLOOKUP($F19326,[1]Auteur!$1:$1048576,2,FALSE),"NOK")</f>
        <v>Impromptu</v>
      </c>
      <c r="H19326" s="8" t="str">
        <f>IFERROR(VLOOKUP($F19326,[1]Auteur!$1:$1048576,7,FALSE),"NOK")</f>
        <v>O</v>
      </c>
      <c r="I19326" s="8">
        <f>IFERROR(VLOOKUP($F19326,[1]Auteur!$1:$1048576,8,FALSE),"NOK")</f>
        <v>0</v>
      </c>
      <c r="J19326" s="8" t="str">
        <f>IFERROR(VLOOKUP($F19326,[1]Auteur!$1:$1048576,9,FALSE),"NOK")</f>
        <v>O</v>
      </c>
      <c r="K19326" s="8" t="str">
        <f>IFERROR(VLOOKUP($F19326,[1]Auteur!$1:$1048576,3,FALSE),"NOK")</f>
        <v>Swann Meralli</v>
      </c>
      <c r="L19326" s="8" t="str">
        <f>IFERROR(VLOOKUP($F19326,[1]Auteur!$1:$1048576,10,FALSE),"NOK")</f>
        <v>O</v>
      </c>
      <c r="M19326" s="8" t="str">
        <f>IFERROR(VLOOKUP($F19326,[1]Auteur!$1:$1048576,11,FALSE),"NOK")</f>
        <v>France</v>
      </c>
      <c r="N19326" s="8" t="str">
        <f>IFERROR(VLOOKUP($F19326,[1]Auteur!$1:$1048576,5,FALSE),"NOK")</f>
        <v>Inconnu</v>
      </c>
      <c r="O19326" s="8" t="str">
        <f>IFERROR(VLOOKUP($F19326,[1]Auteur!$1:$1048576,6,FALSE),"NOK")</f>
        <v>Documentaire</v>
      </c>
      <c r="P19326" s="8" t="str">
        <f>IFERROR(VLOOKUP($F19326,[1]Auteur!$1:$1048576,12,FALSE),"NOK")</f>
        <v>O</v>
      </c>
      <c r="Q19326" s="8" t="str">
        <f>IFERROR(VLOOKUP($F19326,[1]Auteur!$1:$1048576,4,FALSE),"NOK")</f>
        <v>ZA Production</v>
      </c>
    </row>
    <row r="19327" spans="1:17" x14ac:dyDescent="0.25">
      <c r="A19327" s="3">
        <v>44824</v>
      </c>
      <c r="B19327" s="4">
        <v>0.82722222222222219</v>
      </c>
      <c r="C19327" s="6" t="s">
        <v>2</v>
      </c>
      <c r="D19327" s="7">
        <f>MOD(B19328-log[[#This Row],[HEURE]],1)</f>
        <v>5.9953703703703454E-3</v>
      </c>
      <c r="E19327" s="6" t="s">
        <v>1359</v>
      </c>
      <c r="F19327" s="6" t="str">
        <f>LEFT(E19327,SEARCH("(",E19327)-2)</f>
        <v>1 Testis unus Testis nullus 8'38</v>
      </c>
      <c r="G19327" s="8" t="str">
        <f>IFERROR(VLOOKUP($F19327,[1]Auteur!$1:$1048576,2,FALSE),"NOK")</f>
        <v>Testis unus Testis nullus</v>
      </c>
      <c r="H19327" s="8" t="str">
        <f>IFERROR(VLOOKUP($F19327,[1]Auteur!$1:$1048576,7,FALSE),"NOK")</f>
        <v>O</v>
      </c>
      <c r="I19327" s="8" t="str">
        <f>IFERROR(VLOOKUP($F19327,[1]Auteur!$1:$1048576,8,FALSE),"NOK")</f>
        <v>O</v>
      </c>
      <c r="J19327" s="8" t="str">
        <f>IFERROR(VLOOKUP($F19327,[1]Auteur!$1:$1048576,9,FALSE),"NOK")</f>
        <v>O</v>
      </c>
      <c r="K19327" s="8" t="str">
        <f>IFERROR(VLOOKUP($F19327,[1]Auteur!$1:$1048576,3,FALSE),"NOK")</f>
        <v>Simon Lalu</v>
      </c>
      <c r="L19327" s="8" t="str">
        <f>IFERROR(VLOOKUP($F19327,[1]Auteur!$1:$1048576,10,FALSE),"NOK")</f>
        <v>O</v>
      </c>
      <c r="M19327" s="8" t="str">
        <f>IFERROR(VLOOKUP($F19327,[1]Auteur!$1:$1048576,11,FALSE),"NOK")</f>
        <v>France</v>
      </c>
      <c r="N19327" s="8" t="str">
        <f>IFERROR(VLOOKUP($F19327,[1]Auteur!$1:$1048576,5,FALSE),"NOK")</f>
        <v>Inconnu</v>
      </c>
      <c r="O19327" s="8" t="str">
        <f>IFERROR(VLOOKUP($F19327,[1]Auteur!$1:$1048576,6,FALSE),"NOK")</f>
        <v>Documentaire</v>
      </c>
      <c r="P19327" s="8" t="str">
        <f>IFERROR(VLOOKUP($F19327,[1]Auteur!$1:$1048576,12,FALSE),"NOK")</f>
        <v>O</v>
      </c>
      <c r="Q19327" s="8" t="str">
        <f>IFERROR(VLOOKUP($F19327,[1]Auteur!$1:$1048576,4,FALSE),"NOK")</f>
        <v>Inconnu</v>
      </c>
    </row>
    <row r="19328" spans="1:17" x14ac:dyDescent="0.25">
      <c r="A19328" s="3">
        <v>44824</v>
      </c>
      <c r="B19328" s="4">
        <v>0.83321759259259254</v>
      </c>
      <c r="C19328" s="6" t="s">
        <v>2</v>
      </c>
      <c r="D19328" s="7">
        <f>MOD(B19329-log[[#This Row],[HEURE]],1)</f>
        <v>1.7361111111113825E-4</v>
      </c>
      <c r="E19328" s="6" t="s">
        <v>4</v>
      </c>
      <c r="F19328" s="6" t="str">
        <f>LEFT(E19328,SEARCH("(",E19328)-2)</f>
        <v>Mémé pète la télé</v>
      </c>
      <c r="G19328" s="8" t="str">
        <f>IFERROR(VLOOKUP($F19328,[1]Auteur!$1:$1048576,2,FALSE),"NOK")</f>
        <v>Mémé pète la télé</v>
      </c>
      <c r="H19328" s="8" t="str">
        <f>IFERROR(VLOOKUP($F19328,[1]Auteur!$1:$1048576,7,FALSE),"NOK")</f>
        <v>O</v>
      </c>
      <c r="I19328" s="8" t="str">
        <f>IFERROR(VLOOKUP($F19328,[1]Auteur!$1:$1048576,8,FALSE),"NOK")</f>
        <v>O</v>
      </c>
      <c r="J19328" s="8" t="str">
        <f>IFERROR(VLOOKUP($F19328,[1]Auteur!$1:$1048576,9,FALSE),"NOK")</f>
        <v>O</v>
      </c>
      <c r="K19328" s="8" t="str">
        <f>IFERROR(VLOOKUP($F19328,[1]Auteur!$1:$1048576,3,FALSE),"NOK")</f>
        <v>Richard Sovied</v>
      </c>
      <c r="L19328" s="8" t="str">
        <f>IFERROR(VLOOKUP($F19328,[1]Auteur!$1:$1048576,10,FALSE),"NOK")</f>
        <v>O</v>
      </c>
      <c r="M19328" s="8" t="str">
        <f>IFERROR(VLOOKUP($F19328,[1]Auteur!$1:$1048576,11,FALSE),"NOK")</f>
        <v>France</v>
      </c>
      <c r="N19328" s="8">
        <f>IFERROR(VLOOKUP($F19328,[1]Auteur!$1:$1048576,5,FALSE),"NOK")</f>
        <v>1995</v>
      </c>
      <c r="O19328" s="8" t="str">
        <f>IFERROR(VLOOKUP($F19328,[1]Auteur!$1:$1048576,6,FALSE),"NOK")</f>
        <v>Jingles</v>
      </c>
      <c r="P19328" s="8" t="str">
        <f>IFERROR(VLOOKUP($F19328,[1]Auteur!$1:$1048576,12,FALSE),"NOK")</f>
        <v>O</v>
      </c>
      <c r="Q19328" s="8" t="str">
        <f>IFERROR(VLOOKUP($F19328,[1]Auteur!$1:$1048576,4,FALSE),"NOK")</f>
        <v>TELE BOCAL</v>
      </c>
    </row>
    <row r="19329" spans="1:17" x14ac:dyDescent="0.25">
      <c r="A19329" s="3">
        <v>44824</v>
      </c>
      <c r="B19329" s="4">
        <v>0.83339120370370368</v>
      </c>
      <c r="C19329" s="6" t="s">
        <v>2</v>
      </c>
      <c r="D19329" s="7">
        <f>MOD(B19330-log[[#This Row],[HEURE]],1)</f>
        <v>8.217592592593137E-4</v>
      </c>
      <c r="E19329" s="6" t="s">
        <v>3</v>
      </c>
      <c r="F19329" s="6" t="str">
        <f>LEFT(E19329,SEARCH("(",E19329)-2)</f>
        <v>Intro bocal canal 31</v>
      </c>
      <c r="G19329" s="8" t="str">
        <f>IFERROR(VLOOKUP($F19329,[1]Auteur!$1:$1048576,2,FALSE),"NOK")</f>
        <v>INTRO BOCAL CANAL 31</v>
      </c>
      <c r="H19329" s="8" t="str">
        <f>IFERROR(VLOOKUP($F19329,[1]Auteur!$1:$1048576,7,FALSE),"NOK")</f>
        <v>O</v>
      </c>
      <c r="I19329" s="8" t="str">
        <f>IFERROR(VLOOKUP($F19329,[1]Auteur!$1:$1048576,8,FALSE),"NOK")</f>
        <v>O</v>
      </c>
      <c r="J19329" s="8" t="str">
        <f>IFERROR(VLOOKUP($F19329,[1]Auteur!$1:$1048576,9,FALSE),"NOK")</f>
        <v>O</v>
      </c>
      <c r="K19329" s="8" t="str">
        <f>IFERROR(VLOOKUP($F19329,[1]Auteur!$1:$1048576,3,FALSE),"NOK")</f>
        <v>Richard Sovied</v>
      </c>
      <c r="L19329" s="8" t="str">
        <f>IFERROR(VLOOKUP($F19329,[1]Auteur!$1:$1048576,10,FALSE),"NOK")</f>
        <v>O</v>
      </c>
      <c r="M19329" s="8" t="str">
        <f>IFERROR(VLOOKUP($F19329,[1]Auteur!$1:$1048576,11,FALSE),"NOK")</f>
        <v>France</v>
      </c>
      <c r="N19329" s="8">
        <f>IFERROR(VLOOKUP($F19329,[1]Auteur!$1:$1048576,5,FALSE),"NOK")</f>
        <v>2015</v>
      </c>
      <c r="O19329" s="8" t="str">
        <f>IFERROR(VLOOKUP($F19329,[1]Auteur!$1:$1048576,6,FALSE),"NOK")</f>
        <v>Jingles</v>
      </c>
      <c r="P19329" s="8" t="str">
        <f>IFERROR(VLOOKUP($F19329,[1]Auteur!$1:$1048576,12,FALSE),"NOK")</f>
        <v>O</v>
      </c>
      <c r="Q19329" s="8" t="str">
        <f>IFERROR(VLOOKUP($F19329,[1]Auteur!$1:$1048576,4,FALSE),"NOK")</f>
        <v>TELE BOCAL</v>
      </c>
    </row>
    <row r="19330" spans="1:17" x14ac:dyDescent="0.25">
      <c r="A19330" s="3">
        <v>44824</v>
      </c>
      <c r="B19330" s="4">
        <v>0.83421296296296299</v>
      </c>
      <c r="C19330" s="6" t="s">
        <v>2</v>
      </c>
      <c r="D19330" s="7">
        <f>MOD(B19331-log[[#This Row],[HEURE]],1)</f>
        <v>5.9606481481481177E-3</v>
      </c>
      <c r="E19330" s="6" t="s">
        <v>782</v>
      </c>
      <c r="F19330" s="6" t="str">
        <f>LEFT(E19330,SEARCH("(",E19330)-2)</f>
        <v>Droits des femmes 8'35</v>
      </c>
      <c r="G19330" s="8" t="str">
        <f>IFERROR(VLOOKUP($F19330,[1]Auteur!$1:$1048576,2,FALSE),"NOK")</f>
        <v>Droits des femmes</v>
      </c>
      <c r="H19330" s="8" t="str">
        <f>IFERROR(VLOOKUP($F19330,[1]Auteur!$1:$1048576,7,FALSE),"NOK")</f>
        <v>O</v>
      </c>
      <c r="I19330" s="8" t="str">
        <f>IFERROR(VLOOKUP($F19330,[1]Auteur!$1:$1048576,8,FALSE),"NOK")</f>
        <v>O</v>
      </c>
      <c r="J19330" s="8" t="str">
        <f>IFERROR(VLOOKUP($F19330,[1]Auteur!$1:$1048576,9,FALSE),"NOK")</f>
        <v>O</v>
      </c>
      <c r="K19330" s="8" t="str">
        <f>IFERROR(VLOOKUP($F19330,[1]Auteur!$1:$1048576,3,FALSE),"NOK")</f>
        <v>Richard Sovied</v>
      </c>
      <c r="L19330" s="8" t="str">
        <f>IFERROR(VLOOKUP($F19330,[1]Auteur!$1:$1048576,10,FALSE),"NOK")</f>
        <v>O</v>
      </c>
      <c r="M19330" s="8" t="str">
        <f>IFERROR(VLOOKUP($F19330,[1]Auteur!$1:$1048576,11,FALSE),"NOK")</f>
        <v>France</v>
      </c>
      <c r="N19330" s="8">
        <f>IFERROR(VLOOKUP($F19330,[1]Auteur!$1:$1048576,5,FALSE),"NOK")</f>
        <v>2022</v>
      </c>
      <c r="O19330" s="8" t="str">
        <f>IFERROR(VLOOKUP($F19330,[1]Auteur!$1:$1048576,6,FALSE),"NOK")</f>
        <v>Documentaire</v>
      </c>
      <c r="P19330" s="8" t="str">
        <f>IFERROR(VLOOKUP($F19330,[1]Auteur!$1:$1048576,12,FALSE),"NOK")</f>
        <v>O</v>
      </c>
      <c r="Q19330" s="8" t="str">
        <f>IFERROR(VLOOKUP($F19330,[1]Auteur!$1:$1048576,4,FALSE),"NOK")</f>
        <v>Télé Bocal</v>
      </c>
    </row>
    <row r="19331" spans="1:17" x14ac:dyDescent="0.25">
      <c r="A19331" s="3">
        <v>44824</v>
      </c>
      <c r="B19331" s="4">
        <v>0.84017361111111111</v>
      </c>
      <c r="C19331" s="6" t="s">
        <v>2</v>
      </c>
      <c r="D19331" s="7">
        <f>MOD(B19332-log[[#This Row],[HEURE]],1)</f>
        <v>1.9212962962963376E-3</v>
      </c>
      <c r="E19331" s="6" t="s">
        <v>616</v>
      </c>
      <c r="F19331" s="6" t="str">
        <f>LEFT(E19331,SEARCH("(",E19331)-2)</f>
        <v>Est ce que vous aimez votre travail 2'46</v>
      </c>
      <c r="G19331" s="8" t="str">
        <f>IFERROR(VLOOKUP($F19331,[1]Auteur!$1:$1048576,2,FALSE),"NOK")</f>
        <v>Est ce que vous aimez votre travail</v>
      </c>
      <c r="H19331" s="8" t="str">
        <f>IFERROR(VLOOKUP($F19331,[1]Auteur!$1:$1048576,7,FALSE),"NOK")</f>
        <v>O</v>
      </c>
      <c r="I19331" s="8">
        <f>IFERROR(VLOOKUP($F19331,[1]Auteur!$1:$1048576,8,FALSE),"NOK")</f>
        <v>0</v>
      </c>
      <c r="J19331" s="8" t="str">
        <f>IFERROR(VLOOKUP($F19331,[1]Auteur!$1:$1048576,9,FALSE),"NOK")</f>
        <v>O</v>
      </c>
      <c r="K19331" s="8" t="str">
        <f>IFERROR(VLOOKUP($F19331,[1]Auteur!$1:$1048576,3,FALSE),"NOK")</f>
        <v>Richard Sovied</v>
      </c>
      <c r="L19331" s="8" t="str">
        <f>IFERROR(VLOOKUP($F19331,[1]Auteur!$1:$1048576,10,FALSE),"NOK")</f>
        <v>O</v>
      </c>
      <c r="M19331" s="8" t="str">
        <f>IFERROR(VLOOKUP($F19331,[1]Auteur!$1:$1048576,11,FALSE),"NOK")</f>
        <v>France</v>
      </c>
      <c r="N19331" s="8">
        <f>IFERROR(VLOOKUP($F19331,[1]Auteur!$1:$1048576,5,FALSE),"NOK")</f>
        <v>2023</v>
      </c>
      <c r="O19331" s="8" t="str">
        <f>IFERROR(VLOOKUP($F19331,[1]Auteur!$1:$1048576,6,FALSE),"NOK")</f>
        <v>Documentaire</v>
      </c>
      <c r="P19331" s="8" t="str">
        <f>IFERROR(VLOOKUP($F19331,[1]Auteur!$1:$1048576,12,FALSE),"NOK")</f>
        <v>O</v>
      </c>
      <c r="Q19331" s="8" t="str">
        <f>IFERROR(VLOOKUP($F19331,[1]Auteur!$1:$1048576,4,FALSE),"NOK")</f>
        <v>Télé Bocal</v>
      </c>
    </row>
    <row r="19332" spans="1:17" x14ac:dyDescent="0.25">
      <c r="A19332" s="3">
        <v>44824</v>
      </c>
      <c r="B19332" s="4">
        <v>0.84209490740740744</v>
      </c>
      <c r="C19332" s="6" t="s">
        <v>2</v>
      </c>
      <c r="D19332" s="7">
        <f>MOD(B19333-log[[#This Row],[HEURE]],1)</f>
        <v>1.3657407407406952E-3</v>
      </c>
      <c r="E19332" s="6" t="s">
        <v>614</v>
      </c>
      <c r="F19332" s="6" t="str">
        <f>LEFT(E19332,SEARCH("(",E19332)-2)</f>
        <v xml:space="preserve">Femme homme idéal </v>
      </c>
      <c r="G19332" s="8" t="str">
        <f>IFERROR(VLOOKUP($F19332,[1]Auteur!$1:$1048576,2,FALSE),"NOK")</f>
        <v xml:space="preserve">Femme homme idéal </v>
      </c>
      <c r="H19332" s="8" t="str">
        <f>IFERROR(VLOOKUP($F19332,[1]Auteur!$1:$1048576,7,FALSE),"NOK")</f>
        <v>O</v>
      </c>
      <c r="I19332" s="8">
        <f>IFERROR(VLOOKUP($F19332,[1]Auteur!$1:$1048576,8,FALSE),"NOK")</f>
        <v>0</v>
      </c>
      <c r="J19332" s="8" t="str">
        <f>IFERROR(VLOOKUP($F19332,[1]Auteur!$1:$1048576,9,FALSE),"NOK")</f>
        <v>O</v>
      </c>
      <c r="K19332" s="8" t="str">
        <f>IFERROR(VLOOKUP($F19332,[1]Auteur!$1:$1048576,3,FALSE),"NOK")</f>
        <v>Richard Sovied</v>
      </c>
      <c r="L19332" s="8" t="str">
        <f>IFERROR(VLOOKUP($F19332,[1]Auteur!$1:$1048576,10,FALSE),"NOK")</f>
        <v>O</v>
      </c>
      <c r="M19332" s="8" t="str">
        <f>IFERROR(VLOOKUP($F19332,[1]Auteur!$1:$1048576,11,FALSE),"NOK")</f>
        <v>France</v>
      </c>
      <c r="N19332" s="8">
        <f>IFERROR(VLOOKUP($F19332,[1]Auteur!$1:$1048576,5,FALSE),"NOK")</f>
        <v>2022</v>
      </c>
      <c r="O19332" s="8" t="str">
        <f>IFERROR(VLOOKUP($F19332,[1]Auteur!$1:$1048576,6,FALSE),"NOK")</f>
        <v>Documentaire</v>
      </c>
      <c r="P19332" s="8" t="str">
        <f>IFERROR(VLOOKUP($F19332,[1]Auteur!$1:$1048576,12,FALSE),"NOK")</f>
        <v>O</v>
      </c>
      <c r="Q19332" s="8" t="str">
        <f>IFERROR(VLOOKUP($F19332,[1]Auteur!$1:$1048576,4,FALSE),"NOK")</f>
        <v>Télé Bocal</v>
      </c>
    </row>
    <row r="19333" spans="1:17" x14ac:dyDescent="0.25">
      <c r="A19333" s="3">
        <v>44824</v>
      </c>
      <c r="B19333" s="4">
        <v>0.84346064814814814</v>
      </c>
      <c r="C19333" s="6" t="s">
        <v>2</v>
      </c>
      <c r="D19333" s="7">
        <f>MOD(B19334-log[[#This Row],[HEURE]],1)</f>
        <v>3.7731481481481088E-3</v>
      </c>
      <c r="E19333" s="6" t="s">
        <v>960</v>
      </c>
      <c r="F19333" s="6" t="str">
        <f>LEFT(E19333,SEARCH("(",E19333)-2)</f>
        <v>Journée internationale contre toutes les discriminations 5'26</v>
      </c>
      <c r="G19333" s="8" t="str">
        <f>IFERROR(VLOOKUP($F19333,[1]Auteur!$1:$1048576,2,FALSE),"NOK")</f>
        <v>Journée internationale contre toutes les discriminations</v>
      </c>
      <c r="H19333" s="8" t="str">
        <f>IFERROR(VLOOKUP($F19333,[1]Auteur!$1:$1048576,7,FALSE),"NOK")</f>
        <v>O</v>
      </c>
      <c r="I19333" s="8">
        <f>IFERROR(VLOOKUP($F19333,[1]Auteur!$1:$1048576,8,FALSE),"NOK")</f>
        <v>0</v>
      </c>
      <c r="J19333" s="8" t="str">
        <f>IFERROR(VLOOKUP($F19333,[1]Auteur!$1:$1048576,9,FALSE),"NOK")</f>
        <v>O</v>
      </c>
      <c r="K19333" s="8" t="str">
        <f>IFERROR(VLOOKUP($F19333,[1]Auteur!$1:$1048576,3,FALSE),"NOK")</f>
        <v>Richard Sovied</v>
      </c>
      <c r="L19333" s="8" t="str">
        <f>IFERROR(VLOOKUP($F19333,[1]Auteur!$1:$1048576,10,FALSE),"NOK")</f>
        <v>O</v>
      </c>
      <c r="M19333" s="8" t="str">
        <f>IFERROR(VLOOKUP($F19333,[1]Auteur!$1:$1048576,11,FALSE),"NOK")</f>
        <v>France</v>
      </c>
      <c r="N19333" s="8">
        <f>IFERROR(VLOOKUP($F19333,[1]Auteur!$1:$1048576,5,FALSE),"NOK")</f>
        <v>2021</v>
      </c>
      <c r="O19333" s="8" t="str">
        <f>IFERROR(VLOOKUP($F19333,[1]Auteur!$1:$1048576,6,FALSE),"NOK")</f>
        <v>Documentaire</v>
      </c>
      <c r="P19333" s="8" t="str">
        <f>IFERROR(VLOOKUP($F19333,[1]Auteur!$1:$1048576,12,FALSE),"NOK")</f>
        <v>O</v>
      </c>
      <c r="Q19333" s="8" t="str">
        <f>IFERROR(VLOOKUP($F19333,[1]Auteur!$1:$1048576,4,FALSE),"NOK")</f>
        <v>Télé Bocal</v>
      </c>
    </row>
    <row r="19334" spans="1:17" x14ac:dyDescent="0.25">
      <c r="A19334" s="3">
        <v>44824</v>
      </c>
      <c r="B19334" s="4">
        <v>0.84723379629629625</v>
      </c>
      <c r="C19334" s="6" t="s">
        <v>2</v>
      </c>
      <c r="D19334" s="7">
        <f>MOD(B19335-log[[#This Row],[HEURE]],1)</f>
        <v>2.8009259259259567E-3</v>
      </c>
      <c r="E19334" s="6" t="s">
        <v>612</v>
      </c>
      <c r="F19334" s="6" t="str">
        <f>LEFT(E19334,SEARCH("(",E19334)-2)</f>
        <v>La Clef 4'02</v>
      </c>
      <c r="G19334" s="8" t="str">
        <f>IFERROR(VLOOKUP($F19334,[1]Auteur!$1:$1048576,2,FALSE),"NOK")</f>
        <v>La Clef</v>
      </c>
      <c r="H19334" s="8" t="str">
        <f>IFERROR(VLOOKUP($F19334,[1]Auteur!$1:$1048576,7,FALSE),"NOK")</f>
        <v>O</v>
      </c>
      <c r="I19334" s="8">
        <f>IFERROR(VLOOKUP($F19334,[1]Auteur!$1:$1048576,8,FALSE),"NOK")</f>
        <v>0</v>
      </c>
      <c r="J19334" s="8" t="str">
        <f>IFERROR(VLOOKUP($F19334,[1]Auteur!$1:$1048576,9,FALSE),"NOK")</f>
        <v>O</v>
      </c>
      <c r="K19334" s="8" t="str">
        <f>IFERROR(VLOOKUP($F19334,[1]Auteur!$1:$1048576,3,FALSE),"NOK")</f>
        <v>Richard Sovied</v>
      </c>
      <c r="L19334" s="8" t="str">
        <f>IFERROR(VLOOKUP($F19334,[1]Auteur!$1:$1048576,10,FALSE),"NOK")</f>
        <v>O</v>
      </c>
      <c r="M19334" s="8" t="str">
        <f>IFERROR(VLOOKUP($F19334,[1]Auteur!$1:$1048576,11,FALSE),"NOK")</f>
        <v>France</v>
      </c>
      <c r="N19334" s="8">
        <f>IFERROR(VLOOKUP($F19334,[1]Auteur!$1:$1048576,5,FALSE),"NOK")</f>
        <v>2022</v>
      </c>
      <c r="O19334" s="8" t="str">
        <f>IFERROR(VLOOKUP($F19334,[1]Auteur!$1:$1048576,6,FALSE),"NOK")</f>
        <v>Documentaire</v>
      </c>
      <c r="P19334" s="8" t="str">
        <f>IFERROR(VLOOKUP($F19334,[1]Auteur!$1:$1048576,12,FALSE),"NOK")</f>
        <v>O</v>
      </c>
      <c r="Q19334" s="8" t="str">
        <f>IFERROR(VLOOKUP($F19334,[1]Auteur!$1:$1048576,4,FALSE),"NOK")</f>
        <v>Télé Bocal</v>
      </c>
    </row>
    <row r="19335" spans="1:17" x14ac:dyDescent="0.25">
      <c r="A19335" s="3">
        <v>44824</v>
      </c>
      <c r="B19335" s="4">
        <v>0.85003472222222221</v>
      </c>
      <c r="C19335" s="6" t="s">
        <v>2</v>
      </c>
      <c r="D19335" s="7">
        <f>MOD(B19336-log[[#This Row],[HEURE]],1)</f>
        <v>1.7326388888888933E-2</v>
      </c>
      <c r="E19335" s="6" t="s">
        <v>765</v>
      </c>
      <c r="F19335" s="6" t="str">
        <f>LEFT(E19335,SEARCH("(",E19335)-2)</f>
        <v>Les essentielles 24'</v>
      </c>
      <c r="G19335" s="8" t="str">
        <f>IFERROR(VLOOKUP($F19335,[1]Auteur!$1:$1048576,2,FALSE),"NOK")</f>
        <v>Les essentielles</v>
      </c>
      <c r="H19335" s="8" t="str">
        <f>IFERROR(VLOOKUP($F19335,[1]Auteur!$1:$1048576,7,FALSE),"NOK")</f>
        <v>O</v>
      </c>
      <c r="I19335" s="8">
        <f>IFERROR(VLOOKUP($F19335,[1]Auteur!$1:$1048576,8,FALSE),"NOK")</f>
        <v>0</v>
      </c>
      <c r="J19335" s="8" t="str">
        <f>IFERROR(VLOOKUP($F19335,[1]Auteur!$1:$1048576,9,FALSE),"NOK")</f>
        <v>O</v>
      </c>
      <c r="K19335" s="8" t="str">
        <f>IFERROR(VLOOKUP($F19335,[1]Auteur!$1:$1048576,3,FALSE),"NOK")</f>
        <v>Richard Sovied</v>
      </c>
      <c r="L19335" s="8" t="str">
        <f>IFERROR(VLOOKUP($F19335,[1]Auteur!$1:$1048576,10,FALSE),"NOK")</f>
        <v>O</v>
      </c>
      <c r="M19335" s="8" t="str">
        <f>IFERROR(VLOOKUP($F19335,[1]Auteur!$1:$1048576,11,FALSE),"NOK")</f>
        <v>France</v>
      </c>
      <c r="N19335" s="8">
        <f>IFERROR(VLOOKUP($F19335,[1]Auteur!$1:$1048576,5,FALSE),"NOK")</f>
        <v>2022</v>
      </c>
      <c r="O19335" s="8" t="str">
        <f>IFERROR(VLOOKUP($F19335,[1]Auteur!$1:$1048576,6,FALSE),"NOK")</f>
        <v>Documentaire</v>
      </c>
      <c r="P19335" s="8" t="str">
        <f>IFERROR(VLOOKUP($F19335,[1]Auteur!$1:$1048576,12,FALSE),"NOK")</f>
        <v>O</v>
      </c>
      <c r="Q19335" s="8" t="str">
        <f>IFERROR(VLOOKUP($F19335,[1]Auteur!$1:$1048576,4,FALSE),"NOK")</f>
        <v>Tele Bocal</v>
      </c>
    </row>
    <row r="19336" spans="1:17" x14ac:dyDescent="0.25">
      <c r="A19336" s="3">
        <v>44824</v>
      </c>
      <c r="B19336" s="4">
        <v>0.86736111111111114</v>
      </c>
      <c r="C19336" s="6" t="s">
        <v>2</v>
      </c>
      <c r="D19336" s="7">
        <f>MOD(B19337-log[[#This Row],[HEURE]],1)</f>
        <v>1.7962962962962958E-2</v>
      </c>
      <c r="E19336" s="6" t="s">
        <v>1360</v>
      </c>
      <c r="F19336" s="6" t="str">
        <f>LEFT(E19336,SEARCH("(",E19336)-2)</f>
        <v>Le piaf va sortir 25'52</v>
      </c>
      <c r="G19336" s="8" t="str">
        <f>IFERROR(VLOOKUP($F19336,[1]Auteur!$1:$1048576,2,FALSE),"NOK")</f>
        <v>Le piaf va sortir</v>
      </c>
      <c r="H19336" s="8" t="str">
        <f>IFERROR(VLOOKUP($F19336,[1]Auteur!$1:$1048576,7,FALSE),"NOK")</f>
        <v>O</v>
      </c>
      <c r="I19336" s="8" t="str">
        <f>IFERROR(VLOOKUP($F19336,[1]Auteur!$1:$1048576,8,FALSE),"NOK")</f>
        <v>O</v>
      </c>
      <c r="J19336" s="8" t="str">
        <f>IFERROR(VLOOKUP($F19336,[1]Auteur!$1:$1048576,9,FALSE),"NOK")</f>
        <v>O</v>
      </c>
      <c r="K19336" s="8" t="str">
        <f>IFERROR(VLOOKUP($F19336,[1]Auteur!$1:$1048576,3,FALSE),"NOK")</f>
        <v>Clara Delmas et Sarah Schnière</v>
      </c>
      <c r="L19336" s="8" t="str">
        <f>IFERROR(VLOOKUP($F19336,[1]Auteur!$1:$1048576,10,FALSE),"NOK")</f>
        <v>O</v>
      </c>
      <c r="M19336" s="8" t="str">
        <f>IFERROR(VLOOKUP($F19336,[1]Auteur!$1:$1048576,11,FALSE),"NOK")</f>
        <v>France</v>
      </c>
      <c r="N19336" s="8">
        <f>IFERROR(VLOOKUP($F19336,[1]Auteur!$1:$1048576,5,FALSE),"NOK")</f>
        <v>2009</v>
      </c>
      <c r="O19336" s="8" t="str">
        <f>IFERROR(VLOOKUP($F19336,[1]Auteur!$1:$1048576,6,FALSE),"NOK")</f>
        <v>Reportage</v>
      </c>
      <c r="P19336" s="8" t="str">
        <f>IFERROR(VLOOKUP($F19336,[1]Auteur!$1:$1048576,12,FALSE),"NOK")</f>
        <v>O</v>
      </c>
      <c r="Q19336" s="8" t="str">
        <f>IFERROR(VLOOKUP($F19336,[1]Auteur!$1:$1048576,4,FALSE),"NOK")</f>
        <v>Atelier Varan</v>
      </c>
    </row>
    <row r="19337" spans="1:17" x14ac:dyDescent="0.25">
      <c r="A19337" s="3">
        <v>44824</v>
      </c>
      <c r="B19337" s="4">
        <v>0.8853240740740741</v>
      </c>
      <c r="C19337" s="6" t="s">
        <v>2</v>
      </c>
      <c r="D19337" s="7">
        <f>MOD(B19338-log[[#This Row],[HEURE]],1)</f>
        <v>6.6666666666665986E-3</v>
      </c>
      <c r="E19337" s="6" t="s">
        <v>1361</v>
      </c>
      <c r="F19337" s="6" t="str">
        <f>LEFT(E19337,SEARCH("(",E19337)-2)</f>
        <v>1 Zap 108 9'35</v>
      </c>
      <c r="G19337" s="8" t="str">
        <f>IFERROR(VLOOKUP($F19337,[1]Auteur!$1:$1048576,2,FALSE),"NOK")</f>
        <v>Zap</v>
      </c>
      <c r="H19337" s="8" t="str">
        <f>IFERROR(VLOOKUP($F19337,[1]Auteur!$1:$1048576,7,FALSE),"NOK")</f>
        <v>O</v>
      </c>
      <c r="I19337" s="8" t="str">
        <f>IFERROR(VLOOKUP($F19337,[1]Auteur!$1:$1048576,8,FALSE),"NOK")</f>
        <v>O</v>
      </c>
      <c r="J19337" s="8" t="str">
        <f>IFERROR(VLOOKUP($F19337,[1]Auteur!$1:$1048576,9,FALSE),"NOK")</f>
        <v>O</v>
      </c>
      <c r="K19337" s="8" t="str">
        <f>IFERROR(VLOOKUP($F19337,[1]Auteur!$1:$1048576,3,FALSE),"NOK")</f>
        <v xml:space="preserve">Spion </v>
      </c>
      <c r="L19337" s="8" t="str">
        <f>IFERROR(VLOOKUP($F19337,[1]Auteur!$1:$1048576,10,FALSE),"NOK")</f>
        <v>O</v>
      </c>
      <c r="M19337" s="8" t="str">
        <f>IFERROR(VLOOKUP($F19337,[1]Auteur!$1:$1048576,11,FALSE),"NOK")</f>
        <v>France</v>
      </c>
      <c r="N19337" s="8" t="str">
        <f>IFERROR(VLOOKUP($F19337,[1]Auteur!$1:$1048576,5,FALSE),"NOK")</f>
        <v>Inconnu</v>
      </c>
      <c r="O19337" s="8" t="str">
        <f>IFERROR(VLOOKUP($F19337,[1]Auteur!$1:$1048576,6,FALSE),"NOK")</f>
        <v>Fiction</v>
      </c>
      <c r="P19337" s="8" t="str">
        <f>IFERROR(VLOOKUP($F19337,[1]Auteur!$1:$1048576,12,FALSE),"NOK")</f>
        <v>O</v>
      </c>
      <c r="Q19337" s="8" t="str">
        <f>IFERROR(VLOOKUP($F19337,[1]Auteur!$1:$1048576,4,FALSE),"NOK")</f>
        <v>Spion</v>
      </c>
    </row>
    <row r="19338" spans="1:17" x14ac:dyDescent="0.25">
      <c r="A19338" s="3">
        <v>44824</v>
      </c>
      <c r="B19338" s="4">
        <v>0.8919907407407407</v>
      </c>
      <c r="C19338" s="6" t="s">
        <v>2</v>
      </c>
      <c r="D19338" s="7">
        <f>MOD(B19339-log[[#This Row],[HEURE]],1)</f>
        <v>1.736111111111116E-2</v>
      </c>
      <c r="E19338" s="6" t="s">
        <v>1362</v>
      </c>
      <c r="F19338" s="6" t="str">
        <f>LEFT(E19338,SEARCH("(",E19338)-2)</f>
        <v>Tous nigerians 25'00</v>
      </c>
      <c r="G19338" s="8" t="str">
        <f>IFERROR(VLOOKUP($F19338,[1]Auteur!$1:$1048576,2,FALSE),"NOK")</f>
        <v>Tous nigerians</v>
      </c>
      <c r="H19338" s="8" t="str">
        <f>IFERROR(VLOOKUP($F19338,[1]Auteur!$1:$1048576,7,FALSE),"NOK")</f>
        <v>O</v>
      </c>
      <c r="I19338" s="8" t="str">
        <f>IFERROR(VLOOKUP($F19338,[1]Auteur!$1:$1048576,8,FALSE),"NOK")</f>
        <v>O</v>
      </c>
      <c r="J19338" s="8" t="str">
        <f>IFERROR(VLOOKUP($F19338,[1]Auteur!$1:$1048576,9,FALSE),"NOK")</f>
        <v>O</v>
      </c>
      <c r="K19338" s="8" t="str">
        <f>IFERROR(VLOOKUP($F19338,[1]Auteur!$1:$1048576,3,FALSE),"NOK")</f>
        <v>Richard Sovied</v>
      </c>
      <c r="L19338" s="8" t="str">
        <f>IFERROR(VLOOKUP($F19338,[1]Auteur!$1:$1048576,10,FALSE),"NOK")</f>
        <v>O</v>
      </c>
      <c r="M19338" s="8" t="str">
        <f>IFERROR(VLOOKUP($F19338,[1]Auteur!$1:$1048576,11,FALSE),"NOK")</f>
        <v>France</v>
      </c>
      <c r="N19338" s="8">
        <f>IFERROR(VLOOKUP($F19338,[1]Auteur!$1:$1048576,5,FALSE),"NOK")</f>
        <v>2019</v>
      </c>
      <c r="O19338" s="8" t="str">
        <f>IFERROR(VLOOKUP($F19338,[1]Auteur!$1:$1048576,6,FALSE),"NOK")</f>
        <v>Documentaire</v>
      </c>
      <c r="P19338" s="8" t="str">
        <f>IFERROR(VLOOKUP($F19338,[1]Auteur!$1:$1048576,12,FALSE),"NOK")</f>
        <v>O</v>
      </c>
      <c r="Q19338" s="8" t="str">
        <f>IFERROR(VLOOKUP($F19338,[1]Auteur!$1:$1048576,4,FALSE),"NOK")</f>
        <v>TeLE BOCAL</v>
      </c>
    </row>
    <row r="19339" spans="1:17" x14ac:dyDescent="0.25">
      <c r="A19339" s="3">
        <v>44824</v>
      </c>
      <c r="B19339" s="4">
        <v>0.90935185185185186</v>
      </c>
      <c r="C19339" s="6" t="s">
        <v>2</v>
      </c>
      <c r="D19339" s="7">
        <f>MOD(B19340-log[[#This Row],[HEURE]],1)</f>
        <v>1.6666666666667052E-3</v>
      </c>
      <c r="E19339" s="6" t="s">
        <v>764</v>
      </c>
      <c r="F19339" s="6" t="str">
        <f>LEFT(E19339,SEARCH("(",E19339)-2)</f>
        <v>rêve d'enfant 2</v>
      </c>
      <c r="G19339" s="8" t="str">
        <f>IFERROR(VLOOKUP($F19339,[1]Auteur!$1:$1048576,2,FALSE),"NOK")</f>
        <v>NOK</v>
      </c>
      <c r="H19339" s="8" t="str">
        <f>IFERROR(VLOOKUP($F19339,[1]Auteur!$1:$1048576,7,FALSE),"NOK")</f>
        <v>NOK</v>
      </c>
      <c r="I19339" s="8" t="str">
        <f>IFERROR(VLOOKUP($F19339,[1]Auteur!$1:$1048576,8,FALSE),"NOK")</f>
        <v>NOK</v>
      </c>
      <c r="J19339" s="8" t="str">
        <f>IFERROR(VLOOKUP($F19339,[1]Auteur!$1:$1048576,9,FALSE),"NOK")</f>
        <v>NOK</v>
      </c>
      <c r="K19339" s="8" t="str">
        <f>IFERROR(VLOOKUP($F19339,[1]Auteur!$1:$1048576,3,FALSE),"NOK")</f>
        <v>NOK</v>
      </c>
      <c r="L19339" s="8" t="str">
        <f>IFERROR(VLOOKUP($F19339,[1]Auteur!$1:$1048576,10,FALSE),"NOK")</f>
        <v>NOK</v>
      </c>
      <c r="M19339" s="8" t="str">
        <f>IFERROR(VLOOKUP($F19339,[1]Auteur!$1:$1048576,11,FALSE),"NOK")</f>
        <v>NOK</v>
      </c>
      <c r="N19339" s="8" t="str">
        <f>IFERROR(VLOOKUP($F19339,[1]Auteur!$1:$1048576,5,FALSE),"NOK")</f>
        <v>NOK</v>
      </c>
      <c r="O19339" s="8" t="str">
        <f>IFERROR(VLOOKUP($F19339,[1]Auteur!$1:$1048576,6,FALSE),"NOK")</f>
        <v>NOK</v>
      </c>
      <c r="P19339" s="8" t="str">
        <f>IFERROR(VLOOKUP($F19339,[1]Auteur!$1:$1048576,12,FALSE),"NOK")</f>
        <v>NOK</v>
      </c>
      <c r="Q19339" s="8" t="str">
        <f>IFERROR(VLOOKUP($F19339,[1]Auteur!$1:$1048576,4,FALSE),"NOK")</f>
        <v>NOK</v>
      </c>
    </row>
    <row r="19340" spans="1:17" x14ac:dyDescent="0.25">
      <c r="A19340" s="3">
        <v>44824</v>
      </c>
      <c r="B19340" s="4">
        <v>0.91101851851851856</v>
      </c>
      <c r="C19340" s="6" t="s">
        <v>2</v>
      </c>
      <c r="D19340" s="7">
        <f>MOD(B19341-log[[#This Row],[HEURE]],1)</f>
        <v>3.7037037037036535E-3</v>
      </c>
      <c r="E19340" s="6" t="s">
        <v>1363</v>
      </c>
      <c r="F19340" s="6" t="str">
        <f>LEFT(E19340,SEARCH("(",E19340)-2)</f>
        <v>lappel du peuple 25'56</v>
      </c>
      <c r="G19340" s="8" t="str">
        <f>IFERROR(VLOOKUP($F19340,[1]Auteur!$1:$1048576,2,FALSE),"NOK")</f>
        <v>lappel du peuple</v>
      </c>
      <c r="H19340" s="8" t="str">
        <f>IFERROR(VLOOKUP($F19340,[1]Auteur!$1:$1048576,7,FALSE),"NOK")</f>
        <v>O</v>
      </c>
      <c r="I19340" s="8" t="str">
        <f>IFERROR(VLOOKUP($F19340,[1]Auteur!$1:$1048576,8,FALSE),"NOK")</f>
        <v>O</v>
      </c>
      <c r="J19340" s="8" t="str">
        <f>IFERROR(VLOOKUP($F19340,[1]Auteur!$1:$1048576,9,FALSE),"NOK")</f>
        <v>O</v>
      </c>
      <c r="K19340" s="8" t="str">
        <f>IFERROR(VLOOKUP($F19340,[1]Auteur!$1:$1048576,3,FALSE),"NOK")</f>
        <v>Masee Ma Lon</v>
      </c>
      <c r="L19340" s="8" t="str">
        <f>IFERROR(VLOOKUP($F19340,[1]Auteur!$1:$1048576,10,FALSE),"NOK")</f>
        <v>O</v>
      </c>
      <c r="M19340" s="8" t="str">
        <f>IFERROR(VLOOKUP($F19340,[1]Auteur!$1:$1048576,11,FALSE),"NOK")</f>
        <v>France</v>
      </c>
      <c r="N19340" s="8" t="str">
        <f>IFERROR(VLOOKUP($F19340,[1]Auteur!$1:$1048576,5,FALSE),"NOK")</f>
        <v>Inconnu</v>
      </c>
      <c r="O19340" s="8" t="str">
        <f>IFERROR(VLOOKUP($F19340,[1]Auteur!$1:$1048576,6,FALSE),"NOK")</f>
        <v>Documentaire</v>
      </c>
      <c r="P19340" s="8" t="str">
        <f>IFERROR(VLOOKUP($F19340,[1]Auteur!$1:$1048576,12,FALSE),"NOK")</f>
        <v>O</v>
      </c>
      <c r="Q19340" s="8" t="str">
        <f>IFERROR(VLOOKUP($F19340,[1]Auteur!$1:$1048576,4,FALSE),"NOK")</f>
        <v>Bantou Dream Films</v>
      </c>
    </row>
    <row r="19341" spans="1:17" x14ac:dyDescent="0.25">
      <c r="A19341" s="3">
        <v>44824</v>
      </c>
      <c r="B19341" s="4">
        <v>0.91472222222222221</v>
      </c>
      <c r="C19341" s="6" t="s">
        <v>2</v>
      </c>
      <c r="D19341" s="7">
        <f>MOD(B19342-log[[#This Row],[HEURE]],1)</f>
        <v>5.9606481481481177E-3</v>
      </c>
      <c r="E19341" s="6" t="s">
        <v>782</v>
      </c>
      <c r="F19341" s="6" t="str">
        <f>LEFT(E19341,SEARCH("(",E19341)-2)</f>
        <v>Droits des femmes 8'35</v>
      </c>
      <c r="G19341" s="8" t="str">
        <f>IFERROR(VLOOKUP($F19341,[1]Auteur!$1:$1048576,2,FALSE),"NOK")</f>
        <v>Droits des femmes</v>
      </c>
      <c r="H19341" s="8" t="str">
        <f>IFERROR(VLOOKUP($F19341,[1]Auteur!$1:$1048576,7,FALSE),"NOK")</f>
        <v>O</v>
      </c>
      <c r="I19341" s="8" t="str">
        <f>IFERROR(VLOOKUP($F19341,[1]Auteur!$1:$1048576,8,FALSE),"NOK")</f>
        <v>O</v>
      </c>
      <c r="J19341" s="8" t="str">
        <f>IFERROR(VLOOKUP($F19341,[1]Auteur!$1:$1048576,9,FALSE),"NOK")</f>
        <v>O</v>
      </c>
      <c r="K19341" s="8" t="str">
        <f>IFERROR(VLOOKUP($F19341,[1]Auteur!$1:$1048576,3,FALSE),"NOK")</f>
        <v>Richard Sovied</v>
      </c>
      <c r="L19341" s="8" t="str">
        <f>IFERROR(VLOOKUP($F19341,[1]Auteur!$1:$1048576,10,FALSE),"NOK")</f>
        <v>O</v>
      </c>
      <c r="M19341" s="8" t="str">
        <f>IFERROR(VLOOKUP($F19341,[1]Auteur!$1:$1048576,11,FALSE),"NOK")</f>
        <v>France</v>
      </c>
      <c r="N19341" s="8">
        <f>IFERROR(VLOOKUP($F19341,[1]Auteur!$1:$1048576,5,FALSE),"NOK")</f>
        <v>2022</v>
      </c>
      <c r="O19341" s="8" t="str">
        <f>IFERROR(VLOOKUP($F19341,[1]Auteur!$1:$1048576,6,FALSE),"NOK")</f>
        <v>Documentaire</v>
      </c>
      <c r="P19341" s="8" t="str">
        <f>IFERROR(VLOOKUP($F19341,[1]Auteur!$1:$1048576,12,FALSE),"NOK")</f>
        <v>O</v>
      </c>
      <c r="Q19341" s="8" t="str">
        <f>IFERROR(VLOOKUP($F19341,[1]Auteur!$1:$1048576,4,FALSE),"NOK")</f>
        <v>Télé Bocal</v>
      </c>
    </row>
    <row r="19342" spans="1:17" x14ac:dyDescent="0.25">
      <c r="A19342" s="3">
        <v>44824</v>
      </c>
      <c r="B19342" s="4">
        <v>0.92068287037037033</v>
      </c>
      <c r="C19342" s="6" t="s">
        <v>2</v>
      </c>
      <c r="D19342" s="7">
        <f>MOD(B19343-log[[#This Row],[HEURE]],1)</f>
        <v>1.9328703703703765E-3</v>
      </c>
      <c r="E19342" s="6" t="s">
        <v>616</v>
      </c>
      <c r="F19342" s="6" t="str">
        <f>LEFT(E19342,SEARCH("(",E19342)-2)</f>
        <v>Est ce que vous aimez votre travail 2'46</v>
      </c>
      <c r="G19342" s="8" t="str">
        <f>IFERROR(VLOOKUP($F19342,[1]Auteur!$1:$1048576,2,FALSE),"NOK")</f>
        <v>Est ce que vous aimez votre travail</v>
      </c>
      <c r="H19342" s="8" t="str">
        <f>IFERROR(VLOOKUP($F19342,[1]Auteur!$1:$1048576,7,FALSE),"NOK")</f>
        <v>O</v>
      </c>
      <c r="I19342" s="8">
        <f>IFERROR(VLOOKUP($F19342,[1]Auteur!$1:$1048576,8,FALSE),"NOK")</f>
        <v>0</v>
      </c>
      <c r="J19342" s="8" t="str">
        <f>IFERROR(VLOOKUP($F19342,[1]Auteur!$1:$1048576,9,FALSE),"NOK")</f>
        <v>O</v>
      </c>
      <c r="K19342" s="8" t="str">
        <f>IFERROR(VLOOKUP($F19342,[1]Auteur!$1:$1048576,3,FALSE),"NOK")</f>
        <v>Richard Sovied</v>
      </c>
      <c r="L19342" s="8" t="str">
        <f>IFERROR(VLOOKUP($F19342,[1]Auteur!$1:$1048576,10,FALSE),"NOK")</f>
        <v>O</v>
      </c>
      <c r="M19342" s="8" t="str">
        <f>IFERROR(VLOOKUP($F19342,[1]Auteur!$1:$1048576,11,FALSE),"NOK")</f>
        <v>France</v>
      </c>
      <c r="N19342" s="8">
        <f>IFERROR(VLOOKUP($F19342,[1]Auteur!$1:$1048576,5,FALSE),"NOK")</f>
        <v>2023</v>
      </c>
      <c r="O19342" s="8" t="str">
        <f>IFERROR(VLOOKUP($F19342,[1]Auteur!$1:$1048576,6,FALSE),"NOK")</f>
        <v>Documentaire</v>
      </c>
      <c r="P19342" s="8" t="str">
        <f>IFERROR(VLOOKUP($F19342,[1]Auteur!$1:$1048576,12,FALSE),"NOK")</f>
        <v>O</v>
      </c>
      <c r="Q19342" s="8" t="str">
        <f>IFERROR(VLOOKUP($F19342,[1]Auteur!$1:$1048576,4,FALSE),"NOK")</f>
        <v>Télé Bocal</v>
      </c>
    </row>
    <row r="19343" spans="1:17" x14ac:dyDescent="0.25">
      <c r="A19343" s="3">
        <v>44824</v>
      </c>
      <c r="B19343" s="4">
        <v>0.92261574074074071</v>
      </c>
      <c r="C19343" s="6" t="s">
        <v>2</v>
      </c>
      <c r="D19343" s="7">
        <f>MOD(B19344-log[[#This Row],[HEURE]],1)</f>
        <v>1.3541666666666563E-3</v>
      </c>
      <c r="E19343" s="6" t="s">
        <v>614</v>
      </c>
      <c r="F19343" s="6" t="str">
        <f>LEFT(E19343,SEARCH("(",E19343)-2)</f>
        <v xml:space="preserve">Femme homme idéal </v>
      </c>
      <c r="G19343" s="8" t="str">
        <f>IFERROR(VLOOKUP($F19343,[1]Auteur!$1:$1048576,2,FALSE),"NOK")</f>
        <v xml:space="preserve">Femme homme idéal </v>
      </c>
      <c r="H19343" s="8" t="str">
        <f>IFERROR(VLOOKUP($F19343,[1]Auteur!$1:$1048576,7,FALSE),"NOK")</f>
        <v>O</v>
      </c>
      <c r="I19343" s="8">
        <f>IFERROR(VLOOKUP($F19343,[1]Auteur!$1:$1048576,8,FALSE),"NOK")</f>
        <v>0</v>
      </c>
      <c r="J19343" s="8" t="str">
        <f>IFERROR(VLOOKUP($F19343,[1]Auteur!$1:$1048576,9,FALSE),"NOK")</f>
        <v>O</v>
      </c>
      <c r="K19343" s="8" t="str">
        <f>IFERROR(VLOOKUP($F19343,[1]Auteur!$1:$1048576,3,FALSE),"NOK")</f>
        <v>Richard Sovied</v>
      </c>
      <c r="L19343" s="8" t="str">
        <f>IFERROR(VLOOKUP($F19343,[1]Auteur!$1:$1048576,10,FALSE),"NOK")</f>
        <v>O</v>
      </c>
      <c r="M19343" s="8" t="str">
        <f>IFERROR(VLOOKUP($F19343,[1]Auteur!$1:$1048576,11,FALSE),"NOK")</f>
        <v>France</v>
      </c>
      <c r="N19343" s="8">
        <f>IFERROR(VLOOKUP($F19343,[1]Auteur!$1:$1048576,5,FALSE),"NOK")</f>
        <v>2022</v>
      </c>
      <c r="O19343" s="8" t="str">
        <f>IFERROR(VLOOKUP($F19343,[1]Auteur!$1:$1048576,6,FALSE),"NOK")</f>
        <v>Documentaire</v>
      </c>
      <c r="P19343" s="8" t="str">
        <f>IFERROR(VLOOKUP($F19343,[1]Auteur!$1:$1048576,12,FALSE),"NOK")</f>
        <v>O</v>
      </c>
      <c r="Q19343" s="8" t="str">
        <f>IFERROR(VLOOKUP($F19343,[1]Auteur!$1:$1048576,4,FALSE),"NOK")</f>
        <v>Télé Bocal</v>
      </c>
    </row>
    <row r="19344" spans="1:17" x14ac:dyDescent="0.25">
      <c r="A19344" s="3">
        <v>44824</v>
      </c>
      <c r="B19344" s="4">
        <v>0.92396990740740736</v>
      </c>
      <c r="C19344" s="6" t="s">
        <v>2</v>
      </c>
      <c r="D19344" s="7">
        <f>MOD(B19345-log[[#This Row],[HEURE]],1)</f>
        <v>3.7847222222222587E-3</v>
      </c>
      <c r="E19344" s="6" t="s">
        <v>960</v>
      </c>
      <c r="F19344" s="6" t="str">
        <f>LEFT(E19344,SEARCH("(",E19344)-2)</f>
        <v>Journée internationale contre toutes les discriminations 5'26</v>
      </c>
      <c r="G19344" s="8" t="str">
        <f>IFERROR(VLOOKUP($F19344,[1]Auteur!$1:$1048576,2,FALSE),"NOK")</f>
        <v>Journée internationale contre toutes les discriminations</v>
      </c>
      <c r="H19344" s="8" t="str">
        <f>IFERROR(VLOOKUP($F19344,[1]Auteur!$1:$1048576,7,FALSE),"NOK")</f>
        <v>O</v>
      </c>
      <c r="I19344" s="8">
        <f>IFERROR(VLOOKUP($F19344,[1]Auteur!$1:$1048576,8,FALSE),"NOK")</f>
        <v>0</v>
      </c>
      <c r="J19344" s="8" t="str">
        <f>IFERROR(VLOOKUP($F19344,[1]Auteur!$1:$1048576,9,FALSE),"NOK")</f>
        <v>O</v>
      </c>
      <c r="K19344" s="8" t="str">
        <f>IFERROR(VLOOKUP($F19344,[1]Auteur!$1:$1048576,3,FALSE),"NOK")</f>
        <v>Richard Sovied</v>
      </c>
      <c r="L19344" s="8" t="str">
        <f>IFERROR(VLOOKUP($F19344,[1]Auteur!$1:$1048576,10,FALSE),"NOK")</f>
        <v>O</v>
      </c>
      <c r="M19344" s="8" t="str">
        <f>IFERROR(VLOOKUP($F19344,[1]Auteur!$1:$1048576,11,FALSE),"NOK")</f>
        <v>France</v>
      </c>
      <c r="N19344" s="8">
        <f>IFERROR(VLOOKUP($F19344,[1]Auteur!$1:$1048576,5,FALSE),"NOK")</f>
        <v>2021</v>
      </c>
      <c r="O19344" s="8" t="str">
        <f>IFERROR(VLOOKUP($F19344,[1]Auteur!$1:$1048576,6,FALSE),"NOK")</f>
        <v>Documentaire</v>
      </c>
      <c r="P19344" s="8" t="str">
        <f>IFERROR(VLOOKUP($F19344,[1]Auteur!$1:$1048576,12,FALSE),"NOK")</f>
        <v>O</v>
      </c>
      <c r="Q19344" s="8" t="str">
        <f>IFERROR(VLOOKUP($F19344,[1]Auteur!$1:$1048576,4,FALSE),"NOK")</f>
        <v>Télé Bocal</v>
      </c>
    </row>
    <row r="19345" spans="1:17" x14ac:dyDescent="0.25">
      <c r="A19345" s="3">
        <v>44824</v>
      </c>
      <c r="B19345" s="4">
        <v>0.92775462962962962</v>
      </c>
      <c r="C19345" s="6" t="s">
        <v>2</v>
      </c>
      <c r="D19345" s="7">
        <f>MOD(B19346-log[[#This Row],[HEURE]],1)</f>
        <v>2.8009259259259567E-3</v>
      </c>
      <c r="E19345" s="6" t="s">
        <v>612</v>
      </c>
      <c r="F19345" s="6" t="str">
        <f>LEFT(E19345,SEARCH("(",E19345)-2)</f>
        <v>La Clef 4'02</v>
      </c>
      <c r="G19345" s="8" t="str">
        <f>IFERROR(VLOOKUP($F19345,[1]Auteur!$1:$1048576,2,FALSE),"NOK")</f>
        <v>La Clef</v>
      </c>
      <c r="H19345" s="8" t="str">
        <f>IFERROR(VLOOKUP($F19345,[1]Auteur!$1:$1048576,7,FALSE),"NOK")</f>
        <v>O</v>
      </c>
      <c r="I19345" s="8">
        <f>IFERROR(VLOOKUP($F19345,[1]Auteur!$1:$1048576,8,FALSE),"NOK")</f>
        <v>0</v>
      </c>
      <c r="J19345" s="8" t="str">
        <f>IFERROR(VLOOKUP($F19345,[1]Auteur!$1:$1048576,9,FALSE),"NOK")</f>
        <v>O</v>
      </c>
      <c r="K19345" s="8" t="str">
        <f>IFERROR(VLOOKUP($F19345,[1]Auteur!$1:$1048576,3,FALSE),"NOK")</f>
        <v>Richard Sovied</v>
      </c>
      <c r="L19345" s="8" t="str">
        <f>IFERROR(VLOOKUP($F19345,[1]Auteur!$1:$1048576,10,FALSE),"NOK")</f>
        <v>O</v>
      </c>
      <c r="M19345" s="8" t="str">
        <f>IFERROR(VLOOKUP($F19345,[1]Auteur!$1:$1048576,11,FALSE),"NOK")</f>
        <v>France</v>
      </c>
      <c r="N19345" s="8">
        <f>IFERROR(VLOOKUP($F19345,[1]Auteur!$1:$1048576,5,FALSE),"NOK")</f>
        <v>2022</v>
      </c>
      <c r="O19345" s="8" t="str">
        <f>IFERROR(VLOOKUP($F19345,[1]Auteur!$1:$1048576,6,FALSE),"NOK")</f>
        <v>Documentaire</v>
      </c>
      <c r="P19345" s="8" t="str">
        <f>IFERROR(VLOOKUP($F19345,[1]Auteur!$1:$1048576,12,FALSE),"NOK")</f>
        <v>O</v>
      </c>
      <c r="Q19345" s="8" t="str">
        <f>IFERROR(VLOOKUP($F19345,[1]Auteur!$1:$1048576,4,FALSE),"NOK")</f>
        <v>Télé Bocal</v>
      </c>
    </row>
    <row r="19346" spans="1:17" x14ac:dyDescent="0.25">
      <c r="A19346" s="3">
        <v>44824</v>
      </c>
      <c r="B19346" s="4">
        <v>0.93055555555555558</v>
      </c>
      <c r="C19346" s="6" t="s">
        <v>2</v>
      </c>
      <c r="D19346" s="7">
        <f>MOD(B19347-log[[#This Row],[HEURE]],1)</f>
        <v>1.7314814814814783E-2</v>
      </c>
      <c r="E19346" s="6" t="s">
        <v>765</v>
      </c>
      <c r="F19346" s="6" t="str">
        <f>LEFT(E19346,SEARCH("(",E19346)-2)</f>
        <v>Les essentielles 24'</v>
      </c>
      <c r="G19346" s="8" t="str">
        <f>IFERROR(VLOOKUP($F19346,[1]Auteur!$1:$1048576,2,FALSE),"NOK")</f>
        <v>Les essentielles</v>
      </c>
      <c r="H19346" s="8" t="str">
        <f>IFERROR(VLOOKUP($F19346,[1]Auteur!$1:$1048576,7,FALSE),"NOK")</f>
        <v>O</v>
      </c>
      <c r="I19346" s="8">
        <f>IFERROR(VLOOKUP($F19346,[1]Auteur!$1:$1048576,8,FALSE),"NOK")</f>
        <v>0</v>
      </c>
      <c r="J19346" s="8" t="str">
        <f>IFERROR(VLOOKUP($F19346,[1]Auteur!$1:$1048576,9,FALSE),"NOK")</f>
        <v>O</v>
      </c>
      <c r="K19346" s="8" t="str">
        <f>IFERROR(VLOOKUP($F19346,[1]Auteur!$1:$1048576,3,FALSE),"NOK")</f>
        <v>Richard Sovied</v>
      </c>
      <c r="L19346" s="8" t="str">
        <f>IFERROR(VLOOKUP($F19346,[1]Auteur!$1:$1048576,10,FALSE),"NOK")</f>
        <v>O</v>
      </c>
      <c r="M19346" s="8" t="str">
        <f>IFERROR(VLOOKUP($F19346,[1]Auteur!$1:$1048576,11,FALSE),"NOK")</f>
        <v>France</v>
      </c>
      <c r="N19346" s="8">
        <f>IFERROR(VLOOKUP($F19346,[1]Auteur!$1:$1048576,5,FALSE),"NOK")</f>
        <v>2022</v>
      </c>
      <c r="O19346" s="8" t="str">
        <f>IFERROR(VLOOKUP($F19346,[1]Auteur!$1:$1048576,6,FALSE),"NOK")</f>
        <v>Documentaire</v>
      </c>
      <c r="P19346" s="8" t="str">
        <f>IFERROR(VLOOKUP($F19346,[1]Auteur!$1:$1048576,12,FALSE),"NOK")</f>
        <v>O</v>
      </c>
      <c r="Q19346" s="8" t="str">
        <f>IFERROR(VLOOKUP($F19346,[1]Auteur!$1:$1048576,4,FALSE),"NOK")</f>
        <v>Tele Bocal</v>
      </c>
    </row>
    <row r="19347" spans="1:17" x14ac:dyDescent="0.25">
      <c r="A19347" s="3">
        <v>44824</v>
      </c>
      <c r="B19347" s="4">
        <v>0.94787037037037036</v>
      </c>
      <c r="C19347" s="6" t="s">
        <v>2</v>
      </c>
      <c r="D19347" s="7">
        <f>MOD(B19348-log[[#This Row],[HEURE]],1)</f>
        <v>1.7974537037036997E-2</v>
      </c>
      <c r="E19347" s="6" t="s">
        <v>1360</v>
      </c>
      <c r="F19347" s="6" t="str">
        <f>LEFT(E19347,SEARCH("(",E19347)-2)</f>
        <v>Le piaf va sortir 25'52</v>
      </c>
      <c r="G19347" s="8" t="str">
        <f>IFERROR(VLOOKUP($F19347,[1]Auteur!$1:$1048576,2,FALSE),"NOK")</f>
        <v>Le piaf va sortir</v>
      </c>
      <c r="H19347" s="8" t="str">
        <f>IFERROR(VLOOKUP($F19347,[1]Auteur!$1:$1048576,7,FALSE),"NOK")</f>
        <v>O</v>
      </c>
      <c r="I19347" s="8" t="str">
        <f>IFERROR(VLOOKUP($F19347,[1]Auteur!$1:$1048576,8,FALSE),"NOK")</f>
        <v>O</v>
      </c>
      <c r="J19347" s="8" t="str">
        <f>IFERROR(VLOOKUP($F19347,[1]Auteur!$1:$1048576,9,FALSE),"NOK")</f>
        <v>O</v>
      </c>
      <c r="K19347" s="8" t="str">
        <f>IFERROR(VLOOKUP($F19347,[1]Auteur!$1:$1048576,3,FALSE),"NOK")</f>
        <v>Clara Delmas et Sarah Schnière</v>
      </c>
      <c r="L19347" s="8" t="str">
        <f>IFERROR(VLOOKUP($F19347,[1]Auteur!$1:$1048576,10,FALSE),"NOK")</f>
        <v>O</v>
      </c>
      <c r="M19347" s="8" t="str">
        <f>IFERROR(VLOOKUP($F19347,[1]Auteur!$1:$1048576,11,FALSE),"NOK")</f>
        <v>France</v>
      </c>
      <c r="N19347" s="8">
        <f>IFERROR(VLOOKUP($F19347,[1]Auteur!$1:$1048576,5,FALSE),"NOK")</f>
        <v>2009</v>
      </c>
      <c r="O19347" s="8" t="str">
        <f>IFERROR(VLOOKUP($F19347,[1]Auteur!$1:$1048576,6,FALSE),"NOK")</f>
        <v>Reportage</v>
      </c>
      <c r="P19347" s="8" t="str">
        <f>IFERROR(VLOOKUP($F19347,[1]Auteur!$1:$1048576,12,FALSE),"NOK")</f>
        <v>O</v>
      </c>
      <c r="Q19347" s="8" t="str">
        <f>IFERROR(VLOOKUP($F19347,[1]Auteur!$1:$1048576,4,FALSE),"NOK")</f>
        <v>Atelier Varan</v>
      </c>
    </row>
    <row r="19348" spans="1:17" x14ac:dyDescent="0.25">
      <c r="A19348" s="3">
        <v>44824</v>
      </c>
      <c r="B19348" s="4">
        <v>0.96584490740740736</v>
      </c>
      <c r="C19348" s="6" t="s">
        <v>2</v>
      </c>
      <c r="D19348" s="7">
        <f>MOD(B19349-log[[#This Row],[HEURE]],1)</f>
        <v>6.6666666666667096E-3</v>
      </c>
      <c r="E19348" s="6" t="s">
        <v>1361</v>
      </c>
      <c r="F19348" s="6" t="str">
        <f>LEFT(E19348,SEARCH("(",E19348)-2)</f>
        <v>1 Zap 108 9'35</v>
      </c>
      <c r="G19348" s="8" t="str">
        <f>IFERROR(VLOOKUP($F19348,[1]Auteur!$1:$1048576,2,FALSE),"NOK")</f>
        <v>Zap</v>
      </c>
      <c r="H19348" s="8" t="str">
        <f>IFERROR(VLOOKUP($F19348,[1]Auteur!$1:$1048576,7,FALSE),"NOK")</f>
        <v>O</v>
      </c>
      <c r="I19348" s="8" t="str">
        <f>IFERROR(VLOOKUP($F19348,[1]Auteur!$1:$1048576,8,FALSE),"NOK")</f>
        <v>O</v>
      </c>
      <c r="J19348" s="8" t="str">
        <f>IFERROR(VLOOKUP($F19348,[1]Auteur!$1:$1048576,9,FALSE),"NOK")</f>
        <v>O</v>
      </c>
      <c r="K19348" s="8" t="str">
        <f>IFERROR(VLOOKUP($F19348,[1]Auteur!$1:$1048576,3,FALSE),"NOK")</f>
        <v xml:space="preserve">Spion </v>
      </c>
      <c r="L19348" s="8" t="str">
        <f>IFERROR(VLOOKUP($F19348,[1]Auteur!$1:$1048576,10,FALSE),"NOK")</f>
        <v>O</v>
      </c>
      <c r="M19348" s="8" t="str">
        <f>IFERROR(VLOOKUP($F19348,[1]Auteur!$1:$1048576,11,FALSE),"NOK")</f>
        <v>France</v>
      </c>
      <c r="N19348" s="8" t="str">
        <f>IFERROR(VLOOKUP($F19348,[1]Auteur!$1:$1048576,5,FALSE),"NOK")</f>
        <v>Inconnu</v>
      </c>
      <c r="O19348" s="8" t="str">
        <f>IFERROR(VLOOKUP($F19348,[1]Auteur!$1:$1048576,6,FALSE),"NOK")</f>
        <v>Fiction</v>
      </c>
      <c r="P19348" s="8" t="str">
        <f>IFERROR(VLOOKUP($F19348,[1]Auteur!$1:$1048576,12,FALSE),"NOK")</f>
        <v>O</v>
      </c>
      <c r="Q19348" s="8" t="str">
        <f>IFERROR(VLOOKUP($F19348,[1]Auteur!$1:$1048576,4,FALSE),"NOK")</f>
        <v>Spion</v>
      </c>
    </row>
    <row r="19349" spans="1:17" x14ac:dyDescent="0.25">
      <c r="A19349" s="3">
        <v>44824</v>
      </c>
      <c r="B19349" s="4">
        <v>0.97251157407407407</v>
      </c>
      <c r="C19349" s="6" t="s">
        <v>2</v>
      </c>
      <c r="D19349" s="7">
        <f>MOD(B19350-log[[#This Row],[HEURE]],1)</f>
        <v>1.7349537037037011E-2</v>
      </c>
      <c r="E19349" s="6" t="s">
        <v>1362</v>
      </c>
      <c r="F19349" s="6" t="str">
        <f>LEFT(E19349,SEARCH("(",E19349)-2)</f>
        <v>Tous nigerians 25'00</v>
      </c>
      <c r="G19349" s="8" t="str">
        <f>IFERROR(VLOOKUP($F19349,[1]Auteur!$1:$1048576,2,FALSE),"NOK")</f>
        <v>Tous nigerians</v>
      </c>
      <c r="H19349" s="8" t="str">
        <f>IFERROR(VLOOKUP($F19349,[1]Auteur!$1:$1048576,7,FALSE),"NOK")</f>
        <v>O</v>
      </c>
      <c r="I19349" s="8" t="str">
        <f>IFERROR(VLOOKUP($F19349,[1]Auteur!$1:$1048576,8,FALSE),"NOK")</f>
        <v>O</v>
      </c>
      <c r="J19349" s="8" t="str">
        <f>IFERROR(VLOOKUP($F19349,[1]Auteur!$1:$1048576,9,FALSE),"NOK")</f>
        <v>O</v>
      </c>
      <c r="K19349" s="8" t="str">
        <f>IFERROR(VLOOKUP($F19349,[1]Auteur!$1:$1048576,3,FALSE),"NOK")</f>
        <v>Richard Sovied</v>
      </c>
      <c r="L19349" s="8" t="str">
        <f>IFERROR(VLOOKUP($F19349,[1]Auteur!$1:$1048576,10,FALSE),"NOK")</f>
        <v>O</v>
      </c>
      <c r="M19349" s="8" t="str">
        <f>IFERROR(VLOOKUP($F19349,[1]Auteur!$1:$1048576,11,FALSE),"NOK")</f>
        <v>France</v>
      </c>
      <c r="N19349" s="8">
        <f>IFERROR(VLOOKUP($F19349,[1]Auteur!$1:$1048576,5,FALSE),"NOK")</f>
        <v>2019</v>
      </c>
      <c r="O19349" s="8" t="str">
        <f>IFERROR(VLOOKUP($F19349,[1]Auteur!$1:$1048576,6,FALSE),"NOK")</f>
        <v>Documentaire</v>
      </c>
      <c r="P19349" s="8" t="str">
        <f>IFERROR(VLOOKUP($F19349,[1]Auteur!$1:$1048576,12,FALSE),"NOK")</f>
        <v>O</v>
      </c>
      <c r="Q19349" s="8" t="str">
        <f>IFERROR(VLOOKUP($F19349,[1]Auteur!$1:$1048576,4,FALSE),"NOK")</f>
        <v>TeLE BOCAL</v>
      </c>
    </row>
    <row r="19350" spans="1:17" x14ac:dyDescent="0.25">
      <c r="A19350" s="3">
        <v>44824</v>
      </c>
      <c r="B19350" s="4">
        <v>0.98986111111111108</v>
      </c>
      <c r="C19350" s="6" t="s">
        <v>2</v>
      </c>
      <c r="D19350" s="7">
        <f>MOD(B19351-log[[#This Row],[HEURE]],1)</f>
        <v>1.678240740740744E-3</v>
      </c>
      <c r="E19350" s="6" t="s">
        <v>764</v>
      </c>
      <c r="F19350" s="6" t="str">
        <f>LEFT(E19350,SEARCH("(",E19350)-2)</f>
        <v>rêve d'enfant 2</v>
      </c>
      <c r="G19350" s="8" t="str">
        <f>IFERROR(VLOOKUP($F19350,[1]Auteur!$1:$1048576,2,FALSE),"NOK")</f>
        <v>NOK</v>
      </c>
      <c r="H19350" s="8" t="str">
        <f>IFERROR(VLOOKUP($F19350,[1]Auteur!$1:$1048576,7,FALSE),"NOK")</f>
        <v>NOK</v>
      </c>
      <c r="I19350" s="8" t="str">
        <f>IFERROR(VLOOKUP($F19350,[1]Auteur!$1:$1048576,8,FALSE),"NOK")</f>
        <v>NOK</v>
      </c>
      <c r="J19350" s="8" t="str">
        <f>IFERROR(VLOOKUP($F19350,[1]Auteur!$1:$1048576,9,FALSE),"NOK")</f>
        <v>NOK</v>
      </c>
      <c r="K19350" s="8" t="str">
        <f>IFERROR(VLOOKUP($F19350,[1]Auteur!$1:$1048576,3,FALSE),"NOK")</f>
        <v>NOK</v>
      </c>
      <c r="L19350" s="8" t="str">
        <f>IFERROR(VLOOKUP($F19350,[1]Auteur!$1:$1048576,10,FALSE),"NOK")</f>
        <v>NOK</v>
      </c>
      <c r="M19350" s="8" t="str">
        <f>IFERROR(VLOOKUP($F19350,[1]Auteur!$1:$1048576,11,FALSE),"NOK")</f>
        <v>NOK</v>
      </c>
      <c r="N19350" s="8" t="str">
        <f>IFERROR(VLOOKUP($F19350,[1]Auteur!$1:$1048576,5,FALSE),"NOK")</f>
        <v>NOK</v>
      </c>
      <c r="O19350" s="8" t="str">
        <f>IFERROR(VLOOKUP($F19350,[1]Auteur!$1:$1048576,6,FALSE),"NOK")</f>
        <v>NOK</v>
      </c>
      <c r="P19350" s="8" t="str">
        <f>IFERROR(VLOOKUP($F19350,[1]Auteur!$1:$1048576,12,FALSE),"NOK")</f>
        <v>NOK</v>
      </c>
      <c r="Q19350" s="8" t="str">
        <f>IFERROR(VLOOKUP($F19350,[1]Auteur!$1:$1048576,4,FALSE),"NOK")</f>
        <v>NOK</v>
      </c>
    </row>
    <row r="19351" spans="1:17" x14ac:dyDescent="0.25">
      <c r="A19351" s="3">
        <v>44824</v>
      </c>
      <c r="B19351" s="4">
        <v>0.99153935185185182</v>
      </c>
      <c r="C19351" s="6" t="s">
        <v>2</v>
      </c>
      <c r="D19351" s="7">
        <f>MOD(B19352-log[[#This Row],[HEURE]],1)</f>
        <v>2.1412037037037424E-3</v>
      </c>
      <c r="E19351" s="6" t="s">
        <v>1363</v>
      </c>
      <c r="F19351" s="6" t="str">
        <f>LEFT(E19351,SEARCH("(",E19351)-2)</f>
        <v>lappel du peuple 25'56</v>
      </c>
      <c r="G19351" s="8" t="str">
        <f>IFERROR(VLOOKUP($F19351,[1]Auteur!$1:$1048576,2,FALSE),"NOK")</f>
        <v>lappel du peuple</v>
      </c>
      <c r="H19351" s="8" t="str">
        <f>IFERROR(VLOOKUP($F19351,[1]Auteur!$1:$1048576,7,FALSE),"NOK")</f>
        <v>O</v>
      </c>
      <c r="I19351" s="8" t="str">
        <f>IFERROR(VLOOKUP($F19351,[1]Auteur!$1:$1048576,8,FALSE),"NOK")</f>
        <v>O</v>
      </c>
      <c r="J19351" s="8" t="str">
        <f>IFERROR(VLOOKUP($F19351,[1]Auteur!$1:$1048576,9,FALSE),"NOK")</f>
        <v>O</v>
      </c>
      <c r="K19351" s="8" t="str">
        <f>IFERROR(VLOOKUP($F19351,[1]Auteur!$1:$1048576,3,FALSE),"NOK")</f>
        <v>Masee Ma Lon</v>
      </c>
      <c r="L19351" s="8" t="str">
        <f>IFERROR(VLOOKUP($F19351,[1]Auteur!$1:$1048576,10,FALSE),"NOK")</f>
        <v>O</v>
      </c>
      <c r="M19351" s="8" t="str">
        <f>IFERROR(VLOOKUP($F19351,[1]Auteur!$1:$1048576,11,FALSE),"NOK")</f>
        <v>France</v>
      </c>
      <c r="N19351" s="8" t="str">
        <f>IFERROR(VLOOKUP($F19351,[1]Auteur!$1:$1048576,5,FALSE),"NOK")</f>
        <v>Inconnu</v>
      </c>
      <c r="O19351" s="8" t="str">
        <f>IFERROR(VLOOKUP($F19351,[1]Auteur!$1:$1048576,6,FALSE),"NOK")</f>
        <v>Documentaire</v>
      </c>
      <c r="P19351" s="8" t="str">
        <f>IFERROR(VLOOKUP($F19351,[1]Auteur!$1:$1048576,12,FALSE),"NOK")</f>
        <v>O</v>
      </c>
      <c r="Q19351" s="8" t="str">
        <f>IFERROR(VLOOKUP($F19351,[1]Auteur!$1:$1048576,4,FALSE),"NOK")</f>
        <v>Bantou Dream Films</v>
      </c>
    </row>
    <row r="19352" spans="1:17" x14ac:dyDescent="0.25">
      <c r="A19352" s="3">
        <v>44824</v>
      </c>
      <c r="B19352" s="4">
        <v>0.99368055555555557</v>
      </c>
      <c r="C19352" s="6" t="s">
        <v>2</v>
      </c>
      <c r="D19352" s="7">
        <f>MOD(B19353-log[[#This Row],[HEURE]],1)</f>
        <v>1.8043981481481453E-2</v>
      </c>
      <c r="E19352" s="6" t="s">
        <v>1364</v>
      </c>
      <c r="F19352" s="6" t="str">
        <f>LEFT(E19352,SEARCH("(",E19352)-2)</f>
        <v>lutte quebecoise 25'59</v>
      </c>
      <c r="G19352" s="8" t="str">
        <f>IFERROR(VLOOKUP($F19352,[1]Auteur!$1:$1048576,2,FALSE),"NOK")</f>
        <v>lutte quebecoise</v>
      </c>
      <c r="H19352" s="8" t="str">
        <f>IFERROR(VLOOKUP($F19352,[1]Auteur!$1:$1048576,7,FALSE),"NOK")</f>
        <v>O</v>
      </c>
      <c r="I19352" s="8" t="str">
        <f>IFERROR(VLOOKUP($F19352,[1]Auteur!$1:$1048576,8,FALSE),"NOK")</f>
        <v>O</v>
      </c>
      <c r="J19352" s="8" t="str">
        <f>IFERROR(VLOOKUP($F19352,[1]Auteur!$1:$1048576,9,FALSE),"NOK")</f>
        <v>O</v>
      </c>
      <c r="K19352" s="8" t="str">
        <f>IFERROR(VLOOKUP($F19352,[1]Auteur!$1:$1048576,3,FALSE),"NOK")</f>
        <v>Jérémie Sauvé</v>
      </c>
      <c r="L19352" s="8" t="str">
        <f>IFERROR(VLOOKUP($F19352,[1]Auteur!$1:$1048576,10,FALSE),"NOK")</f>
        <v>O</v>
      </c>
      <c r="M19352" s="8" t="str">
        <f>IFERROR(VLOOKUP($F19352,[1]Auteur!$1:$1048576,11,FALSE),"NOK")</f>
        <v>France</v>
      </c>
      <c r="N19352" s="8" t="str">
        <f>IFERROR(VLOOKUP($F19352,[1]Auteur!$1:$1048576,5,FALSE),"NOK")</f>
        <v>Inconnu</v>
      </c>
      <c r="O19352" s="8" t="str">
        <f>IFERROR(VLOOKUP($F19352,[1]Auteur!$1:$1048576,6,FALSE),"NOK")</f>
        <v>Documentaire</v>
      </c>
      <c r="P19352" s="8" t="str">
        <f>IFERROR(VLOOKUP($F19352,[1]Auteur!$1:$1048576,12,FALSE),"NOK")</f>
        <v>O</v>
      </c>
      <c r="Q19352" s="8" t="str">
        <f>IFERROR(VLOOKUP($F19352,[1]Auteur!$1:$1048576,4,FALSE),"NOK")</f>
        <v>Jay Ice Production</v>
      </c>
    </row>
    <row r="19353" spans="1:17" x14ac:dyDescent="0.25">
      <c r="A19353" s="3">
        <v>44825</v>
      </c>
      <c r="B19353" s="4">
        <v>1.1724537037037037E-2</v>
      </c>
      <c r="C19353" s="6" t="s">
        <v>2</v>
      </c>
      <c r="D19353" s="7">
        <f>MOD(B19354-log[[#This Row],[HEURE]],1)</f>
        <v>1.7361111111111223E-4</v>
      </c>
      <c r="E19353" s="6" t="s">
        <v>4</v>
      </c>
      <c r="F19353" s="6" t="str">
        <f>LEFT(E19353,SEARCH("(",E19353)-2)</f>
        <v>Mémé pète la télé</v>
      </c>
      <c r="G19353" s="8" t="str">
        <f>IFERROR(VLOOKUP($F19353,[1]Auteur!$1:$1048576,2,FALSE),"NOK")</f>
        <v>Mémé pète la télé</v>
      </c>
      <c r="H19353" s="8" t="str">
        <f>IFERROR(VLOOKUP($F19353,[1]Auteur!$1:$1048576,7,FALSE),"NOK")</f>
        <v>O</v>
      </c>
      <c r="I19353" s="8" t="str">
        <f>IFERROR(VLOOKUP($F19353,[1]Auteur!$1:$1048576,8,FALSE),"NOK")</f>
        <v>O</v>
      </c>
      <c r="J19353" s="8" t="str">
        <f>IFERROR(VLOOKUP($F19353,[1]Auteur!$1:$1048576,9,FALSE),"NOK")</f>
        <v>O</v>
      </c>
      <c r="K19353" s="8" t="str">
        <f>IFERROR(VLOOKUP($F19353,[1]Auteur!$1:$1048576,3,FALSE),"NOK")</f>
        <v>Richard Sovied</v>
      </c>
      <c r="L19353" s="8" t="str">
        <f>IFERROR(VLOOKUP($F19353,[1]Auteur!$1:$1048576,10,FALSE),"NOK")</f>
        <v>O</v>
      </c>
      <c r="M19353" s="8" t="str">
        <f>IFERROR(VLOOKUP($F19353,[1]Auteur!$1:$1048576,11,FALSE),"NOK")</f>
        <v>France</v>
      </c>
      <c r="N19353" s="8">
        <f>IFERROR(VLOOKUP($F19353,[1]Auteur!$1:$1048576,5,FALSE),"NOK")</f>
        <v>1995</v>
      </c>
      <c r="O19353" s="8" t="str">
        <f>IFERROR(VLOOKUP($F19353,[1]Auteur!$1:$1048576,6,FALSE),"NOK")</f>
        <v>Jingles</v>
      </c>
      <c r="P19353" s="8" t="str">
        <f>IFERROR(VLOOKUP($F19353,[1]Auteur!$1:$1048576,12,FALSE),"NOK")</f>
        <v>O</v>
      </c>
      <c r="Q19353" s="8" t="str">
        <f>IFERROR(VLOOKUP($F19353,[1]Auteur!$1:$1048576,4,FALSE),"NOK")</f>
        <v>TELE BOCAL</v>
      </c>
    </row>
    <row r="19354" spans="1:17" x14ac:dyDescent="0.25">
      <c r="A19354" s="3">
        <v>44825</v>
      </c>
      <c r="B19354" s="4">
        <v>1.1898148148148149E-2</v>
      </c>
      <c r="C19354" s="6" t="s">
        <v>2</v>
      </c>
      <c r="D19354" s="7">
        <f>MOD(B19355-log[[#This Row],[HEURE]],1)</f>
        <v>8.2175925925925819E-4</v>
      </c>
      <c r="E19354" s="6" t="s">
        <v>3</v>
      </c>
      <c r="F19354" s="6" t="str">
        <f>LEFT(E19354,SEARCH("(",E19354)-2)</f>
        <v>Intro bocal canal 31</v>
      </c>
      <c r="G19354" s="8" t="str">
        <f>IFERROR(VLOOKUP($F19354,[1]Auteur!$1:$1048576,2,FALSE),"NOK")</f>
        <v>INTRO BOCAL CANAL 31</v>
      </c>
      <c r="H19354" s="8" t="str">
        <f>IFERROR(VLOOKUP($F19354,[1]Auteur!$1:$1048576,7,FALSE),"NOK")</f>
        <v>O</v>
      </c>
      <c r="I19354" s="8" t="str">
        <f>IFERROR(VLOOKUP($F19354,[1]Auteur!$1:$1048576,8,FALSE),"NOK")</f>
        <v>O</v>
      </c>
      <c r="J19354" s="8" t="str">
        <f>IFERROR(VLOOKUP($F19354,[1]Auteur!$1:$1048576,9,FALSE),"NOK")</f>
        <v>O</v>
      </c>
      <c r="K19354" s="8" t="str">
        <f>IFERROR(VLOOKUP($F19354,[1]Auteur!$1:$1048576,3,FALSE),"NOK")</f>
        <v>Richard Sovied</v>
      </c>
      <c r="L19354" s="8" t="str">
        <f>IFERROR(VLOOKUP($F19354,[1]Auteur!$1:$1048576,10,FALSE),"NOK")</f>
        <v>O</v>
      </c>
      <c r="M19354" s="8" t="str">
        <f>IFERROR(VLOOKUP($F19354,[1]Auteur!$1:$1048576,11,FALSE),"NOK")</f>
        <v>France</v>
      </c>
      <c r="N19354" s="8">
        <f>IFERROR(VLOOKUP($F19354,[1]Auteur!$1:$1048576,5,FALSE),"NOK")</f>
        <v>2015</v>
      </c>
      <c r="O19354" s="8" t="str">
        <f>IFERROR(VLOOKUP($F19354,[1]Auteur!$1:$1048576,6,FALSE),"NOK")</f>
        <v>Jingles</v>
      </c>
      <c r="P19354" s="8" t="str">
        <f>IFERROR(VLOOKUP($F19354,[1]Auteur!$1:$1048576,12,FALSE),"NOK")</f>
        <v>O</v>
      </c>
      <c r="Q19354" s="8" t="str">
        <f>IFERROR(VLOOKUP($F19354,[1]Auteur!$1:$1048576,4,FALSE),"NOK")</f>
        <v>TELE BOCAL</v>
      </c>
    </row>
    <row r="19355" spans="1:17" x14ac:dyDescent="0.25">
      <c r="A19355" s="3">
        <v>44825</v>
      </c>
      <c r="B19355" s="4">
        <v>1.2719907407407407E-2</v>
      </c>
      <c r="C19355" s="6" t="s">
        <v>2</v>
      </c>
      <c r="D19355" s="7">
        <f>MOD(B19356-log[[#This Row],[HEURE]],1)</f>
        <v>4.0300925925925928E-2</v>
      </c>
      <c r="E19355" s="6" t="s">
        <v>98</v>
      </c>
      <c r="F19355" s="6" t="str">
        <f>LEFT(E19355,SEARCH("(",E19355)-2)</f>
        <v>Emile Aillaud, un rêve et des hommes 58'02</v>
      </c>
      <c r="G19355" s="8" t="str">
        <f>IFERROR(VLOOKUP($F19355,[1]Auteur!$1:$1048576,2,FALSE),"NOK")</f>
        <v>Emile Aillaud, un rêve et des hommes</v>
      </c>
      <c r="H19355" s="8" t="str">
        <f>IFERROR(VLOOKUP($F19355,[1]Auteur!$1:$1048576,7,FALSE),"NOK")</f>
        <v>O</v>
      </c>
      <c r="I19355" s="8" t="str">
        <f>IFERROR(VLOOKUP($F19355,[1]Auteur!$1:$1048576,8,FALSE),"NOK")</f>
        <v>O</v>
      </c>
      <c r="J19355" s="8" t="str">
        <f>IFERROR(VLOOKUP($F19355,[1]Auteur!$1:$1048576,9,FALSE),"NOK")</f>
        <v>O</v>
      </c>
      <c r="K19355" s="8" t="str">
        <f>IFERROR(VLOOKUP($F19355,[1]Auteur!$1:$1048576,3,FALSE),"NOK")</f>
        <v>Sonia Cantalapiedra</v>
      </c>
      <c r="L19355" s="8" t="str">
        <f>IFERROR(VLOOKUP($F19355,[1]Auteur!$1:$1048576,10,FALSE),"NOK")</f>
        <v>O</v>
      </c>
      <c r="M19355" s="8" t="str">
        <f>IFERROR(VLOOKUP($F19355,[1]Auteur!$1:$1048576,11,FALSE),"NOK")</f>
        <v>France</v>
      </c>
      <c r="N19355" s="8">
        <f>IFERROR(VLOOKUP($F19355,[1]Auteur!$1:$1048576,5,FALSE),"NOK")</f>
        <v>2010</v>
      </c>
      <c r="O19355" s="8" t="str">
        <f>IFERROR(VLOOKUP($F19355,[1]Auteur!$1:$1048576,6,FALSE),"NOK")</f>
        <v>Reportage</v>
      </c>
      <c r="P19355" s="8" t="str">
        <f>IFERROR(VLOOKUP($F19355,[1]Auteur!$1:$1048576,12,FALSE),"NOK")</f>
        <v>O</v>
      </c>
      <c r="Q19355" s="8" t="str">
        <f>IFERROR(VLOOKUP($F19355,[1]Auteur!$1:$1048576,4,FALSE),"NOK")</f>
        <v>TELE BOCAL</v>
      </c>
    </row>
    <row r="19356" spans="1:17" x14ac:dyDescent="0.25">
      <c r="A19356" s="3">
        <v>44825</v>
      </c>
      <c r="B19356" s="4">
        <v>5.3020833333333336E-2</v>
      </c>
      <c r="C19356" s="6" t="s">
        <v>2</v>
      </c>
      <c r="D19356" s="7">
        <f>MOD(B19357-log[[#This Row],[HEURE]],1)</f>
        <v>6.3159722222222214E-2</v>
      </c>
      <c r="E19356" s="6" t="s">
        <v>1369</v>
      </c>
      <c r="F19356" s="6" t="str">
        <f>LEFT(E19356,SEARCH("(",E19356)-2)</f>
        <v>VOYANCE 16 sept 22</v>
      </c>
      <c r="G19356" s="8" t="str">
        <f>IFERROR(VLOOKUP($F19356,[1]Auteur!$1:$1048576,2,FALSE),"NOK")</f>
        <v>NOK</v>
      </c>
      <c r="H19356" s="8" t="str">
        <f>IFERROR(VLOOKUP($F19356,[1]Auteur!$1:$1048576,7,FALSE),"NOK")</f>
        <v>NOK</v>
      </c>
      <c r="I19356" s="8" t="str">
        <f>IFERROR(VLOOKUP($F19356,[1]Auteur!$1:$1048576,8,FALSE),"NOK")</f>
        <v>NOK</v>
      </c>
      <c r="J19356" s="8" t="str">
        <f>IFERROR(VLOOKUP($F19356,[1]Auteur!$1:$1048576,9,FALSE),"NOK")</f>
        <v>NOK</v>
      </c>
      <c r="K19356" s="8" t="str">
        <f>IFERROR(VLOOKUP($F19356,[1]Auteur!$1:$1048576,3,FALSE),"NOK")</f>
        <v>NOK</v>
      </c>
      <c r="L19356" s="8" t="str">
        <f>IFERROR(VLOOKUP($F19356,[1]Auteur!$1:$1048576,10,FALSE),"NOK")</f>
        <v>NOK</v>
      </c>
      <c r="M19356" s="8" t="str">
        <f>IFERROR(VLOOKUP($F19356,[1]Auteur!$1:$1048576,11,FALSE),"NOK")</f>
        <v>NOK</v>
      </c>
      <c r="N19356" s="8" t="str">
        <f>IFERROR(VLOOKUP($F19356,[1]Auteur!$1:$1048576,5,FALSE),"NOK")</f>
        <v>NOK</v>
      </c>
      <c r="O19356" s="8" t="str">
        <f>IFERROR(VLOOKUP($F19356,[1]Auteur!$1:$1048576,6,FALSE),"NOK")</f>
        <v>NOK</v>
      </c>
      <c r="P19356" s="8" t="str">
        <f>IFERROR(VLOOKUP($F19356,[1]Auteur!$1:$1048576,12,FALSE),"NOK")</f>
        <v>NOK</v>
      </c>
      <c r="Q19356" s="8" t="str">
        <f>IFERROR(VLOOKUP($F19356,[1]Auteur!$1:$1048576,4,FALSE),"NOK")</f>
        <v>NOK</v>
      </c>
    </row>
    <row r="19357" spans="1:17" x14ac:dyDescent="0.25">
      <c r="A19357" s="3">
        <v>44825</v>
      </c>
      <c r="B19357" s="4">
        <v>0.11618055555555555</v>
      </c>
      <c r="C19357" s="6" t="s">
        <v>2</v>
      </c>
      <c r="D19357" s="7">
        <f>MOD(B19358-log[[#This Row],[HEURE]],1)</f>
        <v>1.6203703703704386E-4</v>
      </c>
      <c r="E19357" s="6" t="s">
        <v>4</v>
      </c>
      <c r="F19357" s="6" t="str">
        <f>LEFT(E19357,SEARCH("(",E19357)-2)</f>
        <v>Mémé pète la télé</v>
      </c>
      <c r="G19357" s="8" t="str">
        <f>IFERROR(VLOOKUP($F19357,[1]Auteur!$1:$1048576,2,FALSE),"NOK")</f>
        <v>Mémé pète la télé</v>
      </c>
      <c r="H19357" s="8" t="str">
        <f>IFERROR(VLOOKUP($F19357,[1]Auteur!$1:$1048576,7,FALSE),"NOK")</f>
        <v>O</v>
      </c>
      <c r="I19357" s="8" t="str">
        <f>IFERROR(VLOOKUP($F19357,[1]Auteur!$1:$1048576,8,FALSE),"NOK")</f>
        <v>O</v>
      </c>
      <c r="J19357" s="8" t="str">
        <f>IFERROR(VLOOKUP($F19357,[1]Auteur!$1:$1048576,9,FALSE),"NOK")</f>
        <v>O</v>
      </c>
      <c r="K19357" s="8" t="str">
        <f>IFERROR(VLOOKUP($F19357,[1]Auteur!$1:$1048576,3,FALSE),"NOK")</f>
        <v>Richard Sovied</v>
      </c>
      <c r="L19357" s="8" t="str">
        <f>IFERROR(VLOOKUP($F19357,[1]Auteur!$1:$1048576,10,FALSE),"NOK")</f>
        <v>O</v>
      </c>
      <c r="M19357" s="8" t="str">
        <f>IFERROR(VLOOKUP($F19357,[1]Auteur!$1:$1048576,11,FALSE),"NOK")</f>
        <v>France</v>
      </c>
      <c r="N19357" s="8">
        <f>IFERROR(VLOOKUP($F19357,[1]Auteur!$1:$1048576,5,FALSE),"NOK")</f>
        <v>1995</v>
      </c>
      <c r="O19357" s="8" t="str">
        <f>IFERROR(VLOOKUP($F19357,[1]Auteur!$1:$1048576,6,FALSE),"NOK")</f>
        <v>Jingles</v>
      </c>
      <c r="P19357" s="8" t="str">
        <f>IFERROR(VLOOKUP($F19357,[1]Auteur!$1:$1048576,12,FALSE),"NOK")</f>
        <v>O</v>
      </c>
      <c r="Q19357" s="8" t="str">
        <f>IFERROR(VLOOKUP($F19357,[1]Auteur!$1:$1048576,4,FALSE),"NOK")</f>
        <v>TELE BOCAL</v>
      </c>
    </row>
    <row r="19358" spans="1:17" x14ac:dyDescent="0.25">
      <c r="A19358" s="3">
        <v>44825</v>
      </c>
      <c r="B19358" s="4">
        <v>0.11634259259259259</v>
      </c>
      <c r="C19358" s="6" t="s">
        <v>2</v>
      </c>
      <c r="D19358" s="7">
        <f>MOD(B19359-log[[#This Row],[HEURE]],1)</f>
        <v>8.2175925925925819E-4</v>
      </c>
      <c r="E19358" s="6" t="s">
        <v>3</v>
      </c>
      <c r="F19358" s="6" t="str">
        <f>LEFT(E19358,SEARCH("(",E19358)-2)</f>
        <v>Intro bocal canal 31</v>
      </c>
      <c r="G19358" s="8" t="str">
        <f>IFERROR(VLOOKUP($F19358,[1]Auteur!$1:$1048576,2,FALSE),"NOK")</f>
        <v>INTRO BOCAL CANAL 31</v>
      </c>
      <c r="H19358" s="8" t="str">
        <f>IFERROR(VLOOKUP($F19358,[1]Auteur!$1:$1048576,7,FALSE),"NOK")</f>
        <v>O</v>
      </c>
      <c r="I19358" s="8" t="str">
        <f>IFERROR(VLOOKUP($F19358,[1]Auteur!$1:$1048576,8,FALSE),"NOK")</f>
        <v>O</v>
      </c>
      <c r="J19358" s="8" t="str">
        <f>IFERROR(VLOOKUP($F19358,[1]Auteur!$1:$1048576,9,FALSE),"NOK")</f>
        <v>O</v>
      </c>
      <c r="K19358" s="8" t="str">
        <f>IFERROR(VLOOKUP($F19358,[1]Auteur!$1:$1048576,3,FALSE),"NOK")</f>
        <v>Richard Sovied</v>
      </c>
      <c r="L19358" s="8" t="str">
        <f>IFERROR(VLOOKUP($F19358,[1]Auteur!$1:$1048576,10,FALSE),"NOK")</f>
        <v>O</v>
      </c>
      <c r="M19358" s="8" t="str">
        <f>IFERROR(VLOOKUP($F19358,[1]Auteur!$1:$1048576,11,FALSE),"NOK")</f>
        <v>France</v>
      </c>
      <c r="N19358" s="8">
        <f>IFERROR(VLOOKUP($F19358,[1]Auteur!$1:$1048576,5,FALSE),"NOK")</f>
        <v>2015</v>
      </c>
      <c r="O19358" s="8" t="str">
        <f>IFERROR(VLOOKUP($F19358,[1]Auteur!$1:$1048576,6,FALSE),"NOK")</f>
        <v>Jingles</v>
      </c>
      <c r="P19358" s="8" t="str">
        <f>IFERROR(VLOOKUP($F19358,[1]Auteur!$1:$1048576,12,FALSE),"NOK")</f>
        <v>O</v>
      </c>
      <c r="Q19358" s="8" t="str">
        <f>IFERROR(VLOOKUP($F19358,[1]Auteur!$1:$1048576,4,FALSE),"NOK")</f>
        <v>TELE BOCAL</v>
      </c>
    </row>
    <row r="19359" spans="1:17" x14ac:dyDescent="0.25">
      <c r="A19359" s="3">
        <v>44825</v>
      </c>
      <c r="B19359" s="4">
        <v>0.11716435185185185</v>
      </c>
      <c r="C19359" s="6" t="s">
        <v>2</v>
      </c>
      <c r="D19359" s="7">
        <f>MOD(B19360-log[[#This Row],[HEURE]],1)</f>
        <v>4.0300925925925921E-2</v>
      </c>
      <c r="E19359" s="6" t="s">
        <v>98</v>
      </c>
      <c r="F19359" s="6" t="str">
        <f>LEFT(E19359,SEARCH("(",E19359)-2)</f>
        <v>Emile Aillaud, un rêve et des hommes 58'02</v>
      </c>
      <c r="G19359" s="8" t="str">
        <f>IFERROR(VLOOKUP($F19359,[1]Auteur!$1:$1048576,2,FALSE),"NOK")</f>
        <v>Emile Aillaud, un rêve et des hommes</v>
      </c>
      <c r="H19359" s="8" t="str">
        <f>IFERROR(VLOOKUP($F19359,[1]Auteur!$1:$1048576,7,FALSE),"NOK")</f>
        <v>O</v>
      </c>
      <c r="I19359" s="8" t="str">
        <f>IFERROR(VLOOKUP($F19359,[1]Auteur!$1:$1048576,8,FALSE),"NOK")</f>
        <v>O</v>
      </c>
      <c r="J19359" s="8" t="str">
        <f>IFERROR(VLOOKUP($F19359,[1]Auteur!$1:$1048576,9,FALSE),"NOK")</f>
        <v>O</v>
      </c>
      <c r="K19359" s="8" t="str">
        <f>IFERROR(VLOOKUP($F19359,[1]Auteur!$1:$1048576,3,FALSE),"NOK")</f>
        <v>Sonia Cantalapiedra</v>
      </c>
      <c r="L19359" s="8" t="str">
        <f>IFERROR(VLOOKUP($F19359,[1]Auteur!$1:$1048576,10,FALSE),"NOK")</f>
        <v>O</v>
      </c>
      <c r="M19359" s="8" t="str">
        <f>IFERROR(VLOOKUP($F19359,[1]Auteur!$1:$1048576,11,FALSE),"NOK")</f>
        <v>France</v>
      </c>
      <c r="N19359" s="8">
        <f>IFERROR(VLOOKUP($F19359,[1]Auteur!$1:$1048576,5,FALSE),"NOK")</f>
        <v>2010</v>
      </c>
      <c r="O19359" s="8" t="str">
        <f>IFERROR(VLOOKUP($F19359,[1]Auteur!$1:$1048576,6,FALSE),"NOK")</f>
        <v>Reportage</v>
      </c>
      <c r="P19359" s="8" t="str">
        <f>IFERROR(VLOOKUP($F19359,[1]Auteur!$1:$1048576,12,FALSE),"NOK")</f>
        <v>O</v>
      </c>
      <c r="Q19359" s="8" t="str">
        <f>IFERROR(VLOOKUP($F19359,[1]Auteur!$1:$1048576,4,FALSE),"NOK")</f>
        <v>TELE BOCAL</v>
      </c>
    </row>
    <row r="19360" spans="1:17" x14ac:dyDescent="0.25">
      <c r="A19360" s="3">
        <v>44825</v>
      </c>
      <c r="B19360" s="4">
        <v>0.15746527777777777</v>
      </c>
      <c r="C19360" s="6" t="s">
        <v>2</v>
      </c>
      <c r="D19360" s="7">
        <f>MOD(B19361-log[[#This Row],[HEURE]],1)</f>
        <v>6.3159722222222214E-2</v>
      </c>
      <c r="E19360" s="6" t="s">
        <v>1369</v>
      </c>
      <c r="F19360" s="6" t="str">
        <f>LEFT(E19360,SEARCH("(",E19360)-2)</f>
        <v>VOYANCE 16 sept 22</v>
      </c>
      <c r="G19360" s="8" t="str">
        <f>IFERROR(VLOOKUP($F19360,[1]Auteur!$1:$1048576,2,FALSE),"NOK")</f>
        <v>NOK</v>
      </c>
      <c r="H19360" s="8" t="str">
        <f>IFERROR(VLOOKUP($F19360,[1]Auteur!$1:$1048576,7,FALSE),"NOK")</f>
        <v>NOK</v>
      </c>
      <c r="I19360" s="8" t="str">
        <f>IFERROR(VLOOKUP($F19360,[1]Auteur!$1:$1048576,8,FALSE),"NOK")</f>
        <v>NOK</v>
      </c>
      <c r="J19360" s="8" t="str">
        <f>IFERROR(VLOOKUP($F19360,[1]Auteur!$1:$1048576,9,FALSE),"NOK")</f>
        <v>NOK</v>
      </c>
      <c r="K19360" s="8" t="str">
        <f>IFERROR(VLOOKUP($F19360,[1]Auteur!$1:$1048576,3,FALSE),"NOK")</f>
        <v>NOK</v>
      </c>
      <c r="L19360" s="8" t="str">
        <f>IFERROR(VLOOKUP($F19360,[1]Auteur!$1:$1048576,10,FALSE),"NOK")</f>
        <v>NOK</v>
      </c>
      <c r="M19360" s="8" t="str">
        <f>IFERROR(VLOOKUP($F19360,[1]Auteur!$1:$1048576,11,FALSE),"NOK")</f>
        <v>NOK</v>
      </c>
      <c r="N19360" s="8" t="str">
        <f>IFERROR(VLOOKUP($F19360,[1]Auteur!$1:$1048576,5,FALSE),"NOK")</f>
        <v>NOK</v>
      </c>
      <c r="O19360" s="8" t="str">
        <f>IFERROR(VLOOKUP($F19360,[1]Auteur!$1:$1048576,6,FALSE),"NOK")</f>
        <v>NOK</v>
      </c>
      <c r="P19360" s="8" t="str">
        <f>IFERROR(VLOOKUP($F19360,[1]Auteur!$1:$1048576,12,FALSE),"NOK")</f>
        <v>NOK</v>
      </c>
      <c r="Q19360" s="8" t="str">
        <f>IFERROR(VLOOKUP($F19360,[1]Auteur!$1:$1048576,4,FALSE),"NOK")</f>
        <v>NOK</v>
      </c>
    </row>
    <row r="19361" spans="1:17" x14ac:dyDescent="0.25">
      <c r="A19361" s="3">
        <v>44825</v>
      </c>
      <c r="B19361" s="4">
        <v>0.22062499999999999</v>
      </c>
      <c r="C19361" s="6" t="s">
        <v>2</v>
      </c>
      <c r="D19361" s="7">
        <f>MOD(B19362-log[[#This Row],[HEURE]],1)</f>
        <v>1.7361111111111049E-4</v>
      </c>
      <c r="E19361" s="6" t="s">
        <v>4</v>
      </c>
      <c r="F19361" s="6" t="str">
        <f>LEFT(E19361,SEARCH("(",E19361)-2)</f>
        <v>Mémé pète la télé</v>
      </c>
      <c r="G19361" s="8" t="str">
        <f>IFERROR(VLOOKUP($F19361,[1]Auteur!$1:$1048576,2,FALSE),"NOK")</f>
        <v>Mémé pète la télé</v>
      </c>
      <c r="H19361" s="8" t="str">
        <f>IFERROR(VLOOKUP($F19361,[1]Auteur!$1:$1048576,7,FALSE),"NOK")</f>
        <v>O</v>
      </c>
      <c r="I19361" s="8" t="str">
        <f>IFERROR(VLOOKUP($F19361,[1]Auteur!$1:$1048576,8,FALSE),"NOK")</f>
        <v>O</v>
      </c>
      <c r="J19361" s="8" t="str">
        <f>IFERROR(VLOOKUP($F19361,[1]Auteur!$1:$1048576,9,FALSE),"NOK")</f>
        <v>O</v>
      </c>
      <c r="K19361" s="8" t="str">
        <f>IFERROR(VLOOKUP($F19361,[1]Auteur!$1:$1048576,3,FALSE),"NOK")</f>
        <v>Richard Sovied</v>
      </c>
      <c r="L19361" s="8" t="str">
        <f>IFERROR(VLOOKUP($F19361,[1]Auteur!$1:$1048576,10,FALSE),"NOK")</f>
        <v>O</v>
      </c>
      <c r="M19361" s="8" t="str">
        <f>IFERROR(VLOOKUP($F19361,[1]Auteur!$1:$1048576,11,FALSE),"NOK")</f>
        <v>France</v>
      </c>
      <c r="N19361" s="8">
        <f>IFERROR(VLOOKUP($F19361,[1]Auteur!$1:$1048576,5,FALSE),"NOK")</f>
        <v>1995</v>
      </c>
      <c r="O19361" s="8" t="str">
        <f>IFERROR(VLOOKUP($F19361,[1]Auteur!$1:$1048576,6,FALSE),"NOK")</f>
        <v>Jingles</v>
      </c>
      <c r="P19361" s="8" t="str">
        <f>IFERROR(VLOOKUP($F19361,[1]Auteur!$1:$1048576,12,FALSE),"NOK")</f>
        <v>O</v>
      </c>
      <c r="Q19361" s="8" t="str">
        <f>IFERROR(VLOOKUP($F19361,[1]Auteur!$1:$1048576,4,FALSE),"NOK")</f>
        <v>TELE BOCAL</v>
      </c>
    </row>
    <row r="19362" spans="1:17" x14ac:dyDescent="0.25">
      <c r="A19362" s="3">
        <v>44825</v>
      </c>
      <c r="B19362" s="4">
        <v>0.2207986111111111</v>
      </c>
      <c r="C19362" s="6" t="s">
        <v>2</v>
      </c>
      <c r="D19362" s="7">
        <f>MOD(B19363-log[[#This Row],[HEURE]],1)</f>
        <v>8.2175925925928595E-4</v>
      </c>
      <c r="E19362" s="6" t="s">
        <v>3</v>
      </c>
      <c r="F19362" s="6" t="str">
        <f>LEFT(E19362,SEARCH("(",E19362)-2)</f>
        <v>Intro bocal canal 31</v>
      </c>
      <c r="G19362" s="8" t="str">
        <f>IFERROR(VLOOKUP($F19362,[1]Auteur!$1:$1048576,2,FALSE),"NOK")</f>
        <v>INTRO BOCAL CANAL 31</v>
      </c>
      <c r="H19362" s="8" t="str">
        <f>IFERROR(VLOOKUP($F19362,[1]Auteur!$1:$1048576,7,FALSE),"NOK")</f>
        <v>O</v>
      </c>
      <c r="I19362" s="8" t="str">
        <f>IFERROR(VLOOKUP($F19362,[1]Auteur!$1:$1048576,8,FALSE),"NOK")</f>
        <v>O</v>
      </c>
      <c r="J19362" s="8" t="str">
        <f>IFERROR(VLOOKUP($F19362,[1]Auteur!$1:$1048576,9,FALSE),"NOK")</f>
        <v>O</v>
      </c>
      <c r="K19362" s="8" t="str">
        <f>IFERROR(VLOOKUP($F19362,[1]Auteur!$1:$1048576,3,FALSE),"NOK")</f>
        <v>Richard Sovied</v>
      </c>
      <c r="L19362" s="8" t="str">
        <f>IFERROR(VLOOKUP($F19362,[1]Auteur!$1:$1048576,10,FALSE),"NOK")</f>
        <v>O</v>
      </c>
      <c r="M19362" s="8" t="str">
        <f>IFERROR(VLOOKUP($F19362,[1]Auteur!$1:$1048576,11,FALSE),"NOK")</f>
        <v>France</v>
      </c>
      <c r="N19362" s="8">
        <f>IFERROR(VLOOKUP($F19362,[1]Auteur!$1:$1048576,5,FALSE),"NOK")</f>
        <v>2015</v>
      </c>
      <c r="O19362" s="8" t="str">
        <f>IFERROR(VLOOKUP($F19362,[1]Auteur!$1:$1048576,6,FALSE),"NOK")</f>
        <v>Jingles</v>
      </c>
      <c r="P19362" s="8" t="str">
        <f>IFERROR(VLOOKUP($F19362,[1]Auteur!$1:$1048576,12,FALSE),"NOK")</f>
        <v>O</v>
      </c>
      <c r="Q19362" s="8" t="str">
        <f>IFERROR(VLOOKUP($F19362,[1]Auteur!$1:$1048576,4,FALSE),"NOK")</f>
        <v>TELE BOCAL</v>
      </c>
    </row>
    <row r="19363" spans="1:17" x14ac:dyDescent="0.25">
      <c r="A19363" s="3">
        <v>44825</v>
      </c>
      <c r="B19363" s="4">
        <v>0.22162037037037038</v>
      </c>
      <c r="C19363" s="6" t="s">
        <v>2</v>
      </c>
      <c r="D19363" s="7">
        <f>MOD(B19364-log[[#This Row],[HEURE]],1)</f>
        <v>4.0300925925925907E-2</v>
      </c>
      <c r="E19363" s="6" t="s">
        <v>98</v>
      </c>
      <c r="F19363" s="6" t="str">
        <f>LEFT(E19363,SEARCH("(",E19363)-2)</f>
        <v>Emile Aillaud, un rêve et des hommes 58'02</v>
      </c>
      <c r="G19363" s="8" t="str">
        <f>IFERROR(VLOOKUP($F19363,[1]Auteur!$1:$1048576,2,FALSE),"NOK")</f>
        <v>Emile Aillaud, un rêve et des hommes</v>
      </c>
      <c r="H19363" s="8" t="str">
        <f>IFERROR(VLOOKUP($F19363,[1]Auteur!$1:$1048576,7,FALSE),"NOK")</f>
        <v>O</v>
      </c>
      <c r="I19363" s="8" t="str">
        <f>IFERROR(VLOOKUP($F19363,[1]Auteur!$1:$1048576,8,FALSE),"NOK")</f>
        <v>O</v>
      </c>
      <c r="J19363" s="8" t="str">
        <f>IFERROR(VLOOKUP($F19363,[1]Auteur!$1:$1048576,9,FALSE),"NOK")</f>
        <v>O</v>
      </c>
      <c r="K19363" s="8" t="str">
        <f>IFERROR(VLOOKUP($F19363,[1]Auteur!$1:$1048576,3,FALSE),"NOK")</f>
        <v>Sonia Cantalapiedra</v>
      </c>
      <c r="L19363" s="8" t="str">
        <f>IFERROR(VLOOKUP($F19363,[1]Auteur!$1:$1048576,10,FALSE),"NOK")</f>
        <v>O</v>
      </c>
      <c r="M19363" s="8" t="str">
        <f>IFERROR(VLOOKUP($F19363,[1]Auteur!$1:$1048576,11,FALSE),"NOK")</f>
        <v>France</v>
      </c>
      <c r="N19363" s="8">
        <f>IFERROR(VLOOKUP($F19363,[1]Auteur!$1:$1048576,5,FALSE),"NOK")</f>
        <v>2010</v>
      </c>
      <c r="O19363" s="8" t="str">
        <f>IFERROR(VLOOKUP($F19363,[1]Auteur!$1:$1048576,6,FALSE),"NOK")</f>
        <v>Reportage</v>
      </c>
      <c r="P19363" s="8" t="str">
        <f>IFERROR(VLOOKUP($F19363,[1]Auteur!$1:$1048576,12,FALSE),"NOK")</f>
        <v>O</v>
      </c>
      <c r="Q19363" s="8" t="str">
        <f>IFERROR(VLOOKUP($F19363,[1]Auteur!$1:$1048576,4,FALSE),"NOK")</f>
        <v>TELE BOCAL</v>
      </c>
    </row>
    <row r="19364" spans="1:17" x14ac:dyDescent="0.25">
      <c r="A19364" s="3">
        <v>44825</v>
      </c>
      <c r="B19364" s="4">
        <v>0.26192129629629629</v>
      </c>
      <c r="C19364" s="6" t="s">
        <v>2</v>
      </c>
      <c r="D19364" s="7">
        <f>MOD(B19365-log[[#This Row],[HEURE]],1)</f>
        <v>6.3159722222222214E-2</v>
      </c>
      <c r="E19364" s="6" t="s">
        <v>1369</v>
      </c>
      <c r="F19364" s="6" t="str">
        <f>LEFT(E19364,SEARCH("(",E19364)-2)</f>
        <v>VOYANCE 16 sept 22</v>
      </c>
      <c r="G19364" s="8" t="str">
        <f>IFERROR(VLOOKUP($F19364,[1]Auteur!$1:$1048576,2,FALSE),"NOK")</f>
        <v>NOK</v>
      </c>
      <c r="H19364" s="8" t="str">
        <f>IFERROR(VLOOKUP($F19364,[1]Auteur!$1:$1048576,7,FALSE),"NOK")</f>
        <v>NOK</v>
      </c>
      <c r="I19364" s="8" t="str">
        <f>IFERROR(VLOOKUP($F19364,[1]Auteur!$1:$1048576,8,FALSE),"NOK")</f>
        <v>NOK</v>
      </c>
      <c r="J19364" s="8" t="str">
        <f>IFERROR(VLOOKUP($F19364,[1]Auteur!$1:$1048576,9,FALSE),"NOK")</f>
        <v>NOK</v>
      </c>
      <c r="K19364" s="8" t="str">
        <f>IFERROR(VLOOKUP($F19364,[1]Auteur!$1:$1048576,3,FALSE),"NOK")</f>
        <v>NOK</v>
      </c>
      <c r="L19364" s="8" t="str">
        <f>IFERROR(VLOOKUP($F19364,[1]Auteur!$1:$1048576,10,FALSE),"NOK")</f>
        <v>NOK</v>
      </c>
      <c r="M19364" s="8" t="str">
        <f>IFERROR(VLOOKUP($F19364,[1]Auteur!$1:$1048576,11,FALSE),"NOK")</f>
        <v>NOK</v>
      </c>
      <c r="N19364" s="8" t="str">
        <f>IFERROR(VLOOKUP($F19364,[1]Auteur!$1:$1048576,5,FALSE),"NOK")</f>
        <v>NOK</v>
      </c>
      <c r="O19364" s="8" t="str">
        <f>IFERROR(VLOOKUP($F19364,[1]Auteur!$1:$1048576,6,FALSE),"NOK")</f>
        <v>NOK</v>
      </c>
      <c r="P19364" s="8" t="str">
        <f>IFERROR(VLOOKUP($F19364,[1]Auteur!$1:$1048576,12,FALSE),"NOK")</f>
        <v>NOK</v>
      </c>
      <c r="Q19364" s="8" t="str">
        <f>IFERROR(VLOOKUP($F19364,[1]Auteur!$1:$1048576,4,FALSE),"NOK")</f>
        <v>NOK</v>
      </c>
    </row>
    <row r="19365" spans="1:17" x14ac:dyDescent="0.25">
      <c r="A19365" s="3">
        <v>44825</v>
      </c>
      <c r="B19365" s="4">
        <v>0.32508101851851851</v>
      </c>
      <c r="C19365" s="6" t="s">
        <v>2</v>
      </c>
      <c r="D19365" s="7">
        <f>MOD(B19366-log[[#This Row],[HEURE]],1)</f>
        <v>1.6203703703704386E-4</v>
      </c>
      <c r="E19365" s="6" t="s">
        <v>4</v>
      </c>
      <c r="F19365" s="6" t="str">
        <f>LEFT(E19365,SEARCH("(",E19365)-2)</f>
        <v>Mémé pète la télé</v>
      </c>
      <c r="G19365" s="8" t="str">
        <f>IFERROR(VLOOKUP($F19365,[1]Auteur!$1:$1048576,2,FALSE),"NOK")</f>
        <v>Mémé pète la télé</v>
      </c>
      <c r="H19365" s="8" t="str">
        <f>IFERROR(VLOOKUP($F19365,[1]Auteur!$1:$1048576,7,FALSE),"NOK")</f>
        <v>O</v>
      </c>
      <c r="I19365" s="8" t="str">
        <f>IFERROR(VLOOKUP($F19365,[1]Auteur!$1:$1048576,8,FALSE),"NOK")</f>
        <v>O</v>
      </c>
      <c r="J19365" s="8" t="str">
        <f>IFERROR(VLOOKUP($F19365,[1]Auteur!$1:$1048576,9,FALSE),"NOK")</f>
        <v>O</v>
      </c>
      <c r="K19365" s="8" t="str">
        <f>IFERROR(VLOOKUP($F19365,[1]Auteur!$1:$1048576,3,FALSE),"NOK")</f>
        <v>Richard Sovied</v>
      </c>
      <c r="L19365" s="8" t="str">
        <f>IFERROR(VLOOKUP($F19365,[1]Auteur!$1:$1048576,10,FALSE),"NOK")</f>
        <v>O</v>
      </c>
      <c r="M19365" s="8" t="str">
        <f>IFERROR(VLOOKUP($F19365,[1]Auteur!$1:$1048576,11,FALSE),"NOK")</f>
        <v>France</v>
      </c>
      <c r="N19365" s="8">
        <f>IFERROR(VLOOKUP($F19365,[1]Auteur!$1:$1048576,5,FALSE),"NOK")</f>
        <v>1995</v>
      </c>
      <c r="O19365" s="8" t="str">
        <f>IFERROR(VLOOKUP($F19365,[1]Auteur!$1:$1048576,6,FALSE),"NOK")</f>
        <v>Jingles</v>
      </c>
      <c r="P19365" s="8" t="str">
        <f>IFERROR(VLOOKUP($F19365,[1]Auteur!$1:$1048576,12,FALSE),"NOK")</f>
        <v>O</v>
      </c>
      <c r="Q19365" s="8" t="str">
        <f>IFERROR(VLOOKUP($F19365,[1]Auteur!$1:$1048576,4,FALSE),"NOK")</f>
        <v>TELE BOCAL</v>
      </c>
    </row>
    <row r="19366" spans="1:17" x14ac:dyDescent="0.25">
      <c r="A19366" s="3">
        <v>44825</v>
      </c>
      <c r="B19366" s="4">
        <v>0.32524305555555555</v>
      </c>
      <c r="C19366" s="6" t="s">
        <v>2</v>
      </c>
      <c r="D19366" s="7">
        <f>MOD(B19367-log[[#This Row],[HEURE]],1)</f>
        <v>8.2175925925925819E-4</v>
      </c>
      <c r="E19366" s="6" t="s">
        <v>3</v>
      </c>
      <c r="F19366" s="6" t="str">
        <f>LEFT(E19366,SEARCH("(",E19366)-2)</f>
        <v>Intro bocal canal 31</v>
      </c>
      <c r="G19366" s="8" t="str">
        <f>IFERROR(VLOOKUP($F19366,[1]Auteur!$1:$1048576,2,FALSE),"NOK")</f>
        <v>INTRO BOCAL CANAL 31</v>
      </c>
      <c r="H19366" s="8" t="str">
        <f>IFERROR(VLOOKUP($F19366,[1]Auteur!$1:$1048576,7,FALSE),"NOK")</f>
        <v>O</v>
      </c>
      <c r="I19366" s="8" t="str">
        <f>IFERROR(VLOOKUP($F19366,[1]Auteur!$1:$1048576,8,FALSE),"NOK")</f>
        <v>O</v>
      </c>
      <c r="J19366" s="8" t="str">
        <f>IFERROR(VLOOKUP($F19366,[1]Auteur!$1:$1048576,9,FALSE),"NOK")</f>
        <v>O</v>
      </c>
      <c r="K19366" s="8" t="str">
        <f>IFERROR(VLOOKUP($F19366,[1]Auteur!$1:$1048576,3,FALSE),"NOK")</f>
        <v>Richard Sovied</v>
      </c>
      <c r="L19366" s="8" t="str">
        <f>IFERROR(VLOOKUP($F19366,[1]Auteur!$1:$1048576,10,FALSE),"NOK")</f>
        <v>O</v>
      </c>
      <c r="M19366" s="8" t="str">
        <f>IFERROR(VLOOKUP($F19366,[1]Auteur!$1:$1048576,11,FALSE),"NOK")</f>
        <v>France</v>
      </c>
      <c r="N19366" s="8">
        <f>IFERROR(VLOOKUP($F19366,[1]Auteur!$1:$1048576,5,FALSE),"NOK")</f>
        <v>2015</v>
      </c>
      <c r="O19366" s="8" t="str">
        <f>IFERROR(VLOOKUP($F19366,[1]Auteur!$1:$1048576,6,FALSE),"NOK")</f>
        <v>Jingles</v>
      </c>
      <c r="P19366" s="8" t="str">
        <f>IFERROR(VLOOKUP($F19366,[1]Auteur!$1:$1048576,12,FALSE),"NOK")</f>
        <v>O</v>
      </c>
      <c r="Q19366" s="8" t="str">
        <f>IFERROR(VLOOKUP($F19366,[1]Auteur!$1:$1048576,4,FALSE),"NOK")</f>
        <v>TELE BOCAL</v>
      </c>
    </row>
    <row r="19367" spans="1:17" x14ac:dyDescent="0.25">
      <c r="A19367" s="3">
        <v>44825</v>
      </c>
      <c r="B19367" s="4">
        <v>0.32606481481481481</v>
      </c>
      <c r="C19367" s="6" t="s">
        <v>2</v>
      </c>
      <c r="D19367" s="7">
        <f>MOD(B19368-log[[#This Row],[HEURE]],1)</f>
        <v>4.0300925925925934E-2</v>
      </c>
      <c r="E19367" s="6" t="s">
        <v>98</v>
      </c>
      <c r="F19367" s="6" t="str">
        <f>LEFT(E19367,SEARCH("(",E19367)-2)</f>
        <v>Emile Aillaud, un rêve et des hommes 58'02</v>
      </c>
      <c r="G19367" s="8" t="str">
        <f>IFERROR(VLOOKUP($F19367,[1]Auteur!$1:$1048576,2,FALSE),"NOK")</f>
        <v>Emile Aillaud, un rêve et des hommes</v>
      </c>
      <c r="H19367" s="8" t="str">
        <f>IFERROR(VLOOKUP($F19367,[1]Auteur!$1:$1048576,7,FALSE),"NOK")</f>
        <v>O</v>
      </c>
      <c r="I19367" s="8" t="str">
        <f>IFERROR(VLOOKUP($F19367,[1]Auteur!$1:$1048576,8,FALSE),"NOK")</f>
        <v>O</v>
      </c>
      <c r="J19367" s="8" t="str">
        <f>IFERROR(VLOOKUP($F19367,[1]Auteur!$1:$1048576,9,FALSE),"NOK")</f>
        <v>O</v>
      </c>
      <c r="K19367" s="8" t="str">
        <f>IFERROR(VLOOKUP($F19367,[1]Auteur!$1:$1048576,3,FALSE),"NOK")</f>
        <v>Sonia Cantalapiedra</v>
      </c>
      <c r="L19367" s="8" t="str">
        <f>IFERROR(VLOOKUP($F19367,[1]Auteur!$1:$1048576,10,FALSE),"NOK")</f>
        <v>O</v>
      </c>
      <c r="M19367" s="8" t="str">
        <f>IFERROR(VLOOKUP($F19367,[1]Auteur!$1:$1048576,11,FALSE),"NOK")</f>
        <v>France</v>
      </c>
      <c r="N19367" s="8">
        <f>IFERROR(VLOOKUP($F19367,[1]Auteur!$1:$1048576,5,FALSE),"NOK")</f>
        <v>2010</v>
      </c>
      <c r="O19367" s="8" t="str">
        <f>IFERROR(VLOOKUP($F19367,[1]Auteur!$1:$1048576,6,FALSE),"NOK")</f>
        <v>Reportage</v>
      </c>
      <c r="P19367" s="8" t="str">
        <f>IFERROR(VLOOKUP($F19367,[1]Auteur!$1:$1048576,12,FALSE),"NOK")</f>
        <v>O</v>
      </c>
      <c r="Q19367" s="8" t="str">
        <f>IFERROR(VLOOKUP($F19367,[1]Auteur!$1:$1048576,4,FALSE),"NOK")</f>
        <v>TELE BOCAL</v>
      </c>
    </row>
    <row r="19368" spans="1:17" x14ac:dyDescent="0.25">
      <c r="A19368" s="3">
        <v>44825</v>
      </c>
      <c r="B19368" s="4">
        <v>0.36636574074074074</v>
      </c>
      <c r="C19368" s="6" t="s">
        <v>2</v>
      </c>
      <c r="D19368" s="7">
        <f>MOD(B19369-log[[#This Row],[HEURE]],1)</f>
        <v>5.0300925925925943E-2</v>
      </c>
      <c r="E19368" s="6" t="s">
        <v>1369</v>
      </c>
      <c r="F19368" s="6" t="str">
        <f>LEFT(E19368,SEARCH("(",E19368)-2)</f>
        <v>VOYANCE 16 sept 22</v>
      </c>
      <c r="G19368" s="8" t="str">
        <f>IFERROR(VLOOKUP($F19368,[1]Auteur!$1:$1048576,2,FALSE),"NOK")</f>
        <v>NOK</v>
      </c>
      <c r="H19368" s="8" t="str">
        <f>IFERROR(VLOOKUP($F19368,[1]Auteur!$1:$1048576,7,FALSE),"NOK")</f>
        <v>NOK</v>
      </c>
      <c r="I19368" s="8" t="str">
        <f>IFERROR(VLOOKUP($F19368,[1]Auteur!$1:$1048576,8,FALSE),"NOK")</f>
        <v>NOK</v>
      </c>
      <c r="J19368" s="8" t="str">
        <f>IFERROR(VLOOKUP($F19368,[1]Auteur!$1:$1048576,9,FALSE),"NOK")</f>
        <v>NOK</v>
      </c>
      <c r="K19368" s="8" t="str">
        <f>IFERROR(VLOOKUP($F19368,[1]Auteur!$1:$1048576,3,FALSE),"NOK")</f>
        <v>NOK</v>
      </c>
      <c r="L19368" s="8" t="str">
        <f>IFERROR(VLOOKUP($F19368,[1]Auteur!$1:$1048576,10,FALSE),"NOK")</f>
        <v>NOK</v>
      </c>
      <c r="M19368" s="8" t="str">
        <f>IFERROR(VLOOKUP($F19368,[1]Auteur!$1:$1048576,11,FALSE),"NOK")</f>
        <v>NOK</v>
      </c>
      <c r="N19368" s="8" t="str">
        <f>IFERROR(VLOOKUP($F19368,[1]Auteur!$1:$1048576,5,FALSE),"NOK")</f>
        <v>NOK</v>
      </c>
      <c r="O19368" s="8" t="str">
        <f>IFERROR(VLOOKUP($F19368,[1]Auteur!$1:$1048576,6,FALSE),"NOK")</f>
        <v>NOK</v>
      </c>
      <c r="P19368" s="8" t="str">
        <f>IFERROR(VLOOKUP($F19368,[1]Auteur!$1:$1048576,12,FALSE),"NOK")</f>
        <v>NOK</v>
      </c>
      <c r="Q19368" s="8" t="str">
        <f>IFERROR(VLOOKUP($F19368,[1]Auteur!$1:$1048576,4,FALSE),"NOK")</f>
        <v>NOK</v>
      </c>
    </row>
    <row r="19369" spans="1:17" x14ac:dyDescent="0.25">
      <c r="A19369" s="3">
        <v>44825</v>
      </c>
      <c r="B19369" s="4">
        <v>0.41666666666666669</v>
      </c>
      <c r="C19369" s="6" t="s">
        <v>2</v>
      </c>
      <c r="D19369" s="7">
        <f>MOD(B19370-log[[#This Row],[HEURE]],1)</f>
        <v>8.2175925925925819E-4</v>
      </c>
      <c r="E19369" s="6" t="s">
        <v>3</v>
      </c>
      <c r="F19369" s="6" t="str">
        <f>LEFT(E19369,SEARCH("(",E19369)-2)</f>
        <v>Intro bocal canal 31</v>
      </c>
      <c r="G19369" s="8" t="str">
        <f>IFERROR(VLOOKUP($F19369,[1]Auteur!$1:$1048576,2,FALSE),"NOK")</f>
        <v>INTRO BOCAL CANAL 31</v>
      </c>
      <c r="H19369" s="8" t="str">
        <f>IFERROR(VLOOKUP($F19369,[1]Auteur!$1:$1048576,7,FALSE),"NOK")</f>
        <v>O</v>
      </c>
      <c r="I19369" s="8" t="str">
        <f>IFERROR(VLOOKUP($F19369,[1]Auteur!$1:$1048576,8,FALSE),"NOK")</f>
        <v>O</v>
      </c>
      <c r="J19369" s="8" t="str">
        <f>IFERROR(VLOOKUP($F19369,[1]Auteur!$1:$1048576,9,FALSE),"NOK")</f>
        <v>O</v>
      </c>
      <c r="K19369" s="8" t="str">
        <f>IFERROR(VLOOKUP($F19369,[1]Auteur!$1:$1048576,3,FALSE),"NOK")</f>
        <v>Richard Sovied</v>
      </c>
      <c r="L19369" s="8" t="str">
        <f>IFERROR(VLOOKUP($F19369,[1]Auteur!$1:$1048576,10,FALSE),"NOK")</f>
        <v>O</v>
      </c>
      <c r="M19369" s="8" t="str">
        <f>IFERROR(VLOOKUP($F19369,[1]Auteur!$1:$1048576,11,FALSE),"NOK")</f>
        <v>France</v>
      </c>
      <c r="N19369" s="8">
        <f>IFERROR(VLOOKUP($F19369,[1]Auteur!$1:$1048576,5,FALSE),"NOK")</f>
        <v>2015</v>
      </c>
      <c r="O19369" s="8" t="str">
        <f>IFERROR(VLOOKUP($F19369,[1]Auteur!$1:$1048576,6,FALSE),"NOK")</f>
        <v>Jingles</v>
      </c>
      <c r="P19369" s="8" t="str">
        <f>IFERROR(VLOOKUP($F19369,[1]Auteur!$1:$1048576,12,FALSE),"NOK")</f>
        <v>O</v>
      </c>
      <c r="Q19369" s="8" t="str">
        <f>IFERROR(VLOOKUP($F19369,[1]Auteur!$1:$1048576,4,FALSE),"NOK")</f>
        <v>TELE BOCAL</v>
      </c>
    </row>
    <row r="19370" spans="1:17" x14ac:dyDescent="0.25">
      <c r="A19370" s="3">
        <v>44825</v>
      </c>
      <c r="B19370" s="4">
        <v>0.41748842592592594</v>
      </c>
      <c r="C19370" s="6" t="s">
        <v>2</v>
      </c>
      <c r="D19370" s="7">
        <f>MOD(B19371-log[[#This Row],[HEURE]],1)</f>
        <v>2.2337962962962754E-3</v>
      </c>
      <c r="E19370" s="6" t="s">
        <v>208</v>
      </c>
      <c r="F19370" s="6" t="str">
        <f>LEFT(E19370,SEARCH("(",E19370)-2)</f>
        <v>Contre le pass 3'13</v>
      </c>
      <c r="G19370" s="8" t="str">
        <f>IFERROR(VLOOKUP($F19370,[1]Auteur!$1:$1048576,2,FALSE),"NOK")</f>
        <v>Contre le pass</v>
      </c>
      <c r="H19370" s="8" t="str">
        <f>IFERROR(VLOOKUP($F19370,[1]Auteur!$1:$1048576,7,FALSE),"NOK")</f>
        <v>O</v>
      </c>
      <c r="I19370" s="8" t="str">
        <f>IFERROR(VLOOKUP($F19370,[1]Auteur!$1:$1048576,8,FALSE),"NOK")</f>
        <v>O</v>
      </c>
      <c r="J19370" s="8" t="str">
        <f>IFERROR(VLOOKUP($F19370,[1]Auteur!$1:$1048576,9,FALSE),"NOK")</f>
        <v>O</v>
      </c>
      <c r="K19370" s="8" t="str">
        <f>IFERROR(VLOOKUP($F19370,[1]Auteur!$1:$1048576,3,FALSE),"NOK")</f>
        <v>Richard Sovied</v>
      </c>
      <c r="L19370" s="8" t="str">
        <f>IFERROR(VLOOKUP($F19370,[1]Auteur!$1:$1048576,10,FALSE),"NOK")</f>
        <v>O</v>
      </c>
      <c r="M19370" s="8" t="str">
        <f>IFERROR(VLOOKUP($F19370,[1]Auteur!$1:$1048576,11,FALSE),"NOK")</f>
        <v>France</v>
      </c>
      <c r="N19370" s="8">
        <f>IFERROR(VLOOKUP($F19370,[1]Auteur!$1:$1048576,5,FALSE),"NOK")</f>
        <v>2022</v>
      </c>
      <c r="O19370" s="8" t="str">
        <f>IFERROR(VLOOKUP($F19370,[1]Auteur!$1:$1048576,6,FALSE),"NOK")</f>
        <v>Documentaire</v>
      </c>
      <c r="P19370" s="8" t="str">
        <f>IFERROR(VLOOKUP($F19370,[1]Auteur!$1:$1048576,12,FALSE),"NOK")</f>
        <v>O</v>
      </c>
      <c r="Q19370" s="8" t="str">
        <f>IFERROR(VLOOKUP($F19370,[1]Auteur!$1:$1048576,4,FALSE),"NOK")</f>
        <v>TELE BOCAL</v>
      </c>
    </row>
    <row r="19371" spans="1:17" x14ac:dyDescent="0.25">
      <c r="A19371" s="3">
        <v>44825</v>
      </c>
      <c r="B19371" s="4">
        <v>0.41972222222222222</v>
      </c>
      <c r="C19371" s="6" t="s">
        <v>2</v>
      </c>
      <c r="D19371" s="7">
        <f>MOD(B19372-log[[#This Row],[HEURE]],1)</f>
        <v>2.6388888888889128E-3</v>
      </c>
      <c r="E19371" s="6" t="s">
        <v>209</v>
      </c>
      <c r="F19371" s="6" t="str">
        <f>LEFT(E19371,SEARCH("(",E19371)-2)</f>
        <v>Monstre-Toi !!! 5'38</v>
      </c>
      <c r="G19371" s="8" t="str">
        <f>IFERROR(VLOOKUP($F19371,[1]Auteur!$1:$1048576,2,FALSE),"NOK")</f>
        <v>Monstre-Toi !!!</v>
      </c>
      <c r="H19371" s="8" t="str">
        <f>IFERROR(VLOOKUP($F19371,[1]Auteur!$1:$1048576,7,FALSE),"NOK")</f>
        <v>O</v>
      </c>
      <c r="I19371" s="8" t="str">
        <f>IFERROR(VLOOKUP($F19371,[1]Auteur!$1:$1048576,8,FALSE),"NOK")</f>
        <v>O</v>
      </c>
      <c r="J19371" s="8" t="str">
        <f>IFERROR(VLOOKUP($F19371,[1]Auteur!$1:$1048576,9,FALSE),"NOK")</f>
        <v>O</v>
      </c>
      <c r="K19371" s="8" t="str">
        <f>IFERROR(VLOOKUP($F19371,[1]Auteur!$1:$1048576,3,FALSE),"NOK")</f>
        <v>Richard Sovied</v>
      </c>
      <c r="L19371" s="8" t="str">
        <f>IFERROR(VLOOKUP($F19371,[1]Auteur!$1:$1048576,10,FALSE),"NOK")</f>
        <v>O</v>
      </c>
      <c r="M19371" s="8" t="str">
        <f>IFERROR(VLOOKUP($F19371,[1]Auteur!$1:$1048576,11,FALSE),"NOK")</f>
        <v>France</v>
      </c>
      <c r="N19371" s="8">
        <f>IFERROR(VLOOKUP($F19371,[1]Auteur!$1:$1048576,5,FALSE),"NOK")</f>
        <v>2021</v>
      </c>
      <c r="O19371" s="8" t="str">
        <f>IFERROR(VLOOKUP($F19371,[1]Auteur!$1:$1048576,6,FALSE),"NOK")</f>
        <v>Documentaire</v>
      </c>
      <c r="P19371" s="8" t="str">
        <f>IFERROR(VLOOKUP($F19371,[1]Auteur!$1:$1048576,12,FALSE),"NOK")</f>
        <v>O</v>
      </c>
      <c r="Q19371" s="8" t="str">
        <f>IFERROR(VLOOKUP($F19371,[1]Auteur!$1:$1048576,4,FALSE),"NOK")</f>
        <v>TELE BOCAL</v>
      </c>
    </row>
    <row r="19372" spans="1:17" x14ac:dyDescent="0.25">
      <c r="A19372" s="3">
        <v>44825</v>
      </c>
      <c r="B19372" s="4">
        <v>0.42236111111111113</v>
      </c>
      <c r="C19372" s="6" t="s">
        <v>2</v>
      </c>
      <c r="D19372" s="7">
        <f>MOD(B19373-log[[#This Row],[HEURE]],1)</f>
        <v>5.1504629629629539E-3</v>
      </c>
      <c r="E19372" s="6" t="s">
        <v>210</v>
      </c>
      <c r="F19372" s="6" t="str">
        <f>LEFT(E19372,SEARCH("(",E19372)-2)</f>
        <v>La Poste Édith piaf 7'25</v>
      </c>
      <c r="G19372" s="8" t="str">
        <f>IFERROR(VLOOKUP($F19372,[1]Auteur!$1:$1048576,2,FALSE),"NOK")</f>
        <v>La Poste Édith piaf</v>
      </c>
      <c r="H19372" s="8" t="str">
        <f>IFERROR(VLOOKUP($F19372,[1]Auteur!$1:$1048576,7,FALSE),"NOK")</f>
        <v>O</v>
      </c>
      <c r="I19372" s="8" t="str">
        <f>IFERROR(VLOOKUP($F19372,[1]Auteur!$1:$1048576,8,FALSE),"NOK")</f>
        <v>O</v>
      </c>
      <c r="J19372" s="8" t="str">
        <f>IFERROR(VLOOKUP($F19372,[1]Auteur!$1:$1048576,9,FALSE),"NOK")</f>
        <v>O</v>
      </c>
      <c r="K19372" s="8" t="str">
        <f>IFERROR(VLOOKUP($F19372,[1]Auteur!$1:$1048576,3,FALSE),"NOK")</f>
        <v>Richard Sovied</v>
      </c>
      <c r="L19372" s="8" t="str">
        <f>IFERROR(VLOOKUP($F19372,[1]Auteur!$1:$1048576,10,FALSE),"NOK")</f>
        <v>O</v>
      </c>
      <c r="M19372" s="8" t="str">
        <f>IFERROR(VLOOKUP($F19372,[1]Auteur!$1:$1048576,11,FALSE),"NOK")</f>
        <v>France</v>
      </c>
      <c r="N19372" s="8">
        <f>IFERROR(VLOOKUP($F19372,[1]Auteur!$1:$1048576,5,FALSE),"NOK")</f>
        <v>2021</v>
      </c>
      <c r="O19372" s="8" t="str">
        <f>IFERROR(VLOOKUP($F19372,[1]Auteur!$1:$1048576,6,FALSE),"NOK")</f>
        <v>Documentaire</v>
      </c>
      <c r="P19372" s="8" t="str">
        <f>IFERROR(VLOOKUP($F19372,[1]Auteur!$1:$1048576,12,FALSE),"NOK")</f>
        <v>O</v>
      </c>
      <c r="Q19372" s="8" t="str">
        <f>IFERROR(VLOOKUP($F19372,[1]Auteur!$1:$1048576,4,FALSE),"NOK")</f>
        <v>TELE BOCAL</v>
      </c>
    </row>
    <row r="19373" spans="1:17" x14ac:dyDescent="0.25">
      <c r="A19373" s="3">
        <v>44825</v>
      </c>
      <c r="B19373" s="4">
        <v>0.42751157407407409</v>
      </c>
      <c r="C19373" s="6" t="s">
        <v>2</v>
      </c>
      <c r="D19373" s="7">
        <f>MOD(B19374-log[[#This Row],[HEURE]],1)</f>
        <v>1.6550925925925553E-3</v>
      </c>
      <c r="E19373" s="6" t="s">
        <v>211</v>
      </c>
      <c r="F19373" s="6" t="str">
        <f>LEFT(E19373,SEARCH("(",E19373)-2)</f>
        <v>violences faites aux femmes 2'23</v>
      </c>
      <c r="G19373" s="8" t="str">
        <f>IFERROR(VLOOKUP($F19373,[1]Auteur!$1:$1048576,2,FALSE),"NOK")</f>
        <v>Violences faites aux femmes</v>
      </c>
      <c r="H19373" s="8" t="str">
        <f>IFERROR(VLOOKUP($F19373,[1]Auteur!$1:$1048576,7,FALSE),"NOK")</f>
        <v>O</v>
      </c>
      <c r="I19373" s="8" t="str">
        <f>IFERROR(VLOOKUP($F19373,[1]Auteur!$1:$1048576,8,FALSE),"NOK")</f>
        <v>O</v>
      </c>
      <c r="J19373" s="8" t="str">
        <f>IFERROR(VLOOKUP($F19373,[1]Auteur!$1:$1048576,9,FALSE),"NOK")</f>
        <v>O</v>
      </c>
      <c r="K19373" s="8" t="str">
        <f>IFERROR(VLOOKUP($F19373,[1]Auteur!$1:$1048576,3,FALSE),"NOK")</f>
        <v>Richard Sovied</v>
      </c>
      <c r="L19373" s="8" t="str">
        <f>IFERROR(VLOOKUP($F19373,[1]Auteur!$1:$1048576,10,FALSE),"NOK")</f>
        <v>O</v>
      </c>
      <c r="M19373" s="8" t="str">
        <f>IFERROR(VLOOKUP($F19373,[1]Auteur!$1:$1048576,11,FALSE),"NOK")</f>
        <v>France</v>
      </c>
      <c r="N19373" s="8">
        <f>IFERROR(VLOOKUP($F19373,[1]Auteur!$1:$1048576,5,FALSE),"NOK")</f>
        <v>2021</v>
      </c>
      <c r="O19373" s="8" t="str">
        <f>IFERROR(VLOOKUP($F19373,[1]Auteur!$1:$1048576,6,FALSE),"NOK")</f>
        <v>Documentaire</v>
      </c>
      <c r="P19373" s="8" t="str">
        <f>IFERROR(VLOOKUP($F19373,[1]Auteur!$1:$1048576,12,FALSE),"NOK")</f>
        <v>O</v>
      </c>
      <c r="Q19373" s="8" t="str">
        <f>IFERROR(VLOOKUP($F19373,[1]Auteur!$1:$1048576,4,FALSE),"NOK")</f>
        <v>Télé Bocal</v>
      </c>
    </row>
    <row r="19374" spans="1:17" x14ac:dyDescent="0.25">
      <c r="A19374" s="3">
        <v>44825</v>
      </c>
      <c r="B19374" s="4">
        <v>0.42916666666666664</v>
      </c>
      <c r="C19374" s="6" t="s">
        <v>2</v>
      </c>
      <c r="D19374" s="7">
        <f>MOD(B19375-log[[#This Row],[HEURE]],1)</f>
        <v>3.1365740740740833E-3</v>
      </c>
      <c r="E19374" s="6" t="s">
        <v>212</v>
      </c>
      <c r="F19374" s="6" t="str">
        <f>LEFT(E19374,SEARCH("(",E19374)-2)</f>
        <v>Pierre Perret</v>
      </c>
      <c r="G19374" s="8" t="str">
        <f>IFERROR(VLOOKUP($F19374,[1]Auteur!$1:$1048576,2,FALSE),"NOK")</f>
        <v>Pierre Perret</v>
      </c>
      <c r="H19374" s="8" t="str">
        <f>IFERROR(VLOOKUP($F19374,[1]Auteur!$1:$1048576,7,FALSE),"NOK")</f>
        <v>O</v>
      </c>
      <c r="I19374" s="8" t="str">
        <f>IFERROR(VLOOKUP($F19374,[1]Auteur!$1:$1048576,8,FALSE),"NOK")</f>
        <v>O</v>
      </c>
      <c r="J19374" s="8" t="str">
        <f>IFERROR(VLOOKUP($F19374,[1]Auteur!$1:$1048576,9,FALSE),"NOK")</f>
        <v>O</v>
      </c>
      <c r="K19374" s="8" t="str">
        <f>IFERROR(VLOOKUP($F19374,[1]Auteur!$1:$1048576,3,FALSE),"NOK")</f>
        <v>Richard Sovied</v>
      </c>
      <c r="L19374" s="8" t="str">
        <f>IFERROR(VLOOKUP($F19374,[1]Auteur!$1:$1048576,10,FALSE),"NOK")</f>
        <v>O</v>
      </c>
      <c r="M19374" s="8" t="str">
        <f>IFERROR(VLOOKUP($F19374,[1]Auteur!$1:$1048576,11,FALSE),"NOK")</f>
        <v>France</v>
      </c>
      <c r="N19374" s="8">
        <f>IFERROR(VLOOKUP($F19374,[1]Auteur!$1:$1048576,5,FALSE),"NOK")</f>
        <v>2021</v>
      </c>
      <c r="O19374" s="8" t="str">
        <f>IFERROR(VLOOKUP($F19374,[1]Auteur!$1:$1048576,6,FALSE),"NOK")</f>
        <v>Documentaire</v>
      </c>
      <c r="P19374" s="8" t="str">
        <f>IFERROR(VLOOKUP($F19374,[1]Auteur!$1:$1048576,12,FALSE),"NOK")</f>
        <v>O</v>
      </c>
      <c r="Q19374" s="8" t="str">
        <f>IFERROR(VLOOKUP($F19374,[1]Auteur!$1:$1048576,4,FALSE),"NOK")</f>
        <v>Télé Bocal</v>
      </c>
    </row>
    <row r="19375" spans="1:17" x14ac:dyDescent="0.25">
      <c r="A19375" s="3">
        <v>44825</v>
      </c>
      <c r="B19375" s="4">
        <v>0.43230324074074072</v>
      </c>
      <c r="C19375" s="6" t="s">
        <v>2</v>
      </c>
      <c r="D19375" s="7">
        <f>MOD(B19376-log[[#This Row],[HEURE]],1)</f>
        <v>4.8148148148148273E-3</v>
      </c>
      <c r="E19375" s="6" t="s">
        <v>213</v>
      </c>
      <c r="F19375" s="6" t="str">
        <f>LEFT(E19375,SEARCH("(",E19375)-2)</f>
        <v>Justice climatique 8'56</v>
      </c>
      <c r="G19375" s="8" t="str">
        <f>IFERROR(VLOOKUP($F19375,[1]Auteur!$1:$1048576,2,FALSE),"NOK")</f>
        <v>Justice climatique</v>
      </c>
      <c r="H19375" s="8" t="str">
        <f>IFERROR(VLOOKUP($F19375,[1]Auteur!$1:$1048576,7,FALSE),"NOK")</f>
        <v>O</v>
      </c>
      <c r="I19375" s="8" t="str">
        <f>IFERROR(VLOOKUP($F19375,[1]Auteur!$1:$1048576,8,FALSE),"NOK")</f>
        <v>O</v>
      </c>
      <c r="J19375" s="8" t="str">
        <f>IFERROR(VLOOKUP($F19375,[1]Auteur!$1:$1048576,9,FALSE),"NOK")</f>
        <v>O</v>
      </c>
      <c r="K19375" s="8" t="str">
        <f>IFERROR(VLOOKUP($F19375,[1]Auteur!$1:$1048576,3,FALSE),"NOK")</f>
        <v>Richard Sovied</v>
      </c>
      <c r="L19375" s="8" t="str">
        <f>IFERROR(VLOOKUP($F19375,[1]Auteur!$1:$1048576,10,FALSE),"NOK")</f>
        <v>O</v>
      </c>
      <c r="M19375" s="8" t="str">
        <f>IFERROR(VLOOKUP($F19375,[1]Auteur!$1:$1048576,11,FALSE),"NOK")</f>
        <v>France</v>
      </c>
      <c r="N19375" s="8">
        <f>IFERROR(VLOOKUP($F19375,[1]Auteur!$1:$1048576,5,FALSE),"NOK")</f>
        <v>2022</v>
      </c>
      <c r="O19375" s="8" t="str">
        <f>IFERROR(VLOOKUP($F19375,[1]Auteur!$1:$1048576,6,FALSE),"NOK")</f>
        <v>Documentaire</v>
      </c>
      <c r="P19375" s="8" t="str">
        <f>IFERROR(VLOOKUP($F19375,[1]Auteur!$1:$1048576,12,FALSE),"NOK")</f>
        <v>O</v>
      </c>
      <c r="Q19375" s="8" t="str">
        <f>IFERROR(VLOOKUP($F19375,[1]Auteur!$1:$1048576,4,FALSE),"NOK")</f>
        <v>TELE BOCAL</v>
      </c>
    </row>
    <row r="19376" spans="1:17" x14ac:dyDescent="0.25">
      <c r="A19376" s="3">
        <v>44825</v>
      </c>
      <c r="B19376" s="4">
        <v>0.43711805555555555</v>
      </c>
      <c r="C19376" s="6" t="s">
        <v>2</v>
      </c>
      <c r="D19376" s="7">
        <f>MOD(B19377-log[[#This Row],[HEURE]],1)</f>
        <v>3.2754629629629939E-3</v>
      </c>
      <c r="E19376" s="6" t="s">
        <v>214</v>
      </c>
      <c r="F19376" s="6" t="str">
        <f>LEFT(E19376,SEARCH("(",E19376)-2)</f>
        <v>Bib sans pass 4'42</v>
      </c>
      <c r="G19376" s="8" t="str">
        <f>IFERROR(VLOOKUP($F19376,[1]Auteur!$1:$1048576,2,FALSE),"NOK")</f>
        <v>Bib sans pass</v>
      </c>
      <c r="H19376" s="8" t="str">
        <f>IFERROR(VLOOKUP($F19376,[1]Auteur!$1:$1048576,7,FALSE),"NOK")</f>
        <v>O</v>
      </c>
      <c r="I19376" s="8" t="str">
        <f>IFERROR(VLOOKUP($F19376,[1]Auteur!$1:$1048576,8,FALSE),"NOK")</f>
        <v>O</v>
      </c>
      <c r="J19376" s="8" t="str">
        <f>IFERROR(VLOOKUP($F19376,[1]Auteur!$1:$1048576,9,FALSE),"NOK")</f>
        <v>O</v>
      </c>
      <c r="K19376" s="8" t="str">
        <f>IFERROR(VLOOKUP($F19376,[1]Auteur!$1:$1048576,3,FALSE),"NOK")</f>
        <v>Richard Sovied</v>
      </c>
      <c r="L19376" s="8" t="str">
        <f>IFERROR(VLOOKUP($F19376,[1]Auteur!$1:$1048576,10,FALSE),"NOK")</f>
        <v>O</v>
      </c>
      <c r="M19376" s="8" t="str">
        <f>IFERROR(VLOOKUP($F19376,[1]Auteur!$1:$1048576,11,FALSE),"NOK")</f>
        <v>France</v>
      </c>
      <c r="N19376" s="8">
        <f>IFERROR(VLOOKUP($F19376,[1]Auteur!$1:$1048576,5,FALSE),"NOK")</f>
        <v>2021</v>
      </c>
      <c r="O19376" s="8" t="str">
        <f>IFERROR(VLOOKUP($F19376,[1]Auteur!$1:$1048576,6,FALSE),"NOK")</f>
        <v>Documentaire</v>
      </c>
      <c r="P19376" s="8" t="str">
        <f>IFERROR(VLOOKUP($F19376,[1]Auteur!$1:$1048576,12,FALSE),"NOK")</f>
        <v>O</v>
      </c>
      <c r="Q19376" s="8" t="str">
        <f>IFERROR(VLOOKUP($F19376,[1]Auteur!$1:$1048576,4,FALSE),"NOK")</f>
        <v>Télé Bocal</v>
      </c>
    </row>
    <row r="19377" spans="1:17" x14ac:dyDescent="0.25">
      <c r="A19377" s="3">
        <v>44825</v>
      </c>
      <c r="B19377" s="4">
        <v>0.44039351851851855</v>
      </c>
      <c r="C19377" s="6" t="s">
        <v>2</v>
      </c>
      <c r="D19377" s="7">
        <f>MOD(B19378-log[[#This Row],[HEURE]],1)</f>
        <v>2.3148148148133263E-5</v>
      </c>
      <c r="E19377" s="6" t="s">
        <v>215</v>
      </c>
      <c r="F19377" s="6" t="str">
        <f>LEFT(E19377,SEARCH("(",E19377)-2)</f>
        <v>Beaucaire ville francaise</v>
      </c>
      <c r="G19377" s="8" t="str">
        <f>IFERROR(VLOOKUP($F19377,[1]Auteur!$1:$1048576,2,FALSE),"NOK")</f>
        <v>NOK</v>
      </c>
      <c r="H19377" s="8" t="str">
        <f>IFERROR(VLOOKUP($F19377,[1]Auteur!$1:$1048576,7,FALSE),"NOK")</f>
        <v>NOK</v>
      </c>
      <c r="I19377" s="8" t="str">
        <f>IFERROR(VLOOKUP($F19377,[1]Auteur!$1:$1048576,8,FALSE),"NOK")</f>
        <v>NOK</v>
      </c>
      <c r="J19377" s="8" t="str">
        <f>IFERROR(VLOOKUP($F19377,[1]Auteur!$1:$1048576,9,FALSE),"NOK")</f>
        <v>NOK</v>
      </c>
      <c r="K19377" s="8" t="str">
        <f>IFERROR(VLOOKUP($F19377,[1]Auteur!$1:$1048576,3,FALSE),"NOK")</f>
        <v>NOK</v>
      </c>
      <c r="L19377" s="8" t="str">
        <f>IFERROR(VLOOKUP($F19377,[1]Auteur!$1:$1048576,10,FALSE),"NOK")</f>
        <v>NOK</v>
      </c>
      <c r="M19377" s="8" t="str">
        <f>IFERROR(VLOOKUP($F19377,[1]Auteur!$1:$1048576,11,FALSE),"NOK")</f>
        <v>NOK</v>
      </c>
      <c r="N19377" s="8" t="str">
        <f>IFERROR(VLOOKUP($F19377,[1]Auteur!$1:$1048576,5,FALSE),"NOK")</f>
        <v>NOK</v>
      </c>
      <c r="O19377" s="8" t="str">
        <f>IFERROR(VLOOKUP($F19377,[1]Auteur!$1:$1048576,6,FALSE),"NOK")</f>
        <v>NOK</v>
      </c>
      <c r="P19377" s="8" t="str">
        <f>IFERROR(VLOOKUP($F19377,[1]Auteur!$1:$1048576,12,FALSE),"NOK")</f>
        <v>NOK</v>
      </c>
      <c r="Q19377" s="8" t="str">
        <f>IFERROR(VLOOKUP($F19377,[1]Auteur!$1:$1048576,4,FALSE),"NOK")</f>
        <v>NOK</v>
      </c>
    </row>
    <row r="19378" spans="1:17" x14ac:dyDescent="0.25">
      <c r="A19378" s="3">
        <v>44825</v>
      </c>
      <c r="B19378" s="4">
        <v>0.44041666666666668</v>
      </c>
      <c r="C19378" s="6" t="s">
        <v>2</v>
      </c>
      <c r="D19378" s="7">
        <f>MOD(B19379-log[[#This Row],[HEURE]],1)</f>
        <v>4.4409722222222225E-2</v>
      </c>
      <c r="E19378" s="6" t="s">
        <v>216</v>
      </c>
      <c r="F19378" s="6" t="str">
        <f>LEFT(E19378,SEARCH("(",E19378)-2)</f>
        <v>Rue de l'Utopie</v>
      </c>
      <c r="G19378" s="8" t="str">
        <f>IFERROR(VLOOKUP($F19378,[1]Auteur!$1:$1048576,2,FALSE),"NOK")</f>
        <v>Rue de l'Utopie</v>
      </c>
      <c r="H19378" s="8" t="str">
        <f>IFERROR(VLOOKUP($F19378,[1]Auteur!$1:$1048576,7,FALSE),"NOK")</f>
        <v>O</v>
      </c>
      <c r="I19378" s="8" t="str">
        <f>IFERROR(VLOOKUP($F19378,[1]Auteur!$1:$1048576,8,FALSE),"NOK")</f>
        <v>O</v>
      </c>
      <c r="J19378" s="8" t="str">
        <f>IFERROR(VLOOKUP($F19378,[1]Auteur!$1:$1048576,9,FALSE),"NOK")</f>
        <v>O</v>
      </c>
      <c r="K19378" s="8" t="str">
        <f>IFERROR(VLOOKUP($F19378,[1]Auteur!$1:$1048576,3,FALSE),"NOK")</f>
        <v>Josiane Zardoya</v>
      </c>
      <c r="L19378" s="8" t="str">
        <f>IFERROR(VLOOKUP($F19378,[1]Auteur!$1:$1048576,10,FALSE),"NOK")</f>
        <v>O</v>
      </c>
      <c r="M19378" s="8" t="str">
        <f>IFERROR(VLOOKUP($F19378,[1]Auteur!$1:$1048576,11,FALSE),"NOK")</f>
        <v>France</v>
      </c>
      <c r="N19378" s="8">
        <f>IFERROR(VLOOKUP($F19378,[1]Auteur!$1:$1048576,5,FALSE),"NOK")</f>
        <v>2019</v>
      </c>
      <c r="O19378" s="8" t="str">
        <f>IFERROR(VLOOKUP($F19378,[1]Auteur!$1:$1048576,6,FALSE),"NOK")</f>
        <v>Documentaire</v>
      </c>
      <c r="P19378" s="8" t="str">
        <f>IFERROR(VLOOKUP($F19378,[1]Auteur!$1:$1048576,12,FALSE),"NOK")</f>
        <v>O</v>
      </c>
      <c r="Q19378" s="8" t="str">
        <f>IFERROR(VLOOKUP($F19378,[1]Auteur!$1:$1048576,4,FALSE),"NOK")</f>
        <v>Magnolias films</v>
      </c>
    </row>
    <row r="19379" spans="1:17" x14ac:dyDescent="0.25">
      <c r="A19379" s="3">
        <v>44825</v>
      </c>
      <c r="B19379" s="4">
        <v>0.4848263888888889</v>
      </c>
      <c r="C19379" s="6" t="s">
        <v>2</v>
      </c>
      <c r="D19379" s="7">
        <f>MOD(B19380-log[[#This Row],[HEURE]],1)</f>
        <v>3.5740740740740684E-2</v>
      </c>
      <c r="E19379" s="6" t="s">
        <v>164</v>
      </c>
      <c r="F19379" s="6" t="str">
        <f>LEFT(E19379,SEARCH("(",E19379)-2)</f>
        <v>Bocal 60 mars 2001 51'27"</v>
      </c>
      <c r="G19379" s="8" t="str">
        <f>IFERROR(VLOOKUP($F19379,[1]Auteur!$1:$1048576,2,FALSE),"NOK")</f>
        <v>Bocal 60 mars 2001</v>
      </c>
      <c r="H19379" s="8" t="str">
        <f>IFERROR(VLOOKUP($F19379,[1]Auteur!$1:$1048576,7,FALSE),"NOK")</f>
        <v>O</v>
      </c>
      <c r="I19379" s="8" t="str">
        <f>IFERROR(VLOOKUP($F19379,[1]Auteur!$1:$1048576,8,FALSE),"NOK")</f>
        <v>O</v>
      </c>
      <c r="J19379" s="8" t="str">
        <f>IFERROR(VLOOKUP($F19379,[1]Auteur!$1:$1048576,9,FALSE),"NOK")</f>
        <v>O</v>
      </c>
      <c r="K19379" s="8" t="str">
        <f>IFERROR(VLOOKUP($F19379,[1]Auteur!$1:$1048576,3,FALSE),"NOK")</f>
        <v>Richard Sovied</v>
      </c>
      <c r="L19379" s="8" t="str">
        <f>IFERROR(VLOOKUP($F19379,[1]Auteur!$1:$1048576,10,FALSE),"NOK")</f>
        <v>O</v>
      </c>
      <c r="M19379" s="8" t="str">
        <f>IFERROR(VLOOKUP($F19379,[1]Auteur!$1:$1048576,11,FALSE),"NOK")</f>
        <v>France</v>
      </c>
      <c r="N19379" s="8">
        <f>IFERROR(VLOOKUP($F19379,[1]Auteur!$1:$1048576,5,FALSE),"NOK")</f>
        <v>2001</v>
      </c>
      <c r="O19379" s="8" t="str">
        <f>IFERROR(VLOOKUP($F19379,[1]Auteur!$1:$1048576,6,FALSE),"NOK")</f>
        <v>Documentaire</v>
      </c>
      <c r="P19379" s="8" t="str">
        <f>IFERROR(VLOOKUP($F19379,[1]Auteur!$1:$1048576,12,FALSE),"NOK")</f>
        <v>O</v>
      </c>
      <c r="Q19379" s="8" t="str">
        <f>IFERROR(VLOOKUP($F19379,[1]Auteur!$1:$1048576,4,FALSE),"NOK")</f>
        <v>TELE BOCAL</v>
      </c>
    </row>
    <row r="19380" spans="1:17" x14ac:dyDescent="0.25">
      <c r="A19380" s="3">
        <v>44825</v>
      </c>
      <c r="B19380" s="4">
        <v>0.52056712962962959</v>
      </c>
      <c r="C19380" s="6" t="s">
        <v>2</v>
      </c>
      <c r="D19380" s="7">
        <f>MOD(B19381-log[[#This Row],[HEURE]],1)</f>
        <v>1.7361111111113825E-4</v>
      </c>
      <c r="E19380" s="6" t="s">
        <v>4</v>
      </c>
      <c r="F19380" s="6" t="str">
        <f>LEFT(E19380,SEARCH("(",E19380)-2)</f>
        <v>Mémé pète la télé</v>
      </c>
      <c r="G19380" s="8" t="str">
        <f>IFERROR(VLOOKUP($F19380,[1]Auteur!$1:$1048576,2,FALSE),"NOK")</f>
        <v>Mémé pète la télé</v>
      </c>
      <c r="H19380" s="8" t="str">
        <f>IFERROR(VLOOKUP($F19380,[1]Auteur!$1:$1048576,7,FALSE),"NOK")</f>
        <v>O</v>
      </c>
      <c r="I19380" s="8" t="str">
        <f>IFERROR(VLOOKUP($F19380,[1]Auteur!$1:$1048576,8,FALSE),"NOK")</f>
        <v>O</v>
      </c>
      <c r="J19380" s="8" t="str">
        <f>IFERROR(VLOOKUP($F19380,[1]Auteur!$1:$1048576,9,FALSE),"NOK")</f>
        <v>O</v>
      </c>
      <c r="K19380" s="8" t="str">
        <f>IFERROR(VLOOKUP($F19380,[1]Auteur!$1:$1048576,3,FALSE),"NOK")</f>
        <v>Richard Sovied</v>
      </c>
      <c r="L19380" s="8" t="str">
        <f>IFERROR(VLOOKUP($F19380,[1]Auteur!$1:$1048576,10,FALSE),"NOK")</f>
        <v>O</v>
      </c>
      <c r="M19380" s="8" t="str">
        <f>IFERROR(VLOOKUP($F19380,[1]Auteur!$1:$1048576,11,FALSE),"NOK")</f>
        <v>France</v>
      </c>
      <c r="N19380" s="8">
        <f>IFERROR(VLOOKUP($F19380,[1]Auteur!$1:$1048576,5,FALSE),"NOK")</f>
        <v>1995</v>
      </c>
      <c r="O19380" s="8" t="str">
        <f>IFERROR(VLOOKUP($F19380,[1]Auteur!$1:$1048576,6,FALSE),"NOK")</f>
        <v>Jingles</v>
      </c>
      <c r="P19380" s="8" t="str">
        <f>IFERROR(VLOOKUP($F19380,[1]Auteur!$1:$1048576,12,FALSE),"NOK")</f>
        <v>O</v>
      </c>
      <c r="Q19380" s="8" t="str">
        <f>IFERROR(VLOOKUP($F19380,[1]Auteur!$1:$1048576,4,FALSE),"NOK")</f>
        <v>TELE BOCAL</v>
      </c>
    </row>
    <row r="19381" spans="1:17" x14ac:dyDescent="0.25">
      <c r="A19381" s="3">
        <v>44825</v>
      </c>
      <c r="B19381" s="4">
        <v>0.52074074074074073</v>
      </c>
      <c r="C19381" s="6" t="s">
        <v>2</v>
      </c>
      <c r="D19381" s="7">
        <f>MOD(B19382-log[[#This Row],[HEURE]],1)</f>
        <v>5.4016203703703747E-2</v>
      </c>
      <c r="E19381" s="6" t="s">
        <v>430</v>
      </c>
      <c r="F19381" s="6" t="str">
        <f>LEFT(E19381,SEARCH("(",E19381)-2)</f>
        <v>Bocal 111 best Of juil 08 1h17"47"</v>
      </c>
      <c r="G19381" s="8" t="str">
        <f>IFERROR(VLOOKUP($F19381,[1]Auteur!$1:$1048576,2,FALSE),"NOK")</f>
        <v xml:space="preserve">Bocal 111 best Of juil 08 </v>
      </c>
      <c r="H19381" s="8" t="str">
        <f>IFERROR(VLOOKUP($F19381,[1]Auteur!$1:$1048576,7,FALSE),"NOK")</f>
        <v>O</v>
      </c>
      <c r="I19381" s="8" t="str">
        <f>IFERROR(VLOOKUP($F19381,[1]Auteur!$1:$1048576,8,FALSE),"NOK")</f>
        <v>O</v>
      </c>
      <c r="J19381" s="8" t="str">
        <f>IFERROR(VLOOKUP($F19381,[1]Auteur!$1:$1048576,9,FALSE),"NOK")</f>
        <v>O</v>
      </c>
      <c r="K19381" s="8" t="str">
        <f>IFERROR(VLOOKUP($F19381,[1]Auteur!$1:$1048576,3,FALSE),"NOK")</f>
        <v>Richard Sovied</v>
      </c>
      <c r="L19381" s="8" t="str">
        <f>IFERROR(VLOOKUP($F19381,[1]Auteur!$1:$1048576,10,FALSE),"NOK")</f>
        <v>O</v>
      </c>
      <c r="M19381" s="8" t="str">
        <f>IFERROR(VLOOKUP($F19381,[1]Auteur!$1:$1048576,11,FALSE),"NOK")</f>
        <v>France</v>
      </c>
      <c r="N19381" s="8">
        <f>IFERROR(VLOOKUP($F19381,[1]Auteur!$1:$1048576,5,FALSE),"NOK")</f>
        <v>2008</v>
      </c>
      <c r="O19381" s="8" t="str">
        <f>IFERROR(VLOOKUP($F19381,[1]Auteur!$1:$1048576,6,FALSE),"NOK")</f>
        <v>Documentaire</v>
      </c>
      <c r="P19381" s="8" t="str">
        <f>IFERROR(VLOOKUP($F19381,[1]Auteur!$1:$1048576,12,FALSE),"NOK")</f>
        <v>O</v>
      </c>
      <c r="Q19381" s="8" t="str">
        <f>IFERROR(VLOOKUP($F19381,[1]Auteur!$1:$1048576,4,FALSE),"NOK")</f>
        <v xml:space="preserve">Télé Bocal </v>
      </c>
    </row>
    <row r="19382" spans="1:17" x14ac:dyDescent="0.25">
      <c r="A19382" s="3">
        <v>44825</v>
      </c>
      <c r="B19382" s="4">
        <v>0.57475694444444447</v>
      </c>
      <c r="C19382" s="6" t="s">
        <v>2</v>
      </c>
      <c r="D19382" s="7">
        <f>MOD(B19383-log[[#This Row],[HEURE]],1)</f>
        <v>4.5381944444444433E-2</v>
      </c>
      <c r="E19382" s="6" t="s">
        <v>242</v>
      </c>
      <c r="F19382" s="6" t="str">
        <f>LEFT(E19382,SEARCH("(",E19382)-2)</f>
        <v>Special court metrage 2000 1h05m21s</v>
      </c>
      <c r="G19382" s="8" t="str">
        <f>IFERROR(VLOOKUP($F19382,[1]Auteur!$1:$1048576,2,FALSE),"NOK")</f>
        <v>Special court metrage 2000 1h05m21s</v>
      </c>
      <c r="H19382" s="8" t="str">
        <f>IFERROR(VLOOKUP($F19382,[1]Auteur!$1:$1048576,7,FALSE),"NOK")</f>
        <v>O</v>
      </c>
      <c r="I19382" s="8" t="str">
        <f>IFERROR(VLOOKUP($F19382,[1]Auteur!$1:$1048576,8,FALSE),"NOK")</f>
        <v>O</v>
      </c>
      <c r="J19382" s="8" t="str">
        <f>IFERROR(VLOOKUP($F19382,[1]Auteur!$1:$1048576,9,FALSE),"NOK")</f>
        <v>O</v>
      </c>
      <c r="K19382" s="8" t="str">
        <f>IFERROR(VLOOKUP($F19382,[1]Auteur!$1:$1048576,3,FALSE),"NOK")</f>
        <v>Richard Sovied</v>
      </c>
      <c r="L19382" s="8" t="str">
        <f>IFERROR(VLOOKUP($F19382,[1]Auteur!$1:$1048576,10,FALSE),"NOK")</f>
        <v>O</v>
      </c>
      <c r="M19382" s="8" t="str">
        <f>IFERROR(VLOOKUP($F19382,[1]Auteur!$1:$1048576,11,FALSE),"NOK")</f>
        <v>France</v>
      </c>
      <c r="N19382" s="8">
        <f>IFERROR(VLOOKUP($F19382,[1]Auteur!$1:$1048576,5,FALSE),"NOK")</f>
        <v>2000</v>
      </c>
      <c r="O19382" s="8" t="str">
        <f>IFERROR(VLOOKUP($F19382,[1]Auteur!$1:$1048576,6,FALSE),"NOK")</f>
        <v>Fiction</v>
      </c>
      <c r="P19382" s="8" t="str">
        <f>IFERROR(VLOOKUP($F19382,[1]Auteur!$1:$1048576,12,FALSE),"NOK")</f>
        <v>O</v>
      </c>
      <c r="Q19382" s="8" t="str">
        <f>IFERROR(VLOOKUP($F19382,[1]Auteur!$1:$1048576,4,FALSE),"NOK")</f>
        <v>TELE BOCAL</v>
      </c>
    </row>
    <row r="19383" spans="1:17" x14ac:dyDescent="0.25">
      <c r="A19383" s="3">
        <v>44825</v>
      </c>
      <c r="B19383" s="4">
        <v>0.62013888888888891</v>
      </c>
      <c r="C19383" s="6" t="s">
        <v>2</v>
      </c>
      <c r="D19383" s="7">
        <f>MOD(B19384-log[[#This Row],[HEURE]],1)</f>
        <v>4.7800925925925997E-3</v>
      </c>
      <c r="E19383" s="6" t="s">
        <v>431</v>
      </c>
      <c r="F19383" s="6" t="str">
        <f>LEFT(E19383,SEARCH("(",E19383)-2)</f>
        <v>1 Les 3 petits pulls rouges 6'52</v>
      </c>
      <c r="G19383" s="8" t="str">
        <f>IFERROR(VLOOKUP($F19383,[1]Auteur!$1:$1048576,2,FALSE),"NOK")</f>
        <v>Les 3 petits pulls rouges</v>
      </c>
      <c r="H19383" s="8" t="str">
        <f>IFERROR(VLOOKUP($F19383,[1]Auteur!$1:$1048576,7,FALSE),"NOK")</f>
        <v>O</v>
      </c>
      <c r="I19383" s="8" t="str">
        <f>IFERROR(VLOOKUP($F19383,[1]Auteur!$1:$1048576,8,FALSE),"NOK")</f>
        <v>O</v>
      </c>
      <c r="J19383" s="8" t="str">
        <f>IFERROR(VLOOKUP($F19383,[1]Auteur!$1:$1048576,9,FALSE),"NOK")</f>
        <v>O</v>
      </c>
      <c r="K19383" s="8" t="str">
        <f>IFERROR(VLOOKUP($F19383,[1]Auteur!$1:$1048576,3,FALSE),"NOK")</f>
        <v>Marine Reveilhac</v>
      </c>
      <c r="L19383" s="8" t="str">
        <f>IFERROR(VLOOKUP($F19383,[1]Auteur!$1:$1048576,10,FALSE),"NOK")</f>
        <v>O</v>
      </c>
      <c r="M19383" s="8" t="str">
        <f>IFERROR(VLOOKUP($F19383,[1]Auteur!$1:$1048576,11,FALSE),"NOK")</f>
        <v>France</v>
      </c>
      <c r="N19383" s="8" t="str">
        <f>IFERROR(VLOOKUP($F19383,[1]Auteur!$1:$1048576,5,FALSE),"NOK")</f>
        <v>Inconnu</v>
      </c>
      <c r="O19383" s="8" t="str">
        <f>IFERROR(VLOOKUP($F19383,[1]Auteur!$1:$1048576,6,FALSE),"NOK")</f>
        <v>Fiction</v>
      </c>
      <c r="P19383" s="8" t="str">
        <f>IFERROR(VLOOKUP($F19383,[1]Auteur!$1:$1048576,12,FALSE),"NOK")</f>
        <v>O</v>
      </c>
      <c r="Q19383" s="8" t="str">
        <f>IFERROR(VLOOKUP($F19383,[1]Auteur!$1:$1048576,4,FALSE),"NOK")</f>
        <v>Les Z'Héros de la Prod</v>
      </c>
    </row>
    <row r="19384" spans="1:17" x14ac:dyDescent="0.25">
      <c r="A19384" s="3">
        <v>44825</v>
      </c>
      <c r="B19384" s="4">
        <v>0.62491898148148151</v>
      </c>
      <c r="C19384" s="6" t="s">
        <v>2</v>
      </c>
      <c r="D19384" s="7">
        <f>MOD(B19385-log[[#This Row],[HEURE]],1)</f>
        <v>8.101851851851638E-4</v>
      </c>
      <c r="E19384" s="6" t="s">
        <v>3</v>
      </c>
      <c r="F19384" s="6" t="str">
        <f>LEFT(E19384,SEARCH("(",E19384)-2)</f>
        <v>Intro bocal canal 31</v>
      </c>
      <c r="G19384" s="8" t="str">
        <f>IFERROR(VLOOKUP($F19384,[1]Auteur!$1:$1048576,2,FALSE),"NOK")</f>
        <v>INTRO BOCAL CANAL 31</v>
      </c>
      <c r="H19384" s="8" t="str">
        <f>IFERROR(VLOOKUP($F19384,[1]Auteur!$1:$1048576,7,FALSE),"NOK")</f>
        <v>O</v>
      </c>
      <c r="I19384" s="8" t="str">
        <f>IFERROR(VLOOKUP($F19384,[1]Auteur!$1:$1048576,8,FALSE),"NOK")</f>
        <v>O</v>
      </c>
      <c r="J19384" s="8" t="str">
        <f>IFERROR(VLOOKUP($F19384,[1]Auteur!$1:$1048576,9,FALSE),"NOK")</f>
        <v>O</v>
      </c>
      <c r="K19384" s="8" t="str">
        <f>IFERROR(VLOOKUP($F19384,[1]Auteur!$1:$1048576,3,FALSE),"NOK")</f>
        <v>Richard Sovied</v>
      </c>
      <c r="L19384" s="8" t="str">
        <f>IFERROR(VLOOKUP($F19384,[1]Auteur!$1:$1048576,10,FALSE),"NOK")</f>
        <v>O</v>
      </c>
      <c r="M19384" s="8" t="str">
        <f>IFERROR(VLOOKUP($F19384,[1]Auteur!$1:$1048576,11,FALSE),"NOK")</f>
        <v>France</v>
      </c>
      <c r="N19384" s="8">
        <f>IFERROR(VLOOKUP($F19384,[1]Auteur!$1:$1048576,5,FALSE),"NOK")</f>
        <v>2015</v>
      </c>
      <c r="O19384" s="8" t="str">
        <f>IFERROR(VLOOKUP($F19384,[1]Auteur!$1:$1048576,6,FALSE),"NOK")</f>
        <v>Jingles</v>
      </c>
      <c r="P19384" s="8" t="str">
        <f>IFERROR(VLOOKUP($F19384,[1]Auteur!$1:$1048576,12,FALSE),"NOK")</f>
        <v>O</v>
      </c>
      <c r="Q19384" s="8" t="str">
        <f>IFERROR(VLOOKUP($F19384,[1]Auteur!$1:$1048576,4,FALSE),"NOK")</f>
        <v>TELE BOCAL</v>
      </c>
    </row>
    <row r="19385" spans="1:17" x14ac:dyDescent="0.25">
      <c r="A19385" s="3">
        <v>44825</v>
      </c>
      <c r="B19385" s="4">
        <v>0.62572916666666667</v>
      </c>
      <c r="C19385" s="6" t="s">
        <v>2</v>
      </c>
      <c r="D19385" s="7">
        <f>MOD(B19386-log[[#This Row],[HEURE]],1)</f>
        <v>3.6111111111111205E-3</v>
      </c>
      <c r="E19385" s="6" t="s">
        <v>572</v>
      </c>
      <c r="F19385" s="6" t="str">
        <f>LEFT(E19385,SEARCH("(",E19385)-2)</f>
        <v>soutien à l'Ukraine 5'12</v>
      </c>
      <c r="G19385" s="8" t="str">
        <f>IFERROR(VLOOKUP($F19385,[1]Auteur!$1:$1048576,2,FALSE),"NOK")</f>
        <v>soutien à l'Ukraine</v>
      </c>
      <c r="H19385" s="8" t="str">
        <f>IFERROR(VLOOKUP($F19385,[1]Auteur!$1:$1048576,7,FALSE),"NOK")</f>
        <v>O</v>
      </c>
      <c r="I19385" s="8" t="str">
        <f>IFERROR(VLOOKUP($F19385,[1]Auteur!$1:$1048576,8,FALSE),"NOK")</f>
        <v>O</v>
      </c>
      <c r="J19385" s="8" t="str">
        <f>IFERROR(VLOOKUP($F19385,[1]Auteur!$1:$1048576,9,FALSE),"NOK")</f>
        <v>O</v>
      </c>
      <c r="K19385" s="8" t="str">
        <f>IFERROR(VLOOKUP($F19385,[1]Auteur!$1:$1048576,3,FALSE),"NOK")</f>
        <v>Richard Sovied</v>
      </c>
      <c r="L19385" s="8" t="str">
        <f>IFERROR(VLOOKUP($F19385,[1]Auteur!$1:$1048576,10,FALSE),"NOK")</f>
        <v>O</v>
      </c>
      <c r="M19385" s="8" t="str">
        <f>IFERROR(VLOOKUP($F19385,[1]Auteur!$1:$1048576,11,FALSE),"NOK")</f>
        <v>France</v>
      </c>
      <c r="N19385" s="8">
        <f>IFERROR(VLOOKUP($F19385,[1]Auteur!$1:$1048576,5,FALSE),"NOK")</f>
        <v>2022</v>
      </c>
      <c r="O19385" s="8" t="str">
        <f>IFERROR(VLOOKUP($F19385,[1]Auteur!$1:$1048576,6,FALSE),"NOK")</f>
        <v>Documentaire</v>
      </c>
      <c r="P19385" s="8" t="str">
        <f>IFERROR(VLOOKUP($F19385,[1]Auteur!$1:$1048576,12,FALSE),"NOK")</f>
        <v>O</v>
      </c>
      <c r="Q19385" s="8" t="str">
        <f>IFERROR(VLOOKUP($F19385,[1]Auteur!$1:$1048576,4,FALSE),"NOK")</f>
        <v>Télé Bocal</v>
      </c>
    </row>
    <row r="19386" spans="1:17" x14ac:dyDescent="0.25">
      <c r="A19386" s="3">
        <v>44825</v>
      </c>
      <c r="B19386" s="4">
        <v>0.62934027777777779</v>
      </c>
      <c r="C19386" s="6" t="s">
        <v>2</v>
      </c>
      <c r="D19386" s="7">
        <f>MOD(B19387-log[[#This Row],[HEURE]],1)</f>
        <v>2.2453703703703143E-3</v>
      </c>
      <c r="E19386" s="6" t="s">
        <v>208</v>
      </c>
      <c r="F19386" s="6" t="str">
        <f>LEFT(E19386,SEARCH("(",E19386)-2)</f>
        <v>Contre le pass 3'13</v>
      </c>
      <c r="G19386" s="8" t="str">
        <f>IFERROR(VLOOKUP($F19386,[1]Auteur!$1:$1048576,2,FALSE),"NOK")</f>
        <v>Contre le pass</v>
      </c>
      <c r="H19386" s="8" t="str">
        <f>IFERROR(VLOOKUP($F19386,[1]Auteur!$1:$1048576,7,FALSE),"NOK")</f>
        <v>O</v>
      </c>
      <c r="I19386" s="8" t="str">
        <f>IFERROR(VLOOKUP($F19386,[1]Auteur!$1:$1048576,8,FALSE),"NOK")</f>
        <v>O</v>
      </c>
      <c r="J19386" s="8" t="str">
        <f>IFERROR(VLOOKUP($F19386,[1]Auteur!$1:$1048576,9,FALSE),"NOK")</f>
        <v>O</v>
      </c>
      <c r="K19386" s="8" t="str">
        <f>IFERROR(VLOOKUP($F19386,[1]Auteur!$1:$1048576,3,FALSE),"NOK")</f>
        <v>Richard Sovied</v>
      </c>
      <c r="L19386" s="8" t="str">
        <f>IFERROR(VLOOKUP($F19386,[1]Auteur!$1:$1048576,10,FALSE),"NOK")</f>
        <v>O</v>
      </c>
      <c r="M19386" s="8" t="str">
        <f>IFERROR(VLOOKUP($F19386,[1]Auteur!$1:$1048576,11,FALSE),"NOK")</f>
        <v>France</v>
      </c>
      <c r="N19386" s="8">
        <f>IFERROR(VLOOKUP($F19386,[1]Auteur!$1:$1048576,5,FALSE),"NOK")</f>
        <v>2022</v>
      </c>
      <c r="O19386" s="8" t="str">
        <f>IFERROR(VLOOKUP($F19386,[1]Auteur!$1:$1048576,6,FALSE),"NOK")</f>
        <v>Documentaire</v>
      </c>
      <c r="P19386" s="8" t="str">
        <f>IFERROR(VLOOKUP($F19386,[1]Auteur!$1:$1048576,12,FALSE),"NOK")</f>
        <v>O</v>
      </c>
      <c r="Q19386" s="8" t="str">
        <f>IFERROR(VLOOKUP($F19386,[1]Auteur!$1:$1048576,4,FALSE),"NOK")</f>
        <v>TELE BOCAL</v>
      </c>
    </row>
    <row r="19387" spans="1:17" x14ac:dyDescent="0.25">
      <c r="A19387" s="3">
        <v>44825</v>
      </c>
      <c r="B19387" s="4">
        <v>0.6315856481481481</v>
      </c>
      <c r="C19387" s="6" t="s">
        <v>2</v>
      </c>
      <c r="D19387" s="7">
        <f>MOD(B19388-log[[#This Row],[HEURE]],1)</f>
        <v>5.8101851851852793E-3</v>
      </c>
      <c r="E19387" s="6" t="s">
        <v>573</v>
      </c>
      <c r="F19387" s="6" t="str">
        <f>LEFT(E19387,SEARCH("(",E19387)-2)</f>
        <v>Salon Agri 2022</v>
      </c>
      <c r="G19387" s="8" t="str">
        <f>IFERROR(VLOOKUP($F19387,[1]Auteur!$1:$1048576,2,FALSE),"NOK")</f>
        <v>Salon Agri 2022</v>
      </c>
      <c r="H19387" s="8" t="str">
        <f>IFERROR(VLOOKUP($F19387,[1]Auteur!$1:$1048576,7,FALSE),"NOK")</f>
        <v>O</v>
      </c>
      <c r="I19387" s="8" t="str">
        <f>IFERROR(VLOOKUP($F19387,[1]Auteur!$1:$1048576,8,FALSE),"NOK")</f>
        <v>O</v>
      </c>
      <c r="J19387" s="8" t="str">
        <f>IFERROR(VLOOKUP($F19387,[1]Auteur!$1:$1048576,9,FALSE),"NOK")</f>
        <v>O</v>
      </c>
      <c r="K19387" s="8" t="str">
        <f>IFERROR(VLOOKUP($F19387,[1]Auteur!$1:$1048576,3,FALSE),"NOK")</f>
        <v>Richard Sovied</v>
      </c>
      <c r="L19387" s="8" t="str">
        <f>IFERROR(VLOOKUP($F19387,[1]Auteur!$1:$1048576,10,FALSE),"NOK")</f>
        <v>O</v>
      </c>
      <c r="M19387" s="8" t="str">
        <f>IFERROR(VLOOKUP($F19387,[1]Auteur!$1:$1048576,11,FALSE),"NOK")</f>
        <v>France</v>
      </c>
      <c r="N19387" s="8">
        <f>IFERROR(VLOOKUP($F19387,[1]Auteur!$1:$1048576,5,FALSE),"NOK")</f>
        <v>2022</v>
      </c>
      <c r="O19387" s="8" t="str">
        <f>IFERROR(VLOOKUP($F19387,[1]Auteur!$1:$1048576,6,FALSE),"NOK")</f>
        <v>Documentaire</v>
      </c>
      <c r="P19387" s="8" t="str">
        <f>IFERROR(VLOOKUP($F19387,[1]Auteur!$1:$1048576,12,FALSE),"NOK")</f>
        <v>O</v>
      </c>
      <c r="Q19387" s="8" t="str">
        <f>IFERROR(VLOOKUP($F19387,[1]Auteur!$1:$1048576,4,FALSE),"NOK")</f>
        <v xml:space="preserve">Télé Bocal </v>
      </c>
    </row>
    <row r="19388" spans="1:17" x14ac:dyDescent="0.25">
      <c r="A19388" s="3">
        <v>44825</v>
      </c>
      <c r="B19388" s="4">
        <v>0.63739583333333338</v>
      </c>
      <c r="C19388" s="6" t="s">
        <v>2</v>
      </c>
      <c r="D19388" s="7">
        <f>MOD(B19389-log[[#This Row],[HEURE]],1)</f>
        <v>1.0428240740740669E-2</v>
      </c>
      <c r="E19388" s="6" t="s">
        <v>574</v>
      </c>
      <c r="F19388" s="6" t="str">
        <f>LEFT(E19388,SEARCH("(",E19388)-2)</f>
        <v>3 Angel 15'01</v>
      </c>
      <c r="G19388" s="8" t="str">
        <f>IFERROR(VLOOKUP($F19388,[1]Auteur!$1:$1048576,2,FALSE),"NOK")</f>
        <v>Angel</v>
      </c>
      <c r="H19388" s="8" t="str">
        <f>IFERROR(VLOOKUP($F19388,[1]Auteur!$1:$1048576,7,FALSE),"NOK")</f>
        <v>O</v>
      </c>
      <c r="I19388" s="8" t="str">
        <f>IFERROR(VLOOKUP($F19388,[1]Auteur!$1:$1048576,8,FALSE),"NOK")</f>
        <v>O</v>
      </c>
      <c r="J19388" s="8" t="str">
        <f>IFERROR(VLOOKUP($F19388,[1]Auteur!$1:$1048576,9,FALSE),"NOK")</f>
        <v>O</v>
      </c>
      <c r="K19388" s="8" t="str">
        <f>IFERROR(VLOOKUP($F19388,[1]Auteur!$1:$1048576,3,FALSE),"NOK")</f>
        <v>Sandrine Mansel</v>
      </c>
      <c r="L19388" s="8" t="str">
        <f>IFERROR(VLOOKUP($F19388,[1]Auteur!$1:$1048576,10,FALSE),"NOK")</f>
        <v>O</v>
      </c>
      <c r="M19388" s="8" t="str">
        <f>IFERROR(VLOOKUP($F19388,[1]Auteur!$1:$1048576,11,FALSE),"NOK")</f>
        <v>France</v>
      </c>
      <c r="N19388" s="8" t="str">
        <f>IFERROR(VLOOKUP($F19388,[1]Auteur!$1:$1048576,5,FALSE),"NOK")</f>
        <v>Inconnu</v>
      </c>
      <c r="O19388" s="8" t="str">
        <f>IFERROR(VLOOKUP($F19388,[1]Auteur!$1:$1048576,6,FALSE),"NOK")</f>
        <v xml:space="preserve">Fiction </v>
      </c>
      <c r="P19388" s="8" t="str">
        <f>IFERROR(VLOOKUP($F19388,[1]Auteur!$1:$1048576,12,FALSE),"NOK")</f>
        <v>O</v>
      </c>
      <c r="Q19388" s="8" t="str">
        <f>IFERROR(VLOOKUP($F19388,[1]Auteur!$1:$1048576,4,FALSE),"NOK")</f>
        <v>Sandrine Mansel</v>
      </c>
    </row>
    <row r="19389" spans="1:17" x14ac:dyDescent="0.25">
      <c r="A19389" s="3">
        <v>44825</v>
      </c>
      <c r="B19389" s="4">
        <v>0.64782407407407405</v>
      </c>
      <c r="C19389" s="6" t="s">
        <v>2</v>
      </c>
      <c r="D19389" s="7">
        <f>MOD(B19390-log[[#This Row],[HEURE]],1)</f>
        <v>1.070601851851849E-2</v>
      </c>
      <c r="E19389" s="6" t="s">
        <v>383</v>
      </c>
      <c r="F19389" s="6" t="str">
        <f>LEFT(E19389,SEARCH("(",E19389)-2)</f>
        <v>3 Pas un millimètre de jeu 15'24</v>
      </c>
      <c r="G19389" s="8" t="str">
        <f>IFERROR(VLOOKUP($F19389,[1]Auteur!$1:$1048576,2,FALSE),"NOK")</f>
        <v>Pas un millimètre de jeu</v>
      </c>
      <c r="H19389" s="8" t="str">
        <f>IFERROR(VLOOKUP($F19389,[1]Auteur!$1:$1048576,7,FALSE),"NOK")</f>
        <v>O</v>
      </c>
      <c r="I19389" s="8" t="str">
        <f>IFERROR(VLOOKUP($F19389,[1]Auteur!$1:$1048576,8,FALSE),"NOK")</f>
        <v>O</v>
      </c>
      <c r="J19389" s="8" t="str">
        <f>IFERROR(VLOOKUP($F19389,[1]Auteur!$1:$1048576,9,FALSE),"NOK")</f>
        <v>O</v>
      </c>
      <c r="K19389" s="8" t="str">
        <f>IFERROR(VLOOKUP($F19389,[1]Auteur!$1:$1048576,3,FALSE),"NOK")</f>
        <v>Neven Denis</v>
      </c>
      <c r="L19389" s="8" t="str">
        <f>IFERROR(VLOOKUP($F19389,[1]Auteur!$1:$1048576,10,FALSE),"NOK")</f>
        <v>O</v>
      </c>
      <c r="M19389" s="8" t="str">
        <f>IFERROR(VLOOKUP($F19389,[1]Auteur!$1:$1048576,11,FALSE),"NOK")</f>
        <v>France</v>
      </c>
      <c r="N19389" s="8">
        <f>IFERROR(VLOOKUP($F19389,[1]Auteur!$1:$1048576,5,FALSE),"NOK")</f>
        <v>2015</v>
      </c>
      <c r="O19389" s="8" t="str">
        <f>IFERROR(VLOOKUP($F19389,[1]Auteur!$1:$1048576,6,FALSE),"NOK")</f>
        <v>Fiction</v>
      </c>
      <c r="P19389" s="8" t="str">
        <f>IFERROR(VLOOKUP($F19389,[1]Auteur!$1:$1048576,12,FALSE),"NOK")</f>
        <v>O</v>
      </c>
      <c r="Q19389" s="8" t="str">
        <f>IFERROR(VLOOKUP($F19389,[1]Auteur!$1:$1048576,4,FALSE),"NOK")</f>
        <v>Université d'Evry</v>
      </c>
    </row>
    <row r="19390" spans="1:17" x14ac:dyDescent="0.25">
      <c r="A19390" s="3">
        <v>44825</v>
      </c>
      <c r="B19390" s="4">
        <v>0.65853009259259254</v>
      </c>
      <c r="C19390" s="6" t="s">
        <v>2</v>
      </c>
      <c r="D19390" s="7">
        <f>MOD(B19391-log[[#This Row],[HEURE]],1)</f>
        <v>1.0775462962963056E-2</v>
      </c>
      <c r="E19390" s="6" t="s">
        <v>575</v>
      </c>
      <c r="F19390" s="6" t="str">
        <f>LEFT(E19390,SEARCH("(",E19390)-2)</f>
        <v>4 La belle des dames 15'31</v>
      </c>
      <c r="G19390" s="8" t="str">
        <f>IFERROR(VLOOKUP($F19390,[1]Auteur!$1:$1048576,2,FALSE),"NOK")</f>
        <v xml:space="preserve">La belle des dames </v>
      </c>
      <c r="H19390" s="8" t="str">
        <f>IFERROR(VLOOKUP($F19390,[1]Auteur!$1:$1048576,7,FALSE),"NOK")</f>
        <v>O</v>
      </c>
      <c r="I19390" s="8" t="str">
        <f>IFERROR(VLOOKUP($F19390,[1]Auteur!$1:$1048576,8,FALSE),"NOK")</f>
        <v>O</v>
      </c>
      <c r="J19390" s="8" t="str">
        <f>IFERROR(VLOOKUP($F19390,[1]Auteur!$1:$1048576,9,FALSE),"NOK")</f>
        <v>O</v>
      </c>
      <c r="K19390" s="8" t="str">
        <f>IFERROR(VLOOKUP($F19390,[1]Auteur!$1:$1048576,3,FALSE),"NOK")</f>
        <v>Rapaël Lutran</v>
      </c>
      <c r="L19390" s="8" t="str">
        <f>IFERROR(VLOOKUP($F19390,[1]Auteur!$1:$1048576,10,FALSE),"NOK")</f>
        <v>O</v>
      </c>
      <c r="M19390" s="8" t="str">
        <f>IFERROR(VLOOKUP($F19390,[1]Auteur!$1:$1048576,11,FALSE),"NOK")</f>
        <v>France</v>
      </c>
      <c r="N19390" s="8">
        <f>IFERROR(VLOOKUP($F19390,[1]Auteur!$1:$1048576,5,FALSE),"NOK")</f>
        <v>2012</v>
      </c>
      <c r="O19390" s="8" t="str">
        <f>IFERROR(VLOOKUP($F19390,[1]Auteur!$1:$1048576,6,FALSE),"NOK")</f>
        <v>Fiction</v>
      </c>
      <c r="P19390" s="8" t="str">
        <f>IFERROR(VLOOKUP($F19390,[1]Auteur!$1:$1048576,12,FALSE),"NOK")</f>
        <v>O</v>
      </c>
      <c r="Q19390" s="8" t="str">
        <f>IFERROR(VLOOKUP($F19390,[1]Auteur!$1:$1048576,4,FALSE),"NOK")</f>
        <v>Pugsterpug</v>
      </c>
    </row>
    <row r="19391" spans="1:17" x14ac:dyDescent="0.25">
      <c r="A19391" s="3">
        <v>44825</v>
      </c>
      <c r="B19391" s="4">
        <v>0.6693055555555556</v>
      </c>
      <c r="C19391" s="6" t="s">
        <v>2</v>
      </c>
      <c r="D19391" s="7">
        <f>MOD(B19392-log[[#This Row],[HEURE]],1)</f>
        <v>1.0451388888888857E-2</v>
      </c>
      <c r="E19391" s="6" t="s">
        <v>576</v>
      </c>
      <c r="F19391" s="6" t="str">
        <f>LEFT(E19391,SEARCH("(",E19391)-2)</f>
        <v>4 The guèguère 15'02</v>
      </c>
      <c r="G19391" s="8" t="str">
        <f>IFERROR(VLOOKUP($F19391,[1]Auteur!$1:$1048576,2,FALSE),"NOK")</f>
        <v>The guèguère</v>
      </c>
      <c r="H19391" s="8" t="str">
        <f>IFERROR(VLOOKUP($F19391,[1]Auteur!$1:$1048576,7,FALSE),"NOK")</f>
        <v>O</v>
      </c>
      <c r="I19391" s="8" t="str">
        <f>IFERROR(VLOOKUP($F19391,[1]Auteur!$1:$1048576,8,FALSE),"NOK")</f>
        <v>O</v>
      </c>
      <c r="J19391" s="8" t="str">
        <f>IFERROR(VLOOKUP($F19391,[1]Auteur!$1:$1048576,9,FALSE),"NOK")</f>
        <v>O</v>
      </c>
      <c r="K19391" s="8" t="str">
        <f>IFERROR(VLOOKUP($F19391,[1]Auteur!$1:$1048576,3,FALSE),"NOK")</f>
        <v>Morgan Priest</v>
      </c>
      <c r="L19391" s="8" t="str">
        <f>IFERROR(VLOOKUP($F19391,[1]Auteur!$1:$1048576,10,FALSE),"NOK")</f>
        <v>O</v>
      </c>
      <c r="M19391" s="8" t="str">
        <f>IFERROR(VLOOKUP($F19391,[1]Auteur!$1:$1048576,11,FALSE),"NOK")</f>
        <v>France</v>
      </c>
      <c r="N19391" s="8">
        <f>IFERROR(VLOOKUP($F19391,[1]Auteur!$1:$1048576,5,FALSE),"NOK")</f>
        <v>2009</v>
      </c>
      <c r="O19391" s="8" t="str">
        <f>IFERROR(VLOOKUP($F19391,[1]Auteur!$1:$1048576,6,FALSE),"NOK")</f>
        <v>Fiction</v>
      </c>
      <c r="P19391" s="8" t="str">
        <f>IFERROR(VLOOKUP($F19391,[1]Auteur!$1:$1048576,12,FALSE),"NOK")</f>
        <v>O</v>
      </c>
      <c r="Q19391" s="8" t="str">
        <f>IFERROR(VLOOKUP($F19391,[1]Auteur!$1:$1048576,4,FALSE),"NOK")</f>
        <v>Destination Anal</v>
      </c>
    </row>
    <row r="19392" spans="1:17" x14ac:dyDescent="0.25">
      <c r="A19392" s="3">
        <v>44825</v>
      </c>
      <c r="B19392" s="4">
        <v>0.67975694444444446</v>
      </c>
      <c r="C19392" s="6" t="s">
        <v>2</v>
      </c>
      <c r="D19392" s="7">
        <f>MOD(B19393-log[[#This Row],[HEURE]],1)</f>
        <v>1.0648148148148184E-2</v>
      </c>
      <c r="E19392" s="6" t="s">
        <v>577</v>
      </c>
      <c r="F19392" s="6" t="str">
        <f>LEFT(E19392,SEARCH("(",E19392)-2)</f>
        <v>2 Le Saint Bâtard 15'19</v>
      </c>
      <c r="G19392" s="8" t="str">
        <f>IFERROR(VLOOKUP($F19392,[1]Auteur!$1:$1048576,2,FALSE),"NOK")</f>
        <v>Le Saint Bâtard</v>
      </c>
      <c r="H19392" s="8" t="str">
        <f>IFERROR(VLOOKUP($F19392,[1]Auteur!$1:$1048576,7,FALSE),"NOK")</f>
        <v>O</v>
      </c>
      <c r="I19392" s="8" t="str">
        <f>IFERROR(VLOOKUP($F19392,[1]Auteur!$1:$1048576,8,FALSE),"NOK")</f>
        <v>O</v>
      </c>
      <c r="J19392" s="8" t="str">
        <f>IFERROR(VLOOKUP($F19392,[1]Auteur!$1:$1048576,9,FALSE),"NOK")</f>
        <v>O</v>
      </c>
      <c r="K19392" s="8" t="str">
        <f>IFERROR(VLOOKUP($F19392,[1]Auteur!$1:$1048576,3,FALSE),"NOK")</f>
        <v>Richard Sovied</v>
      </c>
      <c r="L19392" s="8" t="str">
        <f>IFERROR(VLOOKUP($F19392,[1]Auteur!$1:$1048576,10,FALSE),"NOK")</f>
        <v>O</v>
      </c>
      <c r="M19392" s="8" t="str">
        <f>IFERROR(VLOOKUP($F19392,[1]Auteur!$1:$1048576,11,FALSE),"NOK")</f>
        <v>France</v>
      </c>
      <c r="N19392" s="8">
        <f>IFERROR(VLOOKUP($F19392,[1]Auteur!$1:$1048576,5,FALSE),"NOK")</f>
        <v>2004</v>
      </c>
      <c r="O19392" s="8" t="str">
        <f>IFERROR(VLOOKUP($F19392,[1]Auteur!$1:$1048576,6,FALSE),"NOK")</f>
        <v>Fiction</v>
      </c>
      <c r="P19392" s="8" t="str">
        <f>IFERROR(VLOOKUP($F19392,[1]Auteur!$1:$1048576,12,FALSE),"NOK")</f>
        <v>O</v>
      </c>
      <c r="Q19392" s="8" t="str">
        <f>IFERROR(VLOOKUP($F19392,[1]Auteur!$1:$1048576,4,FALSE),"NOK")</f>
        <v>Télé Bocal</v>
      </c>
    </row>
    <row r="19393" spans="1:17" x14ac:dyDescent="0.25">
      <c r="A19393" s="3">
        <v>44825</v>
      </c>
      <c r="B19393" s="4">
        <v>0.69040509259259264</v>
      </c>
      <c r="C19393" s="6" t="s">
        <v>2</v>
      </c>
      <c r="D19393" s="7">
        <f>MOD(B19394-log[[#This Row],[HEURE]],1)</f>
        <v>1.0810185185185173E-2</v>
      </c>
      <c r="E19393" s="6" t="s">
        <v>578</v>
      </c>
      <c r="F19393" s="6" t="str">
        <f>LEFT(E19393,SEARCH("(",E19393)-2)</f>
        <v>6 Le trèfle à quatre feuilles 15'34</v>
      </c>
      <c r="G19393" s="8" t="str">
        <f>IFERROR(VLOOKUP($F19393,[1]Auteur!$1:$1048576,2,FALSE),"NOK")</f>
        <v>Le trèfle à quatre feuilles</v>
      </c>
      <c r="H19393" s="8" t="str">
        <f>IFERROR(VLOOKUP($F19393,[1]Auteur!$1:$1048576,7,FALSE),"NOK")</f>
        <v>O</v>
      </c>
      <c r="I19393" s="8" t="str">
        <f>IFERROR(VLOOKUP($F19393,[1]Auteur!$1:$1048576,8,FALSE),"NOK")</f>
        <v>O</v>
      </c>
      <c r="J19393" s="8" t="str">
        <f>IFERROR(VLOOKUP($F19393,[1]Auteur!$1:$1048576,9,FALSE),"NOK")</f>
        <v>O</v>
      </c>
      <c r="K19393" s="8" t="str">
        <f>IFERROR(VLOOKUP($F19393,[1]Auteur!$1:$1048576,3,FALSE),"NOK")</f>
        <v>Tieri Barié</v>
      </c>
      <c r="L19393" s="8" t="str">
        <f>IFERROR(VLOOKUP($F19393,[1]Auteur!$1:$1048576,10,FALSE),"NOK")</f>
        <v>O</v>
      </c>
      <c r="M19393" s="8" t="str">
        <f>IFERROR(VLOOKUP($F19393,[1]Auteur!$1:$1048576,11,FALSE),"NOK")</f>
        <v>France</v>
      </c>
      <c r="N19393" s="8" t="str">
        <f>IFERROR(VLOOKUP($F19393,[1]Auteur!$1:$1048576,5,FALSE),"NOK")</f>
        <v>Inconnu</v>
      </c>
      <c r="O19393" s="8" t="str">
        <f>IFERROR(VLOOKUP($F19393,[1]Auteur!$1:$1048576,6,FALSE),"NOK")</f>
        <v>Fiction</v>
      </c>
      <c r="P19393" s="8" t="str">
        <f>IFERROR(VLOOKUP($F19393,[1]Auteur!$1:$1048576,12,FALSE),"NOK")</f>
        <v>O</v>
      </c>
      <c r="Q19393" s="8" t="str">
        <f>IFERROR(VLOOKUP($F19393,[1]Auteur!$1:$1048576,4,FALSE),"NOK")</f>
        <v>Bianca Films</v>
      </c>
    </row>
    <row r="19394" spans="1:17" x14ac:dyDescent="0.25">
      <c r="A19394" s="3">
        <v>44825</v>
      </c>
      <c r="B19394" s="4">
        <v>0.70121527777777781</v>
      </c>
      <c r="C19394" s="6" t="s">
        <v>2</v>
      </c>
      <c r="D19394" s="7">
        <f>MOD(B19395-log[[#This Row],[HEURE]],1)</f>
        <v>1.0983796296296311E-2</v>
      </c>
      <c r="E19394" s="6" t="s">
        <v>579</v>
      </c>
      <c r="F19394" s="6" t="str">
        <f>LEFT(E19394,SEARCH("(",E19394)-2)</f>
        <v>a peu de choses pres 15'49</v>
      </c>
      <c r="G19394" s="8" t="str">
        <f>IFERROR(VLOOKUP($F19394,[1]Auteur!$1:$1048576,2,FALSE),"NOK")</f>
        <v>a peu de choses pres</v>
      </c>
      <c r="H19394" s="8" t="str">
        <f>IFERROR(VLOOKUP($F19394,[1]Auteur!$1:$1048576,7,FALSE),"NOK")</f>
        <v>O</v>
      </c>
      <c r="I19394" s="8" t="str">
        <f>IFERROR(VLOOKUP($F19394,[1]Auteur!$1:$1048576,8,FALSE),"NOK")</f>
        <v>O</v>
      </c>
      <c r="J19394" s="8" t="str">
        <f>IFERROR(VLOOKUP($F19394,[1]Auteur!$1:$1048576,9,FALSE),"NOK")</f>
        <v>O</v>
      </c>
      <c r="K19394" s="8" t="str">
        <f>IFERROR(VLOOKUP($F19394,[1]Auteur!$1:$1048576,3,FALSE),"NOK")</f>
        <v>Reynald Bourdon</v>
      </c>
      <c r="L19394" s="8" t="str">
        <f>IFERROR(VLOOKUP($F19394,[1]Auteur!$1:$1048576,10,FALSE),"NOK")</f>
        <v>O</v>
      </c>
      <c r="M19394" s="8" t="str">
        <f>IFERROR(VLOOKUP($F19394,[1]Auteur!$1:$1048576,11,FALSE),"NOK")</f>
        <v>France</v>
      </c>
      <c r="N19394" s="8" t="str">
        <f>IFERROR(VLOOKUP($F19394,[1]Auteur!$1:$1048576,5,FALSE),"NOK")</f>
        <v>Inconnu</v>
      </c>
      <c r="O19394" s="8" t="str">
        <f>IFERROR(VLOOKUP($F19394,[1]Auteur!$1:$1048576,6,FALSE),"NOK")</f>
        <v>Fiction</v>
      </c>
      <c r="P19394" s="8" t="str">
        <f>IFERROR(VLOOKUP($F19394,[1]Auteur!$1:$1048576,12,FALSE),"NOK")</f>
        <v>O</v>
      </c>
      <c r="Q19394" s="8" t="str">
        <f>IFERROR(VLOOKUP($F19394,[1]Auteur!$1:$1048576,4,FALSE),"NOK")</f>
        <v>Hossynny production</v>
      </c>
    </row>
    <row r="19395" spans="1:17" x14ac:dyDescent="0.25">
      <c r="A19395" s="3">
        <v>44825</v>
      </c>
      <c r="B19395" s="4">
        <v>0.71219907407407412</v>
      </c>
      <c r="C19395" s="6" t="s">
        <v>2</v>
      </c>
      <c r="D19395" s="7">
        <f>MOD(B19396-log[[#This Row],[HEURE]],1)</f>
        <v>1.0671296296296262E-2</v>
      </c>
      <c r="E19395" s="6" t="s">
        <v>580</v>
      </c>
      <c r="F19395" s="6" t="str">
        <f>LEFT(E19395,SEARCH("(",E19395)-2)</f>
        <v>Chalon 11 15'21</v>
      </c>
      <c r="G19395" s="8" t="str">
        <f>IFERROR(VLOOKUP($F19395,[1]Auteur!$1:$1048576,2,FALSE),"NOK")</f>
        <v>Chalon 11</v>
      </c>
      <c r="H19395" s="8" t="str">
        <f>IFERROR(VLOOKUP($F19395,[1]Auteur!$1:$1048576,7,FALSE),"NOK")</f>
        <v>O</v>
      </c>
      <c r="I19395" s="8" t="str">
        <f>IFERROR(VLOOKUP($F19395,[1]Auteur!$1:$1048576,8,FALSE),"NOK")</f>
        <v>O</v>
      </c>
      <c r="J19395" s="8" t="str">
        <f>IFERROR(VLOOKUP($F19395,[1]Auteur!$1:$1048576,9,FALSE),"NOK")</f>
        <v>O</v>
      </c>
      <c r="K19395" s="8" t="str">
        <f>IFERROR(VLOOKUP($F19395,[1]Auteur!$1:$1048576,3,FALSE),"NOK")</f>
        <v>Richard Sovied</v>
      </c>
      <c r="L19395" s="8" t="str">
        <f>IFERROR(VLOOKUP($F19395,[1]Auteur!$1:$1048576,10,FALSE),"NOK")</f>
        <v>O</v>
      </c>
      <c r="M19395" s="8" t="str">
        <f>IFERROR(VLOOKUP($F19395,[1]Auteur!$1:$1048576,11,FALSE),"NOK")</f>
        <v>France</v>
      </c>
      <c r="N19395" s="8">
        <f>IFERROR(VLOOKUP($F19395,[1]Auteur!$1:$1048576,5,FALSE),"NOK")</f>
        <v>2011</v>
      </c>
      <c r="O19395" s="8" t="str">
        <f>IFERROR(VLOOKUP($F19395,[1]Auteur!$1:$1048576,6,FALSE),"NOK")</f>
        <v>Documentaire</v>
      </c>
      <c r="P19395" s="8" t="str">
        <f>IFERROR(VLOOKUP($F19395,[1]Auteur!$1:$1048576,12,FALSE),"NOK")</f>
        <v>O</v>
      </c>
      <c r="Q19395" s="8" t="str">
        <f>IFERROR(VLOOKUP($F19395,[1]Auteur!$1:$1048576,4,FALSE),"NOK")</f>
        <v>TELE BOCAL</v>
      </c>
    </row>
    <row r="19396" spans="1:17" x14ac:dyDescent="0.25">
      <c r="A19396" s="3">
        <v>44825</v>
      </c>
      <c r="B19396" s="4">
        <v>0.72287037037037039</v>
      </c>
      <c r="C19396" s="6" t="s">
        <v>2</v>
      </c>
      <c r="D19396" s="7">
        <f>MOD(B19397-log[[#This Row],[HEURE]],1)</f>
        <v>6.0532407407407618E-3</v>
      </c>
      <c r="E19396" s="6" t="s">
        <v>581</v>
      </c>
      <c r="F19396" s="6" t="str">
        <f>LEFT(E19396,SEARCH("(",E19396)-2)</f>
        <v>4 Le Gout de l'Autre 8'43</v>
      </c>
      <c r="G19396" s="8" t="str">
        <f>IFERROR(VLOOKUP($F19396,[1]Auteur!$1:$1048576,2,FALSE),"NOK")</f>
        <v>Le Gout de l'Autre</v>
      </c>
      <c r="H19396" s="8" t="str">
        <f>IFERROR(VLOOKUP($F19396,[1]Auteur!$1:$1048576,7,FALSE),"NOK")</f>
        <v>O</v>
      </c>
      <c r="I19396" s="8" t="str">
        <f>IFERROR(VLOOKUP($F19396,[1]Auteur!$1:$1048576,8,FALSE),"NOK")</f>
        <v>O</v>
      </c>
      <c r="J19396" s="8" t="str">
        <f>IFERROR(VLOOKUP($F19396,[1]Auteur!$1:$1048576,9,FALSE),"NOK")</f>
        <v>O</v>
      </c>
      <c r="K19396" s="8" t="str">
        <f>IFERROR(VLOOKUP($F19396,[1]Auteur!$1:$1048576,3,FALSE),"NOK")</f>
        <v>Jordan Fleury Kervella</v>
      </c>
      <c r="L19396" s="8" t="str">
        <f>IFERROR(VLOOKUP($F19396,[1]Auteur!$1:$1048576,10,FALSE),"NOK")</f>
        <v>O</v>
      </c>
      <c r="M19396" s="8" t="str">
        <f>IFERROR(VLOOKUP($F19396,[1]Auteur!$1:$1048576,11,FALSE),"NOK")</f>
        <v>France</v>
      </c>
      <c r="N19396" s="8" t="str">
        <f>IFERROR(VLOOKUP($F19396,[1]Auteur!$1:$1048576,5,FALSE),"NOK")</f>
        <v>inconnu</v>
      </c>
      <c r="O19396" s="8" t="str">
        <f>IFERROR(VLOOKUP($F19396,[1]Auteur!$1:$1048576,6,FALSE),"NOK")</f>
        <v>Fiction</v>
      </c>
      <c r="P19396" s="8" t="str">
        <f>IFERROR(VLOOKUP($F19396,[1]Auteur!$1:$1048576,12,FALSE),"NOK")</f>
        <v>O</v>
      </c>
      <c r="Q19396" s="8" t="str">
        <f>IFERROR(VLOOKUP($F19396,[1]Auteur!$1:$1048576,4,FALSE),"NOK")</f>
        <v>Jordan Fleury Kervella</v>
      </c>
    </row>
    <row r="19397" spans="1:17" x14ac:dyDescent="0.25">
      <c r="A19397" s="3">
        <v>44825</v>
      </c>
      <c r="B19397" s="4">
        <v>0.72892361111111115</v>
      </c>
      <c r="C19397" s="6" t="s">
        <v>2</v>
      </c>
      <c r="D19397" s="7">
        <f>MOD(B19398-log[[#This Row],[HEURE]],1)</f>
        <v>1.6203703703698835E-4</v>
      </c>
      <c r="E19397" s="6" t="s">
        <v>4</v>
      </c>
      <c r="F19397" s="6" t="str">
        <f>LEFT(E19397,SEARCH("(",E19397)-2)</f>
        <v>Mémé pète la télé</v>
      </c>
      <c r="G19397" s="8" t="str">
        <f>IFERROR(VLOOKUP($F19397,[1]Auteur!$1:$1048576,2,FALSE),"NOK")</f>
        <v>Mémé pète la télé</v>
      </c>
      <c r="H19397" s="8" t="str">
        <f>IFERROR(VLOOKUP($F19397,[1]Auteur!$1:$1048576,7,FALSE),"NOK")</f>
        <v>O</v>
      </c>
      <c r="I19397" s="8" t="str">
        <f>IFERROR(VLOOKUP($F19397,[1]Auteur!$1:$1048576,8,FALSE),"NOK")</f>
        <v>O</v>
      </c>
      <c r="J19397" s="8" t="str">
        <f>IFERROR(VLOOKUP($F19397,[1]Auteur!$1:$1048576,9,FALSE),"NOK")</f>
        <v>O</v>
      </c>
      <c r="K19397" s="8" t="str">
        <f>IFERROR(VLOOKUP($F19397,[1]Auteur!$1:$1048576,3,FALSE),"NOK")</f>
        <v>Richard Sovied</v>
      </c>
      <c r="L19397" s="8" t="str">
        <f>IFERROR(VLOOKUP($F19397,[1]Auteur!$1:$1048576,10,FALSE),"NOK")</f>
        <v>O</v>
      </c>
      <c r="M19397" s="8" t="str">
        <f>IFERROR(VLOOKUP($F19397,[1]Auteur!$1:$1048576,11,FALSE),"NOK")</f>
        <v>France</v>
      </c>
      <c r="N19397" s="8">
        <f>IFERROR(VLOOKUP($F19397,[1]Auteur!$1:$1048576,5,FALSE),"NOK")</f>
        <v>1995</v>
      </c>
      <c r="O19397" s="8" t="str">
        <f>IFERROR(VLOOKUP($F19397,[1]Auteur!$1:$1048576,6,FALSE),"NOK")</f>
        <v>Jingles</v>
      </c>
      <c r="P19397" s="8" t="str">
        <f>IFERROR(VLOOKUP($F19397,[1]Auteur!$1:$1048576,12,FALSE),"NOK")</f>
        <v>O</v>
      </c>
      <c r="Q19397" s="8" t="str">
        <f>IFERROR(VLOOKUP($F19397,[1]Auteur!$1:$1048576,4,FALSE),"NOK")</f>
        <v>TELE BOCAL</v>
      </c>
    </row>
    <row r="19398" spans="1:17" x14ac:dyDescent="0.25">
      <c r="A19398" s="3">
        <v>44825</v>
      </c>
      <c r="B19398" s="4">
        <v>0.72908564814814814</v>
      </c>
      <c r="C19398" s="6" t="s">
        <v>2</v>
      </c>
      <c r="D19398" s="7">
        <f>MOD(B19399-log[[#This Row],[HEURE]],1)</f>
        <v>8.217592592593137E-4</v>
      </c>
      <c r="E19398" s="6" t="s">
        <v>3</v>
      </c>
      <c r="F19398" s="6" t="str">
        <f>LEFT(E19398,SEARCH("(",E19398)-2)</f>
        <v>Intro bocal canal 31</v>
      </c>
      <c r="G19398" s="8" t="str">
        <f>IFERROR(VLOOKUP($F19398,[1]Auteur!$1:$1048576,2,FALSE),"NOK")</f>
        <v>INTRO BOCAL CANAL 31</v>
      </c>
      <c r="H19398" s="8" t="str">
        <f>IFERROR(VLOOKUP($F19398,[1]Auteur!$1:$1048576,7,FALSE),"NOK")</f>
        <v>O</v>
      </c>
      <c r="I19398" s="8" t="str">
        <f>IFERROR(VLOOKUP($F19398,[1]Auteur!$1:$1048576,8,FALSE),"NOK")</f>
        <v>O</v>
      </c>
      <c r="J19398" s="8" t="str">
        <f>IFERROR(VLOOKUP($F19398,[1]Auteur!$1:$1048576,9,FALSE),"NOK")</f>
        <v>O</v>
      </c>
      <c r="K19398" s="8" t="str">
        <f>IFERROR(VLOOKUP($F19398,[1]Auteur!$1:$1048576,3,FALSE),"NOK")</f>
        <v>Richard Sovied</v>
      </c>
      <c r="L19398" s="8" t="str">
        <f>IFERROR(VLOOKUP($F19398,[1]Auteur!$1:$1048576,10,FALSE),"NOK")</f>
        <v>O</v>
      </c>
      <c r="M19398" s="8" t="str">
        <f>IFERROR(VLOOKUP($F19398,[1]Auteur!$1:$1048576,11,FALSE),"NOK")</f>
        <v>France</v>
      </c>
      <c r="N19398" s="8">
        <f>IFERROR(VLOOKUP($F19398,[1]Auteur!$1:$1048576,5,FALSE),"NOK")</f>
        <v>2015</v>
      </c>
      <c r="O19398" s="8" t="str">
        <f>IFERROR(VLOOKUP($F19398,[1]Auteur!$1:$1048576,6,FALSE),"NOK")</f>
        <v>Jingles</v>
      </c>
      <c r="P19398" s="8" t="str">
        <f>IFERROR(VLOOKUP($F19398,[1]Auteur!$1:$1048576,12,FALSE),"NOK")</f>
        <v>O</v>
      </c>
      <c r="Q19398" s="8" t="str">
        <f>IFERROR(VLOOKUP($F19398,[1]Auteur!$1:$1048576,4,FALSE),"NOK")</f>
        <v>TELE BOCAL</v>
      </c>
    </row>
    <row r="19399" spans="1:17" x14ac:dyDescent="0.25">
      <c r="A19399" s="3">
        <v>44825</v>
      </c>
      <c r="B19399" s="4">
        <v>0.72990740740740745</v>
      </c>
      <c r="C19399" s="6" t="s">
        <v>2</v>
      </c>
      <c r="D19399" s="7">
        <f>MOD(B19400-log[[#This Row],[HEURE]],1)</f>
        <v>2.8009259259258457E-3</v>
      </c>
      <c r="E19399" s="6" t="s">
        <v>612</v>
      </c>
      <c r="F19399" s="6" t="str">
        <f>LEFT(E19399,SEARCH("(",E19399)-2)</f>
        <v>La Clef 4'02</v>
      </c>
      <c r="G19399" s="8" t="str">
        <f>IFERROR(VLOOKUP($F19399,[1]Auteur!$1:$1048576,2,FALSE),"NOK")</f>
        <v>La Clef</v>
      </c>
      <c r="H19399" s="8" t="str">
        <f>IFERROR(VLOOKUP($F19399,[1]Auteur!$1:$1048576,7,FALSE),"NOK")</f>
        <v>O</v>
      </c>
      <c r="I19399" s="8">
        <f>IFERROR(VLOOKUP($F19399,[1]Auteur!$1:$1048576,8,FALSE),"NOK")</f>
        <v>0</v>
      </c>
      <c r="J19399" s="8" t="str">
        <f>IFERROR(VLOOKUP($F19399,[1]Auteur!$1:$1048576,9,FALSE),"NOK")</f>
        <v>O</v>
      </c>
      <c r="K19399" s="8" t="str">
        <f>IFERROR(VLOOKUP($F19399,[1]Auteur!$1:$1048576,3,FALSE),"NOK")</f>
        <v>Richard Sovied</v>
      </c>
      <c r="L19399" s="8" t="str">
        <f>IFERROR(VLOOKUP($F19399,[1]Auteur!$1:$1048576,10,FALSE),"NOK")</f>
        <v>O</v>
      </c>
      <c r="M19399" s="8" t="str">
        <f>IFERROR(VLOOKUP($F19399,[1]Auteur!$1:$1048576,11,FALSE),"NOK")</f>
        <v>France</v>
      </c>
      <c r="N19399" s="8">
        <f>IFERROR(VLOOKUP($F19399,[1]Auteur!$1:$1048576,5,FALSE),"NOK")</f>
        <v>2022</v>
      </c>
      <c r="O19399" s="8" t="str">
        <f>IFERROR(VLOOKUP($F19399,[1]Auteur!$1:$1048576,6,FALSE),"NOK")</f>
        <v>Documentaire</v>
      </c>
      <c r="P19399" s="8" t="str">
        <f>IFERROR(VLOOKUP($F19399,[1]Auteur!$1:$1048576,12,FALSE),"NOK")</f>
        <v>O</v>
      </c>
      <c r="Q19399" s="8" t="str">
        <f>IFERROR(VLOOKUP($F19399,[1]Auteur!$1:$1048576,4,FALSE),"NOK")</f>
        <v>Télé Bocal</v>
      </c>
    </row>
    <row r="19400" spans="1:17" x14ac:dyDescent="0.25">
      <c r="A19400" s="3">
        <v>44825</v>
      </c>
      <c r="B19400" s="4">
        <v>0.73270833333333329</v>
      </c>
      <c r="C19400" s="6" t="s">
        <v>2</v>
      </c>
      <c r="D19400" s="7">
        <f>MOD(B19401-log[[#This Row],[HEURE]],1)</f>
        <v>1.0601851851851918E-2</v>
      </c>
      <c r="E19400" s="6" t="s">
        <v>613</v>
      </c>
      <c r="F19400" s="6" t="str">
        <f>LEFT(E19400,SEARCH("(",E19400)-2)</f>
        <v>4 Looking for Woody 15'15</v>
      </c>
      <c r="G19400" s="8" t="str">
        <f>IFERROR(VLOOKUP($F19400,[1]Auteur!$1:$1048576,2,FALSE),"NOK")</f>
        <v>Looking for Woody</v>
      </c>
      <c r="H19400" s="8" t="str">
        <f>IFERROR(VLOOKUP($F19400,[1]Auteur!$1:$1048576,7,FALSE),"NOK")</f>
        <v>O</v>
      </c>
      <c r="I19400" s="8" t="str">
        <f>IFERROR(VLOOKUP($F19400,[1]Auteur!$1:$1048576,8,FALSE),"NOK")</f>
        <v>O</v>
      </c>
      <c r="J19400" s="8" t="str">
        <f>IFERROR(VLOOKUP($F19400,[1]Auteur!$1:$1048576,9,FALSE),"NOK")</f>
        <v>O</v>
      </c>
      <c r="K19400" s="8" t="str">
        <f>IFERROR(VLOOKUP($F19400,[1]Auteur!$1:$1048576,3,FALSE),"NOK")</f>
        <v>Eugénie Bourdeau/Hélène Guinand</v>
      </c>
      <c r="L19400" s="8" t="str">
        <f>IFERROR(VLOOKUP($F19400,[1]Auteur!$1:$1048576,10,FALSE),"NOK")</f>
        <v>O</v>
      </c>
      <c r="M19400" s="8" t="str">
        <f>IFERROR(VLOOKUP($F19400,[1]Auteur!$1:$1048576,11,FALSE),"NOK")</f>
        <v>France</v>
      </c>
      <c r="N19400" s="8">
        <f>IFERROR(VLOOKUP($F19400,[1]Auteur!$1:$1048576,5,FALSE),"NOK")</f>
        <v>1999</v>
      </c>
      <c r="O19400" s="8" t="str">
        <f>IFERROR(VLOOKUP($F19400,[1]Auteur!$1:$1048576,6,FALSE),"NOK")</f>
        <v>Fiction</v>
      </c>
      <c r="P19400" s="8" t="str">
        <f>IFERROR(VLOOKUP($F19400,[1]Auteur!$1:$1048576,12,FALSE),"NOK")</f>
        <v>O</v>
      </c>
      <c r="Q19400" s="8" t="str">
        <f>IFERROR(VLOOKUP($F19400,[1]Auteur!$1:$1048576,4,FALSE),"NOK")</f>
        <v>Unis vers 7Arrivé</v>
      </c>
    </row>
    <row r="19401" spans="1:17" x14ac:dyDescent="0.25">
      <c r="A19401" s="3">
        <v>44825</v>
      </c>
      <c r="B19401" s="4">
        <v>0.74331018518518521</v>
      </c>
      <c r="C19401" s="6" t="s">
        <v>2</v>
      </c>
      <c r="D19401" s="7">
        <f>MOD(B19402-log[[#This Row],[HEURE]],1)</f>
        <v>1.3541666666666563E-3</v>
      </c>
      <c r="E19401" s="6" t="s">
        <v>614</v>
      </c>
      <c r="F19401" s="6" t="str">
        <f>LEFT(E19401,SEARCH("(",E19401)-2)</f>
        <v xml:space="preserve">Femme homme idéal </v>
      </c>
      <c r="G19401" s="8" t="str">
        <f>IFERROR(VLOOKUP($F19401,[1]Auteur!$1:$1048576,2,FALSE),"NOK")</f>
        <v xml:space="preserve">Femme homme idéal </v>
      </c>
      <c r="H19401" s="8" t="str">
        <f>IFERROR(VLOOKUP($F19401,[1]Auteur!$1:$1048576,7,FALSE),"NOK")</f>
        <v>O</v>
      </c>
      <c r="I19401" s="8">
        <f>IFERROR(VLOOKUP($F19401,[1]Auteur!$1:$1048576,8,FALSE),"NOK")</f>
        <v>0</v>
      </c>
      <c r="J19401" s="8" t="str">
        <f>IFERROR(VLOOKUP($F19401,[1]Auteur!$1:$1048576,9,FALSE),"NOK")</f>
        <v>O</v>
      </c>
      <c r="K19401" s="8" t="str">
        <f>IFERROR(VLOOKUP($F19401,[1]Auteur!$1:$1048576,3,FALSE),"NOK")</f>
        <v>Richard Sovied</v>
      </c>
      <c r="L19401" s="8" t="str">
        <f>IFERROR(VLOOKUP($F19401,[1]Auteur!$1:$1048576,10,FALSE),"NOK")</f>
        <v>O</v>
      </c>
      <c r="M19401" s="8" t="str">
        <f>IFERROR(VLOOKUP($F19401,[1]Auteur!$1:$1048576,11,FALSE),"NOK")</f>
        <v>France</v>
      </c>
      <c r="N19401" s="8">
        <f>IFERROR(VLOOKUP($F19401,[1]Auteur!$1:$1048576,5,FALSE),"NOK")</f>
        <v>2022</v>
      </c>
      <c r="O19401" s="8" t="str">
        <f>IFERROR(VLOOKUP($F19401,[1]Auteur!$1:$1048576,6,FALSE),"NOK")</f>
        <v>Documentaire</v>
      </c>
      <c r="P19401" s="8" t="str">
        <f>IFERROR(VLOOKUP($F19401,[1]Auteur!$1:$1048576,12,FALSE),"NOK")</f>
        <v>O</v>
      </c>
      <c r="Q19401" s="8" t="str">
        <f>IFERROR(VLOOKUP($F19401,[1]Auteur!$1:$1048576,4,FALSE),"NOK")</f>
        <v>Télé Bocal</v>
      </c>
    </row>
    <row r="19402" spans="1:17" x14ac:dyDescent="0.25">
      <c r="A19402" s="3">
        <v>44825</v>
      </c>
      <c r="B19402" s="4">
        <v>0.74466435185185187</v>
      </c>
      <c r="C19402" s="6" t="s">
        <v>2</v>
      </c>
      <c r="D19402" s="7">
        <f>MOD(B19403-log[[#This Row],[HEURE]],1)</f>
        <v>1.0856481481481439E-2</v>
      </c>
      <c r="E19402" s="6" t="s">
        <v>615</v>
      </c>
      <c r="F19402" s="6" t="str">
        <f>LEFT(E19402,SEARCH("(",E19402)-2)</f>
        <v>7 Un atelier d'art en prison 15'37</v>
      </c>
      <c r="G19402" s="8" t="str">
        <f>IFERROR(VLOOKUP($F19402,[1]Auteur!$1:$1048576,2,FALSE),"NOK")</f>
        <v>Un atelier d'art en prison</v>
      </c>
      <c r="H19402" s="8" t="str">
        <f>IFERROR(VLOOKUP($F19402,[1]Auteur!$1:$1048576,7,FALSE),"NOK")</f>
        <v>O</v>
      </c>
      <c r="I19402" s="8" t="str">
        <f>IFERROR(VLOOKUP($F19402,[1]Auteur!$1:$1048576,8,FALSE),"NOK")</f>
        <v>O</v>
      </c>
      <c r="J19402" s="8" t="str">
        <f>IFERROR(VLOOKUP($F19402,[1]Auteur!$1:$1048576,9,FALSE),"NOK")</f>
        <v>O</v>
      </c>
      <c r="K19402" s="8" t="str">
        <f>IFERROR(VLOOKUP($F19402,[1]Auteur!$1:$1048576,3,FALSE),"NOK")</f>
        <v>Ophélie Thomassain</v>
      </c>
      <c r="L19402" s="8" t="str">
        <f>IFERROR(VLOOKUP($F19402,[1]Auteur!$1:$1048576,10,FALSE),"NOK")</f>
        <v>O</v>
      </c>
      <c r="M19402" s="8" t="str">
        <f>IFERROR(VLOOKUP($F19402,[1]Auteur!$1:$1048576,11,FALSE),"NOK")</f>
        <v>France</v>
      </c>
      <c r="N19402" s="8" t="str">
        <f>IFERROR(VLOOKUP($F19402,[1]Auteur!$1:$1048576,5,FALSE),"NOK")</f>
        <v>Inconnu</v>
      </c>
      <c r="O19402" s="8" t="str">
        <f>IFERROR(VLOOKUP($F19402,[1]Auteur!$1:$1048576,6,FALSE),"NOK")</f>
        <v>Documentaire</v>
      </c>
      <c r="P19402" s="8" t="str">
        <f>IFERROR(VLOOKUP($F19402,[1]Auteur!$1:$1048576,12,FALSE),"NOK")</f>
        <v>O</v>
      </c>
      <c r="Q19402" s="8" t="str">
        <f>IFERROR(VLOOKUP($F19402,[1]Auteur!$1:$1048576,4,FALSE),"NOK")</f>
        <v>Ophélie Thomassain</v>
      </c>
    </row>
    <row r="19403" spans="1:17" x14ac:dyDescent="0.25">
      <c r="A19403" s="3">
        <v>44825</v>
      </c>
      <c r="B19403" s="4">
        <v>0.75552083333333331</v>
      </c>
      <c r="C19403" s="6" t="s">
        <v>2</v>
      </c>
      <c r="D19403" s="7">
        <f>MOD(B19404-log[[#This Row],[HEURE]],1)</f>
        <v>1.9212962962963376E-3</v>
      </c>
      <c r="E19403" s="6" t="s">
        <v>616</v>
      </c>
      <c r="F19403" s="6" t="str">
        <f>LEFT(E19403,SEARCH("(",E19403)-2)</f>
        <v>Est ce que vous aimez votre travail 2'46</v>
      </c>
      <c r="G19403" s="8" t="str">
        <f>IFERROR(VLOOKUP($F19403,[1]Auteur!$1:$1048576,2,FALSE),"NOK")</f>
        <v>Est ce que vous aimez votre travail</v>
      </c>
      <c r="H19403" s="8" t="str">
        <f>IFERROR(VLOOKUP($F19403,[1]Auteur!$1:$1048576,7,FALSE),"NOK")</f>
        <v>O</v>
      </c>
      <c r="I19403" s="8">
        <f>IFERROR(VLOOKUP($F19403,[1]Auteur!$1:$1048576,8,FALSE),"NOK")</f>
        <v>0</v>
      </c>
      <c r="J19403" s="8" t="str">
        <f>IFERROR(VLOOKUP($F19403,[1]Auteur!$1:$1048576,9,FALSE),"NOK")</f>
        <v>O</v>
      </c>
      <c r="K19403" s="8" t="str">
        <f>IFERROR(VLOOKUP($F19403,[1]Auteur!$1:$1048576,3,FALSE),"NOK")</f>
        <v>Richard Sovied</v>
      </c>
      <c r="L19403" s="8" t="str">
        <f>IFERROR(VLOOKUP($F19403,[1]Auteur!$1:$1048576,10,FALSE),"NOK")</f>
        <v>O</v>
      </c>
      <c r="M19403" s="8" t="str">
        <f>IFERROR(VLOOKUP($F19403,[1]Auteur!$1:$1048576,11,FALSE),"NOK")</f>
        <v>France</v>
      </c>
      <c r="N19403" s="8">
        <f>IFERROR(VLOOKUP($F19403,[1]Auteur!$1:$1048576,5,FALSE),"NOK")</f>
        <v>2023</v>
      </c>
      <c r="O19403" s="8" t="str">
        <f>IFERROR(VLOOKUP($F19403,[1]Auteur!$1:$1048576,6,FALSE),"NOK")</f>
        <v>Documentaire</v>
      </c>
      <c r="P19403" s="8" t="str">
        <f>IFERROR(VLOOKUP($F19403,[1]Auteur!$1:$1048576,12,FALSE),"NOK")</f>
        <v>O</v>
      </c>
      <c r="Q19403" s="8" t="str">
        <f>IFERROR(VLOOKUP($F19403,[1]Auteur!$1:$1048576,4,FALSE),"NOK")</f>
        <v>Télé Bocal</v>
      </c>
    </row>
    <row r="19404" spans="1:17" x14ac:dyDescent="0.25">
      <c r="A19404" s="3">
        <v>44825</v>
      </c>
      <c r="B19404" s="4">
        <v>0.75744212962962965</v>
      </c>
      <c r="C19404" s="6" t="s">
        <v>2</v>
      </c>
      <c r="D19404" s="7">
        <f>MOD(B19405-log[[#This Row],[HEURE]],1)</f>
        <v>1.0983796296296311E-2</v>
      </c>
      <c r="E19404" s="6" t="s">
        <v>579</v>
      </c>
      <c r="F19404" s="6" t="str">
        <f>LEFT(E19404,SEARCH("(",E19404)-2)</f>
        <v>a peu de choses pres 15'49</v>
      </c>
      <c r="G19404" s="8" t="str">
        <f>IFERROR(VLOOKUP($F19404,[1]Auteur!$1:$1048576,2,FALSE),"NOK")</f>
        <v>a peu de choses pres</v>
      </c>
      <c r="H19404" s="8" t="str">
        <f>IFERROR(VLOOKUP($F19404,[1]Auteur!$1:$1048576,7,FALSE),"NOK")</f>
        <v>O</v>
      </c>
      <c r="I19404" s="8" t="str">
        <f>IFERROR(VLOOKUP($F19404,[1]Auteur!$1:$1048576,8,FALSE),"NOK")</f>
        <v>O</v>
      </c>
      <c r="J19404" s="8" t="str">
        <f>IFERROR(VLOOKUP($F19404,[1]Auteur!$1:$1048576,9,FALSE),"NOK")</f>
        <v>O</v>
      </c>
      <c r="K19404" s="8" t="str">
        <f>IFERROR(VLOOKUP($F19404,[1]Auteur!$1:$1048576,3,FALSE),"NOK")</f>
        <v>Reynald Bourdon</v>
      </c>
      <c r="L19404" s="8" t="str">
        <f>IFERROR(VLOOKUP($F19404,[1]Auteur!$1:$1048576,10,FALSE),"NOK")</f>
        <v>O</v>
      </c>
      <c r="M19404" s="8" t="str">
        <f>IFERROR(VLOOKUP($F19404,[1]Auteur!$1:$1048576,11,FALSE),"NOK")</f>
        <v>France</v>
      </c>
      <c r="N19404" s="8" t="str">
        <f>IFERROR(VLOOKUP($F19404,[1]Auteur!$1:$1048576,5,FALSE),"NOK")</f>
        <v>Inconnu</v>
      </c>
      <c r="O19404" s="8" t="str">
        <f>IFERROR(VLOOKUP($F19404,[1]Auteur!$1:$1048576,6,FALSE),"NOK")</f>
        <v>Fiction</v>
      </c>
      <c r="P19404" s="8" t="str">
        <f>IFERROR(VLOOKUP($F19404,[1]Auteur!$1:$1048576,12,FALSE),"NOK")</f>
        <v>O</v>
      </c>
      <c r="Q19404" s="8" t="str">
        <f>IFERROR(VLOOKUP($F19404,[1]Auteur!$1:$1048576,4,FALSE),"NOK")</f>
        <v>Hossynny production</v>
      </c>
    </row>
    <row r="19405" spans="1:17" x14ac:dyDescent="0.25">
      <c r="A19405" s="3">
        <v>44825</v>
      </c>
      <c r="B19405" s="4">
        <v>0.76842592592592596</v>
      </c>
      <c r="C19405" s="6" t="s">
        <v>2</v>
      </c>
      <c r="D19405" s="7">
        <f>MOD(B19406-log[[#This Row],[HEURE]],1)</f>
        <v>6.8865740740740033E-3</v>
      </c>
      <c r="E19405" s="6" t="s">
        <v>617</v>
      </c>
      <c r="F19405" s="6" t="str">
        <f>LEFT(E19405,SEARCH("(",E19405)-2)</f>
        <v>1 C'est chaud! Episode 4 9'55</v>
      </c>
      <c r="G19405" s="8" t="str">
        <f>IFERROR(VLOOKUP($F19405,[1]Auteur!$1:$1048576,2,FALSE),"NOK")</f>
        <v>C'est chaud! Episode 4</v>
      </c>
      <c r="H19405" s="8" t="str">
        <f>IFERROR(VLOOKUP($F19405,[1]Auteur!$1:$1048576,7,FALSE),"NOK")</f>
        <v>O</v>
      </c>
      <c r="I19405" s="8">
        <f>IFERROR(VLOOKUP($F19405,[1]Auteur!$1:$1048576,8,FALSE),"NOK")</f>
        <v>0</v>
      </c>
      <c r="J19405" s="8" t="str">
        <f>IFERROR(VLOOKUP($F19405,[1]Auteur!$1:$1048576,9,FALSE),"NOK")</f>
        <v>O</v>
      </c>
      <c r="K19405" s="8" t="str">
        <f>IFERROR(VLOOKUP($F19405,[1]Auteur!$1:$1048576,3,FALSE),"NOK")</f>
        <v>Damien Froidevaux / David Jungman</v>
      </c>
      <c r="L19405" s="8" t="str">
        <f>IFERROR(VLOOKUP($F19405,[1]Auteur!$1:$1048576,10,FALSE),"NOK")</f>
        <v>O</v>
      </c>
      <c r="M19405" s="8" t="str">
        <f>IFERROR(VLOOKUP($F19405,[1]Auteur!$1:$1048576,11,FALSE),"NOK")</f>
        <v>France</v>
      </c>
      <c r="N19405" s="8">
        <f>IFERROR(VLOOKUP($F19405,[1]Auteur!$1:$1048576,5,FALSE),"NOK")</f>
        <v>2015</v>
      </c>
      <c r="O19405" s="8" t="str">
        <f>IFERROR(VLOOKUP($F19405,[1]Auteur!$1:$1048576,6,FALSE),"NOK")</f>
        <v>Documentaire</v>
      </c>
      <c r="P19405" s="8" t="str">
        <f>IFERROR(VLOOKUP($F19405,[1]Auteur!$1:$1048576,12,FALSE),"NOK")</f>
        <v>O</v>
      </c>
      <c r="Q19405" s="8" t="str">
        <f>IFERROR(VLOOKUP($F19405,[1]Auteur!$1:$1048576,4,FALSE),"NOK")</f>
        <v>Entre 2 prises</v>
      </c>
    </row>
    <row r="19406" spans="1:17" x14ac:dyDescent="0.25">
      <c r="A19406" s="3">
        <v>44825</v>
      </c>
      <c r="B19406" s="4">
        <v>0.77531249999999996</v>
      </c>
      <c r="C19406" s="6" t="s">
        <v>2</v>
      </c>
      <c r="D19406" s="7">
        <f>MOD(B19407-log[[#This Row],[HEURE]],1)</f>
        <v>1.678240740740744E-3</v>
      </c>
      <c r="E19406" s="6" t="s">
        <v>764</v>
      </c>
      <c r="F19406" s="6" t="str">
        <f>LEFT(E19406,SEARCH("(",E19406)-2)</f>
        <v>rêve d'enfant 2</v>
      </c>
      <c r="G19406" s="8" t="str">
        <f>IFERROR(VLOOKUP($F19406,[1]Auteur!$1:$1048576,2,FALSE),"NOK")</f>
        <v>NOK</v>
      </c>
      <c r="H19406" s="8" t="str">
        <f>IFERROR(VLOOKUP($F19406,[1]Auteur!$1:$1048576,7,FALSE),"NOK")</f>
        <v>NOK</v>
      </c>
      <c r="I19406" s="8" t="str">
        <f>IFERROR(VLOOKUP($F19406,[1]Auteur!$1:$1048576,8,FALSE),"NOK")</f>
        <v>NOK</v>
      </c>
      <c r="J19406" s="8" t="str">
        <f>IFERROR(VLOOKUP($F19406,[1]Auteur!$1:$1048576,9,FALSE),"NOK")</f>
        <v>NOK</v>
      </c>
      <c r="K19406" s="8" t="str">
        <f>IFERROR(VLOOKUP($F19406,[1]Auteur!$1:$1048576,3,FALSE),"NOK")</f>
        <v>NOK</v>
      </c>
      <c r="L19406" s="8" t="str">
        <f>IFERROR(VLOOKUP($F19406,[1]Auteur!$1:$1048576,10,FALSE),"NOK")</f>
        <v>NOK</v>
      </c>
      <c r="M19406" s="8" t="str">
        <f>IFERROR(VLOOKUP($F19406,[1]Auteur!$1:$1048576,11,FALSE),"NOK")</f>
        <v>NOK</v>
      </c>
      <c r="N19406" s="8" t="str">
        <f>IFERROR(VLOOKUP($F19406,[1]Auteur!$1:$1048576,5,FALSE),"NOK")</f>
        <v>NOK</v>
      </c>
      <c r="O19406" s="8" t="str">
        <f>IFERROR(VLOOKUP($F19406,[1]Auteur!$1:$1048576,6,FALSE),"NOK")</f>
        <v>NOK</v>
      </c>
      <c r="P19406" s="8" t="str">
        <f>IFERROR(VLOOKUP($F19406,[1]Auteur!$1:$1048576,12,FALSE),"NOK")</f>
        <v>NOK</v>
      </c>
      <c r="Q19406" s="8" t="str">
        <f>IFERROR(VLOOKUP($F19406,[1]Auteur!$1:$1048576,4,FALSE),"NOK")</f>
        <v>NOK</v>
      </c>
    </row>
    <row r="19407" spans="1:17" x14ac:dyDescent="0.25">
      <c r="A19407" s="3">
        <v>44825</v>
      </c>
      <c r="B19407" s="4">
        <v>0.7769907407407407</v>
      </c>
      <c r="C19407" s="6" t="s">
        <v>2</v>
      </c>
      <c r="D19407" s="7">
        <f>MOD(B19408-log[[#This Row],[HEURE]],1)</f>
        <v>1.4282407407407494E-2</v>
      </c>
      <c r="E19407" s="6" t="s">
        <v>619</v>
      </c>
      <c r="F19407" s="6" t="str">
        <f>LEFT(E19407,SEARCH("(",E19407)-2)</f>
        <v>1 Silence Nocturne 20'34</v>
      </c>
      <c r="G19407" s="8" t="str">
        <f>IFERROR(VLOOKUP($F19407,[1]Auteur!$1:$1048576,2,FALSE),"NOK")</f>
        <v>Silence Nocturne</v>
      </c>
      <c r="H19407" s="8" t="str">
        <f>IFERROR(VLOOKUP($F19407,[1]Auteur!$1:$1048576,7,FALSE),"NOK")</f>
        <v>O</v>
      </c>
      <c r="I19407" s="8" t="str">
        <f>IFERROR(VLOOKUP($F19407,[1]Auteur!$1:$1048576,8,FALSE),"NOK")</f>
        <v>O</v>
      </c>
      <c r="J19407" s="8" t="str">
        <f>IFERROR(VLOOKUP($F19407,[1]Auteur!$1:$1048576,9,FALSE),"NOK")</f>
        <v>O</v>
      </c>
      <c r="K19407" s="8" t="str">
        <f>IFERROR(VLOOKUP($F19407,[1]Auteur!$1:$1048576,3,FALSE),"NOK")</f>
        <v>Alexandre Muller</v>
      </c>
      <c r="L19407" s="8" t="str">
        <f>IFERROR(VLOOKUP($F19407,[1]Auteur!$1:$1048576,10,FALSE),"NOK")</f>
        <v>O</v>
      </c>
      <c r="M19407" s="8" t="str">
        <f>IFERROR(VLOOKUP($F19407,[1]Auteur!$1:$1048576,11,FALSE),"NOK")</f>
        <v>France</v>
      </c>
      <c r="N19407" s="8" t="str">
        <f>IFERROR(VLOOKUP($F19407,[1]Auteur!$1:$1048576,5,FALSE),"NOK")</f>
        <v>Inconnu</v>
      </c>
      <c r="O19407" s="8" t="str">
        <f>IFERROR(VLOOKUP($F19407,[1]Auteur!$1:$1048576,6,FALSE),"NOK")</f>
        <v>Fiction</v>
      </c>
      <c r="P19407" s="8" t="str">
        <f>IFERROR(VLOOKUP($F19407,[1]Auteur!$1:$1048576,12,FALSE),"NOK")</f>
        <v>O</v>
      </c>
      <c r="Q19407" s="8" t="str">
        <f>IFERROR(VLOOKUP($F19407,[1]Auteur!$1:$1048576,4,FALSE),"NOK")</f>
        <v>UQAC</v>
      </c>
    </row>
    <row r="19408" spans="1:17" x14ac:dyDescent="0.25">
      <c r="A19408" s="3">
        <v>44825</v>
      </c>
      <c r="B19408" s="4">
        <v>0.7912731481481482</v>
      </c>
      <c r="C19408" s="6" t="s">
        <v>2</v>
      </c>
      <c r="D19408" s="7">
        <f>MOD(B19409-log[[#This Row],[HEURE]],1)</f>
        <v>1.3912037037037028E-2</v>
      </c>
      <c r="E19408" s="6" t="s">
        <v>620</v>
      </c>
      <c r="F19408" s="6" t="str">
        <f>LEFT(E19408,SEARCH("(",E19408)-2)</f>
        <v>detournement de fonds 20'03</v>
      </c>
      <c r="G19408" s="8" t="str">
        <f>IFERROR(VLOOKUP($F19408,[1]Auteur!$1:$1048576,2,FALSE),"NOK")</f>
        <v>detournement de fonds</v>
      </c>
      <c r="H19408" s="8" t="str">
        <f>IFERROR(VLOOKUP($F19408,[1]Auteur!$1:$1048576,7,FALSE),"NOK")</f>
        <v>O</v>
      </c>
      <c r="I19408" s="8">
        <f>IFERROR(VLOOKUP($F19408,[1]Auteur!$1:$1048576,8,FALSE),"NOK")</f>
        <v>0</v>
      </c>
      <c r="J19408" s="8" t="str">
        <f>IFERROR(VLOOKUP($F19408,[1]Auteur!$1:$1048576,9,FALSE),"NOK")</f>
        <v>O</v>
      </c>
      <c r="K19408" s="8" t="str">
        <f>IFERROR(VLOOKUP($F19408,[1]Auteur!$1:$1048576,3,FALSE),"NOK")</f>
        <v>Florent KOLANDJIAn</v>
      </c>
      <c r="L19408" s="8" t="str">
        <f>IFERROR(VLOOKUP($F19408,[1]Auteur!$1:$1048576,10,FALSE),"NOK")</f>
        <v>O</v>
      </c>
      <c r="M19408" s="8" t="str">
        <f>IFERROR(VLOOKUP($F19408,[1]Auteur!$1:$1048576,11,FALSE),"NOK")</f>
        <v>France</v>
      </c>
      <c r="N19408" s="8">
        <f>IFERROR(VLOOKUP($F19408,[1]Auteur!$1:$1048576,5,FALSE),"NOK")</f>
        <v>2017</v>
      </c>
      <c r="O19408" s="8" t="str">
        <f>IFERROR(VLOOKUP($F19408,[1]Auteur!$1:$1048576,6,FALSE),"NOK")</f>
        <v>Documentaire</v>
      </c>
      <c r="P19408" s="8" t="str">
        <f>IFERROR(VLOOKUP($F19408,[1]Auteur!$1:$1048576,12,FALSE),"NOK")</f>
        <v>O</v>
      </c>
      <c r="Q19408" s="8" t="str">
        <f>IFERROR(VLOOKUP($F19408,[1]Auteur!$1:$1048576,4,FALSE),"NOK")</f>
        <v>Florent KOLANDJIAn</v>
      </c>
    </row>
    <row r="19409" spans="1:17" x14ac:dyDescent="0.25">
      <c r="A19409" s="3">
        <v>44825</v>
      </c>
      <c r="B19409" s="4">
        <v>0.80518518518518523</v>
      </c>
      <c r="C19409" s="6" t="s">
        <v>2</v>
      </c>
      <c r="D19409" s="7">
        <f>MOD(B19410-log[[#This Row],[HEURE]],1)</f>
        <v>1.3993055555555522E-2</v>
      </c>
      <c r="E19409" s="6" t="s">
        <v>621</v>
      </c>
      <c r="F19409" s="6" t="str">
        <f>LEFT(E19409,SEARCH("(",E19409)-2)</f>
        <v>5 Toute Autre 20'09</v>
      </c>
      <c r="G19409" s="8" t="str">
        <f>IFERROR(VLOOKUP($F19409,[1]Auteur!$1:$1048576,2,FALSE),"NOK")</f>
        <v>Toute Autre</v>
      </c>
      <c r="H19409" s="8" t="str">
        <f>IFERROR(VLOOKUP($F19409,[1]Auteur!$1:$1048576,7,FALSE),"NOK")</f>
        <v>O</v>
      </c>
      <c r="I19409" s="8" t="str">
        <f>IFERROR(VLOOKUP($F19409,[1]Auteur!$1:$1048576,8,FALSE),"NOK")</f>
        <v>O</v>
      </c>
      <c r="J19409" s="8" t="str">
        <f>IFERROR(VLOOKUP($F19409,[1]Auteur!$1:$1048576,9,FALSE),"NOK")</f>
        <v>O</v>
      </c>
      <c r="K19409" s="8" t="str">
        <f>IFERROR(VLOOKUP($F19409,[1]Auteur!$1:$1048576,3,FALSE),"NOK")</f>
        <v>Juliette Chapal</v>
      </c>
      <c r="L19409" s="8" t="str">
        <f>IFERROR(VLOOKUP($F19409,[1]Auteur!$1:$1048576,10,FALSE),"NOK")</f>
        <v>O</v>
      </c>
      <c r="M19409" s="8" t="str">
        <f>IFERROR(VLOOKUP($F19409,[1]Auteur!$1:$1048576,11,FALSE),"NOK")</f>
        <v>France</v>
      </c>
      <c r="N19409" s="8">
        <f>IFERROR(VLOOKUP($F19409,[1]Auteur!$1:$1048576,5,FALSE),"NOK")</f>
        <v>2012</v>
      </c>
      <c r="O19409" s="8" t="str">
        <f>IFERROR(VLOOKUP($F19409,[1]Auteur!$1:$1048576,6,FALSE),"NOK")</f>
        <v>Fiction</v>
      </c>
      <c r="P19409" s="8" t="str">
        <f>IFERROR(VLOOKUP($F19409,[1]Auteur!$1:$1048576,12,FALSE),"NOK")</f>
        <v>O</v>
      </c>
      <c r="Q19409" s="8" t="str">
        <f>IFERROR(VLOOKUP($F19409,[1]Auteur!$1:$1048576,4,FALSE),"NOK")</f>
        <v>Effet Mer</v>
      </c>
    </row>
    <row r="19410" spans="1:17" x14ac:dyDescent="0.25">
      <c r="A19410" s="3">
        <v>44825</v>
      </c>
      <c r="B19410" s="4">
        <v>0.81917824074074075</v>
      </c>
      <c r="C19410" s="6" t="s">
        <v>2</v>
      </c>
      <c r="D19410" s="7">
        <f>MOD(B19411-log[[#This Row],[HEURE]],1)</f>
        <v>1.3912037037037028E-2</v>
      </c>
      <c r="E19410" s="6" t="s">
        <v>622</v>
      </c>
      <c r="F19410" s="6" t="str">
        <f>LEFT(E19410,SEARCH("(",E19410)-2)</f>
        <v>6 Impromptu 20'02</v>
      </c>
      <c r="G19410" s="8" t="str">
        <f>IFERROR(VLOOKUP($F19410,[1]Auteur!$1:$1048576,2,FALSE),"NOK")</f>
        <v>Impromptu</v>
      </c>
      <c r="H19410" s="8" t="str">
        <f>IFERROR(VLOOKUP($F19410,[1]Auteur!$1:$1048576,7,FALSE),"NOK")</f>
        <v>O</v>
      </c>
      <c r="I19410" s="8">
        <f>IFERROR(VLOOKUP($F19410,[1]Auteur!$1:$1048576,8,FALSE),"NOK")</f>
        <v>0</v>
      </c>
      <c r="J19410" s="8" t="str">
        <f>IFERROR(VLOOKUP($F19410,[1]Auteur!$1:$1048576,9,FALSE),"NOK")</f>
        <v>O</v>
      </c>
      <c r="K19410" s="8" t="str">
        <f>IFERROR(VLOOKUP($F19410,[1]Auteur!$1:$1048576,3,FALSE),"NOK")</f>
        <v>Swann Meralli</v>
      </c>
      <c r="L19410" s="8" t="str">
        <f>IFERROR(VLOOKUP($F19410,[1]Auteur!$1:$1048576,10,FALSE),"NOK")</f>
        <v>O</v>
      </c>
      <c r="M19410" s="8" t="str">
        <f>IFERROR(VLOOKUP($F19410,[1]Auteur!$1:$1048576,11,FALSE),"NOK")</f>
        <v>France</v>
      </c>
      <c r="N19410" s="8" t="str">
        <f>IFERROR(VLOOKUP($F19410,[1]Auteur!$1:$1048576,5,FALSE),"NOK")</f>
        <v>Inconnu</v>
      </c>
      <c r="O19410" s="8" t="str">
        <f>IFERROR(VLOOKUP($F19410,[1]Auteur!$1:$1048576,6,FALSE),"NOK")</f>
        <v>Documentaire</v>
      </c>
      <c r="P19410" s="8" t="str">
        <f>IFERROR(VLOOKUP($F19410,[1]Auteur!$1:$1048576,12,FALSE),"NOK")</f>
        <v>O</v>
      </c>
      <c r="Q19410" s="8" t="str">
        <f>IFERROR(VLOOKUP($F19410,[1]Auteur!$1:$1048576,4,FALSE),"NOK")</f>
        <v>ZA Production</v>
      </c>
    </row>
    <row r="19411" spans="1:17" x14ac:dyDescent="0.25">
      <c r="A19411" s="3">
        <v>44825</v>
      </c>
      <c r="B19411" s="4">
        <v>0.83309027777777778</v>
      </c>
      <c r="C19411" s="6" t="s">
        <v>2</v>
      </c>
      <c r="D19411" s="7">
        <f>MOD(B19412-log[[#This Row],[HEURE]],1)</f>
        <v>1.7361111111113825E-4</v>
      </c>
      <c r="E19411" s="6" t="s">
        <v>4</v>
      </c>
      <c r="F19411" s="6" t="str">
        <f>LEFT(E19411,SEARCH("(",E19411)-2)</f>
        <v>Mémé pète la télé</v>
      </c>
      <c r="G19411" s="8" t="str">
        <f>IFERROR(VLOOKUP($F19411,[1]Auteur!$1:$1048576,2,FALSE),"NOK")</f>
        <v>Mémé pète la télé</v>
      </c>
      <c r="H19411" s="8" t="str">
        <f>IFERROR(VLOOKUP($F19411,[1]Auteur!$1:$1048576,7,FALSE),"NOK")</f>
        <v>O</v>
      </c>
      <c r="I19411" s="8" t="str">
        <f>IFERROR(VLOOKUP($F19411,[1]Auteur!$1:$1048576,8,FALSE),"NOK")</f>
        <v>O</v>
      </c>
      <c r="J19411" s="8" t="str">
        <f>IFERROR(VLOOKUP($F19411,[1]Auteur!$1:$1048576,9,FALSE),"NOK")</f>
        <v>O</v>
      </c>
      <c r="K19411" s="8" t="str">
        <f>IFERROR(VLOOKUP($F19411,[1]Auteur!$1:$1048576,3,FALSE),"NOK")</f>
        <v>Richard Sovied</v>
      </c>
      <c r="L19411" s="8" t="str">
        <f>IFERROR(VLOOKUP($F19411,[1]Auteur!$1:$1048576,10,FALSE),"NOK")</f>
        <v>O</v>
      </c>
      <c r="M19411" s="8" t="str">
        <f>IFERROR(VLOOKUP($F19411,[1]Auteur!$1:$1048576,11,FALSE),"NOK")</f>
        <v>France</v>
      </c>
      <c r="N19411" s="8">
        <f>IFERROR(VLOOKUP($F19411,[1]Auteur!$1:$1048576,5,FALSE),"NOK")</f>
        <v>1995</v>
      </c>
      <c r="O19411" s="8" t="str">
        <f>IFERROR(VLOOKUP($F19411,[1]Auteur!$1:$1048576,6,FALSE),"NOK")</f>
        <v>Jingles</v>
      </c>
      <c r="P19411" s="8" t="str">
        <f>IFERROR(VLOOKUP($F19411,[1]Auteur!$1:$1048576,12,FALSE),"NOK")</f>
        <v>O</v>
      </c>
      <c r="Q19411" s="8" t="str">
        <f>IFERROR(VLOOKUP($F19411,[1]Auteur!$1:$1048576,4,FALSE),"NOK")</f>
        <v>TELE BOCAL</v>
      </c>
    </row>
    <row r="19412" spans="1:17" x14ac:dyDescent="0.25">
      <c r="A19412" s="3">
        <v>44825</v>
      </c>
      <c r="B19412" s="4">
        <v>0.83326388888888892</v>
      </c>
      <c r="C19412" s="6" t="s">
        <v>2</v>
      </c>
      <c r="D19412" s="7">
        <f>MOD(B19413-log[[#This Row],[HEURE]],1)</f>
        <v>8.2175925925920268E-4</v>
      </c>
      <c r="E19412" s="6" t="s">
        <v>3</v>
      </c>
      <c r="F19412" s="6" t="str">
        <f>LEFT(E19412,SEARCH("(",E19412)-2)</f>
        <v>Intro bocal canal 31</v>
      </c>
      <c r="G19412" s="8" t="str">
        <f>IFERROR(VLOOKUP($F19412,[1]Auteur!$1:$1048576,2,FALSE),"NOK")</f>
        <v>INTRO BOCAL CANAL 31</v>
      </c>
      <c r="H19412" s="8" t="str">
        <f>IFERROR(VLOOKUP($F19412,[1]Auteur!$1:$1048576,7,FALSE),"NOK")</f>
        <v>O</v>
      </c>
      <c r="I19412" s="8" t="str">
        <f>IFERROR(VLOOKUP($F19412,[1]Auteur!$1:$1048576,8,FALSE),"NOK")</f>
        <v>O</v>
      </c>
      <c r="J19412" s="8" t="str">
        <f>IFERROR(VLOOKUP($F19412,[1]Auteur!$1:$1048576,9,FALSE),"NOK")</f>
        <v>O</v>
      </c>
      <c r="K19412" s="8" t="str">
        <f>IFERROR(VLOOKUP($F19412,[1]Auteur!$1:$1048576,3,FALSE),"NOK")</f>
        <v>Richard Sovied</v>
      </c>
      <c r="L19412" s="8" t="str">
        <f>IFERROR(VLOOKUP($F19412,[1]Auteur!$1:$1048576,10,FALSE),"NOK")</f>
        <v>O</v>
      </c>
      <c r="M19412" s="8" t="str">
        <f>IFERROR(VLOOKUP($F19412,[1]Auteur!$1:$1048576,11,FALSE),"NOK")</f>
        <v>France</v>
      </c>
      <c r="N19412" s="8">
        <f>IFERROR(VLOOKUP($F19412,[1]Auteur!$1:$1048576,5,FALSE),"NOK")</f>
        <v>2015</v>
      </c>
      <c r="O19412" s="8" t="str">
        <f>IFERROR(VLOOKUP($F19412,[1]Auteur!$1:$1048576,6,FALSE),"NOK")</f>
        <v>Jingles</v>
      </c>
      <c r="P19412" s="8" t="str">
        <f>IFERROR(VLOOKUP($F19412,[1]Auteur!$1:$1048576,12,FALSE),"NOK")</f>
        <v>O</v>
      </c>
      <c r="Q19412" s="8" t="str">
        <f>IFERROR(VLOOKUP($F19412,[1]Auteur!$1:$1048576,4,FALSE),"NOK")</f>
        <v>TELE BOCAL</v>
      </c>
    </row>
    <row r="19413" spans="1:17" x14ac:dyDescent="0.25">
      <c r="A19413" s="3">
        <v>44825</v>
      </c>
      <c r="B19413" s="4">
        <v>0.83408564814814812</v>
      </c>
      <c r="C19413" s="6" t="s">
        <v>2</v>
      </c>
      <c r="D19413" s="7">
        <f>MOD(B19414-log[[#This Row],[HEURE]],1)</f>
        <v>5.9606481481482287E-3</v>
      </c>
      <c r="E19413" s="6" t="s">
        <v>782</v>
      </c>
      <c r="F19413" s="6" t="str">
        <f>LEFT(E19413,SEARCH("(",E19413)-2)</f>
        <v>Droits des femmes 8'35</v>
      </c>
      <c r="G19413" s="8" t="str">
        <f>IFERROR(VLOOKUP($F19413,[1]Auteur!$1:$1048576,2,FALSE),"NOK")</f>
        <v>Droits des femmes</v>
      </c>
      <c r="H19413" s="8" t="str">
        <f>IFERROR(VLOOKUP($F19413,[1]Auteur!$1:$1048576,7,FALSE),"NOK")</f>
        <v>O</v>
      </c>
      <c r="I19413" s="8" t="str">
        <f>IFERROR(VLOOKUP($F19413,[1]Auteur!$1:$1048576,8,FALSE),"NOK")</f>
        <v>O</v>
      </c>
      <c r="J19413" s="8" t="str">
        <f>IFERROR(VLOOKUP($F19413,[1]Auteur!$1:$1048576,9,FALSE),"NOK")</f>
        <v>O</v>
      </c>
      <c r="K19413" s="8" t="str">
        <f>IFERROR(VLOOKUP($F19413,[1]Auteur!$1:$1048576,3,FALSE),"NOK")</f>
        <v>Richard Sovied</v>
      </c>
      <c r="L19413" s="8" t="str">
        <f>IFERROR(VLOOKUP($F19413,[1]Auteur!$1:$1048576,10,FALSE),"NOK")</f>
        <v>O</v>
      </c>
      <c r="M19413" s="8" t="str">
        <f>IFERROR(VLOOKUP($F19413,[1]Auteur!$1:$1048576,11,FALSE),"NOK")</f>
        <v>France</v>
      </c>
      <c r="N19413" s="8">
        <f>IFERROR(VLOOKUP($F19413,[1]Auteur!$1:$1048576,5,FALSE),"NOK")</f>
        <v>2022</v>
      </c>
      <c r="O19413" s="8" t="str">
        <f>IFERROR(VLOOKUP($F19413,[1]Auteur!$1:$1048576,6,FALSE),"NOK")</f>
        <v>Documentaire</v>
      </c>
      <c r="P19413" s="8" t="str">
        <f>IFERROR(VLOOKUP($F19413,[1]Auteur!$1:$1048576,12,FALSE),"NOK")</f>
        <v>O</v>
      </c>
      <c r="Q19413" s="8" t="str">
        <f>IFERROR(VLOOKUP($F19413,[1]Auteur!$1:$1048576,4,FALSE),"NOK")</f>
        <v>Télé Bocal</v>
      </c>
    </row>
    <row r="19414" spans="1:17" x14ac:dyDescent="0.25">
      <c r="A19414" s="3">
        <v>44825</v>
      </c>
      <c r="B19414" s="4">
        <v>0.84004629629629635</v>
      </c>
      <c r="C19414" s="6" t="s">
        <v>2</v>
      </c>
      <c r="D19414" s="7">
        <f>MOD(B19415-log[[#This Row],[HEURE]],1)</f>
        <v>1.9212962962962266E-3</v>
      </c>
      <c r="E19414" s="6" t="s">
        <v>616</v>
      </c>
      <c r="F19414" s="6" t="str">
        <f>LEFT(E19414,SEARCH("(",E19414)-2)</f>
        <v>Est ce que vous aimez votre travail 2'46</v>
      </c>
      <c r="G19414" s="8" t="str">
        <f>IFERROR(VLOOKUP($F19414,[1]Auteur!$1:$1048576,2,FALSE),"NOK")</f>
        <v>Est ce que vous aimez votre travail</v>
      </c>
      <c r="H19414" s="8" t="str">
        <f>IFERROR(VLOOKUP($F19414,[1]Auteur!$1:$1048576,7,FALSE),"NOK")</f>
        <v>O</v>
      </c>
      <c r="I19414" s="8">
        <f>IFERROR(VLOOKUP($F19414,[1]Auteur!$1:$1048576,8,FALSE),"NOK")</f>
        <v>0</v>
      </c>
      <c r="J19414" s="8" t="str">
        <f>IFERROR(VLOOKUP($F19414,[1]Auteur!$1:$1048576,9,FALSE),"NOK")</f>
        <v>O</v>
      </c>
      <c r="K19414" s="8" t="str">
        <f>IFERROR(VLOOKUP($F19414,[1]Auteur!$1:$1048576,3,FALSE),"NOK")</f>
        <v>Richard Sovied</v>
      </c>
      <c r="L19414" s="8" t="str">
        <f>IFERROR(VLOOKUP($F19414,[1]Auteur!$1:$1048576,10,FALSE),"NOK")</f>
        <v>O</v>
      </c>
      <c r="M19414" s="8" t="str">
        <f>IFERROR(VLOOKUP($F19414,[1]Auteur!$1:$1048576,11,FALSE),"NOK")</f>
        <v>France</v>
      </c>
      <c r="N19414" s="8">
        <f>IFERROR(VLOOKUP($F19414,[1]Auteur!$1:$1048576,5,FALSE),"NOK")</f>
        <v>2023</v>
      </c>
      <c r="O19414" s="8" t="str">
        <f>IFERROR(VLOOKUP($F19414,[1]Auteur!$1:$1048576,6,FALSE),"NOK")</f>
        <v>Documentaire</v>
      </c>
      <c r="P19414" s="8" t="str">
        <f>IFERROR(VLOOKUP($F19414,[1]Auteur!$1:$1048576,12,FALSE),"NOK")</f>
        <v>O</v>
      </c>
      <c r="Q19414" s="8" t="str">
        <f>IFERROR(VLOOKUP($F19414,[1]Auteur!$1:$1048576,4,FALSE),"NOK")</f>
        <v>Télé Bocal</v>
      </c>
    </row>
    <row r="19415" spans="1:17" x14ac:dyDescent="0.25">
      <c r="A19415" s="3">
        <v>44825</v>
      </c>
      <c r="B19415" s="4">
        <v>0.84196759259259257</v>
      </c>
      <c r="C19415" s="6" t="s">
        <v>2</v>
      </c>
      <c r="D19415" s="7">
        <f>MOD(B19416-log[[#This Row],[HEURE]],1)</f>
        <v>1.3657407407408062E-3</v>
      </c>
      <c r="E19415" s="6" t="s">
        <v>614</v>
      </c>
      <c r="F19415" s="6" t="str">
        <f>LEFT(E19415,SEARCH("(",E19415)-2)</f>
        <v xml:space="preserve">Femme homme idéal </v>
      </c>
      <c r="G19415" s="8" t="str">
        <f>IFERROR(VLOOKUP($F19415,[1]Auteur!$1:$1048576,2,FALSE),"NOK")</f>
        <v xml:space="preserve">Femme homme idéal </v>
      </c>
      <c r="H19415" s="8" t="str">
        <f>IFERROR(VLOOKUP($F19415,[1]Auteur!$1:$1048576,7,FALSE),"NOK")</f>
        <v>O</v>
      </c>
      <c r="I19415" s="8">
        <f>IFERROR(VLOOKUP($F19415,[1]Auteur!$1:$1048576,8,FALSE),"NOK")</f>
        <v>0</v>
      </c>
      <c r="J19415" s="8" t="str">
        <f>IFERROR(VLOOKUP($F19415,[1]Auteur!$1:$1048576,9,FALSE),"NOK")</f>
        <v>O</v>
      </c>
      <c r="K19415" s="8" t="str">
        <f>IFERROR(VLOOKUP($F19415,[1]Auteur!$1:$1048576,3,FALSE),"NOK")</f>
        <v>Richard Sovied</v>
      </c>
      <c r="L19415" s="8" t="str">
        <f>IFERROR(VLOOKUP($F19415,[1]Auteur!$1:$1048576,10,FALSE),"NOK")</f>
        <v>O</v>
      </c>
      <c r="M19415" s="8" t="str">
        <f>IFERROR(VLOOKUP($F19415,[1]Auteur!$1:$1048576,11,FALSE),"NOK")</f>
        <v>France</v>
      </c>
      <c r="N19415" s="8">
        <f>IFERROR(VLOOKUP($F19415,[1]Auteur!$1:$1048576,5,FALSE),"NOK")</f>
        <v>2022</v>
      </c>
      <c r="O19415" s="8" t="str">
        <f>IFERROR(VLOOKUP($F19415,[1]Auteur!$1:$1048576,6,FALSE),"NOK")</f>
        <v>Documentaire</v>
      </c>
      <c r="P19415" s="8" t="str">
        <f>IFERROR(VLOOKUP($F19415,[1]Auteur!$1:$1048576,12,FALSE),"NOK")</f>
        <v>O</v>
      </c>
      <c r="Q19415" s="8" t="str">
        <f>IFERROR(VLOOKUP($F19415,[1]Auteur!$1:$1048576,4,FALSE),"NOK")</f>
        <v>Télé Bocal</v>
      </c>
    </row>
    <row r="19416" spans="1:17" x14ac:dyDescent="0.25">
      <c r="A19416" s="3">
        <v>44825</v>
      </c>
      <c r="B19416" s="4">
        <v>0.84333333333333338</v>
      </c>
      <c r="C19416" s="6" t="s">
        <v>2</v>
      </c>
      <c r="D19416" s="7">
        <f>MOD(B19417-log[[#This Row],[HEURE]],1)</f>
        <v>3.7847222222221477E-3</v>
      </c>
      <c r="E19416" s="6" t="s">
        <v>960</v>
      </c>
      <c r="F19416" s="6" t="str">
        <f>LEFT(E19416,SEARCH("(",E19416)-2)</f>
        <v>Journée internationale contre toutes les discriminations 5'26</v>
      </c>
      <c r="G19416" s="8" t="str">
        <f>IFERROR(VLOOKUP($F19416,[1]Auteur!$1:$1048576,2,FALSE),"NOK")</f>
        <v>Journée internationale contre toutes les discriminations</v>
      </c>
      <c r="H19416" s="8" t="str">
        <f>IFERROR(VLOOKUP($F19416,[1]Auteur!$1:$1048576,7,FALSE),"NOK")</f>
        <v>O</v>
      </c>
      <c r="I19416" s="8">
        <f>IFERROR(VLOOKUP($F19416,[1]Auteur!$1:$1048576,8,FALSE),"NOK")</f>
        <v>0</v>
      </c>
      <c r="J19416" s="8" t="str">
        <f>IFERROR(VLOOKUP($F19416,[1]Auteur!$1:$1048576,9,FALSE),"NOK")</f>
        <v>O</v>
      </c>
      <c r="K19416" s="8" t="str">
        <f>IFERROR(VLOOKUP($F19416,[1]Auteur!$1:$1048576,3,FALSE),"NOK")</f>
        <v>Richard Sovied</v>
      </c>
      <c r="L19416" s="8" t="str">
        <f>IFERROR(VLOOKUP($F19416,[1]Auteur!$1:$1048576,10,FALSE),"NOK")</f>
        <v>O</v>
      </c>
      <c r="M19416" s="8" t="str">
        <f>IFERROR(VLOOKUP($F19416,[1]Auteur!$1:$1048576,11,FALSE),"NOK")</f>
        <v>France</v>
      </c>
      <c r="N19416" s="8">
        <f>IFERROR(VLOOKUP($F19416,[1]Auteur!$1:$1048576,5,FALSE),"NOK")</f>
        <v>2021</v>
      </c>
      <c r="O19416" s="8" t="str">
        <f>IFERROR(VLOOKUP($F19416,[1]Auteur!$1:$1048576,6,FALSE),"NOK")</f>
        <v>Documentaire</v>
      </c>
      <c r="P19416" s="8" t="str">
        <f>IFERROR(VLOOKUP($F19416,[1]Auteur!$1:$1048576,12,FALSE),"NOK")</f>
        <v>O</v>
      </c>
      <c r="Q19416" s="8" t="str">
        <f>IFERROR(VLOOKUP($F19416,[1]Auteur!$1:$1048576,4,FALSE),"NOK")</f>
        <v>Télé Bocal</v>
      </c>
    </row>
    <row r="19417" spans="1:17" x14ac:dyDescent="0.25">
      <c r="A19417" s="3">
        <v>44825</v>
      </c>
      <c r="B19417" s="4">
        <v>0.84711805555555553</v>
      </c>
      <c r="C19417" s="6" t="s">
        <v>2</v>
      </c>
      <c r="D19417" s="7">
        <f>MOD(B19418-log[[#This Row],[HEURE]],1)</f>
        <v>2.8009259259259567E-3</v>
      </c>
      <c r="E19417" s="6" t="s">
        <v>612</v>
      </c>
      <c r="F19417" s="6" t="str">
        <f>LEFT(E19417,SEARCH("(",E19417)-2)</f>
        <v>La Clef 4'02</v>
      </c>
      <c r="G19417" s="8" t="str">
        <f>IFERROR(VLOOKUP($F19417,[1]Auteur!$1:$1048576,2,FALSE),"NOK")</f>
        <v>La Clef</v>
      </c>
      <c r="H19417" s="8" t="str">
        <f>IFERROR(VLOOKUP($F19417,[1]Auteur!$1:$1048576,7,FALSE),"NOK")</f>
        <v>O</v>
      </c>
      <c r="I19417" s="8">
        <f>IFERROR(VLOOKUP($F19417,[1]Auteur!$1:$1048576,8,FALSE),"NOK")</f>
        <v>0</v>
      </c>
      <c r="J19417" s="8" t="str">
        <f>IFERROR(VLOOKUP($F19417,[1]Auteur!$1:$1048576,9,FALSE),"NOK")</f>
        <v>O</v>
      </c>
      <c r="K19417" s="8" t="str">
        <f>IFERROR(VLOOKUP($F19417,[1]Auteur!$1:$1048576,3,FALSE),"NOK")</f>
        <v>Richard Sovied</v>
      </c>
      <c r="L19417" s="8" t="str">
        <f>IFERROR(VLOOKUP($F19417,[1]Auteur!$1:$1048576,10,FALSE),"NOK")</f>
        <v>O</v>
      </c>
      <c r="M19417" s="8" t="str">
        <f>IFERROR(VLOOKUP($F19417,[1]Auteur!$1:$1048576,11,FALSE),"NOK")</f>
        <v>France</v>
      </c>
      <c r="N19417" s="8">
        <f>IFERROR(VLOOKUP($F19417,[1]Auteur!$1:$1048576,5,FALSE),"NOK")</f>
        <v>2022</v>
      </c>
      <c r="O19417" s="8" t="str">
        <f>IFERROR(VLOOKUP($F19417,[1]Auteur!$1:$1048576,6,FALSE),"NOK")</f>
        <v>Documentaire</v>
      </c>
      <c r="P19417" s="8" t="str">
        <f>IFERROR(VLOOKUP($F19417,[1]Auteur!$1:$1048576,12,FALSE),"NOK")</f>
        <v>O</v>
      </c>
      <c r="Q19417" s="8" t="str">
        <f>IFERROR(VLOOKUP($F19417,[1]Auteur!$1:$1048576,4,FALSE),"NOK")</f>
        <v>Télé Bocal</v>
      </c>
    </row>
    <row r="19418" spans="1:17" x14ac:dyDescent="0.25">
      <c r="A19418" s="3">
        <v>44825</v>
      </c>
      <c r="B19418" s="4">
        <v>0.84991898148148148</v>
      </c>
      <c r="C19418" s="6" t="s">
        <v>2</v>
      </c>
      <c r="D19418" s="7">
        <f>MOD(B19419-log[[#This Row],[HEURE]],1)</f>
        <v>1.7314814814814783E-2</v>
      </c>
      <c r="E19418" s="6" t="s">
        <v>765</v>
      </c>
      <c r="F19418" s="6" t="str">
        <f>LEFT(E19418,SEARCH("(",E19418)-2)</f>
        <v>Les essentielles 24'</v>
      </c>
      <c r="G19418" s="8" t="str">
        <f>IFERROR(VLOOKUP($F19418,[1]Auteur!$1:$1048576,2,FALSE),"NOK")</f>
        <v>Les essentielles</v>
      </c>
      <c r="H19418" s="8" t="str">
        <f>IFERROR(VLOOKUP($F19418,[1]Auteur!$1:$1048576,7,FALSE),"NOK")</f>
        <v>O</v>
      </c>
      <c r="I19418" s="8">
        <f>IFERROR(VLOOKUP($F19418,[1]Auteur!$1:$1048576,8,FALSE),"NOK")</f>
        <v>0</v>
      </c>
      <c r="J19418" s="8" t="str">
        <f>IFERROR(VLOOKUP($F19418,[1]Auteur!$1:$1048576,9,FALSE),"NOK")</f>
        <v>O</v>
      </c>
      <c r="K19418" s="8" t="str">
        <f>IFERROR(VLOOKUP($F19418,[1]Auteur!$1:$1048576,3,FALSE),"NOK")</f>
        <v>Richard Sovied</v>
      </c>
      <c r="L19418" s="8" t="str">
        <f>IFERROR(VLOOKUP($F19418,[1]Auteur!$1:$1048576,10,FALSE),"NOK")</f>
        <v>O</v>
      </c>
      <c r="M19418" s="8" t="str">
        <f>IFERROR(VLOOKUP($F19418,[1]Auteur!$1:$1048576,11,FALSE),"NOK")</f>
        <v>France</v>
      </c>
      <c r="N19418" s="8">
        <f>IFERROR(VLOOKUP($F19418,[1]Auteur!$1:$1048576,5,FALSE),"NOK")</f>
        <v>2022</v>
      </c>
      <c r="O19418" s="8" t="str">
        <f>IFERROR(VLOOKUP($F19418,[1]Auteur!$1:$1048576,6,FALSE),"NOK")</f>
        <v>Documentaire</v>
      </c>
      <c r="P19418" s="8" t="str">
        <f>IFERROR(VLOOKUP($F19418,[1]Auteur!$1:$1048576,12,FALSE),"NOK")</f>
        <v>O</v>
      </c>
      <c r="Q19418" s="8" t="str">
        <f>IFERROR(VLOOKUP($F19418,[1]Auteur!$1:$1048576,4,FALSE),"NOK")</f>
        <v>Tele Bocal</v>
      </c>
    </row>
    <row r="19419" spans="1:17" x14ac:dyDescent="0.25">
      <c r="A19419" s="3">
        <v>44825</v>
      </c>
      <c r="B19419" s="4">
        <v>0.86723379629629627</v>
      </c>
      <c r="C19419" s="6" t="s">
        <v>2</v>
      </c>
      <c r="D19419" s="7">
        <f>MOD(B19420-log[[#This Row],[HEURE]],1)</f>
        <v>1.6666666666667052E-3</v>
      </c>
      <c r="E19419" s="6" t="s">
        <v>764</v>
      </c>
      <c r="F19419" s="6" t="str">
        <f>LEFT(E19419,SEARCH("(",E19419)-2)</f>
        <v>rêve d'enfant 2</v>
      </c>
      <c r="G19419" s="8" t="str">
        <f>IFERROR(VLOOKUP($F19419,[1]Auteur!$1:$1048576,2,FALSE),"NOK")</f>
        <v>NOK</v>
      </c>
      <c r="H19419" s="8" t="str">
        <f>IFERROR(VLOOKUP($F19419,[1]Auteur!$1:$1048576,7,FALSE),"NOK")</f>
        <v>NOK</v>
      </c>
      <c r="I19419" s="8" t="str">
        <f>IFERROR(VLOOKUP($F19419,[1]Auteur!$1:$1048576,8,FALSE),"NOK")</f>
        <v>NOK</v>
      </c>
      <c r="J19419" s="8" t="str">
        <f>IFERROR(VLOOKUP($F19419,[1]Auteur!$1:$1048576,9,FALSE),"NOK")</f>
        <v>NOK</v>
      </c>
      <c r="K19419" s="8" t="str">
        <f>IFERROR(VLOOKUP($F19419,[1]Auteur!$1:$1048576,3,FALSE),"NOK")</f>
        <v>NOK</v>
      </c>
      <c r="L19419" s="8" t="str">
        <f>IFERROR(VLOOKUP($F19419,[1]Auteur!$1:$1048576,10,FALSE),"NOK")</f>
        <v>NOK</v>
      </c>
      <c r="M19419" s="8" t="str">
        <f>IFERROR(VLOOKUP($F19419,[1]Auteur!$1:$1048576,11,FALSE),"NOK")</f>
        <v>NOK</v>
      </c>
      <c r="N19419" s="8" t="str">
        <f>IFERROR(VLOOKUP($F19419,[1]Auteur!$1:$1048576,5,FALSE),"NOK")</f>
        <v>NOK</v>
      </c>
      <c r="O19419" s="8" t="str">
        <f>IFERROR(VLOOKUP($F19419,[1]Auteur!$1:$1048576,6,FALSE),"NOK")</f>
        <v>NOK</v>
      </c>
      <c r="P19419" s="8" t="str">
        <f>IFERROR(VLOOKUP($F19419,[1]Auteur!$1:$1048576,12,FALSE),"NOK")</f>
        <v>NOK</v>
      </c>
      <c r="Q19419" s="8" t="str">
        <f>IFERROR(VLOOKUP($F19419,[1]Auteur!$1:$1048576,4,FALSE),"NOK")</f>
        <v>NOK</v>
      </c>
    </row>
    <row r="19420" spans="1:17" x14ac:dyDescent="0.25">
      <c r="A19420" s="3">
        <v>44825</v>
      </c>
      <c r="B19420" s="4">
        <v>0.86890046296296297</v>
      </c>
      <c r="C19420" s="6" t="s">
        <v>2</v>
      </c>
      <c r="D19420" s="7">
        <f>MOD(B19421-log[[#This Row],[HEURE]],1)</f>
        <v>7.8819444444444553E-3</v>
      </c>
      <c r="E19420" s="6" t="s">
        <v>961</v>
      </c>
      <c r="F19420" s="6" t="str">
        <f>LEFT(E19420,SEARCH("(",E19420)-2)</f>
        <v>2 C'est chaud! Episode 5 11'20</v>
      </c>
      <c r="G19420" s="8" t="str">
        <f>IFERROR(VLOOKUP($F19420,[1]Auteur!$1:$1048576,2,FALSE),"NOK")</f>
        <v xml:space="preserve"> Cest chaud!</v>
      </c>
      <c r="H19420" s="8" t="str">
        <f>IFERROR(VLOOKUP($F19420,[1]Auteur!$1:$1048576,7,FALSE),"NOK")</f>
        <v>O</v>
      </c>
      <c r="I19420" s="8">
        <f>IFERROR(VLOOKUP($F19420,[1]Auteur!$1:$1048576,8,FALSE),"NOK")</f>
        <v>5</v>
      </c>
      <c r="J19420" s="8" t="str">
        <f>IFERROR(VLOOKUP($F19420,[1]Auteur!$1:$1048576,9,FALSE),"NOK")</f>
        <v>O</v>
      </c>
      <c r="K19420" s="8" t="str">
        <f>IFERROR(VLOOKUP($F19420,[1]Auteur!$1:$1048576,3,FALSE),"NOK")</f>
        <v>Damien Froidevaux/David Jungman</v>
      </c>
      <c r="L19420" s="8" t="str">
        <f>IFERROR(VLOOKUP($F19420,[1]Auteur!$1:$1048576,10,FALSE),"NOK")</f>
        <v>O</v>
      </c>
      <c r="M19420" s="8" t="str">
        <f>IFERROR(VLOOKUP($F19420,[1]Auteur!$1:$1048576,11,FALSE),"NOK")</f>
        <v>France</v>
      </c>
      <c r="N19420" s="8">
        <f>IFERROR(VLOOKUP($F19420,[1]Auteur!$1:$1048576,5,FALSE),"NOK")</f>
        <v>2017</v>
      </c>
      <c r="O19420" s="8" t="str">
        <f>IFERROR(VLOOKUP($F19420,[1]Auteur!$1:$1048576,6,FALSE),"NOK")</f>
        <v>Fiction</v>
      </c>
      <c r="P19420" s="8" t="str">
        <f>IFERROR(VLOOKUP($F19420,[1]Auteur!$1:$1048576,12,FALSE),"NOK")</f>
        <v>O</v>
      </c>
      <c r="Q19420" s="8" t="str">
        <f>IFERROR(VLOOKUP($F19420,[1]Auteur!$1:$1048576,4,FALSE),"NOK")</f>
        <v>Xavier Pons</v>
      </c>
    </row>
    <row r="19421" spans="1:17" x14ac:dyDescent="0.25">
      <c r="A19421" s="3">
        <v>44825</v>
      </c>
      <c r="B19421" s="4">
        <v>0.87678240740740743</v>
      </c>
      <c r="C19421" s="6" t="s">
        <v>2</v>
      </c>
      <c r="D19421" s="7">
        <f>MOD(B19422-log[[#This Row],[HEURE]],1)</f>
        <v>7.6504629629629006E-3</v>
      </c>
      <c r="E19421" s="6" t="s">
        <v>962</v>
      </c>
      <c r="F19421" s="6" t="str">
        <f>LEFT(E19421,SEARCH("(",E19421)-2)</f>
        <v xml:space="preserve"> les amnesiques 11'01</v>
      </c>
      <c r="G19421" s="8" t="str">
        <f>IFERROR(VLOOKUP($F19421,[1]Auteur!$1:$1048576,2,FALSE),"NOK")</f>
        <v>Les amnesiques</v>
      </c>
      <c r="H19421" s="8" t="str">
        <f>IFERROR(VLOOKUP($F19421,[1]Auteur!$1:$1048576,7,FALSE),"NOK")</f>
        <v>O</v>
      </c>
      <c r="I19421" s="8" t="str">
        <f>IFERROR(VLOOKUP($F19421,[1]Auteur!$1:$1048576,8,FALSE),"NOK")</f>
        <v>O</v>
      </c>
      <c r="J19421" s="8" t="str">
        <f>IFERROR(VLOOKUP($F19421,[1]Auteur!$1:$1048576,9,FALSE),"NOK")</f>
        <v>O</v>
      </c>
      <c r="K19421" s="8" t="str">
        <f>IFERROR(VLOOKUP($F19421,[1]Auteur!$1:$1048576,3,FALSE),"NOK")</f>
        <v>Inconnu</v>
      </c>
      <c r="L19421" s="8" t="str">
        <f>IFERROR(VLOOKUP($F19421,[1]Auteur!$1:$1048576,10,FALSE),"NOK")</f>
        <v>O</v>
      </c>
      <c r="M19421" s="8" t="str">
        <f>IFERROR(VLOOKUP($F19421,[1]Auteur!$1:$1048576,11,FALSE),"NOK")</f>
        <v>France</v>
      </c>
      <c r="N19421" s="8">
        <f>IFERROR(VLOOKUP($F19421,[1]Auteur!$1:$1048576,5,FALSE),"NOK")</f>
        <v>2018</v>
      </c>
      <c r="O19421" s="8" t="str">
        <f>IFERROR(VLOOKUP($F19421,[1]Auteur!$1:$1048576,6,FALSE),"NOK")</f>
        <v>Fiction</v>
      </c>
      <c r="P19421" s="8" t="str">
        <f>IFERROR(VLOOKUP($F19421,[1]Auteur!$1:$1048576,12,FALSE),"NOK")</f>
        <v>O</v>
      </c>
      <c r="Q19421" s="8" t="str">
        <f>IFERROR(VLOOKUP($F19421,[1]Auteur!$1:$1048576,4,FALSE),"NOK")</f>
        <v>Inconnu</v>
      </c>
    </row>
    <row r="19422" spans="1:17" x14ac:dyDescent="0.25">
      <c r="A19422" s="3">
        <v>44825</v>
      </c>
      <c r="B19422" s="4">
        <v>0.88443287037037033</v>
      </c>
      <c r="C19422" s="6" t="s">
        <v>2</v>
      </c>
      <c r="D19422" s="7">
        <f>MOD(B19423-log[[#This Row],[HEURE]],1)</f>
        <v>7.9513888888889106E-3</v>
      </c>
      <c r="E19422" s="6" t="s">
        <v>963</v>
      </c>
      <c r="F19422" s="6" t="str">
        <f>LEFT(E19422,SEARCH("(",E19422)-2)</f>
        <v>2 Girls Point Final 11'26</v>
      </c>
      <c r="G19422" s="8" t="str">
        <f>IFERROR(VLOOKUP($F19422,[1]Auteur!$1:$1048576,2,FALSE),"NOK")</f>
        <v>Girls Point Final</v>
      </c>
      <c r="H19422" s="8" t="str">
        <f>IFERROR(VLOOKUP($F19422,[1]Auteur!$1:$1048576,7,FALSE),"NOK")</f>
        <v>O</v>
      </c>
      <c r="I19422" s="8" t="str">
        <f>IFERROR(VLOOKUP($F19422,[1]Auteur!$1:$1048576,8,FALSE),"NOK")</f>
        <v>O</v>
      </c>
      <c r="J19422" s="8" t="str">
        <f>IFERROR(VLOOKUP($F19422,[1]Auteur!$1:$1048576,9,FALSE),"NOK")</f>
        <v>O</v>
      </c>
      <c r="K19422" s="8" t="str">
        <f>IFERROR(VLOOKUP($F19422,[1]Auteur!$1:$1048576,3,FALSE),"NOK")</f>
        <v>Claude Girard</v>
      </c>
      <c r="L19422" s="8" t="str">
        <f>IFERROR(VLOOKUP($F19422,[1]Auteur!$1:$1048576,10,FALSE),"NOK")</f>
        <v>O</v>
      </c>
      <c r="M19422" s="8" t="str">
        <f>IFERROR(VLOOKUP($F19422,[1]Auteur!$1:$1048576,11,FALSE),"NOK")</f>
        <v>France</v>
      </c>
      <c r="N19422" s="8">
        <f>IFERROR(VLOOKUP($F19422,[1]Auteur!$1:$1048576,5,FALSE),"NOK")</f>
        <v>2012</v>
      </c>
      <c r="O19422" s="8" t="str">
        <f>IFERROR(VLOOKUP($F19422,[1]Auteur!$1:$1048576,6,FALSE),"NOK")</f>
        <v>Fiction</v>
      </c>
      <c r="P19422" s="8" t="str">
        <f>IFERROR(VLOOKUP($F19422,[1]Auteur!$1:$1048576,12,FALSE),"NOK")</f>
        <v>O</v>
      </c>
      <c r="Q19422" s="8" t="str">
        <f>IFERROR(VLOOKUP($F19422,[1]Auteur!$1:$1048576,4,FALSE),"NOK")</f>
        <v>CG production</v>
      </c>
    </row>
    <row r="19423" spans="1:17" x14ac:dyDescent="0.25">
      <c r="A19423" s="3">
        <v>44825</v>
      </c>
      <c r="B19423" s="4">
        <v>0.89238425925925924</v>
      </c>
      <c r="C19423" s="6" t="s">
        <v>2</v>
      </c>
      <c r="D19423" s="7">
        <f>MOD(B19424-log[[#This Row],[HEURE]],1)</f>
        <v>5.5787037037037246E-3</v>
      </c>
      <c r="E19423" s="6" t="s">
        <v>964</v>
      </c>
      <c r="F19423" s="6" t="str">
        <f>LEFT(E19423,SEARCH("(",E19423)-2)</f>
        <v>2 Histoire de meuf 2 8'02</v>
      </c>
      <c r="G19423" s="8" t="str">
        <f>IFERROR(VLOOKUP($F19423,[1]Auteur!$1:$1048576,2,FALSE),"NOK")</f>
        <v>Histoire de meuf</v>
      </c>
      <c r="H19423" s="8" t="str">
        <f>IFERROR(VLOOKUP($F19423,[1]Auteur!$1:$1048576,7,FALSE),"NOK")</f>
        <v>O</v>
      </c>
      <c r="I19423" s="8">
        <f>IFERROR(VLOOKUP($F19423,[1]Auteur!$1:$1048576,8,FALSE),"NOK")</f>
        <v>0</v>
      </c>
      <c r="J19423" s="8" t="str">
        <f>IFERROR(VLOOKUP($F19423,[1]Auteur!$1:$1048576,9,FALSE),"NOK")</f>
        <v>O</v>
      </c>
      <c r="K19423" s="8" t="str">
        <f>IFERROR(VLOOKUP($F19423,[1]Auteur!$1:$1048576,3,FALSE),"NOK")</f>
        <v>Amine Kassid</v>
      </c>
      <c r="L19423" s="8" t="str">
        <f>IFERROR(VLOOKUP($F19423,[1]Auteur!$1:$1048576,10,FALSE),"NOK")</f>
        <v>O</v>
      </c>
      <c r="M19423" s="8" t="str">
        <f>IFERROR(VLOOKUP($F19423,[1]Auteur!$1:$1048576,11,FALSE),"NOK")</f>
        <v>France</v>
      </c>
      <c r="N19423" s="8" t="str">
        <f>IFERROR(VLOOKUP($F19423,[1]Auteur!$1:$1048576,5,FALSE),"NOK")</f>
        <v>Inconnu</v>
      </c>
      <c r="O19423" s="8" t="str">
        <f>IFERROR(VLOOKUP($F19423,[1]Auteur!$1:$1048576,6,FALSE),"NOK")</f>
        <v>Fiction</v>
      </c>
      <c r="P19423" s="8" t="str">
        <f>IFERROR(VLOOKUP($F19423,[1]Auteur!$1:$1048576,12,FALSE),"NOK")</f>
        <v>O</v>
      </c>
      <c r="Q19423" s="8" t="str">
        <f>IFERROR(VLOOKUP($F19423,[1]Auteur!$1:$1048576,4,FALSE),"NOK")</f>
        <v>ineur Prod</v>
      </c>
    </row>
    <row r="19424" spans="1:17" x14ac:dyDescent="0.25">
      <c r="A19424" s="3">
        <v>44825</v>
      </c>
      <c r="B19424" s="4">
        <v>0.89796296296296296</v>
      </c>
      <c r="C19424" s="6" t="s">
        <v>2</v>
      </c>
      <c r="D19424" s="7">
        <f>MOD(B19425-log[[#This Row],[HEURE]],1)</f>
        <v>8.2175925925925819E-3</v>
      </c>
      <c r="E19424" s="6" t="s">
        <v>965</v>
      </c>
      <c r="F19424" s="6" t="str">
        <f>LEFT(E19424,SEARCH("(",E19424)-2)</f>
        <v>2 Moi 11'50</v>
      </c>
      <c r="G19424" s="8" t="str">
        <f>IFERROR(VLOOKUP($F19424,[1]Auteur!$1:$1048576,2,FALSE),"NOK")</f>
        <v>Moi</v>
      </c>
      <c r="H19424" s="8" t="str">
        <f>IFERROR(VLOOKUP($F19424,[1]Auteur!$1:$1048576,7,FALSE),"NOK")</f>
        <v>O</v>
      </c>
      <c r="I19424" s="8" t="str">
        <f>IFERROR(VLOOKUP($F19424,[1]Auteur!$1:$1048576,8,FALSE),"NOK")</f>
        <v>O</v>
      </c>
      <c r="J19424" s="8" t="str">
        <f>IFERROR(VLOOKUP($F19424,[1]Auteur!$1:$1048576,9,FALSE),"NOK")</f>
        <v>O</v>
      </c>
      <c r="K19424" s="8" t="str">
        <f>IFERROR(VLOOKUP($F19424,[1]Auteur!$1:$1048576,3,FALSE),"NOK")</f>
        <v>Shirley Kor/Edward Antoine Gebrael</v>
      </c>
      <c r="L19424" s="8" t="str">
        <f>IFERROR(VLOOKUP($F19424,[1]Auteur!$1:$1048576,10,FALSE),"NOK")</f>
        <v>O</v>
      </c>
      <c r="M19424" s="8" t="str">
        <f>IFERROR(VLOOKUP($F19424,[1]Auteur!$1:$1048576,11,FALSE),"NOK")</f>
        <v>France</v>
      </c>
      <c r="N19424" s="8" t="str">
        <f>IFERROR(VLOOKUP($F19424,[1]Auteur!$1:$1048576,5,FALSE),"NOK")</f>
        <v>inconnu</v>
      </c>
      <c r="O19424" s="8" t="str">
        <f>IFERROR(VLOOKUP($F19424,[1]Auteur!$1:$1048576,6,FALSE),"NOK")</f>
        <v>Fiction</v>
      </c>
      <c r="P19424" s="8" t="str">
        <f>IFERROR(VLOOKUP($F19424,[1]Auteur!$1:$1048576,12,FALSE),"NOK")</f>
        <v>O</v>
      </c>
      <c r="Q19424" s="8" t="str">
        <f>IFERROR(VLOOKUP($F19424,[1]Auteur!$1:$1048576,4,FALSE),"NOK")</f>
        <v>Inconnu</v>
      </c>
    </row>
    <row r="19425" spans="1:17" x14ac:dyDescent="0.25">
      <c r="A19425" s="3">
        <v>44825</v>
      </c>
      <c r="B19425" s="4">
        <v>0.90618055555555554</v>
      </c>
      <c r="C19425" s="6" t="s">
        <v>2</v>
      </c>
      <c r="D19425" s="7">
        <f>MOD(B19426-log[[#This Row],[HEURE]],1)</f>
        <v>7.6388888888888618E-3</v>
      </c>
      <c r="E19425" s="6" t="s">
        <v>966</v>
      </c>
      <c r="F19425" s="6" t="str">
        <f>LEFT(E19425,SEARCH("(",E19425)-2)</f>
        <v>2-3 Mauvais garçon 11'00</v>
      </c>
      <c r="G19425" s="8" t="str">
        <f>IFERROR(VLOOKUP($F19425,[1]Auteur!$1:$1048576,2,FALSE),"NOK")</f>
        <v>Mauvais garçon</v>
      </c>
      <c r="H19425" s="8" t="str">
        <f>IFERROR(VLOOKUP($F19425,[1]Auteur!$1:$1048576,7,FALSE),"NOK")</f>
        <v>O</v>
      </c>
      <c r="I19425" s="8" t="str">
        <f>IFERROR(VLOOKUP($F19425,[1]Auteur!$1:$1048576,8,FALSE),"NOK")</f>
        <v>O</v>
      </c>
      <c r="J19425" s="8" t="str">
        <f>IFERROR(VLOOKUP($F19425,[1]Auteur!$1:$1048576,9,FALSE),"NOK")</f>
        <v>O</v>
      </c>
      <c r="K19425" s="8" t="str">
        <f>IFERROR(VLOOKUP($F19425,[1]Auteur!$1:$1048576,3,FALSE),"NOK")</f>
        <v>Uriel Jaquen Zrehen</v>
      </c>
      <c r="L19425" s="8" t="str">
        <f>IFERROR(VLOOKUP($F19425,[1]Auteur!$1:$1048576,10,FALSE),"NOK")</f>
        <v>O</v>
      </c>
      <c r="M19425" s="8" t="str">
        <f>IFERROR(VLOOKUP($F19425,[1]Auteur!$1:$1048576,11,FALSE),"NOK")</f>
        <v>France</v>
      </c>
      <c r="N19425" s="8" t="str">
        <f>IFERROR(VLOOKUP($F19425,[1]Auteur!$1:$1048576,5,FALSE),"NOK")</f>
        <v>Inconnu</v>
      </c>
      <c r="O19425" s="8" t="str">
        <f>IFERROR(VLOOKUP($F19425,[1]Auteur!$1:$1048576,6,FALSE),"NOK")</f>
        <v>Fiction</v>
      </c>
      <c r="P19425" s="8" t="str">
        <f>IFERROR(VLOOKUP($F19425,[1]Auteur!$1:$1048576,12,FALSE),"NOK")</f>
        <v>O</v>
      </c>
      <c r="Q19425" s="8" t="str">
        <f>IFERROR(VLOOKUP($F19425,[1]Auteur!$1:$1048576,4,FALSE),"NOK")</f>
        <v>Arc'ange Films</v>
      </c>
    </row>
    <row r="19426" spans="1:17" x14ac:dyDescent="0.25">
      <c r="A19426" s="3">
        <v>44825</v>
      </c>
      <c r="B19426" s="4">
        <v>0.91381944444444441</v>
      </c>
      <c r="C19426" s="6" t="s">
        <v>2</v>
      </c>
      <c r="D19426" s="7">
        <f>MOD(B19427-log[[#This Row],[HEURE]],1)</f>
        <v>7.8472222222222276E-3</v>
      </c>
      <c r="E19426" s="6" t="s">
        <v>967</v>
      </c>
      <c r="F19426" s="6" t="str">
        <f>LEFT(E19426,SEARCH("(",E19426)-2)</f>
        <v>2 Zap 76 11'18</v>
      </c>
      <c r="G19426" s="8" t="str">
        <f>IFERROR(VLOOKUP($F19426,[1]Auteur!$1:$1048576,2,FALSE),"NOK")</f>
        <v>Zap</v>
      </c>
      <c r="H19426" s="8" t="str">
        <f>IFERROR(VLOOKUP($F19426,[1]Auteur!$1:$1048576,7,FALSE),"NOK")</f>
        <v>O</v>
      </c>
      <c r="I19426" s="8">
        <f>IFERROR(VLOOKUP($F19426,[1]Auteur!$1:$1048576,8,FALSE),"NOK")</f>
        <v>76</v>
      </c>
      <c r="J19426" s="8" t="str">
        <f>IFERROR(VLOOKUP($F19426,[1]Auteur!$1:$1048576,9,FALSE),"NOK")</f>
        <v>O</v>
      </c>
      <c r="K19426" s="8" t="str">
        <f>IFERROR(VLOOKUP($F19426,[1]Auteur!$1:$1048576,3,FALSE),"NOK")</f>
        <v>Spion</v>
      </c>
      <c r="L19426" s="8" t="str">
        <f>IFERROR(VLOOKUP($F19426,[1]Auteur!$1:$1048576,10,FALSE),"NOK")</f>
        <v>O</v>
      </c>
      <c r="M19426" s="8" t="str">
        <f>IFERROR(VLOOKUP($F19426,[1]Auteur!$1:$1048576,11,FALSE),"NOK")</f>
        <v>France</v>
      </c>
      <c r="N19426" s="8" t="str">
        <f>IFERROR(VLOOKUP($F19426,[1]Auteur!$1:$1048576,5,FALSE),"NOK")</f>
        <v>Inconnu</v>
      </c>
      <c r="O19426" s="8" t="str">
        <f>IFERROR(VLOOKUP($F19426,[1]Auteur!$1:$1048576,6,FALSE),"NOK")</f>
        <v>Fiction</v>
      </c>
      <c r="P19426" s="8" t="str">
        <f>IFERROR(VLOOKUP($F19426,[1]Auteur!$1:$1048576,12,FALSE),"NOK")</f>
        <v>O</v>
      </c>
      <c r="Q19426" s="8" t="str">
        <f>IFERROR(VLOOKUP($F19426,[1]Auteur!$1:$1048576,4,FALSE),"NOK")</f>
        <v>Spion</v>
      </c>
    </row>
    <row r="19427" spans="1:17" x14ac:dyDescent="0.25">
      <c r="A19427" s="3">
        <v>44825</v>
      </c>
      <c r="B19427" s="4">
        <v>0.92166666666666663</v>
      </c>
      <c r="C19427" s="6" t="s">
        <v>2</v>
      </c>
      <c r="D19427" s="7">
        <f>MOD(B19428-log[[#This Row],[HEURE]],1)</f>
        <v>7.7546296296296946E-3</v>
      </c>
      <c r="E19427" s="6" t="s">
        <v>968</v>
      </c>
      <c r="F19427" s="6" t="str">
        <f>LEFT(E19427,SEARCH("(",E19427)-2)</f>
        <v>3 AMOUR 11'09</v>
      </c>
      <c r="G19427" s="8" t="str">
        <f>IFERROR(VLOOKUP($F19427,[1]Auteur!$1:$1048576,2,FALSE),"NOK")</f>
        <v>AMOUR</v>
      </c>
      <c r="H19427" s="8" t="str">
        <f>IFERROR(VLOOKUP($F19427,[1]Auteur!$1:$1048576,7,FALSE),"NOK")</f>
        <v>O</v>
      </c>
      <c r="I19427" s="8" t="str">
        <f>IFERROR(VLOOKUP($F19427,[1]Auteur!$1:$1048576,8,FALSE),"NOK")</f>
        <v>O</v>
      </c>
      <c r="J19427" s="8" t="str">
        <f>IFERROR(VLOOKUP($F19427,[1]Auteur!$1:$1048576,9,FALSE),"NOK")</f>
        <v>O</v>
      </c>
      <c r="K19427" s="8" t="str">
        <f>IFERROR(VLOOKUP($F19427,[1]Auteur!$1:$1048576,3,FALSE),"NOK")</f>
        <v>Gregoire Pascal-Martin</v>
      </c>
      <c r="L19427" s="8" t="str">
        <f>IFERROR(VLOOKUP($F19427,[1]Auteur!$1:$1048576,10,FALSE),"NOK")</f>
        <v>O</v>
      </c>
      <c r="M19427" s="8" t="str">
        <f>IFERROR(VLOOKUP($F19427,[1]Auteur!$1:$1048576,11,FALSE),"NOK")</f>
        <v>France</v>
      </c>
      <c r="N19427" s="8" t="str">
        <f>IFERROR(VLOOKUP($F19427,[1]Auteur!$1:$1048576,5,FALSE),"NOK")</f>
        <v>Inconnu</v>
      </c>
      <c r="O19427" s="8" t="str">
        <f>IFERROR(VLOOKUP($F19427,[1]Auteur!$1:$1048576,6,FALSE),"NOK")</f>
        <v>Fiction</v>
      </c>
      <c r="P19427" s="8" t="str">
        <f>IFERROR(VLOOKUP($F19427,[1]Auteur!$1:$1048576,12,FALSE),"NOK")</f>
        <v>O</v>
      </c>
      <c r="Q19427" s="8" t="str">
        <f>IFERROR(VLOOKUP($F19427,[1]Auteur!$1:$1048576,4,FALSE),"NOK")</f>
        <v>The Art Oz</v>
      </c>
    </row>
    <row r="19428" spans="1:17" x14ac:dyDescent="0.25">
      <c r="A19428" s="3">
        <v>44825</v>
      </c>
      <c r="B19428" s="4">
        <v>0.92942129629629633</v>
      </c>
      <c r="C19428" s="6" t="s">
        <v>2</v>
      </c>
      <c r="D19428" s="7">
        <f>MOD(B19429-log[[#This Row],[HEURE]],1)</f>
        <v>7.8472222222222276E-3</v>
      </c>
      <c r="E19428" s="6" t="s">
        <v>969</v>
      </c>
      <c r="F19428" s="6" t="str">
        <f>LEFT(E19428,SEARCH("(",E19428)-2)</f>
        <v>5 Zap 76 11'18</v>
      </c>
      <c r="G19428" s="8" t="str">
        <f>IFERROR(VLOOKUP($F19428,[1]Auteur!$1:$1048576,2,FALSE),"NOK")</f>
        <v>Zap</v>
      </c>
      <c r="H19428" s="8" t="str">
        <f>IFERROR(VLOOKUP($F19428,[1]Auteur!$1:$1048576,7,FALSE),"NOK")</f>
        <v>O</v>
      </c>
      <c r="I19428" s="8">
        <f>IFERROR(VLOOKUP($F19428,[1]Auteur!$1:$1048576,8,FALSE),"NOK")</f>
        <v>76</v>
      </c>
      <c r="J19428" s="8" t="str">
        <f>IFERROR(VLOOKUP($F19428,[1]Auteur!$1:$1048576,9,FALSE),"NOK")</f>
        <v>O</v>
      </c>
      <c r="K19428" s="8" t="str">
        <f>IFERROR(VLOOKUP($F19428,[1]Auteur!$1:$1048576,3,FALSE),"NOK")</f>
        <v>Spion</v>
      </c>
      <c r="L19428" s="8" t="str">
        <f>IFERROR(VLOOKUP($F19428,[1]Auteur!$1:$1048576,10,FALSE),"NOK")</f>
        <v>O</v>
      </c>
      <c r="M19428" s="8" t="str">
        <f>IFERROR(VLOOKUP($F19428,[1]Auteur!$1:$1048576,11,FALSE),"NOK")</f>
        <v>France</v>
      </c>
      <c r="N19428" s="8" t="str">
        <f>IFERROR(VLOOKUP($F19428,[1]Auteur!$1:$1048576,5,FALSE),"NOK")</f>
        <v>Inconnu</v>
      </c>
      <c r="O19428" s="8" t="str">
        <f>IFERROR(VLOOKUP($F19428,[1]Auteur!$1:$1048576,6,FALSE),"NOK")</f>
        <v>Fiction</v>
      </c>
      <c r="P19428" s="8" t="str">
        <f>IFERROR(VLOOKUP($F19428,[1]Auteur!$1:$1048576,12,FALSE),"NOK")</f>
        <v>O</v>
      </c>
      <c r="Q19428" s="8" t="str">
        <f>IFERROR(VLOOKUP($F19428,[1]Auteur!$1:$1048576,4,FALSE),"NOK")</f>
        <v>Spion</v>
      </c>
    </row>
    <row r="19429" spans="1:17" x14ac:dyDescent="0.25">
      <c r="A19429" s="3">
        <v>44825</v>
      </c>
      <c r="B19429" s="4">
        <v>0.93726851851851856</v>
      </c>
      <c r="C19429" s="6" t="s">
        <v>2</v>
      </c>
      <c r="D19429" s="7">
        <f>MOD(B19430-log[[#This Row],[HEURE]],1)</f>
        <v>1.7361111111102723E-4</v>
      </c>
      <c r="E19429" s="6" t="s">
        <v>4</v>
      </c>
      <c r="F19429" s="6" t="str">
        <f>LEFT(E19429,SEARCH("(",E19429)-2)</f>
        <v>Mémé pète la télé</v>
      </c>
      <c r="G19429" s="8" t="str">
        <f>IFERROR(VLOOKUP($F19429,[1]Auteur!$1:$1048576,2,FALSE),"NOK")</f>
        <v>Mémé pète la télé</v>
      </c>
      <c r="H19429" s="8" t="str">
        <f>IFERROR(VLOOKUP($F19429,[1]Auteur!$1:$1048576,7,FALSE),"NOK")</f>
        <v>O</v>
      </c>
      <c r="I19429" s="8" t="str">
        <f>IFERROR(VLOOKUP($F19429,[1]Auteur!$1:$1048576,8,FALSE),"NOK")</f>
        <v>O</v>
      </c>
      <c r="J19429" s="8" t="str">
        <f>IFERROR(VLOOKUP($F19429,[1]Auteur!$1:$1048576,9,FALSE),"NOK")</f>
        <v>O</v>
      </c>
      <c r="K19429" s="8" t="str">
        <f>IFERROR(VLOOKUP($F19429,[1]Auteur!$1:$1048576,3,FALSE),"NOK")</f>
        <v>Richard Sovied</v>
      </c>
      <c r="L19429" s="8" t="str">
        <f>IFERROR(VLOOKUP($F19429,[1]Auteur!$1:$1048576,10,FALSE),"NOK")</f>
        <v>O</v>
      </c>
      <c r="M19429" s="8" t="str">
        <f>IFERROR(VLOOKUP($F19429,[1]Auteur!$1:$1048576,11,FALSE),"NOK")</f>
        <v>France</v>
      </c>
      <c r="N19429" s="8">
        <f>IFERROR(VLOOKUP($F19429,[1]Auteur!$1:$1048576,5,FALSE),"NOK")</f>
        <v>1995</v>
      </c>
      <c r="O19429" s="8" t="str">
        <f>IFERROR(VLOOKUP($F19429,[1]Auteur!$1:$1048576,6,FALSE),"NOK")</f>
        <v>Jingles</v>
      </c>
      <c r="P19429" s="8" t="str">
        <f>IFERROR(VLOOKUP($F19429,[1]Auteur!$1:$1048576,12,FALSE),"NOK")</f>
        <v>O</v>
      </c>
      <c r="Q19429" s="8" t="str">
        <f>IFERROR(VLOOKUP($F19429,[1]Auteur!$1:$1048576,4,FALSE),"NOK")</f>
        <v>TELE BOCAL</v>
      </c>
    </row>
    <row r="19430" spans="1:17" x14ac:dyDescent="0.25">
      <c r="A19430" s="3">
        <v>44825</v>
      </c>
      <c r="B19430" s="4">
        <v>0.93744212962962958</v>
      </c>
      <c r="C19430" s="6" t="s">
        <v>2</v>
      </c>
      <c r="D19430" s="7">
        <f>MOD(B19431-log[[#This Row],[HEURE]],1)</f>
        <v>8.217592592593137E-4</v>
      </c>
      <c r="E19430" s="6" t="s">
        <v>3</v>
      </c>
      <c r="F19430" s="6" t="str">
        <f>LEFT(E19430,SEARCH("(",E19430)-2)</f>
        <v>Intro bocal canal 31</v>
      </c>
      <c r="G19430" s="8" t="str">
        <f>IFERROR(VLOOKUP($F19430,[1]Auteur!$1:$1048576,2,FALSE),"NOK")</f>
        <v>INTRO BOCAL CANAL 31</v>
      </c>
      <c r="H19430" s="8" t="str">
        <f>IFERROR(VLOOKUP($F19430,[1]Auteur!$1:$1048576,7,FALSE),"NOK")</f>
        <v>O</v>
      </c>
      <c r="I19430" s="8" t="str">
        <f>IFERROR(VLOOKUP($F19430,[1]Auteur!$1:$1048576,8,FALSE),"NOK")</f>
        <v>O</v>
      </c>
      <c r="J19430" s="8" t="str">
        <f>IFERROR(VLOOKUP($F19430,[1]Auteur!$1:$1048576,9,FALSE),"NOK")</f>
        <v>O</v>
      </c>
      <c r="K19430" s="8" t="str">
        <f>IFERROR(VLOOKUP($F19430,[1]Auteur!$1:$1048576,3,FALSE),"NOK")</f>
        <v>Richard Sovied</v>
      </c>
      <c r="L19430" s="8" t="str">
        <f>IFERROR(VLOOKUP($F19430,[1]Auteur!$1:$1048576,10,FALSE),"NOK")</f>
        <v>O</v>
      </c>
      <c r="M19430" s="8" t="str">
        <f>IFERROR(VLOOKUP($F19430,[1]Auteur!$1:$1048576,11,FALSE),"NOK")</f>
        <v>France</v>
      </c>
      <c r="N19430" s="8">
        <f>IFERROR(VLOOKUP($F19430,[1]Auteur!$1:$1048576,5,FALSE),"NOK")</f>
        <v>2015</v>
      </c>
      <c r="O19430" s="8" t="str">
        <f>IFERROR(VLOOKUP($F19430,[1]Auteur!$1:$1048576,6,FALSE),"NOK")</f>
        <v>Jingles</v>
      </c>
      <c r="P19430" s="8" t="str">
        <f>IFERROR(VLOOKUP($F19430,[1]Auteur!$1:$1048576,12,FALSE),"NOK")</f>
        <v>O</v>
      </c>
      <c r="Q19430" s="8" t="str">
        <f>IFERROR(VLOOKUP($F19430,[1]Auteur!$1:$1048576,4,FALSE),"NOK")</f>
        <v>TELE BOCAL</v>
      </c>
    </row>
    <row r="19431" spans="1:17" x14ac:dyDescent="0.25">
      <c r="A19431" s="3">
        <v>44825</v>
      </c>
      <c r="B19431" s="4">
        <v>0.9382638888888889</v>
      </c>
      <c r="C19431" s="6" t="s">
        <v>2</v>
      </c>
      <c r="D19431" s="7">
        <f>MOD(B19432-log[[#This Row],[HEURE]],1)</f>
        <v>4.7615740740740709E-2</v>
      </c>
      <c r="E19431" s="6" t="s">
        <v>970</v>
      </c>
      <c r="F19431" s="6" t="str">
        <f>LEFT(E19431,SEARCH("(",E19431)-2)</f>
        <v>PQ la rentrée</v>
      </c>
      <c r="G19431" s="8" t="str">
        <f>IFERROR(VLOOKUP($F19431,[1]Auteur!$1:$1048576,2,FALSE),"NOK")</f>
        <v>PQ la rentrée</v>
      </c>
      <c r="H19431" s="8" t="str">
        <f>IFERROR(VLOOKUP($F19431,[1]Auteur!$1:$1048576,7,FALSE),"NOK")</f>
        <v>O</v>
      </c>
      <c r="I19431" s="8">
        <f>IFERROR(VLOOKUP($F19431,[1]Auteur!$1:$1048576,8,FALSE),"NOK")</f>
        <v>0</v>
      </c>
      <c r="J19431" s="8" t="str">
        <f>IFERROR(VLOOKUP($F19431,[1]Auteur!$1:$1048576,9,FALSE),"NOK")</f>
        <v>O</v>
      </c>
      <c r="K19431" s="8" t="str">
        <f>IFERROR(VLOOKUP($F19431,[1]Auteur!$1:$1048576,3,FALSE),"NOK")</f>
        <v>Richard Sovied</v>
      </c>
      <c r="L19431" s="8" t="str">
        <f>IFERROR(VLOOKUP($F19431,[1]Auteur!$1:$1048576,10,FALSE),"NOK")</f>
        <v>O</v>
      </c>
      <c r="M19431" s="8" t="str">
        <f>IFERROR(VLOOKUP($F19431,[1]Auteur!$1:$1048576,11,FALSE),"NOK")</f>
        <v>France</v>
      </c>
      <c r="N19431" s="8">
        <f>IFERROR(VLOOKUP($F19431,[1]Auteur!$1:$1048576,5,FALSE),"NOK")</f>
        <v>2021</v>
      </c>
      <c r="O19431" s="8" t="str">
        <f>IFERROR(VLOOKUP($F19431,[1]Auteur!$1:$1048576,6,FALSE),"NOK")</f>
        <v>Documentaire</v>
      </c>
      <c r="P19431" s="8" t="str">
        <f>IFERROR(VLOOKUP($F19431,[1]Auteur!$1:$1048576,12,FALSE),"NOK")</f>
        <v>O</v>
      </c>
      <c r="Q19431" s="8" t="str">
        <f>IFERROR(VLOOKUP($F19431,[1]Auteur!$1:$1048576,4,FALSE),"NOK")</f>
        <v xml:space="preserve">Télé Bocal </v>
      </c>
    </row>
    <row r="19432" spans="1:17" x14ac:dyDescent="0.25">
      <c r="A19432" s="3">
        <v>44825</v>
      </c>
      <c r="B19432" s="4">
        <v>0.98587962962962961</v>
      </c>
      <c r="C19432" s="6" t="s">
        <v>2</v>
      </c>
      <c r="D19432" s="7">
        <f>MOD(B19433-log[[#This Row],[HEURE]],1)</f>
        <v>4.2361111111111183E-2</v>
      </c>
      <c r="E19432" s="6" t="s">
        <v>895</v>
      </c>
      <c r="F19432" s="6" t="str">
        <f>LEFT(E19432,SEARCH("(",E19432)-2)</f>
        <v>PQ La Commune 1h01</v>
      </c>
      <c r="G19432" s="8" t="str">
        <f>IFERROR(VLOOKUP($F19432,[1]Auteur!$1:$1048576,2,FALSE),"NOK")</f>
        <v>PQ La Commune</v>
      </c>
      <c r="H19432" s="8" t="str">
        <f>IFERROR(VLOOKUP($F19432,[1]Auteur!$1:$1048576,7,FALSE),"NOK")</f>
        <v>O</v>
      </c>
      <c r="I19432" s="8" t="str">
        <f>IFERROR(VLOOKUP($F19432,[1]Auteur!$1:$1048576,8,FALSE),"NOK")</f>
        <v>O</v>
      </c>
      <c r="J19432" s="8" t="str">
        <f>IFERROR(VLOOKUP($F19432,[1]Auteur!$1:$1048576,9,FALSE),"NOK")</f>
        <v>O</v>
      </c>
      <c r="K19432" s="8" t="str">
        <f>IFERROR(VLOOKUP($F19432,[1]Auteur!$1:$1048576,3,FALSE),"NOK")</f>
        <v>Richard Sovied</v>
      </c>
      <c r="L19432" s="8" t="str">
        <f>IFERROR(VLOOKUP($F19432,[1]Auteur!$1:$1048576,10,FALSE),"NOK")</f>
        <v>O</v>
      </c>
      <c r="M19432" s="8" t="str">
        <f>IFERROR(VLOOKUP($F19432,[1]Auteur!$1:$1048576,11,FALSE),"NOK")</f>
        <v>France</v>
      </c>
      <c r="N19432" s="8">
        <f>IFERROR(VLOOKUP($F19432,[1]Auteur!$1:$1048576,5,FALSE),"NOK")</f>
        <v>2021</v>
      </c>
      <c r="O19432" s="8" t="str">
        <f>IFERROR(VLOOKUP($F19432,[1]Auteur!$1:$1048576,6,FALSE),"NOK")</f>
        <v>Documentaire</v>
      </c>
      <c r="P19432" s="8" t="str">
        <f>IFERROR(VLOOKUP($F19432,[1]Auteur!$1:$1048576,12,FALSE),"NOK")</f>
        <v>O</v>
      </c>
      <c r="Q19432" s="8" t="str">
        <f>IFERROR(VLOOKUP($F19432,[1]Auteur!$1:$1048576,4,FALSE),"NOK")</f>
        <v>Télé Bocal</v>
      </c>
    </row>
    <row r="19433" spans="1:17" x14ac:dyDescent="0.25">
      <c r="A19433" s="3">
        <v>44826</v>
      </c>
      <c r="B19433" s="4">
        <v>2.824074074074074E-2</v>
      </c>
      <c r="C19433" s="6" t="s">
        <v>2</v>
      </c>
      <c r="D19433" s="7">
        <f>MOD(B19434-log[[#This Row],[HEURE]],1)</f>
        <v>1.3194444444444446E-2</v>
      </c>
      <c r="E19433" s="6" t="s">
        <v>971</v>
      </c>
      <c r="F19433" s="6" t="str">
        <f>LEFT(E19433,SEARCH("(",E19433)-2)</f>
        <v>platon 19'00</v>
      </c>
      <c r="G19433" s="8" t="str">
        <f>IFERROR(VLOOKUP($F19433,[1]Auteur!$1:$1048576,2,FALSE),"NOK")</f>
        <v>platon</v>
      </c>
      <c r="H19433" s="8" t="str">
        <f>IFERROR(VLOOKUP($F19433,[1]Auteur!$1:$1048576,7,FALSE),"NOK")</f>
        <v>O</v>
      </c>
      <c r="I19433" s="8" t="str">
        <f>IFERROR(VLOOKUP($F19433,[1]Auteur!$1:$1048576,8,FALSE),"NOK")</f>
        <v>O</v>
      </c>
      <c r="J19433" s="8" t="str">
        <f>IFERROR(VLOOKUP($F19433,[1]Auteur!$1:$1048576,9,FALSE),"NOK")</f>
        <v>O</v>
      </c>
      <c r="K19433" s="8" t="str">
        <f>IFERROR(VLOOKUP($F19433,[1]Auteur!$1:$1048576,3,FALSE),"NOK")</f>
        <v>Clément Morge</v>
      </c>
      <c r="L19433" s="8" t="str">
        <f>IFERROR(VLOOKUP($F19433,[1]Auteur!$1:$1048576,10,FALSE),"NOK")</f>
        <v>O</v>
      </c>
      <c r="M19433" s="8" t="str">
        <f>IFERROR(VLOOKUP($F19433,[1]Auteur!$1:$1048576,11,FALSE),"NOK")</f>
        <v>France</v>
      </c>
      <c r="N19433" s="8" t="str">
        <f>IFERROR(VLOOKUP($F19433,[1]Auteur!$1:$1048576,5,FALSE),"NOK")</f>
        <v>Inconnu</v>
      </c>
      <c r="O19433" s="8" t="str">
        <f>IFERROR(VLOOKUP($F19433,[1]Auteur!$1:$1048576,6,FALSE),"NOK")</f>
        <v>Fiction</v>
      </c>
      <c r="P19433" s="8" t="str">
        <f>IFERROR(VLOOKUP($F19433,[1]Auteur!$1:$1048576,12,FALSE),"NOK")</f>
        <v>O</v>
      </c>
      <c r="Q19433" s="8" t="str">
        <f>IFERROR(VLOOKUP($F19433,[1]Auteur!$1:$1048576,4,FALSE),"NOK")</f>
        <v>Clément Morge</v>
      </c>
    </row>
    <row r="19434" spans="1:17" x14ac:dyDescent="0.25">
      <c r="A19434" s="3">
        <v>44826</v>
      </c>
      <c r="B19434" s="4">
        <v>4.1435185185185186E-2</v>
      </c>
      <c r="C19434" s="6" t="s">
        <v>2</v>
      </c>
      <c r="D19434" s="7">
        <f>MOD(B19435-log[[#This Row],[HEURE]],1)</f>
        <v>1.7361111111111049E-4</v>
      </c>
      <c r="E19434" s="6" t="s">
        <v>4</v>
      </c>
      <c r="F19434" s="6" t="str">
        <f>LEFT(E19434,SEARCH("(",E19434)-2)</f>
        <v>Mémé pète la télé</v>
      </c>
      <c r="G19434" s="8" t="str">
        <f>IFERROR(VLOOKUP($F19434,[1]Auteur!$1:$1048576,2,FALSE),"NOK")</f>
        <v>Mémé pète la télé</v>
      </c>
      <c r="H19434" s="8" t="str">
        <f>IFERROR(VLOOKUP($F19434,[1]Auteur!$1:$1048576,7,FALSE),"NOK")</f>
        <v>O</v>
      </c>
      <c r="I19434" s="8" t="str">
        <f>IFERROR(VLOOKUP($F19434,[1]Auteur!$1:$1048576,8,FALSE),"NOK")</f>
        <v>O</v>
      </c>
      <c r="J19434" s="8" t="str">
        <f>IFERROR(VLOOKUP($F19434,[1]Auteur!$1:$1048576,9,FALSE),"NOK")</f>
        <v>O</v>
      </c>
      <c r="K19434" s="8" t="str">
        <f>IFERROR(VLOOKUP($F19434,[1]Auteur!$1:$1048576,3,FALSE),"NOK")</f>
        <v>Richard Sovied</v>
      </c>
      <c r="L19434" s="8" t="str">
        <f>IFERROR(VLOOKUP($F19434,[1]Auteur!$1:$1048576,10,FALSE),"NOK")</f>
        <v>O</v>
      </c>
      <c r="M19434" s="8" t="str">
        <f>IFERROR(VLOOKUP($F19434,[1]Auteur!$1:$1048576,11,FALSE),"NOK")</f>
        <v>France</v>
      </c>
      <c r="N19434" s="8">
        <f>IFERROR(VLOOKUP($F19434,[1]Auteur!$1:$1048576,5,FALSE),"NOK")</f>
        <v>1995</v>
      </c>
      <c r="O19434" s="8" t="str">
        <f>IFERROR(VLOOKUP($F19434,[1]Auteur!$1:$1048576,6,FALSE),"NOK")</f>
        <v>Jingles</v>
      </c>
      <c r="P19434" s="8" t="str">
        <f>IFERROR(VLOOKUP($F19434,[1]Auteur!$1:$1048576,12,FALSE),"NOK")</f>
        <v>O</v>
      </c>
      <c r="Q19434" s="8" t="str">
        <f>IFERROR(VLOOKUP($F19434,[1]Auteur!$1:$1048576,4,FALSE),"NOK")</f>
        <v>TELE BOCAL</v>
      </c>
    </row>
    <row r="19435" spans="1:17" x14ac:dyDescent="0.25">
      <c r="A19435" s="3">
        <v>44826</v>
      </c>
      <c r="B19435" s="4">
        <v>4.1608796296296297E-2</v>
      </c>
      <c r="C19435" s="6" t="s">
        <v>2</v>
      </c>
      <c r="D19435" s="7">
        <f>MOD(B19436-log[[#This Row],[HEURE]],1)</f>
        <v>8.1018518518518462E-4</v>
      </c>
      <c r="E19435" s="6" t="s">
        <v>3</v>
      </c>
      <c r="F19435" s="6" t="str">
        <f>LEFT(E19435,SEARCH("(",E19435)-2)</f>
        <v>Intro bocal canal 31</v>
      </c>
      <c r="G19435" s="8" t="str">
        <f>IFERROR(VLOOKUP($F19435,[1]Auteur!$1:$1048576,2,FALSE),"NOK")</f>
        <v>INTRO BOCAL CANAL 31</v>
      </c>
      <c r="H19435" s="8" t="str">
        <f>IFERROR(VLOOKUP($F19435,[1]Auteur!$1:$1048576,7,FALSE),"NOK")</f>
        <v>O</v>
      </c>
      <c r="I19435" s="8" t="str">
        <f>IFERROR(VLOOKUP($F19435,[1]Auteur!$1:$1048576,8,FALSE),"NOK")</f>
        <v>O</v>
      </c>
      <c r="J19435" s="8" t="str">
        <f>IFERROR(VLOOKUP($F19435,[1]Auteur!$1:$1048576,9,FALSE),"NOK")</f>
        <v>O</v>
      </c>
      <c r="K19435" s="8" t="str">
        <f>IFERROR(VLOOKUP($F19435,[1]Auteur!$1:$1048576,3,FALSE),"NOK")</f>
        <v>Richard Sovied</v>
      </c>
      <c r="L19435" s="8" t="str">
        <f>IFERROR(VLOOKUP($F19435,[1]Auteur!$1:$1048576,10,FALSE),"NOK")</f>
        <v>O</v>
      </c>
      <c r="M19435" s="8" t="str">
        <f>IFERROR(VLOOKUP($F19435,[1]Auteur!$1:$1048576,11,FALSE),"NOK")</f>
        <v>France</v>
      </c>
      <c r="N19435" s="8">
        <f>IFERROR(VLOOKUP($F19435,[1]Auteur!$1:$1048576,5,FALSE),"NOK")</f>
        <v>2015</v>
      </c>
      <c r="O19435" s="8" t="str">
        <f>IFERROR(VLOOKUP($F19435,[1]Auteur!$1:$1048576,6,FALSE),"NOK")</f>
        <v>Jingles</v>
      </c>
      <c r="P19435" s="8" t="str">
        <f>IFERROR(VLOOKUP($F19435,[1]Auteur!$1:$1048576,12,FALSE),"NOK")</f>
        <v>O</v>
      </c>
      <c r="Q19435" s="8" t="str">
        <f>IFERROR(VLOOKUP($F19435,[1]Auteur!$1:$1048576,4,FALSE),"NOK")</f>
        <v>TELE BOCAL</v>
      </c>
    </row>
    <row r="19436" spans="1:17" x14ac:dyDescent="0.25">
      <c r="A19436" s="3">
        <v>44826</v>
      </c>
      <c r="B19436" s="4">
        <v>4.2418981481481481E-2</v>
      </c>
      <c r="C19436" s="6" t="s">
        <v>2</v>
      </c>
      <c r="D19436" s="7">
        <f>MOD(B19437-log[[#This Row],[HEURE]],1)</f>
        <v>4.762731481481481E-2</v>
      </c>
      <c r="E19436" s="6" t="s">
        <v>970</v>
      </c>
      <c r="F19436" s="6" t="str">
        <f>LEFT(E19436,SEARCH("(",E19436)-2)</f>
        <v>PQ la rentrée</v>
      </c>
      <c r="G19436" s="8" t="str">
        <f>IFERROR(VLOOKUP($F19436,[1]Auteur!$1:$1048576,2,FALSE),"NOK")</f>
        <v>PQ la rentrée</v>
      </c>
      <c r="H19436" s="8" t="str">
        <f>IFERROR(VLOOKUP($F19436,[1]Auteur!$1:$1048576,7,FALSE),"NOK")</f>
        <v>O</v>
      </c>
      <c r="I19436" s="8">
        <f>IFERROR(VLOOKUP($F19436,[1]Auteur!$1:$1048576,8,FALSE),"NOK")</f>
        <v>0</v>
      </c>
      <c r="J19436" s="8" t="str">
        <f>IFERROR(VLOOKUP($F19436,[1]Auteur!$1:$1048576,9,FALSE),"NOK")</f>
        <v>O</v>
      </c>
      <c r="K19436" s="8" t="str">
        <f>IFERROR(VLOOKUP($F19436,[1]Auteur!$1:$1048576,3,FALSE),"NOK")</f>
        <v>Richard Sovied</v>
      </c>
      <c r="L19436" s="8" t="str">
        <f>IFERROR(VLOOKUP($F19436,[1]Auteur!$1:$1048576,10,FALSE),"NOK")</f>
        <v>O</v>
      </c>
      <c r="M19436" s="8" t="str">
        <f>IFERROR(VLOOKUP($F19436,[1]Auteur!$1:$1048576,11,FALSE),"NOK")</f>
        <v>France</v>
      </c>
      <c r="N19436" s="8">
        <f>IFERROR(VLOOKUP($F19436,[1]Auteur!$1:$1048576,5,FALSE),"NOK")</f>
        <v>2021</v>
      </c>
      <c r="O19436" s="8" t="str">
        <f>IFERROR(VLOOKUP($F19436,[1]Auteur!$1:$1048576,6,FALSE),"NOK")</f>
        <v>Documentaire</v>
      </c>
      <c r="P19436" s="8" t="str">
        <f>IFERROR(VLOOKUP($F19436,[1]Auteur!$1:$1048576,12,FALSE),"NOK")</f>
        <v>O</v>
      </c>
      <c r="Q19436" s="8" t="str">
        <f>IFERROR(VLOOKUP($F19436,[1]Auteur!$1:$1048576,4,FALSE),"NOK")</f>
        <v xml:space="preserve">Télé Bocal </v>
      </c>
    </row>
    <row r="19437" spans="1:17" x14ac:dyDescent="0.25">
      <c r="A19437" s="3">
        <v>44826</v>
      </c>
      <c r="B19437" s="4">
        <v>9.0046296296296291E-2</v>
      </c>
      <c r="C19437" s="6" t="s">
        <v>2</v>
      </c>
      <c r="D19437" s="7">
        <f>MOD(B19438-log[[#This Row],[HEURE]],1)</f>
        <v>4.2349537037037033E-2</v>
      </c>
      <c r="E19437" s="6" t="s">
        <v>895</v>
      </c>
      <c r="F19437" s="6" t="str">
        <f>LEFT(E19437,SEARCH("(",E19437)-2)</f>
        <v>PQ La Commune 1h01</v>
      </c>
      <c r="G19437" s="8" t="str">
        <f>IFERROR(VLOOKUP($F19437,[1]Auteur!$1:$1048576,2,FALSE),"NOK")</f>
        <v>PQ La Commune</v>
      </c>
      <c r="H19437" s="8" t="str">
        <f>IFERROR(VLOOKUP($F19437,[1]Auteur!$1:$1048576,7,FALSE),"NOK")</f>
        <v>O</v>
      </c>
      <c r="I19437" s="8" t="str">
        <f>IFERROR(VLOOKUP($F19437,[1]Auteur!$1:$1048576,8,FALSE),"NOK")</f>
        <v>O</v>
      </c>
      <c r="J19437" s="8" t="str">
        <f>IFERROR(VLOOKUP($F19437,[1]Auteur!$1:$1048576,9,FALSE),"NOK")</f>
        <v>O</v>
      </c>
      <c r="K19437" s="8" t="str">
        <f>IFERROR(VLOOKUP($F19437,[1]Auteur!$1:$1048576,3,FALSE),"NOK")</f>
        <v>Richard Sovied</v>
      </c>
      <c r="L19437" s="8" t="str">
        <f>IFERROR(VLOOKUP($F19437,[1]Auteur!$1:$1048576,10,FALSE),"NOK")</f>
        <v>O</v>
      </c>
      <c r="M19437" s="8" t="str">
        <f>IFERROR(VLOOKUP($F19437,[1]Auteur!$1:$1048576,11,FALSE),"NOK")</f>
        <v>France</v>
      </c>
      <c r="N19437" s="8">
        <f>IFERROR(VLOOKUP($F19437,[1]Auteur!$1:$1048576,5,FALSE),"NOK")</f>
        <v>2021</v>
      </c>
      <c r="O19437" s="8" t="str">
        <f>IFERROR(VLOOKUP($F19437,[1]Auteur!$1:$1048576,6,FALSE),"NOK")</f>
        <v>Documentaire</v>
      </c>
      <c r="P19437" s="8" t="str">
        <f>IFERROR(VLOOKUP($F19437,[1]Auteur!$1:$1048576,12,FALSE),"NOK")</f>
        <v>O</v>
      </c>
      <c r="Q19437" s="8" t="str">
        <f>IFERROR(VLOOKUP($F19437,[1]Auteur!$1:$1048576,4,FALSE),"NOK")</f>
        <v>Télé Bocal</v>
      </c>
    </row>
    <row r="19438" spans="1:17" x14ac:dyDescent="0.25">
      <c r="A19438" s="3">
        <v>44826</v>
      </c>
      <c r="B19438" s="4">
        <v>0.13239583333333332</v>
      </c>
      <c r="C19438" s="6" t="s">
        <v>2</v>
      </c>
      <c r="D19438" s="7">
        <f>MOD(B19439-log[[#This Row],[HEURE]],1)</f>
        <v>1.320601851851852E-2</v>
      </c>
      <c r="E19438" s="6" t="s">
        <v>971</v>
      </c>
      <c r="F19438" s="6" t="str">
        <f>LEFT(E19438,SEARCH("(",E19438)-2)</f>
        <v>platon 19'00</v>
      </c>
      <c r="G19438" s="8" t="str">
        <f>IFERROR(VLOOKUP($F19438,[1]Auteur!$1:$1048576,2,FALSE),"NOK")</f>
        <v>platon</v>
      </c>
      <c r="H19438" s="8" t="str">
        <f>IFERROR(VLOOKUP($F19438,[1]Auteur!$1:$1048576,7,FALSE),"NOK")</f>
        <v>O</v>
      </c>
      <c r="I19438" s="8" t="str">
        <f>IFERROR(VLOOKUP($F19438,[1]Auteur!$1:$1048576,8,FALSE),"NOK")</f>
        <v>O</v>
      </c>
      <c r="J19438" s="8" t="str">
        <f>IFERROR(VLOOKUP($F19438,[1]Auteur!$1:$1048576,9,FALSE),"NOK")</f>
        <v>O</v>
      </c>
      <c r="K19438" s="8" t="str">
        <f>IFERROR(VLOOKUP($F19438,[1]Auteur!$1:$1048576,3,FALSE),"NOK")</f>
        <v>Clément Morge</v>
      </c>
      <c r="L19438" s="8" t="str">
        <f>IFERROR(VLOOKUP($F19438,[1]Auteur!$1:$1048576,10,FALSE),"NOK")</f>
        <v>O</v>
      </c>
      <c r="M19438" s="8" t="str">
        <f>IFERROR(VLOOKUP($F19438,[1]Auteur!$1:$1048576,11,FALSE),"NOK")</f>
        <v>France</v>
      </c>
      <c r="N19438" s="8" t="str">
        <f>IFERROR(VLOOKUP($F19438,[1]Auteur!$1:$1048576,5,FALSE),"NOK")</f>
        <v>Inconnu</v>
      </c>
      <c r="O19438" s="8" t="str">
        <f>IFERROR(VLOOKUP($F19438,[1]Auteur!$1:$1048576,6,FALSE),"NOK")</f>
        <v>Fiction</v>
      </c>
      <c r="P19438" s="8" t="str">
        <f>IFERROR(VLOOKUP($F19438,[1]Auteur!$1:$1048576,12,FALSE),"NOK")</f>
        <v>O</v>
      </c>
      <c r="Q19438" s="8" t="str">
        <f>IFERROR(VLOOKUP($F19438,[1]Auteur!$1:$1048576,4,FALSE),"NOK")</f>
        <v>Clément Morge</v>
      </c>
    </row>
    <row r="19439" spans="1:17" x14ac:dyDescent="0.25">
      <c r="A19439" s="3">
        <v>44826</v>
      </c>
      <c r="B19439" s="4">
        <v>0.14560185185185184</v>
      </c>
      <c r="C19439" s="6" t="s">
        <v>2</v>
      </c>
      <c r="D19439" s="7">
        <f>MOD(B19440-log[[#This Row],[HEURE]],1)</f>
        <v>1.6203703703704386E-4</v>
      </c>
      <c r="E19439" s="6" t="s">
        <v>4</v>
      </c>
      <c r="F19439" s="6" t="str">
        <f>LEFT(E19439,SEARCH("(",E19439)-2)</f>
        <v>Mémé pète la télé</v>
      </c>
      <c r="G19439" s="8" t="str">
        <f>IFERROR(VLOOKUP($F19439,[1]Auteur!$1:$1048576,2,FALSE),"NOK")</f>
        <v>Mémé pète la télé</v>
      </c>
      <c r="H19439" s="8" t="str">
        <f>IFERROR(VLOOKUP($F19439,[1]Auteur!$1:$1048576,7,FALSE),"NOK")</f>
        <v>O</v>
      </c>
      <c r="I19439" s="8" t="str">
        <f>IFERROR(VLOOKUP($F19439,[1]Auteur!$1:$1048576,8,FALSE),"NOK")</f>
        <v>O</v>
      </c>
      <c r="J19439" s="8" t="str">
        <f>IFERROR(VLOOKUP($F19439,[1]Auteur!$1:$1048576,9,FALSE),"NOK")</f>
        <v>O</v>
      </c>
      <c r="K19439" s="8" t="str">
        <f>IFERROR(VLOOKUP($F19439,[1]Auteur!$1:$1048576,3,FALSE),"NOK")</f>
        <v>Richard Sovied</v>
      </c>
      <c r="L19439" s="8" t="str">
        <f>IFERROR(VLOOKUP($F19439,[1]Auteur!$1:$1048576,10,FALSE),"NOK")</f>
        <v>O</v>
      </c>
      <c r="M19439" s="8" t="str">
        <f>IFERROR(VLOOKUP($F19439,[1]Auteur!$1:$1048576,11,FALSE),"NOK")</f>
        <v>France</v>
      </c>
      <c r="N19439" s="8">
        <f>IFERROR(VLOOKUP($F19439,[1]Auteur!$1:$1048576,5,FALSE),"NOK")</f>
        <v>1995</v>
      </c>
      <c r="O19439" s="8" t="str">
        <f>IFERROR(VLOOKUP($F19439,[1]Auteur!$1:$1048576,6,FALSE),"NOK")</f>
        <v>Jingles</v>
      </c>
      <c r="P19439" s="8" t="str">
        <f>IFERROR(VLOOKUP($F19439,[1]Auteur!$1:$1048576,12,FALSE),"NOK")</f>
        <v>O</v>
      </c>
      <c r="Q19439" s="8" t="str">
        <f>IFERROR(VLOOKUP($F19439,[1]Auteur!$1:$1048576,4,FALSE),"NOK")</f>
        <v>TELE BOCAL</v>
      </c>
    </row>
    <row r="19440" spans="1:17" x14ac:dyDescent="0.25">
      <c r="A19440" s="3">
        <v>44826</v>
      </c>
      <c r="B19440" s="4">
        <v>0.14576388888888889</v>
      </c>
      <c r="C19440" s="6" t="s">
        <v>2</v>
      </c>
      <c r="D19440" s="7">
        <f>MOD(B19441-log[[#This Row],[HEURE]],1)</f>
        <v>8.2175925925925819E-4</v>
      </c>
      <c r="E19440" s="6" t="s">
        <v>3</v>
      </c>
      <c r="F19440" s="6" t="str">
        <f>LEFT(E19440,SEARCH("(",E19440)-2)</f>
        <v>Intro bocal canal 31</v>
      </c>
      <c r="G19440" s="8" t="str">
        <f>IFERROR(VLOOKUP($F19440,[1]Auteur!$1:$1048576,2,FALSE),"NOK")</f>
        <v>INTRO BOCAL CANAL 31</v>
      </c>
      <c r="H19440" s="8" t="str">
        <f>IFERROR(VLOOKUP($F19440,[1]Auteur!$1:$1048576,7,FALSE),"NOK")</f>
        <v>O</v>
      </c>
      <c r="I19440" s="8" t="str">
        <f>IFERROR(VLOOKUP($F19440,[1]Auteur!$1:$1048576,8,FALSE),"NOK")</f>
        <v>O</v>
      </c>
      <c r="J19440" s="8" t="str">
        <f>IFERROR(VLOOKUP($F19440,[1]Auteur!$1:$1048576,9,FALSE),"NOK")</f>
        <v>O</v>
      </c>
      <c r="K19440" s="8" t="str">
        <f>IFERROR(VLOOKUP($F19440,[1]Auteur!$1:$1048576,3,FALSE),"NOK")</f>
        <v>Richard Sovied</v>
      </c>
      <c r="L19440" s="8" t="str">
        <f>IFERROR(VLOOKUP($F19440,[1]Auteur!$1:$1048576,10,FALSE),"NOK")</f>
        <v>O</v>
      </c>
      <c r="M19440" s="8" t="str">
        <f>IFERROR(VLOOKUP($F19440,[1]Auteur!$1:$1048576,11,FALSE),"NOK")</f>
        <v>France</v>
      </c>
      <c r="N19440" s="8">
        <f>IFERROR(VLOOKUP($F19440,[1]Auteur!$1:$1048576,5,FALSE),"NOK")</f>
        <v>2015</v>
      </c>
      <c r="O19440" s="8" t="str">
        <f>IFERROR(VLOOKUP($F19440,[1]Auteur!$1:$1048576,6,FALSE),"NOK")</f>
        <v>Jingles</v>
      </c>
      <c r="P19440" s="8" t="str">
        <f>IFERROR(VLOOKUP($F19440,[1]Auteur!$1:$1048576,12,FALSE),"NOK")</f>
        <v>O</v>
      </c>
      <c r="Q19440" s="8" t="str">
        <f>IFERROR(VLOOKUP($F19440,[1]Auteur!$1:$1048576,4,FALSE),"NOK")</f>
        <v>TELE BOCAL</v>
      </c>
    </row>
    <row r="19441" spans="1:17" x14ac:dyDescent="0.25">
      <c r="A19441" s="3">
        <v>44826</v>
      </c>
      <c r="B19441" s="4">
        <v>0.14658564814814815</v>
      </c>
      <c r="C19441" s="6" t="s">
        <v>2</v>
      </c>
      <c r="D19441" s="7">
        <f>MOD(B19442-log[[#This Row],[HEURE]],1)</f>
        <v>4.7615740740740736E-2</v>
      </c>
      <c r="E19441" s="6" t="s">
        <v>970</v>
      </c>
      <c r="F19441" s="6" t="str">
        <f>LEFT(E19441,SEARCH("(",E19441)-2)</f>
        <v>PQ la rentrée</v>
      </c>
      <c r="G19441" s="8" t="str">
        <f>IFERROR(VLOOKUP($F19441,[1]Auteur!$1:$1048576,2,FALSE),"NOK")</f>
        <v>PQ la rentrée</v>
      </c>
      <c r="H19441" s="8" t="str">
        <f>IFERROR(VLOOKUP($F19441,[1]Auteur!$1:$1048576,7,FALSE),"NOK")</f>
        <v>O</v>
      </c>
      <c r="I19441" s="8">
        <f>IFERROR(VLOOKUP($F19441,[1]Auteur!$1:$1048576,8,FALSE),"NOK")</f>
        <v>0</v>
      </c>
      <c r="J19441" s="8" t="str">
        <f>IFERROR(VLOOKUP($F19441,[1]Auteur!$1:$1048576,9,FALSE),"NOK")</f>
        <v>O</v>
      </c>
      <c r="K19441" s="8" t="str">
        <f>IFERROR(VLOOKUP($F19441,[1]Auteur!$1:$1048576,3,FALSE),"NOK")</f>
        <v>Richard Sovied</v>
      </c>
      <c r="L19441" s="8" t="str">
        <f>IFERROR(VLOOKUP($F19441,[1]Auteur!$1:$1048576,10,FALSE),"NOK")</f>
        <v>O</v>
      </c>
      <c r="M19441" s="8" t="str">
        <f>IFERROR(VLOOKUP($F19441,[1]Auteur!$1:$1048576,11,FALSE),"NOK")</f>
        <v>France</v>
      </c>
      <c r="N19441" s="8">
        <f>IFERROR(VLOOKUP($F19441,[1]Auteur!$1:$1048576,5,FALSE),"NOK")</f>
        <v>2021</v>
      </c>
      <c r="O19441" s="8" t="str">
        <f>IFERROR(VLOOKUP($F19441,[1]Auteur!$1:$1048576,6,FALSE),"NOK")</f>
        <v>Documentaire</v>
      </c>
      <c r="P19441" s="8" t="str">
        <f>IFERROR(VLOOKUP($F19441,[1]Auteur!$1:$1048576,12,FALSE),"NOK")</f>
        <v>O</v>
      </c>
      <c r="Q19441" s="8" t="str">
        <f>IFERROR(VLOOKUP($F19441,[1]Auteur!$1:$1048576,4,FALSE),"NOK")</f>
        <v xml:space="preserve">Télé Bocal </v>
      </c>
    </row>
    <row r="19442" spans="1:17" x14ac:dyDescent="0.25">
      <c r="A19442" s="3">
        <v>44826</v>
      </c>
      <c r="B19442" s="4">
        <v>0.19420138888888888</v>
      </c>
      <c r="C19442" s="6" t="s">
        <v>2</v>
      </c>
      <c r="D19442" s="7">
        <f>MOD(B19443-log[[#This Row],[HEURE]],1)</f>
        <v>4.2361111111111127E-2</v>
      </c>
      <c r="E19442" s="6" t="s">
        <v>895</v>
      </c>
      <c r="F19442" s="6" t="str">
        <f>LEFT(E19442,SEARCH("(",E19442)-2)</f>
        <v>PQ La Commune 1h01</v>
      </c>
      <c r="G19442" s="8" t="str">
        <f>IFERROR(VLOOKUP($F19442,[1]Auteur!$1:$1048576,2,FALSE),"NOK")</f>
        <v>PQ La Commune</v>
      </c>
      <c r="H19442" s="8" t="str">
        <f>IFERROR(VLOOKUP($F19442,[1]Auteur!$1:$1048576,7,FALSE),"NOK")</f>
        <v>O</v>
      </c>
      <c r="I19442" s="8" t="str">
        <f>IFERROR(VLOOKUP($F19442,[1]Auteur!$1:$1048576,8,FALSE),"NOK")</f>
        <v>O</v>
      </c>
      <c r="J19442" s="8" t="str">
        <f>IFERROR(VLOOKUP($F19442,[1]Auteur!$1:$1048576,9,FALSE),"NOK")</f>
        <v>O</v>
      </c>
      <c r="K19442" s="8" t="str">
        <f>IFERROR(VLOOKUP($F19442,[1]Auteur!$1:$1048576,3,FALSE),"NOK")</f>
        <v>Richard Sovied</v>
      </c>
      <c r="L19442" s="8" t="str">
        <f>IFERROR(VLOOKUP($F19442,[1]Auteur!$1:$1048576,10,FALSE),"NOK")</f>
        <v>O</v>
      </c>
      <c r="M19442" s="8" t="str">
        <f>IFERROR(VLOOKUP($F19442,[1]Auteur!$1:$1048576,11,FALSE),"NOK")</f>
        <v>France</v>
      </c>
      <c r="N19442" s="8">
        <f>IFERROR(VLOOKUP($F19442,[1]Auteur!$1:$1048576,5,FALSE),"NOK")</f>
        <v>2021</v>
      </c>
      <c r="O19442" s="8" t="str">
        <f>IFERROR(VLOOKUP($F19442,[1]Auteur!$1:$1048576,6,FALSE),"NOK")</f>
        <v>Documentaire</v>
      </c>
      <c r="P19442" s="8" t="str">
        <f>IFERROR(VLOOKUP($F19442,[1]Auteur!$1:$1048576,12,FALSE),"NOK")</f>
        <v>O</v>
      </c>
      <c r="Q19442" s="8" t="str">
        <f>IFERROR(VLOOKUP($F19442,[1]Auteur!$1:$1048576,4,FALSE),"NOK")</f>
        <v>Télé Bocal</v>
      </c>
    </row>
    <row r="19443" spans="1:17" x14ac:dyDescent="0.25">
      <c r="A19443" s="3">
        <v>44826</v>
      </c>
      <c r="B19443" s="4">
        <v>0.23656250000000001</v>
      </c>
      <c r="C19443" s="6" t="s">
        <v>2</v>
      </c>
      <c r="D19443" s="7">
        <f>MOD(B19444-log[[#This Row],[HEURE]],1)</f>
        <v>1.3194444444444425E-2</v>
      </c>
      <c r="E19443" s="6" t="s">
        <v>971</v>
      </c>
      <c r="F19443" s="6" t="str">
        <f>LEFT(E19443,SEARCH("(",E19443)-2)</f>
        <v>platon 19'00</v>
      </c>
      <c r="G19443" s="8" t="str">
        <f>IFERROR(VLOOKUP($F19443,[1]Auteur!$1:$1048576,2,FALSE),"NOK")</f>
        <v>platon</v>
      </c>
      <c r="H19443" s="8" t="str">
        <f>IFERROR(VLOOKUP($F19443,[1]Auteur!$1:$1048576,7,FALSE),"NOK")</f>
        <v>O</v>
      </c>
      <c r="I19443" s="8" t="str">
        <f>IFERROR(VLOOKUP($F19443,[1]Auteur!$1:$1048576,8,FALSE),"NOK")</f>
        <v>O</v>
      </c>
      <c r="J19443" s="8" t="str">
        <f>IFERROR(VLOOKUP($F19443,[1]Auteur!$1:$1048576,9,FALSE),"NOK")</f>
        <v>O</v>
      </c>
      <c r="K19443" s="8" t="str">
        <f>IFERROR(VLOOKUP($F19443,[1]Auteur!$1:$1048576,3,FALSE),"NOK")</f>
        <v>Clément Morge</v>
      </c>
      <c r="L19443" s="8" t="str">
        <f>IFERROR(VLOOKUP($F19443,[1]Auteur!$1:$1048576,10,FALSE),"NOK")</f>
        <v>O</v>
      </c>
      <c r="M19443" s="8" t="str">
        <f>IFERROR(VLOOKUP($F19443,[1]Auteur!$1:$1048576,11,FALSE),"NOK")</f>
        <v>France</v>
      </c>
      <c r="N19443" s="8" t="str">
        <f>IFERROR(VLOOKUP($F19443,[1]Auteur!$1:$1048576,5,FALSE),"NOK")</f>
        <v>Inconnu</v>
      </c>
      <c r="O19443" s="8" t="str">
        <f>IFERROR(VLOOKUP($F19443,[1]Auteur!$1:$1048576,6,FALSE),"NOK")</f>
        <v>Fiction</v>
      </c>
      <c r="P19443" s="8" t="str">
        <f>IFERROR(VLOOKUP($F19443,[1]Auteur!$1:$1048576,12,FALSE),"NOK")</f>
        <v>O</v>
      </c>
      <c r="Q19443" s="8" t="str">
        <f>IFERROR(VLOOKUP($F19443,[1]Auteur!$1:$1048576,4,FALSE),"NOK")</f>
        <v>Clément Morge</v>
      </c>
    </row>
    <row r="19444" spans="1:17" x14ac:dyDescent="0.25">
      <c r="A19444" s="3">
        <v>44826</v>
      </c>
      <c r="B19444" s="4">
        <v>0.24975694444444443</v>
      </c>
      <c r="C19444" s="6" t="s">
        <v>2</v>
      </c>
      <c r="D19444" s="7">
        <f>MOD(B19445-log[[#This Row],[HEURE]],1)</f>
        <v>1.7361111111111049E-4</v>
      </c>
      <c r="E19444" s="6" t="s">
        <v>4</v>
      </c>
      <c r="F19444" s="6" t="str">
        <f>LEFT(E19444,SEARCH("(",E19444)-2)</f>
        <v>Mémé pète la télé</v>
      </c>
      <c r="G19444" s="8" t="str">
        <f>IFERROR(VLOOKUP($F19444,[1]Auteur!$1:$1048576,2,FALSE),"NOK")</f>
        <v>Mémé pète la télé</v>
      </c>
      <c r="H19444" s="8" t="str">
        <f>IFERROR(VLOOKUP($F19444,[1]Auteur!$1:$1048576,7,FALSE),"NOK")</f>
        <v>O</v>
      </c>
      <c r="I19444" s="8" t="str">
        <f>IFERROR(VLOOKUP($F19444,[1]Auteur!$1:$1048576,8,FALSE),"NOK")</f>
        <v>O</v>
      </c>
      <c r="J19444" s="8" t="str">
        <f>IFERROR(VLOOKUP($F19444,[1]Auteur!$1:$1048576,9,FALSE),"NOK")</f>
        <v>O</v>
      </c>
      <c r="K19444" s="8" t="str">
        <f>IFERROR(VLOOKUP($F19444,[1]Auteur!$1:$1048576,3,FALSE),"NOK")</f>
        <v>Richard Sovied</v>
      </c>
      <c r="L19444" s="8" t="str">
        <f>IFERROR(VLOOKUP($F19444,[1]Auteur!$1:$1048576,10,FALSE),"NOK")</f>
        <v>O</v>
      </c>
      <c r="M19444" s="8" t="str">
        <f>IFERROR(VLOOKUP($F19444,[1]Auteur!$1:$1048576,11,FALSE),"NOK")</f>
        <v>France</v>
      </c>
      <c r="N19444" s="8">
        <f>IFERROR(VLOOKUP($F19444,[1]Auteur!$1:$1048576,5,FALSE),"NOK")</f>
        <v>1995</v>
      </c>
      <c r="O19444" s="8" t="str">
        <f>IFERROR(VLOOKUP($F19444,[1]Auteur!$1:$1048576,6,FALSE),"NOK")</f>
        <v>Jingles</v>
      </c>
      <c r="P19444" s="8" t="str">
        <f>IFERROR(VLOOKUP($F19444,[1]Auteur!$1:$1048576,12,FALSE),"NOK")</f>
        <v>O</v>
      </c>
      <c r="Q19444" s="8" t="str">
        <f>IFERROR(VLOOKUP($F19444,[1]Auteur!$1:$1048576,4,FALSE),"NOK")</f>
        <v>TELE BOCAL</v>
      </c>
    </row>
    <row r="19445" spans="1:17" x14ac:dyDescent="0.25">
      <c r="A19445" s="3">
        <v>44826</v>
      </c>
      <c r="B19445" s="4">
        <v>0.24993055555555554</v>
      </c>
      <c r="C19445" s="6" t="s">
        <v>2</v>
      </c>
      <c r="D19445" s="7">
        <f>MOD(B19446-log[[#This Row],[HEURE]],1)</f>
        <v>8.2175925925925819E-4</v>
      </c>
      <c r="E19445" s="6" t="s">
        <v>3</v>
      </c>
      <c r="F19445" s="6" t="str">
        <f>LEFT(E19445,SEARCH("(",E19445)-2)</f>
        <v>Intro bocal canal 31</v>
      </c>
      <c r="G19445" s="8" t="str">
        <f>IFERROR(VLOOKUP($F19445,[1]Auteur!$1:$1048576,2,FALSE),"NOK")</f>
        <v>INTRO BOCAL CANAL 31</v>
      </c>
      <c r="H19445" s="8" t="str">
        <f>IFERROR(VLOOKUP($F19445,[1]Auteur!$1:$1048576,7,FALSE),"NOK")</f>
        <v>O</v>
      </c>
      <c r="I19445" s="8" t="str">
        <f>IFERROR(VLOOKUP($F19445,[1]Auteur!$1:$1048576,8,FALSE),"NOK")</f>
        <v>O</v>
      </c>
      <c r="J19445" s="8" t="str">
        <f>IFERROR(VLOOKUP($F19445,[1]Auteur!$1:$1048576,9,FALSE),"NOK")</f>
        <v>O</v>
      </c>
      <c r="K19445" s="8" t="str">
        <f>IFERROR(VLOOKUP($F19445,[1]Auteur!$1:$1048576,3,FALSE),"NOK")</f>
        <v>Richard Sovied</v>
      </c>
      <c r="L19445" s="8" t="str">
        <f>IFERROR(VLOOKUP($F19445,[1]Auteur!$1:$1048576,10,FALSE),"NOK")</f>
        <v>O</v>
      </c>
      <c r="M19445" s="8" t="str">
        <f>IFERROR(VLOOKUP($F19445,[1]Auteur!$1:$1048576,11,FALSE),"NOK")</f>
        <v>France</v>
      </c>
      <c r="N19445" s="8">
        <f>IFERROR(VLOOKUP($F19445,[1]Auteur!$1:$1048576,5,FALSE),"NOK")</f>
        <v>2015</v>
      </c>
      <c r="O19445" s="8" t="str">
        <f>IFERROR(VLOOKUP($F19445,[1]Auteur!$1:$1048576,6,FALSE),"NOK")</f>
        <v>Jingles</v>
      </c>
      <c r="P19445" s="8" t="str">
        <f>IFERROR(VLOOKUP($F19445,[1]Auteur!$1:$1048576,12,FALSE),"NOK")</f>
        <v>O</v>
      </c>
      <c r="Q19445" s="8" t="str">
        <f>IFERROR(VLOOKUP($F19445,[1]Auteur!$1:$1048576,4,FALSE),"NOK")</f>
        <v>TELE BOCAL</v>
      </c>
    </row>
    <row r="19446" spans="1:17" x14ac:dyDescent="0.25">
      <c r="A19446" s="3">
        <v>44826</v>
      </c>
      <c r="B19446" s="4">
        <v>0.2507523148148148</v>
      </c>
      <c r="C19446" s="6" t="s">
        <v>2</v>
      </c>
      <c r="D19446" s="7">
        <f>MOD(B19447-log[[#This Row],[HEURE]],1)</f>
        <v>4.7615740740740764E-2</v>
      </c>
      <c r="E19446" s="6" t="s">
        <v>970</v>
      </c>
      <c r="F19446" s="6" t="str">
        <f>LEFT(E19446,SEARCH("(",E19446)-2)</f>
        <v>PQ la rentrée</v>
      </c>
      <c r="G19446" s="8" t="str">
        <f>IFERROR(VLOOKUP($F19446,[1]Auteur!$1:$1048576,2,FALSE),"NOK")</f>
        <v>PQ la rentrée</v>
      </c>
      <c r="H19446" s="8" t="str">
        <f>IFERROR(VLOOKUP($F19446,[1]Auteur!$1:$1048576,7,FALSE),"NOK")</f>
        <v>O</v>
      </c>
      <c r="I19446" s="8">
        <f>IFERROR(VLOOKUP($F19446,[1]Auteur!$1:$1048576,8,FALSE),"NOK")</f>
        <v>0</v>
      </c>
      <c r="J19446" s="8" t="str">
        <f>IFERROR(VLOOKUP($F19446,[1]Auteur!$1:$1048576,9,FALSE),"NOK")</f>
        <v>O</v>
      </c>
      <c r="K19446" s="8" t="str">
        <f>IFERROR(VLOOKUP($F19446,[1]Auteur!$1:$1048576,3,FALSE),"NOK")</f>
        <v>Richard Sovied</v>
      </c>
      <c r="L19446" s="8" t="str">
        <f>IFERROR(VLOOKUP($F19446,[1]Auteur!$1:$1048576,10,FALSE),"NOK")</f>
        <v>O</v>
      </c>
      <c r="M19446" s="8" t="str">
        <f>IFERROR(VLOOKUP($F19446,[1]Auteur!$1:$1048576,11,FALSE),"NOK")</f>
        <v>France</v>
      </c>
      <c r="N19446" s="8">
        <f>IFERROR(VLOOKUP($F19446,[1]Auteur!$1:$1048576,5,FALSE),"NOK")</f>
        <v>2021</v>
      </c>
      <c r="O19446" s="8" t="str">
        <f>IFERROR(VLOOKUP($F19446,[1]Auteur!$1:$1048576,6,FALSE),"NOK")</f>
        <v>Documentaire</v>
      </c>
      <c r="P19446" s="8" t="str">
        <f>IFERROR(VLOOKUP($F19446,[1]Auteur!$1:$1048576,12,FALSE),"NOK")</f>
        <v>O</v>
      </c>
      <c r="Q19446" s="8" t="str">
        <f>IFERROR(VLOOKUP($F19446,[1]Auteur!$1:$1048576,4,FALSE),"NOK")</f>
        <v xml:space="preserve">Télé Bocal </v>
      </c>
    </row>
    <row r="19447" spans="1:17" x14ac:dyDescent="0.25">
      <c r="A19447" s="3">
        <v>44826</v>
      </c>
      <c r="B19447" s="4">
        <v>0.29836805555555557</v>
      </c>
      <c r="C19447" s="6" t="s">
        <v>2</v>
      </c>
      <c r="D19447" s="7">
        <f>MOD(B19448-log[[#This Row],[HEURE]],1)</f>
        <v>4.2361111111111127E-2</v>
      </c>
      <c r="E19447" s="6" t="s">
        <v>895</v>
      </c>
      <c r="F19447" s="6" t="str">
        <f>LEFT(E19447,SEARCH("(",E19447)-2)</f>
        <v>PQ La Commune 1h01</v>
      </c>
      <c r="G19447" s="8" t="str">
        <f>IFERROR(VLOOKUP($F19447,[1]Auteur!$1:$1048576,2,FALSE),"NOK")</f>
        <v>PQ La Commune</v>
      </c>
      <c r="H19447" s="8" t="str">
        <f>IFERROR(VLOOKUP($F19447,[1]Auteur!$1:$1048576,7,FALSE),"NOK")</f>
        <v>O</v>
      </c>
      <c r="I19447" s="8" t="str">
        <f>IFERROR(VLOOKUP($F19447,[1]Auteur!$1:$1048576,8,FALSE),"NOK")</f>
        <v>O</v>
      </c>
      <c r="J19447" s="8" t="str">
        <f>IFERROR(VLOOKUP($F19447,[1]Auteur!$1:$1048576,9,FALSE),"NOK")</f>
        <v>O</v>
      </c>
      <c r="K19447" s="8" t="str">
        <f>IFERROR(VLOOKUP($F19447,[1]Auteur!$1:$1048576,3,FALSE),"NOK")</f>
        <v>Richard Sovied</v>
      </c>
      <c r="L19447" s="8" t="str">
        <f>IFERROR(VLOOKUP($F19447,[1]Auteur!$1:$1048576,10,FALSE),"NOK")</f>
        <v>O</v>
      </c>
      <c r="M19447" s="8" t="str">
        <f>IFERROR(VLOOKUP($F19447,[1]Auteur!$1:$1048576,11,FALSE),"NOK")</f>
        <v>France</v>
      </c>
      <c r="N19447" s="8">
        <f>IFERROR(VLOOKUP($F19447,[1]Auteur!$1:$1048576,5,FALSE),"NOK")</f>
        <v>2021</v>
      </c>
      <c r="O19447" s="8" t="str">
        <f>IFERROR(VLOOKUP($F19447,[1]Auteur!$1:$1048576,6,FALSE),"NOK")</f>
        <v>Documentaire</v>
      </c>
      <c r="P19447" s="8" t="str">
        <f>IFERROR(VLOOKUP($F19447,[1]Auteur!$1:$1048576,12,FALSE),"NOK")</f>
        <v>O</v>
      </c>
      <c r="Q19447" s="8" t="str">
        <f>IFERROR(VLOOKUP($F19447,[1]Auteur!$1:$1048576,4,FALSE),"NOK")</f>
        <v>Télé Bocal</v>
      </c>
    </row>
    <row r="19448" spans="1:17" x14ac:dyDescent="0.25">
      <c r="A19448" s="3">
        <v>44826</v>
      </c>
      <c r="B19448" s="4">
        <v>0.34072916666666669</v>
      </c>
      <c r="C19448" s="6" t="s">
        <v>2</v>
      </c>
      <c r="D19448" s="7">
        <f>MOD(B19449-log[[#This Row],[HEURE]],1)</f>
        <v>1.3194444444444398E-2</v>
      </c>
      <c r="E19448" s="6" t="s">
        <v>971</v>
      </c>
      <c r="F19448" s="6" t="str">
        <f>LEFT(E19448,SEARCH("(",E19448)-2)</f>
        <v>platon 19'00</v>
      </c>
      <c r="G19448" s="8" t="str">
        <f>IFERROR(VLOOKUP($F19448,[1]Auteur!$1:$1048576,2,FALSE),"NOK")</f>
        <v>platon</v>
      </c>
      <c r="H19448" s="8" t="str">
        <f>IFERROR(VLOOKUP($F19448,[1]Auteur!$1:$1048576,7,FALSE),"NOK")</f>
        <v>O</v>
      </c>
      <c r="I19448" s="8" t="str">
        <f>IFERROR(VLOOKUP($F19448,[1]Auteur!$1:$1048576,8,FALSE),"NOK")</f>
        <v>O</v>
      </c>
      <c r="J19448" s="8" t="str">
        <f>IFERROR(VLOOKUP($F19448,[1]Auteur!$1:$1048576,9,FALSE),"NOK")</f>
        <v>O</v>
      </c>
      <c r="K19448" s="8" t="str">
        <f>IFERROR(VLOOKUP($F19448,[1]Auteur!$1:$1048576,3,FALSE),"NOK")</f>
        <v>Clément Morge</v>
      </c>
      <c r="L19448" s="8" t="str">
        <f>IFERROR(VLOOKUP($F19448,[1]Auteur!$1:$1048576,10,FALSE),"NOK")</f>
        <v>O</v>
      </c>
      <c r="M19448" s="8" t="str">
        <f>IFERROR(VLOOKUP($F19448,[1]Auteur!$1:$1048576,11,FALSE),"NOK")</f>
        <v>France</v>
      </c>
      <c r="N19448" s="8" t="str">
        <f>IFERROR(VLOOKUP($F19448,[1]Auteur!$1:$1048576,5,FALSE),"NOK")</f>
        <v>Inconnu</v>
      </c>
      <c r="O19448" s="8" t="str">
        <f>IFERROR(VLOOKUP($F19448,[1]Auteur!$1:$1048576,6,FALSE),"NOK")</f>
        <v>Fiction</v>
      </c>
      <c r="P19448" s="8" t="str">
        <f>IFERROR(VLOOKUP($F19448,[1]Auteur!$1:$1048576,12,FALSE),"NOK")</f>
        <v>O</v>
      </c>
      <c r="Q19448" s="8" t="str">
        <f>IFERROR(VLOOKUP($F19448,[1]Auteur!$1:$1048576,4,FALSE),"NOK")</f>
        <v>Clément Morge</v>
      </c>
    </row>
    <row r="19449" spans="1:17" x14ac:dyDescent="0.25">
      <c r="A19449" s="3">
        <v>44826</v>
      </c>
      <c r="B19449" s="4">
        <v>0.35392361111111109</v>
      </c>
      <c r="C19449" s="6" t="s">
        <v>2</v>
      </c>
      <c r="D19449" s="7">
        <f>MOD(B19450-log[[#This Row],[HEURE]],1)</f>
        <v>1.7361111111113825E-4</v>
      </c>
      <c r="E19449" s="6" t="s">
        <v>4</v>
      </c>
      <c r="F19449" s="6" t="str">
        <f>LEFT(E19449,SEARCH("(",E19449)-2)</f>
        <v>Mémé pète la télé</v>
      </c>
      <c r="G19449" s="8" t="str">
        <f>IFERROR(VLOOKUP($F19449,[1]Auteur!$1:$1048576,2,FALSE),"NOK")</f>
        <v>Mémé pète la télé</v>
      </c>
      <c r="H19449" s="8" t="str">
        <f>IFERROR(VLOOKUP($F19449,[1]Auteur!$1:$1048576,7,FALSE),"NOK")</f>
        <v>O</v>
      </c>
      <c r="I19449" s="8" t="str">
        <f>IFERROR(VLOOKUP($F19449,[1]Auteur!$1:$1048576,8,FALSE),"NOK")</f>
        <v>O</v>
      </c>
      <c r="J19449" s="8" t="str">
        <f>IFERROR(VLOOKUP($F19449,[1]Auteur!$1:$1048576,9,FALSE),"NOK")</f>
        <v>O</v>
      </c>
      <c r="K19449" s="8" t="str">
        <f>IFERROR(VLOOKUP($F19449,[1]Auteur!$1:$1048576,3,FALSE),"NOK")</f>
        <v>Richard Sovied</v>
      </c>
      <c r="L19449" s="8" t="str">
        <f>IFERROR(VLOOKUP($F19449,[1]Auteur!$1:$1048576,10,FALSE),"NOK")</f>
        <v>O</v>
      </c>
      <c r="M19449" s="8" t="str">
        <f>IFERROR(VLOOKUP($F19449,[1]Auteur!$1:$1048576,11,FALSE),"NOK")</f>
        <v>France</v>
      </c>
      <c r="N19449" s="8">
        <f>IFERROR(VLOOKUP($F19449,[1]Auteur!$1:$1048576,5,FALSE),"NOK")</f>
        <v>1995</v>
      </c>
      <c r="O19449" s="8" t="str">
        <f>IFERROR(VLOOKUP($F19449,[1]Auteur!$1:$1048576,6,FALSE),"NOK")</f>
        <v>Jingles</v>
      </c>
      <c r="P19449" s="8" t="str">
        <f>IFERROR(VLOOKUP($F19449,[1]Auteur!$1:$1048576,12,FALSE),"NOK")</f>
        <v>O</v>
      </c>
      <c r="Q19449" s="8" t="str">
        <f>IFERROR(VLOOKUP($F19449,[1]Auteur!$1:$1048576,4,FALSE),"NOK")</f>
        <v>TELE BOCAL</v>
      </c>
    </row>
    <row r="19450" spans="1:17" x14ac:dyDescent="0.25">
      <c r="A19450" s="3">
        <v>44826</v>
      </c>
      <c r="B19450" s="4">
        <v>0.35409722222222223</v>
      </c>
      <c r="C19450" s="6" t="s">
        <v>2</v>
      </c>
      <c r="D19450" s="7">
        <f>MOD(B19451-log[[#This Row],[HEURE]],1)</f>
        <v>8.2175925925925819E-4</v>
      </c>
      <c r="E19450" s="6" t="s">
        <v>3</v>
      </c>
      <c r="F19450" s="6" t="str">
        <f>LEFT(E19450,SEARCH("(",E19450)-2)</f>
        <v>Intro bocal canal 31</v>
      </c>
      <c r="G19450" s="8" t="str">
        <f>IFERROR(VLOOKUP($F19450,[1]Auteur!$1:$1048576,2,FALSE),"NOK")</f>
        <v>INTRO BOCAL CANAL 31</v>
      </c>
      <c r="H19450" s="8" t="str">
        <f>IFERROR(VLOOKUP($F19450,[1]Auteur!$1:$1048576,7,FALSE),"NOK")</f>
        <v>O</v>
      </c>
      <c r="I19450" s="8" t="str">
        <f>IFERROR(VLOOKUP($F19450,[1]Auteur!$1:$1048576,8,FALSE),"NOK")</f>
        <v>O</v>
      </c>
      <c r="J19450" s="8" t="str">
        <f>IFERROR(VLOOKUP($F19450,[1]Auteur!$1:$1048576,9,FALSE),"NOK")</f>
        <v>O</v>
      </c>
      <c r="K19450" s="8" t="str">
        <f>IFERROR(VLOOKUP($F19450,[1]Auteur!$1:$1048576,3,FALSE),"NOK")</f>
        <v>Richard Sovied</v>
      </c>
      <c r="L19450" s="8" t="str">
        <f>IFERROR(VLOOKUP($F19450,[1]Auteur!$1:$1048576,10,FALSE),"NOK")</f>
        <v>O</v>
      </c>
      <c r="M19450" s="8" t="str">
        <f>IFERROR(VLOOKUP($F19450,[1]Auteur!$1:$1048576,11,FALSE),"NOK")</f>
        <v>France</v>
      </c>
      <c r="N19450" s="8">
        <f>IFERROR(VLOOKUP($F19450,[1]Auteur!$1:$1048576,5,FALSE),"NOK")</f>
        <v>2015</v>
      </c>
      <c r="O19450" s="8" t="str">
        <f>IFERROR(VLOOKUP($F19450,[1]Auteur!$1:$1048576,6,FALSE),"NOK")</f>
        <v>Jingles</v>
      </c>
      <c r="P19450" s="8" t="str">
        <f>IFERROR(VLOOKUP($F19450,[1]Auteur!$1:$1048576,12,FALSE),"NOK")</f>
        <v>O</v>
      </c>
      <c r="Q19450" s="8" t="str">
        <f>IFERROR(VLOOKUP($F19450,[1]Auteur!$1:$1048576,4,FALSE),"NOK")</f>
        <v>TELE BOCAL</v>
      </c>
    </row>
    <row r="19451" spans="1:17" x14ac:dyDescent="0.25">
      <c r="A19451" s="3">
        <v>44826</v>
      </c>
      <c r="B19451" s="4">
        <v>0.35491898148148149</v>
      </c>
      <c r="C19451" s="6" t="s">
        <v>2</v>
      </c>
      <c r="D19451" s="7">
        <f>MOD(B19452-log[[#This Row],[HEURE]],1)</f>
        <v>4.7615740740740709E-2</v>
      </c>
      <c r="E19451" s="6" t="s">
        <v>970</v>
      </c>
      <c r="F19451" s="6" t="str">
        <f>LEFT(E19451,SEARCH("(",E19451)-2)</f>
        <v>PQ la rentrée</v>
      </c>
      <c r="G19451" s="8" t="str">
        <f>IFERROR(VLOOKUP($F19451,[1]Auteur!$1:$1048576,2,FALSE),"NOK")</f>
        <v>PQ la rentrée</v>
      </c>
      <c r="H19451" s="8" t="str">
        <f>IFERROR(VLOOKUP($F19451,[1]Auteur!$1:$1048576,7,FALSE),"NOK")</f>
        <v>O</v>
      </c>
      <c r="I19451" s="8">
        <f>IFERROR(VLOOKUP($F19451,[1]Auteur!$1:$1048576,8,FALSE),"NOK")</f>
        <v>0</v>
      </c>
      <c r="J19451" s="8" t="str">
        <f>IFERROR(VLOOKUP($F19451,[1]Auteur!$1:$1048576,9,FALSE),"NOK")</f>
        <v>O</v>
      </c>
      <c r="K19451" s="8" t="str">
        <f>IFERROR(VLOOKUP($F19451,[1]Auteur!$1:$1048576,3,FALSE),"NOK")</f>
        <v>Richard Sovied</v>
      </c>
      <c r="L19451" s="8" t="str">
        <f>IFERROR(VLOOKUP($F19451,[1]Auteur!$1:$1048576,10,FALSE),"NOK")</f>
        <v>O</v>
      </c>
      <c r="M19451" s="8" t="str">
        <f>IFERROR(VLOOKUP($F19451,[1]Auteur!$1:$1048576,11,FALSE),"NOK")</f>
        <v>France</v>
      </c>
      <c r="N19451" s="8">
        <f>IFERROR(VLOOKUP($F19451,[1]Auteur!$1:$1048576,5,FALSE),"NOK")</f>
        <v>2021</v>
      </c>
      <c r="O19451" s="8" t="str">
        <f>IFERROR(VLOOKUP($F19451,[1]Auteur!$1:$1048576,6,FALSE),"NOK")</f>
        <v>Documentaire</v>
      </c>
      <c r="P19451" s="8" t="str">
        <f>IFERROR(VLOOKUP($F19451,[1]Auteur!$1:$1048576,12,FALSE),"NOK")</f>
        <v>O</v>
      </c>
      <c r="Q19451" s="8" t="str">
        <f>IFERROR(VLOOKUP($F19451,[1]Auteur!$1:$1048576,4,FALSE),"NOK")</f>
        <v xml:space="preserve">Télé Bocal </v>
      </c>
    </row>
    <row r="19452" spans="1:17" x14ac:dyDescent="0.25">
      <c r="A19452" s="3">
        <v>44826</v>
      </c>
      <c r="B19452" s="4">
        <v>0.4025347222222222</v>
      </c>
      <c r="C19452" s="6" t="s">
        <v>2</v>
      </c>
      <c r="D19452" s="7">
        <f>MOD(B19453-log[[#This Row],[HEURE]],1)</f>
        <v>1.4131944444444489E-2</v>
      </c>
      <c r="E19452" s="6" t="s">
        <v>895</v>
      </c>
      <c r="F19452" s="6" t="str">
        <f>LEFT(E19452,SEARCH("(",E19452)-2)</f>
        <v>PQ La Commune 1h01</v>
      </c>
      <c r="G19452" s="8" t="str">
        <f>IFERROR(VLOOKUP($F19452,[1]Auteur!$1:$1048576,2,FALSE),"NOK")</f>
        <v>PQ La Commune</v>
      </c>
      <c r="H19452" s="8" t="str">
        <f>IFERROR(VLOOKUP($F19452,[1]Auteur!$1:$1048576,7,FALSE),"NOK")</f>
        <v>O</v>
      </c>
      <c r="I19452" s="8" t="str">
        <f>IFERROR(VLOOKUP($F19452,[1]Auteur!$1:$1048576,8,FALSE),"NOK")</f>
        <v>O</v>
      </c>
      <c r="J19452" s="8" t="str">
        <f>IFERROR(VLOOKUP($F19452,[1]Auteur!$1:$1048576,9,FALSE),"NOK")</f>
        <v>O</v>
      </c>
      <c r="K19452" s="8" t="str">
        <f>IFERROR(VLOOKUP($F19452,[1]Auteur!$1:$1048576,3,FALSE),"NOK")</f>
        <v>Richard Sovied</v>
      </c>
      <c r="L19452" s="8" t="str">
        <f>IFERROR(VLOOKUP($F19452,[1]Auteur!$1:$1048576,10,FALSE),"NOK")</f>
        <v>O</v>
      </c>
      <c r="M19452" s="8" t="str">
        <f>IFERROR(VLOOKUP($F19452,[1]Auteur!$1:$1048576,11,FALSE),"NOK")</f>
        <v>France</v>
      </c>
      <c r="N19452" s="8">
        <f>IFERROR(VLOOKUP($F19452,[1]Auteur!$1:$1048576,5,FALSE),"NOK")</f>
        <v>2021</v>
      </c>
      <c r="O19452" s="8" t="str">
        <f>IFERROR(VLOOKUP($F19452,[1]Auteur!$1:$1048576,6,FALSE),"NOK")</f>
        <v>Documentaire</v>
      </c>
      <c r="P19452" s="8" t="str">
        <f>IFERROR(VLOOKUP($F19452,[1]Auteur!$1:$1048576,12,FALSE),"NOK")</f>
        <v>O</v>
      </c>
      <c r="Q19452" s="8" t="str">
        <f>IFERROR(VLOOKUP($F19452,[1]Auteur!$1:$1048576,4,FALSE),"NOK")</f>
        <v>Télé Bocal</v>
      </c>
    </row>
    <row r="19453" spans="1:17" x14ac:dyDescent="0.25">
      <c r="A19453" s="3">
        <v>44826</v>
      </c>
      <c r="B19453" s="4">
        <v>0.41666666666666669</v>
      </c>
      <c r="C19453" s="6" t="s">
        <v>2</v>
      </c>
      <c r="D19453" s="7">
        <f>MOD(B19454-log[[#This Row],[HEURE]],1)</f>
        <v>8.101851851851638E-4</v>
      </c>
      <c r="E19453" s="6" t="s">
        <v>3</v>
      </c>
      <c r="F19453" s="6" t="str">
        <f>LEFT(E19453,SEARCH("(",E19453)-2)</f>
        <v>Intro bocal canal 31</v>
      </c>
      <c r="G19453" s="8" t="str">
        <f>IFERROR(VLOOKUP($F19453,[1]Auteur!$1:$1048576,2,FALSE),"NOK")</f>
        <v>INTRO BOCAL CANAL 31</v>
      </c>
      <c r="H19453" s="8" t="str">
        <f>IFERROR(VLOOKUP($F19453,[1]Auteur!$1:$1048576,7,FALSE),"NOK")</f>
        <v>O</v>
      </c>
      <c r="I19453" s="8" t="str">
        <f>IFERROR(VLOOKUP($F19453,[1]Auteur!$1:$1048576,8,FALSE),"NOK")</f>
        <v>O</v>
      </c>
      <c r="J19453" s="8" t="str">
        <f>IFERROR(VLOOKUP($F19453,[1]Auteur!$1:$1048576,9,FALSE),"NOK")</f>
        <v>O</v>
      </c>
      <c r="K19453" s="8" t="str">
        <f>IFERROR(VLOOKUP($F19453,[1]Auteur!$1:$1048576,3,FALSE),"NOK")</f>
        <v>Richard Sovied</v>
      </c>
      <c r="L19453" s="8" t="str">
        <f>IFERROR(VLOOKUP($F19453,[1]Auteur!$1:$1048576,10,FALSE),"NOK")</f>
        <v>O</v>
      </c>
      <c r="M19453" s="8" t="str">
        <f>IFERROR(VLOOKUP($F19453,[1]Auteur!$1:$1048576,11,FALSE),"NOK")</f>
        <v>France</v>
      </c>
      <c r="N19453" s="8">
        <f>IFERROR(VLOOKUP($F19453,[1]Auteur!$1:$1048576,5,FALSE),"NOK")</f>
        <v>2015</v>
      </c>
      <c r="O19453" s="8" t="str">
        <f>IFERROR(VLOOKUP($F19453,[1]Auteur!$1:$1048576,6,FALSE),"NOK")</f>
        <v>Jingles</v>
      </c>
      <c r="P19453" s="8" t="str">
        <f>IFERROR(VLOOKUP($F19453,[1]Auteur!$1:$1048576,12,FALSE),"NOK")</f>
        <v>O</v>
      </c>
      <c r="Q19453" s="8" t="str">
        <f>IFERROR(VLOOKUP($F19453,[1]Auteur!$1:$1048576,4,FALSE),"NOK")</f>
        <v>TELE BOCAL</v>
      </c>
    </row>
    <row r="19454" spans="1:17" x14ac:dyDescent="0.25">
      <c r="A19454" s="3">
        <v>44826</v>
      </c>
      <c r="B19454" s="4">
        <v>0.41747685185185185</v>
      </c>
      <c r="C19454" s="6" t="s">
        <v>2</v>
      </c>
      <c r="D19454" s="7">
        <f>MOD(B19455-log[[#This Row],[HEURE]],1)</f>
        <v>4.1909722222222223E-2</v>
      </c>
      <c r="E19454" s="6" t="s">
        <v>804</v>
      </c>
      <c r="F19454" s="6" t="str">
        <f>LEFT(E19454,SEARCH("(",E19454)-2)</f>
        <v>PQ mars 21 1h</v>
      </c>
      <c r="G19454" s="8" t="str">
        <f>IFERROR(VLOOKUP($F19454,[1]Auteur!$1:$1048576,2,FALSE),"NOK")</f>
        <v>PQ mars 21</v>
      </c>
      <c r="H19454" s="8" t="str">
        <f>IFERROR(VLOOKUP($F19454,[1]Auteur!$1:$1048576,7,FALSE),"NOK")</f>
        <v>O</v>
      </c>
      <c r="I19454" s="8" t="str">
        <f>IFERROR(VLOOKUP($F19454,[1]Auteur!$1:$1048576,8,FALSE),"NOK")</f>
        <v>O</v>
      </c>
      <c r="J19454" s="8" t="str">
        <f>IFERROR(VLOOKUP($F19454,[1]Auteur!$1:$1048576,9,FALSE),"NOK")</f>
        <v>O</v>
      </c>
      <c r="K19454" s="8" t="str">
        <f>IFERROR(VLOOKUP($F19454,[1]Auteur!$1:$1048576,3,FALSE),"NOK")</f>
        <v>Richard Sovied</v>
      </c>
      <c r="L19454" s="8" t="str">
        <f>IFERROR(VLOOKUP($F19454,[1]Auteur!$1:$1048576,10,FALSE),"NOK")</f>
        <v>O</v>
      </c>
      <c r="M19454" s="8" t="str">
        <f>IFERROR(VLOOKUP($F19454,[1]Auteur!$1:$1048576,11,FALSE),"NOK")</f>
        <v>France</v>
      </c>
      <c r="N19454" s="8">
        <f>IFERROR(VLOOKUP($F19454,[1]Auteur!$1:$1048576,5,FALSE),"NOK")</f>
        <v>2021</v>
      </c>
      <c r="O19454" s="8" t="str">
        <f>IFERROR(VLOOKUP($F19454,[1]Auteur!$1:$1048576,6,FALSE),"NOK")</f>
        <v>Documentaire</v>
      </c>
      <c r="P19454" s="8" t="str">
        <f>IFERROR(VLOOKUP($F19454,[1]Auteur!$1:$1048576,12,FALSE),"NOK")</f>
        <v>O</v>
      </c>
      <c r="Q19454" s="8" t="str">
        <f>IFERROR(VLOOKUP($F19454,[1]Auteur!$1:$1048576,4,FALSE),"NOK")</f>
        <v>Télé Bocal</v>
      </c>
    </row>
    <row r="19455" spans="1:17" x14ac:dyDescent="0.25">
      <c r="A19455" s="3">
        <v>44826</v>
      </c>
      <c r="B19455" s="4">
        <v>0.45938657407407407</v>
      </c>
      <c r="C19455" s="6" t="s">
        <v>2</v>
      </c>
      <c r="D19455" s="7">
        <f>MOD(B19456-log[[#This Row],[HEURE]],1)</f>
        <v>4.2777777777777748E-2</v>
      </c>
      <c r="E19455" s="6" t="s">
        <v>972</v>
      </c>
      <c r="F19455" s="6" t="str">
        <f>LEFT(E19455,SEARCH("(",E19455)-2)</f>
        <v>PQ Février 21 1h01</v>
      </c>
      <c r="G19455" s="8" t="str">
        <f>IFERROR(VLOOKUP($F19455,[1]Auteur!$1:$1048576,2,FALSE),"NOK")</f>
        <v>PQ Février 21</v>
      </c>
      <c r="H19455" s="8" t="str">
        <f>IFERROR(VLOOKUP($F19455,[1]Auteur!$1:$1048576,7,FALSE),"NOK")</f>
        <v>O</v>
      </c>
      <c r="I19455" s="8" t="str">
        <f>IFERROR(VLOOKUP($F19455,[1]Auteur!$1:$1048576,8,FALSE),"NOK")</f>
        <v>O</v>
      </c>
      <c r="J19455" s="8" t="str">
        <f>IFERROR(VLOOKUP($F19455,[1]Auteur!$1:$1048576,9,FALSE),"NOK")</f>
        <v>O</v>
      </c>
      <c r="K19455" s="8" t="str">
        <f>IFERROR(VLOOKUP($F19455,[1]Auteur!$1:$1048576,3,FALSE),"NOK")</f>
        <v>Richard Sovied</v>
      </c>
      <c r="L19455" s="8" t="str">
        <f>IFERROR(VLOOKUP($F19455,[1]Auteur!$1:$1048576,10,FALSE),"NOK")</f>
        <v>O</v>
      </c>
      <c r="M19455" s="8" t="str">
        <f>IFERROR(VLOOKUP($F19455,[1]Auteur!$1:$1048576,11,FALSE),"NOK")</f>
        <v>France</v>
      </c>
      <c r="N19455" s="8">
        <f>IFERROR(VLOOKUP($F19455,[1]Auteur!$1:$1048576,5,FALSE),"NOK")</f>
        <v>2021</v>
      </c>
      <c r="O19455" s="8" t="str">
        <f>IFERROR(VLOOKUP($F19455,[1]Auteur!$1:$1048576,6,FALSE),"NOK")</f>
        <v>Documentaire</v>
      </c>
      <c r="P19455" s="8" t="str">
        <f>IFERROR(VLOOKUP($F19455,[1]Auteur!$1:$1048576,12,FALSE),"NOK")</f>
        <v>O</v>
      </c>
      <c r="Q19455" s="8" t="str">
        <f>IFERROR(VLOOKUP($F19455,[1]Auteur!$1:$1048576,4,FALSE),"NOK")</f>
        <v>Tele BOCAL</v>
      </c>
    </row>
    <row r="19456" spans="1:17" x14ac:dyDescent="0.25">
      <c r="A19456" s="3">
        <v>44826</v>
      </c>
      <c r="B19456" s="4">
        <v>0.50216435185185182</v>
      </c>
      <c r="C19456" s="6" t="s">
        <v>2</v>
      </c>
      <c r="D19456" s="7">
        <f>MOD(B19457-log[[#This Row],[HEURE]],1)</f>
        <v>1.8518518518518601E-2</v>
      </c>
      <c r="E19456" s="6" t="s">
        <v>973</v>
      </c>
      <c r="F19456" s="6" t="str">
        <f>LEFT(E19456,SEARCH("(",E19456)-2)</f>
        <v>une colline 26'39</v>
      </c>
      <c r="G19456" s="8" t="str">
        <f>IFERROR(VLOOKUP($F19456,[1]Auteur!$1:$1048576,2,FALSE),"NOK")</f>
        <v>une colline</v>
      </c>
      <c r="H19456" s="8" t="str">
        <f>IFERROR(VLOOKUP($F19456,[1]Auteur!$1:$1048576,7,FALSE),"NOK")</f>
        <v>O</v>
      </c>
      <c r="I19456" s="8" t="str">
        <f>IFERROR(VLOOKUP($F19456,[1]Auteur!$1:$1048576,8,FALSE),"NOK")</f>
        <v>O</v>
      </c>
      <c r="J19456" s="8" t="str">
        <f>IFERROR(VLOOKUP($F19456,[1]Auteur!$1:$1048576,9,FALSE),"NOK")</f>
        <v>O</v>
      </c>
      <c r="K19456" s="8" t="str">
        <f>IFERROR(VLOOKUP($F19456,[1]Auteur!$1:$1048576,3,FALSE),"NOK")</f>
        <v>Diana Nunteanu</v>
      </c>
      <c r="L19456" s="8" t="str">
        <f>IFERROR(VLOOKUP($F19456,[1]Auteur!$1:$1048576,10,FALSE),"NOK")</f>
        <v>O</v>
      </c>
      <c r="M19456" s="8" t="str">
        <f>IFERROR(VLOOKUP($F19456,[1]Auteur!$1:$1048576,11,FALSE),"NOK")</f>
        <v>France</v>
      </c>
      <c r="N19456" s="8">
        <f>IFERROR(VLOOKUP($F19456,[1]Auteur!$1:$1048576,5,FALSE),"NOK")</f>
        <v>2016</v>
      </c>
      <c r="O19456" s="8" t="str">
        <f>IFERROR(VLOOKUP($F19456,[1]Auteur!$1:$1048576,6,FALSE),"NOK")</f>
        <v>Fiction</v>
      </c>
      <c r="P19456" s="8" t="str">
        <f>IFERROR(VLOOKUP($F19456,[1]Auteur!$1:$1048576,12,FALSE),"NOK")</f>
        <v>O</v>
      </c>
      <c r="Q19456" s="8" t="str">
        <f>IFERROR(VLOOKUP($F19456,[1]Auteur!$1:$1048576,4,FALSE),"NOK")</f>
        <v>La Femis</v>
      </c>
    </row>
    <row r="19457" spans="1:17" x14ac:dyDescent="0.25">
      <c r="A19457" s="3">
        <v>44826</v>
      </c>
      <c r="B19457" s="4">
        <v>0.52068287037037042</v>
      </c>
      <c r="C19457" s="6" t="s">
        <v>2</v>
      </c>
      <c r="D19457" s="7">
        <f>MOD(B19458-log[[#This Row],[HEURE]],1)</f>
        <v>1.6203703703698835E-4</v>
      </c>
      <c r="E19457" s="6" t="s">
        <v>4</v>
      </c>
      <c r="F19457" s="6" t="str">
        <f>LEFT(E19457,SEARCH("(",E19457)-2)</f>
        <v>Mémé pète la télé</v>
      </c>
      <c r="G19457" s="8" t="str">
        <f>IFERROR(VLOOKUP($F19457,[1]Auteur!$1:$1048576,2,FALSE),"NOK")</f>
        <v>Mémé pète la télé</v>
      </c>
      <c r="H19457" s="8" t="str">
        <f>IFERROR(VLOOKUP($F19457,[1]Auteur!$1:$1048576,7,FALSE),"NOK")</f>
        <v>O</v>
      </c>
      <c r="I19457" s="8" t="str">
        <f>IFERROR(VLOOKUP($F19457,[1]Auteur!$1:$1048576,8,FALSE),"NOK")</f>
        <v>O</v>
      </c>
      <c r="J19457" s="8" t="str">
        <f>IFERROR(VLOOKUP($F19457,[1]Auteur!$1:$1048576,9,FALSE),"NOK")</f>
        <v>O</v>
      </c>
      <c r="K19457" s="8" t="str">
        <f>IFERROR(VLOOKUP($F19457,[1]Auteur!$1:$1048576,3,FALSE),"NOK")</f>
        <v>Richard Sovied</v>
      </c>
      <c r="L19457" s="8" t="str">
        <f>IFERROR(VLOOKUP($F19457,[1]Auteur!$1:$1048576,10,FALSE),"NOK")</f>
        <v>O</v>
      </c>
      <c r="M19457" s="8" t="str">
        <f>IFERROR(VLOOKUP($F19457,[1]Auteur!$1:$1048576,11,FALSE),"NOK")</f>
        <v>France</v>
      </c>
      <c r="N19457" s="8">
        <f>IFERROR(VLOOKUP($F19457,[1]Auteur!$1:$1048576,5,FALSE),"NOK")</f>
        <v>1995</v>
      </c>
      <c r="O19457" s="8" t="str">
        <f>IFERROR(VLOOKUP($F19457,[1]Auteur!$1:$1048576,6,FALSE),"NOK")</f>
        <v>Jingles</v>
      </c>
      <c r="P19457" s="8" t="str">
        <f>IFERROR(VLOOKUP($F19457,[1]Auteur!$1:$1048576,12,FALSE),"NOK")</f>
        <v>O</v>
      </c>
      <c r="Q19457" s="8" t="str">
        <f>IFERROR(VLOOKUP($F19457,[1]Auteur!$1:$1048576,4,FALSE),"NOK")</f>
        <v>TELE BOCAL</v>
      </c>
    </row>
    <row r="19458" spans="1:17" x14ac:dyDescent="0.25">
      <c r="A19458" s="3">
        <v>44826</v>
      </c>
      <c r="B19458" s="4">
        <v>0.52084490740740741</v>
      </c>
      <c r="C19458" s="6" t="s">
        <v>2</v>
      </c>
      <c r="D19458" s="7">
        <f>MOD(B19459-log[[#This Row],[HEURE]],1)</f>
        <v>8.2175925925920268E-4</v>
      </c>
      <c r="E19458" s="6" t="s">
        <v>3</v>
      </c>
      <c r="F19458" s="6" t="str">
        <f>LEFT(E19458,SEARCH("(",E19458)-2)</f>
        <v>Intro bocal canal 31</v>
      </c>
      <c r="G19458" s="8" t="str">
        <f>IFERROR(VLOOKUP($F19458,[1]Auteur!$1:$1048576,2,FALSE),"NOK")</f>
        <v>INTRO BOCAL CANAL 31</v>
      </c>
      <c r="H19458" s="8" t="str">
        <f>IFERROR(VLOOKUP($F19458,[1]Auteur!$1:$1048576,7,FALSE),"NOK")</f>
        <v>O</v>
      </c>
      <c r="I19458" s="8" t="str">
        <f>IFERROR(VLOOKUP($F19458,[1]Auteur!$1:$1048576,8,FALSE),"NOK")</f>
        <v>O</v>
      </c>
      <c r="J19458" s="8" t="str">
        <f>IFERROR(VLOOKUP($F19458,[1]Auteur!$1:$1048576,9,FALSE),"NOK")</f>
        <v>O</v>
      </c>
      <c r="K19458" s="8" t="str">
        <f>IFERROR(VLOOKUP($F19458,[1]Auteur!$1:$1048576,3,FALSE),"NOK")</f>
        <v>Richard Sovied</v>
      </c>
      <c r="L19458" s="8" t="str">
        <f>IFERROR(VLOOKUP($F19458,[1]Auteur!$1:$1048576,10,FALSE),"NOK")</f>
        <v>O</v>
      </c>
      <c r="M19458" s="8" t="str">
        <f>IFERROR(VLOOKUP($F19458,[1]Auteur!$1:$1048576,11,FALSE),"NOK")</f>
        <v>France</v>
      </c>
      <c r="N19458" s="8">
        <f>IFERROR(VLOOKUP($F19458,[1]Auteur!$1:$1048576,5,FALSE),"NOK")</f>
        <v>2015</v>
      </c>
      <c r="O19458" s="8" t="str">
        <f>IFERROR(VLOOKUP($F19458,[1]Auteur!$1:$1048576,6,FALSE),"NOK")</f>
        <v>Jingles</v>
      </c>
      <c r="P19458" s="8" t="str">
        <f>IFERROR(VLOOKUP($F19458,[1]Auteur!$1:$1048576,12,FALSE),"NOK")</f>
        <v>O</v>
      </c>
      <c r="Q19458" s="8" t="str">
        <f>IFERROR(VLOOKUP($F19458,[1]Auteur!$1:$1048576,4,FALSE),"NOK")</f>
        <v>TELE BOCAL</v>
      </c>
    </row>
    <row r="19459" spans="1:17" x14ac:dyDescent="0.25">
      <c r="A19459" s="3">
        <v>44826</v>
      </c>
      <c r="B19459" s="4">
        <v>0.52166666666666661</v>
      </c>
      <c r="C19459" s="6" t="s">
        <v>2</v>
      </c>
      <c r="D19459" s="7">
        <f>MOD(B19460-log[[#This Row],[HEURE]],1)</f>
        <v>5.0567129629629726E-2</v>
      </c>
      <c r="E19459" s="6" t="s">
        <v>974</v>
      </c>
      <c r="F19459" s="6" t="str">
        <f>LEFT(E19459,SEARCH("(",E19459)-2)</f>
        <v>PQ Et 20 l'été 21 1h12</v>
      </c>
      <c r="G19459" s="8" t="str">
        <f>IFERROR(VLOOKUP($F19459,[1]Auteur!$1:$1048576,2,FALSE),"NOK")</f>
        <v>PQ Et 20 l'été 21</v>
      </c>
      <c r="H19459" s="8" t="str">
        <f>IFERROR(VLOOKUP($F19459,[1]Auteur!$1:$1048576,7,FALSE),"NOK")</f>
        <v>O</v>
      </c>
      <c r="I19459" s="8" t="str">
        <f>IFERROR(VLOOKUP($F19459,[1]Auteur!$1:$1048576,8,FALSE),"NOK")</f>
        <v>O</v>
      </c>
      <c r="J19459" s="8" t="str">
        <f>IFERROR(VLOOKUP($F19459,[1]Auteur!$1:$1048576,9,FALSE),"NOK")</f>
        <v>O</v>
      </c>
      <c r="K19459" s="8" t="str">
        <f>IFERROR(VLOOKUP($F19459,[1]Auteur!$1:$1048576,3,FALSE),"NOK")</f>
        <v>Richard Sovied</v>
      </c>
      <c r="L19459" s="8" t="str">
        <f>IFERROR(VLOOKUP($F19459,[1]Auteur!$1:$1048576,10,FALSE),"NOK")</f>
        <v>O</v>
      </c>
      <c r="M19459" s="8" t="str">
        <f>IFERROR(VLOOKUP($F19459,[1]Auteur!$1:$1048576,11,FALSE),"NOK")</f>
        <v>France</v>
      </c>
      <c r="N19459" s="8">
        <f>IFERROR(VLOOKUP($F19459,[1]Auteur!$1:$1048576,5,FALSE),"NOK")</f>
        <v>2021</v>
      </c>
      <c r="O19459" s="8" t="str">
        <f>IFERROR(VLOOKUP($F19459,[1]Auteur!$1:$1048576,6,FALSE),"NOK")</f>
        <v>Documentaire</v>
      </c>
      <c r="P19459" s="8" t="str">
        <f>IFERROR(VLOOKUP($F19459,[1]Auteur!$1:$1048576,12,FALSE),"NOK")</f>
        <v>O</v>
      </c>
      <c r="Q19459" s="8" t="str">
        <f>IFERROR(VLOOKUP($F19459,[1]Auteur!$1:$1048576,4,FALSE),"NOK")</f>
        <v>TeLE BOCAL</v>
      </c>
    </row>
    <row r="19460" spans="1:17" x14ac:dyDescent="0.25">
      <c r="A19460" s="3">
        <v>44826</v>
      </c>
      <c r="B19460" s="4">
        <v>0.57223379629629634</v>
      </c>
      <c r="C19460" s="6" t="s">
        <v>2</v>
      </c>
      <c r="D19460" s="7">
        <f>MOD(B19461-log[[#This Row],[HEURE]],1)</f>
        <v>4.4768518518518485E-2</v>
      </c>
      <c r="E19460" s="6" t="s">
        <v>808</v>
      </c>
      <c r="F19460" s="6" t="str">
        <f>LEFT(E19460,SEARCH("(",E19460)-2)</f>
        <v>PQ Avril 21 1h04</v>
      </c>
      <c r="G19460" s="8" t="str">
        <f>IFERROR(VLOOKUP($F19460,[1]Auteur!$1:$1048576,2,FALSE),"NOK")</f>
        <v>PQ Avril 21</v>
      </c>
      <c r="H19460" s="8" t="str">
        <f>IFERROR(VLOOKUP($F19460,[1]Auteur!$1:$1048576,7,FALSE),"NOK")</f>
        <v>O</v>
      </c>
      <c r="I19460" s="8" t="str">
        <f>IFERROR(VLOOKUP($F19460,[1]Auteur!$1:$1048576,8,FALSE),"NOK")</f>
        <v>O</v>
      </c>
      <c r="J19460" s="8" t="str">
        <f>IFERROR(VLOOKUP($F19460,[1]Auteur!$1:$1048576,9,FALSE),"NOK")</f>
        <v>O</v>
      </c>
      <c r="K19460" s="8" t="str">
        <f>IFERROR(VLOOKUP($F19460,[1]Auteur!$1:$1048576,3,FALSE),"NOK")</f>
        <v>Richard Sovied</v>
      </c>
      <c r="L19460" s="8" t="str">
        <f>IFERROR(VLOOKUP($F19460,[1]Auteur!$1:$1048576,10,FALSE),"NOK")</f>
        <v>O</v>
      </c>
      <c r="M19460" s="8" t="str">
        <f>IFERROR(VLOOKUP($F19460,[1]Auteur!$1:$1048576,11,FALSE),"NOK")</f>
        <v>France</v>
      </c>
      <c r="N19460" s="8">
        <f>IFERROR(VLOOKUP($F19460,[1]Auteur!$1:$1048576,5,FALSE),"NOK")</f>
        <v>2021</v>
      </c>
      <c r="O19460" s="8" t="str">
        <f>IFERROR(VLOOKUP($F19460,[1]Auteur!$1:$1048576,6,FALSE),"NOK")</f>
        <v>Documentaire</v>
      </c>
      <c r="P19460" s="8" t="str">
        <f>IFERROR(VLOOKUP($F19460,[1]Auteur!$1:$1048576,12,FALSE),"NOK")</f>
        <v>O</v>
      </c>
      <c r="Q19460" s="8" t="str">
        <f>IFERROR(VLOOKUP($F19460,[1]Auteur!$1:$1048576,4,FALSE),"NOK")</f>
        <v>Télé Bocal</v>
      </c>
    </row>
    <row r="19461" spans="1:17" x14ac:dyDescent="0.25">
      <c r="A19461" s="3">
        <v>44826</v>
      </c>
      <c r="B19461" s="4">
        <v>0.61700231481481482</v>
      </c>
      <c r="C19461" s="6" t="s">
        <v>2</v>
      </c>
      <c r="D19461" s="7">
        <f>MOD(B19462-log[[#This Row],[HEURE]],1)</f>
        <v>7.8472222222222276E-3</v>
      </c>
      <c r="E19461" s="6" t="s">
        <v>983</v>
      </c>
      <c r="F19461" s="6" t="str">
        <f>LEFT(E19461,SEARCH("(",E19461)-2)</f>
        <v>3 À minuit ici tout s'arrête 11'17</v>
      </c>
      <c r="G19461" s="8" t="str">
        <f>IFERROR(VLOOKUP($F19461,[1]Auteur!$1:$1048576,2,FALSE),"NOK")</f>
        <v xml:space="preserve"> À minuit ici tout s'arrête</v>
      </c>
      <c r="H19461" s="8" t="str">
        <f>IFERROR(VLOOKUP($F19461,[1]Auteur!$1:$1048576,7,FALSE),"NOK")</f>
        <v>O</v>
      </c>
      <c r="I19461" s="8" t="str">
        <f>IFERROR(VLOOKUP($F19461,[1]Auteur!$1:$1048576,8,FALSE),"NOK")</f>
        <v>O</v>
      </c>
      <c r="J19461" s="8" t="str">
        <f>IFERROR(VLOOKUP($F19461,[1]Auteur!$1:$1048576,9,FALSE),"NOK")</f>
        <v>O</v>
      </c>
      <c r="K19461" s="8" t="str">
        <f>IFERROR(VLOOKUP($F19461,[1]Auteur!$1:$1048576,3,FALSE),"NOK")</f>
        <v>Just Philippot</v>
      </c>
      <c r="L19461" s="8" t="str">
        <f>IFERROR(VLOOKUP($F19461,[1]Auteur!$1:$1048576,10,FALSE),"NOK")</f>
        <v>O</v>
      </c>
      <c r="M19461" s="8" t="str">
        <f>IFERROR(VLOOKUP($F19461,[1]Auteur!$1:$1048576,11,FALSE),"NOK")</f>
        <v>France</v>
      </c>
      <c r="N19461" s="8">
        <f>IFERROR(VLOOKUP($F19461,[1]Auteur!$1:$1048576,5,FALSE),"NOK")</f>
        <v>2011</v>
      </c>
      <c r="O19461" s="8" t="str">
        <f>IFERROR(VLOOKUP($F19461,[1]Auteur!$1:$1048576,6,FALSE),"NOK")</f>
        <v>Fiction</v>
      </c>
      <c r="P19461" s="8" t="str">
        <f>IFERROR(VLOOKUP($F19461,[1]Auteur!$1:$1048576,12,FALSE),"NOK")</f>
        <v>O</v>
      </c>
      <c r="Q19461" s="8" t="str">
        <f>IFERROR(VLOOKUP($F19461,[1]Auteur!$1:$1048576,4,FALSE),"NOK")</f>
        <v>Vladimir Feral:Jean Philippe Tapia</v>
      </c>
    </row>
    <row r="19462" spans="1:17" x14ac:dyDescent="0.25">
      <c r="A19462" s="3">
        <v>44826</v>
      </c>
      <c r="B19462" s="4">
        <v>0.62484953703703705</v>
      </c>
      <c r="C19462" s="6" t="s">
        <v>2</v>
      </c>
      <c r="D19462" s="7">
        <f>MOD(B19463-log[[#This Row],[HEURE]],1)</f>
        <v>1.7361111111113825E-4</v>
      </c>
      <c r="E19462" s="6" t="s">
        <v>4</v>
      </c>
      <c r="F19462" s="6" t="str">
        <f>LEFT(E19462,SEARCH("(",E19462)-2)</f>
        <v>Mémé pète la télé</v>
      </c>
      <c r="G19462" s="8" t="str">
        <f>IFERROR(VLOOKUP($F19462,[1]Auteur!$1:$1048576,2,FALSE),"NOK")</f>
        <v>Mémé pète la télé</v>
      </c>
      <c r="H19462" s="8" t="str">
        <f>IFERROR(VLOOKUP($F19462,[1]Auteur!$1:$1048576,7,FALSE),"NOK")</f>
        <v>O</v>
      </c>
      <c r="I19462" s="8" t="str">
        <f>IFERROR(VLOOKUP($F19462,[1]Auteur!$1:$1048576,8,FALSE),"NOK")</f>
        <v>O</v>
      </c>
      <c r="J19462" s="8" t="str">
        <f>IFERROR(VLOOKUP($F19462,[1]Auteur!$1:$1048576,9,FALSE),"NOK")</f>
        <v>O</v>
      </c>
      <c r="K19462" s="8" t="str">
        <f>IFERROR(VLOOKUP($F19462,[1]Auteur!$1:$1048576,3,FALSE),"NOK")</f>
        <v>Richard Sovied</v>
      </c>
      <c r="L19462" s="8" t="str">
        <f>IFERROR(VLOOKUP($F19462,[1]Auteur!$1:$1048576,10,FALSE),"NOK")</f>
        <v>O</v>
      </c>
      <c r="M19462" s="8" t="str">
        <f>IFERROR(VLOOKUP($F19462,[1]Auteur!$1:$1048576,11,FALSE),"NOK")</f>
        <v>France</v>
      </c>
      <c r="N19462" s="8">
        <f>IFERROR(VLOOKUP($F19462,[1]Auteur!$1:$1048576,5,FALSE),"NOK")</f>
        <v>1995</v>
      </c>
      <c r="O19462" s="8" t="str">
        <f>IFERROR(VLOOKUP($F19462,[1]Auteur!$1:$1048576,6,FALSE),"NOK")</f>
        <v>Jingles</v>
      </c>
      <c r="P19462" s="8" t="str">
        <f>IFERROR(VLOOKUP($F19462,[1]Auteur!$1:$1048576,12,FALSE),"NOK")</f>
        <v>O</v>
      </c>
      <c r="Q19462" s="8" t="str">
        <f>IFERROR(VLOOKUP($F19462,[1]Auteur!$1:$1048576,4,FALSE),"NOK")</f>
        <v>TELE BOCAL</v>
      </c>
    </row>
    <row r="19463" spans="1:17" x14ac:dyDescent="0.25">
      <c r="A19463" s="3">
        <v>44826</v>
      </c>
      <c r="B19463" s="4">
        <v>0.62502314814814819</v>
      </c>
      <c r="C19463" s="6" t="s">
        <v>2</v>
      </c>
      <c r="D19463" s="7">
        <f>MOD(B19464-log[[#This Row],[HEURE]],1)</f>
        <v>8.101851851851638E-4</v>
      </c>
      <c r="E19463" s="6" t="s">
        <v>3</v>
      </c>
      <c r="F19463" s="6" t="str">
        <f>LEFT(E19463,SEARCH("(",E19463)-2)</f>
        <v>Intro bocal canal 31</v>
      </c>
      <c r="G19463" s="8" t="str">
        <f>IFERROR(VLOOKUP($F19463,[1]Auteur!$1:$1048576,2,FALSE),"NOK")</f>
        <v>INTRO BOCAL CANAL 31</v>
      </c>
      <c r="H19463" s="8" t="str">
        <f>IFERROR(VLOOKUP($F19463,[1]Auteur!$1:$1048576,7,FALSE),"NOK")</f>
        <v>O</v>
      </c>
      <c r="I19463" s="8" t="str">
        <f>IFERROR(VLOOKUP($F19463,[1]Auteur!$1:$1048576,8,FALSE),"NOK")</f>
        <v>O</v>
      </c>
      <c r="J19463" s="8" t="str">
        <f>IFERROR(VLOOKUP($F19463,[1]Auteur!$1:$1048576,9,FALSE),"NOK")</f>
        <v>O</v>
      </c>
      <c r="K19463" s="8" t="str">
        <f>IFERROR(VLOOKUP($F19463,[1]Auteur!$1:$1048576,3,FALSE),"NOK")</f>
        <v>Richard Sovied</v>
      </c>
      <c r="L19463" s="8" t="str">
        <f>IFERROR(VLOOKUP($F19463,[1]Auteur!$1:$1048576,10,FALSE),"NOK")</f>
        <v>O</v>
      </c>
      <c r="M19463" s="8" t="str">
        <f>IFERROR(VLOOKUP($F19463,[1]Auteur!$1:$1048576,11,FALSE),"NOK")</f>
        <v>France</v>
      </c>
      <c r="N19463" s="8">
        <f>IFERROR(VLOOKUP($F19463,[1]Auteur!$1:$1048576,5,FALSE),"NOK")</f>
        <v>2015</v>
      </c>
      <c r="O19463" s="8" t="str">
        <f>IFERROR(VLOOKUP($F19463,[1]Auteur!$1:$1048576,6,FALSE),"NOK")</f>
        <v>Jingles</v>
      </c>
      <c r="P19463" s="8" t="str">
        <f>IFERROR(VLOOKUP($F19463,[1]Auteur!$1:$1048576,12,FALSE),"NOK")</f>
        <v>O</v>
      </c>
      <c r="Q19463" s="8" t="str">
        <f>IFERROR(VLOOKUP($F19463,[1]Auteur!$1:$1048576,4,FALSE),"NOK")</f>
        <v>TELE BOCAL</v>
      </c>
    </row>
    <row r="19464" spans="1:17" x14ac:dyDescent="0.25">
      <c r="A19464" s="3">
        <v>44826</v>
      </c>
      <c r="B19464" s="4">
        <v>0.62583333333333335</v>
      </c>
      <c r="C19464" s="6" t="s">
        <v>2</v>
      </c>
      <c r="D19464" s="7">
        <f>MOD(B19465-log[[#This Row],[HEURE]],1)</f>
        <v>4.6423611111111041E-2</v>
      </c>
      <c r="E19464" s="6" t="s">
        <v>513</v>
      </c>
      <c r="F19464" s="6" t="str">
        <f>LEFT(E19464,SEARCH("(",E19464)-2)</f>
        <v>PQ Au temps du covid 1h06</v>
      </c>
      <c r="G19464" s="8" t="str">
        <f>IFERROR(VLOOKUP($F19464,[1]Auteur!$1:$1048576,2,FALSE),"NOK")</f>
        <v>PQ Au temps du covid</v>
      </c>
      <c r="H19464" s="8" t="str">
        <f>IFERROR(VLOOKUP($F19464,[1]Auteur!$1:$1048576,7,FALSE),"NOK")</f>
        <v>O</v>
      </c>
      <c r="I19464" s="8" t="str">
        <f>IFERROR(VLOOKUP($F19464,[1]Auteur!$1:$1048576,8,FALSE),"NOK")</f>
        <v>O</v>
      </c>
      <c r="J19464" s="8" t="str">
        <f>IFERROR(VLOOKUP($F19464,[1]Auteur!$1:$1048576,9,FALSE),"NOK")</f>
        <v>O</v>
      </c>
      <c r="K19464" s="8" t="str">
        <f>IFERROR(VLOOKUP($F19464,[1]Auteur!$1:$1048576,3,FALSE),"NOK")</f>
        <v>Richard Sovied</v>
      </c>
      <c r="L19464" s="8" t="str">
        <f>IFERROR(VLOOKUP($F19464,[1]Auteur!$1:$1048576,10,FALSE),"NOK")</f>
        <v>O</v>
      </c>
      <c r="M19464" s="8" t="str">
        <f>IFERROR(VLOOKUP($F19464,[1]Auteur!$1:$1048576,11,FALSE),"NOK")</f>
        <v>France</v>
      </c>
      <c r="N19464" s="8">
        <f>IFERROR(VLOOKUP($F19464,[1]Auteur!$1:$1048576,5,FALSE),"NOK")</f>
        <v>2021</v>
      </c>
      <c r="O19464" s="8" t="str">
        <f>IFERROR(VLOOKUP($F19464,[1]Auteur!$1:$1048576,6,FALSE),"NOK")</f>
        <v>Documentaire</v>
      </c>
      <c r="P19464" s="8" t="str">
        <f>IFERROR(VLOOKUP($F19464,[1]Auteur!$1:$1048576,12,FALSE),"NOK")</f>
        <v>O</v>
      </c>
      <c r="Q19464" s="8" t="str">
        <f>IFERROR(VLOOKUP($F19464,[1]Auteur!$1:$1048576,4,FALSE),"NOK")</f>
        <v>Télé Bocal</v>
      </c>
    </row>
    <row r="19465" spans="1:17" x14ac:dyDescent="0.25">
      <c r="A19465" s="3">
        <v>44826</v>
      </c>
      <c r="B19465" s="4">
        <v>0.67225694444444439</v>
      </c>
      <c r="C19465" s="6" t="s">
        <v>2</v>
      </c>
      <c r="D19465" s="7">
        <f>MOD(B19466-log[[#This Row],[HEURE]],1)</f>
        <v>3.9085648148148189E-2</v>
      </c>
      <c r="E19465" s="6" t="s">
        <v>114</v>
      </c>
      <c r="F19465" s="6" t="str">
        <f>LEFT(E19465,SEARCH("(",E19465)-2)</f>
        <v>Télé Vidourlade 56'17</v>
      </c>
      <c r="G19465" s="8" t="str">
        <f>IFERROR(VLOOKUP($F19465,[1]Auteur!$1:$1048576,2,FALSE),"NOK")</f>
        <v>Télé Vidourlade</v>
      </c>
      <c r="H19465" s="8" t="str">
        <f>IFERROR(VLOOKUP($F19465,[1]Auteur!$1:$1048576,7,FALSE),"NOK")</f>
        <v>O</v>
      </c>
      <c r="I19465" s="8" t="str">
        <f>IFERROR(VLOOKUP($F19465,[1]Auteur!$1:$1048576,8,FALSE),"NOK")</f>
        <v>O</v>
      </c>
      <c r="J19465" s="8" t="str">
        <f>IFERROR(VLOOKUP($F19465,[1]Auteur!$1:$1048576,9,FALSE),"NOK")</f>
        <v>O</v>
      </c>
      <c r="K19465" s="8" t="str">
        <f>IFERROR(VLOOKUP($F19465,[1]Auteur!$1:$1048576,3,FALSE),"NOK")</f>
        <v>Richard Sovied</v>
      </c>
      <c r="L19465" s="8" t="str">
        <f>IFERROR(VLOOKUP($F19465,[1]Auteur!$1:$1048576,10,FALSE),"NOK")</f>
        <v>O</v>
      </c>
      <c r="M19465" s="8" t="str">
        <f>IFERROR(VLOOKUP($F19465,[1]Auteur!$1:$1048576,11,FALSE),"NOK")</f>
        <v>France</v>
      </c>
      <c r="N19465" s="8">
        <f>IFERROR(VLOOKUP($F19465,[1]Auteur!$1:$1048576,5,FALSE),"NOK")</f>
        <v>2015</v>
      </c>
      <c r="O19465" s="8" t="str">
        <f>IFERROR(VLOOKUP($F19465,[1]Auteur!$1:$1048576,6,FALSE),"NOK")</f>
        <v>Documentaire</v>
      </c>
      <c r="P19465" s="8" t="str">
        <f>IFERROR(VLOOKUP($F19465,[1]Auteur!$1:$1048576,12,FALSE),"NOK")</f>
        <v>O</v>
      </c>
      <c r="Q19465" s="8" t="str">
        <f>IFERROR(VLOOKUP($F19465,[1]Auteur!$1:$1048576,4,FALSE),"NOK")</f>
        <v>TELE BOCAL</v>
      </c>
    </row>
    <row r="19466" spans="1:17" x14ac:dyDescent="0.25">
      <c r="A19466" s="3">
        <v>44826</v>
      </c>
      <c r="B19466" s="4">
        <v>0.71134259259259258</v>
      </c>
      <c r="C19466" s="6" t="s">
        <v>2</v>
      </c>
      <c r="D19466" s="7">
        <f>MOD(B19467-log[[#This Row],[HEURE]],1)</f>
        <v>1.7650462962963021E-2</v>
      </c>
      <c r="E19466" s="6" t="s">
        <v>977</v>
      </c>
      <c r="F19466" s="6" t="str">
        <f>LEFT(E19466,SEARCH("(",E19466)-2)</f>
        <v>10 JEAN GIRAUD 25'25</v>
      </c>
      <c r="G19466" s="8" t="str">
        <f>IFERROR(VLOOKUP($F19466,[1]Auteur!$1:$1048576,2,FALSE),"NOK")</f>
        <v>JEAN GIRAUD</v>
      </c>
      <c r="H19466" s="8" t="str">
        <f>IFERROR(VLOOKUP($F19466,[1]Auteur!$1:$1048576,7,FALSE),"NOK")</f>
        <v>O</v>
      </c>
      <c r="I19466" s="8" t="str">
        <f>IFERROR(VLOOKUP($F19466,[1]Auteur!$1:$1048576,8,FALSE),"NOK")</f>
        <v>O</v>
      </c>
      <c r="J19466" s="8" t="str">
        <f>IFERROR(VLOOKUP($F19466,[1]Auteur!$1:$1048576,9,FALSE),"NOK")</f>
        <v>O</v>
      </c>
      <c r="K19466" s="8" t="str">
        <f>IFERROR(VLOOKUP($F19466,[1]Auteur!$1:$1048576,3,FALSE),"NOK")</f>
        <v>Jean Loup Martin</v>
      </c>
      <c r="L19466" s="8" t="str">
        <f>IFERROR(VLOOKUP($F19466,[1]Auteur!$1:$1048576,10,FALSE),"NOK")</f>
        <v>O</v>
      </c>
      <c r="M19466" s="8" t="str">
        <f>IFERROR(VLOOKUP($F19466,[1]Auteur!$1:$1048576,11,FALSE),"NOK")</f>
        <v>France</v>
      </c>
      <c r="N19466" s="8">
        <f>IFERROR(VLOOKUP($F19466,[1]Auteur!$1:$1048576,5,FALSE),"NOK")</f>
        <v>1999</v>
      </c>
      <c r="O19466" s="8" t="str">
        <f>IFERROR(VLOOKUP($F19466,[1]Auteur!$1:$1048576,6,FALSE),"NOK")</f>
        <v>Documentaire</v>
      </c>
      <c r="P19466" s="8" t="str">
        <f>IFERROR(VLOOKUP($F19466,[1]Auteur!$1:$1048576,12,FALSE),"NOK")</f>
        <v>O</v>
      </c>
      <c r="Q19466" s="8" t="str">
        <f>IFERROR(VLOOKUP($F19466,[1]Auteur!$1:$1048576,4,FALSE),"NOK")</f>
        <v xml:space="preserve">Cendrane </v>
      </c>
    </row>
    <row r="19467" spans="1:17" x14ac:dyDescent="0.25">
      <c r="A19467" s="3">
        <v>44826</v>
      </c>
      <c r="B19467" s="4">
        <v>0.7289930555555556</v>
      </c>
      <c r="C19467" s="6" t="s">
        <v>2</v>
      </c>
      <c r="D19467" s="7">
        <f>MOD(B19468-log[[#This Row],[HEURE]],1)</f>
        <v>1.7361111111102723E-4</v>
      </c>
      <c r="E19467" s="6" t="s">
        <v>4</v>
      </c>
      <c r="F19467" s="6" t="str">
        <f>LEFT(E19467,SEARCH("(",E19467)-2)</f>
        <v>Mémé pète la télé</v>
      </c>
      <c r="G19467" s="8" t="str">
        <f>IFERROR(VLOOKUP($F19467,[1]Auteur!$1:$1048576,2,FALSE),"NOK")</f>
        <v>Mémé pète la télé</v>
      </c>
      <c r="H19467" s="8" t="str">
        <f>IFERROR(VLOOKUP($F19467,[1]Auteur!$1:$1048576,7,FALSE),"NOK")</f>
        <v>O</v>
      </c>
      <c r="I19467" s="8" t="str">
        <f>IFERROR(VLOOKUP($F19467,[1]Auteur!$1:$1048576,8,FALSE),"NOK")</f>
        <v>O</v>
      </c>
      <c r="J19467" s="8" t="str">
        <f>IFERROR(VLOOKUP($F19467,[1]Auteur!$1:$1048576,9,FALSE),"NOK")</f>
        <v>O</v>
      </c>
      <c r="K19467" s="8" t="str">
        <f>IFERROR(VLOOKUP($F19467,[1]Auteur!$1:$1048576,3,FALSE),"NOK")</f>
        <v>Richard Sovied</v>
      </c>
      <c r="L19467" s="8" t="str">
        <f>IFERROR(VLOOKUP($F19467,[1]Auteur!$1:$1048576,10,FALSE),"NOK")</f>
        <v>O</v>
      </c>
      <c r="M19467" s="8" t="str">
        <f>IFERROR(VLOOKUP($F19467,[1]Auteur!$1:$1048576,11,FALSE),"NOK")</f>
        <v>France</v>
      </c>
      <c r="N19467" s="8">
        <f>IFERROR(VLOOKUP($F19467,[1]Auteur!$1:$1048576,5,FALSE),"NOK")</f>
        <v>1995</v>
      </c>
      <c r="O19467" s="8" t="str">
        <f>IFERROR(VLOOKUP($F19467,[1]Auteur!$1:$1048576,6,FALSE),"NOK")</f>
        <v>Jingles</v>
      </c>
      <c r="P19467" s="8" t="str">
        <f>IFERROR(VLOOKUP($F19467,[1]Auteur!$1:$1048576,12,FALSE),"NOK")</f>
        <v>O</v>
      </c>
      <c r="Q19467" s="8" t="str">
        <f>IFERROR(VLOOKUP($F19467,[1]Auteur!$1:$1048576,4,FALSE),"NOK")</f>
        <v>TELE BOCAL</v>
      </c>
    </row>
    <row r="19468" spans="1:17" x14ac:dyDescent="0.25">
      <c r="A19468" s="3">
        <v>44826</v>
      </c>
      <c r="B19468" s="4">
        <v>0.72916666666666663</v>
      </c>
      <c r="C19468" s="6" t="s">
        <v>2</v>
      </c>
      <c r="D19468" s="7">
        <f>MOD(B19469-log[[#This Row],[HEURE]],1)</f>
        <v>8.217592592593137E-4</v>
      </c>
      <c r="E19468" s="6" t="s">
        <v>3</v>
      </c>
      <c r="F19468" s="6" t="str">
        <f>LEFT(E19468,SEARCH("(",E19468)-2)</f>
        <v>Intro bocal canal 31</v>
      </c>
      <c r="G19468" s="8" t="str">
        <f>IFERROR(VLOOKUP($F19468,[1]Auteur!$1:$1048576,2,FALSE),"NOK")</f>
        <v>INTRO BOCAL CANAL 31</v>
      </c>
      <c r="H19468" s="8" t="str">
        <f>IFERROR(VLOOKUP($F19468,[1]Auteur!$1:$1048576,7,FALSE),"NOK")</f>
        <v>O</v>
      </c>
      <c r="I19468" s="8" t="str">
        <f>IFERROR(VLOOKUP($F19468,[1]Auteur!$1:$1048576,8,FALSE),"NOK")</f>
        <v>O</v>
      </c>
      <c r="J19468" s="8" t="str">
        <f>IFERROR(VLOOKUP($F19468,[1]Auteur!$1:$1048576,9,FALSE),"NOK")</f>
        <v>O</v>
      </c>
      <c r="K19468" s="8" t="str">
        <f>IFERROR(VLOOKUP($F19468,[1]Auteur!$1:$1048576,3,FALSE),"NOK")</f>
        <v>Richard Sovied</v>
      </c>
      <c r="L19468" s="8" t="str">
        <f>IFERROR(VLOOKUP($F19468,[1]Auteur!$1:$1048576,10,FALSE),"NOK")</f>
        <v>O</v>
      </c>
      <c r="M19468" s="8" t="str">
        <f>IFERROR(VLOOKUP($F19468,[1]Auteur!$1:$1048576,11,FALSE),"NOK")</f>
        <v>France</v>
      </c>
      <c r="N19468" s="8">
        <f>IFERROR(VLOOKUP($F19468,[1]Auteur!$1:$1048576,5,FALSE),"NOK")</f>
        <v>2015</v>
      </c>
      <c r="O19468" s="8" t="str">
        <f>IFERROR(VLOOKUP($F19468,[1]Auteur!$1:$1048576,6,FALSE),"NOK")</f>
        <v>Jingles</v>
      </c>
      <c r="P19468" s="8" t="str">
        <f>IFERROR(VLOOKUP($F19468,[1]Auteur!$1:$1048576,12,FALSE),"NOK")</f>
        <v>O</v>
      </c>
      <c r="Q19468" s="8" t="str">
        <f>IFERROR(VLOOKUP($F19468,[1]Auteur!$1:$1048576,4,FALSE),"NOK")</f>
        <v>TELE BOCAL</v>
      </c>
    </row>
    <row r="19469" spans="1:17" x14ac:dyDescent="0.25">
      <c r="A19469" s="3">
        <v>44826</v>
      </c>
      <c r="B19469" s="4">
        <v>0.72998842592592594</v>
      </c>
      <c r="C19469" s="6" t="s">
        <v>2</v>
      </c>
      <c r="D19469" s="7">
        <f>MOD(B19470-log[[#This Row],[HEURE]],1)</f>
        <v>2.2337962962962754E-3</v>
      </c>
      <c r="E19469" s="6" t="s">
        <v>1349</v>
      </c>
      <c r="F19469" s="6" t="str">
        <f>LEFT(E19469,SEARCH("(",E19469)-2)</f>
        <v>Contre le pass 3'13 2</v>
      </c>
      <c r="G19469" s="8" t="str">
        <f>IFERROR(VLOOKUP($F19469,[1]Auteur!$1:$1048576,2,FALSE),"NOK")</f>
        <v>Contre le pass</v>
      </c>
      <c r="H19469" s="8" t="str">
        <f>IFERROR(VLOOKUP($F19469,[1]Auteur!$1:$1048576,7,FALSE),"NOK")</f>
        <v>O</v>
      </c>
      <c r="I19469" s="8" t="str">
        <f>IFERROR(VLOOKUP($F19469,[1]Auteur!$1:$1048576,8,FALSE),"NOK")</f>
        <v>O</v>
      </c>
      <c r="J19469" s="8" t="str">
        <f>IFERROR(VLOOKUP($F19469,[1]Auteur!$1:$1048576,9,FALSE),"NOK")</f>
        <v>O</v>
      </c>
      <c r="K19469" s="8" t="str">
        <f>IFERROR(VLOOKUP($F19469,[1]Auteur!$1:$1048576,3,FALSE),"NOK")</f>
        <v>Richard Sovied</v>
      </c>
      <c r="L19469" s="8" t="str">
        <f>IFERROR(VLOOKUP($F19469,[1]Auteur!$1:$1048576,10,FALSE),"NOK")</f>
        <v>O</v>
      </c>
      <c r="M19469" s="8" t="str">
        <f>IFERROR(VLOOKUP($F19469,[1]Auteur!$1:$1048576,11,FALSE),"NOK")</f>
        <v>France</v>
      </c>
      <c r="N19469" s="8">
        <f>IFERROR(VLOOKUP($F19469,[1]Auteur!$1:$1048576,5,FALSE),"NOK")</f>
        <v>2021</v>
      </c>
      <c r="O19469" s="8" t="str">
        <f>IFERROR(VLOOKUP($F19469,[1]Auteur!$1:$1048576,6,FALSE),"NOK")</f>
        <v>Documentaire</v>
      </c>
      <c r="P19469" s="8" t="str">
        <f>IFERROR(VLOOKUP($F19469,[1]Auteur!$1:$1048576,12,FALSE),"NOK")</f>
        <v>O</v>
      </c>
      <c r="Q19469" s="8" t="str">
        <f>IFERROR(VLOOKUP($F19469,[1]Auteur!$1:$1048576,4,FALSE),"NOK")</f>
        <v xml:space="preserve">Télé Bocal </v>
      </c>
    </row>
    <row r="19470" spans="1:17" x14ac:dyDescent="0.25">
      <c r="A19470" s="3">
        <v>44826</v>
      </c>
      <c r="B19470" s="4">
        <v>0.73222222222222222</v>
      </c>
      <c r="C19470" s="6" t="s">
        <v>2</v>
      </c>
      <c r="D19470" s="7">
        <f>MOD(B19471-log[[#This Row],[HEURE]],1)</f>
        <v>2.2337962962962754E-3</v>
      </c>
      <c r="E19470" s="6" t="s">
        <v>208</v>
      </c>
      <c r="F19470" s="6" t="str">
        <f>LEFT(E19470,SEARCH("(",E19470)-2)</f>
        <v>Contre le pass 3'13</v>
      </c>
      <c r="G19470" s="8" t="str">
        <f>IFERROR(VLOOKUP($F19470,[1]Auteur!$1:$1048576,2,FALSE),"NOK")</f>
        <v>Contre le pass</v>
      </c>
      <c r="H19470" s="8" t="str">
        <f>IFERROR(VLOOKUP($F19470,[1]Auteur!$1:$1048576,7,FALSE),"NOK")</f>
        <v>O</v>
      </c>
      <c r="I19470" s="8" t="str">
        <f>IFERROR(VLOOKUP($F19470,[1]Auteur!$1:$1048576,8,FALSE),"NOK")</f>
        <v>O</v>
      </c>
      <c r="J19470" s="8" t="str">
        <f>IFERROR(VLOOKUP($F19470,[1]Auteur!$1:$1048576,9,FALSE),"NOK")</f>
        <v>O</v>
      </c>
      <c r="K19470" s="8" t="str">
        <f>IFERROR(VLOOKUP($F19470,[1]Auteur!$1:$1048576,3,FALSE),"NOK")</f>
        <v>Richard Sovied</v>
      </c>
      <c r="L19470" s="8" t="str">
        <f>IFERROR(VLOOKUP($F19470,[1]Auteur!$1:$1048576,10,FALSE),"NOK")</f>
        <v>O</v>
      </c>
      <c r="M19470" s="8" t="str">
        <f>IFERROR(VLOOKUP($F19470,[1]Auteur!$1:$1048576,11,FALSE),"NOK")</f>
        <v>France</v>
      </c>
      <c r="N19470" s="8">
        <f>IFERROR(VLOOKUP($F19470,[1]Auteur!$1:$1048576,5,FALSE),"NOK")</f>
        <v>2022</v>
      </c>
      <c r="O19470" s="8" t="str">
        <f>IFERROR(VLOOKUP($F19470,[1]Auteur!$1:$1048576,6,FALSE),"NOK")</f>
        <v>Documentaire</v>
      </c>
      <c r="P19470" s="8" t="str">
        <f>IFERROR(VLOOKUP($F19470,[1]Auteur!$1:$1048576,12,FALSE),"NOK")</f>
        <v>O</v>
      </c>
      <c r="Q19470" s="8" t="str">
        <f>IFERROR(VLOOKUP($F19470,[1]Auteur!$1:$1048576,4,FALSE),"NOK")</f>
        <v>TELE BOCAL</v>
      </c>
    </row>
    <row r="19471" spans="1:17" x14ac:dyDescent="0.25">
      <c r="A19471" s="3">
        <v>44826</v>
      </c>
      <c r="B19471" s="4">
        <v>0.73445601851851849</v>
      </c>
      <c r="C19471" s="6" t="s">
        <v>2</v>
      </c>
      <c r="D19471" s="7">
        <f>MOD(B19472-log[[#This Row],[HEURE]],1)</f>
        <v>5.3819444444445086E-3</v>
      </c>
      <c r="E19471" s="6" t="s">
        <v>1350</v>
      </c>
      <c r="F19471" s="6" t="str">
        <f>LEFT(E19471,SEARCH("(",E19471)-2)</f>
        <v>On va gagner 7'44</v>
      </c>
      <c r="G19471" s="8" t="str">
        <f>IFERROR(VLOOKUP($F19471,[1]Auteur!$1:$1048576,2,FALSE),"NOK")</f>
        <v>On va gagner</v>
      </c>
      <c r="H19471" s="8" t="str">
        <f>IFERROR(VLOOKUP($F19471,[1]Auteur!$1:$1048576,7,FALSE),"NOK")</f>
        <v>O</v>
      </c>
      <c r="I19471" s="8" t="str">
        <f>IFERROR(VLOOKUP($F19471,[1]Auteur!$1:$1048576,8,FALSE),"NOK")</f>
        <v>O</v>
      </c>
      <c r="J19471" s="8" t="str">
        <f>IFERROR(VLOOKUP($F19471,[1]Auteur!$1:$1048576,9,FALSE),"NOK")</f>
        <v>O</v>
      </c>
      <c r="K19471" s="8" t="str">
        <f>IFERROR(VLOOKUP($F19471,[1]Auteur!$1:$1048576,3,FALSE),"NOK")</f>
        <v>Richard Sovied</v>
      </c>
      <c r="L19471" s="8" t="str">
        <f>IFERROR(VLOOKUP($F19471,[1]Auteur!$1:$1048576,10,FALSE),"NOK")</f>
        <v>O</v>
      </c>
      <c r="M19471" s="8" t="str">
        <f>IFERROR(VLOOKUP($F19471,[1]Auteur!$1:$1048576,11,FALSE),"NOK")</f>
        <v>France</v>
      </c>
      <c r="N19471" s="8">
        <f>IFERROR(VLOOKUP($F19471,[1]Auteur!$1:$1048576,5,FALSE),"NOK")</f>
        <v>2022</v>
      </c>
      <c r="O19471" s="8" t="str">
        <f>IFERROR(VLOOKUP($F19471,[1]Auteur!$1:$1048576,6,FALSE),"NOK")</f>
        <v>Documentaire</v>
      </c>
      <c r="P19471" s="8" t="str">
        <f>IFERROR(VLOOKUP($F19471,[1]Auteur!$1:$1048576,12,FALSE),"NOK")</f>
        <v>O</v>
      </c>
      <c r="Q19471" s="8" t="str">
        <f>IFERROR(VLOOKUP($F19471,[1]Auteur!$1:$1048576,4,FALSE),"NOK")</f>
        <v xml:space="preserve">Télé Bocal </v>
      </c>
    </row>
    <row r="19472" spans="1:17" x14ac:dyDescent="0.25">
      <c r="A19472" s="3">
        <v>44826</v>
      </c>
      <c r="B19472" s="4">
        <v>0.739837962962963</v>
      </c>
      <c r="C19472" s="6" t="s">
        <v>2</v>
      </c>
      <c r="D19472" s="7">
        <f>MOD(B19473-log[[#This Row],[HEURE]],1)</f>
        <v>5.8101851851851682E-3</v>
      </c>
      <c r="E19472" s="6" t="s">
        <v>573</v>
      </c>
      <c r="F19472" s="6" t="str">
        <f>LEFT(E19472,SEARCH("(",E19472)-2)</f>
        <v>Salon Agri 2022</v>
      </c>
      <c r="G19472" s="8" t="str">
        <f>IFERROR(VLOOKUP($F19472,[1]Auteur!$1:$1048576,2,FALSE),"NOK")</f>
        <v>Salon Agri 2022</v>
      </c>
      <c r="H19472" s="8" t="str">
        <f>IFERROR(VLOOKUP($F19472,[1]Auteur!$1:$1048576,7,FALSE),"NOK")</f>
        <v>O</v>
      </c>
      <c r="I19472" s="8" t="str">
        <f>IFERROR(VLOOKUP($F19472,[1]Auteur!$1:$1048576,8,FALSE),"NOK")</f>
        <v>O</v>
      </c>
      <c r="J19472" s="8" t="str">
        <f>IFERROR(VLOOKUP($F19472,[1]Auteur!$1:$1048576,9,FALSE),"NOK")</f>
        <v>O</v>
      </c>
      <c r="K19472" s="8" t="str">
        <f>IFERROR(VLOOKUP($F19472,[1]Auteur!$1:$1048576,3,FALSE),"NOK")</f>
        <v>Richard Sovied</v>
      </c>
      <c r="L19472" s="8" t="str">
        <f>IFERROR(VLOOKUP($F19472,[1]Auteur!$1:$1048576,10,FALSE),"NOK")</f>
        <v>O</v>
      </c>
      <c r="M19472" s="8" t="str">
        <f>IFERROR(VLOOKUP($F19472,[1]Auteur!$1:$1048576,11,FALSE),"NOK")</f>
        <v>France</v>
      </c>
      <c r="N19472" s="8">
        <f>IFERROR(VLOOKUP($F19472,[1]Auteur!$1:$1048576,5,FALSE),"NOK")</f>
        <v>2022</v>
      </c>
      <c r="O19472" s="8" t="str">
        <f>IFERROR(VLOOKUP($F19472,[1]Auteur!$1:$1048576,6,FALSE),"NOK")</f>
        <v>Documentaire</v>
      </c>
      <c r="P19472" s="8" t="str">
        <f>IFERROR(VLOOKUP($F19472,[1]Auteur!$1:$1048576,12,FALSE),"NOK")</f>
        <v>O</v>
      </c>
      <c r="Q19472" s="8" t="str">
        <f>IFERROR(VLOOKUP($F19472,[1]Auteur!$1:$1048576,4,FALSE),"NOK")</f>
        <v xml:space="preserve">Télé Bocal </v>
      </c>
    </row>
    <row r="19473" spans="1:17" x14ac:dyDescent="0.25">
      <c r="A19473" s="3">
        <v>44826</v>
      </c>
      <c r="B19473" s="4">
        <v>0.74564814814814817</v>
      </c>
      <c r="C19473" s="6" t="s">
        <v>2</v>
      </c>
      <c r="D19473" s="7">
        <f>MOD(B19474-log[[#This Row],[HEURE]],1)</f>
        <v>8.6805555555555802E-3</v>
      </c>
      <c r="E19473" s="6" t="s">
        <v>1351</v>
      </c>
      <c r="F19473" s="6" t="str">
        <f>LEFT(E19473,SEARCH("(",E19473)-2)</f>
        <v>Second tour législatives 22 12'29</v>
      </c>
      <c r="G19473" s="8" t="str">
        <f>IFERROR(VLOOKUP($F19473,[1]Auteur!$1:$1048576,2,FALSE),"NOK")</f>
        <v>Second tour législatives 22</v>
      </c>
      <c r="H19473" s="8" t="str">
        <f>IFERROR(VLOOKUP($F19473,[1]Auteur!$1:$1048576,7,FALSE),"NOK")</f>
        <v>O</v>
      </c>
      <c r="I19473" s="8" t="str">
        <f>IFERROR(VLOOKUP($F19473,[1]Auteur!$1:$1048576,8,FALSE),"NOK")</f>
        <v>O</v>
      </c>
      <c r="J19473" s="8" t="str">
        <f>IFERROR(VLOOKUP($F19473,[1]Auteur!$1:$1048576,9,FALSE),"NOK")</f>
        <v>O</v>
      </c>
      <c r="K19473" s="8" t="str">
        <f>IFERROR(VLOOKUP($F19473,[1]Auteur!$1:$1048576,3,FALSE),"NOK")</f>
        <v>Richard Sovied</v>
      </c>
      <c r="L19473" s="8" t="str">
        <f>IFERROR(VLOOKUP($F19473,[1]Auteur!$1:$1048576,10,FALSE),"NOK")</f>
        <v>O</v>
      </c>
      <c r="M19473" s="8" t="str">
        <f>IFERROR(VLOOKUP($F19473,[1]Auteur!$1:$1048576,11,FALSE),"NOK")</f>
        <v>France</v>
      </c>
      <c r="N19473" s="8">
        <f>IFERROR(VLOOKUP($F19473,[1]Auteur!$1:$1048576,5,FALSE),"NOK")</f>
        <v>2023</v>
      </c>
      <c r="O19473" s="8" t="str">
        <f>IFERROR(VLOOKUP($F19473,[1]Auteur!$1:$1048576,6,FALSE),"NOK")</f>
        <v>Documentaire</v>
      </c>
      <c r="P19473" s="8" t="str">
        <f>IFERROR(VLOOKUP($F19473,[1]Auteur!$1:$1048576,12,FALSE),"NOK")</f>
        <v>O</v>
      </c>
      <c r="Q19473" s="8" t="str">
        <f>IFERROR(VLOOKUP($F19473,[1]Auteur!$1:$1048576,4,FALSE),"NOK")</f>
        <v xml:space="preserve">Télé Bocal </v>
      </c>
    </row>
    <row r="19474" spans="1:17" x14ac:dyDescent="0.25">
      <c r="A19474" s="3">
        <v>44826</v>
      </c>
      <c r="B19474" s="4">
        <v>0.75432870370370375</v>
      </c>
      <c r="C19474" s="6" t="s">
        <v>2</v>
      </c>
      <c r="D19474" s="7">
        <f>MOD(B19475-log[[#This Row],[HEURE]],1)</f>
        <v>3.6111111111110095E-3</v>
      </c>
      <c r="E19474" s="6" t="s">
        <v>572</v>
      </c>
      <c r="F19474" s="6" t="str">
        <f>LEFT(E19474,SEARCH("(",E19474)-2)</f>
        <v>soutien à l'Ukraine 5'12</v>
      </c>
      <c r="G19474" s="8" t="str">
        <f>IFERROR(VLOOKUP($F19474,[1]Auteur!$1:$1048576,2,FALSE),"NOK")</f>
        <v>soutien à l'Ukraine</v>
      </c>
      <c r="H19474" s="8" t="str">
        <f>IFERROR(VLOOKUP($F19474,[1]Auteur!$1:$1048576,7,FALSE),"NOK")</f>
        <v>O</v>
      </c>
      <c r="I19474" s="8" t="str">
        <f>IFERROR(VLOOKUP($F19474,[1]Auteur!$1:$1048576,8,FALSE),"NOK")</f>
        <v>O</v>
      </c>
      <c r="J19474" s="8" t="str">
        <f>IFERROR(VLOOKUP($F19474,[1]Auteur!$1:$1048576,9,FALSE),"NOK")</f>
        <v>O</v>
      </c>
      <c r="K19474" s="8" t="str">
        <f>IFERROR(VLOOKUP($F19474,[1]Auteur!$1:$1048576,3,FALSE),"NOK")</f>
        <v>Richard Sovied</v>
      </c>
      <c r="L19474" s="8" t="str">
        <f>IFERROR(VLOOKUP($F19474,[1]Auteur!$1:$1048576,10,FALSE),"NOK")</f>
        <v>O</v>
      </c>
      <c r="M19474" s="8" t="str">
        <f>IFERROR(VLOOKUP($F19474,[1]Auteur!$1:$1048576,11,FALSE),"NOK")</f>
        <v>France</v>
      </c>
      <c r="N19474" s="8">
        <f>IFERROR(VLOOKUP($F19474,[1]Auteur!$1:$1048576,5,FALSE),"NOK")</f>
        <v>2022</v>
      </c>
      <c r="O19474" s="8" t="str">
        <f>IFERROR(VLOOKUP($F19474,[1]Auteur!$1:$1048576,6,FALSE),"NOK")</f>
        <v>Documentaire</v>
      </c>
      <c r="P19474" s="8" t="str">
        <f>IFERROR(VLOOKUP($F19474,[1]Auteur!$1:$1048576,12,FALSE),"NOK")</f>
        <v>O</v>
      </c>
      <c r="Q19474" s="8" t="str">
        <f>IFERROR(VLOOKUP($F19474,[1]Auteur!$1:$1048576,4,FALSE),"NOK")</f>
        <v>Télé Bocal</v>
      </c>
    </row>
    <row r="19475" spans="1:17" x14ac:dyDescent="0.25">
      <c r="A19475" s="3">
        <v>44826</v>
      </c>
      <c r="B19475" s="4">
        <v>0.75793981481481476</v>
      </c>
      <c r="C19475" s="6" t="s">
        <v>2</v>
      </c>
      <c r="D19475" s="7">
        <f>MOD(B19476-log[[#This Row],[HEURE]],1)</f>
        <v>3.8773148148149028E-3</v>
      </c>
      <c r="E19475" s="6" t="s">
        <v>1352</v>
      </c>
      <c r="F19475" s="6" t="str">
        <f>LEFT(E19475,SEARCH("(",E19475)-2)</f>
        <v>Victoire de Danielle le 12 juin 22</v>
      </c>
      <c r="G19475" s="8" t="str">
        <f>IFERROR(VLOOKUP($F19475,[1]Auteur!$1:$1048576,2,FALSE),"NOK")</f>
        <v>Victoire de Danielle le 12 juin 22</v>
      </c>
      <c r="H19475" s="8" t="str">
        <f>IFERROR(VLOOKUP($F19475,[1]Auteur!$1:$1048576,7,FALSE),"NOK")</f>
        <v>O</v>
      </c>
      <c r="I19475" s="8" t="str">
        <f>IFERROR(VLOOKUP($F19475,[1]Auteur!$1:$1048576,8,FALSE),"NOK")</f>
        <v>O</v>
      </c>
      <c r="J19475" s="8" t="str">
        <f>IFERROR(VLOOKUP($F19475,[1]Auteur!$1:$1048576,9,FALSE),"NOK")</f>
        <v>O</v>
      </c>
      <c r="K19475" s="8" t="str">
        <f>IFERROR(VLOOKUP($F19475,[1]Auteur!$1:$1048576,3,FALSE),"NOK")</f>
        <v>Richard Sovied</v>
      </c>
      <c r="L19475" s="8" t="str">
        <f>IFERROR(VLOOKUP($F19475,[1]Auteur!$1:$1048576,10,FALSE),"NOK")</f>
        <v>O</v>
      </c>
      <c r="M19475" s="8" t="str">
        <f>IFERROR(VLOOKUP($F19475,[1]Auteur!$1:$1048576,11,FALSE),"NOK")</f>
        <v>France</v>
      </c>
      <c r="N19475" s="8">
        <f>IFERROR(VLOOKUP($F19475,[1]Auteur!$1:$1048576,5,FALSE),"NOK")</f>
        <v>2024</v>
      </c>
      <c r="O19475" s="8" t="str">
        <f>IFERROR(VLOOKUP($F19475,[1]Auteur!$1:$1048576,6,FALSE),"NOK")</f>
        <v>Documentaire</v>
      </c>
      <c r="P19475" s="8" t="str">
        <f>IFERROR(VLOOKUP($F19475,[1]Auteur!$1:$1048576,12,FALSE),"NOK")</f>
        <v>O</v>
      </c>
      <c r="Q19475" s="8" t="str">
        <f>IFERROR(VLOOKUP($F19475,[1]Auteur!$1:$1048576,4,FALSE),"NOK")</f>
        <v xml:space="preserve">Télé Bocal </v>
      </c>
    </row>
    <row r="19476" spans="1:17" x14ac:dyDescent="0.25">
      <c r="A19476" s="3">
        <v>44826</v>
      </c>
      <c r="B19476" s="4">
        <v>0.76181712962962966</v>
      </c>
      <c r="C19476" s="6" t="s">
        <v>2</v>
      </c>
      <c r="D19476" s="7">
        <f>MOD(B19477-log[[#This Row],[HEURE]],1)</f>
        <v>1.127314814814806E-2</v>
      </c>
      <c r="E19476" s="6" t="s">
        <v>1353</v>
      </c>
      <c r="F19476" s="6" t="str">
        <f>LEFT(E19476,SEARCH("(",E19476)-2)</f>
        <v>tangram 32'28</v>
      </c>
      <c r="G19476" s="8" t="str">
        <f>IFERROR(VLOOKUP($F19476,[1]Auteur!$1:$1048576,2,FALSE),"NOK")</f>
        <v>tangram</v>
      </c>
      <c r="H19476" s="8" t="str">
        <f>IFERROR(VLOOKUP($F19476,[1]Auteur!$1:$1048576,7,FALSE),"NOK")</f>
        <v>O</v>
      </c>
      <c r="I19476" s="8" t="str">
        <f>IFERROR(VLOOKUP($F19476,[1]Auteur!$1:$1048576,8,FALSE),"NOK")</f>
        <v>O</v>
      </c>
      <c r="J19476" s="8" t="str">
        <f>IFERROR(VLOOKUP($F19476,[1]Auteur!$1:$1048576,9,FALSE),"NOK")</f>
        <v>O</v>
      </c>
      <c r="K19476" s="8" t="str">
        <f>IFERROR(VLOOKUP($F19476,[1]Auteur!$1:$1048576,3,FALSE),"NOK")</f>
        <v>Steve Albaret</v>
      </c>
      <c r="L19476" s="8" t="str">
        <f>IFERROR(VLOOKUP($F19476,[1]Auteur!$1:$1048576,10,FALSE),"NOK")</f>
        <v>O</v>
      </c>
      <c r="M19476" s="8" t="str">
        <f>IFERROR(VLOOKUP($F19476,[1]Auteur!$1:$1048576,11,FALSE),"NOK")</f>
        <v>France</v>
      </c>
      <c r="N19476" s="8" t="str">
        <f>IFERROR(VLOOKUP($F19476,[1]Auteur!$1:$1048576,5,FALSE),"NOK")</f>
        <v>Inconnu</v>
      </c>
      <c r="O19476" s="8" t="str">
        <f>IFERROR(VLOOKUP($F19476,[1]Auteur!$1:$1048576,6,FALSE),"NOK")</f>
        <v xml:space="preserve">Fiction </v>
      </c>
      <c r="P19476" s="8" t="str">
        <f>IFERROR(VLOOKUP($F19476,[1]Auteur!$1:$1048576,12,FALSE),"NOK")</f>
        <v>O</v>
      </c>
      <c r="Q19476" s="8" t="str">
        <f>IFERROR(VLOOKUP($F19476,[1]Auteur!$1:$1048576,4,FALSE),"NOK")</f>
        <v>Fémis</v>
      </c>
    </row>
    <row r="19477" spans="1:17" x14ac:dyDescent="0.25">
      <c r="A19477" s="3">
        <v>44826</v>
      </c>
      <c r="B19477" s="4">
        <v>0.77309027777777772</v>
      </c>
      <c r="C19477" s="6" t="s">
        <v>2</v>
      </c>
      <c r="D19477" s="7">
        <f>MOD(B19478-log[[#This Row],[HEURE]],1)</f>
        <v>1.3321759259259269E-2</v>
      </c>
      <c r="E19477" s="6" t="s">
        <v>1354</v>
      </c>
      <c r="F19477" s="6" t="str">
        <f>LEFT(E19477,SEARCH("(",E19477)-2)</f>
        <v>3 Fallout 19'11</v>
      </c>
      <c r="G19477" s="8" t="str">
        <f>IFERROR(VLOOKUP($F19477,[1]Auteur!$1:$1048576,2,FALSE),"NOK")</f>
        <v>Fallout</v>
      </c>
      <c r="H19477" s="8" t="str">
        <f>IFERROR(VLOOKUP($F19477,[1]Auteur!$1:$1048576,7,FALSE),"NOK")</f>
        <v>O</v>
      </c>
      <c r="I19477" s="8" t="str">
        <f>IFERROR(VLOOKUP($F19477,[1]Auteur!$1:$1048576,8,FALSE),"NOK")</f>
        <v>O</v>
      </c>
      <c r="J19477" s="8" t="str">
        <f>IFERROR(VLOOKUP($F19477,[1]Auteur!$1:$1048576,9,FALSE),"NOK")</f>
        <v>O</v>
      </c>
      <c r="K19477" s="8" t="str">
        <f>IFERROR(VLOOKUP($F19477,[1]Auteur!$1:$1048576,3,FALSE),"NOK")</f>
        <v>WADE K. SAVAGE</v>
      </c>
      <c r="L19477" s="8" t="str">
        <f>IFERROR(VLOOKUP($F19477,[1]Auteur!$1:$1048576,10,FALSE),"NOK")</f>
        <v>O</v>
      </c>
      <c r="M19477" s="8" t="str">
        <f>IFERROR(VLOOKUP($F19477,[1]Auteur!$1:$1048576,11,FALSE),"NOK")</f>
        <v>France</v>
      </c>
      <c r="N19477" s="8">
        <f>IFERROR(VLOOKUP($F19477,[1]Auteur!$1:$1048576,5,FALSE),"NOK")</f>
        <v>2013</v>
      </c>
      <c r="O19477" s="8" t="str">
        <f>IFERROR(VLOOKUP($F19477,[1]Auteur!$1:$1048576,6,FALSE),"NOK")</f>
        <v xml:space="preserve">Fiction </v>
      </c>
      <c r="P19477" s="8" t="str">
        <f>IFERROR(VLOOKUP($F19477,[1]Auteur!$1:$1048576,12,FALSE),"NOK")</f>
        <v>O</v>
      </c>
      <c r="Q19477" s="8" t="str">
        <f>IFERROR(VLOOKUP($F19477,[1]Auteur!$1:$1048576,4,FALSE),"NOK")</f>
        <v>ENCRYPTION FILMS</v>
      </c>
    </row>
    <row r="19478" spans="1:17" x14ac:dyDescent="0.25">
      <c r="A19478" s="3">
        <v>44826</v>
      </c>
      <c r="B19478" s="4">
        <v>0.78641203703703699</v>
      </c>
      <c r="C19478" s="6" t="s">
        <v>2</v>
      </c>
      <c r="D19478" s="7">
        <f>MOD(B19479-log[[#This Row],[HEURE]],1)</f>
        <v>2.2372685185185204E-2</v>
      </c>
      <c r="E19478" s="6" t="s">
        <v>36</v>
      </c>
      <c r="F19478" s="6" t="str">
        <f>LEFT(E19478,SEARCH("(",E19478)-2)</f>
        <v>Paris Quartier 6 Mars 14 32'12 Act 2</v>
      </c>
      <c r="G19478" s="8" t="str">
        <f>IFERROR(VLOOKUP($F19478,[1]Auteur!$1:$1048576,2,FALSE),"NOK")</f>
        <v>Paris Quartier 6 Mars 14 Act 2</v>
      </c>
      <c r="H19478" s="8" t="str">
        <f>IFERROR(VLOOKUP($F19478,[1]Auteur!$1:$1048576,7,FALSE),"NOK")</f>
        <v>O</v>
      </c>
      <c r="I19478" s="8">
        <f>IFERROR(VLOOKUP($F19478,[1]Auteur!$1:$1048576,8,FALSE),"NOK")</f>
        <v>2</v>
      </c>
      <c r="J19478" s="8" t="str">
        <f>IFERROR(VLOOKUP($F19478,[1]Auteur!$1:$1048576,9,FALSE),"NOK")</f>
        <v>O</v>
      </c>
      <c r="K19478" s="8" t="str">
        <f>IFERROR(VLOOKUP($F19478,[1]Auteur!$1:$1048576,3,FALSE),"NOK")</f>
        <v>Richard Sovied</v>
      </c>
      <c r="L19478" s="8" t="str">
        <f>IFERROR(VLOOKUP($F19478,[1]Auteur!$1:$1048576,10,FALSE),"NOK")</f>
        <v>O</v>
      </c>
      <c r="M19478" s="8" t="str">
        <f>IFERROR(VLOOKUP($F19478,[1]Auteur!$1:$1048576,11,FALSE),"NOK")</f>
        <v>France</v>
      </c>
      <c r="N19478" s="8">
        <f>IFERROR(VLOOKUP($F19478,[1]Auteur!$1:$1048576,5,FALSE),"NOK")</f>
        <v>2016</v>
      </c>
      <c r="O19478" s="8" t="str">
        <f>IFERROR(VLOOKUP($F19478,[1]Auteur!$1:$1048576,6,FALSE),"NOK")</f>
        <v>Documentaire</v>
      </c>
      <c r="P19478" s="8" t="str">
        <f>IFERROR(VLOOKUP($F19478,[1]Auteur!$1:$1048576,12,FALSE),"NOK")</f>
        <v>O</v>
      </c>
      <c r="Q19478" s="8" t="str">
        <f>IFERROR(VLOOKUP($F19478,[1]Auteur!$1:$1048576,4,FALSE),"NOK")</f>
        <v>TELE BOCAL</v>
      </c>
    </row>
    <row r="19479" spans="1:17" x14ac:dyDescent="0.25">
      <c r="A19479" s="3">
        <v>44826</v>
      </c>
      <c r="B19479" s="4">
        <v>0.8087847222222222</v>
      </c>
      <c r="C19479" s="6" t="s">
        <v>2</v>
      </c>
      <c r="D19479" s="7">
        <f>MOD(B19480-log[[#This Row],[HEURE]],1)</f>
        <v>1.6550925925926663E-3</v>
      </c>
      <c r="E19479" s="6" t="s">
        <v>211</v>
      </c>
      <c r="F19479" s="6" t="str">
        <f>LEFT(E19479,SEARCH("(",E19479)-2)</f>
        <v>violences faites aux femmes 2'23</v>
      </c>
      <c r="G19479" s="8" t="str">
        <f>IFERROR(VLOOKUP($F19479,[1]Auteur!$1:$1048576,2,FALSE),"NOK")</f>
        <v>Violences faites aux femmes</v>
      </c>
      <c r="H19479" s="8" t="str">
        <f>IFERROR(VLOOKUP($F19479,[1]Auteur!$1:$1048576,7,FALSE),"NOK")</f>
        <v>O</v>
      </c>
      <c r="I19479" s="8" t="str">
        <f>IFERROR(VLOOKUP($F19479,[1]Auteur!$1:$1048576,8,FALSE),"NOK")</f>
        <v>O</v>
      </c>
      <c r="J19479" s="8" t="str">
        <f>IFERROR(VLOOKUP($F19479,[1]Auteur!$1:$1048576,9,FALSE),"NOK")</f>
        <v>O</v>
      </c>
      <c r="K19479" s="8" t="str">
        <f>IFERROR(VLOOKUP($F19479,[1]Auteur!$1:$1048576,3,FALSE),"NOK")</f>
        <v>Richard Sovied</v>
      </c>
      <c r="L19479" s="8" t="str">
        <f>IFERROR(VLOOKUP($F19479,[1]Auteur!$1:$1048576,10,FALSE),"NOK")</f>
        <v>O</v>
      </c>
      <c r="M19479" s="8" t="str">
        <f>IFERROR(VLOOKUP($F19479,[1]Auteur!$1:$1048576,11,FALSE),"NOK")</f>
        <v>France</v>
      </c>
      <c r="N19479" s="8">
        <f>IFERROR(VLOOKUP($F19479,[1]Auteur!$1:$1048576,5,FALSE),"NOK")</f>
        <v>2021</v>
      </c>
      <c r="O19479" s="8" t="str">
        <f>IFERROR(VLOOKUP($F19479,[1]Auteur!$1:$1048576,6,FALSE),"NOK")</f>
        <v>Documentaire</v>
      </c>
      <c r="P19479" s="8" t="str">
        <f>IFERROR(VLOOKUP($F19479,[1]Auteur!$1:$1048576,12,FALSE),"NOK")</f>
        <v>O</v>
      </c>
      <c r="Q19479" s="8" t="str">
        <f>IFERROR(VLOOKUP($F19479,[1]Auteur!$1:$1048576,4,FALSE),"NOK")</f>
        <v>Télé Bocal</v>
      </c>
    </row>
    <row r="19480" spans="1:17" x14ac:dyDescent="0.25">
      <c r="A19480" s="3">
        <v>44826</v>
      </c>
      <c r="B19480" s="4">
        <v>0.81043981481481486</v>
      </c>
      <c r="C19480" s="6" t="s">
        <v>2</v>
      </c>
      <c r="D19480" s="7">
        <f>MOD(B19481-log[[#This Row],[HEURE]],1)</f>
        <v>2.2731481481481408E-2</v>
      </c>
      <c r="E19480" s="6" t="s">
        <v>1355</v>
      </c>
      <c r="F19480" s="6" t="str">
        <f>LEFT(E19480,SEARCH("(",E19480)-2)</f>
        <v>4 Milady 32'43</v>
      </c>
      <c r="G19480" s="8" t="str">
        <f>IFERROR(VLOOKUP($F19480,[1]Auteur!$1:$1048576,2,FALSE),"NOK")</f>
        <v xml:space="preserve"> Milady</v>
      </c>
      <c r="H19480" s="8" t="str">
        <f>IFERROR(VLOOKUP($F19480,[1]Auteur!$1:$1048576,7,FALSE),"NOK")</f>
        <v>O</v>
      </c>
      <c r="I19480" s="8" t="str">
        <f>IFERROR(VLOOKUP($F19480,[1]Auteur!$1:$1048576,8,FALSE),"NOK")</f>
        <v>O</v>
      </c>
      <c r="J19480" s="8" t="str">
        <f>IFERROR(VLOOKUP($F19480,[1]Auteur!$1:$1048576,9,FALSE),"NOK")</f>
        <v>O</v>
      </c>
      <c r="K19480" s="8" t="str">
        <f>IFERROR(VLOOKUP($F19480,[1]Auteur!$1:$1048576,3,FALSE),"NOK")</f>
        <v>Barbara de Lacerda</v>
      </c>
      <c r="L19480" s="8" t="str">
        <f>IFERROR(VLOOKUP($F19480,[1]Auteur!$1:$1048576,10,FALSE),"NOK")</f>
        <v>O</v>
      </c>
      <c r="M19480" s="8" t="str">
        <f>IFERROR(VLOOKUP($F19480,[1]Auteur!$1:$1048576,11,FALSE),"NOK")</f>
        <v>France</v>
      </c>
      <c r="N19480" s="8" t="str">
        <f>IFERROR(VLOOKUP($F19480,[1]Auteur!$1:$1048576,5,FALSE),"NOK")</f>
        <v>Inconnu</v>
      </c>
      <c r="O19480" s="8" t="str">
        <f>IFERROR(VLOOKUP($F19480,[1]Auteur!$1:$1048576,6,FALSE),"NOK")</f>
        <v xml:space="preserve">Fiction </v>
      </c>
      <c r="P19480" s="8" t="str">
        <f>IFERROR(VLOOKUP($F19480,[1]Auteur!$1:$1048576,12,FALSE),"NOK")</f>
        <v>O</v>
      </c>
      <c r="Q19480" s="8" t="str">
        <f>IFERROR(VLOOKUP($F19480,[1]Auteur!$1:$1048576,4,FALSE),"NOK")</f>
        <v>Barbara de Lacerda</v>
      </c>
    </row>
    <row r="19481" spans="1:17" x14ac:dyDescent="0.25">
      <c r="A19481" s="3">
        <v>44826</v>
      </c>
      <c r="B19481" s="4">
        <v>0.83317129629629627</v>
      </c>
      <c r="C19481" s="6" t="s">
        <v>2</v>
      </c>
      <c r="D19481" s="7">
        <f>MOD(B19482-log[[#This Row],[HEURE]],1)</f>
        <v>1.7361111111113825E-4</v>
      </c>
      <c r="E19481" s="6" t="s">
        <v>4</v>
      </c>
      <c r="F19481" s="6" t="str">
        <f>LEFT(E19481,SEARCH("(",E19481)-2)</f>
        <v>Mémé pète la télé</v>
      </c>
      <c r="G19481" s="8" t="str">
        <f>IFERROR(VLOOKUP($F19481,[1]Auteur!$1:$1048576,2,FALSE),"NOK")</f>
        <v>Mémé pète la télé</v>
      </c>
      <c r="H19481" s="8" t="str">
        <f>IFERROR(VLOOKUP($F19481,[1]Auteur!$1:$1048576,7,FALSE),"NOK")</f>
        <v>O</v>
      </c>
      <c r="I19481" s="8" t="str">
        <f>IFERROR(VLOOKUP($F19481,[1]Auteur!$1:$1048576,8,FALSE),"NOK")</f>
        <v>O</v>
      </c>
      <c r="J19481" s="8" t="str">
        <f>IFERROR(VLOOKUP($F19481,[1]Auteur!$1:$1048576,9,FALSE),"NOK")</f>
        <v>O</v>
      </c>
      <c r="K19481" s="8" t="str">
        <f>IFERROR(VLOOKUP($F19481,[1]Auteur!$1:$1048576,3,FALSE),"NOK")</f>
        <v>Richard Sovied</v>
      </c>
      <c r="L19481" s="8" t="str">
        <f>IFERROR(VLOOKUP($F19481,[1]Auteur!$1:$1048576,10,FALSE),"NOK")</f>
        <v>O</v>
      </c>
      <c r="M19481" s="8" t="str">
        <f>IFERROR(VLOOKUP($F19481,[1]Auteur!$1:$1048576,11,FALSE),"NOK")</f>
        <v>France</v>
      </c>
      <c r="N19481" s="8">
        <f>IFERROR(VLOOKUP($F19481,[1]Auteur!$1:$1048576,5,FALSE),"NOK")</f>
        <v>1995</v>
      </c>
      <c r="O19481" s="8" t="str">
        <f>IFERROR(VLOOKUP($F19481,[1]Auteur!$1:$1048576,6,FALSE),"NOK")</f>
        <v>Jingles</v>
      </c>
      <c r="P19481" s="8" t="str">
        <f>IFERROR(VLOOKUP($F19481,[1]Auteur!$1:$1048576,12,FALSE),"NOK")</f>
        <v>O</v>
      </c>
      <c r="Q19481" s="8" t="str">
        <f>IFERROR(VLOOKUP($F19481,[1]Auteur!$1:$1048576,4,FALSE),"NOK")</f>
        <v>TELE BOCAL</v>
      </c>
    </row>
    <row r="19482" spans="1:17" x14ac:dyDescent="0.25">
      <c r="A19482" s="3">
        <v>44826</v>
      </c>
      <c r="B19482" s="4">
        <v>0.83334490740740741</v>
      </c>
      <c r="C19482" s="6" t="s">
        <v>2</v>
      </c>
      <c r="D19482" s="7">
        <f>MOD(B19483-log[[#This Row],[HEURE]],1)</f>
        <v>8.101851851851638E-4</v>
      </c>
      <c r="E19482" s="6" t="s">
        <v>3</v>
      </c>
      <c r="F19482" s="6" t="str">
        <f>LEFT(E19482,SEARCH("(",E19482)-2)</f>
        <v>Intro bocal canal 31</v>
      </c>
      <c r="G19482" s="8" t="str">
        <f>IFERROR(VLOOKUP($F19482,[1]Auteur!$1:$1048576,2,FALSE),"NOK")</f>
        <v>INTRO BOCAL CANAL 31</v>
      </c>
      <c r="H19482" s="8" t="str">
        <f>IFERROR(VLOOKUP($F19482,[1]Auteur!$1:$1048576,7,FALSE),"NOK")</f>
        <v>O</v>
      </c>
      <c r="I19482" s="8" t="str">
        <f>IFERROR(VLOOKUP($F19482,[1]Auteur!$1:$1048576,8,FALSE),"NOK")</f>
        <v>O</v>
      </c>
      <c r="J19482" s="8" t="str">
        <f>IFERROR(VLOOKUP($F19482,[1]Auteur!$1:$1048576,9,FALSE),"NOK")</f>
        <v>O</v>
      </c>
      <c r="K19482" s="8" t="str">
        <f>IFERROR(VLOOKUP($F19482,[1]Auteur!$1:$1048576,3,FALSE),"NOK")</f>
        <v>Richard Sovied</v>
      </c>
      <c r="L19482" s="8" t="str">
        <f>IFERROR(VLOOKUP($F19482,[1]Auteur!$1:$1048576,10,FALSE),"NOK")</f>
        <v>O</v>
      </c>
      <c r="M19482" s="8" t="str">
        <f>IFERROR(VLOOKUP($F19482,[1]Auteur!$1:$1048576,11,FALSE),"NOK")</f>
        <v>France</v>
      </c>
      <c r="N19482" s="8">
        <f>IFERROR(VLOOKUP($F19482,[1]Auteur!$1:$1048576,5,FALSE),"NOK")</f>
        <v>2015</v>
      </c>
      <c r="O19482" s="8" t="str">
        <f>IFERROR(VLOOKUP($F19482,[1]Auteur!$1:$1048576,6,FALSE),"NOK")</f>
        <v>Jingles</v>
      </c>
      <c r="P19482" s="8" t="str">
        <f>IFERROR(VLOOKUP($F19482,[1]Auteur!$1:$1048576,12,FALSE),"NOK")</f>
        <v>O</v>
      </c>
      <c r="Q19482" s="8" t="str">
        <f>IFERROR(VLOOKUP($F19482,[1]Auteur!$1:$1048576,4,FALSE),"NOK")</f>
        <v>TELE BOCAL</v>
      </c>
    </row>
    <row r="19483" spans="1:17" x14ac:dyDescent="0.25">
      <c r="A19483" s="3">
        <v>44826</v>
      </c>
      <c r="B19483" s="4">
        <v>0.83415509259259257</v>
      </c>
      <c r="C19483" s="6" t="s">
        <v>2</v>
      </c>
      <c r="D19483" s="7">
        <f>MOD(B19484-log[[#This Row],[HEURE]],1)</f>
        <v>5.0694444444444597E-3</v>
      </c>
      <c r="E19483" s="6" t="s">
        <v>1356</v>
      </c>
      <c r="F19483" s="6" t="str">
        <f>LEFT(E19483,SEARCH("(",E19483)-2)</f>
        <v>Le 1er Mai 22 7'17</v>
      </c>
      <c r="G19483" s="8" t="str">
        <f>IFERROR(VLOOKUP($F19483,[1]Auteur!$1:$1048576,2,FALSE),"NOK")</f>
        <v>Le 1er Mai 22</v>
      </c>
      <c r="H19483" s="8" t="str">
        <f>IFERROR(VLOOKUP($F19483,[1]Auteur!$1:$1048576,7,FALSE),"NOK")</f>
        <v>O</v>
      </c>
      <c r="I19483" s="8" t="str">
        <f>IFERROR(VLOOKUP($F19483,[1]Auteur!$1:$1048576,8,FALSE),"NOK")</f>
        <v>O</v>
      </c>
      <c r="J19483" s="8" t="str">
        <f>IFERROR(VLOOKUP($F19483,[1]Auteur!$1:$1048576,9,FALSE),"NOK")</f>
        <v>O</v>
      </c>
      <c r="K19483" s="8" t="str">
        <f>IFERROR(VLOOKUP($F19483,[1]Auteur!$1:$1048576,3,FALSE),"NOK")</f>
        <v>Richard Sovied</v>
      </c>
      <c r="L19483" s="8" t="str">
        <f>IFERROR(VLOOKUP($F19483,[1]Auteur!$1:$1048576,10,FALSE),"NOK")</f>
        <v>O</v>
      </c>
      <c r="M19483" s="8" t="str">
        <f>IFERROR(VLOOKUP($F19483,[1]Auteur!$1:$1048576,11,FALSE),"NOK")</f>
        <v>France</v>
      </c>
      <c r="N19483" s="8">
        <f>IFERROR(VLOOKUP($F19483,[1]Auteur!$1:$1048576,5,FALSE),"NOK")</f>
        <v>2022</v>
      </c>
      <c r="O19483" s="8" t="str">
        <f>IFERROR(VLOOKUP($F19483,[1]Auteur!$1:$1048576,6,FALSE),"NOK")</f>
        <v>Documentaire</v>
      </c>
      <c r="P19483" s="8" t="str">
        <f>IFERROR(VLOOKUP($F19483,[1]Auteur!$1:$1048576,12,FALSE),"NOK")</f>
        <v>O</v>
      </c>
      <c r="Q19483" s="8" t="str">
        <f>IFERROR(VLOOKUP($F19483,[1]Auteur!$1:$1048576,4,FALSE),"NOK")</f>
        <v>Tele BOCAL</v>
      </c>
    </row>
    <row r="19484" spans="1:17" x14ac:dyDescent="0.25">
      <c r="A19484" s="3">
        <v>44826</v>
      </c>
      <c r="B19484" s="4">
        <v>0.83922453703703703</v>
      </c>
      <c r="C19484" s="6" t="s">
        <v>2</v>
      </c>
      <c r="D19484" s="7">
        <f>MOD(B19485-log[[#This Row],[HEURE]],1)</f>
        <v>5.3819444444443976E-3</v>
      </c>
      <c r="E19484" s="6" t="s">
        <v>1350</v>
      </c>
      <c r="F19484" s="6" t="str">
        <f>LEFT(E19484,SEARCH("(",E19484)-2)</f>
        <v>On va gagner 7'44</v>
      </c>
      <c r="G19484" s="8" t="str">
        <f>IFERROR(VLOOKUP($F19484,[1]Auteur!$1:$1048576,2,FALSE),"NOK")</f>
        <v>On va gagner</v>
      </c>
      <c r="H19484" s="8" t="str">
        <f>IFERROR(VLOOKUP($F19484,[1]Auteur!$1:$1048576,7,FALSE),"NOK")</f>
        <v>O</v>
      </c>
      <c r="I19484" s="8" t="str">
        <f>IFERROR(VLOOKUP($F19484,[1]Auteur!$1:$1048576,8,FALSE),"NOK")</f>
        <v>O</v>
      </c>
      <c r="J19484" s="8" t="str">
        <f>IFERROR(VLOOKUP($F19484,[1]Auteur!$1:$1048576,9,FALSE),"NOK")</f>
        <v>O</v>
      </c>
      <c r="K19484" s="8" t="str">
        <f>IFERROR(VLOOKUP($F19484,[1]Auteur!$1:$1048576,3,FALSE),"NOK")</f>
        <v>Richard Sovied</v>
      </c>
      <c r="L19484" s="8" t="str">
        <f>IFERROR(VLOOKUP($F19484,[1]Auteur!$1:$1048576,10,FALSE),"NOK")</f>
        <v>O</v>
      </c>
      <c r="M19484" s="8" t="str">
        <f>IFERROR(VLOOKUP($F19484,[1]Auteur!$1:$1048576,11,FALSE),"NOK")</f>
        <v>France</v>
      </c>
      <c r="N19484" s="8">
        <f>IFERROR(VLOOKUP($F19484,[1]Auteur!$1:$1048576,5,FALSE),"NOK")</f>
        <v>2022</v>
      </c>
      <c r="O19484" s="8" t="str">
        <f>IFERROR(VLOOKUP($F19484,[1]Auteur!$1:$1048576,6,FALSE),"NOK")</f>
        <v>Documentaire</v>
      </c>
      <c r="P19484" s="8" t="str">
        <f>IFERROR(VLOOKUP($F19484,[1]Auteur!$1:$1048576,12,FALSE),"NOK")</f>
        <v>O</v>
      </c>
      <c r="Q19484" s="8" t="str">
        <f>IFERROR(VLOOKUP($F19484,[1]Auteur!$1:$1048576,4,FALSE),"NOK")</f>
        <v xml:space="preserve">Télé Bocal </v>
      </c>
    </row>
    <row r="19485" spans="1:17" x14ac:dyDescent="0.25">
      <c r="A19485" s="3">
        <v>44826</v>
      </c>
      <c r="B19485" s="4">
        <v>0.84460648148148143</v>
      </c>
      <c r="C19485" s="6" t="s">
        <v>2</v>
      </c>
      <c r="D19485" s="7">
        <f>MOD(B19486-log[[#This Row],[HEURE]],1)</f>
        <v>3.4745370370370399E-2</v>
      </c>
      <c r="E19485" s="6" t="s">
        <v>282</v>
      </c>
      <c r="F19485" s="6" t="str">
        <f>LEFT(E19485,SEARCH("(",E19485)-2)</f>
        <v>Bocal 17 avril 97 50'03"</v>
      </c>
      <c r="G19485" s="8" t="str">
        <f>IFERROR(VLOOKUP($F19485,[1]Auteur!$1:$1048576,2,FALSE),"NOK")</f>
        <v>Bocal 17 avril 97</v>
      </c>
      <c r="H19485" s="8" t="str">
        <f>IFERROR(VLOOKUP($F19485,[1]Auteur!$1:$1048576,7,FALSE),"NOK")</f>
        <v>O</v>
      </c>
      <c r="I19485" s="8" t="str">
        <f>IFERROR(VLOOKUP($F19485,[1]Auteur!$1:$1048576,8,FALSE),"NOK")</f>
        <v>O</v>
      </c>
      <c r="J19485" s="8" t="str">
        <f>IFERROR(VLOOKUP($F19485,[1]Auteur!$1:$1048576,9,FALSE),"NOK")</f>
        <v>O</v>
      </c>
      <c r="K19485" s="8" t="str">
        <f>IFERROR(VLOOKUP($F19485,[1]Auteur!$1:$1048576,3,FALSE),"NOK")</f>
        <v>Richard Sovied</v>
      </c>
      <c r="L19485" s="8" t="str">
        <f>IFERROR(VLOOKUP($F19485,[1]Auteur!$1:$1048576,10,FALSE),"NOK")</f>
        <v>O</v>
      </c>
      <c r="M19485" s="8" t="str">
        <f>IFERROR(VLOOKUP($F19485,[1]Auteur!$1:$1048576,11,FALSE),"NOK")</f>
        <v>France</v>
      </c>
      <c r="N19485" s="8">
        <f>IFERROR(VLOOKUP($F19485,[1]Auteur!$1:$1048576,5,FALSE),"NOK")</f>
        <v>1997</v>
      </c>
      <c r="O19485" s="8" t="str">
        <f>IFERROR(VLOOKUP($F19485,[1]Auteur!$1:$1048576,6,FALSE),"NOK")</f>
        <v>Reportage</v>
      </c>
      <c r="P19485" s="8" t="str">
        <f>IFERROR(VLOOKUP($F19485,[1]Auteur!$1:$1048576,12,FALSE),"NOK")</f>
        <v>O</v>
      </c>
      <c r="Q19485" s="8" t="str">
        <f>IFERROR(VLOOKUP($F19485,[1]Auteur!$1:$1048576,4,FALSE),"NOK")</f>
        <v>TELE BOCAL</v>
      </c>
    </row>
    <row r="19486" spans="1:17" x14ac:dyDescent="0.25">
      <c r="A19486" s="3">
        <v>44826</v>
      </c>
      <c r="B19486" s="4">
        <v>0.87935185185185183</v>
      </c>
      <c r="C19486" s="6" t="s">
        <v>2</v>
      </c>
      <c r="D19486" s="7">
        <f>MOD(B19487-log[[#This Row],[HEURE]],1)</f>
        <v>3.5115740740740753E-2</v>
      </c>
      <c r="E19486" s="6" t="s">
        <v>11</v>
      </c>
      <c r="F19486" s="6" t="str">
        <f>LEFT(E19486,SEARCH("(",E19486)-2)</f>
        <v>Le vent de la révolte 50'33</v>
      </c>
      <c r="G19486" s="8" t="str">
        <f>IFERROR(VLOOKUP($F19486,[1]Auteur!$1:$1048576,2,FALSE),"NOK")</f>
        <v>Le vent de la révolte</v>
      </c>
      <c r="H19486" s="8" t="str">
        <f>IFERROR(VLOOKUP($F19486,[1]Auteur!$1:$1048576,7,FALSE),"NOK")</f>
        <v>O</v>
      </c>
      <c r="I19486" s="8" t="str">
        <f>IFERROR(VLOOKUP($F19486,[1]Auteur!$1:$1048576,8,FALSE),"NOK")</f>
        <v>O</v>
      </c>
      <c r="J19486" s="8" t="str">
        <f>IFERROR(VLOOKUP($F19486,[1]Auteur!$1:$1048576,9,FALSE),"NOK")</f>
        <v>O</v>
      </c>
      <c r="K19486" s="8" t="str">
        <f>IFERROR(VLOOKUP($F19486,[1]Auteur!$1:$1048576,3,FALSE),"NOK")</f>
        <v>Alèssi Dell'Umbria</v>
      </c>
      <c r="L19486" s="8" t="str">
        <f>IFERROR(VLOOKUP($F19486,[1]Auteur!$1:$1048576,10,FALSE),"NOK")</f>
        <v>O</v>
      </c>
      <c r="M19486" s="8" t="str">
        <f>IFERROR(VLOOKUP($F19486,[1]Auteur!$1:$1048576,11,FALSE),"NOK")</f>
        <v>France</v>
      </c>
      <c r="N19486" s="8">
        <f>IFERROR(VLOOKUP($F19486,[1]Auteur!$1:$1048576,5,FALSE),"NOK")</f>
        <v>2014</v>
      </c>
      <c r="O19486" s="8" t="str">
        <f>IFERROR(VLOOKUP($F19486,[1]Auteur!$1:$1048576,6,FALSE),"NOK")</f>
        <v>Reportage</v>
      </c>
      <c r="P19486" s="8" t="str">
        <f>IFERROR(VLOOKUP($F19486,[1]Auteur!$1:$1048576,12,FALSE),"NOK")</f>
        <v>O</v>
      </c>
      <c r="Q19486" s="8" t="str">
        <f>IFERROR(VLOOKUP($F19486,[1]Auteur!$1:$1048576,4,FALSE),"NOK")</f>
        <v>TITA PRODUCTIONS</v>
      </c>
    </row>
    <row r="19487" spans="1:17" x14ac:dyDescent="0.25">
      <c r="A19487" s="3">
        <v>44826</v>
      </c>
      <c r="B19487" s="4">
        <v>0.91446759259259258</v>
      </c>
      <c r="C19487" s="6" t="s">
        <v>2</v>
      </c>
      <c r="D19487" s="7">
        <f>MOD(B19488-log[[#This Row],[HEURE]],1)</f>
        <v>2.287037037037043E-2</v>
      </c>
      <c r="E19487" s="6" t="s">
        <v>1357</v>
      </c>
      <c r="F19487" s="6" t="str">
        <f>LEFT(E19487,SEARCH("(",E19487)-2)</f>
        <v>3 Crétacé Parc Court 2016 32'56</v>
      </c>
      <c r="G19487" s="8" t="str">
        <f>IFERROR(VLOOKUP($F19487,[1]Auteur!$1:$1048576,2,FALSE),"NOK")</f>
        <v>Crétacé Parc Court</v>
      </c>
      <c r="H19487" s="8" t="str">
        <f>IFERROR(VLOOKUP($F19487,[1]Auteur!$1:$1048576,7,FALSE),"NOK")</f>
        <v>O</v>
      </c>
      <c r="I19487" s="8" t="str">
        <f>IFERROR(VLOOKUP($F19487,[1]Auteur!$1:$1048576,8,FALSE),"NOK")</f>
        <v>O</v>
      </c>
      <c r="J19487" s="8" t="str">
        <f>IFERROR(VLOOKUP($F19487,[1]Auteur!$1:$1048576,9,FALSE),"NOK")</f>
        <v>O</v>
      </c>
      <c r="K19487" s="8" t="str">
        <f>IFERROR(VLOOKUP($F19487,[1]Auteur!$1:$1048576,3,FALSE),"NOK")</f>
        <v>Benoit J. Grémare</v>
      </c>
      <c r="L19487" s="8" t="str">
        <f>IFERROR(VLOOKUP($F19487,[1]Auteur!$1:$1048576,10,FALSE),"NOK")</f>
        <v>O</v>
      </c>
      <c r="M19487" s="8" t="str">
        <f>IFERROR(VLOOKUP($F19487,[1]Auteur!$1:$1048576,11,FALSE),"NOK")</f>
        <v>France</v>
      </c>
      <c r="N19487" s="8">
        <f>IFERROR(VLOOKUP($F19487,[1]Auteur!$1:$1048576,5,FALSE),"NOK")</f>
        <v>2016</v>
      </c>
      <c r="O19487" s="8" t="str">
        <f>IFERROR(VLOOKUP($F19487,[1]Auteur!$1:$1048576,6,FALSE),"NOK")</f>
        <v xml:space="preserve">Fiction </v>
      </c>
      <c r="P19487" s="8" t="str">
        <f>IFERROR(VLOOKUP($F19487,[1]Auteur!$1:$1048576,12,FALSE),"NOK")</f>
        <v>O</v>
      </c>
      <c r="Q19487" s="8" t="str">
        <f>IFERROR(VLOOKUP($F19487,[1]Auteur!$1:$1048576,4,FALSE),"NOK")</f>
        <v>ED. Ben Grem</v>
      </c>
    </row>
    <row r="19488" spans="1:17" x14ac:dyDescent="0.25">
      <c r="A19488" s="3">
        <v>44826</v>
      </c>
      <c r="B19488" s="4">
        <v>0.93733796296296301</v>
      </c>
      <c r="C19488" s="6" t="s">
        <v>2</v>
      </c>
      <c r="D19488" s="7">
        <f>MOD(B19489-log[[#This Row],[HEURE]],1)</f>
        <v>1.7361111111102723E-4</v>
      </c>
      <c r="E19488" s="6" t="s">
        <v>4</v>
      </c>
      <c r="F19488" s="6" t="str">
        <f>LEFT(E19488,SEARCH("(",E19488)-2)</f>
        <v>Mémé pète la télé</v>
      </c>
      <c r="G19488" s="8" t="str">
        <f>IFERROR(VLOOKUP($F19488,[1]Auteur!$1:$1048576,2,FALSE),"NOK")</f>
        <v>Mémé pète la télé</v>
      </c>
      <c r="H19488" s="8" t="str">
        <f>IFERROR(VLOOKUP($F19488,[1]Auteur!$1:$1048576,7,FALSE),"NOK")</f>
        <v>O</v>
      </c>
      <c r="I19488" s="8" t="str">
        <f>IFERROR(VLOOKUP($F19488,[1]Auteur!$1:$1048576,8,FALSE),"NOK")</f>
        <v>O</v>
      </c>
      <c r="J19488" s="8" t="str">
        <f>IFERROR(VLOOKUP($F19488,[1]Auteur!$1:$1048576,9,FALSE),"NOK")</f>
        <v>O</v>
      </c>
      <c r="K19488" s="8" t="str">
        <f>IFERROR(VLOOKUP($F19488,[1]Auteur!$1:$1048576,3,FALSE),"NOK")</f>
        <v>Richard Sovied</v>
      </c>
      <c r="L19488" s="8" t="str">
        <f>IFERROR(VLOOKUP($F19488,[1]Auteur!$1:$1048576,10,FALSE),"NOK")</f>
        <v>O</v>
      </c>
      <c r="M19488" s="8" t="str">
        <f>IFERROR(VLOOKUP($F19488,[1]Auteur!$1:$1048576,11,FALSE),"NOK")</f>
        <v>France</v>
      </c>
      <c r="N19488" s="8">
        <f>IFERROR(VLOOKUP($F19488,[1]Auteur!$1:$1048576,5,FALSE),"NOK")</f>
        <v>1995</v>
      </c>
      <c r="O19488" s="8" t="str">
        <f>IFERROR(VLOOKUP($F19488,[1]Auteur!$1:$1048576,6,FALSE),"NOK")</f>
        <v>Jingles</v>
      </c>
      <c r="P19488" s="8" t="str">
        <f>IFERROR(VLOOKUP($F19488,[1]Auteur!$1:$1048576,12,FALSE),"NOK")</f>
        <v>O</v>
      </c>
      <c r="Q19488" s="8" t="str">
        <f>IFERROR(VLOOKUP($F19488,[1]Auteur!$1:$1048576,4,FALSE),"NOK")</f>
        <v>TELE BOCAL</v>
      </c>
    </row>
    <row r="19489" spans="1:17" x14ac:dyDescent="0.25">
      <c r="A19489" s="3">
        <v>44826</v>
      </c>
      <c r="B19489" s="4">
        <v>0.93751157407407404</v>
      </c>
      <c r="C19489" s="6" t="s">
        <v>2</v>
      </c>
      <c r="D19489" s="7">
        <f>MOD(B19490-log[[#This Row],[HEURE]],1)</f>
        <v>8.1018518518527483E-4</v>
      </c>
      <c r="E19489" s="6" t="s">
        <v>3</v>
      </c>
      <c r="F19489" s="6" t="str">
        <f>LEFT(E19489,SEARCH("(",E19489)-2)</f>
        <v>Intro bocal canal 31</v>
      </c>
      <c r="G19489" s="8" t="str">
        <f>IFERROR(VLOOKUP($F19489,[1]Auteur!$1:$1048576,2,FALSE),"NOK")</f>
        <v>INTRO BOCAL CANAL 31</v>
      </c>
      <c r="H19489" s="8" t="str">
        <f>IFERROR(VLOOKUP($F19489,[1]Auteur!$1:$1048576,7,FALSE),"NOK")</f>
        <v>O</v>
      </c>
      <c r="I19489" s="8" t="str">
        <f>IFERROR(VLOOKUP($F19489,[1]Auteur!$1:$1048576,8,FALSE),"NOK")</f>
        <v>O</v>
      </c>
      <c r="J19489" s="8" t="str">
        <f>IFERROR(VLOOKUP($F19489,[1]Auteur!$1:$1048576,9,FALSE),"NOK")</f>
        <v>O</v>
      </c>
      <c r="K19489" s="8" t="str">
        <f>IFERROR(VLOOKUP($F19489,[1]Auteur!$1:$1048576,3,FALSE),"NOK")</f>
        <v>Richard Sovied</v>
      </c>
      <c r="L19489" s="8" t="str">
        <f>IFERROR(VLOOKUP($F19489,[1]Auteur!$1:$1048576,10,FALSE),"NOK")</f>
        <v>O</v>
      </c>
      <c r="M19489" s="8" t="str">
        <f>IFERROR(VLOOKUP($F19489,[1]Auteur!$1:$1048576,11,FALSE),"NOK")</f>
        <v>France</v>
      </c>
      <c r="N19489" s="8">
        <f>IFERROR(VLOOKUP($F19489,[1]Auteur!$1:$1048576,5,FALSE),"NOK")</f>
        <v>2015</v>
      </c>
      <c r="O19489" s="8" t="str">
        <f>IFERROR(VLOOKUP($F19489,[1]Auteur!$1:$1048576,6,FALSE),"NOK")</f>
        <v>Jingles</v>
      </c>
      <c r="P19489" s="8" t="str">
        <f>IFERROR(VLOOKUP($F19489,[1]Auteur!$1:$1048576,12,FALSE),"NOK")</f>
        <v>O</v>
      </c>
      <c r="Q19489" s="8" t="str">
        <f>IFERROR(VLOOKUP($F19489,[1]Auteur!$1:$1048576,4,FALSE),"NOK")</f>
        <v>TELE BOCAL</v>
      </c>
    </row>
    <row r="19490" spans="1:17" x14ac:dyDescent="0.25">
      <c r="A19490" s="3">
        <v>44826</v>
      </c>
      <c r="B19490" s="4">
        <v>0.93832175925925931</v>
      </c>
      <c r="C19490" s="6" t="s">
        <v>2</v>
      </c>
      <c r="D19490" s="7">
        <f>MOD(B19491-log[[#This Row],[HEURE]],1)</f>
        <v>8.6805555555554692E-3</v>
      </c>
      <c r="E19490" s="6" t="s">
        <v>1351</v>
      </c>
      <c r="F19490" s="6" t="str">
        <f>LEFT(E19490,SEARCH("(",E19490)-2)</f>
        <v>Second tour législatives 22 12'29</v>
      </c>
      <c r="G19490" s="8" t="str">
        <f>IFERROR(VLOOKUP($F19490,[1]Auteur!$1:$1048576,2,FALSE),"NOK")</f>
        <v>Second tour législatives 22</v>
      </c>
      <c r="H19490" s="8" t="str">
        <f>IFERROR(VLOOKUP($F19490,[1]Auteur!$1:$1048576,7,FALSE),"NOK")</f>
        <v>O</v>
      </c>
      <c r="I19490" s="8" t="str">
        <f>IFERROR(VLOOKUP($F19490,[1]Auteur!$1:$1048576,8,FALSE),"NOK")</f>
        <v>O</v>
      </c>
      <c r="J19490" s="8" t="str">
        <f>IFERROR(VLOOKUP($F19490,[1]Auteur!$1:$1048576,9,FALSE),"NOK")</f>
        <v>O</v>
      </c>
      <c r="K19490" s="8" t="str">
        <f>IFERROR(VLOOKUP($F19490,[1]Auteur!$1:$1048576,3,FALSE),"NOK")</f>
        <v>Richard Sovied</v>
      </c>
      <c r="L19490" s="8" t="str">
        <f>IFERROR(VLOOKUP($F19490,[1]Auteur!$1:$1048576,10,FALSE),"NOK")</f>
        <v>O</v>
      </c>
      <c r="M19490" s="8" t="str">
        <f>IFERROR(VLOOKUP($F19490,[1]Auteur!$1:$1048576,11,FALSE),"NOK")</f>
        <v>France</v>
      </c>
      <c r="N19490" s="8">
        <f>IFERROR(VLOOKUP($F19490,[1]Auteur!$1:$1048576,5,FALSE),"NOK")</f>
        <v>2023</v>
      </c>
      <c r="O19490" s="8" t="str">
        <f>IFERROR(VLOOKUP($F19490,[1]Auteur!$1:$1048576,6,FALSE),"NOK")</f>
        <v>Documentaire</v>
      </c>
      <c r="P19490" s="8" t="str">
        <f>IFERROR(VLOOKUP($F19490,[1]Auteur!$1:$1048576,12,FALSE),"NOK")</f>
        <v>O</v>
      </c>
      <c r="Q19490" s="8" t="str">
        <f>IFERROR(VLOOKUP($F19490,[1]Auteur!$1:$1048576,4,FALSE),"NOK")</f>
        <v xml:space="preserve">Télé Bocal </v>
      </c>
    </row>
    <row r="19491" spans="1:17" x14ac:dyDescent="0.25">
      <c r="A19491" s="3">
        <v>44826</v>
      </c>
      <c r="B19491" s="4">
        <v>0.94700231481481478</v>
      </c>
      <c r="C19491" s="6" t="s">
        <v>2</v>
      </c>
      <c r="D19491" s="7">
        <f>MOD(B19492-log[[#This Row],[HEURE]],1)</f>
        <v>3.8773148148147918E-3</v>
      </c>
      <c r="E19491" s="6" t="s">
        <v>1352</v>
      </c>
      <c r="F19491" s="6" t="str">
        <f>LEFT(E19491,SEARCH("(",E19491)-2)</f>
        <v>Victoire de Danielle le 12 juin 22</v>
      </c>
      <c r="G19491" s="8" t="str">
        <f>IFERROR(VLOOKUP($F19491,[1]Auteur!$1:$1048576,2,FALSE),"NOK")</f>
        <v>Victoire de Danielle le 12 juin 22</v>
      </c>
      <c r="H19491" s="8" t="str">
        <f>IFERROR(VLOOKUP($F19491,[1]Auteur!$1:$1048576,7,FALSE),"NOK")</f>
        <v>O</v>
      </c>
      <c r="I19491" s="8" t="str">
        <f>IFERROR(VLOOKUP($F19491,[1]Auteur!$1:$1048576,8,FALSE),"NOK")</f>
        <v>O</v>
      </c>
      <c r="J19491" s="8" t="str">
        <f>IFERROR(VLOOKUP($F19491,[1]Auteur!$1:$1048576,9,FALSE),"NOK")</f>
        <v>O</v>
      </c>
      <c r="K19491" s="8" t="str">
        <f>IFERROR(VLOOKUP($F19491,[1]Auteur!$1:$1048576,3,FALSE),"NOK")</f>
        <v>Richard Sovied</v>
      </c>
      <c r="L19491" s="8" t="str">
        <f>IFERROR(VLOOKUP($F19491,[1]Auteur!$1:$1048576,10,FALSE),"NOK")</f>
        <v>O</v>
      </c>
      <c r="M19491" s="8" t="str">
        <f>IFERROR(VLOOKUP($F19491,[1]Auteur!$1:$1048576,11,FALSE),"NOK")</f>
        <v>France</v>
      </c>
      <c r="N19491" s="8">
        <f>IFERROR(VLOOKUP($F19491,[1]Auteur!$1:$1048576,5,FALSE),"NOK")</f>
        <v>2024</v>
      </c>
      <c r="O19491" s="8" t="str">
        <f>IFERROR(VLOOKUP($F19491,[1]Auteur!$1:$1048576,6,FALSE),"NOK")</f>
        <v>Documentaire</v>
      </c>
      <c r="P19491" s="8" t="str">
        <f>IFERROR(VLOOKUP($F19491,[1]Auteur!$1:$1048576,12,FALSE),"NOK")</f>
        <v>O</v>
      </c>
      <c r="Q19491" s="8" t="str">
        <f>IFERROR(VLOOKUP($F19491,[1]Auteur!$1:$1048576,4,FALSE),"NOK")</f>
        <v xml:space="preserve">Télé Bocal </v>
      </c>
    </row>
    <row r="19492" spans="1:17" x14ac:dyDescent="0.25">
      <c r="A19492" s="3">
        <v>44826</v>
      </c>
      <c r="B19492" s="4">
        <v>0.95087962962962957</v>
      </c>
      <c r="C19492" s="6" t="s">
        <v>2</v>
      </c>
      <c r="D19492" s="7">
        <f>MOD(B19493-log[[#This Row],[HEURE]],1)</f>
        <v>1.4282407407407494E-2</v>
      </c>
      <c r="E19492" s="6" t="s">
        <v>619</v>
      </c>
      <c r="F19492" s="6" t="str">
        <f>LEFT(E19492,SEARCH("(",E19492)-2)</f>
        <v>1 Silence Nocturne 20'34</v>
      </c>
      <c r="G19492" s="8" t="str">
        <f>IFERROR(VLOOKUP($F19492,[1]Auteur!$1:$1048576,2,FALSE),"NOK")</f>
        <v>Silence Nocturne</v>
      </c>
      <c r="H19492" s="8" t="str">
        <f>IFERROR(VLOOKUP($F19492,[1]Auteur!$1:$1048576,7,FALSE),"NOK")</f>
        <v>O</v>
      </c>
      <c r="I19492" s="8" t="str">
        <f>IFERROR(VLOOKUP($F19492,[1]Auteur!$1:$1048576,8,FALSE),"NOK")</f>
        <v>O</v>
      </c>
      <c r="J19492" s="8" t="str">
        <f>IFERROR(VLOOKUP($F19492,[1]Auteur!$1:$1048576,9,FALSE),"NOK")</f>
        <v>O</v>
      </c>
      <c r="K19492" s="8" t="str">
        <f>IFERROR(VLOOKUP($F19492,[1]Auteur!$1:$1048576,3,FALSE),"NOK")</f>
        <v>Alexandre Muller</v>
      </c>
      <c r="L19492" s="8" t="str">
        <f>IFERROR(VLOOKUP($F19492,[1]Auteur!$1:$1048576,10,FALSE),"NOK")</f>
        <v>O</v>
      </c>
      <c r="M19492" s="8" t="str">
        <f>IFERROR(VLOOKUP($F19492,[1]Auteur!$1:$1048576,11,FALSE),"NOK")</f>
        <v>France</v>
      </c>
      <c r="N19492" s="8" t="str">
        <f>IFERROR(VLOOKUP($F19492,[1]Auteur!$1:$1048576,5,FALSE),"NOK")</f>
        <v>Inconnu</v>
      </c>
      <c r="O19492" s="8" t="str">
        <f>IFERROR(VLOOKUP($F19492,[1]Auteur!$1:$1048576,6,FALSE),"NOK")</f>
        <v>Fiction</v>
      </c>
      <c r="P19492" s="8" t="str">
        <f>IFERROR(VLOOKUP($F19492,[1]Auteur!$1:$1048576,12,FALSE),"NOK")</f>
        <v>O</v>
      </c>
      <c r="Q19492" s="8" t="str">
        <f>IFERROR(VLOOKUP($F19492,[1]Auteur!$1:$1048576,4,FALSE),"NOK")</f>
        <v>UQAC</v>
      </c>
    </row>
    <row r="19493" spans="1:17" x14ac:dyDescent="0.25">
      <c r="A19493" s="3">
        <v>44826</v>
      </c>
      <c r="B19493" s="4">
        <v>0.96516203703703707</v>
      </c>
      <c r="C19493" s="6" t="s">
        <v>2</v>
      </c>
      <c r="D19493" s="7">
        <f>MOD(B19494-log[[#This Row],[HEURE]],1)</f>
        <v>1.4444444444444371E-2</v>
      </c>
      <c r="E19493" s="6" t="s">
        <v>1358</v>
      </c>
      <c r="F19493" s="6" t="str">
        <f>LEFT(E19493,SEARCH("(",E19493)-2)</f>
        <v>3-1 Flash 20'47</v>
      </c>
      <c r="G19493" s="8" t="str">
        <f>IFERROR(VLOOKUP($F19493,[1]Auteur!$1:$1048576,2,FALSE),"NOK")</f>
        <v>Flash</v>
      </c>
      <c r="H19493" s="8" t="str">
        <f>IFERROR(VLOOKUP($F19493,[1]Auteur!$1:$1048576,7,FALSE),"NOK")</f>
        <v>O</v>
      </c>
      <c r="I19493" s="8" t="str">
        <f>IFERROR(VLOOKUP($F19493,[1]Auteur!$1:$1048576,8,FALSE),"NOK")</f>
        <v>O</v>
      </c>
      <c r="J19493" s="8" t="str">
        <f>IFERROR(VLOOKUP($F19493,[1]Auteur!$1:$1048576,9,FALSE),"NOK")</f>
        <v>O</v>
      </c>
      <c r="K19493" s="8" t="str">
        <f>IFERROR(VLOOKUP($F19493,[1]Auteur!$1:$1048576,3,FALSE),"NOK")</f>
        <v>Thibault</v>
      </c>
      <c r="L19493" s="8" t="str">
        <f>IFERROR(VLOOKUP($F19493,[1]Auteur!$1:$1048576,10,FALSE),"NOK")</f>
        <v>O</v>
      </c>
      <c r="M19493" s="8" t="str">
        <f>IFERROR(VLOOKUP($F19493,[1]Auteur!$1:$1048576,11,FALSE),"NOK")</f>
        <v>France</v>
      </c>
      <c r="N19493" s="8" t="str">
        <f>IFERROR(VLOOKUP($F19493,[1]Auteur!$1:$1048576,5,FALSE),"NOK")</f>
        <v>Inconnu</v>
      </c>
      <c r="O19493" s="8" t="str">
        <f>IFERROR(VLOOKUP($F19493,[1]Auteur!$1:$1048576,6,FALSE),"NOK")</f>
        <v>Fiction</v>
      </c>
      <c r="P19493" s="8" t="str">
        <f>IFERROR(VLOOKUP($F19493,[1]Auteur!$1:$1048576,12,FALSE),"NOK")</f>
        <v>O</v>
      </c>
      <c r="Q19493" s="8" t="str">
        <f>IFERROR(VLOOKUP($F19493,[1]Auteur!$1:$1048576,4,FALSE),"NOK")</f>
        <v>Les Frères Spiral</v>
      </c>
    </row>
    <row r="19494" spans="1:17" x14ac:dyDescent="0.25">
      <c r="A19494" s="3">
        <v>44826</v>
      </c>
      <c r="B19494" s="4">
        <v>0.97960648148148144</v>
      </c>
      <c r="C19494" s="6" t="s">
        <v>2</v>
      </c>
      <c r="D19494" s="7">
        <f>MOD(B19495-log[[#This Row],[HEURE]],1)</f>
        <v>1.4143518518518583E-2</v>
      </c>
      <c r="E19494" s="6" t="s">
        <v>480</v>
      </c>
      <c r="F19494" s="6" t="str">
        <f>LEFT(E19494,SEARCH("(",E19494)-2)</f>
        <v>4 Tueur Quantique 20'22</v>
      </c>
      <c r="G19494" s="8" t="str">
        <f>IFERROR(VLOOKUP($F19494,[1]Auteur!$1:$1048576,2,FALSE),"NOK")</f>
        <v xml:space="preserve">Tueur Quantique </v>
      </c>
      <c r="H19494" s="8" t="str">
        <f>IFERROR(VLOOKUP($F19494,[1]Auteur!$1:$1048576,7,FALSE),"NOK")</f>
        <v>O</v>
      </c>
      <c r="I19494" s="8" t="str">
        <f>IFERROR(VLOOKUP($F19494,[1]Auteur!$1:$1048576,8,FALSE),"NOK")</f>
        <v>O</v>
      </c>
      <c r="J19494" s="8" t="str">
        <f>IFERROR(VLOOKUP($F19494,[1]Auteur!$1:$1048576,9,FALSE),"NOK")</f>
        <v>O</v>
      </c>
      <c r="K19494" s="8" t="str">
        <f>IFERROR(VLOOKUP($F19494,[1]Auteur!$1:$1048576,3,FALSE),"NOK")</f>
        <v>Fredworf</v>
      </c>
      <c r="L19494" s="8" t="str">
        <f>IFERROR(VLOOKUP($F19494,[1]Auteur!$1:$1048576,10,FALSE),"NOK")</f>
        <v>O</v>
      </c>
      <c r="M19494" s="8" t="str">
        <f>IFERROR(VLOOKUP($F19494,[1]Auteur!$1:$1048576,11,FALSE),"NOK")</f>
        <v>France</v>
      </c>
      <c r="N19494" s="8">
        <f>IFERROR(VLOOKUP($F19494,[1]Auteur!$1:$1048576,5,FALSE),"NOK")</f>
        <v>2012</v>
      </c>
      <c r="O19494" s="8" t="str">
        <f>IFERROR(VLOOKUP($F19494,[1]Auteur!$1:$1048576,6,FALSE),"NOK")</f>
        <v>Fiction</v>
      </c>
      <c r="P19494" s="8" t="str">
        <f>IFERROR(VLOOKUP($F19494,[1]Auteur!$1:$1048576,12,FALSE),"NOK")</f>
        <v>O</v>
      </c>
      <c r="Q19494" s="8" t="str">
        <f>IFERROR(VLOOKUP($F19494,[1]Auteur!$1:$1048576,4,FALSE),"NOK")</f>
        <v>Système B Prod</v>
      </c>
    </row>
    <row r="19495" spans="1:17" x14ac:dyDescent="0.25">
      <c r="A19495" s="3">
        <v>44826</v>
      </c>
      <c r="B19495" s="4">
        <v>0.99375000000000002</v>
      </c>
      <c r="C19495" s="6" t="s">
        <v>2</v>
      </c>
      <c r="D19495" s="7">
        <f>MOD(B19496-log[[#This Row],[HEURE]],1)</f>
        <v>1.3993055555555522E-2</v>
      </c>
      <c r="E19495" s="6" t="s">
        <v>621</v>
      </c>
      <c r="F19495" s="6" t="str">
        <f>LEFT(E19495,SEARCH("(",E19495)-2)</f>
        <v>5 Toute Autre 20'09</v>
      </c>
      <c r="G19495" s="8" t="str">
        <f>IFERROR(VLOOKUP($F19495,[1]Auteur!$1:$1048576,2,FALSE),"NOK")</f>
        <v>Toute Autre</v>
      </c>
      <c r="H19495" s="8" t="str">
        <f>IFERROR(VLOOKUP($F19495,[1]Auteur!$1:$1048576,7,FALSE),"NOK")</f>
        <v>O</v>
      </c>
      <c r="I19495" s="8" t="str">
        <f>IFERROR(VLOOKUP($F19495,[1]Auteur!$1:$1048576,8,FALSE),"NOK")</f>
        <v>O</v>
      </c>
      <c r="J19495" s="8" t="str">
        <f>IFERROR(VLOOKUP($F19495,[1]Auteur!$1:$1048576,9,FALSE),"NOK")</f>
        <v>O</v>
      </c>
      <c r="K19495" s="8" t="str">
        <f>IFERROR(VLOOKUP($F19495,[1]Auteur!$1:$1048576,3,FALSE),"NOK")</f>
        <v>Juliette Chapal</v>
      </c>
      <c r="L19495" s="8" t="str">
        <f>IFERROR(VLOOKUP($F19495,[1]Auteur!$1:$1048576,10,FALSE),"NOK")</f>
        <v>O</v>
      </c>
      <c r="M19495" s="8" t="str">
        <f>IFERROR(VLOOKUP($F19495,[1]Auteur!$1:$1048576,11,FALSE),"NOK")</f>
        <v>France</v>
      </c>
      <c r="N19495" s="8">
        <f>IFERROR(VLOOKUP($F19495,[1]Auteur!$1:$1048576,5,FALSE),"NOK")</f>
        <v>2012</v>
      </c>
      <c r="O19495" s="8" t="str">
        <f>IFERROR(VLOOKUP($F19495,[1]Auteur!$1:$1048576,6,FALSE),"NOK")</f>
        <v>Fiction</v>
      </c>
      <c r="P19495" s="8" t="str">
        <f>IFERROR(VLOOKUP($F19495,[1]Auteur!$1:$1048576,12,FALSE),"NOK")</f>
        <v>O</v>
      </c>
      <c r="Q19495" s="8" t="str">
        <f>IFERROR(VLOOKUP($F19495,[1]Auteur!$1:$1048576,4,FALSE),"NOK")</f>
        <v>Effet Mer</v>
      </c>
    </row>
    <row r="19496" spans="1:17" x14ac:dyDescent="0.25">
      <c r="A19496" s="3">
        <v>44827</v>
      </c>
      <c r="B19496" s="4">
        <v>7.743055555555556E-3</v>
      </c>
      <c r="C19496" s="6" t="s">
        <v>2</v>
      </c>
      <c r="D19496" s="7">
        <f>MOD(B19497-log[[#This Row],[HEURE]],1)</f>
        <v>1.3923611111111112E-2</v>
      </c>
      <c r="E19496" s="6" t="s">
        <v>620</v>
      </c>
      <c r="F19496" s="6" t="str">
        <f>LEFT(E19496,SEARCH("(",E19496)-2)</f>
        <v>detournement de fonds 20'03</v>
      </c>
      <c r="G19496" s="8" t="str">
        <f>IFERROR(VLOOKUP($F19496,[1]Auteur!$1:$1048576,2,FALSE),"NOK")</f>
        <v>detournement de fonds</v>
      </c>
      <c r="H19496" s="8" t="str">
        <f>IFERROR(VLOOKUP($F19496,[1]Auteur!$1:$1048576,7,FALSE),"NOK")</f>
        <v>O</v>
      </c>
      <c r="I19496" s="8">
        <f>IFERROR(VLOOKUP($F19496,[1]Auteur!$1:$1048576,8,FALSE),"NOK")</f>
        <v>0</v>
      </c>
      <c r="J19496" s="8" t="str">
        <f>IFERROR(VLOOKUP($F19496,[1]Auteur!$1:$1048576,9,FALSE),"NOK")</f>
        <v>O</v>
      </c>
      <c r="K19496" s="8" t="str">
        <f>IFERROR(VLOOKUP($F19496,[1]Auteur!$1:$1048576,3,FALSE),"NOK")</f>
        <v>Florent KOLANDJIAn</v>
      </c>
      <c r="L19496" s="8" t="str">
        <f>IFERROR(VLOOKUP($F19496,[1]Auteur!$1:$1048576,10,FALSE),"NOK")</f>
        <v>O</v>
      </c>
      <c r="M19496" s="8" t="str">
        <f>IFERROR(VLOOKUP($F19496,[1]Auteur!$1:$1048576,11,FALSE),"NOK")</f>
        <v>France</v>
      </c>
      <c r="N19496" s="8">
        <f>IFERROR(VLOOKUP($F19496,[1]Auteur!$1:$1048576,5,FALSE),"NOK")</f>
        <v>2017</v>
      </c>
      <c r="O19496" s="8" t="str">
        <f>IFERROR(VLOOKUP($F19496,[1]Auteur!$1:$1048576,6,FALSE),"NOK")</f>
        <v>Documentaire</v>
      </c>
      <c r="P19496" s="8" t="str">
        <f>IFERROR(VLOOKUP($F19496,[1]Auteur!$1:$1048576,12,FALSE),"NOK")</f>
        <v>O</v>
      </c>
      <c r="Q19496" s="8" t="str">
        <f>IFERROR(VLOOKUP($F19496,[1]Auteur!$1:$1048576,4,FALSE),"NOK")</f>
        <v>Florent KOLANDJIAn</v>
      </c>
    </row>
    <row r="19497" spans="1:17" x14ac:dyDescent="0.25">
      <c r="A19497" s="3">
        <v>44827</v>
      </c>
      <c r="B19497" s="4">
        <v>2.1666666666666667E-2</v>
      </c>
      <c r="C19497" s="6" t="s">
        <v>2</v>
      </c>
      <c r="D19497" s="7">
        <f>MOD(B19498-log[[#This Row],[HEURE]],1)</f>
        <v>1.3912037037037035E-2</v>
      </c>
      <c r="E19497" s="6" t="s">
        <v>622</v>
      </c>
      <c r="F19497" s="6" t="str">
        <f>LEFT(E19497,SEARCH("(",E19497)-2)</f>
        <v>6 Impromptu 20'02</v>
      </c>
      <c r="G19497" s="8" t="str">
        <f>IFERROR(VLOOKUP($F19497,[1]Auteur!$1:$1048576,2,FALSE),"NOK")</f>
        <v>Impromptu</v>
      </c>
      <c r="H19497" s="8" t="str">
        <f>IFERROR(VLOOKUP($F19497,[1]Auteur!$1:$1048576,7,FALSE),"NOK")</f>
        <v>O</v>
      </c>
      <c r="I19497" s="8">
        <f>IFERROR(VLOOKUP($F19497,[1]Auteur!$1:$1048576,8,FALSE),"NOK")</f>
        <v>0</v>
      </c>
      <c r="J19497" s="8" t="str">
        <f>IFERROR(VLOOKUP($F19497,[1]Auteur!$1:$1048576,9,FALSE),"NOK")</f>
        <v>O</v>
      </c>
      <c r="K19497" s="8" t="str">
        <f>IFERROR(VLOOKUP($F19497,[1]Auteur!$1:$1048576,3,FALSE),"NOK")</f>
        <v>Swann Meralli</v>
      </c>
      <c r="L19497" s="8" t="str">
        <f>IFERROR(VLOOKUP($F19497,[1]Auteur!$1:$1048576,10,FALSE),"NOK")</f>
        <v>O</v>
      </c>
      <c r="M19497" s="8" t="str">
        <f>IFERROR(VLOOKUP($F19497,[1]Auteur!$1:$1048576,11,FALSE),"NOK")</f>
        <v>France</v>
      </c>
      <c r="N19497" s="8" t="str">
        <f>IFERROR(VLOOKUP($F19497,[1]Auteur!$1:$1048576,5,FALSE),"NOK")</f>
        <v>Inconnu</v>
      </c>
      <c r="O19497" s="8" t="str">
        <f>IFERROR(VLOOKUP($F19497,[1]Auteur!$1:$1048576,6,FALSE),"NOK")</f>
        <v>Documentaire</v>
      </c>
      <c r="P19497" s="8" t="str">
        <f>IFERROR(VLOOKUP($F19497,[1]Auteur!$1:$1048576,12,FALSE),"NOK")</f>
        <v>O</v>
      </c>
      <c r="Q19497" s="8" t="str">
        <f>IFERROR(VLOOKUP($F19497,[1]Auteur!$1:$1048576,4,FALSE),"NOK")</f>
        <v>ZA Production</v>
      </c>
    </row>
    <row r="19498" spans="1:17" x14ac:dyDescent="0.25">
      <c r="A19498" s="3">
        <v>44827</v>
      </c>
      <c r="B19498" s="4">
        <v>3.5578703703703703E-2</v>
      </c>
      <c r="C19498" s="6" t="s">
        <v>2</v>
      </c>
      <c r="D19498" s="7">
        <f>MOD(B19499-log[[#This Row],[HEURE]],1)</f>
        <v>5.9953703703703731E-3</v>
      </c>
      <c r="E19498" s="6" t="s">
        <v>1359</v>
      </c>
      <c r="F19498" s="6" t="str">
        <f>LEFT(E19498,SEARCH("(",E19498)-2)</f>
        <v>1 Testis unus Testis nullus 8'38</v>
      </c>
      <c r="G19498" s="8" t="str">
        <f>IFERROR(VLOOKUP($F19498,[1]Auteur!$1:$1048576,2,FALSE),"NOK")</f>
        <v>Testis unus Testis nullus</v>
      </c>
      <c r="H19498" s="8" t="str">
        <f>IFERROR(VLOOKUP($F19498,[1]Auteur!$1:$1048576,7,FALSE),"NOK")</f>
        <v>O</v>
      </c>
      <c r="I19498" s="8" t="str">
        <f>IFERROR(VLOOKUP($F19498,[1]Auteur!$1:$1048576,8,FALSE),"NOK")</f>
        <v>O</v>
      </c>
      <c r="J19498" s="8" t="str">
        <f>IFERROR(VLOOKUP($F19498,[1]Auteur!$1:$1048576,9,FALSE),"NOK")</f>
        <v>O</v>
      </c>
      <c r="K19498" s="8" t="str">
        <f>IFERROR(VLOOKUP($F19498,[1]Auteur!$1:$1048576,3,FALSE),"NOK")</f>
        <v>Simon Lalu</v>
      </c>
      <c r="L19498" s="8" t="str">
        <f>IFERROR(VLOOKUP($F19498,[1]Auteur!$1:$1048576,10,FALSE),"NOK")</f>
        <v>O</v>
      </c>
      <c r="M19498" s="8" t="str">
        <f>IFERROR(VLOOKUP($F19498,[1]Auteur!$1:$1048576,11,FALSE),"NOK")</f>
        <v>France</v>
      </c>
      <c r="N19498" s="8" t="str">
        <f>IFERROR(VLOOKUP($F19498,[1]Auteur!$1:$1048576,5,FALSE),"NOK")</f>
        <v>Inconnu</v>
      </c>
      <c r="O19498" s="8" t="str">
        <f>IFERROR(VLOOKUP($F19498,[1]Auteur!$1:$1048576,6,FALSE),"NOK")</f>
        <v>Documentaire</v>
      </c>
      <c r="P19498" s="8" t="str">
        <f>IFERROR(VLOOKUP($F19498,[1]Auteur!$1:$1048576,12,FALSE),"NOK")</f>
        <v>O</v>
      </c>
      <c r="Q19498" s="8" t="str">
        <f>IFERROR(VLOOKUP($F19498,[1]Auteur!$1:$1048576,4,FALSE),"NOK")</f>
        <v>Inconnu</v>
      </c>
    </row>
    <row r="19499" spans="1:17" x14ac:dyDescent="0.25">
      <c r="A19499" s="3">
        <v>44827</v>
      </c>
      <c r="B19499" s="4">
        <v>4.1574074074074076E-2</v>
      </c>
      <c r="C19499" s="6" t="s">
        <v>2</v>
      </c>
      <c r="D19499" s="7">
        <f>MOD(B19500-log[[#This Row],[HEURE]],1)</f>
        <v>1.7361111111111049E-4</v>
      </c>
      <c r="E19499" s="6" t="s">
        <v>4</v>
      </c>
      <c r="F19499" s="6" t="str">
        <f>LEFT(E19499,SEARCH("(",E19499)-2)</f>
        <v>Mémé pète la télé</v>
      </c>
      <c r="G19499" s="8" t="str">
        <f>IFERROR(VLOOKUP($F19499,[1]Auteur!$1:$1048576,2,FALSE),"NOK")</f>
        <v>Mémé pète la télé</v>
      </c>
      <c r="H19499" s="8" t="str">
        <f>IFERROR(VLOOKUP($F19499,[1]Auteur!$1:$1048576,7,FALSE),"NOK")</f>
        <v>O</v>
      </c>
      <c r="I19499" s="8" t="str">
        <f>IFERROR(VLOOKUP($F19499,[1]Auteur!$1:$1048576,8,FALSE),"NOK")</f>
        <v>O</v>
      </c>
      <c r="J19499" s="8" t="str">
        <f>IFERROR(VLOOKUP($F19499,[1]Auteur!$1:$1048576,9,FALSE),"NOK")</f>
        <v>O</v>
      </c>
      <c r="K19499" s="8" t="str">
        <f>IFERROR(VLOOKUP($F19499,[1]Auteur!$1:$1048576,3,FALSE),"NOK")</f>
        <v>Richard Sovied</v>
      </c>
      <c r="L19499" s="8" t="str">
        <f>IFERROR(VLOOKUP($F19499,[1]Auteur!$1:$1048576,10,FALSE),"NOK")</f>
        <v>O</v>
      </c>
      <c r="M19499" s="8" t="str">
        <f>IFERROR(VLOOKUP($F19499,[1]Auteur!$1:$1048576,11,FALSE),"NOK")</f>
        <v>France</v>
      </c>
      <c r="N19499" s="8">
        <f>IFERROR(VLOOKUP($F19499,[1]Auteur!$1:$1048576,5,FALSE),"NOK")</f>
        <v>1995</v>
      </c>
      <c r="O19499" s="8" t="str">
        <f>IFERROR(VLOOKUP($F19499,[1]Auteur!$1:$1048576,6,FALSE),"NOK")</f>
        <v>Jingles</v>
      </c>
      <c r="P19499" s="8" t="str">
        <f>IFERROR(VLOOKUP($F19499,[1]Auteur!$1:$1048576,12,FALSE),"NOK")</f>
        <v>O</v>
      </c>
      <c r="Q19499" s="8" t="str">
        <f>IFERROR(VLOOKUP($F19499,[1]Auteur!$1:$1048576,4,FALSE),"NOK")</f>
        <v>TELE BOCAL</v>
      </c>
    </row>
    <row r="19500" spans="1:17" x14ac:dyDescent="0.25">
      <c r="A19500" s="3">
        <v>44827</v>
      </c>
      <c r="B19500" s="4">
        <v>4.1747685185185186E-2</v>
      </c>
      <c r="C19500" s="6" t="s">
        <v>2</v>
      </c>
      <c r="D19500" s="7">
        <f>MOD(B19501-log[[#This Row],[HEURE]],1)</f>
        <v>8.2175925925925819E-4</v>
      </c>
      <c r="E19500" s="6" t="s">
        <v>3</v>
      </c>
      <c r="F19500" s="6" t="str">
        <f>LEFT(E19500,SEARCH("(",E19500)-2)</f>
        <v>Intro bocal canal 31</v>
      </c>
      <c r="G19500" s="8" t="str">
        <f>IFERROR(VLOOKUP($F19500,[1]Auteur!$1:$1048576,2,FALSE),"NOK")</f>
        <v>INTRO BOCAL CANAL 31</v>
      </c>
      <c r="H19500" s="8" t="str">
        <f>IFERROR(VLOOKUP($F19500,[1]Auteur!$1:$1048576,7,FALSE),"NOK")</f>
        <v>O</v>
      </c>
      <c r="I19500" s="8" t="str">
        <f>IFERROR(VLOOKUP($F19500,[1]Auteur!$1:$1048576,8,FALSE),"NOK")</f>
        <v>O</v>
      </c>
      <c r="J19500" s="8" t="str">
        <f>IFERROR(VLOOKUP($F19500,[1]Auteur!$1:$1048576,9,FALSE),"NOK")</f>
        <v>O</v>
      </c>
      <c r="K19500" s="8" t="str">
        <f>IFERROR(VLOOKUP($F19500,[1]Auteur!$1:$1048576,3,FALSE),"NOK")</f>
        <v>Richard Sovied</v>
      </c>
      <c r="L19500" s="8" t="str">
        <f>IFERROR(VLOOKUP($F19500,[1]Auteur!$1:$1048576,10,FALSE),"NOK")</f>
        <v>O</v>
      </c>
      <c r="M19500" s="8" t="str">
        <f>IFERROR(VLOOKUP($F19500,[1]Auteur!$1:$1048576,11,FALSE),"NOK")</f>
        <v>France</v>
      </c>
      <c r="N19500" s="8">
        <f>IFERROR(VLOOKUP($F19500,[1]Auteur!$1:$1048576,5,FALSE),"NOK")</f>
        <v>2015</v>
      </c>
      <c r="O19500" s="8" t="str">
        <f>IFERROR(VLOOKUP($F19500,[1]Auteur!$1:$1048576,6,FALSE),"NOK")</f>
        <v>Jingles</v>
      </c>
      <c r="P19500" s="8" t="str">
        <f>IFERROR(VLOOKUP($F19500,[1]Auteur!$1:$1048576,12,FALSE),"NOK")</f>
        <v>O</v>
      </c>
      <c r="Q19500" s="8" t="str">
        <f>IFERROR(VLOOKUP($F19500,[1]Auteur!$1:$1048576,4,FALSE),"NOK")</f>
        <v>TELE BOCAL</v>
      </c>
    </row>
    <row r="19501" spans="1:17" x14ac:dyDescent="0.25">
      <c r="A19501" s="3">
        <v>44827</v>
      </c>
      <c r="B19501" s="4">
        <v>4.2569444444444444E-2</v>
      </c>
      <c r="C19501" s="6" t="s">
        <v>2</v>
      </c>
      <c r="D19501" s="7">
        <f>MOD(B19502-log[[#This Row],[HEURE]],1)</f>
        <v>8.6805555555555525E-3</v>
      </c>
      <c r="E19501" s="6" t="s">
        <v>1351</v>
      </c>
      <c r="F19501" s="6" t="str">
        <f>LEFT(E19501,SEARCH("(",E19501)-2)</f>
        <v>Second tour législatives 22 12'29</v>
      </c>
      <c r="G19501" s="8" t="str">
        <f>IFERROR(VLOOKUP($F19501,[1]Auteur!$1:$1048576,2,FALSE),"NOK")</f>
        <v>Second tour législatives 22</v>
      </c>
      <c r="H19501" s="8" t="str">
        <f>IFERROR(VLOOKUP($F19501,[1]Auteur!$1:$1048576,7,FALSE),"NOK")</f>
        <v>O</v>
      </c>
      <c r="I19501" s="8" t="str">
        <f>IFERROR(VLOOKUP($F19501,[1]Auteur!$1:$1048576,8,FALSE),"NOK")</f>
        <v>O</v>
      </c>
      <c r="J19501" s="8" t="str">
        <f>IFERROR(VLOOKUP($F19501,[1]Auteur!$1:$1048576,9,FALSE),"NOK")</f>
        <v>O</v>
      </c>
      <c r="K19501" s="8" t="str">
        <f>IFERROR(VLOOKUP($F19501,[1]Auteur!$1:$1048576,3,FALSE),"NOK")</f>
        <v>Richard Sovied</v>
      </c>
      <c r="L19501" s="8" t="str">
        <f>IFERROR(VLOOKUP($F19501,[1]Auteur!$1:$1048576,10,FALSE),"NOK")</f>
        <v>O</v>
      </c>
      <c r="M19501" s="8" t="str">
        <f>IFERROR(VLOOKUP($F19501,[1]Auteur!$1:$1048576,11,FALSE),"NOK")</f>
        <v>France</v>
      </c>
      <c r="N19501" s="8">
        <f>IFERROR(VLOOKUP($F19501,[1]Auteur!$1:$1048576,5,FALSE),"NOK")</f>
        <v>2023</v>
      </c>
      <c r="O19501" s="8" t="str">
        <f>IFERROR(VLOOKUP($F19501,[1]Auteur!$1:$1048576,6,FALSE),"NOK")</f>
        <v>Documentaire</v>
      </c>
      <c r="P19501" s="8" t="str">
        <f>IFERROR(VLOOKUP($F19501,[1]Auteur!$1:$1048576,12,FALSE),"NOK")</f>
        <v>O</v>
      </c>
      <c r="Q19501" s="8" t="str">
        <f>IFERROR(VLOOKUP($F19501,[1]Auteur!$1:$1048576,4,FALSE),"NOK")</f>
        <v xml:space="preserve">Télé Bocal </v>
      </c>
    </row>
    <row r="19502" spans="1:17" x14ac:dyDescent="0.25">
      <c r="A19502" s="3">
        <v>44827</v>
      </c>
      <c r="B19502" s="4">
        <v>5.1249999999999997E-2</v>
      </c>
      <c r="C19502" s="6" t="s">
        <v>2</v>
      </c>
      <c r="D19502" s="7">
        <f>MOD(B19503-log[[#This Row],[HEURE]],1)</f>
        <v>3.865740740740746E-3</v>
      </c>
      <c r="E19502" s="6" t="s">
        <v>1352</v>
      </c>
      <c r="F19502" s="6" t="str">
        <f>LEFT(E19502,SEARCH("(",E19502)-2)</f>
        <v>Victoire de Danielle le 12 juin 22</v>
      </c>
      <c r="G19502" s="8" t="str">
        <f>IFERROR(VLOOKUP($F19502,[1]Auteur!$1:$1048576,2,FALSE),"NOK")</f>
        <v>Victoire de Danielle le 12 juin 22</v>
      </c>
      <c r="H19502" s="8" t="str">
        <f>IFERROR(VLOOKUP($F19502,[1]Auteur!$1:$1048576,7,FALSE),"NOK")</f>
        <v>O</v>
      </c>
      <c r="I19502" s="8" t="str">
        <f>IFERROR(VLOOKUP($F19502,[1]Auteur!$1:$1048576,8,FALSE),"NOK")</f>
        <v>O</v>
      </c>
      <c r="J19502" s="8" t="str">
        <f>IFERROR(VLOOKUP($F19502,[1]Auteur!$1:$1048576,9,FALSE),"NOK")</f>
        <v>O</v>
      </c>
      <c r="K19502" s="8" t="str">
        <f>IFERROR(VLOOKUP($F19502,[1]Auteur!$1:$1048576,3,FALSE),"NOK")</f>
        <v>Richard Sovied</v>
      </c>
      <c r="L19502" s="8" t="str">
        <f>IFERROR(VLOOKUP($F19502,[1]Auteur!$1:$1048576,10,FALSE),"NOK")</f>
        <v>O</v>
      </c>
      <c r="M19502" s="8" t="str">
        <f>IFERROR(VLOOKUP($F19502,[1]Auteur!$1:$1048576,11,FALSE),"NOK")</f>
        <v>France</v>
      </c>
      <c r="N19502" s="8">
        <f>IFERROR(VLOOKUP($F19502,[1]Auteur!$1:$1048576,5,FALSE),"NOK")</f>
        <v>2024</v>
      </c>
      <c r="O19502" s="8" t="str">
        <f>IFERROR(VLOOKUP($F19502,[1]Auteur!$1:$1048576,6,FALSE),"NOK")</f>
        <v>Documentaire</v>
      </c>
      <c r="P19502" s="8" t="str">
        <f>IFERROR(VLOOKUP($F19502,[1]Auteur!$1:$1048576,12,FALSE),"NOK")</f>
        <v>O</v>
      </c>
      <c r="Q19502" s="8" t="str">
        <f>IFERROR(VLOOKUP($F19502,[1]Auteur!$1:$1048576,4,FALSE),"NOK")</f>
        <v xml:space="preserve">Télé Bocal </v>
      </c>
    </row>
    <row r="19503" spans="1:17" x14ac:dyDescent="0.25">
      <c r="A19503" s="3">
        <v>44827</v>
      </c>
      <c r="B19503" s="4">
        <v>5.5115740740740743E-2</v>
      </c>
      <c r="C19503" s="6" t="s">
        <v>2</v>
      </c>
      <c r="D19503" s="7">
        <f>MOD(B19504-log[[#This Row],[HEURE]],1)</f>
        <v>1.428240740740741E-2</v>
      </c>
      <c r="E19503" s="6" t="s">
        <v>619</v>
      </c>
      <c r="F19503" s="6" t="str">
        <f>LEFT(E19503,SEARCH("(",E19503)-2)</f>
        <v>1 Silence Nocturne 20'34</v>
      </c>
      <c r="G19503" s="8" t="str">
        <f>IFERROR(VLOOKUP($F19503,[1]Auteur!$1:$1048576,2,FALSE),"NOK")</f>
        <v>Silence Nocturne</v>
      </c>
      <c r="H19503" s="8" t="str">
        <f>IFERROR(VLOOKUP($F19503,[1]Auteur!$1:$1048576,7,FALSE),"NOK")</f>
        <v>O</v>
      </c>
      <c r="I19503" s="8" t="str">
        <f>IFERROR(VLOOKUP($F19503,[1]Auteur!$1:$1048576,8,FALSE),"NOK")</f>
        <v>O</v>
      </c>
      <c r="J19503" s="8" t="str">
        <f>IFERROR(VLOOKUP($F19503,[1]Auteur!$1:$1048576,9,FALSE),"NOK")</f>
        <v>O</v>
      </c>
      <c r="K19503" s="8" t="str">
        <f>IFERROR(VLOOKUP($F19503,[1]Auteur!$1:$1048576,3,FALSE),"NOK")</f>
        <v>Alexandre Muller</v>
      </c>
      <c r="L19503" s="8" t="str">
        <f>IFERROR(VLOOKUP($F19503,[1]Auteur!$1:$1048576,10,FALSE),"NOK")</f>
        <v>O</v>
      </c>
      <c r="M19503" s="8" t="str">
        <f>IFERROR(VLOOKUP($F19503,[1]Auteur!$1:$1048576,11,FALSE),"NOK")</f>
        <v>France</v>
      </c>
      <c r="N19503" s="8" t="str">
        <f>IFERROR(VLOOKUP($F19503,[1]Auteur!$1:$1048576,5,FALSE),"NOK")</f>
        <v>Inconnu</v>
      </c>
      <c r="O19503" s="8" t="str">
        <f>IFERROR(VLOOKUP($F19503,[1]Auteur!$1:$1048576,6,FALSE),"NOK")</f>
        <v>Fiction</v>
      </c>
      <c r="P19503" s="8" t="str">
        <f>IFERROR(VLOOKUP($F19503,[1]Auteur!$1:$1048576,12,FALSE),"NOK")</f>
        <v>O</v>
      </c>
      <c r="Q19503" s="8" t="str">
        <f>IFERROR(VLOOKUP($F19503,[1]Auteur!$1:$1048576,4,FALSE),"NOK")</f>
        <v>UQAC</v>
      </c>
    </row>
    <row r="19504" spans="1:17" x14ac:dyDescent="0.25">
      <c r="A19504" s="3">
        <v>44827</v>
      </c>
      <c r="B19504" s="4">
        <v>6.9398148148148153E-2</v>
      </c>
      <c r="C19504" s="6" t="s">
        <v>2</v>
      </c>
      <c r="D19504" s="7">
        <f>MOD(B19505-log[[#This Row],[HEURE]],1)</f>
        <v>1.444444444444444E-2</v>
      </c>
      <c r="E19504" s="6" t="s">
        <v>1358</v>
      </c>
      <c r="F19504" s="6" t="str">
        <f>LEFT(E19504,SEARCH("(",E19504)-2)</f>
        <v>3-1 Flash 20'47</v>
      </c>
      <c r="G19504" s="8" t="str">
        <f>IFERROR(VLOOKUP($F19504,[1]Auteur!$1:$1048576,2,FALSE),"NOK")</f>
        <v>Flash</v>
      </c>
      <c r="H19504" s="8" t="str">
        <f>IFERROR(VLOOKUP($F19504,[1]Auteur!$1:$1048576,7,FALSE),"NOK")</f>
        <v>O</v>
      </c>
      <c r="I19504" s="8" t="str">
        <f>IFERROR(VLOOKUP($F19504,[1]Auteur!$1:$1048576,8,FALSE),"NOK")</f>
        <v>O</v>
      </c>
      <c r="J19504" s="8" t="str">
        <f>IFERROR(VLOOKUP($F19504,[1]Auteur!$1:$1048576,9,FALSE),"NOK")</f>
        <v>O</v>
      </c>
      <c r="K19504" s="8" t="str">
        <f>IFERROR(VLOOKUP($F19504,[1]Auteur!$1:$1048576,3,FALSE),"NOK")</f>
        <v>Thibault</v>
      </c>
      <c r="L19504" s="8" t="str">
        <f>IFERROR(VLOOKUP($F19504,[1]Auteur!$1:$1048576,10,FALSE),"NOK")</f>
        <v>O</v>
      </c>
      <c r="M19504" s="8" t="str">
        <f>IFERROR(VLOOKUP($F19504,[1]Auteur!$1:$1048576,11,FALSE),"NOK")</f>
        <v>France</v>
      </c>
      <c r="N19504" s="8" t="str">
        <f>IFERROR(VLOOKUP($F19504,[1]Auteur!$1:$1048576,5,FALSE),"NOK")</f>
        <v>Inconnu</v>
      </c>
      <c r="O19504" s="8" t="str">
        <f>IFERROR(VLOOKUP($F19504,[1]Auteur!$1:$1048576,6,FALSE),"NOK")</f>
        <v>Fiction</v>
      </c>
      <c r="P19504" s="8" t="str">
        <f>IFERROR(VLOOKUP($F19504,[1]Auteur!$1:$1048576,12,FALSE),"NOK")</f>
        <v>O</v>
      </c>
      <c r="Q19504" s="8" t="str">
        <f>IFERROR(VLOOKUP($F19504,[1]Auteur!$1:$1048576,4,FALSE),"NOK")</f>
        <v>Les Frères Spiral</v>
      </c>
    </row>
    <row r="19505" spans="1:17" x14ac:dyDescent="0.25">
      <c r="A19505" s="3">
        <v>44827</v>
      </c>
      <c r="B19505" s="4">
        <v>8.3842592592592594E-2</v>
      </c>
      <c r="C19505" s="6" t="s">
        <v>2</v>
      </c>
      <c r="D19505" s="7">
        <f>MOD(B19506-log[[#This Row],[HEURE]],1)</f>
        <v>1.4143518518518514E-2</v>
      </c>
      <c r="E19505" s="6" t="s">
        <v>480</v>
      </c>
      <c r="F19505" s="6" t="str">
        <f>LEFT(E19505,SEARCH("(",E19505)-2)</f>
        <v>4 Tueur Quantique 20'22</v>
      </c>
      <c r="G19505" s="8" t="str">
        <f>IFERROR(VLOOKUP($F19505,[1]Auteur!$1:$1048576,2,FALSE),"NOK")</f>
        <v xml:space="preserve">Tueur Quantique </v>
      </c>
      <c r="H19505" s="8" t="str">
        <f>IFERROR(VLOOKUP($F19505,[1]Auteur!$1:$1048576,7,FALSE),"NOK")</f>
        <v>O</v>
      </c>
      <c r="I19505" s="8" t="str">
        <f>IFERROR(VLOOKUP($F19505,[1]Auteur!$1:$1048576,8,FALSE),"NOK")</f>
        <v>O</v>
      </c>
      <c r="J19505" s="8" t="str">
        <f>IFERROR(VLOOKUP($F19505,[1]Auteur!$1:$1048576,9,FALSE),"NOK")</f>
        <v>O</v>
      </c>
      <c r="K19505" s="8" t="str">
        <f>IFERROR(VLOOKUP($F19505,[1]Auteur!$1:$1048576,3,FALSE),"NOK")</f>
        <v>Fredworf</v>
      </c>
      <c r="L19505" s="8" t="str">
        <f>IFERROR(VLOOKUP($F19505,[1]Auteur!$1:$1048576,10,FALSE),"NOK")</f>
        <v>O</v>
      </c>
      <c r="M19505" s="8" t="str">
        <f>IFERROR(VLOOKUP($F19505,[1]Auteur!$1:$1048576,11,FALSE),"NOK")</f>
        <v>France</v>
      </c>
      <c r="N19505" s="8">
        <f>IFERROR(VLOOKUP($F19505,[1]Auteur!$1:$1048576,5,FALSE),"NOK")</f>
        <v>2012</v>
      </c>
      <c r="O19505" s="8" t="str">
        <f>IFERROR(VLOOKUP($F19505,[1]Auteur!$1:$1048576,6,FALSE),"NOK")</f>
        <v>Fiction</v>
      </c>
      <c r="P19505" s="8" t="str">
        <f>IFERROR(VLOOKUP($F19505,[1]Auteur!$1:$1048576,12,FALSE),"NOK")</f>
        <v>O</v>
      </c>
      <c r="Q19505" s="8" t="str">
        <f>IFERROR(VLOOKUP($F19505,[1]Auteur!$1:$1048576,4,FALSE),"NOK")</f>
        <v>Système B Prod</v>
      </c>
    </row>
    <row r="19506" spans="1:17" x14ac:dyDescent="0.25">
      <c r="A19506" s="3">
        <v>44827</v>
      </c>
      <c r="B19506" s="4">
        <v>9.7986111111111107E-2</v>
      </c>
      <c r="C19506" s="6" t="s">
        <v>2</v>
      </c>
      <c r="D19506" s="7">
        <f>MOD(B19507-log[[#This Row],[HEURE]],1)</f>
        <v>1.3993055555555564E-2</v>
      </c>
      <c r="E19506" s="6" t="s">
        <v>621</v>
      </c>
      <c r="F19506" s="6" t="str">
        <f>LEFT(E19506,SEARCH("(",E19506)-2)</f>
        <v>5 Toute Autre 20'09</v>
      </c>
      <c r="G19506" s="8" t="str">
        <f>IFERROR(VLOOKUP($F19506,[1]Auteur!$1:$1048576,2,FALSE),"NOK")</f>
        <v>Toute Autre</v>
      </c>
      <c r="H19506" s="8" t="str">
        <f>IFERROR(VLOOKUP($F19506,[1]Auteur!$1:$1048576,7,FALSE),"NOK")</f>
        <v>O</v>
      </c>
      <c r="I19506" s="8" t="str">
        <f>IFERROR(VLOOKUP($F19506,[1]Auteur!$1:$1048576,8,FALSE),"NOK")</f>
        <v>O</v>
      </c>
      <c r="J19506" s="8" t="str">
        <f>IFERROR(VLOOKUP($F19506,[1]Auteur!$1:$1048576,9,FALSE),"NOK")</f>
        <v>O</v>
      </c>
      <c r="K19506" s="8" t="str">
        <f>IFERROR(VLOOKUP($F19506,[1]Auteur!$1:$1048576,3,FALSE),"NOK")</f>
        <v>Juliette Chapal</v>
      </c>
      <c r="L19506" s="8" t="str">
        <f>IFERROR(VLOOKUP($F19506,[1]Auteur!$1:$1048576,10,FALSE),"NOK")</f>
        <v>O</v>
      </c>
      <c r="M19506" s="8" t="str">
        <f>IFERROR(VLOOKUP($F19506,[1]Auteur!$1:$1048576,11,FALSE),"NOK")</f>
        <v>France</v>
      </c>
      <c r="N19506" s="8">
        <f>IFERROR(VLOOKUP($F19506,[1]Auteur!$1:$1048576,5,FALSE),"NOK")</f>
        <v>2012</v>
      </c>
      <c r="O19506" s="8" t="str">
        <f>IFERROR(VLOOKUP($F19506,[1]Auteur!$1:$1048576,6,FALSE),"NOK")</f>
        <v>Fiction</v>
      </c>
      <c r="P19506" s="8" t="str">
        <f>IFERROR(VLOOKUP($F19506,[1]Auteur!$1:$1048576,12,FALSE),"NOK")</f>
        <v>O</v>
      </c>
      <c r="Q19506" s="8" t="str">
        <f>IFERROR(VLOOKUP($F19506,[1]Auteur!$1:$1048576,4,FALSE),"NOK")</f>
        <v>Effet Mer</v>
      </c>
    </row>
    <row r="19507" spans="1:17" x14ac:dyDescent="0.25">
      <c r="A19507" s="3">
        <v>44827</v>
      </c>
      <c r="B19507" s="4">
        <v>0.11197916666666667</v>
      </c>
      <c r="C19507" s="6" t="s">
        <v>2</v>
      </c>
      <c r="D19507" s="7">
        <f>MOD(B19508-log[[#This Row],[HEURE]],1)</f>
        <v>1.3923611111111109E-2</v>
      </c>
      <c r="E19507" s="6" t="s">
        <v>620</v>
      </c>
      <c r="F19507" s="6" t="str">
        <f>LEFT(E19507,SEARCH("(",E19507)-2)</f>
        <v>detournement de fonds 20'03</v>
      </c>
      <c r="G19507" s="8" t="str">
        <f>IFERROR(VLOOKUP($F19507,[1]Auteur!$1:$1048576,2,FALSE),"NOK")</f>
        <v>detournement de fonds</v>
      </c>
      <c r="H19507" s="8" t="str">
        <f>IFERROR(VLOOKUP($F19507,[1]Auteur!$1:$1048576,7,FALSE),"NOK")</f>
        <v>O</v>
      </c>
      <c r="I19507" s="8">
        <f>IFERROR(VLOOKUP($F19507,[1]Auteur!$1:$1048576,8,FALSE),"NOK")</f>
        <v>0</v>
      </c>
      <c r="J19507" s="8" t="str">
        <f>IFERROR(VLOOKUP($F19507,[1]Auteur!$1:$1048576,9,FALSE),"NOK")</f>
        <v>O</v>
      </c>
      <c r="K19507" s="8" t="str">
        <f>IFERROR(VLOOKUP($F19507,[1]Auteur!$1:$1048576,3,FALSE),"NOK")</f>
        <v>Florent KOLANDJIAn</v>
      </c>
      <c r="L19507" s="8" t="str">
        <f>IFERROR(VLOOKUP($F19507,[1]Auteur!$1:$1048576,10,FALSE),"NOK")</f>
        <v>O</v>
      </c>
      <c r="M19507" s="8" t="str">
        <f>IFERROR(VLOOKUP($F19507,[1]Auteur!$1:$1048576,11,FALSE),"NOK")</f>
        <v>France</v>
      </c>
      <c r="N19507" s="8">
        <f>IFERROR(VLOOKUP($F19507,[1]Auteur!$1:$1048576,5,FALSE),"NOK")</f>
        <v>2017</v>
      </c>
      <c r="O19507" s="8" t="str">
        <f>IFERROR(VLOOKUP($F19507,[1]Auteur!$1:$1048576,6,FALSE),"NOK")</f>
        <v>Documentaire</v>
      </c>
      <c r="P19507" s="8" t="str">
        <f>IFERROR(VLOOKUP($F19507,[1]Auteur!$1:$1048576,12,FALSE),"NOK")</f>
        <v>O</v>
      </c>
      <c r="Q19507" s="8" t="str">
        <f>IFERROR(VLOOKUP($F19507,[1]Auteur!$1:$1048576,4,FALSE),"NOK")</f>
        <v>Florent KOLANDJIAn</v>
      </c>
    </row>
    <row r="19508" spans="1:17" x14ac:dyDescent="0.25">
      <c r="A19508" s="3">
        <v>44827</v>
      </c>
      <c r="B19508" s="4">
        <v>0.12590277777777778</v>
      </c>
      <c r="C19508" s="6" t="s">
        <v>2</v>
      </c>
      <c r="D19508" s="7">
        <f>MOD(B19509-log[[#This Row],[HEURE]],1)</f>
        <v>1.3912037037037028E-2</v>
      </c>
      <c r="E19508" s="6" t="s">
        <v>622</v>
      </c>
      <c r="F19508" s="6" t="str">
        <f>LEFT(E19508,SEARCH("(",E19508)-2)</f>
        <v>6 Impromptu 20'02</v>
      </c>
      <c r="G19508" s="8" t="str">
        <f>IFERROR(VLOOKUP($F19508,[1]Auteur!$1:$1048576,2,FALSE),"NOK")</f>
        <v>Impromptu</v>
      </c>
      <c r="H19508" s="8" t="str">
        <f>IFERROR(VLOOKUP($F19508,[1]Auteur!$1:$1048576,7,FALSE),"NOK")</f>
        <v>O</v>
      </c>
      <c r="I19508" s="8">
        <f>IFERROR(VLOOKUP($F19508,[1]Auteur!$1:$1048576,8,FALSE),"NOK")</f>
        <v>0</v>
      </c>
      <c r="J19508" s="8" t="str">
        <f>IFERROR(VLOOKUP($F19508,[1]Auteur!$1:$1048576,9,FALSE),"NOK")</f>
        <v>O</v>
      </c>
      <c r="K19508" s="8" t="str">
        <f>IFERROR(VLOOKUP($F19508,[1]Auteur!$1:$1048576,3,FALSE),"NOK")</f>
        <v>Swann Meralli</v>
      </c>
      <c r="L19508" s="8" t="str">
        <f>IFERROR(VLOOKUP($F19508,[1]Auteur!$1:$1048576,10,FALSE),"NOK")</f>
        <v>O</v>
      </c>
      <c r="M19508" s="8" t="str">
        <f>IFERROR(VLOOKUP($F19508,[1]Auteur!$1:$1048576,11,FALSE),"NOK")</f>
        <v>France</v>
      </c>
      <c r="N19508" s="8" t="str">
        <f>IFERROR(VLOOKUP($F19508,[1]Auteur!$1:$1048576,5,FALSE),"NOK")</f>
        <v>Inconnu</v>
      </c>
      <c r="O19508" s="8" t="str">
        <f>IFERROR(VLOOKUP($F19508,[1]Auteur!$1:$1048576,6,FALSE),"NOK")</f>
        <v>Documentaire</v>
      </c>
      <c r="P19508" s="8" t="str">
        <f>IFERROR(VLOOKUP($F19508,[1]Auteur!$1:$1048576,12,FALSE),"NOK")</f>
        <v>O</v>
      </c>
      <c r="Q19508" s="8" t="str">
        <f>IFERROR(VLOOKUP($F19508,[1]Auteur!$1:$1048576,4,FALSE),"NOK")</f>
        <v>ZA Production</v>
      </c>
    </row>
    <row r="19509" spans="1:17" x14ac:dyDescent="0.25">
      <c r="A19509" s="3">
        <v>44827</v>
      </c>
      <c r="B19509" s="4">
        <v>0.13981481481481481</v>
      </c>
      <c r="C19509" s="6" t="s">
        <v>2</v>
      </c>
      <c r="D19509" s="7">
        <f>MOD(B19510-log[[#This Row],[HEURE]],1)</f>
        <v>5.9953703703703731E-3</v>
      </c>
      <c r="E19509" s="6" t="s">
        <v>1359</v>
      </c>
      <c r="F19509" s="6" t="str">
        <f>LEFT(E19509,SEARCH("(",E19509)-2)</f>
        <v>1 Testis unus Testis nullus 8'38</v>
      </c>
      <c r="G19509" s="8" t="str">
        <f>IFERROR(VLOOKUP($F19509,[1]Auteur!$1:$1048576,2,FALSE),"NOK")</f>
        <v>Testis unus Testis nullus</v>
      </c>
      <c r="H19509" s="8" t="str">
        <f>IFERROR(VLOOKUP($F19509,[1]Auteur!$1:$1048576,7,FALSE),"NOK")</f>
        <v>O</v>
      </c>
      <c r="I19509" s="8" t="str">
        <f>IFERROR(VLOOKUP($F19509,[1]Auteur!$1:$1048576,8,FALSE),"NOK")</f>
        <v>O</v>
      </c>
      <c r="J19509" s="8" t="str">
        <f>IFERROR(VLOOKUP($F19509,[1]Auteur!$1:$1048576,9,FALSE),"NOK")</f>
        <v>O</v>
      </c>
      <c r="K19509" s="8" t="str">
        <f>IFERROR(VLOOKUP($F19509,[1]Auteur!$1:$1048576,3,FALSE),"NOK")</f>
        <v>Simon Lalu</v>
      </c>
      <c r="L19509" s="8" t="str">
        <f>IFERROR(VLOOKUP($F19509,[1]Auteur!$1:$1048576,10,FALSE),"NOK")</f>
        <v>O</v>
      </c>
      <c r="M19509" s="8" t="str">
        <f>IFERROR(VLOOKUP($F19509,[1]Auteur!$1:$1048576,11,FALSE),"NOK")</f>
        <v>France</v>
      </c>
      <c r="N19509" s="8" t="str">
        <f>IFERROR(VLOOKUP($F19509,[1]Auteur!$1:$1048576,5,FALSE),"NOK")</f>
        <v>Inconnu</v>
      </c>
      <c r="O19509" s="8" t="str">
        <f>IFERROR(VLOOKUP($F19509,[1]Auteur!$1:$1048576,6,FALSE),"NOK")</f>
        <v>Documentaire</v>
      </c>
      <c r="P19509" s="8" t="str">
        <f>IFERROR(VLOOKUP($F19509,[1]Auteur!$1:$1048576,12,FALSE),"NOK")</f>
        <v>O</v>
      </c>
      <c r="Q19509" s="8" t="str">
        <f>IFERROR(VLOOKUP($F19509,[1]Auteur!$1:$1048576,4,FALSE),"NOK")</f>
        <v>Inconnu</v>
      </c>
    </row>
    <row r="19510" spans="1:17" x14ac:dyDescent="0.25">
      <c r="A19510" s="3">
        <v>44827</v>
      </c>
      <c r="B19510" s="4">
        <v>0.14581018518518518</v>
      </c>
      <c r="C19510" s="6" t="s">
        <v>2</v>
      </c>
      <c r="D19510" s="7">
        <f>MOD(B19511-log[[#This Row],[HEURE]],1)</f>
        <v>1.7361111111111049E-4</v>
      </c>
      <c r="E19510" s="6" t="s">
        <v>4</v>
      </c>
      <c r="F19510" s="6" t="str">
        <f>LEFT(E19510,SEARCH("(",E19510)-2)</f>
        <v>Mémé pète la télé</v>
      </c>
      <c r="G19510" s="8" t="str">
        <f>IFERROR(VLOOKUP($F19510,[1]Auteur!$1:$1048576,2,FALSE),"NOK")</f>
        <v>Mémé pète la télé</v>
      </c>
      <c r="H19510" s="8" t="str">
        <f>IFERROR(VLOOKUP($F19510,[1]Auteur!$1:$1048576,7,FALSE),"NOK")</f>
        <v>O</v>
      </c>
      <c r="I19510" s="8" t="str">
        <f>IFERROR(VLOOKUP($F19510,[1]Auteur!$1:$1048576,8,FALSE),"NOK")</f>
        <v>O</v>
      </c>
      <c r="J19510" s="8" t="str">
        <f>IFERROR(VLOOKUP($F19510,[1]Auteur!$1:$1048576,9,FALSE),"NOK")</f>
        <v>O</v>
      </c>
      <c r="K19510" s="8" t="str">
        <f>IFERROR(VLOOKUP($F19510,[1]Auteur!$1:$1048576,3,FALSE),"NOK")</f>
        <v>Richard Sovied</v>
      </c>
      <c r="L19510" s="8" t="str">
        <f>IFERROR(VLOOKUP($F19510,[1]Auteur!$1:$1048576,10,FALSE),"NOK")</f>
        <v>O</v>
      </c>
      <c r="M19510" s="8" t="str">
        <f>IFERROR(VLOOKUP($F19510,[1]Auteur!$1:$1048576,11,FALSE),"NOK")</f>
        <v>France</v>
      </c>
      <c r="N19510" s="8">
        <f>IFERROR(VLOOKUP($F19510,[1]Auteur!$1:$1048576,5,FALSE),"NOK")</f>
        <v>1995</v>
      </c>
      <c r="O19510" s="8" t="str">
        <f>IFERROR(VLOOKUP($F19510,[1]Auteur!$1:$1048576,6,FALSE),"NOK")</f>
        <v>Jingles</v>
      </c>
      <c r="P19510" s="8" t="str">
        <f>IFERROR(VLOOKUP($F19510,[1]Auteur!$1:$1048576,12,FALSE),"NOK")</f>
        <v>O</v>
      </c>
      <c r="Q19510" s="8" t="str">
        <f>IFERROR(VLOOKUP($F19510,[1]Auteur!$1:$1048576,4,FALSE),"NOK")</f>
        <v>TELE BOCAL</v>
      </c>
    </row>
    <row r="19511" spans="1:17" x14ac:dyDescent="0.25">
      <c r="A19511" s="3">
        <v>44827</v>
      </c>
      <c r="B19511" s="4">
        <v>0.14598379629629629</v>
      </c>
      <c r="C19511" s="6" t="s">
        <v>2</v>
      </c>
      <c r="D19511" s="7">
        <f>MOD(B19512-log[[#This Row],[HEURE]],1)</f>
        <v>8.2175925925925819E-4</v>
      </c>
      <c r="E19511" s="6" t="s">
        <v>3</v>
      </c>
      <c r="F19511" s="6" t="str">
        <f>LEFT(E19511,SEARCH("(",E19511)-2)</f>
        <v>Intro bocal canal 31</v>
      </c>
      <c r="G19511" s="8" t="str">
        <f>IFERROR(VLOOKUP($F19511,[1]Auteur!$1:$1048576,2,FALSE),"NOK")</f>
        <v>INTRO BOCAL CANAL 31</v>
      </c>
      <c r="H19511" s="8" t="str">
        <f>IFERROR(VLOOKUP($F19511,[1]Auteur!$1:$1048576,7,FALSE),"NOK")</f>
        <v>O</v>
      </c>
      <c r="I19511" s="8" t="str">
        <f>IFERROR(VLOOKUP($F19511,[1]Auteur!$1:$1048576,8,FALSE),"NOK")</f>
        <v>O</v>
      </c>
      <c r="J19511" s="8" t="str">
        <f>IFERROR(VLOOKUP($F19511,[1]Auteur!$1:$1048576,9,FALSE),"NOK")</f>
        <v>O</v>
      </c>
      <c r="K19511" s="8" t="str">
        <f>IFERROR(VLOOKUP($F19511,[1]Auteur!$1:$1048576,3,FALSE),"NOK")</f>
        <v>Richard Sovied</v>
      </c>
      <c r="L19511" s="8" t="str">
        <f>IFERROR(VLOOKUP($F19511,[1]Auteur!$1:$1048576,10,FALSE),"NOK")</f>
        <v>O</v>
      </c>
      <c r="M19511" s="8" t="str">
        <f>IFERROR(VLOOKUP($F19511,[1]Auteur!$1:$1048576,11,FALSE),"NOK")</f>
        <v>France</v>
      </c>
      <c r="N19511" s="8">
        <f>IFERROR(VLOOKUP($F19511,[1]Auteur!$1:$1048576,5,FALSE),"NOK")</f>
        <v>2015</v>
      </c>
      <c r="O19511" s="8" t="str">
        <f>IFERROR(VLOOKUP($F19511,[1]Auteur!$1:$1048576,6,FALSE),"NOK")</f>
        <v>Jingles</v>
      </c>
      <c r="P19511" s="8" t="str">
        <f>IFERROR(VLOOKUP($F19511,[1]Auteur!$1:$1048576,12,FALSE),"NOK")</f>
        <v>O</v>
      </c>
      <c r="Q19511" s="8" t="str">
        <f>IFERROR(VLOOKUP($F19511,[1]Auteur!$1:$1048576,4,FALSE),"NOK")</f>
        <v>TELE BOCAL</v>
      </c>
    </row>
    <row r="19512" spans="1:17" x14ac:dyDescent="0.25">
      <c r="A19512" s="3">
        <v>44827</v>
      </c>
      <c r="B19512" s="4">
        <v>0.14680555555555555</v>
      </c>
      <c r="C19512" s="6" t="s">
        <v>2</v>
      </c>
      <c r="D19512" s="7">
        <f>MOD(B19513-log[[#This Row],[HEURE]],1)</f>
        <v>8.6805555555555525E-3</v>
      </c>
      <c r="E19512" s="6" t="s">
        <v>1351</v>
      </c>
      <c r="F19512" s="6" t="str">
        <f>LEFT(E19512,SEARCH("(",E19512)-2)</f>
        <v>Second tour législatives 22 12'29</v>
      </c>
      <c r="G19512" s="8" t="str">
        <f>IFERROR(VLOOKUP($F19512,[1]Auteur!$1:$1048576,2,FALSE),"NOK")</f>
        <v>Second tour législatives 22</v>
      </c>
      <c r="H19512" s="8" t="str">
        <f>IFERROR(VLOOKUP($F19512,[1]Auteur!$1:$1048576,7,FALSE),"NOK")</f>
        <v>O</v>
      </c>
      <c r="I19512" s="8" t="str">
        <f>IFERROR(VLOOKUP($F19512,[1]Auteur!$1:$1048576,8,FALSE),"NOK")</f>
        <v>O</v>
      </c>
      <c r="J19512" s="8" t="str">
        <f>IFERROR(VLOOKUP($F19512,[1]Auteur!$1:$1048576,9,FALSE),"NOK")</f>
        <v>O</v>
      </c>
      <c r="K19512" s="8" t="str">
        <f>IFERROR(VLOOKUP($F19512,[1]Auteur!$1:$1048576,3,FALSE),"NOK")</f>
        <v>Richard Sovied</v>
      </c>
      <c r="L19512" s="8" t="str">
        <f>IFERROR(VLOOKUP($F19512,[1]Auteur!$1:$1048576,10,FALSE),"NOK")</f>
        <v>O</v>
      </c>
      <c r="M19512" s="8" t="str">
        <f>IFERROR(VLOOKUP($F19512,[1]Auteur!$1:$1048576,11,FALSE),"NOK")</f>
        <v>France</v>
      </c>
      <c r="N19512" s="8">
        <f>IFERROR(VLOOKUP($F19512,[1]Auteur!$1:$1048576,5,FALSE),"NOK")</f>
        <v>2023</v>
      </c>
      <c r="O19512" s="8" t="str">
        <f>IFERROR(VLOOKUP($F19512,[1]Auteur!$1:$1048576,6,FALSE),"NOK")</f>
        <v>Documentaire</v>
      </c>
      <c r="P19512" s="8" t="str">
        <f>IFERROR(VLOOKUP($F19512,[1]Auteur!$1:$1048576,12,FALSE),"NOK")</f>
        <v>O</v>
      </c>
      <c r="Q19512" s="8" t="str">
        <f>IFERROR(VLOOKUP($F19512,[1]Auteur!$1:$1048576,4,FALSE),"NOK")</f>
        <v xml:space="preserve">Télé Bocal </v>
      </c>
    </row>
    <row r="19513" spans="1:17" x14ac:dyDescent="0.25">
      <c r="A19513" s="3">
        <v>44827</v>
      </c>
      <c r="B19513" s="4">
        <v>0.1554861111111111</v>
      </c>
      <c r="C19513" s="6" t="s">
        <v>2</v>
      </c>
      <c r="D19513" s="7">
        <f>MOD(B19514-log[[#This Row],[HEURE]],1)</f>
        <v>3.8773148148148195E-3</v>
      </c>
      <c r="E19513" s="6" t="s">
        <v>1352</v>
      </c>
      <c r="F19513" s="6" t="str">
        <f>LEFT(E19513,SEARCH("(",E19513)-2)</f>
        <v>Victoire de Danielle le 12 juin 22</v>
      </c>
      <c r="G19513" s="8" t="str">
        <f>IFERROR(VLOOKUP($F19513,[1]Auteur!$1:$1048576,2,FALSE),"NOK")</f>
        <v>Victoire de Danielle le 12 juin 22</v>
      </c>
      <c r="H19513" s="8" t="str">
        <f>IFERROR(VLOOKUP($F19513,[1]Auteur!$1:$1048576,7,FALSE),"NOK")</f>
        <v>O</v>
      </c>
      <c r="I19513" s="8" t="str">
        <f>IFERROR(VLOOKUP($F19513,[1]Auteur!$1:$1048576,8,FALSE),"NOK")</f>
        <v>O</v>
      </c>
      <c r="J19513" s="8" t="str">
        <f>IFERROR(VLOOKUP($F19513,[1]Auteur!$1:$1048576,9,FALSE),"NOK")</f>
        <v>O</v>
      </c>
      <c r="K19513" s="8" t="str">
        <f>IFERROR(VLOOKUP($F19513,[1]Auteur!$1:$1048576,3,FALSE),"NOK")</f>
        <v>Richard Sovied</v>
      </c>
      <c r="L19513" s="8" t="str">
        <f>IFERROR(VLOOKUP($F19513,[1]Auteur!$1:$1048576,10,FALSE),"NOK")</f>
        <v>O</v>
      </c>
      <c r="M19513" s="8" t="str">
        <f>IFERROR(VLOOKUP($F19513,[1]Auteur!$1:$1048576,11,FALSE),"NOK")</f>
        <v>France</v>
      </c>
      <c r="N19513" s="8">
        <f>IFERROR(VLOOKUP($F19513,[1]Auteur!$1:$1048576,5,FALSE),"NOK")</f>
        <v>2024</v>
      </c>
      <c r="O19513" s="8" t="str">
        <f>IFERROR(VLOOKUP($F19513,[1]Auteur!$1:$1048576,6,FALSE),"NOK")</f>
        <v>Documentaire</v>
      </c>
      <c r="P19513" s="8" t="str">
        <f>IFERROR(VLOOKUP($F19513,[1]Auteur!$1:$1048576,12,FALSE),"NOK")</f>
        <v>O</v>
      </c>
      <c r="Q19513" s="8" t="str">
        <f>IFERROR(VLOOKUP($F19513,[1]Auteur!$1:$1048576,4,FALSE),"NOK")</f>
        <v xml:space="preserve">Télé Bocal </v>
      </c>
    </row>
    <row r="19514" spans="1:17" x14ac:dyDescent="0.25">
      <c r="A19514" s="3">
        <v>44827</v>
      </c>
      <c r="B19514" s="4">
        <v>0.15936342592592592</v>
      </c>
      <c r="C19514" s="6" t="s">
        <v>2</v>
      </c>
      <c r="D19514" s="7">
        <f>MOD(B19515-log[[#This Row],[HEURE]],1)</f>
        <v>1.4270833333333344E-2</v>
      </c>
      <c r="E19514" s="6" t="s">
        <v>619</v>
      </c>
      <c r="F19514" s="6" t="str">
        <f>LEFT(E19514,SEARCH("(",E19514)-2)</f>
        <v>1 Silence Nocturne 20'34</v>
      </c>
      <c r="G19514" s="8" t="str">
        <f>IFERROR(VLOOKUP($F19514,[1]Auteur!$1:$1048576,2,FALSE),"NOK")</f>
        <v>Silence Nocturne</v>
      </c>
      <c r="H19514" s="8" t="str">
        <f>IFERROR(VLOOKUP($F19514,[1]Auteur!$1:$1048576,7,FALSE),"NOK")</f>
        <v>O</v>
      </c>
      <c r="I19514" s="8" t="str">
        <f>IFERROR(VLOOKUP($F19514,[1]Auteur!$1:$1048576,8,FALSE),"NOK")</f>
        <v>O</v>
      </c>
      <c r="J19514" s="8" t="str">
        <f>IFERROR(VLOOKUP($F19514,[1]Auteur!$1:$1048576,9,FALSE),"NOK")</f>
        <v>O</v>
      </c>
      <c r="K19514" s="8" t="str">
        <f>IFERROR(VLOOKUP($F19514,[1]Auteur!$1:$1048576,3,FALSE),"NOK")</f>
        <v>Alexandre Muller</v>
      </c>
      <c r="L19514" s="8" t="str">
        <f>IFERROR(VLOOKUP($F19514,[1]Auteur!$1:$1048576,10,FALSE),"NOK")</f>
        <v>O</v>
      </c>
      <c r="M19514" s="8" t="str">
        <f>IFERROR(VLOOKUP($F19514,[1]Auteur!$1:$1048576,11,FALSE),"NOK")</f>
        <v>France</v>
      </c>
      <c r="N19514" s="8" t="str">
        <f>IFERROR(VLOOKUP($F19514,[1]Auteur!$1:$1048576,5,FALSE),"NOK")</f>
        <v>Inconnu</v>
      </c>
      <c r="O19514" s="8" t="str">
        <f>IFERROR(VLOOKUP($F19514,[1]Auteur!$1:$1048576,6,FALSE),"NOK")</f>
        <v>Fiction</v>
      </c>
      <c r="P19514" s="8" t="str">
        <f>IFERROR(VLOOKUP($F19514,[1]Auteur!$1:$1048576,12,FALSE),"NOK")</f>
        <v>O</v>
      </c>
      <c r="Q19514" s="8" t="str">
        <f>IFERROR(VLOOKUP($F19514,[1]Auteur!$1:$1048576,4,FALSE),"NOK")</f>
        <v>UQAC</v>
      </c>
    </row>
    <row r="19515" spans="1:17" x14ac:dyDescent="0.25">
      <c r="A19515" s="3">
        <v>44827</v>
      </c>
      <c r="B19515" s="4">
        <v>0.17363425925925927</v>
      </c>
      <c r="C19515" s="6" t="s">
        <v>2</v>
      </c>
      <c r="D19515" s="7">
        <f>MOD(B19516-log[[#This Row],[HEURE]],1)</f>
        <v>1.4444444444444426E-2</v>
      </c>
      <c r="E19515" s="6" t="s">
        <v>1358</v>
      </c>
      <c r="F19515" s="6" t="str">
        <f>LEFT(E19515,SEARCH("(",E19515)-2)</f>
        <v>3-1 Flash 20'47</v>
      </c>
      <c r="G19515" s="8" t="str">
        <f>IFERROR(VLOOKUP($F19515,[1]Auteur!$1:$1048576,2,FALSE),"NOK")</f>
        <v>Flash</v>
      </c>
      <c r="H19515" s="8" t="str">
        <f>IFERROR(VLOOKUP($F19515,[1]Auteur!$1:$1048576,7,FALSE),"NOK")</f>
        <v>O</v>
      </c>
      <c r="I19515" s="8" t="str">
        <f>IFERROR(VLOOKUP($F19515,[1]Auteur!$1:$1048576,8,FALSE),"NOK")</f>
        <v>O</v>
      </c>
      <c r="J19515" s="8" t="str">
        <f>IFERROR(VLOOKUP($F19515,[1]Auteur!$1:$1048576,9,FALSE),"NOK")</f>
        <v>O</v>
      </c>
      <c r="K19515" s="8" t="str">
        <f>IFERROR(VLOOKUP($F19515,[1]Auteur!$1:$1048576,3,FALSE),"NOK")</f>
        <v>Thibault</v>
      </c>
      <c r="L19515" s="8" t="str">
        <f>IFERROR(VLOOKUP($F19515,[1]Auteur!$1:$1048576,10,FALSE),"NOK")</f>
        <v>O</v>
      </c>
      <c r="M19515" s="8" t="str">
        <f>IFERROR(VLOOKUP($F19515,[1]Auteur!$1:$1048576,11,FALSE),"NOK")</f>
        <v>France</v>
      </c>
      <c r="N19515" s="8" t="str">
        <f>IFERROR(VLOOKUP($F19515,[1]Auteur!$1:$1048576,5,FALSE),"NOK")</f>
        <v>Inconnu</v>
      </c>
      <c r="O19515" s="8" t="str">
        <f>IFERROR(VLOOKUP($F19515,[1]Auteur!$1:$1048576,6,FALSE),"NOK")</f>
        <v>Fiction</v>
      </c>
      <c r="P19515" s="8" t="str">
        <f>IFERROR(VLOOKUP($F19515,[1]Auteur!$1:$1048576,12,FALSE),"NOK")</f>
        <v>O</v>
      </c>
      <c r="Q19515" s="8" t="str">
        <f>IFERROR(VLOOKUP($F19515,[1]Auteur!$1:$1048576,4,FALSE),"NOK")</f>
        <v>Les Frères Spiral</v>
      </c>
    </row>
    <row r="19516" spans="1:17" x14ac:dyDescent="0.25">
      <c r="A19516" s="3">
        <v>44827</v>
      </c>
      <c r="B19516" s="4">
        <v>0.18807870370370369</v>
      </c>
      <c r="C19516" s="6" t="s">
        <v>2</v>
      </c>
      <c r="D19516" s="7">
        <f>MOD(B19517-log[[#This Row],[HEURE]],1)</f>
        <v>1.4143518518518527E-2</v>
      </c>
      <c r="E19516" s="6" t="s">
        <v>480</v>
      </c>
      <c r="F19516" s="6" t="str">
        <f>LEFT(E19516,SEARCH("(",E19516)-2)</f>
        <v>4 Tueur Quantique 20'22</v>
      </c>
      <c r="G19516" s="8" t="str">
        <f>IFERROR(VLOOKUP($F19516,[1]Auteur!$1:$1048576,2,FALSE),"NOK")</f>
        <v xml:space="preserve">Tueur Quantique </v>
      </c>
      <c r="H19516" s="8" t="str">
        <f>IFERROR(VLOOKUP($F19516,[1]Auteur!$1:$1048576,7,FALSE),"NOK")</f>
        <v>O</v>
      </c>
      <c r="I19516" s="8" t="str">
        <f>IFERROR(VLOOKUP($F19516,[1]Auteur!$1:$1048576,8,FALSE),"NOK")</f>
        <v>O</v>
      </c>
      <c r="J19516" s="8" t="str">
        <f>IFERROR(VLOOKUP($F19516,[1]Auteur!$1:$1048576,9,FALSE),"NOK")</f>
        <v>O</v>
      </c>
      <c r="K19516" s="8" t="str">
        <f>IFERROR(VLOOKUP($F19516,[1]Auteur!$1:$1048576,3,FALSE),"NOK")</f>
        <v>Fredworf</v>
      </c>
      <c r="L19516" s="8" t="str">
        <f>IFERROR(VLOOKUP($F19516,[1]Auteur!$1:$1048576,10,FALSE),"NOK")</f>
        <v>O</v>
      </c>
      <c r="M19516" s="8" t="str">
        <f>IFERROR(VLOOKUP($F19516,[1]Auteur!$1:$1048576,11,FALSE),"NOK")</f>
        <v>France</v>
      </c>
      <c r="N19516" s="8">
        <f>IFERROR(VLOOKUP($F19516,[1]Auteur!$1:$1048576,5,FALSE),"NOK")</f>
        <v>2012</v>
      </c>
      <c r="O19516" s="8" t="str">
        <f>IFERROR(VLOOKUP($F19516,[1]Auteur!$1:$1048576,6,FALSE),"NOK")</f>
        <v>Fiction</v>
      </c>
      <c r="P19516" s="8" t="str">
        <f>IFERROR(VLOOKUP($F19516,[1]Auteur!$1:$1048576,12,FALSE),"NOK")</f>
        <v>O</v>
      </c>
      <c r="Q19516" s="8" t="str">
        <f>IFERROR(VLOOKUP($F19516,[1]Auteur!$1:$1048576,4,FALSE),"NOK")</f>
        <v>Système B Prod</v>
      </c>
    </row>
    <row r="19517" spans="1:17" x14ac:dyDescent="0.25">
      <c r="A19517" s="3">
        <v>44827</v>
      </c>
      <c r="B19517" s="4">
        <v>0.20222222222222222</v>
      </c>
      <c r="C19517" s="6" t="s">
        <v>2</v>
      </c>
      <c r="D19517" s="7">
        <f>MOD(B19518-log[[#This Row],[HEURE]],1)</f>
        <v>1.4004629629629645E-2</v>
      </c>
      <c r="E19517" s="6" t="s">
        <v>621</v>
      </c>
      <c r="F19517" s="6" t="str">
        <f>LEFT(E19517,SEARCH("(",E19517)-2)</f>
        <v>5 Toute Autre 20'09</v>
      </c>
      <c r="G19517" s="8" t="str">
        <f>IFERROR(VLOOKUP($F19517,[1]Auteur!$1:$1048576,2,FALSE),"NOK")</f>
        <v>Toute Autre</v>
      </c>
      <c r="H19517" s="8" t="str">
        <f>IFERROR(VLOOKUP($F19517,[1]Auteur!$1:$1048576,7,FALSE),"NOK")</f>
        <v>O</v>
      </c>
      <c r="I19517" s="8" t="str">
        <f>IFERROR(VLOOKUP($F19517,[1]Auteur!$1:$1048576,8,FALSE),"NOK")</f>
        <v>O</v>
      </c>
      <c r="J19517" s="8" t="str">
        <f>IFERROR(VLOOKUP($F19517,[1]Auteur!$1:$1048576,9,FALSE),"NOK")</f>
        <v>O</v>
      </c>
      <c r="K19517" s="8" t="str">
        <f>IFERROR(VLOOKUP($F19517,[1]Auteur!$1:$1048576,3,FALSE),"NOK")</f>
        <v>Juliette Chapal</v>
      </c>
      <c r="L19517" s="8" t="str">
        <f>IFERROR(VLOOKUP($F19517,[1]Auteur!$1:$1048576,10,FALSE),"NOK")</f>
        <v>O</v>
      </c>
      <c r="M19517" s="8" t="str">
        <f>IFERROR(VLOOKUP($F19517,[1]Auteur!$1:$1048576,11,FALSE),"NOK")</f>
        <v>France</v>
      </c>
      <c r="N19517" s="8">
        <f>IFERROR(VLOOKUP($F19517,[1]Auteur!$1:$1048576,5,FALSE),"NOK")</f>
        <v>2012</v>
      </c>
      <c r="O19517" s="8" t="str">
        <f>IFERROR(VLOOKUP($F19517,[1]Auteur!$1:$1048576,6,FALSE),"NOK")</f>
        <v>Fiction</v>
      </c>
      <c r="P19517" s="8" t="str">
        <f>IFERROR(VLOOKUP($F19517,[1]Auteur!$1:$1048576,12,FALSE),"NOK")</f>
        <v>O</v>
      </c>
      <c r="Q19517" s="8" t="str">
        <f>IFERROR(VLOOKUP($F19517,[1]Auteur!$1:$1048576,4,FALSE),"NOK")</f>
        <v>Effet Mer</v>
      </c>
    </row>
    <row r="19518" spans="1:17" x14ac:dyDescent="0.25">
      <c r="A19518" s="3">
        <v>44827</v>
      </c>
      <c r="B19518" s="4">
        <v>0.21622685185185186</v>
      </c>
      <c r="C19518" s="6" t="s">
        <v>2</v>
      </c>
      <c r="D19518" s="7">
        <f>MOD(B19519-log[[#This Row],[HEURE]],1)</f>
        <v>1.3912037037037028E-2</v>
      </c>
      <c r="E19518" s="6" t="s">
        <v>620</v>
      </c>
      <c r="F19518" s="6" t="str">
        <f>LEFT(E19518,SEARCH("(",E19518)-2)</f>
        <v>detournement de fonds 20'03</v>
      </c>
      <c r="G19518" s="8" t="str">
        <f>IFERROR(VLOOKUP($F19518,[1]Auteur!$1:$1048576,2,FALSE),"NOK")</f>
        <v>detournement de fonds</v>
      </c>
      <c r="H19518" s="8" t="str">
        <f>IFERROR(VLOOKUP($F19518,[1]Auteur!$1:$1048576,7,FALSE),"NOK")</f>
        <v>O</v>
      </c>
      <c r="I19518" s="8">
        <f>IFERROR(VLOOKUP($F19518,[1]Auteur!$1:$1048576,8,FALSE),"NOK")</f>
        <v>0</v>
      </c>
      <c r="J19518" s="8" t="str">
        <f>IFERROR(VLOOKUP($F19518,[1]Auteur!$1:$1048576,9,FALSE),"NOK")</f>
        <v>O</v>
      </c>
      <c r="K19518" s="8" t="str">
        <f>IFERROR(VLOOKUP($F19518,[1]Auteur!$1:$1048576,3,FALSE),"NOK")</f>
        <v>Florent KOLANDJIAn</v>
      </c>
      <c r="L19518" s="8" t="str">
        <f>IFERROR(VLOOKUP($F19518,[1]Auteur!$1:$1048576,10,FALSE),"NOK")</f>
        <v>O</v>
      </c>
      <c r="M19518" s="8" t="str">
        <f>IFERROR(VLOOKUP($F19518,[1]Auteur!$1:$1048576,11,FALSE),"NOK")</f>
        <v>France</v>
      </c>
      <c r="N19518" s="8">
        <f>IFERROR(VLOOKUP($F19518,[1]Auteur!$1:$1048576,5,FALSE),"NOK")</f>
        <v>2017</v>
      </c>
      <c r="O19518" s="8" t="str">
        <f>IFERROR(VLOOKUP($F19518,[1]Auteur!$1:$1048576,6,FALSE),"NOK")</f>
        <v>Documentaire</v>
      </c>
      <c r="P19518" s="8" t="str">
        <f>IFERROR(VLOOKUP($F19518,[1]Auteur!$1:$1048576,12,FALSE),"NOK")</f>
        <v>O</v>
      </c>
      <c r="Q19518" s="8" t="str">
        <f>IFERROR(VLOOKUP($F19518,[1]Auteur!$1:$1048576,4,FALSE),"NOK")</f>
        <v>Florent KOLANDJIAn</v>
      </c>
    </row>
    <row r="19519" spans="1:17" x14ac:dyDescent="0.25">
      <c r="A19519" s="3">
        <v>44827</v>
      </c>
      <c r="B19519" s="4">
        <v>0.23013888888888889</v>
      </c>
      <c r="C19519" s="6" t="s">
        <v>2</v>
      </c>
      <c r="D19519" s="7">
        <f>MOD(B19520-log[[#This Row],[HEURE]],1)</f>
        <v>1.3912037037037028E-2</v>
      </c>
      <c r="E19519" s="6" t="s">
        <v>622</v>
      </c>
      <c r="F19519" s="6" t="str">
        <f>LEFT(E19519,SEARCH("(",E19519)-2)</f>
        <v>6 Impromptu 20'02</v>
      </c>
      <c r="G19519" s="8" t="str">
        <f>IFERROR(VLOOKUP($F19519,[1]Auteur!$1:$1048576,2,FALSE),"NOK")</f>
        <v>Impromptu</v>
      </c>
      <c r="H19519" s="8" t="str">
        <f>IFERROR(VLOOKUP($F19519,[1]Auteur!$1:$1048576,7,FALSE),"NOK")</f>
        <v>O</v>
      </c>
      <c r="I19519" s="8">
        <f>IFERROR(VLOOKUP($F19519,[1]Auteur!$1:$1048576,8,FALSE),"NOK")</f>
        <v>0</v>
      </c>
      <c r="J19519" s="8" t="str">
        <f>IFERROR(VLOOKUP($F19519,[1]Auteur!$1:$1048576,9,FALSE),"NOK")</f>
        <v>O</v>
      </c>
      <c r="K19519" s="8" t="str">
        <f>IFERROR(VLOOKUP($F19519,[1]Auteur!$1:$1048576,3,FALSE),"NOK")</f>
        <v>Swann Meralli</v>
      </c>
      <c r="L19519" s="8" t="str">
        <f>IFERROR(VLOOKUP($F19519,[1]Auteur!$1:$1048576,10,FALSE),"NOK")</f>
        <v>O</v>
      </c>
      <c r="M19519" s="8" t="str">
        <f>IFERROR(VLOOKUP($F19519,[1]Auteur!$1:$1048576,11,FALSE),"NOK")</f>
        <v>France</v>
      </c>
      <c r="N19519" s="8" t="str">
        <f>IFERROR(VLOOKUP($F19519,[1]Auteur!$1:$1048576,5,FALSE),"NOK")</f>
        <v>Inconnu</v>
      </c>
      <c r="O19519" s="8" t="str">
        <f>IFERROR(VLOOKUP($F19519,[1]Auteur!$1:$1048576,6,FALSE),"NOK")</f>
        <v>Documentaire</v>
      </c>
      <c r="P19519" s="8" t="str">
        <f>IFERROR(VLOOKUP($F19519,[1]Auteur!$1:$1048576,12,FALSE),"NOK")</f>
        <v>O</v>
      </c>
      <c r="Q19519" s="8" t="str">
        <f>IFERROR(VLOOKUP($F19519,[1]Auteur!$1:$1048576,4,FALSE),"NOK")</f>
        <v>ZA Production</v>
      </c>
    </row>
    <row r="19520" spans="1:17" x14ac:dyDescent="0.25">
      <c r="A19520" s="3">
        <v>44827</v>
      </c>
      <c r="B19520" s="4">
        <v>0.24405092592592592</v>
      </c>
      <c r="C19520" s="6" t="s">
        <v>2</v>
      </c>
      <c r="D19520" s="7">
        <f>MOD(B19521-log[[#This Row],[HEURE]],1)</f>
        <v>6.0069444444444398E-3</v>
      </c>
      <c r="E19520" s="6" t="s">
        <v>1359</v>
      </c>
      <c r="F19520" s="6" t="str">
        <f>LEFT(E19520,SEARCH("(",E19520)-2)</f>
        <v>1 Testis unus Testis nullus 8'38</v>
      </c>
      <c r="G19520" s="8" t="str">
        <f>IFERROR(VLOOKUP($F19520,[1]Auteur!$1:$1048576,2,FALSE),"NOK")</f>
        <v>Testis unus Testis nullus</v>
      </c>
      <c r="H19520" s="8" t="str">
        <f>IFERROR(VLOOKUP($F19520,[1]Auteur!$1:$1048576,7,FALSE),"NOK")</f>
        <v>O</v>
      </c>
      <c r="I19520" s="8" t="str">
        <f>IFERROR(VLOOKUP($F19520,[1]Auteur!$1:$1048576,8,FALSE),"NOK")</f>
        <v>O</v>
      </c>
      <c r="J19520" s="8" t="str">
        <f>IFERROR(VLOOKUP($F19520,[1]Auteur!$1:$1048576,9,FALSE),"NOK")</f>
        <v>O</v>
      </c>
      <c r="K19520" s="8" t="str">
        <f>IFERROR(VLOOKUP($F19520,[1]Auteur!$1:$1048576,3,FALSE),"NOK")</f>
        <v>Simon Lalu</v>
      </c>
      <c r="L19520" s="8" t="str">
        <f>IFERROR(VLOOKUP($F19520,[1]Auteur!$1:$1048576,10,FALSE),"NOK")</f>
        <v>O</v>
      </c>
      <c r="M19520" s="8" t="str">
        <f>IFERROR(VLOOKUP($F19520,[1]Auteur!$1:$1048576,11,FALSE),"NOK")</f>
        <v>France</v>
      </c>
      <c r="N19520" s="8" t="str">
        <f>IFERROR(VLOOKUP($F19520,[1]Auteur!$1:$1048576,5,FALSE),"NOK")</f>
        <v>Inconnu</v>
      </c>
      <c r="O19520" s="8" t="str">
        <f>IFERROR(VLOOKUP($F19520,[1]Auteur!$1:$1048576,6,FALSE),"NOK")</f>
        <v>Documentaire</v>
      </c>
      <c r="P19520" s="8" t="str">
        <f>IFERROR(VLOOKUP($F19520,[1]Auteur!$1:$1048576,12,FALSE),"NOK")</f>
        <v>O</v>
      </c>
      <c r="Q19520" s="8" t="str">
        <f>IFERROR(VLOOKUP($F19520,[1]Auteur!$1:$1048576,4,FALSE),"NOK")</f>
        <v>Inconnu</v>
      </c>
    </row>
    <row r="19521" spans="1:17" x14ac:dyDescent="0.25">
      <c r="A19521" s="3">
        <v>44827</v>
      </c>
      <c r="B19521" s="4">
        <v>0.25005787037037036</v>
      </c>
      <c r="C19521" s="6" t="s">
        <v>2</v>
      </c>
      <c r="D19521" s="7">
        <f>MOD(B19522-log[[#This Row],[HEURE]],1)</f>
        <v>1.6203703703704386E-4</v>
      </c>
      <c r="E19521" s="6" t="s">
        <v>4</v>
      </c>
      <c r="F19521" s="6" t="str">
        <f>LEFT(E19521,SEARCH("(",E19521)-2)</f>
        <v>Mémé pète la télé</v>
      </c>
      <c r="G19521" s="8" t="str">
        <f>IFERROR(VLOOKUP($F19521,[1]Auteur!$1:$1048576,2,FALSE),"NOK")</f>
        <v>Mémé pète la télé</v>
      </c>
      <c r="H19521" s="8" t="str">
        <f>IFERROR(VLOOKUP($F19521,[1]Auteur!$1:$1048576,7,FALSE),"NOK")</f>
        <v>O</v>
      </c>
      <c r="I19521" s="8" t="str">
        <f>IFERROR(VLOOKUP($F19521,[1]Auteur!$1:$1048576,8,FALSE),"NOK")</f>
        <v>O</v>
      </c>
      <c r="J19521" s="8" t="str">
        <f>IFERROR(VLOOKUP($F19521,[1]Auteur!$1:$1048576,9,FALSE),"NOK")</f>
        <v>O</v>
      </c>
      <c r="K19521" s="8" t="str">
        <f>IFERROR(VLOOKUP($F19521,[1]Auteur!$1:$1048576,3,FALSE),"NOK")</f>
        <v>Richard Sovied</v>
      </c>
      <c r="L19521" s="8" t="str">
        <f>IFERROR(VLOOKUP($F19521,[1]Auteur!$1:$1048576,10,FALSE),"NOK")</f>
        <v>O</v>
      </c>
      <c r="M19521" s="8" t="str">
        <f>IFERROR(VLOOKUP($F19521,[1]Auteur!$1:$1048576,11,FALSE),"NOK")</f>
        <v>France</v>
      </c>
      <c r="N19521" s="8">
        <f>IFERROR(VLOOKUP($F19521,[1]Auteur!$1:$1048576,5,FALSE),"NOK")</f>
        <v>1995</v>
      </c>
      <c r="O19521" s="8" t="str">
        <f>IFERROR(VLOOKUP($F19521,[1]Auteur!$1:$1048576,6,FALSE),"NOK")</f>
        <v>Jingles</v>
      </c>
      <c r="P19521" s="8" t="str">
        <f>IFERROR(VLOOKUP($F19521,[1]Auteur!$1:$1048576,12,FALSE),"NOK")</f>
        <v>O</v>
      </c>
      <c r="Q19521" s="8" t="str">
        <f>IFERROR(VLOOKUP($F19521,[1]Auteur!$1:$1048576,4,FALSE),"NOK")</f>
        <v>TELE BOCAL</v>
      </c>
    </row>
    <row r="19522" spans="1:17" x14ac:dyDescent="0.25">
      <c r="A19522" s="3">
        <v>44827</v>
      </c>
      <c r="B19522" s="4">
        <v>0.2502199074074074</v>
      </c>
      <c r="C19522" s="6" t="s">
        <v>2</v>
      </c>
      <c r="D19522" s="7">
        <f>MOD(B19523-log[[#This Row],[HEURE]],1)</f>
        <v>8.2175925925925819E-4</v>
      </c>
      <c r="E19522" s="6" t="s">
        <v>3</v>
      </c>
      <c r="F19522" s="6" t="str">
        <f>LEFT(E19522,SEARCH("(",E19522)-2)</f>
        <v>Intro bocal canal 31</v>
      </c>
      <c r="G19522" s="8" t="str">
        <f>IFERROR(VLOOKUP($F19522,[1]Auteur!$1:$1048576,2,FALSE),"NOK")</f>
        <v>INTRO BOCAL CANAL 31</v>
      </c>
      <c r="H19522" s="8" t="str">
        <f>IFERROR(VLOOKUP($F19522,[1]Auteur!$1:$1048576,7,FALSE),"NOK")</f>
        <v>O</v>
      </c>
      <c r="I19522" s="8" t="str">
        <f>IFERROR(VLOOKUP($F19522,[1]Auteur!$1:$1048576,8,FALSE),"NOK")</f>
        <v>O</v>
      </c>
      <c r="J19522" s="8" t="str">
        <f>IFERROR(VLOOKUP($F19522,[1]Auteur!$1:$1048576,9,FALSE),"NOK")</f>
        <v>O</v>
      </c>
      <c r="K19522" s="8" t="str">
        <f>IFERROR(VLOOKUP($F19522,[1]Auteur!$1:$1048576,3,FALSE),"NOK")</f>
        <v>Richard Sovied</v>
      </c>
      <c r="L19522" s="8" t="str">
        <f>IFERROR(VLOOKUP($F19522,[1]Auteur!$1:$1048576,10,FALSE),"NOK")</f>
        <v>O</v>
      </c>
      <c r="M19522" s="8" t="str">
        <f>IFERROR(VLOOKUP($F19522,[1]Auteur!$1:$1048576,11,FALSE),"NOK")</f>
        <v>France</v>
      </c>
      <c r="N19522" s="8">
        <f>IFERROR(VLOOKUP($F19522,[1]Auteur!$1:$1048576,5,FALSE),"NOK")</f>
        <v>2015</v>
      </c>
      <c r="O19522" s="8" t="str">
        <f>IFERROR(VLOOKUP($F19522,[1]Auteur!$1:$1048576,6,FALSE),"NOK")</f>
        <v>Jingles</v>
      </c>
      <c r="P19522" s="8" t="str">
        <f>IFERROR(VLOOKUP($F19522,[1]Auteur!$1:$1048576,12,FALSE),"NOK")</f>
        <v>O</v>
      </c>
      <c r="Q19522" s="8" t="str">
        <f>IFERROR(VLOOKUP($F19522,[1]Auteur!$1:$1048576,4,FALSE),"NOK")</f>
        <v>TELE BOCAL</v>
      </c>
    </row>
    <row r="19523" spans="1:17" x14ac:dyDescent="0.25">
      <c r="A19523" s="3">
        <v>44827</v>
      </c>
      <c r="B19523" s="4">
        <v>0.25104166666666666</v>
      </c>
      <c r="C19523" s="6" t="s">
        <v>2</v>
      </c>
      <c r="D19523" s="7">
        <f>MOD(B19524-log[[#This Row],[HEURE]],1)</f>
        <v>8.6805555555555802E-3</v>
      </c>
      <c r="E19523" s="6" t="s">
        <v>1351</v>
      </c>
      <c r="F19523" s="6" t="str">
        <f>LEFT(E19523,SEARCH("(",E19523)-2)</f>
        <v>Second tour législatives 22 12'29</v>
      </c>
      <c r="G19523" s="8" t="str">
        <f>IFERROR(VLOOKUP($F19523,[1]Auteur!$1:$1048576,2,FALSE),"NOK")</f>
        <v>Second tour législatives 22</v>
      </c>
      <c r="H19523" s="8" t="str">
        <f>IFERROR(VLOOKUP($F19523,[1]Auteur!$1:$1048576,7,FALSE),"NOK")</f>
        <v>O</v>
      </c>
      <c r="I19523" s="8" t="str">
        <f>IFERROR(VLOOKUP($F19523,[1]Auteur!$1:$1048576,8,FALSE),"NOK")</f>
        <v>O</v>
      </c>
      <c r="J19523" s="8" t="str">
        <f>IFERROR(VLOOKUP($F19523,[1]Auteur!$1:$1048576,9,FALSE),"NOK")</f>
        <v>O</v>
      </c>
      <c r="K19523" s="8" t="str">
        <f>IFERROR(VLOOKUP($F19523,[1]Auteur!$1:$1048576,3,FALSE),"NOK")</f>
        <v>Richard Sovied</v>
      </c>
      <c r="L19523" s="8" t="str">
        <f>IFERROR(VLOOKUP($F19523,[1]Auteur!$1:$1048576,10,FALSE),"NOK")</f>
        <v>O</v>
      </c>
      <c r="M19523" s="8" t="str">
        <f>IFERROR(VLOOKUP($F19523,[1]Auteur!$1:$1048576,11,FALSE),"NOK")</f>
        <v>France</v>
      </c>
      <c r="N19523" s="8">
        <f>IFERROR(VLOOKUP($F19523,[1]Auteur!$1:$1048576,5,FALSE),"NOK")</f>
        <v>2023</v>
      </c>
      <c r="O19523" s="8" t="str">
        <f>IFERROR(VLOOKUP($F19523,[1]Auteur!$1:$1048576,6,FALSE),"NOK")</f>
        <v>Documentaire</v>
      </c>
      <c r="P19523" s="8" t="str">
        <f>IFERROR(VLOOKUP($F19523,[1]Auteur!$1:$1048576,12,FALSE),"NOK")</f>
        <v>O</v>
      </c>
      <c r="Q19523" s="8" t="str">
        <f>IFERROR(VLOOKUP($F19523,[1]Auteur!$1:$1048576,4,FALSE),"NOK")</f>
        <v xml:space="preserve">Télé Bocal </v>
      </c>
    </row>
    <row r="19524" spans="1:17" x14ac:dyDescent="0.25">
      <c r="A19524" s="3">
        <v>44827</v>
      </c>
      <c r="B19524" s="4">
        <v>0.25972222222222224</v>
      </c>
      <c r="C19524" s="6" t="s">
        <v>2</v>
      </c>
      <c r="D19524" s="7">
        <f>MOD(B19525-log[[#This Row],[HEURE]],1)</f>
        <v>3.8773148148147918E-3</v>
      </c>
      <c r="E19524" s="6" t="s">
        <v>1352</v>
      </c>
      <c r="F19524" s="6" t="str">
        <f>LEFT(E19524,SEARCH("(",E19524)-2)</f>
        <v>Victoire de Danielle le 12 juin 22</v>
      </c>
      <c r="G19524" s="8" t="str">
        <f>IFERROR(VLOOKUP($F19524,[1]Auteur!$1:$1048576,2,FALSE),"NOK")</f>
        <v>Victoire de Danielle le 12 juin 22</v>
      </c>
      <c r="H19524" s="8" t="str">
        <f>IFERROR(VLOOKUP($F19524,[1]Auteur!$1:$1048576,7,FALSE),"NOK")</f>
        <v>O</v>
      </c>
      <c r="I19524" s="8" t="str">
        <f>IFERROR(VLOOKUP($F19524,[1]Auteur!$1:$1048576,8,FALSE),"NOK")</f>
        <v>O</v>
      </c>
      <c r="J19524" s="8" t="str">
        <f>IFERROR(VLOOKUP($F19524,[1]Auteur!$1:$1048576,9,FALSE),"NOK")</f>
        <v>O</v>
      </c>
      <c r="K19524" s="8" t="str">
        <f>IFERROR(VLOOKUP($F19524,[1]Auteur!$1:$1048576,3,FALSE),"NOK")</f>
        <v>Richard Sovied</v>
      </c>
      <c r="L19524" s="8" t="str">
        <f>IFERROR(VLOOKUP($F19524,[1]Auteur!$1:$1048576,10,FALSE),"NOK")</f>
        <v>O</v>
      </c>
      <c r="M19524" s="8" t="str">
        <f>IFERROR(VLOOKUP($F19524,[1]Auteur!$1:$1048576,11,FALSE),"NOK")</f>
        <v>France</v>
      </c>
      <c r="N19524" s="8">
        <f>IFERROR(VLOOKUP($F19524,[1]Auteur!$1:$1048576,5,FALSE),"NOK")</f>
        <v>2024</v>
      </c>
      <c r="O19524" s="8" t="str">
        <f>IFERROR(VLOOKUP($F19524,[1]Auteur!$1:$1048576,6,FALSE),"NOK")</f>
        <v>Documentaire</v>
      </c>
      <c r="P19524" s="8" t="str">
        <f>IFERROR(VLOOKUP($F19524,[1]Auteur!$1:$1048576,12,FALSE),"NOK")</f>
        <v>O</v>
      </c>
      <c r="Q19524" s="8" t="str">
        <f>IFERROR(VLOOKUP($F19524,[1]Auteur!$1:$1048576,4,FALSE),"NOK")</f>
        <v xml:space="preserve">Télé Bocal </v>
      </c>
    </row>
    <row r="19525" spans="1:17" x14ac:dyDescent="0.25">
      <c r="A19525" s="3">
        <v>44827</v>
      </c>
      <c r="B19525" s="4">
        <v>0.26359953703703703</v>
      </c>
      <c r="C19525" s="6" t="s">
        <v>2</v>
      </c>
      <c r="D19525" s="7">
        <f>MOD(B19526-log[[#This Row],[HEURE]],1)</f>
        <v>1.4270833333333344E-2</v>
      </c>
      <c r="E19525" s="6" t="s">
        <v>619</v>
      </c>
      <c r="F19525" s="6" t="str">
        <f>LEFT(E19525,SEARCH("(",E19525)-2)</f>
        <v>1 Silence Nocturne 20'34</v>
      </c>
      <c r="G19525" s="8" t="str">
        <f>IFERROR(VLOOKUP($F19525,[1]Auteur!$1:$1048576,2,FALSE),"NOK")</f>
        <v>Silence Nocturne</v>
      </c>
      <c r="H19525" s="8" t="str">
        <f>IFERROR(VLOOKUP($F19525,[1]Auteur!$1:$1048576,7,FALSE),"NOK")</f>
        <v>O</v>
      </c>
      <c r="I19525" s="8" t="str">
        <f>IFERROR(VLOOKUP($F19525,[1]Auteur!$1:$1048576,8,FALSE),"NOK")</f>
        <v>O</v>
      </c>
      <c r="J19525" s="8" t="str">
        <f>IFERROR(VLOOKUP($F19525,[1]Auteur!$1:$1048576,9,FALSE),"NOK")</f>
        <v>O</v>
      </c>
      <c r="K19525" s="8" t="str">
        <f>IFERROR(VLOOKUP($F19525,[1]Auteur!$1:$1048576,3,FALSE),"NOK")</f>
        <v>Alexandre Muller</v>
      </c>
      <c r="L19525" s="8" t="str">
        <f>IFERROR(VLOOKUP($F19525,[1]Auteur!$1:$1048576,10,FALSE),"NOK")</f>
        <v>O</v>
      </c>
      <c r="M19525" s="8" t="str">
        <f>IFERROR(VLOOKUP($F19525,[1]Auteur!$1:$1048576,11,FALSE),"NOK")</f>
        <v>France</v>
      </c>
      <c r="N19525" s="8" t="str">
        <f>IFERROR(VLOOKUP($F19525,[1]Auteur!$1:$1048576,5,FALSE),"NOK")</f>
        <v>Inconnu</v>
      </c>
      <c r="O19525" s="8" t="str">
        <f>IFERROR(VLOOKUP($F19525,[1]Auteur!$1:$1048576,6,FALSE),"NOK")</f>
        <v>Fiction</v>
      </c>
      <c r="P19525" s="8" t="str">
        <f>IFERROR(VLOOKUP($F19525,[1]Auteur!$1:$1048576,12,FALSE),"NOK")</f>
        <v>O</v>
      </c>
      <c r="Q19525" s="8" t="str">
        <f>IFERROR(VLOOKUP($F19525,[1]Auteur!$1:$1048576,4,FALSE),"NOK")</f>
        <v>UQAC</v>
      </c>
    </row>
    <row r="19526" spans="1:17" x14ac:dyDescent="0.25">
      <c r="A19526" s="3">
        <v>44827</v>
      </c>
      <c r="B19526" s="4">
        <v>0.27787037037037038</v>
      </c>
      <c r="C19526" s="6" t="s">
        <v>2</v>
      </c>
      <c r="D19526" s="7">
        <f>MOD(B19527-log[[#This Row],[HEURE]],1)</f>
        <v>1.4444444444444426E-2</v>
      </c>
      <c r="E19526" s="6" t="s">
        <v>1358</v>
      </c>
      <c r="F19526" s="6" t="str">
        <f>LEFT(E19526,SEARCH("(",E19526)-2)</f>
        <v>3-1 Flash 20'47</v>
      </c>
      <c r="G19526" s="8" t="str">
        <f>IFERROR(VLOOKUP($F19526,[1]Auteur!$1:$1048576,2,FALSE),"NOK")</f>
        <v>Flash</v>
      </c>
      <c r="H19526" s="8" t="str">
        <f>IFERROR(VLOOKUP($F19526,[1]Auteur!$1:$1048576,7,FALSE),"NOK")</f>
        <v>O</v>
      </c>
      <c r="I19526" s="8" t="str">
        <f>IFERROR(VLOOKUP($F19526,[1]Auteur!$1:$1048576,8,FALSE),"NOK")</f>
        <v>O</v>
      </c>
      <c r="J19526" s="8" t="str">
        <f>IFERROR(VLOOKUP($F19526,[1]Auteur!$1:$1048576,9,FALSE),"NOK")</f>
        <v>O</v>
      </c>
      <c r="K19526" s="8" t="str">
        <f>IFERROR(VLOOKUP($F19526,[1]Auteur!$1:$1048576,3,FALSE),"NOK")</f>
        <v>Thibault</v>
      </c>
      <c r="L19526" s="8" t="str">
        <f>IFERROR(VLOOKUP($F19526,[1]Auteur!$1:$1048576,10,FALSE),"NOK")</f>
        <v>O</v>
      </c>
      <c r="M19526" s="8" t="str">
        <f>IFERROR(VLOOKUP($F19526,[1]Auteur!$1:$1048576,11,FALSE),"NOK")</f>
        <v>France</v>
      </c>
      <c r="N19526" s="8" t="str">
        <f>IFERROR(VLOOKUP($F19526,[1]Auteur!$1:$1048576,5,FALSE),"NOK")</f>
        <v>Inconnu</v>
      </c>
      <c r="O19526" s="8" t="str">
        <f>IFERROR(VLOOKUP($F19526,[1]Auteur!$1:$1048576,6,FALSE),"NOK")</f>
        <v>Fiction</v>
      </c>
      <c r="P19526" s="8" t="str">
        <f>IFERROR(VLOOKUP($F19526,[1]Auteur!$1:$1048576,12,FALSE),"NOK")</f>
        <v>O</v>
      </c>
      <c r="Q19526" s="8" t="str">
        <f>IFERROR(VLOOKUP($F19526,[1]Auteur!$1:$1048576,4,FALSE),"NOK")</f>
        <v>Les Frères Spiral</v>
      </c>
    </row>
    <row r="19527" spans="1:17" x14ac:dyDescent="0.25">
      <c r="A19527" s="3">
        <v>44827</v>
      </c>
      <c r="B19527" s="4">
        <v>0.29231481481481481</v>
      </c>
      <c r="C19527" s="6" t="s">
        <v>2</v>
      </c>
      <c r="D19527" s="7">
        <f>MOD(B19528-log[[#This Row],[HEURE]],1)</f>
        <v>1.4155092592592622E-2</v>
      </c>
      <c r="E19527" s="6" t="s">
        <v>480</v>
      </c>
      <c r="F19527" s="6" t="str">
        <f>LEFT(E19527,SEARCH("(",E19527)-2)</f>
        <v>4 Tueur Quantique 20'22</v>
      </c>
      <c r="G19527" s="8" t="str">
        <f>IFERROR(VLOOKUP($F19527,[1]Auteur!$1:$1048576,2,FALSE),"NOK")</f>
        <v xml:space="preserve">Tueur Quantique </v>
      </c>
      <c r="H19527" s="8" t="str">
        <f>IFERROR(VLOOKUP($F19527,[1]Auteur!$1:$1048576,7,FALSE),"NOK")</f>
        <v>O</v>
      </c>
      <c r="I19527" s="8" t="str">
        <f>IFERROR(VLOOKUP($F19527,[1]Auteur!$1:$1048576,8,FALSE),"NOK")</f>
        <v>O</v>
      </c>
      <c r="J19527" s="8" t="str">
        <f>IFERROR(VLOOKUP($F19527,[1]Auteur!$1:$1048576,9,FALSE),"NOK")</f>
        <v>O</v>
      </c>
      <c r="K19527" s="8" t="str">
        <f>IFERROR(VLOOKUP($F19527,[1]Auteur!$1:$1048576,3,FALSE),"NOK")</f>
        <v>Fredworf</v>
      </c>
      <c r="L19527" s="8" t="str">
        <f>IFERROR(VLOOKUP($F19527,[1]Auteur!$1:$1048576,10,FALSE),"NOK")</f>
        <v>O</v>
      </c>
      <c r="M19527" s="8" t="str">
        <f>IFERROR(VLOOKUP($F19527,[1]Auteur!$1:$1048576,11,FALSE),"NOK")</f>
        <v>France</v>
      </c>
      <c r="N19527" s="8">
        <f>IFERROR(VLOOKUP($F19527,[1]Auteur!$1:$1048576,5,FALSE),"NOK")</f>
        <v>2012</v>
      </c>
      <c r="O19527" s="8" t="str">
        <f>IFERROR(VLOOKUP($F19527,[1]Auteur!$1:$1048576,6,FALSE),"NOK")</f>
        <v>Fiction</v>
      </c>
      <c r="P19527" s="8" t="str">
        <f>IFERROR(VLOOKUP($F19527,[1]Auteur!$1:$1048576,12,FALSE),"NOK")</f>
        <v>O</v>
      </c>
      <c r="Q19527" s="8" t="str">
        <f>IFERROR(VLOOKUP($F19527,[1]Auteur!$1:$1048576,4,FALSE),"NOK")</f>
        <v>Système B Prod</v>
      </c>
    </row>
    <row r="19528" spans="1:17" x14ac:dyDescent="0.25">
      <c r="A19528" s="3">
        <v>44827</v>
      </c>
      <c r="B19528" s="4">
        <v>0.30646990740740743</v>
      </c>
      <c r="C19528" s="6" t="s">
        <v>2</v>
      </c>
      <c r="D19528" s="7">
        <f>MOD(B19529-log[[#This Row],[HEURE]],1)</f>
        <v>1.3993055555555522E-2</v>
      </c>
      <c r="E19528" s="6" t="s">
        <v>621</v>
      </c>
      <c r="F19528" s="6" t="str">
        <f>LEFT(E19528,SEARCH("(",E19528)-2)</f>
        <v>5 Toute Autre 20'09</v>
      </c>
      <c r="G19528" s="8" t="str">
        <f>IFERROR(VLOOKUP($F19528,[1]Auteur!$1:$1048576,2,FALSE),"NOK")</f>
        <v>Toute Autre</v>
      </c>
      <c r="H19528" s="8" t="str">
        <f>IFERROR(VLOOKUP($F19528,[1]Auteur!$1:$1048576,7,FALSE),"NOK")</f>
        <v>O</v>
      </c>
      <c r="I19528" s="8" t="str">
        <f>IFERROR(VLOOKUP($F19528,[1]Auteur!$1:$1048576,8,FALSE),"NOK")</f>
        <v>O</v>
      </c>
      <c r="J19528" s="8" t="str">
        <f>IFERROR(VLOOKUP($F19528,[1]Auteur!$1:$1048576,9,FALSE),"NOK")</f>
        <v>O</v>
      </c>
      <c r="K19528" s="8" t="str">
        <f>IFERROR(VLOOKUP($F19528,[1]Auteur!$1:$1048576,3,FALSE),"NOK")</f>
        <v>Juliette Chapal</v>
      </c>
      <c r="L19528" s="8" t="str">
        <f>IFERROR(VLOOKUP($F19528,[1]Auteur!$1:$1048576,10,FALSE),"NOK")</f>
        <v>O</v>
      </c>
      <c r="M19528" s="8" t="str">
        <f>IFERROR(VLOOKUP($F19528,[1]Auteur!$1:$1048576,11,FALSE),"NOK")</f>
        <v>France</v>
      </c>
      <c r="N19528" s="8">
        <f>IFERROR(VLOOKUP($F19528,[1]Auteur!$1:$1048576,5,FALSE),"NOK")</f>
        <v>2012</v>
      </c>
      <c r="O19528" s="8" t="str">
        <f>IFERROR(VLOOKUP($F19528,[1]Auteur!$1:$1048576,6,FALSE),"NOK")</f>
        <v>Fiction</v>
      </c>
      <c r="P19528" s="8" t="str">
        <f>IFERROR(VLOOKUP($F19528,[1]Auteur!$1:$1048576,12,FALSE),"NOK")</f>
        <v>O</v>
      </c>
      <c r="Q19528" s="8" t="str">
        <f>IFERROR(VLOOKUP($F19528,[1]Auteur!$1:$1048576,4,FALSE),"NOK")</f>
        <v>Effet Mer</v>
      </c>
    </row>
    <row r="19529" spans="1:17" x14ac:dyDescent="0.25">
      <c r="A19529" s="3">
        <v>44827</v>
      </c>
      <c r="B19529" s="4">
        <v>0.32046296296296295</v>
      </c>
      <c r="C19529" s="6" t="s">
        <v>2</v>
      </c>
      <c r="D19529" s="7">
        <f>MOD(B19530-log[[#This Row],[HEURE]],1)</f>
        <v>1.3912037037037028E-2</v>
      </c>
      <c r="E19529" s="6" t="s">
        <v>620</v>
      </c>
      <c r="F19529" s="6" t="str">
        <f>LEFT(E19529,SEARCH("(",E19529)-2)</f>
        <v>detournement de fonds 20'03</v>
      </c>
      <c r="G19529" s="8" t="str">
        <f>IFERROR(VLOOKUP($F19529,[1]Auteur!$1:$1048576,2,FALSE),"NOK")</f>
        <v>detournement de fonds</v>
      </c>
      <c r="H19529" s="8" t="str">
        <f>IFERROR(VLOOKUP($F19529,[1]Auteur!$1:$1048576,7,FALSE),"NOK")</f>
        <v>O</v>
      </c>
      <c r="I19529" s="8">
        <f>IFERROR(VLOOKUP($F19529,[1]Auteur!$1:$1048576,8,FALSE),"NOK")</f>
        <v>0</v>
      </c>
      <c r="J19529" s="8" t="str">
        <f>IFERROR(VLOOKUP($F19529,[1]Auteur!$1:$1048576,9,FALSE),"NOK")</f>
        <v>O</v>
      </c>
      <c r="K19529" s="8" t="str">
        <f>IFERROR(VLOOKUP($F19529,[1]Auteur!$1:$1048576,3,FALSE),"NOK")</f>
        <v>Florent KOLANDJIAn</v>
      </c>
      <c r="L19529" s="8" t="str">
        <f>IFERROR(VLOOKUP($F19529,[1]Auteur!$1:$1048576,10,FALSE),"NOK")</f>
        <v>O</v>
      </c>
      <c r="M19529" s="8" t="str">
        <f>IFERROR(VLOOKUP($F19529,[1]Auteur!$1:$1048576,11,FALSE),"NOK")</f>
        <v>France</v>
      </c>
      <c r="N19529" s="8">
        <f>IFERROR(VLOOKUP($F19529,[1]Auteur!$1:$1048576,5,FALSE),"NOK")</f>
        <v>2017</v>
      </c>
      <c r="O19529" s="8" t="str">
        <f>IFERROR(VLOOKUP($F19529,[1]Auteur!$1:$1048576,6,FALSE),"NOK")</f>
        <v>Documentaire</v>
      </c>
      <c r="P19529" s="8" t="str">
        <f>IFERROR(VLOOKUP($F19529,[1]Auteur!$1:$1048576,12,FALSE),"NOK")</f>
        <v>O</v>
      </c>
      <c r="Q19529" s="8" t="str">
        <f>IFERROR(VLOOKUP($F19529,[1]Auteur!$1:$1048576,4,FALSE),"NOK")</f>
        <v>Florent KOLANDJIAn</v>
      </c>
    </row>
    <row r="19530" spans="1:17" x14ac:dyDescent="0.25">
      <c r="A19530" s="3">
        <v>44827</v>
      </c>
      <c r="B19530" s="4">
        <v>0.33437499999999998</v>
      </c>
      <c r="C19530" s="6" t="s">
        <v>2</v>
      </c>
      <c r="D19530" s="7">
        <f>MOD(B19531-log[[#This Row],[HEURE]],1)</f>
        <v>1.3912037037037084E-2</v>
      </c>
      <c r="E19530" s="6" t="s">
        <v>622</v>
      </c>
      <c r="F19530" s="6" t="str">
        <f>LEFT(E19530,SEARCH("(",E19530)-2)</f>
        <v>6 Impromptu 20'02</v>
      </c>
      <c r="G19530" s="8" t="str">
        <f>IFERROR(VLOOKUP($F19530,[1]Auteur!$1:$1048576,2,FALSE),"NOK")</f>
        <v>Impromptu</v>
      </c>
      <c r="H19530" s="8" t="str">
        <f>IFERROR(VLOOKUP($F19530,[1]Auteur!$1:$1048576,7,FALSE),"NOK")</f>
        <v>O</v>
      </c>
      <c r="I19530" s="8">
        <f>IFERROR(VLOOKUP($F19530,[1]Auteur!$1:$1048576,8,FALSE),"NOK")</f>
        <v>0</v>
      </c>
      <c r="J19530" s="8" t="str">
        <f>IFERROR(VLOOKUP($F19530,[1]Auteur!$1:$1048576,9,FALSE),"NOK")</f>
        <v>O</v>
      </c>
      <c r="K19530" s="8" t="str">
        <f>IFERROR(VLOOKUP($F19530,[1]Auteur!$1:$1048576,3,FALSE),"NOK")</f>
        <v>Swann Meralli</v>
      </c>
      <c r="L19530" s="8" t="str">
        <f>IFERROR(VLOOKUP($F19530,[1]Auteur!$1:$1048576,10,FALSE),"NOK")</f>
        <v>O</v>
      </c>
      <c r="M19530" s="8" t="str">
        <f>IFERROR(VLOOKUP($F19530,[1]Auteur!$1:$1048576,11,FALSE),"NOK")</f>
        <v>France</v>
      </c>
      <c r="N19530" s="8" t="str">
        <f>IFERROR(VLOOKUP($F19530,[1]Auteur!$1:$1048576,5,FALSE),"NOK")</f>
        <v>Inconnu</v>
      </c>
      <c r="O19530" s="8" t="str">
        <f>IFERROR(VLOOKUP($F19530,[1]Auteur!$1:$1048576,6,FALSE),"NOK")</f>
        <v>Documentaire</v>
      </c>
      <c r="P19530" s="8" t="str">
        <f>IFERROR(VLOOKUP($F19530,[1]Auteur!$1:$1048576,12,FALSE),"NOK")</f>
        <v>O</v>
      </c>
      <c r="Q19530" s="8" t="str">
        <f>IFERROR(VLOOKUP($F19530,[1]Auteur!$1:$1048576,4,FALSE),"NOK")</f>
        <v>ZA Production</v>
      </c>
    </row>
    <row r="19531" spans="1:17" x14ac:dyDescent="0.25">
      <c r="A19531" s="3">
        <v>44827</v>
      </c>
      <c r="B19531" s="4">
        <v>0.34828703703703706</v>
      </c>
      <c r="C19531" s="6" t="s">
        <v>2</v>
      </c>
      <c r="D19531" s="7">
        <f>MOD(B19532-log[[#This Row],[HEURE]],1)</f>
        <v>6.0069444444444398E-3</v>
      </c>
      <c r="E19531" s="6" t="s">
        <v>1359</v>
      </c>
      <c r="F19531" s="6" t="str">
        <f>LEFT(E19531,SEARCH("(",E19531)-2)</f>
        <v>1 Testis unus Testis nullus 8'38</v>
      </c>
      <c r="G19531" s="8" t="str">
        <f>IFERROR(VLOOKUP($F19531,[1]Auteur!$1:$1048576,2,FALSE),"NOK")</f>
        <v>Testis unus Testis nullus</v>
      </c>
      <c r="H19531" s="8" t="str">
        <f>IFERROR(VLOOKUP($F19531,[1]Auteur!$1:$1048576,7,FALSE),"NOK")</f>
        <v>O</v>
      </c>
      <c r="I19531" s="8" t="str">
        <f>IFERROR(VLOOKUP($F19531,[1]Auteur!$1:$1048576,8,FALSE),"NOK")</f>
        <v>O</v>
      </c>
      <c r="J19531" s="8" t="str">
        <f>IFERROR(VLOOKUP($F19531,[1]Auteur!$1:$1048576,9,FALSE),"NOK")</f>
        <v>O</v>
      </c>
      <c r="K19531" s="8" t="str">
        <f>IFERROR(VLOOKUP($F19531,[1]Auteur!$1:$1048576,3,FALSE),"NOK")</f>
        <v>Simon Lalu</v>
      </c>
      <c r="L19531" s="8" t="str">
        <f>IFERROR(VLOOKUP($F19531,[1]Auteur!$1:$1048576,10,FALSE),"NOK")</f>
        <v>O</v>
      </c>
      <c r="M19531" s="8" t="str">
        <f>IFERROR(VLOOKUP($F19531,[1]Auteur!$1:$1048576,11,FALSE),"NOK")</f>
        <v>France</v>
      </c>
      <c r="N19531" s="8" t="str">
        <f>IFERROR(VLOOKUP($F19531,[1]Auteur!$1:$1048576,5,FALSE),"NOK")</f>
        <v>Inconnu</v>
      </c>
      <c r="O19531" s="8" t="str">
        <f>IFERROR(VLOOKUP($F19531,[1]Auteur!$1:$1048576,6,FALSE),"NOK")</f>
        <v>Documentaire</v>
      </c>
      <c r="P19531" s="8" t="str">
        <f>IFERROR(VLOOKUP($F19531,[1]Auteur!$1:$1048576,12,FALSE),"NOK")</f>
        <v>O</v>
      </c>
      <c r="Q19531" s="8" t="str">
        <f>IFERROR(VLOOKUP($F19531,[1]Auteur!$1:$1048576,4,FALSE),"NOK")</f>
        <v>Inconnu</v>
      </c>
    </row>
    <row r="19532" spans="1:17" x14ac:dyDescent="0.25">
      <c r="A19532" s="3">
        <v>44827</v>
      </c>
      <c r="B19532" s="4">
        <v>0.3542939814814815</v>
      </c>
      <c r="C19532" s="6" t="s">
        <v>2</v>
      </c>
      <c r="D19532" s="7">
        <f>MOD(B19533-log[[#This Row],[HEURE]],1)</f>
        <v>1.6203703703704386E-4</v>
      </c>
      <c r="E19532" s="6" t="s">
        <v>4</v>
      </c>
      <c r="F19532" s="6" t="str">
        <f>LEFT(E19532,SEARCH("(",E19532)-2)</f>
        <v>Mémé pète la télé</v>
      </c>
      <c r="G19532" s="8" t="str">
        <f>IFERROR(VLOOKUP($F19532,[1]Auteur!$1:$1048576,2,FALSE),"NOK")</f>
        <v>Mémé pète la télé</v>
      </c>
      <c r="H19532" s="8" t="str">
        <f>IFERROR(VLOOKUP($F19532,[1]Auteur!$1:$1048576,7,FALSE),"NOK")</f>
        <v>O</v>
      </c>
      <c r="I19532" s="8" t="str">
        <f>IFERROR(VLOOKUP($F19532,[1]Auteur!$1:$1048576,8,FALSE),"NOK")</f>
        <v>O</v>
      </c>
      <c r="J19532" s="8" t="str">
        <f>IFERROR(VLOOKUP($F19532,[1]Auteur!$1:$1048576,9,FALSE),"NOK")</f>
        <v>O</v>
      </c>
      <c r="K19532" s="8" t="str">
        <f>IFERROR(VLOOKUP($F19532,[1]Auteur!$1:$1048576,3,FALSE),"NOK")</f>
        <v>Richard Sovied</v>
      </c>
      <c r="L19532" s="8" t="str">
        <f>IFERROR(VLOOKUP($F19532,[1]Auteur!$1:$1048576,10,FALSE),"NOK")</f>
        <v>O</v>
      </c>
      <c r="M19532" s="8" t="str">
        <f>IFERROR(VLOOKUP($F19532,[1]Auteur!$1:$1048576,11,FALSE),"NOK")</f>
        <v>France</v>
      </c>
      <c r="N19532" s="8">
        <f>IFERROR(VLOOKUP($F19532,[1]Auteur!$1:$1048576,5,FALSE),"NOK")</f>
        <v>1995</v>
      </c>
      <c r="O19532" s="8" t="str">
        <f>IFERROR(VLOOKUP($F19532,[1]Auteur!$1:$1048576,6,FALSE),"NOK")</f>
        <v>Jingles</v>
      </c>
      <c r="P19532" s="8" t="str">
        <f>IFERROR(VLOOKUP($F19532,[1]Auteur!$1:$1048576,12,FALSE),"NOK")</f>
        <v>O</v>
      </c>
      <c r="Q19532" s="8" t="str">
        <f>IFERROR(VLOOKUP($F19532,[1]Auteur!$1:$1048576,4,FALSE),"NOK")</f>
        <v>TELE BOCAL</v>
      </c>
    </row>
    <row r="19533" spans="1:17" x14ac:dyDescent="0.25">
      <c r="A19533" s="3">
        <v>44827</v>
      </c>
      <c r="B19533" s="4">
        <v>0.35445601851851855</v>
      </c>
      <c r="C19533" s="6" t="s">
        <v>2</v>
      </c>
      <c r="D19533" s="7">
        <f>MOD(B19534-log[[#This Row],[HEURE]],1)</f>
        <v>8.2175925925925819E-4</v>
      </c>
      <c r="E19533" s="6" t="s">
        <v>3</v>
      </c>
      <c r="F19533" s="6" t="str">
        <f>LEFT(E19533,SEARCH("(",E19533)-2)</f>
        <v>Intro bocal canal 31</v>
      </c>
      <c r="G19533" s="8" t="str">
        <f>IFERROR(VLOOKUP($F19533,[1]Auteur!$1:$1048576,2,FALSE),"NOK")</f>
        <v>INTRO BOCAL CANAL 31</v>
      </c>
      <c r="H19533" s="8" t="str">
        <f>IFERROR(VLOOKUP($F19533,[1]Auteur!$1:$1048576,7,FALSE),"NOK")</f>
        <v>O</v>
      </c>
      <c r="I19533" s="8" t="str">
        <f>IFERROR(VLOOKUP($F19533,[1]Auteur!$1:$1048576,8,FALSE),"NOK")</f>
        <v>O</v>
      </c>
      <c r="J19533" s="8" t="str">
        <f>IFERROR(VLOOKUP($F19533,[1]Auteur!$1:$1048576,9,FALSE),"NOK")</f>
        <v>O</v>
      </c>
      <c r="K19533" s="8" t="str">
        <f>IFERROR(VLOOKUP($F19533,[1]Auteur!$1:$1048576,3,FALSE),"NOK")</f>
        <v>Richard Sovied</v>
      </c>
      <c r="L19533" s="8" t="str">
        <f>IFERROR(VLOOKUP($F19533,[1]Auteur!$1:$1048576,10,FALSE),"NOK")</f>
        <v>O</v>
      </c>
      <c r="M19533" s="8" t="str">
        <f>IFERROR(VLOOKUP($F19533,[1]Auteur!$1:$1048576,11,FALSE),"NOK")</f>
        <v>France</v>
      </c>
      <c r="N19533" s="8">
        <f>IFERROR(VLOOKUP($F19533,[1]Auteur!$1:$1048576,5,FALSE),"NOK")</f>
        <v>2015</v>
      </c>
      <c r="O19533" s="8" t="str">
        <f>IFERROR(VLOOKUP($F19533,[1]Auteur!$1:$1048576,6,FALSE),"NOK")</f>
        <v>Jingles</v>
      </c>
      <c r="P19533" s="8" t="str">
        <f>IFERROR(VLOOKUP($F19533,[1]Auteur!$1:$1048576,12,FALSE),"NOK")</f>
        <v>O</v>
      </c>
      <c r="Q19533" s="8" t="str">
        <f>IFERROR(VLOOKUP($F19533,[1]Auteur!$1:$1048576,4,FALSE),"NOK")</f>
        <v>TELE BOCAL</v>
      </c>
    </row>
    <row r="19534" spans="1:17" x14ac:dyDescent="0.25">
      <c r="A19534" s="3">
        <v>44827</v>
      </c>
      <c r="B19534" s="4">
        <v>0.3552777777777778</v>
      </c>
      <c r="C19534" s="6" t="s">
        <v>2</v>
      </c>
      <c r="D19534" s="7">
        <f>MOD(B19535-log[[#This Row],[HEURE]],1)</f>
        <v>8.6805555555555247E-3</v>
      </c>
      <c r="E19534" s="6" t="s">
        <v>1351</v>
      </c>
      <c r="F19534" s="6" t="str">
        <f>LEFT(E19534,SEARCH("(",E19534)-2)</f>
        <v>Second tour législatives 22 12'29</v>
      </c>
      <c r="G19534" s="8" t="str">
        <f>IFERROR(VLOOKUP($F19534,[1]Auteur!$1:$1048576,2,FALSE),"NOK")</f>
        <v>Second tour législatives 22</v>
      </c>
      <c r="H19534" s="8" t="str">
        <f>IFERROR(VLOOKUP($F19534,[1]Auteur!$1:$1048576,7,FALSE),"NOK")</f>
        <v>O</v>
      </c>
      <c r="I19534" s="8" t="str">
        <f>IFERROR(VLOOKUP($F19534,[1]Auteur!$1:$1048576,8,FALSE),"NOK")</f>
        <v>O</v>
      </c>
      <c r="J19534" s="8" t="str">
        <f>IFERROR(VLOOKUP($F19534,[1]Auteur!$1:$1048576,9,FALSE),"NOK")</f>
        <v>O</v>
      </c>
      <c r="K19534" s="8" t="str">
        <f>IFERROR(VLOOKUP($F19534,[1]Auteur!$1:$1048576,3,FALSE),"NOK")</f>
        <v>Richard Sovied</v>
      </c>
      <c r="L19534" s="8" t="str">
        <f>IFERROR(VLOOKUP($F19534,[1]Auteur!$1:$1048576,10,FALSE),"NOK")</f>
        <v>O</v>
      </c>
      <c r="M19534" s="8" t="str">
        <f>IFERROR(VLOOKUP($F19534,[1]Auteur!$1:$1048576,11,FALSE),"NOK")</f>
        <v>France</v>
      </c>
      <c r="N19534" s="8">
        <f>IFERROR(VLOOKUP($F19534,[1]Auteur!$1:$1048576,5,FALSE),"NOK")</f>
        <v>2023</v>
      </c>
      <c r="O19534" s="8" t="str">
        <f>IFERROR(VLOOKUP($F19534,[1]Auteur!$1:$1048576,6,FALSE),"NOK")</f>
        <v>Documentaire</v>
      </c>
      <c r="P19534" s="8" t="str">
        <f>IFERROR(VLOOKUP($F19534,[1]Auteur!$1:$1048576,12,FALSE),"NOK")</f>
        <v>O</v>
      </c>
      <c r="Q19534" s="8" t="str">
        <f>IFERROR(VLOOKUP($F19534,[1]Auteur!$1:$1048576,4,FALSE),"NOK")</f>
        <v xml:space="preserve">Télé Bocal </v>
      </c>
    </row>
    <row r="19535" spans="1:17" x14ac:dyDescent="0.25">
      <c r="A19535" s="3">
        <v>44827</v>
      </c>
      <c r="B19535" s="4">
        <v>0.36395833333333333</v>
      </c>
      <c r="C19535" s="6" t="s">
        <v>2</v>
      </c>
      <c r="D19535" s="7">
        <f>MOD(B19536-log[[#This Row],[HEURE]],1)</f>
        <v>3.8773148148148473E-3</v>
      </c>
      <c r="E19535" s="6" t="s">
        <v>1352</v>
      </c>
      <c r="F19535" s="6" t="str">
        <f>LEFT(E19535,SEARCH("(",E19535)-2)</f>
        <v>Victoire de Danielle le 12 juin 22</v>
      </c>
      <c r="G19535" s="8" t="str">
        <f>IFERROR(VLOOKUP($F19535,[1]Auteur!$1:$1048576,2,FALSE),"NOK")</f>
        <v>Victoire de Danielle le 12 juin 22</v>
      </c>
      <c r="H19535" s="8" t="str">
        <f>IFERROR(VLOOKUP($F19535,[1]Auteur!$1:$1048576,7,FALSE),"NOK")</f>
        <v>O</v>
      </c>
      <c r="I19535" s="8" t="str">
        <f>IFERROR(VLOOKUP($F19535,[1]Auteur!$1:$1048576,8,FALSE),"NOK")</f>
        <v>O</v>
      </c>
      <c r="J19535" s="8" t="str">
        <f>IFERROR(VLOOKUP($F19535,[1]Auteur!$1:$1048576,9,FALSE),"NOK")</f>
        <v>O</v>
      </c>
      <c r="K19535" s="8" t="str">
        <f>IFERROR(VLOOKUP($F19535,[1]Auteur!$1:$1048576,3,FALSE),"NOK")</f>
        <v>Richard Sovied</v>
      </c>
      <c r="L19535" s="8" t="str">
        <f>IFERROR(VLOOKUP($F19535,[1]Auteur!$1:$1048576,10,FALSE),"NOK")</f>
        <v>O</v>
      </c>
      <c r="M19535" s="8" t="str">
        <f>IFERROR(VLOOKUP($F19535,[1]Auteur!$1:$1048576,11,FALSE),"NOK")</f>
        <v>France</v>
      </c>
      <c r="N19535" s="8">
        <f>IFERROR(VLOOKUP($F19535,[1]Auteur!$1:$1048576,5,FALSE),"NOK")</f>
        <v>2024</v>
      </c>
      <c r="O19535" s="8" t="str">
        <f>IFERROR(VLOOKUP($F19535,[1]Auteur!$1:$1048576,6,FALSE),"NOK")</f>
        <v>Documentaire</v>
      </c>
      <c r="P19535" s="8" t="str">
        <f>IFERROR(VLOOKUP($F19535,[1]Auteur!$1:$1048576,12,FALSE),"NOK")</f>
        <v>O</v>
      </c>
      <c r="Q19535" s="8" t="str">
        <f>IFERROR(VLOOKUP($F19535,[1]Auteur!$1:$1048576,4,FALSE),"NOK")</f>
        <v xml:space="preserve">Télé Bocal </v>
      </c>
    </row>
    <row r="19536" spans="1:17" x14ac:dyDescent="0.25">
      <c r="A19536" s="3">
        <v>44827</v>
      </c>
      <c r="B19536" s="4">
        <v>0.36783564814814818</v>
      </c>
      <c r="C19536" s="6" t="s">
        <v>2</v>
      </c>
      <c r="D19536" s="7">
        <f>MOD(B19537-log[[#This Row],[HEURE]],1)</f>
        <v>1.4282407407407383E-2</v>
      </c>
      <c r="E19536" s="6" t="s">
        <v>619</v>
      </c>
      <c r="F19536" s="6" t="str">
        <f>LEFT(E19536,SEARCH("(",E19536)-2)</f>
        <v>1 Silence Nocturne 20'34</v>
      </c>
      <c r="G19536" s="8" t="str">
        <f>IFERROR(VLOOKUP($F19536,[1]Auteur!$1:$1048576,2,FALSE),"NOK")</f>
        <v>Silence Nocturne</v>
      </c>
      <c r="H19536" s="8" t="str">
        <f>IFERROR(VLOOKUP($F19536,[1]Auteur!$1:$1048576,7,FALSE),"NOK")</f>
        <v>O</v>
      </c>
      <c r="I19536" s="8" t="str">
        <f>IFERROR(VLOOKUP($F19536,[1]Auteur!$1:$1048576,8,FALSE),"NOK")</f>
        <v>O</v>
      </c>
      <c r="J19536" s="8" t="str">
        <f>IFERROR(VLOOKUP($F19536,[1]Auteur!$1:$1048576,9,FALSE),"NOK")</f>
        <v>O</v>
      </c>
      <c r="K19536" s="8" t="str">
        <f>IFERROR(VLOOKUP($F19536,[1]Auteur!$1:$1048576,3,FALSE),"NOK")</f>
        <v>Alexandre Muller</v>
      </c>
      <c r="L19536" s="8" t="str">
        <f>IFERROR(VLOOKUP($F19536,[1]Auteur!$1:$1048576,10,FALSE),"NOK")</f>
        <v>O</v>
      </c>
      <c r="M19536" s="8" t="str">
        <f>IFERROR(VLOOKUP($F19536,[1]Auteur!$1:$1048576,11,FALSE),"NOK")</f>
        <v>France</v>
      </c>
      <c r="N19536" s="8" t="str">
        <f>IFERROR(VLOOKUP($F19536,[1]Auteur!$1:$1048576,5,FALSE),"NOK")</f>
        <v>Inconnu</v>
      </c>
      <c r="O19536" s="8" t="str">
        <f>IFERROR(VLOOKUP($F19536,[1]Auteur!$1:$1048576,6,FALSE),"NOK")</f>
        <v>Fiction</v>
      </c>
      <c r="P19536" s="8" t="str">
        <f>IFERROR(VLOOKUP($F19536,[1]Auteur!$1:$1048576,12,FALSE),"NOK")</f>
        <v>O</v>
      </c>
      <c r="Q19536" s="8" t="str">
        <f>IFERROR(VLOOKUP($F19536,[1]Auteur!$1:$1048576,4,FALSE),"NOK")</f>
        <v>UQAC</v>
      </c>
    </row>
    <row r="19537" spans="1:17" x14ac:dyDescent="0.25">
      <c r="A19537" s="3">
        <v>44827</v>
      </c>
      <c r="B19537" s="4">
        <v>0.38211805555555556</v>
      </c>
      <c r="C19537" s="6" t="s">
        <v>2</v>
      </c>
      <c r="D19537" s="7">
        <f>MOD(B19538-log[[#This Row],[HEURE]],1)</f>
        <v>1.4444444444444426E-2</v>
      </c>
      <c r="E19537" s="6" t="s">
        <v>1358</v>
      </c>
      <c r="F19537" s="6" t="str">
        <f>LEFT(E19537,SEARCH("(",E19537)-2)</f>
        <v>3-1 Flash 20'47</v>
      </c>
      <c r="G19537" s="8" t="str">
        <f>IFERROR(VLOOKUP($F19537,[1]Auteur!$1:$1048576,2,FALSE),"NOK")</f>
        <v>Flash</v>
      </c>
      <c r="H19537" s="8" t="str">
        <f>IFERROR(VLOOKUP($F19537,[1]Auteur!$1:$1048576,7,FALSE),"NOK")</f>
        <v>O</v>
      </c>
      <c r="I19537" s="8" t="str">
        <f>IFERROR(VLOOKUP($F19537,[1]Auteur!$1:$1048576,8,FALSE),"NOK")</f>
        <v>O</v>
      </c>
      <c r="J19537" s="8" t="str">
        <f>IFERROR(VLOOKUP($F19537,[1]Auteur!$1:$1048576,9,FALSE),"NOK")</f>
        <v>O</v>
      </c>
      <c r="K19537" s="8" t="str">
        <f>IFERROR(VLOOKUP($F19537,[1]Auteur!$1:$1048576,3,FALSE),"NOK")</f>
        <v>Thibault</v>
      </c>
      <c r="L19537" s="8" t="str">
        <f>IFERROR(VLOOKUP($F19537,[1]Auteur!$1:$1048576,10,FALSE),"NOK")</f>
        <v>O</v>
      </c>
      <c r="M19537" s="8" t="str">
        <f>IFERROR(VLOOKUP($F19537,[1]Auteur!$1:$1048576,11,FALSE),"NOK")</f>
        <v>France</v>
      </c>
      <c r="N19537" s="8" t="str">
        <f>IFERROR(VLOOKUP($F19537,[1]Auteur!$1:$1048576,5,FALSE),"NOK")</f>
        <v>Inconnu</v>
      </c>
      <c r="O19537" s="8" t="str">
        <f>IFERROR(VLOOKUP($F19537,[1]Auteur!$1:$1048576,6,FALSE),"NOK")</f>
        <v>Fiction</v>
      </c>
      <c r="P19537" s="8" t="str">
        <f>IFERROR(VLOOKUP($F19537,[1]Auteur!$1:$1048576,12,FALSE),"NOK")</f>
        <v>O</v>
      </c>
      <c r="Q19537" s="8" t="str">
        <f>IFERROR(VLOOKUP($F19537,[1]Auteur!$1:$1048576,4,FALSE),"NOK")</f>
        <v>Les Frères Spiral</v>
      </c>
    </row>
    <row r="19538" spans="1:17" x14ac:dyDescent="0.25">
      <c r="A19538" s="3">
        <v>44827</v>
      </c>
      <c r="B19538" s="4">
        <v>0.39656249999999998</v>
      </c>
      <c r="C19538" s="6" t="s">
        <v>2</v>
      </c>
      <c r="D19538" s="7">
        <f>MOD(B19539-log[[#This Row],[HEURE]],1)</f>
        <v>1.4143518518518527E-2</v>
      </c>
      <c r="E19538" s="6" t="s">
        <v>480</v>
      </c>
      <c r="F19538" s="6" t="str">
        <f>LEFT(E19538,SEARCH("(",E19538)-2)</f>
        <v>4 Tueur Quantique 20'22</v>
      </c>
      <c r="G19538" s="8" t="str">
        <f>IFERROR(VLOOKUP($F19538,[1]Auteur!$1:$1048576,2,FALSE),"NOK")</f>
        <v xml:space="preserve">Tueur Quantique </v>
      </c>
      <c r="H19538" s="8" t="str">
        <f>IFERROR(VLOOKUP($F19538,[1]Auteur!$1:$1048576,7,FALSE),"NOK")</f>
        <v>O</v>
      </c>
      <c r="I19538" s="8" t="str">
        <f>IFERROR(VLOOKUP($F19538,[1]Auteur!$1:$1048576,8,FALSE),"NOK")</f>
        <v>O</v>
      </c>
      <c r="J19538" s="8" t="str">
        <f>IFERROR(VLOOKUP($F19538,[1]Auteur!$1:$1048576,9,FALSE),"NOK")</f>
        <v>O</v>
      </c>
      <c r="K19538" s="8" t="str">
        <f>IFERROR(VLOOKUP($F19538,[1]Auteur!$1:$1048576,3,FALSE),"NOK")</f>
        <v>Fredworf</v>
      </c>
      <c r="L19538" s="8" t="str">
        <f>IFERROR(VLOOKUP($F19538,[1]Auteur!$1:$1048576,10,FALSE),"NOK")</f>
        <v>O</v>
      </c>
      <c r="M19538" s="8" t="str">
        <f>IFERROR(VLOOKUP($F19538,[1]Auteur!$1:$1048576,11,FALSE),"NOK")</f>
        <v>France</v>
      </c>
      <c r="N19538" s="8">
        <f>IFERROR(VLOOKUP($F19538,[1]Auteur!$1:$1048576,5,FALSE),"NOK")</f>
        <v>2012</v>
      </c>
      <c r="O19538" s="8" t="str">
        <f>IFERROR(VLOOKUP($F19538,[1]Auteur!$1:$1048576,6,FALSE),"NOK")</f>
        <v>Fiction</v>
      </c>
      <c r="P19538" s="8" t="str">
        <f>IFERROR(VLOOKUP($F19538,[1]Auteur!$1:$1048576,12,FALSE),"NOK")</f>
        <v>O</v>
      </c>
      <c r="Q19538" s="8" t="str">
        <f>IFERROR(VLOOKUP($F19538,[1]Auteur!$1:$1048576,4,FALSE),"NOK")</f>
        <v>Système B Prod</v>
      </c>
    </row>
    <row r="19539" spans="1:17" x14ac:dyDescent="0.25">
      <c r="A19539" s="3">
        <v>44827</v>
      </c>
      <c r="B19539" s="4">
        <v>0.41070601851851851</v>
      </c>
      <c r="C19539" s="6" t="s">
        <v>2</v>
      </c>
      <c r="D19539" s="7">
        <f>MOD(B19540-log[[#This Row],[HEURE]],1)</f>
        <v>5.9606481481481732E-3</v>
      </c>
      <c r="E19539" s="6" t="s">
        <v>621</v>
      </c>
      <c r="F19539" s="6" t="str">
        <f>LEFT(E19539,SEARCH("(",E19539)-2)</f>
        <v>5 Toute Autre 20'09</v>
      </c>
      <c r="G19539" s="8" t="str">
        <f>IFERROR(VLOOKUP($F19539,[1]Auteur!$1:$1048576,2,FALSE),"NOK")</f>
        <v>Toute Autre</v>
      </c>
      <c r="H19539" s="8" t="str">
        <f>IFERROR(VLOOKUP($F19539,[1]Auteur!$1:$1048576,7,FALSE),"NOK")</f>
        <v>O</v>
      </c>
      <c r="I19539" s="8" t="str">
        <f>IFERROR(VLOOKUP($F19539,[1]Auteur!$1:$1048576,8,FALSE),"NOK")</f>
        <v>O</v>
      </c>
      <c r="J19539" s="8" t="str">
        <f>IFERROR(VLOOKUP($F19539,[1]Auteur!$1:$1048576,9,FALSE),"NOK")</f>
        <v>O</v>
      </c>
      <c r="K19539" s="8" t="str">
        <f>IFERROR(VLOOKUP($F19539,[1]Auteur!$1:$1048576,3,FALSE),"NOK")</f>
        <v>Juliette Chapal</v>
      </c>
      <c r="L19539" s="8" t="str">
        <f>IFERROR(VLOOKUP($F19539,[1]Auteur!$1:$1048576,10,FALSE),"NOK")</f>
        <v>O</v>
      </c>
      <c r="M19539" s="8" t="str">
        <f>IFERROR(VLOOKUP($F19539,[1]Auteur!$1:$1048576,11,FALSE),"NOK")</f>
        <v>France</v>
      </c>
      <c r="N19539" s="8">
        <f>IFERROR(VLOOKUP($F19539,[1]Auteur!$1:$1048576,5,FALSE),"NOK")</f>
        <v>2012</v>
      </c>
      <c r="O19539" s="8" t="str">
        <f>IFERROR(VLOOKUP($F19539,[1]Auteur!$1:$1048576,6,FALSE),"NOK")</f>
        <v>Fiction</v>
      </c>
      <c r="P19539" s="8" t="str">
        <f>IFERROR(VLOOKUP($F19539,[1]Auteur!$1:$1048576,12,FALSE),"NOK")</f>
        <v>O</v>
      </c>
      <c r="Q19539" s="8" t="str">
        <f>IFERROR(VLOOKUP($F19539,[1]Auteur!$1:$1048576,4,FALSE),"NOK")</f>
        <v>Effet Mer</v>
      </c>
    </row>
    <row r="19540" spans="1:17" x14ac:dyDescent="0.25">
      <c r="A19540" s="3">
        <v>44827</v>
      </c>
      <c r="B19540" s="4">
        <v>0.41666666666666669</v>
      </c>
      <c r="C19540" s="6" t="s">
        <v>2</v>
      </c>
      <c r="D19540" s="7">
        <f>MOD(B19541-log[[#This Row],[HEURE]],1)</f>
        <v>8.101851851851638E-4</v>
      </c>
      <c r="E19540" s="6" t="s">
        <v>3</v>
      </c>
      <c r="F19540" s="6" t="str">
        <f>LEFT(E19540,SEARCH("(",E19540)-2)</f>
        <v>Intro bocal canal 31</v>
      </c>
      <c r="G19540" s="8" t="str">
        <f>IFERROR(VLOOKUP($F19540,[1]Auteur!$1:$1048576,2,FALSE),"NOK")</f>
        <v>INTRO BOCAL CANAL 31</v>
      </c>
      <c r="H19540" s="8" t="str">
        <f>IFERROR(VLOOKUP($F19540,[1]Auteur!$1:$1048576,7,FALSE),"NOK")</f>
        <v>O</v>
      </c>
      <c r="I19540" s="8" t="str">
        <f>IFERROR(VLOOKUP($F19540,[1]Auteur!$1:$1048576,8,FALSE),"NOK")</f>
        <v>O</v>
      </c>
      <c r="J19540" s="8" t="str">
        <f>IFERROR(VLOOKUP($F19540,[1]Auteur!$1:$1048576,9,FALSE),"NOK")</f>
        <v>O</v>
      </c>
      <c r="K19540" s="8" t="str">
        <f>IFERROR(VLOOKUP($F19540,[1]Auteur!$1:$1048576,3,FALSE),"NOK")</f>
        <v>Richard Sovied</v>
      </c>
      <c r="L19540" s="8" t="str">
        <f>IFERROR(VLOOKUP($F19540,[1]Auteur!$1:$1048576,10,FALSE),"NOK")</f>
        <v>O</v>
      </c>
      <c r="M19540" s="8" t="str">
        <f>IFERROR(VLOOKUP($F19540,[1]Auteur!$1:$1048576,11,FALSE),"NOK")</f>
        <v>France</v>
      </c>
      <c r="N19540" s="8">
        <f>IFERROR(VLOOKUP($F19540,[1]Auteur!$1:$1048576,5,FALSE),"NOK")</f>
        <v>2015</v>
      </c>
      <c r="O19540" s="8" t="str">
        <f>IFERROR(VLOOKUP($F19540,[1]Auteur!$1:$1048576,6,FALSE),"NOK")</f>
        <v>Jingles</v>
      </c>
      <c r="P19540" s="8" t="str">
        <f>IFERROR(VLOOKUP($F19540,[1]Auteur!$1:$1048576,12,FALSE),"NOK")</f>
        <v>O</v>
      </c>
      <c r="Q19540" s="8" t="str">
        <f>IFERROR(VLOOKUP($F19540,[1]Auteur!$1:$1048576,4,FALSE),"NOK")</f>
        <v>TELE BOCAL</v>
      </c>
    </row>
    <row r="19541" spans="1:17" x14ac:dyDescent="0.25">
      <c r="A19541" s="3">
        <v>44827</v>
      </c>
      <c r="B19541" s="4">
        <v>0.41747685185185185</v>
      </c>
      <c r="C19541" s="6" t="s">
        <v>2</v>
      </c>
      <c r="D19541" s="7">
        <f>MOD(B19542-log[[#This Row],[HEURE]],1)</f>
        <v>2.2337962962962754E-3</v>
      </c>
      <c r="E19541" s="6" t="s">
        <v>208</v>
      </c>
      <c r="F19541" s="6" t="str">
        <f>LEFT(E19541,SEARCH("(",E19541)-2)</f>
        <v>Contre le pass 3'13</v>
      </c>
      <c r="G19541" s="8" t="str">
        <f>IFERROR(VLOOKUP($F19541,[1]Auteur!$1:$1048576,2,FALSE),"NOK")</f>
        <v>Contre le pass</v>
      </c>
      <c r="H19541" s="8" t="str">
        <f>IFERROR(VLOOKUP($F19541,[1]Auteur!$1:$1048576,7,FALSE),"NOK")</f>
        <v>O</v>
      </c>
      <c r="I19541" s="8" t="str">
        <f>IFERROR(VLOOKUP($F19541,[1]Auteur!$1:$1048576,8,FALSE),"NOK")</f>
        <v>O</v>
      </c>
      <c r="J19541" s="8" t="str">
        <f>IFERROR(VLOOKUP($F19541,[1]Auteur!$1:$1048576,9,FALSE),"NOK")</f>
        <v>O</v>
      </c>
      <c r="K19541" s="8" t="str">
        <f>IFERROR(VLOOKUP($F19541,[1]Auteur!$1:$1048576,3,FALSE),"NOK")</f>
        <v>Richard Sovied</v>
      </c>
      <c r="L19541" s="8" t="str">
        <f>IFERROR(VLOOKUP($F19541,[1]Auteur!$1:$1048576,10,FALSE),"NOK")</f>
        <v>O</v>
      </c>
      <c r="M19541" s="8" t="str">
        <f>IFERROR(VLOOKUP($F19541,[1]Auteur!$1:$1048576,11,FALSE),"NOK")</f>
        <v>France</v>
      </c>
      <c r="N19541" s="8">
        <f>IFERROR(VLOOKUP($F19541,[1]Auteur!$1:$1048576,5,FALSE),"NOK")</f>
        <v>2022</v>
      </c>
      <c r="O19541" s="8" t="str">
        <f>IFERROR(VLOOKUP($F19541,[1]Auteur!$1:$1048576,6,FALSE),"NOK")</f>
        <v>Documentaire</v>
      </c>
      <c r="P19541" s="8" t="str">
        <f>IFERROR(VLOOKUP($F19541,[1]Auteur!$1:$1048576,12,FALSE),"NOK")</f>
        <v>O</v>
      </c>
      <c r="Q19541" s="8" t="str">
        <f>IFERROR(VLOOKUP($F19541,[1]Auteur!$1:$1048576,4,FALSE),"NOK")</f>
        <v>TELE BOCAL</v>
      </c>
    </row>
    <row r="19542" spans="1:17" x14ac:dyDescent="0.25">
      <c r="A19542" s="3">
        <v>44827</v>
      </c>
      <c r="B19542" s="4">
        <v>0.41971064814814812</v>
      </c>
      <c r="C19542" s="6" t="s">
        <v>2</v>
      </c>
      <c r="D19542" s="7">
        <f>MOD(B19543-log[[#This Row],[HEURE]],1)</f>
        <v>2.6388888888889128E-3</v>
      </c>
      <c r="E19542" s="6" t="s">
        <v>209</v>
      </c>
      <c r="F19542" s="6" t="str">
        <f>LEFT(E19542,SEARCH("(",E19542)-2)</f>
        <v>Monstre-Toi !!! 5'38</v>
      </c>
      <c r="G19542" s="8" t="str">
        <f>IFERROR(VLOOKUP($F19542,[1]Auteur!$1:$1048576,2,FALSE),"NOK")</f>
        <v>Monstre-Toi !!!</v>
      </c>
      <c r="H19542" s="8" t="str">
        <f>IFERROR(VLOOKUP($F19542,[1]Auteur!$1:$1048576,7,FALSE),"NOK")</f>
        <v>O</v>
      </c>
      <c r="I19542" s="8" t="str">
        <f>IFERROR(VLOOKUP($F19542,[1]Auteur!$1:$1048576,8,FALSE),"NOK")</f>
        <v>O</v>
      </c>
      <c r="J19542" s="8" t="str">
        <f>IFERROR(VLOOKUP($F19542,[1]Auteur!$1:$1048576,9,FALSE),"NOK")</f>
        <v>O</v>
      </c>
      <c r="K19542" s="8" t="str">
        <f>IFERROR(VLOOKUP($F19542,[1]Auteur!$1:$1048576,3,FALSE),"NOK")</f>
        <v>Richard Sovied</v>
      </c>
      <c r="L19542" s="8" t="str">
        <f>IFERROR(VLOOKUP($F19542,[1]Auteur!$1:$1048576,10,FALSE),"NOK")</f>
        <v>O</v>
      </c>
      <c r="M19542" s="8" t="str">
        <f>IFERROR(VLOOKUP($F19542,[1]Auteur!$1:$1048576,11,FALSE),"NOK")</f>
        <v>France</v>
      </c>
      <c r="N19542" s="8">
        <f>IFERROR(VLOOKUP($F19542,[1]Auteur!$1:$1048576,5,FALSE),"NOK")</f>
        <v>2021</v>
      </c>
      <c r="O19542" s="8" t="str">
        <f>IFERROR(VLOOKUP($F19542,[1]Auteur!$1:$1048576,6,FALSE),"NOK")</f>
        <v>Documentaire</v>
      </c>
      <c r="P19542" s="8" t="str">
        <f>IFERROR(VLOOKUP($F19542,[1]Auteur!$1:$1048576,12,FALSE),"NOK")</f>
        <v>O</v>
      </c>
      <c r="Q19542" s="8" t="str">
        <f>IFERROR(VLOOKUP($F19542,[1]Auteur!$1:$1048576,4,FALSE),"NOK")</f>
        <v>TELE BOCAL</v>
      </c>
    </row>
    <row r="19543" spans="1:17" x14ac:dyDescent="0.25">
      <c r="A19543" s="3">
        <v>44827</v>
      </c>
      <c r="B19543" s="4">
        <v>0.42234953703703704</v>
      </c>
      <c r="C19543" s="6" t="s">
        <v>2</v>
      </c>
      <c r="D19543" s="7">
        <f>MOD(B19544-log[[#This Row],[HEURE]],1)</f>
        <v>5.1504629629629539E-3</v>
      </c>
      <c r="E19543" s="6" t="s">
        <v>210</v>
      </c>
      <c r="F19543" s="6" t="str">
        <f>LEFT(E19543,SEARCH("(",E19543)-2)</f>
        <v>La Poste Édith piaf 7'25</v>
      </c>
      <c r="G19543" s="8" t="str">
        <f>IFERROR(VLOOKUP($F19543,[1]Auteur!$1:$1048576,2,FALSE),"NOK")</f>
        <v>La Poste Édith piaf</v>
      </c>
      <c r="H19543" s="8" t="str">
        <f>IFERROR(VLOOKUP($F19543,[1]Auteur!$1:$1048576,7,FALSE),"NOK")</f>
        <v>O</v>
      </c>
      <c r="I19543" s="8" t="str">
        <f>IFERROR(VLOOKUP($F19543,[1]Auteur!$1:$1048576,8,FALSE),"NOK")</f>
        <v>O</v>
      </c>
      <c r="J19543" s="8" t="str">
        <f>IFERROR(VLOOKUP($F19543,[1]Auteur!$1:$1048576,9,FALSE),"NOK")</f>
        <v>O</v>
      </c>
      <c r="K19543" s="8" t="str">
        <f>IFERROR(VLOOKUP($F19543,[1]Auteur!$1:$1048576,3,FALSE),"NOK")</f>
        <v>Richard Sovied</v>
      </c>
      <c r="L19543" s="8" t="str">
        <f>IFERROR(VLOOKUP($F19543,[1]Auteur!$1:$1048576,10,FALSE),"NOK")</f>
        <v>O</v>
      </c>
      <c r="M19543" s="8" t="str">
        <f>IFERROR(VLOOKUP($F19543,[1]Auteur!$1:$1048576,11,FALSE),"NOK")</f>
        <v>France</v>
      </c>
      <c r="N19543" s="8">
        <f>IFERROR(VLOOKUP($F19543,[1]Auteur!$1:$1048576,5,FALSE),"NOK")</f>
        <v>2021</v>
      </c>
      <c r="O19543" s="8" t="str">
        <f>IFERROR(VLOOKUP($F19543,[1]Auteur!$1:$1048576,6,FALSE),"NOK")</f>
        <v>Documentaire</v>
      </c>
      <c r="P19543" s="8" t="str">
        <f>IFERROR(VLOOKUP($F19543,[1]Auteur!$1:$1048576,12,FALSE),"NOK")</f>
        <v>O</v>
      </c>
      <c r="Q19543" s="8" t="str">
        <f>IFERROR(VLOOKUP($F19543,[1]Auteur!$1:$1048576,4,FALSE),"NOK")</f>
        <v>TELE BOCAL</v>
      </c>
    </row>
    <row r="19544" spans="1:17" x14ac:dyDescent="0.25">
      <c r="A19544" s="3">
        <v>44827</v>
      </c>
      <c r="B19544" s="4">
        <v>0.42749999999999999</v>
      </c>
      <c r="C19544" s="6" t="s">
        <v>2</v>
      </c>
      <c r="D19544" s="7">
        <f>MOD(B19545-log[[#This Row],[HEURE]],1)</f>
        <v>1.6666666666666496E-3</v>
      </c>
      <c r="E19544" s="6" t="s">
        <v>211</v>
      </c>
      <c r="F19544" s="6" t="str">
        <f>LEFT(E19544,SEARCH("(",E19544)-2)</f>
        <v>violences faites aux femmes 2'23</v>
      </c>
      <c r="G19544" s="8" t="str">
        <f>IFERROR(VLOOKUP($F19544,[1]Auteur!$1:$1048576,2,FALSE),"NOK")</f>
        <v>Violences faites aux femmes</v>
      </c>
      <c r="H19544" s="8" t="str">
        <f>IFERROR(VLOOKUP($F19544,[1]Auteur!$1:$1048576,7,FALSE),"NOK")</f>
        <v>O</v>
      </c>
      <c r="I19544" s="8" t="str">
        <f>IFERROR(VLOOKUP($F19544,[1]Auteur!$1:$1048576,8,FALSE),"NOK")</f>
        <v>O</v>
      </c>
      <c r="J19544" s="8" t="str">
        <f>IFERROR(VLOOKUP($F19544,[1]Auteur!$1:$1048576,9,FALSE),"NOK")</f>
        <v>O</v>
      </c>
      <c r="K19544" s="8" t="str">
        <f>IFERROR(VLOOKUP($F19544,[1]Auteur!$1:$1048576,3,FALSE),"NOK")</f>
        <v>Richard Sovied</v>
      </c>
      <c r="L19544" s="8" t="str">
        <f>IFERROR(VLOOKUP($F19544,[1]Auteur!$1:$1048576,10,FALSE),"NOK")</f>
        <v>O</v>
      </c>
      <c r="M19544" s="8" t="str">
        <f>IFERROR(VLOOKUP($F19544,[1]Auteur!$1:$1048576,11,FALSE),"NOK")</f>
        <v>France</v>
      </c>
      <c r="N19544" s="8">
        <f>IFERROR(VLOOKUP($F19544,[1]Auteur!$1:$1048576,5,FALSE),"NOK")</f>
        <v>2021</v>
      </c>
      <c r="O19544" s="8" t="str">
        <f>IFERROR(VLOOKUP($F19544,[1]Auteur!$1:$1048576,6,FALSE),"NOK")</f>
        <v>Documentaire</v>
      </c>
      <c r="P19544" s="8" t="str">
        <f>IFERROR(VLOOKUP($F19544,[1]Auteur!$1:$1048576,12,FALSE),"NOK")</f>
        <v>O</v>
      </c>
      <c r="Q19544" s="8" t="str">
        <f>IFERROR(VLOOKUP($F19544,[1]Auteur!$1:$1048576,4,FALSE),"NOK")</f>
        <v>Télé Bocal</v>
      </c>
    </row>
    <row r="19545" spans="1:17" x14ac:dyDescent="0.25">
      <c r="A19545" s="3">
        <v>44827</v>
      </c>
      <c r="B19545" s="4">
        <v>0.42916666666666664</v>
      </c>
      <c r="C19545" s="6" t="s">
        <v>2</v>
      </c>
      <c r="D19545" s="7">
        <f>MOD(B19546-log[[#This Row],[HEURE]],1)</f>
        <v>3.1365740740740833E-3</v>
      </c>
      <c r="E19545" s="6" t="s">
        <v>212</v>
      </c>
      <c r="F19545" s="6" t="str">
        <f>LEFT(E19545,SEARCH("(",E19545)-2)</f>
        <v>Pierre Perret</v>
      </c>
      <c r="G19545" s="8" t="str">
        <f>IFERROR(VLOOKUP($F19545,[1]Auteur!$1:$1048576,2,FALSE),"NOK")</f>
        <v>Pierre Perret</v>
      </c>
      <c r="H19545" s="8" t="str">
        <f>IFERROR(VLOOKUP($F19545,[1]Auteur!$1:$1048576,7,FALSE),"NOK")</f>
        <v>O</v>
      </c>
      <c r="I19545" s="8" t="str">
        <f>IFERROR(VLOOKUP($F19545,[1]Auteur!$1:$1048576,8,FALSE),"NOK")</f>
        <v>O</v>
      </c>
      <c r="J19545" s="8" t="str">
        <f>IFERROR(VLOOKUP($F19545,[1]Auteur!$1:$1048576,9,FALSE),"NOK")</f>
        <v>O</v>
      </c>
      <c r="K19545" s="8" t="str">
        <f>IFERROR(VLOOKUP($F19545,[1]Auteur!$1:$1048576,3,FALSE),"NOK")</f>
        <v>Richard Sovied</v>
      </c>
      <c r="L19545" s="8" t="str">
        <f>IFERROR(VLOOKUP($F19545,[1]Auteur!$1:$1048576,10,FALSE),"NOK")</f>
        <v>O</v>
      </c>
      <c r="M19545" s="8" t="str">
        <f>IFERROR(VLOOKUP($F19545,[1]Auteur!$1:$1048576,11,FALSE),"NOK")</f>
        <v>France</v>
      </c>
      <c r="N19545" s="8">
        <f>IFERROR(VLOOKUP($F19545,[1]Auteur!$1:$1048576,5,FALSE),"NOK")</f>
        <v>2021</v>
      </c>
      <c r="O19545" s="8" t="str">
        <f>IFERROR(VLOOKUP($F19545,[1]Auteur!$1:$1048576,6,FALSE),"NOK")</f>
        <v>Documentaire</v>
      </c>
      <c r="P19545" s="8" t="str">
        <f>IFERROR(VLOOKUP($F19545,[1]Auteur!$1:$1048576,12,FALSE),"NOK")</f>
        <v>O</v>
      </c>
      <c r="Q19545" s="8" t="str">
        <f>IFERROR(VLOOKUP($F19545,[1]Auteur!$1:$1048576,4,FALSE),"NOK")</f>
        <v>Télé Bocal</v>
      </c>
    </row>
    <row r="19546" spans="1:17" x14ac:dyDescent="0.25">
      <c r="A19546" s="3">
        <v>44827</v>
      </c>
      <c r="B19546" s="4">
        <v>0.43230324074074072</v>
      </c>
      <c r="C19546" s="6" t="s">
        <v>2</v>
      </c>
      <c r="D19546" s="7">
        <f>MOD(B19547-log[[#This Row],[HEURE]],1)</f>
        <v>4.8148148148148273E-3</v>
      </c>
      <c r="E19546" s="6" t="s">
        <v>213</v>
      </c>
      <c r="F19546" s="6" t="str">
        <f>LEFT(E19546,SEARCH("(",E19546)-2)</f>
        <v>Justice climatique 8'56</v>
      </c>
      <c r="G19546" s="8" t="str">
        <f>IFERROR(VLOOKUP($F19546,[1]Auteur!$1:$1048576,2,FALSE),"NOK")</f>
        <v>Justice climatique</v>
      </c>
      <c r="H19546" s="8" t="str">
        <f>IFERROR(VLOOKUP($F19546,[1]Auteur!$1:$1048576,7,FALSE),"NOK")</f>
        <v>O</v>
      </c>
      <c r="I19546" s="8" t="str">
        <f>IFERROR(VLOOKUP($F19546,[1]Auteur!$1:$1048576,8,FALSE),"NOK")</f>
        <v>O</v>
      </c>
      <c r="J19546" s="8" t="str">
        <f>IFERROR(VLOOKUP($F19546,[1]Auteur!$1:$1048576,9,FALSE),"NOK")</f>
        <v>O</v>
      </c>
      <c r="K19546" s="8" t="str">
        <f>IFERROR(VLOOKUP($F19546,[1]Auteur!$1:$1048576,3,FALSE),"NOK")</f>
        <v>Richard Sovied</v>
      </c>
      <c r="L19546" s="8" t="str">
        <f>IFERROR(VLOOKUP($F19546,[1]Auteur!$1:$1048576,10,FALSE),"NOK")</f>
        <v>O</v>
      </c>
      <c r="M19546" s="8" t="str">
        <f>IFERROR(VLOOKUP($F19546,[1]Auteur!$1:$1048576,11,FALSE),"NOK")</f>
        <v>France</v>
      </c>
      <c r="N19546" s="8">
        <f>IFERROR(VLOOKUP($F19546,[1]Auteur!$1:$1048576,5,FALSE),"NOK")</f>
        <v>2022</v>
      </c>
      <c r="O19546" s="8" t="str">
        <f>IFERROR(VLOOKUP($F19546,[1]Auteur!$1:$1048576,6,FALSE),"NOK")</f>
        <v>Documentaire</v>
      </c>
      <c r="P19546" s="8" t="str">
        <f>IFERROR(VLOOKUP($F19546,[1]Auteur!$1:$1048576,12,FALSE),"NOK")</f>
        <v>O</v>
      </c>
      <c r="Q19546" s="8" t="str">
        <f>IFERROR(VLOOKUP($F19546,[1]Auteur!$1:$1048576,4,FALSE),"NOK")</f>
        <v>TELE BOCAL</v>
      </c>
    </row>
    <row r="19547" spans="1:17" x14ac:dyDescent="0.25">
      <c r="A19547" s="3">
        <v>44827</v>
      </c>
      <c r="B19547" s="4">
        <v>0.43711805555555555</v>
      </c>
      <c r="C19547" s="6" t="s">
        <v>2</v>
      </c>
      <c r="D19547" s="7">
        <f>MOD(B19548-log[[#This Row],[HEURE]],1)</f>
        <v>3.2754629629629939E-3</v>
      </c>
      <c r="E19547" s="6" t="s">
        <v>214</v>
      </c>
      <c r="F19547" s="6" t="str">
        <f>LEFT(E19547,SEARCH("(",E19547)-2)</f>
        <v>Bib sans pass 4'42</v>
      </c>
      <c r="G19547" s="8" t="str">
        <f>IFERROR(VLOOKUP($F19547,[1]Auteur!$1:$1048576,2,FALSE),"NOK")</f>
        <v>Bib sans pass</v>
      </c>
      <c r="H19547" s="8" t="str">
        <f>IFERROR(VLOOKUP($F19547,[1]Auteur!$1:$1048576,7,FALSE),"NOK")</f>
        <v>O</v>
      </c>
      <c r="I19547" s="8" t="str">
        <f>IFERROR(VLOOKUP($F19547,[1]Auteur!$1:$1048576,8,FALSE),"NOK")</f>
        <v>O</v>
      </c>
      <c r="J19547" s="8" t="str">
        <f>IFERROR(VLOOKUP($F19547,[1]Auteur!$1:$1048576,9,FALSE),"NOK")</f>
        <v>O</v>
      </c>
      <c r="K19547" s="8" t="str">
        <f>IFERROR(VLOOKUP($F19547,[1]Auteur!$1:$1048576,3,FALSE),"NOK")</f>
        <v>Richard Sovied</v>
      </c>
      <c r="L19547" s="8" t="str">
        <f>IFERROR(VLOOKUP($F19547,[1]Auteur!$1:$1048576,10,FALSE),"NOK")</f>
        <v>O</v>
      </c>
      <c r="M19547" s="8" t="str">
        <f>IFERROR(VLOOKUP($F19547,[1]Auteur!$1:$1048576,11,FALSE),"NOK")</f>
        <v>France</v>
      </c>
      <c r="N19547" s="8">
        <f>IFERROR(VLOOKUP($F19547,[1]Auteur!$1:$1048576,5,FALSE),"NOK")</f>
        <v>2021</v>
      </c>
      <c r="O19547" s="8" t="str">
        <f>IFERROR(VLOOKUP($F19547,[1]Auteur!$1:$1048576,6,FALSE),"NOK")</f>
        <v>Documentaire</v>
      </c>
      <c r="P19547" s="8" t="str">
        <f>IFERROR(VLOOKUP($F19547,[1]Auteur!$1:$1048576,12,FALSE),"NOK")</f>
        <v>O</v>
      </c>
      <c r="Q19547" s="8" t="str">
        <f>IFERROR(VLOOKUP($F19547,[1]Auteur!$1:$1048576,4,FALSE),"NOK")</f>
        <v>Télé Bocal</v>
      </c>
    </row>
    <row r="19548" spans="1:17" x14ac:dyDescent="0.25">
      <c r="A19548" s="3">
        <v>44827</v>
      </c>
      <c r="B19548" s="4">
        <v>0.44039351851851855</v>
      </c>
      <c r="C19548" s="6" t="s">
        <v>2</v>
      </c>
      <c r="D19548" s="7">
        <f>MOD(B19549-log[[#This Row],[HEURE]],1)</f>
        <v>2.3148148148133263E-5</v>
      </c>
      <c r="E19548" s="6" t="s">
        <v>215</v>
      </c>
      <c r="F19548" s="6" t="str">
        <f>LEFT(E19548,SEARCH("(",E19548)-2)</f>
        <v>Beaucaire ville francaise</v>
      </c>
      <c r="G19548" s="8" t="str">
        <f>IFERROR(VLOOKUP($F19548,[1]Auteur!$1:$1048576,2,FALSE),"NOK")</f>
        <v>NOK</v>
      </c>
      <c r="H19548" s="8" t="str">
        <f>IFERROR(VLOOKUP($F19548,[1]Auteur!$1:$1048576,7,FALSE),"NOK")</f>
        <v>NOK</v>
      </c>
      <c r="I19548" s="8" t="str">
        <f>IFERROR(VLOOKUP($F19548,[1]Auteur!$1:$1048576,8,FALSE),"NOK")</f>
        <v>NOK</v>
      </c>
      <c r="J19548" s="8" t="str">
        <f>IFERROR(VLOOKUP($F19548,[1]Auteur!$1:$1048576,9,FALSE),"NOK")</f>
        <v>NOK</v>
      </c>
      <c r="K19548" s="8" t="str">
        <f>IFERROR(VLOOKUP($F19548,[1]Auteur!$1:$1048576,3,FALSE),"NOK")</f>
        <v>NOK</v>
      </c>
      <c r="L19548" s="8" t="str">
        <f>IFERROR(VLOOKUP($F19548,[1]Auteur!$1:$1048576,10,FALSE),"NOK")</f>
        <v>NOK</v>
      </c>
      <c r="M19548" s="8" t="str">
        <f>IFERROR(VLOOKUP($F19548,[1]Auteur!$1:$1048576,11,FALSE),"NOK")</f>
        <v>NOK</v>
      </c>
      <c r="N19548" s="8" t="str">
        <f>IFERROR(VLOOKUP($F19548,[1]Auteur!$1:$1048576,5,FALSE),"NOK")</f>
        <v>NOK</v>
      </c>
      <c r="O19548" s="8" t="str">
        <f>IFERROR(VLOOKUP($F19548,[1]Auteur!$1:$1048576,6,FALSE),"NOK")</f>
        <v>NOK</v>
      </c>
      <c r="P19548" s="8" t="str">
        <f>IFERROR(VLOOKUP($F19548,[1]Auteur!$1:$1048576,12,FALSE),"NOK")</f>
        <v>NOK</v>
      </c>
      <c r="Q19548" s="8" t="str">
        <f>IFERROR(VLOOKUP($F19548,[1]Auteur!$1:$1048576,4,FALSE),"NOK")</f>
        <v>NOK</v>
      </c>
    </row>
    <row r="19549" spans="1:17" x14ac:dyDescent="0.25">
      <c r="A19549" s="3">
        <v>44827</v>
      </c>
      <c r="B19549" s="4">
        <v>0.44041666666666668</v>
      </c>
      <c r="C19549" s="6" t="s">
        <v>2</v>
      </c>
      <c r="D19549" s="7">
        <f>MOD(B19550-log[[#This Row],[HEURE]],1)</f>
        <v>4.4409722222222225E-2</v>
      </c>
      <c r="E19549" s="6" t="s">
        <v>216</v>
      </c>
      <c r="F19549" s="6" t="str">
        <f>LEFT(E19549,SEARCH("(",E19549)-2)</f>
        <v>Rue de l'Utopie</v>
      </c>
      <c r="G19549" s="8" t="str">
        <f>IFERROR(VLOOKUP($F19549,[1]Auteur!$1:$1048576,2,FALSE),"NOK")</f>
        <v>Rue de l'Utopie</v>
      </c>
      <c r="H19549" s="8" t="str">
        <f>IFERROR(VLOOKUP($F19549,[1]Auteur!$1:$1048576,7,FALSE),"NOK")</f>
        <v>O</v>
      </c>
      <c r="I19549" s="8" t="str">
        <f>IFERROR(VLOOKUP($F19549,[1]Auteur!$1:$1048576,8,FALSE),"NOK")</f>
        <v>O</v>
      </c>
      <c r="J19549" s="8" t="str">
        <f>IFERROR(VLOOKUP($F19549,[1]Auteur!$1:$1048576,9,FALSE),"NOK")</f>
        <v>O</v>
      </c>
      <c r="K19549" s="8" t="str">
        <f>IFERROR(VLOOKUP($F19549,[1]Auteur!$1:$1048576,3,FALSE),"NOK")</f>
        <v>Josiane Zardoya</v>
      </c>
      <c r="L19549" s="8" t="str">
        <f>IFERROR(VLOOKUP($F19549,[1]Auteur!$1:$1048576,10,FALSE),"NOK")</f>
        <v>O</v>
      </c>
      <c r="M19549" s="8" t="str">
        <f>IFERROR(VLOOKUP($F19549,[1]Auteur!$1:$1048576,11,FALSE),"NOK")</f>
        <v>France</v>
      </c>
      <c r="N19549" s="8">
        <f>IFERROR(VLOOKUP($F19549,[1]Auteur!$1:$1048576,5,FALSE),"NOK")</f>
        <v>2019</v>
      </c>
      <c r="O19549" s="8" t="str">
        <f>IFERROR(VLOOKUP($F19549,[1]Auteur!$1:$1048576,6,FALSE),"NOK")</f>
        <v>Documentaire</v>
      </c>
      <c r="P19549" s="8" t="str">
        <f>IFERROR(VLOOKUP($F19549,[1]Auteur!$1:$1048576,12,FALSE),"NOK")</f>
        <v>O</v>
      </c>
      <c r="Q19549" s="8" t="str">
        <f>IFERROR(VLOOKUP($F19549,[1]Auteur!$1:$1048576,4,FALSE),"NOK")</f>
        <v>Magnolias films</v>
      </c>
    </row>
    <row r="19550" spans="1:17" x14ac:dyDescent="0.25">
      <c r="A19550" s="3">
        <v>44827</v>
      </c>
      <c r="B19550" s="4">
        <v>0.4848263888888889</v>
      </c>
      <c r="C19550" s="6" t="s">
        <v>2</v>
      </c>
      <c r="D19550" s="7">
        <f>MOD(B19551-log[[#This Row],[HEURE]],1)</f>
        <v>3.5740740740740684E-2</v>
      </c>
      <c r="E19550" s="6" t="s">
        <v>164</v>
      </c>
      <c r="F19550" s="6" t="str">
        <f>LEFT(E19550,SEARCH("(",E19550)-2)</f>
        <v>Bocal 60 mars 2001 51'27"</v>
      </c>
      <c r="G19550" s="8" t="str">
        <f>IFERROR(VLOOKUP($F19550,[1]Auteur!$1:$1048576,2,FALSE),"NOK")</f>
        <v>Bocal 60 mars 2001</v>
      </c>
      <c r="H19550" s="8" t="str">
        <f>IFERROR(VLOOKUP($F19550,[1]Auteur!$1:$1048576,7,FALSE),"NOK")</f>
        <v>O</v>
      </c>
      <c r="I19550" s="8" t="str">
        <f>IFERROR(VLOOKUP($F19550,[1]Auteur!$1:$1048576,8,FALSE),"NOK")</f>
        <v>O</v>
      </c>
      <c r="J19550" s="8" t="str">
        <f>IFERROR(VLOOKUP($F19550,[1]Auteur!$1:$1048576,9,FALSE),"NOK")</f>
        <v>O</v>
      </c>
      <c r="K19550" s="8" t="str">
        <f>IFERROR(VLOOKUP($F19550,[1]Auteur!$1:$1048576,3,FALSE),"NOK")</f>
        <v>Richard Sovied</v>
      </c>
      <c r="L19550" s="8" t="str">
        <f>IFERROR(VLOOKUP($F19550,[1]Auteur!$1:$1048576,10,FALSE),"NOK")</f>
        <v>O</v>
      </c>
      <c r="M19550" s="8" t="str">
        <f>IFERROR(VLOOKUP($F19550,[1]Auteur!$1:$1048576,11,FALSE),"NOK")</f>
        <v>France</v>
      </c>
      <c r="N19550" s="8">
        <f>IFERROR(VLOOKUP($F19550,[1]Auteur!$1:$1048576,5,FALSE),"NOK")</f>
        <v>2001</v>
      </c>
      <c r="O19550" s="8" t="str">
        <f>IFERROR(VLOOKUP($F19550,[1]Auteur!$1:$1048576,6,FALSE),"NOK")</f>
        <v>Documentaire</v>
      </c>
      <c r="P19550" s="8" t="str">
        <f>IFERROR(VLOOKUP($F19550,[1]Auteur!$1:$1048576,12,FALSE),"NOK")</f>
        <v>O</v>
      </c>
      <c r="Q19550" s="8" t="str">
        <f>IFERROR(VLOOKUP($F19550,[1]Auteur!$1:$1048576,4,FALSE),"NOK")</f>
        <v>TELE BOCAL</v>
      </c>
    </row>
    <row r="19551" spans="1:17" x14ac:dyDescent="0.25">
      <c r="A19551" s="3">
        <v>44827</v>
      </c>
      <c r="B19551" s="4">
        <v>0.52056712962962959</v>
      </c>
      <c r="C19551" s="6" t="s">
        <v>2</v>
      </c>
      <c r="D19551" s="7">
        <f>MOD(B19552-log[[#This Row],[HEURE]],1)</f>
        <v>1.6203703703709937E-4</v>
      </c>
      <c r="E19551" s="6" t="s">
        <v>4</v>
      </c>
      <c r="F19551" s="6" t="str">
        <f>LEFT(E19551,SEARCH("(",E19551)-2)</f>
        <v>Mémé pète la télé</v>
      </c>
      <c r="G19551" s="8" t="str">
        <f>IFERROR(VLOOKUP($F19551,[1]Auteur!$1:$1048576,2,FALSE),"NOK")</f>
        <v>Mémé pète la télé</v>
      </c>
      <c r="H19551" s="8" t="str">
        <f>IFERROR(VLOOKUP($F19551,[1]Auteur!$1:$1048576,7,FALSE),"NOK")</f>
        <v>O</v>
      </c>
      <c r="I19551" s="8" t="str">
        <f>IFERROR(VLOOKUP($F19551,[1]Auteur!$1:$1048576,8,FALSE),"NOK")</f>
        <v>O</v>
      </c>
      <c r="J19551" s="8" t="str">
        <f>IFERROR(VLOOKUP($F19551,[1]Auteur!$1:$1048576,9,FALSE),"NOK")</f>
        <v>O</v>
      </c>
      <c r="K19551" s="8" t="str">
        <f>IFERROR(VLOOKUP($F19551,[1]Auteur!$1:$1048576,3,FALSE),"NOK")</f>
        <v>Richard Sovied</v>
      </c>
      <c r="L19551" s="8" t="str">
        <f>IFERROR(VLOOKUP($F19551,[1]Auteur!$1:$1048576,10,FALSE),"NOK")</f>
        <v>O</v>
      </c>
      <c r="M19551" s="8" t="str">
        <f>IFERROR(VLOOKUP($F19551,[1]Auteur!$1:$1048576,11,FALSE),"NOK")</f>
        <v>France</v>
      </c>
      <c r="N19551" s="8">
        <f>IFERROR(VLOOKUP($F19551,[1]Auteur!$1:$1048576,5,FALSE),"NOK")</f>
        <v>1995</v>
      </c>
      <c r="O19551" s="8" t="str">
        <f>IFERROR(VLOOKUP($F19551,[1]Auteur!$1:$1048576,6,FALSE),"NOK")</f>
        <v>Jingles</v>
      </c>
      <c r="P19551" s="8" t="str">
        <f>IFERROR(VLOOKUP($F19551,[1]Auteur!$1:$1048576,12,FALSE),"NOK")</f>
        <v>O</v>
      </c>
      <c r="Q19551" s="8" t="str">
        <f>IFERROR(VLOOKUP($F19551,[1]Auteur!$1:$1048576,4,FALSE),"NOK")</f>
        <v>TELE BOCAL</v>
      </c>
    </row>
    <row r="19552" spans="1:17" x14ac:dyDescent="0.25">
      <c r="A19552" s="3">
        <v>44827</v>
      </c>
      <c r="B19552" s="4">
        <v>0.52072916666666669</v>
      </c>
      <c r="C19552" s="6" t="s">
        <v>2</v>
      </c>
      <c r="D19552" s="7">
        <f>MOD(B19553-log[[#This Row],[HEURE]],1)</f>
        <v>5.4016203703703636E-2</v>
      </c>
      <c r="E19552" s="6" t="s">
        <v>430</v>
      </c>
      <c r="F19552" s="6" t="str">
        <f>LEFT(E19552,SEARCH("(",E19552)-2)</f>
        <v>Bocal 111 best Of juil 08 1h17"47"</v>
      </c>
      <c r="G19552" s="8" t="str">
        <f>IFERROR(VLOOKUP($F19552,[1]Auteur!$1:$1048576,2,FALSE),"NOK")</f>
        <v xml:space="preserve">Bocal 111 best Of juil 08 </v>
      </c>
      <c r="H19552" s="8" t="str">
        <f>IFERROR(VLOOKUP($F19552,[1]Auteur!$1:$1048576,7,FALSE),"NOK")</f>
        <v>O</v>
      </c>
      <c r="I19552" s="8" t="str">
        <f>IFERROR(VLOOKUP($F19552,[1]Auteur!$1:$1048576,8,FALSE),"NOK")</f>
        <v>O</v>
      </c>
      <c r="J19552" s="8" t="str">
        <f>IFERROR(VLOOKUP($F19552,[1]Auteur!$1:$1048576,9,FALSE),"NOK")</f>
        <v>O</v>
      </c>
      <c r="K19552" s="8" t="str">
        <f>IFERROR(VLOOKUP($F19552,[1]Auteur!$1:$1048576,3,FALSE),"NOK")</f>
        <v>Richard Sovied</v>
      </c>
      <c r="L19552" s="8" t="str">
        <f>IFERROR(VLOOKUP($F19552,[1]Auteur!$1:$1048576,10,FALSE),"NOK")</f>
        <v>O</v>
      </c>
      <c r="M19552" s="8" t="str">
        <f>IFERROR(VLOOKUP($F19552,[1]Auteur!$1:$1048576,11,FALSE),"NOK")</f>
        <v>France</v>
      </c>
      <c r="N19552" s="8">
        <f>IFERROR(VLOOKUP($F19552,[1]Auteur!$1:$1048576,5,FALSE),"NOK")</f>
        <v>2008</v>
      </c>
      <c r="O19552" s="8" t="str">
        <f>IFERROR(VLOOKUP($F19552,[1]Auteur!$1:$1048576,6,FALSE),"NOK")</f>
        <v>Documentaire</v>
      </c>
      <c r="P19552" s="8" t="str">
        <f>IFERROR(VLOOKUP($F19552,[1]Auteur!$1:$1048576,12,FALSE),"NOK")</f>
        <v>O</v>
      </c>
      <c r="Q19552" s="8" t="str">
        <f>IFERROR(VLOOKUP($F19552,[1]Auteur!$1:$1048576,4,FALSE),"NOK")</f>
        <v xml:space="preserve">Télé Bocal </v>
      </c>
    </row>
    <row r="19553" spans="1:17" x14ac:dyDescent="0.25">
      <c r="A19553" s="3">
        <v>44827</v>
      </c>
      <c r="B19553" s="4">
        <v>0.57474537037037032</v>
      </c>
      <c r="C19553" s="6" t="s">
        <v>2</v>
      </c>
      <c r="D19553" s="7">
        <f>MOD(B19554-log[[#This Row],[HEURE]],1)</f>
        <v>4.5381944444444544E-2</v>
      </c>
      <c r="E19553" s="6" t="s">
        <v>242</v>
      </c>
      <c r="F19553" s="6" t="str">
        <f>LEFT(E19553,SEARCH("(",E19553)-2)</f>
        <v>Special court metrage 2000 1h05m21s</v>
      </c>
      <c r="G19553" s="8" t="str">
        <f>IFERROR(VLOOKUP($F19553,[1]Auteur!$1:$1048576,2,FALSE),"NOK")</f>
        <v>Special court metrage 2000 1h05m21s</v>
      </c>
      <c r="H19553" s="8" t="str">
        <f>IFERROR(VLOOKUP($F19553,[1]Auteur!$1:$1048576,7,FALSE),"NOK")</f>
        <v>O</v>
      </c>
      <c r="I19553" s="8" t="str">
        <f>IFERROR(VLOOKUP($F19553,[1]Auteur!$1:$1048576,8,FALSE),"NOK")</f>
        <v>O</v>
      </c>
      <c r="J19553" s="8" t="str">
        <f>IFERROR(VLOOKUP($F19553,[1]Auteur!$1:$1048576,9,FALSE),"NOK")</f>
        <v>O</v>
      </c>
      <c r="K19553" s="8" t="str">
        <f>IFERROR(VLOOKUP($F19553,[1]Auteur!$1:$1048576,3,FALSE),"NOK")</f>
        <v>Richard Sovied</v>
      </c>
      <c r="L19553" s="8" t="str">
        <f>IFERROR(VLOOKUP($F19553,[1]Auteur!$1:$1048576,10,FALSE),"NOK")</f>
        <v>O</v>
      </c>
      <c r="M19553" s="8" t="str">
        <f>IFERROR(VLOOKUP($F19553,[1]Auteur!$1:$1048576,11,FALSE),"NOK")</f>
        <v>France</v>
      </c>
      <c r="N19553" s="8">
        <f>IFERROR(VLOOKUP($F19553,[1]Auteur!$1:$1048576,5,FALSE),"NOK")</f>
        <v>2000</v>
      </c>
      <c r="O19553" s="8" t="str">
        <f>IFERROR(VLOOKUP($F19553,[1]Auteur!$1:$1048576,6,FALSE),"NOK")</f>
        <v>Fiction</v>
      </c>
      <c r="P19553" s="8" t="str">
        <f>IFERROR(VLOOKUP($F19553,[1]Auteur!$1:$1048576,12,FALSE),"NOK")</f>
        <v>O</v>
      </c>
      <c r="Q19553" s="8" t="str">
        <f>IFERROR(VLOOKUP($F19553,[1]Auteur!$1:$1048576,4,FALSE),"NOK")</f>
        <v>TELE BOCAL</v>
      </c>
    </row>
    <row r="19554" spans="1:17" x14ac:dyDescent="0.25">
      <c r="A19554" s="3">
        <v>44827</v>
      </c>
      <c r="B19554" s="4">
        <v>0.62012731481481487</v>
      </c>
      <c r="C19554" s="6" t="s">
        <v>2</v>
      </c>
      <c r="D19554" s="7">
        <f>MOD(B19555-log[[#This Row],[HEURE]],1)</f>
        <v>4.7800925925924886E-3</v>
      </c>
      <c r="E19554" s="6" t="s">
        <v>431</v>
      </c>
      <c r="F19554" s="6" t="str">
        <f>LEFT(E19554,SEARCH("(",E19554)-2)</f>
        <v>1 Les 3 petits pulls rouges 6'52</v>
      </c>
      <c r="G19554" s="8" t="str">
        <f>IFERROR(VLOOKUP($F19554,[1]Auteur!$1:$1048576,2,FALSE),"NOK")</f>
        <v>Les 3 petits pulls rouges</v>
      </c>
      <c r="H19554" s="8" t="str">
        <f>IFERROR(VLOOKUP($F19554,[1]Auteur!$1:$1048576,7,FALSE),"NOK")</f>
        <v>O</v>
      </c>
      <c r="I19554" s="8" t="str">
        <f>IFERROR(VLOOKUP($F19554,[1]Auteur!$1:$1048576,8,FALSE),"NOK")</f>
        <v>O</v>
      </c>
      <c r="J19554" s="8" t="str">
        <f>IFERROR(VLOOKUP($F19554,[1]Auteur!$1:$1048576,9,FALSE),"NOK")</f>
        <v>O</v>
      </c>
      <c r="K19554" s="8" t="str">
        <f>IFERROR(VLOOKUP($F19554,[1]Auteur!$1:$1048576,3,FALSE),"NOK")</f>
        <v>Marine Reveilhac</v>
      </c>
      <c r="L19554" s="8" t="str">
        <f>IFERROR(VLOOKUP($F19554,[1]Auteur!$1:$1048576,10,FALSE),"NOK")</f>
        <v>O</v>
      </c>
      <c r="M19554" s="8" t="str">
        <f>IFERROR(VLOOKUP($F19554,[1]Auteur!$1:$1048576,11,FALSE),"NOK")</f>
        <v>France</v>
      </c>
      <c r="N19554" s="8" t="str">
        <f>IFERROR(VLOOKUP($F19554,[1]Auteur!$1:$1048576,5,FALSE),"NOK")</f>
        <v>Inconnu</v>
      </c>
      <c r="O19554" s="8" t="str">
        <f>IFERROR(VLOOKUP($F19554,[1]Auteur!$1:$1048576,6,FALSE),"NOK")</f>
        <v>Fiction</v>
      </c>
      <c r="P19554" s="8" t="str">
        <f>IFERROR(VLOOKUP($F19554,[1]Auteur!$1:$1048576,12,FALSE),"NOK")</f>
        <v>O</v>
      </c>
      <c r="Q19554" s="8" t="str">
        <f>IFERROR(VLOOKUP($F19554,[1]Auteur!$1:$1048576,4,FALSE),"NOK")</f>
        <v>Les Z'Héros de la Prod</v>
      </c>
    </row>
    <row r="19555" spans="1:17" x14ac:dyDescent="0.25">
      <c r="A19555" s="3">
        <v>44827</v>
      </c>
      <c r="B19555" s="4">
        <v>0.62490740740740736</v>
      </c>
      <c r="C19555" s="6" t="s">
        <v>2</v>
      </c>
      <c r="D19555" s="7">
        <f>MOD(B19556-log[[#This Row],[HEURE]],1)</f>
        <v>8.217592592593137E-4</v>
      </c>
      <c r="E19555" s="6" t="s">
        <v>3</v>
      </c>
      <c r="F19555" s="6" t="str">
        <f>LEFT(E19555,SEARCH("(",E19555)-2)</f>
        <v>Intro bocal canal 31</v>
      </c>
      <c r="G19555" s="8" t="str">
        <f>IFERROR(VLOOKUP($F19555,[1]Auteur!$1:$1048576,2,FALSE),"NOK")</f>
        <v>INTRO BOCAL CANAL 31</v>
      </c>
      <c r="H19555" s="8" t="str">
        <f>IFERROR(VLOOKUP($F19555,[1]Auteur!$1:$1048576,7,FALSE),"NOK")</f>
        <v>O</v>
      </c>
      <c r="I19555" s="8" t="str">
        <f>IFERROR(VLOOKUP($F19555,[1]Auteur!$1:$1048576,8,FALSE),"NOK")</f>
        <v>O</v>
      </c>
      <c r="J19555" s="8" t="str">
        <f>IFERROR(VLOOKUP($F19555,[1]Auteur!$1:$1048576,9,FALSE),"NOK")</f>
        <v>O</v>
      </c>
      <c r="K19555" s="8" t="str">
        <f>IFERROR(VLOOKUP($F19555,[1]Auteur!$1:$1048576,3,FALSE),"NOK")</f>
        <v>Richard Sovied</v>
      </c>
      <c r="L19555" s="8" t="str">
        <f>IFERROR(VLOOKUP($F19555,[1]Auteur!$1:$1048576,10,FALSE),"NOK")</f>
        <v>O</v>
      </c>
      <c r="M19555" s="8" t="str">
        <f>IFERROR(VLOOKUP($F19555,[1]Auteur!$1:$1048576,11,FALSE),"NOK")</f>
        <v>France</v>
      </c>
      <c r="N19555" s="8">
        <f>IFERROR(VLOOKUP($F19555,[1]Auteur!$1:$1048576,5,FALSE),"NOK")</f>
        <v>2015</v>
      </c>
      <c r="O19555" s="8" t="str">
        <f>IFERROR(VLOOKUP($F19555,[1]Auteur!$1:$1048576,6,FALSE),"NOK")</f>
        <v>Jingles</v>
      </c>
      <c r="P19555" s="8" t="str">
        <f>IFERROR(VLOOKUP($F19555,[1]Auteur!$1:$1048576,12,FALSE),"NOK")</f>
        <v>O</v>
      </c>
      <c r="Q19555" s="8" t="str">
        <f>IFERROR(VLOOKUP($F19555,[1]Auteur!$1:$1048576,4,FALSE),"NOK")</f>
        <v>TELE BOCAL</v>
      </c>
    </row>
    <row r="19556" spans="1:17" x14ac:dyDescent="0.25">
      <c r="A19556" s="3">
        <v>44827</v>
      </c>
      <c r="B19556" s="4">
        <v>0.62572916666666667</v>
      </c>
      <c r="C19556" s="6" t="s">
        <v>2</v>
      </c>
      <c r="D19556" s="7">
        <f>MOD(B19557-log[[#This Row],[HEURE]],1)</f>
        <v>3.6111111111111205E-3</v>
      </c>
      <c r="E19556" s="6" t="s">
        <v>572</v>
      </c>
      <c r="F19556" s="6" t="str">
        <f>LEFT(E19556,SEARCH("(",E19556)-2)</f>
        <v>soutien à l'Ukraine 5'12</v>
      </c>
      <c r="G19556" s="8" t="str">
        <f>IFERROR(VLOOKUP($F19556,[1]Auteur!$1:$1048576,2,FALSE),"NOK")</f>
        <v>soutien à l'Ukraine</v>
      </c>
      <c r="H19556" s="8" t="str">
        <f>IFERROR(VLOOKUP($F19556,[1]Auteur!$1:$1048576,7,FALSE),"NOK")</f>
        <v>O</v>
      </c>
      <c r="I19556" s="8" t="str">
        <f>IFERROR(VLOOKUP($F19556,[1]Auteur!$1:$1048576,8,FALSE),"NOK")</f>
        <v>O</v>
      </c>
      <c r="J19556" s="8" t="str">
        <f>IFERROR(VLOOKUP($F19556,[1]Auteur!$1:$1048576,9,FALSE),"NOK")</f>
        <v>O</v>
      </c>
      <c r="K19556" s="8" t="str">
        <f>IFERROR(VLOOKUP($F19556,[1]Auteur!$1:$1048576,3,FALSE),"NOK")</f>
        <v>Richard Sovied</v>
      </c>
      <c r="L19556" s="8" t="str">
        <f>IFERROR(VLOOKUP($F19556,[1]Auteur!$1:$1048576,10,FALSE),"NOK")</f>
        <v>O</v>
      </c>
      <c r="M19556" s="8" t="str">
        <f>IFERROR(VLOOKUP($F19556,[1]Auteur!$1:$1048576,11,FALSE),"NOK")</f>
        <v>France</v>
      </c>
      <c r="N19556" s="8">
        <f>IFERROR(VLOOKUP($F19556,[1]Auteur!$1:$1048576,5,FALSE),"NOK")</f>
        <v>2022</v>
      </c>
      <c r="O19556" s="8" t="str">
        <f>IFERROR(VLOOKUP($F19556,[1]Auteur!$1:$1048576,6,FALSE),"NOK")</f>
        <v>Documentaire</v>
      </c>
      <c r="P19556" s="8" t="str">
        <f>IFERROR(VLOOKUP($F19556,[1]Auteur!$1:$1048576,12,FALSE),"NOK")</f>
        <v>O</v>
      </c>
      <c r="Q19556" s="8" t="str">
        <f>IFERROR(VLOOKUP($F19556,[1]Auteur!$1:$1048576,4,FALSE),"NOK")</f>
        <v>Télé Bocal</v>
      </c>
    </row>
    <row r="19557" spans="1:17" x14ac:dyDescent="0.25">
      <c r="A19557" s="3">
        <v>44827</v>
      </c>
      <c r="B19557" s="4">
        <v>0.62934027777777779</v>
      </c>
      <c r="C19557" s="6" t="s">
        <v>2</v>
      </c>
      <c r="D19557" s="7">
        <f>MOD(B19558-log[[#This Row],[HEURE]],1)</f>
        <v>2.2337962962962754E-3</v>
      </c>
      <c r="E19557" s="6" t="s">
        <v>208</v>
      </c>
      <c r="F19557" s="6" t="str">
        <f>LEFT(E19557,SEARCH("(",E19557)-2)</f>
        <v>Contre le pass 3'13</v>
      </c>
      <c r="G19557" s="8" t="str">
        <f>IFERROR(VLOOKUP($F19557,[1]Auteur!$1:$1048576,2,FALSE),"NOK")</f>
        <v>Contre le pass</v>
      </c>
      <c r="H19557" s="8" t="str">
        <f>IFERROR(VLOOKUP($F19557,[1]Auteur!$1:$1048576,7,FALSE),"NOK")</f>
        <v>O</v>
      </c>
      <c r="I19557" s="8" t="str">
        <f>IFERROR(VLOOKUP($F19557,[1]Auteur!$1:$1048576,8,FALSE),"NOK")</f>
        <v>O</v>
      </c>
      <c r="J19557" s="8" t="str">
        <f>IFERROR(VLOOKUP($F19557,[1]Auteur!$1:$1048576,9,FALSE),"NOK")</f>
        <v>O</v>
      </c>
      <c r="K19557" s="8" t="str">
        <f>IFERROR(VLOOKUP($F19557,[1]Auteur!$1:$1048576,3,FALSE),"NOK")</f>
        <v>Richard Sovied</v>
      </c>
      <c r="L19557" s="8" t="str">
        <f>IFERROR(VLOOKUP($F19557,[1]Auteur!$1:$1048576,10,FALSE),"NOK")</f>
        <v>O</v>
      </c>
      <c r="M19557" s="8" t="str">
        <f>IFERROR(VLOOKUP($F19557,[1]Auteur!$1:$1048576,11,FALSE),"NOK")</f>
        <v>France</v>
      </c>
      <c r="N19557" s="8">
        <f>IFERROR(VLOOKUP($F19557,[1]Auteur!$1:$1048576,5,FALSE),"NOK")</f>
        <v>2022</v>
      </c>
      <c r="O19557" s="8" t="str">
        <f>IFERROR(VLOOKUP($F19557,[1]Auteur!$1:$1048576,6,FALSE),"NOK")</f>
        <v>Documentaire</v>
      </c>
      <c r="P19557" s="8" t="str">
        <f>IFERROR(VLOOKUP($F19557,[1]Auteur!$1:$1048576,12,FALSE),"NOK")</f>
        <v>O</v>
      </c>
      <c r="Q19557" s="8" t="str">
        <f>IFERROR(VLOOKUP($F19557,[1]Auteur!$1:$1048576,4,FALSE),"NOK")</f>
        <v>TELE BOCAL</v>
      </c>
    </row>
    <row r="19558" spans="1:17" x14ac:dyDescent="0.25">
      <c r="A19558" s="3">
        <v>44827</v>
      </c>
      <c r="B19558" s="4">
        <v>0.63157407407407407</v>
      </c>
      <c r="C19558" s="6" t="s">
        <v>2</v>
      </c>
      <c r="D19558" s="7">
        <f>MOD(B19559-log[[#This Row],[HEURE]],1)</f>
        <v>5.8217592592593181E-3</v>
      </c>
      <c r="E19558" s="6" t="s">
        <v>573</v>
      </c>
      <c r="F19558" s="6" t="str">
        <f>LEFT(E19558,SEARCH("(",E19558)-2)</f>
        <v>Salon Agri 2022</v>
      </c>
      <c r="G19558" s="8" t="str">
        <f>IFERROR(VLOOKUP($F19558,[1]Auteur!$1:$1048576,2,FALSE),"NOK")</f>
        <v>Salon Agri 2022</v>
      </c>
      <c r="H19558" s="8" t="str">
        <f>IFERROR(VLOOKUP($F19558,[1]Auteur!$1:$1048576,7,FALSE),"NOK")</f>
        <v>O</v>
      </c>
      <c r="I19558" s="8" t="str">
        <f>IFERROR(VLOOKUP($F19558,[1]Auteur!$1:$1048576,8,FALSE),"NOK")</f>
        <v>O</v>
      </c>
      <c r="J19558" s="8" t="str">
        <f>IFERROR(VLOOKUP($F19558,[1]Auteur!$1:$1048576,9,FALSE),"NOK")</f>
        <v>O</v>
      </c>
      <c r="K19558" s="8" t="str">
        <f>IFERROR(VLOOKUP($F19558,[1]Auteur!$1:$1048576,3,FALSE),"NOK")</f>
        <v>Richard Sovied</v>
      </c>
      <c r="L19558" s="8" t="str">
        <f>IFERROR(VLOOKUP($F19558,[1]Auteur!$1:$1048576,10,FALSE),"NOK")</f>
        <v>O</v>
      </c>
      <c r="M19558" s="8" t="str">
        <f>IFERROR(VLOOKUP($F19558,[1]Auteur!$1:$1048576,11,FALSE),"NOK")</f>
        <v>France</v>
      </c>
      <c r="N19558" s="8">
        <f>IFERROR(VLOOKUP($F19558,[1]Auteur!$1:$1048576,5,FALSE),"NOK")</f>
        <v>2022</v>
      </c>
      <c r="O19558" s="8" t="str">
        <f>IFERROR(VLOOKUP($F19558,[1]Auteur!$1:$1048576,6,FALSE),"NOK")</f>
        <v>Documentaire</v>
      </c>
      <c r="P19558" s="8" t="str">
        <f>IFERROR(VLOOKUP($F19558,[1]Auteur!$1:$1048576,12,FALSE),"NOK")</f>
        <v>O</v>
      </c>
      <c r="Q19558" s="8" t="str">
        <f>IFERROR(VLOOKUP($F19558,[1]Auteur!$1:$1048576,4,FALSE),"NOK")</f>
        <v xml:space="preserve">Télé Bocal </v>
      </c>
    </row>
    <row r="19559" spans="1:17" x14ac:dyDescent="0.25">
      <c r="A19559" s="3">
        <v>44827</v>
      </c>
      <c r="B19559" s="4">
        <v>0.63739583333333338</v>
      </c>
      <c r="C19559" s="6" t="s">
        <v>2</v>
      </c>
      <c r="D19559" s="7">
        <f>MOD(B19560-log[[#This Row],[HEURE]],1)</f>
        <v>1.0428240740740669E-2</v>
      </c>
      <c r="E19559" s="6" t="s">
        <v>574</v>
      </c>
      <c r="F19559" s="6" t="str">
        <f>LEFT(E19559,SEARCH("(",E19559)-2)</f>
        <v>3 Angel 15'01</v>
      </c>
      <c r="G19559" s="8" t="str">
        <f>IFERROR(VLOOKUP($F19559,[1]Auteur!$1:$1048576,2,FALSE),"NOK")</f>
        <v>Angel</v>
      </c>
      <c r="H19559" s="8" t="str">
        <f>IFERROR(VLOOKUP($F19559,[1]Auteur!$1:$1048576,7,FALSE),"NOK")</f>
        <v>O</v>
      </c>
      <c r="I19559" s="8" t="str">
        <f>IFERROR(VLOOKUP($F19559,[1]Auteur!$1:$1048576,8,FALSE),"NOK")</f>
        <v>O</v>
      </c>
      <c r="J19559" s="8" t="str">
        <f>IFERROR(VLOOKUP($F19559,[1]Auteur!$1:$1048576,9,FALSE),"NOK")</f>
        <v>O</v>
      </c>
      <c r="K19559" s="8" t="str">
        <f>IFERROR(VLOOKUP($F19559,[1]Auteur!$1:$1048576,3,FALSE),"NOK")</f>
        <v>Sandrine Mansel</v>
      </c>
      <c r="L19559" s="8" t="str">
        <f>IFERROR(VLOOKUP($F19559,[1]Auteur!$1:$1048576,10,FALSE),"NOK")</f>
        <v>O</v>
      </c>
      <c r="M19559" s="8" t="str">
        <f>IFERROR(VLOOKUP($F19559,[1]Auteur!$1:$1048576,11,FALSE),"NOK")</f>
        <v>France</v>
      </c>
      <c r="N19559" s="8" t="str">
        <f>IFERROR(VLOOKUP($F19559,[1]Auteur!$1:$1048576,5,FALSE),"NOK")</f>
        <v>Inconnu</v>
      </c>
      <c r="O19559" s="8" t="str">
        <f>IFERROR(VLOOKUP($F19559,[1]Auteur!$1:$1048576,6,FALSE),"NOK")</f>
        <v xml:space="preserve">Fiction </v>
      </c>
      <c r="P19559" s="8" t="str">
        <f>IFERROR(VLOOKUP($F19559,[1]Auteur!$1:$1048576,12,FALSE),"NOK")</f>
        <v>O</v>
      </c>
      <c r="Q19559" s="8" t="str">
        <f>IFERROR(VLOOKUP($F19559,[1]Auteur!$1:$1048576,4,FALSE),"NOK")</f>
        <v>Sandrine Mansel</v>
      </c>
    </row>
    <row r="19560" spans="1:17" x14ac:dyDescent="0.25">
      <c r="A19560" s="3">
        <v>44827</v>
      </c>
      <c r="B19560" s="4">
        <v>0.64782407407407405</v>
      </c>
      <c r="C19560" s="6" t="s">
        <v>2</v>
      </c>
      <c r="D19560" s="7">
        <f>MOD(B19561-log[[#This Row],[HEURE]],1)</f>
        <v>1.0694444444444451E-2</v>
      </c>
      <c r="E19560" s="6" t="s">
        <v>383</v>
      </c>
      <c r="F19560" s="6" t="str">
        <f>LEFT(E19560,SEARCH("(",E19560)-2)</f>
        <v>3 Pas un millimètre de jeu 15'24</v>
      </c>
      <c r="G19560" s="8" t="str">
        <f>IFERROR(VLOOKUP($F19560,[1]Auteur!$1:$1048576,2,FALSE),"NOK")</f>
        <v>Pas un millimètre de jeu</v>
      </c>
      <c r="H19560" s="8" t="str">
        <f>IFERROR(VLOOKUP($F19560,[1]Auteur!$1:$1048576,7,FALSE),"NOK")</f>
        <v>O</v>
      </c>
      <c r="I19560" s="8" t="str">
        <f>IFERROR(VLOOKUP($F19560,[1]Auteur!$1:$1048576,8,FALSE),"NOK")</f>
        <v>O</v>
      </c>
      <c r="J19560" s="8" t="str">
        <f>IFERROR(VLOOKUP($F19560,[1]Auteur!$1:$1048576,9,FALSE),"NOK")</f>
        <v>O</v>
      </c>
      <c r="K19560" s="8" t="str">
        <f>IFERROR(VLOOKUP($F19560,[1]Auteur!$1:$1048576,3,FALSE),"NOK")</f>
        <v>Neven Denis</v>
      </c>
      <c r="L19560" s="8" t="str">
        <f>IFERROR(VLOOKUP($F19560,[1]Auteur!$1:$1048576,10,FALSE),"NOK")</f>
        <v>O</v>
      </c>
      <c r="M19560" s="8" t="str">
        <f>IFERROR(VLOOKUP($F19560,[1]Auteur!$1:$1048576,11,FALSE),"NOK")</f>
        <v>France</v>
      </c>
      <c r="N19560" s="8">
        <f>IFERROR(VLOOKUP($F19560,[1]Auteur!$1:$1048576,5,FALSE),"NOK")</f>
        <v>2015</v>
      </c>
      <c r="O19560" s="8" t="str">
        <f>IFERROR(VLOOKUP($F19560,[1]Auteur!$1:$1048576,6,FALSE),"NOK")</f>
        <v>Fiction</v>
      </c>
      <c r="P19560" s="8" t="str">
        <f>IFERROR(VLOOKUP($F19560,[1]Auteur!$1:$1048576,12,FALSE),"NOK")</f>
        <v>O</v>
      </c>
      <c r="Q19560" s="8" t="str">
        <f>IFERROR(VLOOKUP($F19560,[1]Auteur!$1:$1048576,4,FALSE),"NOK")</f>
        <v>Université d'Evry</v>
      </c>
    </row>
    <row r="19561" spans="1:17" x14ac:dyDescent="0.25">
      <c r="A19561" s="3">
        <v>44827</v>
      </c>
      <c r="B19561" s="4">
        <v>0.6585185185185185</v>
      </c>
      <c r="C19561" s="6" t="s">
        <v>2</v>
      </c>
      <c r="D19561" s="7">
        <f>MOD(B19562-log[[#This Row],[HEURE]],1)</f>
        <v>1.0787037037037095E-2</v>
      </c>
      <c r="E19561" s="6" t="s">
        <v>575</v>
      </c>
      <c r="F19561" s="6" t="str">
        <f>LEFT(E19561,SEARCH("(",E19561)-2)</f>
        <v>4 La belle des dames 15'31</v>
      </c>
      <c r="G19561" s="8" t="str">
        <f>IFERROR(VLOOKUP($F19561,[1]Auteur!$1:$1048576,2,FALSE),"NOK")</f>
        <v xml:space="preserve">La belle des dames </v>
      </c>
      <c r="H19561" s="8" t="str">
        <f>IFERROR(VLOOKUP($F19561,[1]Auteur!$1:$1048576,7,FALSE),"NOK")</f>
        <v>O</v>
      </c>
      <c r="I19561" s="8" t="str">
        <f>IFERROR(VLOOKUP($F19561,[1]Auteur!$1:$1048576,8,FALSE),"NOK")</f>
        <v>O</v>
      </c>
      <c r="J19561" s="8" t="str">
        <f>IFERROR(VLOOKUP($F19561,[1]Auteur!$1:$1048576,9,FALSE),"NOK")</f>
        <v>O</v>
      </c>
      <c r="K19561" s="8" t="str">
        <f>IFERROR(VLOOKUP($F19561,[1]Auteur!$1:$1048576,3,FALSE),"NOK")</f>
        <v>Rapaël Lutran</v>
      </c>
      <c r="L19561" s="8" t="str">
        <f>IFERROR(VLOOKUP($F19561,[1]Auteur!$1:$1048576,10,FALSE),"NOK")</f>
        <v>O</v>
      </c>
      <c r="M19561" s="8" t="str">
        <f>IFERROR(VLOOKUP($F19561,[1]Auteur!$1:$1048576,11,FALSE),"NOK")</f>
        <v>France</v>
      </c>
      <c r="N19561" s="8">
        <f>IFERROR(VLOOKUP($F19561,[1]Auteur!$1:$1048576,5,FALSE),"NOK")</f>
        <v>2012</v>
      </c>
      <c r="O19561" s="8" t="str">
        <f>IFERROR(VLOOKUP($F19561,[1]Auteur!$1:$1048576,6,FALSE),"NOK")</f>
        <v>Fiction</v>
      </c>
      <c r="P19561" s="8" t="str">
        <f>IFERROR(VLOOKUP($F19561,[1]Auteur!$1:$1048576,12,FALSE),"NOK")</f>
        <v>O</v>
      </c>
      <c r="Q19561" s="8" t="str">
        <f>IFERROR(VLOOKUP($F19561,[1]Auteur!$1:$1048576,4,FALSE),"NOK")</f>
        <v>Pugsterpug</v>
      </c>
    </row>
    <row r="19562" spans="1:17" x14ac:dyDescent="0.25">
      <c r="A19562" s="3">
        <v>44827</v>
      </c>
      <c r="B19562" s="4">
        <v>0.6693055555555556</v>
      </c>
      <c r="C19562" s="6" t="s">
        <v>2</v>
      </c>
      <c r="D19562" s="7">
        <f>MOD(B19563-log[[#This Row],[HEURE]],1)</f>
        <v>1.0439814814814818E-2</v>
      </c>
      <c r="E19562" s="6" t="s">
        <v>576</v>
      </c>
      <c r="F19562" s="6" t="str">
        <f>LEFT(E19562,SEARCH("(",E19562)-2)</f>
        <v>4 The guèguère 15'02</v>
      </c>
      <c r="G19562" s="8" t="str">
        <f>IFERROR(VLOOKUP($F19562,[1]Auteur!$1:$1048576,2,FALSE),"NOK")</f>
        <v>The guèguère</v>
      </c>
      <c r="H19562" s="8" t="str">
        <f>IFERROR(VLOOKUP($F19562,[1]Auteur!$1:$1048576,7,FALSE),"NOK")</f>
        <v>O</v>
      </c>
      <c r="I19562" s="8" t="str">
        <f>IFERROR(VLOOKUP($F19562,[1]Auteur!$1:$1048576,8,FALSE),"NOK")</f>
        <v>O</v>
      </c>
      <c r="J19562" s="8" t="str">
        <f>IFERROR(VLOOKUP($F19562,[1]Auteur!$1:$1048576,9,FALSE),"NOK")</f>
        <v>O</v>
      </c>
      <c r="K19562" s="8" t="str">
        <f>IFERROR(VLOOKUP($F19562,[1]Auteur!$1:$1048576,3,FALSE),"NOK")</f>
        <v>Morgan Priest</v>
      </c>
      <c r="L19562" s="8" t="str">
        <f>IFERROR(VLOOKUP($F19562,[1]Auteur!$1:$1048576,10,FALSE),"NOK")</f>
        <v>O</v>
      </c>
      <c r="M19562" s="8" t="str">
        <f>IFERROR(VLOOKUP($F19562,[1]Auteur!$1:$1048576,11,FALSE),"NOK")</f>
        <v>France</v>
      </c>
      <c r="N19562" s="8">
        <f>IFERROR(VLOOKUP($F19562,[1]Auteur!$1:$1048576,5,FALSE),"NOK")</f>
        <v>2009</v>
      </c>
      <c r="O19562" s="8" t="str">
        <f>IFERROR(VLOOKUP($F19562,[1]Auteur!$1:$1048576,6,FALSE),"NOK")</f>
        <v>Fiction</v>
      </c>
      <c r="P19562" s="8" t="str">
        <f>IFERROR(VLOOKUP($F19562,[1]Auteur!$1:$1048576,12,FALSE),"NOK")</f>
        <v>O</v>
      </c>
      <c r="Q19562" s="8" t="str">
        <f>IFERROR(VLOOKUP($F19562,[1]Auteur!$1:$1048576,4,FALSE),"NOK")</f>
        <v>Destination Anal</v>
      </c>
    </row>
    <row r="19563" spans="1:17" x14ac:dyDescent="0.25">
      <c r="A19563" s="3">
        <v>44827</v>
      </c>
      <c r="B19563" s="4">
        <v>0.67974537037037042</v>
      </c>
      <c r="C19563" s="6" t="s">
        <v>2</v>
      </c>
      <c r="D19563" s="7">
        <f>MOD(B19564-log[[#This Row],[HEURE]],1)</f>
        <v>1.0648148148148073E-2</v>
      </c>
      <c r="E19563" s="6" t="s">
        <v>577</v>
      </c>
      <c r="F19563" s="6" t="str">
        <f>LEFT(E19563,SEARCH("(",E19563)-2)</f>
        <v>2 Le Saint Bâtard 15'19</v>
      </c>
      <c r="G19563" s="8" t="str">
        <f>IFERROR(VLOOKUP($F19563,[1]Auteur!$1:$1048576,2,FALSE),"NOK")</f>
        <v>Le Saint Bâtard</v>
      </c>
      <c r="H19563" s="8" t="str">
        <f>IFERROR(VLOOKUP($F19563,[1]Auteur!$1:$1048576,7,FALSE),"NOK")</f>
        <v>O</v>
      </c>
      <c r="I19563" s="8" t="str">
        <f>IFERROR(VLOOKUP($F19563,[1]Auteur!$1:$1048576,8,FALSE),"NOK")</f>
        <v>O</v>
      </c>
      <c r="J19563" s="8" t="str">
        <f>IFERROR(VLOOKUP($F19563,[1]Auteur!$1:$1048576,9,FALSE),"NOK")</f>
        <v>O</v>
      </c>
      <c r="K19563" s="8" t="str">
        <f>IFERROR(VLOOKUP($F19563,[1]Auteur!$1:$1048576,3,FALSE),"NOK")</f>
        <v>Richard Sovied</v>
      </c>
      <c r="L19563" s="8" t="str">
        <f>IFERROR(VLOOKUP($F19563,[1]Auteur!$1:$1048576,10,FALSE),"NOK")</f>
        <v>O</v>
      </c>
      <c r="M19563" s="8" t="str">
        <f>IFERROR(VLOOKUP($F19563,[1]Auteur!$1:$1048576,11,FALSE),"NOK")</f>
        <v>France</v>
      </c>
      <c r="N19563" s="8">
        <f>IFERROR(VLOOKUP($F19563,[1]Auteur!$1:$1048576,5,FALSE),"NOK")</f>
        <v>2004</v>
      </c>
      <c r="O19563" s="8" t="str">
        <f>IFERROR(VLOOKUP($F19563,[1]Auteur!$1:$1048576,6,FALSE),"NOK")</f>
        <v>Fiction</v>
      </c>
      <c r="P19563" s="8" t="str">
        <f>IFERROR(VLOOKUP($F19563,[1]Auteur!$1:$1048576,12,FALSE),"NOK")</f>
        <v>O</v>
      </c>
      <c r="Q19563" s="8" t="str">
        <f>IFERROR(VLOOKUP($F19563,[1]Auteur!$1:$1048576,4,FALSE),"NOK")</f>
        <v>Télé Bocal</v>
      </c>
    </row>
    <row r="19564" spans="1:17" x14ac:dyDescent="0.25">
      <c r="A19564" s="3">
        <v>44827</v>
      </c>
      <c r="B19564" s="4">
        <v>0.69039351851851849</v>
      </c>
      <c r="C19564" s="6" t="s">
        <v>2</v>
      </c>
      <c r="D19564" s="7">
        <f>MOD(B19565-log[[#This Row],[HEURE]],1)</f>
        <v>1.0821759259259323E-2</v>
      </c>
      <c r="E19564" s="6" t="s">
        <v>578</v>
      </c>
      <c r="F19564" s="6" t="str">
        <f>LEFT(E19564,SEARCH("(",E19564)-2)</f>
        <v>6 Le trèfle à quatre feuilles 15'34</v>
      </c>
      <c r="G19564" s="8" t="str">
        <f>IFERROR(VLOOKUP($F19564,[1]Auteur!$1:$1048576,2,FALSE),"NOK")</f>
        <v>Le trèfle à quatre feuilles</v>
      </c>
      <c r="H19564" s="8" t="str">
        <f>IFERROR(VLOOKUP($F19564,[1]Auteur!$1:$1048576,7,FALSE),"NOK")</f>
        <v>O</v>
      </c>
      <c r="I19564" s="8" t="str">
        <f>IFERROR(VLOOKUP($F19564,[1]Auteur!$1:$1048576,8,FALSE),"NOK")</f>
        <v>O</v>
      </c>
      <c r="J19564" s="8" t="str">
        <f>IFERROR(VLOOKUP($F19564,[1]Auteur!$1:$1048576,9,FALSE),"NOK")</f>
        <v>O</v>
      </c>
      <c r="K19564" s="8" t="str">
        <f>IFERROR(VLOOKUP($F19564,[1]Auteur!$1:$1048576,3,FALSE),"NOK")</f>
        <v>Tieri Barié</v>
      </c>
      <c r="L19564" s="8" t="str">
        <f>IFERROR(VLOOKUP($F19564,[1]Auteur!$1:$1048576,10,FALSE),"NOK")</f>
        <v>O</v>
      </c>
      <c r="M19564" s="8" t="str">
        <f>IFERROR(VLOOKUP($F19564,[1]Auteur!$1:$1048576,11,FALSE),"NOK")</f>
        <v>France</v>
      </c>
      <c r="N19564" s="8" t="str">
        <f>IFERROR(VLOOKUP($F19564,[1]Auteur!$1:$1048576,5,FALSE),"NOK")</f>
        <v>Inconnu</v>
      </c>
      <c r="O19564" s="8" t="str">
        <f>IFERROR(VLOOKUP($F19564,[1]Auteur!$1:$1048576,6,FALSE),"NOK")</f>
        <v>Fiction</v>
      </c>
      <c r="P19564" s="8" t="str">
        <f>IFERROR(VLOOKUP($F19564,[1]Auteur!$1:$1048576,12,FALSE),"NOK")</f>
        <v>O</v>
      </c>
      <c r="Q19564" s="8" t="str">
        <f>IFERROR(VLOOKUP($F19564,[1]Auteur!$1:$1048576,4,FALSE),"NOK")</f>
        <v>Bianca Films</v>
      </c>
    </row>
    <row r="19565" spans="1:17" x14ac:dyDescent="0.25">
      <c r="A19565" s="3">
        <v>44827</v>
      </c>
      <c r="B19565" s="4">
        <v>0.70121527777777781</v>
      </c>
      <c r="C19565" s="6" t="s">
        <v>2</v>
      </c>
      <c r="D19565" s="7">
        <f>MOD(B19566-log[[#This Row],[HEURE]],1)</f>
        <v>1.0983796296296311E-2</v>
      </c>
      <c r="E19565" s="6" t="s">
        <v>579</v>
      </c>
      <c r="F19565" s="6" t="str">
        <f>LEFT(E19565,SEARCH("(",E19565)-2)</f>
        <v>a peu de choses pres 15'49</v>
      </c>
      <c r="G19565" s="8" t="str">
        <f>IFERROR(VLOOKUP($F19565,[1]Auteur!$1:$1048576,2,FALSE),"NOK")</f>
        <v>a peu de choses pres</v>
      </c>
      <c r="H19565" s="8" t="str">
        <f>IFERROR(VLOOKUP($F19565,[1]Auteur!$1:$1048576,7,FALSE),"NOK")</f>
        <v>O</v>
      </c>
      <c r="I19565" s="8" t="str">
        <f>IFERROR(VLOOKUP($F19565,[1]Auteur!$1:$1048576,8,FALSE),"NOK")</f>
        <v>O</v>
      </c>
      <c r="J19565" s="8" t="str">
        <f>IFERROR(VLOOKUP($F19565,[1]Auteur!$1:$1048576,9,FALSE),"NOK")</f>
        <v>O</v>
      </c>
      <c r="K19565" s="8" t="str">
        <f>IFERROR(VLOOKUP($F19565,[1]Auteur!$1:$1048576,3,FALSE),"NOK")</f>
        <v>Reynald Bourdon</v>
      </c>
      <c r="L19565" s="8" t="str">
        <f>IFERROR(VLOOKUP($F19565,[1]Auteur!$1:$1048576,10,FALSE),"NOK")</f>
        <v>O</v>
      </c>
      <c r="M19565" s="8" t="str">
        <f>IFERROR(VLOOKUP($F19565,[1]Auteur!$1:$1048576,11,FALSE),"NOK")</f>
        <v>France</v>
      </c>
      <c r="N19565" s="8" t="str">
        <f>IFERROR(VLOOKUP($F19565,[1]Auteur!$1:$1048576,5,FALSE),"NOK")</f>
        <v>Inconnu</v>
      </c>
      <c r="O19565" s="8" t="str">
        <f>IFERROR(VLOOKUP($F19565,[1]Auteur!$1:$1048576,6,FALSE),"NOK")</f>
        <v>Fiction</v>
      </c>
      <c r="P19565" s="8" t="str">
        <f>IFERROR(VLOOKUP($F19565,[1]Auteur!$1:$1048576,12,FALSE),"NOK")</f>
        <v>O</v>
      </c>
      <c r="Q19565" s="8" t="str">
        <f>IFERROR(VLOOKUP($F19565,[1]Auteur!$1:$1048576,4,FALSE),"NOK")</f>
        <v>Hossynny production</v>
      </c>
    </row>
    <row r="19566" spans="1:17" x14ac:dyDescent="0.25">
      <c r="A19566" s="3">
        <v>44827</v>
      </c>
      <c r="B19566" s="4">
        <v>0.71219907407407412</v>
      </c>
      <c r="C19566" s="6" t="s">
        <v>2</v>
      </c>
      <c r="D19566" s="7">
        <f>MOD(B19567-log[[#This Row],[HEURE]],1)</f>
        <v>1.0659722222222223E-2</v>
      </c>
      <c r="E19566" s="6" t="s">
        <v>580</v>
      </c>
      <c r="F19566" s="6" t="str">
        <f>LEFT(E19566,SEARCH("(",E19566)-2)</f>
        <v>Chalon 11 15'21</v>
      </c>
      <c r="G19566" s="8" t="str">
        <f>IFERROR(VLOOKUP($F19566,[1]Auteur!$1:$1048576,2,FALSE),"NOK")</f>
        <v>Chalon 11</v>
      </c>
      <c r="H19566" s="8" t="str">
        <f>IFERROR(VLOOKUP($F19566,[1]Auteur!$1:$1048576,7,FALSE),"NOK")</f>
        <v>O</v>
      </c>
      <c r="I19566" s="8" t="str">
        <f>IFERROR(VLOOKUP($F19566,[1]Auteur!$1:$1048576,8,FALSE),"NOK")</f>
        <v>O</v>
      </c>
      <c r="J19566" s="8" t="str">
        <f>IFERROR(VLOOKUP($F19566,[1]Auteur!$1:$1048576,9,FALSE),"NOK")</f>
        <v>O</v>
      </c>
      <c r="K19566" s="8" t="str">
        <f>IFERROR(VLOOKUP($F19566,[1]Auteur!$1:$1048576,3,FALSE),"NOK")</f>
        <v>Richard Sovied</v>
      </c>
      <c r="L19566" s="8" t="str">
        <f>IFERROR(VLOOKUP($F19566,[1]Auteur!$1:$1048576,10,FALSE),"NOK")</f>
        <v>O</v>
      </c>
      <c r="M19566" s="8" t="str">
        <f>IFERROR(VLOOKUP($F19566,[1]Auteur!$1:$1048576,11,FALSE),"NOK")</f>
        <v>France</v>
      </c>
      <c r="N19566" s="8">
        <f>IFERROR(VLOOKUP($F19566,[1]Auteur!$1:$1048576,5,FALSE),"NOK")</f>
        <v>2011</v>
      </c>
      <c r="O19566" s="8" t="str">
        <f>IFERROR(VLOOKUP($F19566,[1]Auteur!$1:$1048576,6,FALSE),"NOK")</f>
        <v>Documentaire</v>
      </c>
      <c r="P19566" s="8" t="str">
        <f>IFERROR(VLOOKUP($F19566,[1]Auteur!$1:$1048576,12,FALSE),"NOK")</f>
        <v>O</v>
      </c>
      <c r="Q19566" s="8" t="str">
        <f>IFERROR(VLOOKUP($F19566,[1]Auteur!$1:$1048576,4,FALSE),"NOK")</f>
        <v>TELE BOCAL</v>
      </c>
    </row>
    <row r="19567" spans="1:17" x14ac:dyDescent="0.25">
      <c r="A19567" s="3">
        <v>44827</v>
      </c>
      <c r="B19567" s="4">
        <v>0.72285879629629635</v>
      </c>
      <c r="C19567" s="6" t="s">
        <v>2</v>
      </c>
      <c r="D19567" s="7">
        <f>MOD(B19568-log[[#This Row],[HEURE]],1)</f>
        <v>6.0532407407406508E-3</v>
      </c>
      <c r="E19567" s="6" t="s">
        <v>581</v>
      </c>
      <c r="F19567" s="6" t="str">
        <f>LEFT(E19567,SEARCH("(",E19567)-2)</f>
        <v>4 Le Gout de l'Autre 8'43</v>
      </c>
      <c r="G19567" s="8" t="str">
        <f>IFERROR(VLOOKUP($F19567,[1]Auteur!$1:$1048576,2,FALSE),"NOK")</f>
        <v>Le Gout de l'Autre</v>
      </c>
      <c r="H19567" s="8" t="str">
        <f>IFERROR(VLOOKUP($F19567,[1]Auteur!$1:$1048576,7,FALSE),"NOK")</f>
        <v>O</v>
      </c>
      <c r="I19567" s="8" t="str">
        <f>IFERROR(VLOOKUP($F19567,[1]Auteur!$1:$1048576,8,FALSE),"NOK")</f>
        <v>O</v>
      </c>
      <c r="J19567" s="8" t="str">
        <f>IFERROR(VLOOKUP($F19567,[1]Auteur!$1:$1048576,9,FALSE),"NOK")</f>
        <v>O</v>
      </c>
      <c r="K19567" s="8" t="str">
        <f>IFERROR(VLOOKUP($F19567,[1]Auteur!$1:$1048576,3,FALSE),"NOK")</f>
        <v>Jordan Fleury Kervella</v>
      </c>
      <c r="L19567" s="8" t="str">
        <f>IFERROR(VLOOKUP($F19567,[1]Auteur!$1:$1048576,10,FALSE),"NOK")</f>
        <v>O</v>
      </c>
      <c r="M19567" s="8" t="str">
        <f>IFERROR(VLOOKUP($F19567,[1]Auteur!$1:$1048576,11,FALSE),"NOK")</f>
        <v>France</v>
      </c>
      <c r="N19567" s="8" t="str">
        <f>IFERROR(VLOOKUP($F19567,[1]Auteur!$1:$1048576,5,FALSE),"NOK")</f>
        <v>inconnu</v>
      </c>
      <c r="O19567" s="8" t="str">
        <f>IFERROR(VLOOKUP($F19567,[1]Auteur!$1:$1048576,6,FALSE),"NOK")</f>
        <v>Fiction</v>
      </c>
      <c r="P19567" s="8" t="str">
        <f>IFERROR(VLOOKUP($F19567,[1]Auteur!$1:$1048576,12,FALSE),"NOK")</f>
        <v>O</v>
      </c>
      <c r="Q19567" s="8" t="str">
        <f>IFERROR(VLOOKUP($F19567,[1]Auteur!$1:$1048576,4,FALSE),"NOK")</f>
        <v>Jordan Fleury Kervella</v>
      </c>
    </row>
    <row r="19568" spans="1:17" x14ac:dyDescent="0.25">
      <c r="A19568" s="3">
        <v>44827</v>
      </c>
      <c r="B19568" s="4">
        <v>0.728912037037037</v>
      </c>
      <c r="C19568" s="6" t="s">
        <v>2</v>
      </c>
      <c r="D19568" s="7">
        <f>MOD(B19569-log[[#This Row],[HEURE]],1)</f>
        <v>1.7361111111113825E-4</v>
      </c>
      <c r="E19568" s="6" t="s">
        <v>4</v>
      </c>
      <c r="F19568" s="6" t="str">
        <f>LEFT(E19568,SEARCH("(",E19568)-2)</f>
        <v>Mémé pète la télé</v>
      </c>
      <c r="G19568" s="8" t="str">
        <f>IFERROR(VLOOKUP($F19568,[1]Auteur!$1:$1048576,2,FALSE),"NOK")</f>
        <v>Mémé pète la télé</v>
      </c>
      <c r="H19568" s="8" t="str">
        <f>IFERROR(VLOOKUP($F19568,[1]Auteur!$1:$1048576,7,FALSE),"NOK")</f>
        <v>O</v>
      </c>
      <c r="I19568" s="8" t="str">
        <f>IFERROR(VLOOKUP($F19568,[1]Auteur!$1:$1048576,8,FALSE),"NOK")</f>
        <v>O</v>
      </c>
      <c r="J19568" s="8" t="str">
        <f>IFERROR(VLOOKUP($F19568,[1]Auteur!$1:$1048576,9,FALSE),"NOK")</f>
        <v>O</v>
      </c>
      <c r="K19568" s="8" t="str">
        <f>IFERROR(VLOOKUP($F19568,[1]Auteur!$1:$1048576,3,FALSE),"NOK")</f>
        <v>Richard Sovied</v>
      </c>
      <c r="L19568" s="8" t="str">
        <f>IFERROR(VLOOKUP($F19568,[1]Auteur!$1:$1048576,10,FALSE),"NOK")</f>
        <v>O</v>
      </c>
      <c r="M19568" s="8" t="str">
        <f>IFERROR(VLOOKUP($F19568,[1]Auteur!$1:$1048576,11,FALSE),"NOK")</f>
        <v>France</v>
      </c>
      <c r="N19568" s="8">
        <f>IFERROR(VLOOKUP($F19568,[1]Auteur!$1:$1048576,5,FALSE),"NOK")</f>
        <v>1995</v>
      </c>
      <c r="O19568" s="8" t="str">
        <f>IFERROR(VLOOKUP($F19568,[1]Auteur!$1:$1048576,6,FALSE),"NOK")</f>
        <v>Jingles</v>
      </c>
      <c r="P19568" s="8" t="str">
        <f>IFERROR(VLOOKUP($F19568,[1]Auteur!$1:$1048576,12,FALSE),"NOK")</f>
        <v>O</v>
      </c>
      <c r="Q19568" s="8" t="str">
        <f>IFERROR(VLOOKUP($F19568,[1]Auteur!$1:$1048576,4,FALSE),"NOK")</f>
        <v>TELE BOCAL</v>
      </c>
    </row>
    <row r="19569" spans="1:17" x14ac:dyDescent="0.25">
      <c r="A19569" s="3">
        <v>44827</v>
      </c>
      <c r="B19569" s="4">
        <v>0.72908564814814814</v>
      </c>
      <c r="C19569" s="6" t="s">
        <v>2</v>
      </c>
      <c r="D19569" s="7">
        <f>MOD(B19570-log[[#This Row],[HEURE]],1)</f>
        <v>8.101851851851638E-4</v>
      </c>
      <c r="E19569" s="6" t="s">
        <v>3</v>
      </c>
      <c r="F19569" s="6" t="str">
        <f>LEFT(E19569,SEARCH("(",E19569)-2)</f>
        <v>Intro bocal canal 31</v>
      </c>
      <c r="G19569" s="8" t="str">
        <f>IFERROR(VLOOKUP($F19569,[1]Auteur!$1:$1048576,2,FALSE),"NOK")</f>
        <v>INTRO BOCAL CANAL 31</v>
      </c>
      <c r="H19569" s="8" t="str">
        <f>IFERROR(VLOOKUP($F19569,[1]Auteur!$1:$1048576,7,FALSE),"NOK")</f>
        <v>O</v>
      </c>
      <c r="I19569" s="8" t="str">
        <f>IFERROR(VLOOKUP($F19569,[1]Auteur!$1:$1048576,8,FALSE),"NOK")</f>
        <v>O</v>
      </c>
      <c r="J19569" s="8" t="str">
        <f>IFERROR(VLOOKUP($F19569,[1]Auteur!$1:$1048576,9,FALSE),"NOK")</f>
        <v>O</v>
      </c>
      <c r="K19569" s="8" t="str">
        <f>IFERROR(VLOOKUP($F19569,[1]Auteur!$1:$1048576,3,FALSE),"NOK")</f>
        <v>Richard Sovied</v>
      </c>
      <c r="L19569" s="8" t="str">
        <f>IFERROR(VLOOKUP($F19569,[1]Auteur!$1:$1048576,10,FALSE),"NOK")</f>
        <v>O</v>
      </c>
      <c r="M19569" s="8" t="str">
        <f>IFERROR(VLOOKUP($F19569,[1]Auteur!$1:$1048576,11,FALSE),"NOK")</f>
        <v>France</v>
      </c>
      <c r="N19569" s="8">
        <f>IFERROR(VLOOKUP($F19569,[1]Auteur!$1:$1048576,5,FALSE),"NOK")</f>
        <v>2015</v>
      </c>
      <c r="O19569" s="8" t="str">
        <f>IFERROR(VLOOKUP($F19569,[1]Auteur!$1:$1048576,6,FALSE),"NOK")</f>
        <v>Jingles</v>
      </c>
      <c r="P19569" s="8" t="str">
        <f>IFERROR(VLOOKUP($F19569,[1]Auteur!$1:$1048576,12,FALSE),"NOK")</f>
        <v>O</v>
      </c>
      <c r="Q19569" s="8" t="str">
        <f>IFERROR(VLOOKUP($F19569,[1]Auteur!$1:$1048576,4,FALSE),"NOK")</f>
        <v>TELE BOCAL</v>
      </c>
    </row>
    <row r="19570" spans="1:17" x14ac:dyDescent="0.25">
      <c r="A19570" s="3">
        <v>44827</v>
      </c>
      <c r="B19570" s="4">
        <v>0.7298958333333333</v>
      </c>
      <c r="C19570" s="6" t="s">
        <v>2</v>
      </c>
      <c r="D19570" s="7">
        <f>MOD(B19571-log[[#This Row],[HEURE]],1)</f>
        <v>2.8009259259259567E-3</v>
      </c>
      <c r="E19570" s="6" t="s">
        <v>612</v>
      </c>
      <c r="F19570" s="6" t="str">
        <f>LEFT(E19570,SEARCH("(",E19570)-2)</f>
        <v>La Clef 4'02</v>
      </c>
      <c r="G19570" s="8" t="str">
        <f>IFERROR(VLOOKUP($F19570,[1]Auteur!$1:$1048576,2,FALSE),"NOK")</f>
        <v>La Clef</v>
      </c>
      <c r="H19570" s="8" t="str">
        <f>IFERROR(VLOOKUP($F19570,[1]Auteur!$1:$1048576,7,FALSE),"NOK")</f>
        <v>O</v>
      </c>
      <c r="I19570" s="8">
        <f>IFERROR(VLOOKUP($F19570,[1]Auteur!$1:$1048576,8,FALSE),"NOK")</f>
        <v>0</v>
      </c>
      <c r="J19570" s="8" t="str">
        <f>IFERROR(VLOOKUP($F19570,[1]Auteur!$1:$1048576,9,FALSE),"NOK")</f>
        <v>O</v>
      </c>
      <c r="K19570" s="8" t="str">
        <f>IFERROR(VLOOKUP($F19570,[1]Auteur!$1:$1048576,3,FALSE),"NOK")</f>
        <v>Richard Sovied</v>
      </c>
      <c r="L19570" s="8" t="str">
        <f>IFERROR(VLOOKUP($F19570,[1]Auteur!$1:$1048576,10,FALSE),"NOK")</f>
        <v>O</v>
      </c>
      <c r="M19570" s="8" t="str">
        <f>IFERROR(VLOOKUP($F19570,[1]Auteur!$1:$1048576,11,FALSE),"NOK")</f>
        <v>France</v>
      </c>
      <c r="N19570" s="8">
        <f>IFERROR(VLOOKUP($F19570,[1]Auteur!$1:$1048576,5,FALSE),"NOK")</f>
        <v>2022</v>
      </c>
      <c r="O19570" s="8" t="str">
        <f>IFERROR(VLOOKUP($F19570,[1]Auteur!$1:$1048576,6,FALSE),"NOK")</f>
        <v>Documentaire</v>
      </c>
      <c r="P19570" s="8" t="str">
        <f>IFERROR(VLOOKUP($F19570,[1]Auteur!$1:$1048576,12,FALSE),"NOK")</f>
        <v>O</v>
      </c>
      <c r="Q19570" s="8" t="str">
        <f>IFERROR(VLOOKUP($F19570,[1]Auteur!$1:$1048576,4,FALSE),"NOK")</f>
        <v>Télé Bocal</v>
      </c>
    </row>
    <row r="19571" spans="1:17" x14ac:dyDescent="0.25">
      <c r="A19571" s="3">
        <v>44827</v>
      </c>
      <c r="B19571" s="4">
        <v>0.73269675925925926</v>
      </c>
      <c r="C19571" s="6" t="s">
        <v>2</v>
      </c>
      <c r="D19571" s="7">
        <f>MOD(B19572-log[[#This Row],[HEURE]],1)</f>
        <v>1.0601851851851807E-2</v>
      </c>
      <c r="E19571" s="6" t="s">
        <v>613</v>
      </c>
      <c r="F19571" s="6" t="str">
        <f>LEFT(E19571,SEARCH("(",E19571)-2)</f>
        <v>4 Looking for Woody 15'15</v>
      </c>
      <c r="G19571" s="8" t="str">
        <f>IFERROR(VLOOKUP($F19571,[1]Auteur!$1:$1048576,2,FALSE),"NOK")</f>
        <v>Looking for Woody</v>
      </c>
      <c r="H19571" s="8" t="str">
        <f>IFERROR(VLOOKUP($F19571,[1]Auteur!$1:$1048576,7,FALSE),"NOK")</f>
        <v>O</v>
      </c>
      <c r="I19571" s="8" t="str">
        <f>IFERROR(VLOOKUP($F19571,[1]Auteur!$1:$1048576,8,FALSE),"NOK")</f>
        <v>O</v>
      </c>
      <c r="J19571" s="8" t="str">
        <f>IFERROR(VLOOKUP($F19571,[1]Auteur!$1:$1048576,9,FALSE),"NOK")</f>
        <v>O</v>
      </c>
      <c r="K19571" s="8" t="str">
        <f>IFERROR(VLOOKUP($F19571,[1]Auteur!$1:$1048576,3,FALSE),"NOK")</f>
        <v>Eugénie Bourdeau/Hélène Guinand</v>
      </c>
      <c r="L19571" s="8" t="str">
        <f>IFERROR(VLOOKUP($F19571,[1]Auteur!$1:$1048576,10,FALSE),"NOK")</f>
        <v>O</v>
      </c>
      <c r="M19571" s="8" t="str">
        <f>IFERROR(VLOOKUP($F19571,[1]Auteur!$1:$1048576,11,FALSE),"NOK")</f>
        <v>France</v>
      </c>
      <c r="N19571" s="8">
        <f>IFERROR(VLOOKUP($F19571,[1]Auteur!$1:$1048576,5,FALSE),"NOK")</f>
        <v>1999</v>
      </c>
      <c r="O19571" s="8" t="str">
        <f>IFERROR(VLOOKUP($F19571,[1]Auteur!$1:$1048576,6,FALSE),"NOK")</f>
        <v>Fiction</v>
      </c>
      <c r="P19571" s="8" t="str">
        <f>IFERROR(VLOOKUP($F19571,[1]Auteur!$1:$1048576,12,FALSE),"NOK")</f>
        <v>O</v>
      </c>
      <c r="Q19571" s="8" t="str">
        <f>IFERROR(VLOOKUP($F19571,[1]Auteur!$1:$1048576,4,FALSE),"NOK")</f>
        <v>Unis vers 7Arrivé</v>
      </c>
    </row>
    <row r="19572" spans="1:17" x14ac:dyDescent="0.25">
      <c r="A19572" s="3">
        <v>44827</v>
      </c>
      <c r="B19572" s="4">
        <v>0.74329861111111106</v>
      </c>
      <c r="C19572" s="6" t="s">
        <v>2</v>
      </c>
      <c r="D19572" s="7">
        <f>MOD(B19573-log[[#This Row],[HEURE]],1)</f>
        <v>1.3541666666667673E-3</v>
      </c>
      <c r="E19572" s="6" t="s">
        <v>614</v>
      </c>
      <c r="F19572" s="6" t="str">
        <f>LEFT(E19572,SEARCH("(",E19572)-2)</f>
        <v xml:space="preserve">Femme homme idéal </v>
      </c>
      <c r="G19572" s="8" t="str">
        <f>IFERROR(VLOOKUP($F19572,[1]Auteur!$1:$1048576,2,FALSE),"NOK")</f>
        <v xml:space="preserve">Femme homme idéal </v>
      </c>
      <c r="H19572" s="8" t="str">
        <f>IFERROR(VLOOKUP($F19572,[1]Auteur!$1:$1048576,7,FALSE),"NOK")</f>
        <v>O</v>
      </c>
      <c r="I19572" s="8">
        <f>IFERROR(VLOOKUP($F19572,[1]Auteur!$1:$1048576,8,FALSE),"NOK")</f>
        <v>0</v>
      </c>
      <c r="J19572" s="8" t="str">
        <f>IFERROR(VLOOKUP($F19572,[1]Auteur!$1:$1048576,9,FALSE),"NOK")</f>
        <v>O</v>
      </c>
      <c r="K19572" s="8" t="str">
        <f>IFERROR(VLOOKUP($F19572,[1]Auteur!$1:$1048576,3,FALSE),"NOK")</f>
        <v>Richard Sovied</v>
      </c>
      <c r="L19572" s="8" t="str">
        <f>IFERROR(VLOOKUP($F19572,[1]Auteur!$1:$1048576,10,FALSE),"NOK")</f>
        <v>O</v>
      </c>
      <c r="M19572" s="8" t="str">
        <f>IFERROR(VLOOKUP($F19572,[1]Auteur!$1:$1048576,11,FALSE),"NOK")</f>
        <v>France</v>
      </c>
      <c r="N19572" s="8">
        <f>IFERROR(VLOOKUP($F19572,[1]Auteur!$1:$1048576,5,FALSE),"NOK")</f>
        <v>2022</v>
      </c>
      <c r="O19572" s="8" t="str">
        <f>IFERROR(VLOOKUP($F19572,[1]Auteur!$1:$1048576,6,FALSE),"NOK")</f>
        <v>Documentaire</v>
      </c>
      <c r="P19572" s="8" t="str">
        <f>IFERROR(VLOOKUP($F19572,[1]Auteur!$1:$1048576,12,FALSE),"NOK")</f>
        <v>O</v>
      </c>
      <c r="Q19572" s="8" t="str">
        <f>IFERROR(VLOOKUP($F19572,[1]Auteur!$1:$1048576,4,FALSE),"NOK")</f>
        <v>Télé Bocal</v>
      </c>
    </row>
    <row r="19573" spans="1:17" x14ac:dyDescent="0.25">
      <c r="A19573" s="3">
        <v>44827</v>
      </c>
      <c r="B19573" s="4">
        <v>0.74465277777777783</v>
      </c>
      <c r="C19573" s="6" t="s">
        <v>2</v>
      </c>
      <c r="D19573" s="7">
        <f>MOD(B19574-log[[#This Row],[HEURE]],1)</f>
        <v>1.0856481481481439E-2</v>
      </c>
      <c r="E19573" s="6" t="s">
        <v>615</v>
      </c>
      <c r="F19573" s="6" t="str">
        <f>LEFT(E19573,SEARCH("(",E19573)-2)</f>
        <v>7 Un atelier d'art en prison 15'37</v>
      </c>
      <c r="G19573" s="8" t="str">
        <f>IFERROR(VLOOKUP($F19573,[1]Auteur!$1:$1048576,2,FALSE),"NOK")</f>
        <v>Un atelier d'art en prison</v>
      </c>
      <c r="H19573" s="8" t="str">
        <f>IFERROR(VLOOKUP($F19573,[1]Auteur!$1:$1048576,7,FALSE),"NOK")</f>
        <v>O</v>
      </c>
      <c r="I19573" s="8" t="str">
        <f>IFERROR(VLOOKUP($F19573,[1]Auteur!$1:$1048576,8,FALSE),"NOK")</f>
        <v>O</v>
      </c>
      <c r="J19573" s="8" t="str">
        <f>IFERROR(VLOOKUP($F19573,[1]Auteur!$1:$1048576,9,FALSE),"NOK")</f>
        <v>O</v>
      </c>
      <c r="K19573" s="8" t="str">
        <f>IFERROR(VLOOKUP($F19573,[1]Auteur!$1:$1048576,3,FALSE),"NOK")</f>
        <v>Ophélie Thomassain</v>
      </c>
      <c r="L19573" s="8" t="str">
        <f>IFERROR(VLOOKUP($F19573,[1]Auteur!$1:$1048576,10,FALSE),"NOK")</f>
        <v>O</v>
      </c>
      <c r="M19573" s="8" t="str">
        <f>IFERROR(VLOOKUP($F19573,[1]Auteur!$1:$1048576,11,FALSE),"NOK")</f>
        <v>France</v>
      </c>
      <c r="N19573" s="8" t="str">
        <f>IFERROR(VLOOKUP($F19573,[1]Auteur!$1:$1048576,5,FALSE),"NOK")</f>
        <v>Inconnu</v>
      </c>
      <c r="O19573" s="8" t="str">
        <f>IFERROR(VLOOKUP($F19573,[1]Auteur!$1:$1048576,6,FALSE),"NOK")</f>
        <v>Documentaire</v>
      </c>
      <c r="P19573" s="8" t="str">
        <f>IFERROR(VLOOKUP($F19573,[1]Auteur!$1:$1048576,12,FALSE),"NOK")</f>
        <v>O</v>
      </c>
      <c r="Q19573" s="8" t="str">
        <f>IFERROR(VLOOKUP($F19573,[1]Auteur!$1:$1048576,4,FALSE),"NOK")</f>
        <v>Ophélie Thomassain</v>
      </c>
    </row>
    <row r="19574" spans="1:17" x14ac:dyDescent="0.25">
      <c r="A19574" s="3">
        <v>44827</v>
      </c>
      <c r="B19574" s="4">
        <v>0.75550925925925927</v>
      </c>
      <c r="C19574" s="6" t="s">
        <v>2</v>
      </c>
      <c r="D19574" s="7">
        <f>MOD(B19575-log[[#This Row],[HEURE]],1)</f>
        <v>1.9328703703703765E-3</v>
      </c>
      <c r="E19574" s="6" t="s">
        <v>616</v>
      </c>
      <c r="F19574" s="6" t="str">
        <f>LEFT(E19574,SEARCH("(",E19574)-2)</f>
        <v>Est ce que vous aimez votre travail 2'46</v>
      </c>
      <c r="G19574" s="8" t="str">
        <f>IFERROR(VLOOKUP($F19574,[1]Auteur!$1:$1048576,2,FALSE),"NOK")</f>
        <v>Est ce que vous aimez votre travail</v>
      </c>
      <c r="H19574" s="8" t="str">
        <f>IFERROR(VLOOKUP($F19574,[1]Auteur!$1:$1048576,7,FALSE),"NOK")</f>
        <v>O</v>
      </c>
      <c r="I19574" s="8">
        <f>IFERROR(VLOOKUP($F19574,[1]Auteur!$1:$1048576,8,FALSE),"NOK")</f>
        <v>0</v>
      </c>
      <c r="J19574" s="8" t="str">
        <f>IFERROR(VLOOKUP($F19574,[1]Auteur!$1:$1048576,9,FALSE),"NOK")</f>
        <v>O</v>
      </c>
      <c r="K19574" s="8" t="str">
        <f>IFERROR(VLOOKUP($F19574,[1]Auteur!$1:$1048576,3,FALSE),"NOK")</f>
        <v>Richard Sovied</v>
      </c>
      <c r="L19574" s="8" t="str">
        <f>IFERROR(VLOOKUP($F19574,[1]Auteur!$1:$1048576,10,FALSE),"NOK")</f>
        <v>O</v>
      </c>
      <c r="M19574" s="8" t="str">
        <f>IFERROR(VLOOKUP($F19574,[1]Auteur!$1:$1048576,11,FALSE),"NOK")</f>
        <v>France</v>
      </c>
      <c r="N19574" s="8">
        <f>IFERROR(VLOOKUP($F19574,[1]Auteur!$1:$1048576,5,FALSE),"NOK")</f>
        <v>2023</v>
      </c>
      <c r="O19574" s="8" t="str">
        <f>IFERROR(VLOOKUP($F19574,[1]Auteur!$1:$1048576,6,FALSE),"NOK")</f>
        <v>Documentaire</v>
      </c>
      <c r="P19574" s="8" t="str">
        <f>IFERROR(VLOOKUP($F19574,[1]Auteur!$1:$1048576,12,FALSE),"NOK")</f>
        <v>O</v>
      </c>
      <c r="Q19574" s="8" t="str">
        <f>IFERROR(VLOOKUP($F19574,[1]Auteur!$1:$1048576,4,FALSE),"NOK")</f>
        <v>Télé Bocal</v>
      </c>
    </row>
    <row r="19575" spans="1:17" x14ac:dyDescent="0.25">
      <c r="A19575" s="3">
        <v>44827</v>
      </c>
      <c r="B19575" s="4">
        <v>0.75744212962962965</v>
      </c>
      <c r="C19575" s="6" t="s">
        <v>2</v>
      </c>
      <c r="D19575" s="7">
        <f>MOD(B19576-log[[#This Row],[HEURE]],1)</f>
        <v>1.0983796296296311E-2</v>
      </c>
      <c r="E19575" s="6" t="s">
        <v>579</v>
      </c>
      <c r="F19575" s="6" t="str">
        <f>LEFT(E19575,SEARCH("(",E19575)-2)</f>
        <v>a peu de choses pres 15'49</v>
      </c>
      <c r="G19575" s="8" t="str">
        <f>IFERROR(VLOOKUP($F19575,[1]Auteur!$1:$1048576,2,FALSE),"NOK")</f>
        <v>a peu de choses pres</v>
      </c>
      <c r="H19575" s="8" t="str">
        <f>IFERROR(VLOOKUP($F19575,[1]Auteur!$1:$1048576,7,FALSE),"NOK")</f>
        <v>O</v>
      </c>
      <c r="I19575" s="8" t="str">
        <f>IFERROR(VLOOKUP($F19575,[1]Auteur!$1:$1048576,8,FALSE),"NOK")</f>
        <v>O</v>
      </c>
      <c r="J19575" s="8" t="str">
        <f>IFERROR(VLOOKUP($F19575,[1]Auteur!$1:$1048576,9,FALSE),"NOK")</f>
        <v>O</v>
      </c>
      <c r="K19575" s="8" t="str">
        <f>IFERROR(VLOOKUP($F19575,[1]Auteur!$1:$1048576,3,FALSE),"NOK")</f>
        <v>Reynald Bourdon</v>
      </c>
      <c r="L19575" s="8" t="str">
        <f>IFERROR(VLOOKUP($F19575,[1]Auteur!$1:$1048576,10,FALSE),"NOK")</f>
        <v>O</v>
      </c>
      <c r="M19575" s="8" t="str">
        <f>IFERROR(VLOOKUP($F19575,[1]Auteur!$1:$1048576,11,FALSE),"NOK")</f>
        <v>France</v>
      </c>
      <c r="N19575" s="8" t="str">
        <f>IFERROR(VLOOKUP($F19575,[1]Auteur!$1:$1048576,5,FALSE),"NOK")</f>
        <v>Inconnu</v>
      </c>
      <c r="O19575" s="8" t="str">
        <f>IFERROR(VLOOKUP($F19575,[1]Auteur!$1:$1048576,6,FALSE),"NOK")</f>
        <v>Fiction</v>
      </c>
      <c r="P19575" s="8" t="str">
        <f>IFERROR(VLOOKUP($F19575,[1]Auteur!$1:$1048576,12,FALSE),"NOK")</f>
        <v>O</v>
      </c>
      <c r="Q19575" s="8" t="str">
        <f>IFERROR(VLOOKUP($F19575,[1]Auteur!$1:$1048576,4,FALSE),"NOK")</f>
        <v>Hossynny production</v>
      </c>
    </row>
    <row r="19576" spans="1:17" x14ac:dyDescent="0.25">
      <c r="A19576" s="3">
        <v>44827</v>
      </c>
      <c r="B19576" s="4">
        <v>0.76842592592592596</v>
      </c>
      <c r="C19576" s="6" t="s">
        <v>2</v>
      </c>
      <c r="D19576" s="7">
        <f>MOD(B19577-log[[#This Row],[HEURE]],1)</f>
        <v>6.8865740740740033E-3</v>
      </c>
      <c r="E19576" s="6" t="s">
        <v>617</v>
      </c>
      <c r="F19576" s="6" t="str">
        <f>LEFT(E19576,SEARCH("(",E19576)-2)</f>
        <v>1 C'est chaud! Episode 4 9'55</v>
      </c>
      <c r="G19576" s="8" t="str">
        <f>IFERROR(VLOOKUP($F19576,[1]Auteur!$1:$1048576,2,FALSE),"NOK")</f>
        <v>C'est chaud! Episode 4</v>
      </c>
      <c r="H19576" s="8" t="str">
        <f>IFERROR(VLOOKUP($F19576,[1]Auteur!$1:$1048576,7,FALSE),"NOK")</f>
        <v>O</v>
      </c>
      <c r="I19576" s="8">
        <f>IFERROR(VLOOKUP($F19576,[1]Auteur!$1:$1048576,8,FALSE),"NOK")</f>
        <v>0</v>
      </c>
      <c r="J19576" s="8" t="str">
        <f>IFERROR(VLOOKUP($F19576,[1]Auteur!$1:$1048576,9,FALSE),"NOK")</f>
        <v>O</v>
      </c>
      <c r="K19576" s="8" t="str">
        <f>IFERROR(VLOOKUP($F19576,[1]Auteur!$1:$1048576,3,FALSE),"NOK")</f>
        <v>Damien Froidevaux / David Jungman</v>
      </c>
      <c r="L19576" s="8" t="str">
        <f>IFERROR(VLOOKUP($F19576,[1]Auteur!$1:$1048576,10,FALSE),"NOK")</f>
        <v>O</v>
      </c>
      <c r="M19576" s="8" t="str">
        <f>IFERROR(VLOOKUP($F19576,[1]Auteur!$1:$1048576,11,FALSE),"NOK")</f>
        <v>France</v>
      </c>
      <c r="N19576" s="8">
        <f>IFERROR(VLOOKUP($F19576,[1]Auteur!$1:$1048576,5,FALSE),"NOK")</f>
        <v>2015</v>
      </c>
      <c r="O19576" s="8" t="str">
        <f>IFERROR(VLOOKUP($F19576,[1]Auteur!$1:$1048576,6,FALSE),"NOK")</f>
        <v>Documentaire</v>
      </c>
      <c r="P19576" s="8" t="str">
        <f>IFERROR(VLOOKUP($F19576,[1]Auteur!$1:$1048576,12,FALSE),"NOK")</f>
        <v>O</v>
      </c>
      <c r="Q19576" s="8" t="str">
        <f>IFERROR(VLOOKUP($F19576,[1]Auteur!$1:$1048576,4,FALSE),"NOK")</f>
        <v>Entre 2 prises</v>
      </c>
    </row>
    <row r="19577" spans="1:17" x14ac:dyDescent="0.25">
      <c r="A19577" s="3">
        <v>44827</v>
      </c>
      <c r="B19577" s="4">
        <v>0.77531249999999996</v>
      </c>
      <c r="C19577" s="6" t="s">
        <v>2</v>
      </c>
      <c r="D19577" s="7">
        <f>MOD(B19578-log[[#This Row],[HEURE]],1)</f>
        <v>1.678240740740744E-3</v>
      </c>
      <c r="E19577" s="6" t="s">
        <v>764</v>
      </c>
      <c r="F19577" s="6" t="str">
        <f>LEFT(E19577,SEARCH("(",E19577)-2)</f>
        <v>rêve d'enfant 2</v>
      </c>
      <c r="G19577" s="8" t="str">
        <f>IFERROR(VLOOKUP($F19577,[1]Auteur!$1:$1048576,2,FALSE),"NOK")</f>
        <v>NOK</v>
      </c>
      <c r="H19577" s="8" t="str">
        <f>IFERROR(VLOOKUP($F19577,[1]Auteur!$1:$1048576,7,FALSE),"NOK")</f>
        <v>NOK</v>
      </c>
      <c r="I19577" s="8" t="str">
        <f>IFERROR(VLOOKUP($F19577,[1]Auteur!$1:$1048576,8,FALSE),"NOK")</f>
        <v>NOK</v>
      </c>
      <c r="J19577" s="8" t="str">
        <f>IFERROR(VLOOKUP($F19577,[1]Auteur!$1:$1048576,9,FALSE),"NOK")</f>
        <v>NOK</v>
      </c>
      <c r="K19577" s="8" t="str">
        <f>IFERROR(VLOOKUP($F19577,[1]Auteur!$1:$1048576,3,FALSE),"NOK")</f>
        <v>NOK</v>
      </c>
      <c r="L19577" s="8" t="str">
        <f>IFERROR(VLOOKUP($F19577,[1]Auteur!$1:$1048576,10,FALSE),"NOK")</f>
        <v>NOK</v>
      </c>
      <c r="M19577" s="8" t="str">
        <f>IFERROR(VLOOKUP($F19577,[1]Auteur!$1:$1048576,11,FALSE),"NOK")</f>
        <v>NOK</v>
      </c>
      <c r="N19577" s="8" t="str">
        <f>IFERROR(VLOOKUP($F19577,[1]Auteur!$1:$1048576,5,FALSE),"NOK")</f>
        <v>NOK</v>
      </c>
      <c r="O19577" s="8" t="str">
        <f>IFERROR(VLOOKUP($F19577,[1]Auteur!$1:$1048576,6,FALSE),"NOK")</f>
        <v>NOK</v>
      </c>
      <c r="P19577" s="8" t="str">
        <f>IFERROR(VLOOKUP($F19577,[1]Auteur!$1:$1048576,12,FALSE),"NOK")</f>
        <v>NOK</v>
      </c>
      <c r="Q19577" s="8" t="str">
        <f>IFERROR(VLOOKUP($F19577,[1]Auteur!$1:$1048576,4,FALSE),"NOK")</f>
        <v>NOK</v>
      </c>
    </row>
    <row r="19578" spans="1:17" x14ac:dyDescent="0.25">
      <c r="A19578" s="3">
        <v>44827</v>
      </c>
      <c r="B19578" s="4">
        <v>0.7769907407407407</v>
      </c>
      <c r="C19578" s="6" t="s">
        <v>2</v>
      </c>
      <c r="D19578" s="7">
        <f>MOD(B19579-log[[#This Row],[HEURE]],1)</f>
        <v>1.4270833333333344E-2</v>
      </c>
      <c r="E19578" s="6" t="s">
        <v>619</v>
      </c>
      <c r="F19578" s="6" t="str">
        <f>LEFT(E19578,SEARCH("(",E19578)-2)</f>
        <v>1 Silence Nocturne 20'34</v>
      </c>
      <c r="G19578" s="8" t="str">
        <f>IFERROR(VLOOKUP($F19578,[1]Auteur!$1:$1048576,2,FALSE),"NOK")</f>
        <v>Silence Nocturne</v>
      </c>
      <c r="H19578" s="8" t="str">
        <f>IFERROR(VLOOKUP($F19578,[1]Auteur!$1:$1048576,7,FALSE),"NOK")</f>
        <v>O</v>
      </c>
      <c r="I19578" s="8" t="str">
        <f>IFERROR(VLOOKUP($F19578,[1]Auteur!$1:$1048576,8,FALSE),"NOK")</f>
        <v>O</v>
      </c>
      <c r="J19578" s="8" t="str">
        <f>IFERROR(VLOOKUP($F19578,[1]Auteur!$1:$1048576,9,FALSE),"NOK")</f>
        <v>O</v>
      </c>
      <c r="K19578" s="8" t="str">
        <f>IFERROR(VLOOKUP($F19578,[1]Auteur!$1:$1048576,3,FALSE),"NOK")</f>
        <v>Alexandre Muller</v>
      </c>
      <c r="L19578" s="8" t="str">
        <f>IFERROR(VLOOKUP($F19578,[1]Auteur!$1:$1048576,10,FALSE),"NOK")</f>
        <v>O</v>
      </c>
      <c r="M19578" s="8" t="str">
        <f>IFERROR(VLOOKUP($F19578,[1]Auteur!$1:$1048576,11,FALSE),"NOK")</f>
        <v>France</v>
      </c>
      <c r="N19578" s="8" t="str">
        <f>IFERROR(VLOOKUP($F19578,[1]Auteur!$1:$1048576,5,FALSE),"NOK")</f>
        <v>Inconnu</v>
      </c>
      <c r="O19578" s="8" t="str">
        <f>IFERROR(VLOOKUP($F19578,[1]Auteur!$1:$1048576,6,FALSE),"NOK")</f>
        <v>Fiction</v>
      </c>
      <c r="P19578" s="8" t="str">
        <f>IFERROR(VLOOKUP($F19578,[1]Auteur!$1:$1048576,12,FALSE),"NOK")</f>
        <v>O</v>
      </c>
      <c r="Q19578" s="8" t="str">
        <f>IFERROR(VLOOKUP($F19578,[1]Auteur!$1:$1048576,4,FALSE),"NOK")</f>
        <v>UQAC</v>
      </c>
    </row>
    <row r="19579" spans="1:17" x14ac:dyDescent="0.25">
      <c r="A19579" s="3">
        <v>44827</v>
      </c>
      <c r="B19579" s="4">
        <v>0.79126157407407405</v>
      </c>
      <c r="C19579" s="6" t="s">
        <v>2</v>
      </c>
      <c r="D19579" s="7">
        <f>MOD(B19580-log[[#This Row],[HEURE]],1)</f>
        <v>1.3923611111111178E-2</v>
      </c>
      <c r="E19579" s="6" t="s">
        <v>620</v>
      </c>
      <c r="F19579" s="6" t="str">
        <f>LEFT(E19579,SEARCH("(",E19579)-2)</f>
        <v>detournement de fonds 20'03</v>
      </c>
      <c r="G19579" s="8" t="str">
        <f>IFERROR(VLOOKUP($F19579,[1]Auteur!$1:$1048576,2,FALSE),"NOK")</f>
        <v>detournement de fonds</v>
      </c>
      <c r="H19579" s="8" t="str">
        <f>IFERROR(VLOOKUP($F19579,[1]Auteur!$1:$1048576,7,FALSE),"NOK")</f>
        <v>O</v>
      </c>
      <c r="I19579" s="8">
        <f>IFERROR(VLOOKUP($F19579,[1]Auteur!$1:$1048576,8,FALSE),"NOK")</f>
        <v>0</v>
      </c>
      <c r="J19579" s="8" t="str">
        <f>IFERROR(VLOOKUP($F19579,[1]Auteur!$1:$1048576,9,FALSE),"NOK")</f>
        <v>O</v>
      </c>
      <c r="K19579" s="8" t="str">
        <f>IFERROR(VLOOKUP($F19579,[1]Auteur!$1:$1048576,3,FALSE),"NOK")</f>
        <v>Florent KOLANDJIAn</v>
      </c>
      <c r="L19579" s="8" t="str">
        <f>IFERROR(VLOOKUP($F19579,[1]Auteur!$1:$1048576,10,FALSE),"NOK")</f>
        <v>O</v>
      </c>
      <c r="M19579" s="8" t="str">
        <f>IFERROR(VLOOKUP($F19579,[1]Auteur!$1:$1048576,11,FALSE),"NOK")</f>
        <v>France</v>
      </c>
      <c r="N19579" s="8">
        <f>IFERROR(VLOOKUP($F19579,[1]Auteur!$1:$1048576,5,FALSE),"NOK")</f>
        <v>2017</v>
      </c>
      <c r="O19579" s="8" t="str">
        <f>IFERROR(VLOOKUP($F19579,[1]Auteur!$1:$1048576,6,FALSE),"NOK")</f>
        <v>Documentaire</v>
      </c>
      <c r="P19579" s="8" t="str">
        <f>IFERROR(VLOOKUP($F19579,[1]Auteur!$1:$1048576,12,FALSE),"NOK")</f>
        <v>O</v>
      </c>
      <c r="Q19579" s="8" t="str">
        <f>IFERROR(VLOOKUP($F19579,[1]Auteur!$1:$1048576,4,FALSE),"NOK")</f>
        <v>Florent KOLANDJIAn</v>
      </c>
    </row>
    <row r="19580" spans="1:17" x14ac:dyDescent="0.25">
      <c r="A19580" s="3">
        <v>44827</v>
      </c>
      <c r="B19580" s="4">
        <v>0.80518518518518523</v>
      </c>
      <c r="C19580" s="6" t="s">
        <v>2</v>
      </c>
      <c r="D19580" s="7">
        <f>MOD(B19581-log[[#This Row],[HEURE]],1)</f>
        <v>1.3993055555555522E-2</v>
      </c>
      <c r="E19580" s="6" t="s">
        <v>621</v>
      </c>
      <c r="F19580" s="6" t="str">
        <f>LEFT(E19580,SEARCH("(",E19580)-2)</f>
        <v>5 Toute Autre 20'09</v>
      </c>
      <c r="G19580" s="8" t="str">
        <f>IFERROR(VLOOKUP($F19580,[1]Auteur!$1:$1048576,2,FALSE),"NOK")</f>
        <v>Toute Autre</v>
      </c>
      <c r="H19580" s="8" t="str">
        <f>IFERROR(VLOOKUP($F19580,[1]Auteur!$1:$1048576,7,FALSE),"NOK")</f>
        <v>O</v>
      </c>
      <c r="I19580" s="8" t="str">
        <f>IFERROR(VLOOKUP($F19580,[1]Auteur!$1:$1048576,8,FALSE),"NOK")</f>
        <v>O</v>
      </c>
      <c r="J19580" s="8" t="str">
        <f>IFERROR(VLOOKUP($F19580,[1]Auteur!$1:$1048576,9,FALSE),"NOK")</f>
        <v>O</v>
      </c>
      <c r="K19580" s="8" t="str">
        <f>IFERROR(VLOOKUP($F19580,[1]Auteur!$1:$1048576,3,FALSE),"NOK")</f>
        <v>Juliette Chapal</v>
      </c>
      <c r="L19580" s="8" t="str">
        <f>IFERROR(VLOOKUP($F19580,[1]Auteur!$1:$1048576,10,FALSE),"NOK")</f>
        <v>O</v>
      </c>
      <c r="M19580" s="8" t="str">
        <f>IFERROR(VLOOKUP($F19580,[1]Auteur!$1:$1048576,11,FALSE),"NOK")</f>
        <v>France</v>
      </c>
      <c r="N19580" s="8">
        <f>IFERROR(VLOOKUP($F19580,[1]Auteur!$1:$1048576,5,FALSE),"NOK")</f>
        <v>2012</v>
      </c>
      <c r="O19580" s="8" t="str">
        <f>IFERROR(VLOOKUP($F19580,[1]Auteur!$1:$1048576,6,FALSE),"NOK")</f>
        <v>Fiction</v>
      </c>
      <c r="P19580" s="8" t="str">
        <f>IFERROR(VLOOKUP($F19580,[1]Auteur!$1:$1048576,12,FALSE),"NOK")</f>
        <v>O</v>
      </c>
      <c r="Q19580" s="8" t="str">
        <f>IFERROR(VLOOKUP($F19580,[1]Auteur!$1:$1048576,4,FALSE),"NOK")</f>
        <v>Effet Mer</v>
      </c>
    </row>
    <row r="19581" spans="1:17" x14ac:dyDescent="0.25">
      <c r="A19581" s="3">
        <v>44827</v>
      </c>
      <c r="B19581" s="4">
        <v>0.81917824074074075</v>
      </c>
      <c r="C19581" s="6" t="s">
        <v>2</v>
      </c>
      <c r="D19581" s="7">
        <f>MOD(B19582-log[[#This Row],[HEURE]],1)</f>
        <v>1.3912037037037028E-2</v>
      </c>
      <c r="E19581" s="6" t="s">
        <v>622</v>
      </c>
      <c r="F19581" s="6" t="str">
        <f>LEFT(E19581,SEARCH("(",E19581)-2)</f>
        <v>6 Impromptu 20'02</v>
      </c>
      <c r="G19581" s="8" t="str">
        <f>IFERROR(VLOOKUP($F19581,[1]Auteur!$1:$1048576,2,FALSE),"NOK")</f>
        <v>Impromptu</v>
      </c>
      <c r="H19581" s="8" t="str">
        <f>IFERROR(VLOOKUP($F19581,[1]Auteur!$1:$1048576,7,FALSE),"NOK")</f>
        <v>O</v>
      </c>
      <c r="I19581" s="8">
        <f>IFERROR(VLOOKUP($F19581,[1]Auteur!$1:$1048576,8,FALSE),"NOK")</f>
        <v>0</v>
      </c>
      <c r="J19581" s="8" t="str">
        <f>IFERROR(VLOOKUP($F19581,[1]Auteur!$1:$1048576,9,FALSE),"NOK")</f>
        <v>O</v>
      </c>
      <c r="K19581" s="8" t="str">
        <f>IFERROR(VLOOKUP($F19581,[1]Auteur!$1:$1048576,3,FALSE),"NOK")</f>
        <v>Swann Meralli</v>
      </c>
      <c r="L19581" s="8" t="str">
        <f>IFERROR(VLOOKUP($F19581,[1]Auteur!$1:$1048576,10,FALSE),"NOK")</f>
        <v>O</v>
      </c>
      <c r="M19581" s="8" t="str">
        <f>IFERROR(VLOOKUP($F19581,[1]Auteur!$1:$1048576,11,FALSE),"NOK")</f>
        <v>France</v>
      </c>
      <c r="N19581" s="8" t="str">
        <f>IFERROR(VLOOKUP($F19581,[1]Auteur!$1:$1048576,5,FALSE),"NOK")</f>
        <v>Inconnu</v>
      </c>
      <c r="O19581" s="8" t="str">
        <f>IFERROR(VLOOKUP($F19581,[1]Auteur!$1:$1048576,6,FALSE),"NOK")</f>
        <v>Documentaire</v>
      </c>
      <c r="P19581" s="8" t="str">
        <f>IFERROR(VLOOKUP($F19581,[1]Auteur!$1:$1048576,12,FALSE),"NOK")</f>
        <v>O</v>
      </c>
      <c r="Q19581" s="8" t="str">
        <f>IFERROR(VLOOKUP($F19581,[1]Auteur!$1:$1048576,4,FALSE),"NOK")</f>
        <v>ZA Production</v>
      </c>
    </row>
    <row r="19582" spans="1:17" x14ac:dyDescent="0.25">
      <c r="A19582" s="3">
        <v>44827</v>
      </c>
      <c r="B19582" s="4">
        <v>0.83309027777777778</v>
      </c>
      <c r="C19582" s="6" t="s">
        <v>2</v>
      </c>
      <c r="D19582" s="7">
        <f>MOD(B19583-log[[#This Row],[HEURE]],1)</f>
        <v>1.7361111111113825E-4</v>
      </c>
      <c r="E19582" s="6" t="s">
        <v>4</v>
      </c>
      <c r="F19582" s="6" t="str">
        <f>LEFT(E19582,SEARCH("(",E19582)-2)</f>
        <v>Mémé pète la télé</v>
      </c>
      <c r="G19582" s="8" t="str">
        <f>IFERROR(VLOOKUP($F19582,[1]Auteur!$1:$1048576,2,FALSE),"NOK")</f>
        <v>Mémé pète la télé</v>
      </c>
      <c r="H19582" s="8" t="str">
        <f>IFERROR(VLOOKUP($F19582,[1]Auteur!$1:$1048576,7,FALSE),"NOK")</f>
        <v>O</v>
      </c>
      <c r="I19582" s="8" t="str">
        <f>IFERROR(VLOOKUP($F19582,[1]Auteur!$1:$1048576,8,FALSE),"NOK")</f>
        <v>O</v>
      </c>
      <c r="J19582" s="8" t="str">
        <f>IFERROR(VLOOKUP($F19582,[1]Auteur!$1:$1048576,9,FALSE),"NOK")</f>
        <v>O</v>
      </c>
      <c r="K19582" s="8" t="str">
        <f>IFERROR(VLOOKUP($F19582,[1]Auteur!$1:$1048576,3,FALSE),"NOK")</f>
        <v>Richard Sovied</v>
      </c>
      <c r="L19582" s="8" t="str">
        <f>IFERROR(VLOOKUP($F19582,[1]Auteur!$1:$1048576,10,FALSE),"NOK")</f>
        <v>O</v>
      </c>
      <c r="M19582" s="8" t="str">
        <f>IFERROR(VLOOKUP($F19582,[1]Auteur!$1:$1048576,11,FALSE),"NOK")</f>
        <v>France</v>
      </c>
      <c r="N19582" s="8">
        <f>IFERROR(VLOOKUP($F19582,[1]Auteur!$1:$1048576,5,FALSE),"NOK")</f>
        <v>1995</v>
      </c>
      <c r="O19582" s="8" t="str">
        <f>IFERROR(VLOOKUP($F19582,[1]Auteur!$1:$1048576,6,FALSE),"NOK")</f>
        <v>Jingles</v>
      </c>
      <c r="P19582" s="8" t="str">
        <f>IFERROR(VLOOKUP($F19582,[1]Auteur!$1:$1048576,12,FALSE),"NOK")</f>
        <v>O</v>
      </c>
      <c r="Q19582" s="8" t="str">
        <f>IFERROR(VLOOKUP($F19582,[1]Auteur!$1:$1048576,4,FALSE),"NOK")</f>
        <v>TELE BOCAL</v>
      </c>
    </row>
    <row r="19583" spans="1:17" x14ac:dyDescent="0.25">
      <c r="A19583" s="3">
        <v>44827</v>
      </c>
      <c r="B19583" s="4">
        <v>0.83326388888888892</v>
      </c>
      <c r="C19583" s="6" t="s">
        <v>2</v>
      </c>
      <c r="D19583" s="7">
        <f>MOD(B19584-log[[#This Row],[HEURE]],1)</f>
        <v>8.101851851851638E-4</v>
      </c>
      <c r="E19583" s="6" t="s">
        <v>3</v>
      </c>
      <c r="F19583" s="6" t="str">
        <f>LEFT(E19583,SEARCH("(",E19583)-2)</f>
        <v>Intro bocal canal 31</v>
      </c>
      <c r="G19583" s="8" t="str">
        <f>IFERROR(VLOOKUP($F19583,[1]Auteur!$1:$1048576,2,FALSE),"NOK")</f>
        <v>INTRO BOCAL CANAL 31</v>
      </c>
      <c r="H19583" s="8" t="str">
        <f>IFERROR(VLOOKUP($F19583,[1]Auteur!$1:$1048576,7,FALSE),"NOK")</f>
        <v>O</v>
      </c>
      <c r="I19583" s="8" t="str">
        <f>IFERROR(VLOOKUP($F19583,[1]Auteur!$1:$1048576,8,FALSE),"NOK")</f>
        <v>O</v>
      </c>
      <c r="J19583" s="8" t="str">
        <f>IFERROR(VLOOKUP($F19583,[1]Auteur!$1:$1048576,9,FALSE),"NOK")</f>
        <v>O</v>
      </c>
      <c r="K19583" s="8" t="str">
        <f>IFERROR(VLOOKUP($F19583,[1]Auteur!$1:$1048576,3,FALSE),"NOK")</f>
        <v>Richard Sovied</v>
      </c>
      <c r="L19583" s="8" t="str">
        <f>IFERROR(VLOOKUP($F19583,[1]Auteur!$1:$1048576,10,FALSE),"NOK")</f>
        <v>O</v>
      </c>
      <c r="M19583" s="8" t="str">
        <f>IFERROR(VLOOKUP($F19583,[1]Auteur!$1:$1048576,11,FALSE),"NOK")</f>
        <v>France</v>
      </c>
      <c r="N19583" s="8">
        <f>IFERROR(VLOOKUP($F19583,[1]Auteur!$1:$1048576,5,FALSE),"NOK")</f>
        <v>2015</v>
      </c>
      <c r="O19583" s="8" t="str">
        <f>IFERROR(VLOOKUP($F19583,[1]Auteur!$1:$1048576,6,FALSE),"NOK")</f>
        <v>Jingles</v>
      </c>
      <c r="P19583" s="8" t="str">
        <f>IFERROR(VLOOKUP($F19583,[1]Auteur!$1:$1048576,12,FALSE),"NOK")</f>
        <v>O</v>
      </c>
      <c r="Q19583" s="8" t="str">
        <f>IFERROR(VLOOKUP($F19583,[1]Auteur!$1:$1048576,4,FALSE),"NOK")</f>
        <v>TELE BOCAL</v>
      </c>
    </row>
    <row r="19584" spans="1:17" x14ac:dyDescent="0.25">
      <c r="A19584" s="3">
        <v>44827</v>
      </c>
      <c r="B19584" s="4">
        <v>0.83407407407407408</v>
      </c>
      <c r="C19584" s="6" t="s">
        <v>2</v>
      </c>
      <c r="D19584" s="7">
        <f>MOD(B19585-log[[#This Row],[HEURE]],1)</f>
        <v>5.9606481481481177E-3</v>
      </c>
      <c r="E19584" s="6" t="s">
        <v>782</v>
      </c>
      <c r="F19584" s="6" t="str">
        <f>LEFT(E19584,SEARCH("(",E19584)-2)</f>
        <v>Droits des femmes 8'35</v>
      </c>
      <c r="G19584" s="8" t="str">
        <f>IFERROR(VLOOKUP($F19584,[1]Auteur!$1:$1048576,2,FALSE),"NOK")</f>
        <v>Droits des femmes</v>
      </c>
      <c r="H19584" s="8" t="str">
        <f>IFERROR(VLOOKUP($F19584,[1]Auteur!$1:$1048576,7,FALSE),"NOK")</f>
        <v>O</v>
      </c>
      <c r="I19584" s="8" t="str">
        <f>IFERROR(VLOOKUP($F19584,[1]Auteur!$1:$1048576,8,FALSE),"NOK")</f>
        <v>O</v>
      </c>
      <c r="J19584" s="8" t="str">
        <f>IFERROR(VLOOKUP($F19584,[1]Auteur!$1:$1048576,9,FALSE),"NOK")</f>
        <v>O</v>
      </c>
      <c r="K19584" s="8" t="str">
        <f>IFERROR(VLOOKUP($F19584,[1]Auteur!$1:$1048576,3,FALSE),"NOK")</f>
        <v>Richard Sovied</v>
      </c>
      <c r="L19584" s="8" t="str">
        <f>IFERROR(VLOOKUP($F19584,[1]Auteur!$1:$1048576,10,FALSE),"NOK")</f>
        <v>O</v>
      </c>
      <c r="M19584" s="8" t="str">
        <f>IFERROR(VLOOKUP($F19584,[1]Auteur!$1:$1048576,11,FALSE),"NOK")</f>
        <v>France</v>
      </c>
      <c r="N19584" s="8">
        <f>IFERROR(VLOOKUP($F19584,[1]Auteur!$1:$1048576,5,FALSE),"NOK")</f>
        <v>2022</v>
      </c>
      <c r="O19584" s="8" t="str">
        <f>IFERROR(VLOOKUP($F19584,[1]Auteur!$1:$1048576,6,FALSE),"NOK")</f>
        <v>Documentaire</v>
      </c>
      <c r="P19584" s="8" t="str">
        <f>IFERROR(VLOOKUP($F19584,[1]Auteur!$1:$1048576,12,FALSE),"NOK")</f>
        <v>O</v>
      </c>
      <c r="Q19584" s="8" t="str">
        <f>IFERROR(VLOOKUP($F19584,[1]Auteur!$1:$1048576,4,FALSE),"NOK")</f>
        <v>Télé Bocal</v>
      </c>
    </row>
    <row r="19585" spans="1:17" x14ac:dyDescent="0.25">
      <c r="A19585" s="3">
        <v>44827</v>
      </c>
      <c r="B19585" s="4">
        <v>0.8400347222222222</v>
      </c>
      <c r="C19585" s="6" t="s">
        <v>2</v>
      </c>
      <c r="D19585" s="7">
        <f>MOD(B19586-log[[#This Row],[HEURE]],1)</f>
        <v>1.9328703703703765E-3</v>
      </c>
      <c r="E19585" s="6" t="s">
        <v>616</v>
      </c>
      <c r="F19585" s="6" t="str">
        <f>LEFT(E19585,SEARCH("(",E19585)-2)</f>
        <v>Est ce que vous aimez votre travail 2'46</v>
      </c>
      <c r="G19585" s="8" t="str">
        <f>IFERROR(VLOOKUP($F19585,[1]Auteur!$1:$1048576,2,FALSE),"NOK")</f>
        <v>Est ce que vous aimez votre travail</v>
      </c>
      <c r="H19585" s="8" t="str">
        <f>IFERROR(VLOOKUP($F19585,[1]Auteur!$1:$1048576,7,FALSE),"NOK")</f>
        <v>O</v>
      </c>
      <c r="I19585" s="8">
        <f>IFERROR(VLOOKUP($F19585,[1]Auteur!$1:$1048576,8,FALSE),"NOK")</f>
        <v>0</v>
      </c>
      <c r="J19585" s="8" t="str">
        <f>IFERROR(VLOOKUP($F19585,[1]Auteur!$1:$1048576,9,FALSE),"NOK")</f>
        <v>O</v>
      </c>
      <c r="K19585" s="8" t="str">
        <f>IFERROR(VLOOKUP($F19585,[1]Auteur!$1:$1048576,3,FALSE),"NOK")</f>
        <v>Richard Sovied</v>
      </c>
      <c r="L19585" s="8" t="str">
        <f>IFERROR(VLOOKUP($F19585,[1]Auteur!$1:$1048576,10,FALSE),"NOK")</f>
        <v>O</v>
      </c>
      <c r="M19585" s="8" t="str">
        <f>IFERROR(VLOOKUP($F19585,[1]Auteur!$1:$1048576,11,FALSE),"NOK")</f>
        <v>France</v>
      </c>
      <c r="N19585" s="8">
        <f>IFERROR(VLOOKUP($F19585,[1]Auteur!$1:$1048576,5,FALSE),"NOK")</f>
        <v>2023</v>
      </c>
      <c r="O19585" s="8" t="str">
        <f>IFERROR(VLOOKUP($F19585,[1]Auteur!$1:$1048576,6,FALSE),"NOK")</f>
        <v>Documentaire</v>
      </c>
      <c r="P19585" s="8" t="str">
        <f>IFERROR(VLOOKUP($F19585,[1]Auteur!$1:$1048576,12,FALSE),"NOK")</f>
        <v>O</v>
      </c>
      <c r="Q19585" s="8" t="str">
        <f>IFERROR(VLOOKUP($F19585,[1]Auteur!$1:$1048576,4,FALSE),"NOK")</f>
        <v>Télé Bocal</v>
      </c>
    </row>
    <row r="19586" spans="1:17" x14ac:dyDescent="0.25">
      <c r="A19586" s="3">
        <v>44827</v>
      </c>
      <c r="B19586" s="4">
        <v>0.84196759259259257</v>
      </c>
      <c r="C19586" s="6" t="s">
        <v>2</v>
      </c>
      <c r="D19586" s="7">
        <f>MOD(B19587-log[[#This Row],[HEURE]],1)</f>
        <v>1.3541666666666563E-3</v>
      </c>
      <c r="E19586" s="6" t="s">
        <v>614</v>
      </c>
      <c r="F19586" s="6" t="str">
        <f>LEFT(E19586,SEARCH("(",E19586)-2)</f>
        <v xml:space="preserve">Femme homme idéal </v>
      </c>
      <c r="G19586" s="8" t="str">
        <f>IFERROR(VLOOKUP($F19586,[1]Auteur!$1:$1048576,2,FALSE),"NOK")</f>
        <v xml:space="preserve">Femme homme idéal </v>
      </c>
      <c r="H19586" s="8" t="str">
        <f>IFERROR(VLOOKUP($F19586,[1]Auteur!$1:$1048576,7,FALSE),"NOK")</f>
        <v>O</v>
      </c>
      <c r="I19586" s="8">
        <f>IFERROR(VLOOKUP($F19586,[1]Auteur!$1:$1048576,8,FALSE),"NOK")</f>
        <v>0</v>
      </c>
      <c r="J19586" s="8" t="str">
        <f>IFERROR(VLOOKUP($F19586,[1]Auteur!$1:$1048576,9,FALSE),"NOK")</f>
        <v>O</v>
      </c>
      <c r="K19586" s="8" t="str">
        <f>IFERROR(VLOOKUP($F19586,[1]Auteur!$1:$1048576,3,FALSE),"NOK")</f>
        <v>Richard Sovied</v>
      </c>
      <c r="L19586" s="8" t="str">
        <f>IFERROR(VLOOKUP($F19586,[1]Auteur!$1:$1048576,10,FALSE),"NOK")</f>
        <v>O</v>
      </c>
      <c r="M19586" s="8" t="str">
        <f>IFERROR(VLOOKUP($F19586,[1]Auteur!$1:$1048576,11,FALSE),"NOK")</f>
        <v>France</v>
      </c>
      <c r="N19586" s="8">
        <f>IFERROR(VLOOKUP($F19586,[1]Auteur!$1:$1048576,5,FALSE),"NOK")</f>
        <v>2022</v>
      </c>
      <c r="O19586" s="8" t="str">
        <f>IFERROR(VLOOKUP($F19586,[1]Auteur!$1:$1048576,6,FALSE),"NOK")</f>
        <v>Documentaire</v>
      </c>
      <c r="P19586" s="8" t="str">
        <f>IFERROR(VLOOKUP($F19586,[1]Auteur!$1:$1048576,12,FALSE),"NOK")</f>
        <v>O</v>
      </c>
      <c r="Q19586" s="8" t="str">
        <f>IFERROR(VLOOKUP($F19586,[1]Auteur!$1:$1048576,4,FALSE),"NOK")</f>
        <v>Télé Bocal</v>
      </c>
    </row>
    <row r="19587" spans="1:17" x14ac:dyDescent="0.25">
      <c r="A19587" s="3">
        <v>44827</v>
      </c>
      <c r="B19587" s="4">
        <v>0.84332175925925923</v>
      </c>
      <c r="C19587" s="6" t="s">
        <v>2</v>
      </c>
      <c r="D19587" s="7">
        <f>MOD(B19588-log[[#This Row],[HEURE]],1)</f>
        <v>3.7847222222222587E-3</v>
      </c>
      <c r="E19587" s="6" t="s">
        <v>960</v>
      </c>
      <c r="F19587" s="6" t="str">
        <f>LEFT(E19587,SEARCH("(",E19587)-2)</f>
        <v>Journée internationale contre toutes les discriminations 5'26</v>
      </c>
      <c r="G19587" s="8" t="str">
        <f>IFERROR(VLOOKUP($F19587,[1]Auteur!$1:$1048576,2,FALSE),"NOK")</f>
        <v>Journée internationale contre toutes les discriminations</v>
      </c>
      <c r="H19587" s="8" t="str">
        <f>IFERROR(VLOOKUP($F19587,[1]Auteur!$1:$1048576,7,FALSE),"NOK")</f>
        <v>O</v>
      </c>
      <c r="I19587" s="8">
        <f>IFERROR(VLOOKUP($F19587,[1]Auteur!$1:$1048576,8,FALSE),"NOK")</f>
        <v>0</v>
      </c>
      <c r="J19587" s="8" t="str">
        <f>IFERROR(VLOOKUP($F19587,[1]Auteur!$1:$1048576,9,FALSE),"NOK")</f>
        <v>O</v>
      </c>
      <c r="K19587" s="8" t="str">
        <f>IFERROR(VLOOKUP($F19587,[1]Auteur!$1:$1048576,3,FALSE),"NOK")</f>
        <v>Richard Sovied</v>
      </c>
      <c r="L19587" s="8" t="str">
        <f>IFERROR(VLOOKUP($F19587,[1]Auteur!$1:$1048576,10,FALSE),"NOK")</f>
        <v>O</v>
      </c>
      <c r="M19587" s="8" t="str">
        <f>IFERROR(VLOOKUP($F19587,[1]Auteur!$1:$1048576,11,FALSE),"NOK")</f>
        <v>France</v>
      </c>
      <c r="N19587" s="8">
        <f>IFERROR(VLOOKUP($F19587,[1]Auteur!$1:$1048576,5,FALSE),"NOK")</f>
        <v>2021</v>
      </c>
      <c r="O19587" s="8" t="str">
        <f>IFERROR(VLOOKUP($F19587,[1]Auteur!$1:$1048576,6,FALSE),"NOK")</f>
        <v>Documentaire</v>
      </c>
      <c r="P19587" s="8" t="str">
        <f>IFERROR(VLOOKUP($F19587,[1]Auteur!$1:$1048576,12,FALSE),"NOK")</f>
        <v>O</v>
      </c>
      <c r="Q19587" s="8" t="str">
        <f>IFERROR(VLOOKUP($F19587,[1]Auteur!$1:$1048576,4,FALSE),"NOK")</f>
        <v>Télé Bocal</v>
      </c>
    </row>
    <row r="19588" spans="1:17" x14ac:dyDescent="0.25">
      <c r="A19588" s="3">
        <v>44827</v>
      </c>
      <c r="B19588" s="4">
        <v>0.84710648148148149</v>
      </c>
      <c r="C19588" s="6" t="s">
        <v>2</v>
      </c>
      <c r="D19588" s="7">
        <f>MOD(B19589-log[[#This Row],[HEURE]],1)</f>
        <v>2.8009259259259567E-3</v>
      </c>
      <c r="E19588" s="6" t="s">
        <v>612</v>
      </c>
      <c r="F19588" s="6" t="str">
        <f>LEFT(E19588,SEARCH("(",E19588)-2)</f>
        <v>La Clef 4'02</v>
      </c>
      <c r="G19588" s="8" t="str">
        <f>IFERROR(VLOOKUP($F19588,[1]Auteur!$1:$1048576,2,FALSE),"NOK")</f>
        <v>La Clef</v>
      </c>
      <c r="H19588" s="8" t="str">
        <f>IFERROR(VLOOKUP($F19588,[1]Auteur!$1:$1048576,7,FALSE),"NOK")</f>
        <v>O</v>
      </c>
      <c r="I19588" s="8">
        <f>IFERROR(VLOOKUP($F19588,[1]Auteur!$1:$1048576,8,FALSE),"NOK")</f>
        <v>0</v>
      </c>
      <c r="J19588" s="8" t="str">
        <f>IFERROR(VLOOKUP($F19588,[1]Auteur!$1:$1048576,9,FALSE),"NOK")</f>
        <v>O</v>
      </c>
      <c r="K19588" s="8" t="str">
        <f>IFERROR(VLOOKUP($F19588,[1]Auteur!$1:$1048576,3,FALSE),"NOK")</f>
        <v>Richard Sovied</v>
      </c>
      <c r="L19588" s="8" t="str">
        <f>IFERROR(VLOOKUP($F19588,[1]Auteur!$1:$1048576,10,FALSE),"NOK")</f>
        <v>O</v>
      </c>
      <c r="M19588" s="8" t="str">
        <f>IFERROR(VLOOKUP($F19588,[1]Auteur!$1:$1048576,11,FALSE),"NOK")</f>
        <v>France</v>
      </c>
      <c r="N19588" s="8">
        <f>IFERROR(VLOOKUP($F19588,[1]Auteur!$1:$1048576,5,FALSE),"NOK")</f>
        <v>2022</v>
      </c>
      <c r="O19588" s="8" t="str">
        <f>IFERROR(VLOOKUP($F19588,[1]Auteur!$1:$1048576,6,FALSE),"NOK")</f>
        <v>Documentaire</v>
      </c>
      <c r="P19588" s="8" t="str">
        <f>IFERROR(VLOOKUP($F19588,[1]Auteur!$1:$1048576,12,FALSE),"NOK")</f>
        <v>O</v>
      </c>
      <c r="Q19588" s="8" t="str">
        <f>IFERROR(VLOOKUP($F19588,[1]Auteur!$1:$1048576,4,FALSE),"NOK")</f>
        <v>Télé Bocal</v>
      </c>
    </row>
    <row r="19589" spans="1:17" x14ac:dyDescent="0.25">
      <c r="A19589" s="3">
        <v>44827</v>
      </c>
      <c r="B19589" s="4">
        <v>0.84990740740740744</v>
      </c>
      <c r="C19589" s="6" t="s">
        <v>2</v>
      </c>
      <c r="D19589" s="7">
        <f>MOD(B19590-log[[#This Row],[HEURE]],1)</f>
        <v>1.7314814814814783E-2</v>
      </c>
      <c r="E19589" s="6" t="s">
        <v>765</v>
      </c>
      <c r="F19589" s="6" t="str">
        <f>LEFT(E19589,SEARCH("(",E19589)-2)</f>
        <v>Les essentielles 24'</v>
      </c>
      <c r="G19589" s="8" t="str">
        <f>IFERROR(VLOOKUP($F19589,[1]Auteur!$1:$1048576,2,FALSE),"NOK")</f>
        <v>Les essentielles</v>
      </c>
      <c r="H19589" s="8" t="str">
        <f>IFERROR(VLOOKUP($F19589,[1]Auteur!$1:$1048576,7,FALSE),"NOK")</f>
        <v>O</v>
      </c>
      <c r="I19589" s="8">
        <f>IFERROR(VLOOKUP($F19589,[1]Auteur!$1:$1048576,8,FALSE),"NOK")</f>
        <v>0</v>
      </c>
      <c r="J19589" s="8" t="str">
        <f>IFERROR(VLOOKUP($F19589,[1]Auteur!$1:$1048576,9,FALSE),"NOK")</f>
        <v>O</v>
      </c>
      <c r="K19589" s="8" t="str">
        <f>IFERROR(VLOOKUP($F19589,[1]Auteur!$1:$1048576,3,FALSE),"NOK")</f>
        <v>Richard Sovied</v>
      </c>
      <c r="L19589" s="8" t="str">
        <f>IFERROR(VLOOKUP($F19589,[1]Auteur!$1:$1048576,10,FALSE),"NOK")</f>
        <v>O</v>
      </c>
      <c r="M19589" s="8" t="str">
        <f>IFERROR(VLOOKUP($F19589,[1]Auteur!$1:$1048576,11,FALSE),"NOK")</f>
        <v>France</v>
      </c>
      <c r="N19589" s="8">
        <f>IFERROR(VLOOKUP($F19589,[1]Auteur!$1:$1048576,5,FALSE),"NOK")</f>
        <v>2022</v>
      </c>
      <c r="O19589" s="8" t="str">
        <f>IFERROR(VLOOKUP($F19589,[1]Auteur!$1:$1048576,6,FALSE),"NOK")</f>
        <v>Documentaire</v>
      </c>
      <c r="P19589" s="8" t="str">
        <f>IFERROR(VLOOKUP($F19589,[1]Auteur!$1:$1048576,12,FALSE),"NOK")</f>
        <v>O</v>
      </c>
      <c r="Q19589" s="8" t="str">
        <f>IFERROR(VLOOKUP($F19589,[1]Auteur!$1:$1048576,4,FALSE),"NOK")</f>
        <v>Tele Bocal</v>
      </c>
    </row>
    <row r="19590" spans="1:17" x14ac:dyDescent="0.25">
      <c r="A19590" s="3">
        <v>44827</v>
      </c>
      <c r="B19590" s="4">
        <v>0.86722222222222223</v>
      </c>
      <c r="C19590" s="6" t="s">
        <v>2</v>
      </c>
      <c r="D19590" s="7">
        <f>MOD(B19591-log[[#This Row],[HEURE]],1)</f>
        <v>1.678240740740744E-3</v>
      </c>
      <c r="E19590" s="6" t="s">
        <v>764</v>
      </c>
      <c r="F19590" s="6" t="str">
        <f>LEFT(E19590,SEARCH("(",E19590)-2)</f>
        <v>rêve d'enfant 2</v>
      </c>
      <c r="G19590" s="8" t="str">
        <f>IFERROR(VLOOKUP($F19590,[1]Auteur!$1:$1048576,2,FALSE),"NOK")</f>
        <v>NOK</v>
      </c>
      <c r="H19590" s="8" t="str">
        <f>IFERROR(VLOOKUP($F19590,[1]Auteur!$1:$1048576,7,FALSE),"NOK")</f>
        <v>NOK</v>
      </c>
      <c r="I19590" s="8" t="str">
        <f>IFERROR(VLOOKUP($F19590,[1]Auteur!$1:$1048576,8,FALSE),"NOK")</f>
        <v>NOK</v>
      </c>
      <c r="J19590" s="8" t="str">
        <f>IFERROR(VLOOKUP($F19590,[1]Auteur!$1:$1048576,9,FALSE),"NOK")</f>
        <v>NOK</v>
      </c>
      <c r="K19590" s="8" t="str">
        <f>IFERROR(VLOOKUP($F19590,[1]Auteur!$1:$1048576,3,FALSE),"NOK")</f>
        <v>NOK</v>
      </c>
      <c r="L19590" s="8" t="str">
        <f>IFERROR(VLOOKUP($F19590,[1]Auteur!$1:$1048576,10,FALSE),"NOK")</f>
        <v>NOK</v>
      </c>
      <c r="M19590" s="8" t="str">
        <f>IFERROR(VLOOKUP($F19590,[1]Auteur!$1:$1048576,11,FALSE),"NOK")</f>
        <v>NOK</v>
      </c>
      <c r="N19590" s="8" t="str">
        <f>IFERROR(VLOOKUP($F19590,[1]Auteur!$1:$1048576,5,FALSE),"NOK")</f>
        <v>NOK</v>
      </c>
      <c r="O19590" s="8" t="str">
        <f>IFERROR(VLOOKUP($F19590,[1]Auteur!$1:$1048576,6,FALSE),"NOK")</f>
        <v>NOK</v>
      </c>
      <c r="P19590" s="8" t="str">
        <f>IFERROR(VLOOKUP($F19590,[1]Auteur!$1:$1048576,12,FALSE),"NOK")</f>
        <v>NOK</v>
      </c>
      <c r="Q19590" s="8" t="str">
        <f>IFERROR(VLOOKUP($F19590,[1]Auteur!$1:$1048576,4,FALSE),"NOK")</f>
        <v>NOK</v>
      </c>
    </row>
    <row r="19591" spans="1:17" x14ac:dyDescent="0.25">
      <c r="A19591" s="3">
        <v>44827</v>
      </c>
      <c r="B19591" s="4">
        <v>0.86890046296296297</v>
      </c>
      <c r="C19591" s="6" t="s">
        <v>2</v>
      </c>
      <c r="D19591" s="7">
        <f>MOD(B19592-log[[#This Row],[HEURE]],1)</f>
        <v>7.8703703703704164E-3</v>
      </c>
      <c r="E19591" s="6" t="s">
        <v>961</v>
      </c>
      <c r="F19591" s="6" t="str">
        <f>LEFT(E19591,SEARCH("(",E19591)-2)</f>
        <v>2 C'est chaud! Episode 5 11'20</v>
      </c>
      <c r="G19591" s="8" t="str">
        <f>IFERROR(VLOOKUP($F19591,[1]Auteur!$1:$1048576,2,FALSE),"NOK")</f>
        <v xml:space="preserve"> Cest chaud!</v>
      </c>
      <c r="H19591" s="8" t="str">
        <f>IFERROR(VLOOKUP($F19591,[1]Auteur!$1:$1048576,7,FALSE),"NOK")</f>
        <v>O</v>
      </c>
      <c r="I19591" s="8">
        <f>IFERROR(VLOOKUP($F19591,[1]Auteur!$1:$1048576,8,FALSE),"NOK")</f>
        <v>5</v>
      </c>
      <c r="J19591" s="8" t="str">
        <f>IFERROR(VLOOKUP($F19591,[1]Auteur!$1:$1048576,9,FALSE),"NOK")</f>
        <v>O</v>
      </c>
      <c r="K19591" s="8" t="str">
        <f>IFERROR(VLOOKUP($F19591,[1]Auteur!$1:$1048576,3,FALSE),"NOK")</f>
        <v>Damien Froidevaux/David Jungman</v>
      </c>
      <c r="L19591" s="8" t="str">
        <f>IFERROR(VLOOKUP($F19591,[1]Auteur!$1:$1048576,10,FALSE),"NOK")</f>
        <v>O</v>
      </c>
      <c r="M19591" s="8" t="str">
        <f>IFERROR(VLOOKUP($F19591,[1]Auteur!$1:$1048576,11,FALSE),"NOK")</f>
        <v>France</v>
      </c>
      <c r="N19591" s="8">
        <f>IFERROR(VLOOKUP($F19591,[1]Auteur!$1:$1048576,5,FALSE),"NOK")</f>
        <v>2017</v>
      </c>
      <c r="O19591" s="8" t="str">
        <f>IFERROR(VLOOKUP($F19591,[1]Auteur!$1:$1048576,6,FALSE),"NOK")</f>
        <v>Fiction</v>
      </c>
      <c r="P19591" s="8" t="str">
        <f>IFERROR(VLOOKUP($F19591,[1]Auteur!$1:$1048576,12,FALSE),"NOK")</f>
        <v>O</v>
      </c>
      <c r="Q19591" s="8" t="str">
        <f>IFERROR(VLOOKUP($F19591,[1]Auteur!$1:$1048576,4,FALSE),"NOK")</f>
        <v>Xavier Pons</v>
      </c>
    </row>
    <row r="19592" spans="1:17" x14ac:dyDescent="0.25">
      <c r="A19592" s="3">
        <v>44827</v>
      </c>
      <c r="B19592" s="4">
        <v>0.87677083333333339</v>
      </c>
      <c r="C19592" s="6" t="s">
        <v>2</v>
      </c>
      <c r="D19592" s="7">
        <f>MOD(B19593-log[[#This Row],[HEURE]],1)</f>
        <v>7.6504629629629006E-3</v>
      </c>
      <c r="E19592" s="6" t="s">
        <v>962</v>
      </c>
      <c r="F19592" s="6" t="str">
        <f>LEFT(E19592,SEARCH("(",E19592)-2)</f>
        <v xml:space="preserve"> les amnesiques 11'01</v>
      </c>
      <c r="G19592" s="8" t="str">
        <f>IFERROR(VLOOKUP($F19592,[1]Auteur!$1:$1048576,2,FALSE),"NOK")</f>
        <v>Les amnesiques</v>
      </c>
      <c r="H19592" s="8" t="str">
        <f>IFERROR(VLOOKUP($F19592,[1]Auteur!$1:$1048576,7,FALSE),"NOK")</f>
        <v>O</v>
      </c>
      <c r="I19592" s="8" t="str">
        <f>IFERROR(VLOOKUP($F19592,[1]Auteur!$1:$1048576,8,FALSE),"NOK")</f>
        <v>O</v>
      </c>
      <c r="J19592" s="8" t="str">
        <f>IFERROR(VLOOKUP($F19592,[1]Auteur!$1:$1048576,9,FALSE),"NOK")</f>
        <v>O</v>
      </c>
      <c r="K19592" s="8" t="str">
        <f>IFERROR(VLOOKUP($F19592,[1]Auteur!$1:$1048576,3,FALSE),"NOK")</f>
        <v>Inconnu</v>
      </c>
      <c r="L19592" s="8" t="str">
        <f>IFERROR(VLOOKUP($F19592,[1]Auteur!$1:$1048576,10,FALSE),"NOK")</f>
        <v>O</v>
      </c>
      <c r="M19592" s="8" t="str">
        <f>IFERROR(VLOOKUP($F19592,[1]Auteur!$1:$1048576,11,FALSE),"NOK")</f>
        <v>France</v>
      </c>
      <c r="N19592" s="8">
        <f>IFERROR(VLOOKUP($F19592,[1]Auteur!$1:$1048576,5,FALSE),"NOK")</f>
        <v>2018</v>
      </c>
      <c r="O19592" s="8" t="str">
        <f>IFERROR(VLOOKUP($F19592,[1]Auteur!$1:$1048576,6,FALSE),"NOK")</f>
        <v>Fiction</v>
      </c>
      <c r="P19592" s="8" t="str">
        <f>IFERROR(VLOOKUP($F19592,[1]Auteur!$1:$1048576,12,FALSE),"NOK")</f>
        <v>O</v>
      </c>
      <c r="Q19592" s="8" t="str">
        <f>IFERROR(VLOOKUP($F19592,[1]Auteur!$1:$1048576,4,FALSE),"NOK")</f>
        <v>Inconnu</v>
      </c>
    </row>
    <row r="19593" spans="1:17" x14ac:dyDescent="0.25">
      <c r="A19593" s="3">
        <v>44827</v>
      </c>
      <c r="B19593" s="4">
        <v>0.88442129629629629</v>
      </c>
      <c r="C19593" s="6" t="s">
        <v>2</v>
      </c>
      <c r="D19593" s="7">
        <f>MOD(B19594-log[[#This Row],[HEURE]],1)</f>
        <v>7.9513888888889106E-3</v>
      </c>
      <c r="E19593" s="6" t="s">
        <v>963</v>
      </c>
      <c r="F19593" s="6" t="str">
        <f>LEFT(E19593,SEARCH("(",E19593)-2)</f>
        <v>2 Girls Point Final 11'26</v>
      </c>
      <c r="G19593" s="8" t="str">
        <f>IFERROR(VLOOKUP($F19593,[1]Auteur!$1:$1048576,2,FALSE),"NOK")</f>
        <v>Girls Point Final</v>
      </c>
      <c r="H19593" s="8" t="str">
        <f>IFERROR(VLOOKUP($F19593,[1]Auteur!$1:$1048576,7,FALSE),"NOK")</f>
        <v>O</v>
      </c>
      <c r="I19593" s="8" t="str">
        <f>IFERROR(VLOOKUP($F19593,[1]Auteur!$1:$1048576,8,FALSE),"NOK")</f>
        <v>O</v>
      </c>
      <c r="J19593" s="8" t="str">
        <f>IFERROR(VLOOKUP($F19593,[1]Auteur!$1:$1048576,9,FALSE),"NOK")</f>
        <v>O</v>
      </c>
      <c r="K19593" s="8" t="str">
        <f>IFERROR(VLOOKUP($F19593,[1]Auteur!$1:$1048576,3,FALSE),"NOK")</f>
        <v>Claude Girard</v>
      </c>
      <c r="L19593" s="8" t="str">
        <f>IFERROR(VLOOKUP($F19593,[1]Auteur!$1:$1048576,10,FALSE),"NOK")</f>
        <v>O</v>
      </c>
      <c r="M19593" s="8" t="str">
        <f>IFERROR(VLOOKUP($F19593,[1]Auteur!$1:$1048576,11,FALSE),"NOK")</f>
        <v>France</v>
      </c>
      <c r="N19593" s="8">
        <f>IFERROR(VLOOKUP($F19593,[1]Auteur!$1:$1048576,5,FALSE),"NOK")</f>
        <v>2012</v>
      </c>
      <c r="O19593" s="8" t="str">
        <f>IFERROR(VLOOKUP($F19593,[1]Auteur!$1:$1048576,6,FALSE),"NOK")</f>
        <v>Fiction</v>
      </c>
      <c r="P19593" s="8" t="str">
        <f>IFERROR(VLOOKUP($F19593,[1]Auteur!$1:$1048576,12,FALSE),"NOK")</f>
        <v>O</v>
      </c>
      <c r="Q19593" s="8" t="str">
        <f>IFERROR(VLOOKUP($F19593,[1]Auteur!$1:$1048576,4,FALSE),"NOK")</f>
        <v>CG production</v>
      </c>
    </row>
    <row r="19594" spans="1:17" x14ac:dyDescent="0.25">
      <c r="A19594" s="3">
        <v>44827</v>
      </c>
      <c r="B19594" s="4">
        <v>0.8923726851851852</v>
      </c>
      <c r="C19594" s="6" t="s">
        <v>2</v>
      </c>
      <c r="D19594" s="7">
        <f>MOD(B19595-log[[#This Row],[HEURE]],1)</f>
        <v>5.5787037037037246E-3</v>
      </c>
      <c r="E19594" s="6" t="s">
        <v>964</v>
      </c>
      <c r="F19594" s="6" t="str">
        <f>LEFT(E19594,SEARCH("(",E19594)-2)</f>
        <v>2 Histoire de meuf 2 8'02</v>
      </c>
      <c r="G19594" s="8" t="str">
        <f>IFERROR(VLOOKUP($F19594,[1]Auteur!$1:$1048576,2,FALSE),"NOK")</f>
        <v>Histoire de meuf</v>
      </c>
      <c r="H19594" s="8" t="str">
        <f>IFERROR(VLOOKUP($F19594,[1]Auteur!$1:$1048576,7,FALSE),"NOK")</f>
        <v>O</v>
      </c>
      <c r="I19594" s="8">
        <f>IFERROR(VLOOKUP($F19594,[1]Auteur!$1:$1048576,8,FALSE),"NOK")</f>
        <v>0</v>
      </c>
      <c r="J19594" s="8" t="str">
        <f>IFERROR(VLOOKUP($F19594,[1]Auteur!$1:$1048576,9,FALSE),"NOK")</f>
        <v>O</v>
      </c>
      <c r="K19594" s="8" t="str">
        <f>IFERROR(VLOOKUP($F19594,[1]Auteur!$1:$1048576,3,FALSE),"NOK")</f>
        <v>Amine Kassid</v>
      </c>
      <c r="L19594" s="8" t="str">
        <f>IFERROR(VLOOKUP($F19594,[1]Auteur!$1:$1048576,10,FALSE),"NOK")</f>
        <v>O</v>
      </c>
      <c r="M19594" s="8" t="str">
        <f>IFERROR(VLOOKUP($F19594,[1]Auteur!$1:$1048576,11,FALSE),"NOK")</f>
        <v>France</v>
      </c>
      <c r="N19594" s="8" t="str">
        <f>IFERROR(VLOOKUP($F19594,[1]Auteur!$1:$1048576,5,FALSE),"NOK")</f>
        <v>Inconnu</v>
      </c>
      <c r="O19594" s="8" t="str">
        <f>IFERROR(VLOOKUP($F19594,[1]Auteur!$1:$1048576,6,FALSE),"NOK")</f>
        <v>Fiction</v>
      </c>
      <c r="P19594" s="8" t="str">
        <f>IFERROR(VLOOKUP($F19594,[1]Auteur!$1:$1048576,12,FALSE),"NOK")</f>
        <v>O</v>
      </c>
      <c r="Q19594" s="8" t="str">
        <f>IFERROR(VLOOKUP($F19594,[1]Auteur!$1:$1048576,4,FALSE),"NOK")</f>
        <v>ineur Prod</v>
      </c>
    </row>
    <row r="19595" spans="1:17" x14ac:dyDescent="0.25">
      <c r="A19595" s="3">
        <v>44827</v>
      </c>
      <c r="B19595" s="4">
        <v>0.89795138888888892</v>
      </c>
      <c r="C19595" s="6" t="s">
        <v>2</v>
      </c>
      <c r="D19595" s="7">
        <f>MOD(B19596-log[[#This Row],[HEURE]],1)</f>
        <v>8.2175925925925819E-3</v>
      </c>
      <c r="E19595" s="6" t="s">
        <v>965</v>
      </c>
      <c r="F19595" s="6" t="str">
        <f>LEFT(E19595,SEARCH("(",E19595)-2)</f>
        <v>2 Moi 11'50</v>
      </c>
      <c r="G19595" s="8" t="str">
        <f>IFERROR(VLOOKUP($F19595,[1]Auteur!$1:$1048576,2,FALSE),"NOK")</f>
        <v>Moi</v>
      </c>
      <c r="H19595" s="8" t="str">
        <f>IFERROR(VLOOKUP($F19595,[1]Auteur!$1:$1048576,7,FALSE),"NOK")</f>
        <v>O</v>
      </c>
      <c r="I19595" s="8" t="str">
        <f>IFERROR(VLOOKUP($F19595,[1]Auteur!$1:$1048576,8,FALSE),"NOK")</f>
        <v>O</v>
      </c>
      <c r="J19595" s="8" t="str">
        <f>IFERROR(VLOOKUP($F19595,[1]Auteur!$1:$1048576,9,FALSE),"NOK")</f>
        <v>O</v>
      </c>
      <c r="K19595" s="8" t="str">
        <f>IFERROR(VLOOKUP($F19595,[1]Auteur!$1:$1048576,3,FALSE),"NOK")</f>
        <v>Shirley Kor/Edward Antoine Gebrael</v>
      </c>
      <c r="L19595" s="8" t="str">
        <f>IFERROR(VLOOKUP($F19595,[1]Auteur!$1:$1048576,10,FALSE),"NOK")</f>
        <v>O</v>
      </c>
      <c r="M19595" s="8" t="str">
        <f>IFERROR(VLOOKUP($F19595,[1]Auteur!$1:$1048576,11,FALSE),"NOK")</f>
        <v>France</v>
      </c>
      <c r="N19595" s="8" t="str">
        <f>IFERROR(VLOOKUP($F19595,[1]Auteur!$1:$1048576,5,FALSE),"NOK")</f>
        <v>inconnu</v>
      </c>
      <c r="O19595" s="8" t="str">
        <f>IFERROR(VLOOKUP($F19595,[1]Auteur!$1:$1048576,6,FALSE),"NOK")</f>
        <v>Fiction</v>
      </c>
      <c r="P19595" s="8" t="str">
        <f>IFERROR(VLOOKUP($F19595,[1]Auteur!$1:$1048576,12,FALSE),"NOK")</f>
        <v>O</v>
      </c>
      <c r="Q19595" s="8" t="str">
        <f>IFERROR(VLOOKUP($F19595,[1]Auteur!$1:$1048576,4,FALSE),"NOK")</f>
        <v>Inconnu</v>
      </c>
    </row>
    <row r="19596" spans="1:17" x14ac:dyDescent="0.25">
      <c r="A19596" s="3">
        <v>44827</v>
      </c>
      <c r="B19596" s="4">
        <v>0.90616898148148151</v>
      </c>
      <c r="C19596" s="6" t="s">
        <v>2</v>
      </c>
      <c r="D19596" s="7">
        <f>MOD(B19597-log[[#This Row],[HEURE]],1)</f>
        <v>7.6504629629629006E-3</v>
      </c>
      <c r="E19596" s="6" t="s">
        <v>966</v>
      </c>
      <c r="F19596" s="6" t="str">
        <f>LEFT(E19596,SEARCH("(",E19596)-2)</f>
        <v>2-3 Mauvais garçon 11'00</v>
      </c>
      <c r="G19596" s="8" t="str">
        <f>IFERROR(VLOOKUP($F19596,[1]Auteur!$1:$1048576,2,FALSE),"NOK")</f>
        <v>Mauvais garçon</v>
      </c>
      <c r="H19596" s="8" t="str">
        <f>IFERROR(VLOOKUP($F19596,[1]Auteur!$1:$1048576,7,FALSE),"NOK")</f>
        <v>O</v>
      </c>
      <c r="I19596" s="8" t="str">
        <f>IFERROR(VLOOKUP($F19596,[1]Auteur!$1:$1048576,8,FALSE),"NOK")</f>
        <v>O</v>
      </c>
      <c r="J19596" s="8" t="str">
        <f>IFERROR(VLOOKUP($F19596,[1]Auteur!$1:$1048576,9,FALSE),"NOK")</f>
        <v>O</v>
      </c>
      <c r="K19596" s="8" t="str">
        <f>IFERROR(VLOOKUP($F19596,[1]Auteur!$1:$1048576,3,FALSE),"NOK")</f>
        <v>Uriel Jaquen Zrehen</v>
      </c>
      <c r="L19596" s="8" t="str">
        <f>IFERROR(VLOOKUP($F19596,[1]Auteur!$1:$1048576,10,FALSE),"NOK")</f>
        <v>O</v>
      </c>
      <c r="M19596" s="8" t="str">
        <f>IFERROR(VLOOKUP($F19596,[1]Auteur!$1:$1048576,11,FALSE),"NOK")</f>
        <v>France</v>
      </c>
      <c r="N19596" s="8" t="str">
        <f>IFERROR(VLOOKUP($F19596,[1]Auteur!$1:$1048576,5,FALSE),"NOK")</f>
        <v>Inconnu</v>
      </c>
      <c r="O19596" s="8" t="str">
        <f>IFERROR(VLOOKUP($F19596,[1]Auteur!$1:$1048576,6,FALSE),"NOK")</f>
        <v>Fiction</v>
      </c>
      <c r="P19596" s="8" t="str">
        <f>IFERROR(VLOOKUP($F19596,[1]Auteur!$1:$1048576,12,FALSE),"NOK")</f>
        <v>O</v>
      </c>
      <c r="Q19596" s="8" t="str">
        <f>IFERROR(VLOOKUP($F19596,[1]Auteur!$1:$1048576,4,FALSE),"NOK")</f>
        <v>Arc'ange Films</v>
      </c>
    </row>
    <row r="19597" spans="1:17" x14ac:dyDescent="0.25">
      <c r="A19597" s="3">
        <v>44827</v>
      </c>
      <c r="B19597" s="4">
        <v>0.91381944444444441</v>
      </c>
      <c r="C19597" s="6" t="s">
        <v>2</v>
      </c>
      <c r="D19597" s="7">
        <f>MOD(B19598-log[[#This Row],[HEURE]],1)</f>
        <v>7.8472222222222276E-3</v>
      </c>
      <c r="E19597" s="6" t="s">
        <v>967</v>
      </c>
      <c r="F19597" s="6" t="str">
        <f>LEFT(E19597,SEARCH("(",E19597)-2)</f>
        <v>2 Zap 76 11'18</v>
      </c>
      <c r="G19597" s="8" t="str">
        <f>IFERROR(VLOOKUP($F19597,[1]Auteur!$1:$1048576,2,FALSE),"NOK")</f>
        <v>Zap</v>
      </c>
      <c r="H19597" s="8" t="str">
        <f>IFERROR(VLOOKUP($F19597,[1]Auteur!$1:$1048576,7,FALSE),"NOK")</f>
        <v>O</v>
      </c>
      <c r="I19597" s="8">
        <f>IFERROR(VLOOKUP($F19597,[1]Auteur!$1:$1048576,8,FALSE),"NOK")</f>
        <v>76</v>
      </c>
      <c r="J19597" s="8" t="str">
        <f>IFERROR(VLOOKUP($F19597,[1]Auteur!$1:$1048576,9,FALSE),"NOK")</f>
        <v>O</v>
      </c>
      <c r="K19597" s="8" t="str">
        <f>IFERROR(VLOOKUP($F19597,[1]Auteur!$1:$1048576,3,FALSE),"NOK")</f>
        <v>Spion</v>
      </c>
      <c r="L19597" s="8" t="str">
        <f>IFERROR(VLOOKUP($F19597,[1]Auteur!$1:$1048576,10,FALSE),"NOK")</f>
        <v>O</v>
      </c>
      <c r="M19597" s="8" t="str">
        <f>IFERROR(VLOOKUP($F19597,[1]Auteur!$1:$1048576,11,FALSE),"NOK")</f>
        <v>France</v>
      </c>
      <c r="N19597" s="8" t="str">
        <f>IFERROR(VLOOKUP($F19597,[1]Auteur!$1:$1048576,5,FALSE),"NOK")</f>
        <v>Inconnu</v>
      </c>
      <c r="O19597" s="8" t="str">
        <f>IFERROR(VLOOKUP($F19597,[1]Auteur!$1:$1048576,6,FALSE),"NOK")</f>
        <v>Fiction</v>
      </c>
      <c r="P19597" s="8" t="str">
        <f>IFERROR(VLOOKUP($F19597,[1]Auteur!$1:$1048576,12,FALSE),"NOK")</f>
        <v>O</v>
      </c>
      <c r="Q19597" s="8" t="str">
        <f>IFERROR(VLOOKUP($F19597,[1]Auteur!$1:$1048576,4,FALSE),"NOK")</f>
        <v>Spion</v>
      </c>
    </row>
    <row r="19598" spans="1:17" x14ac:dyDescent="0.25">
      <c r="A19598" s="3">
        <v>44827</v>
      </c>
      <c r="B19598" s="4">
        <v>0.92166666666666663</v>
      </c>
      <c r="C19598" s="6" t="s">
        <v>2</v>
      </c>
      <c r="D19598" s="7">
        <f>MOD(B19599-log[[#This Row],[HEURE]],1)</f>
        <v>7.7546296296296946E-3</v>
      </c>
      <c r="E19598" s="6" t="s">
        <v>968</v>
      </c>
      <c r="F19598" s="6" t="str">
        <f>LEFT(E19598,SEARCH("(",E19598)-2)</f>
        <v>3 AMOUR 11'09</v>
      </c>
      <c r="G19598" s="8" t="str">
        <f>IFERROR(VLOOKUP($F19598,[1]Auteur!$1:$1048576,2,FALSE),"NOK")</f>
        <v>AMOUR</v>
      </c>
      <c r="H19598" s="8" t="str">
        <f>IFERROR(VLOOKUP($F19598,[1]Auteur!$1:$1048576,7,FALSE),"NOK")</f>
        <v>O</v>
      </c>
      <c r="I19598" s="8" t="str">
        <f>IFERROR(VLOOKUP($F19598,[1]Auteur!$1:$1048576,8,FALSE),"NOK")</f>
        <v>O</v>
      </c>
      <c r="J19598" s="8" t="str">
        <f>IFERROR(VLOOKUP($F19598,[1]Auteur!$1:$1048576,9,FALSE),"NOK")</f>
        <v>O</v>
      </c>
      <c r="K19598" s="8" t="str">
        <f>IFERROR(VLOOKUP($F19598,[1]Auteur!$1:$1048576,3,FALSE),"NOK")</f>
        <v>Gregoire Pascal-Martin</v>
      </c>
      <c r="L19598" s="8" t="str">
        <f>IFERROR(VLOOKUP($F19598,[1]Auteur!$1:$1048576,10,FALSE),"NOK")</f>
        <v>O</v>
      </c>
      <c r="M19598" s="8" t="str">
        <f>IFERROR(VLOOKUP($F19598,[1]Auteur!$1:$1048576,11,FALSE),"NOK")</f>
        <v>France</v>
      </c>
      <c r="N19598" s="8" t="str">
        <f>IFERROR(VLOOKUP($F19598,[1]Auteur!$1:$1048576,5,FALSE),"NOK")</f>
        <v>Inconnu</v>
      </c>
      <c r="O19598" s="8" t="str">
        <f>IFERROR(VLOOKUP($F19598,[1]Auteur!$1:$1048576,6,FALSE),"NOK")</f>
        <v>Fiction</v>
      </c>
      <c r="P19598" s="8" t="str">
        <f>IFERROR(VLOOKUP($F19598,[1]Auteur!$1:$1048576,12,FALSE),"NOK")</f>
        <v>O</v>
      </c>
      <c r="Q19598" s="8" t="str">
        <f>IFERROR(VLOOKUP($F19598,[1]Auteur!$1:$1048576,4,FALSE),"NOK")</f>
        <v>The Art Oz</v>
      </c>
    </row>
    <row r="19599" spans="1:17" x14ac:dyDescent="0.25">
      <c r="A19599" s="3">
        <v>44827</v>
      </c>
      <c r="B19599" s="4">
        <v>0.92942129629629633</v>
      </c>
      <c r="C19599" s="6" t="s">
        <v>2</v>
      </c>
      <c r="D19599" s="7">
        <f>MOD(B19600-log[[#This Row],[HEURE]],1)</f>
        <v>7.8472222222222276E-3</v>
      </c>
      <c r="E19599" s="6" t="s">
        <v>969</v>
      </c>
      <c r="F19599" s="6" t="str">
        <f>LEFT(E19599,SEARCH("(",E19599)-2)</f>
        <v>5 Zap 76 11'18</v>
      </c>
      <c r="G19599" s="8" t="str">
        <f>IFERROR(VLOOKUP($F19599,[1]Auteur!$1:$1048576,2,FALSE),"NOK")</f>
        <v>Zap</v>
      </c>
      <c r="H19599" s="8" t="str">
        <f>IFERROR(VLOOKUP($F19599,[1]Auteur!$1:$1048576,7,FALSE),"NOK")</f>
        <v>O</v>
      </c>
      <c r="I19599" s="8">
        <f>IFERROR(VLOOKUP($F19599,[1]Auteur!$1:$1048576,8,FALSE),"NOK")</f>
        <v>76</v>
      </c>
      <c r="J19599" s="8" t="str">
        <f>IFERROR(VLOOKUP($F19599,[1]Auteur!$1:$1048576,9,FALSE),"NOK")</f>
        <v>O</v>
      </c>
      <c r="K19599" s="8" t="str">
        <f>IFERROR(VLOOKUP($F19599,[1]Auteur!$1:$1048576,3,FALSE),"NOK")</f>
        <v>Spion</v>
      </c>
      <c r="L19599" s="8" t="str">
        <f>IFERROR(VLOOKUP($F19599,[1]Auteur!$1:$1048576,10,FALSE),"NOK")</f>
        <v>O</v>
      </c>
      <c r="M19599" s="8" t="str">
        <f>IFERROR(VLOOKUP($F19599,[1]Auteur!$1:$1048576,11,FALSE),"NOK")</f>
        <v>France</v>
      </c>
      <c r="N19599" s="8" t="str">
        <f>IFERROR(VLOOKUP($F19599,[1]Auteur!$1:$1048576,5,FALSE),"NOK")</f>
        <v>Inconnu</v>
      </c>
      <c r="O19599" s="8" t="str">
        <f>IFERROR(VLOOKUP($F19599,[1]Auteur!$1:$1048576,6,FALSE),"NOK")</f>
        <v>Fiction</v>
      </c>
      <c r="P19599" s="8" t="str">
        <f>IFERROR(VLOOKUP($F19599,[1]Auteur!$1:$1048576,12,FALSE),"NOK")</f>
        <v>O</v>
      </c>
      <c r="Q19599" s="8" t="str">
        <f>IFERROR(VLOOKUP($F19599,[1]Auteur!$1:$1048576,4,FALSE),"NOK")</f>
        <v>Spion</v>
      </c>
    </row>
    <row r="19600" spans="1:17" x14ac:dyDescent="0.25">
      <c r="A19600" s="3">
        <v>44827</v>
      </c>
      <c r="B19600" s="4">
        <v>0.93726851851851856</v>
      </c>
      <c r="C19600" s="6" t="s">
        <v>2</v>
      </c>
      <c r="D19600" s="7">
        <f>MOD(B19601-log[[#This Row],[HEURE]],1)</f>
        <v>1.7361111111102723E-4</v>
      </c>
      <c r="E19600" s="6" t="s">
        <v>4</v>
      </c>
      <c r="F19600" s="6" t="str">
        <f>LEFT(E19600,SEARCH("(",E19600)-2)</f>
        <v>Mémé pète la télé</v>
      </c>
      <c r="G19600" s="8" t="str">
        <f>IFERROR(VLOOKUP($F19600,[1]Auteur!$1:$1048576,2,FALSE),"NOK")</f>
        <v>Mémé pète la télé</v>
      </c>
      <c r="H19600" s="8" t="str">
        <f>IFERROR(VLOOKUP($F19600,[1]Auteur!$1:$1048576,7,FALSE),"NOK")</f>
        <v>O</v>
      </c>
      <c r="I19600" s="8" t="str">
        <f>IFERROR(VLOOKUP($F19600,[1]Auteur!$1:$1048576,8,FALSE),"NOK")</f>
        <v>O</v>
      </c>
      <c r="J19600" s="8" t="str">
        <f>IFERROR(VLOOKUP($F19600,[1]Auteur!$1:$1048576,9,FALSE),"NOK")</f>
        <v>O</v>
      </c>
      <c r="K19600" s="8" t="str">
        <f>IFERROR(VLOOKUP($F19600,[1]Auteur!$1:$1048576,3,FALSE),"NOK")</f>
        <v>Richard Sovied</v>
      </c>
      <c r="L19600" s="8" t="str">
        <f>IFERROR(VLOOKUP($F19600,[1]Auteur!$1:$1048576,10,FALSE),"NOK")</f>
        <v>O</v>
      </c>
      <c r="M19600" s="8" t="str">
        <f>IFERROR(VLOOKUP($F19600,[1]Auteur!$1:$1048576,11,FALSE),"NOK")</f>
        <v>France</v>
      </c>
      <c r="N19600" s="8">
        <f>IFERROR(VLOOKUP($F19600,[1]Auteur!$1:$1048576,5,FALSE),"NOK")</f>
        <v>1995</v>
      </c>
      <c r="O19600" s="8" t="str">
        <f>IFERROR(VLOOKUP($F19600,[1]Auteur!$1:$1048576,6,FALSE),"NOK")</f>
        <v>Jingles</v>
      </c>
      <c r="P19600" s="8" t="str">
        <f>IFERROR(VLOOKUP($F19600,[1]Auteur!$1:$1048576,12,FALSE),"NOK")</f>
        <v>O</v>
      </c>
      <c r="Q19600" s="8" t="str">
        <f>IFERROR(VLOOKUP($F19600,[1]Auteur!$1:$1048576,4,FALSE),"NOK")</f>
        <v>TELE BOCAL</v>
      </c>
    </row>
    <row r="19601" spans="1:17" x14ac:dyDescent="0.25">
      <c r="A19601" s="3">
        <v>44827</v>
      </c>
      <c r="B19601" s="4">
        <v>0.93744212962962958</v>
      </c>
      <c r="C19601" s="6" t="s">
        <v>2</v>
      </c>
      <c r="D19601" s="7">
        <f>MOD(B19602-log[[#This Row],[HEURE]],1)</f>
        <v>8.1018518518527483E-4</v>
      </c>
      <c r="E19601" s="6" t="s">
        <v>3</v>
      </c>
      <c r="F19601" s="6" t="str">
        <f>LEFT(E19601,SEARCH("(",E19601)-2)</f>
        <v>Intro bocal canal 31</v>
      </c>
      <c r="G19601" s="8" t="str">
        <f>IFERROR(VLOOKUP($F19601,[1]Auteur!$1:$1048576,2,FALSE),"NOK")</f>
        <v>INTRO BOCAL CANAL 31</v>
      </c>
      <c r="H19601" s="8" t="str">
        <f>IFERROR(VLOOKUP($F19601,[1]Auteur!$1:$1048576,7,FALSE),"NOK")</f>
        <v>O</v>
      </c>
      <c r="I19601" s="8" t="str">
        <f>IFERROR(VLOOKUP($F19601,[1]Auteur!$1:$1048576,8,FALSE),"NOK")</f>
        <v>O</v>
      </c>
      <c r="J19601" s="8" t="str">
        <f>IFERROR(VLOOKUP($F19601,[1]Auteur!$1:$1048576,9,FALSE),"NOK")</f>
        <v>O</v>
      </c>
      <c r="K19601" s="8" t="str">
        <f>IFERROR(VLOOKUP($F19601,[1]Auteur!$1:$1048576,3,FALSE),"NOK")</f>
        <v>Richard Sovied</v>
      </c>
      <c r="L19601" s="8" t="str">
        <f>IFERROR(VLOOKUP($F19601,[1]Auteur!$1:$1048576,10,FALSE),"NOK")</f>
        <v>O</v>
      </c>
      <c r="M19601" s="8" t="str">
        <f>IFERROR(VLOOKUP($F19601,[1]Auteur!$1:$1048576,11,FALSE),"NOK")</f>
        <v>France</v>
      </c>
      <c r="N19601" s="8">
        <f>IFERROR(VLOOKUP($F19601,[1]Auteur!$1:$1048576,5,FALSE),"NOK")</f>
        <v>2015</v>
      </c>
      <c r="O19601" s="8" t="str">
        <f>IFERROR(VLOOKUP($F19601,[1]Auteur!$1:$1048576,6,FALSE),"NOK")</f>
        <v>Jingles</v>
      </c>
      <c r="P19601" s="8" t="str">
        <f>IFERROR(VLOOKUP($F19601,[1]Auteur!$1:$1048576,12,FALSE),"NOK")</f>
        <v>O</v>
      </c>
      <c r="Q19601" s="8" t="str">
        <f>IFERROR(VLOOKUP($F19601,[1]Auteur!$1:$1048576,4,FALSE),"NOK")</f>
        <v>TELE BOCAL</v>
      </c>
    </row>
    <row r="19602" spans="1:17" x14ac:dyDescent="0.25">
      <c r="A19602" s="3">
        <v>44827</v>
      </c>
      <c r="B19602" s="4">
        <v>0.93825231481481486</v>
      </c>
      <c r="C19602" s="6" t="s">
        <v>2</v>
      </c>
      <c r="D19602" s="7">
        <f>MOD(B19603-log[[#This Row],[HEURE]],1)</f>
        <v>4.7615740740740709E-2</v>
      </c>
      <c r="E19602" s="6" t="s">
        <v>970</v>
      </c>
      <c r="F19602" s="6" t="str">
        <f>LEFT(E19602,SEARCH("(",E19602)-2)</f>
        <v>PQ la rentrée</v>
      </c>
      <c r="G19602" s="8" t="str">
        <f>IFERROR(VLOOKUP($F19602,[1]Auteur!$1:$1048576,2,FALSE),"NOK")</f>
        <v>PQ la rentrée</v>
      </c>
      <c r="H19602" s="8" t="str">
        <f>IFERROR(VLOOKUP($F19602,[1]Auteur!$1:$1048576,7,FALSE),"NOK")</f>
        <v>O</v>
      </c>
      <c r="I19602" s="8">
        <f>IFERROR(VLOOKUP($F19602,[1]Auteur!$1:$1048576,8,FALSE),"NOK")</f>
        <v>0</v>
      </c>
      <c r="J19602" s="8" t="str">
        <f>IFERROR(VLOOKUP($F19602,[1]Auteur!$1:$1048576,9,FALSE),"NOK")</f>
        <v>O</v>
      </c>
      <c r="K19602" s="8" t="str">
        <f>IFERROR(VLOOKUP($F19602,[1]Auteur!$1:$1048576,3,FALSE),"NOK")</f>
        <v>Richard Sovied</v>
      </c>
      <c r="L19602" s="8" t="str">
        <f>IFERROR(VLOOKUP($F19602,[1]Auteur!$1:$1048576,10,FALSE),"NOK")</f>
        <v>O</v>
      </c>
      <c r="M19602" s="8" t="str">
        <f>IFERROR(VLOOKUP($F19602,[1]Auteur!$1:$1048576,11,FALSE),"NOK")</f>
        <v>France</v>
      </c>
      <c r="N19602" s="8">
        <f>IFERROR(VLOOKUP($F19602,[1]Auteur!$1:$1048576,5,FALSE),"NOK")</f>
        <v>2021</v>
      </c>
      <c r="O19602" s="8" t="str">
        <f>IFERROR(VLOOKUP($F19602,[1]Auteur!$1:$1048576,6,FALSE),"NOK")</f>
        <v>Documentaire</v>
      </c>
      <c r="P19602" s="8" t="str">
        <f>IFERROR(VLOOKUP($F19602,[1]Auteur!$1:$1048576,12,FALSE),"NOK")</f>
        <v>O</v>
      </c>
      <c r="Q19602" s="8" t="str">
        <f>IFERROR(VLOOKUP($F19602,[1]Auteur!$1:$1048576,4,FALSE),"NOK")</f>
        <v xml:space="preserve">Télé Bocal </v>
      </c>
    </row>
    <row r="19603" spans="1:17" x14ac:dyDescent="0.25">
      <c r="A19603" s="3">
        <v>44827</v>
      </c>
      <c r="B19603" s="4">
        <v>0.98586805555555557</v>
      </c>
      <c r="C19603" s="6" t="s">
        <v>2</v>
      </c>
      <c r="D19603" s="7">
        <f>MOD(B19604-log[[#This Row],[HEURE]],1)</f>
        <v>4.2361111111111072E-2</v>
      </c>
      <c r="E19603" s="6" t="s">
        <v>895</v>
      </c>
      <c r="F19603" s="6" t="str">
        <f>LEFT(E19603,SEARCH("(",E19603)-2)</f>
        <v>PQ La Commune 1h01</v>
      </c>
      <c r="G19603" s="8" t="str">
        <f>IFERROR(VLOOKUP($F19603,[1]Auteur!$1:$1048576,2,FALSE),"NOK")</f>
        <v>PQ La Commune</v>
      </c>
      <c r="H19603" s="8" t="str">
        <f>IFERROR(VLOOKUP($F19603,[1]Auteur!$1:$1048576,7,FALSE),"NOK")</f>
        <v>O</v>
      </c>
      <c r="I19603" s="8" t="str">
        <f>IFERROR(VLOOKUP($F19603,[1]Auteur!$1:$1048576,8,FALSE),"NOK")</f>
        <v>O</v>
      </c>
      <c r="J19603" s="8" t="str">
        <f>IFERROR(VLOOKUP($F19603,[1]Auteur!$1:$1048576,9,FALSE),"NOK")</f>
        <v>O</v>
      </c>
      <c r="K19603" s="8" t="str">
        <f>IFERROR(VLOOKUP($F19603,[1]Auteur!$1:$1048576,3,FALSE),"NOK")</f>
        <v>Richard Sovied</v>
      </c>
      <c r="L19603" s="8" t="str">
        <f>IFERROR(VLOOKUP($F19603,[1]Auteur!$1:$1048576,10,FALSE),"NOK")</f>
        <v>O</v>
      </c>
      <c r="M19603" s="8" t="str">
        <f>IFERROR(VLOOKUP($F19603,[1]Auteur!$1:$1048576,11,FALSE),"NOK")</f>
        <v>France</v>
      </c>
      <c r="N19603" s="8">
        <f>IFERROR(VLOOKUP($F19603,[1]Auteur!$1:$1048576,5,FALSE),"NOK")</f>
        <v>2021</v>
      </c>
      <c r="O19603" s="8" t="str">
        <f>IFERROR(VLOOKUP($F19603,[1]Auteur!$1:$1048576,6,FALSE),"NOK")</f>
        <v>Documentaire</v>
      </c>
      <c r="P19603" s="8" t="str">
        <f>IFERROR(VLOOKUP($F19603,[1]Auteur!$1:$1048576,12,FALSE),"NOK")</f>
        <v>O</v>
      </c>
      <c r="Q19603" s="8" t="str">
        <f>IFERROR(VLOOKUP($F19603,[1]Auteur!$1:$1048576,4,FALSE),"NOK")</f>
        <v>Télé Bocal</v>
      </c>
    </row>
    <row r="19604" spans="1:17" x14ac:dyDescent="0.25">
      <c r="A19604" s="3">
        <v>44828</v>
      </c>
      <c r="B19604" s="4">
        <v>2.8229166666666666E-2</v>
      </c>
      <c r="C19604" s="6" t="s">
        <v>2</v>
      </c>
      <c r="D19604" s="7">
        <f>MOD(B19605-log[[#This Row],[HEURE]],1)</f>
        <v>1.320601851851852E-2</v>
      </c>
      <c r="E19604" s="6" t="s">
        <v>971</v>
      </c>
      <c r="F19604" s="6" t="str">
        <f>LEFT(E19604,SEARCH("(",E19604)-2)</f>
        <v>platon 19'00</v>
      </c>
      <c r="G19604" s="8" t="str">
        <f>IFERROR(VLOOKUP($F19604,[1]Auteur!$1:$1048576,2,FALSE),"NOK")</f>
        <v>platon</v>
      </c>
      <c r="H19604" s="8" t="str">
        <f>IFERROR(VLOOKUP($F19604,[1]Auteur!$1:$1048576,7,FALSE),"NOK")</f>
        <v>O</v>
      </c>
      <c r="I19604" s="8" t="str">
        <f>IFERROR(VLOOKUP($F19604,[1]Auteur!$1:$1048576,8,FALSE),"NOK")</f>
        <v>O</v>
      </c>
      <c r="J19604" s="8" t="str">
        <f>IFERROR(VLOOKUP($F19604,[1]Auteur!$1:$1048576,9,FALSE),"NOK")</f>
        <v>O</v>
      </c>
      <c r="K19604" s="8" t="str">
        <f>IFERROR(VLOOKUP($F19604,[1]Auteur!$1:$1048576,3,FALSE),"NOK")</f>
        <v>Clément Morge</v>
      </c>
      <c r="L19604" s="8" t="str">
        <f>IFERROR(VLOOKUP($F19604,[1]Auteur!$1:$1048576,10,FALSE),"NOK")</f>
        <v>O</v>
      </c>
      <c r="M19604" s="8" t="str">
        <f>IFERROR(VLOOKUP($F19604,[1]Auteur!$1:$1048576,11,FALSE),"NOK")</f>
        <v>France</v>
      </c>
      <c r="N19604" s="8" t="str">
        <f>IFERROR(VLOOKUP($F19604,[1]Auteur!$1:$1048576,5,FALSE),"NOK")</f>
        <v>Inconnu</v>
      </c>
      <c r="O19604" s="8" t="str">
        <f>IFERROR(VLOOKUP($F19604,[1]Auteur!$1:$1048576,6,FALSE),"NOK")</f>
        <v>Fiction</v>
      </c>
      <c r="P19604" s="8" t="str">
        <f>IFERROR(VLOOKUP($F19604,[1]Auteur!$1:$1048576,12,FALSE),"NOK")</f>
        <v>O</v>
      </c>
      <c r="Q19604" s="8" t="str">
        <f>IFERROR(VLOOKUP($F19604,[1]Auteur!$1:$1048576,4,FALSE),"NOK")</f>
        <v>Clément Morge</v>
      </c>
    </row>
    <row r="19605" spans="1:17" x14ac:dyDescent="0.25">
      <c r="A19605" s="3">
        <v>44828</v>
      </c>
      <c r="B19605" s="4">
        <v>4.1435185185185186E-2</v>
      </c>
      <c r="C19605" s="6" t="s">
        <v>2</v>
      </c>
      <c r="D19605" s="7">
        <f>MOD(B19606-log[[#This Row],[HEURE]],1)</f>
        <v>1.6203703703703692E-4</v>
      </c>
      <c r="E19605" s="6" t="s">
        <v>4</v>
      </c>
      <c r="F19605" s="6" t="str">
        <f>LEFT(E19605,SEARCH("(",E19605)-2)</f>
        <v>Mémé pète la télé</v>
      </c>
      <c r="G19605" s="8" t="str">
        <f>IFERROR(VLOOKUP($F19605,[1]Auteur!$1:$1048576,2,FALSE),"NOK")</f>
        <v>Mémé pète la télé</v>
      </c>
      <c r="H19605" s="8" t="str">
        <f>IFERROR(VLOOKUP($F19605,[1]Auteur!$1:$1048576,7,FALSE),"NOK")</f>
        <v>O</v>
      </c>
      <c r="I19605" s="8" t="str">
        <f>IFERROR(VLOOKUP($F19605,[1]Auteur!$1:$1048576,8,FALSE),"NOK")</f>
        <v>O</v>
      </c>
      <c r="J19605" s="8" t="str">
        <f>IFERROR(VLOOKUP($F19605,[1]Auteur!$1:$1048576,9,FALSE),"NOK")</f>
        <v>O</v>
      </c>
      <c r="K19605" s="8" t="str">
        <f>IFERROR(VLOOKUP($F19605,[1]Auteur!$1:$1048576,3,FALSE),"NOK")</f>
        <v>Richard Sovied</v>
      </c>
      <c r="L19605" s="8" t="str">
        <f>IFERROR(VLOOKUP($F19605,[1]Auteur!$1:$1048576,10,FALSE),"NOK")</f>
        <v>O</v>
      </c>
      <c r="M19605" s="8" t="str">
        <f>IFERROR(VLOOKUP($F19605,[1]Auteur!$1:$1048576,11,FALSE),"NOK")</f>
        <v>France</v>
      </c>
      <c r="N19605" s="8">
        <f>IFERROR(VLOOKUP($F19605,[1]Auteur!$1:$1048576,5,FALSE),"NOK")</f>
        <v>1995</v>
      </c>
      <c r="O19605" s="8" t="str">
        <f>IFERROR(VLOOKUP($F19605,[1]Auteur!$1:$1048576,6,FALSE),"NOK")</f>
        <v>Jingles</v>
      </c>
      <c r="P19605" s="8" t="str">
        <f>IFERROR(VLOOKUP($F19605,[1]Auteur!$1:$1048576,12,FALSE),"NOK")</f>
        <v>O</v>
      </c>
      <c r="Q19605" s="8" t="str">
        <f>IFERROR(VLOOKUP($F19605,[1]Auteur!$1:$1048576,4,FALSE),"NOK")</f>
        <v>TELE BOCAL</v>
      </c>
    </row>
    <row r="19606" spans="1:17" x14ac:dyDescent="0.25">
      <c r="A19606" s="3">
        <v>44828</v>
      </c>
      <c r="B19606" s="4">
        <v>4.1597222222222223E-2</v>
      </c>
      <c r="C19606" s="6" t="s">
        <v>2</v>
      </c>
      <c r="D19606" s="7">
        <f>MOD(B19607-log[[#This Row],[HEURE]],1)</f>
        <v>8.2175925925925819E-4</v>
      </c>
      <c r="E19606" s="6" t="s">
        <v>3</v>
      </c>
      <c r="F19606" s="6" t="str">
        <f>LEFT(E19606,SEARCH("(",E19606)-2)</f>
        <v>Intro bocal canal 31</v>
      </c>
      <c r="G19606" s="8" t="str">
        <f>IFERROR(VLOOKUP($F19606,[1]Auteur!$1:$1048576,2,FALSE),"NOK")</f>
        <v>INTRO BOCAL CANAL 31</v>
      </c>
      <c r="H19606" s="8" t="str">
        <f>IFERROR(VLOOKUP($F19606,[1]Auteur!$1:$1048576,7,FALSE),"NOK")</f>
        <v>O</v>
      </c>
      <c r="I19606" s="8" t="str">
        <f>IFERROR(VLOOKUP($F19606,[1]Auteur!$1:$1048576,8,FALSE),"NOK")</f>
        <v>O</v>
      </c>
      <c r="J19606" s="8" t="str">
        <f>IFERROR(VLOOKUP($F19606,[1]Auteur!$1:$1048576,9,FALSE),"NOK")</f>
        <v>O</v>
      </c>
      <c r="K19606" s="8" t="str">
        <f>IFERROR(VLOOKUP($F19606,[1]Auteur!$1:$1048576,3,FALSE),"NOK")</f>
        <v>Richard Sovied</v>
      </c>
      <c r="L19606" s="8" t="str">
        <f>IFERROR(VLOOKUP($F19606,[1]Auteur!$1:$1048576,10,FALSE),"NOK")</f>
        <v>O</v>
      </c>
      <c r="M19606" s="8" t="str">
        <f>IFERROR(VLOOKUP($F19606,[1]Auteur!$1:$1048576,11,FALSE),"NOK")</f>
        <v>France</v>
      </c>
      <c r="N19606" s="8">
        <f>IFERROR(VLOOKUP($F19606,[1]Auteur!$1:$1048576,5,FALSE),"NOK")</f>
        <v>2015</v>
      </c>
      <c r="O19606" s="8" t="str">
        <f>IFERROR(VLOOKUP($F19606,[1]Auteur!$1:$1048576,6,FALSE),"NOK")</f>
        <v>Jingles</v>
      </c>
      <c r="P19606" s="8" t="str">
        <f>IFERROR(VLOOKUP($F19606,[1]Auteur!$1:$1048576,12,FALSE),"NOK")</f>
        <v>O</v>
      </c>
      <c r="Q19606" s="8" t="str">
        <f>IFERROR(VLOOKUP($F19606,[1]Auteur!$1:$1048576,4,FALSE),"NOK")</f>
        <v>TELE BOCAL</v>
      </c>
    </row>
    <row r="19607" spans="1:17" x14ac:dyDescent="0.25">
      <c r="A19607" s="3">
        <v>44828</v>
      </c>
      <c r="B19607" s="4">
        <v>4.2418981481481481E-2</v>
      </c>
      <c r="C19607" s="6" t="s">
        <v>2</v>
      </c>
      <c r="D19607" s="7">
        <f>MOD(B19608-log[[#This Row],[HEURE]],1)</f>
        <v>4.7615740740740743E-2</v>
      </c>
      <c r="E19607" s="6" t="s">
        <v>970</v>
      </c>
      <c r="F19607" s="6" t="str">
        <f>LEFT(E19607,SEARCH("(",E19607)-2)</f>
        <v>PQ la rentrée</v>
      </c>
      <c r="G19607" s="8" t="str">
        <f>IFERROR(VLOOKUP($F19607,[1]Auteur!$1:$1048576,2,FALSE),"NOK")</f>
        <v>PQ la rentrée</v>
      </c>
      <c r="H19607" s="8" t="str">
        <f>IFERROR(VLOOKUP($F19607,[1]Auteur!$1:$1048576,7,FALSE),"NOK")</f>
        <v>O</v>
      </c>
      <c r="I19607" s="8">
        <f>IFERROR(VLOOKUP($F19607,[1]Auteur!$1:$1048576,8,FALSE),"NOK")</f>
        <v>0</v>
      </c>
      <c r="J19607" s="8" t="str">
        <f>IFERROR(VLOOKUP($F19607,[1]Auteur!$1:$1048576,9,FALSE),"NOK")</f>
        <v>O</v>
      </c>
      <c r="K19607" s="8" t="str">
        <f>IFERROR(VLOOKUP($F19607,[1]Auteur!$1:$1048576,3,FALSE),"NOK")</f>
        <v>Richard Sovied</v>
      </c>
      <c r="L19607" s="8" t="str">
        <f>IFERROR(VLOOKUP($F19607,[1]Auteur!$1:$1048576,10,FALSE),"NOK")</f>
        <v>O</v>
      </c>
      <c r="M19607" s="8" t="str">
        <f>IFERROR(VLOOKUP($F19607,[1]Auteur!$1:$1048576,11,FALSE),"NOK")</f>
        <v>France</v>
      </c>
      <c r="N19607" s="8">
        <f>IFERROR(VLOOKUP($F19607,[1]Auteur!$1:$1048576,5,FALSE),"NOK")</f>
        <v>2021</v>
      </c>
      <c r="O19607" s="8" t="str">
        <f>IFERROR(VLOOKUP($F19607,[1]Auteur!$1:$1048576,6,FALSE),"NOK")</f>
        <v>Documentaire</v>
      </c>
      <c r="P19607" s="8" t="str">
        <f>IFERROR(VLOOKUP($F19607,[1]Auteur!$1:$1048576,12,FALSE),"NOK")</f>
        <v>O</v>
      </c>
      <c r="Q19607" s="8" t="str">
        <f>IFERROR(VLOOKUP($F19607,[1]Auteur!$1:$1048576,4,FALSE),"NOK")</f>
        <v xml:space="preserve">Télé Bocal </v>
      </c>
    </row>
    <row r="19608" spans="1:17" x14ac:dyDescent="0.25">
      <c r="A19608" s="3">
        <v>44828</v>
      </c>
      <c r="B19608" s="4">
        <v>9.0034722222222224E-2</v>
      </c>
      <c r="C19608" s="6" t="s">
        <v>2</v>
      </c>
      <c r="D19608" s="7">
        <f>MOD(B19609-log[[#This Row],[HEURE]],1)</f>
        <v>4.2361111111111099E-2</v>
      </c>
      <c r="E19608" s="6" t="s">
        <v>895</v>
      </c>
      <c r="F19608" s="6" t="str">
        <f>LEFT(E19608,SEARCH("(",E19608)-2)</f>
        <v>PQ La Commune 1h01</v>
      </c>
      <c r="G19608" s="8" t="str">
        <f>IFERROR(VLOOKUP($F19608,[1]Auteur!$1:$1048576,2,FALSE),"NOK")</f>
        <v>PQ La Commune</v>
      </c>
      <c r="H19608" s="8" t="str">
        <f>IFERROR(VLOOKUP($F19608,[1]Auteur!$1:$1048576,7,FALSE),"NOK")</f>
        <v>O</v>
      </c>
      <c r="I19608" s="8" t="str">
        <f>IFERROR(VLOOKUP($F19608,[1]Auteur!$1:$1048576,8,FALSE),"NOK")</f>
        <v>O</v>
      </c>
      <c r="J19608" s="8" t="str">
        <f>IFERROR(VLOOKUP($F19608,[1]Auteur!$1:$1048576,9,FALSE),"NOK")</f>
        <v>O</v>
      </c>
      <c r="K19608" s="8" t="str">
        <f>IFERROR(VLOOKUP($F19608,[1]Auteur!$1:$1048576,3,FALSE),"NOK")</f>
        <v>Richard Sovied</v>
      </c>
      <c r="L19608" s="8" t="str">
        <f>IFERROR(VLOOKUP($F19608,[1]Auteur!$1:$1048576,10,FALSE),"NOK")</f>
        <v>O</v>
      </c>
      <c r="M19608" s="8" t="str">
        <f>IFERROR(VLOOKUP($F19608,[1]Auteur!$1:$1048576,11,FALSE),"NOK")</f>
        <v>France</v>
      </c>
      <c r="N19608" s="8">
        <f>IFERROR(VLOOKUP($F19608,[1]Auteur!$1:$1048576,5,FALSE),"NOK")</f>
        <v>2021</v>
      </c>
      <c r="O19608" s="8" t="str">
        <f>IFERROR(VLOOKUP($F19608,[1]Auteur!$1:$1048576,6,FALSE),"NOK")</f>
        <v>Documentaire</v>
      </c>
      <c r="P19608" s="8" t="str">
        <f>IFERROR(VLOOKUP($F19608,[1]Auteur!$1:$1048576,12,FALSE),"NOK")</f>
        <v>O</v>
      </c>
      <c r="Q19608" s="8" t="str">
        <f>IFERROR(VLOOKUP($F19608,[1]Auteur!$1:$1048576,4,FALSE),"NOK")</f>
        <v>Télé Bocal</v>
      </c>
    </row>
    <row r="19609" spans="1:17" x14ac:dyDescent="0.25">
      <c r="A19609" s="3">
        <v>44828</v>
      </c>
      <c r="B19609" s="4">
        <v>0.13239583333333332</v>
      </c>
      <c r="C19609" s="6" t="s">
        <v>2</v>
      </c>
      <c r="D19609" s="7">
        <f>MOD(B19610-log[[#This Row],[HEURE]],1)</f>
        <v>1.3194444444444453E-2</v>
      </c>
      <c r="E19609" s="6" t="s">
        <v>971</v>
      </c>
      <c r="F19609" s="6" t="str">
        <f>LEFT(E19609,SEARCH("(",E19609)-2)</f>
        <v>platon 19'00</v>
      </c>
      <c r="G19609" s="8" t="str">
        <f>IFERROR(VLOOKUP($F19609,[1]Auteur!$1:$1048576,2,FALSE),"NOK")</f>
        <v>platon</v>
      </c>
      <c r="H19609" s="8" t="str">
        <f>IFERROR(VLOOKUP($F19609,[1]Auteur!$1:$1048576,7,FALSE),"NOK")</f>
        <v>O</v>
      </c>
      <c r="I19609" s="8" t="str">
        <f>IFERROR(VLOOKUP($F19609,[1]Auteur!$1:$1048576,8,FALSE),"NOK")</f>
        <v>O</v>
      </c>
      <c r="J19609" s="8" t="str">
        <f>IFERROR(VLOOKUP($F19609,[1]Auteur!$1:$1048576,9,FALSE),"NOK")</f>
        <v>O</v>
      </c>
      <c r="K19609" s="8" t="str">
        <f>IFERROR(VLOOKUP($F19609,[1]Auteur!$1:$1048576,3,FALSE),"NOK")</f>
        <v>Clément Morge</v>
      </c>
      <c r="L19609" s="8" t="str">
        <f>IFERROR(VLOOKUP($F19609,[1]Auteur!$1:$1048576,10,FALSE),"NOK")</f>
        <v>O</v>
      </c>
      <c r="M19609" s="8" t="str">
        <f>IFERROR(VLOOKUP($F19609,[1]Auteur!$1:$1048576,11,FALSE),"NOK")</f>
        <v>France</v>
      </c>
      <c r="N19609" s="8" t="str">
        <f>IFERROR(VLOOKUP($F19609,[1]Auteur!$1:$1048576,5,FALSE),"NOK")</f>
        <v>Inconnu</v>
      </c>
      <c r="O19609" s="8" t="str">
        <f>IFERROR(VLOOKUP($F19609,[1]Auteur!$1:$1048576,6,FALSE),"NOK")</f>
        <v>Fiction</v>
      </c>
      <c r="P19609" s="8" t="str">
        <f>IFERROR(VLOOKUP($F19609,[1]Auteur!$1:$1048576,12,FALSE),"NOK")</f>
        <v>O</v>
      </c>
      <c r="Q19609" s="8" t="str">
        <f>IFERROR(VLOOKUP($F19609,[1]Auteur!$1:$1048576,4,FALSE),"NOK")</f>
        <v>Clément Morge</v>
      </c>
    </row>
    <row r="19610" spans="1:17" x14ac:dyDescent="0.25">
      <c r="A19610" s="3">
        <v>44828</v>
      </c>
      <c r="B19610" s="4">
        <v>0.14559027777777778</v>
      </c>
      <c r="C19610" s="6" t="s">
        <v>2</v>
      </c>
      <c r="D19610" s="7">
        <f>MOD(B19611-log[[#This Row],[HEURE]],1)</f>
        <v>1.7361111111111049E-4</v>
      </c>
      <c r="E19610" s="6" t="s">
        <v>4</v>
      </c>
      <c r="F19610" s="6" t="str">
        <f>LEFT(E19610,SEARCH("(",E19610)-2)</f>
        <v>Mémé pète la télé</v>
      </c>
      <c r="G19610" s="8" t="str">
        <f>IFERROR(VLOOKUP($F19610,[1]Auteur!$1:$1048576,2,FALSE),"NOK")</f>
        <v>Mémé pète la télé</v>
      </c>
      <c r="H19610" s="8" t="str">
        <f>IFERROR(VLOOKUP($F19610,[1]Auteur!$1:$1048576,7,FALSE),"NOK")</f>
        <v>O</v>
      </c>
      <c r="I19610" s="8" t="str">
        <f>IFERROR(VLOOKUP($F19610,[1]Auteur!$1:$1048576,8,FALSE),"NOK")</f>
        <v>O</v>
      </c>
      <c r="J19610" s="8" t="str">
        <f>IFERROR(VLOOKUP($F19610,[1]Auteur!$1:$1048576,9,FALSE),"NOK")</f>
        <v>O</v>
      </c>
      <c r="K19610" s="8" t="str">
        <f>IFERROR(VLOOKUP($F19610,[1]Auteur!$1:$1048576,3,FALSE),"NOK")</f>
        <v>Richard Sovied</v>
      </c>
      <c r="L19610" s="8" t="str">
        <f>IFERROR(VLOOKUP($F19610,[1]Auteur!$1:$1048576,10,FALSE),"NOK")</f>
        <v>O</v>
      </c>
      <c r="M19610" s="8" t="str">
        <f>IFERROR(VLOOKUP($F19610,[1]Auteur!$1:$1048576,11,FALSE),"NOK")</f>
        <v>France</v>
      </c>
      <c r="N19610" s="8">
        <f>IFERROR(VLOOKUP($F19610,[1]Auteur!$1:$1048576,5,FALSE),"NOK")</f>
        <v>1995</v>
      </c>
      <c r="O19610" s="8" t="str">
        <f>IFERROR(VLOOKUP($F19610,[1]Auteur!$1:$1048576,6,FALSE),"NOK")</f>
        <v>Jingles</v>
      </c>
      <c r="P19610" s="8" t="str">
        <f>IFERROR(VLOOKUP($F19610,[1]Auteur!$1:$1048576,12,FALSE),"NOK")</f>
        <v>O</v>
      </c>
      <c r="Q19610" s="8" t="str">
        <f>IFERROR(VLOOKUP($F19610,[1]Auteur!$1:$1048576,4,FALSE),"NOK")</f>
        <v>TELE BOCAL</v>
      </c>
    </row>
    <row r="19611" spans="1:17" x14ac:dyDescent="0.25">
      <c r="A19611" s="3">
        <v>44828</v>
      </c>
      <c r="B19611" s="4">
        <v>0.14576388888888889</v>
      </c>
      <c r="C19611" s="6" t="s">
        <v>2</v>
      </c>
      <c r="D19611" s="7">
        <f>MOD(B19612-log[[#This Row],[HEURE]],1)</f>
        <v>8.2175925925925819E-4</v>
      </c>
      <c r="E19611" s="6" t="s">
        <v>3</v>
      </c>
      <c r="F19611" s="6" t="str">
        <f>LEFT(E19611,SEARCH("(",E19611)-2)</f>
        <v>Intro bocal canal 31</v>
      </c>
      <c r="G19611" s="8" t="str">
        <f>IFERROR(VLOOKUP($F19611,[1]Auteur!$1:$1048576,2,FALSE),"NOK")</f>
        <v>INTRO BOCAL CANAL 31</v>
      </c>
      <c r="H19611" s="8" t="str">
        <f>IFERROR(VLOOKUP($F19611,[1]Auteur!$1:$1048576,7,FALSE),"NOK")</f>
        <v>O</v>
      </c>
      <c r="I19611" s="8" t="str">
        <f>IFERROR(VLOOKUP($F19611,[1]Auteur!$1:$1048576,8,FALSE),"NOK")</f>
        <v>O</v>
      </c>
      <c r="J19611" s="8" t="str">
        <f>IFERROR(VLOOKUP($F19611,[1]Auteur!$1:$1048576,9,FALSE),"NOK")</f>
        <v>O</v>
      </c>
      <c r="K19611" s="8" t="str">
        <f>IFERROR(VLOOKUP($F19611,[1]Auteur!$1:$1048576,3,FALSE),"NOK")</f>
        <v>Richard Sovied</v>
      </c>
      <c r="L19611" s="8" t="str">
        <f>IFERROR(VLOOKUP($F19611,[1]Auteur!$1:$1048576,10,FALSE),"NOK")</f>
        <v>O</v>
      </c>
      <c r="M19611" s="8" t="str">
        <f>IFERROR(VLOOKUP($F19611,[1]Auteur!$1:$1048576,11,FALSE),"NOK")</f>
        <v>France</v>
      </c>
      <c r="N19611" s="8">
        <f>IFERROR(VLOOKUP($F19611,[1]Auteur!$1:$1048576,5,FALSE),"NOK")</f>
        <v>2015</v>
      </c>
      <c r="O19611" s="8" t="str">
        <f>IFERROR(VLOOKUP($F19611,[1]Auteur!$1:$1048576,6,FALSE),"NOK")</f>
        <v>Jingles</v>
      </c>
      <c r="P19611" s="8" t="str">
        <f>IFERROR(VLOOKUP($F19611,[1]Auteur!$1:$1048576,12,FALSE),"NOK")</f>
        <v>O</v>
      </c>
      <c r="Q19611" s="8" t="str">
        <f>IFERROR(VLOOKUP($F19611,[1]Auteur!$1:$1048576,4,FALSE),"NOK")</f>
        <v>TELE BOCAL</v>
      </c>
    </row>
    <row r="19612" spans="1:17" x14ac:dyDescent="0.25">
      <c r="A19612" s="3">
        <v>44828</v>
      </c>
      <c r="B19612" s="4">
        <v>0.14658564814814815</v>
      </c>
      <c r="C19612" s="6" t="s">
        <v>2</v>
      </c>
      <c r="D19612" s="7">
        <f>MOD(B19613-log[[#This Row],[HEURE]],1)</f>
        <v>4.7615740740740736E-2</v>
      </c>
      <c r="E19612" s="6" t="s">
        <v>970</v>
      </c>
      <c r="F19612" s="6" t="str">
        <f>LEFT(E19612,SEARCH("(",E19612)-2)</f>
        <v>PQ la rentrée</v>
      </c>
      <c r="G19612" s="8" t="str">
        <f>IFERROR(VLOOKUP($F19612,[1]Auteur!$1:$1048576,2,FALSE),"NOK")</f>
        <v>PQ la rentrée</v>
      </c>
      <c r="H19612" s="8" t="str">
        <f>IFERROR(VLOOKUP($F19612,[1]Auteur!$1:$1048576,7,FALSE),"NOK")</f>
        <v>O</v>
      </c>
      <c r="I19612" s="8">
        <f>IFERROR(VLOOKUP($F19612,[1]Auteur!$1:$1048576,8,FALSE),"NOK")</f>
        <v>0</v>
      </c>
      <c r="J19612" s="8" t="str">
        <f>IFERROR(VLOOKUP($F19612,[1]Auteur!$1:$1048576,9,FALSE),"NOK")</f>
        <v>O</v>
      </c>
      <c r="K19612" s="8" t="str">
        <f>IFERROR(VLOOKUP($F19612,[1]Auteur!$1:$1048576,3,FALSE),"NOK")</f>
        <v>Richard Sovied</v>
      </c>
      <c r="L19612" s="8" t="str">
        <f>IFERROR(VLOOKUP($F19612,[1]Auteur!$1:$1048576,10,FALSE),"NOK")</f>
        <v>O</v>
      </c>
      <c r="M19612" s="8" t="str">
        <f>IFERROR(VLOOKUP($F19612,[1]Auteur!$1:$1048576,11,FALSE),"NOK")</f>
        <v>France</v>
      </c>
      <c r="N19612" s="8">
        <f>IFERROR(VLOOKUP($F19612,[1]Auteur!$1:$1048576,5,FALSE),"NOK")</f>
        <v>2021</v>
      </c>
      <c r="O19612" s="8" t="str">
        <f>IFERROR(VLOOKUP($F19612,[1]Auteur!$1:$1048576,6,FALSE),"NOK")</f>
        <v>Documentaire</v>
      </c>
      <c r="P19612" s="8" t="str">
        <f>IFERROR(VLOOKUP($F19612,[1]Auteur!$1:$1048576,12,FALSE),"NOK")</f>
        <v>O</v>
      </c>
      <c r="Q19612" s="8" t="str">
        <f>IFERROR(VLOOKUP($F19612,[1]Auteur!$1:$1048576,4,FALSE),"NOK")</f>
        <v xml:space="preserve">Télé Bocal </v>
      </c>
    </row>
    <row r="19613" spans="1:17" x14ac:dyDescent="0.25">
      <c r="A19613" s="3">
        <v>44828</v>
      </c>
      <c r="B19613" s="4">
        <v>0.19420138888888888</v>
      </c>
      <c r="C19613" s="6" t="s">
        <v>2</v>
      </c>
      <c r="D19613" s="7">
        <f>MOD(B19614-log[[#This Row],[HEURE]],1)</f>
        <v>4.2361111111111127E-2</v>
      </c>
      <c r="E19613" s="6" t="s">
        <v>895</v>
      </c>
      <c r="F19613" s="6" t="str">
        <f>LEFT(E19613,SEARCH("(",E19613)-2)</f>
        <v>PQ La Commune 1h01</v>
      </c>
      <c r="G19613" s="8" t="str">
        <f>IFERROR(VLOOKUP($F19613,[1]Auteur!$1:$1048576,2,FALSE),"NOK")</f>
        <v>PQ La Commune</v>
      </c>
      <c r="H19613" s="8" t="str">
        <f>IFERROR(VLOOKUP($F19613,[1]Auteur!$1:$1048576,7,FALSE),"NOK")</f>
        <v>O</v>
      </c>
      <c r="I19613" s="8" t="str">
        <f>IFERROR(VLOOKUP($F19613,[1]Auteur!$1:$1048576,8,FALSE),"NOK")</f>
        <v>O</v>
      </c>
      <c r="J19613" s="8" t="str">
        <f>IFERROR(VLOOKUP($F19613,[1]Auteur!$1:$1048576,9,FALSE),"NOK")</f>
        <v>O</v>
      </c>
      <c r="K19613" s="8" t="str">
        <f>IFERROR(VLOOKUP($F19613,[1]Auteur!$1:$1048576,3,FALSE),"NOK")</f>
        <v>Richard Sovied</v>
      </c>
      <c r="L19613" s="8" t="str">
        <f>IFERROR(VLOOKUP($F19613,[1]Auteur!$1:$1048576,10,FALSE),"NOK")</f>
        <v>O</v>
      </c>
      <c r="M19613" s="8" t="str">
        <f>IFERROR(VLOOKUP($F19613,[1]Auteur!$1:$1048576,11,FALSE),"NOK")</f>
        <v>France</v>
      </c>
      <c r="N19613" s="8">
        <f>IFERROR(VLOOKUP($F19613,[1]Auteur!$1:$1048576,5,FALSE),"NOK")</f>
        <v>2021</v>
      </c>
      <c r="O19613" s="8" t="str">
        <f>IFERROR(VLOOKUP($F19613,[1]Auteur!$1:$1048576,6,FALSE),"NOK")</f>
        <v>Documentaire</v>
      </c>
      <c r="P19613" s="8" t="str">
        <f>IFERROR(VLOOKUP($F19613,[1]Auteur!$1:$1048576,12,FALSE),"NOK")</f>
        <v>O</v>
      </c>
      <c r="Q19613" s="8" t="str">
        <f>IFERROR(VLOOKUP($F19613,[1]Auteur!$1:$1048576,4,FALSE),"NOK")</f>
        <v>Télé Bocal</v>
      </c>
    </row>
    <row r="19614" spans="1:17" x14ac:dyDescent="0.25">
      <c r="A19614" s="3">
        <v>44828</v>
      </c>
      <c r="B19614" s="4">
        <v>0.23656250000000001</v>
      </c>
      <c r="C19614" s="6" t="s">
        <v>2</v>
      </c>
      <c r="D19614" s="7">
        <f>MOD(B19615-log[[#This Row],[HEURE]],1)</f>
        <v>1.3194444444444425E-2</v>
      </c>
      <c r="E19614" s="6" t="s">
        <v>971</v>
      </c>
      <c r="F19614" s="6" t="str">
        <f>LEFT(E19614,SEARCH("(",E19614)-2)</f>
        <v>platon 19'00</v>
      </c>
      <c r="G19614" s="8" t="str">
        <f>IFERROR(VLOOKUP($F19614,[1]Auteur!$1:$1048576,2,FALSE),"NOK")</f>
        <v>platon</v>
      </c>
      <c r="H19614" s="8" t="str">
        <f>IFERROR(VLOOKUP($F19614,[1]Auteur!$1:$1048576,7,FALSE),"NOK")</f>
        <v>O</v>
      </c>
      <c r="I19614" s="8" t="str">
        <f>IFERROR(VLOOKUP($F19614,[1]Auteur!$1:$1048576,8,FALSE),"NOK")</f>
        <v>O</v>
      </c>
      <c r="J19614" s="8" t="str">
        <f>IFERROR(VLOOKUP($F19614,[1]Auteur!$1:$1048576,9,FALSE),"NOK")</f>
        <v>O</v>
      </c>
      <c r="K19614" s="8" t="str">
        <f>IFERROR(VLOOKUP($F19614,[1]Auteur!$1:$1048576,3,FALSE),"NOK")</f>
        <v>Clément Morge</v>
      </c>
      <c r="L19614" s="8" t="str">
        <f>IFERROR(VLOOKUP($F19614,[1]Auteur!$1:$1048576,10,FALSE),"NOK")</f>
        <v>O</v>
      </c>
      <c r="M19614" s="8" t="str">
        <f>IFERROR(VLOOKUP($F19614,[1]Auteur!$1:$1048576,11,FALSE),"NOK")</f>
        <v>France</v>
      </c>
      <c r="N19614" s="8" t="str">
        <f>IFERROR(VLOOKUP($F19614,[1]Auteur!$1:$1048576,5,FALSE),"NOK")</f>
        <v>Inconnu</v>
      </c>
      <c r="O19614" s="8" t="str">
        <f>IFERROR(VLOOKUP($F19614,[1]Auteur!$1:$1048576,6,FALSE),"NOK")</f>
        <v>Fiction</v>
      </c>
      <c r="P19614" s="8" t="str">
        <f>IFERROR(VLOOKUP($F19614,[1]Auteur!$1:$1048576,12,FALSE),"NOK")</f>
        <v>O</v>
      </c>
      <c r="Q19614" s="8" t="str">
        <f>IFERROR(VLOOKUP($F19614,[1]Auteur!$1:$1048576,4,FALSE),"NOK")</f>
        <v>Clément Morge</v>
      </c>
    </row>
    <row r="19615" spans="1:17" x14ac:dyDescent="0.25">
      <c r="A19615" s="3">
        <v>44828</v>
      </c>
      <c r="B19615" s="4">
        <v>0.24975694444444443</v>
      </c>
      <c r="C19615" s="6" t="s">
        <v>2</v>
      </c>
      <c r="D19615" s="7">
        <f>MOD(B19616-log[[#This Row],[HEURE]],1)</f>
        <v>1.7361111111111049E-4</v>
      </c>
      <c r="E19615" s="6" t="s">
        <v>4</v>
      </c>
      <c r="F19615" s="6" t="str">
        <f>LEFT(E19615,SEARCH("(",E19615)-2)</f>
        <v>Mémé pète la télé</v>
      </c>
      <c r="G19615" s="8" t="str">
        <f>IFERROR(VLOOKUP($F19615,[1]Auteur!$1:$1048576,2,FALSE),"NOK")</f>
        <v>Mémé pète la télé</v>
      </c>
      <c r="H19615" s="8" t="str">
        <f>IFERROR(VLOOKUP($F19615,[1]Auteur!$1:$1048576,7,FALSE),"NOK")</f>
        <v>O</v>
      </c>
      <c r="I19615" s="8" t="str">
        <f>IFERROR(VLOOKUP($F19615,[1]Auteur!$1:$1048576,8,FALSE),"NOK")</f>
        <v>O</v>
      </c>
      <c r="J19615" s="8" t="str">
        <f>IFERROR(VLOOKUP($F19615,[1]Auteur!$1:$1048576,9,FALSE),"NOK")</f>
        <v>O</v>
      </c>
      <c r="K19615" s="8" t="str">
        <f>IFERROR(VLOOKUP($F19615,[1]Auteur!$1:$1048576,3,FALSE),"NOK")</f>
        <v>Richard Sovied</v>
      </c>
      <c r="L19615" s="8" t="str">
        <f>IFERROR(VLOOKUP($F19615,[1]Auteur!$1:$1048576,10,FALSE),"NOK")</f>
        <v>O</v>
      </c>
      <c r="M19615" s="8" t="str">
        <f>IFERROR(VLOOKUP($F19615,[1]Auteur!$1:$1048576,11,FALSE),"NOK")</f>
        <v>France</v>
      </c>
      <c r="N19615" s="8">
        <f>IFERROR(VLOOKUP($F19615,[1]Auteur!$1:$1048576,5,FALSE),"NOK")</f>
        <v>1995</v>
      </c>
      <c r="O19615" s="8" t="str">
        <f>IFERROR(VLOOKUP($F19615,[1]Auteur!$1:$1048576,6,FALSE),"NOK")</f>
        <v>Jingles</v>
      </c>
      <c r="P19615" s="8" t="str">
        <f>IFERROR(VLOOKUP($F19615,[1]Auteur!$1:$1048576,12,FALSE),"NOK")</f>
        <v>O</v>
      </c>
      <c r="Q19615" s="8" t="str">
        <f>IFERROR(VLOOKUP($F19615,[1]Auteur!$1:$1048576,4,FALSE),"NOK")</f>
        <v>TELE BOCAL</v>
      </c>
    </row>
    <row r="19616" spans="1:17" x14ac:dyDescent="0.25">
      <c r="A19616" s="3">
        <v>44828</v>
      </c>
      <c r="B19616" s="4">
        <v>0.24993055555555554</v>
      </c>
      <c r="C19616" s="6" t="s">
        <v>2</v>
      </c>
      <c r="D19616" s="7">
        <f>MOD(B19617-log[[#This Row],[HEURE]],1)</f>
        <v>8.1018518518521931E-4</v>
      </c>
      <c r="E19616" s="6" t="s">
        <v>3</v>
      </c>
      <c r="F19616" s="6" t="str">
        <f>LEFT(E19616,SEARCH("(",E19616)-2)</f>
        <v>Intro bocal canal 31</v>
      </c>
      <c r="G19616" s="8" t="str">
        <f>IFERROR(VLOOKUP($F19616,[1]Auteur!$1:$1048576,2,FALSE),"NOK")</f>
        <v>INTRO BOCAL CANAL 31</v>
      </c>
      <c r="H19616" s="8" t="str">
        <f>IFERROR(VLOOKUP($F19616,[1]Auteur!$1:$1048576,7,FALSE),"NOK")</f>
        <v>O</v>
      </c>
      <c r="I19616" s="8" t="str">
        <f>IFERROR(VLOOKUP($F19616,[1]Auteur!$1:$1048576,8,FALSE),"NOK")</f>
        <v>O</v>
      </c>
      <c r="J19616" s="8" t="str">
        <f>IFERROR(VLOOKUP($F19616,[1]Auteur!$1:$1048576,9,FALSE),"NOK")</f>
        <v>O</v>
      </c>
      <c r="K19616" s="8" t="str">
        <f>IFERROR(VLOOKUP($F19616,[1]Auteur!$1:$1048576,3,FALSE),"NOK")</f>
        <v>Richard Sovied</v>
      </c>
      <c r="L19616" s="8" t="str">
        <f>IFERROR(VLOOKUP($F19616,[1]Auteur!$1:$1048576,10,FALSE),"NOK")</f>
        <v>O</v>
      </c>
      <c r="M19616" s="8" t="str">
        <f>IFERROR(VLOOKUP($F19616,[1]Auteur!$1:$1048576,11,FALSE),"NOK")</f>
        <v>France</v>
      </c>
      <c r="N19616" s="8">
        <f>IFERROR(VLOOKUP($F19616,[1]Auteur!$1:$1048576,5,FALSE),"NOK")</f>
        <v>2015</v>
      </c>
      <c r="O19616" s="8" t="str">
        <f>IFERROR(VLOOKUP($F19616,[1]Auteur!$1:$1048576,6,FALSE),"NOK")</f>
        <v>Jingles</v>
      </c>
      <c r="P19616" s="8" t="str">
        <f>IFERROR(VLOOKUP($F19616,[1]Auteur!$1:$1048576,12,FALSE),"NOK")</f>
        <v>O</v>
      </c>
      <c r="Q19616" s="8" t="str">
        <f>IFERROR(VLOOKUP($F19616,[1]Auteur!$1:$1048576,4,FALSE),"NOK")</f>
        <v>TELE BOCAL</v>
      </c>
    </row>
    <row r="19617" spans="1:17" x14ac:dyDescent="0.25">
      <c r="A19617" s="3">
        <v>44828</v>
      </c>
      <c r="B19617" s="4">
        <v>0.25074074074074076</v>
      </c>
      <c r="C19617" s="6" t="s">
        <v>2</v>
      </c>
      <c r="D19617" s="7">
        <f>MOD(B19618-log[[#This Row],[HEURE]],1)</f>
        <v>4.7627314814814803E-2</v>
      </c>
      <c r="E19617" s="6" t="s">
        <v>970</v>
      </c>
      <c r="F19617" s="6" t="str">
        <f>LEFT(E19617,SEARCH("(",E19617)-2)</f>
        <v>PQ la rentrée</v>
      </c>
      <c r="G19617" s="8" t="str">
        <f>IFERROR(VLOOKUP($F19617,[1]Auteur!$1:$1048576,2,FALSE),"NOK")</f>
        <v>PQ la rentrée</v>
      </c>
      <c r="H19617" s="8" t="str">
        <f>IFERROR(VLOOKUP($F19617,[1]Auteur!$1:$1048576,7,FALSE),"NOK")</f>
        <v>O</v>
      </c>
      <c r="I19617" s="8">
        <f>IFERROR(VLOOKUP($F19617,[1]Auteur!$1:$1048576,8,FALSE),"NOK")</f>
        <v>0</v>
      </c>
      <c r="J19617" s="8" t="str">
        <f>IFERROR(VLOOKUP($F19617,[1]Auteur!$1:$1048576,9,FALSE),"NOK")</f>
        <v>O</v>
      </c>
      <c r="K19617" s="8" t="str">
        <f>IFERROR(VLOOKUP($F19617,[1]Auteur!$1:$1048576,3,FALSE),"NOK")</f>
        <v>Richard Sovied</v>
      </c>
      <c r="L19617" s="8" t="str">
        <f>IFERROR(VLOOKUP($F19617,[1]Auteur!$1:$1048576,10,FALSE),"NOK")</f>
        <v>O</v>
      </c>
      <c r="M19617" s="8" t="str">
        <f>IFERROR(VLOOKUP($F19617,[1]Auteur!$1:$1048576,11,FALSE),"NOK")</f>
        <v>France</v>
      </c>
      <c r="N19617" s="8">
        <f>IFERROR(VLOOKUP($F19617,[1]Auteur!$1:$1048576,5,FALSE),"NOK")</f>
        <v>2021</v>
      </c>
      <c r="O19617" s="8" t="str">
        <f>IFERROR(VLOOKUP($F19617,[1]Auteur!$1:$1048576,6,FALSE),"NOK")</f>
        <v>Documentaire</v>
      </c>
      <c r="P19617" s="8" t="str">
        <f>IFERROR(VLOOKUP($F19617,[1]Auteur!$1:$1048576,12,FALSE),"NOK")</f>
        <v>O</v>
      </c>
      <c r="Q19617" s="8" t="str">
        <f>IFERROR(VLOOKUP($F19617,[1]Auteur!$1:$1048576,4,FALSE),"NOK")</f>
        <v xml:space="preserve">Télé Bocal </v>
      </c>
    </row>
    <row r="19618" spans="1:17" x14ac:dyDescent="0.25">
      <c r="A19618" s="3">
        <v>44828</v>
      </c>
      <c r="B19618" s="4">
        <v>0.29836805555555557</v>
      </c>
      <c r="C19618" s="6" t="s">
        <v>2</v>
      </c>
      <c r="D19618" s="7">
        <f>MOD(B19619-log[[#This Row],[HEURE]],1)</f>
        <v>4.2349537037037033E-2</v>
      </c>
      <c r="E19618" s="6" t="s">
        <v>895</v>
      </c>
      <c r="F19618" s="6" t="str">
        <f>LEFT(E19618,SEARCH("(",E19618)-2)</f>
        <v>PQ La Commune 1h01</v>
      </c>
      <c r="G19618" s="8" t="str">
        <f>IFERROR(VLOOKUP($F19618,[1]Auteur!$1:$1048576,2,FALSE),"NOK")</f>
        <v>PQ La Commune</v>
      </c>
      <c r="H19618" s="8" t="str">
        <f>IFERROR(VLOOKUP($F19618,[1]Auteur!$1:$1048576,7,FALSE),"NOK")</f>
        <v>O</v>
      </c>
      <c r="I19618" s="8" t="str">
        <f>IFERROR(VLOOKUP($F19618,[1]Auteur!$1:$1048576,8,FALSE),"NOK")</f>
        <v>O</v>
      </c>
      <c r="J19618" s="8" t="str">
        <f>IFERROR(VLOOKUP($F19618,[1]Auteur!$1:$1048576,9,FALSE),"NOK")</f>
        <v>O</v>
      </c>
      <c r="K19618" s="8" t="str">
        <f>IFERROR(VLOOKUP($F19618,[1]Auteur!$1:$1048576,3,FALSE),"NOK")</f>
        <v>Richard Sovied</v>
      </c>
      <c r="L19618" s="8" t="str">
        <f>IFERROR(VLOOKUP($F19618,[1]Auteur!$1:$1048576,10,FALSE),"NOK")</f>
        <v>O</v>
      </c>
      <c r="M19618" s="8" t="str">
        <f>IFERROR(VLOOKUP($F19618,[1]Auteur!$1:$1048576,11,FALSE),"NOK")</f>
        <v>France</v>
      </c>
      <c r="N19618" s="8">
        <f>IFERROR(VLOOKUP($F19618,[1]Auteur!$1:$1048576,5,FALSE),"NOK")</f>
        <v>2021</v>
      </c>
      <c r="O19618" s="8" t="str">
        <f>IFERROR(VLOOKUP($F19618,[1]Auteur!$1:$1048576,6,FALSE),"NOK")</f>
        <v>Documentaire</v>
      </c>
      <c r="P19618" s="8" t="str">
        <f>IFERROR(VLOOKUP($F19618,[1]Auteur!$1:$1048576,12,FALSE),"NOK")</f>
        <v>O</v>
      </c>
      <c r="Q19618" s="8" t="str">
        <f>IFERROR(VLOOKUP($F19618,[1]Auteur!$1:$1048576,4,FALSE),"NOK")</f>
        <v>Télé Bocal</v>
      </c>
    </row>
    <row r="19619" spans="1:17" x14ac:dyDescent="0.25">
      <c r="A19619" s="3">
        <v>44828</v>
      </c>
      <c r="B19619" s="4">
        <v>0.3407175925925926</v>
      </c>
      <c r="C19619" s="6" t="s">
        <v>2</v>
      </c>
      <c r="D19619" s="7">
        <f>MOD(B19620-log[[#This Row],[HEURE]],1)</f>
        <v>1.3206018518518492E-2</v>
      </c>
      <c r="E19619" s="6" t="s">
        <v>971</v>
      </c>
      <c r="F19619" s="6" t="str">
        <f>LEFT(E19619,SEARCH("(",E19619)-2)</f>
        <v>platon 19'00</v>
      </c>
      <c r="G19619" s="8" t="str">
        <f>IFERROR(VLOOKUP($F19619,[1]Auteur!$1:$1048576,2,FALSE),"NOK")</f>
        <v>platon</v>
      </c>
      <c r="H19619" s="8" t="str">
        <f>IFERROR(VLOOKUP($F19619,[1]Auteur!$1:$1048576,7,FALSE),"NOK")</f>
        <v>O</v>
      </c>
      <c r="I19619" s="8" t="str">
        <f>IFERROR(VLOOKUP($F19619,[1]Auteur!$1:$1048576,8,FALSE),"NOK")</f>
        <v>O</v>
      </c>
      <c r="J19619" s="8" t="str">
        <f>IFERROR(VLOOKUP($F19619,[1]Auteur!$1:$1048576,9,FALSE),"NOK")</f>
        <v>O</v>
      </c>
      <c r="K19619" s="8" t="str">
        <f>IFERROR(VLOOKUP($F19619,[1]Auteur!$1:$1048576,3,FALSE),"NOK")</f>
        <v>Clément Morge</v>
      </c>
      <c r="L19619" s="8" t="str">
        <f>IFERROR(VLOOKUP($F19619,[1]Auteur!$1:$1048576,10,FALSE),"NOK")</f>
        <v>O</v>
      </c>
      <c r="M19619" s="8" t="str">
        <f>IFERROR(VLOOKUP($F19619,[1]Auteur!$1:$1048576,11,FALSE),"NOK")</f>
        <v>France</v>
      </c>
      <c r="N19619" s="8" t="str">
        <f>IFERROR(VLOOKUP($F19619,[1]Auteur!$1:$1048576,5,FALSE),"NOK")</f>
        <v>Inconnu</v>
      </c>
      <c r="O19619" s="8" t="str">
        <f>IFERROR(VLOOKUP($F19619,[1]Auteur!$1:$1048576,6,FALSE),"NOK")</f>
        <v>Fiction</v>
      </c>
      <c r="P19619" s="8" t="str">
        <f>IFERROR(VLOOKUP($F19619,[1]Auteur!$1:$1048576,12,FALSE),"NOK")</f>
        <v>O</v>
      </c>
      <c r="Q19619" s="8" t="str">
        <f>IFERROR(VLOOKUP($F19619,[1]Auteur!$1:$1048576,4,FALSE),"NOK")</f>
        <v>Clément Morge</v>
      </c>
    </row>
    <row r="19620" spans="1:17" x14ac:dyDescent="0.25">
      <c r="A19620" s="3">
        <v>44828</v>
      </c>
      <c r="B19620" s="4">
        <v>0.35392361111111109</v>
      </c>
      <c r="C19620" s="6" t="s">
        <v>2</v>
      </c>
      <c r="D19620" s="7">
        <f>MOD(B19621-log[[#This Row],[HEURE]],1)</f>
        <v>1.6203703703704386E-4</v>
      </c>
      <c r="E19620" s="6" t="s">
        <v>4</v>
      </c>
      <c r="F19620" s="6" t="str">
        <f>LEFT(E19620,SEARCH("(",E19620)-2)</f>
        <v>Mémé pète la télé</v>
      </c>
      <c r="G19620" s="8" t="str">
        <f>IFERROR(VLOOKUP($F19620,[1]Auteur!$1:$1048576,2,FALSE),"NOK")</f>
        <v>Mémé pète la télé</v>
      </c>
      <c r="H19620" s="8" t="str">
        <f>IFERROR(VLOOKUP($F19620,[1]Auteur!$1:$1048576,7,FALSE),"NOK")</f>
        <v>O</v>
      </c>
      <c r="I19620" s="8" t="str">
        <f>IFERROR(VLOOKUP($F19620,[1]Auteur!$1:$1048576,8,FALSE),"NOK")</f>
        <v>O</v>
      </c>
      <c r="J19620" s="8" t="str">
        <f>IFERROR(VLOOKUP($F19620,[1]Auteur!$1:$1048576,9,FALSE),"NOK")</f>
        <v>O</v>
      </c>
      <c r="K19620" s="8" t="str">
        <f>IFERROR(VLOOKUP($F19620,[1]Auteur!$1:$1048576,3,FALSE),"NOK")</f>
        <v>Richard Sovied</v>
      </c>
      <c r="L19620" s="8" t="str">
        <f>IFERROR(VLOOKUP($F19620,[1]Auteur!$1:$1048576,10,FALSE),"NOK")</f>
        <v>O</v>
      </c>
      <c r="M19620" s="8" t="str">
        <f>IFERROR(VLOOKUP($F19620,[1]Auteur!$1:$1048576,11,FALSE),"NOK")</f>
        <v>France</v>
      </c>
      <c r="N19620" s="8">
        <f>IFERROR(VLOOKUP($F19620,[1]Auteur!$1:$1048576,5,FALSE),"NOK")</f>
        <v>1995</v>
      </c>
      <c r="O19620" s="8" t="str">
        <f>IFERROR(VLOOKUP($F19620,[1]Auteur!$1:$1048576,6,FALSE),"NOK")</f>
        <v>Jingles</v>
      </c>
      <c r="P19620" s="8" t="str">
        <f>IFERROR(VLOOKUP($F19620,[1]Auteur!$1:$1048576,12,FALSE),"NOK")</f>
        <v>O</v>
      </c>
      <c r="Q19620" s="8" t="str">
        <f>IFERROR(VLOOKUP($F19620,[1]Auteur!$1:$1048576,4,FALSE),"NOK")</f>
        <v>TELE BOCAL</v>
      </c>
    </row>
    <row r="19621" spans="1:17" x14ac:dyDescent="0.25">
      <c r="A19621" s="3">
        <v>44828</v>
      </c>
      <c r="B19621" s="4">
        <v>0.35408564814814814</v>
      </c>
      <c r="C19621" s="6" t="s">
        <v>2</v>
      </c>
      <c r="D19621" s="7">
        <f>MOD(B19622-log[[#This Row],[HEURE]],1)</f>
        <v>8.2175925925925819E-4</v>
      </c>
      <c r="E19621" s="6" t="s">
        <v>3</v>
      </c>
      <c r="F19621" s="6" t="str">
        <f>LEFT(E19621,SEARCH("(",E19621)-2)</f>
        <v>Intro bocal canal 31</v>
      </c>
      <c r="G19621" s="8" t="str">
        <f>IFERROR(VLOOKUP($F19621,[1]Auteur!$1:$1048576,2,FALSE),"NOK")</f>
        <v>INTRO BOCAL CANAL 31</v>
      </c>
      <c r="H19621" s="8" t="str">
        <f>IFERROR(VLOOKUP($F19621,[1]Auteur!$1:$1048576,7,FALSE),"NOK")</f>
        <v>O</v>
      </c>
      <c r="I19621" s="8" t="str">
        <f>IFERROR(VLOOKUP($F19621,[1]Auteur!$1:$1048576,8,FALSE),"NOK")</f>
        <v>O</v>
      </c>
      <c r="J19621" s="8" t="str">
        <f>IFERROR(VLOOKUP($F19621,[1]Auteur!$1:$1048576,9,FALSE),"NOK")</f>
        <v>O</v>
      </c>
      <c r="K19621" s="8" t="str">
        <f>IFERROR(VLOOKUP($F19621,[1]Auteur!$1:$1048576,3,FALSE),"NOK")</f>
        <v>Richard Sovied</v>
      </c>
      <c r="L19621" s="8" t="str">
        <f>IFERROR(VLOOKUP($F19621,[1]Auteur!$1:$1048576,10,FALSE),"NOK")</f>
        <v>O</v>
      </c>
      <c r="M19621" s="8" t="str">
        <f>IFERROR(VLOOKUP($F19621,[1]Auteur!$1:$1048576,11,FALSE),"NOK")</f>
        <v>France</v>
      </c>
      <c r="N19621" s="8">
        <f>IFERROR(VLOOKUP($F19621,[1]Auteur!$1:$1048576,5,FALSE),"NOK")</f>
        <v>2015</v>
      </c>
      <c r="O19621" s="8" t="str">
        <f>IFERROR(VLOOKUP($F19621,[1]Auteur!$1:$1048576,6,FALSE),"NOK")</f>
        <v>Jingles</v>
      </c>
      <c r="P19621" s="8" t="str">
        <f>IFERROR(VLOOKUP($F19621,[1]Auteur!$1:$1048576,12,FALSE),"NOK")</f>
        <v>O</v>
      </c>
      <c r="Q19621" s="8" t="str">
        <f>IFERROR(VLOOKUP($F19621,[1]Auteur!$1:$1048576,4,FALSE),"NOK")</f>
        <v>TELE BOCAL</v>
      </c>
    </row>
    <row r="19622" spans="1:17" x14ac:dyDescent="0.25">
      <c r="A19622" s="3">
        <v>44828</v>
      </c>
      <c r="B19622" s="4">
        <v>0.35490740740740739</v>
      </c>
      <c r="C19622" s="6" t="s">
        <v>2</v>
      </c>
      <c r="D19622" s="7">
        <f>MOD(B19623-log[[#This Row],[HEURE]],1)</f>
        <v>4.7615740740740764E-2</v>
      </c>
      <c r="E19622" s="6" t="s">
        <v>970</v>
      </c>
      <c r="F19622" s="6" t="str">
        <f>LEFT(E19622,SEARCH("(",E19622)-2)</f>
        <v>PQ la rentrée</v>
      </c>
      <c r="G19622" s="8" t="str">
        <f>IFERROR(VLOOKUP($F19622,[1]Auteur!$1:$1048576,2,FALSE),"NOK")</f>
        <v>PQ la rentrée</v>
      </c>
      <c r="H19622" s="8" t="str">
        <f>IFERROR(VLOOKUP($F19622,[1]Auteur!$1:$1048576,7,FALSE),"NOK")</f>
        <v>O</v>
      </c>
      <c r="I19622" s="8">
        <f>IFERROR(VLOOKUP($F19622,[1]Auteur!$1:$1048576,8,FALSE),"NOK")</f>
        <v>0</v>
      </c>
      <c r="J19622" s="8" t="str">
        <f>IFERROR(VLOOKUP($F19622,[1]Auteur!$1:$1048576,9,FALSE),"NOK")</f>
        <v>O</v>
      </c>
      <c r="K19622" s="8" t="str">
        <f>IFERROR(VLOOKUP($F19622,[1]Auteur!$1:$1048576,3,FALSE),"NOK")</f>
        <v>Richard Sovied</v>
      </c>
      <c r="L19622" s="8" t="str">
        <f>IFERROR(VLOOKUP($F19622,[1]Auteur!$1:$1048576,10,FALSE),"NOK")</f>
        <v>O</v>
      </c>
      <c r="M19622" s="8" t="str">
        <f>IFERROR(VLOOKUP($F19622,[1]Auteur!$1:$1048576,11,FALSE),"NOK")</f>
        <v>France</v>
      </c>
      <c r="N19622" s="8">
        <f>IFERROR(VLOOKUP($F19622,[1]Auteur!$1:$1048576,5,FALSE),"NOK")</f>
        <v>2021</v>
      </c>
      <c r="O19622" s="8" t="str">
        <f>IFERROR(VLOOKUP($F19622,[1]Auteur!$1:$1048576,6,FALSE),"NOK")</f>
        <v>Documentaire</v>
      </c>
      <c r="P19622" s="8" t="str">
        <f>IFERROR(VLOOKUP($F19622,[1]Auteur!$1:$1048576,12,FALSE),"NOK")</f>
        <v>O</v>
      </c>
      <c r="Q19622" s="8" t="str">
        <f>IFERROR(VLOOKUP($F19622,[1]Auteur!$1:$1048576,4,FALSE),"NOK")</f>
        <v xml:space="preserve">Télé Bocal </v>
      </c>
    </row>
    <row r="19623" spans="1:17" x14ac:dyDescent="0.25">
      <c r="A19623" s="3">
        <v>44828</v>
      </c>
      <c r="B19623" s="4">
        <v>0.40252314814814816</v>
      </c>
      <c r="C19623" s="6" t="s">
        <v>2</v>
      </c>
      <c r="D19623" s="7">
        <f>MOD(B19624-log[[#This Row],[HEURE]],1)</f>
        <v>1.4143518518518527E-2</v>
      </c>
      <c r="E19623" s="6" t="s">
        <v>895</v>
      </c>
      <c r="F19623" s="6" t="str">
        <f>LEFT(E19623,SEARCH("(",E19623)-2)</f>
        <v>PQ La Commune 1h01</v>
      </c>
      <c r="G19623" s="8" t="str">
        <f>IFERROR(VLOOKUP($F19623,[1]Auteur!$1:$1048576,2,FALSE),"NOK")</f>
        <v>PQ La Commune</v>
      </c>
      <c r="H19623" s="8" t="str">
        <f>IFERROR(VLOOKUP($F19623,[1]Auteur!$1:$1048576,7,FALSE),"NOK")</f>
        <v>O</v>
      </c>
      <c r="I19623" s="8" t="str">
        <f>IFERROR(VLOOKUP($F19623,[1]Auteur!$1:$1048576,8,FALSE),"NOK")</f>
        <v>O</v>
      </c>
      <c r="J19623" s="8" t="str">
        <f>IFERROR(VLOOKUP($F19623,[1]Auteur!$1:$1048576,9,FALSE),"NOK")</f>
        <v>O</v>
      </c>
      <c r="K19623" s="8" t="str">
        <f>IFERROR(VLOOKUP($F19623,[1]Auteur!$1:$1048576,3,FALSE),"NOK")</f>
        <v>Richard Sovied</v>
      </c>
      <c r="L19623" s="8" t="str">
        <f>IFERROR(VLOOKUP($F19623,[1]Auteur!$1:$1048576,10,FALSE),"NOK")</f>
        <v>O</v>
      </c>
      <c r="M19623" s="8" t="str">
        <f>IFERROR(VLOOKUP($F19623,[1]Auteur!$1:$1048576,11,FALSE),"NOK")</f>
        <v>France</v>
      </c>
      <c r="N19623" s="8">
        <f>IFERROR(VLOOKUP($F19623,[1]Auteur!$1:$1048576,5,FALSE),"NOK")</f>
        <v>2021</v>
      </c>
      <c r="O19623" s="8" t="str">
        <f>IFERROR(VLOOKUP($F19623,[1]Auteur!$1:$1048576,6,FALSE),"NOK")</f>
        <v>Documentaire</v>
      </c>
      <c r="P19623" s="8" t="str">
        <f>IFERROR(VLOOKUP($F19623,[1]Auteur!$1:$1048576,12,FALSE),"NOK")</f>
        <v>O</v>
      </c>
      <c r="Q19623" s="8" t="str">
        <f>IFERROR(VLOOKUP($F19623,[1]Auteur!$1:$1048576,4,FALSE),"NOK")</f>
        <v>Télé Bocal</v>
      </c>
    </row>
    <row r="19624" spans="1:17" x14ac:dyDescent="0.25">
      <c r="A19624" s="3">
        <v>44828</v>
      </c>
      <c r="B19624" s="4">
        <v>0.41666666666666669</v>
      </c>
      <c r="C19624" s="6" t="s">
        <v>2</v>
      </c>
      <c r="D19624" s="7">
        <f>MOD(B19625-log[[#This Row],[HEURE]],1)</f>
        <v>8.101851851851638E-4</v>
      </c>
      <c r="E19624" s="6" t="s">
        <v>3</v>
      </c>
      <c r="F19624" s="6" t="str">
        <f>LEFT(E19624,SEARCH("(",E19624)-2)</f>
        <v>Intro bocal canal 31</v>
      </c>
      <c r="G19624" s="8" t="str">
        <f>IFERROR(VLOOKUP($F19624,[1]Auteur!$1:$1048576,2,FALSE),"NOK")</f>
        <v>INTRO BOCAL CANAL 31</v>
      </c>
      <c r="H19624" s="8" t="str">
        <f>IFERROR(VLOOKUP($F19624,[1]Auteur!$1:$1048576,7,FALSE),"NOK")</f>
        <v>O</v>
      </c>
      <c r="I19624" s="8" t="str">
        <f>IFERROR(VLOOKUP($F19624,[1]Auteur!$1:$1048576,8,FALSE),"NOK")</f>
        <v>O</v>
      </c>
      <c r="J19624" s="8" t="str">
        <f>IFERROR(VLOOKUP($F19624,[1]Auteur!$1:$1048576,9,FALSE),"NOK")</f>
        <v>O</v>
      </c>
      <c r="K19624" s="8" t="str">
        <f>IFERROR(VLOOKUP($F19624,[1]Auteur!$1:$1048576,3,FALSE),"NOK")</f>
        <v>Richard Sovied</v>
      </c>
      <c r="L19624" s="8" t="str">
        <f>IFERROR(VLOOKUP($F19624,[1]Auteur!$1:$1048576,10,FALSE),"NOK")</f>
        <v>O</v>
      </c>
      <c r="M19624" s="8" t="str">
        <f>IFERROR(VLOOKUP($F19624,[1]Auteur!$1:$1048576,11,FALSE),"NOK")</f>
        <v>France</v>
      </c>
      <c r="N19624" s="8">
        <f>IFERROR(VLOOKUP($F19624,[1]Auteur!$1:$1048576,5,FALSE),"NOK")</f>
        <v>2015</v>
      </c>
      <c r="O19624" s="8" t="str">
        <f>IFERROR(VLOOKUP($F19624,[1]Auteur!$1:$1048576,6,FALSE),"NOK")</f>
        <v>Jingles</v>
      </c>
      <c r="P19624" s="8" t="str">
        <f>IFERROR(VLOOKUP($F19624,[1]Auteur!$1:$1048576,12,FALSE),"NOK")</f>
        <v>O</v>
      </c>
      <c r="Q19624" s="8" t="str">
        <f>IFERROR(VLOOKUP($F19624,[1]Auteur!$1:$1048576,4,FALSE),"NOK")</f>
        <v>TELE BOCAL</v>
      </c>
    </row>
    <row r="19625" spans="1:17" x14ac:dyDescent="0.25">
      <c r="A19625" s="3">
        <v>44828</v>
      </c>
      <c r="B19625" s="4">
        <v>0.41747685185185185</v>
      </c>
      <c r="C19625" s="6" t="s">
        <v>2</v>
      </c>
      <c r="D19625" s="7">
        <f>MOD(B19626-log[[#This Row],[HEURE]],1)</f>
        <v>4.1909722222222223E-2</v>
      </c>
      <c r="E19625" s="6" t="s">
        <v>804</v>
      </c>
      <c r="F19625" s="6" t="str">
        <f>LEFT(E19625,SEARCH("(",E19625)-2)</f>
        <v>PQ mars 21 1h</v>
      </c>
      <c r="G19625" s="8" t="str">
        <f>IFERROR(VLOOKUP($F19625,[1]Auteur!$1:$1048576,2,FALSE),"NOK")</f>
        <v>PQ mars 21</v>
      </c>
      <c r="H19625" s="8" t="str">
        <f>IFERROR(VLOOKUP($F19625,[1]Auteur!$1:$1048576,7,FALSE),"NOK")</f>
        <v>O</v>
      </c>
      <c r="I19625" s="8" t="str">
        <f>IFERROR(VLOOKUP($F19625,[1]Auteur!$1:$1048576,8,FALSE),"NOK")</f>
        <v>O</v>
      </c>
      <c r="J19625" s="8" t="str">
        <f>IFERROR(VLOOKUP($F19625,[1]Auteur!$1:$1048576,9,FALSE),"NOK")</f>
        <v>O</v>
      </c>
      <c r="K19625" s="8" t="str">
        <f>IFERROR(VLOOKUP($F19625,[1]Auteur!$1:$1048576,3,FALSE),"NOK")</f>
        <v>Richard Sovied</v>
      </c>
      <c r="L19625" s="8" t="str">
        <f>IFERROR(VLOOKUP($F19625,[1]Auteur!$1:$1048576,10,FALSE),"NOK")</f>
        <v>O</v>
      </c>
      <c r="M19625" s="8" t="str">
        <f>IFERROR(VLOOKUP($F19625,[1]Auteur!$1:$1048576,11,FALSE),"NOK")</f>
        <v>France</v>
      </c>
      <c r="N19625" s="8">
        <f>IFERROR(VLOOKUP($F19625,[1]Auteur!$1:$1048576,5,FALSE),"NOK")</f>
        <v>2021</v>
      </c>
      <c r="O19625" s="8" t="str">
        <f>IFERROR(VLOOKUP($F19625,[1]Auteur!$1:$1048576,6,FALSE),"NOK")</f>
        <v>Documentaire</v>
      </c>
      <c r="P19625" s="8" t="str">
        <f>IFERROR(VLOOKUP($F19625,[1]Auteur!$1:$1048576,12,FALSE),"NOK")</f>
        <v>O</v>
      </c>
      <c r="Q19625" s="8" t="str">
        <f>IFERROR(VLOOKUP($F19625,[1]Auteur!$1:$1048576,4,FALSE),"NOK")</f>
        <v>Télé Bocal</v>
      </c>
    </row>
    <row r="19626" spans="1:17" x14ac:dyDescent="0.25">
      <c r="A19626" s="3">
        <v>44828</v>
      </c>
      <c r="B19626" s="4">
        <v>0.45938657407407407</v>
      </c>
      <c r="C19626" s="6" t="s">
        <v>2</v>
      </c>
      <c r="D19626" s="7">
        <f>MOD(B19627-log[[#This Row],[HEURE]],1)</f>
        <v>4.2777777777777748E-2</v>
      </c>
      <c r="E19626" s="6" t="s">
        <v>972</v>
      </c>
      <c r="F19626" s="6" t="str">
        <f>LEFT(E19626,SEARCH("(",E19626)-2)</f>
        <v>PQ Février 21 1h01</v>
      </c>
      <c r="G19626" s="8" t="str">
        <f>IFERROR(VLOOKUP($F19626,[1]Auteur!$1:$1048576,2,FALSE),"NOK")</f>
        <v>PQ Février 21</v>
      </c>
      <c r="H19626" s="8" t="str">
        <f>IFERROR(VLOOKUP($F19626,[1]Auteur!$1:$1048576,7,FALSE),"NOK")</f>
        <v>O</v>
      </c>
      <c r="I19626" s="8" t="str">
        <f>IFERROR(VLOOKUP($F19626,[1]Auteur!$1:$1048576,8,FALSE),"NOK")</f>
        <v>O</v>
      </c>
      <c r="J19626" s="8" t="str">
        <f>IFERROR(VLOOKUP($F19626,[1]Auteur!$1:$1048576,9,FALSE),"NOK")</f>
        <v>O</v>
      </c>
      <c r="K19626" s="8" t="str">
        <f>IFERROR(VLOOKUP($F19626,[1]Auteur!$1:$1048576,3,FALSE),"NOK")</f>
        <v>Richard Sovied</v>
      </c>
      <c r="L19626" s="8" t="str">
        <f>IFERROR(VLOOKUP($F19626,[1]Auteur!$1:$1048576,10,FALSE),"NOK")</f>
        <v>O</v>
      </c>
      <c r="M19626" s="8" t="str">
        <f>IFERROR(VLOOKUP($F19626,[1]Auteur!$1:$1048576,11,FALSE),"NOK")</f>
        <v>France</v>
      </c>
      <c r="N19626" s="8">
        <f>IFERROR(VLOOKUP($F19626,[1]Auteur!$1:$1048576,5,FALSE),"NOK")</f>
        <v>2021</v>
      </c>
      <c r="O19626" s="8" t="str">
        <f>IFERROR(VLOOKUP($F19626,[1]Auteur!$1:$1048576,6,FALSE),"NOK")</f>
        <v>Documentaire</v>
      </c>
      <c r="P19626" s="8" t="str">
        <f>IFERROR(VLOOKUP($F19626,[1]Auteur!$1:$1048576,12,FALSE),"NOK")</f>
        <v>O</v>
      </c>
      <c r="Q19626" s="8" t="str">
        <f>IFERROR(VLOOKUP($F19626,[1]Auteur!$1:$1048576,4,FALSE),"NOK")</f>
        <v>Tele BOCAL</v>
      </c>
    </row>
    <row r="19627" spans="1:17" x14ac:dyDescent="0.25">
      <c r="A19627" s="3">
        <v>44828</v>
      </c>
      <c r="B19627" s="4">
        <v>0.50216435185185182</v>
      </c>
      <c r="C19627" s="6" t="s">
        <v>2</v>
      </c>
      <c r="D19627" s="7">
        <f>MOD(B19628-log[[#This Row],[HEURE]],1)</f>
        <v>1.8506944444444451E-2</v>
      </c>
      <c r="E19627" s="6" t="s">
        <v>973</v>
      </c>
      <c r="F19627" s="6" t="str">
        <f>LEFT(E19627,SEARCH("(",E19627)-2)</f>
        <v>une colline 26'39</v>
      </c>
      <c r="G19627" s="8" t="str">
        <f>IFERROR(VLOOKUP($F19627,[1]Auteur!$1:$1048576,2,FALSE),"NOK")</f>
        <v>une colline</v>
      </c>
      <c r="H19627" s="8" t="str">
        <f>IFERROR(VLOOKUP($F19627,[1]Auteur!$1:$1048576,7,FALSE),"NOK")</f>
        <v>O</v>
      </c>
      <c r="I19627" s="8" t="str">
        <f>IFERROR(VLOOKUP($F19627,[1]Auteur!$1:$1048576,8,FALSE),"NOK")</f>
        <v>O</v>
      </c>
      <c r="J19627" s="8" t="str">
        <f>IFERROR(VLOOKUP($F19627,[1]Auteur!$1:$1048576,9,FALSE),"NOK")</f>
        <v>O</v>
      </c>
      <c r="K19627" s="8" t="str">
        <f>IFERROR(VLOOKUP($F19627,[1]Auteur!$1:$1048576,3,FALSE),"NOK")</f>
        <v>Diana Nunteanu</v>
      </c>
      <c r="L19627" s="8" t="str">
        <f>IFERROR(VLOOKUP($F19627,[1]Auteur!$1:$1048576,10,FALSE),"NOK")</f>
        <v>O</v>
      </c>
      <c r="M19627" s="8" t="str">
        <f>IFERROR(VLOOKUP($F19627,[1]Auteur!$1:$1048576,11,FALSE),"NOK")</f>
        <v>France</v>
      </c>
      <c r="N19627" s="8">
        <f>IFERROR(VLOOKUP($F19627,[1]Auteur!$1:$1048576,5,FALSE),"NOK")</f>
        <v>2016</v>
      </c>
      <c r="O19627" s="8" t="str">
        <f>IFERROR(VLOOKUP($F19627,[1]Auteur!$1:$1048576,6,FALSE),"NOK")</f>
        <v>Fiction</v>
      </c>
      <c r="P19627" s="8" t="str">
        <f>IFERROR(VLOOKUP($F19627,[1]Auteur!$1:$1048576,12,FALSE),"NOK")</f>
        <v>O</v>
      </c>
      <c r="Q19627" s="8" t="str">
        <f>IFERROR(VLOOKUP($F19627,[1]Auteur!$1:$1048576,4,FALSE),"NOK")</f>
        <v>La Femis</v>
      </c>
    </row>
    <row r="19628" spans="1:17" x14ac:dyDescent="0.25">
      <c r="A19628" s="3">
        <v>44828</v>
      </c>
      <c r="B19628" s="4">
        <v>0.52067129629629627</v>
      </c>
      <c r="C19628" s="6" t="s">
        <v>2</v>
      </c>
      <c r="D19628" s="7">
        <f>MOD(B19629-log[[#This Row],[HEURE]],1)</f>
        <v>1.7361111111113825E-4</v>
      </c>
      <c r="E19628" s="6" t="s">
        <v>4</v>
      </c>
      <c r="F19628" s="6" t="str">
        <f>LEFT(E19628,SEARCH("(",E19628)-2)</f>
        <v>Mémé pète la télé</v>
      </c>
      <c r="G19628" s="8" t="str">
        <f>IFERROR(VLOOKUP($F19628,[1]Auteur!$1:$1048576,2,FALSE),"NOK")</f>
        <v>Mémé pète la télé</v>
      </c>
      <c r="H19628" s="8" t="str">
        <f>IFERROR(VLOOKUP($F19628,[1]Auteur!$1:$1048576,7,FALSE),"NOK")</f>
        <v>O</v>
      </c>
      <c r="I19628" s="8" t="str">
        <f>IFERROR(VLOOKUP($F19628,[1]Auteur!$1:$1048576,8,FALSE),"NOK")</f>
        <v>O</v>
      </c>
      <c r="J19628" s="8" t="str">
        <f>IFERROR(VLOOKUP($F19628,[1]Auteur!$1:$1048576,9,FALSE),"NOK")</f>
        <v>O</v>
      </c>
      <c r="K19628" s="8" t="str">
        <f>IFERROR(VLOOKUP($F19628,[1]Auteur!$1:$1048576,3,FALSE),"NOK")</f>
        <v>Richard Sovied</v>
      </c>
      <c r="L19628" s="8" t="str">
        <f>IFERROR(VLOOKUP($F19628,[1]Auteur!$1:$1048576,10,FALSE),"NOK")</f>
        <v>O</v>
      </c>
      <c r="M19628" s="8" t="str">
        <f>IFERROR(VLOOKUP($F19628,[1]Auteur!$1:$1048576,11,FALSE),"NOK")</f>
        <v>France</v>
      </c>
      <c r="N19628" s="8">
        <f>IFERROR(VLOOKUP($F19628,[1]Auteur!$1:$1048576,5,FALSE),"NOK")</f>
        <v>1995</v>
      </c>
      <c r="O19628" s="8" t="str">
        <f>IFERROR(VLOOKUP($F19628,[1]Auteur!$1:$1048576,6,FALSE),"NOK")</f>
        <v>Jingles</v>
      </c>
      <c r="P19628" s="8" t="str">
        <f>IFERROR(VLOOKUP($F19628,[1]Auteur!$1:$1048576,12,FALSE),"NOK")</f>
        <v>O</v>
      </c>
      <c r="Q19628" s="8" t="str">
        <f>IFERROR(VLOOKUP($F19628,[1]Auteur!$1:$1048576,4,FALSE),"NOK")</f>
        <v>TELE BOCAL</v>
      </c>
    </row>
    <row r="19629" spans="1:17" x14ac:dyDescent="0.25">
      <c r="A19629" s="3">
        <v>44828</v>
      </c>
      <c r="B19629" s="4">
        <v>0.52084490740740741</v>
      </c>
      <c r="C19629" s="6" t="s">
        <v>2</v>
      </c>
      <c r="D19629" s="7">
        <f>MOD(B19630-log[[#This Row],[HEURE]],1)</f>
        <v>8.2175925925920268E-4</v>
      </c>
      <c r="E19629" s="6" t="s">
        <v>3</v>
      </c>
      <c r="F19629" s="6" t="str">
        <f>LEFT(E19629,SEARCH("(",E19629)-2)</f>
        <v>Intro bocal canal 31</v>
      </c>
      <c r="G19629" s="8" t="str">
        <f>IFERROR(VLOOKUP($F19629,[1]Auteur!$1:$1048576,2,FALSE),"NOK")</f>
        <v>INTRO BOCAL CANAL 31</v>
      </c>
      <c r="H19629" s="8" t="str">
        <f>IFERROR(VLOOKUP($F19629,[1]Auteur!$1:$1048576,7,FALSE),"NOK")</f>
        <v>O</v>
      </c>
      <c r="I19629" s="8" t="str">
        <f>IFERROR(VLOOKUP($F19629,[1]Auteur!$1:$1048576,8,FALSE),"NOK")</f>
        <v>O</v>
      </c>
      <c r="J19629" s="8" t="str">
        <f>IFERROR(VLOOKUP($F19629,[1]Auteur!$1:$1048576,9,FALSE),"NOK")</f>
        <v>O</v>
      </c>
      <c r="K19629" s="8" t="str">
        <f>IFERROR(VLOOKUP($F19629,[1]Auteur!$1:$1048576,3,FALSE),"NOK")</f>
        <v>Richard Sovied</v>
      </c>
      <c r="L19629" s="8" t="str">
        <f>IFERROR(VLOOKUP($F19629,[1]Auteur!$1:$1048576,10,FALSE),"NOK")</f>
        <v>O</v>
      </c>
      <c r="M19629" s="8" t="str">
        <f>IFERROR(VLOOKUP($F19629,[1]Auteur!$1:$1048576,11,FALSE),"NOK")</f>
        <v>France</v>
      </c>
      <c r="N19629" s="8">
        <f>IFERROR(VLOOKUP($F19629,[1]Auteur!$1:$1048576,5,FALSE),"NOK")</f>
        <v>2015</v>
      </c>
      <c r="O19629" s="8" t="str">
        <f>IFERROR(VLOOKUP($F19629,[1]Auteur!$1:$1048576,6,FALSE),"NOK")</f>
        <v>Jingles</v>
      </c>
      <c r="P19629" s="8" t="str">
        <f>IFERROR(VLOOKUP($F19629,[1]Auteur!$1:$1048576,12,FALSE),"NOK")</f>
        <v>O</v>
      </c>
      <c r="Q19629" s="8" t="str">
        <f>IFERROR(VLOOKUP($F19629,[1]Auteur!$1:$1048576,4,FALSE),"NOK")</f>
        <v>TELE BOCAL</v>
      </c>
    </row>
    <row r="19630" spans="1:17" x14ac:dyDescent="0.25">
      <c r="A19630" s="3">
        <v>44828</v>
      </c>
      <c r="B19630" s="4">
        <v>0.52166666666666661</v>
      </c>
      <c r="C19630" s="6" t="s">
        <v>2</v>
      </c>
      <c r="D19630" s="7">
        <f>MOD(B19631-log[[#This Row],[HEURE]],1)</f>
        <v>5.0567129629629726E-2</v>
      </c>
      <c r="E19630" s="6" t="s">
        <v>974</v>
      </c>
      <c r="F19630" s="6" t="str">
        <f>LEFT(E19630,SEARCH("(",E19630)-2)</f>
        <v>PQ Et 20 l'été 21 1h12</v>
      </c>
      <c r="G19630" s="8" t="str">
        <f>IFERROR(VLOOKUP($F19630,[1]Auteur!$1:$1048576,2,FALSE),"NOK")</f>
        <v>PQ Et 20 l'été 21</v>
      </c>
      <c r="H19630" s="8" t="str">
        <f>IFERROR(VLOOKUP($F19630,[1]Auteur!$1:$1048576,7,FALSE),"NOK")</f>
        <v>O</v>
      </c>
      <c r="I19630" s="8" t="str">
        <f>IFERROR(VLOOKUP($F19630,[1]Auteur!$1:$1048576,8,FALSE),"NOK")</f>
        <v>O</v>
      </c>
      <c r="J19630" s="8" t="str">
        <f>IFERROR(VLOOKUP($F19630,[1]Auteur!$1:$1048576,9,FALSE),"NOK")</f>
        <v>O</v>
      </c>
      <c r="K19630" s="8" t="str">
        <f>IFERROR(VLOOKUP($F19630,[1]Auteur!$1:$1048576,3,FALSE),"NOK")</f>
        <v>Richard Sovied</v>
      </c>
      <c r="L19630" s="8" t="str">
        <f>IFERROR(VLOOKUP($F19630,[1]Auteur!$1:$1048576,10,FALSE),"NOK")</f>
        <v>O</v>
      </c>
      <c r="M19630" s="8" t="str">
        <f>IFERROR(VLOOKUP($F19630,[1]Auteur!$1:$1048576,11,FALSE),"NOK")</f>
        <v>France</v>
      </c>
      <c r="N19630" s="8">
        <f>IFERROR(VLOOKUP($F19630,[1]Auteur!$1:$1048576,5,FALSE),"NOK")</f>
        <v>2021</v>
      </c>
      <c r="O19630" s="8" t="str">
        <f>IFERROR(VLOOKUP($F19630,[1]Auteur!$1:$1048576,6,FALSE),"NOK")</f>
        <v>Documentaire</v>
      </c>
      <c r="P19630" s="8" t="str">
        <f>IFERROR(VLOOKUP($F19630,[1]Auteur!$1:$1048576,12,FALSE),"NOK")</f>
        <v>O</v>
      </c>
      <c r="Q19630" s="8" t="str">
        <f>IFERROR(VLOOKUP($F19630,[1]Auteur!$1:$1048576,4,FALSE),"NOK")</f>
        <v>TeLE BOCAL</v>
      </c>
    </row>
    <row r="19631" spans="1:17" x14ac:dyDescent="0.25">
      <c r="A19631" s="3">
        <v>44828</v>
      </c>
      <c r="B19631" s="4">
        <v>0.57223379629629634</v>
      </c>
      <c r="C19631" s="6" t="s">
        <v>2</v>
      </c>
      <c r="D19631" s="7">
        <f>MOD(B19632-log[[#This Row],[HEURE]],1)</f>
        <v>4.4768518518518485E-2</v>
      </c>
      <c r="E19631" s="6" t="s">
        <v>808</v>
      </c>
      <c r="F19631" s="6" t="str">
        <f>LEFT(E19631,SEARCH("(",E19631)-2)</f>
        <v>PQ Avril 21 1h04</v>
      </c>
      <c r="G19631" s="8" t="str">
        <f>IFERROR(VLOOKUP($F19631,[1]Auteur!$1:$1048576,2,FALSE),"NOK")</f>
        <v>PQ Avril 21</v>
      </c>
      <c r="H19631" s="8" t="str">
        <f>IFERROR(VLOOKUP($F19631,[1]Auteur!$1:$1048576,7,FALSE),"NOK")</f>
        <v>O</v>
      </c>
      <c r="I19631" s="8" t="str">
        <f>IFERROR(VLOOKUP($F19631,[1]Auteur!$1:$1048576,8,FALSE),"NOK")</f>
        <v>O</v>
      </c>
      <c r="J19631" s="8" t="str">
        <f>IFERROR(VLOOKUP($F19631,[1]Auteur!$1:$1048576,9,FALSE),"NOK")</f>
        <v>O</v>
      </c>
      <c r="K19631" s="8" t="str">
        <f>IFERROR(VLOOKUP($F19631,[1]Auteur!$1:$1048576,3,FALSE),"NOK")</f>
        <v>Richard Sovied</v>
      </c>
      <c r="L19631" s="8" t="str">
        <f>IFERROR(VLOOKUP($F19631,[1]Auteur!$1:$1048576,10,FALSE),"NOK")</f>
        <v>O</v>
      </c>
      <c r="M19631" s="8" t="str">
        <f>IFERROR(VLOOKUP($F19631,[1]Auteur!$1:$1048576,11,FALSE),"NOK")</f>
        <v>France</v>
      </c>
      <c r="N19631" s="8">
        <f>IFERROR(VLOOKUP($F19631,[1]Auteur!$1:$1048576,5,FALSE),"NOK")</f>
        <v>2021</v>
      </c>
      <c r="O19631" s="8" t="str">
        <f>IFERROR(VLOOKUP($F19631,[1]Auteur!$1:$1048576,6,FALSE),"NOK")</f>
        <v>Documentaire</v>
      </c>
      <c r="P19631" s="8" t="str">
        <f>IFERROR(VLOOKUP($F19631,[1]Auteur!$1:$1048576,12,FALSE),"NOK")</f>
        <v>O</v>
      </c>
      <c r="Q19631" s="8" t="str">
        <f>IFERROR(VLOOKUP($F19631,[1]Auteur!$1:$1048576,4,FALSE),"NOK")</f>
        <v>Télé Bocal</v>
      </c>
    </row>
    <row r="19632" spans="1:17" x14ac:dyDescent="0.25">
      <c r="A19632" s="3">
        <v>44828</v>
      </c>
      <c r="B19632" s="4">
        <v>0.61700231481481482</v>
      </c>
      <c r="C19632" s="6" t="s">
        <v>2</v>
      </c>
      <c r="D19632" s="7">
        <f>MOD(B19633-log[[#This Row],[HEURE]],1)</f>
        <v>7.8472222222222276E-3</v>
      </c>
      <c r="E19632" s="6" t="s">
        <v>983</v>
      </c>
      <c r="F19632" s="6" t="str">
        <f>LEFT(E19632,SEARCH("(",E19632)-2)</f>
        <v>3 À minuit ici tout s'arrête 11'17</v>
      </c>
      <c r="G19632" s="8" t="str">
        <f>IFERROR(VLOOKUP($F19632,[1]Auteur!$1:$1048576,2,FALSE),"NOK")</f>
        <v xml:space="preserve"> À minuit ici tout s'arrête</v>
      </c>
      <c r="H19632" s="8" t="str">
        <f>IFERROR(VLOOKUP($F19632,[1]Auteur!$1:$1048576,7,FALSE),"NOK")</f>
        <v>O</v>
      </c>
      <c r="I19632" s="8" t="str">
        <f>IFERROR(VLOOKUP($F19632,[1]Auteur!$1:$1048576,8,FALSE),"NOK")</f>
        <v>O</v>
      </c>
      <c r="J19632" s="8" t="str">
        <f>IFERROR(VLOOKUP($F19632,[1]Auteur!$1:$1048576,9,FALSE),"NOK")</f>
        <v>O</v>
      </c>
      <c r="K19632" s="8" t="str">
        <f>IFERROR(VLOOKUP($F19632,[1]Auteur!$1:$1048576,3,FALSE),"NOK")</f>
        <v>Just Philippot</v>
      </c>
      <c r="L19632" s="8" t="str">
        <f>IFERROR(VLOOKUP($F19632,[1]Auteur!$1:$1048576,10,FALSE),"NOK")</f>
        <v>O</v>
      </c>
      <c r="M19632" s="8" t="str">
        <f>IFERROR(VLOOKUP($F19632,[1]Auteur!$1:$1048576,11,FALSE),"NOK")</f>
        <v>France</v>
      </c>
      <c r="N19632" s="8">
        <f>IFERROR(VLOOKUP($F19632,[1]Auteur!$1:$1048576,5,FALSE),"NOK")</f>
        <v>2011</v>
      </c>
      <c r="O19632" s="8" t="str">
        <f>IFERROR(VLOOKUP($F19632,[1]Auteur!$1:$1048576,6,FALSE),"NOK")</f>
        <v>Fiction</v>
      </c>
      <c r="P19632" s="8" t="str">
        <f>IFERROR(VLOOKUP($F19632,[1]Auteur!$1:$1048576,12,FALSE),"NOK")</f>
        <v>O</v>
      </c>
      <c r="Q19632" s="8" t="str">
        <f>IFERROR(VLOOKUP($F19632,[1]Auteur!$1:$1048576,4,FALSE),"NOK")</f>
        <v>Vladimir Feral:Jean Philippe Tapia</v>
      </c>
    </row>
    <row r="19633" spans="1:17" x14ac:dyDescent="0.25">
      <c r="A19633" s="3">
        <v>44828</v>
      </c>
      <c r="B19633" s="4">
        <v>0.62484953703703705</v>
      </c>
      <c r="C19633" s="6" t="s">
        <v>2</v>
      </c>
      <c r="D19633" s="7">
        <f>MOD(B19634-log[[#This Row],[HEURE]],1)</f>
        <v>1.7361111111113825E-4</v>
      </c>
      <c r="E19633" s="6" t="s">
        <v>4</v>
      </c>
      <c r="F19633" s="6" t="str">
        <f>LEFT(E19633,SEARCH("(",E19633)-2)</f>
        <v>Mémé pète la télé</v>
      </c>
      <c r="G19633" s="8" t="str">
        <f>IFERROR(VLOOKUP($F19633,[1]Auteur!$1:$1048576,2,FALSE),"NOK")</f>
        <v>Mémé pète la télé</v>
      </c>
      <c r="H19633" s="8" t="str">
        <f>IFERROR(VLOOKUP($F19633,[1]Auteur!$1:$1048576,7,FALSE),"NOK")</f>
        <v>O</v>
      </c>
      <c r="I19633" s="8" t="str">
        <f>IFERROR(VLOOKUP($F19633,[1]Auteur!$1:$1048576,8,FALSE),"NOK")</f>
        <v>O</v>
      </c>
      <c r="J19633" s="8" t="str">
        <f>IFERROR(VLOOKUP($F19633,[1]Auteur!$1:$1048576,9,FALSE),"NOK")</f>
        <v>O</v>
      </c>
      <c r="K19633" s="8" t="str">
        <f>IFERROR(VLOOKUP($F19633,[1]Auteur!$1:$1048576,3,FALSE),"NOK")</f>
        <v>Richard Sovied</v>
      </c>
      <c r="L19633" s="8" t="str">
        <f>IFERROR(VLOOKUP($F19633,[1]Auteur!$1:$1048576,10,FALSE),"NOK")</f>
        <v>O</v>
      </c>
      <c r="M19633" s="8" t="str">
        <f>IFERROR(VLOOKUP($F19633,[1]Auteur!$1:$1048576,11,FALSE),"NOK")</f>
        <v>France</v>
      </c>
      <c r="N19633" s="8">
        <f>IFERROR(VLOOKUP($F19633,[1]Auteur!$1:$1048576,5,FALSE),"NOK")</f>
        <v>1995</v>
      </c>
      <c r="O19633" s="8" t="str">
        <f>IFERROR(VLOOKUP($F19633,[1]Auteur!$1:$1048576,6,FALSE),"NOK")</f>
        <v>Jingles</v>
      </c>
      <c r="P19633" s="8" t="str">
        <f>IFERROR(VLOOKUP($F19633,[1]Auteur!$1:$1048576,12,FALSE),"NOK")</f>
        <v>O</v>
      </c>
      <c r="Q19633" s="8" t="str">
        <f>IFERROR(VLOOKUP($F19633,[1]Auteur!$1:$1048576,4,FALSE),"NOK")</f>
        <v>TELE BOCAL</v>
      </c>
    </row>
    <row r="19634" spans="1:17" x14ac:dyDescent="0.25">
      <c r="A19634" s="3">
        <v>44828</v>
      </c>
      <c r="B19634" s="4">
        <v>0.62502314814814819</v>
      </c>
      <c r="C19634" s="6" t="s">
        <v>2</v>
      </c>
      <c r="D19634" s="7">
        <f>MOD(B19635-log[[#This Row],[HEURE]],1)</f>
        <v>8.101851851851638E-4</v>
      </c>
      <c r="E19634" s="6" t="s">
        <v>3</v>
      </c>
      <c r="F19634" s="6" t="str">
        <f>LEFT(E19634,SEARCH("(",E19634)-2)</f>
        <v>Intro bocal canal 31</v>
      </c>
      <c r="G19634" s="8" t="str">
        <f>IFERROR(VLOOKUP($F19634,[1]Auteur!$1:$1048576,2,FALSE),"NOK")</f>
        <v>INTRO BOCAL CANAL 31</v>
      </c>
      <c r="H19634" s="8" t="str">
        <f>IFERROR(VLOOKUP($F19634,[1]Auteur!$1:$1048576,7,FALSE),"NOK")</f>
        <v>O</v>
      </c>
      <c r="I19634" s="8" t="str">
        <f>IFERROR(VLOOKUP($F19634,[1]Auteur!$1:$1048576,8,FALSE),"NOK")</f>
        <v>O</v>
      </c>
      <c r="J19634" s="8" t="str">
        <f>IFERROR(VLOOKUP($F19634,[1]Auteur!$1:$1048576,9,FALSE),"NOK")</f>
        <v>O</v>
      </c>
      <c r="K19634" s="8" t="str">
        <f>IFERROR(VLOOKUP($F19634,[1]Auteur!$1:$1048576,3,FALSE),"NOK")</f>
        <v>Richard Sovied</v>
      </c>
      <c r="L19634" s="8" t="str">
        <f>IFERROR(VLOOKUP($F19634,[1]Auteur!$1:$1048576,10,FALSE),"NOK")</f>
        <v>O</v>
      </c>
      <c r="M19634" s="8" t="str">
        <f>IFERROR(VLOOKUP($F19634,[1]Auteur!$1:$1048576,11,FALSE),"NOK")</f>
        <v>France</v>
      </c>
      <c r="N19634" s="8">
        <f>IFERROR(VLOOKUP($F19634,[1]Auteur!$1:$1048576,5,FALSE),"NOK")</f>
        <v>2015</v>
      </c>
      <c r="O19634" s="8" t="str">
        <f>IFERROR(VLOOKUP($F19634,[1]Auteur!$1:$1048576,6,FALSE),"NOK")</f>
        <v>Jingles</v>
      </c>
      <c r="P19634" s="8" t="str">
        <f>IFERROR(VLOOKUP($F19634,[1]Auteur!$1:$1048576,12,FALSE),"NOK")</f>
        <v>O</v>
      </c>
      <c r="Q19634" s="8" t="str">
        <f>IFERROR(VLOOKUP($F19634,[1]Auteur!$1:$1048576,4,FALSE),"NOK")</f>
        <v>TELE BOCAL</v>
      </c>
    </row>
    <row r="19635" spans="1:17" x14ac:dyDescent="0.25">
      <c r="A19635" s="3">
        <v>44828</v>
      </c>
      <c r="B19635" s="4">
        <v>0.62583333333333335</v>
      </c>
      <c r="C19635" s="6" t="s">
        <v>2</v>
      </c>
      <c r="D19635" s="7">
        <f>MOD(B19636-log[[#This Row],[HEURE]],1)</f>
        <v>4.6423611111111041E-2</v>
      </c>
      <c r="E19635" s="6" t="s">
        <v>513</v>
      </c>
      <c r="F19635" s="6" t="str">
        <f>LEFT(E19635,SEARCH("(",E19635)-2)</f>
        <v>PQ Au temps du covid 1h06</v>
      </c>
      <c r="G19635" s="8" t="str">
        <f>IFERROR(VLOOKUP($F19635,[1]Auteur!$1:$1048576,2,FALSE),"NOK")</f>
        <v>PQ Au temps du covid</v>
      </c>
      <c r="H19635" s="8" t="str">
        <f>IFERROR(VLOOKUP($F19635,[1]Auteur!$1:$1048576,7,FALSE),"NOK")</f>
        <v>O</v>
      </c>
      <c r="I19635" s="8" t="str">
        <f>IFERROR(VLOOKUP($F19635,[1]Auteur!$1:$1048576,8,FALSE),"NOK")</f>
        <v>O</v>
      </c>
      <c r="J19635" s="8" t="str">
        <f>IFERROR(VLOOKUP($F19635,[1]Auteur!$1:$1048576,9,FALSE),"NOK")</f>
        <v>O</v>
      </c>
      <c r="K19635" s="8" t="str">
        <f>IFERROR(VLOOKUP($F19635,[1]Auteur!$1:$1048576,3,FALSE),"NOK")</f>
        <v>Richard Sovied</v>
      </c>
      <c r="L19635" s="8" t="str">
        <f>IFERROR(VLOOKUP($F19635,[1]Auteur!$1:$1048576,10,FALSE),"NOK")</f>
        <v>O</v>
      </c>
      <c r="M19635" s="8" t="str">
        <f>IFERROR(VLOOKUP($F19635,[1]Auteur!$1:$1048576,11,FALSE),"NOK")</f>
        <v>France</v>
      </c>
      <c r="N19635" s="8">
        <f>IFERROR(VLOOKUP($F19635,[1]Auteur!$1:$1048576,5,FALSE),"NOK")</f>
        <v>2021</v>
      </c>
      <c r="O19635" s="8" t="str">
        <f>IFERROR(VLOOKUP($F19635,[1]Auteur!$1:$1048576,6,FALSE),"NOK")</f>
        <v>Documentaire</v>
      </c>
      <c r="P19635" s="8" t="str">
        <f>IFERROR(VLOOKUP($F19635,[1]Auteur!$1:$1048576,12,FALSE),"NOK")</f>
        <v>O</v>
      </c>
      <c r="Q19635" s="8" t="str">
        <f>IFERROR(VLOOKUP($F19635,[1]Auteur!$1:$1048576,4,FALSE),"NOK")</f>
        <v>Télé Bocal</v>
      </c>
    </row>
    <row r="19636" spans="1:17" x14ac:dyDescent="0.25">
      <c r="A19636" s="3">
        <v>44828</v>
      </c>
      <c r="B19636" s="4">
        <v>0.67225694444444439</v>
      </c>
      <c r="C19636" s="6" t="s">
        <v>2</v>
      </c>
      <c r="D19636" s="7">
        <f>MOD(B19637-log[[#This Row],[HEURE]],1)</f>
        <v>3.9085648148148189E-2</v>
      </c>
      <c r="E19636" s="6" t="s">
        <v>114</v>
      </c>
      <c r="F19636" s="6" t="str">
        <f>LEFT(E19636,SEARCH("(",E19636)-2)</f>
        <v>Télé Vidourlade 56'17</v>
      </c>
      <c r="G19636" s="8" t="str">
        <f>IFERROR(VLOOKUP($F19636,[1]Auteur!$1:$1048576,2,FALSE),"NOK")</f>
        <v>Télé Vidourlade</v>
      </c>
      <c r="H19636" s="8" t="str">
        <f>IFERROR(VLOOKUP($F19636,[1]Auteur!$1:$1048576,7,FALSE),"NOK")</f>
        <v>O</v>
      </c>
      <c r="I19636" s="8" t="str">
        <f>IFERROR(VLOOKUP($F19636,[1]Auteur!$1:$1048576,8,FALSE),"NOK")</f>
        <v>O</v>
      </c>
      <c r="J19636" s="8" t="str">
        <f>IFERROR(VLOOKUP($F19636,[1]Auteur!$1:$1048576,9,FALSE),"NOK")</f>
        <v>O</v>
      </c>
      <c r="K19636" s="8" t="str">
        <f>IFERROR(VLOOKUP($F19636,[1]Auteur!$1:$1048576,3,FALSE),"NOK")</f>
        <v>Richard Sovied</v>
      </c>
      <c r="L19636" s="8" t="str">
        <f>IFERROR(VLOOKUP($F19636,[1]Auteur!$1:$1048576,10,FALSE),"NOK")</f>
        <v>O</v>
      </c>
      <c r="M19636" s="8" t="str">
        <f>IFERROR(VLOOKUP($F19636,[1]Auteur!$1:$1048576,11,FALSE),"NOK")</f>
        <v>France</v>
      </c>
      <c r="N19636" s="8">
        <f>IFERROR(VLOOKUP($F19636,[1]Auteur!$1:$1048576,5,FALSE),"NOK")</f>
        <v>2015</v>
      </c>
      <c r="O19636" s="8" t="str">
        <f>IFERROR(VLOOKUP($F19636,[1]Auteur!$1:$1048576,6,FALSE),"NOK")</f>
        <v>Documentaire</v>
      </c>
      <c r="P19636" s="8" t="str">
        <f>IFERROR(VLOOKUP($F19636,[1]Auteur!$1:$1048576,12,FALSE),"NOK")</f>
        <v>O</v>
      </c>
      <c r="Q19636" s="8" t="str">
        <f>IFERROR(VLOOKUP($F19636,[1]Auteur!$1:$1048576,4,FALSE),"NOK")</f>
        <v>TELE BOCAL</v>
      </c>
    </row>
    <row r="19637" spans="1:17" x14ac:dyDescent="0.25">
      <c r="A19637" s="3">
        <v>44828</v>
      </c>
      <c r="B19637" s="4">
        <v>0.71134259259259258</v>
      </c>
      <c r="C19637" s="6" t="s">
        <v>2</v>
      </c>
      <c r="D19637" s="7">
        <f>MOD(B19638-log[[#This Row],[HEURE]],1)</f>
        <v>1.7650462962963021E-2</v>
      </c>
      <c r="E19637" s="6" t="s">
        <v>977</v>
      </c>
      <c r="F19637" s="6" t="str">
        <f>LEFT(E19637,SEARCH("(",E19637)-2)</f>
        <v>10 JEAN GIRAUD 25'25</v>
      </c>
      <c r="G19637" s="8" t="str">
        <f>IFERROR(VLOOKUP($F19637,[1]Auteur!$1:$1048576,2,FALSE),"NOK")</f>
        <v>JEAN GIRAUD</v>
      </c>
      <c r="H19637" s="8" t="str">
        <f>IFERROR(VLOOKUP($F19637,[1]Auteur!$1:$1048576,7,FALSE),"NOK")</f>
        <v>O</v>
      </c>
      <c r="I19637" s="8" t="str">
        <f>IFERROR(VLOOKUP($F19637,[1]Auteur!$1:$1048576,8,FALSE),"NOK")</f>
        <v>O</v>
      </c>
      <c r="J19637" s="8" t="str">
        <f>IFERROR(VLOOKUP($F19637,[1]Auteur!$1:$1048576,9,FALSE),"NOK")</f>
        <v>O</v>
      </c>
      <c r="K19637" s="8" t="str">
        <f>IFERROR(VLOOKUP($F19637,[1]Auteur!$1:$1048576,3,FALSE),"NOK")</f>
        <v>Jean Loup Martin</v>
      </c>
      <c r="L19637" s="8" t="str">
        <f>IFERROR(VLOOKUP($F19637,[1]Auteur!$1:$1048576,10,FALSE),"NOK")</f>
        <v>O</v>
      </c>
      <c r="M19637" s="8" t="str">
        <f>IFERROR(VLOOKUP($F19637,[1]Auteur!$1:$1048576,11,FALSE),"NOK")</f>
        <v>France</v>
      </c>
      <c r="N19637" s="8">
        <f>IFERROR(VLOOKUP($F19637,[1]Auteur!$1:$1048576,5,FALSE),"NOK")</f>
        <v>1999</v>
      </c>
      <c r="O19637" s="8" t="str">
        <f>IFERROR(VLOOKUP($F19637,[1]Auteur!$1:$1048576,6,FALSE),"NOK")</f>
        <v>Documentaire</v>
      </c>
      <c r="P19637" s="8" t="str">
        <f>IFERROR(VLOOKUP($F19637,[1]Auteur!$1:$1048576,12,FALSE),"NOK")</f>
        <v>O</v>
      </c>
      <c r="Q19637" s="8" t="str">
        <f>IFERROR(VLOOKUP($F19637,[1]Auteur!$1:$1048576,4,FALSE),"NOK")</f>
        <v xml:space="preserve">Cendrane </v>
      </c>
    </row>
    <row r="19638" spans="1:17" x14ac:dyDescent="0.25">
      <c r="A19638" s="3">
        <v>44828</v>
      </c>
      <c r="B19638" s="4">
        <v>0.7289930555555556</v>
      </c>
      <c r="C19638" s="6" t="s">
        <v>2</v>
      </c>
      <c r="D19638" s="7">
        <f>MOD(B19639-log[[#This Row],[HEURE]],1)</f>
        <v>1.7361111111102723E-4</v>
      </c>
      <c r="E19638" s="6" t="s">
        <v>4</v>
      </c>
      <c r="F19638" s="6" t="str">
        <f>LEFT(E19638,SEARCH("(",E19638)-2)</f>
        <v>Mémé pète la télé</v>
      </c>
      <c r="G19638" s="8" t="str">
        <f>IFERROR(VLOOKUP($F19638,[1]Auteur!$1:$1048576,2,FALSE),"NOK")</f>
        <v>Mémé pète la télé</v>
      </c>
      <c r="H19638" s="8" t="str">
        <f>IFERROR(VLOOKUP($F19638,[1]Auteur!$1:$1048576,7,FALSE),"NOK")</f>
        <v>O</v>
      </c>
      <c r="I19638" s="8" t="str">
        <f>IFERROR(VLOOKUP($F19638,[1]Auteur!$1:$1048576,8,FALSE),"NOK")</f>
        <v>O</v>
      </c>
      <c r="J19638" s="8" t="str">
        <f>IFERROR(VLOOKUP($F19638,[1]Auteur!$1:$1048576,9,FALSE),"NOK")</f>
        <v>O</v>
      </c>
      <c r="K19638" s="8" t="str">
        <f>IFERROR(VLOOKUP($F19638,[1]Auteur!$1:$1048576,3,FALSE),"NOK")</f>
        <v>Richard Sovied</v>
      </c>
      <c r="L19638" s="8" t="str">
        <f>IFERROR(VLOOKUP($F19638,[1]Auteur!$1:$1048576,10,FALSE),"NOK")</f>
        <v>O</v>
      </c>
      <c r="M19638" s="8" t="str">
        <f>IFERROR(VLOOKUP($F19638,[1]Auteur!$1:$1048576,11,FALSE),"NOK")</f>
        <v>France</v>
      </c>
      <c r="N19638" s="8">
        <f>IFERROR(VLOOKUP($F19638,[1]Auteur!$1:$1048576,5,FALSE),"NOK")</f>
        <v>1995</v>
      </c>
      <c r="O19638" s="8" t="str">
        <f>IFERROR(VLOOKUP($F19638,[1]Auteur!$1:$1048576,6,FALSE),"NOK")</f>
        <v>Jingles</v>
      </c>
      <c r="P19638" s="8" t="str">
        <f>IFERROR(VLOOKUP($F19638,[1]Auteur!$1:$1048576,12,FALSE),"NOK")</f>
        <v>O</v>
      </c>
      <c r="Q19638" s="8" t="str">
        <f>IFERROR(VLOOKUP($F19638,[1]Auteur!$1:$1048576,4,FALSE),"NOK")</f>
        <v>TELE BOCAL</v>
      </c>
    </row>
    <row r="19639" spans="1:17" x14ac:dyDescent="0.25">
      <c r="A19639" s="3">
        <v>44828</v>
      </c>
      <c r="B19639" s="4">
        <v>0.72916666666666663</v>
      </c>
      <c r="C19639" s="6" t="s">
        <v>2</v>
      </c>
      <c r="D19639" s="7">
        <f>MOD(B19640-log[[#This Row],[HEURE]],1)</f>
        <v>8.217592592593137E-4</v>
      </c>
      <c r="E19639" s="6" t="s">
        <v>3</v>
      </c>
      <c r="F19639" s="6" t="str">
        <f>LEFT(E19639,SEARCH("(",E19639)-2)</f>
        <v>Intro bocal canal 31</v>
      </c>
      <c r="G19639" s="8" t="str">
        <f>IFERROR(VLOOKUP($F19639,[1]Auteur!$1:$1048576,2,FALSE),"NOK")</f>
        <v>INTRO BOCAL CANAL 31</v>
      </c>
      <c r="H19639" s="8" t="str">
        <f>IFERROR(VLOOKUP($F19639,[1]Auteur!$1:$1048576,7,FALSE),"NOK")</f>
        <v>O</v>
      </c>
      <c r="I19639" s="8" t="str">
        <f>IFERROR(VLOOKUP($F19639,[1]Auteur!$1:$1048576,8,FALSE),"NOK")</f>
        <v>O</v>
      </c>
      <c r="J19639" s="8" t="str">
        <f>IFERROR(VLOOKUP($F19639,[1]Auteur!$1:$1048576,9,FALSE),"NOK")</f>
        <v>O</v>
      </c>
      <c r="K19639" s="8" t="str">
        <f>IFERROR(VLOOKUP($F19639,[1]Auteur!$1:$1048576,3,FALSE),"NOK")</f>
        <v>Richard Sovied</v>
      </c>
      <c r="L19639" s="8" t="str">
        <f>IFERROR(VLOOKUP($F19639,[1]Auteur!$1:$1048576,10,FALSE),"NOK")</f>
        <v>O</v>
      </c>
      <c r="M19639" s="8" t="str">
        <f>IFERROR(VLOOKUP($F19639,[1]Auteur!$1:$1048576,11,FALSE),"NOK")</f>
        <v>France</v>
      </c>
      <c r="N19639" s="8">
        <f>IFERROR(VLOOKUP($F19639,[1]Auteur!$1:$1048576,5,FALSE),"NOK")</f>
        <v>2015</v>
      </c>
      <c r="O19639" s="8" t="str">
        <f>IFERROR(VLOOKUP($F19639,[1]Auteur!$1:$1048576,6,FALSE),"NOK")</f>
        <v>Jingles</v>
      </c>
      <c r="P19639" s="8" t="str">
        <f>IFERROR(VLOOKUP($F19639,[1]Auteur!$1:$1048576,12,FALSE),"NOK")</f>
        <v>O</v>
      </c>
      <c r="Q19639" s="8" t="str">
        <f>IFERROR(VLOOKUP($F19639,[1]Auteur!$1:$1048576,4,FALSE),"NOK")</f>
        <v>TELE BOCAL</v>
      </c>
    </row>
    <row r="19640" spans="1:17" x14ac:dyDescent="0.25">
      <c r="A19640" s="3">
        <v>44828</v>
      </c>
      <c r="B19640" s="4">
        <v>0.72998842592592594</v>
      </c>
      <c r="C19640" s="6" t="s">
        <v>2</v>
      </c>
      <c r="D19640" s="7">
        <f>MOD(B19641-log[[#This Row],[HEURE]],1)</f>
        <v>2.2337962962962754E-3</v>
      </c>
      <c r="E19640" s="6" t="s">
        <v>1349</v>
      </c>
      <c r="F19640" s="6" t="str">
        <f>LEFT(E19640,SEARCH("(",E19640)-2)</f>
        <v>Contre le pass 3'13 2</v>
      </c>
      <c r="G19640" s="8" t="str">
        <f>IFERROR(VLOOKUP($F19640,[1]Auteur!$1:$1048576,2,FALSE),"NOK")</f>
        <v>Contre le pass</v>
      </c>
      <c r="H19640" s="8" t="str">
        <f>IFERROR(VLOOKUP($F19640,[1]Auteur!$1:$1048576,7,FALSE),"NOK")</f>
        <v>O</v>
      </c>
      <c r="I19640" s="8" t="str">
        <f>IFERROR(VLOOKUP($F19640,[1]Auteur!$1:$1048576,8,FALSE),"NOK")</f>
        <v>O</v>
      </c>
      <c r="J19640" s="8" t="str">
        <f>IFERROR(VLOOKUP($F19640,[1]Auteur!$1:$1048576,9,FALSE),"NOK")</f>
        <v>O</v>
      </c>
      <c r="K19640" s="8" t="str">
        <f>IFERROR(VLOOKUP($F19640,[1]Auteur!$1:$1048576,3,FALSE),"NOK")</f>
        <v>Richard Sovied</v>
      </c>
      <c r="L19640" s="8" t="str">
        <f>IFERROR(VLOOKUP($F19640,[1]Auteur!$1:$1048576,10,FALSE),"NOK")</f>
        <v>O</v>
      </c>
      <c r="M19640" s="8" t="str">
        <f>IFERROR(VLOOKUP($F19640,[1]Auteur!$1:$1048576,11,FALSE),"NOK")</f>
        <v>France</v>
      </c>
      <c r="N19640" s="8">
        <f>IFERROR(VLOOKUP($F19640,[1]Auteur!$1:$1048576,5,FALSE),"NOK")</f>
        <v>2021</v>
      </c>
      <c r="O19640" s="8" t="str">
        <f>IFERROR(VLOOKUP($F19640,[1]Auteur!$1:$1048576,6,FALSE),"NOK")</f>
        <v>Documentaire</v>
      </c>
      <c r="P19640" s="8" t="str">
        <f>IFERROR(VLOOKUP($F19640,[1]Auteur!$1:$1048576,12,FALSE),"NOK")</f>
        <v>O</v>
      </c>
      <c r="Q19640" s="8" t="str">
        <f>IFERROR(VLOOKUP($F19640,[1]Auteur!$1:$1048576,4,FALSE),"NOK")</f>
        <v xml:space="preserve">Télé Bocal </v>
      </c>
    </row>
    <row r="19641" spans="1:17" x14ac:dyDescent="0.25">
      <c r="A19641" s="3">
        <v>44828</v>
      </c>
      <c r="B19641" s="4">
        <v>0.73222222222222222</v>
      </c>
      <c r="C19641" s="6" t="s">
        <v>2</v>
      </c>
      <c r="D19641" s="7">
        <f>MOD(B19642-log[[#This Row],[HEURE]],1)</f>
        <v>2.2337962962962754E-3</v>
      </c>
      <c r="E19641" s="6" t="s">
        <v>208</v>
      </c>
      <c r="F19641" s="6" t="str">
        <f>LEFT(E19641,SEARCH("(",E19641)-2)</f>
        <v>Contre le pass 3'13</v>
      </c>
      <c r="G19641" s="8" t="str">
        <f>IFERROR(VLOOKUP($F19641,[1]Auteur!$1:$1048576,2,FALSE),"NOK")</f>
        <v>Contre le pass</v>
      </c>
      <c r="H19641" s="8" t="str">
        <f>IFERROR(VLOOKUP($F19641,[1]Auteur!$1:$1048576,7,FALSE),"NOK")</f>
        <v>O</v>
      </c>
      <c r="I19641" s="8" t="str">
        <f>IFERROR(VLOOKUP($F19641,[1]Auteur!$1:$1048576,8,FALSE),"NOK")</f>
        <v>O</v>
      </c>
      <c r="J19641" s="8" t="str">
        <f>IFERROR(VLOOKUP($F19641,[1]Auteur!$1:$1048576,9,FALSE),"NOK")</f>
        <v>O</v>
      </c>
      <c r="K19641" s="8" t="str">
        <f>IFERROR(VLOOKUP($F19641,[1]Auteur!$1:$1048576,3,FALSE),"NOK")</f>
        <v>Richard Sovied</v>
      </c>
      <c r="L19641" s="8" t="str">
        <f>IFERROR(VLOOKUP($F19641,[1]Auteur!$1:$1048576,10,FALSE),"NOK")</f>
        <v>O</v>
      </c>
      <c r="M19641" s="8" t="str">
        <f>IFERROR(VLOOKUP($F19641,[1]Auteur!$1:$1048576,11,FALSE),"NOK")</f>
        <v>France</v>
      </c>
      <c r="N19641" s="8">
        <f>IFERROR(VLOOKUP($F19641,[1]Auteur!$1:$1048576,5,FALSE),"NOK")</f>
        <v>2022</v>
      </c>
      <c r="O19641" s="8" t="str">
        <f>IFERROR(VLOOKUP($F19641,[1]Auteur!$1:$1048576,6,FALSE),"NOK")</f>
        <v>Documentaire</v>
      </c>
      <c r="P19641" s="8" t="str">
        <f>IFERROR(VLOOKUP($F19641,[1]Auteur!$1:$1048576,12,FALSE),"NOK")</f>
        <v>O</v>
      </c>
      <c r="Q19641" s="8" t="str">
        <f>IFERROR(VLOOKUP($F19641,[1]Auteur!$1:$1048576,4,FALSE),"NOK")</f>
        <v>TELE BOCAL</v>
      </c>
    </row>
    <row r="19642" spans="1:17" x14ac:dyDescent="0.25">
      <c r="A19642" s="3">
        <v>44828</v>
      </c>
      <c r="B19642" s="4">
        <v>0.73445601851851849</v>
      </c>
      <c r="C19642" s="6" t="s">
        <v>2</v>
      </c>
      <c r="D19642" s="7">
        <f>MOD(B19643-log[[#This Row],[HEURE]],1)</f>
        <v>5.3819444444445086E-3</v>
      </c>
      <c r="E19642" s="6" t="s">
        <v>1350</v>
      </c>
      <c r="F19642" s="6" t="str">
        <f>LEFT(E19642,SEARCH("(",E19642)-2)</f>
        <v>On va gagner 7'44</v>
      </c>
      <c r="G19642" s="8" t="str">
        <f>IFERROR(VLOOKUP($F19642,[1]Auteur!$1:$1048576,2,FALSE),"NOK")</f>
        <v>On va gagner</v>
      </c>
      <c r="H19642" s="8" t="str">
        <f>IFERROR(VLOOKUP($F19642,[1]Auteur!$1:$1048576,7,FALSE),"NOK")</f>
        <v>O</v>
      </c>
      <c r="I19642" s="8" t="str">
        <f>IFERROR(VLOOKUP($F19642,[1]Auteur!$1:$1048576,8,FALSE),"NOK")</f>
        <v>O</v>
      </c>
      <c r="J19642" s="8" t="str">
        <f>IFERROR(VLOOKUP($F19642,[1]Auteur!$1:$1048576,9,FALSE),"NOK")</f>
        <v>O</v>
      </c>
      <c r="K19642" s="8" t="str">
        <f>IFERROR(VLOOKUP($F19642,[1]Auteur!$1:$1048576,3,FALSE),"NOK")</f>
        <v>Richard Sovied</v>
      </c>
      <c r="L19642" s="8" t="str">
        <f>IFERROR(VLOOKUP($F19642,[1]Auteur!$1:$1048576,10,FALSE),"NOK")</f>
        <v>O</v>
      </c>
      <c r="M19642" s="8" t="str">
        <f>IFERROR(VLOOKUP($F19642,[1]Auteur!$1:$1048576,11,FALSE),"NOK")</f>
        <v>France</v>
      </c>
      <c r="N19642" s="8">
        <f>IFERROR(VLOOKUP($F19642,[1]Auteur!$1:$1048576,5,FALSE),"NOK")</f>
        <v>2022</v>
      </c>
      <c r="O19642" s="8" t="str">
        <f>IFERROR(VLOOKUP($F19642,[1]Auteur!$1:$1048576,6,FALSE),"NOK")</f>
        <v>Documentaire</v>
      </c>
      <c r="P19642" s="8" t="str">
        <f>IFERROR(VLOOKUP($F19642,[1]Auteur!$1:$1048576,12,FALSE),"NOK")</f>
        <v>O</v>
      </c>
      <c r="Q19642" s="8" t="str">
        <f>IFERROR(VLOOKUP($F19642,[1]Auteur!$1:$1048576,4,FALSE),"NOK")</f>
        <v xml:space="preserve">Télé Bocal </v>
      </c>
    </row>
    <row r="19643" spans="1:17" x14ac:dyDescent="0.25">
      <c r="A19643" s="3">
        <v>44828</v>
      </c>
      <c r="B19643" s="4">
        <v>0.739837962962963</v>
      </c>
      <c r="C19643" s="6" t="s">
        <v>2</v>
      </c>
      <c r="D19643" s="7">
        <f>MOD(B19644-log[[#This Row],[HEURE]],1)</f>
        <v>5.8101851851851682E-3</v>
      </c>
      <c r="E19643" s="6" t="s">
        <v>573</v>
      </c>
      <c r="F19643" s="6" t="str">
        <f>LEFT(E19643,SEARCH("(",E19643)-2)</f>
        <v>Salon Agri 2022</v>
      </c>
      <c r="G19643" s="8" t="str">
        <f>IFERROR(VLOOKUP($F19643,[1]Auteur!$1:$1048576,2,FALSE),"NOK")</f>
        <v>Salon Agri 2022</v>
      </c>
      <c r="H19643" s="8" t="str">
        <f>IFERROR(VLOOKUP($F19643,[1]Auteur!$1:$1048576,7,FALSE),"NOK")</f>
        <v>O</v>
      </c>
      <c r="I19643" s="8" t="str">
        <f>IFERROR(VLOOKUP($F19643,[1]Auteur!$1:$1048576,8,FALSE),"NOK")</f>
        <v>O</v>
      </c>
      <c r="J19643" s="8" t="str">
        <f>IFERROR(VLOOKUP($F19643,[1]Auteur!$1:$1048576,9,FALSE),"NOK")</f>
        <v>O</v>
      </c>
      <c r="K19643" s="8" t="str">
        <f>IFERROR(VLOOKUP($F19643,[1]Auteur!$1:$1048576,3,FALSE),"NOK")</f>
        <v>Richard Sovied</v>
      </c>
      <c r="L19643" s="8" t="str">
        <f>IFERROR(VLOOKUP($F19643,[1]Auteur!$1:$1048576,10,FALSE),"NOK")</f>
        <v>O</v>
      </c>
      <c r="M19643" s="8" t="str">
        <f>IFERROR(VLOOKUP($F19643,[1]Auteur!$1:$1048576,11,FALSE),"NOK")</f>
        <v>France</v>
      </c>
      <c r="N19643" s="8">
        <f>IFERROR(VLOOKUP($F19643,[1]Auteur!$1:$1048576,5,FALSE),"NOK")</f>
        <v>2022</v>
      </c>
      <c r="O19643" s="8" t="str">
        <f>IFERROR(VLOOKUP($F19643,[1]Auteur!$1:$1048576,6,FALSE),"NOK")</f>
        <v>Documentaire</v>
      </c>
      <c r="P19643" s="8" t="str">
        <f>IFERROR(VLOOKUP($F19643,[1]Auteur!$1:$1048576,12,FALSE),"NOK")</f>
        <v>O</v>
      </c>
      <c r="Q19643" s="8" t="str">
        <f>IFERROR(VLOOKUP($F19643,[1]Auteur!$1:$1048576,4,FALSE),"NOK")</f>
        <v xml:space="preserve">Télé Bocal </v>
      </c>
    </row>
    <row r="19644" spans="1:17" x14ac:dyDescent="0.25">
      <c r="A19644" s="3">
        <v>44828</v>
      </c>
      <c r="B19644" s="4">
        <v>0.74564814814814817</v>
      </c>
      <c r="C19644" s="6" t="s">
        <v>2</v>
      </c>
      <c r="D19644" s="7">
        <f>MOD(B19645-log[[#This Row],[HEURE]],1)</f>
        <v>8.6805555555555802E-3</v>
      </c>
      <c r="E19644" s="6" t="s">
        <v>1351</v>
      </c>
      <c r="F19644" s="6" t="str">
        <f>LEFT(E19644,SEARCH("(",E19644)-2)</f>
        <v>Second tour législatives 22 12'29</v>
      </c>
      <c r="G19644" s="8" t="str">
        <f>IFERROR(VLOOKUP($F19644,[1]Auteur!$1:$1048576,2,FALSE),"NOK")</f>
        <v>Second tour législatives 22</v>
      </c>
      <c r="H19644" s="8" t="str">
        <f>IFERROR(VLOOKUP($F19644,[1]Auteur!$1:$1048576,7,FALSE),"NOK")</f>
        <v>O</v>
      </c>
      <c r="I19644" s="8" t="str">
        <f>IFERROR(VLOOKUP($F19644,[1]Auteur!$1:$1048576,8,FALSE),"NOK")</f>
        <v>O</v>
      </c>
      <c r="J19644" s="8" t="str">
        <f>IFERROR(VLOOKUP($F19644,[1]Auteur!$1:$1048576,9,FALSE),"NOK")</f>
        <v>O</v>
      </c>
      <c r="K19644" s="8" t="str">
        <f>IFERROR(VLOOKUP($F19644,[1]Auteur!$1:$1048576,3,FALSE),"NOK")</f>
        <v>Richard Sovied</v>
      </c>
      <c r="L19644" s="8" t="str">
        <f>IFERROR(VLOOKUP($F19644,[1]Auteur!$1:$1048576,10,FALSE),"NOK")</f>
        <v>O</v>
      </c>
      <c r="M19644" s="8" t="str">
        <f>IFERROR(VLOOKUP($F19644,[1]Auteur!$1:$1048576,11,FALSE),"NOK")</f>
        <v>France</v>
      </c>
      <c r="N19644" s="8">
        <f>IFERROR(VLOOKUP($F19644,[1]Auteur!$1:$1048576,5,FALSE),"NOK")</f>
        <v>2023</v>
      </c>
      <c r="O19644" s="8" t="str">
        <f>IFERROR(VLOOKUP($F19644,[1]Auteur!$1:$1048576,6,FALSE),"NOK")</f>
        <v>Documentaire</v>
      </c>
      <c r="P19644" s="8" t="str">
        <f>IFERROR(VLOOKUP($F19644,[1]Auteur!$1:$1048576,12,FALSE),"NOK")</f>
        <v>O</v>
      </c>
      <c r="Q19644" s="8" t="str">
        <f>IFERROR(VLOOKUP($F19644,[1]Auteur!$1:$1048576,4,FALSE),"NOK")</f>
        <v xml:space="preserve">Télé Bocal </v>
      </c>
    </row>
    <row r="19645" spans="1:17" x14ac:dyDescent="0.25">
      <c r="A19645" s="3">
        <v>44828</v>
      </c>
      <c r="B19645" s="4">
        <v>0.75432870370370375</v>
      </c>
      <c r="C19645" s="6" t="s">
        <v>2</v>
      </c>
      <c r="D19645" s="7">
        <f>MOD(B19646-log[[#This Row],[HEURE]],1)</f>
        <v>3.6111111111110095E-3</v>
      </c>
      <c r="E19645" s="6" t="s">
        <v>572</v>
      </c>
      <c r="F19645" s="6" t="str">
        <f>LEFT(E19645,SEARCH("(",E19645)-2)</f>
        <v>soutien à l'Ukraine 5'12</v>
      </c>
      <c r="G19645" s="8" t="str">
        <f>IFERROR(VLOOKUP($F19645,[1]Auteur!$1:$1048576,2,FALSE),"NOK")</f>
        <v>soutien à l'Ukraine</v>
      </c>
      <c r="H19645" s="8" t="str">
        <f>IFERROR(VLOOKUP($F19645,[1]Auteur!$1:$1048576,7,FALSE),"NOK")</f>
        <v>O</v>
      </c>
      <c r="I19645" s="8" t="str">
        <f>IFERROR(VLOOKUP($F19645,[1]Auteur!$1:$1048576,8,FALSE),"NOK")</f>
        <v>O</v>
      </c>
      <c r="J19645" s="8" t="str">
        <f>IFERROR(VLOOKUP($F19645,[1]Auteur!$1:$1048576,9,FALSE),"NOK")</f>
        <v>O</v>
      </c>
      <c r="K19645" s="8" t="str">
        <f>IFERROR(VLOOKUP($F19645,[1]Auteur!$1:$1048576,3,FALSE),"NOK")</f>
        <v>Richard Sovied</v>
      </c>
      <c r="L19645" s="8" t="str">
        <f>IFERROR(VLOOKUP($F19645,[1]Auteur!$1:$1048576,10,FALSE),"NOK")</f>
        <v>O</v>
      </c>
      <c r="M19645" s="8" t="str">
        <f>IFERROR(VLOOKUP($F19645,[1]Auteur!$1:$1048576,11,FALSE),"NOK")</f>
        <v>France</v>
      </c>
      <c r="N19645" s="8">
        <f>IFERROR(VLOOKUP($F19645,[1]Auteur!$1:$1048576,5,FALSE),"NOK")</f>
        <v>2022</v>
      </c>
      <c r="O19645" s="8" t="str">
        <f>IFERROR(VLOOKUP($F19645,[1]Auteur!$1:$1048576,6,FALSE),"NOK")</f>
        <v>Documentaire</v>
      </c>
      <c r="P19645" s="8" t="str">
        <f>IFERROR(VLOOKUP($F19645,[1]Auteur!$1:$1048576,12,FALSE),"NOK")</f>
        <v>O</v>
      </c>
      <c r="Q19645" s="8" t="str">
        <f>IFERROR(VLOOKUP($F19645,[1]Auteur!$1:$1048576,4,FALSE),"NOK")</f>
        <v>Télé Bocal</v>
      </c>
    </row>
    <row r="19646" spans="1:17" x14ac:dyDescent="0.25">
      <c r="A19646" s="3">
        <v>44828</v>
      </c>
      <c r="B19646" s="4">
        <v>0.75793981481481476</v>
      </c>
      <c r="C19646" s="6" t="s">
        <v>2</v>
      </c>
      <c r="D19646" s="7">
        <f>MOD(B19647-log[[#This Row],[HEURE]],1)</f>
        <v>3.8773148148149028E-3</v>
      </c>
      <c r="E19646" s="6" t="s">
        <v>1352</v>
      </c>
      <c r="F19646" s="6" t="str">
        <f>LEFT(E19646,SEARCH("(",E19646)-2)</f>
        <v>Victoire de Danielle le 12 juin 22</v>
      </c>
      <c r="G19646" s="8" t="str">
        <f>IFERROR(VLOOKUP($F19646,[1]Auteur!$1:$1048576,2,FALSE),"NOK")</f>
        <v>Victoire de Danielle le 12 juin 22</v>
      </c>
      <c r="H19646" s="8" t="str">
        <f>IFERROR(VLOOKUP($F19646,[1]Auteur!$1:$1048576,7,FALSE),"NOK")</f>
        <v>O</v>
      </c>
      <c r="I19646" s="8" t="str">
        <f>IFERROR(VLOOKUP($F19646,[1]Auteur!$1:$1048576,8,FALSE),"NOK")</f>
        <v>O</v>
      </c>
      <c r="J19646" s="8" t="str">
        <f>IFERROR(VLOOKUP($F19646,[1]Auteur!$1:$1048576,9,FALSE),"NOK")</f>
        <v>O</v>
      </c>
      <c r="K19646" s="8" t="str">
        <f>IFERROR(VLOOKUP($F19646,[1]Auteur!$1:$1048576,3,FALSE),"NOK")</f>
        <v>Richard Sovied</v>
      </c>
      <c r="L19646" s="8" t="str">
        <f>IFERROR(VLOOKUP($F19646,[1]Auteur!$1:$1048576,10,FALSE),"NOK")</f>
        <v>O</v>
      </c>
      <c r="M19646" s="8" t="str">
        <f>IFERROR(VLOOKUP($F19646,[1]Auteur!$1:$1048576,11,FALSE),"NOK")</f>
        <v>France</v>
      </c>
      <c r="N19646" s="8">
        <f>IFERROR(VLOOKUP($F19646,[1]Auteur!$1:$1048576,5,FALSE),"NOK")</f>
        <v>2024</v>
      </c>
      <c r="O19646" s="8" t="str">
        <f>IFERROR(VLOOKUP($F19646,[1]Auteur!$1:$1048576,6,FALSE),"NOK")</f>
        <v>Documentaire</v>
      </c>
      <c r="P19646" s="8" t="str">
        <f>IFERROR(VLOOKUP($F19646,[1]Auteur!$1:$1048576,12,FALSE),"NOK")</f>
        <v>O</v>
      </c>
      <c r="Q19646" s="8" t="str">
        <f>IFERROR(VLOOKUP($F19646,[1]Auteur!$1:$1048576,4,FALSE),"NOK")</f>
        <v xml:space="preserve">Télé Bocal </v>
      </c>
    </row>
    <row r="19647" spans="1:17" x14ac:dyDescent="0.25">
      <c r="A19647" s="3">
        <v>44828</v>
      </c>
      <c r="B19647" s="4">
        <v>0.76181712962962966</v>
      </c>
      <c r="C19647" s="6" t="s">
        <v>2</v>
      </c>
      <c r="D19647" s="7">
        <f>MOD(B19648-log[[#This Row],[HEURE]],1)</f>
        <v>1.127314814814806E-2</v>
      </c>
      <c r="E19647" s="6" t="s">
        <v>1353</v>
      </c>
      <c r="F19647" s="6" t="str">
        <f>LEFT(E19647,SEARCH("(",E19647)-2)</f>
        <v>tangram 32'28</v>
      </c>
      <c r="G19647" s="8" t="str">
        <f>IFERROR(VLOOKUP($F19647,[1]Auteur!$1:$1048576,2,FALSE),"NOK")</f>
        <v>tangram</v>
      </c>
      <c r="H19647" s="8" t="str">
        <f>IFERROR(VLOOKUP($F19647,[1]Auteur!$1:$1048576,7,FALSE),"NOK")</f>
        <v>O</v>
      </c>
      <c r="I19647" s="8" t="str">
        <f>IFERROR(VLOOKUP($F19647,[1]Auteur!$1:$1048576,8,FALSE),"NOK")</f>
        <v>O</v>
      </c>
      <c r="J19647" s="8" t="str">
        <f>IFERROR(VLOOKUP($F19647,[1]Auteur!$1:$1048576,9,FALSE),"NOK")</f>
        <v>O</v>
      </c>
      <c r="K19647" s="8" t="str">
        <f>IFERROR(VLOOKUP($F19647,[1]Auteur!$1:$1048576,3,FALSE),"NOK")</f>
        <v>Steve Albaret</v>
      </c>
      <c r="L19647" s="8" t="str">
        <f>IFERROR(VLOOKUP($F19647,[1]Auteur!$1:$1048576,10,FALSE),"NOK")</f>
        <v>O</v>
      </c>
      <c r="M19647" s="8" t="str">
        <f>IFERROR(VLOOKUP($F19647,[1]Auteur!$1:$1048576,11,FALSE),"NOK")</f>
        <v>France</v>
      </c>
      <c r="N19647" s="8" t="str">
        <f>IFERROR(VLOOKUP($F19647,[1]Auteur!$1:$1048576,5,FALSE),"NOK")</f>
        <v>Inconnu</v>
      </c>
      <c r="O19647" s="8" t="str">
        <f>IFERROR(VLOOKUP($F19647,[1]Auteur!$1:$1048576,6,FALSE),"NOK")</f>
        <v xml:space="preserve">Fiction </v>
      </c>
      <c r="P19647" s="8" t="str">
        <f>IFERROR(VLOOKUP($F19647,[1]Auteur!$1:$1048576,12,FALSE),"NOK")</f>
        <v>O</v>
      </c>
      <c r="Q19647" s="8" t="str">
        <f>IFERROR(VLOOKUP($F19647,[1]Auteur!$1:$1048576,4,FALSE),"NOK")</f>
        <v>Fémis</v>
      </c>
    </row>
    <row r="19648" spans="1:17" x14ac:dyDescent="0.25">
      <c r="A19648" s="3">
        <v>44828</v>
      </c>
      <c r="B19648" s="4">
        <v>0.77309027777777772</v>
      </c>
      <c r="C19648" s="6" t="s">
        <v>2</v>
      </c>
      <c r="D19648" s="7">
        <f>MOD(B19649-log[[#This Row],[HEURE]],1)</f>
        <v>1.3321759259259269E-2</v>
      </c>
      <c r="E19648" s="6" t="s">
        <v>1354</v>
      </c>
      <c r="F19648" s="6" t="str">
        <f>LEFT(E19648,SEARCH("(",E19648)-2)</f>
        <v>3 Fallout 19'11</v>
      </c>
      <c r="G19648" s="8" t="str">
        <f>IFERROR(VLOOKUP($F19648,[1]Auteur!$1:$1048576,2,FALSE),"NOK")</f>
        <v>Fallout</v>
      </c>
      <c r="H19648" s="8" t="str">
        <f>IFERROR(VLOOKUP($F19648,[1]Auteur!$1:$1048576,7,FALSE),"NOK")</f>
        <v>O</v>
      </c>
      <c r="I19648" s="8" t="str">
        <f>IFERROR(VLOOKUP($F19648,[1]Auteur!$1:$1048576,8,FALSE),"NOK")</f>
        <v>O</v>
      </c>
      <c r="J19648" s="8" t="str">
        <f>IFERROR(VLOOKUP($F19648,[1]Auteur!$1:$1048576,9,FALSE),"NOK")</f>
        <v>O</v>
      </c>
      <c r="K19648" s="8" t="str">
        <f>IFERROR(VLOOKUP($F19648,[1]Auteur!$1:$1048576,3,FALSE),"NOK")</f>
        <v>WADE K. SAVAGE</v>
      </c>
      <c r="L19648" s="8" t="str">
        <f>IFERROR(VLOOKUP($F19648,[1]Auteur!$1:$1048576,10,FALSE),"NOK")</f>
        <v>O</v>
      </c>
      <c r="M19648" s="8" t="str">
        <f>IFERROR(VLOOKUP($F19648,[1]Auteur!$1:$1048576,11,FALSE),"NOK")</f>
        <v>France</v>
      </c>
      <c r="N19648" s="8">
        <f>IFERROR(VLOOKUP($F19648,[1]Auteur!$1:$1048576,5,FALSE),"NOK")</f>
        <v>2013</v>
      </c>
      <c r="O19648" s="8" t="str">
        <f>IFERROR(VLOOKUP($F19648,[1]Auteur!$1:$1048576,6,FALSE),"NOK")</f>
        <v xml:space="preserve">Fiction </v>
      </c>
      <c r="P19648" s="8" t="str">
        <f>IFERROR(VLOOKUP($F19648,[1]Auteur!$1:$1048576,12,FALSE),"NOK")</f>
        <v>O</v>
      </c>
      <c r="Q19648" s="8" t="str">
        <f>IFERROR(VLOOKUP($F19648,[1]Auteur!$1:$1048576,4,FALSE),"NOK")</f>
        <v>ENCRYPTION FILMS</v>
      </c>
    </row>
    <row r="19649" spans="1:17" x14ac:dyDescent="0.25">
      <c r="A19649" s="3">
        <v>44828</v>
      </c>
      <c r="B19649" s="4">
        <v>0.78641203703703699</v>
      </c>
      <c r="C19649" s="6" t="s">
        <v>2</v>
      </c>
      <c r="D19649" s="7">
        <f>MOD(B19650-log[[#This Row],[HEURE]],1)</f>
        <v>2.2372685185185204E-2</v>
      </c>
      <c r="E19649" s="6" t="s">
        <v>36</v>
      </c>
      <c r="F19649" s="6" t="str">
        <f>LEFT(E19649,SEARCH("(",E19649)-2)</f>
        <v>Paris Quartier 6 Mars 14 32'12 Act 2</v>
      </c>
      <c r="G19649" s="8" t="str">
        <f>IFERROR(VLOOKUP($F19649,[1]Auteur!$1:$1048576,2,FALSE),"NOK")</f>
        <v>Paris Quartier 6 Mars 14 Act 2</v>
      </c>
      <c r="H19649" s="8" t="str">
        <f>IFERROR(VLOOKUP($F19649,[1]Auteur!$1:$1048576,7,FALSE),"NOK")</f>
        <v>O</v>
      </c>
      <c r="I19649" s="8">
        <f>IFERROR(VLOOKUP($F19649,[1]Auteur!$1:$1048576,8,FALSE),"NOK")</f>
        <v>2</v>
      </c>
      <c r="J19649" s="8" t="str">
        <f>IFERROR(VLOOKUP($F19649,[1]Auteur!$1:$1048576,9,FALSE),"NOK")</f>
        <v>O</v>
      </c>
      <c r="K19649" s="8" t="str">
        <f>IFERROR(VLOOKUP($F19649,[1]Auteur!$1:$1048576,3,FALSE),"NOK")</f>
        <v>Richard Sovied</v>
      </c>
      <c r="L19649" s="8" t="str">
        <f>IFERROR(VLOOKUP($F19649,[1]Auteur!$1:$1048576,10,FALSE),"NOK")</f>
        <v>O</v>
      </c>
      <c r="M19649" s="8" t="str">
        <f>IFERROR(VLOOKUP($F19649,[1]Auteur!$1:$1048576,11,FALSE),"NOK")</f>
        <v>France</v>
      </c>
      <c r="N19649" s="8">
        <f>IFERROR(VLOOKUP($F19649,[1]Auteur!$1:$1048576,5,FALSE),"NOK")</f>
        <v>2016</v>
      </c>
      <c r="O19649" s="8" t="str">
        <f>IFERROR(VLOOKUP($F19649,[1]Auteur!$1:$1048576,6,FALSE),"NOK")</f>
        <v>Documentaire</v>
      </c>
      <c r="P19649" s="8" t="str">
        <f>IFERROR(VLOOKUP($F19649,[1]Auteur!$1:$1048576,12,FALSE),"NOK")</f>
        <v>O</v>
      </c>
      <c r="Q19649" s="8" t="str">
        <f>IFERROR(VLOOKUP($F19649,[1]Auteur!$1:$1048576,4,FALSE),"NOK")</f>
        <v>TELE BOCAL</v>
      </c>
    </row>
    <row r="19650" spans="1:17" x14ac:dyDescent="0.25">
      <c r="A19650" s="3">
        <v>44828</v>
      </c>
      <c r="B19650" s="4">
        <v>0.8087847222222222</v>
      </c>
      <c r="C19650" s="6" t="s">
        <v>2</v>
      </c>
      <c r="D19650" s="7">
        <f>MOD(B19651-log[[#This Row],[HEURE]],1)</f>
        <v>1.6550925925926663E-3</v>
      </c>
      <c r="E19650" s="6" t="s">
        <v>211</v>
      </c>
      <c r="F19650" s="6" t="str">
        <f>LEFT(E19650,SEARCH("(",E19650)-2)</f>
        <v>violences faites aux femmes 2'23</v>
      </c>
      <c r="G19650" s="8" t="str">
        <f>IFERROR(VLOOKUP($F19650,[1]Auteur!$1:$1048576,2,FALSE),"NOK")</f>
        <v>Violences faites aux femmes</v>
      </c>
      <c r="H19650" s="8" t="str">
        <f>IFERROR(VLOOKUP($F19650,[1]Auteur!$1:$1048576,7,FALSE),"NOK")</f>
        <v>O</v>
      </c>
      <c r="I19650" s="8" t="str">
        <f>IFERROR(VLOOKUP($F19650,[1]Auteur!$1:$1048576,8,FALSE),"NOK")</f>
        <v>O</v>
      </c>
      <c r="J19650" s="8" t="str">
        <f>IFERROR(VLOOKUP($F19650,[1]Auteur!$1:$1048576,9,FALSE),"NOK")</f>
        <v>O</v>
      </c>
      <c r="K19650" s="8" t="str">
        <f>IFERROR(VLOOKUP($F19650,[1]Auteur!$1:$1048576,3,FALSE),"NOK")</f>
        <v>Richard Sovied</v>
      </c>
      <c r="L19650" s="8" t="str">
        <f>IFERROR(VLOOKUP($F19650,[1]Auteur!$1:$1048576,10,FALSE),"NOK")</f>
        <v>O</v>
      </c>
      <c r="M19650" s="8" t="str">
        <f>IFERROR(VLOOKUP($F19650,[1]Auteur!$1:$1048576,11,FALSE),"NOK")</f>
        <v>France</v>
      </c>
      <c r="N19650" s="8">
        <f>IFERROR(VLOOKUP($F19650,[1]Auteur!$1:$1048576,5,FALSE),"NOK")</f>
        <v>2021</v>
      </c>
      <c r="O19650" s="8" t="str">
        <f>IFERROR(VLOOKUP($F19650,[1]Auteur!$1:$1048576,6,FALSE),"NOK")</f>
        <v>Documentaire</v>
      </c>
      <c r="P19650" s="8" t="str">
        <f>IFERROR(VLOOKUP($F19650,[1]Auteur!$1:$1048576,12,FALSE),"NOK")</f>
        <v>O</v>
      </c>
      <c r="Q19650" s="8" t="str">
        <f>IFERROR(VLOOKUP($F19650,[1]Auteur!$1:$1048576,4,FALSE),"NOK")</f>
        <v>Télé Bocal</v>
      </c>
    </row>
    <row r="19651" spans="1:17" x14ac:dyDescent="0.25">
      <c r="A19651" s="3">
        <v>44828</v>
      </c>
      <c r="B19651" s="4">
        <v>0.81043981481481486</v>
      </c>
      <c r="C19651" s="6" t="s">
        <v>2</v>
      </c>
      <c r="D19651" s="7">
        <f>MOD(B19652-log[[#This Row],[HEURE]],1)</f>
        <v>2.2731481481481408E-2</v>
      </c>
      <c r="E19651" s="6" t="s">
        <v>1355</v>
      </c>
      <c r="F19651" s="6" t="str">
        <f>LEFT(E19651,SEARCH("(",E19651)-2)</f>
        <v>4 Milady 32'43</v>
      </c>
      <c r="G19651" s="8" t="str">
        <f>IFERROR(VLOOKUP($F19651,[1]Auteur!$1:$1048576,2,FALSE),"NOK")</f>
        <v xml:space="preserve"> Milady</v>
      </c>
      <c r="H19651" s="8" t="str">
        <f>IFERROR(VLOOKUP($F19651,[1]Auteur!$1:$1048576,7,FALSE),"NOK")</f>
        <v>O</v>
      </c>
      <c r="I19651" s="8" t="str">
        <f>IFERROR(VLOOKUP($F19651,[1]Auteur!$1:$1048576,8,FALSE),"NOK")</f>
        <v>O</v>
      </c>
      <c r="J19651" s="8" t="str">
        <f>IFERROR(VLOOKUP($F19651,[1]Auteur!$1:$1048576,9,FALSE),"NOK")</f>
        <v>O</v>
      </c>
      <c r="K19651" s="8" t="str">
        <f>IFERROR(VLOOKUP($F19651,[1]Auteur!$1:$1048576,3,FALSE),"NOK")</f>
        <v>Barbara de Lacerda</v>
      </c>
      <c r="L19651" s="8" t="str">
        <f>IFERROR(VLOOKUP($F19651,[1]Auteur!$1:$1048576,10,FALSE),"NOK")</f>
        <v>O</v>
      </c>
      <c r="M19651" s="8" t="str">
        <f>IFERROR(VLOOKUP($F19651,[1]Auteur!$1:$1048576,11,FALSE),"NOK")</f>
        <v>France</v>
      </c>
      <c r="N19651" s="8" t="str">
        <f>IFERROR(VLOOKUP($F19651,[1]Auteur!$1:$1048576,5,FALSE),"NOK")</f>
        <v>Inconnu</v>
      </c>
      <c r="O19651" s="8" t="str">
        <f>IFERROR(VLOOKUP($F19651,[1]Auteur!$1:$1048576,6,FALSE),"NOK")</f>
        <v xml:space="preserve">Fiction </v>
      </c>
      <c r="P19651" s="8" t="str">
        <f>IFERROR(VLOOKUP($F19651,[1]Auteur!$1:$1048576,12,FALSE),"NOK")</f>
        <v>O</v>
      </c>
      <c r="Q19651" s="8" t="str">
        <f>IFERROR(VLOOKUP($F19651,[1]Auteur!$1:$1048576,4,FALSE),"NOK")</f>
        <v>Barbara de Lacerda</v>
      </c>
    </row>
    <row r="19652" spans="1:17" x14ac:dyDescent="0.25">
      <c r="A19652" s="3">
        <v>44828</v>
      </c>
      <c r="B19652" s="4">
        <v>0.83317129629629627</v>
      </c>
      <c r="C19652" s="6" t="s">
        <v>2</v>
      </c>
      <c r="D19652" s="7">
        <f>MOD(B19653-log[[#This Row],[HEURE]],1)</f>
        <v>1.7361111111113825E-4</v>
      </c>
      <c r="E19652" s="6" t="s">
        <v>4</v>
      </c>
      <c r="F19652" s="6" t="str">
        <f>LEFT(E19652,SEARCH("(",E19652)-2)</f>
        <v>Mémé pète la télé</v>
      </c>
      <c r="G19652" s="8" t="str">
        <f>IFERROR(VLOOKUP($F19652,[1]Auteur!$1:$1048576,2,FALSE),"NOK")</f>
        <v>Mémé pète la télé</v>
      </c>
      <c r="H19652" s="8" t="str">
        <f>IFERROR(VLOOKUP($F19652,[1]Auteur!$1:$1048576,7,FALSE),"NOK")</f>
        <v>O</v>
      </c>
      <c r="I19652" s="8" t="str">
        <f>IFERROR(VLOOKUP($F19652,[1]Auteur!$1:$1048576,8,FALSE),"NOK")</f>
        <v>O</v>
      </c>
      <c r="J19652" s="8" t="str">
        <f>IFERROR(VLOOKUP($F19652,[1]Auteur!$1:$1048576,9,FALSE),"NOK")</f>
        <v>O</v>
      </c>
      <c r="K19652" s="8" t="str">
        <f>IFERROR(VLOOKUP($F19652,[1]Auteur!$1:$1048576,3,FALSE),"NOK")</f>
        <v>Richard Sovied</v>
      </c>
      <c r="L19652" s="8" t="str">
        <f>IFERROR(VLOOKUP($F19652,[1]Auteur!$1:$1048576,10,FALSE),"NOK")</f>
        <v>O</v>
      </c>
      <c r="M19652" s="8" t="str">
        <f>IFERROR(VLOOKUP($F19652,[1]Auteur!$1:$1048576,11,FALSE),"NOK")</f>
        <v>France</v>
      </c>
      <c r="N19652" s="8">
        <f>IFERROR(VLOOKUP($F19652,[1]Auteur!$1:$1048576,5,FALSE),"NOK")</f>
        <v>1995</v>
      </c>
      <c r="O19652" s="8" t="str">
        <f>IFERROR(VLOOKUP($F19652,[1]Auteur!$1:$1048576,6,FALSE),"NOK")</f>
        <v>Jingles</v>
      </c>
      <c r="P19652" s="8" t="str">
        <f>IFERROR(VLOOKUP($F19652,[1]Auteur!$1:$1048576,12,FALSE),"NOK")</f>
        <v>O</v>
      </c>
      <c r="Q19652" s="8" t="str">
        <f>IFERROR(VLOOKUP($F19652,[1]Auteur!$1:$1048576,4,FALSE),"NOK")</f>
        <v>TELE BOCAL</v>
      </c>
    </row>
    <row r="19653" spans="1:17" x14ac:dyDescent="0.25">
      <c r="A19653" s="3">
        <v>44828</v>
      </c>
      <c r="B19653" s="4">
        <v>0.83334490740740741</v>
      </c>
      <c r="C19653" s="6" t="s">
        <v>2</v>
      </c>
      <c r="D19653" s="7">
        <f>MOD(B19654-log[[#This Row],[HEURE]],1)</f>
        <v>8.101851851851638E-4</v>
      </c>
      <c r="E19653" s="6" t="s">
        <v>3</v>
      </c>
      <c r="F19653" s="6" t="str">
        <f>LEFT(E19653,SEARCH("(",E19653)-2)</f>
        <v>Intro bocal canal 31</v>
      </c>
      <c r="G19653" s="8" t="str">
        <f>IFERROR(VLOOKUP($F19653,[1]Auteur!$1:$1048576,2,FALSE),"NOK")</f>
        <v>INTRO BOCAL CANAL 31</v>
      </c>
      <c r="H19653" s="8" t="str">
        <f>IFERROR(VLOOKUP($F19653,[1]Auteur!$1:$1048576,7,FALSE),"NOK")</f>
        <v>O</v>
      </c>
      <c r="I19653" s="8" t="str">
        <f>IFERROR(VLOOKUP($F19653,[1]Auteur!$1:$1048576,8,FALSE),"NOK")</f>
        <v>O</v>
      </c>
      <c r="J19653" s="8" t="str">
        <f>IFERROR(VLOOKUP($F19653,[1]Auteur!$1:$1048576,9,FALSE),"NOK")</f>
        <v>O</v>
      </c>
      <c r="K19653" s="8" t="str">
        <f>IFERROR(VLOOKUP($F19653,[1]Auteur!$1:$1048576,3,FALSE),"NOK")</f>
        <v>Richard Sovied</v>
      </c>
      <c r="L19653" s="8" t="str">
        <f>IFERROR(VLOOKUP($F19653,[1]Auteur!$1:$1048576,10,FALSE),"NOK")</f>
        <v>O</v>
      </c>
      <c r="M19653" s="8" t="str">
        <f>IFERROR(VLOOKUP($F19653,[1]Auteur!$1:$1048576,11,FALSE),"NOK")</f>
        <v>France</v>
      </c>
      <c r="N19653" s="8">
        <f>IFERROR(VLOOKUP($F19653,[1]Auteur!$1:$1048576,5,FALSE),"NOK")</f>
        <v>2015</v>
      </c>
      <c r="O19653" s="8" t="str">
        <f>IFERROR(VLOOKUP($F19653,[1]Auteur!$1:$1048576,6,FALSE),"NOK")</f>
        <v>Jingles</v>
      </c>
      <c r="P19653" s="8" t="str">
        <f>IFERROR(VLOOKUP($F19653,[1]Auteur!$1:$1048576,12,FALSE),"NOK")</f>
        <v>O</v>
      </c>
      <c r="Q19653" s="8" t="str">
        <f>IFERROR(VLOOKUP($F19653,[1]Auteur!$1:$1048576,4,FALSE),"NOK")</f>
        <v>TELE BOCAL</v>
      </c>
    </row>
    <row r="19654" spans="1:17" x14ac:dyDescent="0.25">
      <c r="A19654" s="3">
        <v>44828</v>
      </c>
      <c r="B19654" s="4">
        <v>0.83415509259259257</v>
      </c>
      <c r="C19654" s="6" t="s">
        <v>2</v>
      </c>
      <c r="D19654" s="7">
        <f>MOD(B19655-log[[#This Row],[HEURE]],1)</f>
        <v>5.0694444444444597E-3</v>
      </c>
      <c r="E19654" s="6" t="s">
        <v>1356</v>
      </c>
      <c r="F19654" s="6" t="str">
        <f>LEFT(E19654,SEARCH("(",E19654)-2)</f>
        <v>Le 1er Mai 22 7'17</v>
      </c>
      <c r="G19654" s="8" t="str">
        <f>IFERROR(VLOOKUP($F19654,[1]Auteur!$1:$1048576,2,FALSE),"NOK")</f>
        <v>Le 1er Mai 22</v>
      </c>
      <c r="H19654" s="8" t="str">
        <f>IFERROR(VLOOKUP($F19654,[1]Auteur!$1:$1048576,7,FALSE),"NOK")</f>
        <v>O</v>
      </c>
      <c r="I19654" s="8" t="str">
        <f>IFERROR(VLOOKUP($F19654,[1]Auteur!$1:$1048576,8,FALSE),"NOK")</f>
        <v>O</v>
      </c>
      <c r="J19654" s="8" t="str">
        <f>IFERROR(VLOOKUP($F19654,[1]Auteur!$1:$1048576,9,FALSE),"NOK")</f>
        <v>O</v>
      </c>
      <c r="K19654" s="8" t="str">
        <f>IFERROR(VLOOKUP($F19654,[1]Auteur!$1:$1048576,3,FALSE),"NOK")</f>
        <v>Richard Sovied</v>
      </c>
      <c r="L19654" s="8" t="str">
        <f>IFERROR(VLOOKUP($F19654,[1]Auteur!$1:$1048576,10,FALSE),"NOK")</f>
        <v>O</v>
      </c>
      <c r="M19654" s="8" t="str">
        <f>IFERROR(VLOOKUP($F19654,[1]Auteur!$1:$1048576,11,FALSE),"NOK")</f>
        <v>France</v>
      </c>
      <c r="N19654" s="8">
        <f>IFERROR(VLOOKUP($F19654,[1]Auteur!$1:$1048576,5,FALSE),"NOK")</f>
        <v>2022</v>
      </c>
      <c r="O19654" s="8" t="str">
        <f>IFERROR(VLOOKUP($F19654,[1]Auteur!$1:$1048576,6,FALSE),"NOK")</f>
        <v>Documentaire</v>
      </c>
      <c r="P19654" s="8" t="str">
        <f>IFERROR(VLOOKUP($F19654,[1]Auteur!$1:$1048576,12,FALSE),"NOK")</f>
        <v>O</v>
      </c>
      <c r="Q19654" s="8" t="str">
        <f>IFERROR(VLOOKUP($F19654,[1]Auteur!$1:$1048576,4,FALSE),"NOK")</f>
        <v>Tele BOCAL</v>
      </c>
    </row>
    <row r="19655" spans="1:17" x14ac:dyDescent="0.25">
      <c r="A19655" s="3">
        <v>44828</v>
      </c>
      <c r="B19655" s="4">
        <v>0.83922453703703703</v>
      </c>
      <c r="C19655" s="6" t="s">
        <v>2</v>
      </c>
      <c r="D19655" s="7">
        <f>MOD(B19656-log[[#This Row],[HEURE]],1)</f>
        <v>5.3819444444443976E-3</v>
      </c>
      <c r="E19655" s="6" t="s">
        <v>1350</v>
      </c>
      <c r="F19655" s="6" t="str">
        <f>LEFT(E19655,SEARCH("(",E19655)-2)</f>
        <v>On va gagner 7'44</v>
      </c>
      <c r="G19655" s="8" t="str">
        <f>IFERROR(VLOOKUP($F19655,[1]Auteur!$1:$1048576,2,FALSE),"NOK")</f>
        <v>On va gagner</v>
      </c>
      <c r="H19655" s="8" t="str">
        <f>IFERROR(VLOOKUP($F19655,[1]Auteur!$1:$1048576,7,FALSE),"NOK")</f>
        <v>O</v>
      </c>
      <c r="I19655" s="8" t="str">
        <f>IFERROR(VLOOKUP($F19655,[1]Auteur!$1:$1048576,8,FALSE),"NOK")</f>
        <v>O</v>
      </c>
      <c r="J19655" s="8" t="str">
        <f>IFERROR(VLOOKUP($F19655,[1]Auteur!$1:$1048576,9,FALSE),"NOK")</f>
        <v>O</v>
      </c>
      <c r="K19655" s="8" t="str">
        <f>IFERROR(VLOOKUP($F19655,[1]Auteur!$1:$1048576,3,FALSE),"NOK")</f>
        <v>Richard Sovied</v>
      </c>
      <c r="L19655" s="8" t="str">
        <f>IFERROR(VLOOKUP($F19655,[1]Auteur!$1:$1048576,10,FALSE),"NOK")</f>
        <v>O</v>
      </c>
      <c r="M19655" s="8" t="str">
        <f>IFERROR(VLOOKUP($F19655,[1]Auteur!$1:$1048576,11,FALSE),"NOK")</f>
        <v>France</v>
      </c>
      <c r="N19655" s="8">
        <f>IFERROR(VLOOKUP($F19655,[1]Auteur!$1:$1048576,5,FALSE),"NOK")</f>
        <v>2022</v>
      </c>
      <c r="O19655" s="8" t="str">
        <f>IFERROR(VLOOKUP($F19655,[1]Auteur!$1:$1048576,6,FALSE),"NOK")</f>
        <v>Documentaire</v>
      </c>
      <c r="P19655" s="8" t="str">
        <f>IFERROR(VLOOKUP($F19655,[1]Auteur!$1:$1048576,12,FALSE),"NOK")</f>
        <v>O</v>
      </c>
      <c r="Q19655" s="8" t="str">
        <f>IFERROR(VLOOKUP($F19655,[1]Auteur!$1:$1048576,4,FALSE),"NOK")</f>
        <v xml:space="preserve">Télé Bocal </v>
      </c>
    </row>
    <row r="19656" spans="1:17" x14ac:dyDescent="0.25">
      <c r="A19656" s="3">
        <v>44828</v>
      </c>
      <c r="B19656" s="4">
        <v>0.84460648148148143</v>
      </c>
      <c r="C19656" s="6" t="s">
        <v>2</v>
      </c>
      <c r="D19656" s="7">
        <f>MOD(B19657-log[[#This Row],[HEURE]],1)</f>
        <v>3.4745370370370399E-2</v>
      </c>
      <c r="E19656" s="6" t="s">
        <v>282</v>
      </c>
      <c r="F19656" s="6" t="str">
        <f>LEFT(E19656,SEARCH("(",E19656)-2)</f>
        <v>Bocal 17 avril 97 50'03"</v>
      </c>
      <c r="G19656" s="8" t="str">
        <f>IFERROR(VLOOKUP($F19656,[1]Auteur!$1:$1048576,2,FALSE),"NOK")</f>
        <v>Bocal 17 avril 97</v>
      </c>
      <c r="H19656" s="8" t="str">
        <f>IFERROR(VLOOKUP($F19656,[1]Auteur!$1:$1048576,7,FALSE),"NOK")</f>
        <v>O</v>
      </c>
      <c r="I19656" s="8" t="str">
        <f>IFERROR(VLOOKUP($F19656,[1]Auteur!$1:$1048576,8,FALSE),"NOK")</f>
        <v>O</v>
      </c>
      <c r="J19656" s="8" t="str">
        <f>IFERROR(VLOOKUP($F19656,[1]Auteur!$1:$1048576,9,FALSE),"NOK")</f>
        <v>O</v>
      </c>
      <c r="K19656" s="8" t="str">
        <f>IFERROR(VLOOKUP($F19656,[1]Auteur!$1:$1048576,3,FALSE),"NOK")</f>
        <v>Richard Sovied</v>
      </c>
      <c r="L19656" s="8" t="str">
        <f>IFERROR(VLOOKUP($F19656,[1]Auteur!$1:$1048576,10,FALSE),"NOK")</f>
        <v>O</v>
      </c>
      <c r="M19656" s="8" t="str">
        <f>IFERROR(VLOOKUP($F19656,[1]Auteur!$1:$1048576,11,FALSE),"NOK")</f>
        <v>France</v>
      </c>
      <c r="N19656" s="8">
        <f>IFERROR(VLOOKUP($F19656,[1]Auteur!$1:$1048576,5,FALSE),"NOK")</f>
        <v>1997</v>
      </c>
      <c r="O19656" s="8" t="str">
        <f>IFERROR(VLOOKUP($F19656,[1]Auteur!$1:$1048576,6,FALSE),"NOK")</f>
        <v>Reportage</v>
      </c>
      <c r="P19656" s="8" t="str">
        <f>IFERROR(VLOOKUP($F19656,[1]Auteur!$1:$1048576,12,FALSE),"NOK")</f>
        <v>O</v>
      </c>
      <c r="Q19656" s="8" t="str">
        <f>IFERROR(VLOOKUP($F19656,[1]Auteur!$1:$1048576,4,FALSE),"NOK")</f>
        <v>TELE BOCAL</v>
      </c>
    </row>
    <row r="19657" spans="1:17" x14ac:dyDescent="0.25">
      <c r="A19657" s="3">
        <v>44828</v>
      </c>
      <c r="B19657" s="4">
        <v>0.87935185185185183</v>
      </c>
      <c r="C19657" s="6" t="s">
        <v>2</v>
      </c>
      <c r="D19657" s="7">
        <f>MOD(B19658-log[[#This Row],[HEURE]],1)</f>
        <v>3.5115740740740753E-2</v>
      </c>
      <c r="E19657" s="6" t="s">
        <v>11</v>
      </c>
      <c r="F19657" s="6" t="str">
        <f>LEFT(E19657,SEARCH("(",E19657)-2)</f>
        <v>Le vent de la révolte 50'33</v>
      </c>
      <c r="G19657" s="8" t="str">
        <f>IFERROR(VLOOKUP($F19657,[1]Auteur!$1:$1048576,2,FALSE),"NOK")</f>
        <v>Le vent de la révolte</v>
      </c>
      <c r="H19657" s="8" t="str">
        <f>IFERROR(VLOOKUP($F19657,[1]Auteur!$1:$1048576,7,FALSE),"NOK")</f>
        <v>O</v>
      </c>
      <c r="I19657" s="8" t="str">
        <f>IFERROR(VLOOKUP($F19657,[1]Auteur!$1:$1048576,8,FALSE),"NOK")</f>
        <v>O</v>
      </c>
      <c r="J19657" s="8" t="str">
        <f>IFERROR(VLOOKUP($F19657,[1]Auteur!$1:$1048576,9,FALSE),"NOK")</f>
        <v>O</v>
      </c>
      <c r="K19657" s="8" t="str">
        <f>IFERROR(VLOOKUP($F19657,[1]Auteur!$1:$1048576,3,FALSE),"NOK")</f>
        <v>Alèssi Dell'Umbria</v>
      </c>
      <c r="L19657" s="8" t="str">
        <f>IFERROR(VLOOKUP($F19657,[1]Auteur!$1:$1048576,10,FALSE),"NOK")</f>
        <v>O</v>
      </c>
      <c r="M19657" s="8" t="str">
        <f>IFERROR(VLOOKUP($F19657,[1]Auteur!$1:$1048576,11,FALSE),"NOK")</f>
        <v>France</v>
      </c>
      <c r="N19657" s="8">
        <f>IFERROR(VLOOKUP($F19657,[1]Auteur!$1:$1048576,5,FALSE),"NOK")</f>
        <v>2014</v>
      </c>
      <c r="O19657" s="8" t="str">
        <f>IFERROR(VLOOKUP($F19657,[1]Auteur!$1:$1048576,6,FALSE),"NOK")</f>
        <v>Reportage</v>
      </c>
      <c r="P19657" s="8" t="str">
        <f>IFERROR(VLOOKUP($F19657,[1]Auteur!$1:$1048576,12,FALSE),"NOK")</f>
        <v>O</v>
      </c>
      <c r="Q19657" s="8" t="str">
        <f>IFERROR(VLOOKUP($F19657,[1]Auteur!$1:$1048576,4,FALSE),"NOK")</f>
        <v>TITA PRODUCTIONS</v>
      </c>
    </row>
    <row r="19658" spans="1:17" x14ac:dyDescent="0.25">
      <c r="A19658" s="3">
        <v>44828</v>
      </c>
      <c r="B19658" s="4">
        <v>0.91446759259259258</v>
      </c>
      <c r="C19658" s="6" t="s">
        <v>2</v>
      </c>
      <c r="D19658" s="7">
        <f>MOD(B19659-log[[#This Row],[HEURE]],1)</f>
        <v>2.287037037037043E-2</v>
      </c>
      <c r="E19658" s="6" t="s">
        <v>1357</v>
      </c>
      <c r="F19658" s="6" t="str">
        <f>LEFT(E19658,SEARCH("(",E19658)-2)</f>
        <v>3 Crétacé Parc Court 2016 32'56</v>
      </c>
      <c r="G19658" s="8" t="str">
        <f>IFERROR(VLOOKUP($F19658,[1]Auteur!$1:$1048576,2,FALSE),"NOK")</f>
        <v>Crétacé Parc Court</v>
      </c>
      <c r="H19658" s="8" t="str">
        <f>IFERROR(VLOOKUP($F19658,[1]Auteur!$1:$1048576,7,FALSE),"NOK")</f>
        <v>O</v>
      </c>
      <c r="I19658" s="8" t="str">
        <f>IFERROR(VLOOKUP($F19658,[1]Auteur!$1:$1048576,8,FALSE),"NOK")</f>
        <v>O</v>
      </c>
      <c r="J19658" s="8" t="str">
        <f>IFERROR(VLOOKUP($F19658,[1]Auteur!$1:$1048576,9,FALSE),"NOK")</f>
        <v>O</v>
      </c>
      <c r="K19658" s="8" t="str">
        <f>IFERROR(VLOOKUP($F19658,[1]Auteur!$1:$1048576,3,FALSE),"NOK")</f>
        <v>Benoit J. Grémare</v>
      </c>
      <c r="L19658" s="8" t="str">
        <f>IFERROR(VLOOKUP($F19658,[1]Auteur!$1:$1048576,10,FALSE),"NOK")</f>
        <v>O</v>
      </c>
      <c r="M19658" s="8" t="str">
        <f>IFERROR(VLOOKUP($F19658,[1]Auteur!$1:$1048576,11,FALSE),"NOK")</f>
        <v>France</v>
      </c>
      <c r="N19658" s="8">
        <f>IFERROR(VLOOKUP($F19658,[1]Auteur!$1:$1048576,5,FALSE),"NOK")</f>
        <v>2016</v>
      </c>
      <c r="O19658" s="8" t="str">
        <f>IFERROR(VLOOKUP($F19658,[1]Auteur!$1:$1048576,6,FALSE),"NOK")</f>
        <v xml:space="preserve">Fiction </v>
      </c>
      <c r="P19658" s="8" t="str">
        <f>IFERROR(VLOOKUP($F19658,[1]Auteur!$1:$1048576,12,FALSE),"NOK")</f>
        <v>O</v>
      </c>
      <c r="Q19658" s="8" t="str">
        <f>IFERROR(VLOOKUP($F19658,[1]Auteur!$1:$1048576,4,FALSE),"NOK")</f>
        <v>ED. Ben Grem</v>
      </c>
    </row>
    <row r="19659" spans="1:17" x14ac:dyDescent="0.25">
      <c r="A19659" s="3">
        <v>44828</v>
      </c>
      <c r="B19659" s="4">
        <v>0.93733796296296301</v>
      </c>
      <c r="C19659" s="6" t="s">
        <v>2</v>
      </c>
      <c r="D19659" s="7">
        <f>MOD(B19660-log[[#This Row],[HEURE]],1)</f>
        <v>1.7361111111102723E-4</v>
      </c>
      <c r="E19659" s="6" t="s">
        <v>4</v>
      </c>
      <c r="F19659" s="6" t="str">
        <f>LEFT(E19659,SEARCH("(",E19659)-2)</f>
        <v>Mémé pète la télé</v>
      </c>
      <c r="G19659" s="8" t="str">
        <f>IFERROR(VLOOKUP($F19659,[1]Auteur!$1:$1048576,2,FALSE),"NOK")</f>
        <v>Mémé pète la télé</v>
      </c>
      <c r="H19659" s="8" t="str">
        <f>IFERROR(VLOOKUP($F19659,[1]Auteur!$1:$1048576,7,FALSE),"NOK")</f>
        <v>O</v>
      </c>
      <c r="I19659" s="8" t="str">
        <f>IFERROR(VLOOKUP($F19659,[1]Auteur!$1:$1048576,8,FALSE),"NOK")</f>
        <v>O</v>
      </c>
      <c r="J19659" s="8" t="str">
        <f>IFERROR(VLOOKUP($F19659,[1]Auteur!$1:$1048576,9,FALSE),"NOK")</f>
        <v>O</v>
      </c>
      <c r="K19659" s="8" t="str">
        <f>IFERROR(VLOOKUP($F19659,[1]Auteur!$1:$1048576,3,FALSE),"NOK")</f>
        <v>Richard Sovied</v>
      </c>
      <c r="L19659" s="8" t="str">
        <f>IFERROR(VLOOKUP($F19659,[1]Auteur!$1:$1048576,10,FALSE),"NOK")</f>
        <v>O</v>
      </c>
      <c r="M19659" s="8" t="str">
        <f>IFERROR(VLOOKUP($F19659,[1]Auteur!$1:$1048576,11,FALSE),"NOK")</f>
        <v>France</v>
      </c>
      <c r="N19659" s="8">
        <f>IFERROR(VLOOKUP($F19659,[1]Auteur!$1:$1048576,5,FALSE),"NOK")</f>
        <v>1995</v>
      </c>
      <c r="O19659" s="8" t="str">
        <f>IFERROR(VLOOKUP($F19659,[1]Auteur!$1:$1048576,6,FALSE),"NOK")</f>
        <v>Jingles</v>
      </c>
      <c r="P19659" s="8" t="str">
        <f>IFERROR(VLOOKUP($F19659,[1]Auteur!$1:$1048576,12,FALSE),"NOK")</f>
        <v>O</v>
      </c>
      <c r="Q19659" s="8" t="str">
        <f>IFERROR(VLOOKUP($F19659,[1]Auteur!$1:$1048576,4,FALSE),"NOK")</f>
        <v>TELE BOCAL</v>
      </c>
    </row>
    <row r="19660" spans="1:17" x14ac:dyDescent="0.25">
      <c r="A19660" s="3">
        <v>44828</v>
      </c>
      <c r="B19660" s="4">
        <v>0.93751157407407404</v>
      </c>
      <c r="C19660" s="6" t="s">
        <v>2</v>
      </c>
      <c r="D19660" s="7">
        <f>MOD(B19661-log[[#This Row],[HEURE]],1)</f>
        <v>8.1018518518527483E-4</v>
      </c>
      <c r="E19660" s="6" t="s">
        <v>3</v>
      </c>
      <c r="F19660" s="6" t="str">
        <f>LEFT(E19660,SEARCH("(",E19660)-2)</f>
        <v>Intro bocal canal 31</v>
      </c>
      <c r="G19660" s="8" t="str">
        <f>IFERROR(VLOOKUP($F19660,[1]Auteur!$1:$1048576,2,FALSE),"NOK")</f>
        <v>INTRO BOCAL CANAL 31</v>
      </c>
      <c r="H19660" s="8" t="str">
        <f>IFERROR(VLOOKUP($F19660,[1]Auteur!$1:$1048576,7,FALSE),"NOK")</f>
        <v>O</v>
      </c>
      <c r="I19660" s="8" t="str">
        <f>IFERROR(VLOOKUP($F19660,[1]Auteur!$1:$1048576,8,FALSE),"NOK")</f>
        <v>O</v>
      </c>
      <c r="J19660" s="8" t="str">
        <f>IFERROR(VLOOKUP($F19660,[1]Auteur!$1:$1048576,9,FALSE),"NOK")</f>
        <v>O</v>
      </c>
      <c r="K19660" s="8" t="str">
        <f>IFERROR(VLOOKUP($F19660,[1]Auteur!$1:$1048576,3,FALSE),"NOK")</f>
        <v>Richard Sovied</v>
      </c>
      <c r="L19660" s="8" t="str">
        <f>IFERROR(VLOOKUP($F19660,[1]Auteur!$1:$1048576,10,FALSE),"NOK")</f>
        <v>O</v>
      </c>
      <c r="M19660" s="8" t="str">
        <f>IFERROR(VLOOKUP($F19660,[1]Auteur!$1:$1048576,11,FALSE),"NOK")</f>
        <v>France</v>
      </c>
      <c r="N19660" s="8">
        <f>IFERROR(VLOOKUP($F19660,[1]Auteur!$1:$1048576,5,FALSE),"NOK")</f>
        <v>2015</v>
      </c>
      <c r="O19660" s="8" t="str">
        <f>IFERROR(VLOOKUP($F19660,[1]Auteur!$1:$1048576,6,FALSE),"NOK")</f>
        <v>Jingles</v>
      </c>
      <c r="P19660" s="8" t="str">
        <f>IFERROR(VLOOKUP($F19660,[1]Auteur!$1:$1048576,12,FALSE),"NOK")</f>
        <v>O</v>
      </c>
      <c r="Q19660" s="8" t="str">
        <f>IFERROR(VLOOKUP($F19660,[1]Auteur!$1:$1048576,4,FALSE),"NOK")</f>
        <v>TELE BOCAL</v>
      </c>
    </row>
    <row r="19661" spans="1:17" x14ac:dyDescent="0.25">
      <c r="A19661" s="3">
        <v>44828</v>
      </c>
      <c r="B19661" s="4">
        <v>0.93832175925925931</v>
      </c>
      <c r="C19661" s="6" t="s">
        <v>2</v>
      </c>
      <c r="D19661" s="7">
        <f>MOD(B19662-log[[#This Row],[HEURE]],1)</f>
        <v>8.6805555555554692E-3</v>
      </c>
      <c r="E19661" s="6" t="s">
        <v>1351</v>
      </c>
      <c r="F19661" s="6" t="str">
        <f>LEFT(E19661,SEARCH("(",E19661)-2)</f>
        <v>Second tour législatives 22 12'29</v>
      </c>
      <c r="G19661" s="8" t="str">
        <f>IFERROR(VLOOKUP($F19661,[1]Auteur!$1:$1048576,2,FALSE),"NOK")</f>
        <v>Second tour législatives 22</v>
      </c>
      <c r="H19661" s="8" t="str">
        <f>IFERROR(VLOOKUP($F19661,[1]Auteur!$1:$1048576,7,FALSE),"NOK")</f>
        <v>O</v>
      </c>
      <c r="I19661" s="8" t="str">
        <f>IFERROR(VLOOKUP($F19661,[1]Auteur!$1:$1048576,8,FALSE),"NOK")</f>
        <v>O</v>
      </c>
      <c r="J19661" s="8" t="str">
        <f>IFERROR(VLOOKUP($F19661,[1]Auteur!$1:$1048576,9,FALSE),"NOK")</f>
        <v>O</v>
      </c>
      <c r="K19661" s="8" t="str">
        <f>IFERROR(VLOOKUP($F19661,[1]Auteur!$1:$1048576,3,FALSE),"NOK")</f>
        <v>Richard Sovied</v>
      </c>
      <c r="L19661" s="8" t="str">
        <f>IFERROR(VLOOKUP($F19661,[1]Auteur!$1:$1048576,10,FALSE),"NOK")</f>
        <v>O</v>
      </c>
      <c r="M19661" s="8" t="str">
        <f>IFERROR(VLOOKUP($F19661,[1]Auteur!$1:$1048576,11,FALSE),"NOK")</f>
        <v>France</v>
      </c>
      <c r="N19661" s="8">
        <f>IFERROR(VLOOKUP($F19661,[1]Auteur!$1:$1048576,5,FALSE),"NOK")</f>
        <v>2023</v>
      </c>
      <c r="O19661" s="8" t="str">
        <f>IFERROR(VLOOKUP($F19661,[1]Auteur!$1:$1048576,6,FALSE),"NOK")</f>
        <v>Documentaire</v>
      </c>
      <c r="P19661" s="8" t="str">
        <f>IFERROR(VLOOKUP($F19661,[1]Auteur!$1:$1048576,12,FALSE),"NOK")</f>
        <v>O</v>
      </c>
      <c r="Q19661" s="8" t="str">
        <f>IFERROR(VLOOKUP($F19661,[1]Auteur!$1:$1048576,4,FALSE),"NOK")</f>
        <v xml:space="preserve">Télé Bocal </v>
      </c>
    </row>
    <row r="19662" spans="1:17" x14ac:dyDescent="0.25">
      <c r="A19662" s="3">
        <v>44828</v>
      </c>
      <c r="B19662" s="4">
        <v>0.94700231481481478</v>
      </c>
      <c r="C19662" s="6" t="s">
        <v>2</v>
      </c>
      <c r="D19662" s="7">
        <f>MOD(B19663-log[[#This Row],[HEURE]],1)</f>
        <v>3.8773148148147918E-3</v>
      </c>
      <c r="E19662" s="6" t="s">
        <v>1352</v>
      </c>
      <c r="F19662" s="6" t="str">
        <f>LEFT(E19662,SEARCH("(",E19662)-2)</f>
        <v>Victoire de Danielle le 12 juin 22</v>
      </c>
      <c r="G19662" s="8" t="str">
        <f>IFERROR(VLOOKUP($F19662,[1]Auteur!$1:$1048576,2,FALSE),"NOK")</f>
        <v>Victoire de Danielle le 12 juin 22</v>
      </c>
      <c r="H19662" s="8" t="str">
        <f>IFERROR(VLOOKUP($F19662,[1]Auteur!$1:$1048576,7,FALSE),"NOK")</f>
        <v>O</v>
      </c>
      <c r="I19662" s="8" t="str">
        <f>IFERROR(VLOOKUP($F19662,[1]Auteur!$1:$1048576,8,FALSE),"NOK")</f>
        <v>O</v>
      </c>
      <c r="J19662" s="8" t="str">
        <f>IFERROR(VLOOKUP($F19662,[1]Auteur!$1:$1048576,9,FALSE),"NOK")</f>
        <v>O</v>
      </c>
      <c r="K19662" s="8" t="str">
        <f>IFERROR(VLOOKUP($F19662,[1]Auteur!$1:$1048576,3,FALSE),"NOK")</f>
        <v>Richard Sovied</v>
      </c>
      <c r="L19662" s="8" t="str">
        <f>IFERROR(VLOOKUP($F19662,[1]Auteur!$1:$1048576,10,FALSE),"NOK")</f>
        <v>O</v>
      </c>
      <c r="M19662" s="8" t="str">
        <f>IFERROR(VLOOKUP($F19662,[1]Auteur!$1:$1048576,11,FALSE),"NOK")</f>
        <v>France</v>
      </c>
      <c r="N19662" s="8">
        <f>IFERROR(VLOOKUP($F19662,[1]Auteur!$1:$1048576,5,FALSE),"NOK")</f>
        <v>2024</v>
      </c>
      <c r="O19662" s="8" t="str">
        <f>IFERROR(VLOOKUP($F19662,[1]Auteur!$1:$1048576,6,FALSE),"NOK")</f>
        <v>Documentaire</v>
      </c>
      <c r="P19662" s="8" t="str">
        <f>IFERROR(VLOOKUP($F19662,[1]Auteur!$1:$1048576,12,FALSE),"NOK")</f>
        <v>O</v>
      </c>
      <c r="Q19662" s="8" t="str">
        <f>IFERROR(VLOOKUP($F19662,[1]Auteur!$1:$1048576,4,FALSE),"NOK")</f>
        <v xml:space="preserve">Télé Bocal </v>
      </c>
    </row>
    <row r="19663" spans="1:17" x14ac:dyDescent="0.25">
      <c r="A19663" s="3">
        <v>44828</v>
      </c>
      <c r="B19663" s="4">
        <v>0.95087962962962957</v>
      </c>
      <c r="C19663" s="6" t="s">
        <v>2</v>
      </c>
      <c r="D19663" s="7">
        <f>MOD(B19664-log[[#This Row],[HEURE]],1)</f>
        <v>1.4282407407407494E-2</v>
      </c>
      <c r="E19663" s="6" t="s">
        <v>619</v>
      </c>
      <c r="F19663" s="6" t="str">
        <f>LEFT(E19663,SEARCH("(",E19663)-2)</f>
        <v>1 Silence Nocturne 20'34</v>
      </c>
      <c r="G19663" s="8" t="str">
        <f>IFERROR(VLOOKUP($F19663,[1]Auteur!$1:$1048576,2,FALSE),"NOK")</f>
        <v>Silence Nocturne</v>
      </c>
      <c r="H19663" s="8" t="str">
        <f>IFERROR(VLOOKUP($F19663,[1]Auteur!$1:$1048576,7,FALSE),"NOK")</f>
        <v>O</v>
      </c>
      <c r="I19663" s="8" t="str">
        <f>IFERROR(VLOOKUP($F19663,[1]Auteur!$1:$1048576,8,FALSE),"NOK")</f>
        <v>O</v>
      </c>
      <c r="J19663" s="8" t="str">
        <f>IFERROR(VLOOKUP($F19663,[1]Auteur!$1:$1048576,9,FALSE),"NOK")</f>
        <v>O</v>
      </c>
      <c r="K19663" s="8" t="str">
        <f>IFERROR(VLOOKUP($F19663,[1]Auteur!$1:$1048576,3,FALSE),"NOK")</f>
        <v>Alexandre Muller</v>
      </c>
      <c r="L19663" s="8" t="str">
        <f>IFERROR(VLOOKUP($F19663,[1]Auteur!$1:$1048576,10,FALSE),"NOK")</f>
        <v>O</v>
      </c>
      <c r="M19663" s="8" t="str">
        <f>IFERROR(VLOOKUP($F19663,[1]Auteur!$1:$1048576,11,FALSE),"NOK")</f>
        <v>France</v>
      </c>
      <c r="N19663" s="8" t="str">
        <f>IFERROR(VLOOKUP($F19663,[1]Auteur!$1:$1048576,5,FALSE),"NOK")</f>
        <v>Inconnu</v>
      </c>
      <c r="O19663" s="8" t="str">
        <f>IFERROR(VLOOKUP($F19663,[1]Auteur!$1:$1048576,6,FALSE),"NOK")</f>
        <v>Fiction</v>
      </c>
      <c r="P19663" s="8" t="str">
        <f>IFERROR(VLOOKUP($F19663,[1]Auteur!$1:$1048576,12,FALSE),"NOK")</f>
        <v>O</v>
      </c>
      <c r="Q19663" s="8" t="str">
        <f>IFERROR(VLOOKUP($F19663,[1]Auteur!$1:$1048576,4,FALSE),"NOK")</f>
        <v>UQAC</v>
      </c>
    </row>
    <row r="19664" spans="1:17" x14ac:dyDescent="0.25">
      <c r="A19664" s="3">
        <v>44828</v>
      </c>
      <c r="B19664" s="4">
        <v>0.96516203703703707</v>
      </c>
      <c r="C19664" s="6" t="s">
        <v>2</v>
      </c>
      <c r="D19664" s="7">
        <f>MOD(B19665-log[[#This Row],[HEURE]],1)</f>
        <v>1.4444444444444371E-2</v>
      </c>
      <c r="E19664" s="6" t="s">
        <v>1358</v>
      </c>
      <c r="F19664" s="6" t="str">
        <f>LEFT(E19664,SEARCH("(",E19664)-2)</f>
        <v>3-1 Flash 20'47</v>
      </c>
      <c r="G19664" s="8" t="str">
        <f>IFERROR(VLOOKUP($F19664,[1]Auteur!$1:$1048576,2,FALSE),"NOK")</f>
        <v>Flash</v>
      </c>
      <c r="H19664" s="8" t="str">
        <f>IFERROR(VLOOKUP($F19664,[1]Auteur!$1:$1048576,7,FALSE),"NOK")</f>
        <v>O</v>
      </c>
      <c r="I19664" s="8" t="str">
        <f>IFERROR(VLOOKUP($F19664,[1]Auteur!$1:$1048576,8,FALSE),"NOK")</f>
        <v>O</v>
      </c>
      <c r="J19664" s="8" t="str">
        <f>IFERROR(VLOOKUP($F19664,[1]Auteur!$1:$1048576,9,FALSE),"NOK")</f>
        <v>O</v>
      </c>
      <c r="K19664" s="8" t="str">
        <f>IFERROR(VLOOKUP($F19664,[1]Auteur!$1:$1048576,3,FALSE),"NOK")</f>
        <v>Thibault</v>
      </c>
      <c r="L19664" s="8" t="str">
        <f>IFERROR(VLOOKUP($F19664,[1]Auteur!$1:$1048576,10,FALSE),"NOK")</f>
        <v>O</v>
      </c>
      <c r="M19664" s="8" t="str">
        <f>IFERROR(VLOOKUP($F19664,[1]Auteur!$1:$1048576,11,FALSE),"NOK")</f>
        <v>France</v>
      </c>
      <c r="N19664" s="8" t="str">
        <f>IFERROR(VLOOKUP($F19664,[1]Auteur!$1:$1048576,5,FALSE),"NOK")</f>
        <v>Inconnu</v>
      </c>
      <c r="O19664" s="8" t="str">
        <f>IFERROR(VLOOKUP($F19664,[1]Auteur!$1:$1048576,6,FALSE),"NOK")</f>
        <v>Fiction</v>
      </c>
      <c r="P19664" s="8" t="str">
        <f>IFERROR(VLOOKUP($F19664,[1]Auteur!$1:$1048576,12,FALSE),"NOK")</f>
        <v>O</v>
      </c>
      <c r="Q19664" s="8" t="str">
        <f>IFERROR(VLOOKUP($F19664,[1]Auteur!$1:$1048576,4,FALSE),"NOK")</f>
        <v>Les Frères Spiral</v>
      </c>
    </row>
    <row r="19665" spans="1:17" x14ac:dyDescent="0.25">
      <c r="A19665" s="3">
        <v>44828</v>
      </c>
      <c r="B19665" s="4">
        <v>0.97960648148148144</v>
      </c>
      <c r="C19665" s="6" t="s">
        <v>2</v>
      </c>
      <c r="D19665" s="7">
        <f>MOD(B19666-log[[#This Row],[HEURE]],1)</f>
        <v>1.4143518518518583E-2</v>
      </c>
      <c r="E19665" s="6" t="s">
        <v>480</v>
      </c>
      <c r="F19665" s="6" t="str">
        <f>LEFT(E19665,SEARCH("(",E19665)-2)</f>
        <v>4 Tueur Quantique 20'22</v>
      </c>
      <c r="G19665" s="8" t="str">
        <f>IFERROR(VLOOKUP($F19665,[1]Auteur!$1:$1048576,2,FALSE),"NOK")</f>
        <v xml:space="preserve">Tueur Quantique </v>
      </c>
      <c r="H19665" s="8" t="str">
        <f>IFERROR(VLOOKUP($F19665,[1]Auteur!$1:$1048576,7,FALSE),"NOK")</f>
        <v>O</v>
      </c>
      <c r="I19665" s="8" t="str">
        <f>IFERROR(VLOOKUP($F19665,[1]Auteur!$1:$1048576,8,FALSE),"NOK")</f>
        <v>O</v>
      </c>
      <c r="J19665" s="8" t="str">
        <f>IFERROR(VLOOKUP($F19665,[1]Auteur!$1:$1048576,9,FALSE),"NOK")</f>
        <v>O</v>
      </c>
      <c r="K19665" s="8" t="str">
        <f>IFERROR(VLOOKUP($F19665,[1]Auteur!$1:$1048576,3,FALSE),"NOK")</f>
        <v>Fredworf</v>
      </c>
      <c r="L19665" s="8" t="str">
        <f>IFERROR(VLOOKUP($F19665,[1]Auteur!$1:$1048576,10,FALSE),"NOK")</f>
        <v>O</v>
      </c>
      <c r="M19665" s="8" t="str">
        <f>IFERROR(VLOOKUP($F19665,[1]Auteur!$1:$1048576,11,FALSE),"NOK")</f>
        <v>France</v>
      </c>
      <c r="N19665" s="8">
        <f>IFERROR(VLOOKUP($F19665,[1]Auteur!$1:$1048576,5,FALSE),"NOK")</f>
        <v>2012</v>
      </c>
      <c r="O19665" s="8" t="str">
        <f>IFERROR(VLOOKUP($F19665,[1]Auteur!$1:$1048576,6,FALSE),"NOK")</f>
        <v>Fiction</v>
      </c>
      <c r="P19665" s="8" t="str">
        <f>IFERROR(VLOOKUP($F19665,[1]Auteur!$1:$1048576,12,FALSE),"NOK")</f>
        <v>O</v>
      </c>
      <c r="Q19665" s="8" t="str">
        <f>IFERROR(VLOOKUP($F19665,[1]Auteur!$1:$1048576,4,FALSE),"NOK")</f>
        <v>Système B Prod</v>
      </c>
    </row>
    <row r="19666" spans="1:17" x14ac:dyDescent="0.25">
      <c r="A19666" s="3">
        <v>44828</v>
      </c>
      <c r="B19666" s="4">
        <v>0.99375000000000002</v>
      </c>
      <c r="C19666" s="6" t="s">
        <v>2</v>
      </c>
      <c r="D19666" s="7">
        <f>MOD(B19667-log[[#This Row],[HEURE]],1)</f>
        <v>1.3993055555555522E-2</v>
      </c>
      <c r="E19666" s="6" t="s">
        <v>621</v>
      </c>
      <c r="F19666" s="6" t="str">
        <f>LEFT(E19666,SEARCH("(",E19666)-2)</f>
        <v>5 Toute Autre 20'09</v>
      </c>
      <c r="G19666" s="8" t="str">
        <f>IFERROR(VLOOKUP($F19666,[1]Auteur!$1:$1048576,2,FALSE),"NOK")</f>
        <v>Toute Autre</v>
      </c>
      <c r="H19666" s="8" t="str">
        <f>IFERROR(VLOOKUP($F19666,[1]Auteur!$1:$1048576,7,FALSE),"NOK")</f>
        <v>O</v>
      </c>
      <c r="I19666" s="8" t="str">
        <f>IFERROR(VLOOKUP($F19666,[1]Auteur!$1:$1048576,8,FALSE),"NOK")</f>
        <v>O</v>
      </c>
      <c r="J19666" s="8" t="str">
        <f>IFERROR(VLOOKUP($F19666,[1]Auteur!$1:$1048576,9,FALSE),"NOK")</f>
        <v>O</v>
      </c>
      <c r="K19666" s="8" t="str">
        <f>IFERROR(VLOOKUP($F19666,[1]Auteur!$1:$1048576,3,FALSE),"NOK")</f>
        <v>Juliette Chapal</v>
      </c>
      <c r="L19666" s="8" t="str">
        <f>IFERROR(VLOOKUP($F19666,[1]Auteur!$1:$1048576,10,FALSE),"NOK")</f>
        <v>O</v>
      </c>
      <c r="M19666" s="8" t="str">
        <f>IFERROR(VLOOKUP($F19666,[1]Auteur!$1:$1048576,11,FALSE),"NOK")</f>
        <v>France</v>
      </c>
      <c r="N19666" s="8">
        <f>IFERROR(VLOOKUP($F19666,[1]Auteur!$1:$1048576,5,FALSE),"NOK")</f>
        <v>2012</v>
      </c>
      <c r="O19666" s="8" t="str">
        <f>IFERROR(VLOOKUP($F19666,[1]Auteur!$1:$1048576,6,FALSE),"NOK")</f>
        <v>Fiction</v>
      </c>
      <c r="P19666" s="8" t="str">
        <f>IFERROR(VLOOKUP($F19666,[1]Auteur!$1:$1048576,12,FALSE),"NOK")</f>
        <v>O</v>
      </c>
      <c r="Q19666" s="8" t="str">
        <f>IFERROR(VLOOKUP($F19666,[1]Auteur!$1:$1048576,4,FALSE),"NOK")</f>
        <v>Effet Mer</v>
      </c>
    </row>
    <row r="19667" spans="1:17" x14ac:dyDescent="0.25">
      <c r="A19667" s="3">
        <v>44829</v>
      </c>
      <c r="B19667" s="4">
        <v>7.743055555555556E-3</v>
      </c>
      <c r="C19667" s="6" t="s">
        <v>2</v>
      </c>
      <c r="D19667" s="7">
        <f>MOD(B19668-log[[#This Row],[HEURE]],1)</f>
        <v>1.3923611111111112E-2</v>
      </c>
      <c r="E19667" s="6" t="s">
        <v>620</v>
      </c>
      <c r="F19667" s="6" t="str">
        <f>LEFT(E19667,SEARCH("(",E19667)-2)</f>
        <v>detournement de fonds 20'03</v>
      </c>
      <c r="G19667" s="8" t="str">
        <f>IFERROR(VLOOKUP($F19667,[1]Auteur!$1:$1048576,2,FALSE),"NOK")</f>
        <v>detournement de fonds</v>
      </c>
      <c r="H19667" s="8" t="str">
        <f>IFERROR(VLOOKUP($F19667,[1]Auteur!$1:$1048576,7,FALSE),"NOK")</f>
        <v>O</v>
      </c>
      <c r="I19667" s="8">
        <f>IFERROR(VLOOKUP($F19667,[1]Auteur!$1:$1048576,8,FALSE),"NOK")</f>
        <v>0</v>
      </c>
      <c r="J19667" s="8" t="str">
        <f>IFERROR(VLOOKUP($F19667,[1]Auteur!$1:$1048576,9,FALSE),"NOK")</f>
        <v>O</v>
      </c>
      <c r="K19667" s="8" t="str">
        <f>IFERROR(VLOOKUP($F19667,[1]Auteur!$1:$1048576,3,FALSE),"NOK")</f>
        <v>Florent KOLANDJIAn</v>
      </c>
      <c r="L19667" s="8" t="str">
        <f>IFERROR(VLOOKUP($F19667,[1]Auteur!$1:$1048576,10,FALSE),"NOK")</f>
        <v>O</v>
      </c>
      <c r="M19667" s="8" t="str">
        <f>IFERROR(VLOOKUP($F19667,[1]Auteur!$1:$1048576,11,FALSE),"NOK")</f>
        <v>France</v>
      </c>
      <c r="N19667" s="8">
        <f>IFERROR(VLOOKUP($F19667,[1]Auteur!$1:$1048576,5,FALSE),"NOK")</f>
        <v>2017</v>
      </c>
      <c r="O19667" s="8" t="str">
        <f>IFERROR(VLOOKUP($F19667,[1]Auteur!$1:$1048576,6,FALSE),"NOK")</f>
        <v>Documentaire</v>
      </c>
      <c r="P19667" s="8" t="str">
        <f>IFERROR(VLOOKUP($F19667,[1]Auteur!$1:$1048576,12,FALSE),"NOK")</f>
        <v>O</v>
      </c>
      <c r="Q19667" s="8" t="str">
        <f>IFERROR(VLOOKUP($F19667,[1]Auteur!$1:$1048576,4,FALSE),"NOK")</f>
        <v>Florent KOLANDJIAn</v>
      </c>
    </row>
    <row r="19668" spans="1:17" x14ac:dyDescent="0.25">
      <c r="A19668" s="3">
        <v>44829</v>
      </c>
      <c r="B19668" s="4">
        <v>2.1666666666666667E-2</v>
      </c>
      <c r="C19668" s="6" t="s">
        <v>2</v>
      </c>
      <c r="D19668" s="7">
        <f>MOD(B19669-log[[#This Row],[HEURE]],1)</f>
        <v>1.3912037037037035E-2</v>
      </c>
      <c r="E19668" s="6" t="s">
        <v>622</v>
      </c>
      <c r="F19668" s="6" t="str">
        <f>LEFT(E19668,SEARCH("(",E19668)-2)</f>
        <v>6 Impromptu 20'02</v>
      </c>
      <c r="G19668" s="8" t="str">
        <f>IFERROR(VLOOKUP($F19668,[1]Auteur!$1:$1048576,2,FALSE),"NOK")</f>
        <v>Impromptu</v>
      </c>
      <c r="H19668" s="8" t="str">
        <f>IFERROR(VLOOKUP($F19668,[1]Auteur!$1:$1048576,7,FALSE),"NOK")</f>
        <v>O</v>
      </c>
      <c r="I19668" s="8">
        <f>IFERROR(VLOOKUP($F19668,[1]Auteur!$1:$1048576,8,FALSE),"NOK")</f>
        <v>0</v>
      </c>
      <c r="J19668" s="8" t="str">
        <f>IFERROR(VLOOKUP($F19668,[1]Auteur!$1:$1048576,9,FALSE),"NOK")</f>
        <v>O</v>
      </c>
      <c r="K19668" s="8" t="str">
        <f>IFERROR(VLOOKUP($F19668,[1]Auteur!$1:$1048576,3,FALSE),"NOK")</f>
        <v>Swann Meralli</v>
      </c>
      <c r="L19668" s="8" t="str">
        <f>IFERROR(VLOOKUP($F19668,[1]Auteur!$1:$1048576,10,FALSE),"NOK")</f>
        <v>O</v>
      </c>
      <c r="M19668" s="8" t="str">
        <f>IFERROR(VLOOKUP($F19668,[1]Auteur!$1:$1048576,11,FALSE),"NOK")</f>
        <v>France</v>
      </c>
      <c r="N19668" s="8" t="str">
        <f>IFERROR(VLOOKUP($F19668,[1]Auteur!$1:$1048576,5,FALSE),"NOK")</f>
        <v>Inconnu</v>
      </c>
      <c r="O19668" s="8" t="str">
        <f>IFERROR(VLOOKUP($F19668,[1]Auteur!$1:$1048576,6,FALSE),"NOK")</f>
        <v>Documentaire</v>
      </c>
      <c r="P19668" s="8" t="str">
        <f>IFERROR(VLOOKUP($F19668,[1]Auteur!$1:$1048576,12,FALSE),"NOK")</f>
        <v>O</v>
      </c>
      <c r="Q19668" s="8" t="str">
        <f>IFERROR(VLOOKUP($F19668,[1]Auteur!$1:$1048576,4,FALSE),"NOK")</f>
        <v>ZA Production</v>
      </c>
    </row>
    <row r="19669" spans="1:17" x14ac:dyDescent="0.25">
      <c r="A19669" s="3">
        <v>44829</v>
      </c>
      <c r="B19669" s="4">
        <v>3.5578703703703703E-2</v>
      </c>
      <c r="C19669" s="6" t="s">
        <v>2</v>
      </c>
      <c r="D19669" s="7">
        <f>MOD(B19670-log[[#This Row],[HEURE]],1)</f>
        <v>5.9953703703703731E-3</v>
      </c>
      <c r="E19669" s="6" t="s">
        <v>1359</v>
      </c>
      <c r="F19669" s="6" t="str">
        <f>LEFT(E19669,SEARCH("(",E19669)-2)</f>
        <v>1 Testis unus Testis nullus 8'38</v>
      </c>
      <c r="G19669" s="8" t="str">
        <f>IFERROR(VLOOKUP($F19669,[1]Auteur!$1:$1048576,2,FALSE),"NOK")</f>
        <v>Testis unus Testis nullus</v>
      </c>
      <c r="H19669" s="8" t="str">
        <f>IFERROR(VLOOKUP($F19669,[1]Auteur!$1:$1048576,7,FALSE),"NOK")</f>
        <v>O</v>
      </c>
      <c r="I19669" s="8" t="str">
        <f>IFERROR(VLOOKUP($F19669,[1]Auteur!$1:$1048576,8,FALSE),"NOK")</f>
        <v>O</v>
      </c>
      <c r="J19669" s="8" t="str">
        <f>IFERROR(VLOOKUP($F19669,[1]Auteur!$1:$1048576,9,FALSE),"NOK")</f>
        <v>O</v>
      </c>
      <c r="K19669" s="8" t="str">
        <f>IFERROR(VLOOKUP($F19669,[1]Auteur!$1:$1048576,3,FALSE),"NOK")</f>
        <v>Simon Lalu</v>
      </c>
      <c r="L19669" s="8" t="str">
        <f>IFERROR(VLOOKUP($F19669,[1]Auteur!$1:$1048576,10,FALSE),"NOK")</f>
        <v>O</v>
      </c>
      <c r="M19669" s="8" t="str">
        <f>IFERROR(VLOOKUP($F19669,[1]Auteur!$1:$1048576,11,FALSE),"NOK")</f>
        <v>France</v>
      </c>
      <c r="N19669" s="8" t="str">
        <f>IFERROR(VLOOKUP($F19669,[1]Auteur!$1:$1048576,5,FALSE),"NOK")</f>
        <v>Inconnu</v>
      </c>
      <c r="O19669" s="8" t="str">
        <f>IFERROR(VLOOKUP($F19669,[1]Auteur!$1:$1048576,6,FALSE),"NOK")</f>
        <v>Documentaire</v>
      </c>
      <c r="P19669" s="8" t="str">
        <f>IFERROR(VLOOKUP($F19669,[1]Auteur!$1:$1048576,12,FALSE),"NOK")</f>
        <v>O</v>
      </c>
      <c r="Q19669" s="8" t="str">
        <f>IFERROR(VLOOKUP($F19669,[1]Auteur!$1:$1048576,4,FALSE),"NOK")</f>
        <v>Inconnu</v>
      </c>
    </row>
    <row r="19670" spans="1:17" x14ac:dyDescent="0.25">
      <c r="A19670" s="3">
        <v>44829</v>
      </c>
      <c r="B19670" s="4">
        <v>4.1574074074074076E-2</v>
      </c>
      <c r="C19670" s="6" t="s">
        <v>2</v>
      </c>
      <c r="D19670" s="7">
        <f>MOD(B19671-log[[#This Row],[HEURE]],1)</f>
        <v>1.7361111111111049E-4</v>
      </c>
      <c r="E19670" s="6" t="s">
        <v>4</v>
      </c>
      <c r="F19670" s="6" t="str">
        <f>LEFT(E19670,SEARCH("(",E19670)-2)</f>
        <v>Mémé pète la télé</v>
      </c>
      <c r="G19670" s="8" t="str">
        <f>IFERROR(VLOOKUP($F19670,[1]Auteur!$1:$1048576,2,FALSE),"NOK")</f>
        <v>Mémé pète la télé</v>
      </c>
      <c r="H19670" s="8" t="str">
        <f>IFERROR(VLOOKUP($F19670,[1]Auteur!$1:$1048576,7,FALSE),"NOK")</f>
        <v>O</v>
      </c>
      <c r="I19670" s="8" t="str">
        <f>IFERROR(VLOOKUP($F19670,[1]Auteur!$1:$1048576,8,FALSE),"NOK")</f>
        <v>O</v>
      </c>
      <c r="J19670" s="8" t="str">
        <f>IFERROR(VLOOKUP($F19670,[1]Auteur!$1:$1048576,9,FALSE),"NOK")</f>
        <v>O</v>
      </c>
      <c r="K19670" s="8" t="str">
        <f>IFERROR(VLOOKUP($F19670,[1]Auteur!$1:$1048576,3,FALSE),"NOK")</f>
        <v>Richard Sovied</v>
      </c>
      <c r="L19670" s="8" t="str">
        <f>IFERROR(VLOOKUP($F19670,[1]Auteur!$1:$1048576,10,FALSE),"NOK")</f>
        <v>O</v>
      </c>
      <c r="M19670" s="8" t="str">
        <f>IFERROR(VLOOKUP($F19670,[1]Auteur!$1:$1048576,11,FALSE),"NOK")</f>
        <v>France</v>
      </c>
      <c r="N19670" s="8">
        <f>IFERROR(VLOOKUP($F19670,[1]Auteur!$1:$1048576,5,FALSE),"NOK")</f>
        <v>1995</v>
      </c>
      <c r="O19670" s="8" t="str">
        <f>IFERROR(VLOOKUP($F19670,[1]Auteur!$1:$1048576,6,FALSE),"NOK")</f>
        <v>Jingles</v>
      </c>
      <c r="P19670" s="8" t="str">
        <f>IFERROR(VLOOKUP($F19670,[1]Auteur!$1:$1048576,12,FALSE),"NOK")</f>
        <v>O</v>
      </c>
      <c r="Q19670" s="8" t="str">
        <f>IFERROR(VLOOKUP($F19670,[1]Auteur!$1:$1048576,4,FALSE),"NOK")</f>
        <v>TELE BOCAL</v>
      </c>
    </row>
    <row r="19671" spans="1:17" x14ac:dyDescent="0.25">
      <c r="A19671" s="3">
        <v>44829</v>
      </c>
      <c r="B19671" s="4">
        <v>4.1747685185185186E-2</v>
      </c>
      <c r="C19671" s="6" t="s">
        <v>2</v>
      </c>
      <c r="D19671" s="7">
        <f>MOD(B19672-log[[#This Row],[HEURE]],1)</f>
        <v>8.2175925925925819E-4</v>
      </c>
      <c r="E19671" s="6" t="s">
        <v>3</v>
      </c>
      <c r="F19671" s="6" t="str">
        <f>LEFT(E19671,SEARCH("(",E19671)-2)</f>
        <v>Intro bocal canal 31</v>
      </c>
      <c r="G19671" s="8" t="str">
        <f>IFERROR(VLOOKUP($F19671,[1]Auteur!$1:$1048576,2,FALSE),"NOK")</f>
        <v>INTRO BOCAL CANAL 31</v>
      </c>
      <c r="H19671" s="8" t="str">
        <f>IFERROR(VLOOKUP($F19671,[1]Auteur!$1:$1048576,7,FALSE),"NOK")</f>
        <v>O</v>
      </c>
      <c r="I19671" s="8" t="str">
        <f>IFERROR(VLOOKUP($F19671,[1]Auteur!$1:$1048576,8,FALSE),"NOK")</f>
        <v>O</v>
      </c>
      <c r="J19671" s="8" t="str">
        <f>IFERROR(VLOOKUP($F19671,[1]Auteur!$1:$1048576,9,FALSE),"NOK")</f>
        <v>O</v>
      </c>
      <c r="K19671" s="8" t="str">
        <f>IFERROR(VLOOKUP($F19671,[1]Auteur!$1:$1048576,3,FALSE),"NOK")</f>
        <v>Richard Sovied</v>
      </c>
      <c r="L19671" s="8" t="str">
        <f>IFERROR(VLOOKUP($F19671,[1]Auteur!$1:$1048576,10,FALSE),"NOK")</f>
        <v>O</v>
      </c>
      <c r="M19671" s="8" t="str">
        <f>IFERROR(VLOOKUP($F19671,[1]Auteur!$1:$1048576,11,FALSE),"NOK")</f>
        <v>France</v>
      </c>
      <c r="N19671" s="8">
        <f>IFERROR(VLOOKUP($F19671,[1]Auteur!$1:$1048576,5,FALSE),"NOK")</f>
        <v>2015</v>
      </c>
      <c r="O19671" s="8" t="str">
        <f>IFERROR(VLOOKUP($F19671,[1]Auteur!$1:$1048576,6,FALSE),"NOK")</f>
        <v>Jingles</v>
      </c>
      <c r="P19671" s="8" t="str">
        <f>IFERROR(VLOOKUP($F19671,[1]Auteur!$1:$1048576,12,FALSE),"NOK")</f>
        <v>O</v>
      </c>
      <c r="Q19671" s="8" t="str">
        <f>IFERROR(VLOOKUP($F19671,[1]Auteur!$1:$1048576,4,FALSE),"NOK")</f>
        <v>TELE BOCAL</v>
      </c>
    </row>
    <row r="19672" spans="1:17" x14ac:dyDescent="0.25">
      <c r="A19672" s="3">
        <v>44829</v>
      </c>
      <c r="B19672" s="4">
        <v>4.2569444444444444E-2</v>
      </c>
      <c r="C19672" s="6" t="s">
        <v>2</v>
      </c>
      <c r="D19672" s="7">
        <f>MOD(B19673-log[[#This Row],[HEURE]],1)</f>
        <v>8.6689814814814789E-3</v>
      </c>
      <c r="E19672" s="6" t="s">
        <v>1351</v>
      </c>
      <c r="F19672" s="6" t="str">
        <f>LEFT(E19672,SEARCH("(",E19672)-2)</f>
        <v>Second tour législatives 22 12'29</v>
      </c>
      <c r="G19672" s="8" t="str">
        <f>IFERROR(VLOOKUP($F19672,[1]Auteur!$1:$1048576,2,FALSE),"NOK")</f>
        <v>Second tour législatives 22</v>
      </c>
      <c r="H19672" s="8" t="str">
        <f>IFERROR(VLOOKUP($F19672,[1]Auteur!$1:$1048576,7,FALSE),"NOK")</f>
        <v>O</v>
      </c>
      <c r="I19672" s="8" t="str">
        <f>IFERROR(VLOOKUP($F19672,[1]Auteur!$1:$1048576,8,FALSE),"NOK")</f>
        <v>O</v>
      </c>
      <c r="J19672" s="8" t="str">
        <f>IFERROR(VLOOKUP($F19672,[1]Auteur!$1:$1048576,9,FALSE),"NOK")</f>
        <v>O</v>
      </c>
      <c r="K19672" s="8" t="str">
        <f>IFERROR(VLOOKUP($F19672,[1]Auteur!$1:$1048576,3,FALSE),"NOK")</f>
        <v>Richard Sovied</v>
      </c>
      <c r="L19672" s="8" t="str">
        <f>IFERROR(VLOOKUP($F19672,[1]Auteur!$1:$1048576,10,FALSE),"NOK")</f>
        <v>O</v>
      </c>
      <c r="M19672" s="8" t="str">
        <f>IFERROR(VLOOKUP($F19672,[1]Auteur!$1:$1048576,11,FALSE),"NOK")</f>
        <v>France</v>
      </c>
      <c r="N19672" s="8">
        <f>IFERROR(VLOOKUP($F19672,[1]Auteur!$1:$1048576,5,FALSE),"NOK")</f>
        <v>2023</v>
      </c>
      <c r="O19672" s="8" t="str">
        <f>IFERROR(VLOOKUP($F19672,[1]Auteur!$1:$1048576,6,FALSE),"NOK")</f>
        <v>Documentaire</v>
      </c>
      <c r="P19672" s="8" t="str">
        <f>IFERROR(VLOOKUP($F19672,[1]Auteur!$1:$1048576,12,FALSE),"NOK")</f>
        <v>O</v>
      </c>
      <c r="Q19672" s="8" t="str">
        <f>IFERROR(VLOOKUP($F19672,[1]Auteur!$1:$1048576,4,FALSE),"NOK")</f>
        <v xml:space="preserve">Télé Bocal </v>
      </c>
    </row>
    <row r="19673" spans="1:17" x14ac:dyDescent="0.25">
      <c r="A19673" s="3">
        <v>44829</v>
      </c>
      <c r="B19673" s="4">
        <v>5.1238425925925923E-2</v>
      </c>
      <c r="C19673" s="6" t="s">
        <v>2</v>
      </c>
      <c r="D19673" s="7">
        <f>MOD(B19674-log[[#This Row],[HEURE]],1)</f>
        <v>3.8773148148148195E-3</v>
      </c>
      <c r="E19673" s="6" t="s">
        <v>1352</v>
      </c>
      <c r="F19673" s="6" t="str">
        <f>LEFT(E19673,SEARCH("(",E19673)-2)</f>
        <v>Victoire de Danielle le 12 juin 22</v>
      </c>
      <c r="G19673" s="8" t="str">
        <f>IFERROR(VLOOKUP($F19673,[1]Auteur!$1:$1048576,2,FALSE),"NOK")</f>
        <v>Victoire de Danielle le 12 juin 22</v>
      </c>
      <c r="H19673" s="8" t="str">
        <f>IFERROR(VLOOKUP($F19673,[1]Auteur!$1:$1048576,7,FALSE),"NOK")</f>
        <v>O</v>
      </c>
      <c r="I19673" s="8" t="str">
        <f>IFERROR(VLOOKUP($F19673,[1]Auteur!$1:$1048576,8,FALSE),"NOK")</f>
        <v>O</v>
      </c>
      <c r="J19673" s="8" t="str">
        <f>IFERROR(VLOOKUP($F19673,[1]Auteur!$1:$1048576,9,FALSE),"NOK")</f>
        <v>O</v>
      </c>
      <c r="K19673" s="8" t="str">
        <f>IFERROR(VLOOKUP($F19673,[1]Auteur!$1:$1048576,3,FALSE),"NOK")</f>
        <v>Richard Sovied</v>
      </c>
      <c r="L19673" s="8" t="str">
        <f>IFERROR(VLOOKUP($F19673,[1]Auteur!$1:$1048576,10,FALSE),"NOK")</f>
        <v>O</v>
      </c>
      <c r="M19673" s="8" t="str">
        <f>IFERROR(VLOOKUP($F19673,[1]Auteur!$1:$1048576,11,FALSE),"NOK")</f>
        <v>France</v>
      </c>
      <c r="N19673" s="8">
        <f>IFERROR(VLOOKUP($F19673,[1]Auteur!$1:$1048576,5,FALSE),"NOK")</f>
        <v>2024</v>
      </c>
      <c r="O19673" s="8" t="str">
        <f>IFERROR(VLOOKUP($F19673,[1]Auteur!$1:$1048576,6,FALSE),"NOK")</f>
        <v>Documentaire</v>
      </c>
      <c r="P19673" s="8" t="str">
        <f>IFERROR(VLOOKUP($F19673,[1]Auteur!$1:$1048576,12,FALSE),"NOK")</f>
        <v>O</v>
      </c>
      <c r="Q19673" s="8" t="str">
        <f>IFERROR(VLOOKUP($F19673,[1]Auteur!$1:$1048576,4,FALSE),"NOK")</f>
        <v xml:space="preserve">Télé Bocal </v>
      </c>
    </row>
    <row r="19674" spans="1:17" x14ac:dyDescent="0.25">
      <c r="A19674" s="3">
        <v>44829</v>
      </c>
      <c r="B19674" s="4">
        <v>5.5115740740740743E-2</v>
      </c>
      <c r="C19674" s="6" t="s">
        <v>2</v>
      </c>
      <c r="D19674" s="7">
        <f>MOD(B19675-log[[#This Row],[HEURE]],1)</f>
        <v>1.428240740740741E-2</v>
      </c>
      <c r="E19674" s="6" t="s">
        <v>619</v>
      </c>
      <c r="F19674" s="6" t="str">
        <f>LEFT(E19674,SEARCH("(",E19674)-2)</f>
        <v>1 Silence Nocturne 20'34</v>
      </c>
      <c r="G19674" s="8" t="str">
        <f>IFERROR(VLOOKUP($F19674,[1]Auteur!$1:$1048576,2,FALSE),"NOK")</f>
        <v>Silence Nocturne</v>
      </c>
      <c r="H19674" s="8" t="str">
        <f>IFERROR(VLOOKUP($F19674,[1]Auteur!$1:$1048576,7,FALSE),"NOK")</f>
        <v>O</v>
      </c>
      <c r="I19674" s="8" t="str">
        <f>IFERROR(VLOOKUP($F19674,[1]Auteur!$1:$1048576,8,FALSE),"NOK")</f>
        <v>O</v>
      </c>
      <c r="J19674" s="8" t="str">
        <f>IFERROR(VLOOKUP($F19674,[1]Auteur!$1:$1048576,9,FALSE),"NOK")</f>
        <v>O</v>
      </c>
      <c r="K19674" s="8" t="str">
        <f>IFERROR(VLOOKUP($F19674,[1]Auteur!$1:$1048576,3,FALSE),"NOK")</f>
        <v>Alexandre Muller</v>
      </c>
      <c r="L19674" s="8" t="str">
        <f>IFERROR(VLOOKUP($F19674,[1]Auteur!$1:$1048576,10,FALSE),"NOK")</f>
        <v>O</v>
      </c>
      <c r="M19674" s="8" t="str">
        <f>IFERROR(VLOOKUP($F19674,[1]Auteur!$1:$1048576,11,FALSE),"NOK")</f>
        <v>France</v>
      </c>
      <c r="N19674" s="8" t="str">
        <f>IFERROR(VLOOKUP($F19674,[1]Auteur!$1:$1048576,5,FALSE),"NOK")</f>
        <v>Inconnu</v>
      </c>
      <c r="O19674" s="8" t="str">
        <f>IFERROR(VLOOKUP($F19674,[1]Auteur!$1:$1048576,6,FALSE),"NOK")</f>
        <v>Fiction</v>
      </c>
      <c r="P19674" s="8" t="str">
        <f>IFERROR(VLOOKUP($F19674,[1]Auteur!$1:$1048576,12,FALSE),"NOK")</f>
        <v>O</v>
      </c>
      <c r="Q19674" s="8" t="str">
        <f>IFERROR(VLOOKUP($F19674,[1]Auteur!$1:$1048576,4,FALSE),"NOK")</f>
        <v>UQAC</v>
      </c>
    </row>
    <row r="19675" spans="1:17" x14ac:dyDescent="0.25">
      <c r="A19675" s="3">
        <v>44829</v>
      </c>
      <c r="B19675" s="4">
        <v>6.9398148148148153E-2</v>
      </c>
      <c r="C19675" s="6" t="s">
        <v>2</v>
      </c>
      <c r="D19675" s="7">
        <f>MOD(B19676-log[[#This Row],[HEURE]],1)</f>
        <v>1.444444444444444E-2</v>
      </c>
      <c r="E19675" s="6" t="s">
        <v>1358</v>
      </c>
      <c r="F19675" s="6" t="str">
        <f>LEFT(E19675,SEARCH("(",E19675)-2)</f>
        <v>3-1 Flash 20'47</v>
      </c>
      <c r="G19675" s="8" t="str">
        <f>IFERROR(VLOOKUP($F19675,[1]Auteur!$1:$1048576,2,FALSE),"NOK")</f>
        <v>Flash</v>
      </c>
      <c r="H19675" s="8" t="str">
        <f>IFERROR(VLOOKUP($F19675,[1]Auteur!$1:$1048576,7,FALSE),"NOK")</f>
        <v>O</v>
      </c>
      <c r="I19675" s="8" t="str">
        <f>IFERROR(VLOOKUP($F19675,[1]Auteur!$1:$1048576,8,FALSE),"NOK")</f>
        <v>O</v>
      </c>
      <c r="J19675" s="8" t="str">
        <f>IFERROR(VLOOKUP($F19675,[1]Auteur!$1:$1048576,9,FALSE),"NOK")</f>
        <v>O</v>
      </c>
      <c r="K19675" s="8" t="str">
        <f>IFERROR(VLOOKUP($F19675,[1]Auteur!$1:$1048576,3,FALSE),"NOK")</f>
        <v>Thibault</v>
      </c>
      <c r="L19675" s="8" t="str">
        <f>IFERROR(VLOOKUP($F19675,[1]Auteur!$1:$1048576,10,FALSE),"NOK")</f>
        <v>O</v>
      </c>
      <c r="M19675" s="8" t="str">
        <f>IFERROR(VLOOKUP($F19675,[1]Auteur!$1:$1048576,11,FALSE),"NOK")</f>
        <v>France</v>
      </c>
      <c r="N19675" s="8" t="str">
        <f>IFERROR(VLOOKUP($F19675,[1]Auteur!$1:$1048576,5,FALSE),"NOK")</f>
        <v>Inconnu</v>
      </c>
      <c r="O19675" s="8" t="str">
        <f>IFERROR(VLOOKUP($F19675,[1]Auteur!$1:$1048576,6,FALSE),"NOK")</f>
        <v>Fiction</v>
      </c>
      <c r="P19675" s="8" t="str">
        <f>IFERROR(VLOOKUP($F19675,[1]Auteur!$1:$1048576,12,FALSE),"NOK")</f>
        <v>O</v>
      </c>
      <c r="Q19675" s="8" t="str">
        <f>IFERROR(VLOOKUP($F19675,[1]Auteur!$1:$1048576,4,FALSE),"NOK")</f>
        <v>Les Frères Spiral</v>
      </c>
    </row>
    <row r="19676" spans="1:17" x14ac:dyDescent="0.25">
      <c r="A19676" s="3">
        <v>44829</v>
      </c>
      <c r="B19676" s="4">
        <v>8.3842592592592594E-2</v>
      </c>
      <c r="C19676" s="6" t="s">
        <v>2</v>
      </c>
      <c r="D19676" s="7">
        <f>MOD(B19677-log[[#This Row],[HEURE]],1)</f>
        <v>1.4143518518518514E-2</v>
      </c>
      <c r="E19676" s="6" t="s">
        <v>480</v>
      </c>
      <c r="F19676" s="6" t="str">
        <f>LEFT(E19676,SEARCH("(",E19676)-2)</f>
        <v>4 Tueur Quantique 20'22</v>
      </c>
      <c r="G19676" s="8" t="str">
        <f>IFERROR(VLOOKUP($F19676,[1]Auteur!$1:$1048576,2,FALSE),"NOK")</f>
        <v xml:space="preserve">Tueur Quantique </v>
      </c>
      <c r="H19676" s="8" t="str">
        <f>IFERROR(VLOOKUP($F19676,[1]Auteur!$1:$1048576,7,FALSE),"NOK")</f>
        <v>O</v>
      </c>
      <c r="I19676" s="8" t="str">
        <f>IFERROR(VLOOKUP($F19676,[1]Auteur!$1:$1048576,8,FALSE),"NOK")</f>
        <v>O</v>
      </c>
      <c r="J19676" s="8" t="str">
        <f>IFERROR(VLOOKUP($F19676,[1]Auteur!$1:$1048576,9,FALSE),"NOK")</f>
        <v>O</v>
      </c>
      <c r="K19676" s="8" t="str">
        <f>IFERROR(VLOOKUP($F19676,[1]Auteur!$1:$1048576,3,FALSE),"NOK")</f>
        <v>Fredworf</v>
      </c>
      <c r="L19676" s="8" t="str">
        <f>IFERROR(VLOOKUP($F19676,[1]Auteur!$1:$1048576,10,FALSE),"NOK")</f>
        <v>O</v>
      </c>
      <c r="M19676" s="8" t="str">
        <f>IFERROR(VLOOKUP($F19676,[1]Auteur!$1:$1048576,11,FALSE),"NOK")</f>
        <v>France</v>
      </c>
      <c r="N19676" s="8">
        <f>IFERROR(VLOOKUP($F19676,[1]Auteur!$1:$1048576,5,FALSE),"NOK")</f>
        <v>2012</v>
      </c>
      <c r="O19676" s="8" t="str">
        <f>IFERROR(VLOOKUP($F19676,[1]Auteur!$1:$1048576,6,FALSE),"NOK")</f>
        <v>Fiction</v>
      </c>
      <c r="P19676" s="8" t="str">
        <f>IFERROR(VLOOKUP($F19676,[1]Auteur!$1:$1048576,12,FALSE),"NOK")</f>
        <v>O</v>
      </c>
      <c r="Q19676" s="8" t="str">
        <f>IFERROR(VLOOKUP($F19676,[1]Auteur!$1:$1048576,4,FALSE),"NOK")</f>
        <v>Système B Prod</v>
      </c>
    </row>
    <row r="19677" spans="1:17" x14ac:dyDescent="0.25">
      <c r="A19677" s="3">
        <v>44829</v>
      </c>
      <c r="B19677" s="4">
        <v>9.7986111111111107E-2</v>
      </c>
      <c r="C19677" s="6" t="s">
        <v>2</v>
      </c>
      <c r="D19677" s="7">
        <f>MOD(B19678-log[[#This Row],[HEURE]],1)</f>
        <v>1.3993055555555564E-2</v>
      </c>
      <c r="E19677" s="6" t="s">
        <v>621</v>
      </c>
      <c r="F19677" s="6" t="str">
        <f>LEFT(E19677,SEARCH("(",E19677)-2)</f>
        <v>5 Toute Autre 20'09</v>
      </c>
      <c r="G19677" s="8" t="str">
        <f>IFERROR(VLOOKUP($F19677,[1]Auteur!$1:$1048576,2,FALSE),"NOK")</f>
        <v>Toute Autre</v>
      </c>
      <c r="H19677" s="8" t="str">
        <f>IFERROR(VLOOKUP($F19677,[1]Auteur!$1:$1048576,7,FALSE),"NOK")</f>
        <v>O</v>
      </c>
      <c r="I19677" s="8" t="str">
        <f>IFERROR(VLOOKUP($F19677,[1]Auteur!$1:$1048576,8,FALSE),"NOK")</f>
        <v>O</v>
      </c>
      <c r="J19677" s="8" t="str">
        <f>IFERROR(VLOOKUP($F19677,[1]Auteur!$1:$1048576,9,FALSE),"NOK")</f>
        <v>O</v>
      </c>
      <c r="K19677" s="8" t="str">
        <f>IFERROR(VLOOKUP($F19677,[1]Auteur!$1:$1048576,3,FALSE),"NOK")</f>
        <v>Juliette Chapal</v>
      </c>
      <c r="L19677" s="8" t="str">
        <f>IFERROR(VLOOKUP($F19677,[1]Auteur!$1:$1048576,10,FALSE),"NOK")</f>
        <v>O</v>
      </c>
      <c r="M19677" s="8" t="str">
        <f>IFERROR(VLOOKUP($F19677,[1]Auteur!$1:$1048576,11,FALSE),"NOK")</f>
        <v>France</v>
      </c>
      <c r="N19677" s="8">
        <f>IFERROR(VLOOKUP($F19677,[1]Auteur!$1:$1048576,5,FALSE),"NOK")</f>
        <v>2012</v>
      </c>
      <c r="O19677" s="8" t="str">
        <f>IFERROR(VLOOKUP($F19677,[1]Auteur!$1:$1048576,6,FALSE),"NOK")</f>
        <v>Fiction</v>
      </c>
      <c r="P19677" s="8" t="str">
        <f>IFERROR(VLOOKUP($F19677,[1]Auteur!$1:$1048576,12,FALSE),"NOK")</f>
        <v>O</v>
      </c>
      <c r="Q19677" s="8" t="str">
        <f>IFERROR(VLOOKUP($F19677,[1]Auteur!$1:$1048576,4,FALSE),"NOK")</f>
        <v>Effet Mer</v>
      </c>
    </row>
    <row r="19678" spans="1:17" x14ac:dyDescent="0.25">
      <c r="A19678" s="3">
        <v>44829</v>
      </c>
      <c r="B19678" s="4">
        <v>0.11197916666666667</v>
      </c>
      <c r="C19678" s="6" t="s">
        <v>2</v>
      </c>
      <c r="D19678" s="7">
        <f>MOD(B19679-log[[#This Row],[HEURE]],1)</f>
        <v>1.3923611111111109E-2</v>
      </c>
      <c r="E19678" s="6" t="s">
        <v>620</v>
      </c>
      <c r="F19678" s="6" t="str">
        <f>LEFT(E19678,SEARCH("(",E19678)-2)</f>
        <v>detournement de fonds 20'03</v>
      </c>
      <c r="G19678" s="8" t="str">
        <f>IFERROR(VLOOKUP($F19678,[1]Auteur!$1:$1048576,2,FALSE),"NOK")</f>
        <v>detournement de fonds</v>
      </c>
      <c r="H19678" s="8" t="str">
        <f>IFERROR(VLOOKUP($F19678,[1]Auteur!$1:$1048576,7,FALSE),"NOK")</f>
        <v>O</v>
      </c>
      <c r="I19678" s="8">
        <f>IFERROR(VLOOKUP($F19678,[1]Auteur!$1:$1048576,8,FALSE),"NOK")</f>
        <v>0</v>
      </c>
      <c r="J19678" s="8" t="str">
        <f>IFERROR(VLOOKUP($F19678,[1]Auteur!$1:$1048576,9,FALSE),"NOK")</f>
        <v>O</v>
      </c>
      <c r="K19678" s="8" t="str">
        <f>IFERROR(VLOOKUP($F19678,[1]Auteur!$1:$1048576,3,FALSE),"NOK")</f>
        <v>Florent KOLANDJIAn</v>
      </c>
      <c r="L19678" s="8" t="str">
        <f>IFERROR(VLOOKUP($F19678,[1]Auteur!$1:$1048576,10,FALSE),"NOK")</f>
        <v>O</v>
      </c>
      <c r="M19678" s="8" t="str">
        <f>IFERROR(VLOOKUP($F19678,[1]Auteur!$1:$1048576,11,FALSE),"NOK")</f>
        <v>France</v>
      </c>
      <c r="N19678" s="8">
        <f>IFERROR(VLOOKUP($F19678,[1]Auteur!$1:$1048576,5,FALSE),"NOK")</f>
        <v>2017</v>
      </c>
      <c r="O19678" s="8" t="str">
        <f>IFERROR(VLOOKUP($F19678,[1]Auteur!$1:$1048576,6,FALSE),"NOK")</f>
        <v>Documentaire</v>
      </c>
      <c r="P19678" s="8" t="str">
        <f>IFERROR(VLOOKUP($F19678,[1]Auteur!$1:$1048576,12,FALSE),"NOK")</f>
        <v>O</v>
      </c>
      <c r="Q19678" s="8" t="str">
        <f>IFERROR(VLOOKUP($F19678,[1]Auteur!$1:$1048576,4,FALSE),"NOK")</f>
        <v>Florent KOLANDJIAn</v>
      </c>
    </row>
    <row r="19679" spans="1:17" x14ac:dyDescent="0.25">
      <c r="A19679" s="3">
        <v>44829</v>
      </c>
      <c r="B19679" s="4">
        <v>0.12590277777777778</v>
      </c>
      <c r="C19679" s="6" t="s">
        <v>2</v>
      </c>
      <c r="D19679" s="7">
        <f>MOD(B19680-log[[#This Row],[HEURE]],1)</f>
        <v>1.3912037037037028E-2</v>
      </c>
      <c r="E19679" s="6" t="s">
        <v>622</v>
      </c>
      <c r="F19679" s="6" t="str">
        <f>LEFT(E19679,SEARCH("(",E19679)-2)</f>
        <v>6 Impromptu 20'02</v>
      </c>
      <c r="G19679" s="8" t="str">
        <f>IFERROR(VLOOKUP($F19679,[1]Auteur!$1:$1048576,2,FALSE),"NOK")</f>
        <v>Impromptu</v>
      </c>
      <c r="H19679" s="8" t="str">
        <f>IFERROR(VLOOKUP($F19679,[1]Auteur!$1:$1048576,7,FALSE),"NOK")</f>
        <v>O</v>
      </c>
      <c r="I19679" s="8">
        <f>IFERROR(VLOOKUP($F19679,[1]Auteur!$1:$1048576,8,FALSE),"NOK")</f>
        <v>0</v>
      </c>
      <c r="J19679" s="8" t="str">
        <f>IFERROR(VLOOKUP($F19679,[1]Auteur!$1:$1048576,9,FALSE),"NOK")</f>
        <v>O</v>
      </c>
      <c r="K19679" s="8" t="str">
        <f>IFERROR(VLOOKUP($F19679,[1]Auteur!$1:$1048576,3,FALSE),"NOK")</f>
        <v>Swann Meralli</v>
      </c>
      <c r="L19679" s="8" t="str">
        <f>IFERROR(VLOOKUP($F19679,[1]Auteur!$1:$1048576,10,FALSE),"NOK")</f>
        <v>O</v>
      </c>
      <c r="M19679" s="8" t="str">
        <f>IFERROR(VLOOKUP($F19679,[1]Auteur!$1:$1048576,11,FALSE),"NOK")</f>
        <v>France</v>
      </c>
      <c r="N19679" s="8" t="str">
        <f>IFERROR(VLOOKUP($F19679,[1]Auteur!$1:$1048576,5,FALSE),"NOK")</f>
        <v>Inconnu</v>
      </c>
      <c r="O19679" s="8" t="str">
        <f>IFERROR(VLOOKUP($F19679,[1]Auteur!$1:$1048576,6,FALSE),"NOK")</f>
        <v>Documentaire</v>
      </c>
      <c r="P19679" s="8" t="str">
        <f>IFERROR(VLOOKUP($F19679,[1]Auteur!$1:$1048576,12,FALSE),"NOK")</f>
        <v>O</v>
      </c>
      <c r="Q19679" s="8" t="str">
        <f>IFERROR(VLOOKUP($F19679,[1]Auteur!$1:$1048576,4,FALSE),"NOK")</f>
        <v>ZA Production</v>
      </c>
    </row>
    <row r="19680" spans="1:17" x14ac:dyDescent="0.25">
      <c r="A19680" s="3">
        <v>44829</v>
      </c>
      <c r="B19680" s="4">
        <v>0.13981481481481481</v>
      </c>
      <c r="C19680" s="6" t="s">
        <v>2</v>
      </c>
      <c r="D19680" s="7">
        <f>MOD(B19681-log[[#This Row],[HEURE]],1)</f>
        <v>5.9953703703703731E-3</v>
      </c>
      <c r="E19680" s="6" t="s">
        <v>1359</v>
      </c>
      <c r="F19680" s="6" t="str">
        <f>LEFT(E19680,SEARCH("(",E19680)-2)</f>
        <v>1 Testis unus Testis nullus 8'38</v>
      </c>
      <c r="G19680" s="8" t="str">
        <f>IFERROR(VLOOKUP($F19680,[1]Auteur!$1:$1048576,2,FALSE),"NOK")</f>
        <v>Testis unus Testis nullus</v>
      </c>
      <c r="H19680" s="8" t="str">
        <f>IFERROR(VLOOKUP($F19680,[1]Auteur!$1:$1048576,7,FALSE),"NOK")</f>
        <v>O</v>
      </c>
      <c r="I19680" s="8" t="str">
        <f>IFERROR(VLOOKUP($F19680,[1]Auteur!$1:$1048576,8,FALSE),"NOK")</f>
        <v>O</v>
      </c>
      <c r="J19680" s="8" t="str">
        <f>IFERROR(VLOOKUP($F19680,[1]Auteur!$1:$1048576,9,FALSE),"NOK")</f>
        <v>O</v>
      </c>
      <c r="K19680" s="8" t="str">
        <f>IFERROR(VLOOKUP($F19680,[1]Auteur!$1:$1048576,3,FALSE),"NOK")</f>
        <v>Simon Lalu</v>
      </c>
      <c r="L19680" s="8" t="str">
        <f>IFERROR(VLOOKUP($F19680,[1]Auteur!$1:$1048576,10,FALSE),"NOK")</f>
        <v>O</v>
      </c>
      <c r="M19680" s="8" t="str">
        <f>IFERROR(VLOOKUP($F19680,[1]Auteur!$1:$1048576,11,FALSE),"NOK")</f>
        <v>France</v>
      </c>
      <c r="N19680" s="8" t="str">
        <f>IFERROR(VLOOKUP($F19680,[1]Auteur!$1:$1048576,5,FALSE),"NOK")</f>
        <v>Inconnu</v>
      </c>
      <c r="O19680" s="8" t="str">
        <f>IFERROR(VLOOKUP($F19680,[1]Auteur!$1:$1048576,6,FALSE),"NOK")</f>
        <v>Documentaire</v>
      </c>
      <c r="P19680" s="8" t="str">
        <f>IFERROR(VLOOKUP($F19680,[1]Auteur!$1:$1048576,12,FALSE),"NOK")</f>
        <v>O</v>
      </c>
      <c r="Q19680" s="8" t="str">
        <f>IFERROR(VLOOKUP($F19680,[1]Auteur!$1:$1048576,4,FALSE),"NOK")</f>
        <v>Inconnu</v>
      </c>
    </row>
    <row r="19681" spans="1:17" x14ac:dyDescent="0.25">
      <c r="A19681" s="3">
        <v>44829</v>
      </c>
      <c r="B19681" s="4">
        <v>0.14581018518518518</v>
      </c>
      <c r="C19681" s="6" t="s">
        <v>2</v>
      </c>
      <c r="D19681" s="7">
        <f>MOD(B19682-log[[#This Row],[HEURE]],1)</f>
        <v>1.7361111111111049E-4</v>
      </c>
      <c r="E19681" s="6" t="s">
        <v>4</v>
      </c>
      <c r="F19681" s="6" t="str">
        <f>LEFT(E19681,SEARCH("(",E19681)-2)</f>
        <v>Mémé pète la télé</v>
      </c>
      <c r="G19681" s="8" t="str">
        <f>IFERROR(VLOOKUP($F19681,[1]Auteur!$1:$1048576,2,FALSE),"NOK")</f>
        <v>Mémé pète la télé</v>
      </c>
      <c r="H19681" s="8" t="str">
        <f>IFERROR(VLOOKUP($F19681,[1]Auteur!$1:$1048576,7,FALSE),"NOK")</f>
        <v>O</v>
      </c>
      <c r="I19681" s="8" t="str">
        <f>IFERROR(VLOOKUP($F19681,[1]Auteur!$1:$1048576,8,FALSE),"NOK")</f>
        <v>O</v>
      </c>
      <c r="J19681" s="8" t="str">
        <f>IFERROR(VLOOKUP($F19681,[1]Auteur!$1:$1048576,9,FALSE),"NOK")</f>
        <v>O</v>
      </c>
      <c r="K19681" s="8" t="str">
        <f>IFERROR(VLOOKUP($F19681,[1]Auteur!$1:$1048576,3,FALSE),"NOK")</f>
        <v>Richard Sovied</v>
      </c>
      <c r="L19681" s="8" t="str">
        <f>IFERROR(VLOOKUP($F19681,[1]Auteur!$1:$1048576,10,FALSE),"NOK")</f>
        <v>O</v>
      </c>
      <c r="M19681" s="8" t="str">
        <f>IFERROR(VLOOKUP($F19681,[1]Auteur!$1:$1048576,11,FALSE),"NOK")</f>
        <v>France</v>
      </c>
      <c r="N19681" s="8">
        <f>IFERROR(VLOOKUP($F19681,[1]Auteur!$1:$1048576,5,FALSE),"NOK")</f>
        <v>1995</v>
      </c>
      <c r="O19681" s="8" t="str">
        <f>IFERROR(VLOOKUP($F19681,[1]Auteur!$1:$1048576,6,FALSE),"NOK")</f>
        <v>Jingles</v>
      </c>
      <c r="P19681" s="8" t="str">
        <f>IFERROR(VLOOKUP($F19681,[1]Auteur!$1:$1048576,12,FALSE),"NOK")</f>
        <v>O</v>
      </c>
      <c r="Q19681" s="8" t="str">
        <f>IFERROR(VLOOKUP($F19681,[1]Auteur!$1:$1048576,4,FALSE),"NOK")</f>
        <v>TELE BOCAL</v>
      </c>
    </row>
    <row r="19682" spans="1:17" x14ac:dyDescent="0.25">
      <c r="A19682" s="3">
        <v>44829</v>
      </c>
      <c r="B19682" s="4">
        <v>0.14598379629629629</v>
      </c>
      <c r="C19682" s="6" t="s">
        <v>2</v>
      </c>
      <c r="D19682" s="7">
        <f>MOD(B19683-log[[#This Row],[HEURE]],1)</f>
        <v>8.2175925925925819E-4</v>
      </c>
      <c r="E19682" s="6" t="s">
        <v>3</v>
      </c>
      <c r="F19682" s="6" t="str">
        <f>LEFT(E19682,SEARCH("(",E19682)-2)</f>
        <v>Intro bocal canal 31</v>
      </c>
      <c r="G19682" s="8" t="str">
        <f>IFERROR(VLOOKUP($F19682,[1]Auteur!$1:$1048576,2,FALSE),"NOK")</f>
        <v>INTRO BOCAL CANAL 31</v>
      </c>
      <c r="H19682" s="8" t="str">
        <f>IFERROR(VLOOKUP($F19682,[1]Auteur!$1:$1048576,7,FALSE),"NOK")</f>
        <v>O</v>
      </c>
      <c r="I19682" s="8" t="str">
        <f>IFERROR(VLOOKUP($F19682,[1]Auteur!$1:$1048576,8,FALSE),"NOK")</f>
        <v>O</v>
      </c>
      <c r="J19682" s="8" t="str">
        <f>IFERROR(VLOOKUP($F19682,[1]Auteur!$1:$1048576,9,FALSE),"NOK")</f>
        <v>O</v>
      </c>
      <c r="K19682" s="8" t="str">
        <f>IFERROR(VLOOKUP($F19682,[1]Auteur!$1:$1048576,3,FALSE),"NOK")</f>
        <v>Richard Sovied</v>
      </c>
      <c r="L19682" s="8" t="str">
        <f>IFERROR(VLOOKUP($F19682,[1]Auteur!$1:$1048576,10,FALSE),"NOK")</f>
        <v>O</v>
      </c>
      <c r="M19682" s="8" t="str">
        <f>IFERROR(VLOOKUP($F19682,[1]Auteur!$1:$1048576,11,FALSE),"NOK")</f>
        <v>France</v>
      </c>
      <c r="N19682" s="8">
        <f>IFERROR(VLOOKUP($F19682,[1]Auteur!$1:$1048576,5,FALSE),"NOK")</f>
        <v>2015</v>
      </c>
      <c r="O19682" s="8" t="str">
        <f>IFERROR(VLOOKUP($F19682,[1]Auteur!$1:$1048576,6,FALSE),"NOK")</f>
        <v>Jingles</v>
      </c>
      <c r="P19682" s="8" t="str">
        <f>IFERROR(VLOOKUP($F19682,[1]Auteur!$1:$1048576,12,FALSE),"NOK")</f>
        <v>O</v>
      </c>
      <c r="Q19682" s="8" t="str">
        <f>IFERROR(VLOOKUP($F19682,[1]Auteur!$1:$1048576,4,FALSE),"NOK")</f>
        <v>TELE BOCAL</v>
      </c>
    </row>
    <row r="19683" spans="1:17" x14ac:dyDescent="0.25">
      <c r="A19683" s="3">
        <v>44829</v>
      </c>
      <c r="B19683" s="4">
        <v>0.14680555555555555</v>
      </c>
      <c r="C19683" s="6" t="s">
        <v>2</v>
      </c>
      <c r="D19683" s="7">
        <f>MOD(B19684-log[[#This Row],[HEURE]],1)</f>
        <v>8.6805555555555525E-3</v>
      </c>
      <c r="E19683" s="6" t="s">
        <v>1351</v>
      </c>
      <c r="F19683" s="6" t="str">
        <f>LEFT(E19683,SEARCH("(",E19683)-2)</f>
        <v>Second tour législatives 22 12'29</v>
      </c>
      <c r="G19683" s="8" t="str">
        <f>IFERROR(VLOOKUP($F19683,[1]Auteur!$1:$1048576,2,FALSE),"NOK")</f>
        <v>Second tour législatives 22</v>
      </c>
      <c r="H19683" s="8" t="str">
        <f>IFERROR(VLOOKUP($F19683,[1]Auteur!$1:$1048576,7,FALSE),"NOK")</f>
        <v>O</v>
      </c>
      <c r="I19683" s="8" t="str">
        <f>IFERROR(VLOOKUP($F19683,[1]Auteur!$1:$1048576,8,FALSE),"NOK")</f>
        <v>O</v>
      </c>
      <c r="J19683" s="8" t="str">
        <f>IFERROR(VLOOKUP($F19683,[1]Auteur!$1:$1048576,9,FALSE),"NOK")</f>
        <v>O</v>
      </c>
      <c r="K19683" s="8" t="str">
        <f>IFERROR(VLOOKUP($F19683,[1]Auteur!$1:$1048576,3,FALSE),"NOK")</f>
        <v>Richard Sovied</v>
      </c>
      <c r="L19683" s="8" t="str">
        <f>IFERROR(VLOOKUP($F19683,[1]Auteur!$1:$1048576,10,FALSE),"NOK")</f>
        <v>O</v>
      </c>
      <c r="M19683" s="8" t="str">
        <f>IFERROR(VLOOKUP($F19683,[1]Auteur!$1:$1048576,11,FALSE),"NOK")</f>
        <v>France</v>
      </c>
      <c r="N19683" s="8">
        <f>IFERROR(VLOOKUP($F19683,[1]Auteur!$1:$1048576,5,FALSE),"NOK")</f>
        <v>2023</v>
      </c>
      <c r="O19683" s="8" t="str">
        <f>IFERROR(VLOOKUP($F19683,[1]Auteur!$1:$1048576,6,FALSE),"NOK")</f>
        <v>Documentaire</v>
      </c>
      <c r="P19683" s="8" t="str">
        <f>IFERROR(VLOOKUP($F19683,[1]Auteur!$1:$1048576,12,FALSE),"NOK")</f>
        <v>O</v>
      </c>
      <c r="Q19683" s="8" t="str">
        <f>IFERROR(VLOOKUP($F19683,[1]Auteur!$1:$1048576,4,FALSE),"NOK")</f>
        <v xml:space="preserve">Télé Bocal </v>
      </c>
    </row>
    <row r="19684" spans="1:17" x14ac:dyDescent="0.25">
      <c r="A19684" s="3">
        <v>44829</v>
      </c>
      <c r="B19684" s="4">
        <v>0.1554861111111111</v>
      </c>
      <c r="C19684" s="6" t="s">
        <v>2</v>
      </c>
      <c r="D19684" s="7">
        <f>MOD(B19685-log[[#This Row],[HEURE]],1)</f>
        <v>3.8773148148148195E-3</v>
      </c>
      <c r="E19684" s="6" t="s">
        <v>1352</v>
      </c>
      <c r="F19684" s="6" t="str">
        <f>LEFT(E19684,SEARCH("(",E19684)-2)</f>
        <v>Victoire de Danielle le 12 juin 22</v>
      </c>
      <c r="G19684" s="8" t="str">
        <f>IFERROR(VLOOKUP($F19684,[1]Auteur!$1:$1048576,2,FALSE),"NOK")</f>
        <v>Victoire de Danielle le 12 juin 22</v>
      </c>
      <c r="H19684" s="8" t="str">
        <f>IFERROR(VLOOKUP($F19684,[1]Auteur!$1:$1048576,7,FALSE),"NOK")</f>
        <v>O</v>
      </c>
      <c r="I19684" s="8" t="str">
        <f>IFERROR(VLOOKUP($F19684,[1]Auteur!$1:$1048576,8,FALSE),"NOK")</f>
        <v>O</v>
      </c>
      <c r="J19684" s="8" t="str">
        <f>IFERROR(VLOOKUP($F19684,[1]Auteur!$1:$1048576,9,FALSE),"NOK")</f>
        <v>O</v>
      </c>
      <c r="K19684" s="8" t="str">
        <f>IFERROR(VLOOKUP($F19684,[1]Auteur!$1:$1048576,3,FALSE),"NOK")</f>
        <v>Richard Sovied</v>
      </c>
      <c r="L19684" s="8" t="str">
        <f>IFERROR(VLOOKUP($F19684,[1]Auteur!$1:$1048576,10,FALSE),"NOK")</f>
        <v>O</v>
      </c>
      <c r="M19684" s="8" t="str">
        <f>IFERROR(VLOOKUP($F19684,[1]Auteur!$1:$1048576,11,FALSE),"NOK")</f>
        <v>France</v>
      </c>
      <c r="N19684" s="8">
        <f>IFERROR(VLOOKUP($F19684,[1]Auteur!$1:$1048576,5,FALSE),"NOK")</f>
        <v>2024</v>
      </c>
      <c r="O19684" s="8" t="str">
        <f>IFERROR(VLOOKUP($F19684,[1]Auteur!$1:$1048576,6,FALSE),"NOK")</f>
        <v>Documentaire</v>
      </c>
      <c r="P19684" s="8" t="str">
        <f>IFERROR(VLOOKUP($F19684,[1]Auteur!$1:$1048576,12,FALSE),"NOK")</f>
        <v>O</v>
      </c>
      <c r="Q19684" s="8" t="str">
        <f>IFERROR(VLOOKUP($F19684,[1]Auteur!$1:$1048576,4,FALSE),"NOK")</f>
        <v xml:space="preserve">Télé Bocal </v>
      </c>
    </row>
    <row r="19685" spans="1:17" x14ac:dyDescent="0.25">
      <c r="A19685" s="3">
        <v>44829</v>
      </c>
      <c r="B19685" s="4">
        <v>0.15936342592592592</v>
      </c>
      <c r="C19685" s="6" t="s">
        <v>2</v>
      </c>
      <c r="D19685" s="7">
        <f>MOD(B19686-log[[#This Row],[HEURE]],1)</f>
        <v>1.4270833333333344E-2</v>
      </c>
      <c r="E19685" s="6" t="s">
        <v>619</v>
      </c>
      <c r="F19685" s="6" t="str">
        <f>LEFT(E19685,SEARCH("(",E19685)-2)</f>
        <v>1 Silence Nocturne 20'34</v>
      </c>
      <c r="G19685" s="8" t="str">
        <f>IFERROR(VLOOKUP($F19685,[1]Auteur!$1:$1048576,2,FALSE),"NOK")</f>
        <v>Silence Nocturne</v>
      </c>
      <c r="H19685" s="8" t="str">
        <f>IFERROR(VLOOKUP($F19685,[1]Auteur!$1:$1048576,7,FALSE),"NOK")</f>
        <v>O</v>
      </c>
      <c r="I19685" s="8" t="str">
        <f>IFERROR(VLOOKUP($F19685,[1]Auteur!$1:$1048576,8,FALSE),"NOK")</f>
        <v>O</v>
      </c>
      <c r="J19685" s="8" t="str">
        <f>IFERROR(VLOOKUP($F19685,[1]Auteur!$1:$1048576,9,FALSE),"NOK")</f>
        <v>O</v>
      </c>
      <c r="K19685" s="8" t="str">
        <f>IFERROR(VLOOKUP($F19685,[1]Auteur!$1:$1048576,3,FALSE),"NOK")</f>
        <v>Alexandre Muller</v>
      </c>
      <c r="L19685" s="8" t="str">
        <f>IFERROR(VLOOKUP($F19685,[1]Auteur!$1:$1048576,10,FALSE),"NOK")</f>
        <v>O</v>
      </c>
      <c r="M19685" s="8" t="str">
        <f>IFERROR(VLOOKUP($F19685,[1]Auteur!$1:$1048576,11,FALSE),"NOK")</f>
        <v>France</v>
      </c>
      <c r="N19685" s="8" t="str">
        <f>IFERROR(VLOOKUP($F19685,[1]Auteur!$1:$1048576,5,FALSE),"NOK")</f>
        <v>Inconnu</v>
      </c>
      <c r="O19685" s="8" t="str">
        <f>IFERROR(VLOOKUP($F19685,[1]Auteur!$1:$1048576,6,FALSE),"NOK")</f>
        <v>Fiction</v>
      </c>
      <c r="P19685" s="8" t="str">
        <f>IFERROR(VLOOKUP($F19685,[1]Auteur!$1:$1048576,12,FALSE),"NOK")</f>
        <v>O</v>
      </c>
      <c r="Q19685" s="8" t="str">
        <f>IFERROR(VLOOKUP($F19685,[1]Auteur!$1:$1048576,4,FALSE),"NOK")</f>
        <v>UQAC</v>
      </c>
    </row>
    <row r="19686" spans="1:17" x14ac:dyDescent="0.25">
      <c r="A19686" s="3">
        <v>44829</v>
      </c>
      <c r="B19686" s="4">
        <v>0.17363425925925927</v>
      </c>
      <c r="C19686" s="6" t="s">
        <v>2</v>
      </c>
      <c r="D19686" s="7">
        <f>MOD(B19687-log[[#This Row],[HEURE]],1)</f>
        <v>1.4444444444444426E-2</v>
      </c>
      <c r="E19686" s="6" t="s">
        <v>1358</v>
      </c>
      <c r="F19686" s="6" t="str">
        <f>LEFT(E19686,SEARCH("(",E19686)-2)</f>
        <v>3-1 Flash 20'47</v>
      </c>
      <c r="G19686" s="8" t="str">
        <f>IFERROR(VLOOKUP($F19686,[1]Auteur!$1:$1048576,2,FALSE),"NOK")</f>
        <v>Flash</v>
      </c>
      <c r="H19686" s="8" t="str">
        <f>IFERROR(VLOOKUP($F19686,[1]Auteur!$1:$1048576,7,FALSE),"NOK")</f>
        <v>O</v>
      </c>
      <c r="I19686" s="8" t="str">
        <f>IFERROR(VLOOKUP($F19686,[1]Auteur!$1:$1048576,8,FALSE),"NOK")</f>
        <v>O</v>
      </c>
      <c r="J19686" s="8" t="str">
        <f>IFERROR(VLOOKUP($F19686,[1]Auteur!$1:$1048576,9,FALSE),"NOK")</f>
        <v>O</v>
      </c>
      <c r="K19686" s="8" t="str">
        <f>IFERROR(VLOOKUP($F19686,[1]Auteur!$1:$1048576,3,FALSE),"NOK")</f>
        <v>Thibault</v>
      </c>
      <c r="L19686" s="8" t="str">
        <f>IFERROR(VLOOKUP($F19686,[1]Auteur!$1:$1048576,10,FALSE),"NOK")</f>
        <v>O</v>
      </c>
      <c r="M19686" s="8" t="str">
        <f>IFERROR(VLOOKUP($F19686,[1]Auteur!$1:$1048576,11,FALSE),"NOK")</f>
        <v>France</v>
      </c>
      <c r="N19686" s="8" t="str">
        <f>IFERROR(VLOOKUP($F19686,[1]Auteur!$1:$1048576,5,FALSE),"NOK")</f>
        <v>Inconnu</v>
      </c>
      <c r="O19686" s="8" t="str">
        <f>IFERROR(VLOOKUP($F19686,[1]Auteur!$1:$1048576,6,FALSE),"NOK")</f>
        <v>Fiction</v>
      </c>
      <c r="P19686" s="8" t="str">
        <f>IFERROR(VLOOKUP($F19686,[1]Auteur!$1:$1048576,12,FALSE),"NOK")</f>
        <v>O</v>
      </c>
      <c r="Q19686" s="8" t="str">
        <f>IFERROR(VLOOKUP($F19686,[1]Auteur!$1:$1048576,4,FALSE),"NOK")</f>
        <v>Les Frères Spiral</v>
      </c>
    </row>
    <row r="19687" spans="1:17" x14ac:dyDescent="0.25">
      <c r="A19687" s="3">
        <v>44829</v>
      </c>
      <c r="B19687" s="4">
        <v>0.18807870370370369</v>
      </c>
      <c r="C19687" s="6" t="s">
        <v>2</v>
      </c>
      <c r="D19687" s="7">
        <f>MOD(B19688-log[[#This Row],[HEURE]],1)</f>
        <v>1.4143518518518527E-2</v>
      </c>
      <c r="E19687" s="6" t="s">
        <v>480</v>
      </c>
      <c r="F19687" s="6" t="str">
        <f>LEFT(E19687,SEARCH("(",E19687)-2)</f>
        <v>4 Tueur Quantique 20'22</v>
      </c>
      <c r="G19687" s="8" t="str">
        <f>IFERROR(VLOOKUP($F19687,[1]Auteur!$1:$1048576,2,FALSE),"NOK")</f>
        <v xml:space="preserve">Tueur Quantique </v>
      </c>
      <c r="H19687" s="8" t="str">
        <f>IFERROR(VLOOKUP($F19687,[1]Auteur!$1:$1048576,7,FALSE),"NOK")</f>
        <v>O</v>
      </c>
      <c r="I19687" s="8" t="str">
        <f>IFERROR(VLOOKUP($F19687,[1]Auteur!$1:$1048576,8,FALSE),"NOK")</f>
        <v>O</v>
      </c>
      <c r="J19687" s="8" t="str">
        <f>IFERROR(VLOOKUP($F19687,[1]Auteur!$1:$1048576,9,FALSE),"NOK")</f>
        <v>O</v>
      </c>
      <c r="K19687" s="8" t="str">
        <f>IFERROR(VLOOKUP($F19687,[1]Auteur!$1:$1048576,3,FALSE),"NOK")</f>
        <v>Fredworf</v>
      </c>
      <c r="L19687" s="8" t="str">
        <f>IFERROR(VLOOKUP($F19687,[1]Auteur!$1:$1048576,10,FALSE),"NOK")</f>
        <v>O</v>
      </c>
      <c r="M19687" s="8" t="str">
        <f>IFERROR(VLOOKUP($F19687,[1]Auteur!$1:$1048576,11,FALSE),"NOK")</f>
        <v>France</v>
      </c>
      <c r="N19687" s="8">
        <f>IFERROR(VLOOKUP($F19687,[1]Auteur!$1:$1048576,5,FALSE),"NOK")</f>
        <v>2012</v>
      </c>
      <c r="O19687" s="8" t="str">
        <f>IFERROR(VLOOKUP($F19687,[1]Auteur!$1:$1048576,6,FALSE),"NOK")</f>
        <v>Fiction</v>
      </c>
      <c r="P19687" s="8" t="str">
        <f>IFERROR(VLOOKUP($F19687,[1]Auteur!$1:$1048576,12,FALSE),"NOK")</f>
        <v>O</v>
      </c>
      <c r="Q19687" s="8" t="str">
        <f>IFERROR(VLOOKUP($F19687,[1]Auteur!$1:$1048576,4,FALSE),"NOK")</f>
        <v>Système B Prod</v>
      </c>
    </row>
    <row r="19688" spans="1:17" x14ac:dyDescent="0.25">
      <c r="A19688" s="3">
        <v>44829</v>
      </c>
      <c r="B19688" s="4">
        <v>0.20222222222222222</v>
      </c>
      <c r="C19688" s="6" t="s">
        <v>2</v>
      </c>
      <c r="D19688" s="7">
        <f>MOD(B19689-log[[#This Row],[HEURE]],1)</f>
        <v>1.4004629629629645E-2</v>
      </c>
      <c r="E19688" s="6" t="s">
        <v>621</v>
      </c>
      <c r="F19688" s="6" t="str">
        <f>LEFT(E19688,SEARCH("(",E19688)-2)</f>
        <v>5 Toute Autre 20'09</v>
      </c>
      <c r="G19688" s="8" t="str">
        <f>IFERROR(VLOOKUP($F19688,[1]Auteur!$1:$1048576,2,FALSE),"NOK")</f>
        <v>Toute Autre</v>
      </c>
      <c r="H19688" s="8" t="str">
        <f>IFERROR(VLOOKUP($F19688,[1]Auteur!$1:$1048576,7,FALSE),"NOK")</f>
        <v>O</v>
      </c>
      <c r="I19688" s="8" t="str">
        <f>IFERROR(VLOOKUP($F19688,[1]Auteur!$1:$1048576,8,FALSE),"NOK")</f>
        <v>O</v>
      </c>
      <c r="J19688" s="8" t="str">
        <f>IFERROR(VLOOKUP($F19688,[1]Auteur!$1:$1048576,9,FALSE),"NOK")</f>
        <v>O</v>
      </c>
      <c r="K19688" s="8" t="str">
        <f>IFERROR(VLOOKUP($F19688,[1]Auteur!$1:$1048576,3,FALSE),"NOK")</f>
        <v>Juliette Chapal</v>
      </c>
      <c r="L19688" s="8" t="str">
        <f>IFERROR(VLOOKUP($F19688,[1]Auteur!$1:$1048576,10,FALSE),"NOK")</f>
        <v>O</v>
      </c>
      <c r="M19688" s="8" t="str">
        <f>IFERROR(VLOOKUP($F19688,[1]Auteur!$1:$1048576,11,FALSE),"NOK")</f>
        <v>France</v>
      </c>
      <c r="N19688" s="8">
        <f>IFERROR(VLOOKUP($F19688,[1]Auteur!$1:$1048576,5,FALSE),"NOK")</f>
        <v>2012</v>
      </c>
      <c r="O19688" s="8" t="str">
        <f>IFERROR(VLOOKUP($F19688,[1]Auteur!$1:$1048576,6,FALSE),"NOK")</f>
        <v>Fiction</v>
      </c>
      <c r="P19688" s="8" t="str">
        <f>IFERROR(VLOOKUP($F19688,[1]Auteur!$1:$1048576,12,FALSE),"NOK")</f>
        <v>O</v>
      </c>
      <c r="Q19688" s="8" t="str">
        <f>IFERROR(VLOOKUP($F19688,[1]Auteur!$1:$1048576,4,FALSE),"NOK")</f>
        <v>Effet Mer</v>
      </c>
    </row>
    <row r="19689" spans="1:17" x14ac:dyDescent="0.25">
      <c r="A19689" s="3">
        <v>44829</v>
      </c>
      <c r="B19689" s="4">
        <v>0.21622685185185186</v>
      </c>
      <c r="C19689" s="6" t="s">
        <v>2</v>
      </c>
      <c r="D19689" s="7">
        <f>MOD(B19690-log[[#This Row],[HEURE]],1)</f>
        <v>1.3912037037037028E-2</v>
      </c>
      <c r="E19689" s="6" t="s">
        <v>620</v>
      </c>
      <c r="F19689" s="6" t="str">
        <f>LEFT(E19689,SEARCH("(",E19689)-2)</f>
        <v>detournement de fonds 20'03</v>
      </c>
      <c r="G19689" s="8" t="str">
        <f>IFERROR(VLOOKUP($F19689,[1]Auteur!$1:$1048576,2,FALSE),"NOK")</f>
        <v>detournement de fonds</v>
      </c>
      <c r="H19689" s="8" t="str">
        <f>IFERROR(VLOOKUP($F19689,[1]Auteur!$1:$1048576,7,FALSE),"NOK")</f>
        <v>O</v>
      </c>
      <c r="I19689" s="8">
        <f>IFERROR(VLOOKUP($F19689,[1]Auteur!$1:$1048576,8,FALSE),"NOK")</f>
        <v>0</v>
      </c>
      <c r="J19689" s="8" t="str">
        <f>IFERROR(VLOOKUP($F19689,[1]Auteur!$1:$1048576,9,FALSE),"NOK")</f>
        <v>O</v>
      </c>
      <c r="K19689" s="8" t="str">
        <f>IFERROR(VLOOKUP($F19689,[1]Auteur!$1:$1048576,3,FALSE),"NOK")</f>
        <v>Florent KOLANDJIAn</v>
      </c>
      <c r="L19689" s="8" t="str">
        <f>IFERROR(VLOOKUP($F19689,[1]Auteur!$1:$1048576,10,FALSE),"NOK")</f>
        <v>O</v>
      </c>
      <c r="M19689" s="8" t="str">
        <f>IFERROR(VLOOKUP($F19689,[1]Auteur!$1:$1048576,11,FALSE),"NOK")</f>
        <v>France</v>
      </c>
      <c r="N19689" s="8">
        <f>IFERROR(VLOOKUP($F19689,[1]Auteur!$1:$1048576,5,FALSE),"NOK")</f>
        <v>2017</v>
      </c>
      <c r="O19689" s="8" t="str">
        <f>IFERROR(VLOOKUP($F19689,[1]Auteur!$1:$1048576,6,FALSE),"NOK")</f>
        <v>Documentaire</v>
      </c>
      <c r="P19689" s="8" t="str">
        <f>IFERROR(VLOOKUP($F19689,[1]Auteur!$1:$1048576,12,FALSE),"NOK")</f>
        <v>O</v>
      </c>
      <c r="Q19689" s="8" t="str">
        <f>IFERROR(VLOOKUP($F19689,[1]Auteur!$1:$1048576,4,FALSE),"NOK")</f>
        <v>Florent KOLANDJIAn</v>
      </c>
    </row>
    <row r="19690" spans="1:17" x14ac:dyDescent="0.25">
      <c r="A19690" s="3">
        <v>44829</v>
      </c>
      <c r="B19690" s="4">
        <v>0.23013888888888889</v>
      </c>
      <c r="C19690" s="6" t="s">
        <v>2</v>
      </c>
      <c r="D19690" s="7">
        <f>MOD(B19691-log[[#This Row],[HEURE]],1)</f>
        <v>1.3912037037037028E-2</v>
      </c>
      <c r="E19690" s="6" t="s">
        <v>622</v>
      </c>
      <c r="F19690" s="6" t="str">
        <f>LEFT(E19690,SEARCH("(",E19690)-2)</f>
        <v>6 Impromptu 20'02</v>
      </c>
      <c r="G19690" s="8" t="str">
        <f>IFERROR(VLOOKUP($F19690,[1]Auteur!$1:$1048576,2,FALSE),"NOK")</f>
        <v>Impromptu</v>
      </c>
      <c r="H19690" s="8" t="str">
        <f>IFERROR(VLOOKUP($F19690,[1]Auteur!$1:$1048576,7,FALSE),"NOK")</f>
        <v>O</v>
      </c>
      <c r="I19690" s="8">
        <f>IFERROR(VLOOKUP($F19690,[1]Auteur!$1:$1048576,8,FALSE),"NOK")</f>
        <v>0</v>
      </c>
      <c r="J19690" s="8" t="str">
        <f>IFERROR(VLOOKUP($F19690,[1]Auteur!$1:$1048576,9,FALSE),"NOK")</f>
        <v>O</v>
      </c>
      <c r="K19690" s="8" t="str">
        <f>IFERROR(VLOOKUP($F19690,[1]Auteur!$1:$1048576,3,FALSE),"NOK")</f>
        <v>Swann Meralli</v>
      </c>
      <c r="L19690" s="8" t="str">
        <f>IFERROR(VLOOKUP($F19690,[1]Auteur!$1:$1048576,10,FALSE),"NOK")</f>
        <v>O</v>
      </c>
      <c r="M19690" s="8" t="str">
        <f>IFERROR(VLOOKUP($F19690,[1]Auteur!$1:$1048576,11,FALSE),"NOK")</f>
        <v>France</v>
      </c>
      <c r="N19690" s="8" t="str">
        <f>IFERROR(VLOOKUP($F19690,[1]Auteur!$1:$1048576,5,FALSE),"NOK")</f>
        <v>Inconnu</v>
      </c>
      <c r="O19690" s="8" t="str">
        <f>IFERROR(VLOOKUP($F19690,[1]Auteur!$1:$1048576,6,FALSE),"NOK")</f>
        <v>Documentaire</v>
      </c>
      <c r="P19690" s="8" t="str">
        <f>IFERROR(VLOOKUP($F19690,[1]Auteur!$1:$1048576,12,FALSE),"NOK")</f>
        <v>O</v>
      </c>
      <c r="Q19690" s="8" t="str">
        <f>IFERROR(VLOOKUP($F19690,[1]Auteur!$1:$1048576,4,FALSE),"NOK")</f>
        <v>ZA Production</v>
      </c>
    </row>
    <row r="19691" spans="1:17" x14ac:dyDescent="0.25">
      <c r="A19691" s="3">
        <v>44829</v>
      </c>
      <c r="B19691" s="4">
        <v>0.24405092592592592</v>
      </c>
      <c r="C19691" s="6" t="s">
        <v>2</v>
      </c>
      <c r="D19691" s="7">
        <f>MOD(B19692-log[[#This Row],[HEURE]],1)</f>
        <v>6.0069444444444398E-3</v>
      </c>
      <c r="E19691" s="6" t="s">
        <v>1359</v>
      </c>
      <c r="F19691" s="6" t="str">
        <f>LEFT(E19691,SEARCH("(",E19691)-2)</f>
        <v>1 Testis unus Testis nullus 8'38</v>
      </c>
      <c r="G19691" s="8" t="str">
        <f>IFERROR(VLOOKUP($F19691,[1]Auteur!$1:$1048576,2,FALSE),"NOK")</f>
        <v>Testis unus Testis nullus</v>
      </c>
      <c r="H19691" s="8" t="str">
        <f>IFERROR(VLOOKUP($F19691,[1]Auteur!$1:$1048576,7,FALSE),"NOK")</f>
        <v>O</v>
      </c>
      <c r="I19691" s="8" t="str">
        <f>IFERROR(VLOOKUP($F19691,[1]Auteur!$1:$1048576,8,FALSE),"NOK")</f>
        <v>O</v>
      </c>
      <c r="J19691" s="8" t="str">
        <f>IFERROR(VLOOKUP($F19691,[1]Auteur!$1:$1048576,9,FALSE),"NOK")</f>
        <v>O</v>
      </c>
      <c r="K19691" s="8" t="str">
        <f>IFERROR(VLOOKUP($F19691,[1]Auteur!$1:$1048576,3,FALSE),"NOK")</f>
        <v>Simon Lalu</v>
      </c>
      <c r="L19691" s="8" t="str">
        <f>IFERROR(VLOOKUP($F19691,[1]Auteur!$1:$1048576,10,FALSE),"NOK")</f>
        <v>O</v>
      </c>
      <c r="M19691" s="8" t="str">
        <f>IFERROR(VLOOKUP($F19691,[1]Auteur!$1:$1048576,11,FALSE),"NOK")</f>
        <v>France</v>
      </c>
      <c r="N19691" s="8" t="str">
        <f>IFERROR(VLOOKUP($F19691,[1]Auteur!$1:$1048576,5,FALSE),"NOK")</f>
        <v>Inconnu</v>
      </c>
      <c r="O19691" s="8" t="str">
        <f>IFERROR(VLOOKUP($F19691,[1]Auteur!$1:$1048576,6,FALSE),"NOK")</f>
        <v>Documentaire</v>
      </c>
      <c r="P19691" s="8" t="str">
        <f>IFERROR(VLOOKUP($F19691,[1]Auteur!$1:$1048576,12,FALSE),"NOK")</f>
        <v>O</v>
      </c>
      <c r="Q19691" s="8" t="str">
        <f>IFERROR(VLOOKUP($F19691,[1]Auteur!$1:$1048576,4,FALSE),"NOK")</f>
        <v>Inconnu</v>
      </c>
    </row>
    <row r="19692" spans="1:17" x14ac:dyDescent="0.25">
      <c r="A19692" s="3">
        <v>44829</v>
      </c>
      <c r="B19692" s="4">
        <v>0.25005787037037036</v>
      </c>
      <c r="C19692" s="6" t="s">
        <v>2</v>
      </c>
      <c r="D19692" s="7">
        <f>MOD(B19693-log[[#This Row],[HEURE]],1)</f>
        <v>1.6203703703704386E-4</v>
      </c>
      <c r="E19692" s="6" t="s">
        <v>4</v>
      </c>
      <c r="F19692" s="6" t="str">
        <f>LEFT(E19692,SEARCH("(",E19692)-2)</f>
        <v>Mémé pète la télé</v>
      </c>
      <c r="G19692" s="8" t="str">
        <f>IFERROR(VLOOKUP($F19692,[1]Auteur!$1:$1048576,2,FALSE),"NOK")</f>
        <v>Mémé pète la télé</v>
      </c>
      <c r="H19692" s="8" t="str">
        <f>IFERROR(VLOOKUP($F19692,[1]Auteur!$1:$1048576,7,FALSE),"NOK")</f>
        <v>O</v>
      </c>
      <c r="I19692" s="8" t="str">
        <f>IFERROR(VLOOKUP($F19692,[1]Auteur!$1:$1048576,8,FALSE),"NOK")</f>
        <v>O</v>
      </c>
      <c r="J19692" s="8" t="str">
        <f>IFERROR(VLOOKUP($F19692,[1]Auteur!$1:$1048576,9,FALSE),"NOK")</f>
        <v>O</v>
      </c>
      <c r="K19692" s="8" t="str">
        <f>IFERROR(VLOOKUP($F19692,[1]Auteur!$1:$1048576,3,FALSE),"NOK")</f>
        <v>Richard Sovied</v>
      </c>
      <c r="L19692" s="8" t="str">
        <f>IFERROR(VLOOKUP($F19692,[1]Auteur!$1:$1048576,10,FALSE),"NOK")</f>
        <v>O</v>
      </c>
      <c r="M19692" s="8" t="str">
        <f>IFERROR(VLOOKUP($F19692,[1]Auteur!$1:$1048576,11,FALSE),"NOK")</f>
        <v>France</v>
      </c>
      <c r="N19692" s="8">
        <f>IFERROR(VLOOKUP($F19692,[1]Auteur!$1:$1048576,5,FALSE),"NOK")</f>
        <v>1995</v>
      </c>
      <c r="O19692" s="8" t="str">
        <f>IFERROR(VLOOKUP($F19692,[1]Auteur!$1:$1048576,6,FALSE),"NOK")</f>
        <v>Jingles</v>
      </c>
      <c r="P19692" s="8" t="str">
        <f>IFERROR(VLOOKUP($F19692,[1]Auteur!$1:$1048576,12,FALSE),"NOK")</f>
        <v>O</v>
      </c>
      <c r="Q19692" s="8" t="str">
        <f>IFERROR(VLOOKUP($F19692,[1]Auteur!$1:$1048576,4,FALSE),"NOK")</f>
        <v>TELE BOCAL</v>
      </c>
    </row>
    <row r="19693" spans="1:17" x14ac:dyDescent="0.25">
      <c r="A19693" s="3">
        <v>44829</v>
      </c>
      <c r="B19693" s="4">
        <v>0.2502199074074074</v>
      </c>
      <c r="C19693" s="6" t="s">
        <v>2</v>
      </c>
      <c r="D19693" s="7">
        <f>MOD(B19694-log[[#This Row],[HEURE]],1)</f>
        <v>8.2175925925925819E-4</v>
      </c>
      <c r="E19693" s="6" t="s">
        <v>3</v>
      </c>
      <c r="F19693" s="6" t="str">
        <f>LEFT(E19693,SEARCH("(",E19693)-2)</f>
        <v>Intro bocal canal 31</v>
      </c>
      <c r="G19693" s="8" t="str">
        <f>IFERROR(VLOOKUP($F19693,[1]Auteur!$1:$1048576,2,FALSE),"NOK")</f>
        <v>INTRO BOCAL CANAL 31</v>
      </c>
      <c r="H19693" s="8" t="str">
        <f>IFERROR(VLOOKUP($F19693,[1]Auteur!$1:$1048576,7,FALSE),"NOK")</f>
        <v>O</v>
      </c>
      <c r="I19693" s="8" t="str">
        <f>IFERROR(VLOOKUP($F19693,[1]Auteur!$1:$1048576,8,FALSE),"NOK")</f>
        <v>O</v>
      </c>
      <c r="J19693" s="8" t="str">
        <f>IFERROR(VLOOKUP($F19693,[1]Auteur!$1:$1048576,9,FALSE),"NOK")</f>
        <v>O</v>
      </c>
      <c r="K19693" s="8" t="str">
        <f>IFERROR(VLOOKUP($F19693,[1]Auteur!$1:$1048576,3,FALSE),"NOK")</f>
        <v>Richard Sovied</v>
      </c>
      <c r="L19693" s="8" t="str">
        <f>IFERROR(VLOOKUP($F19693,[1]Auteur!$1:$1048576,10,FALSE),"NOK")</f>
        <v>O</v>
      </c>
      <c r="M19693" s="8" t="str">
        <f>IFERROR(VLOOKUP($F19693,[1]Auteur!$1:$1048576,11,FALSE),"NOK")</f>
        <v>France</v>
      </c>
      <c r="N19693" s="8">
        <f>IFERROR(VLOOKUP($F19693,[1]Auteur!$1:$1048576,5,FALSE),"NOK")</f>
        <v>2015</v>
      </c>
      <c r="O19693" s="8" t="str">
        <f>IFERROR(VLOOKUP($F19693,[1]Auteur!$1:$1048576,6,FALSE),"NOK")</f>
        <v>Jingles</v>
      </c>
      <c r="P19693" s="8" t="str">
        <f>IFERROR(VLOOKUP($F19693,[1]Auteur!$1:$1048576,12,FALSE),"NOK")</f>
        <v>O</v>
      </c>
      <c r="Q19693" s="8" t="str">
        <f>IFERROR(VLOOKUP($F19693,[1]Auteur!$1:$1048576,4,FALSE),"NOK")</f>
        <v>TELE BOCAL</v>
      </c>
    </row>
    <row r="19694" spans="1:17" x14ac:dyDescent="0.25">
      <c r="A19694" s="3">
        <v>44829</v>
      </c>
      <c r="B19694" s="4">
        <v>0.25104166666666666</v>
      </c>
      <c r="C19694" s="6" t="s">
        <v>2</v>
      </c>
      <c r="D19694" s="7">
        <f>MOD(B19695-log[[#This Row],[HEURE]],1)</f>
        <v>8.6805555555555802E-3</v>
      </c>
      <c r="E19694" s="6" t="s">
        <v>1351</v>
      </c>
      <c r="F19694" s="6" t="str">
        <f>LEFT(E19694,SEARCH("(",E19694)-2)</f>
        <v>Second tour législatives 22 12'29</v>
      </c>
      <c r="G19694" s="8" t="str">
        <f>IFERROR(VLOOKUP($F19694,[1]Auteur!$1:$1048576,2,FALSE),"NOK")</f>
        <v>Second tour législatives 22</v>
      </c>
      <c r="H19694" s="8" t="str">
        <f>IFERROR(VLOOKUP($F19694,[1]Auteur!$1:$1048576,7,FALSE),"NOK")</f>
        <v>O</v>
      </c>
      <c r="I19694" s="8" t="str">
        <f>IFERROR(VLOOKUP($F19694,[1]Auteur!$1:$1048576,8,FALSE),"NOK")</f>
        <v>O</v>
      </c>
      <c r="J19694" s="8" t="str">
        <f>IFERROR(VLOOKUP($F19694,[1]Auteur!$1:$1048576,9,FALSE),"NOK")</f>
        <v>O</v>
      </c>
      <c r="K19694" s="8" t="str">
        <f>IFERROR(VLOOKUP($F19694,[1]Auteur!$1:$1048576,3,FALSE),"NOK")</f>
        <v>Richard Sovied</v>
      </c>
      <c r="L19694" s="8" t="str">
        <f>IFERROR(VLOOKUP($F19694,[1]Auteur!$1:$1048576,10,FALSE),"NOK")</f>
        <v>O</v>
      </c>
      <c r="M19694" s="8" t="str">
        <f>IFERROR(VLOOKUP($F19694,[1]Auteur!$1:$1048576,11,FALSE),"NOK")</f>
        <v>France</v>
      </c>
      <c r="N19694" s="8">
        <f>IFERROR(VLOOKUP($F19694,[1]Auteur!$1:$1048576,5,FALSE),"NOK")</f>
        <v>2023</v>
      </c>
      <c r="O19694" s="8" t="str">
        <f>IFERROR(VLOOKUP($F19694,[1]Auteur!$1:$1048576,6,FALSE),"NOK")</f>
        <v>Documentaire</v>
      </c>
      <c r="P19694" s="8" t="str">
        <f>IFERROR(VLOOKUP($F19694,[1]Auteur!$1:$1048576,12,FALSE),"NOK")</f>
        <v>O</v>
      </c>
      <c r="Q19694" s="8" t="str">
        <f>IFERROR(VLOOKUP($F19694,[1]Auteur!$1:$1048576,4,FALSE),"NOK")</f>
        <v xml:space="preserve">Télé Bocal </v>
      </c>
    </row>
    <row r="19695" spans="1:17" x14ac:dyDescent="0.25">
      <c r="A19695" s="3">
        <v>44829</v>
      </c>
      <c r="B19695" s="4">
        <v>0.25972222222222224</v>
      </c>
      <c r="C19695" s="6" t="s">
        <v>2</v>
      </c>
      <c r="D19695" s="7">
        <f>MOD(B19696-log[[#This Row],[HEURE]],1)</f>
        <v>3.8773148148147918E-3</v>
      </c>
      <c r="E19695" s="6" t="s">
        <v>1352</v>
      </c>
      <c r="F19695" s="6" t="str">
        <f>LEFT(E19695,SEARCH("(",E19695)-2)</f>
        <v>Victoire de Danielle le 12 juin 22</v>
      </c>
      <c r="G19695" s="8" t="str">
        <f>IFERROR(VLOOKUP($F19695,[1]Auteur!$1:$1048576,2,FALSE),"NOK")</f>
        <v>Victoire de Danielle le 12 juin 22</v>
      </c>
      <c r="H19695" s="8" t="str">
        <f>IFERROR(VLOOKUP($F19695,[1]Auteur!$1:$1048576,7,FALSE),"NOK")</f>
        <v>O</v>
      </c>
      <c r="I19695" s="8" t="str">
        <f>IFERROR(VLOOKUP($F19695,[1]Auteur!$1:$1048576,8,FALSE),"NOK")</f>
        <v>O</v>
      </c>
      <c r="J19695" s="8" t="str">
        <f>IFERROR(VLOOKUP($F19695,[1]Auteur!$1:$1048576,9,FALSE),"NOK")</f>
        <v>O</v>
      </c>
      <c r="K19695" s="8" t="str">
        <f>IFERROR(VLOOKUP($F19695,[1]Auteur!$1:$1048576,3,FALSE),"NOK")</f>
        <v>Richard Sovied</v>
      </c>
      <c r="L19695" s="8" t="str">
        <f>IFERROR(VLOOKUP($F19695,[1]Auteur!$1:$1048576,10,FALSE),"NOK")</f>
        <v>O</v>
      </c>
      <c r="M19695" s="8" t="str">
        <f>IFERROR(VLOOKUP($F19695,[1]Auteur!$1:$1048576,11,FALSE),"NOK")</f>
        <v>France</v>
      </c>
      <c r="N19695" s="8">
        <f>IFERROR(VLOOKUP($F19695,[1]Auteur!$1:$1048576,5,FALSE),"NOK")</f>
        <v>2024</v>
      </c>
      <c r="O19695" s="8" t="str">
        <f>IFERROR(VLOOKUP($F19695,[1]Auteur!$1:$1048576,6,FALSE),"NOK")</f>
        <v>Documentaire</v>
      </c>
      <c r="P19695" s="8" t="str">
        <f>IFERROR(VLOOKUP($F19695,[1]Auteur!$1:$1048576,12,FALSE),"NOK")</f>
        <v>O</v>
      </c>
      <c r="Q19695" s="8" t="str">
        <f>IFERROR(VLOOKUP($F19695,[1]Auteur!$1:$1048576,4,FALSE),"NOK")</f>
        <v xml:space="preserve">Télé Bocal </v>
      </c>
    </row>
    <row r="19696" spans="1:17" x14ac:dyDescent="0.25">
      <c r="A19696" s="3">
        <v>44829</v>
      </c>
      <c r="B19696" s="4">
        <v>0.26359953703703703</v>
      </c>
      <c r="C19696" s="6" t="s">
        <v>2</v>
      </c>
      <c r="D19696" s="7">
        <f>MOD(B19697-log[[#This Row],[HEURE]],1)</f>
        <v>1.4270833333333344E-2</v>
      </c>
      <c r="E19696" s="6" t="s">
        <v>619</v>
      </c>
      <c r="F19696" s="6" t="str">
        <f>LEFT(E19696,SEARCH("(",E19696)-2)</f>
        <v>1 Silence Nocturne 20'34</v>
      </c>
      <c r="G19696" s="8" t="str">
        <f>IFERROR(VLOOKUP($F19696,[1]Auteur!$1:$1048576,2,FALSE),"NOK")</f>
        <v>Silence Nocturne</v>
      </c>
      <c r="H19696" s="8" t="str">
        <f>IFERROR(VLOOKUP($F19696,[1]Auteur!$1:$1048576,7,FALSE),"NOK")</f>
        <v>O</v>
      </c>
      <c r="I19696" s="8" t="str">
        <f>IFERROR(VLOOKUP($F19696,[1]Auteur!$1:$1048576,8,FALSE),"NOK")</f>
        <v>O</v>
      </c>
      <c r="J19696" s="8" t="str">
        <f>IFERROR(VLOOKUP($F19696,[1]Auteur!$1:$1048576,9,FALSE),"NOK")</f>
        <v>O</v>
      </c>
      <c r="K19696" s="8" t="str">
        <f>IFERROR(VLOOKUP($F19696,[1]Auteur!$1:$1048576,3,FALSE),"NOK")</f>
        <v>Alexandre Muller</v>
      </c>
      <c r="L19696" s="8" t="str">
        <f>IFERROR(VLOOKUP($F19696,[1]Auteur!$1:$1048576,10,FALSE),"NOK")</f>
        <v>O</v>
      </c>
      <c r="M19696" s="8" t="str">
        <f>IFERROR(VLOOKUP($F19696,[1]Auteur!$1:$1048576,11,FALSE),"NOK")</f>
        <v>France</v>
      </c>
      <c r="N19696" s="8" t="str">
        <f>IFERROR(VLOOKUP($F19696,[1]Auteur!$1:$1048576,5,FALSE),"NOK")</f>
        <v>Inconnu</v>
      </c>
      <c r="O19696" s="8" t="str">
        <f>IFERROR(VLOOKUP($F19696,[1]Auteur!$1:$1048576,6,FALSE),"NOK")</f>
        <v>Fiction</v>
      </c>
      <c r="P19696" s="8" t="str">
        <f>IFERROR(VLOOKUP($F19696,[1]Auteur!$1:$1048576,12,FALSE),"NOK")</f>
        <v>O</v>
      </c>
      <c r="Q19696" s="8" t="str">
        <f>IFERROR(VLOOKUP($F19696,[1]Auteur!$1:$1048576,4,FALSE),"NOK")</f>
        <v>UQAC</v>
      </c>
    </row>
    <row r="19697" spans="1:17" x14ac:dyDescent="0.25">
      <c r="A19697" s="3">
        <v>44829</v>
      </c>
      <c r="B19697" s="4">
        <v>0.27787037037037038</v>
      </c>
      <c r="C19697" s="6" t="s">
        <v>2</v>
      </c>
      <c r="D19697" s="7">
        <f>MOD(B19698-log[[#This Row],[HEURE]],1)</f>
        <v>1.4444444444444426E-2</v>
      </c>
      <c r="E19697" s="6" t="s">
        <v>1358</v>
      </c>
      <c r="F19697" s="6" t="str">
        <f>LEFT(E19697,SEARCH("(",E19697)-2)</f>
        <v>3-1 Flash 20'47</v>
      </c>
      <c r="G19697" s="8" t="str">
        <f>IFERROR(VLOOKUP($F19697,[1]Auteur!$1:$1048576,2,FALSE),"NOK")</f>
        <v>Flash</v>
      </c>
      <c r="H19697" s="8" t="str">
        <f>IFERROR(VLOOKUP($F19697,[1]Auteur!$1:$1048576,7,FALSE),"NOK")</f>
        <v>O</v>
      </c>
      <c r="I19697" s="8" t="str">
        <f>IFERROR(VLOOKUP($F19697,[1]Auteur!$1:$1048576,8,FALSE),"NOK")</f>
        <v>O</v>
      </c>
      <c r="J19697" s="8" t="str">
        <f>IFERROR(VLOOKUP($F19697,[1]Auteur!$1:$1048576,9,FALSE),"NOK")</f>
        <v>O</v>
      </c>
      <c r="K19697" s="8" t="str">
        <f>IFERROR(VLOOKUP($F19697,[1]Auteur!$1:$1048576,3,FALSE),"NOK")</f>
        <v>Thibault</v>
      </c>
      <c r="L19697" s="8" t="str">
        <f>IFERROR(VLOOKUP($F19697,[1]Auteur!$1:$1048576,10,FALSE),"NOK")</f>
        <v>O</v>
      </c>
      <c r="M19697" s="8" t="str">
        <f>IFERROR(VLOOKUP($F19697,[1]Auteur!$1:$1048576,11,FALSE),"NOK")</f>
        <v>France</v>
      </c>
      <c r="N19697" s="8" t="str">
        <f>IFERROR(VLOOKUP($F19697,[1]Auteur!$1:$1048576,5,FALSE),"NOK")</f>
        <v>Inconnu</v>
      </c>
      <c r="O19697" s="8" t="str">
        <f>IFERROR(VLOOKUP($F19697,[1]Auteur!$1:$1048576,6,FALSE),"NOK")</f>
        <v>Fiction</v>
      </c>
      <c r="P19697" s="8" t="str">
        <f>IFERROR(VLOOKUP($F19697,[1]Auteur!$1:$1048576,12,FALSE),"NOK")</f>
        <v>O</v>
      </c>
      <c r="Q19697" s="8" t="str">
        <f>IFERROR(VLOOKUP($F19697,[1]Auteur!$1:$1048576,4,FALSE),"NOK")</f>
        <v>Les Frères Spiral</v>
      </c>
    </row>
    <row r="19698" spans="1:17" x14ac:dyDescent="0.25">
      <c r="A19698" s="3">
        <v>44829</v>
      </c>
      <c r="B19698" s="4">
        <v>0.29231481481481481</v>
      </c>
      <c r="C19698" s="6" t="s">
        <v>2</v>
      </c>
      <c r="D19698" s="7">
        <f>MOD(B19699-log[[#This Row],[HEURE]],1)</f>
        <v>1.4155092592592622E-2</v>
      </c>
      <c r="E19698" s="6" t="s">
        <v>480</v>
      </c>
      <c r="F19698" s="6" t="str">
        <f>LEFT(E19698,SEARCH("(",E19698)-2)</f>
        <v>4 Tueur Quantique 20'22</v>
      </c>
      <c r="G19698" s="8" t="str">
        <f>IFERROR(VLOOKUP($F19698,[1]Auteur!$1:$1048576,2,FALSE),"NOK")</f>
        <v xml:space="preserve">Tueur Quantique </v>
      </c>
      <c r="H19698" s="8" t="str">
        <f>IFERROR(VLOOKUP($F19698,[1]Auteur!$1:$1048576,7,FALSE),"NOK")</f>
        <v>O</v>
      </c>
      <c r="I19698" s="8" t="str">
        <f>IFERROR(VLOOKUP($F19698,[1]Auteur!$1:$1048576,8,FALSE),"NOK")</f>
        <v>O</v>
      </c>
      <c r="J19698" s="8" t="str">
        <f>IFERROR(VLOOKUP($F19698,[1]Auteur!$1:$1048576,9,FALSE),"NOK")</f>
        <v>O</v>
      </c>
      <c r="K19698" s="8" t="str">
        <f>IFERROR(VLOOKUP($F19698,[1]Auteur!$1:$1048576,3,FALSE),"NOK")</f>
        <v>Fredworf</v>
      </c>
      <c r="L19698" s="8" t="str">
        <f>IFERROR(VLOOKUP($F19698,[1]Auteur!$1:$1048576,10,FALSE),"NOK")</f>
        <v>O</v>
      </c>
      <c r="M19698" s="8" t="str">
        <f>IFERROR(VLOOKUP($F19698,[1]Auteur!$1:$1048576,11,FALSE),"NOK")</f>
        <v>France</v>
      </c>
      <c r="N19698" s="8">
        <f>IFERROR(VLOOKUP($F19698,[1]Auteur!$1:$1048576,5,FALSE),"NOK")</f>
        <v>2012</v>
      </c>
      <c r="O19698" s="8" t="str">
        <f>IFERROR(VLOOKUP($F19698,[1]Auteur!$1:$1048576,6,FALSE),"NOK")</f>
        <v>Fiction</v>
      </c>
      <c r="P19698" s="8" t="str">
        <f>IFERROR(VLOOKUP($F19698,[1]Auteur!$1:$1048576,12,FALSE),"NOK")</f>
        <v>O</v>
      </c>
      <c r="Q19698" s="8" t="str">
        <f>IFERROR(VLOOKUP($F19698,[1]Auteur!$1:$1048576,4,FALSE),"NOK")</f>
        <v>Système B Prod</v>
      </c>
    </row>
    <row r="19699" spans="1:17" x14ac:dyDescent="0.25">
      <c r="A19699" s="3">
        <v>44829</v>
      </c>
      <c r="B19699" s="4">
        <v>0.30646990740740743</v>
      </c>
      <c r="C19699" s="6" t="s">
        <v>2</v>
      </c>
      <c r="D19699" s="7">
        <f>MOD(B19700-log[[#This Row],[HEURE]],1)</f>
        <v>1.3993055555555522E-2</v>
      </c>
      <c r="E19699" s="6" t="s">
        <v>621</v>
      </c>
      <c r="F19699" s="6" t="str">
        <f>LEFT(E19699,SEARCH("(",E19699)-2)</f>
        <v>5 Toute Autre 20'09</v>
      </c>
      <c r="G19699" s="8" t="str">
        <f>IFERROR(VLOOKUP($F19699,[1]Auteur!$1:$1048576,2,FALSE),"NOK")</f>
        <v>Toute Autre</v>
      </c>
      <c r="H19699" s="8" t="str">
        <f>IFERROR(VLOOKUP($F19699,[1]Auteur!$1:$1048576,7,FALSE),"NOK")</f>
        <v>O</v>
      </c>
      <c r="I19699" s="8" t="str">
        <f>IFERROR(VLOOKUP($F19699,[1]Auteur!$1:$1048576,8,FALSE),"NOK")</f>
        <v>O</v>
      </c>
      <c r="J19699" s="8" t="str">
        <f>IFERROR(VLOOKUP($F19699,[1]Auteur!$1:$1048576,9,FALSE),"NOK")</f>
        <v>O</v>
      </c>
      <c r="K19699" s="8" t="str">
        <f>IFERROR(VLOOKUP($F19699,[1]Auteur!$1:$1048576,3,FALSE),"NOK")</f>
        <v>Juliette Chapal</v>
      </c>
      <c r="L19699" s="8" t="str">
        <f>IFERROR(VLOOKUP($F19699,[1]Auteur!$1:$1048576,10,FALSE),"NOK")</f>
        <v>O</v>
      </c>
      <c r="M19699" s="8" t="str">
        <f>IFERROR(VLOOKUP($F19699,[1]Auteur!$1:$1048576,11,FALSE),"NOK")</f>
        <v>France</v>
      </c>
      <c r="N19699" s="8">
        <f>IFERROR(VLOOKUP($F19699,[1]Auteur!$1:$1048576,5,FALSE),"NOK")</f>
        <v>2012</v>
      </c>
      <c r="O19699" s="8" t="str">
        <f>IFERROR(VLOOKUP($F19699,[1]Auteur!$1:$1048576,6,FALSE),"NOK")</f>
        <v>Fiction</v>
      </c>
      <c r="P19699" s="8" t="str">
        <f>IFERROR(VLOOKUP($F19699,[1]Auteur!$1:$1048576,12,FALSE),"NOK")</f>
        <v>O</v>
      </c>
      <c r="Q19699" s="8" t="str">
        <f>IFERROR(VLOOKUP($F19699,[1]Auteur!$1:$1048576,4,FALSE),"NOK")</f>
        <v>Effet Mer</v>
      </c>
    </row>
    <row r="19700" spans="1:17" x14ac:dyDescent="0.25">
      <c r="A19700" s="3">
        <v>44829</v>
      </c>
      <c r="B19700" s="4">
        <v>0.32046296296296295</v>
      </c>
      <c r="C19700" s="6" t="s">
        <v>2</v>
      </c>
      <c r="D19700" s="7">
        <f>MOD(B19701-log[[#This Row],[HEURE]],1)</f>
        <v>1.3912037037037028E-2</v>
      </c>
      <c r="E19700" s="6" t="s">
        <v>620</v>
      </c>
      <c r="F19700" s="6" t="str">
        <f>LEFT(E19700,SEARCH("(",E19700)-2)</f>
        <v>detournement de fonds 20'03</v>
      </c>
      <c r="G19700" s="8" t="str">
        <f>IFERROR(VLOOKUP($F19700,[1]Auteur!$1:$1048576,2,FALSE),"NOK")</f>
        <v>detournement de fonds</v>
      </c>
      <c r="H19700" s="8" t="str">
        <f>IFERROR(VLOOKUP($F19700,[1]Auteur!$1:$1048576,7,FALSE),"NOK")</f>
        <v>O</v>
      </c>
      <c r="I19700" s="8">
        <f>IFERROR(VLOOKUP($F19700,[1]Auteur!$1:$1048576,8,FALSE),"NOK")</f>
        <v>0</v>
      </c>
      <c r="J19700" s="8" t="str">
        <f>IFERROR(VLOOKUP($F19700,[1]Auteur!$1:$1048576,9,FALSE),"NOK")</f>
        <v>O</v>
      </c>
      <c r="K19700" s="8" t="str">
        <f>IFERROR(VLOOKUP($F19700,[1]Auteur!$1:$1048576,3,FALSE),"NOK")</f>
        <v>Florent KOLANDJIAn</v>
      </c>
      <c r="L19700" s="8" t="str">
        <f>IFERROR(VLOOKUP($F19700,[1]Auteur!$1:$1048576,10,FALSE),"NOK")</f>
        <v>O</v>
      </c>
      <c r="M19700" s="8" t="str">
        <f>IFERROR(VLOOKUP($F19700,[1]Auteur!$1:$1048576,11,FALSE),"NOK")</f>
        <v>France</v>
      </c>
      <c r="N19700" s="8">
        <f>IFERROR(VLOOKUP($F19700,[1]Auteur!$1:$1048576,5,FALSE),"NOK")</f>
        <v>2017</v>
      </c>
      <c r="O19700" s="8" t="str">
        <f>IFERROR(VLOOKUP($F19700,[1]Auteur!$1:$1048576,6,FALSE),"NOK")</f>
        <v>Documentaire</v>
      </c>
      <c r="P19700" s="8" t="str">
        <f>IFERROR(VLOOKUP($F19700,[1]Auteur!$1:$1048576,12,FALSE),"NOK")</f>
        <v>O</v>
      </c>
      <c r="Q19700" s="8" t="str">
        <f>IFERROR(VLOOKUP($F19700,[1]Auteur!$1:$1048576,4,FALSE),"NOK")</f>
        <v>Florent KOLANDJIAn</v>
      </c>
    </row>
    <row r="19701" spans="1:17" x14ac:dyDescent="0.25">
      <c r="A19701" s="3">
        <v>44829</v>
      </c>
      <c r="B19701" s="4">
        <v>0.33437499999999998</v>
      </c>
      <c r="C19701" s="6" t="s">
        <v>2</v>
      </c>
      <c r="D19701" s="7">
        <f>MOD(B19702-log[[#This Row],[HEURE]],1)</f>
        <v>1.3912037037037084E-2</v>
      </c>
      <c r="E19701" s="6" t="s">
        <v>622</v>
      </c>
      <c r="F19701" s="6" t="str">
        <f>LEFT(E19701,SEARCH("(",E19701)-2)</f>
        <v>6 Impromptu 20'02</v>
      </c>
      <c r="G19701" s="8" t="str">
        <f>IFERROR(VLOOKUP($F19701,[1]Auteur!$1:$1048576,2,FALSE),"NOK")</f>
        <v>Impromptu</v>
      </c>
      <c r="H19701" s="8" t="str">
        <f>IFERROR(VLOOKUP($F19701,[1]Auteur!$1:$1048576,7,FALSE),"NOK")</f>
        <v>O</v>
      </c>
      <c r="I19701" s="8">
        <f>IFERROR(VLOOKUP($F19701,[1]Auteur!$1:$1048576,8,FALSE),"NOK")</f>
        <v>0</v>
      </c>
      <c r="J19701" s="8" t="str">
        <f>IFERROR(VLOOKUP($F19701,[1]Auteur!$1:$1048576,9,FALSE),"NOK")</f>
        <v>O</v>
      </c>
      <c r="K19701" s="8" t="str">
        <f>IFERROR(VLOOKUP($F19701,[1]Auteur!$1:$1048576,3,FALSE),"NOK")</f>
        <v>Swann Meralli</v>
      </c>
      <c r="L19701" s="8" t="str">
        <f>IFERROR(VLOOKUP($F19701,[1]Auteur!$1:$1048576,10,FALSE),"NOK")</f>
        <v>O</v>
      </c>
      <c r="M19701" s="8" t="str">
        <f>IFERROR(VLOOKUP($F19701,[1]Auteur!$1:$1048576,11,FALSE),"NOK")</f>
        <v>France</v>
      </c>
      <c r="N19701" s="8" t="str">
        <f>IFERROR(VLOOKUP($F19701,[1]Auteur!$1:$1048576,5,FALSE),"NOK")</f>
        <v>Inconnu</v>
      </c>
      <c r="O19701" s="8" t="str">
        <f>IFERROR(VLOOKUP($F19701,[1]Auteur!$1:$1048576,6,FALSE),"NOK")</f>
        <v>Documentaire</v>
      </c>
      <c r="P19701" s="8" t="str">
        <f>IFERROR(VLOOKUP($F19701,[1]Auteur!$1:$1048576,12,FALSE),"NOK")</f>
        <v>O</v>
      </c>
      <c r="Q19701" s="8" t="str">
        <f>IFERROR(VLOOKUP($F19701,[1]Auteur!$1:$1048576,4,FALSE),"NOK")</f>
        <v>ZA Production</v>
      </c>
    </row>
    <row r="19702" spans="1:17" x14ac:dyDescent="0.25">
      <c r="A19702" s="3">
        <v>44829</v>
      </c>
      <c r="B19702" s="4">
        <v>0.34828703703703706</v>
      </c>
      <c r="C19702" s="6" t="s">
        <v>2</v>
      </c>
      <c r="D19702" s="7">
        <f>MOD(B19703-log[[#This Row],[HEURE]],1)</f>
        <v>6.0069444444444398E-3</v>
      </c>
      <c r="E19702" s="6" t="s">
        <v>1359</v>
      </c>
      <c r="F19702" s="6" t="str">
        <f>LEFT(E19702,SEARCH("(",E19702)-2)</f>
        <v>1 Testis unus Testis nullus 8'38</v>
      </c>
      <c r="G19702" s="8" t="str">
        <f>IFERROR(VLOOKUP($F19702,[1]Auteur!$1:$1048576,2,FALSE),"NOK")</f>
        <v>Testis unus Testis nullus</v>
      </c>
      <c r="H19702" s="8" t="str">
        <f>IFERROR(VLOOKUP($F19702,[1]Auteur!$1:$1048576,7,FALSE),"NOK")</f>
        <v>O</v>
      </c>
      <c r="I19702" s="8" t="str">
        <f>IFERROR(VLOOKUP($F19702,[1]Auteur!$1:$1048576,8,FALSE),"NOK")</f>
        <v>O</v>
      </c>
      <c r="J19702" s="8" t="str">
        <f>IFERROR(VLOOKUP($F19702,[1]Auteur!$1:$1048576,9,FALSE),"NOK")</f>
        <v>O</v>
      </c>
      <c r="K19702" s="8" t="str">
        <f>IFERROR(VLOOKUP($F19702,[1]Auteur!$1:$1048576,3,FALSE),"NOK")</f>
        <v>Simon Lalu</v>
      </c>
      <c r="L19702" s="8" t="str">
        <f>IFERROR(VLOOKUP($F19702,[1]Auteur!$1:$1048576,10,FALSE),"NOK")</f>
        <v>O</v>
      </c>
      <c r="M19702" s="8" t="str">
        <f>IFERROR(VLOOKUP($F19702,[1]Auteur!$1:$1048576,11,FALSE),"NOK")</f>
        <v>France</v>
      </c>
      <c r="N19702" s="8" t="str">
        <f>IFERROR(VLOOKUP($F19702,[1]Auteur!$1:$1048576,5,FALSE),"NOK")</f>
        <v>Inconnu</v>
      </c>
      <c r="O19702" s="8" t="str">
        <f>IFERROR(VLOOKUP($F19702,[1]Auteur!$1:$1048576,6,FALSE),"NOK")</f>
        <v>Documentaire</v>
      </c>
      <c r="P19702" s="8" t="str">
        <f>IFERROR(VLOOKUP($F19702,[1]Auteur!$1:$1048576,12,FALSE),"NOK")</f>
        <v>O</v>
      </c>
      <c r="Q19702" s="8" t="str">
        <f>IFERROR(VLOOKUP($F19702,[1]Auteur!$1:$1048576,4,FALSE),"NOK")</f>
        <v>Inconnu</v>
      </c>
    </row>
    <row r="19703" spans="1:17" x14ac:dyDescent="0.25">
      <c r="A19703" s="3">
        <v>44829</v>
      </c>
      <c r="B19703" s="4">
        <v>0.3542939814814815</v>
      </c>
      <c r="C19703" s="6" t="s">
        <v>2</v>
      </c>
      <c r="D19703" s="7">
        <f>MOD(B19704-log[[#This Row],[HEURE]],1)</f>
        <v>1.6203703703704386E-4</v>
      </c>
      <c r="E19703" s="6" t="s">
        <v>4</v>
      </c>
      <c r="F19703" s="6" t="str">
        <f>LEFT(E19703,SEARCH("(",E19703)-2)</f>
        <v>Mémé pète la télé</v>
      </c>
      <c r="G19703" s="8" t="str">
        <f>IFERROR(VLOOKUP($F19703,[1]Auteur!$1:$1048576,2,FALSE),"NOK")</f>
        <v>Mémé pète la télé</v>
      </c>
      <c r="H19703" s="8" t="str">
        <f>IFERROR(VLOOKUP($F19703,[1]Auteur!$1:$1048576,7,FALSE),"NOK")</f>
        <v>O</v>
      </c>
      <c r="I19703" s="8" t="str">
        <f>IFERROR(VLOOKUP($F19703,[1]Auteur!$1:$1048576,8,FALSE),"NOK")</f>
        <v>O</v>
      </c>
      <c r="J19703" s="8" t="str">
        <f>IFERROR(VLOOKUP($F19703,[1]Auteur!$1:$1048576,9,FALSE),"NOK")</f>
        <v>O</v>
      </c>
      <c r="K19703" s="8" t="str">
        <f>IFERROR(VLOOKUP($F19703,[1]Auteur!$1:$1048576,3,FALSE),"NOK")</f>
        <v>Richard Sovied</v>
      </c>
      <c r="L19703" s="8" t="str">
        <f>IFERROR(VLOOKUP($F19703,[1]Auteur!$1:$1048576,10,FALSE),"NOK")</f>
        <v>O</v>
      </c>
      <c r="M19703" s="8" t="str">
        <f>IFERROR(VLOOKUP($F19703,[1]Auteur!$1:$1048576,11,FALSE),"NOK")</f>
        <v>France</v>
      </c>
      <c r="N19703" s="8">
        <f>IFERROR(VLOOKUP($F19703,[1]Auteur!$1:$1048576,5,FALSE),"NOK")</f>
        <v>1995</v>
      </c>
      <c r="O19703" s="8" t="str">
        <f>IFERROR(VLOOKUP($F19703,[1]Auteur!$1:$1048576,6,FALSE),"NOK")</f>
        <v>Jingles</v>
      </c>
      <c r="P19703" s="8" t="str">
        <f>IFERROR(VLOOKUP($F19703,[1]Auteur!$1:$1048576,12,FALSE),"NOK")</f>
        <v>O</v>
      </c>
      <c r="Q19703" s="8" t="str">
        <f>IFERROR(VLOOKUP($F19703,[1]Auteur!$1:$1048576,4,FALSE),"NOK")</f>
        <v>TELE BOCAL</v>
      </c>
    </row>
    <row r="19704" spans="1:17" x14ac:dyDescent="0.25">
      <c r="A19704" s="3">
        <v>44829</v>
      </c>
      <c r="B19704" s="4">
        <v>0.35445601851851855</v>
      </c>
      <c r="C19704" s="6" t="s">
        <v>2</v>
      </c>
      <c r="D19704" s="7">
        <f>MOD(B19705-log[[#This Row],[HEURE]],1)</f>
        <v>8.2175925925925819E-4</v>
      </c>
      <c r="E19704" s="6" t="s">
        <v>3</v>
      </c>
      <c r="F19704" s="6" t="str">
        <f>LEFT(E19704,SEARCH("(",E19704)-2)</f>
        <v>Intro bocal canal 31</v>
      </c>
      <c r="G19704" s="8" t="str">
        <f>IFERROR(VLOOKUP($F19704,[1]Auteur!$1:$1048576,2,FALSE),"NOK")</f>
        <v>INTRO BOCAL CANAL 31</v>
      </c>
      <c r="H19704" s="8" t="str">
        <f>IFERROR(VLOOKUP($F19704,[1]Auteur!$1:$1048576,7,FALSE),"NOK")</f>
        <v>O</v>
      </c>
      <c r="I19704" s="8" t="str">
        <f>IFERROR(VLOOKUP($F19704,[1]Auteur!$1:$1048576,8,FALSE),"NOK")</f>
        <v>O</v>
      </c>
      <c r="J19704" s="8" t="str">
        <f>IFERROR(VLOOKUP($F19704,[1]Auteur!$1:$1048576,9,FALSE),"NOK")</f>
        <v>O</v>
      </c>
      <c r="K19704" s="8" t="str">
        <f>IFERROR(VLOOKUP($F19704,[1]Auteur!$1:$1048576,3,FALSE),"NOK")</f>
        <v>Richard Sovied</v>
      </c>
      <c r="L19704" s="8" t="str">
        <f>IFERROR(VLOOKUP($F19704,[1]Auteur!$1:$1048576,10,FALSE),"NOK")</f>
        <v>O</v>
      </c>
      <c r="M19704" s="8" t="str">
        <f>IFERROR(VLOOKUP($F19704,[1]Auteur!$1:$1048576,11,FALSE),"NOK")</f>
        <v>France</v>
      </c>
      <c r="N19704" s="8">
        <f>IFERROR(VLOOKUP($F19704,[1]Auteur!$1:$1048576,5,FALSE),"NOK")</f>
        <v>2015</v>
      </c>
      <c r="O19704" s="8" t="str">
        <f>IFERROR(VLOOKUP($F19704,[1]Auteur!$1:$1048576,6,FALSE),"NOK")</f>
        <v>Jingles</v>
      </c>
      <c r="P19704" s="8" t="str">
        <f>IFERROR(VLOOKUP($F19704,[1]Auteur!$1:$1048576,12,FALSE),"NOK")</f>
        <v>O</v>
      </c>
      <c r="Q19704" s="8" t="str">
        <f>IFERROR(VLOOKUP($F19704,[1]Auteur!$1:$1048576,4,FALSE),"NOK")</f>
        <v>TELE BOCAL</v>
      </c>
    </row>
    <row r="19705" spans="1:17" x14ac:dyDescent="0.25">
      <c r="A19705" s="3">
        <v>44829</v>
      </c>
      <c r="B19705" s="4">
        <v>0.3552777777777778</v>
      </c>
      <c r="C19705" s="6" t="s">
        <v>2</v>
      </c>
      <c r="D19705" s="7">
        <f>MOD(B19706-log[[#This Row],[HEURE]],1)</f>
        <v>8.6805555555555247E-3</v>
      </c>
      <c r="E19705" s="6" t="s">
        <v>1351</v>
      </c>
      <c r="F19705" s="6" t="str">
        <f>LEFT(E19705,SEARCH("(",E19705)-2)</f>
        <v>Second tour législatives 22 12'29</v>
      </c>
      <c r="G19705" s="8" t="str">
        <f>IFERROR(VLOOKUP($F19705,[1]Auteur!$1:$1048576,2,FALSE),"NOK")</f>
        <v>Second tour législatives 22</v>
      </c>
      <c r="H19705" s="8" t="str">
        <f>IFERROR(VLOOKUP($F19705,[1]Auteur!$1:$1048576,7,FALSE),"NOK")</f>
        <v>O</v>
      </c>
      <c r="I19705" s="8" t="str">
        <f>IFERROR(VLOOKUP($F19705,[1]Auteur!$1:$1048576,8,FALSE),"NOK")</f>
        <v>O</v>
      </c>
      <c r="J19705" s="8" t="str">
        <f>IFERROR(VLOOKUP($F19705,[1]Auteur!$1:$1048576,9,FALSE),"NOK")</f>
        <v>O</v>
      </c>
      <c r="K19705" s="8" t="str">
        <f>IFERROR(VLOOKUP($F19705,[1]Auteur!$1:$1048576,3,FALSE),"NOK")</f>
        <v>Richard Sovied</v>
      </c>
      <c r="L19705" s="8" t="str">
        <f>IFERROR(VLOOKUP($F19705,[1]Auteur!$1:$1048576,10,FALSE),"NOK")</f>
        <v>O</v>
      </c>
      <c r="M19705" s="8" t="str">
        <f>IFERROR(VLOOKUP($F19705,[1]Auteur!$1:$1048576,11,FALSE),"NOK")</f>
        <v>France</v>
      </c>
      <c r="N19705" s="8">
        <f>IFERROR(VLOOKUP($F19705,[1]Auteur!$1:$1048576,5,FALSE),"NOK")</f>
        <v>2023</v>
      </c>
      <c r="O19705" s="8" t="str">
        <f>IFERROR(VLOOKUP($F19705,[1]Auteur!$1:$1048576,6,FALSE),"NOK")</f>
        <v>Documentaire</v>
      </c>
      <c r="P19705" s="8" t="str">
        <f>IFERROR(VLOOKUP($F19705,[1]Auteur!$1:$1048576,12,FALSE),"NOK")</f>
        <v>O</v>
      </c>
      <c r="Q19705" s="8" t="str">
        <f>IFERROR(VLOOKUP($F19705,[1]Auteur!$1:$1048576,4,FALSE),"NOK")</f>
        <v xml:space="preserve">Télé Bocal </v>
      </c>
    </row>
    <row r="19706" spans="1:17" x14ac:dyDescent="0.25">
      <c r="A19706" s="3">
        <v>44829</v>
      </c>
      <c r="B19706" s="4">
        <v>0.36395833333333333</v>
      </c>
      <c r="C19706" s="6" t="s">
        <v>2</v>
      </c>
      <c r="D19706" s="7">
        <f>MOD(B19707-log[[#This Row],[HEURE]],1)</f>
        <v>3.8773148148148473E-3</v>
      </c>
      <c r="E19706" s="6" t="s">
        <v>1352</v>
      </c>
      <c r="F19706" s="6" t="str">
        <f>LEFT(E19706,SEARCH("(",E19706)-2)</f>
        <v>Victoire de Danielle le 12 juin 22</v>
      </c>
      <c r="G19706" s="8" t="str">
        <f>IFERROR(VLOOKUP($F19706,[1]Auteur!$1:$1048576,2,FALSE),"NOK")</f>
        <v>Victoire de Danielle le 12 juin 22</v>
      </c>
      <c r="H19706" s="8" t="str">
        <f>IFERROR(VLOOKUP($F19706,[1]Auteur!$1:$1048576,7,FALSE),"NOK")</f>
        <v>O</v>
      </c>
      <c r="I19706" s="8" t="str">
        <f>IFERROR(VLOOKUP($F19706,[1]Auteur!$1:$1048576,8,FALSE),"NOK")</f>
        <v>O</v>
      </c>
      <c r="J19706" s="8" t="str">
        <f>IFERROR(VLOOKUP($F19706,[1]Auteur!$1:$1048576,9,FALSE),"NOK")</f>
        <v>O</v>
      </c>
      <c r="K19706" s="8" t="str">
        <f>IFERROR(VLOOKUP($F19706,[1]Auteur!$1:$1048576,3,FALSE),"NOK")</f>
        <v>Richard Sovied</v>
      </c>
      <c r="L19706" s="8" t="str">
        <f>IFERROR(VLOOKUP($F19706,[1]Auteur!$1:$1048576,10,FALSE),"NOK")</f>
        <v>O</v>
      </c>
      <c r="M19706" s="8" t="str">
        <f>IFERROR(VLOOKUP($F19706,[1]Auteur!$1:$1048576,11,FALSE),"NOK")</f>
        <v>France</v>
      </c>
      <c r="N19706" s="8">
        <f>IFERROR(VLOOKUP($F19706,[1]Auteur!$1:$1048576,5,FALSE),"NOK")</f>
        <v>2024</v>
      </c>
      <c r="O19706" s="8" t="str">
        <f>IFERROR(VLOOKUP($F19706,[1]Auteur!$1:$1048576,6,FALSE),"NOK")</f>
        <v>Documentaire</v>
      </c>
      <c r="P19706" s="8" t="str">
        <f>IFERROR(VLOOKUP($F19706,[1]Auteur!$1:$1048576,12,FALSE),"NOK")</f>
        <v>O</v>
      </c>
      <c r="Q19706" s="8" t="str">
        <f>IFERROR(VLOOKUP($F19706,[1]Auteur!$1:$1048576,4,FALSE),"NOK")</f>
        <v xml:space="preserve">Télé Bocal </v>
      </c>
    </row>
    <row r="19707" spans="1:17" x14ac:dyDescent="0.25">
      <c r="A19707" s="3">
        <v>44829</v>
      </c>
      <c r="B19707" s="4">
        <v>0.36783564814814818</v>
      </c>
      <c r="C19707" s="6" t="s">
        <v>2</v>
      </c>
      <c r="D19707" s="7">
        <f>MOD(B19708-log[[#This Row],[HEURE]],1)</f>
        <v>1.4282407407407383E-2</v>
      </c>
      <c r="E19707" s="6" t="s">
        <v>619</v>
      </c>
      <c r="F19707" s="6" t="str">
        <f>LEFT(E19707,SEARCH("(",E19707)-2)</f>
        <v>1 Silence Nocturne 20'34</v>
      </c>
      <c r="G19707" s="8" t="str">
        <f>IFERROR(VLOOKUP($F19707,[1]Auteur!$1:$1048576,2,FALSE),"NOK")</f>
        <v>Silence Nocturne</v>
      </c>
      <c r="H19707" s="8" t="str">
        <f>IFERROR(VLOOKUP($F19707,[1]Auteur!$1:$1048576,7,FALSE),"NOK")</f>
        <v>O</v>
      </c>
      <c r="I19707" s="8" t="str">
        <f>IFERROR(VLOOKUP($F19707,[1]Auteur!$1:$1048576,8,FALSE),"NOK")</f>
        <v>O</v>
      </c>
      <c r="J19707" s="8" t="str">
        <f>IFERROR(VLOOKUP($F19707,[1]Auteur!$1:$1048576,9,FALSE),"NOK")</f>
        <v>O</v>
      </c>
      <c r="K19707" s="8" t="str">
        <f>IFERROR(VLOOKUP($F19707,[1]Auteur!$1:$1048576,3,FALSE),"NOK")</f>
        <v>Alexandre Muller</v>
      </c>
      <c r="L19707" s="8" t="str">
        <f>IFERROR(VLOOKUP($F19707,[1]Auteur!$1:$1048576,10,FALSE),"NOK")</f>
        <v>O</v>
      </c>
      <c r="M19707" s="8" t="str">
        <f>IFERROR(VLOOKUP($F19707,[1]Auteur!$1:$1048576,11,FALSE),"NOK")</f>
        <v>France</v>
      </c>
      <c r="N19707" s="8" t="str">
        <f>IFERROR(VLOOKUP($F19707,[1]Auteur!$1:$1048576,5,FALSE),"NOK")</f>
        <v>Inconnu</v>
      </c>
      <c r="O19707" s="8" t="str">
        <f>IFERROR(VLOOKUP($F19707,[1]Auteur!$1:$1048576,6,FALSE),"NOK")</f>
        <v>Fiction</v>
      </c>
      <c r="P19707" s="8" t="str">
        <f>IFERROR(VLOOKUP($F19707,[1]Auteur!$1:$1048576,12,FALSE),"NOK")</f>
        <v>O</v>
      </c>
      <c r="Q19707" s="8" t="str">
        <f>IFERROR(VLOOKUP($F19707,[1]Auteur!$1:$1048576,4,FALSE),"NOK")</f>
        <v>UQAC</v>
      </c>
    </row>
    <row r="19708" spans="1:17" x14ac:dyDescent="0.25">
      <c r="A19708" s="3">
        <v>44829</v>
      </c>
      <c r="B19708" s="4">
        <v>0.38211805555555556</v>
      </c>
      <c r="C19708" s="6" t="s">
        <v>2</v>
      </c>
      <c r="D19708" s="7">
        <f>MOD(B19709-log[[#This Row],[HEURE]],1)</f>
        <v>1.4444444444444426E-2</v>
      </c>
      <c r="E19708" s="6" t="s">
        <v>1358</v>
      </c>
      <c r="F19708" s="6" t="str">
        <f>LEFT(E19708,SEARCH("(",E19708)-2)</f>
        <v>3-1 Flash 20'47</v>
      </c>
      <c r="G19708" s="8" t="str">
        <f>IFERROR(VLOOKUP($F19708,[1]Auteur!$1:$1048576,2,FALSE),"NOK")</f>
        <v>Flash</v>
      </c>
      <c r="H19708" s="8" t="str">
        <f>IFERROR(VLOOKUP($F19708,[1]Auteur!$1:$1048576,7,FALSE),"NOK")</f>
        <v>O</v>
      </c>
      <c r="I19708" s="8" t="str">
        <f>IFERROR(VLOOKUP($F19708,[1]Auteur!$1:$1048576,8,FALSE),"NOK")</f>
        <v>O</v>
      </c>
      <c r="J19708" s="8" t="str">
        <f>IFERROR(VLOOKUP($F19708,[1]Auteur!$1:$1048576,9,FALSE),"NOK")</f>
        <v>O</v>
      </c>
      <c r="K19708" s="8" t="str">
        <f>IFERROR(VLOOKUP($F19708,[1]Auteur!$1:$1048576,3,FALSE),"NOK")</f>
        <v>Thibault</v>
      </c>
      <c r="L19708" s="8" t="str">
        <f>IFERROR(VLOOKUP($F19708,[1]Auteur!$1:$1048576,10,FALSE),"NOK")</f>
        <v>O</v>
      </c>
      <c r="M19708" s="8" t="str">
        <f>IFERROR(VLOOKUP($F19708,[1]Auteur!$1:$1048576,11,FALSE),"NOK")</f>
        <v>France</v>
      </c>
      <c r="N19708" s="8" t="str">
        <f>IFERROR(VLOOKUP($F19708,[1]Auteur!$1:$1048576,5,FALSE),"NOK")</f>
        <v>Inconnu</v>
      </c>
      <c r="O19708" s="8" t="str">
        <f>IFERROR(VLOOKUP($F19708,[1]Auteur!$1:$1048576,6,FALSE),"NOK")</f>
        <v>Fiction</v>
      </c>
      <c r="P19708" s="8" t="str">
        <f>IFERROR(VLOOKUP($F19708,[1]Auteur!$1:$1048576,12,FALSE),"NOK")</f>
        <v>O</v>
      </c>
      <c r="Q19708" s="8" t="str">
        <f>IFERROR(VLOOKUP($F19708,[1]Auteur!$1:$1048576,4,FALSE),"NOK")</f>
        <v>Les Frères Spiral</v>
      </c>
    </row>
    <row r="19709" spans="1:17" x14ac:dyDescent="0.25">
      <c r="A19709" s="3">
        <v>44829</v>
      </c>
      <c r="B19709" s="4">
        <v>0.39656249999999998</v>
      </c>
      <c r="C19709" s="6" t="s">
        <v>2</v>
      </c>
      <c r="D19709" s="7">
        <f>MOD(B19710-log[[#This Row],[HEURE]],1)</f>
        <v>1.4143518518518527E-2</v>
      </c>
      <c r="E19709" s="6" t="s">
        <v>480</v>
      </c>
      <c r="F19709" s="6" t="str">
        <f>LEFT(E19709,SEARCH("(",E19709)-2)</f>
        <v>4 Tueur Quantique 20'22</v>
      </c>
      <c r="G19709" s="8" t="str">
        <f>IFERROR(VLOOKUP($F19709,[1]Auteur!$1:$1048576,2,FALSE),"NOK")</f>
        <v xml:space="preserve">Tueur Quantique </v>
      </c>
      <c r="H19709" s="8" t="str">
        <f>IFERROR(VLOOKUP($F19709,[1]Auteur!$1:$1048576,7,FALSE),"NOK")</f>
        <v>O</v>
      </c>
      <c r="I19709" s="8" t="str">
        <f>IFERROR(VLOOKUP($F19709,[1]Auteur!$1:$1048576,8,FALSE),"NOK")</f>
        <v>O</v>
      </c>
      <c r="J19709" s="8" t="str">
        <f>IFERROR(VLOOKUP($F19709,[1]Auteur!$1:$1048576,9,FALSE),"NOK")</f>
        <v>O</v>
      </c>
      <c r="K19709" s="8" t="str">
        <f>IFERROR(VLOOKUP($F19709,[1]Auteur!$1:$1048576,3,FALSE),"NOK")</f>
        <v>Fredworf</v>
      </c>
      <c r="L19709" s="8" t="str">
        <f>IFERROR(VLOOKUP($F19709,[1]Auteur!$1:$1048576,10,FALSE),"NOK")</f>
        <v>O</v>
      </c>
      <c r="M19709" s="8" t="str">
        <f>IFERROR(VLOOKUP($F19709,[1]Auteur!$1:$1048576,11,FALSE),"NOK")</f>
        <v>France</v>
      </c>
      <c r="N19709" s="8">
        <f>IFERROR(VLOOKUP($F19709,[1]Auteur!$1:$1048576,5,FALSE),"NOK")</f>
        <v>2012</v>
      </c>
      <c r="O19709" s="8" t="str">
        <f>IFERROR(VLOOKUP($F19709,[1]Auteur!$1:$1048576,6,FALSE),"NOK")</f>
        <v>Fiction</v>
      </c>
      <c r="P19709" s="8" t="str">
        <f>IFERROR(VLOOKUP($F19709,[1]Auteur!$1:$1048576,12,FALSE),"NOK")</f>
        <v>O</v>
      </c>
      <c r="Q19709" s="8" t="str">
        <f>IFERROR(VLOOKUP($F19709,[1]Auteur!$1:$1048576,4,FALSE),"NOK")</f>
        <v>Système B Prod</v>
      </c>
    </row>
    <row r="19710" spans="1:17" x14ac:dyDescent="0.25">
      <c r="A19710" s="3">
        <v>44829</v>
      </c>
      <c r="B19710" s="4">
        <v>0.41070601851851851</v>
      </c>
      <c r="C19710" s="6" t="s">
        <v>2</v>
      </c>
      <c r="D19710" s="7">
        <f>MOD(B19711-log[[#This Row],[HEURE]],1)</f>
        <v>5.9606481481481732E-3</v>
      </c>
      <c r="E19710" s="6" t="s">
        <v>621</v>
      </c>
      <c r="F19710" s="6" t="str">
        <f>LEFT(E19710,SEARCH("(",E19710)-2)</f>
        <v>5 Toute Autre 20'09</v>
      </c>
      <c r="G19710" s="8" t="str">
        <f>IFERROR(VLOOKUP($F19710,[1]Auteur!$1:$1048576,2,FALSE),"NOK")</f>
        <v>Toute Autre</v>
      </c>
      <c r="H19710" s="8" t="str">
        <f>IFERROR(VLOOKUP($F19710,[1]Auteur!$1:$1048576,7,FALSE),"NOK")</f>
        <v>O</v>
      </c>
      <c r="I19710" s="8" t="str">
        <f>IFERROR(VLOOKUP($F19710,[1]Auteur!$1:$1048576,8,FALSE),"NOK")</f>
        <v>O</v>
      </c>
      <c r="J19710" s="8" t="str">
        <f>IFERROR(VLOOKUP($F19710,[1]Auteur!$1:$1048576,9,FALSE),"NOK")</f>
        <v>O</v>
      </c>
      <c r="K19710" s="8" t="str">
        <f>IFERROR(VLOOKUP($F19710,[1]Auteur!$1:$1048576,3,FALSE),"NOK")</f>
        <v>Juliette Chapal</v>
      </c>
      <c r="L19710" s="8" t="str">
        <f>IFERROR(VLOOKUP($F19710,[1]Auteur!$1:$1048576,10,FALSE),"NOK")</f>
        <v>O</v>
      </c>
      <c r="M19710" s="8" t="str">
        <f>IFERROR(VLOOKUP($F19710,[1]Auteur!$1:$1048576,11,FALSE),"NOK")</f>
        <v>France</v>
      </c>
      <c r="N19710" s="8">
        <f>IFERROR(VLOOKUP($F19710,[1]Auteur!$1:$1048576,5,FALSE),"NOK")</f>
        <v>2012</v>
      </c>
      <c r="O19710" s="8" t="str">
        <f>IFERROR(VLOOKUP($F19710,[1]Auteur!$1:$1048576,6,FALSE),"NOK")</f>
        <v>Fiction</v>
      </c>
      <c r="P19710" s="8" t="str">
        <f>IFERROR(VLOOKUP($F19710,[1]Auteur!$1:$1048576,12,FALSE),"NOK")</f>
        <v>O</v>
      </c>
      <c r="Q19710" s="8" t="str">
        <f>IFERROR(VLOOKUP($F19710,[1]Auteur!$1:$1048576,4,FALSE),"NOK")</f>
        <v>Effet Mer</v>
      </c>
    </row>
    <row r="19711" spans="1:17" x14ac:dyDescent="0.25">
      <c r="A19711" s="3">
        <v>44829</v>
      </c>
      <c r="B19711" s="4">
        <v>0.41666666666666669</v>
      </c>
      <c r="C19711" s="6" t="s">
        <v>2</v>
      </c>
      <c r="D19711" s="7">
        <f>MOD(B19712-log[[#This Row],[HEURE]],1)</f>
        <v>5.3935185185185142E-2</v>
      </c>
      <c r="E19711" s="6" t="s">
        <v>56</v>
      </c>
      <c r="F19711" s="6" t="str">
        <f>LEFT(E19711,SEARCH("(",E19711)-2)</f>
        <v>Presidentielle 2012 1h17</v>
      </c>
      <c r="G19711" s="8" t="str">
        <f>IFERROR(VLOOKUP($F19711,[1]Auteur!$1:$1048576,2,FALSE),"NOK")</f>
        <v>Presidentielle 2012</v>
      </c>
      <c r="H19711" s="8" t="str">
        <f>IFERROR(VLOOKUP($F19711,[1]Auteur!$1:$1048576,7,FALSE),"NOK")</f>
        <v>O</v>
      </c>
      <c r="I19711" s="8" t="str">
        <f>IFERROR(VLOOKUP($F19711,[1]Auteur!$1:$1048576,8,FALSE),"NOK")</f>
        <v>O</v>
      </c>
      <c r="J19711" s="8" t="str">
        <f>IFERROR(VLOOKUP($F19711,[1]Auteur!$1:$1048576,9,FALSE),"NOK")</f>
        <v>O</v>
      </c>
      <c r="K19711" s="8" t="str">
        <f>IFERROR(VLOOKUP($F19711,[1]Auteur!$1:$1048576,3,FALSE),"NOK")</f>
        <v>Richard Sovied</v>
      </c>
      <c r="L19711" s="8" t="str">
        <f>IFERROR(VLOOKUP($F19711,[1]Auteur!$1:$1048576,10,FALSE),"NOK")</f>
        <v>O</v>
      </c>
      <c r="M19711" s="8" t="str">
        <f>IFERROR(VLOOKUP($F19711,[1]Auteur!$1:$1048576,11,FALSE),"NOK")</f>
        <v>France</v>
      </c>
      <c r="N19711" s="8">
        <f>IFERROR(VLOOKUP($F19711,[1]Auteur!$1:$1048576,5,FALSE),"NOK")</f>
        <v>2012</v>
      </c>
      <c r="O19711" s="8" t="str">
        <f>IFERROR(VLOOKUP($F19711,[1]Auteur!$1:$1048576,6,FALSE),"NOK")</f>
        <v>Documentaire</v>
      </c>
      <c r="P19711" s="8" t="str">
        <f>IFERROR(VLOOKUP($F19711,[1]Auteur!$1:$1048576,12,FALSE),"NOK")</f>
        <v>O</v>
      </c>
      <c r="Q19711" s="8" t="str">
        <f>IFERROR(VLOOKUP($F19711,[1]Auteur!$1:$1048576,4,FALSE),"NOK")</f>
        <v>TELE BOCAL</v>
      </c>
    </row>
    <row r="19712" spans="1:17" x14ac:dyDescent="0.25">
      <c r="A19712" s="3">
        <v>44829</v>
      </c>
      <c r="B19712" s="4">
        <v>0.47060185185185183</v>
      </c>
      <c r="C19712" s="6" t="s">
        <v>2</v>
      </c>
      <c r="D19712" s="7">
        <f>MOD(B19713-log[[#This Row],[HEURE]],1)</f>
        <v>1.9062500000000038E-2</v>
      </c>
      <c r="E19712" s="6" t="s">
        <v>33</v>
      </c>
      <c r="F19712" s="6" t="str">
        <f>LEFT(E19712,SEARCH("(",E19712)-2)</f>
        <v>Douz Dromacratie 2011 27'26</v>
      </c>
      <c r="G19712" s="8" t="str">
        <f>IFERROR(VLOOKUP($F19712,[1]Auteur!$1:$1048576,2,FALSE),"NOK")</f>
        <v>Douz Dromacratie 2011</v>
      </c>
      <c r="H19712" s="8" t="str">
        <f>IFERROR(VLOOKUP($F19712,[1]Auteur!$1:$1048576,7,FALSE),"NOK")</f>
        <v>O</v>
      </c>
      <c r="I19712" s="8" t="str">
        <f>IFERROR(VLOOKUP($F19712,[1]Auteur!$1:$1048576,8,FALSE),"NOK")</f>
        <v>O</v>
      </c>
      <c r="J19712" s="8" t="str">
        <f>IFERROR(VLOOKUP($F19712,[1]Auteur!$1:$1048576,9,FALSE),"NOK")</f>
        <v>O</v>
      </c>
      <c r="K19712" s="8" t="str">
        <f>IFERROR(VLOOKUP($F19712,[1]Auteur!$1:$1048576,3,FALSE),"NOK")</f>
        <v>Richard Sovied</v>
      </c>
      <c r="L19712" s="8" t="str">
        <f>IFERROR(VLOOKUP($F19712,[1]Auteur!$1:$1048576,10,FALSE),"NOK")</f>
        <v>O</v>
      </c>
      <c r="M19712" s="8" t="str">
        <f>IFERROR(VLOOKUP($F19712,[1]Auteur!$1:$1048576,11,FALSE),"NOK")</f>
        <v>France</v>
      </c>
      <c r="N19712" s="8">
        <f>IFERROR(VLOOKUP($F19712,[1]Auteur!$1:$1048576,5,FALSE),"NOK")</f>
        <v>2011</v>
      </c>
      <c r="O19712" s="8" t="str">
        <f>IFERROR(VLOOKUP($F19712,[1]Auteur!$1:$1048576,6,FALSE),"NOK")</f>
        <v>Documentaire</v>
      </c>
      <c r="P19712" s="8" t="str">
        <f>IFERROR(VLOOKUP($F19712,[1]Auteur!$1:$1048576,12,FALSE),"NOK")</f>
        <v>O</v>
      </c>
      <c r="Q19712" s="8" t="str">
        <f>IFERROR(VLOOKUP($F19712,[1]Auteur!$1:$1048576,4,FALSE),"NOK")</f>
        <v>TELE BOCAL</v>
      </c>
    </row>
    <row r="19713" spans="1:17" x14ac:dyDescent="0.25">
      <c r="A19713" s="3">
        <v>44829</v>
      </c>
      <c r="B19713" s="4">
        <v>0.48966435185185186</v>
      </c>
      <c r="C19713" s="6" t="s">
        <v>2</v>
      </c>
      <c r="D19713" s="7">
        <f>MOD(B19714-log[[#This Row],[HEURE]],1)</f>
        <v>2.5960648148148135E-2</v>
      </c>
      <c r="E19713" s="6" t="s">
        <v>31</v>
      </c>
      <c r="F19713" s="6" t="str">
        <f>LEFT(E19713,SEARCH("(",E19713)-2)</f>
        <v>So Nice 37m23s</v>
      </c>
      <c r="G19713" s="8" t="str">
        <f>IFERROR(VLOOKUP($F19713,[1]Auteur!$1:$1048576,2,FALSE),"NOK")</f>
        <v xml:space="preserve">So Nice </v>
      </c>
      <c r="H19713" s="8" t="str">
        <f>IFERROR(VLOOKUP($F19713,[1]Auteur!$1:$1048576,7,FALSE),"NOK")</f>
        <v>O</v>
      </c>
      <c r="I19713" s="8" t="str">
        <f>IFERROR(VLOOKUP($F19713,[1]Auteur!$1:$1048576,8,FALSE),"NOK")</f>
        <v>O</v>
      </c>
      <c r="J19713" s="8" t="str">
        <f>IFERROR(VLOOKUP($F19713,[1]Auteur!$1:$1048576,9,FALSE),"NOK")</f>
        <v>O</v>
      </c>
      <c r="K19713" s="8" t="str">
        <f>IFERROR(VLOOKUP($F19713,[1]Auteur!$1:$1048576,3,FALSE),"NOK")</f>
        <v>Richard Sovied</v>
      </c>
      <c r="L19713" s="8" t="str">
        <f>IFERROR(VLOOKUP($F19713,[1]Auteur!$1:$1048576,10,FALSE),"NOK")</f>
        <v>O</v>
      </c>
      <c r="M19713" s="8" t="str">
        <f>IFERROR(VLOOKUP($F19713,[1]Auteur!$1:$1048576,11,FALSE),"NOK")</f>
        <v>France</v>
      </c>
      <c r="N19713" s="8">
        <f>IFERROR(VLOOKUP($F19713,[1]Auteur!$1:$1048576,5,FALSE),"NOK")</f>
        <v>2001</v>
      </c>
      <c r="O19713" s="8" t="str">
        <f>IFERROR(VLOOKUP($F19713,[1]Auteur!$1:$1048576,6,FALSE),"NOK")</f>
        <v>Documentaire</v>
      </c>
      <c r="P19713" s="8" t="str">
        <f>IFERROR(VLOOKUP($F19713,[1]Auteur!$1:$1048576,12,FALSE),"NOK")</f>
        <v>O</v>
      </c>
      <c r="Q19713" s="8" t="str">
        <f>IFERROR(VLOOKUP($F19713,[1]Auteur!$1:$1048576,4,FALSE),"NOK")</f>
        <v>TELE BOCAL</v>
      </c>
    </row>
    <row r="19714" spans="1:17" x14ac:dyDescent="0.25">
      <c r="A19714" s="3">
        <v>44829</v>
      </c>
      <c r="B19714" s="4">
        <v>0.515625</v>
      </c>
      <c r="C19714" s="6" t="s">
        <v>2</v>
      </c>
      <c r="D19714" s="7">
        <f>MOD(B19715-log[[#This Row],[HEURE]],1)</f>
        <v>5.1967592592592204E-3</v>
      </c>
      <c r="E19714" s="6" t="s">
        <v>152</v>
      </c>
      <c r="F19714" s="6" t="str">
        <f>LEFT(E19714,SEARCH("(",E19714)-2)</f>
        <v>1 Cadeau empoisonne 7'28</v>
      </c>
      <c r="G19714" s="8" t="str">
        <f>IFERROR(VLOOKUP($F19714,[1]Auteur!$1:$1048576,2,FALSE),"NOK")</f>
        <v>Cadeau empoisonne</v>
      </c>
      <c r="H19714" s="8" t="str">
        <f>IFERROR(VLOOKUP($F19714,[1]Auteur!$1:$1048576,7,FALSE),"NOK")</f>
        <v>O</v>
      </c>
      <c r="I19714" s="8" t="str">
        <f>IFERROR(VLOOKUP($F19714,[1]Auteur!$1:$1048576,8,FALSE),"NOK")</f>
        <v>O</v>
      </c>
      <c r="J19714" s="8" t="str">
        <f>IFERROR(VLOOKUP($F19714,[1]Auteur!$1:$1048576,9,FALSE),"NOK")</f>
        <v>O</v>
      </c>
      <c r="K19714" s="8" t="str">
        <f>IFERROR(VLOOKUP($F19714,[1]Auteur!$1:$1048576,3,FALSE),"NOK")</f>
        <v>Yerko Grino</v>
      </c>
      <c r="L19714" s="8" t="str">
        <f>IFERROR(VLOOKUP($F19714,[1]Auteur!$1:$1048576,10,FALSE),"NOK")</f>
        <v>O</v>
      </c>
      <c r="M19714" s="8" t="str">
        <f>IFERROR(VLOOKUP($F19714,[1]Auteur!$1:$1048576,11,FALSE),"NOK")</f>
        <v>France</v>
      </c>
      <c r="N19714" s="8">
        <f>IFERROR(VLOOKUP($F19714,[1]Auteur!$1:$1048576,5,FALSE),"NOK")</f>
        <v>2011</v>
      </c>
      <c r="O19714" s="8" t="str">
        <f>IFERROR(VLOOKUP($F19714,[1]Auteur!$1:$1048576,6,FALSE),"NOK")</f>
        <v>Fiction</v>
      </c>
      <c r="P19714" s="8" t="str">
        <f>IFERROR(VLOOKUP($F19714,[1]Auteur!$1:$1048576,12,FALSE),"NOK")</f>
        <v>O</v>
      </c>
      <c r="Q19714" s="8" t="str">
        <f>IFERROR(VLOOKUP($F19714,[1]Auteur!$1:$1048576,4,FALSE),"NOK")</f>
        <v>CIFAP</v>
      </c>
    </row>
    <row r="19715" spans="1:17" x14ac:dyDescent="0.25">
      <c r="A19715" s="3">
        <v>44829</v>
      </c>
      <c r="B19715" s="4">
        <v>0.52082175925925922</v>
      </c>
      <c r="C19715" s="6" t="s">
        <v>2</v>
      </c>
      <c r="D19715" s="7">
        <f>MOD(B19716-log[[#This Row],[HEURE]],1)</f>
        <v>4.152777777777783E-2</v>
      </c>
      <c r="E19715" s="6" t="s">
        <v>198</v>
      </c>
      <c r="F19715" s="6" t="str">
        <f>LEFT(E19715,SEARCH("(",E19715)-2)</f>
        <v>Bocal 85 juin 02</v>
      </c>
      <c r="G19715" s="8" t="str">
        <f>IFERROR(VLOOKUP($F19715,[1]Auteur!$1:$1048576,2,FALSE),"NOK")</f>
        <v>Bocal 85 juin 02</v>
      </c>
      <c r="H19715" s="8" t="str">
        <f>IFERROR(VLOOKUP($F19715,[1]Auteur!$1:$1048576,7,FALSE),"NOK")</f>
        <v>O</v>
      </c>
      <c r="I19715" s="8" t="str">
        <f>IFERROR(VLOOKUP($F19715,[1]Auteur!$1:$1048576,8,FALSE),"NOK")</f>
        <v>O</v>
      </c>
      <c r="J19715" s="8" t="str">
        <f>IFERROR(VLOOKUP($F19715,[1]Auteur!$1:$1048576,9,FALSE),"NOK")</f>
        <v>O</v>
      </c>
      <c r="K19715" s="8" t="str">
        <f>IFERROR(VLOOKUP($F19715,[1]Auteur!$1:$1048576,3,FALSE),"NOK")</f>
        <v>Richard Sovied</v>
      </c>
      <c r="L19715" s="8" t="str">
        <f>IFERROR(VLOOKUP($F19715,[1]Auteur!$1:$1048576,10,FALSE),"NOK")</f>
        <v>O</v>
      </c>
      <c r="M19715" s="8" t="str">
        <f>IFERROR(VLOOKUP($F19715,[1]Auteur!$1:$1048576,11,FALSE),"NOK")</f>
        <v>France</v>
      </c>
      <c r="N19715" s="8">
        <f>IFERROR(VLOOKUP($F19715,[1]Auteur!$1:$1048576,5,FALSE),"NOK")</f>
        <v>2002</v>
      </c>
      <c r="O19715" s="8" t="str">
        <f>IFERROR(VLOOKUP($F19715,[1]Auteur!$1:$1048576,6,FALSE),"NOK")</f>
        <v>Documentaire</v>
      </c>
      <c r="P19715" s="8" t="str">
        <f>IFERROR(VLOOKUP($F19715,[1]Auteur!$1:$1048576,12,FALSE),"NOK")</f>
        <v>O</v>
      </c>
      <c r="Q19715" s="8" t="str">
        <f>IFERROR(VLOOKUP($F19715,[1]Auteur!$1:$1048576,4,FALSE),"NOK")</f>
        <v>TELE BOCAL</v>
      </c>
    </row>
    <row r="19716" spans="1:17" x14ac:dyDescent="0.25">
      <c r="A19716" s="3">
        <v>44829</v>
      </c>
      <c r="B19716" s="4">
        <v>0.56234953703703705</v>
      </c>
      <c r="C19716" s="6" t="s">
        <v>2</v>
      </c>
      <c r="D19716" s="7">
        <f>MOD(B19717-log[[#This Row],[HEURE]],1)</f>
        <v>3.5347222222222197E-2</v>
      </c>
      <c r="E19716" s="6" t="s">
        <v>14</v>
      </c>
      <c r="F19716" s="6" t="str">
        <f>LEFT(E19716,SEARCH("(",E19716)-2)</f>
        <v>Sofia Jancu 50'54</v>
      </c>
      <c r="G19716" s="8" t="str">
        <f>IFERROR(VLOOKUP($F19716,[1]Auteur!$1:$1048576,2,FALSE),"NOK")</f>
        <v>Sofia Jancu</v>
      </c>
      <c r="H19716" s="8" t="str">
        <f>IFERROR(VLOOKUP($F19716,[1]Auteur!$1:$1048576,7,FALSE),"NOK")</f>
        <v>O</v>
      </c>
      <c r="I19716" s="8" t="str">
        <f>IFERROR(VLOOKUP($F19716,[1]Auteur!$1:$1048576,8,FALSE),"NOK")</f>
        <v>O</v>
      </c>
      <c r="J19716" s="8" t="str">
        <f>IFERROR(VLOOKUP($F19716,[1]Auteur!$1:$1048576,9,FALSE),"NOK")</f>
        <v>O</v>
      </c>
      <c r="K19716" s="8" t="str">
        <f>IFERROR(VLOOKUP($F19716,[1]Auteur!$1:$1048576,3,FALSE),"NOK")</f>
        <v>Dominique Maestrati</v>
      </c>
      <c r="L19716" s="8" t="str">
        <f>IFERROR(VLOOKUP($F19716,[1]Auteur!$1:$1048576,10,FALSE),"NOK")</f>
        <v>O</v>
      </c>
      <c r="M19716" s="8" t="str">
        <f>IFERROR(VLOOKUP($F19716,[1]Auteur!$1:$1048576,11,FALSE),"NOK")</f>
        <v>France</v>
      </c>
      <c r="N19716" s="8">
        <f>IFERROR(VLOOKUP($F19716,[1]Auteur!$1:$1048576,5,FALSE),"NOK")</f>
        <v>2018</v>
      </c>
      <c r="O19716" s="8" t="str">
        <f>IFERROR(VLOOKUP($F19716,[1]Auteur!$1:$1048576,6,FALSE),"NOK")</f>
        <v>Documentaire</v>
      </c>
      <c r="P19716" s="8" t="str">
        <f>IFERROR(VLOOKUP($F19716,[1]Auteur!$1:$1048576,12,FALSE),"NOK")</f>
        <v>O</v>
      </c>
      <c r="Q19716" s="8" t="str">
        <f>IFERROR(VLOOKUP($F19716,[1]Auteur!$1:$1048576,4,FALSE),"NOK")</f>
        <v>TELE BOCAL</v>
      </c>
    </row>
    <row r="19717" spans="1:17" x14ac:dyDescent="0.25">
      <c r="A19717" s="3">
        <v>44829</v>
      </c>
      <c r="B19717" s="4">
        <v>0.59769675925925925</v>
      </c>
      <c r="C19717" s="6" t="s">
        <v>2</v>
      </c>
      <c r="D19717" s="7">
        <f>MOD(B19718-log[[#This Row],[HEURE]],1)</f>
        <v>2.7499999999999969E-2</v>
      </c>
      <c r="E19717" s="6" t="s">
        <v>115</v>
      </c>
      <c r="F19717" s="6" t="str">
        <f>LEFT(E19717,SEARCH("(",E19717)-2)</f>
        <v>Bocal 24 déc 97 39'35"</v>
      </c>
      <c r="G19717" s="8" t="str">
        <f>IFERROR(VLOOKUP($F19717,[1]Auteur!$1:$1048576,2,FALSE),"NOK")</f>
        <v>Bocal 24 déc 97</v>
      </c>
      <c r="H19717" s="8" t="str">
        <f>IFERROR(VLOOKUP($F19717,[1]Auteur!$1:$1048576,7,FALSE),"NOK")</f>
        <v>O</v>
      </c>
      <c r="I19717" s="8" t="str">
        <f>IFERROR(VLOOKUP($F19717,[1]Auteur!$1:$1048576,8,FALSE),"NOK")</f>
        <v>O</v>
      </c>
      <c r="J19717" s="8" t="str">
        <f>IFERROR(VLOOKUP($F19717,[1]Auteur!$1:$1048576,9,FALSE),"NOK")</f>
        <v>O</v>
      </c>
      <c r="K19717" s="8" t="str">
        <f>IFERROR(VLOOKUP($F19717,[1]Auteur!$1:$1048576,3,FALSE),"NOK")</f>
        <v>Richard Sovied</v>
      </c>
      <c r="L19717" s="8" t="str">
        <f>IFERROR(VLOOKUP($F19717,[1]Auteur!$1:$1048576,10,FALSE),"NOK")</f>
        <v>O</v>
      </c>
      <c r="M19717" s="8" t="str">
        <f>IFERROR(VLOOKUP($F19717,[1]Auteur!$1:$1048576,11,FALSE),"NOK")</f>
        <v>France</v>
      </c>
      <c r="N19717" s="8">
        <f>IFERROR(VLOOKUP($F19717,[1]Auteur!$1:$1048576,5,FALSE),"NOK")</f>
        <v>1997</v>
      </c>
      <c r="O19717" s="8" t="str">
        <f>IFERROR(VLOOKUP($F19717,[1]Auteur!$1:$1048576,6,FALSE),"NOK")</f>
        <v>Documentaire</v>
      </c>
      <c r="P19717" s="8" t="str">
        <f>IFERROR(VLOOKUP($F19717,[1]Auteur!$1:$1048576,12,FALSE),"NOK")</f>
        <v>O</v>
      </c>
      <c r="Q19717" s="8" t="str">
        <f>IFERROR(VLOOKUP($F19717,[1]Auteur!$1:$1048576,4,FALSE),"NOK")</f>
        <v>TELE BOCAL</v>
      </c>
    </row>
    <row r="19718" spans="1:17" x14ac:dyDescent="0.25">
      <c r="A19718" s="3">
        <v>44829</v>
      </c>
      <c r="B19718" s="4">
        <v>0.62519675925925922</v>
      </c>
      <c r="C19718" s="6" t="s">
        <v>2</v>
      </c>
      <c r="D19718" s="7">
        <f>MOD(B19719-log[[#This Row],[HEURE]],1)</f>
        <v>5.759259259259264E-2</v>
      </c>
      <c r="E19718" s="6" t="s">
        <v>199</v>
      </c>
      <c r="F19718" s="6" t="str">
        <f>LEFT(E19718,SEARCH("(",E19718)-2)</f>
        <v>Bocal 86 juil 02 best Of</v>
      </c>
      <c r="G19718" s="8" t="str">
        <f>IFERROR(VLOOKUP($F19718,[1]Auteur!$1:$1048576,2,FALSE),"NOK")</f>
        <v>Bocal 86 juil 02 best Of</v>
      </c>
      <c r="H19718" s="8" t="str">
        <f>IFERROR(VLOOKUP($F19718,[1]Auteur!$1:$1048576,7,FALSE),"NOK")</f>
        <v>O</v>
      </c>
      <c r="I19718" s="8" t="str">
        <f>IFERROR(VLOOKUP($F19718,[1]Auteur!$1:$1048576,8,FALSE),"NOK")</f>
        <v>O</v>
      </c>
      <c r="J19718" s="8" t="str">
        <f>IFERROR(VLOOKUP($F19718,[1]Auteur!$1:$1048576,9,FALSE),"NOK")</f>
        <v>O</v>
      </c>
      <c r="K19718" s="8" t="str">
        <f>IFERROR(VLOOKUP($F19718,[1]Auteur!$1:$1048576,3,FALSE),"NOK")</f>
        <v>Richard Sovied</v>
      </c>
      <c r="L19718" s="8" t="str">
        <f>IFERROR(VLOOKUP($F19718,[1]Auteur!$1:$1048576,10,FALSE),"NOK")</f>
        <v>O</v>
      </c>
      <c r="M19718" s="8" t="str">
        <f>IFERROR(VLOOKUP($F19718,[1]Auteur!$1:$1048576,11,FALSE),"NOK")</f>
        <v>France</v>
      </c>
      <c r="N19718" s="8">
        <f>IFERROR(VLOOKUP($F19718,[1]Auteur!$1:$1048576,5,FALSE),"NOK")</f>
        <v>2002</v>
      </c>
      <c r="O19718" s="8" t="str">
        <f>IFERROR(VLOOKUP($F19718,[1]Auteur!$1:$1048576,6,FALSE),"NOK")</f>
        <v>Documentaire</v>
      </c>
      <c r="P19718" s="8" t="str">
        <f>IFERROR(VLOOKUP($F19718,[1]Auteur!$1:$1048576,12,FALSE),"NOK")</f>
        <v>O</v>
      </c>
      <c r="Q19718" s="8" t="str">
        <f>IFERROR(VLOOKUP($F19718,[1]Auteur!$1:$1048576,4,FALSE),"NOK")</f>
        <v>TELE BOCAL</v>
      </c>
    </row>
    <row r="19719" spans="1:17" x14ac:dyDescent="0.25">
      <c r="A19719" s="3">
        <v>44829</v>
      </c>
      <c r="B19719" s="4">
        <v>0.68278935185185186</v>
      </c>
      <c r="C19719" s="6" t="s">
        <v>2</v>
      </c>
      <c r="D19719" s="7">
        <f>MOD(B19720-log[[#This Row],[HEURE]],1)</f>
        <v>3.6215277777777777E-2</v>
      </c>
      <c r="E19719" s="6" t="s">
        <v>20</v>
      </c>
      <c r="F19719" s="6" t="str">
        <f>LEFT(E19719,SEARCH("(",E19719)-2)</f>
        <v>8 Les Universites Populaires 52'09</v>
      </c>
      <c r="G19719" s="8" t="str">
        <f>IFERROR(VLOOKUP($F19719,[1]Auteur!$1:$1048576,2,FALSE),"NOK")</f>
        <v>Les Universites Populaires</v>
      </c>
      <c r="H19719" s="8" t="str">
        <f>IFERROR(VLOOKUP($F19719,[1]Auteur!$1:$1048576,7,FALSE),"NOK")</f>
        <v>O</v>
      </c>
      <c r="I19719" s="8" t="str">
        <f>IFERROR(VLOOKUP($F19719,[1]Auteur!$1:$1048576,8,FALSE),"NOK")</f>
        <v>O</v>
      </c>
      <c r="J19719" s="8" t="str">
        <f>IFERROR(VLOOKUP($F19719,[1]Auteur!$1:$1048576,9,FALSE),"NOK")</f>
        <v>O</v>
      </c>
      <c r="K19719" s="8" t="str">
        <f>IFERROR(VLOOKUP($F19719,[1]Auteur!$1:$1048576,3,FALSE),"NOK")</f>
        <v>Olivier Brunet</v>
      </c>
      <c r="L19719" s="8" t="str">
        <f>IFERROR(VLOOKUP($F19719,[1]Auteur!$1:$1048576,10,FALSE),"NOK")</f>
        <v>O</v>
      </c>
      <c r="M19719" s="8" t="str">
        <f>IFERROR(VLOOKUP($F19719,[1]Auteur!$1:$1048576,11,FALSE),"NOK")</f>
        <v>France</v>
      </c>
      <c r="N19719" s="8">
        <f>IFERROR(VLOOKUP($F19719,[1]Auteur!$1:$1048576,5,FALSE),"NOK")</f>
        <v>2006</v>
      </c>
      <c r="O19719" s="8" t="str">
        <f>IFERROR(VLOOKUP($F19719,[1]Auteur!$1:$1048576,6,FALSE),"NOK")</f>
        <v>Documentaire</v>
      </c>
      <c r="P19719" s="8" t="str">
        <f>IFERROR(VLOOKUP($F19719,[1]Auteur!$1:$1048576,12,FALSE),"NOK")</f>
        <v>O</v>
      </c>
      <c r="Q19719" s="8" t="str">
        <f>IFERROR(VLOOKUP($F19719,[1]Auteur!$1:$1048576,4,FALSE),"NOK")</f>
        <v>France 3 production Lille</v>
      </c>
    </row>
    <row r="19720" spans="1:17" x14ac:dyDescent="0.25">
      <c r="A19720" s="3">
        <v>44829</v>
      </c>
      <c r="B19720" s="4">
        <v>0.71900462962962963</v>
      </c>
      <c r="C19720" s="6" t="s">
        <v>2</v>
      </c>
      <c r="D19720" s="7">
        <f>MOD(B19721-log[[#This Row],[HEURE]],1)</f>
        <v>1.0243055555555602E-2</v>
      </c>
      <c r="E19720" s="6" t="s">
        <v>104</v>
      </c>
      <c r="F19720" s="6" t="str">
        <f>LEFT(E19720,SEARCH("(",E19720)-2)</f>
        <v>3ème cession 14'45</v>
      </c>
      <c r="G19720" s="8" t="str">
        <f>IFERROR(VLOOKUP($F19720,[1]Auteur!$1:$1048576,2,FALSE),"NOK")</f>
        <v xml:space="preserve">2ème cession </v>
      </c>
      <c r="H19720" s="8" t="str">
        <f>IFERROR(VLOOKUP($F19720,[1]Auteur!$1:$1048576,7,FALSE),"NOK")</f>
        <v>O</v>
      </c>
      <c r="I19720" s="8" t="str">
        <f>IFERROR(VLOOKUP($F19720,[1]Auteur!$1:$1048576,8,FALSE),"NOK")</f>
        <v>O</v>
      </c>
      <c r="J19720" s="8" t="str">
        <f>IFERROR(VLOOKUP($F19720,[1]Auteur!$1:$1048576,9,FALSE),"NOK")</f>
        <v>O</v>
      </c>
      <c r="K19720" s="8" t="str">
        <f>IFERROR(VLOOKUP($F19720,[1]Auteur!$1:$1048576,3,FALSE),"NOK")</f>
        <v>Richard Sovied</v>
      </c>
      <c r="L19720" s="8" t="str">
        <f>IFERROR(VLOOKUP($F19720,[1]Auteur!$1:$1048576,10,FALSE),"NOK")</f>
        <v>O</v>
      </c>
      <c r="M19720" s="8" t="str">
        <f>IFERROR(VLOOKUP($F19720,[1]Auteur!$1:$1048576,11,FALSE),"NOK")</f>
        <v>France</v>
      </c>
      <c r="N19720" s="8">
        <f>IFERROR(VLOOKUP($F19720,[1]Auteur!$1:$1048576,5,FALSE),"NOK")</f>
        <v>2018</v>
      </c>
      <c r="O19720" s="8" t="str">
        <f>IFERROR(VLOOKUP($F19720,[1]Auteur!$1:$1048576,6,FALSE),"NOK")</f>
        <v>Documentaire</v>
      </c>
      <c r="P19720" s="8" t="str">
        <f>IFERROR(VLOOKUP($F19720,[1]Auteur!$1:$1048576,12,FALSE),"NOK")</f>
        <v>O</v>
      </c>
      <c r="Q19720" s="8" t="str">
        <f>IFERROR(VLOOKUP($F19720,[1]Auteur!$1:$1048576,4,FALSE),"NOK")</f>
        <v>TELE BOCAL</v>
      </c>
    </row>
    <row r="19721" spans="1:17" x14ac:dyDescent="0.25">
      <c r="A19721" s="3">
        <v>44829</v>
      </c>
      <c r="B19721" s="4">
        <v>0.72924768518518523</v>
      </c>
      <c r="C19721" s="6" t="s">
        <v>2</v>
      </c>
      <c r="D19721" s="7">
        <f>MOD(B19722-log[[#This Row],[HEURE]],1)</f>
        <v>3.8449074074074052E-2</v>
      </c>
      <c r="E19721" s="6" t="s">
        <v>200</v>
      </c>
      <c r="F19721" s="6" t="str">
        <f>LEFT(E19721,SEARCH("(",E19721)-2)</f>
        <v>Bocal 87 sept 02</v>
      </c>
      <c r="G19721" s="8" t="str">
        <f>IFERROR(VLOOKUP($F19721,[1]Auteur!$1:$1048576,2,FALSE),"NOK")</f>
        <v>Bocal 87 sept 02</v>
      </c>
      <c r="H19721" s="8" t="str">
        <f>IFERROR(VLOOKUP($F19721,[1]Auteur!$1:$1048576,7,FALSE),"NOK")</f>
        <v>O</v>
      </c>
      <c r="I19721" s="8" t="str">
        <f>IFERROR(VLOOKUP($F19721,[1]Auteur!$1:$1048576,8,FALSE),"NOK")</f>
        <v>O</v>
      </c>
      <c r="J19721" s="8" t="str">
        <f>IFERROR(VLOOKUP($F19721,[1]Auteur!$1:$1048576,9,FALSE),"NOK")</f>
        <v>O</v>
      </c>
      <c r="K19721" s="8" t="str">
        <f>IFERROR(VLOOKUP($F19721,[1]Auteur!$1:$1048576,3,FALSE),"NOK")</f>
        <v>Richard Sovied</v>
      </c>
      <c r="L19721" s="8" t="str">
        <f>IFERROR(VLOOKUP($F19721,[1]Auteur!$1:$1048576,10,FALSE),"NOK")</f>
        <v>O</v>
      </c>
      <c r="M19721" s="8" t="str">
        <f>IFERROR(VLOOKUP($F19721,[1]Auteur!$1:$1048576,11,FALSE),"NOK")</f>
        <v>France</v>
      </c>
      <c r="N19721" s="8">
        <f>IFERROR(VLOOKUP($F19721,[1]Auteur!$1:$1048576,5,FALSE),"NOK")</f>
        <v>2002</v>
      </c>
      <c r="O19721" s="8" t="str">
        <f>IFERROR(VLOOKUP($F19721,[1]Auteur!$1:$1048576,6,FALSE),"NOK")</f>
        <v>Documentaire</v>
      </c>
      <c r="P19721" s="8" t="str">
        <f>IFERROR(VLOOKUP($F19721,[1]Auteur!$1:$1048576,12,FALSE),"NOK")</f>
        <v>O</v>
      </c>
      <c r="Q19721" s="8" t="str">
        <f>IFERROR(VLOOKUP($F19721,[1]Auteur!$1:$1048576,4,FALSE),"NOK")</f>
        <v>TELE BOCAL</v>
      </c>
    </row>
    <row r="19722" spans="1:17" x14ac:dyDescent="0.25">
      <c r="A19722" s="3">
        <v>44829</v>
      </c>
      <c r="B19722" s="4">
        <v>0.76769675925925929</v>
      </c>
      <c r="C19722" s="6" t="s">
        <v>2</v>
      </c>
      <c r="D19722" s="7">
        <f>MOD(B19723-log[[#This Row],[HEURE]],1)</f>
        <v>2.7719907407407374E-2</v>
      </c>
      <c r="E19722" s="6" t="s">
        <v>108</v>
      </c>
      <c r="F19722" s="6" t="str">
        <f>LEFT(E19722,SEARCH("(",E19722)-2)</f>
        <v>Paris Quartier 8 Avril 13 39'55 Act 2</v>
      </c>
      <c r="G19722" s="8" t="str">
        <f>IFERROR(VLOOKUP($F19722,[1]Auteur!$1:$1048576,2,FALSE),"NOK")</f>
        <v>Paris Quartier 8 Avril 13 Act 2</v>
      </c>
      <c r="H19722" s="8" t="str">
        <f>IFERROR(VLOOKUP($F19722,[1]Auteur!$1:$1048576,7,FALSE),"NOK")</f>
        <v>O</v>
      </c>
      <c r="I19722" s="8" t="str">
        <f>IFERROR(VLOOKUP($F19722,[1]Auteur!$1:$1048576,8,FALSE),"NOK")</f>
        <v>Act 2</v>
      </c>
      <c r="J19722" s="8" t="str">
        <f>IFERROR(VLOOKUP($F19722,[1]Auteur!$1:$1048576,9,FALSE),"NOK")</f>
        <v>O</v>
      </c>
      <c r="K19722" s="8" t="str">
        <f>IFERROR(VLOOKUP($F19722,[1]Auteur!$1:$1048576,3,FALSE),"NOK")</f>
        <v>Richard Sovied</v>
      </c>
      <c r="L19722" s="8" t="str">
        <f>IFERROR(VLOOKUP($F19722,[1]Auteur!$1:$1048576,10,FALSE),"NOK")</f>
        <v>O</v>
      </c>
      <c r="M19722" s="8" t="str">
        <f>IFERROR(VLOOKUP($F19722,[1]Auteur!$1:$1048576,11,FALSE),"NOK")</f>
        <v>France</v>
      </c>
      <c r="N19722" s="8">
        <f>IFERROR(VLOOKUP($F19722,[1]Auteur!$1:$1048576,5,FALSE),"NOK")</f>
        <v>2013</v>
      </c>
      <c r="O19722" s="8" t="str">
        <f>IFERROR(VLOOKUP($F19722,[1]Auteur!$1:$1048576,6,FALSE),"NOK")</f>
        <v>Documentaire</v>
      </c>
      <c r="P19722" s="8" t="str">
        <f>IFERROR(VLOOKUP($F19722,[1]Auteur!$1:$1048576,12,FALSE),"NOK")</f>
        <v>O</v>
      </c>
      <c r="Q19722" s="8" t="str">
        <f>IFERROR(VLOOKUP($F19722,[1]Auteur!$1:$1048576,4,FALSE),"NOK")</f>
        <v>TELE BOCAL</v>
      </c>
    </row>
    <row r="19723" spans="1:17" x14ac:dyDescent="0.25">
      <c r="A19723" s="3">
        <v>44829</v>
      </c>
      <c r="B19723" s="4">
        <v>0.79541666666666666</v>
      </c>
      <c r="C19723" s="6" t="s">
        <v>2</v>
      </c>
      <c r="D19723" s="7">
        <f>MOD(B19724-log[[#This Row],[HEURE]],1)</f>
        <v>3.8240740740740797E-2</v>
      </c>
      <c r="E19723" s="6" t="s">
        <v>19</v>
      </c>
      <c r="F19723" s="6" t="str">
        <f>LEFT(E19723,SEARCH("(",E19723)-2)</f>
        <v>La bête immonde 55'03</v>
      </c>
      <c r="G19723" s="8" t="str">
        <f>IFERROR(VLOOKUP($F19723,[1]Auteur!$1:$1048576,2,FALSE),"NOK")</f>
        <v>La bête immonde</v>
      </c>
      <c r="H19723" s="8" t="str">
        <f>IFERROR(VLOOKUP($F19723,[1]Auteur!$1:$1048576,7,FALSE),"NOK")</f>
        <v>O</v>
      </c>
      <c r="I19723" s="8" t="str">
        <f>IFERROR(VLOOKUP($F19723,[1]Auteur!$1:$1048576,8,FALSE),"NOK")</f>
        <v>O</v>
      </c>
      <c r="J19723" s="8" t="str">
        <f>IFERROR(VLOOKUP($F19723,[1]Auteur!$1:$1048576,9,FALSE),"NOK")</f>
        <v>O</v>
      </c>
      <c r="K19723" s="8" t="str">
        <f>IFERROR(VLOOKUP($F19723,[1]Auteur!$1:$1048576,3,FALSE),"NOK")</f>
        <v>Jann Halexander</v>
      </c>
      <c r="L19723" s="8" t="str">
        <f>IFERROR(VLOOKUP($F19723,[1]Auteur!$1:$1048576,10,FALSE),"NOK")</f>
        <v>O</v>
      </c>
      <c r="M19723" s="8" t="str">
        <f>IFERROR(VLOOKUP($F19723,[1]Auteur!$1:$1048576,11,FALSE),"NOK")</f>
        <v>France</v>
      </c>
      <c r="N19723" s="8">
        <f>IFERROR(VLOOKUP($F19723,[1]Auteur!$1:$1048576,5,FALSE),"NOK")</f>
        <v>2011</v>
      </c>
      <c r="O19723" s="8" t="str">
        <f>IFERROR(VLOOKUP($F19723,[1]Auteur!$1:$1048576,6,FALSE),"NOK")</f>
        <v>Reportage</v>
      </c>
      <c r="P19723" s="8" t="str">
        <f>IFERROR(VLOOKUP($F19723,[1]Auteur!$1:$1048576,12,FALSE),"NOK")</f>
        <v>O</v>
      </c>
      <c r="Q19723" s="8" t="str">
        <f>IFERROR(VLOOKUP($F19723,[1]Auteur!$1:$1048576,4,FALSE),"NOK")</f>
        <v>TELE BOCAL</v>
      </c>
    </row>
    <row r="19724" spans="1:17" x14ac:dyDescent="0.25">
      <c r="A19724" s="3">
        <v>44829</v>
      </c>
      <c r="B19724" s="4">
        <v>0.83365740740740746</v>
      </c>
      <c r="C19724" s="6" t="s">
        <v>2</v>
      </c>
      <c r="D19724" s="7">
        <f>MOD(B19725-log[[#This Row],[HEURE]],1)</f>
        <v>4.1874999999999996E-2</v>
      </c>
      <c r="E19724" s="6" t="s">
        <v>201</v>
      </c>
      <c r="F19724" s="6" t="str">
        <f>LEFT(E19724,SEARCH("(",E19724)-2)</f>
        <v>Bocal 89 nov 02</v>
      </c>
      <c r="G19724" s="8" t="str">
        <f>IFERROR(VLOOKUP($F19724,[1]Auteur!$1:$1048576,2,FALSE),"NOK")</f>
        <v>Bocal 89 nov 02</v>
      </c>
      <c r="H19724" s="8" t="str">
        <f>IFERROR(VLOOKUP($F19724,[1]Auteur!$1:$1048576,7,FALSE),"NOK")</f>
        <v>O</v>
      </c>
      <c r="I19724" s="8" t="str">
        <f>IFERROR(VLOOKUP($F19724,[1]Auteur!$1:$1048576,8,FALSE),"NOK")</f>
        <v>O</v>
      </c>
      <c r="J19724" s="8" t="str">
        <f>IFERROR(VLOOKUP($F19724,[1]Auteur!$1:$1048576,9,FALSE),"NOK")</f>
        <v>O</v>
      </c>
      <c r="K19724" s="8" t="str">
        <f>IFERROR(VLOOKUP($F19724,[1]Auteur!$1:$1048576,3,FALSE),"NOK")</f>
        <v>Richard Sovied</v>
      </c>
      <c r="L19724" s="8" t="str">
        <f>IFERROR(VLOOKUP($F19724,[1]Auteur!$1:$1048576,10,FALSE),"NOK")</f>
        <v>O</v>
      </c>
      <c r="M19724" s="8" t="str">
        <f>IFERROR(VLOOKUP($F19724,[1]Auteur!$1:$1048576,11,FALSE),"NOK")</f>
        <v>France</v>
      </c>
      <c r="N19724" s="8">
        <f>IFERROR(VLOOKUP($F19724,[1]Auteur!$1:$1048576,5,FALSE),"NOK")</f>
        <v>2002</v>
      </c>
      <c r="O19724" s="8" t="str">
        <f>IFERROR(VLOOKUP($F19724,[1]Auteur!$1:$1048576,6,FALSE),"NOK")</f>
        <v>Documentaire</v>
      </c>
      <c r="P19724" s="8" t="str">
        <f>IFERROR(VLOOKUP($F19724,[1]Auteur!$1:$1048576,12,FALSE),"NOK")</f>
        <v>O</v>
      </c>
      <c r="Q19724" s="8" t="str">
        <f>IFERROR(VLOOKUP($F19724,[1]Auteur!$1:$1048576,4,FALSE),"NOK")</f>
        <v>TELE BOCAL</v>
      </c>
    </row>
    <row r="19725" spans="1:17" x14ac:dyDescent="0.25">
      <c r="A19725" s="3">
        <v>44829</v>
      </c>
      <c r="B19725" s="4">
        <v>0.87553240740740745</v>
      </c>
      <c r="C19725" s="6" t="s">
        <v>2</v>
      </c>
      <c r="D19725" s="7">
        <f>MOD(B19726-log[[#This Row],[HEURE]],1)</f>
        <v>3.9548611111111076E-2</v>
      </c>
      <c r="E19725" s="6" t="s">
        <v>107</v>
      </c>
      <c r="F19725" s="6" t="str">
        <f>LEFT(E19725,SEARCH("(",E19725)-2)</f>
        <v>Bocal 6 avr 96 56'58"</v>
      </c>
      <c r="G19725" s="8" t="str">
        <f>IFERROR(VLOOKUP($F19725,[1]Auteur!$1:$1048576,2,FALSE),"NOK")</f>
        <v xml:space="preserve">Bocal 6 avr 96 </v>
      </c>
      <c r="H19725" s="8" t="str">
        <f>IFERROR(VLOOKUP($F19725,[1]Auteur!$1:$1048576,7,FALSE),"NOK")</f>
        <v>O</v>
      </c>
      <c r="I19725" s="8" t="str">
        <f>IFERROR(VLOOKUP($F19725,[1]Auteur!$1:$1048576,8,FALSE),"NOK")</f>
        <v>O</v>
      </c>
      <c r="J19725" s="8" t="str">
        <f>IFERROR(VLOOKUP($F19725,[1]Auteur!$1:$1048576,9,FALSE),"NOK")</f>
        <v>O</v>
      </c>
      <c r="K19725" s="8" t="str">
        <f>IFERROR(VLOOKUP($F19725,[1]Auteur!$1:$1048576,3,FALSE),"NOK")</f>
        <v>Richard Sovied</v>
      </c>
      <c r="L19725" s="8" t="str">
        <f>IFERROR(VLOOKUP($F19725,[1]Auteur!$1:$1048576,10,FALSE),"NOK")</f>
        <v>O</v>
      </c>
      <c r="M19725" s="8" t="str">
        <f>IFERROR(VLOOKUP($F19725,[1]Auteur!$1:$1048576,11,FALSE),"NOK")</f>
        <v>France</v>
      </c>
      <c r="N19725" s="8">
        <f>IFERROR(VLOOKUP($F19725,[1]Auteur!$1:$1048576,5,FALSE),"NOK")</f>
        <v>1996</v>
      </c>
      <c r="O19725" s="8" t="str">
        <f>IFERROR(VLOOKUP($F19725,[1]Auteur!$1:$1048576,6,FALSE),"NOK")</f>
        <v>Reportage</v>
      </c>
      <c r="P19725" s="8" t="str">
        <f>IFERROR(VLOOKUP($F19725,[1]Auteur!$1:$1048576,12,FALSE),"NOK")</f>
        <v>O</v>
      </c>
      <c r="Q19725" s="8" t="str">
        <f>IFERROR(VLOOKUP($F19725,[1]Auteur!$1:$1048576,4,FALSE),"NOK")</f>
        <v>TELE BOCAL</v>
      </c>
    </row>
    <row r="19726" spans="1:17" x14ac:dyDescent="0.25">
      <c r="A19726" s="3">
        <v>44829</v>
      </c>
      <c r="B19726" s="4">
        <v>0.91508101851851853</v>
      </c>
      <c r="C19726" s="6" t="s">
        <v>2</v>
      </c>
      <c r="D19726" s="7">
        <f>MOD(B19727-log[[#This Row],[HEURE]],1)</f>
        <v>2.2372685185185204E-2</v>
      </c>
      <c r="E19726" s="6" t="s">
        <v>36</v>
      </c>
      <c r="F19726" s="6" t="str">
        <f>LEFT(E19726,SEARCH("(",E19726)-2)</f>
        <v>Paris Quartier 6 Mars 14 32'12 Act 2</v>
      </c>
      <c r="G19726" s="8" t="str">
        <f>IFERROR(VLOOKUP($F19726,[1]Auteur!$1:$1048576,2,FALSE),"NOK")</f>
        <v>Paris Quartier 6 Mars 14 Act 2</v>
      </c>
      <c r="H19726" s="8" t="str">
        <f>IFERROR(VLOOKUP($F19726,[1]Auteur!$1:$1048576,7,FALSE),"NOK")</f>
        <v>O</v>
      </c>
      <c r="I19726" s="8">
        <f>IFERROR(VLOOKUP($F19726,[1]Auteur!$1:$1048576,8,FALSE),"NOK")</f>
        <v>2</v>
      </c>
      <c r="J19726" s="8" t="str">
        <f>IFERROR(VLOOKUP($F19726,[1]Auteur!$1:$1048576,9,FALSE),"NOK")</f>
        <v>O</v>
      </c>
      <c r="K19726" s="8" t="str">
        <f>IFERROR(VLOOKUP($F19726,[1]Auteur!$1:$1048576,3,FALSE),"NOK")</f>
        <v>Richard Sovied</v>
      </c>
      <c r="L19726" s="8" t="str">
        <f>IFERROR(VLOOKUP($F19726,[1]Auteur!$1:$1048576,10,FALSE),"NOK")</f>
        <v>O</v>
      </c>
      <c r="M19726" s="8" t="str">
        <f>IFERROR(VLOOKUP($F19726,[1]Auteur!$1:$1048576,11,FALSE),"NOK")</f>
        <v>France</v>
      </c>
      <c r="N19726" s="8">
        <f>IFERROR(VLOOKUP($F19726,[1]Auteur!$1:$1048576,5,FALSE),"NOK")</f>
        <v>2016</v>
      </c>
      <c r="O19726" s="8" t="str">
        <f>IFERROR(VLOOKUP($F19726,[1]Auteur!$1:$1048576,6,FALSE),"NOK")</f>
        <v>Documentaire</v>
      </c>
      <c r="P19726" s="8" t="str">
        <f>IFERROR(VLOOKUP($F19726,[1]Auteur!$1:$1048576,12,FALSE),"NOK")</f>
        <v>O</v>
      </c>
      <c r="Q19726" s="8" t="str">
        <f>IFERROR(VLOOKUP($F19726,[1]Auteur!$1:$1048576,4,FALSE),"NOK")</f>
        <v>TELE BOCAL</v>
      </c>
    </row>
    <row r="19727" spans="1:17" x14ac:dyDescent="0.25">
      <c r="A19727" s="3">
        <v>44829</v>
      </c>
      <c r="B19727" s="4">
        <v>0.93745370370370373</v>
      </c>
      <c r="C19727" s="6" t="s">
        <v>2</v>
      </c>
      <c r="D19727" s="7">
        <f>MOD(B19728-log[[#This Row],[HEURE]],1)</f>
        <v>8.101851851851638E-4</v>
      </c>
      <c r="E19727" s="6" t="s">
        <v>3</v>
      </c>
      <c r="F19727" s="6" t="str">
        <f>LEFT(E19727,SEARCH("(",E19727)-2)</f>
        <v>Intro bocal canal 31</v>
      </c>
      <c r="G19727" s="8" t="str">
        <f>IFERROR(VLOOKUP($F19727,[1]Auteur!$1:$1048576,2,FALSE),"NOK")</f>
        <v>INTRO BOCAL CANAL 31</v>
      </c>
      <c r="H19727" s="8" t="str">
        <f>IFERROR(VLOOKUP($F19727,[1]Auteur!$1:$1048576,7,FALSE),"NOK")</f>
        <v>O</v>
      </c>
      <c r="I19727" s="8" t="str">
        <f>IFERROR(VLOOKUP($F19727,[1]Auteur!$1:$1048576,8,FALSE),"NOK")</f>
        <v>O</v>
      </c>
      <c r="J19727" s="8" t="str">
        <f>IFERROR(VLOOKUP($F19727,[1]Auteur!$1:$1048576,9,FALSE),"NOK")</f>
        <v>O</v>
      </c>
      <c r="K19727" s="8" t="str">
        <f>IFERROR(VLOOKUP($F19727,[1]Auteur!$1:$1048576,3,FALSE),"NOK")</f>
        <v>Richard Sovied</v>
      </c>
      <c r="L19727" s="8" t="str">
        <f>IFERROR(VLOOKUP($F19727,[1]Auteur!$1:$1048576,10,FALSE),"NOK")</f>
        <v>O</v>
      </c>
      <c r="M19727" s="8" t="str">
        <f>IFERROR(VLOOKUP($F19727,[1]Auteur!$1:$1048576,11,FALSE),"NOK")</f>
        <v>France</v>
      </c>
      <c r="N19727" s="8">
        <f>IFERROR(VLOOKUP($F19727,[1]Auteur!$1:$1048576,5,FALSE),"NOK")</f>
        <v>2015</v>
      </c>
      <c r="O19727" s="8" t="str">
        <f>IFERROR(VLOOKUP($F19727,[1]Auteur!$1:$1048576,6,FALSE),"NOK")</f>
        <v>Jingles</v>
      </c>
      <c r="P19727" s="8" t="str">
        <f>IFERROR(VLOOKUP($F19727,[1]Auteur!$1:$1048576,12,FALSE),"NOK")</f>
        <v>O</v>
      </c>
      <c r="Q19727" s="8" t="str">
        <f>IFERROR(VLOOKUP($F19727,[1]Auteur!$1:$1048576,4,FALSE),"NOK")</f>
        <v>TELE BOCAL</v>
      </c>
    </row>
    <row r="19728" spans="1:17" x14ac:dyDescent="0.25">
      <c r="A19728" s="3">
        <v>44829</v>
      </c>
      <c r="B19728" s="4">
        <v>0.9382638888888889</v>
      </c>
      <c r="C19728" s="6" t="s">
        <v>2</v>
      </c>
      <c r="D19728" s="7">
        <f>MOD(B19729-log[[#This Row],[HEURE]],1)</f>
        <v>2.7893518518518068E-3</v>
      </c>
      <c r="E19728" s="6" t="s">
        <v>90</v>
      </c>
      <c r="F19728" s="6" t="str">
        <f>LEFT(E19728,SEARCH("(",E19728)-2)</f>
        <v>Fin du confinement 4'01</v>
      </c>
      <c r="G19728" s="8" t="str">
        <f>IFERROR(VLOOKUP($F19728,[1]Auteur!$1:$1048576,2,FALSE),"NOK")</f>
        <v>Fin du confinement</v>
      </c>
      <c r="H19728" s="8" t="str">
        <f>IFERROR(VLOOKUP($F19728,[1]Auteur!$1:$1048576,7,FALSE),"NOK")</f>
        <v>O</v>
      </c>
      <c r="I19728" s="8" t="str">
        <f>IFERROR(VLOOKUP($F19728,[1]Auteur!$1:$1048576,8,FALSE),"NOK")</f>
        <v>O</v>
      </c>
      <c r="J19728" s="8" t="str">
        <f>IFERROR(VLOOKUP($F19728,[1]Auteur!$1:$1048576,9,FALSE),"NOK")</f>
        <v>O</v>
      </c>
      <c r="K19728" s="8" t="str">
        <f>IFERROR(VLOOKUP($F19728,[1]Auteur!$1:$1048576,3,FALSE),"NOK")</f>
        <v>Richard Sovied</v>
      </c>
      <c r="L19728" s="8" t="str">
        <f>IFERROR(VLOOKUP($F19728,[1]Auteur!$1:$1048576,10,FALSE),"NOK")</f>
        <v>O</v>
      </c>
      <c r="M19728" s="8" t="str">
        <f>IFERROR(VLOOKUP($F19728,[1]Auteur!$1:$1048576,11,FALSE),"NOK")</f>
        <v>France</v>
      </c>
      <c r="N19728" s="8">
        <f>IFERROR(VLOOKUP($F19728,[1]Auteur!$1:$1048576,5,FALSE),"NOK")</f>
        <v>2020</v>
      </c>
      <c r="O19728" s="8" t="str">
        <f>IFERROR(VLOOKUP($F19728,[1]Auteur!$1:$1048576,6,FALSE),"NOK")</f>
        <v>Documentaire</v>
      </c>
      <c r="P19728" s="8" t="str">
        <f>IFERROR(VLOOKUP($F19728,[1]Auteur!$1:$1048576,12,FALSE),"NOK")</f>
        <v>O</v>
      </c>
      <c r="Q19728" s="8" t="str">
        <f>IFERROR(VLOOKUP($F19728,[1]Auteur!$1:$1048576,4,FALSE),"NOK")</f>
        <v>TELE BOCAL</v>
      </c>
    </row>
    <row r="19729" spans="1:17" x14ac:dyDescent="0.25">
      <c r="A19729" s="3">
        <v>44829</v>
      </c>
      <c r="B19729" s="4">
        <v>0.9410532407407407</v>
      </c>
      <c r="C19729" s="6" t="s">
        <v>2</v>
      </c>
      <c r="D19729" s="7">
        <f>MOD(B19730-log[[#This Row],[HEURE]],1)</f>
        <v>1.2152777777778567E-3</v>
      </c>
      <c r="E19729" s="6" t="s">
        <v>91</v>
      </c>
      <c r="F19729" s="6" t="str">
        <f>LEFT(E19729,SEARCH("(",E19729)-2)</f>
        <v>Bonnard président</v>
      </c>
      <c r="G19729" s="8" t="str">
        <f>IFERROR(VLOOKUP($F19729,[1]Auteur!$1:$1048576,2,FALSE),"NOK")</f>
        <v>Bonnard président</v>
      </c>
      <c r="H19729" s="8" t="str">
        <f>IFERROR(VLOOKUP($F19729,[1]Auteur!$1:$1048576,7,FALSE),"NOK")</f>
        <v>O</v>
      </c>
      <c r="I19729" s="8" t="str">
        <f>IFERROR(VLOOKUP($F19729,[1]Auteur!$1:$1048576,8,FALSE),"NOK")</f>
        <v>O</v>
      </c>
      <c r="J19729" s="8" t="str">
        <f>IFERROR(VLOOKUP($F19729,[1]Auteur!$1:$1048576,9,FALSE),"NOK")</f>
        <v>O</v>
      </c>
      <c r="K19729" s="8" t="str">
        <f>IFERROR(VLOOKUP($F19729,[1]Auteur!$1:$1048576,3,FALSE),"NOK")</f>
        <v>Richard Sovied</v>
      </c>
      <c r="L19729" s="8" t="str">
        <f>IFERROR(VLOOKUP($F19729,[1]Auteur!$1:$1048576,10,FALSE),"NOK")</f>
        <v>O</v>
      </c>
      <c r="M19729" s="8" t="str">
        <f>IFERROR(VLOOKUP($F19729,[1]Auteur!$1:$1048576,11,FALSE),"NOK")</f>
        <v>France</v>
      </c>
      <c r="N19729" s="8">
        <f>IFERROR(VLOOKUP($F19729,[1]Auteur!$1:$1048576,5,FALSE),"NOK")</f>
        <v>2020</v>
      </c>
      <c r="O19729" s="8" t="str">
        <f>IFERROR(VLOOKUP($F19729,[1]Auteur!$1:$1048576,6,FALSE),"NOK")</f>
        <v>Documentaire</v>
      </c>
      <c r="P19729" s="8" t="str">
        <f>IFERROR(VLOOKUP($F19729,[1]Auteur!$1:$1048576,12,FALSE),"NOK")</f>
        <v>O</v>
      </c>
      <c r="Q19729" s="8" t="str">
        <f>IFERROR(VLOOKUP($F19729,[1]Auteur!$1:$1048576,4,FALSE),"NOK")</f>
        <v>TELE BOCAL</v>
      </c>
    </row>
    <row r="19730" spans="1:17" x14ac:dyDescent="0.25">
      <c r="A19730" s="3">
        <v>44829</v>
      </c>
      <c r="B19730" s="4">
        <v>0.94226851851851856</v>
      </c>
      <c r="C19730" s="6" t="s">
        <v>2</v>
      </c>
      <c r="D19730" s="7">
        <f>MOD(B19731-log[[#This Row],[HEURE]],1)</f>
        <v>1.0532407407406463E-3</v>
      </c>
      <c r="E19730" s="6" t="s">
        <v>92</v>
      </c>
      <c r="F19730" s="6" t="str">
        <f>LEFT(E19730,SEARCH("(",E19730)-2)</f>
        <v>Souien personnel de santé, justice</v>
      </c>
      <c r="G19730" s="8" t="str">
        <f>IFERROR(VLOOKUP($F19730,[1]Auteur!$1:$1048576,2,FALSE),"NOK")</f>
        <v>Souien personnel de santé, justice</v>
      </c>
      <c r="H19730" s="8" t="str">
        <f>IFERROR(VLOOKUP($F19730,[1]Auteur!$1:$1048576,7,FALSE),"NOK")</f>
        <v>O</v>
      </c>
      <c r="I19730" s="8" t="str">
        <f>IFERROR(VLOOKUP($F19730,[1]Auteur!$1:$1048576,8,FALSE),"NOK")</f>
        <v>O</v>
      </c>
      <c r="J19730" s="8" t="str">
        <f>IFERROR(VLOOKUP($F19730,[1]Auteur!$1:$1048576,9,FALSE),"NOK")</f>
        <v>O</v>
      </c>
      <c r="K19730" s="8" t="str">
        <f>IFERROR(VLOOKUP($F19730,[1]Auteur!$1:$1048576,3,FALSE),"NOK")</f>
        <v>Richard Sovied</v>
      </c>
      <c r="L19730" s="8" t="str">
        <f>IFERROR(VLOOKUP($F19730,[1]Auteur!$1:$1048576,10,FALSE),"NOK")</f>
        <v>O</v>
      </c>
      <c r="M19730" s="8" t="str">
        <f>IFERROR(VLOOKUP($F19730,[1]Auteur!$1:$1048576,11,FALSE),"NOK")</f>
        <v>France</v>
      </c>
      <c r="N19730" s="8">
        <f>IFERROR(VLOOKUP($F19730,[1]Auteur!$1:$1048576,5,FALSE),"NOK")</f>
        <v>2019</v>
      </c>
      <c r="O19730" s="8" t="str">
        <f>IFERROR(VLOOKUP($F19730,[1]Auteur!$1:$1048576,6,FALSE),"NOK")</f>
        <v>Documentaire</v>
      </c>
      <c r="P19730" s="8" t="str">
        <f>IFERROR(VLOOKUP($F19730,[1]Auteur!$1:$1048576,12,FALSE),"NOK")</f>
        <v>O</v>
      </c>
      <c r="Q19730" s="8" t="str">
        <f>IFERROR(VLOOKUP($F19730,[1]Auteur!$1:$1048576,4,FALSE),"NOK")</f>
        <v>TELE BOCAL</v>
      </c>
    </row>
    <row r="19731" spans="1:17" x14ac:dyDescent="0.25">
      <c r="A19731" s="3">
        <v>44829</v>
      </c>
      <c r="B19731" s="4">
        <v>0.94332175925925921</v>
      </c>
      <c r="C19731" s="6" t="s">
        <v>2</v>
      </c>
      <c r="D19731" s="7">
        <f>MOD(B19732-log[[#This Row],[HEURE]],1)</f>
        <v>4.2476851851852571E-3</v>
      </c>
      <c r="E19731" s="6" t="s">
        <v>73</v>
      </c>
      <c r="F19731" s="6" t="str">
        <f>LEFT(E19731,SEARCH("(",E19731)-2)</f>
        <v>1e tour Municipales 2020</v>
      </c>
      <c r="G19731" s="8" t="str">
        <f>IFERROR(VLOOKUP($F19731,[1]Auteur!$1:$1048576,2,FALSE),"NOK")</f>
        <v>1e tour Municipales 2020</v>
      </c>
      <c r="H19731" s="8" t="str">
        <f>IFERROR(VLOOKUP($F19731,[1]Auteur!$1:$1048576,7,FALSE),"NOK")</f>
        <v>O</v>
      </c>
      <c r="I19731" s="8" t="str">
        <f>IFERROR(VLOOKUP($F19731,[1]Auteur!$1:$1048576,8,FALSE),"NOK")</f>
        <v>O</v>
      </c>
      <c r="J19731" s="8" t="str">
        <f>IFERROR(VLOOKUP($F19731,[1]Auteur!$1:$1048576,9,FALSE),"NOK")</f>
        <v>O</v>
      </c>
      <c r="K19731" s="8" t="str">
        <f>IFERROR(VLOOKUP($F19731,[1]Auteur!$1:$1048576,3,FALSE),"NOK")</f>
        <v>Richard Sovied</v>
      </c>
      <c r="L19731" s="8" t="str">
        <f>IFERROR(VLOOKUP($F19731,[1]Auteur!$1:$1048576,10,FALSE),"NOK")</f>
        <v>O</v>
      </c>
      <c r="M19731" s="8" t="str">
        <f>IFERROR(VLOOKUP($F19731,[1]Auteur!$1:$1048576,11,FALSE),"NOK")</f>
        <v>France</v>
      </c>
      <c r="N19731" s="8">
        <f>IFERROR(VLOOKUP($F19731,[1]Auteur!$1:$1048576,5,FALSE),"NOK")</f>
        <v>2020</v>
      </c>
      <c r="O19731" s="8" t="str">
        <f>IFERROR(VLOOKUP($F19731,[1]Auteur!$1:$1048576,6,FALSE),"NOK")</f>
        <v>Documentaire</v>
      </c>
      <c r="P19731" s="8" t="str">
        <f>IFERROR(VLOOKUP($F19731,[1]Auteur!$1:$1048576,12,FALSE),"NOK")</f>
        <v>O</v>
      </c>
      <c r="Q19731" s="8" t="str">
        <f>IFERROR(VLOOKUP($F19731,[1]Auteur!$1:$1048576,4,FALSE),"NOK")</f>
        <v xml:space="preserve">Télé Bocal </v>
      </c>
    </row>
    <row r="19732" spans="1:17" x14ac:dyDescent="0.25">
      <c r="A19732" s="3">
        <v>44829</v>
      </c>
      <c r="B19732" s="4">
        <v>0.94756944444444446</v>
      </c>
      <c r="C19732" s="6" t="s">
        <v>2</v>
      </c>
      <c r="D19732" s="7">
        <f>MOD(B19733-log[[#This Row],[HEURE]],1)</f>
        <v>3.2754629629629939E-3</v>
      </c>
      <c r="E19732" s="6" t="s">
        <v>68</v>
      </c>
      <c r="F19732" s="6" t="str">
        <f>LEFT(E19732,SEARCH("(",E19732)-2)</f>
        <v>A bas le 49,3 5'43</v>
      </c>
      <c r="G19732" s="8" t="str">
        <f>IFERROR(VLOOKUP($F19732,[1]Auteur!$1:$1048576,2,FALSE),"NOK")</f>
        <v>A bas le 49,6</v>
      </c>
      <c r="H19732" s="8" t="str">
        <f>IFERROR(VLOOKUP($F19732,[1]Auteur!$1:$1048576,7,FALSE),"NOK")</f>
        <v>O</v>
      </c>
      <c r="I19732" s="8" t="str">
        <f>IFERROR(VLOOKUP($F19732,[1]Auteur!$1:$1048576,8,FALSE),"NOK")</f>
        <v>O</v>
      </c>
      <c r="J19732" s="8" t="str">
        <f>IFERROR(VLOOKUP($F19732,[1]Auteur!$1:$1048576,9,FALSE),"NOK")</f>
        <v>O</v>
      </c>
      <c r="K19732" s="8" t="str">
        <f>IFERROR(VLOOKUP($F19732,[1]Auteur!$1:$1048576,3,FALSE),"NOK")</f>
        <v>Richard Sovied</v>
      </c>
      <c r="L19732" s="8" t="str">
        <f>IFERROR(VLOOKUP($F19732,[1]Auteur!$1:$1048576,10,FALSE),"NOK")</f>
        <v>O</v>
      </c>
      <c r="M19732" s="8" t="str">
        <f>IFERROR(VLOOKUP($F19732,[1]Auteur!$1:$1048576,11,FALSE),"NOK")</f>
        <v>France</v>
      </c>
      <c r="N19732" s="8">
        <f>IFERROR(VLOOKUP($F19732,[1]Auteur!$1:$1048576,5,FALSE),"NOK")</f>
        <v>2018</v>
      </c>
      <c r="O19732" s="8" t="str">
        <f>IFERROR(VLOOKUP($F19732,[1]Auteur!$1:$1048576,6,FALSE),"NOK")</f>
        <v>Documentaire</v>
      </c>
      <c r="P19732" s="8" t="str">
        <f>IFERROR(VLOOKUP($F19732,[1]Auteur!$1:$1048576,12,FALSE),"NOK")</f>
        <v>O</v>
      </c>
      <c r="Q19732" s="8" t="str">
        <f>IFERROR(VLOOKUP($F19732,[1]Auteur!$1:$1048576,4,FALSE),"NOK")</f>
        <v>Télé Bocal</v>
      </c>
    </row>
    <row r="19733" spans="1:17" x14ac:dyDescent="0.25">
      <c r="A19733" s="3">
        <v>44829</v>
      </c>
      <c r="B19733" s="4">
        <v>0.95084490740740746</v>
      </c>
      <c r="C19733" s="6" t="s">
        <v>2</v>
      </c>
      <c r="D19733" s="7">
        <f>MOD(B19734-log[[#This Row],[HEURE]],1)</f>
        <v>2.0486111111110983E-3</v>
      </c>
      <c r="E19733" s="6" t="s">
        <v>49</v>
      </c>
      <c r="F19733" s="6" t="str">
        <f>LEFT(E19733,SEARCH("(",E19733)-2)</f>
        <v>A voter !</v>
      </c>
      <c r="G19733" s="8" t="str">
        <f>IFERROR(VLOOKUP($F19733,[1]Auteur!$1:$1048576,2,FALSE),"NOK")</f>
        <v>A voter !</v>
      </c>
      <c r="H19733" s="8" t="str">
        <f>IFERROR(VLOOKUP($F19733,[1]Auteur!$1:$1048576,7,FALSE),"NOK")</f>
        <v>O</v>
      </c>
      <c r="I19733" s="8" t="str">
        <f>IFERROR(VLOOKUP($F19733,[1]Auteur!$1:$1048576,8,FALSE),"NOK")</f>
        <v>O</v>
      </c>
      <c r="J19733" s="8" t="str">
        <f>IFERROR(VLOOKUP($F19733,[1]Auteur!$1:$1048576,9,FALSE),"NOK")</f>
        <v>O</v>
      </c>
      <c r="K19733" s="8" t="str">
        <f>IFERROR(VLOOKUP($F19733,[1]Auteur!$1:$1048576,3,FALSE),"NOK")</f>
        <v>Richard Sovied</v>
      </c>
      <c r="L19733" s="8" t="str">
        <f>IFERROR(VLOOKUP($F19733,[1]Auteur!$1:$1048576,10,FALSE),"NOK")</f>
        <v>O</v>
      </c>
      <c r="M19733" s="8" t="str">
        <f>IFERROR(VLOOKUP($F19733,[1]Auteur!$1:$1048576,11,FALSE),"NOK")</f>
        <v>France</v>
      </c>
      <c r="N19733" s="8">
        <f>IFERROR(VLOOKUP($F19733,[1]Auteur!$1:$1048576,5,FALSE),"NOK")</f>
        <v>2020</v>
      </c>
      <c r="O19733" s="8" t="str">
        <f>IFERROR(VLOOKUP($F19733,[1]Auteur!$1:$1048576,6,FALSE),"NOK")</f>
        <v>Documentaire</v>
      </c>
      <c r="P19733" s="8" t="str">
        <f>IFERROR(VLOOKUP($F19733,[1]Auteur!$1:$1048576,12,FALSE),"NOK")</f>
        <v>O</v>
      </c>
      <c r="Q19733" s="8" t="str">
        <f>IFERROR(VLOOKUP($F19733,[1]Auteur!$1:$1048576,4,FALSE),"NOK")</f>
        <v>TELE BOCAL</v>
      </c>
    </row>
    <row r="19734" spans="1:17" x14ac:dyDescent="0.25">
      <c r="A19734" s="3">
        <v>44829</v>
      </c>
      <c r="B19734" s="4">
        <v>0.95289351851851856</v>
      </c>
      <c r="C19734" s="6" t="s">
        <v>2</v>
      </c>
      <c r="D19734" s="7">
        <f>MOD(B19735-log[[#This Row],[HEURE]],1)</f>
        <v>3.159722222222161E-3</v>
      </c>
      <c r="E19734" s="6" t="s">
        <v>93</v>
      </c>
      <c r="F19734" s="6" t="str">
        <f>LEFT(E19734,SEARCH("(",E19734)-2)</f>
        <v>Actualité de la semaine 4'33</v>
      </c>
      <c r="G19734" s="8" t="str">
        <f>IFERROR(VLOOKUP($F19734,[1]Auteur!$1:$1048576,2,FALSE),"NOK")</f>
        <v>Actualité de la semaine</v>
      </c>
      <c r="H19734" s="8" t="str">
        <f>IFERROR(VLOOKUP($F19734,[1]Auteur!$1:$1048576,7,FALSE),"NOK")</f>
        <v>O</v>
      </c>
      <c r="I19734" s="8" t="str">
        <f>IFERROR(VLOOKUP($F19734,[1]Auteur!$1:$1048576,8,FALSE),"NOK")</f>
        <v>O</v>
      </c>
      <c r="J19734" s="8" t="str">
        <f>IFERROR(VLOOKUP($F19734,[1]Auteur!$1:$1048576,9,FALSE),"NOK")</f>
        <v>O</v>
      </c>
      <c r="K19734" s="8" t="str">
        <f>IFERROR(VLOOKUP($F19734,[1]Auteur!$1:$1048576,3,FALSE),"NOK")</f>
        <v>Richard Sovied</v>
      </c>
      <c r="L19734" s="8" t="str">
        <f>IFERROR(VLOOKUP($F19734,[1]Auteur!$1:$1048576,10,FALSE),"NOK")</f>
        <v>O</v>
      </c>
      <c r="M19734" s="8" t="str">
        <f>IFERROR(VLOOKUP($F19734,[1]Auteur!$1:$1048576,11,FALSE),"NOK")</f>
        <v>France</v>
      </c>
      <c r="N19734" s="8">
        <f>IFERROR(VLOOKUP($F19734,[1]Auteur!$1:$1048576,5,FALSE),"NOK")</f>
        <v>2020</v>
      </c>
      <c r="O19734" s="8" t="str">
        <f>IFERROR(VLOOKUP($F19734,[1]Auteur!$1:$1048576,6,FALSE),"NOK")</f>
        <v>Documentaire</v>
      </c>
      <c r="P19734" s="8" t="str">
        <f>IFERROR(VLOOKUP($F19734,[1]Auteur!$1:$1048576,12,FALSE),"NOK")</f>
        <v>O</v>
      </c>
      <c r="Q19734" s="8" t="str">
        <f>IFERROR(VLOOKUP($F19734,[1]Auteur!$1:$1048576,4,FALSE),"NOK")</f>
        <v xml:space="preserve">Télé Bocal </v>
      </c>
    </row>
    <row r="19735" spans="1:17" x14ac:dyDescent="0.25">
      <c r="A19735" s="3">
        <v>44829</v>
      </c>
      <c r="B19735" s="4">
        <v>0.95605324074074072</v>
      </c>
      <c r="C19735" s="6" t="s">
        <v>2</v>
      </c>
      <c r="D19735" s="7">
        <f>MOD(B19736-log[[#This Row],[HEURE]],1)</f>
        <v>3.4722222222222099E-3</v>
      </c>
      <c r="E19735" s="6" t="s">
        <v>69</v>
      </c>
      <c r="F19735" s="6" t="str">
        <f>LEFT(E19735,SEARCH("(",E19735)-2)</f>
        <v>Elle ne passera pas 5'</v>
      </c>
      <c r="G19735" s="8" t="str">
        <f>IFERROR(VLOOKUP($F19735,[1]Auteur!$1:$1048576,2,FALSE),"NOK")</f>
        <v>Elle ne passera pas</v>
      </c>
      <c r="H19735" s="8" t="str">
        <f>IFERROR(VLOOKUP($F19735,[1]Auteur!$1:$1048576,7,FALSE),"NOK")</f>
        <v>O</v>
      </c>
      <c r="I19735" s="8" t="str">
        <f>IFERROR(VLOOKUP($F19735,[1]Auteur!$1:$1048576,8,FALSE),"NOK")</f>
        <v>O</v>
      </c>
      <c r="J19735" s="8" t="str">
        <f>IFERROR(VLOOKUP($F19735,[1]Auteur!$1:$1048576,9,FALSE),"NOK")</f>
        <v>O</v>
      </c>
      <c r="K19735" s="8" t="str">
        <f>IFERROR(VLOOKUP($F19735,[1]Auteur!$1:$1048576,3,FALSE),"NOK")</f>
        <v>Richard Sovied</v>
      </c>
      <c r="L19735" s="8" t="str">
        <f>IFERROR(VLOOKUP($F19735,[1]Auteur!$1:$1048576,10,FALSE),"NOK")</f>
        <v>O</v>
      </c>
      <c r="M19735" s="8" t="str">
        <f>IFERROR(VLOOKUP($F19735,[1]Auteur!$1:$1048576,11,FALSE),"NOK")</f>
        <v>France</v>
      </c>
      <c r="N19735" s="8">
        <f>IFERROR(VLOOKUP($F19735,[1]Auteur!$1:$1048576,5,FALSE),"NOK")</f>
        <v>2020</v>
      </c>
      <c r="O19735" s="8" t="str">
        <f>IFERROR(VLOOKUP($F19735,[1]Auteur!$1:$1048576,6,FALSE),"NOK")</f>
        <v>Documentaire</v>
      </c>
      <c r="P19735" s="8" t="str">
        <f>IFERROR(VLOOKUP($F19735,[1]Auteur!$1:$1048576,12,FALSE),"NOK")</f>
        <v>O</v>
      </c>
      <c r="Q19735" s="8" t="str">
        <f>IFERROR(VLOOKUP($F19735,[1]Auteur!$1:$1048576,4,FALSE),"NOK")</f>
        <v>TELE BOCAL</v>
      </c>
    </row>
    <row r="19736" spans="1:17" x14ac:dyDescent="0.25">
      <c r="A19736" s="3">
        <v>44829</v>
      </c>
      <c r="B19736" s="4">
        <v>0.95952546296296293</v>
      </c>
      <c r="C19736" s="6" t="s">
        <v>2</v>
      </c>
      <c r="D19736" s="7">
        <f>MOD(B19737-log[[#This Row],[HEURE]],1)</f>
        <v>1.8055555555556158E-3</v>
      </c>
      <c r="E19736" s="6" t="s">
        <v>94</v>
      </c>
      <c r="F19736" s="6" t="str">
        <f>LEFT(E19736,SEARCH("(",E19736)-2)</f>
        <v>Hommage aux soignants</v>
      </c>
      <c r="G19736" s="8" t="str">
        <f>IFERROR(VLOOKUP($F19736,[1]Auteur!$1:$1048576,2,FALSE),"NOK")</f>
        <v>Hommage aux soignants</v>
      </c>
      <c r="H19736" s="8" t="str">
        <f>IFERROR(VLOOKUP($F19736,[1]Auteur!$1:$1048576,7,FALSE),"NOK")</f>
        <v>O</v>
      </c>
      <c r="I19736" s="8" t="str">
        <f>IFERROR(VLOOKUP($F19736,[1]Auteur!$1:$1048576,8,FALSE),"NOK")</f>
        <v>O</v>
      </c>
      <c r="J19736" s="8" t="str">
        <f>IFERROR(VLOOKUP($F19736,[1]Auteur!$1:$1048576,9,FALSE),"NOK")</f>
        <v>O</v>
      </c>
      <c r="K19736" s="8" t="str">
        <f>IFERROR(VLOOKUP($F19736,[1]Auteur!$1:$1048576,3,FALSE),"NOK")</f>
        <v>Richard Sovied</v>
      </c>
      <c r="L19736" s="8" t="str">
        <f>IFERROR(VLOOKUP($F19736,[1]Auteur!$1:$1048576,10,FALSE),"NOK")</f>
        <v>O</v>
      </c>
      <c r="M19736" s="8" t="str">
        <f>IFERROR(VLOOKUP($F19736,[1]Auteur!$1:$1048576,11,FALSE),"NOK")</f>
        <v>France</v>
      </c>
      <c r="N19736" s="8">
        <f>IFERROR(VLOOKUP($F19736,[1]Auteur!$1:$1048576,5,FALSE),"NOK")</f>
        <v>2020</v>
      </c>
      <c r="O19736" s="8" t="str">
        <f>IFERROR(VLOOKUP($F19736,[1]Auteur!$1:$1048576,6,FALSE),"NOK")</f>
        <v>Documentaire</v>
      </c>
      <c r="P19736" s="8" t="str">
        <f>IFERROR(VLOOKUP($F19736,[1]Auteur!$1:$1048576,12,FALSE),"NOK")</f>
        <v>O</v>
      </c>
      <c r="Q19736" s="8" t="str">
        <f>IFERROR(VLOOKUP($F19736,[1]Auteur!$1:$1048576,4,FALSE),"NOK")</f>
        <v>TELE BOCAL</v>
      </c>
    </row>
    <row r="19737" spans="1:17" x14ac:dyDescent="0.25">
      <c r="A19737" s="3">
        <v>44829</v>
      </c>
      <c r="B19737" s="4">
        <v>0.96133101851851854</v>
      </c>
      <c r="C19737" s="6" t="s">
        <v>2</v>
      </c>
      <c r="D19737" s="7">
        <f>MOD(B19738-log[[#This Row],[HEURE]],1)</f>
        <v>1.8055555555555047E-3</v>
      </c>
      <c r="E19737" s="6" t="s">
        <v>55</v>
      </c>
      <c r="F19737" s="6" t="str">
        <f>LEFT(E19737,SEARCH("(",E19737)-2)</f>
        <v>Hommage</v>
      </c>
      <c r="G19737" s="8" t="str">
        <f>IFERROR(VLOOKUP($F19737,[1]Auteur!$1:$1048576,2,FALSE),"NOK")</f>
        <v>Hommage</v>
      </c>
      <c r="H19737" s="8" t="str">
        <f>IFERROR(VLOOKUP($F19737,[1]Auteur!$1:$1048576,7,FALSE),"NOK")</f>
        <v>O</v>
      </c>
      <c r="I19737" s="8" t="str">
        <f>IFERROR(VLOOKUP($F19737,[1]Auteur!$1:$1048576,8,FALSE),"NOK")</f>
        <v>O</v>
      </c>
      <c r="J19737" s="8" t="str">
        <f>IFERROR(VLOOKUP($F19737,[1]Auteur!$1:$1048576,9,FALSE),"NOK")</f>
        <v>O</v>
      </c>
      <c r="K19737" s="8" t="str">
        <f>IFERROR(VLOOKUP($F19737,[1]Auteur!$1:$1048576,3,FALSE),"NOK")</f>
        <v>Richard Sovied</v>
      </c>
      <c r="L19737" s="8" t="str">
        <f>IFERROR(VLOOKUP($F19737,[1]Auteur!$1:$1048576,10,FALSE),"NOK")</f>
        <v>O</v>
      </c>
      <c r="M19737" s="8" t="str">
        <f>IFERROR(VLOOKUP($F19737,[1]Auteur!$1:$1048576,11,FALSE),"NOK")</f>
        <v>France</v>
      </c>
      <c r="N19737" s="8">
        <f>IFERROR(VLOOKUP($F19737,[1]Auteur!$1:$1048576,5,FALSE),"NOK")</f>
        <v>2020</v>
      </c>
      <c r="O19737" s="8" t="str">
        <f>IFERROR(VLOOKUP($F19737,[1]Auteur!$1:$1048576,6,FALSE),"NOK")</f>
        <v>Documentaire</v>
      </c>
      <c r="P19737" s="8" t="str">
        <f>IFERROR(VLOOKUP($F19737,[1]Auteur!$1:$1048576,12,FALSE),"NOK")</f>
        <v>O</v>
      </c>
      <c r="Q19737" s="8" t="str">
        <f>IFERROR(VLOOKUP($F19737,[1]Auteur!$1:$1048576,4,FALSE),"NOK")</f>
        <v>TELE BOCAL</v>
      </c>
    </row>
    <row r="19738" spans="1:17" x14ac:dyDescent="0.25">
      <c r="A19738" s="3">
        <v>44829</v>
      </c>
      <c r="B19738" s="4">
        <v>0.96313657407407405</v>
      </c>
      <c r="C19738" s="6" t="s">
        <v>2</v>
      </c>
      <c r="D19738" s="7">
        <f>MOD(B19739-log[[#This Row],[HEURE]],1)</f>
        <v>4.3865740740740566E-3</v>
      </c>
      <c r="E19738" s="6" t="s">
        <v>52</v>
      </c>
      <c r="F19738" s="6" t="str">
        <f>LEFT(E19738,SEARCH("(",E19738)-2)</f>
        <v>J-2</v>
      </c>
      <c r="G19738" s="8" t="str">
        <f>IFERROR(VLOOKUP($F19738,[1]Auteur!$1:$1048576,2,FALSE),"NOK")</f>
        <v>J-2</v>
      </c>
      <c r="H19738" s="8" t="str">
        <f>IFERROR(VLOOKUP($F19738,[1]Auteur!$1:$1048576,7,FALSE),"NOK")</f>
        <v>O</v>
      </c>
      <c r="I19738" s="8" t="str">
        <f>IFERROR(VLOOKUP($F19738,[1]Auteur!$1:$1048576,8,FALSE),"NOK")</f>
        <v>O</v>
      </c>
      <c r="J19738" s="8" t="str">
        <f>IFERROR(VLOOKUP($F19738,[1]Auteur!$1:$1048576,9,FALSE),"NOK")</f>
        <v>O</v>
      </c>
      <c r="K19738" s="8" t="str">
        <f>IFERROR(VLOOKUP($F19738,[1]Auteur!$1:$1048576,3,FALSE),"NOK")</f>
        <v>Richard Sovied</v>
      </c>
      <c r="L19738" s="8" t="str">
        <f>IFERROR(VLOOKUP($F19738,[1]Auteur!$1:$1048576,10,FALSE),"NOK")</f>
        <v>O</v>
      </c>
      <c r="M19738" s="8" t="str">
        <f>IFERROR(VLOOKUP($F19738,[1]Auteur!$1:$1048576,11,FALSE),"NOK")</f>
        <v>France</v>
      </c>
      <c r="N19738" s="8">
        <f>IFERROR(VLOOKUP($F19738,[1]Auteur!$1:$1048576,5,FALSE),"NOK")</f>
        <v>2020</v>
      </c>
      <c r="O19738" s="8" t="str">
        <f>IFERROR(VLOOKUP($F19738,[1]Auteur!$1:$1048576,6,FALSE),"NOK")</f>
        <v>Documentaire</v>
      </c>
      <c r="P19738" s="8" t="str">
        <f>IFERROR(VLOOKUP($F19738,[1]Auteur!$1:$1048576,12,FALSE),"NOK")</f>
        <v>O</v>
      </c>
      <c r="Q19738" s="8" t="str">
        <f>IFERROR(VLOOKUP($F19738,[1]Auteur!$1:$1048576,4,FALSE),"NOK")</f>
        <v>TELE BOCAL</v>
      </c>
    </row>
    <row r="19739" spans="1:17" x14ac:dyDescent="0.25">
      <c r="A19739" s="3">
        <v>44829</v>
      </c>
      <c r="B19739" s="4">
        <v>0.9675231481481481</v>
      </c>
      <c r="C19739" s="6" t="s">
        <v>2</v>
      </c>
      <c r="D19739" s="7">
        <f>MOD(B19740-log[[#This Row],[HEURE]],1)</f>
        <v>3.7731481481482199E-3</v>
      </c>
      <c r="E19739" s="6" t="s">
        <v>54</v>
      </c>
      <c r="F19739" s="6" t="str">
        <f>LEFT(E19739,SEARCH("(",E19739)-2)</f>
        <v>J-3</v>
      </c>
      <c r="G19739" s="8" t="str">
        <f>IFERROR(VLOOKUP($F19739,[1]Auteur!$1:$1048576,2,FALSE),"NOK")</f>
        <v>J-3</v>
      </c>
      <c r="H19739" s="8" t="str">
        <f>IFERROR(VLOOKUP($F19739,[1]Auteur!$1:$1048576,7,FALSE),"NOK")</f>
        <v>O</v>
      </c>
      <c r="I19739" s="8" t="str">
        <f>IFERROR(VLOOKUP($F19739,[1]Auteur!$1:$1048576,8,FALSE),"NOK")</f>
        <v>O</v>
      </c>
      <c r="J19739" s="8" t="str">
        <f>IFERROR(VLOOKUP($F19739,[1]Auteur!$1:$1048576,9,FALSE),"NOK")</f>
        <v>O</v>
      </c>
      <c r="K19739" s="8" t="str">
        <f>IFERROR(VLOOKUP($F19739,[1]Auteur!$1:$1048576,3,FALSE),"NOK")</f>
        <v>Richard Sovied</v>
      </c>
      <c r="L19739" s="8" t="str">
        <f>IFERROR(VLOOKUP($F19739,[1]Auteur!$1:$1048576,10,FALSE),"NOK")</f>
        <v>O</v>
      </c>
      <c r="M19739" s="8" t="str">
        <f>IFERROR(VLOOKUP($F19739,[1]Auteur!$1:$1048576,11,FALSE),"NOK")</f>
        <v>France</v>
      </c>
      <c r="N19739" s="8">
        <f>IFERROR(VLOOKUP($F19739,[1]Auteur!$1:$1048576,5,FALSE),"NOK")</f>
        <v>2020</v>
      </c>
      <c r="O19739" s="8" t="str">
        <f>IFERROR(VLOOKUP($F19739,[1]Auteur!$1:$1048576,6,FALSE),"NOK")</f>
        <v>Documentaire</v>
      </c>
      <c r="P19739" s="8" t="str">
        <f>IFERROR(VLOOKUP($F19739,[1]Auteur!$1:$1048576,12,FALSE),"NOK")</f>
        <v>O</v>
      </c>
      <c r="Q19739" s="8" t="str">
        <f>IFERROR(VLOOKUP($F19739,[1]Auteur!$1:$1048576,4,FALSE),"NOK")</f>
        <v>TELE BOCAL</v>
      </c>
    </row>
    <row r="19740" spans="1:17" x14ac:dyDescent="0.25">
      <c r="A19740" s="3">
        <v>44829</v>
      </c>
      <c r="B19740" s="4">
        <v>0.97129629629629632</v>
      </c>
      <c r="C19740" s="6" t="s">
        <v>2</v>
      </c>
      <c r="D19740" s="7">
        <f>MOD(B19741-log[[#This Row],[HEURE]],1)</f>
        <v>2.5347222222221744E-3</v>
      </c>
      <c r="E19740" s="6" t="s">
        <v>50</v>
      </c>
      <c r="F19740" s="6" t="str">
        <f>LEFT(E19740,SEARCH("(",E19740)-2)</f>
        <v xml:space="preserve">Jour -1 3'39 </v>
      </c>
      <c r="G19740" s="8" t="str">
        <f>IFERROR(VLOOKUP($F19740,[1]Auteur!$1:$1048576,2,FALSE),"NOK")</f>
        <v xml:space="preserve">Jour -1 </v>
      </c>
      <c r="H19740" s="8" t="str">
        <f>IFERROR(VLOOKUP($F19740,[1]Auteur!$1:$1048576,7,FALSE),"NOK")</f>
        <v>O</v>
      </c>
      <c r="I19740" s="8" t="str">
        <f>IFERROR(VLOOKUP($F19740,[1]Auteur!$1:$1048576,8,FALSE),"NOK")</f>
        <v>O</v>
      </c>
      <c r="J19740" s="8" t="str">
        <f>IFERROR(VLOOKUP($F19740,[1]Auteur!$1:$1048576,9,FALSE),"NOK")</f>
        <v>O</v>
      </c>
      <c r="K19740" s="8" t="str">
        <f>IFERROR(VLOOKUP($F19740,[1]Auteur!$1:$1048576,3,FALSE),"NOK")</f>
        <v>Richard Sovied</v>
      </c>
      <c r="L19740" s="8" t="str">
        <f>IFERROR(VLOOKUP($F19740,[1]Auteur!$1:$1048576,10,FALSE),"NOK")</f>
        <v>O</v>
      </c>
      <c r="M19740" s="8" t="str">
        <f>IFERROR(VLOOKUP($F19740,[1]Auteur!$1:$1048576,11,FALSE),"NOK")</f>
        <v>France</v>
      </c>
      <c r="N19740" s="8">
        <f>IFERROR(VLOOKUP($F19740,[1]Auteur!$1:$1048576,5,FALSE),"NOK")</f>
        <v>2020</v>
      </c>
      <c r="O19740" s="8" t="str">
        <f>IFERROR(VLOOKUP($F19740,[1]Auteur!$1:$1048576,6,FALSE),"NOK")</f>
        <v>Fiction</v>
      </c>
      <c r="P19740" s="8" t="str">
        <f>IFERROR(VLOOKUP($F19740,[1]Auteur!$1:$1048576,12,FALSE),"NOK")</f>
        <v>O</v>
      </c>
      <c r="Q19740" s="8" t="str">
        <f>IFERROR(VLOOKUP($F19740,[1]Auteur!$1:$1048576,4,FALSE),"NOK")</f>
        <v>Télé Bocal</v>
      </c>
    </row>
    <row r="19741" spans="1:17" x14ac:dyDescent="0.25">
      <c r="A19741" s="3">
        <v>44829</v>
      </c>
      <c r="B19741" s="4">
        <v>0.9738310185185185</v>
      </c>
      <c r="C19741" s="6" t="s">
        <v>2</v>
      </c>
      <c r="D19741" s="7">
        <f>MOD(B19742-log[[#This Row],[HEURE]],1)</f>
        <v>1.3425925925926174E-3</v>
      </c>
      <c r="E19741" s="6" t="s">
        <v>48</v>
      </c>
      <c r="F19741" s="6" t="str">
        <f>LEFT(E19741,SEARCH("(",E19741)-2)</f>
        <v>La der au sans nom</v>
      </c>
      <c r="G19741" s="8" t="str">
        <f>IFERROR(VLOOKUP($F19741,[1]Auteur!$1:$1048576,2,FALSE),"NOK")</f>
        <v>La der au sans nom</v>
      </c>
      <c r="H19741" s="8" t="str">
        <f>IFERROR(VLOOKUP($F19741,[1]Auteur!$1:$1048576,7,FALSE),"NOK")</f>
        <v>O</v>
      </c>
      <c r="I19741" s="8" t="str">
        <f>IFERROR(VLOOKUP($F19741,[1]Auteur!$1:$1048576,8,FALSE),"NOK")</f>
        <v>O</v>
      </c>
      <c r="J19741" s="8" t="str">
        <f>IFERROR(VLOOKUP($F19741,[1]Auteur!$1:$1048576,9,FALSE),"NOK")</f>
        <v>O</v>
      </c>
      <c r="K19741" s="8" t="str">
        <f>IFERROR(VLOOKUP($F19741,[1]Auteur!$1:$1048576,3,FALSE),"NOK")</f>
        <v>Richard Sovied</v>
      </c>
      <c r="L19741" s="8" t="str">
        <f>IFERROR(VLOOKUP($F19741,[1]Auteur!$1:$1048576,10,FALSE),"NOK")</f>
        <v>O</v>
      </c>
      <c r="M19741" s="8" t="str">
        <f>IFERROR(VLOOKUP($F19741,[1]Auteur!$1:$1048576,11,FALSE),"NOK")</f>
        <v>France</v>
      </c>
      <c r="N19741" s="8">
        <f>IFERROR(VLOOKUP($F19741,[1]Auteur!$1:$1048576,5,FALSE),"NOK")</f>
        <v>2020</v>
      </c>
      <c r="O19741" s="8" t="str">
        <f>IFERROR(VLOOKUP($F19741,[1]Auteur!$1:$1048576,6,FALSE),"NOK")</f>
        <v>Documentaire</v>
      </c>
      <c r="P19741" s="8" t="str">
        <f>IFERROR(VLOOKUP($F19741,[1]Auteur!$1:$1048576,12,FALSE),"NOK")</f>
        <v>O</v>
      </c>
      <c r="Q19741" s="8" t="str">
        <f>IFERROR(VLOOKUP($F19741,[1]Auteur!$1:$1048576,4,FALSE),"NOK")</f>
        <v>TELE BOCAL</v>
      </c>
    </row>
    <row r="19742" spans="1:17" x14ac:dyDescent="0.25">
      <c r="A19742" s="3">
        <v>44829</v>
      </c>
      <c r="B19742" s="4">
        <v>0.97517361111111112</v>
      </c>
      <c r="C19742" s="6" t="s">
        <v>2</v>
      </c>
      <c r="D19742" s="7">
        <f>MOD(B19743-log[[#This Row],[HEURE]],1)</f>
        <v>7.6851851851851283E-3</v>
      </c>
      <c r="E19742" s="6" t="s">
        <v>95</v>
      </c>
      <c r="F19742" s="6" t="str">
        <f>LEFT(E19742,SEARCH("(",E19742)-2)</f>
        <v>La fierté en commun 11'04</v>
      </c>
      <c r="G19742" s="8" t="str">
        <f>IFERROR(VLOOKUP($F19742,[1]Auteur!$1:$1048576,2,FALSE),"NOK")</f>
        <v>La fierté en commun</v>
      </c>
      <c r="H19742" s="8" t="str">
        <f>IFERROR(VLOOKUP($F19742,[1]Auteur!$1:$1048576,7,FALSE),"NOK")</f>
        <v>O</v>
      </c>
      <c r="I19742" s="8" t="str">
        <f>IFERROR(VLOOKUP($F19742,[1]Auteur!$1:$1048576,8,FALSE),"NOK")</f>
        <v>O</v>
      </c>
      <c r="J19742" s="8" t="str">
        <f>IFERROR(VLOOKUP($F19742,[1]Auteur!$1:$1048576,9,FALSE),"NOK")</f>
        <v>O</v>
      </c>
      <c r="K19742" s="8" t="str">
        <f>IFERROR(VLOOKUP($F19742,[1]Auteur!$1:$1048576,3,FALSE),"NOK")</f>
        <v>Richard Sovied</v>
      </c>
      <c r="L19742" s="8" t="str">
        <f>IFERROR(VLOOKUP($F19742,[1]Auteur!$1:$1048576,10,FALSE),"NOK")</f>
        <v>O</v>
      </c>
      <c r="M19742" s="8" t="str">
        <f>IFERROR(VLOOKUP($F19742,[1]Auteur!$1:$1048576,11,FALSE),"NOK")</f>
        <v>France</v>
      </c>
      <c r="N19742" s="8">
        <f>IFERROR(VLOOKUP($F19742,[1]Auteur!$1:$1048576,5,FALSE),"NOK")</f>
        <v>2020</v>
      </c>
      <c r="O19742" s="8" t="str">
        <f>IFERROR(VLOOKUP($F19742,[1]Auteur!$1:$1048576,6,FALSE),"NOK")</f>
        <v>Documentaire</v>
      </c>
      <c r="P19742" s="8" t="str">
        <f>IFERROR(VLOOKUP($F19742,[1]Auteur!$1:$1048576,12,FALSE),"NOK")</f>
        <v>O</v>
      </c>
      <c r="Q19742" s="8" t="str">
        <f>IFERROR(VLOOKUP($F19742,[1]Auteur!$1:$1048576,4,FALSE),"NOK")</f>
        <v>TELE BOCAL</v>
      </c>
    </row>
    <row r="19743" spans="1:17" x14ac:dyDescent="0.25">
      <c r="A19743" s="3">
        <v>44829</v>
      </c>
      <c r="B19743" s="4">
        <v>0.98285879629629624</v>
      </c>
      <c r="C19743" s="6" t="s">
        <v>2</v>
      </c>
      <c r="D19743" s="7">
        <f>MOD(B19744-log[[#This Row],[HEURE]],1)</f>
        <v>5.4513888888889639E-3</v>
      </c>
      <c r="E19743" s="6" t="s">
        <v>45</v>
      </c>
      <c r="F19743" s="6" t="str">
        <f>LEFT(E19743,SEARCH("(",E19743)-2)</f>
        <v>Le dernier débat 7'50</v>
      </c>
      <c r="G19743" s="8" t="str">
        <f>IFERROR(VLOOKUP($F19743,[1]Auteur!$1:$1048576,2,FALSE),"NOK")</f>
        <v>Le dernier débat</v>
      </c>
      <c r="H19743" s="8" t="str">
        <f>IFERROR(VLOOKUP($F19743,[1]Auteur!$1:$1048576,7,FALSE),"NOK")</f>
        <v>O</v>
      </c>
      <c r="I19743" s="8" t="str">
        <f>IFERROR(VLOOKUP($F19743,[1]Auteur!$1:$1048576,8,FALSE),"NOK")</f>
        <v>O</v>
      </c>
      <c r="J19743" s="8" t="str">
        <f>IFERROR(VLOOKUP($F19743,[1]Auteur!$1:$1048576,9,FALSE),"NOK")</f>
        <v>O</v>
      </c>
      <c r="K19743" s="8" t="str">
        <f>IFERROR(VLOOKUP($F19743,[1]Auteur!$1:$1048576,3,FALSE),"NOK")</f>
        <v>Richard Sovied</v>
      </c>
      <c r="L19743" s="8" t="str">
        <f>IFERROR(VLOOKUP($F19743,[1]Auteur!$1:$1048576,10,FALSE),"NOK")</f>
        <v>O</v>
      </c>
      <c r="M19743" s="8" t="str">
        <f>IFERROR(VLOOKUP($F19743,[1]Auteur!$1:$1048576,11,FALSE),"NOK")</f>
        <v>France</v>
      </c>
      <c r="N19743" s="8">
        <f>IFERROR(VLOOKUP($F19743,[1]Auteur!$1:$1048576,5,FALSE),"NOK")</f>
        <v>2017</v>
      </c>
      <c r="O19743" s="8" t="str">
        <f>IFERROR(VLOOKUP($F19743,[1]Auteur!$1:$1048576,6,FALSE),"NOK")</f>
        <v>Documentaire</v>
      </c>
      <c r="P19743" s="8" t="str">
        <f>IFERROR(VLOOKUP($F19743,[1]Auteur!$1:$1048576,12,FALSE),"NOK")</f>
        <v>O</v>
      </c>
      <c r="Q19743" s="8" t="str">
        <f>IFERROR(VLOOKUP($F19743,[1]Auteur!$1:$1048576,4,FALSE),"NOK")</f>
        <v>Télé Bocal</v>
      </c>
    </row>
    <row r="19744" spans="1:17" x14ac:dyDescent="0.25">
      <c r="A19744" s="3">
        <v>44829</v>
      </c>
      <c r="B19744" s="4">
        <v>0.98831018518518521</v>
      </c>
      <c r="C19744" s="6" t="s">
        <v>2</v>
      </c>
      <c r="D19744" s="7">
        <f>MOD(B19745-log[[#This Row],[HEURE]],1)</f>
        <v>4.2361111111111072E-3</v>
      </c>
      <c r="E19744" s="6" t="s">
        <v>46</v>
      </c>
      <c r="F19744" s="6" t="str">
        <f>LEFT(E19744,SEARCH("(",E19744)-2)</f>
        <v>Marche des femmes 6'06</v>
      </c>
      <c r="G19744" s="8" t="str">
        <f>IFERROR(VLOOKUP($F19744,[1]Auteur!$1:$1048576,2,FALSE),"NOK")</f>
        <v>Marche des femmes</v>
      </c>
      <c r="H19744" s="8" t="str">
        <f>IFERROR(VLOOKUP($F19744,[1]Auteur!$1:$1048576,7,FALSE),"NOK")</f>
        <v>O</v>
      </c>
      <c r="I19744" s="8" t="str">
        <f>IFERROR(VLOOKUP($F19744,[1]Auteur!$1:$1048576,8,FALSE),"NOK")</f>
        <v>O</v>
      </c>
      <c r="J19744" s="8" t="str">
        <f>IFERROR(VLOOKUP($F19744,[1]Auteur!$1:$1048576,9,FALSE),"NOK")</f>
        <v>O</v>
      </c>
      <c r="K19744" s="8" t="str">
        <f>IFERROR(VLOOKUP($F19744,[1]Auteur!$1:$1048576,3,FALSE),"NOK")</f>
        <v>Richard Sovied</v>
      </c>
      <c r="L19744" s="8" t="str">
        <f>IFERROR(VLOOKUP($F19744,[1]Auteur!$1:$1048576,10,FALSE),"NOK")</f>
        <v>O</v>
      </c>
      <c r="M19744" s="8" t="str">
        <f>IFERROR(VLOOKUP($F19744,[1]Auteur!$1:$1048576,11,FALSE),"NOK")</f>
        <v>France</v>
      </c>
      <c r="N19744" s="8">
        <f>IFERROR(VLOOKUP($F19744,[1]Auteur!$1:$1048576,5,FALSE),"NOK")</f>
        <v>2020</v>
      </c>
      <c r="O19744" s="8" t="str">
        <f>IFERROR(VLOOKUP($F19744,[1]Auteur!$1:$1048576,6,FALSE),"NOK")</f>
        <v>Documentaire</v>
      </c>
      <c r="P19744" s="8" t="str">
        <f>IFERROR(VLOOKUP($F19744,[1]Auteur!$1:$1048576,12,FALSE),"NOK")</f>
        <v>O</v>
      </c>
      <c r="Q19744" s="8" t="str">
        <f>IFERROR(VLOOKUP($F19744,[1]Auteur!$1:$1048576,4,FALSE),"NOK")</f>
        <v>TELE BOCAL</v>
      </c>
    </row>
    <row r="19745" spans="1:17" x14ac:dyDescent="0.25">
      <c r="A19745" s="3">
        <v>44829</v>
      </c>
      <c r="B19745" s="4">
        <v>0.99254629629629632</v>
      </c>
      <c r="C19745" s="6" t="s">
        <v>2</v>
      </c>
      <c r="D19745" s="7">
        <f>MOD(B19746-log[[#This Row],[HEURE]],1)</f>
        <v>1.6087962962962887E-3</v>
      </c>
      <c r="E19745" s="6" t="s">
        <v>53</v>
      </c>
      <c r="F19745" s="6" t="str">
        <f>LEFT(E19745,SEARCH("(",E19745)-2)</f>
        <v>MTP CONFINE</v>
      </c>
      <c r="G19745" s="8" t="str">
        <f>IFERROR(VLOOKUP($F19745,[1]Auteur!$1:$1048576,2,FALSE),"NOK")</f>
        <v>MTP CONFINE</v>
      </c>
      <c r="H19745" s="8" t="str">
        <f>IFERROR(VLOOKUP($F19745,[1]Auteur!$1:$1048576,7,FALSE),"NOK")</f>
        <v>O</v>
      </c>
      <c r="I19745" s="8" t="str">
        <f>IFERROR(VLOOKUP($F19745,[1]Auteur!$1:$1048576,8,FALSE),"NOK")</f>
        <v>O</v>
      </c>
      <c r="J19745" s="8" t="str">
        <f>IFERROR(VLOOKUP($F19745,[1]Auteur!$1:$1048576,9,FALSE),"NOK")</f>
        <v>O</v>
      </c>
      <c r="K19745" s="8" t="str">
        <f>IFERROR(VLOOKUP($F19745,[1]Auteur!$1:$1048576,3,FALSE),"NOK")</f>
        <v>Inconnu</v>
      </c>
      <c r="L19745" s="8" t="str">
        <f>IFERROR(VLOOKUP($F19745,[1]Auteur!$1:$1048576,10,FALSE),"NOK")</f>
        <v>O</v>
      </c>
      <c r="M19745" s="8" t="str">
        <f>IFERROR(VLOOKUP($F19745,[1]Auteur!$1:$1048576,11,FALSE),"NOK")</f>
        <v>France</v>
      </c>
      <c r="N19745" s="8" t="str">
        <f>IFERROR(VLOOKUP($F19745,[1]Auteur!$1:$1048576,5,FALSE),"NOK")</f>
        <v>Inconnu</v>
      </c>
      <c r="O19745" s="8" t="str">
        <f>IFERROR(VLOOKUP($F19745,[1]Auteur!$1:$1048576,6,FALSE),"NOK")</f>
        <v>Documentaire</v>
      </c>
      <c r="P19745" s="8" t="str">
        <f>IFERROR(VLOOKUP($F19745,[1]Auteur!$1:$1048576,12,FALSE),"NOK")</f>
        <v>O</v>
      </c>
      <c r="Q19745" s="8" t="str">
        <f>IFERROR(VLOOKUP($F19745,[1]Auteur!$1:$1048576,4,FALSE),"NOK")</f>
        <v>Montpellier Confiné</v>
      </c>
    </row>
    <row r="19746" spans="1:17" x14ac:dyDescent="0.25">
      <c r="A19746" s="3">
        <v>44829</v>
      </c>
      <c r="B19746" s="4">
        <v>0.9941550925925926</v>
      </c>
      <c r="C19746" s="6" t="s">
        <v>2</v>
      </c>
      <c r="D19746" s="7">
        <f>MOD(B19747-log[[#This Row],[HEURE]],1)</f>
        <v>5.335648148148131E-3</v>
      </c>
      <c r="E19746" s="6" t="s">
        <v>47</v>
      </c>
      <c r="F19746" s="6" t="str">
        <f>LEFT(E19746,SEARCH("(",E19746)-2)</f>
        <v>Olivier Métra 7'40</v>
      </c>
      <c r="G19746" s="8" t="str">
        <f>IFERROR(VLOOKUP($F19746,[1]Auteur!$1:$1048576,2,FALSE),"NOK")</f>
        <v xml:space="preserve">Olivier Métra </v>
      </c>
      <c r="H19746" s="8" t="str">
        <f>IFERROR(VLOOKUP($F19746,[1]Auteur!$1:$1048576,7,FALSE),"NOK")</f>
        <v>O</v>
      </c>
      <c r="I19746" s="8" t="str">
        <f>IFERROR(VLOOKUP($F19746,[1]Auteur!$1:$1048576,8,FALSE),"NOK")</f>
        <v>O</v>
      </c>
      <c r="J19746" s="8" t="str">
        <f>IFERROR(VLOOKUP($F19746,[1]Auteur!$1:$1048576,9,FALSE),"NOK")</f>
        <v>O</v>
      </c>
      <c r="K19746" s="8" t="str">
        <f>IFERROR(VLOOKUP($F19746,[1]Auteur!$1:$1048576,3,FALSE),"NOK")</f>
        <v>Richard Sovied</v>
      </c>
      <c r="L19746" s="8" t="str">
        <f>IFERROR(VLOOKUP($F19746,[1]Auteur!$1:$1048576,10,FALSE),"NOK")</f>
        <v>O</v>
      </c>
      <c r="M19746" s="8" t="str">
        <f>IFERROR(VLOOKUP($F19746,[1]Auteur!$1:$1048576,11,FALSE),"NOK")</f>
        <v>France</v>
      </c>
      <c r="N19746" s="8">
        <f>IFERROR(VLOOKUP($F19746,[1]Auteur!$1:$1048576,5,FALSE),"NOK")</f>
        <v>2020</v>
      </c>
      <c r="O19746" s="8" t="str">
        <f>IFERROR(VLOOKUP($F19746,[1]Auteur!$1:$1048576,6,FALSE),"NOK")</f>
        <v>Documentaire</v>
      </c>
      <c r="P19746" s="8" t="str">
        <f>IFERROR(VLOOKUP($F19746,[1]Auteur!$1:$1048576,12,FALSE),"NOK")</f>
        <v>O</v>
      </c>
      <c r="Q19746" s="8" t="str">
        <f>IFERROR(VLOOKUP($F19746,[1]Auteur!$1:$1048576,4,FALSE),"NOK")</f>
        <v>TELE BOCAL</v>
      </c>
    </row>
    <row r="19747" spans="1:17" x14ac:dyDescent="0.25">
      <c r="A19747" s="3">
        <v>44829</v>
      </c>
      <c r="B19747" s="4">
        <v>0.99949074074074074</v>
      </c>
      <c r="C19747" s="6" t="s">
        <v>2</v>
      </c>
      <c r="D19747" s="7">
        <f>MOD(B19748-log[[#This Row],[HEURE]],1)</f>
        <v>1.3634259259259318E-2</v>
      </c>
      <c r="E19747" s="6" t="s">
        <v>70</v>
      </c>
      <c r="F19747" s="6" t="str">
        <f>LEFT(E19747,SEARCH("(",E19747)-2)</f>
        <v>Paris à la Maroquinerie</v>
      </c>
      <c r="G19747" s="8" t="str">
        <f>IFERROR(VLOOKUP($F19747,[1]Auteur!$1:$1048576,2,FALSE),"NOK")</f>
        <v>Paris à la Maroquinerie</v>
      </c>
      <c r="H19747" s="8" t="str">
        <f>IFERROR(VLOOKUP($F19747,[1]Auteur!$1:$1048576,7,FALSE),"NOK")</f>
        <v>O</v>
      </c>
      <c r="I19747" s="8" t="str">
        <f>IFERROR(VLOOKUP($F19747,[1]Auteur!$1:$1048576,8,FALSE),"NOK")</f>
        <v>O</v>
      </c>
      <c r="J19747" s="8" t="str">
        <f>IFERROR(VLOOKUP($F19747,[1]Auteur!$1:$1048576,9,FALSE),"NOK")</f>
        <v>O</v>
      </c>
      <c r="K19747" s="8" t="str">
        <f>IFERROR(VLOOKUP($F19747,[1]Auteur!$1:$1048576,3,FALSE),"NOK")</f>
        <v>Richard Sovied</v>
      </c>
      <c r="L19747" s="8" t="str">
        <f>IFERROR(VLOOKUP($F19747,[1]Auteur!$1:$1048576,10,FALSE),"NOK")</f>
        <v>O</v>
      </c>
      <c r="M19747" s="8" t="str">
        <f>IFERROR(VLOOKUP($F19747,[1]Auteur!$1:$1048576,11,FALSE),"NOK")</f>
        <v>France</v>
      </c>
      <c r="N19747" s="8">
        <f>IFERROR(VLOOKUP($F19747,[1]Auteur!$1:$1048576,5,FALSE),"NOK")</f>
        <v>2020</v>
      </c>
      <c r="O19747" s="8" t="str">
        <f>IFERROR(VLOOKUP($F19747,[1]Auteur!$1:$1048576,6,FALSE),"NOK")</f>
        <v>Documentaire</v>
      </c>
      <c r="P19747" s="8" t="str">
        <f>IFERROR(VLOOKUP($F19747,[1]Auteur!$1:$1048576,12,FALSE),"NOK")</f>
        <v>O</v>
      </c>
      <c r="Q19747" s="8" t="str">
        <f>IFERROR(VLOOKUP($F19747,[1]Auteur!$1:$1048576,4,FALSE),"NOK")</f>
        <v>TELE BOCAL</v>
      </c>
    </row>
    <row r="19748" spans="1:17" x14ac:dyDescent="0.25">
      <c r="A19748" s="3">
        <v>44830</v>
      </c>
      <c r="B19748" s="4">
        <v>1.3125E-2</v>
      </c>
      <c r="C19748" s="6" t="s">
        <v>2</v>
      </c>
      <c r="D19748" s="7">
        <f>MOD(B19749-log[[#This Row],[HEURE]],1)</f>
        <v>2.8078703703703703E-2</v>
      </c>
      <c r="E19748" s="6" t="s">
        <v>96</v>
      </c>
      <c r="F19748" s="6" t="str">
        <f>LEFT(E19748,SEARCH("(",E19748)-2)</f>
        <v>Bocal 15 fév 97 40'26"</v>
      </c>
      <c r="G19748" s="8" t="str">
        <f>IFERROR(VLOOKUP($F19748,[1]Auteur!$1:$1048576,2,FALSE),"NOK")</f>
        <v>Bocal 15 fév 97</v>
      </c>
      <c r="H19748" s="8" t="str">
        <f>IFERROR(VLOOKUP($F19748,[1]Auteur!$1:$1048576,7,FALSE),"NOK")</f>
        <v>O</v>
      </c>
      <c r="I19748" s="8" t="str">
        <f>IFERROR(VLOOKUP($F19748,[1]Auteur!$1:$1048576,8,FALSE),"NOK")</f>
        <v>O</v>
      </c>
      <c r="J19748" s="8" t="str">
        <f>IFERROR(VLOOKUP($F19748,[1]Auteur!$1:$1048576,9,FALSE),"NOK")</f>
        <v>O</v>
      </c>
      <c r="K19748" s="8" t="str">
        <f>IFERROR(VLOOKUP($F19748,[1]Auteur!$1:$1048576,3,FALSE),"NOK")</f>
        <v>Richard Sovied</v>
      </c>
      <c r="L19748" s="8" t="str">
        <f>IFERROR(VLOOKUP($F19748,[1]Auteur!$1:$1048576,10,FALSE),"NOK")</f>
        <v>O</v>
      </c>
      <c r="M19748" s="8" t="str">
        <f>IFERROR(VLOOKUP($F19748,[1]Auteur!$1:$1048576,11,FALSE),"NOK")</f>
        <v>France</v>
      </c>
      <c r="N19748" s="8">
        <f>IFERROR(VLOOKUP($F19748,[1]Auteur!$1:$1048576,5,FALSE),"NOK")</f>
        <v>1997</v>
      </c>
      <c r="O19748" s="8" t="str">
        <f>IFERROR(VLOOKUP($F19748,[1]Auteur!$1:$1048576,6,FALSE),"NOK")</f>
        <v>Reportage</v>
      </c>
      <c r="P19748" s="8" t="str">
        <f>IFERROR(VLOOKUP($F19748,[1]Auteur!$1:$1048576,12,FALSE),"NOK")</f>
        <v>O</v>
      </c>
      <c r="Q19748" s="8" t="str">
        <f>IFERROR(VLOOKUP($F19748,[1]Auteur!$1:$1048576,4,FALSE),"NOK")</f>
        <v>TELE BOCAL</v>
      </c>
    </row>
    <row r="19749" spans="1:17" x14ac:dyDescent="0.25">
      <c r="A19749" s="3">
        <v>44830</v>
      </c>
      <c r="B19749" s="4">
        <v>4.1203703703703701E-2</v>
      </c>
      <c r="C19749" s="6" t="s">
        <v>2</v>
      </c>
      <c r="D19749" s="7">
        <f>MOD(B19750-log[[#This Row],[HEURE]],1)</f>
        <v>1.7361111111111743E-4</v>
      </c>
      <c r="E19749" s="6" t="s">
        <v>4</v>
      </c>
      <c r="F19749" s="6" t="str">
        <f>LEFT(E19749,SEARCH("(",E19749)-2)</f>
        <v>Mémé pète la télé</v>
      </c>
      <c r="G19749" s="8" t="str">
        <f>IFERROR(VLOOKUP($F19749,[1]Auteur!$1:$1048576,2,FALSE),"NOK")</f>
        <v>Mémé pète la télé</v>
      </c>
      <c r="H19749" s="8" t="str">
        <f>IFERROR(VLOOKUP($F19749,[1]Auteur!$1:$1048576,7,FALSE),"NOK")</f>
        <v>O</v>
      </c>
      <c r="I19749" s="8" t="str">
        <f>IFERROR(VLOOKUP($F19749,[1]Auteur!$1:$1048576,8,FALSE),"NOK")</f>
        <v>O</v>
      </c>
      <c r="J19749" s="8" t="str">
        <f>IFERROR(VLOOKUP($F19749,[1]Auteur!$1:$1048576,9,FALSE),"NOK")</f>
        <v>O</v>
      </c>
      <c r="K19749" s="8" t="str">
        <f>IFERROR(VLOOKUP($F19749,[1]Auteur!$1:$1048576,3,FALSE),"NOK")</f>
        <v>Richard Sovied</v>
      </c>
      <c r="L19749" s="8" t="str">
        <f>IFERROR(VLOOKUP($F19749,[1]Auteur!$1:$1048576,10,FALSE),"NOK")</f>
        <v>O</v>
      </c>
      <c r="M19749" s="8" t="str">
        <f>IFERROR(VLOOKUP($F19749,[1]Auteur!$1:$1048576,11,FALSE),"NOK")</f>
        <v>France</v>
      </c>
      <c r="N19749" s="8">
        <f>IFERROR(VLOOKUP($F19749,[1]Auteur!$1:$1048576,5,FALSE),"NOK")</f>
        <v>1995</v>
      </c>
      <c r="O19749" s="8" t="str">
        <f>IFERROR(VLOOKUP($F19749,[1]Auteur!$1:$1048576,6,FALSE),"NOK")</f>
        <v>Jingles</v>
      </c>
      <c r="P19749" s="8" t="str">
        <f>IFERROR(VLOOKUP($F19749,[1]Auteur!$1:$1048576,12,FALSE),"NOK")</f>
        <v>O</v>
      </c>
      <c r="Q19749" s="8" t="str">
        <f>IFERROR(VLOOKUP($F19749,[1]Auteur!$1:$1048576,4,FALSE),"NOK")</f>
        <v>TELE BOCAL</v>
      </c>
    </row>
    <row r="19750" spans="1:17" x14ac:dyDescent="0.25">
      <c r="A19750" s="3">
        <v>44830</v>
      </c>
      <c r="B19750" s="4">
        <v>4.1377314814814818E-2</v>
      </c>
      <c r="C19750" s="6" t="s">
        <v>2</v>
      </c>
      <c r="D19750" s="7">
        <f>MOD(B19751-log[[#This Row],[HEURE]],1)</f>
        <v>8.2175925925925819E-4</v>
      </c>
      <c r="E19750" s="6" t="s">
        <v>3</v>
      </c>
      <c r="F19750" s="6" t="str">
        <f>LEFT(E19750,SEARCH("(",E19750)-2)</f>
        <v>Intro bocal canal 31</v>
      </c>
      <c r="G19750" s="8" t="str">
        <f>IFERROR(VLOOKUP($F19750,[1]Auteur!$1:$1048576,2,FALSE),"NOK")</f>
        <v>INTRO BOCAL CANAL 31</v>
      </c>
      <c r="H19750" s="8" t="str">
        <f>IFERROR(VLOOKUP($F19750,[1]Auteur!$1:$1048576,7,FALSE),"NOK")</f>
        <v>O</v>
      </c>
      <c r="I19750" s="8" t="str">
        <f>IFERROR(VLOOKUP($F19750,[1]Auteur!$1:$1048576,8,FALSE),"NOK")</f>
        <v>O</v>
      </c>
      <c r="J19750" s="8" t="str">
        <f>IFERROR(VLOOKUP($F19750,[1]Auteur!$1:$1048576,9,FALSE),"NOK")</f>
        <v>O</v>
      </c>
      <c r="K19750" s="8" t="str">
        <f>IFERROR(VLOOKUP($F19750,[1]Auteur!$1:$1048576,3,FALSE),"NOK")</f>
        <v>Richard Sovied</v>
      </c>
      <c r="L19750" s="8" t="str">
        <f>IFERROR(VLOOKUP($F19750,[1]Auteur!$1:$1048576,10,FALSE),"NOK")</f>
        <v>O</v>
      </c>
      <c r="M19750" s="8" t="str">
        <f>IFERROR(VLOOKUP($F19750,[1]Auteur!$1:$1048576,11,FALSE),"NOK")</f>
        <v>France</v>
      </c>
      <c r="N19750" s="8">
        <f>IFERROR(VLOOKUP($F19750,[1]Auteur!$1:$1048576,5,FALSE),"NOK")</f>
        <v>2015</v>
      </c>
      <c r="O19750" s="8" t="str">
        <f>IFERROR(VLOOKUP($F19750,[1]Auteur!$1:$1048576,6,FALSE),"NOK")</f>
        <v>Jingles</v>
      </c>
      <c r="P19750" s="8" t="str">
        <f>IFERROR(VLOOKUP($F19750,[1]Auteur!$1:$1048576,12,FALSE),"NOK")</f>
        <v>O</v>
      </c>
      <c r="Q19750" s="8" t="str">
        <f>IFERROR(VLOOKUP($F19750,[1]Auteur!$1:$1048576,4,FALSE),"NOK")</f>
        <v>TELE BOCAL</v>
      </c>
    </row>
    <row r="19751" spans="1:17" x14ac:dyDescent="0.25">
      <c r="A19751" s="3">
        <v>44830</v>
      </c>
      <c r="B19751" s="4">
        <v>4.2199074074074076E-2</v>
      </c>
      <c r="C19751" s="6" t="s">
        <v>2</v>
      </c>
      <c r="D19751" s="7">
        <f>MOD(B19752-log[[#This Row],[HEURE]],1)</f>
        <v>2.7893518518518484E-3</v>
      </c>
      <c r="E19751" s="6" t="s">
        <v>90</v>
      </c>
      <c r="F19751" s="6" t="str">
        <f>LEFT(E19751,SEARCH("(",E19751)-2)</f>
        <v>Fin du confinement 4'01</v>
      </c>
      <c r="G19751" s="8" t="str">
        <f>IFERROR(VLOOKUP($F19751,[1]Auteur!$1:$1048576,2,FALSE),"NOK")</f>
        <v>Fin du confinement</v>
      </c>
      <c r="H19751" s="8" t="str">
        <f>IFERROR(VLOOKUP($F19751,[1]Auteur!$1:$1048576,7,FALSE),"NOK")</f>
        <v>O</v>
      </c>
      <c r="I19751" s="8" t="str">
        <f>IFERROR(VLOOKUP($F19751,[1]Auteur!$1:$1048576,8,FALSE),"NOK")</f>
        <v>O</v>
      </c>
      <c r="J19751" s="8" t="str">
        <f>IFERROR(VLOOKUP($F19751,[1]Auteur!$1:$1048576,9,FALSE),"NOK")</f>
        <v>O</v>
      </c>
      <c r="K19751" s="8" t="str">
        <f>IFERROR(VLOOKUP($F19751,[1]Auteur!$1:$1048576,3,FALSE),"NOK")</f>
        <v>Richard Sovied</v>
      </c>
      <c r="L19751" s="8" t="str">
        <f>IFERROR(VLOOKUP($F19751,[1]Auteur!$1:$1048576,10,FALSE),"NOK")</f>
        <v>O</v>
      </c>
      <c r="M19751" s="8" t="str">
        <f>IFERROR(VLOOKUP($F19751,[1]Auteur!$1:$1048576,11,FALSE),"NOK")</f>
        <v>France</v>
      </c>
      <c r="N19751" s="8">
        <f>IFERROR(VLOOKUP($F19751,[1]Auteur!$1:$1048576,5,FALSE),"NOK")</f>
        <v>2020</v>
      </c>
      <c r="O19751" s="8" t="str">
        <f>IFERROR(VLOOKUP($F19751,[1]Auteur!$1:$1048576,6,FALSE),"NOK")</f>
        <v>Documentaire</v>
      </c>
      <c r="P19751" s="8" t="str">
        <f>IFERROR(VLOOKUP($F19751,[1]Auteur!$1:$1048576,12,FALSE),"NOK")</f>
        <v>O</v>
      </c>
      <c r="Q19751" s="8" t="str">
        <f>IFERROR(VLOOKUP($F19751,[1]Auteur!$1:$1048576,4,FALSE),"NOK")</f>
        <v>TELE BOCAL</v>
      </c>
    </row>
    <row r="19752" spans="1:17" x14ac:dyDescent="0.25">
      <c r="A19752" s="3">
        <v>44830</v>
      </c>
      <c r="B19752" s="4">
        <v>4.4988425925925925E-2</v>
      </c>
      <c r="C19752" s="6" t="s">
        <v>2</v>
      </c>
      <c r="D19752" s="7">
        <f>MOD(B19753-log[[#This Row],[HEURE]],1)</f>
        <v>1.2037037037037068E-3</v>
      </c>
      <c r="E19752" s="6" t="s">
        <v>91</v>
      </c>
      <c r="F19752" s="6" t="str">
        <f>LEFT(E19752,SEARCH("(",E19752)-2)</f>
        <v>Bonnard président</v>
      </c>
      <c r="G19752" s="8" t="str">
        <f>IFERROR(VLOOKUP($F19752,[1]Auteur!$1:$1048576,2,FALSE),"NOK")</f>
        <v>Bonnard président</v>
      </c>
      <c r="H19752" s="8" t="str">
        <f>IFERROR(VLOOKUP($F19752,[1]Auteur!$1:$1048576,7,FALSE),"NOK")</f>
        <v>O</v>
      </c>
      <c r="I19752" s="8" t="str">
        <f>IFERROR(VLOOKUP($F19752,[1]Auteur!$1:$1048576,8,FALSE),"NOK")</f>
        <v>O</v>
      </c>
      <c r="J19752" s="8" t="str">
        <f>IFERROR(VLOOKUP($F19752,[1]Auteur!$1:$1048576,9,FALSE),"NOK")</f>
        <v>O</v>
      </c>
      <c r="K19752" s="8" t="str">
        <f>IFERROR(VLOOKUP($F19752,[1]Auteur!$1:$1048576,3,FALSE),"NOK")</f>
        <v>Richard Sovied</v>
      </c>
      <c r="L19752" s="8" t="str">
        <f>IFERROR(VLOOKUP($F19752,[1]Auteur!$1:$1048576,10,FALSE),"NOK")</f>
        <v>O</v>
      </c>
      <c r="M19752" s="8" t="str">
        <f>IFERROR(VLOOKUP($F19752,[1]Auteur!$1:$1048576,11,FALSE),"NOK")</f>
        <v>France</v>
      </c>
      <c r="N19752" s="8">
        <f>IFERROR(VLOOKUP($F19752,[1]Auteur!$1:$1048576,5,FALSE),"NOK")</f>
        <v>2020</v>
      </c>
      <c r="O19752" s="8" t="str">
        <f>IFERROR(VLOOKUP($F19752,[1]Auteur!$1:$1048576,6,FALSE),"NOK")</f>
        <v>Documentaire</v>
      </c>
      <c r="P19752" s="8" t="str">
        <f>IFERROR(VLOOKUP($F19752,[1]Auteur!$1:$1048576,12,FALSE),"NOK")</f>
        <v>O</v>
      </c>
      <c r="Q19752" s="8" t="str">
        <f>IFERROR(VLOOKUP($F19752,[1]Auteur!$1:$1048576,4,FALSE),"NOK")</f>
        <v>TELE BOCAL</v>
      </c>
    </row>
    <row r="19753" spans="1:17" x14ac:dyDescent="0.25">
      <c r="A19753" s="3">
        <v>44830</v>
      </c>
      <c r="B19753" s="4">
        <v>4.6192129629629632E-2</v>
      </c>
      <c r="C19753" s="6" t="s">
        <v>2</v>
      </c>
      <c r="D19753" s="7">
        <f>MOD(B19754-log[[#This Row],[HEURE]],1)</f>
        <v>1.0648148148148101E-3</v>
      </c>
      <c r="E19753" s="6" t="s">
        <v>92</v>
      </c>
      <c r="F19753" s="6" t="str">
        <f>LEFT(E19753,SEARCH("(",E19753)-2)</f>
        <v>Souien personnel de santé, justice</v>
      </c>
      <c r="G19753" s="8" t="str">
        <f>IFERROR(VLOOKUP($F19753,[1]Auteur!$1:$1048576,2,FALSE),"NOK")</f>
        <v>Souien personnel de santé, justice</v>
      </c>
      <c r="H19753" s="8" t="str">
        <f>IFERROR(VLOOKUP($F19753,[1]Auteur!$1:$1048576,7,FALSE),"NOK")</f>
        <v>O</v>
      </c>
      <c r="I19753" s="8" t="str">
        <f>IFERROR(VLOOKUP($F19753,[1]Auteur!$1:$1048576,8,FALSE),"NOK")</f>
        <v>O</v>
      </c>
      <c r="J19753" s="8" t="str">
        <f>IFERROR(VLOOKUP($F19753,[1]Auteur!$1:$1048576,9,FALSE),"NOK")</f>
        <v>O</v>
      </c>
      <c r="K19753" s="8" t="str">
        <f>IFERROR(VLOOKUP($F19753,[1]Auteur!$1:$1048576,3,FALSE),"NOK")</f>
        <v>Richard Sovied</v>
      </c>
      <c r="L19753" s="8" t="str">
        <f>IFERROR(VLOOKUP($F19753,[1]Auteur!$1:$1048576,10,FALSE),"NOK")</f>
        <v>O</v>
      </c>
      <c r="M19753" s="8" t="str">
        <f>IFERROR(VLOOKUP($F19753,[1]Auteur!$1:$1048576,11,FALSE),"NOK")</f>
        <v>France</v>
      </c>
      <c r="N19753" s="8">
        <f>IFERROR(VLOOKUP($F19753,[1]Auteur!$1:$1048576,5,FALSE),"NOK")</f>
        <v>2019</v>
      </c>
      <c r="O19753" s="8" t="str">
        <f>IFERROR(VLOOKUP($F19753,[1]Auteur!$1:$1048576,6,FALSE),"NOK")</f>
        <v>Documentaire</v>
      </c>
      <c r="P19753" s="8" t="str">
        <f>IFERROR(VLOOKUP($F19753,[1]Auteur!$1:$1048576,12,FALSE),"NOK")</f>
        <v>O</v>
      </c>
      <c r="Q19753" s="8" t="str">
        <f>IFERROR(VLOOKUP($F19753,[1]Auteur!$1:$1048576,4,FALSE),"NOK")</f>
        <v>TELE BOCAL</v>
      </c>
    </row>
    <row r="19754" spans="1:17" x14ac:dyDescent="0.25">
      <c r="A19754" s="3">
        <v>44830</v>
      </c>
      <c r="B19754" s="4">
        <v>4.7256944444444442E-2</v>
      </c>
      <c r="C19754" s="6" t="s">
        <v>2</v>
      </c>
      <c r="D19754" s="7">
        <f>MOD(B19755-log[[#This Row],[HEURE]],1)</f>
        <v>4.2361111111111141E-3</v>
      </c>
      <c r="E19754" s="6" t="s">
        <v>73</v>
      </c>
      <c r="F19754" s="6" t="str">
        <f>LEFT(E19754,SEARCH("(",E19754)-2)</f>
        <v>1e tour Municipales 2020</v>
      </c>
      <c r="G19754" s="8" t="str">
        <f>IFERROR(VLOOKUP($F19754,[1]Auteur!$1:$1048576,2,FALSE),"NOK")</f>
        <v>1e tour Municipales 2020</v>
      </c>
      <c r="H19754" s="8" t="str">
        <f>IFERROR(VLOOKUP($F19754,[1]Auteur!$1:$1048576,7,FALSE),"NOK")</f>
        <v>O</v>
      </c>
      <c r="I19754" s="8" t="str">
        <f>IFERROR(VLOOKUP($F19754,[1]Auteur!$1:$1048576,8,FALSE),"NOK")</f>
        <v>O</v>
      </c>
      <c r="J19754" s="8" t="str">
        <f>IFERROR(VLOOKUP($F19754,[1]Auteur!$1:$1048576,9,FALSE),"NOK")</f>
        <v>O</v>
      </c>
      <c r="K19754" s="8" t="str">
        <f>IFERROR(VLOOKUP($F19754,[1]Auteur!$1:$1048576,3,FALSE),"NOK")</f>
        <v>Richard Sovied</v>
      </c>
      <c r="L19754" s="8" t="str">
        <f>IFERROR(VLOOKUP($F19754,[1]Auteur!$1:$1048576,10,FALSE),"NOK")</f>
        <v>O</v>
      </c>
      <c r="M19754" s="8" t="str">
        <f>IFERROR(VLOOKUP($F19754,[1]Auteur!$1:$1048576,11,FALSE),"NOK")</f>
        <v>France</v>
      </c>
      <c r="N19754" s="8">
        <f>IFERROR(VLOOKUP($F19754,[1]Auteur!$1:$1048576,5,FALSE),"NOK")</f>
        <v>2020</v>
      </c>
      <c r="O19754" s="8" t="str">
        <f>IFERROR(VLOOKUP($F19754,[1]Auteur!$1:$1048576,6,FALSE),"NOK")</f>
        <v>Documentaire</v>
      </c>
      <c r="P19754" s="8" t="str">
        <f>IFERROR(VLOOKUP($F19754,[1]Auteur!$1:$1048576,12,FALSE),"NOK")</f>
        <v>O</v>
      </c>
      <c r="Q19754" s="8" t="str">
        <f>IFERROR(VLOOKUP($F19754,[1]Auteur!$1:$1048576,4,FALSE),"NOK")</f>
        <v xml:space="preserve">Télé Bocal </v>
      </c>
    </row>
    <row r="19755" spans="1:17" x14ac:dyDescent="0.25">
      <c r="A19755" s="3">
        <v>44830</v>
      </c>
      <c r="B19755" s="4">
        <v>5.1493055555555556E-2</v>
      </c>
      <c r="C19755" s="6" t="s">
        <v>2</v>
      </c>
      <c r="D19755" s="7">
        <f>MOD(B19756-log[[#This Row],[HEURE]],1)</f>
        <v>3.2870370370370397E-3</v>
      </c>
      <c r="E19755" s="6" t="s">
        <v>68</v>
      </c>
      <c r="F19755" s="6" t="str">
        <f>LEFT(E19755,SEARCH("(",E19755)-2)</f>
        <v>A bas le 49,3 5'43</v>
      </c>
      <c r="G19755" s="8" t="str">
        <f>IFERROR(VLOOKUP($F19755,[1]Auteur!$1:$1048576,2,FALSE),"NOK")</f>
        <v>A bas le 49,6</v>
      </c>
      <c r="H19755" s="8" t="str">
        <f>IFERROR(VLOOKUP($F19755,[1]Auteur!$1:$1048576,7,FALSE),"NOK")</f>
        <v>O</v>
      </c>
      <c r="I19755" s="8" t="str">
        <f>IFERROR(VLOOKUP($F19755,[1]Auteur!$1:$1048576,8,FALSE),"NOK")</f>
        <v>O</v>
      </c>
      <c r="J19755" s="8" t="str">
        <f>IFERROR(VLOOKUP($F19755,[1]Auteur!$1:$1048576,9,FALSE),"NOK")</f>
        <v>O</v>
      </c>
      <c r="K19755" s="8" t="str">
        <f>IFERROR(VLOOKUP($F19755,[1]Auteur!$1:$1048576,3,FALSE),"NOK")</f>
        <v>Richard Sovied</v>
      </c>
      <c r="L19755" s="8" t="str">
        <f>IFERROR(VLOOKUP($F19755,[1]Auteur!$1:$1048576,10,FALSE),"NOK")</f>
        <v>O</v>
      </c>
      <c r="M19755" s="8" t="str">
        <f>IFERROR(VLOOKUP($F19755,[1]Auteur!$1:$1048576,11,FALSE),"NOK")</f>
        <v>France</v>
      </c>
      <c r="N19755" s="8">
        <f>IFERROR(VLOOKUP($F19755,[1]Auteur!$1:$1048576,5,FALSE),"NOK")</f>
        <v>2018</v>
      </c>
      <c r="O19755" s="8" t="str">
        <f>IFERROR(VLOOKUP($F19755,[1]Auteur!$1:$1048576,6,FALSE),"NOK")</f>
        <v>Documentaire</v>
      </c>
      <c r="P19755" s="8" t="str">
        <f>IFERROR(VLOOKUP($F19755,[1]Auteur!$1:$1048576,12,FALSE),"NOK")</f>
        <v>O</v>
      </c>
      <c r="Q19755" s="8" t="str">
        <f>IFERROR(VLOOKUP($F19755,[1]Auteur!$1:$1048576,4,FALSE),"NOK")</f>
        <v>Télé Bocal</v>
      </c>
    </row>
    <row r="19756" spans="1:17" x14ac:dyDescent="0.25">
      <c r="A19756" s="3">
        <v>44830</v>
      </c>
      <c r="B19756" s="4">
        <v>5.4780092592592596E-2</v>
      </c>
      <c r="C19756" s="6" t="s">
        <v>2</v>
      </c>
      <c r="D19756" s="7">
        <f>MOD(B19757-log[[#This Row],[HEURE]],1)</f>
        <v>2.0370370370370317E-3</v>
      </c>
      <c r="E19756" s="6" t="s">
        <v>49</v>
      </c>
      <c r="F19756" s="6" t="str">
        <f>LEFT(E19756,SEARCH("(",E19756)-2)</f>
        <v>A voter !</v>
      </c>
      <c r="G19756" s="8" t="str">
        <f>IFERROR(VLOOKUP($F19756,[1]Auteur!$1:$1048576,2,FALSE),"NOK")</f>
        <v>A voter !</v>
      </c>
      <c r="H19756" s="8" t="str">
        <f>IFERROR(VLOOKUP($F19756,[1]Auteur!$1:$1048576,7,FALSE),"NOK")</f>
        <v>O</v>
      </c>
      <c r="I19756" s="8" t="str">
        <f>IFERROR(VLOOKUP($F19756,[1]Auteur!$1:$1048576,8,FALSE),"NOK")</f>
        <v>O</v>
      </c>
      <c r="J19756" s="8" t="str">
        <f>IFERROR(VLOOKUP($F19756,[1]Auteur!$1:$1048576,9,FALSE),"NOK")</f>
        <v>O</v>
      </c>
      <c r="K19756" s="8" t="str">
        <f>IFERROR(VLOOKUP($F19756,[1]Auteur!$1:$1048576,3,FALSE),"NOK")</f>
        <v>Richard Sovied</v>
      </c>
      <c r="L19756" s="8" t="str">
        <f>IFERROR(VLOOKUP($F19756,[1]Auteur!$1:$1048576,10,FALSE),"NOK")</f>
        <v>O</v>
      </c>
      <c r="M19756" s="8" t="str">
        <f>IFERROR(VLOOKUP($F19756,[1]Auteur!$1:$1048576,11,FALSE),"NOK")</f>
        <v>France</v>
      </c>
      <c r="N19756" s="8">
        <f>IFERROR(VLOOKUP($F19756,[1]Auteur!$1:$1048576,5,FALSE),"NOK")</f>
        <v>2020</v>
      </c>
      <c r="O19756" s="8" t="str">
        <f>IFERROR(VLOOKUP($F19756,[1]Auteur!$1:$1048576,6,FALSE),"NOK")</f>
        <v>Documentaire</v>
      </c>
      <c r="P19756" s="8" t="str">
        <f>IFERROR(VLOOKUP($F19756,[1]Auteur!$1:$1048576,12,FALSE),"NOK")</f>
        <v>O</v>
      </c>
      <c r="Q19756" s="8" t="str">
        <f>IFERROR(VLOOKUP($F19756,[1]Auteur!$1:$1048576,4,FALSE),"NOK")</f>
        <v>TELE BOCAL</v>
      </c>
    </row>
    <row r="19757" spans="1:17" x14ac:dyDescent="0.25">
      <c r="A19757" s="3">
        <v>44830</v>
      </c>
      <c r="B19757" s="4">
        <v>5.6817129629629627E-2</v>
      </c>
      <c r="C19757" s="6" t="s">
        <v>2</v>
      </c>
      <c r="D19757" s="7">
        <f>MOD(B19758-log[[#This Row],[HEURE]],1)</f>
        <v>3.1712962962962971E-3</v>
      </c>
      <c r="E19757" s="6" t="s">
        <v>93</v>
      </c>
      <c r="F19757" s="6" t="str">
        <f>LEFT(E19757,SEARCH("(",E19757)-2)</f>
        <v>Actualité de la semaine 4'33</v>
      </c>
      <c r="G19757" s="8" t="str">
        <f>IFERROR(VLOOKUP($F19757,[1]Auteur!$1:$1048576,2,FALSE),"NOK")</f>
        <v>Actualité de la semaine</v>
      </c>
      <c r="H19757" s="8" t="str">
        <f>IFERROR(VLOOKUP($F19757,[1]Auteur!$1:$1048576,7,FALSE),"NOK")</f>
        <v>O</v>
      </c>
      <c r="I19757" s="8" t="str">
        <f>IFERROR(VLOOKUP($F19757,[1]Auteur!$1:$1048576,8,FALSE),"NOK")</f>
        <v>O</v>
      </c>
      <c r="J19757" s="8" t="str">
        <f>IFERROR(VLOOKUP($F19757,[1]Auteur!$1:$1048576,9,FALSE),"NOK")</f>
        <v>O</v>
      </c>
      <c r="K19757" s="8" t="str">
        <f>IFERROR(VLOOKUP($F19757,[1]Auteur!$1:$1048576,3,FALSE),"NOK")</f>
        <v>Richard Sovied</v>
      </c>
      <c r="L19757" s="8" t="str">
        <f>IFERROR(VLOOKUP($F19757,[1]Auteur!$1:$1048576,10,FALSE),"NOK")</f>
        <v>O</v>
      </c>
      <c r="M19757" s="8" t="str">
        <f>IFERROR(VLOOKUP($F19757,[1]Auteur!$1:$1048576,11,FALSE),"NOK")</f>
        <v>France</v>
      </c>
      <c r="N19757" s="8">
        <f>IFERROR(VLOOKUP($F19757,[1]Auteur!$1:$1048576,5,FALSE),"NOK")</f>
        <v>2020</v>
      </c>
      <c r="O19757" s="8" t="str">
        <f>IFERROR(VLOOKUP($F19757,[1]Auteur!$1:$1048576,6,FALSE),"NOK")</f>
        <v>Documentaire</v>
      </c>
      <c r="P19757" s="8" t="str">
        <f>IFERROR(VLOOKUP($F19757,[1]Auteur!$1:$1048576,12,FALSE),"NOK")</f>
        <v>O</v>
      </c>
      <c r="Q19757" s="8" t="str">
        <f>IFERROR(VLOOKUP($F19757,[1]Auteur!$1:$1048576,4,FALSE),"NOK")</f>
        <v xml:space="preserve">Télé Bocal </v>
      </c>
    </row>
    <row r="19758" spans="1:17" x14ac:dyDescent="0.25">
      <c r="A19758" s="3">
        <v>44830</v>
      </c>
      <c r="B19758" s="4">
        <v>5.9988425925925924E-2</v>
      </c>
      <c r="C19758" s="6" t="s">
        <v>2</v>
      </c>
      <c r="D19758" s="7">
        <f>MOD(B19759-log[[#This Row],[HEURE]],1)</f>
        <v>3.4722222222222307E-3</v>
      </c>
      <c r="E19758" s="6" t="s">
        <v>69</v>
      </c>
      <c r="F19758" s="6" t="str">
        <f>LEFT(E19758,SEARCH("(",E19758)-2)</f>
        <v>Elle ne passera pas 5'</v>
      </c>
      <c r="G19758" s="8" t="str">
        <f>IFERROR(VLOOKUP($F19758,[1]Auteur!$1:$1048576,2,FALSE),"NOK")</f>
        <v>Elle ne passera pas</v>
      </c>
      <c r="H19758" s="8" t="str">
        <f>IFERROR(VLOOKUP($F19758,[1]Auteur!$1:$1048576,7,FALSE),"NOK")</f>
        <v>O</v>
      </c>
      <c r="I19758" s="8" t="str">
        <f>IFERROR(VLOOKUP($F19758,[1]Auteur!$1:$1048576,8,FALSE),"NOK")</f>
        <v>O</v>
      </c>
      <c r="J19758" s="8" t="str">
        <f>IFERROR(VLOOKUP($F19758,[1]Auteur!$1:$1048576,9,FALSE),"NOK")</f>
        <v>O</v>
      </c>
      <c r="K19758" s="8" t="str">
        <f>IFERROR(VLOOKUP($F19758,[1]Auteur!$1:$1048576,3,FALSE),"NOK")</f>
        <v>Richard Sovied</v>
      </c>
      <c r="L19758" s="8" t="str">
        <f>IFERROR(VLOOKUP($F19758,[1]Auteur!$1:$1048576,10,FALSE),"NOK")</f>
        <v>O</v>
      </c>
      <c r="M19758" s="8" t="str">
        <f>IFERROR(VLOOKUP($F19758,[1]Auteur!$1:$1048576,11,FALSE),"NOK")</f>
        <v>France</v>
      </c>
      <c r="N19758" s="8">
        <f>IFERROR(VLOOKUP($F19758,[1]Auteur!$1:$1048576,5,FALSE),"NOK")</f>
        <v>2020</v>
      </c>
      <c r="O19758" s="8" t="str">
        <f>IFERROR(VLOOKUP($F19758,[1]Auteur!$1:$1048576,6,FALSE),"NOK")</f>
        <v>Documentaire</v>
      </c>
      <c r="P19758" s="8" t="str">
        <f>IFERROR(VLOOKUP($F19758,[1]Auteur!$1:$1048576,12,FALSE),"NOK")</f>
        <v>O</v>
      </c>
      <c r="Q19758" s="8" t="str">
        <f>IFERROR(VLOOKUP($F19758,[1]Auteur!$1:$1048576,4,FALSE),"NOK")</f>
        <v>TELE BOCAL</v>
      </c>
    </row>
    <row r="19759" spans="1:17" x14ac:dyDescent="0.25">
      <c r="A19759" s="3">
        <v>44830</v>
      </c>
      <c r="B19759" s="4">
        <v>6.3460648148148155E-2</v>
      </c>
      <c r="C19759" s="6" t="s">
        <v>2</v>
      </c>
      <c r="D19759" s="7">
        <f>MOD(B19760-log[[#This Row],[HEURE]],1)</f>
        <v>1.8055555555555464E-3</v>
      </c>
      <c r="E19759" s="6" t="s">
        <v>94</v>
      </c>
      <c r="F19759" s="6" t="str">
        <f>LEFT(E19759,SEARCH("(",E19759)-2)</f>
        <v>Hommage aux soignants</v>
      </c>
      <c r="G19759" s="8" t="str">
        <f>IFERROR(VLOOKUP($F19759,[1]Auteur!$1:$1048576,2,FALSE),"NOK")</f>
        <v>Hommage aux soignants</v>
      </c>
      <c r="H19759" s="8" t="str">
        <f>IFERROR(VLOOKUP($F19759,[1]Auteur!$1:$1048576,7,FALSE),"NOK")</f>
        <v>O</v>
      </c>
      <c r="I19759" s="8" t="str">
        <f>IFERROR(VLOOKUP($F19759,[1]Auteur!$1:$1048576,8,FALSE),"NOK")</f>
        <v>O</v>
      </c>
      <c r="J19759" s="8" t="str">
        <f>IFERROR(VLOOKUP($F19759,[1]Auteur!$1:$1048576,9,FALSE),"NOK")</f>
        <v>O</v>
      </c>
      <c r="K19759" s="8" t="str">
        <f>IFERROR(VLOOKUP($F19759,[1]Auteur!$1:$1048576,3,FALSE),"NOK")</f>
        <v>Richard Sovied</v>
      </c>
      <c r="L19759" s="8" t="str">
        <f>IFERROR(VLOOKUP($F19759,[1]Auteur!$1:$1048576,10,FALSE),"NOK")</f>
        <v>O</v>
      </c>
      <c r="M19759" s="8" t="str">
        <f>IFERROR(VLOOKUP($F19759,[1]Auteur!$1:$1048576,11,FALSE),"NOK")</f>
        <v>France</v>
      </c>
      <c r="N19759" s="8">
        <f>IFERROR(VLOOKUP($F19759,[1]Auteur!$1:$1048576,5,FALSE),"NOK")</f>
        <v>2020</v>
      </c>
      <c r="O19759" s="8" t="str">
        <f>IFERROR(VLOOKUP($F19759,[1]Auteur!$1:$1048576,6,FALSE),"NOK")</f>
        <v>Documentaire</v>
      </c>
      <c r="P19759" s="8" t="str">
        <f>IFERROR(VLOOKUP($F19759,[1]Auteur!$1:$1048576,12,FALSE),"NOK")</f>
        <v>O</v>
      </c>
      <c r="Q19759" s="8" t="str">
        <f>IFERROR(VLOOKUP($F19759,[1]Auteur!$1:$1048576,4,FALSE),"NOK")</f>
        <v>TELE BOCAL</v>
      </c>
    </row>
    <row r="19760" spans="1:17" x14ac:dyDescent="0.25">
      <c r="A19760" s="3">
        <v>44830</v>
      </c>
      <c r="B19760" s="4">
        <v>6.5266203703703701E-2</v>
      </c>
      <c r="C19760" s="6" t="s">
        <v>2</v>
      </c>
      <c r="D19760" s="7">
        <f>MOD(B19761-log[[#This Row],[HEURE]],1)</f>
        <v>1.8055555555555602E-3</v>
      </c>
      <c r="E19760" s="6" t="s">
        <v>55</v>
      </c>
      <c r="F19760" s="6" t="str">
        <f>LEFT(E19760,SEARCH("(",E19760)-2)</f>
        <v>Hommage</v>
      </c>
      <c r="G19760" s="8" t="str">
        <f>IFERROR(VLOOKUP($F19760,[1]Auteur!$1:$1048576,2,FALSE),"NOK")</f>
        <v>Hommage</v>
      </c>
      <c r="H19760" s="8" t="str">
        <f>IFERROR(VLOOKUP($F19760,[1]Auteur!$1:$1048576,7,FALSE),"NOK")</f>
        <v>O</v>
      </c>
      <c r="I19760" s="8" t="str">
        <f>IFERROR(VLOOKUP($F19760,[1]Auteur!$1:$1048576,8,FALSE),"NOK")</f>
        <v>O</v>
      </c>
      <c r="J19760" s="8" t="str">
        <f>IFERROR(VLOOKUP($F19760,[1]Auteur!$1:$1048576,9,FALSE),"NOK")</f>
        <v>O</v>
      </c>
      <c r="K19760" s="8" t="str">
        <f>IFERROR(VLOOKUP($F19760,[1]Auteur!$1:$1048576,3,FALSE),"NOK")</f>
        <v>Richard Sovied</v>
      </c>
      <c r="L19760" s="8" t="str">
        <f>IFERROR(VLOOKUP($F19760,[1]Auteur!$1:$1048576,10,FALSE),"NOK")</f>
        <v>O</v>
      </c>
      <c r="M19760" s="8" t="str">
        <f>IFERROR(VLOOKUP($F19760,[1]Auteur!$1:$1048576,11,FALSE),"NOK")</f>
        <v>France</v>
      </c>
      <c r="N19760" s="8">
        <f>IFERROR(VLOOKUP($F19760,[1]Auteur!$1:$1048576,5,FALSE),"NOK")</f>
        <v>2020</v>
      </c>
      <c r="O19760" s="8" t="str">
        <f>IFERROR(VLOOKUP($F19760,[1]Auteur!$1:$1048576,6,FALSE),"NOK")</f>
        <v>Documentaire</v>
      </c>
      <c r="P19760" s="8" t="str">
        <f>IFERROR(VLOOKUP($F19760,[1]Auteur!$1:$1048576,12,FALSE),"NOK")</f>
        <v>O</v>
      </c>
      <c r="Q19760" s="8" t="str">
        <f>IFERROR(VLOOKUP($F19760,[1]Auteur!$1:$1048576,4,FALSE),"NOK")</f>
        <v>TELE BOCAL</v>
      </c>
    </row>
    <row r="19761" spans="1:17" x14ac:dyDescent="0.25">
      <c r="A19761" s="3">
        <v>44830</v>
      </c>
      <c r="B19761" s="4">
        <v>6.7071759259259262E-2</v>
      </c>
      <c r="C19761" s="6" t="s">
        <v>2</v>
      </c>
      <c r="D19761" s="7">
        <f>MOD(B19762-log[[#This Row],[HEURE]],1)</f>
        <v>4.3750000000000039E-3</v>
      </c>
      <c r="E19761" s="6" t="s">
        <v>52</v>
      </c>
      <c r="F19761" s="6" t="str">
        <f>LEFT(E19761,SEARCH("(",E19761)-2)</f>
        <v>J-2</v>
      </c>
      <c r="G19761" s="8" t="str">
        <f>IFERROR(VLOOKUP($F19761,[1]Auteur!$1:$1048576,2,FALSE),"NOK")</f>
        <v>J-2</v>
      </c>
      <c r="H19761" s="8" t="str">
        <f>IFERROR(VLOOKUP($F19761,[1]Auteur!$1:$1048576,7,FALSE),"NOK")</f>
        <v>O</v>
      </c>
      <c r="I19761" s="8" t="str">
        <f>IFERROR(VLOOKUP($F19761,[1]Auteur!$1:$1048576,8,FALSE),"NOK")</f>
        <v>O</v>
      </c>
      <c r="J19761" s="8" t="str">
        <f>IFERROR(VLOOKUP($F19761,[1]Auteur!$1:$1048576,9,FALSE),"NOK")</f>
        <v>O</v>
      </c>
      <c r="K19761" s="8" t="str">
        <f>IFERROR(VLOOKUP($F19761,[1]Auteur!$1:$1048576,3,FALSE),"NOK")</f>
        <v>Richard Sovied</v>
      </c>
      <c r="L19761" s="8" t="str">
        <f>IFERROR(VLOOKUP($F19761,[1]Auteur!$1:$1048576,10,FALSE),"NOK")</f>
        <v>O</v>
      </c>
      <c r="M19761" s="8" t="str">
        <f>IFERROR(VLOOKUP($F19761,[1]Auteur!$1:$1048576,11,FALSE),"NOK")</f>
        <v>France</v>
      </c>
      <c r="N19761" s="8">
        <f>IFERROR(VLOOKUP($F19761,[1]Auteur!$1:$1048576,5,FALSE),"NOK")</f>
        <v>2020</v>
      </c>
      <c r="O19761" s="8" t="str">
        <f>IFERROR(VLOOKUP($F19761,[1]Auteur!$1:$1048576,6,FALSE),"NOK")</f>
        <v>Documentaire</v>
      </c>
      <c r="P19761" s="8" t="str">
        <f>IFERROR(VLOOKUP($F19761,[1]Auteur!$1:$1048576,12,FALSE),"NOK")</f>
        <v>O</v>
      </c>
      <c r="Q19761" s="8" t="str">
        <f>IFERROR(VLOOKUP($F19761,[1]Auteur!$1:$1048576,4,FALSE),"NOK")</f>
        <v>TELE BOCAL</v>
      </c>
    </row>
    <row r="19762" spans="1:17" x14ac:dyDescent="0.25">
      <c r="A19762" s="3">
        <v>44830</v>
      </c>
      <c r="B19762" s="4">
        <v>7.1446759259259265E-2</v>
      </c>
      <c r="C19762" s="6" t="s">
        <v>2</v>
      </c>
      <c r="D19762" s="7">
        <f>MOD(B19763-log[[#This Row],[HEURE]],1)</f>
        <v>3.7847222222222171E-3</v>
      </c>
      <c r="E19762" s="6" t="s">
        <v>54</v>
      </c>
      <c r="F19762" s="6" t="str">
        <f>LEFT(E19762,SEARCH("(",E19762)-2)</f>
        <v>J-3</v>
      </c>
      <c r="G19762" s="8" t="str">
        <f>IFERROR(VLOOKUP($F19762,[1]Auteur!$1:$1048576,2,FALSE),"NOK")</f>
        <v>J-3</v>
      </c>
      <c r="H19762" s="8" t="str">
        <f>IFERROR(VLOOKUP($F19762,[1]Auteur!$1:$1048576,7,FALSE),"NOK")</f>
        <v>O</v>
      </c>
      <c r="I19762" s="8" t="str">
        <f>IFERROR(VLOOKUP($F19762,[1]Auteur!$1:$1048576,8,FALSE),"NOK")</f>
        <v>O</v>
      </c>
      <c r="J19762" s="8" t="str">
        <f>IFERROR(VLOOKUP($F19762,[1]Auteur!$1:$1048576,9,FALSE),"NOK")</f>
        <v>O</v>
      </c>
      <c r="K19762" s="8" t="str">
        <f>IFERROR(VLOOKUP($F19762,[1]Auteur!$1:$1048576,3,FALSE),"NOK")</f>
        <v>Richard Sovied</v>
      </c>
      <c r="L19762" s="8" t="str">
        <f>IFERROR(VLOOKUP($F19762,[1]Auteur!$1:$1048576,10,FALSE),"NOK")</f>
        <v>O</v>
      </c>
      <c r="M19762" s="8" t="str">
        <f>IFERROR(VLOOKUP($F19762,[1]Auteur!$1:$1048576,11,FALSE),"NOK")</f>
        <v>France</v>
      </c>
      <c r="N19762" s="8">
        <f>IFERROR(VLOOKUP($F19762,[1]Auteur!$1:$1048576,5,FALSE),"NOK")</f>
        <v>2020</v>
      </c>
      <c r="O19762" s="8" t="str">
        <f>IFERROR(VLOOKUP($F19762,[1]Auteur!$1:$1048576,6,FALSE),"NOK")</f>
        <v>Documentaire</v>
      </c>
      <c r="P19762" s="8" t="str">
        <f>IFERROR(VLOOKUP($F19762,[1]Auteur!$1:$1048576,12,FALSE),"NOK")</f>
        <v>O</v>
      </c>
      <c r="Q19762" s="8" t="str">
        <f>IFERROR(VLOOKUP($F19762,[1]Auteur!$1:$1048576,4,FALSE),"NOK")</f>
        <v>TELE BOCAL</v>
      </c>
    </row>
    <row r="19763" spans="1:17" x14ac:dyDescent="0.25">
      <c r="A19763" s="3">
        <v>44830</v>
      </c>
      <c r="B19763" s="4">
        <v>7.5231481481481483E-2</v>
      </c>
      <c r="C19763" s="6" t="s">
        <v>2</v>
      </c>
      <c r="D19763" s="7">
        <f>MOD(B19764-log[[#This Row],[HEURE]],1)</f>
        <v>2.534722222222216E-3</v>
      </c>
      <c r="E19763" s="6" t="s">
        <v>50</v>
      </c>
      <c r="F19763" s="6" t="str">
        <f>LEFT(E19763,SEARCH("(",E19763)-2)</f>
        <v xml:space="preserve">Jour -1 3'39 </v>
      </c>
      <c r="G19763" s="8" t="str">
        <f>IFERROR(VLOOKUP($F19763,[1]Auteur!$1:$1048576,2,FALSE),"NOK")</f>
        <v xml:space="preserve">Jour -1 </v>
      </c>
      <c r="H19763" s="8" t="str">
        <f>IFERROR(VLOOKUP($F19763,[1]Auteur!$1:$1048576,7,FALSE),"NOK")</f>
        <v>O</v>
      </c>
      <c r="I19763" s="8" t="str">
        <f>IFERROR(VLOOKUP($F19763,[1]Auteur!$1:$1048576,8,FALSE),"NOK")</f>
        <v>O</v>
      </c>
      <c r="J19763" s="8" t="str">
        <f>IFERROR(VLOOKUP($F19763,[1]Auteur!$1:$1048576,9,FALSE),"NOK")</f>
        <v>O</v>
      </c>
      <c r="K19763" s="8" t="str">
        <f>IFERROR(VLOOKUP($F19763,[1]Auteur!$1:$1048576,3,FALSE),"NOK")</f>
        <v>Richard Sovied</v>
      </c>
      <c r="L19763" s="8" t="str">
        <f>IFERROR(VLOOKUP($F19763,[1]Auteur!$1:$1048576,10,FALSE),"NOK")</f>
        <v>O</v>
      </c>
      <c r="M19763" s="8" t="str">
        <f>IFERROR(VLOOKUP($F19763,[1]Auteur!$1:$1048576,11,FALSE),"NOK")</f>
        <v>France</v>
      </c>
      <c r="N19763" s="8">
        <f>IFERROR(VLOOKUP($F19763,[1]Auteur!$1:$1048576,5,FALSE),"NOK")</f>
        <v>2020</v>
      </c>
      <c r="O19763" s="8" t="str">
        <f>IFERROR(VLOOKUP($F19763,[1]Auteur!$1:$1048576,6,FALSE),"NOK")</f>
        <v>Fiction</v>
      </c>
      <c r="P19763" s="8" t="str">
        <f>IFERROR(VLOOKUP($F19763,[1]Auteur!$1:$1048576,12,FALSE),"NOK")</f>
        <v>O</v>
      </c>
      <c r="Q19763" s="8" t="str">
        <f>IFERROR(VLOOKUP($F19763,[1]Auteur!$1:$1048576,4,FALSE),"NOK")</f>
        <v>Télé Bocal</v>
      </c>
    </row>
    <row r="19764" spans="1:17" x14ac:dyDescent="0.25">
      <c r="A19764" s="3">
        <v>44830</v>
      </c>
      <c r="B19764" s="4">
        <v>7.7766203703703699E-2</v>
      </c>
      <c r="C19764" s="6" t="s">
        <v>2</v>
      </c>
      <c r="D19764" s="7">
        <f>MOD(B19765-log[[#This Row],[HEURE]],1)</f>
        <v>1.331018518518523E-3</v>
      </c>
      <c r="E19764" s="6" t="s">
        <v>48</v>
      </c>
      <c r="F19764" s="6" t="str">
        <f>LEFT(E19764,SEARCH("(",E19764)-2)</f>
        <v>La der au sans nom</v>
      </c>
      <c r="G19764" s="8" t="str">
        <f>IFERROR(VLOOKUP($F19764,[1]Auteur!$1:$1048576,2,FALSE),"NOK")</f>
        <v>La der au sans nom</v>
      </c>
      <c r="H19764" s="8" t="str">
        <f>IFERROR(VLOOKUP($F19764,[1]Auteur!$1:$1048576,7,FALSE),"NOK")</f>
        <v>O</v>
      </c>
      <c r="I19764" s="8" t="str">
        <f>IFERROR(VLOOKUP($F19764,[1]Auteur!$1:$1048576,8,FALSE),"NOK")</f>
        <v>O</v>
      </c>
      <c r="J19764" s="8" t="str">
        <f>IFERROR(VLOOKUP($F19764,[1]Auteur!$1:$1048576,9,FALSE),"NOK")</f>
        <v>O</v>
      </c>
      <c r="K19764" s="8" t="str">
        <f>IFERROR(VLOOKUP($F19764,[1]Auteur!$1:$1048576,3,FALSE),"NOK")</f>
        <v>Richard Sovied</v>
      </c>
      <c r="L19764" s="8" t="str">
        <f>IFERROR(VLOOKUP($F19764,[1]Auteur!$1:$1048576,10,FALSE),"NOK")</f>
        <v>O</v>
      </c>
      <c r="M19764" s="8" t="str">
        <f>IFERROR(VLOOKUP($F19764,[1]Auteur!$1:$1048576,11,FALSE),"NOK")</f>
        <v>France</v>
      </c>
      <c r="N19764" s="8">
        <f>IFERROR(VLOOKUP($F19764,[1]Auteur!$1:$1048576,5,FALSE),"NOK")</f>
        <v>2020</v>
      </c>
      <c r="O19764" s="8" t="str">
        <f>IFERROR(VLOOKUP($F19764,[1]Auteur!$1:$1048576,6,FALSE),"NOK")</f>
        <v>Documentaire</v>
      </c>
      <c r="P19764" s="8" t="str">
        <f>IFERROR(VLOOKUP($F19764,[1]Auteur!$1:$1048576,12,FALSE),"NOK")</f>
        <v>O</v>
      </c>
      <c r="Q19764" s="8" t="str">
        <f>IFERROR(VLOOKUP($F19764,[1]Auteur!$1:$1048576,4,FALSE),"NOK")</f>
        <v>TELE BOCAL</v>
      </c>
    </row>
    <row r="19765" spans="1:17" x14ac:dyDescent="0.25">
      <c r="A19765" s="3">
        <v>44830</v>
      </c>
      <c r="B19765" s="4">
        <v>7.9097222222222222E-2</v>
      </c>
      <c r="C19765" s="6" t="s">
        <v>2</v>
      </c>
      <c r="D19765" s="7">
        <f>MOD(B19766-log[[#This Row],[HEURE]],1)</f>
        <v>7.6967592592592643E-3</v>
      </c>
      <c r="E19765" s="6" t="s">
        <v>95</v>
      </c>
      <c r="F19765" s="6" t="str">
        <f>LEFT(E19765,SEARCH("(",E19765)-2)</f>
        <v>La fierté en commun 11'04</v>
      </c>
      <c r="G19765" s="8" t="str">
        <f>IFERROR(VLOOKUP($F19765,[1]Auteur!$1:$1048576,2,FALSE),"NOK")</f>
        <v>La fierté en commun</v>
      </c>
      <c r="H19765" s="8" t="str">
        <f>IFERROR(VLOOKUP($F19765,[1]Auteur!$1:$1048576,7,FALSE),"NOK")</f>
        <v>O</v>
      </c>
      <c r="I19765" s="8" t="str">
        <f>IFERROR(VLOOKUP($F19765,[1]Auteur!$1:$1048576,8,FALSE),"NOK")</f>
        <v>O</v>
      </c>
      <c r="J19765" s="8" t="str">
        <f>IFERROR(VLOOKUP($F19765,[1]Auteur!$1:$1048576,9,FALSE),"NOK")</f>
        <v>O</v>
      </c>
      <c r="K19765" s="8" t="str">
        <f>IFERROR(VLOOKUP($F19765,[1]Auteur!$1:$1048576,3,FALSE),"NOK")</f>
        <v>Richard Sovied</v>
      </c>
      <c r="L19765" s="8" t="str">
        <f>IFERROR(VLOOKUP($F19765,[1]Auteur!$1:$1048576,10,FALSE),"NOK")</f>
        <v>O</v>
      </c>
      <c r="M19765" s="8" t="str">
        <f>IFERROR(VLOOKUP($F19765,[1]Auteur!$1:$1048576,11,FALSE),"NOK")</f>
        <v>France</v>
      </c>
      <c r="N19765" s="8">
        <f>IFERROR(VLOOKUP($F19765,[1]Auteur!$1:$1048576,5,FALSE),"NOK")</f>
        <v>2020</v>
      </c>
      <c r="O19765" s="8" t="str">
        <f>IFERROR(VLOOKUP($F19765,[1]Auteur!$1:$1048576,6,FALSE),"NOK")</f>
        <v>Documentaire</v>
      </c>
      <c r="P19765" s="8" t="str">
        <f>IFERROR(VLOOKUP($F19765,[1]Auteur!$1:$1048576,12,FALSE),"NOK")</f>
        <v>O</v>
      </c>
      <c r="Q19765" s="8" t="str">
        <f>IFERROR(VLOOKUP($F19765,[1]Auteur!$1:$1048576,4,FALSE),"NOK")</f>
        <v>TELE BOCAL</v>
      </c>
    </row>
    <row r="19766" spans="1:17" x14ac:dyDescent="0.25">
      <c r="A19766" s="3">
        <v>44830</v>
      </c>
      <c r="B19766" s="4">
        <v>8.6793981481481486E-2</v>
      </c>
      <c r="C19766" s="6" t="s">
        <v>2</v>
      </c>
      <c r="D19766" s="7">
        <f>MOD(B19767-log[[#This Row],[HEURE]],1)</f>
        <v>5.4513888888888806E-3</v>
      </c>
      <c r="E19766" s="6" t="s">
        <v>45</v>
      </c>
      <c r="F19766" s="6" t="str">
        <f>LEFT(E19766,SEARCH("(",E19766)-2)</f>
        <v>Le dernier débat 7'50</v>
      </c>
      <c r="G19766" s="8" t="str">
        <f>IFERROR(VLOOKUP($F19766,[1]Auteur!$1:$1048576,2,FALSE),"NOK")</f>
        <v>Le dernier débat</v>
      </c>
      <c r="H19766" s="8" t="str">
        <f>IFERROR(VLOOKUP($F19766,[1]Auteur!$1:$1048576,7,FALSE),"NOK")</f>
        <v>O</v>
      </c>
      <c r="I19766" s="8" t="str">
        <f>IFERROR(VLOOKUP($F19766,[1]Auteur!$1:$1048576,8,FALSE),"NOK")</f>
        <v>O</v>
      </c>
      <c r="J19766" s="8" t="str">
        <f>IFERROR(VLOOKUP($F19766,[1]Auteur!$1:$1048576,9,FALSE),"NOK")</f>
        <v>O</v>
      </c>
      <c r="K19766" s="8" t="str">
        <f>IFERROR(VLOOKUP($F19766,[1]Auteur!$1:$1048576,3,FALSE),"NOK")</f>
        <v>Richard Sovied</v>
      </c>
      <c r="L19766" s="8" t="str">
        <f>IFERROR(VLOOKUP($F19766,[1]Auteur!$1:$1048576,10,FALSE),"NOK")</f>
        <v>O</v>
      </c>
      <c r="M19766" s="8" t="str">
        <f>IFERROR(VLOOKUP($F19766,[1]Auteur!$1:$1048576,11,FALSE),"NOK")</f>
        <v>France</v>
      </c>
      <c r="N19766" s="8">
        <f>IFERROR(VLOOKUP($F19766,[1]Auteur!$1:$1048576,5,FALSE),"NOK")</f>
        <v>2017</v>
      </c>
      <c r="O19766" s="8" t="str">
        <f>IFERROR(VLOOKUP($F19766,[1]Auteur!$1:$1048576,6,FALSE),"NOK")</f>
        <v>Documentaire</v>
      </c>
      <c r="P19766" s="8" t="str">
        <f>IFERROR(VLOOKUP($F19766,[1]Auteur!$1:$1048576,12,FALSE),"NOK")</f>
        <v>O</v>
      </c>
      <c r="Q19766" s="8" t="str">
        <f>IFERROR(VLOOKUP($F19766,[1]Auteur!$1:$1048576,4,FALSE),"NOK")</f>
        <v>Télé Bocal</v>
      </c>
    </row>
    <row r="19767" spans="1:17" x14ac:dyDescent="0.25">
      <c r="A19767" s="3">
        <v>44830</v>
      </c>
      <c r="B19767" s="4">
        <v>9.2245370370370366E-2</v>
      </c>
      <c r="C19767" s="6" t="s">
        <v>2</v>
      </c>
      <c r="D19767" s="7">
        <f>MOD(B19768-log[[#This Row],[HEURE]],1)</f>
        <v>4.236111111111121E-3</v>
      </c>
      <c r="E19767" s="6" t="s">
        <v>46</v>
      </c>
      <c r="F19767" s="6" t="str">
        <f>LEFT(E19767,SEARCH("(",E19767)-2)</f>
        <v>Marche des femmes 6'06</v>
      </c>
      <c r="G19767" s="8" t="str">
        <f>IFERROR(VLOOKUP($F19767,[1]Auteur!$1:$1048576,2,FALSE),"NOK")</f>
        <v>Marche des femmes</v>
      </c>
      <c r="H19767" s="8" t="str">
        <f>IFERROR(VLOOKUP($F19767,[1]Auteur!$1:$1048576,7,FALSE),"NOK")</f>
        <v>O</v>
      </c>
      <c r="I19767" s="8" t="str">
        <f>IFERROR(VLOOKUP($F19767,[1]Auteur!$1:$1048576,8,FALSE),"NOK")</f>
        <v>O</v>
      </c>
      <c r="J19767" s="8" t="str">
        <f>IFERROR(VLOOKUP($F19767,[1]Auteur!$1:$1048576,9,FALSE),"NOK")</f>
        <v>O</v>
      </c>
      <c r="K19767" s="8" t="str">
        <f>IFERROR(VLOOKUP($F19767,[1]Auteur!$1:$1048576,3,FALSE),"NOK")</f>
        <v>Richard Sovied</v>
      </c>
      <c r="L19767" s="8" t="str">
        <f>IFERROR(VLOOKUP($F19767,[1]Auteur!$1:$1048576,10,FALSE),"NOK")</f>
        <v>O</v>
      </c>
      <c r="M19767" s="8" t="str">
        <f>IFERROR(VLOOKUP($F19767,[1]Auteur!$1:$1048576,11,FALSE),"NOK")</f>
        <v>France</v>
      </c>
      <c r="N19767" s="8">
        <f>IFERROR(VLOOKUP($F19767,[1]Auteur!$1:$1048576,5,FALSE),"NOK")</f>
        <v>2020</v>
      </c>
      <c r="O19767" s="8" t="str">
        <f>IFERROR(VLOOKUP($F19767,[1]Auteur!$1:$1048576,6,FALSE),"NOK")</f>
        <v>Documentaire</v>
      </c>
      <c r="P19767" s="8" t="str">
        <f>IFERROR(VLOOKUP($F19767,[1]Auteur!$1:$1048576,12,FALSE),"NOK")</f>
        <v>O</v>
      </c>
      <c r="Q19767" s="8" t="str">
        <f>IFERROR(VLOOKUP($F19767,[1]Auteur!$1:$1048576,4,FALSE),"NOK")</f>
        <v>TELE BOCAL</v>
      </c>
    </row>
    <row r="19768" spans="1:17" x14ac:dyDescent="0.25">
      <c r="A19768" s="3">
        <v>44830</v>
      </c>
      <c r="B19768" s="4">
        <v>9.6481481481481488E-2</v>
      </c>
      <c r="C19768" s="6" t="s">
        <v>2</v>
      </c>
      <c r="D19768" s="7">
        <f>MOD(B19769-log[[#This Row],[HEURE]],1)</f>
        <v>1.6087962962962887E-3</v>
      </c>
      <c r="E19768" s="6" t="s">
        <v>53</v>
      </c>
      <c r="F19768" s="6" t="str">
        <f>LEFT(E19768,SEARCH("(",E19768)-2)</f>
        <v>MTP CONFINE</v>
      </c>
      <c r="G19768" s="8" t="str">
        <f>IFERROR(VLOOKUP($F19768,[1]Auteur!$1:$1048576,2,FALSE),"NOK")</f>
        <v>MTP CONFINE</v>
      </c>
      <c r="H19768" s="8" t="str">
        <f>IFERROR(VLOOKUP($F19768,[1]Auteur!$1:$1048576,7,FALSE),"NOK")</f>
        <v>O</v>
      </c>
      <c r="I19768" s="8" t="str">
        <f>IFERROR(VLOOKUP($F19768,[1]Auteur!$1:$1048576,8,FALSE),"NOK")</f>
        <v>O</v>
      </c>
      <c r="J19768" s="8" t="str">
        <f>IFERROR(VLOOKUP($F19768,[1]Auteur!$1:$1048576,9,FALSE),"NOK")</f>
        <v>O</v>
      </c>
      <c r="K19768" s="8" t="str">
        <f>IFERROR(VLOOKUP($F19768,[1]Auteur!$1:$1048576,3,FALSE),"NOK")</f>
        <v>Inconnu</v>
      </c>
      <c r="L19768" s="8" t="str">
        <f>IFERROR(VLOOKUP($F19768,[1]Auteur!$1:$1048576,10,FALSE),"NOK")</f>
        <v>O</v>
      </c>
      <c r="M19768" s="8" t="str">
        <f>IFERROR(VLOOKUP($F19768,[1]Auteur!$1:$1048576,11,FALSE),"NOK")</f>
        <v>France</v>
      </c>
      <c r="N19768" s="8" t="str">
        <f>IFERROR(VLOOKUP($F19768,[1]Auteur!$1:$1048576,5,FALSE),"NOK")</f>
        <v>Inconnu</v>
      </c>
      <c r="O19768" s="8" t="str">
        <f>IFERROR(VLOOKUP($F19768,[1]Auteur!$1:$1048576,6,FALSE),"NOK")</f>
        <v>Documentaire</v>
      </c>
      <c r="P19768" s="8" t="str">
        <f>IFERROR(VLOOKUP($F19768,[1]Auteur!$1:$1048576,12,FALSE),"NOK")</f>
        <v>O</v>
      </c>
      <c r="Q19768" s="8" t="str">
        <f>IFERROR(VLOOKUP($F19768,[1]Auteur!$1:$1048576,4,FALSE),"NOK")</f>
        <v>Montpellier Confiné</v>
      </c>
    </row>
    <row r="19769" spans="1:17" x14ac:dyDescent="0.25">
      <c r="A19769" s="3">
        <v>44830</v>
      </c>
      <c r="B19769" s="4">
        <v>9.8090277777777776E-2</v>
      </c>
      <c r="C19769" s="6" t="s">
        <v>2</v>
      </c>
      <c r="D19769" s="7">
        <f>MOD(B19770-log[[#This Row],[HEURE]],1)</f>
        <v>5.3240740740740783E-3</v>
      </c>
      <c r="E19769" s="6" t="s">
        <v>47</v>
      </c>
      <c r="F19769" s="6" t="str">
        <f>LEFT(E19769,SEARCH("(",E19769)-2)</f>
        <v>Olivier Métra 7'40</v>
      </c>
      <c r="G19769" s="8" t="str">
        <f>IFERROR(VLOOKUP($F19769,[1]Auteur!$1:$1048576,2,FALSE),"NOK")</f>
        <v xml:space="preserve">Olivier Métra </v>
      </c>
      <c r="H19769" s="8" t="str">
        <f>IFERROR(VLOOKUP($F19769,[1]Auteur!$1:$1048576,7,FALSE),"NOK")</f>
        <v>O</v>
      </c>
      <c r="I19769" s="8" t="str">
        <f>IFERROR(VLOOKUP($F19769,[1]Auteur!$1:$1048576,8,FALSE),"NOK")</f>
        <v>O</v>
      </c>
      <c r="J19769" s="8" t="str">
        <f>IFERROR(VLOOKUP($F19769,[1]Auteur!$1:$1048576,9,FALSE),"NOK")</f>
        <v>O</v>
      </c>
      <c r="K19769" s="8" t="str">
        <f>IFERROR(VLOOKUP($F19769,[1]Auteur!$1:$1048576,3,FALSE),"NOK")</f>
        <v>Richard Sovied</v>
      </c>
      <c r="L19769" s="8" t="str">
        <f>IFERROR(VLOOKUP($F19769,[1]Auteur!$1:$1048576,10,FALSE),"NOK")</f>
        <v>O</v>
      </c>
      <c r="M19769" s="8" t="str">
        <f>IFERROR(VLOOKUP($F19769,[1]Auteur!$1:$1048576,11,FALSE),"NOK")</f>
        <v>France</v>
      </c>
      <c r="N19769" s="8">
        <f>IFERROR(VLOOKUP($F19769,[1]Auteur!$1:$1048576,5,FALSE),"NOK")</f>
        <v>2020</v>
      </c>
      <c r="O19769" s="8" t="str">
        <f>IFERROR(VLOOKUP($F19769,[1]Auteur!$1:$1048576,6,FALSE),"NOK")</f>
        <v>Documentaire</v>
      </c>
      <c r="P19769" s="8" t="str">
        <f>IFERROR(VLOOKUP($F19769,[1]Auteur!$1:$1048576,12,FALSE),"NOK")</f>
        <v>O</v>
      </c>
      <c r="Q19769" s="8" t="str">
        <f>IFERROR(VLOOKUP($F19769,[1]Auteur!$1:$1048576,4,FALSE),"NOK")</f>
        <v>TELE BOCAL</v>
      </c>
    </row>
    <row r="19770" spans="1:17" x14ac:dyDescent="0.25">
      <c r="A19770" s="3">
        <v>44830</v>
      </c>
      <c r="B19770" s="4">
        <v>0.10341435185185185</v>
      </c>
      <c r="C19770" s="6" t="s">
        <v>2</v>
      </c>
      <c r="D19770" s="7">
        <f>MOD(B19771-log[[#This Row],[HEURE]],1)</f>
        <v>1.3645833333333329E-2</v>
      </c>
      <c r="E19770" s="6" t="s">
        <v>70</v>
      </c>
      <c r="F19770" s="6" t="str">
        <f>LEFT(E19770,SEARCH("(",E19770)-2)</f>
        <v>Paris à la Maroquinerie</v>
      </c>
      <c r="G19770" s="8" t="str">
        <f>IFERROR(VLOOKUP($F19770,[1]Auteur!$1:$1048576,2,FALSE),"NOK")</f>
        <v>Paris à la Maroquinerie</v>
      </c>
      <c r="H19770" s="8" t="str">
        <f>IFERROR(VLOOKUP($F19770,[1]Auteur!$1:$1048576,7,FALSE),"NOK")</f>
        <v>O</v>
      </c>
      <c r="I19770" s="8" t="str">
        <f>IFERROR(VLOOKUP($F19770,[1]Auteur!$1:$1048576,8,FALSE),"NOK")</f>
        <v>O</v>
      </c>
      <c r="J19770" s="8" t="str">
        <f>IFERROR(VLOOKUP($F19770,[1]Auteur!$1:$1048576,9,FALSE),"NOK")</f>
        <v>O</v>
      </c>
      <c r="K19770" s="8" t="str">
        <f>IFERROR(VLOOKUP($F19770,[1]Auteur!$1:$1048576,3,FALSE),"NOK")</f>
        <v>Richard Sovied</v>
      </c>
      <c r="L19770" s="8" t="str">
        <f>IFERROR(VLOOKUP($F19770,[1]Auteur!$1:$1048576,10,FALSE),"NOK")</f>
        <v>O</v>
      </c>
      <c r="M19770" s="8" t="str">
        <f>IFERROR(VLOOKUP($F19770,[1]Auteur!$1:$1048576,11,FALSE),"NOK")</f>
        <v>France</v>
      </c>
      <c r="N19770" s="8">
        <f>IFERROR(VLOOKUP($F19770,[1]Auteur!$1:$1048576,5,FALSE),"NOK")</f>
        <v>2020</v>
      </c>
      <c r="O19770" s="8" t="str">
        <f>IFERROR(VLOOKUP($F19770,[1]Auteur!$1:$1048576,6,FALSE),"NOK")</f>
        <v>Documentaire</v>
      </c>
      <c r="P19770" s="8" t="str">
        <f>IFERROR(VLOOKUP($F19770,[1]Auteur!$1:$1048576,12,FALSE),"NOK")</f>
        <v>O</v>
      </c>
      <c r="Q19770" s="8" t="str">
        <f>IFERROR(VLOOKUP($F19770,[1]Auteur!$1:$1048576,4,FALSE),"NOK")</f>
        <v>TELE BOCAL</v>
      </c>
    </row>
    <row r="19771" spans="1:17" x14ac:dyDescent="0.25">
      <c r="A19771" s="3">
        <v>44830</v>
      </c>
      <c r="B19771" s="4">
        <v>0.11706018518518518</v>
      </c>
      <c r="C19771" s="6" t="s">
        <v>2</v>
      </c>
      <c r="D19771" s="7">
        <f>MOD(B19772-log[[#This Row],[HEURE]],1)</f>
        <v>2.8078703703703717E-2</v>
      </c>
      <c r="E19771" s="6" t="s">
        <v>96</v>
      </c>
      <c r="F19771" s="6" t="str">
        <f>LEFT(E19771,SEARCH("(",E19771)-2)</f>
        <v>Bocal 15 fév 97 40'26"</v>
      </c>
      <c r="G19771" s="8" t="str">
        <f>IFERROR(VLOOKUP($F19771,[1]Auteur!$1:$1048576,2,FALSE),"NOK")</f>
        <v>Bocal 15 fév 97</v>
      </c>
      <c r="H19771" s="8" t="str">
        <f>IFERROR(VLOOKUP($F19771,[1]Auteur!$1:$1048576,7,FALSE),"NOK")</f>
        <v>O</v>
      </c>
      <c r="I19771" s="8" t="str">
        <f>IFERROR(VLOOKUP($F19771,[1]Auteur!$1:$1048576,8,FALSE),"NOK")</f>
        <v>O</v>
      </c>
      <c r="J19771" s="8" t="str">
        <f>IFERROR(VLOOKUP($F19771,[1]Auteur!$1:$1048576,9,FALSE),"NOK")</f>
        <v>O</v>
      </c>
      <c r="K19771" s="8" t="str">
        <f>IFERROR(VLOOKUP($F19771,[1]Auteur!$1:$1048576,3,FALSE),"NOK")</f>
        <v>Richard Sovied</v>
      </c>
      <c r="L19771" s="8" t="str">
        <f>IFERROR(VLOOKUP($F19771,[1]Auteur!$1:$1048576,10,FALSE),"NOK")</f>
        <v>O</v>
      </c>
      <c r="M19771" s="8" t="str">
        <f>IFERROR(VLOOKUP($F19771,[1]Auteur!$1:$1048576,11,FALSE),"NOK")</f>
        <v>France</v>
      </c>
      <c r="N19771" s="8">
        <f>IFERROR(VLOOKUP($F19771,[1]Auteur!$1:$1048576,5,FALSE),"NOK")</f>
        <v>1997</v>
      </c>
      <c r="O19771" s="8" t="str">
        <f>IFERROR(VLOOKUP($F19771,[1]Auteur!$1:$1048576,6,FALSE),"NOK")</f>
        <v>Reportage</v>
      </c>
      <c r="P19771" s="8" t="str">
        <f>IFERROR(VLOOKUP($F19771,[1]Auteur!$1:$1048576,12,FALSE),"NOK")</f>
        <v>O</v>
      </c>
      <c r="Q19771" s="8" t="str">
        <f>IFERROR(VLOOKUP($F19771,[1]Auteur!$1:$1048576,4,FALSE),"NOK")</f>
        <v>TELE BOCAL</v>
      </c>
    </row>
    <row r="19772" spans="1:17" x14ac:dyDescent="0.25">
      <c r="A19772" s="3">
        <v>44830</v>
      </c>
      <c r="B19772" s="4">
        <v>0.1451388888888889</v>
      </c>
      <c r="C19772" s="6" t="s">
        <v>2</v>
      </c>
      <c r="D19772" s="7">
        <f>MOD(B19773-log[[#This Row],[HEURE]],1)</f>
        <v>1.7361111111111049E-4</v>
      </c>
      <c r="E19772" s="6" t="s">
        <v>4</v>
      </c>
      <c r="F19772" s="6" t="str">
        <f>LEFT(E19772,SEARCH("(",E19772)-2)</f>
        <v>Mémé pète la télé</v>
      </c>
      <c r="G19772" s="8" t="str">
        <f>IFERROR(VLOOKUP($F19772,[1]Auteur!$1:$1048576,2,FALSE),"NOK")</f>
        <v>Mémé pète la télé</v>
      </c>
      <c r="H19772" s="8" t="str">
        <f>IFERROR(VLOOKUP($F19772,[1]Auteur!$1:$1048576,7,FALSE),"NOK")</f>
        <v>O</v>
      </c>
      <c r="I19772" s="8" t="str">
        <f>IFERROR(VLOOKUP($F19772,[1]Auteur!$1:$1048576,8,FALSE),"NOK")</f>
        <v>O</v>
      </c>
      <c r="J19772" s="8" t="str">
        <f>IFERROR(VLOOKUP($F19772,[1]Auteur!$1:$1048576,9,FALSE),"NOK")</f>
        <v>O</v>
      </c>
      <c r="K19772" s="8" t="str">
        <f>IFERROR(VLOOKUP($F19772,[1]Auteur!$1:$1048576,3,FALSE),"NOK")</f>
        <v>Richard Sovied</v>
      </c>
      <c r="L19772" s="8" t="str">
        <f>IFERROR(VLOOKUP($F19772,[1]Auteur!$1:$1048576,10,FALSE),"NOK")</f>
        <v>O</v>
      </c>
      <c r="M19772" s="8" t="str">
        <f>IFERROR(VLOOKUP($F19772,[1]Auteur!$1:$1048576,11,FALSE),"NOK")</f>
        <v>France</v>
      </c>
      <c r="N19772" s="8">
        <f>IFERROR(VLOOKUP($F19772,[1]Auteur!$1:$1048576,5,FALSE),"NOK")</f>
        <v>1995</v>
      </c>
      <c r="O19772" s="8" t="str">
        <f>IFERROR(VLOOKUP($F19772,[1]Auteur!$1:$1048576,6,FALSE),"NOK")</f>
        <v>Jingles</v>
      </c>
      <c r="P19772" s="8" t="str">
        <f>IFERROR(VLOOKUP($F19772,[1]Auteur!$1:$1048576,12,FALSE),"NOK")</f>
        <v>O</v>
      </c>
      <c r="Q19772" s="8" t="str">
        <f>IFERROR(VLOOKUP($F19772,[1]Auteur!$1:$1048576,4,FALSE),"NOK")</f>
        <v>TELE BOCAL</v>
      </c>
    </row>
    <row r="19773" spans="1:17" x14ac:dyDescent="0.25">
      <c r="A19773" s="3">
        <v>44830</v>
      </c>
      <c r="B19773" s="4">
        <v>0.14531250000000001</v>
      </c>
      <c r="C19773" s="6" t="s">
        <v>2</v>
      </c>
      <c r="D19773" s="7">
        <f>MOD(B19774-log[[#This Row],[HEURE]],1)</f>
        <v>8.101851851851638E-4</v>
      </c>
      <c r="E19773" s="6" t="s">
        <v>3</v>
      </c>
      <c r="F19773" s="6" t="str">
        <f>LEFT(E19773,SEARCH("(",E19773)-2)</f>
        <v>Intro bocal canal 31</v>
      </c>
      <c r="G19773" s="8" t="str">
        <f>IFERROR(VLOOKUP($F19773,[1]Auteur!$1:$1048576,2,FALSE),"NOK")</f>
        <v>INTRO BOCAL CANAL 31</v>
      </c>
      <c r="H19773" s="8" t="str">
        <f>IFERROR(VLOOKUP($F19773,[1]Auteur!$1:$1048576,7,FALSE),"NOK")</f>
        <v>O</v>
      </c>
      <c r="I19773" s="8" t="str">
        <f>IFERROR(VLOOKUP($F19773,[1]Auteur!$1:$1048576,8,FALSE),"NOK")</f>
        <v>O</v>
      </c>
      <c r="J19773" s="8" t="str">
        <f>IFERROR(VLOOKUP($F19773,[1]Auteur!$1:$1048576,9,FALSE),"NOK")</f>
        <v>O</v>
      </c>
      <c r="K19773" s="8" t="str">
        <f>IFERROR(VLOOKUP($F19773,[1]Auteur!$1:$1048576,3,FALSE),"NOK")</f>
        <v>Richard Sovied</v>
      </c>
      <c r="L19773" s="8" t="str">
        <f>IFERROR(VLOOKUP($F19773,[1]Auteur!$1:$1048576,10,FALSE),"NOK")</f>
        <v>O</v>
      </c>
      <c r="M19773" s="8" t="str">
        <f>IFERROR(VLOOKUP($F19773,[1]Auteur!$1:$1048576,11,FALSE),"NOK")</f>
        <v>France</v>
      </c>
      <c r="N19773" s="8">
        <f>IFERROR(VLOOKUP($F19773,[1]Auteur!$1:$1048576,5,FALSE),"NOK")</f>
        <v>2015</v>
      </c>
      <c r="O19773" s="8" t="str">
        <f>IFERROR(VLOOKUP($F19773,[1]Auteur!$1:$1048576,6,FALSE),"NOK")</f>
        <v>Jingles</v>
      </c>
      <c r="P19773" s="8" t="str">
        <f>IFERROR(VLOOKUP($F19773,[1]Auteur!$1:$1048576,12,FALSE),"NOK")</f>
        <v>O</v>
      </c>
      <c r="Q19773" s="8" t="str">
        <f>IFERROR(VLOOKUP($F19773,[1]Auteur!$1:$1048576,4,FALSE),"NOK")</f>
        <v>TELE BOCAL</v>
      </c>
    </row>
    <row r="19774" spans="1:17" x14ac:dyDescent="0.25">
      <c r="A19774" s="3">
        <v>44830</v>
      </c>
      <c r="B19774" s="4">
        <v>0.14612268518518517</v>
      </c>
      <c r="C19774" s="6" t="s">
        <v>2</v>
      </c>
      <c r="D19774" s="7">
        <f>MOD(B19775-log[[#This Row],[HEURE]],1)</f>
        <v>2.7893518518518623E-3</v>
      </c>
      <c r="E19774" s="6" t="s">
        <v>90</v>
      </c>
      <c r="F19774" s="6" t="str">
        <f>LEFT(E19774,SEARCH("(",E19774)-2)</f>
        <v>Fin du confinement 4'01</v>
      </c>
      <c r="G19774" s="8" t="str">
        <f>IFERROR(VLOOKUP($F19774,[1]Auteur!$1:$1048576,2,FALSE),"NOK")</f>
        <v>Fin du confinement</v>
      </c>
      <c r="H19774" s="8" t="str">
        <f>IFERROR(VLOOKUP($F19774,[1]Auteur!$1:$1048576,7,FALSE),"NOK")</f>
        <v>O</v>
      </c>
      <c r="I19774" s="8" t="str">
        <f>IFERROR(VLOOKUP($F19774,[1]Auteur!$1:$1048576,8,FALSE),"NOK")</f>
        <v>O</v>
      </c>
      <c r="J19774" s="8" t="str">
        <f>IFERROR(VLOOKUP($F19774,[1]Auteur!$1:$1048576,9,FALSE),"NOK")</f>
        <v>O</v>
      </c>
      <c r="K19774" s="8" t="str">
        <f>IFERROR(VLOOKUP($F19774,[1]Auteur!$1:$1048576,3,FALSE),"NOK")</f>
        <v>Richard Sovied</v>
      </c>
      <c r="L19774" s="8" t="str">
        <f>IFERROR(VLOOKUP($F19774,[1]Auteur!$1:$1048576,10,FALSE),"NOK")</f>
        <v>O</v>
      </c>
      <c r="M19774" s="8" t="str">
        <f>IFERROR(VLOOKUP($F19774,[1]Auteur!$1:$1048576,11,FALSE),"NOK")</f>
        <v>France</v>
      </c>
      <c r="N19774" s="8">
        <f>IFERROR(VLOOKUP($F19774,[1]Auteur!$1:$1048576,5,FALSE),"NOK")</f>
        <v>2020</v>
      </c>
      <c r="O19774" s="8" t="str">
        <f>IFERROR(VLOOKUP($F19774,[1]Auteur!$1:$1048576,6,FALSE),"NOK")</f>
        <v>Documentaire</v>
      </c>
      <c r="P19774" s="8" t="str">
        <f>IFERROR(VLOOKUP($F19774,[1]Auteur!$1:$1048576,12,FALSE),"NOK")</f>
        <v>O</v>
      </c>
      <c r="Q19774" s="8" t="str">
        <f>IFERROR(VLOOKUP($F19774,[1]Auteur!$1:$1048576,4,FALSE),"NOK")</f>
        <v>TELE BOCAL</v>
      </c>
    </row>
    <row r="19775" spans="1:17" x14ac:dyDescent="0.25">
      <c r="A19775" s="3">
        <v>44830</v>
      </c>
      <c r="B19775" s="4">
        <v>0.14891203703703704</v>
      </c>
      <c r="C19775" s="6" t="s">
        <v>2</v>
      </c>
      <c r="D19775" s="7">
        <f>MOD(B19776-log[[#This Row],[HEURE]],1)</f>
        <v>1.2152777777777735E-3</v>
      </c>
      <c r="E19775" s="6" t="s">
        <v>91</v>
      </c>
      <c r="F19775" s="6" t="str">
        <f>LEFT(E19775,SEARCH("(",E19775)-2)</f>
        <v>Bonnard président</v>
      </c>
      <c r="G19775" s="8" t="str">
        <f>IFERROR(VLOOKUP($F19775,[1]Auteur!$1:$1048576,2,FALSE),"NOK")</f>
        <v>Bonnard président</v>
      </c>
      <c r="H19775" s="8" t="str">
        <f>IFERROR(VLOOKUP($F19775,[1]Auteur!$1:$1048576,7,FALSE),"NOK")</f>
        <v>O</v>
      </c>
      <c r="I19775" s="8" t="str">
        <f>IFERROR(VLOOKUP($F19775,[1]Auteur!$1:$1048576,8,FALSE),"NOK")</f>
        <v>O</v>
      </c>
      <c r="J19775" s="8" t="str">
        <f>IFERROR(VLOOKUP($F19775,[1]Auteur!$1:$1048576,9,FALSE),"NOK")</f>
        <v>O</v>
      </c>
      <c r="K19775" s="8" t="str">
        <f>IFERROR(VLOOKUP($F19775,[1]Auteur!$1:$1048576,3,FALSE),"NOK")</f>
        <v>Richard Sovied</v>
      </c>
      <c r="L19775" s="8" t="str">
        <f>IFERROR(VLOOKUP($F19775,[1]Auteur!$1:$1048576,10,FALSE),"NOK")</f>
        <v>O</v>
      </c>
      <c r="M19775" s="8" t="str">
        <f>IFERROR(VLOOKUP($F19775,[1]Auteur!$1:$1048576,11,FALSE),"NOK")</f>
        <v>France</v>
      </c>
      <c r="N19775" s="8">
        <f>IFERROR(VLOOKUP($F19775,[1]Auteur!$1:$1048576,5,FALSE),"NOK")</f>
        <v>2020</v>
      </c>
      <c r="O19775" s="8" t="str">
        <f>IFERROR(VLOOKUP($F19775,[1]Auteur!$1:$1048576,6,FALSE),"NOK")</f>
        <v>Documentaire</v>
      </c>
      <c r="P19775" s="8" t="str">
        <f>IFERROR(VLOOKUP($F19775,[1]Auteur!$1:$1048576,12,FALSE),"NOK")</f>
        <v>O</v>
      </c>
      <c r="Q19775" s="8" t="str">
        <f>IFERROR(VLOOKUP($F19775,[1]Auteur!$1:$1048576,4,FALSE),"NOK")</f>
        <v>TELE BOCAL</v>
      </c>
    </row>
    <row r="19776" spans="1:17" x14ac:dyDescent="0.25">
      <c r="A19776" s="3">
        <v>44830</v>
      </c>
      <c r="B19776" s="4">
        <v>0.15012731481481481</v>
      </c>
      <c r="C19776" s="6" t="s">
        <v>2</v>
      </c>
      <c r="D19776" s="7">
        <f>MOD(B19777-log[[#This Row],[HEURE]],1)</f>
        <v>1.0532407407407574E-3</v>
      </c>
      <c r="E19776" s="6" t="s">
        <v>92</v>
      </c>
      <c r="F19776" s="6" t="str">
        <f>LEFT(E19776,SEARCH("(",E19776)-2)</f>
        <v>Souien personnel de santé, justice</v>
      </c>
      <c r="G19776" s="8" t="str">
        <f>IFERROR(VLOOKUP($F19776,[1]Auteur!$1:$1048576,2,FALSE),"NOK")</f>
        <v>Souien personnel de santé, justice</v>
      </c>
      <c r="H19776" s="8" t="str">
        <f>IFERROR(VLOOKUP($F19776,[1]Auteur!$1:$1048576,7,FALSE),"NOK")</f>
        <v>O</v>
      </c>
      <c r="I19776" s="8" t="str">
        <f>IFERROR(VLOOKUP($F19776,[1]Auteur!$1:$1048576,8,FALSE),"NOK")</f>
        <v>O</v>
      </c>
      <c r="J19776" s="8" t="str">
        <f>IFERROR(VLOOKUP($F19776,[1]Auteur!$1:$1048576,9,FALSE),"NOK")</f>
        <v>O</v>
      </c>
      <c r="K19776" s="8" t="str">
        <f>IFERROR(VLOOKUP($F19776,[1]Auteur!$1:$1048576,3,FALSE),"NOK")</f>
        <v>Richard Sovied</v>
      </c>
      <c r="L19776" s="8" t="str">
        <f>IFERROR(VLOOKUP($F19776,[1]Auteur!$1:$1048576,10,FALSE),"NOK")</f>
        <v>O</v>
      </c>
      <c r="M19776" s="8" t="str">
        <f>IFERROR(VLOOKUP($F19776,[1]Auteur!$1:$1048576,11,FALSE),"NOK")</f>
        <v>France</v>
      </c>
      <c r="N19776" s="8">
        <f>IFERROR(VLOOKUP($F19776,[1]Auteur!$1:$1048576,5,FALSE),"NOK")</f>
        <v>2019</v>
      </c>
      <c r="O19776" s="8" t="str">
        <f>IFERROR(VLOOKUP($F19776,[1]Auteur!$1:$1048576,6,FALSE),"NOK")</f>
        <v>Documentaire</v>
      </c>
      <c r="P19776" s="8" t="str">
        <f>IFERROR(VLOOKUP($F19776,[1]Auteur!$1:$1048576,12,FALSE),"NOK")</f>
        <v>O</v>
      </c>
      <c r="Q19776" s="8" t="str">
        <f>IFERROR(VLOOKUP($F19776,[1]Auteur!$1:$1048576,4,FALSE),"NOK")</f>
        <v>TELE BOCAL</v>
      </c>
    </row>
    <row r="19777" spans="1:17" x14ac:dyDescent="0.25">
      <c r="A19777" s="3">
        <v>44830</v>
      </c>
      <c r="B19777" s="4">
        <v>0.15118055555555557</v>
      </c>
      <c r="C19777" s="6" t="s">
        <v>2</v>
      </c>
      <c r="D19777" s="7">
        <f>MOD(B19778-log[[#This Row],[HEURE]],1)</f>
        <v>4.2476851851851738E-3</v>
      </c>
      <c r="E19777" s="6" t="s">
        <v>73</v>
      </c>
      <c r="F19777" s="6" t="str">
        <f>LEFT(E19777,SEARCH("(",E19777)-2)</f>
        <v>1e tour Municipales 2020</v>
      </c>
      <c r="G19777" s="8" t="str">
        <f>IFERROR(VLOOKUP($F19777,[1]Auteur!$1:$1048576,2,FALSE),"NOK")</f>
        <v>1e tour Municipales 2020</v>
      </c>
      <c r="H19777" s="8" t="str">
        <f>IFERROR(VLOOKUP($F19777,[1]Auteur!$1:$1048576,7,FALSE),"NOK")</f>
        <v>O</v>
      </c>
      <c r="I19777" s="8" t="str">
        <f>IFERROR(VLOOKUP($F19777,[1]Auteur!$1:$1048576,8,FALSE),"NOK")</f>
        <v>O</v>
      </c>
      <c r="J19777" s="8" t="str">
        <f>IFERROR(VLOOKUP($F19777,[1]Auteur!$1:$1048576,9,FALSE),"NOK")</f>
        <v>O</v>
      </c>
      <c r="K19777" s="8" t="str">
        <f>IFERROR(VLOOKUP($F19777,[1]Auteur!$1:$1048576,3,FALSE),"NOK")</f>
        <v>Richard Sovied</v>
      </c>
      <c r="L19777" s="8" t="str">
        <f>IFERROR(VLOOKUP($F19777,[1]Auteur!$1:$1048576,10,FALSE),"NOK")</f>
        <v>O</v>
      </c>
      <c r="M19777" s="8" t="str">
        <f>IFERROR(VLOOKUP($F19777,[1]Auteur!$1:$1048576,11,FALSE),"NOK")</f>
        <v>France</v>
      </c>
      <c r="N19777" s="8">
        <f>IFERROR(VLOOKUP($F19777,[1]Auteur!$1:$1048576,5,FALSE),"NOK")</f>
        <v>2020</v>
      </c>
      <c r="O19777" s="8" t="str">
        <f>IFERROR(VLOOKUP($F19777,[1]Auteur!$1:$1048576,6,FALSE),"NOK")</f>
        <v>Documentaire</v>
      </c>
      <c r="P19777" s="8" t="str">
        <f>IFERROR(VLOOKUP($F19777,[1]Auteur!$1:$1048576,12,FALSE),"NOK")</f>
        <v>O</v>
      </c>
      <c r="Q19777" s="8" t="str">
        <f>IFERROR(VLOOKUP($F19777,[1]Auteur!$1:$1048576,4,FALSE),"NOK")</f>
        <v xml:space="preserve">Télé Bocal </v>
      </c>
    </row>
    <row r="19778" spans="1:17" x14ac:dyDescent="0.25">
      <c r="A19778" s="3">
        <v>44830</v>
      </c>
      <c r="B19778" s="4">
        <v>0.15542824074074074</v>
      </c>
      <c r="C19778" s="6" t="s">
        <v>2</v>
      </c>
      <c r="D19778" s="7">
        <f>MOD(B19779-log[[#This Row],[HEURE]],1)</f>
        <v>3.2754629629629661E-3</v>
      </c>
      <c r="E19778" s="6" t="s">
        <v>68</v>
      </c>
      <c r="F19778" s="6" t="str">
        <f>LEFT(E19778,SEARCH("(",E19778)-2)</f>
        <v>A bas le 49,3 5'43</v>
      </c>
      <c r="G19778" s="8" t="str">
        <f>IFERROR(VLOOKUP($F19778,[1]Auteur!$1:$1048576,2,FALSE),"NOK")</f>
        <v>A bas le 49,6</v>
      </c>
      <c r="H19778" s="8" t="str">
        <f>IFERROR(VLOOKUP($F19778,[1]Auteur!$1:$1048576,7,FALSE),"NOK")</f>
        <v>O</v>
      </c>
      <c r="I19778" s="8" t="str">
        <f>IFERROR(VLOOKUP($F19778,[1]Auteur!$1:$1048576,8,FALSE),"NOK")</f>
        <v>O</v>
      </c>
      <c r="J19778" s="8" t="str">
        <f>IFERROR(VLOOKUP($F19778,[1]Auteur!$1:$1048576,9,FALSE),"NOK")</f>
        <v>O</v>
      </c>
      <c r="K19778" s="8" t="str">
        <f>IFERROR(VLOOKUP($F19778,[1]Auteur!$1:$1048576,3,FALSE),"NOK")</f>
        <v>Richard Sovied</v>
      </c>
      <c r="L19778" s="8" t="str">
        <f>IFERROR(VLOOKUP($F19778,[1]Auteur!$1:$1048576,10,FALSE),"NOK")</f>
        <v>O</v>
      </c>
      <c r="M19778" s="8" t="str">
        <f>IFERROR(VLOOKUP($F19778,[1]Auteur!$1:$1048576,11,FALSE),"NOK")</f>
        <v>France</v>
      </c>
      <c r="N19778" s="8">
        <f>IFERROR(VLOOKUP($F19778,[1]Auteur!$1:$1048576,5,FALSE),"NOK")</f>
        <v>2018</v>
      </c>
      <c r="O19778" s="8" t="str">
        <f>IFERROR(VLOOKUP($F19778,[1]Auteur!$1:$1048576,6,FALSE),"NOK")</f>
        <v>Documentaire</v>
      </c>
      <c r="P19778" s="8" t="str">
        <f>IFERROR(VLOOKUP($F19778,[1]Auteur!$1:$1048576,12,FALSE),"NOK")</f>
        <v>O</v>
      </c>
      <c r="Q19778" s="8" t="str">
        <f>IFERROR(VLOOKUP($F19778,[1]Auteur!$1:$1048576,4,FALSE),"NOK")</f>
        <v>Télé Bocal</v>
      </c>
    </row>
    <row r="19779" spans="1:17" x14ac:dyDescent="0.25">
      <c r="A19779" s="3">
        <v>44830</v>
      </c>
      <c r="B19779" s="4">
        <v>0.15870370370370371</v>
      </c>
      <c r="C19779" s="6" t="s">
        <v>2</v>
      </c>
      <c r="D19779" s="7">
        <f>MOD(B19780-log[[#This Row],[HEURE]],1)</f>
        <v>2.0486111111110983E-3</v>
      </c>
      <c r="E19779" s="6" t="s">
        <v>49</v>
      </c>
      <c r="F19779" s="6" t="str">
        <f>LEFT(E19779,SEARCH("(",E19779)-2)</f>
        <v>A voter !</v>
      </c>
      <c r="G19779" s="8" t="str">
        <f>IFERROR(VLOOKUP($F19779,[1]Auteur!$1:$1048576,2,FALSE),"NOK")</f>
        <v>A voter !</v>
      </c>
      <c r="H19779" s="8" t="str">
        <f>IFERROR(VLOOKUP($F19779,[1]Auteur!$1:$1048576,7,FALSE),"NOK")</f>
        <v>O</v>
      </c>
      <c r="I19779" s="8" t="str">
        <f>IFERROR(VLOOKUP($F19779,[1]Auteur!$1:$1048576,8,FALSE),"NOK")</f>
        <v>O</v>
      </c>
      <c r="J19779" s="8" t="str">
        <f>IFERROR(VLOOKUP($F19779,[1]Auteur!$1:$1048576,9,FALSE),"NOK")</f>
        <v>O</v>
      </c>
      <c r="K19779" s="8" t="str">
        <f>IFERROR(VLOOKUP($F19779,[1]Auteur!$1:$1048576,3,FALSE),"NOK")</f>
        <v>Richard Sovied</v>
      </c>
      <c r="L19779" s="8" t="str">
        <f>IFERROR(VLOOKUP($F19779,[1]Auteur!$1:$1048576,10,FALSE),"NOK")</f>
        <v>O</v>
      </c>
      <c r="M19779" s="8" t="str">
        <f>IFERROR(VLOOKUP($F19779,[1]Auteur!$1:$1048576,11,FALSE),"NOK")</f>
        <v>France</v>
      </c>
      <c r="N19779" s="8">
        <f>IFERROR(VLOOKUP($F19779,[1]Auteur!$1:$1048576,5,FALSE),"NOK")</f>
        <v>2020</v>
      </c>
      <c r="O19779" s="8" t="str">
        <f>IFERROR(VLOOKUP($F19779,[1]Auteur!$1:$1048576,6,FALSE),"NOK")</f>
        <v>Documentaire</v>
      </c>
      <c r="P19779" s="8" t="str">
        <f>IFERROR(VLOOKUP($F19779,[1]Auteur!$1:$1048576,12,FALSE),"NOK")</f>
        <v>O</v>
      </c>
      <c r="Q19779" s="8" t="str">
        <f>IFERROR(VLOOKUP($F19779,[1]Auteur!$1:$1048576,4,FALSE),"NOK")</f>
        <v>TELE BOCAL</v>
      </c>
    </row>
    <row r="19780" spans="1:17" x14ac:dyDescent="0.25">
      <c r="A19780" s="3">
        <v>44830</v>
      </c>
      <c r="B19780" s="4">
        <v>0.16075231481481481</v>
      </c>
      <c r="C19780" s="6" t="s">
        <v>2</v>
      </c>
      <c r="D19780" s="7">
        <f>MOD(B19781-log[[#This Row],[HEURE]],1)</f>
        <v>3.1597222222222443E-3</v>
      </c>
      <c r="E19780" s="6" t="s">
        <v>93</v>
      </c>
      <c r="F19780" s="6" t="str">
        <f>LEFT(E19780,SEARCH("(",E19780)-2)</f>
        <v>Actualité de la semaine 4'33</v>
      </c>
      <c r="G19780" s="8" t="str">
        <f>IFERROR(VLOOKUP($F19780,[1]Auteur!$1:$1048576,2,FALSE),"NOK")</f>
        <v>Actualité de la semaine</v>
      </c>
      <c r="H19780" s="8" t="str">
        <f>IFERROR(VLOOKUP($F19780,[1]Auteur!$1:$1048576,7,FALSE),"NOK")</f>
        <v>O</v>
      </c>
      <c r="I19780" s="8" t="str">
        <f>IFERROR(VLOOKUP($F19780,[1]Auteur!$1:$1048576,8,FALSE),"NOK")</f>
        <v>O</v>
      </c>
      <c r="J19780" s="8" t="str">
        <f>IFERROR(VLOOKUP($F19780,[1]Auteur!$1:$1048576,9,FALSE),"NOK")</f>
        <v>O</v>
      </c>
      <c r="K19780" s="8" t="str">
        <f>IFERROR(VLOOKUP($F19780,[1]Auteur!$1:$1048576,3,FALSE),"NOK")</f>
        <v>Richard Sovied</v>
      </c>
      <c r="L19780" s="8" t="str">
        <f>IFERROR(VLOOKUP($F19780,[1]Auteur!$1:$1048576,10,FALSE),"NOK")</f>
        <v>O</v>
      </c>
      <c r="M19780" s="8" t="str">
        <f>IFERROR(VLOOKUP($F19780,[1]Auteur!$1:$1048576,11,FALSE),"NOK")</f>
        <v>France</v>
      </c>
      <c r="N19780" s="8">
        <f>IFERROR(VLOOKUP($F19780,[1]Auteur!$1:$1048576,5,FALSE),"NOK")</f>
        <v>2020</v>
      </c>
      <c r="O19780" s="8" t="str">
        <f>IFERROR(VLOOKUP($F19780,[1]Auteur!$1:$1048576,6,FALSE),"NOK")</f>
        <v>Documentaire</v>
      </c>
      <c r="P19780" s="8" t="str">
        <f>IFERROR(VLOOKUP($F19780,[1]Auteur!$1:$1048576,12,FALSE),"NOK")</f>
        <v>O</v>
      </c>
      <c r="Q19780" s="8" t="str">
        <f>IFERROR(VLOOKUP($F19780,[1]Auteur!$1:$1048576,4,FALSE),"NOK")</f>
        <v xml:space="preserve">Télé Bocal </v>
      </c>
    </row>
    <row r="19781" spans="1:17" x14ac:dyDescent="0.25">
      <c r="A19781" s="3">
        <v>44830</v>
      </c>
      <c r="B19781" s="4">
        <v>0.16391203703703705</v>
      </c>
      <c r="C19781" s="6" t="s">
        <v>2</v>
      </c>
      <c r="D19781" s="7">
        <f>MOD(B19782-log[[#This Row],[HEURE]],1)</f>
        <v>3.4722222222222099E-3</v>
      </c>
      <c r="E19781" s="6" t="s">
        <v>69</v>
      </c>
      <c r="F19781" s="6" t="str">
        <f>LEFT(E19781,SEARCH("(",E19781)-2)</f>
        <v>Elle ne passera pas 5'</v>
      </c>
      <c r="G19781" s="8" t="str">
        <f>IFERROR(VLOOKUP($F19781,[1]Auteur!$1:$1048576,2,FALSE),"NOK")</f>
        <v>Elle ne passera pas</v>
      </c>
      <c r="H19781" s="8" t="str">
        <f>IFERROR(VLOOKUP($F19781,[1]Auteur!$1:$1048576,7,FALSE),"NOK")</f>
        <v>O</v>
      </c>
      <c r="I19781" s="8" t="str">
        <f>IFERROR(VLOOKUP($F19781,[1]Auteur!$1:$1048576,8,FALSE),"NOK")</f>
        <v>O</v>
      </c>
      <c r="J19781" s="8" t="str">
        <f>IFERROR(VLOOKUP($F19781,[1]Auteur!$1:$1048576,9,FALSE),"NOK")</f>
        <v>O</v>
      </c>
      <c r="K19781" s="8" t="str">
        <f>IFERROR(VLOOKUP($F19781,[1]Auteur!$1:$1048576,3,FALSE),"NOK")</f>
        <v>Richard Sovied</v>
      </c>
      <c r="L19781" s="8" t="str">
        <f>IFERROR(VLOOKUP($F19781,[1]Auteur!$1:$1048576,10,FALSE),"NOK")</f>
        <v>O</v>
      </c>
      <c r="M19781" s="8" t="str">
        <f>IFERROR(VLOOKUP($F19781,[1]Auteur!$1:$1048576,11,FALSE),"NOK")</f>
        <v>France</v>
      </c>
      <c r="N19781" s="8">
        <f>IFERROR(VLOOKUP($F19781,[1]Auteur!$1:$1048576,5,FALSE),"NOK")</f>
        <v>2020</v>
      </c>
      <c r="O19781" s="8" t="str">
        <f>IFERROR(VLOOKUP($F19781,[1]Auteur!$1:$1048576,6,FALSE),"NOK")</f>
        <v>Documentaire</v>
      </c>
      <c r="P19781" s="8" t="str">
        <f>IFERROR(VLOOKUP($F19781,[1]Auteur!$1:$1048576,12,FALSE),"NOK")</f>
        <v>O</v>
      </c>
      <c r="Q19781" s="8" t="str">
        <f>IFERROR(VLOOKUP($F19781,[1]Auteur!$1:$1048576,4,FALSE),"NOK")</f>
        <v>TELE BOCAL</v>
      </c>
    </row>
    <row r="19782" spans="1:17" x14ac:dyDescent="0.25">
      <c r="A19782" s="3">
        <v>44830</v>
      </c>
      <c r="B19782" s="4">
        <v>0.16738425925925926</v>
      </c>
      <c r="C19782" s="6" t="s">
        <v>2</v>
      </c>
      <c r="D19782" s="7">
        <f>MOD(B19783-log[[#This Row],[HEURE]],1)</f>
        <v>1.8055555555555602E-3</v>
      </c>
      <c r="E19782" s="6" t="s">
        <v>94</v>
      </c>
      <c r="F19782" s="6" t="str">
        <f>LEFT(E19782,SEARCH("(",E19782)-2)</f>
        <v>Hommage aux soignants</v>
      </c>
      <c r="G19782" s="8" t="str">
        <f>IFERROR(VLOOKUP($F19782,[1]Auteur!$1:$1048576,2,FALSE),"NOK")</f>
        <v>Hommage aux soignants</v>
      </c>
      <c r="H19782" s="8" t="str">
        <f>IFERROR(VLOOKUP($F19782,[1]Auteur!$1:$1048576,7,FALSE),"NOK")</f>
        <v>O</v>
      </c>
      <c r="I19782" s="8" t="str">
        <f>IFERROR(VLOOKUP($F19782,[1]Auteur!$1:$1048576,8,FALSE),"NOK")</f>
        <v>O</v>
      </c>
      <c r="J19782" s="8" t="str">
        <f>IFERROR(VLOOKUP($F19782,[1]Auteur!$1:$1048576,9,FALSE),"NOK")</f>
        <v>O</v>
      </c>
      <c r="K19782" s="8" t="str">
        <f>IFERROR(VLOOKUP($F19782,[1]Auteur!$1:$1048576,3,FALSE),"NOK")</f>
        <v>Richard Sovied</v>
      </c>
      <c r="L19782" s="8" t="str">
        <f>IFERROR(VLOOKUP($F19782,[1]Auteur!$1:$1048576,10,FALSE),"NOK")</f>
        <v>O</v>
      </c>
      <c r="M19782" s="8" t="str">
        <f>IFERROR(VLOOKUP($F19782,[1]Auteur!$1:$1048576,11,FALSE),"NOK")</f>
        <v>France</v>
      </c>
      <c r="N19782" s="8">
        <f>IFERROR(VLOOKUP($F19782,[1]Auteur!$1:$1048576,5,FALSE),"NOK")</f>
        <v>2020</v>
      </c>
      <c r="O19782" s="8" t="str">
        <f>IFERROR(VLOOKUP($F19782,[1]Auteur!$1:$1048576,6,FALSE),"NOK")</f>
        <v>Documentaire</v>
      </c>
      <c r="P19782" s="8" t="str">
        <f>IFERROR(VLOOKUP($F19782,[1]Auteur!$1:$1048576,12,FALSE),"NOK")</f>
        <v>O</v>
      </c>
      <c r="Q19782" s="8" t="str">
        <f>IFERROR(VLOOKUP($F19782,[1]Auteur!$1:$1048576,4,FALSE),"NOK")</f>
        <v>TELE BOCAL</v>
      </c>
    </row>
    <row r="19783" spans="1:17" x14ac:dyDescent="0.25">
      <c r="A19783" s="3">
        <v>44830</v>
      </c>
      <c r="B19783" s="4">
        <v>0.16918981481481482</v>
      </c>
      <c r="C19783" s="6" t="s">
        <v>2</v>
      </c>
      <c r="D19783" s="7">
        <f>MOD(B19784-log[[#This Row],[HEURE]],1)</f>
        <v>1.8055555555555602E-3</v>
      </c>
      <c r="E19783" s="6" t="s">
        <v>55</v>
      </c>
      <c r="F19783" s="6" t="str">
        <f>LEFT(E19783,SEARCH("(",E19783)-2)</f>
        <v>Hommage</v>
      </c>
      <c r="G19783" s="8" t="str">
        <f>IFERROR(VLOOKUP($F19783,[1]Auteur!$1:$1048576,2,FALSE),"NOK")</f>
        <v>Hommage</v>
      </c>
      <c r="H19783" s="8" t="str">
        <f>IFERROR(VLOOKUP($F19783,[1]Auteur!$1:$1048576,7,FALSE),"NOK")</f>
        <v>O</v>
      </c>
      <c r="I19783" s="8" t="str">
        <f>IFERROR(VLOOKUP($F19783,[1]Auteur!$1:$1048576,8,FALSE),"NOK")</f>
        <v>O</v>
      </c>
      <c r="J19783" s="8" t="str">
        <f>IFERROR(VLOOKUP($F19783,[1]Auteur!$1:$1048576,9,FALSE),"NOK")</f>
        <v>O</v>
      </c>
      <c r="K19783" s="8" t="str">
        <f>IFERROR(VLOOKUP($F19783,[1]Auteur!$1:$1048576,3,FALSE),"NOK")</f>
        <v>Richard Sovied</v>
      </c>
      <c r="L19783" s="8" t="str">
        <f>IFERROR(VLOOKUP($F19783,[1]Auteur!$1:$1048576,10,FALSE),"NOK")</f>
        <v>O</v>
      </c>
      <c r="M19783" s="8" t="str">
        <f>IFERROR(VLOOKUP($F19783,[1]Auteur!$1:$1048576,11,FALSE),"NOK")</f>
        <v>France</v>
      </c>
      <c r="N19783" s="8">
        <f>IFERROR(VLOOKUP($F19783,[1]Auteur!$1:$1048576,5,FALSE),"NOK")</f>
        <v>2020</v>
      </c>
      <c r="O19783" s="8" t="str">
        <f>IFERROR(VLOOKUP($F19783,[1]Auteur!$1:$1048576,6,FALSE),"NOK")</f>
        <v>Documentaire</v>
      </c>
      <c r="P19783" s="8" t="str">
        <f>IFERROR(VLOOKUP($F19783,[1]Auteur!$1:$1048576,12,FALSE),"NOK")</f>
        <v>O</v>
      </c>
      <c r="Q19783" s="8" t="str">
        <f>IFERROR(VLOOKUP($F19783,[1]Auteur!$1:$1048576,4,FALSE),"NOK")</f>
        <v>TELE BOCAL</v>
      </c>
    </row>
    <row r="19784" spans="1:17" x14ac:dyDescent="0.25">
      <c r="A19784" s="3">
        <v>44830</v>
      </c>
      <c r="B19784" s="4">
        <v>0.17099537037037038</v>
      </c>
      <c r="C19784" s="6" t="s">
        <v>2</v>
      </c>
      <c r="D19784" s="7">
        <f>MOD(B19785-log[[#This Row],[HEURE]],1)</f>
        <v>4.3865740740740566E-3</v>
      </c>
      <c r="E19784" s="6" t="s">
        <v>52</v>
      </c>
      <c r="F19784" s="6" t="str">
        <f>LEFT(E19784,SEARCH("(",E19784)-2)</f>
        <v>J-2</v>
      </c>
      <c r="G19784" s="8" t="str">
        <f>IFERROR(VLOOKUP($F19784,[1]Auteur!$1:$1048576,2,FALSE),"NOK")</f>
        <v>J-2</v>
      </c>
      <c r="H19784" s="8" t="str">
        <f>IFERROR(VLOOKUP($F19784,[1]Auteur!$1:$1048576,7,FALSE),"NOK")</f>
        <v>O</v>
      </c>
      <c r="I19784" s="8" t="str">
        <f>IFERROR(VLOOKUP($F19784,[1]Auteur!$1:$1048576,8,FALSE),"NOK")</f>
        <v>O</v>
      </c>
      <c r="J19784" s="8" t="str">
        <f>IFERROR(VLOOKUP($F19784,[1]Auteur!$1:$1048576,9,FALSE),"NOK")</f>
        <v>O</v>
      </c>
      <c r="K19784" s="8" t="str">
        <f>IFERROR(VLOOKUP($F19784,[1]Auteur!$1:$1048576,3,FALSE),"NOK")</f>
        <v>Richard Sovied</v>
      </c>
      <c r="L19784" s="8" t="str">
        <f>IFERROR(VLOOKUP($F19784,[1]Auteur!$1:$1048576,10,FALSE),"NOK")</f>
        <v>O</v>
      </c>
      <c r="M19784" s="8" t="str">
        <f>IFERROR(VLOOKUP($F19784,[1]Auteur!$1:$1048576,11,FALSE),"NOK")</f>
        <v>France</v>
      </c>
      <c r="N19784" s="8">
        <f>IFERROR(VLOOKUP($F19784,[1]Auteur!$1:$1048576,5,FALSE),"NOK")</f>
        <v>2020</v>
      </c>
      <c r="O19784" s="8" t="str">
        <f>IFERROR(VLOOKUP($F19784,[1]Auteur!$1:$1048576,6,FALSE),"NOK")</f>
        <v>Documentaire</v>
      </c>
      <c r="P19784" s="8" t="str">
        <f>IFERROR(VLOOKUP($F19784,[1]Auteur!$1:$1048576,12,FALSE),"NOK")</f>
        <v>O</v>
      </c>
      <c r="Q19784" s="8" t="str">
        <f>IFERROR(VLOOKUP($F19784,[1]Auteur!$1:$1048576,4,FALSE),"NOK")</f>
        <v>TELE BOCAL</v>
      </c>
    </row>
    <row r="19785" spans="1:17" x14ac:dyDescent="0.25">
      <c r="A19785" s="3">
        <v>44830</v>
      </c>
      <c r="B19785" s="4">
        <v>0.17538194444444444</v>
      </c>
      <c r="C19785" s="6" t="s">
        <v>2</v>
      </c>
      <c r="D19785" s="7">
        <f>MOD(B19786-log[[#This Row],[HEURE]],1)</f>
        <v>3.784722222222231E-3</v>
      </c>
      <c r="E19785" s="6" t="s">
        <v>54</v>
      </c>
      <c r="F19785" s="6" t="str">
        <f>LEFT(E19785,SEARCH("(",E19785)-2)</f>
        <v>J-3</v>
      </c>
      <c r="G19785" s="8" t="str">
        <f>IFERROR(VLOOKUP($F19785,[1]Auteur!$1:$1048576,2,FALSE),"NOK")</f>
        <v>J-3</v>
      </c>
      <c r="H19785" s="8" t="str">
        <f>IFERROR(VLOOKUP($F19785,[1]Auteur!$1:$1048576,7,FALSE),"NOK")</f>
        <v>O</v>
      </c>
      <c r="I19785" s="8" t="str">
        <f>IFERROR(VLOOKUP($F19785,[1]Auteur!$1:$1048576,8,FALSE),"NOK")</f>
        <v>O</v>
      </c>
      <c r="J19785" s="8" t="str">
        <f>IFERROR(VLOOKUP($F19785,[1]Auteur!$1:$1048576,9,FALSE),"NOK")</f>
        <v>O</v>
      </c>
      <c r="K19785" s="8" t="str">
        <f>IFERROR(VLOOKUP($F19785,[1]Auteur!$1:$1048576,3,FALSE),"NOK")</f>
        <v>Richard Sovied</v>
      </c>
      <c r="L19785" s="8" t="str">
        <f>IFERROR(VLOOKUP($F19785,[1]Auteur!$1:$1048576,10,FALSE),"NOK")</f>
        <v>O</v>
      </c>
      <c r="M19785" s="8" t="str">
        <f>IFERROR(VLOOKUP($F19785,[1]Auteur!$1:$1048576,11,FALSE),"NOK")</f>
        <v>France</v>
      </c>
      <c r="N19785" s="8">
        <f>IFERROR(VLOOKUP($F19785,[1]Auteur!$1:$1048576,5,FALSE),"NOK")</f>
        <v>2020</v>
      </c>
      <c r="O19785" s="8" t="str">
        <f>IFERROR(VLOOKUP($F19785,[1]Auteur!$1:$1048576,6,FALSE),"NOK")</f>
        <v>Documentaire</v>
      </c>
      <c r="P19785" s="8" t="str">
        <f>IFERROR(VLOOKUP($F19785,[1]Auteur!$1:$1048576,12,FALSE),"NOK")</f>
        <v>O</v>
      </c>
      <c r="Q19785" s="8" t="str">
        <f>IFERROR(VLOOKUP($F19785,[1]Auteur!$1:$1048576,4,FALSE),"NOK")</f>
        <v>TELE BOCAL</v>
      </c>
    </row>
    <row r="19786" spans="1:17" x14ac:dyDescent="0.25">
      <c r="A19786" s="3">
        <v>44830</v>
      </c>
      <c r="B19786" s="4">
        <v>0.17916666666666667</v>
      </c>
      <c r="C19786" s="6" t="s">
        <v>2</v>
      </c>
      <c r="D19786" s="7">
        <f>MOD(B19787-log[[#This Row],[HEURE]],1)</f>
        <v>2.5347222222222299E-3</v>
      </c>
      <c r="E19786" s="6" t="s">
        <v>50</v>
      </c>
      <c r="F19786" s="6" t="str">
        <f>LEFT(E19786,SEARCH("(",E19786)-2)</f>
        <v xml:space="preserve">Jour -1 3'39 </v>
      </c>
      <c r="G19786" s="8" t="str">
        <f>IFERROR(VLOOKUP($F19786,[1]Auteur!$1:$1048576,2,FALSE),"NOK")</f>
        <v xml:space="preserve">Jour -1 </v>
      </c>
      <c r="H19786" s="8" t="str">
        <f>IFERROR(VLOOKUP($F19786,[1]Auteur!$1:$1048576,7,FALSE),"NOK")</f>
        <v>O</v>
      </c>
      <c r="I19786" s="8" t="str">
        <f>IFERROR(VLOOKUP($F19786,[1]Auteur!$1:$1048576,8,FALSE),"NOK")</f>
        <v>O</v>
      </c>
      <c r="J19786" s="8" t="str">
        <f>IFERROR(VLOOKUP($F19786,[1]Auteur!$1:$1048576,9,FALSE),"NOK")</f>
        <v>O</v>
      </c>
      <c r="K19786" s="8" t="str">
        <f>IFERROR(VLOOKUP($F19786,[1]Auteur!$1:$1048576,3,FALSE),"NOK")</f>
        <v>Richard Sovied</v>
      </c>
      <c r="L19786" s="8" t="str">
        <f>IFERROR(VLOOKUP($F19786,[1]Auteur!$1:$1048576,10,FALSE),"NOK")</f>
        <v>O</v>
      </c>
      <c r="M19786" s="8" t="str">
        <f>IFERROR(VLOOKUP($F19786,[1]Auteur!$1:$1048576,11,FALSE),"NOK")</f>
        <v>France</v>
      </c>
      <c r="N19786" s="8">
        <f>IFERROR(VLOOKUP($F19786,[1]Auteur!$1:$1048576,5,FALSE),"NOK")</f>
        <v>2020</v>
      </c>
      <c r="O19786" s="8" t="str">
        <f>IFERROR(VLOOKUP($F19786,[1]Auteur!$1:$1048576,6,FALSE),"NOK")</f>
        <v>Fiction</v>
      </c>
      <c r="P19786" s="8" t="str">
        <f>IFERROR(VLOOKUP($F19786,[1]Auteur!$1:$1048576,12,FALSE),"NOK")</f>
        <v>O</v>
      </c>
      <c r="Q19786" s="8" t="str">
        <f>IFERROR(VLOOKUP($F19786,[1]Auteur!$1:$1048576,4,FALSE),"NOK")</f>
        <v>Télé Bocal</v>
      </c>
    </row>
    <row r="19787" spans="1:17" x14ac:dyDescent="0.25">
      <c r="A19787" s="3">
        <v>44830</v>
      </c>
      <c r="B19787" s="4">
        <v>0.1817013888888889</v>
      </c>
      <c r="C19787" s="6" t="s">
        <v>2</v>
      </c>
      <c r="D19787" s="7">
        <f>MOD(B19788-log[[#This Row],[HEURE]],1)</f>
        <v>1.3310185185184953E-3</v>
      </c>
      <c r="E19787" s="6" t="s">
        <v>48</v>
      </c>
      <c r="F19787" s="6" t="str">
        <f>LEFT(E19787,SEARCH("(",E19787)-2)</f>
        <v>La der au sans nom</v>
      </c>
      <c r="G19787" s="8" t="str">
        <f>IFERROR(VLOOKUP($F19787,[1]Auteur!$1:$1048576,2,FALSE),"NOK")</f>
        <v>La der au sans nom</v>
      </c>
      <c r="H19787" s="8" t="str">
        <f>IFERROR(VLOOKUP($F19787,[1]Auteur!$1:$1048576,7,FALSE),"NOK")</f>
        <v>O</v>
      </c>
      <c r="I19787" s="8" t="str">
        <f>IFERROR(VLOOKUP($F19787,[1]Auteur!$1:$1048576,8,FALSE),"NOK")</f>
        <v>O</v>
      </c>
      <c r="J19787" s="8" t="str">
        <f>IFERROR(VLOOKUP($F19787,[1]Auteur!$1:$1048576,9,FALSE),"NOK")</f>
        <v>O</v>
      </c>
      <c r="K19787" s="8" t="str">
        <f>IFERROR(VLOOKUP($F19787,[1]Auteur!$1:$1048576,3,FALSE),"NOK")</f>
        <v>Richard Sovied</v>
      </c>
      <c r="L19787" s="8" t="str">
        <f>IFERROR(VLOOKUP($F19787,[1]Auteur!$1:$1048576,10,FALSE),"NOK")</f>
        <v>O</v>
      </c>
      <c r="M19787" s="8" t="str">
        <f>IFERROR(VLOOKUP($F19787,[1]Auteur!$1:$1048576,11,FALSE),"NOK")</f>
        <v>France</v>
      </c>
      <c r="N19787" s="8">
        <f>IFERROR(VLOOKUP($F19787,[1]Auteur!$1:$1048576,5,FALSE),"NOK")</f>
        <v>2020</v>
      </c>
      <c r="O19787" s="8" t="str">
        <f>IFERROR(VLOOKUP($F19787,[1]Auteur!$1:$1048576,6,FALSE),"NOK")</f>
        <v>Documentaire</v>
      </c>
      <c r="P19787" s="8" t="str">
        <f>IFERROR(VLOOKUP($F19787,[1]Auteur!$1:$1048576,12,FALSE),"NOK")</f>
        <v>O</v>
      </c>
      <c r="Q19787" s="8" t="str">
        <f>IFERROR(VLOOKUP($F19787,[1]Auteur!$1:$1048576,4,FALSE),"NOK")</f>
        <v>TELE BOCAL</v>
      </c>
    </row>
    <row r="19788" spans="1:17" x14ac:dyDescent="0.25">
      <c r="A19788" s="3">
        <v>44830</v>
      </c>
      <c r="B19788" s="4">
        <v>0.18303240740740739</v>
      </c>
      <c r="C19788" s="6" t="s">
        <v>2</v>
      </c>
      <c r="D19788" s="7">
        <f>MOD(B19789-log[[#This Row],[HEURE]],1)</f>
        <v>7.6851851851852115E-3</v>
      </c>
      <c r="E19788" s="6" t="s">
        <v>95</v>
      </c>
      <c r="F19788" s="6" t="str">
        <f>LEFT(E19788,SEARCH("(",E19788)-2)</f>
        <v>La fierté en commun 11'04</v>
      </c>
      <c r="G19788" s="8" t="str">
        <f>IFERROR(VLOOKUP($F19788,[1]Auteur!$1:$1048576,2,FALSE),"NOK")</f>
        <v>La fierté en commun</v>
      </c>
      <c r="H19788" s="8" t="str">
        <f>IFERROR(VLOOKUP($F19788,[1]Auteur!$1:$1048576,7,FALSE),"NOK")</f>
        <v>O</v>
      </c>
      <c r="I19788" s="8" t="str">
        <f>IFERROR(VLOOKUP($F19788,[1]Auteur!$1:$1048576,8,FALSE),"NOK")</f>
        <v>O</v>
      </c>
      <c r="J19788" s="8" t="str">
        <f>IFERROR(VLOOKUP($F19788,[1]Auteur!$1:$1048576,9,FALSE),"NOK")</f>
        <v>O</v>
      </c>
      <c r="K19788" s="8" t="str">
        <f>IFERROR(VLOOKUP($F19788,[1]Auteur!$1:$1048576,3,FALSE),"NOK")</f>
        <v>Richard Sovied</v>
      </c>
      <c r="L19788" s="8" t="str">
        <f>IFERROR(VLOOKUP($F19788,[1]Auteur!$1:$1048576,10,FALSE),"NOK")</f>
        <v>O</v>
      </c>
      <c r="M19788" s="8" t="str">
        <f>IFERROR(VLOOKUP($F19788,[1]Auteur!$1:$1048576,11,FALSE),"NOK")</f>
        <v>France</v>
      </c>
      <c r="N19788" s="8">
        <f>IFERROR(VLOOKUP($F19788,[1]Auteur!$1:$1048576,5,FALSE),"NOK")</f>
        <v>2020</v>
      </c>
      <c r="O19788" s="8" t="str">
        <f>IFERROR(VLOOKUP($F19788,[1]Auteur!$1:$1048576,6,FALSE),"NOK")</f>
        <v>Documentaire</v>
      </c>
      <c r="P19788" s="8" t="str">
        <f>IFERROR(VLOOKUP($F19788,[1]Auteur!$1:$1048576,12,FALSE),"NOK")</f>
        <v>O</v>
      </c>
      <c r="Q19788" s="8" t="str">
        <f>IFERROR(VLOOKUP($F19788,[1]Auteur!$1:$1048576,4,FALSE),"NOK")</f>
        <v>TELE BOCAL</v>
      </c>
    </row>
    <row r="19789" spans="1:17" x14ac:dyDescent="0.25">
      <c r="A19789" s="3">
        <v>44830</v>
      </c>
      <c r="B19789" s="4">
        <v>0.19071759259259261</v>
      </c>
      <c r="C19789" s="6" t="s">
        <v>2</v>
      </c>
      <c r="D19789" s="7">
        <f>MOD(B19790-log[[#This Row],[HEURE]],1)</f>
        <v>5.4513888888888806E-3</v>
      </c>
      <c r="E19789" s="6" t="s">
        <v>45</v>
      </c>
      <c r="F19789" s="6" t="str">
        <f>LEFT(E19789,SEARCH("(",E19789)-2)</f>
        <v>Le dernier débat 7'50</v>
      </c>
      <c r="G19789" s="8" t="str">
        <f>IFERROR(VLOOKUP($F19789,[1]Auteur!$1:$1048576,2,FALSE),"NOK")</f>
        <v>Le dernier débat</v>
      </c>
      <c r="H19789" s="8" t="str">
        <f>IFERROR(VLOOKUP($F19789,[1]Auteur!$1:$1048576,7,FALSE),"NOK")</f>
        <v>O</v>
      </c>
      <c r="I19789" s="8" t="str">
        <f>IFERROR(VLOOKUP($F19789,[1]Auteur!$1:$1048576,8,FALSE),"NOK")</f>
        <v>O</v>
      </c>
      <c r="J19789" s="8" t="str">
        <f>IFERROR(VLOOKUP($F19789,[1]Auteur!$1:$1048576,9,FALSE),"NOK")</f>
        <v>O</v>
      </c>
      <c r="K19789" s="8" t="str">
        <f>IFERROR(VLOOKUP($F19789,[1]Auteur!$1:$1048576,3,FALSE),"NOK")</f>
        <v>Richard Sovied</v>
      </c>
      <c r="L19789" s="8" t="str">
        <f>IFERROR(VLOOKUP($F19789,[1]Auteur!$1:$1048576,10,FALSE),"NOK")</f>
        <v>O</v>
      </c>
      <c r="M19789" s="8" t="str">
        <f>IFERROR(VLOOKUP($F19789,[1]Auteur!$1:$1048576,11,FALSE),"NOK")</f>
        <v>France</v>
      </c>
      <c r="N19789" s="8">
        <f>IFERROR(VLOOKUP($F19789,[1]Auteur!$1:$1048576,5,FALSE),"NOK")</f>
        <v>2017</v>
      </c>
      <c r="O19789" s="8" t="str">
        <f>IFERROR(VLOOKUP($F19789,[1]Auteur!$1:$1048576,6,FALSE),"NOK")</f>
        <v>Documentaire</v>
      </c>
      <c r="P19789" s="8" t="str">
        <f>IFERROR(VLOOKUP($F19789,[1]Auteur!$1:$1048576,12,FALSE),"NOK")</f>
        <v>O</v>
      </c>
      <c r="Q19789" s="8" t="str">
        <f>IFERROR(VLOOKUP($F19789,[1]Auteur!$1:$1048576,4,FALSE),"NOK")</f>
        <v>Télé Bocal</v>
      </c>
    </row>
    <row r="19790" spans="1:17" x14ac:dyDescent="0.25">
      <c r="A19790" s="3">
        <v>44830</v>
      </c>
      <c r="B19790" s="4">
        <v>0.19616898148148149</v>
      </c>
      <c r="C19790" s="6" t="s">
        <v>2</v>
      </c>
      <c r="D19790" s="7">
        <f>MOD(B19791-log[[#This Row],[HEURE]],1)</f>
        <v>4.2361111111111072E-3</v>
      </c>
      <c r="E19790" s="6" t="s">
        <v>46</v>
      </c>
      <c r="F19790" s="6" t="str">
        <f>LEFT(E19790,SEARCH("(",E19790)-2)</f>
        <v>Marche des femmes 6'06</v>
      </c>
      <c r="G19790" s="8" t="str">
        <f>IFERROR(VLOOKUP($F19790,[1]Auteur!$1:$1048576,2,FALSE),"NOK")</f>
        <v>Marche des femmes</v>
      </c>
      <c r="H19790" s="8" t="str">
        <f>IFERROR(VLOOKUP($F19790,[1]Auteur!$1:$1048576,7,FALSE),"NOK")</f>
        <v>O</v>
      </c>
      <c r="I19790" s="8" t="str">
        <f>IFERROR(VLOOKUP($F19790,[1]Auteur!$1:$1048576,8,FALSE),"NOK")</f>
        <v>O</v>
      </c>
      <c r="J19790" s="8" t="str">
        <f>IFERROR(VLOOKUP($F19790,[1]Auteur!$1:$1048576,9,FALSE),"NOK")</f>
        <v>O</v>
      </c>
      <c r="K19790" s="8" t="str">
        <f>IFERROR(VLOOKUP($F19790,[1]Auteur!$1:$1048576,3,FALSE),"NOK")</f>
        <v>Richard Sovied</v>
      </c>
      <c r="L19790" s="8" t="str">
        <f>IFERROR(VLOOKUP($F19790,[1]Auteur!$1:$1048576,10,FALSE),"NOK")</f>
        <v>O</v>
      </c>
      <c r="M19790" s="8" t="str">
        <f>IFERROR(VLOOKUP($F19790,[1]Auteur!$1:$1048576,11,FALSE),"NOK")</f>
        <v>France</v>
      </c>
      <c r="N19790" s="8">
        <f>IFERROR(VLOOKUP($F19790,[1]Auteur!$1:$1048576,5,FALSE),"NOK")</f>
        <v>2020</v>
      </c>
      <c r="O19790" s="8" t="str">
        <f>IFERROR(VLOOKUP($F19790,[1]Auteur!$1:$1048576,6,FALSE),"NOK")</f>
        <v>Documentaire</v>
      </c>
      <c r="P19790" s="8" t="str">
        <f>IFERROR(VLOOKUP($F19790,[1]Auteur!$1:$1048576,12,FALSE),"NOK")</f>
        <v>O</v>
      </c>
      <c r="Q19790" s="8" t="str">
        <f>IFERROR(VLOOKUP($F19790,[1]Auteur!$1:$1048576,4,FALSE),"NOK")</f>
        <v>TELE BOCAL</v>
      </c>
    </row>
    <row r="19791" spans="1:17" x14ac:dyDescent="0.25">
      <c r="A19791" s="3">
        <v>44830</v>
      </c>
      <c r="B19791" s="4">
        <v>0.20040509259259259</v>
      </c>
      <c r="C19791" s="6" t="s">
        <v>2</v>
      </c>
      <c r="D19791" s="7">
        <f>MOD(B19792-log[[#This Row],[HEURE]],1)</f>
        <v>1.6087962962962887E-3</v>
      </c>
      <c r="E19791" s="6" t="s">
        <v>53</v>
      </c>
      <c r="F19791" s="6" t="str">
        <f>LEFT(E19791,SEARCH("(",E19791)-2)</f>
        <v>MTP CONFINE</v>
      </c>
      <c r="G19791" s="8" t="str">
        <f>IFERROR(VLOOKUP($F19791,[1]Auteur!$1:$1048576,2,FALSE),"NOK")</f>
        <v>MTP CONFINE</v>
      </c>
      <c r="H19791" s="8" t="str">
        <f>IFERROR(VLOOKUP($F19791,[1]Auteur!$1:$1048576,7,FALSE),"NOK")</f>
        <v>O</v>
      </c>
      <c r="I19791" s="8" t="str">
        <f>IFERROR(VLOOKUP($F19791,[1]Auteur!$1:$1048576,8,FALSE),"NOK")</f>
        <v>O</v>
      </c>
      <c r="J19791" s="8" t="str">
        <f>IFERROR(VLOOKUP($F19791,[1]Auteur!$1:$1048576,9,FALSE),"NOK")</f>
        <v>O</v>
      </c>
      <c r="K19791" s="8" t="str">
        <f>IFERROR(VLOOKUP($F19791,[1]Auteur!$1:$1048576,3,FALSE),"NOK")</f>
        <v>Inconnu</v>
      </c>
      <c r="L19791" s="8" t="str">
        <f>IFERROR(VLOOKUP($F19791,[1]Auteur!$1:$1048576,10,FALSE),"NOK")</f>
        <v>O</v>
      </c>
      <c r="M19791" s="8" t="str">
        <f>IFERROR(VLOOKUP($F19791,[1]Auteur!$1:$1048576,11,FALSE),"NOK")</f>
        <v>France</v>
      </c>
      <c r="N19791" s="8" t="str">
        <f>IFERROR(VLOOKUP($F19791,[1]Auteur!$1:$1048576,5,FALSE),"NOK")</f>
        <v>Inconnu</v>
      </c>
      <c r="O19791" s="8" t="str">
        <f>IFERROR(VLOOKUP($F19791,[1]Auteur!$1:$1048576,6,FALSE),"NOK")</f>
        <v>Documentaire</v>
      </c>
      <c r="P19791" s="8" t="str">
        <f>IFERROR(VLOOKUP($F19791,[1]Auteur!$1:$1048576,12,FALSE),"NOK")</f>
        <v>O</v>
      </c>
      <c r="Q19791" s="8" t="str">
        <f>IFERROR(VLOOKUP($F19791,[1]Auteur!$1:$1048576,4,FALSE),"NOK")</f>
        <v>Montpellier Confiné</v>
      </c>
    </row>
    <row r="19792" spans="1:17" x14ac:dyDescent="0.25">
      <c r="A19792" s="3">
        <v>44830</v>
      </c>
      <c r="B19792" s="4">
        <v>0.20201388888888888</v>
      </c>
      <c r="C19792" s="6" t="s">
        <v>2</v>
      </c>
      <c r="D19792" s="7">
        <f>MOD(B19793-log[[#This Row],[HEURE]],1)</f>
        <v>5.3356481481481588E-3</v>
      </c>
      <c r="E19792" s="6" t="s">
        <v>47</v>
      </c>
      <c r="F19792" s="6" t="str">
        <f>LEFT(E19792,SEARCH("(",E19792)-2)</f>
        <v>Olivier Métra 7'40</v>
      </c>
      <c r="G19792" s="8" t="str">
        <f>IFERROR(VLOOKUP($F19792,[1]Auteur!$1:$1048576,2,FALSE),"NOK")</f>
        <v xml:space="preserve">Olivier Métra </v>
      </c>
      <c r="H19792" s="8" t="str">
        <f>IFERROR(VLOOKUP($F19792,[1]Auteur!$1:$1048576,7,FALSE),"NOK")</f>
        <v>O</v>
      </c>
      <c r="I19792" s="8" t="str">
        <f>IFERROR(VLOOKUP($F19792,[1]Auteur!$1:$1048576,8,FALSE),"NOK")</f>
        <v>O</v>
      </c>
      <c r="J19792" s="8" t="str">
        <f>IFERROR(VLOOKUP($F19792,[1]Auteur!$1:$1048576,9,FALSE),"NOK")</f>
        <v>O</v>
      </c>
      <c r="K19792" s="8" t="str">
        <f>IFERROR(VLOOKUP($F19792,[1]Auteur!$1:$1048576,3,FALSE),"NOK")</f>
        <v>Richard Sovied</v>
      </c>
      <c r="L19792" s="8" t="str">
        <f>IFERROR(VLOOKUP($F19792,[1]Auteur!$1:$1048576,10,FALSE),"NOK")</f>
        <v>O</v>
      </c>
      <c r="M19792" s="8" t="str">
        <f>IFERROR(VLOOKUP($F19792,[1]Auteur!$1:$1048576,11,FALSE),"NOK")</f>
        <v>France</v>
      </c>
      <c r="N19792" s="8">
        <f>IFERROR(VLOOKUP($F19792,[1]Auteur!$1:$1048576,5,FALSE),"NOK")</f>
        <v>2020</v>
      </c>
      <c r="O19792" s="8" t="str">
        <f>IFERROR(VLOOKUP($F19792,[1]Auteur!$1:$1048576,6,FALSE),"NOK")</f>
        <v>Documentaire</v>
      </c>
      <c r="P19792" s="8" t="str">
        <f>IFERROR(VLOOKUP($F19792,[1]Auteur!$1:$1048576,12,FALSE),"NOK")</f>
        <v>O</v>
      </c>
      <c r="Q19792" s="8" t="str">
        <f>IFERROR(VLOOKUP($F19792,[1]Auteur!$1:$1048576,4,FALSE),"NOK")</f>
        <v>TELE BOCAL</v>
      </c>
    </row>
    <row r="19793" spans="1:17" x14ac:dyDescent="0.25">
      <c r="A19793" s="3">
        <v>44830</v>
      </c>
      <c r="B19793" s="4">
        <v>0.20734953703703704</v>
      </c>
      <c r="C19793" s="6" t="s">
        <v>2</v>
      </c>
      <c r="D19793" s="7">
        <f>MOD(B19794-log[[#This Row],[HEURE]],1)</f>
        <v>1.3645833333333329E-2</v>
      </c>
      <c r="E19793" s="6" t="s">
        <v>70</v>
      </c>
      <c r="F19793" s="6" t="str">
        <f>LEFT(E19793,SEARCH("(",E19793)-2)</f>
        <v>Paris à la Maroquinerie</v>
      </c>
      <c r="G19793" s="8" t="str">
        <f>IFERROR(VLOOKUP($F19793,[1]Auteur!$1:$1048576,2,FALSE),"NOK")</f>
        <v>Paris à la Maroquinerie</v>
      </c>
      <c r="H19793" s="8" t="str">
        <f>IFERROR(VLOOKUP($F19793,[1]Auteur!$1:$1048576,7,FALSE),"NOK")</f>
        <v>O</v>
      </c>
      <c r="I19793" s="8" t="str">
        <f>IFERROR(VLOOKUP($F19793,[1]Auteur!$1:$1048576,8,FALSE),"NOK")</f>
        <v>O</v>
      </c>
      <c r="J19793" s="8" t="str">
        <f>IFERROR(VLOOKUP($F19793,[1]Auteur!$1:$1048576,9,FALSE),"NOK")</f>
        <v>O</v>
      </c>
      <c r="K19793" s="8" t="str">
        <f>IFERROR(VLOOKUP($F19793,[1]Auteur!$1:$1048576,3,FALSE),"NOK")</f>
        <v>Richard Sovied</v>
      </c>
      <c r="L19793" s="8" t="str">
        <f>IFERROR(VLOOKUP($F19793,[1]Auteur!$1:$1048576,10,FALSE),"NOK")</f>
        <v>O</v>
      </c>
      <c r="M19793" s="8" t="str">
        <f>IFERROR(VLOOKUP($F19793,[1]Auteur!$1:$1048576,11,FALSE),"NOK")</f>
        <v>France</v>
      </c>
      <c r="N19793" s="8">
        <f>IFERROR(VLOOKUP($F19793,[1]Auteur!$1:$1048576,5,FALSE),"NOK")</f>
        <v>2020</v>
      </c>
      <c r="O19793" s="8" t="str">
        <f>IFERROR(VLOOKUP($F19793,[1]Auteur!$1:$1048576,6,FALSE),"NOK")</f>
        <v>Documentaire</v>
      </c>
      <c r="P19793" s="8" t="str">
        <f>IFERROR(VLOOKUP($F19793,[1]Auteur!$1:$1048576,12,FALSE),"NOK")</f>
        <v>O</v>
      </c>
      <c r="Q19793" s="8" t="str">
        <f>IFERROR(VLOOKUP($F19793,[1]Auteur!$1:$1048576,4,FALSE),"NOK")</f>
        <v>TELE BOCAL</v>
      </c>
    </row>
    <row r="19794" spans="1:17" x14ac:dyDescent="0.25">
      <c r="A19794" s="3">
        <v>44830</v>
      </c>
      <c r="B19794" s="4">
        <v>0.22099537037037037</v>
      </c>
      <c r="C19794" s="6" t="s">
        <v>2</v>
      </c>
      <c r="D19794" s="7">
        <f>MOD(B19795-log[[#This Row],[HEURE]],1)</f>
        <v>2.8078703703703717E-2</v>
      </c>
      <c r="E19794" s="6" t="s">
        <v>96</v>
      </c>
      <c r="F19794" s="6" t="str">
        <f>LEFT(E19794,SEARCH("(",E19794)-2)</f>
        <v>Bocal 15 fév 97 40'26"</v>
      </c>
      <c r="G19794" s="8" t="str">
        <f>IFERROR(VLOOKUP($F19794,[1]Auteur!$1:$1048576,2,FALSE),"NOK")</f>
        <v>Bocal 15 fév 97</v>
      </c>
      <c r="H19794" s="8" t="str">
        <f>IFERROR(VLOOKUP($F19794,[1]Auteur!$1:$1048576,7,FALSE),"NOK")</f>
        <v>O</v>
      </c>
      <c r="I19794" s="8" t="str">
        <f>IFERROR(VLOOKUP($F19794,[1]Auteur!$1:$1048576,8,FALSE),"NOK")</f>
        <v>O</v>
      </c>
      <c r="J19794" s="8" t="str">
        <f>IFERROR(VLOOKUP($F19794,[1]Auteur!$1:$1048576,9,FALSE),"NOK")</f>
        <v>O</v>
      </c>
      <c r="K19794" s="8" t="str">
        <f>IFERROR(VLOOKUP($F19794,[1]Auteur!$1:$1048576,3,FALSE),"NOK")</f>
        <v>Richard Sovied</v>
      </c>
      <c r="L19794" s="8" t="str">
        <f>IFERROR(VLOOKUP($F19794,[1]Auteur!$1:$1048576,10,FALSE),"NOK")</f>
        <v>O</v>
      </c>
      <c r="M19794" s="8" t="str">
        <f>IFERROR(VLOOKUP($F19794,[1]Auteur!$1:$1048576,11,FALSE),"NOK")</f>
        <v>France</v>
      </c>
      <c r="N19794" s="8">
        <f>IFERROR(VLOOKUP($F19794,[1]Auteur!$1:$1048576,5,FALSE),"NOK")</f>
        <v>1997</v>
      </c>
      <c r="O19794" s="8" t="str">
        <f>IFERROR(VLOOKUP($F19794,[1]Auteur!$1:$1048576,6,FALSE),"NOK")</f>
        <v>Reportage</v>
      </c>
      <c r="P19794" s="8" t="str">
        <f>IFERROR(VLOOKUP($F19794,[1]Auteur!$1:$1048576,12,FALSE),"NOK")</f>
        <v>O</v>
      </c>
      <c r="Q19794" s="8" t="str">
        <f>IFERROR(VLOOKUP($F19794,[1]Auteur!$1:$1048576,4,FALSE),"NOK")</f>
        <v>TELE BOCAL</v>
      </c>
    </row>
    <row r="19795" spans="1:17" x14ac:dyDescent="0.25">
      <c r="A19795" s="3">
        <v>44830</v>
      </c>
      <c r="B19795" s="4">
        <v>0.24907407407407409</v>
      </c>
      <c r="C19795" s="6" t="s">
        <v>2</v>
      </c>
      <c r="D19795" s="7">
        <f>MOD(B19796-log[[#This Row],[HEURE]],1)</f>
        <v>1.6203703703701611E-4</v>
      </c>
      <c r="E19795" s="6" t="s">
        <v>4</v>
      </c>
      <c r="F19795" s="6" t="str">
        <f>LEFT(E19795,SEARCH("(",E19795)-2)</f>
        <v>Mémé pète la télé</v>
      </c>
      <c r="G19795" s="8" t="str">
        <f>IFERROR(VLOOKUP($F19795,[1]Auteur!$1:$1048576,2,FALSE),"NOK")</f>
        <v>Mémé pète la télé</v>
      </c>
      <c r="H19795" s="8" t="str">
        <f>IFERROR(VLOOKUP($F19795,[1]Auteur!$1:$1048576,7,FALSE),"NOK")</f>
        <v>O</v>
      </c>
      <c r="I19795" s="8" t="str">
        <f>IFERROR(VLOOKUP($F19795,[1]Auteur!$1:$1048576,8,FALSE),"NOK")</f>
        <v>O</v>
      </c>
      <c r="J19795" s="8" t="str">
        <f>IFERROR(VLOOKUP($F19795,[1]Auteur!$1:$1048576,9,FALSE),"NOK")</f>
        <v>O</v>
      </c>
      <c r="K19795" s="8" t="str">
        <f>IFERROR(VLOOKUP($F19795,[1]Auteur!$1:$1048576,3,FALSE),"NOK")</f>
        <v>Richard Sovied</v>
      </c>
      <c r="L19795" s="8" t="str">
        <f>IFERROR(VLOOKUP($F19795,[1]Auteur!$1:$1048576,10,FALSE),"NOK")</f>
        <v>O</v>
      </c>
      <c r="M19795" s="8" t="str">
        <f>IFERROR(VLOOKUP($F19795,[1]Auteur!$1:$1048576,11,FALSE),"NOK")</f>
        <v>France</v>
      </c>
      <c r="N19795" s="8">
        <f>IFERROR(VLOOKUP($F19795,[1]Auteur!$1:$1048576,5,FALSE),"NOK")</f>
        <v>1995</v>
      </c>
      <c r="O19795" s="8" t="str">
        <f>IFERROR(VLOOKUP($F19795,[1]Auteur!$1:$1048576,6,FALSE),"NOK")</f>
        <v>Jingles</v>
      </c>
      <c r="P19795" s="8" t="str">
        <f>IFERROR(VLOOKUP($F19795,[1]Auteur!$1:$1048576,12,FALSE),"NOK")</f>
        <v>O</v>
      </c>
      <c r="Q19795" s="8" t="str">
        <f>IFERROR(VLOOKUP($F19795,[1]Auteur!$1:$1048576,4,FALSE),"NOK")</f>
        <v>TELE BOCAL</v>
      </c>
    </row>
    <row r="19796" spans="1:17" x14ac:dyDescent="0.25">
      <c r="A19796" s="3">
        <v>44830</v>
      </c>
      <c r="B19796" s="4">
        <v>0.2492361111111111</v>
      </c>
      <c r="C19796" s="6" t="s">
        <v>2</v>
      </c>
      <c r="D19796" s="7">
        <f>MOD(B19797-log[[#This Row],[HEURE]],1)</f>
        <v>8.2175925925925819E-4</v>
      </c>
      <c r="E19796" s="6" t="s">
        <v>3</v>
      </c>
      <c r="F19796" s="6" t="str">
        <f>LEFT(E19796,SEARCH("(",E19796)-2)</f>
        <v>Intro bocal canal 31</v>
      </c>
      <c r="G19796" s="8" t="str">
        <f>IFERROR(VLOOKUP($F19796,[1]Auteur!$1:$1048576,2,FALSE),"NOK")</f>
        <v>INTRO BOCAL CANAL 31</v>
      </c>
      <c r="H19796" s="8" t="str">
        <f>IFERROR(VLOOKUP($F19796,[1]Auteur!$1:$1048576,7,FALSE),"NOK")</f>
        <v>O</v>
      </c>
      <c r="I19796" s="8" t="str">
        <f>IFERROR(VLOOKUP($F19796,[1]Auteur!$1:$1048576,8,FALSE),"NOK")</f>
        <v>O</v>
      </c>
      <c r="J19796" s="8" t="str">
        <f>IFERROR(VLOOKUP($F19796,[1]Auteur!$1:$1048576,9,FALSE),"NOK")</f>
        <v>O</v>
      </c>
      <c r="K19796" s="8" t="str">
        <f>IFERROR(VLOOKUP($F19796,[1]Auteur!$1:$1048576,3,FALSE),"NOK")</f>
        <v>Richard Sovied</v>
      </c>
      <c r="L19796" s="8" t="str">
        <f>IFERROR(VLOOKUP($F19796,[1]Auteur!$1:$1048576,10,FALSE),"NOK")</f>
        <v>O</v>
      </c>
      <c r="M19796" s="8" t="str">
        <f>IFERROR(VLOOKUP($F19796,[1]Auteur!$1:$1048576,11,FALSE),"NOK")</f>
        <v>France</v>
      </c>
      <c r="N19796" s="8">
        <f>IFERROR(VLOOKUP($F19796,[1]Auteur!$1:$1048576,5,FALSE),"NOK")</f>
        <v>2015</v>
      </c>
      <c r="O19796" s="8" t="str">
        <f>IFERROR(VLOOKUP($F19796,[1]Auteur!$1:$1048576,6,FALSE),"NOK")</f>
        <v>Jingles</v>
      </c>
      <c r="P19796" s="8" t="str">
        <f>IFERROR(VLOOKUP($F19796,[1]Auteur!$1:$1048576,12,FALSE),"NOK")</f>
        <v>O</v>
      </c>
      <c r="Q19796" s="8" t="str">
        <f>IFERROR(VLOOKUP($F19796,[1]Auteur!$1:$1048576,4,FALSE),"NOK")</f>
        <v>TELE BOCAL</v>
      </c>
    </row>
    <row r="19797" spans="1:17" x14ac:dyDescent="0.25">
      <c r="A19797" s="3">
        <v>44830</v>
      </c>
      <c r="B19797" s="4">
        <v>0.25005787037037036</v>
      </c>
      <c r="C19797" s="6" t="s">
        <v>2</v>
      </c>
      <c r="D19797" s="7">
        <f>MOD(B19798-log[[#This Row],[HEURE]],1)</f>
        <v>2.7893518518518623E-3</v>
      </c>
      <c r="E19797" s="6" t="s">
        <v>90</v>
      </c>
      <c r="F19797" s="6" t="str">
        <f>LEFT(E19797,SEARCH("(",E19797)-2)</f>
        <v>Fin du confinement 4'01</v>
      </c>
      <c r="G19797" s="8" t="str">
        <f>IFERROR(VLOOKUP($F19797,[1]Auteur!$1:$1048576,2,FALSE),"NOK")</f>
        <v>Fin du confinement</v>
      </c>
      <c r="H19797" s="8" t="str">
        <f>IFERROR(VLOOKUP($F19797,[1]Auteur!$1:$1048576,7,FALSE),"NOK")</f>
        <v>O</v>
      </c>
      <c r="I19797" s="8" t="str">
        <f>IFERROR(VLOOKUP($F19797,[1]Auteur!$1:$1048576,8,FALSE),"NOK")</f>
        <v>O</v>
      </c>
      <c r="J19797" s="8" t="str">
        <f>IFERROR(VLOOKUP($F19797,[1]Auteur!$1:$1048576,9,FALSE),"NOK")</f>
        <v>O</v>
      </c>
      <c r="K19797" s="8" t="str">
        <f>IFERROR(VLOOKUP($F19797,[1]Auteur!$1:$1048576,3,FALSE),"NOK")</f>
        <v>Richard Sovied</v>
      </c>
      <c r="L19797" s="8" t="str">
        <f>IFERROR(VLOOKUP($F19797,[1]Auteur!$1:$1048576,10,FALSE),"NOK")</f>
        <v>O</v>
      </c>
      <c r="M19797" s="8" t="str">
        <f>IFERROR(VLOOKUP($F19797,[1]Auteur!$1:$1048576,11,FALSE),"NOK")</f>
        <v>France</v>
      </c>
      <c r="N19797" s="8">
        <f>IFERROR(VLOOKUP($F19797,[1]Auteur!$1:$1048576,5,FALSE),"NOK")</f>
        <v>2020</v>
      </c>
      <c r="O19797" s="8" t="str">
        <f>IFERROR(VLOOKUP($F19797,[1]Auteur!$1:$1048576,6,FALSE),"NOK")</f>
        <v>Documentaire</v>
      </c>
      <c r="P19797" s="8" t="str">
        <f>IFERROR(VLOOKUP($F19797,[1]Auteur!$1:$1048576,12,FALSE),"NOK")</f>
        <v>O</v>
      </c>
      <c r="Q19797" s="8" t="str">
        <f>IFERROR(VLOOKUP($F19797,[1]Auteur!$1:$1048576,4,FALSE),"NOK")</f>
        <v>TELE BOCAL</v>
      </c>
    </row>
    <row r="19798" spans="1:17" x14ac:dyDescent="0.25">
      <c r="A19798" s="3">
        <v>44830</v>
      </c>
      <c r="B19798" s="4">
        <v>0.25284722222222222</v>
      </c>
      <c r="C19798" s="6" t="s">
        <v>2</v>
      </c>
      <c r="D19798" s="7">
        <f>MOD(B19799-log[[#This Row],[HEURE]],1)</f>
        <v>1.2037037037037068E-3</v>
      </c>
      <c r="E19798" s="6" t="s">
        <v>91</v>
      </c>
      <c r="F19798" s="6" t="str">
        <f>LEFT(E19798,SEARCH("(",E19798)-2)</f>
        <v>Bonnard président</v>
      </c>
      <c r="G19798" s="8" t="str">
        <f>IFERROR(VLOOKUP($F19798,[1]Auteur!$1:$1048576,2,FALSE),"NOK")</f>
        <v>Bonnard président</v>
      </c>
      <c r="H19798" s="8" t="str">
        <f>IFERROR(VLOOKUP($F19798,[1]Auteur!$1:$1048576,7,FALSE),"NOK")</f>
        <v>O</v>
      </c>
      <c r="I19798" s="8" t="str">
        <f>IFERROR(VLOOKUP($F19798,[1]Auteur!$1:$1048576,8,FALSE),"NOK")</f>
        <v>O</v>
      </c>
      <c r="J19798" s="8" t="str">
        <f>IFERROR(VLOOKUP($F19798,[1]Auteur!$1:$1048576,9,FALSE),"NOK")</f>
        <v>O</v>
      </c>
      <c r="K19798" s="8" t="str">
        <f>IFERROR(VLOOKUP($F19798,[1]Auteur!$1:$1048576,3,FALSE),"NOK")</f>
        <v>Richard Sovied</v>
      </c>
      <c r="L19798" s="8" t="str">
        <f>IFERROR(VLOOKUP($F19798,[1]Auteur!$1:$1048576,10,FALSE),"NOK")</f>
        <v>O</v>
      </c>
      <c r="M19798" s="8" t="str">
        <f>IFERROR(VLOOKUP($F19798,[1]Auteur!$1:$1048576,11,FALSE),"NOK")</f>
        <v>France</v>
      </c>
      <c r="N19798" s="8">
        <f>IFERROR(VLOOKUP($F19798,[1]Auteur!$1:$1048576,5,FALSE),"NOK")</f>
        <v>2020</v>
      </c>
      <c r="O19798" s="8" t="str">
        <f>IFERROR(VLOOKUP($F19798,[1]Auteur!$1:$1048576,6,FALSE),"NOK")</f>
        <v>Documentaire</v>
      </c>
      <c r="P19798" s="8" t="str">
        <f>IFERROR(VLOOKUP($F19798,[1]Auteur!$1:$1048576,12,FALSE),"NOK")</f>
        <v>O</v>
      </c>
      <c r="Q19798" s="8" t="str">
        <f>IFERROR(VLOOKUP($F19798,[1]Auteur!$1:$1048576,4,FALSE),"NOK")</f>
        <v>TELE BOCAL</v>
      </c>
    </row>
    <row r="19799" spans="1:17" x14ac:dyDescent="0.25">
      <c r="A19799" s="3">
        <v>44830</v>
      </c>
      <c r="B19799" s="4">
        <v>0.25405092592592593</v>
      </c>
      <c r="C19799" s="6" t="s">
        <v>2</v>
      </c>
      <c r="D19799" s="7">
        <f>MOD(B19800-log[[#This Row],[HEURE]],1)</f>
        <v>1.0648148148147962E-3</v>
      </c>
      <c r="E19799" s="6" t="s">
        <v>92</v>
      </c>
      <c r="F19799" s="6" t="str">
        <f>LEFT(E19799,SEARCH("(",E19799)-2)</f>
        <v>Souien personnel de santé, justice</v>
      </c>
      <c r="G19799" s="8" t="str">
        <f>IFERROR(VLOOKUP($F19799,[1]Auteur!$1:$1048576,2,FALSE),"NOK")</f>
        <v>Souien personnel de santé, justice</v>
      </c>
      <c r="H19799" s="8" t="str">
        <f>IFERROR(VLOOKUP($F19799,[1]Auteur!$1:$1048576,7,FALSE),"NOK")</f>
        <v>O</v>
      </c>
      <c r="I19799" s="8" t="str">
        <f>IFERROR(VLOOKUP($F19799,[1]Auteur!$1:$1048576,8,FALSE),"NOK")</f>
        <v>O</v>
      </c>
      <c r="J19799" s="8" t="str">
        <f>IFERROR(VLOOKUP($F19799,[1]Auteur!$1:$1048576,9,FALSE),"NOK")</f>
        <v>O</v>
      </c>
      <c r="K19799" s="8" t="str">
        <f>IFERROR(VLOOKUP($F19799,[1]Auteur!$1:$1048576,3,FALSE),"NOK")</f>
        <v>Richard Sovied</v>
      </c>
      <c r="L19799" s="8" t="str">
        <f>IFERROR(VLOOKUP($F19799,[1]Auteur!$1:$1048576,10,FALSE),"NOK")</f>
        <v>O</v>
      </c>
      <c r="M19799" s="8" t="str">
        <f>IFERROR(VLOOKUP($F19799,[1]Auteur!$1:$1048576,11,FALSE),"NOK")</f>
        <v>France</v>
      </c>
      <c r="N19799" s="8">
        <f>IFERROR(VLOOKUP($F19799,[1]Auteur!$1:$1048576,5,FALSE),"NOK")</f>
        <v>2019</v>
      </c>
      <c r="O19799" s="8" t="str">
        <f>IFERROR(VLOOKUP($F19799,[1]Auteur!$1:$1048576,6,FALSE),"NOK")</f>
        <v>Documentaire</v>
      </c>
      <c r="P19799" s="8" t="str">
        <f>IFERROR(VLOOKUP($F19799,[1]Auteur!$1:$1048576,12,FALSE),"NOK")</f>
        <v>O</v>
      </c>
      <c r="Q19799" s="8" t="str">
        <f>IFERROR(VLOOKUP($F19799,[1]Auteur!$1:$1048576,4,FALSE),"NOK")</f>
        <v>TELE BOCAL</v>
      </c>
    </row>
    <row r="19800" spans="1:17" x14ac:dyDescent="0.25">
      <c r="A19800" s="3">
        <v>44830</v>
      </c>
      <c r="B19800" s="4">
        <v>0.25511574074074073</v>
      </c>
      <c r="C19800" s="6" t="s">
        <v>2</v>
      </c>
      <c r="D19800" s="7">
        <f>MOD(B19801-log[[#This Row],[HEURE]],1)</f>
        <v>4.2361111111111072E-3</v>
      </c>
      <c r="E19800" s="6" t="s">
        <v>73</v>
      </c>
      <c r="F19800" s="6" t="str">
        <f>LEFT(E19800,SEARCH("(",E19800)-2)</f>
        <v>1e tour Municipales 2020</v>
      </c>
      <c r="G19800" s="8" t="str">
        <f>IFERROR(VLOOKUP($F19800,[1]Auteur!$1:$1048576,2,FALSE),"NOK")</f>
        <v>1e tour Municipales 2020</v>
      </c>
      <c r="H19800" s="8" t="str">
        <f>IFERROR(VLOOKUP($F19800,[1]Auteur!$1:$1048576,7,FALSE),"NOK")</f>
        <v>O</v>
      </c>
      <c r="I19800" s="8" t="str">
        <f>IFERROR(VLOOKUP($F19800,[1]Auteur!$1:$1048576,8,FALSE),"NOK")</f>
        <v>O</v>
      </c>
      <c r="J19800" s="8" t="str">
        <f>IFERROR(VLOOKUP($F19800,[1]Auteur!$1:$1048576,9,FALSE),"NOK")</f>
        <v>O</v>
      </c>
      <c r="K19800" s="8" t="str">
        <f>IFERROR(VLOOKUP($F19800,[1]Auteur!$1:$1048576,3,FALSE),"NOK")</f>
        <v>Richard Sovied</v>
      </c>
      <c r="L19800" s="8" t="str">
        <f>IFERROR(VLOOKUP($F19800,[1]Auteur!$1:$1048576,10,FALSE),"NOK")</f>
        <v>O</v>
      </c>
      <c r="M19800" s="8" t="str">
        <f>IFERROR(VLOOKUP($F19800,[1]Auteur!$1:$1048576,11,FALSE),"NOK")</f>
        <v>France</v>
      </c>
      <c r="N19800" s="8">
        <f>IFERROR(VLOOKUP($F19800,[1]Auteur!$1:$1048576,5,FALSE),"NOK")</f>
        <v>2020</v>
      </c>
      <c r="O19800" s="8" t="str">
        <f>IFERROR(VLOOKUP($F19800,[1]Auteur!$1:$1048576,6,FALSE),"NOK")</f>
        <v>Documentaire</v>
      </c>
      <c r="P19800" s="8" t="str">
        <f>IFERROR(VLOOKUP($F19800,[1]Auteur!$1:$1048576,12,FALSE),"NOK")</f>
        <v>O</v>
      </c>
      <c r="Q19800" s="8" t="str">
        <f>IFERROR(VLOOKUP($F19800,[1]Auteur!$1:$1048576,4,FALSE),"NOK")</f>
        <v xml:space="preserve">Télé Bocal </v>
      </c>
    </row>
    <row r="19801" spans="1:17" x14ac:dyDescent="0.25">
      <c r="A19801" s="3">
        <v>44830</v>
      </c>
      <c r="B19801" s="4">
        <v>0.25935185185185183</v>
      </c>
      <c r="C19801" s="6" t="s">
        <v>2</v>
      </c>
      <c r="D19801" s="7">
        <f>MOD(B19802-log[[#This Row],[HEURE]],1)</f>
        <v>3.2870370370370328E-3</v>
      </c>
      <c r="E19801" s="6" t="s">
        <v>68</v>
      </c>
      <c r="F19801" s="6" t="str">
        <f>LEFT(E19801,SEARCH("(",E19801)-2)</f>
        <v>A bas le 49,3 5'43</v>
      </c>
      <c r="G19801" s="8" t="str">
        <f>IFERROR(VLOOKUP($F19801,[1]Auteur!$1:$1048576,2,FALSE),"NOK")</f>
        <v>A bas le 49,6</v>
      </c>
      <c r="H19801" s="8" t="str">
        <f>IFERROR(VLOOKUP($F19801,[1]Auteur!$1:$1048576,7,FALSE),"NOK")</f>
        <v>O</v>
      </c>
      <c r="I19801" s="8" t="str">
        <f>IFERROR(VLOOKUP($F19801,[1]Auteur!$1:$1048576,8,FALSE),"NOK")</f>
        <v>O</v>
      </c>
      <c r="J19801" s="8" t="str">
        <f>IFERROR(VLOOKUP($F19801,[1]Auteur!$1:$1048576,9,FALSE),"NOK")</f>
        <v>O</v>
      </c>
      <c r="K19801" s="8" t="str">
        <f>IFERROR(VLOOKUP($F19801,[1]Auteur!$1:$1048576,3,FALSE),"NOK")</f>
        <v>Richard Sovied</v>
      </c>
      <c r="L19801" s="8" t="str">
        <f>IFERROR(VLOOKUP($F19801,[1]Auteur!$1:$1048576,10,FALSE),"NOK")</f>
        <v>O</v>
      </c>
      <c r="M19801" s="8" t="str">
        <f>IFERROR(VLOOKUP($F19801,[1]Auteur!$1:$1048576,11,FALSE),"NOK")</f>
        <v>France</v>
      </c>
      <c r="N19801" s="8">
        <f>IFERROR(VLOOKUP($F19801,[1]Auteur!$1:$1048576,5,FALSE),"NOK")</f>
        <v>2018</v>
      </c>
      <c r="O19801" s="8" t="str">
        <f>IFERROR(VLOOKUP($F19801,[1]Auteur!$1:$1048576,6,FALSE),"NOK")</f>
        <v>Documentaire</v>
      </c>
      <c r="P19801" s="8" t="str">
        <f>IFERROR(VLOOKUP($F19801,[1]Auteur!$1:$1048576,12,FALSE),"NOK")</f>
        <v>O</v>
      </c>
      <c r="Q19801" s="8" t="str">
        <f>IFERROR(VLOOKUP($F19801,[1]Auteur!$1:$1048576,4,FALSE),"NOK")</f>
        <v>Télé Bocal</v>
      </c>
    </row>
    <row r="19802" spans="1:17" x14ac:dyDescent="0.25">
      <c r="A19802" s="3">
        <v>44830</v>
      </c>
      <c r="B19802" s="4">
        <v>0.26263888888888887</v>
      </c>
      <c r="C19802" s="6" t="s">
        <v>2</v>
      </c>
      <c r="D19802" s="7">
        <f>MOD(B19803-log[[#This Row],[HEURE]],1)</f>
        <v>2.0370370370370594E-3</v>
      </c>
      <c r="E19802" s="6" t="s">
        <v>49</v>
      </c>
      <c r="F19802" s="6" t="str">
        <f>LEFT(E19802,SEARCH("(",E19802)-2)</f>
        <v>A voter !</v>
      </c>
      <c r="G19802" s="8" t="str">
        <f>IFERROR(VLOOKUP($F19802,[1]Auteur!$1:$1048576,2,FALSE),"NOK")</f>
        <v>A voter !</v>
      </c>
      <c r="H19802" s="8" t="str">
        <f>IFERROR(VLOOKUP($F19802,[1]Auteur!$1:$1048576,7,FALSE),"NOK")</f>
        <v>O</v>
      </c>
      <c r="I19802" s="8" t="str">
        <f>IFERROR(VLOOKUP($F19802,[1]Auteur!$1:$1048576,8,FALSE),"NOK")</f>
        <v>O</v>
      </c>
      <c r="J19802" s="8" t="str">
        <f>IFERROR(VLOOKUP($F19802,[1]Auteur!$1:$1048576,9,FALSE),"NOK")</f>
        <v>O</v>
      </c>
      <c r="K19802" s="8" t="str">
        <f>IFERROR(VLOOKUP($F19802,[1]Auteur!$1:$1048576,3,FALSE),"NOK")</f>
        <v>Richard Sovied</v>
      </c>
      <c r="L19802" s="8" t="str">
        <f>IFERROR(VLOOKUP($F19802,[1]Auteur!$1:$1048576,10,FALSE),"NOK")</f>
        <v>O</v>
      </c>
      <c r="M19802" s="8" t="str">
        <f>IFERROR(VLOOKUP($F19802,[1]Auteur!$1:$1048576,11,FALSE),"NOK")</f>
        <v>France</v>
      </c>
      <c r="N19802" s="8">
        <f>IFERROR(VLOOKUP($F19802,[1]Auteur!$1:$1048576,5,FALSE),"NOK")</f>
        <v>2020</v>
      </c>
      <c r="O19802" s="8" t="str">
        <f>IFERROR(VLOOKUP($F19802,[1]Auteur!$1:$1048576,6,FALSE),"NOK")</f>
        <v>Documentaire</v>
      </c>
      <c r="P19802" s="8" t="str">
        <f>IFERROR(VLOOKUP($F19802,[1]Auteur!$1:$1048576,12,FALSE),"NOK")</f>
        <v>O</v>
      </c>
      <c r="Q19802" s="8" t="str">
        <f>IFERROR(VLOOKUP($F19802,[1]Auteur!$1:$1048576,4,FALSE),"NOK")</f>
        <v>TELE BOCAL</v>
      </c>
    </row>
    <row r="19803" spans="1:17" x14ac:dyDescent="0.25">
      <c r="A19803" s="3">
        <v>44830</v>
      </c>
      <c r="B19803" s="4">
        <v>0.26467592592592593</v>
      </c>
      <c r="C19803" s="6" t="s">
        <v>2</v>
      </c>
      <c r="D19803" s="7">
        <f>MOD(B19804-log[[#This Row],[HEURE]],1)</f>
        <v>3.1712962962963109E-3</v>
      </c>
      <c r="E19803" s="6" t="s">
        <v>93</v>
      </c>
      <c r="F19803" s="6" t="str">
        <f>LEFT(E19803,SEARCH("(",E19803)-2)</f>
        <v>Actualité de la semaine 4'33</v>
      </c>
      <c r="G19803" s="8" t="str">
        <f>IFERROR(VLOOKUP($F19803,[1]Auteur!$1:$1048576,2,FALSE),"NOK")</f>
        <v>Actualité de la semaine</v>
      </c>
      <c r="H19803" s="8" t="str">
        <f>IFERROR(VLOOKUP($F19803,[1]Auteur!$1:$1048576,7,FALSE),"NOK")</f>
        <v>O</v>
      </c>
      <c r="I19803" s="8" t="str">
        <f>IFERROR(VLOOKUP($F19803,[1]Auteur!$1:$1048576,8,FALSE),"NOK")</f>
        <v>O</v>
      </c>
      <c r="J19803" s="8" t="str">
        <f>IFERROR(VLOOKUP($F19803,[1]Auteur!$1:$1048576,9,FALSE),"NOK")</f>
        <v>O</v>
      </c>
      <c r="K19803" s="8" t="str">
        <f>IFERROR(VLOOKUP($F19803,[1]Auteur!$1:$1048576,3,FALSE),"NOK")</f>
        <v>Richard Sovied</v>
      </c>
      <c r="L19803" s="8" t="str">
        <f>IFERROR(VLOOKUP($F19803,[1]Auteur!$1:$1048576,10,FALSE),"NOK")</f>
        <v>O</v>
      </c>
      <c r="M19803" s="8" t="str">
        <f>IFERROR(VLOOKUP($F19803,[1]Auteur!$1:$1048576,11,FALSE),"NOK")</f>
        <v>France</v>
      </c>
      <c r="N19803" s="8">
        <f>IFERROR(VLOOKUP($F19803,[1]Auteur!$1:$1048576,5,FALSE),"NOK")</f>
        <v>2020</v>
      </c>
      <c r="O19803" s="8" t="str">
        <f>IFERROR(VLOOKUP($F19803,[1]Auteur!$1:$1048576,6,FALSE),"NOK")</f>
        <v>Documentaire</v>
      </c>
      <c r="P19803" s="8" t="str">
        <f>IFERROR(VLOOKUP($F19803,[1]Auteur!$1:$1048576,12,FALSE),"NOK")</f>
        <v>O</v>
      </c>
      <c r="Q19803" s="8" t="str">
        <f>IFERROR(VLOOKUP($F19803,[1]Auteur!$1:$1048576,4,FALSE),"NOK")</f>
        <v xml:space="preserve">Télé Bocal </v>
      </c>
    </row>
    <row r="19804" spans="1:17" x14ac:dyDescent="0.25">
      <c r="A19804" s="3">
        <v>44830</v>
      </c>
      <c r="B19804" s="4">
        <v>0.26784722222222224</v>
      </c>
      <c r="C19804" s="6" t="s">
        <v>2</v>
      </c>
      <c r="D19804" s="7">
        <f>MOD(B19805-log[[#This Row],[HEURE]],1)</f>
        <v>3.4722222222222099E-3</v>
      </c>
      <c r="E19804" s="6" t="s">
        <v>69</v>
      </c>
      <c r="F19804" s="6" t="str">
        <f>LEFT(E19804,SEARCH("(",E19804)-2)</f>
        <v>Elle ne passera pas 5'</v>
      </c>
      <c r="G19804" s="8" t="str">
        <f>IFERROR(VLOOKUP($F19804,[1]Auteur!$1:$1048576,2,FALSE),"NOK")</f>
        <v>Elle ne passera pas</v>
      </c>
      <c r="H19804" s="8" t="str">
        <f>IFERROR(VLOOKUP($F19804,[1]Auteur!$1:$1048576,7,FALSE),"NOK")</f>
        <v>O</v>
      </c>
      <c r="I19804" s="8" t="str">
        <f>IFERROR(VLOOKUP($F19804,[1]Auteur!$1:$1048576,8,FALSE),"NOK")</f>
        <v>O</v>
      </c>
      <c r="J19804" s="8" t="str">
        <f>IFERROR(VLOOKUP($F19804,[1]Auteur!$1:$1048576,9,FALSE),"NOK")</f>
        <v>O</v>
      </c>
      <c r="K19804" s="8" t="str">
        <f>IFERROR(VLOOKUP($F19804,[1]Auteur!$1:$1048576,3,FALSE),"NOK")</f>
        <v>Richard Sovied</v>
      </c>
      <c r="L19804" s="8" t="str">
        <f>IFERROR(VLOOKUP($F19804,[1]Auteur!$1:$1048576,10,FALSE),"NOK")</f>
        <v>O</v>
      </c>
      <c r="M19804" s="8" t="str">
        <f>IFERROR(VLOOKUP($F19804,[1]Auteur!$1:$1048576,11,FALSE),"NOK")</f>
        <v>France</v>
      </c>
      <c r="N19804" s="8">
        <f>IFERROR(VLOOKUP($F19804,[1]Auteur!$1:$1048576,5,FALSE),"NOK")</f>
        <v>2020</v>
      </c>
      <c r="O19804" s="8" t="str">
        <f>IFERROR(VLOOKUP($F19804,[1]Auteur!$1:$1048576,6,FALSE),"NOK")</f>
        <v>Documentaire</v>
      </c>
      <c r="P19804" s="8" t="str">
        <f>IFERROR(VLOOKUP($F19804,[1]Auteur!$1:$1048576,12,FALSE),"NOK")</f>
        <v>O</v>
      </c>
      <c r="Q19804" s="8" t="str">
        <f>IFERROR(VLOOKUP($F19804,[1]Auteur!$1:$1048576,4,FALSE),"NOK")</f>
        <v>TELE BOCAL</v>
      </c>
    </row>
    <row r="19805" spans="1:17" x14ac:dyDescent="0.25">
      <c r="A19805" s="3">
        <v>44830</v>
      </c>
      <c r="B19805" s="4">
        <v>0.27131944444444445</v>
      </c>
      <c r="C19805" s="6" t="s">
        <v>2</v>
      </c>
      <c r="D19805" s="7">
        <f>MOD(B19806-log[[#This Row],[HEURE]],1)</f>
        <v>1.8055555555555602E-3</v>
      </c>
      <c r="E19805" s="6" t="s">
        <v>94</v>
      </c>
      <c r="F19805" s="6" t="str">
        <f>LEFT(E19805,SEARCH("(",E19805)-2)</f>
        <v>Hommage aux soignants</v>
      </c>
      <c r="G19805" s="8" t="str">
        <f>IFERROR(VLOOKUP($F19805,[1]Auteur!$1:$1048576,2,FALSE),"NOK")</f>
        <v>Hommage aux soignants</v>
      </c>
      <c r="H19805" s="8" t="str">
        <f>IFERROR(VLOOKUP($F19805,[1]Auteur!$1:$1048576,7,FALSE),"NOK")</f>
        <v>O</v>
      </c>
      <c r="I19805" s="8" t="str">
        <f>IFERROR(VLOOKUP($F19805,[1]Auteur!$1:$1048576,8,FALSE),"NOK")</f>
        <v>O</v>
      </c>
      <c r="J19805" s="8" t="str">
        <f>IFERROR(VLOOKUP($F19805,[1]Auteur!$1:$1048576,9,FALSE),"NOK")</f>
        <v>O</v>
      </c>
      <c r="K19805" s="8" t="str">
        <f>IFERROR(VLOOKUP($F19805,[1]Auteur!$1:$1048576,3,FALSE),"NOK")</f>
        <v>Richard Sovied</v>
      </c>
      <c r="L19805" s="8" t="str">
        <f>IFERROR(VLOOKUP($F19805,[1]Auteur!$1:$1048576,10,FALSE),"NOK")</f>
        <v>O</v>
      </c>
      <c r="M19805" s="8" t="str">
        <f>IFERROR(VLOOKUP($F19805,[1]Auteur!$1:$1048576,11,FALSE),"NOK")</f>
        <v>France</v>
      </c>
      <c r="N19805" s="8">
        <f>IFERROR(VLOOKUP($F19805,[1]Auteur!$1:$1048576,5,FALSE),"NOK")</f>
        <v>2020</v>
      </c>
      <c r="O19805" s="8" t="str">
        <f>IFERROR(VLOOKUP($F19805,[1]Auteur!$1:$1048576,6,FALSE),"NOK")</f>
        <v>Documentaire</v>
      </c>
      <c r="P19805" s="8" t="str">
        <f>IFERROR(VLOOKUP($F19805,[1]Auteur!$1:$1048576,12,FALSE),"NOK")</f>
        <v>O</v>
      </c>
      <c r="Q19805" s="8" t="str">
        <f>IFERROR(VLOOKUP($F19805,[1]Auteur!$1:$1048576,4,FALSE),"NOK")</f>
        <v>TELE BOCAL</v>
      </c>
    </row>
    <row r="19806" spans="1:17" x14ac:dyDescent="0.25">
      <c r="A19806" s="3">
        <v>44830</v>
      </c>
      <c r="B19806" s="4">
        <v>0.27312500000000001</v>
      </c>
      <c r="C19806" s="6" t="s">
        <v>2</v>
      </c>
      <c r="D19806" s="7">
        <f>MOD(B19807-log[[#This Row],[HEURE]],1)</f>
        <v>1.8055555555555602E-3</v>
      </c>
      <c r="E19806" s="6" t="s">
        <v>55</v>
      </c>
      <c r="F19806" s="6" t="str">
        <f>LEFT(E19806,SEARCH("(",E19806)-2)</f>
        <v>Hommage</v>
      </c>
      <c r="G19806" s="8" t="str">
        <f>IFERROR(VLOOKUP($F19806,[1]Auteur!$1:$1048576,2,FALSE),"NOK")</f>
        <v>Hommage</v>
      </c>
      <c r="H19806" s="8" t="str">
        <f>IFERROR(VLOOKUP($F19806,[1]Auteur!$1:$1048576,7,FALSE),"NOK")</f>
        <v>O</v>
      </c>
      <c r="I19806" s="8" t="str">
        <f>IFERROR(VLOOKUP($F19806,[1]Auteur!$1:$1048576,8,FALSE),"NOK")</f>
        <v>O</v>
      </c>
      <c r="J19806" s="8" t="str">
        <f>IFERROR(VLOOKUP($F19806,[1]Auteur!$1:$1048576,9,FALSE),"NOK")</f>
        <v>O</v>
      </c>
      <c r="K19806" s="8" t="str">
        <f>IFERROR(VLOOKUP($F19806,[1]Auteur!$1:$1048576,3,FALSE),"NOK")</f>
        <v>Richard Sovied</v>
      </c>
      <c r="L19806" s="8" t="str">
        <f>IFERROR(VLOOKUP($F19806,[1]Auteur!$1:$1048576,10,FALSE),"NOK")</f>
        <v>O</v>
      </c>
      <c r="M19806" s="8" t="str">
        <f>IFERROR(VLOOKUP($F19806,[1]Auteur!$1:$1048576,11,FALSE),"NOK")</f>
        <v>France</v>
      </c>
      <c r="N19806" s="8">
        <f>IFERROR(VLOOKUP($F19806,[1]Auteur!$1:$1048576,5,FALSE),"NOK")</f>
        <v>2020</v>
      </c>
      <c r="O19806" s="8" t="str">
        <f>IFERROR(VLOOKUP($F19806,[1]Auteur!$1:$1048576,6,FALSE),"NOK")</f>
        <v>Documentaire</v>
      </c>
      <c r="P19806" s="8" t="str">
        <f>IFERROR(VLOOKUP($F19806,[1]Auteur!$1:$1048576,12,FALSE),"NOK")</f>
        <v>O</v>
      </c>
      <c r="Q19806" s="8" t="str">
        <f>IFERROR(VLOOKUP($F19806,[1]Auteur!$1:$1048576,4,FALSE),"NOK")</f>
        <v>TELE BOCAL</v>
      </c>
    </row>
    <row r="19807" spans="1:17" x14ac:dyDescent="0.25">
      <c r="A19807" s="3">
        <v>44830</v>
      </c>
      <c r="B19807" s="4">
        <v>0.27493055555555557</v>
      </c>
      <c r="C19807" s="6" t="s">
        <v>2</v>
      </c>
      <c r="D19807" s="7">
        <f>MOD(B19808-log[[#This Row],[HEURE]],1)</f>
        <v>4.3749999999999623E-3</v>
      </c>
      <c r="E19807" s="6" t="s">
        <v>52</v>
      </c>
      <c r="F19807" s="6" t="str">
        <f>LEFT(E19807,SEARCH("(",E19807)-2)</f>
        <v>J-2</v>
      </c>
      <c r="G19807" s="8" t="str">
        <f>IFERROR(VLOOKUP($F19807,[1]Auteur!$1:$1048576,2,FALSE),"NOK")</f>
        <v>J-2</v>
      </c>
      <c r="H19807" s="8" t="str">
        <f>IFERROR(VLOOKUP($F19807,[1]Auteur!$1:$1048576,7,FALSE),"NOK")</f>
        <v>O</v>
      </c>
      <c r="I19807" s="8" t="str">
        <f>IFERROR(VLOOKUP($F19807,[1]Auteur!$1:$1048576,8,FALSE),"NOK")</f>
        <v>O</v>
      </c>
      <c r="J19807" s="8" t="str">
        <f>IFERROR(VLOOKUP($F19807,[1]Auteur!$1:$1048576,9,FALSE),"NOK")</f>
        <v>O</v>
      </c>
      <c r="K19807" s="8" t="str">
        <f>IFERROR(VLOOKUP($F19807,[1]Auteur!$1:$1048576,3,FALSE),"NOK")</f>
        <v>Richard Sovied</v>
      </c>
      <c r="L19807" s="8" t="str">
        <f>IFERROR(VLOOKUP($F19807,[1]Auteur!$1:$1048576,10,FALSE),"NOK")</f>
        <v>O</v>
      </c>
      <c r="M19807" s="8" t="str">
        <f>IFERROR(VLOOKUP($F19807,[1]Auteur!$1:$1048576,11,FALSE),"NOK")</f>
        <v>France</v>
      </c>
      <c r="N19807" s="8">
        <f>IFERROR(VLOOKUP($F19807,[1]Auteur!$1:$1048576,5,FALSE),"NOK")</f>
        <v>2020</v>
      </c>
      <c r="O19807" s="8" t="str">
        <f>IFERROR(VLOOKUP($F19807,[1]Auteur!$1:$1048576,6,FALSE),"NOK")</f>
        <v>Documentaire</v>
      </c>
      <c r="P19807" s="8" t="str">
        <f>IFERROR(VLOOKUP($F19807,[1]Auteur!$1:$1048576,12,FALSE),"NOK")</f>
        <v>O</v>
      </c>
      <c r="Q19807" s="8" t="str">
        <f>IFERROR(VLOOKUP($F19807,[1]Auteur!$1:$1048576,4,FALSE),"NOK")</f>
        <v>TELE BOCAL</v>
      </c>
    </row>
    <row r="19808" spans="1:17" x14ac:dyDescent="0.25">
      <c r="A19808" s="3">
        <v>44830</v>
      </c>
      <c r="B19808" s="4">
        <v>0.27930555555555553</v>
      </c>
      <c r="C19808" s="6" t="s">
        <v>2</v>
      </c>
      <c r="D19808" s="7">
        <f>MOD(B19809-log[[#This Row],[HEURE]],1)</f>
        <v>3.7847222222222587E-3</v>
      </c>
      <c r="E19808" s="6" t="s">
        <v>54</v>
      </c>
      <c r="F19808" s="6" t="str">
        <f>LEFT(E19808,SEARCH("(",E19808)-2)</f>
        <v>J-3</v>
      </c>
      <c r="G19808" s="8" t="str">
        <f>IFERROR(VLOOKUP($F19808,[1]Auteur!$1:$1048576,2,FALSE),"NOK")</f>
        <v>J-3</v>
      </c>
      <c r="H19808" s="8" t="str">
        <f>IFERROR(VLOOKUP($F19808,[1]Auteur!$1:$1048576,7,FALSE),"NOK")</f>
        <v>O</v>
      </c>
      <c r="I19808" s="8" t="str">
        <f>IFERROR(VLOOKUP($F19808,[1]Auteur!$1:$1048576,8,FALSE),"NOK")</f>
        <v>O</v>
      </c>
      <c r="J19808" s="8" t="str">
        <f>IFERROR(VLOOKUP($F19808,[1]Auteur!$1:$1048576,9,FALSE),"NOK")</f>
        <v>O</v>
      </c>
      <c r="K19808" s="8" t="str">
        <f>IFERROR(VLOOKUP($F19808,[1]Auteur!$1:$1048576,3,FALSE),"NOK")</f>
        <v>Richard Sovied</v>
      </c>
      <c r="L19808" s="8" t="str">
        <f>IFERROR(VLOOKUP($F19808,[1]Auteur!$1:$1048576,10,FALSE),"NOK")</f>
        <v>O</v>
      </c>
      <c r="M19808" s="8" t="str">
        <f>IFERROR(VLOOKUP($F19808,[1]Auteur!$1:$1048576,11,FALSE),"NOK")</f>
        <v>France</v>
      </c>
      <c r="N19808" s="8">
        <f>IFERROR(VLOOKUP($F19808,[1]Auteur!$1:$1048576,5,FALSE),"NOK")</f>
        <v>2020</v>
      </c>
      <c r="O19808" s="8" t="str">
        <f>IFERROR(VLOOKUP($F19808,[1]Auteur!$1:$1048576,6,FALSE),"NOK")</f>
        <v>Documentaire</v>
      </c>
      <c r="P19808" s="8" t="str">
        <f>IFERROR(VLOOKUP($F19808,[1]Auteur!$1:$1048576,12,FALSE),"NOK")</f>
        <v>O</v>
      </c>
      <c r="Q19808" s="8" t="str">
        <f>IFERROR(VLOOKUP($F19808,[1]Auteur!$1:$1048576,4,FALSE),"NOK")</f>
        <v>TELE BOCAL</v>
      </c>
    </row>
    <row r="19809" spans="1:17" x14ac:dyDescent="0.25">
      <c r="A19809" s="3">
        <v>44830</v>
      </c>
      <c r="B19809" s="4">
        <v>0.28309027777777779</v>
      </c>
      <c r="C19809" s="6" t="s">
        <v>2</v>
      </c>
      <c r="D19809" s="7">
        <f>MOD(B19810-log[[#This Row],[HEURE]],1)</f>
        <v>2.5347222222222299E-3</v>
      </c>
      <c r="E19809" s="6" t="s">
        <v>50</v>
      </c>
      <c r="F19809" s="6" t="str">
        <f>LEFT(E19809,SEARCH("(",E19809)-2)</f>
        <v xml:space="preserve">Jour -1 3'39 </v>
      </c>
      <c r="G19809" s="8" t="str">
        <f>IFERROR(VLOOKUP($F19809,[1]Auteur!$1:$1048576,2,FALSE),"NOK")</f>
        <v xml:space="preserve">Jour -1 </v>
      </c>
      <c r="H19809" s="8" t="str">
        <f>IFERROR(VLOOKUP($F19809,[1]Auteur!$1:$1048576,7,FALSE),"NOK")</f>
        <v>O</v>
      </c>
      <c r="I19809" s="8" t="str">
        <f>IFERROR(VLOOKUP($F19809,[1]Auteur!$1:$1048576,8,FALSE),"NOK")</f>
        <v>O</v>
      </c>
      <c r="J19809" s="8" t="str">
        <f>IFERROR(VLOOKUP($F19809,[1]Auteur!$1:$1048576,9,FALSE),"NOK")</f>
        <v>O</v>
      </c>
      <c r="K19809" s="8" t="str">
        <f>IFERROR(VLOOKUP($F19809,[1]Auteur!$1:$1048576,3,FALSE),"NOK")</f>
        <v>Richard Sovied</v>
      </c>
      <c r="L19809" s="8" t="str">
        <f>IFERROR(VLOOKUP($F19809,[1]Auteur!$1:$1048576,10,FALSE),"NOK")</f>
        <v>O</v>
      </c>
      <c r="M19809" s="8" t="str">
        <f>IFERROR(VLOOKUP($F19809,[1]Auteur!$1:$1048576,11,FALSE),"NOK")</f>
        <v>France</v>
      </c>
      <c r="N19809" s="8">
        <f>IFERROR(VLOOKUP($F19809,[1]Auteur!$1:$1048576,5,FALSE),"NOK")</f>
        <v>2020</v>
      </c>
      <c r="O19809" s="8" t="str">
        <f>IFERROR(VLOOKUP($F19809,[1]Auteur!$1:$1048576,6,FALSE),"NOK")</f>
        <v>Fiction</v>
      </c>
      <c r="P19809" s="8" t="str">
        <f>IFERROR(VLOOKUP($F19809,[1]Auteur!$1:$1048576,12,FALSE),"NOK")</f>
        <v>O</v>
      </c>
      <c r="Q19809" s="8" t="str">
        <f>IFERROR(VLOOKUP($F19809,[1]Auteur!$1:$1048576,4,FALSE),"NOK")</f>
        <v>Télé Bocal</v>
      </c>
    </row>
    <row r="19810" spans="1:17" x14ac:dyDescent="0.25">
      <c r="A19810" s="3">
        <v>44830</v>
      </c>
      <c r="B19810" s="4">
        <v>0.28562500000000002</v>
      </c>
      <c r="C19810" s="6" t="s">
        <v>2</v>
      </c>
      <c r="D19810" s="7">
        <f>MOD(B19811-log[[#This Row],[HEURE]],1)</f>
        <v>1.331018518518523E-3</v>
      </c>
      <c r="E19810" s="6" t="s">
        <v>48</v>
      </c>
      <c r="F19810" s="6" t="str">
        <f>LEFT(E19810,SEARCH("(",E19810)-2)</f>
        <v>La der au sans nom</v>
      </c>
      <c r="G19810" s="8" t="str">
        <f>IFERROR(VLOOKUP($F19810,[1]Auteur!$1:$1048576,2,FALSE),"NOK")</f>
        <v>La der au sans nom</v>
      </c>
      <c r="H19810" s="8" t="str">
        <f>IFERROR(VLOOKUP($F19810,[1]Auteur!$1:$1048576,7,FALSE),"NOK")</f>
        <v>O</v>
      </c>
      <c r="I19810" s="8" t="str">
        <f>IFERROR(VLOOKUP($F19810,[1]Auteur!$1:$1048576,8,FALSE),"NOK")</f>
        <v>O</v>
      </c>
      <c r="J19810" s="8" t="str">
        <f>IFERROR(VLOOKUP($F19810,[1]Auteur!$1:$1048576,9,FALSE),"NOK")</f>
        <v>O</v>
      </c>
      <c r="K19810" s="8" t="str">
        <f>IFERROR(VLOOKUP($F19810,[1]Auteur!$1:$1048576,3,FALSE),"NOK")</f>
        <v>Richard Sovied</v>
      </c>
      <c r="L19810" s="8" t="str">
        <f>IFERROR(VLOOKUP($F19810,[1]Auteur!$1:$1048576,10,FALSE),"NOK")</f>
        <v>O</v>
      </c>
      <c r="M19810" s="8" t="str">
        <f>IFERROR(VLOOKUP($F19810,[1]Auteur!$1:$1048576,11,FALSE),"NOK")</f>
        <v>France</v>
      </c>
      <c r="N19810" s="8">
        <f>IFERROR(VLOOKUP($F19810,[1]Auteur!$1:$1048576,5,FALSE),"NOK")</f>
        <v>2020</v>
      </c>
      <c r="O19810" s="8" t="str">
        <f>IFERROR(VLOOKUP($F19810,[1]Auteur!$1:$1048576,6,FALSE),"NOK")</f>
        <v>Documentaire</v>
      </c>
      <c r="P19810" s="8" t="str">
        <f>IFERROR(VLOOKUP($F19810,[1]Auteur!$1:$1048576,12,FALSE),"NOK")</f>
        <v>O</v>
      </c>
      <c r="Q19810" s="8" t="str">
        <f>IFERROR(VLOOKUP($F19810,[1]Auteur!$1:$1048576,4,FALSE),"NOK")</f>
        <v>TELE BOCAL</v>
      </c>
    </row>
    <row r="19811" spans="1:17" x14ac:dyDescent="0.25">
      <c r="A19811" s="3">
        <v>44830</v>
      </c>
      <c r="B19811" s="4">
        <v>0.28695601851851854</v>
      </c>
      <c r="C19811" s="6" t="s">
        <v>2</v>
      </c>
      <c r="D19811" s="7">
        <f>MOD(B19812-log[[#This Row],[HEURE]],1)</f>
        <v>7.6967592592592227E-3</v>
      </c>
      <c r="E19811" s="6" t="s">
        <v>95</v>
      </c>
      <c r="F19811" s="6" t="str">
        <f>LEFT(E19811,SEARCH("(",E19811)-2)</f>
        <v>La fierté en commun 11'04</v>
      </c>
      <c r="G19811" s="8" t="str">
        <f>IFERROR(VLOOKUP($F19811,[1]Auteur!$1:$1048576,2,FALSE),"NOK")</f>
        <v>La fierté en commun</v>
      </c>
      <c r="H19811" s="8" t="str">
        <f>IFERROR(VLOOKUP($F19811,[1]Auteur!$1:$1048576,7,FALSE),"NOK")</f>
        <v>O</v>
      </c>
      <c r="I19811" s="8" t="str">
        <f>IFERROR(VLOOKUP($F19811,[1]Auteur!$1:$1048576,8,FALSE),"NOK")</f>
        <v>O</v>
      </c>
      <c r="J19811" s="8" t="str">
        <f>IFERROR(VLOOKUP($F19811,[1]Auteur!$1:$1048576,9,FALSE),"NOK")</f>
        <v>O</v>
      </c>
      <c r="K19811" s="8" t="str">
        <f>IFERROR(VLOOKUP($F19811,[1]Auteur!$1:$1048576,3,FALSE),"NOK")</f>
        <v>Richard Sovied</v>
      </c>
      <c r="L19811" s="8" t="str">
        <f>IFERROR(VLOOKUP($F19811,[1]Auteur!$1:$1048576,10,FALSE),"NOK")</f>
        <v>O</v>
      </c>
      <c r="M19811" s="8" t="str">
        <f>IFERROR(VLOOKUP($F19811,[1]Auteur!$1:$1048576,11,FALSE),"NOK")</f>
        <v>France</v>
      </c>
      <c r="N19811" s="8">
        <f>IFERROR(VLOOKUP($F19811,[1]Auteur!$1:$1048576,5,FALSE),"NOK")</f>
        <v>2020</v>
      </c>
      <c r="O19811" s="8" t="str">
        <f>IFERROR(VLOOKUP($F19811,[1]Auteur!$1:$1048576,6,FALSE),"NOK")</f>
        <v>Documentaire</v>
      </c>
      <c r="P19811" s="8" t="str">
        <f>IFERROR(VLOOKUP($F19811,[1]Auteur!$1:$1048576,12,FALSE),"NOK")</f>
        <v>O</v>
      </c>
      <c r="Q19811" s="8" t="str">
        <f>IFERROR(VLOOKUP($F19811,[1]Auteur!$1:$1048576,4,FALSE),"NOK")</f>
        <v>TELE BOCAL</v>
      </c>
    </row>
    <row r="19812" spans="1:17" x14ac:dyDescent="0.25">
      <c r="A19812" s="3">
        <v>44830</v>
      </c>
      <c r="B19812" s="4">
        <v>0.29465277777777776</v>
      </c>
      <c r="C19812" s="6" t="s">
        <v>2</v>
      </c>
      <c r="D19812" s="7">
        <f>MOD(B19813-log[[#This Row],[HEURE]],1)</f>
        <v>5.4513888888889084E-3</v>
      </c>
      <c r="E19812" s="6" t="s">
        <v>45</v>
      </c>
      <c r="F19812" s="6" t="str">
        <f>LEFT(E19812,SEARCH("(",E19812)-2)</f>
        <v>Le dernier débat 7'50</v>
      </c>
      <c r="G19812" s="8" t="str">
        <f>IFERROR(VLOOKUP($F19812,[1]Auteur!$1:$1048576,2,FALSE),"NOK")</f>
        <v>Le dernier débat</v>
      </c>
      <c r="H19812" s="8" t="str">
        <f>IFERROR(VLOOKUP($F19812,[1]Auteur!$1:$1048576,7,FALSE),"NOK")</f>
        <v>O</v>
      </c>
      <c r="I19812" s="8" t="str">
        <f>IFERROR(VLOOKUP($F19812,[1]Auteur!$1:$1048576,8,FALSE),"NOK")</f>
        <v>O</v>
      </c>
      <c r="J19812" s="8" t="str">
        <f>IFERROR(VLOOKUP($F19812,[1]Auteur!$1:$1048576,9,FALSE),"NOK")</f>
        <v>O</v>
      </c>
      <c r="K19812" s="8" t="str">
        <f>IFERROR(VLOOKUP($F19812,[1]Auteur!$1:$1048576,3,FALSE),"NOK")</f>
        <v>Richard Sovied</v>
      </c>
      <c r="L19812" s="8" t="str">
        <f>IFERROR(VLOOKUP($F19812,[1]Auteur!$1:$1048576,10,FALSE),"NOK")</f>
        <v>O</v>
      </c>
      <c r="M19812" s="8" t="str">
        <f>IFERROR(VLOOKUP($F19812,[1]Auteur!$1:$1048576,11,FALSE),"NOK")</f>
        <v>France</v>
      </c>
      <c r="N19812" s="8">
        <f>IFERROR(VLOOKUP($F19812,[1]Auteur!$1:$1048576,5,FALSE),"NOK")</f>
        <v>2017</v>
      </c>
      <c r="O19812" s="8" t="str">
        <f>IFERROR(VLOOKUP($F19812,[1]Auteur!$1:$1048576,6,FALSE),"NOK")</f>
        <v>Documentaire</v>
      </c>
      <c r="P19812" s="8" t="str">
        <f>IFERROR(VLOOKUP($F19812,[1]Auteur!$1:$1048576,12,FALSE),"NOK")</f>
        <v>O</v>
      </c>
      <c r="Q19812" s="8" t="str">
        <f>IFERROR(VLOOKUP($F19812,[1]Auteur!$1:$1048576,4,FALSE),"NOK")</f>
        <v>Télé Bocal</v>
      </c>
    </row>
    <row r="19813" spans="1:17" x14ac:dyDescent="0.25">
      <c r="A19813" s="3">
        <v>44830</v>
      </c>
      <c r="B19813" s="4">
        <v>0.30010416666666667</v>
      </c>
      <c r="C19813" s="6" t="s">
        <v>2</v>
      </c>
      <c r="D19813" s="7">
        <f>MOD(B19814-log[[#This Row],[HEURE]],1)</f>
        <v>4.2361111111111072E-3</v>
      </c>
      <c r="E19813" s="6" t="s">
        <v>46</v>
      </c>
      <c r="F19813" s="6" t="str">
        <f>LEFT(E19813,SEARCH("(",E19813)-2)</f>
        <v>Marche des femmes 6'06</v>
      </c>
      <c r="G19813" s="8" t="str">
        <f>IFERROR(VLOOKUP($F19813,[1]Auteur!$1:$1048576,2,FALSE),"NOK")</f>
        <v>Marche des femmes</v>
      </c>
      <c r="H19813" s="8" t="str">
        <f>IFERROR(VLOOKUP($F19813,[1]Auteur!$1:$1048576,7,FALSE),"NOK")</f>
        <v>O</v>
      </c>
      <c r="I19813" s="8" t="str">
        <f>IFERROR(VLOOKUP($F19813,[1]Auteur!$1:$1048576,8,FALSE),"NOK")</f>
        <v>O</v>
      </c>
      <c r="J19813" s="8" t="str">
        <f>IFERROR(VLOOKUP($F19813,[1]Auteur!$1:$1048576,9,FALSE),"NOK")</f>
        <v>O</v>
      </c>
      <c r="K19813" s="8" t="str">
        <f>IFERROR(VLOOKUP($F19813,[1]Auteur!$1:$1048576,3,FALSE),"NOK")</f>
        <v>Richard Sovied</v>
      </c>
      <c r="L19813" s="8" t="str">
        <f>IFERROR(VLOOKUP($F19813,[1]Auteur!$1:$1048576,10,FALSE),"NOK")</f>
        <v>O</v>
      </c>
      <c r="M19813" s="8" t="str">
        <f>IFERROR(VLOOKUP($F19813,[1]Auteur!$1:$1048576,11,FALSE),"NOK")</f>
        <v>France</v>
      </c>
      <c r="N19813" s="8">
        <f>IFERROR(VLOOKUP($F19813,[1]Auteur!$1:$1048576,5,FALSE),"NOK")</f>
        <v>2020</v>
      </c>
      <c r="O19813" s="8" t="str">
        <f>IFERROR(VLOOKUP($F19813,[1]Auteur!$1:$1048576,6,FALSE),"NOK")</f>
        <v>Documentaire</v>
      </c>
      <c r="P19813" s="8" t="str">
        <f>IFERROR(VLOOKUP($F19813,[1]Auteur!$1:$1048576,12,FALSE),"NOK")</f>
        <v>O</v>
      </c>
      <c r="Q19813" s="8" t="str">
        <f>IFERROR(VLOOKUP($F19813,[1]Auteur!$1:$1048576,4,FALSE),"NOK")</f>
        <v>TELE BOCAL</v>
      </c>
    </row>
    <row r="19814" spans="1:17" x14ac:dyDescent="0.25">
      <c r="A19814" s="3">
        <v>44830</v>
      </c>
      <c r="B19814" s="4">
        <v>0.30434027777777778</v>
      </c>
      <c r="C19814" s="6" t="s">
        <v>2</v>
      </c>
      <c r="D19814" s="7">
        <f>MOD(B19815-log[[#This Row],[HEURE]],1)</f>
        <v>1.6087962962962887E-3</v>
      </c>
      <c r="E19814" s="6" t="s">
        <v>53</v>
      </c>
      <c r="F19814" s="6" t="str">
        <f>LEFT(E19814,SEARCH("(",E19814)-2)</f>
        <v>MTP CONFINE</v>
      </c>
      <c r="G19814" s="8" t="str">
        <f>IFERROR(VLOOKUP($F19814,[1]Auteur!$1:$1048576,2,FALSE),"NOK")</f>
        <v>MTP CONFINE</v>
      </c>
      <c r="H19814" s="8" t="str">
        <f>IFERROR(VLOOKUP($F19814,[1]Auteur!$1:$1048576,7,FALSE),"NOK")</f>
        <v>O</v>
      </c>
      <c r="I19814" s="8" t="str">
        <f>IFERROR(VLOOKUP($F19814,[1]Auteur!$1:$1048576,8,FALSE),"NOK")</f>
        <v>O</v>
      </c>
      <c r="J19814" s="8" t="str">
        <f>IFERROR(VLOOKUP($F19814,[1]Auteur!$1:$1048576,9,FALSE),"NOK")</f>
        <v>O</v>
      </c>
      <c r="K19814" s="8" t="str">
        <f>IFERROR(VLOOKUP($F19814,[1]Auteur!$1:$1048576,3,FALSE),"NOK")</f>
        <v>Inconnu</v>
      </c>
      <c r="L19814" s="8" t="str">
        <f>IFERROR(VLOOKUP($F19814,[1]Auteur!$1:$1048576,10,FALSE),"NOK")</f>
        <v>O</v>
      </c>
      <c r="M19814" s="8" t="str">
        <f>IFERROR(VLOOKUP($F19814,[1]Auteur!$1:$1048576,11,FALSE),"NOK")</f>
        <v>France</v>
      </c>
      <c r="N19814" s="8" t="str">
        <f>IFERROR(VLOOKUP($F19814,[1]Auteur!$1:$1048576,5,FALSE),"NOK")</f>
        <v>Inconnu</v>
      </c>
      <c r="O19814" s="8" t="str">
        <f>IFERROR(VLOOKUP($F19814,[1]Auteur!$1:$1048576,6,FALSE),"NOK")</f>
        <v>Documentaire</v>
      </c>
      <c r="P19814" s="8" t="str">
        <f>IFERROR(VLOOKUP($F19814,[1]Auteur!$1:$1048576,12,FALSE),"NOK")</f>
        <v>O</v>
      </c>
      <c r="Q19814" s="8" t="str">
        <f>IFERROR(VLOOKUP($F19814,[1]Auteur!$1:$1048576,4,FALSE),"NOK")</f>
        <v>Montpellier Confiné</v>
      </c>
    </row>
    <row r="19815" spans="1:17" x14ac:dyDescent="0.25">
      <c r="A19815" s="3">
        <v>44830</v>
      </c>
      <c r="B19815" s="4">
        <v>0.30594907407407407</v>
      </c>
      <c r="C19815" s="6" t="s">
        <v>2</v>
      </c>
      <c r="D19815" s="7">
        <f>MOD(B19816-log[[#This Row],[HEURE]],1)</f>
        <v>5.3240740740740922E-3</v>
      </c>
      <c r="E19815" s="6" t="s">
        <v>47</v>
      </c>
      <c r="F19815" s="6" t="str">
        <f>LEFT(E19815,SEARCH("(",E19815)-2)</f>
        <v>Olivier Métra 7'40</v>
      </c>
      <c r="G19815" s="8" t="str">
        <f>IFERROR(VLOOKUP($F19815,[1]Auteur!$1:$1048576,2,FALSE),"NOK")</f>
        <v xml:space="preserve">Olivier Métra </v>
      </c>
      <c r="H19815" s="8" t="str">
        <f>IFERROR(VLOOKUP($F19815,[1]Auteur!$1:$1048576,7,FALSE),"NOK")</f>
        <v>O</v>
      </c>
      <c r="I19815" s="8" t="str">
        <f>IFERROR(VLOOKUP($F19815,[1]Auteur!$1:$1048576,8,FALSE),"NOK")</f>
        <v>O</v>
      </c>
      <c r="J19815" s="8" t="str">
        <f>IFERROR(VLOOKUP($F19815,[1]Auteur!$1:$1048576,9,FALSE),"NOK")</f>
        <v>O</v>
      </c>
      <c r="K19815" s="8" t="str">
        <f>IFERROR(VLOOKUP($F19815,[1]Auteur!$1:$1048576,3,FALSE),"NOK")</f>
        <v>Richard Sovied</v>
      </c>
      <c r="L19815" s="8" t="str">
        <f>IFERROR(VLOOKUP($F19815,[1]Auteur!$1:$1048576,10,FALSE),"NOK")</f>
        <v>O</v>
      </c>
      <c r="M19815" s="8" t="str">
        <f>IFERROR(VLOOKUP($F19815,[1]Auteur!$1:$1048576,11,FALSE),"NOK")</f>
        <v>France</v>
      </c>
      <c r="N19815" s="8">
        <f>IFERROR(VLOOKUP($F19815,[1]Auteur!$1:$1048576,5,FALSE),"NOK")</f>
        <v>2020</v>
      </c>
      <c r="O19815" s="8" t="str">
        <f>IFERROR(VLOOKUP($F19815,[1]Auteur!$1:$1048576,6,FALSE),"NOK")</f>
        <v>Documentaire</v>
      </c>
      <c r="P19815" s="8" t="str">
        <f>IFERROR(VLOOKUP($F19815,[1]Auteur!$1:$1048576,12,FALSE),"NOK")</f>
        <v>O</v>
      </c>
      <c r="Q19815" s="8" t="str">
        <f>IFERROR(VLOOKUP($F19815,[1]Auteur!$1:$1048576,4,FALSE),"NOK")</f>
        <v>TELE BOCAL</v>
      </c>
    </row>
    <row r="19816" spans="1:17" x14ac:dyDescent="0.25">
      <c r="A19816" s="3">
        <v>44830</v>
      </c>
      <c r="B19816" s="4">
        <v>0.31127314814814816</v>
      </c>
      <c r="C19816" s="6" t="s">
        <v>2</v>
      </c>
      <c r="D19816" s="7">
        <f>MOD(B19817-log[[#This Row],[HEURE]],1)</f>
        <v>1.3645833333333302E-2</v>
      </c>
      <c r="E19816" s="6" t="s">
        <v>70</v>
      </c>
      <c r="F19816" s="6" t="str">
        <f>LEFT(E19816,SEARCH("(",E19816)-2)</f>
        <v>Paris à la Maroquinerie</v>
      </c>
      <c r="G19816" s="8" t="str">
        <f>IFERROR(VLOOKUP($F19816,[1]Auteur!$1:$1048576,2,FALSE),"NOK")</f>
        <v>Paris à la Maroquinerie</v>
      </c>
      <c r="H19816" s="8" t="str">
        <f>IFERROR(VLOOKUP($F19816,[1]Auteur!$1:$1048576,7,FALSE),"NOK")</f>
        <v>O</v>
      </c>
      <c r="I19816" s="8" t="str">
        <f>IFERROR(VLOOKUP($F19816,[1]Auteur!$1:$1048576,8,FALSE),"NOK")</f>
        <v>O</v>
      </c>
      <c r="J19816" s="8" t="str">
        <f>IFERROR(VLOOKUP($F19816,[1]Auteur!$1:$1048576,9,FALSE),"NOK")</f>
        <v>O</v>
      </c>
      <c r="K19816" s="8" t="str">
        <f>IFERROR(VLOOKUP($F19816,[1]Auteur!$1:$1048576,3,FALSE),"NOK")</f>
        <v>Richard Sovied</v>
      </c>
      <c r="L19816" s="8" t="str">
        <f>IFERROR(VLOOKUP($F19816,[1]Auteur!$1:$1048576,10,FALSE),"NOK")</f>
        <v>O</v>
      </c>
      <c r="M19816" s="8" t="str">
        <f>IFERROR(VLOOKUP($F19816,[1]Auteur!$1:$1048576,11,FALSE),"NOK")</f>
        <v>France</v>
      </c>
      <c r="N19816" s="8">
        <f>IFERROR(VLOOKUP($F19816,[1]Auteur!$1:$1048576,5,FALSE),"NOK")</f>
        <v>2020</v>
      </c>
      <c r="O19816" s="8" t="str">
        <f>IFERROR(VLOOKUP($F19816,[1]Auteur!$1:$1048576,6,FALSE),"NOK")</f>
        <v>Documentaire</v>
      </c>
      <c r="P19816" s="8" t="str">
        <f>IFERROR(VLOOKUP($F19816,[1]Auteur!$1:$1048576,12,FALSE),"NOK")</f>
        <v>O</v>
      </c>
      <c r="Q19816" s="8" t="str">
        <f>IFERROR(VLOOKUP($F19816,[1]Auteur!$1:$1048576,4,FALSE),"NOK")</f>
        <v>TELE BOCAL</v>
      </c>
    </row>
    <row r="19817" spans="1:17" x14ac:dyDescent="0.25">
      <c r="A19817" s="3">
        <v>44830</v>
      </c>
      <c r="B19817" s="4">
        <v>0.32491898148148146</v>
      </c>
      <c r="C19817" s="6" t="s">
        <v>2</v>
      </c>
      <c r="D19817" s="7">
        <f>MOD(B19818-log[[#This Row],[HEURE]],1)</f>
        <v>2.8078703703703745E-2</v>
      </c>
      <c r="E19817" s="6" t="s">
        <v>96</v>
      </c>
      <c r="F19817" s="6" t="str">
        <f>LEFT(E19817,SEARCH("(",E19817)-2)</f>
        <v>Bocal 15 fév 97 40'26"</v>
      </c>
      <c r="G19817" s="8" t="str">
        <f>IFERROR(VLOOKUP($F19817,[1]Auteur!$1:$1048576,2,FALSE),"NOK")</f>
        <v>Bocal 15 fév 97</v>
      </c>
      <c r="H19817" s="8" t="str">
        <f>IFERROR(VLOOKUP($F19817,[1]Auteur!$1:$1048576,7,FALSE),"NOK")</f>
        <v>O</v>
      </c>
      <c r="I19817" s="8" t="str">
        <f>IFERROR(VLOOKUP($F19817,[1]Auteur!$1:$1048576,8,FALSE),"NOK")</f>
        <v>O</v>
      </c>
      <c r="J19817" s="8" t="str">
        <f>IFERROR(VLOOKUP($F19817,[1]Auteur!$1:$1048576,9,FALSE),"NOK")</f>
        <v>O</v>
      </c>
      <c r="K19817" s="8" t="str">
        <f>IFERROR(VLOOKUP($F19817,[1]Auteur!$1:$1048576,3,FALSE),"NOK")</f>
        <v>Richard Sovied</v>
      </c>
      <c r="L19817" s="8" t="str">
        <f>IFERROR(VLOOKUP($F19817,[1]Auteur!$1:$1048576,10,FALSE),"NOK")</f>
        <v>O</v>
      </c>
      <c r="M19817" s="8" t="str">
        <f>IFERROR(VLOOKUP($F19817,[1]Auteur!$1:$1048576,11,FALSE),"NOK")</f>
        <v>France</v>
      </c>
      <c r="N19817" s="8">
        <f>IFERROR(VLOOKUP($F19817,[1]Auteur!$1:$1048576,5,FALSE),"NOK")</f>
        <v>1997</v>
      </c>
      <c r="O19817" s="8" t="str">
        <f>IFERROR(VLOOKUP($F19817,[1]Auteur!$1:$1048576,6,FALSE),"NOK")</f>
        <v>Reportage</v>
      </c>
      <c r="P19817" s="8" t="str">
        <f>IFERROR(VLOOKUP($F19817,[1]Auteur!$1:$1048576,12,FALSE),"NOK")</f>
        <v>O</v>
      </c>
      <c r="Q19817" s="8" t="str">
        <f>IFERROR(VLOOKUP($F19817,[1]Auteur!$1:$1048576,4,FALSE),"NOK")</f>
        <v>TELE BOCAL</v>
      </c>
    </row>
    <row r="19818" spans="1:17" x14ac:dyDescent="0.25">
      <c r="A19818" s="3">
        <v>44830</v>
      </c>
      <c r="B19818" s="4">
        <v>0.35299768518518521</v>
      </c>
      <c r="C19818" s="6" t="s">
        <v>2</v>
      </c>
      <c r="D19818" s="7">
        <f>MOD(B19819-log[[#This Row],[HEURE]],1)</f>
        <v>1.7361111111108274E-4</v>
      </c>
      <c r="E19818" s="6" t="s">
        <v>4</v>
      </c>
      <c r="F19818" s="6" t="str">
        <f>LEFT(E19818,SEARCH("(",E19818)-2)</f>
        <v>Mémé pète la télé</v>
      </c>
      <c r="G19818" s="8" t="str">
        <f>IFERROR(VLOOKUP($F19818,[1]Auteur!$1:$1048576,2,FALSE),"NOK")</f>
        <v>Mémé pète la télé</v>
      </c>
      <c r="H19818" s="8" t="str">
        <f>IFERROR(VLOOKUP($F19818,[1]Auteur!$1:$1048576,7,FALSE),"NOK")</f>
        <v>O</v>
      </c>
      <c r="I19818" s="8" t="str">
        <f>IFERROR(VLOOKUP($F19818,[1]Auteur!$1:$1048576,8,FALSE),"NOK")</f>
        <v>O</v>
      </c>
      <c r="J19818" s="8" t="str">
        <f>IFERROR(VLOOKUP($F19818,[1]Auteur!$1:$1048576,9,FALSE),"NOK")</f>
        <v>O</v>
      </c>
      <c r="K19818" s="8" t="str">
        <f>IFERROR(VLOOKUP($F19818,[1]Auteur!$1:$1048576,3,FALSE),"NOK")</f>
        <v>Richard Sovied</v>
      </c>
      <c r="L19818" s="8" t="str">
        <f>IFERROR(VLOOKUP($F19818,[1]Auteur!$1:$1048576,10,FALSE),"NOK")</f>
        <v>O</v>
      </c>
      <c r="M19818" s="8" t="str">
        <f>IFERROR(VLOOKUP($F19818,[1]Auteur!$1:$1048576,11,FALSE),"NOK")</f>
        <v>France</v>
      </c>
      <c r="N19818" s="8">
        <f>IFERROR(VLOOKUP($F19818,[1]Auteur!$1:$1048576,5,FALSE),"NOK")</f>
        <v>1995</v>
      </c>
      <c r="O19818" s="8" t="str">
        <f>IFERROR(VLOOKUP($F19818,[1]Auteur!$1:$1048576,6,FALSE),"NOK")</f>
        <v>Jingles</v>
      </c>
      <c r="P19818" s="8" t="str">
        <f>IFERROR(VLOOKUP($F19818,[1]Auteur!$1:$1048576,12,FALSE),"NOK")</f>
        <v>O</v>
      </c>
      <c r="Q19818" s="8" t="str">
        <f>IFERROR(VLOOKUP($F19818,[1]Auteur!$1:$1048576,4,FALSE),"NOK")</f>
        <v>TELE BOCAL</v>
      </c>
    </row>
    <row r="19819" spans="1:17" x14ac:dyDescent="0.25">
      <c r="A19819" s="3">
        <v>44830</v>
      </c>
      <c r="B19819" s="4">
        <v>0.35317129629629629</v>
      </c>
      <c r="C19819" s="6" t="s">
        <v>2</v>
      </c>
      <c r="D19819" s="7">
        <f>MOD(B19820-log[[#This Row],[HEURE]],1)</f>
        <v>8.2175925925925819E-4</v>
      </c>
      <c r="E19819" s="6" t="s">
        <v>3</v>
      </c>
      <c r="F19819" s="6" t="str">
        <f>LEFT(E19819,SEARCH("(",E19819)-2)</f>
        <v>Intro bocal canal 31</v>
      </c>
      <c r="G19819" s="8" t="str">
        <f>IFERROR(VLOOKUP($F19819,[1]Auteur!$1:$1048576,2,FALSE),"NOK")</f>
        <v>INTRO BOCAL CANAL 31</v>
      </c>
      <c r="H19819" s="8" t="str">
        <f>IFERROR(VLOOKUP($F19819,[1]Auteur!$1:$1048576,7,FALSE),"NOK")</f>
        <v>O</v>
      </c>
      <c r="I19819" s="8" t="str">
        <f>IFERROR(VLOOKUP($F19819,[1]Auteur!$1:$1048576,8,FALSE),"NOK")</f>
        <v>O</v>
      </c>
      <c r="J19819" s="8" t="str">
        <f>IFERROR(VLOOKUP($F19819,[1]Auteur!$1:$1048576,9,FALSE),"NOK")</f>
        <v>O</v>
      </c>
      <c r="K19819" s="8" t="str">
        <f>IFERROR(VLOOKUP($F19819,[1]Auteur!$1:$1048576,3,FALSE),"NOK")</f>
        <v>Richard Sovied</v>
      </c>
      <c r="L19819" s="8" t="str">
        <f>IFERROR(VLOOKUP($F19819,[1]Auteur!$1:$1048576,10,FALSE),"NOK")</f>
        <v>O</v>
      </c>
      <c r="M19819" s="8" t="str">
        <f>IFERROR(VLOOKUP($F19819,[1]Auteur!$1:$1048576,11,FALSE),"NOK")</f>
        <v>France</v>
      </c>
      <c r="N19819" s="8">
        <f>IFERROR(VLOOKUP($F19819,[1]Auteur!$1:$1048576,5,FALSE),"NOK")</f>
        <v>2015</v>
      </c>
      <c r="O19819" s="8" t="str">
        <f>IFERROR(VLOOKUP($F19819,[1]Auteur!$1:$1048576,6,FALSE),"NOK")</f>
        <v>Jingles</v>
      </c>
      <c r="P19819" s="8" t="str">
        <f>IFERROR(VLOOKUP($F19819,[1]Auteur!$1:$1048576,12,FALSE),"NOK")</f>
        <v>O</v>
      </c>
      <c r="Q19819" s="8" t="str">
        <f>IFERROR(VLOOKUP($F19819,[1]Auteur!$1:$1048576,4,FALSE),"NOK")</f>
        <v>TELE BOCAL</v>
      </c>
    </row>
    <row r="19820" spans="1:17" x14ac:dyDescent="0.25">
      <c r="A19820" s="3">
        <v>44830</v>
      </c>
      <c r="B19820" s="4">
        <v>0.35399305555555555</v>
      </c>
      <c r="C19820" s="6" t="s">
        <v>2</v>
      </c>
      <c r="D19820" s="7">
        <f>MOD(B19821-log[[#This Row],[HEURE]],1)</f>
        <v>2.7893518518518623E-3</v>
      </c>
      <c r="E19820" s="6" t="s">
        <v>90</v>
      </c>
      <c r="F19820" s="6" t="str">
        <f>LEFT(E19820,SEARCH("(",E19820)-2)</f>
        <v>Fin du confinement 4'01</v>
      </c>
      <c r="G19820" s="8" t="str">
        <f>IFERROR(VLOOKUP($F19820,[1]Auteur!$1:$1048576,2,FALSE),"NOK")</f>
        <v>Fin du confinement</v>
      </c>
      <c r="H19820" s="8" t="str">
        <f>IFERROR(VLOOKUP($F19820,[1]Auteur!$1:$1048576,7,FALSE),"NOK")</f>
        <v>O</v>
      </c>
      <c r="I19820" s="8" t="str">
        <f>IFERROR(VLOOKUP($F19820,[1]Auteur!$1:$1048576,8,FALSE),"NOK")</f>
        <v>O</v>
      </c>
      <c r="J19820" s="8" t="str">
        <f>IFERROR(VLOOKUP($F19820,[1]Auteur!$1:$1048576,9,FALSE),"NOK")</f>
        <v>O</v>
      </c>
      <c r="K19820" s="8" t="str">
        <f>IFERROR(VLOOKUP($F19820,[1]Auteur!$1:$1048576,3,FALSE),"NOK")</f>
        <v>Richard Sovied</v>
      </c>
      <c r="L19820" s="8" t="str">
        <f>IFERROR(VLOOKUP($F19820,[1]Auteur!$1:$1048576,10,FALSE),"NOK")</f>
        <v>O</v>
      </c>
      <c r="M19820" s="8" t="str">
        <f>IFERROR(VLOOKUP($F19820,[1]Auteur!$1:$1048576,11,FALSE),"NOK")</f>
        <v>France</v>
      </c>
      <c r="N19820" s="8">
        <f>IFERROR(VLOOKUP($F19820,[1]Auteur!$1:$1048576,5,FALSE),"NOK")</f>
        <v>2020</v>
      </c>
      <c r="O19820" s="8" t="str">
        <f>IFERROR(VLOOKUP($F19820,[1]Auteur!$1:$1048576,6,FALSE),"NOK")</f>
        <v>Documentaire</v>
      </c>
      <c r="P19820" s="8" t="str">
        <f>IFERROR(VLOOKUP($F19820,[1]Auteur!$1:$1048576,12,FALSE),"NOK")</f>
        <v>O</v>
      </c>
      <c r="Q19820" s="8" t="str">
        <f>IFERROR(VLOOKUP($F19820,[1]Auteur!$1:$1048576,4,FALSE),"NOK")</f>
        <v>TELE BOCAL</v>
      </c>
    </row>
    <row r="19821" spans="1:17" x14ac:dyDescent="0.25">
      <c r="A19821" s="3">
        <v>44830</v>
      </c>
      <c r="B19821" s="4">
        <v>0.35678240740740741</v>
      </c>
      <c r="C19821" s="6" t="s">
        <v>2</v>
      </c>
      <c r="D19821" s="7">
        <f>MOD(B19822-log[[#This Row],[HEURE]],1)</f>
        <v>1.2037037037037068E-3</v>
      </c>
      <c r="E19821" s="6" t="s">
        <v>91</v>
      </c>
      <c r="F19821" s="6" t="str">
        <f>LEFT(E19821,SEARCH("(",E19821)-2)</f>
        <v>Bonnard président</v>
      </c>
      <c r="G19821" s="8" t="str">
        <f>IFERROR(VLOOKUP($F19821,[1]Auteur!$1:$1048576,2,FALSE),"NOK")</f>
        <v>Bonnard président</v>
      </c>
      <c r="H19821" s="8" t="str">
        <f>IFERROR(VLOOKUP($F19821,[1]Auteur!$1:$1048576,7,FALSE),"NOK")</f>
        <v>O</v>
      </c>
      <c r="I19821" s="8" t="str">
        <f>IFERROR(VLOOKUP($F19821,[1]Auteur!$1:$1048576,8,FALSE),"NOK")</f>
        <v>O</v>
      </c>
      <c r="J19821" s="8" t="str">
        <f>IFERROR(VLOOKUP($F19821,[1]Auteur!$1:$1048576,9,FALSE),"NOK")</f>
        <v>O</v>
      </c>
      <c r="K19821" s="8" t="str">
        <f>IFERROR(VLOOKUP($F19821,[1]Auteur!$1:$1048576,3,FALSE),"NOK")</f>
        <v>Richard Sovied</v>
      </c>
      <c r="L19821" s="8" t="str">
        <f>IFERROR(VLOOKUP($F19821,[1]Auteur!$1:$1048576,10,FALSE),"NOK")</f>
        <v>O</v>
      </c>
      <c r="M19821" s="8" t="str">
        <f>IFERROR(VLOOKUP($F19821,[1]Auteur!$1:$1048576,11,FALSE),"NOK")</f>
        <v>France</v>
      </c>
      <c r="N19821" s="8">
        <f>IFERROR(VLOOKUP($F19821,[1]Auteur!$1:$1048576,5,FALSE),"NOK")</f>
        <v>2020</v>
      </c>
      <c r="O19821" s="8" t="str">
        <f>IFERROR(VLOOKUP($F19821,[1]Auteur!$1:$1048576,6,FALSE),"NOK")</f>
        <v>Documentaire</v>
      </c>
      <c r="P19821" s="8" t="str">
        <f>IFERROR(VLOOKUP($F19821,[1]Auteur!$1:$1048576,12,FALSE),"NOK")</f>
        <v>O</v>
      </c>
      <c r="Q19821" s="8" t="str">
        <f>IFERROR(VLOOKUP($F19821,[1]Auteur!$1:$1048576,4,FALSE),"NOK")</f>
        <v>TELE BOCAL</v>
      </c>
    </row>
    <row r="19822" spans="1:17" x14ac:dyDescent="0.25">
      <c r="A19822" s="3">
        <v>44830</v>
      </c>
      <c r="B19822" s="4">
        <v>0.35798611111111112</v>
      </c>
      <c r="C19822" s="6" t="s">
        <v>2</v>
      </c>
      <c r="D19822" s="7">
        <f>MOD(B19823-log[[#This Row],[HEURE]],1)</f>
        <v>1.0532407407407574E-3</v>
      </c>
      <c r="E19822" s="6" t="s">
        <v>92</v>
      </c>
      <c r="F19822" s="6" t="str">
        <f>LEFT(E19822,SEARCH("(",E19822)-2)</f>
        <v>Souien personnel de santé, justice</v>
      </c>
      <c r="G19822" s="8" t="str">
        <f>IFERROR(VLOOKUP($F19822,[1]Auteur!$1:$1048576,2,FALSE),"NOK")</f>
        <v>Souien personnel de santé, justice</v>
      </c>
      <c r="H19822" s="8" t="str">
        <f>IFERROR(VLOOKUP($F19822,[1]Auteur!$1:$1048576,7,FALSE),"NOK")</f>
        <v>O</v>
      </c>
      <c r="I19822" s="8" t="str">
        <f>IFERROR(VLOOKUP($F19822,[1]Auteur!$1:$1048576,8,FALSE),"NOK")</f>
        <v>O</v>
      </c>
      <c r="J19822" s="8" t="str">
        <f>IFERROR(VLOOKUP($F19822,[1]Auteur!$1:$1048576,9,FALSE),"NOK")</f>
        <v>O</v>
      </c>
      <c r="K19822" s="8" t="str">
        <f>IFERROR(VLOOKUP($F19822,[1]Auteur!$1:$1048576,3,FALSE),"NOK")</f>
        <v>Richard Sovied</v>
      </c>
      <c r="L19822" s="8" t="str">
        <f>IFERROR(VLOOKUP($F19822,[1]Auteur!$1:$1048576,10,FALSE),"NOK")</f>
        <v>O</v>
      </c>
      <c r="M19822" s="8" t="str">
        <f>IFERROR(VLOOKUP($F19822,[1]Auteur!$1:$1048576,11,FALSE),"NOK")</f>
        <v>France</v>
      </c>
      <c r="N19822" s="8">
        <f>IFERROR(VLOOKUP($F19822,[1]Auteur!$1:$1048576,5,FALSE),"NOK")</f>
        <v>2019</v>
      </c>
      <c r="O19822" s="8" t="str">
        <f>IFERROR(VLOOKUP($F19822,[1]Auteur!$1:$1048576,6,FALSE),"NOK")</f>
        <v>Documentaire</v>
      </c>
      <c r="P19822" s="8" t="str">
        <f>IFERROR(VLOOKUP($F19822,[1]Auteur!$1:$1048576,12,FALSE),"NOK")</f>
        <v>O</v>
      </c>
      <c r="Q19822" s="8" t="str">
        <f>IFERROR(VLOOKUP($F19822,[1]Auteur!$1:$1048576,4,FALSE),"NOK")</f>
        <v>TELE BOCAL</v>
      </c>
    </row>
    <row r="19823" spans="1:17" x14ac:dyDescent="0.25">
      <c r="A19823" s="3">
        <v>44830</v>
      </c>
      <c r="B19823" s="4">
        <v>0.35903935185185187</v>
      </c>
      <c r="C19823" s="6" t="s">
        <v>2</v>
      </c>
      <c r="D19823" s="7">
        <f>MOD(B19824-log[[#This Row],[HEURE]],1)</f>
        <v>4.247685185185146E-3</v>
      </c>
      <c r="E19823" s="6" t="s">
        <v>73</v>
      </c>
      <c r="F19823" s="6" t="str">
        <f>LEFT(E19823,SEARCH("(",E19823)-2)</f>
        <v>1e tour Municipales 2020</v>
      </c>
      <c r="G19823" s="8" t="str">
        <f>IFERROR(VLOOKUP($F19823,[1]Auteur!$1:$1048576,2,FALSE),"NOK")</f>
        <v>1e tour Municipales 2020</v>
      </c>
      <c r="H19823" s="8" t="str">
        <f>IFERROR(VLOOKUP($F19823,[1]Auteur!$1:$1048576,7,FALSE),"NOK")</f>
        <v>O</v>
      </c>
      <c r="I19823" s="8" t="str">
        <f>IFERROR(VLOOKUP($F19823,[1]Auteur!$1:$1048576,8,FALSE),"NOK")</f>
        <v>O</v>
      </c>
      <c r="J19823" s="8" t="str">
        <f>IFERROR(VLOOKUP($F19823,[1]Auteur!$1:$1048576,9,FALSE),"NOK")</f>
        <v>O</v>
      </c>
      <c r="K19823" s="8" t="str">
        <f>IFERROR(VLOOKUP($F19823,[1]Auteur!$1:$1048576,3,FALSE),"NOK")</f>
        <v>Richard Sovied</v>
      </c>
      <c r="L19823" s="8" t="str">
        <f>IFERROR(VLOOKUP($F19823,[1]Auteur!$1:$1048576,10,FALSE),"NOK")</f>
        <v>O</v>
      </c>
      <c r="M19823" s="8" t="str">
        <f>IFERROR(VLOOKUP($F19823,[1]Auteur!$1:$1048576,11,FALSE),"NOK")</f>
        <v>France</v>
      </c>
      <c r="N19823" s="8">
        <f>IFERROR(VLOOKUP($F19823,[1]Auteur!$1:$1048576,5,FALSE),"NOK")</f>
        <v>2020</v>
      </c>
      <c r="O19823" s="8" t="str">
        <f>IFERROR(VLOOKUP($F19823,[1]Auteur!$1:$1048576,6,FALSE),"NOK")</f>
        <v>Documentaire</v>
      </c>
      <c r="P19823" s="8" t="str">
        <f>IFERROR(VLOOKUP($F19823,[1]Auteur!$1:$1048576,12,FALSE),"NOK")</f>
        <v>O</v>
      </c>
      <c r="Q19823" s="8" t="str">
        <f>IFERROR(VLOOKUP($F19823,[1]Auteur!$1:$1048576,4,FALSE),"NOK")</f>
        <v xml:space="preserve">Télé Bocal </v>
      </c>
    </row>
    <row r="19824" spans="1:17" x14ac:dyDescent="0.25">
      <c r="A19824" s="3">
        <v>44830</v>
      </c>
      <c r="B19824" s="4">
        <v>0.36328703703703702</v>
      </c>
      <c r="C19824" s="6" t="s">
        <v>2</v>
      </c>
      <c r="D19824" s="7">
        <f>MOD(B19825-log[[#This Row],[HEURE]],1)</f>
        <v>3.2754629629629939E-3</v>
      </c>
      <c r="E19824" s="6" t="s">
        <v>68</v>
      </c>
      <c r="F19824" s="6" t="str">
        <f>LEFT(E19824,SEARCH("(",E19824)-2)</f>
        <v>A bas le 49,3 5'43</v>
      </c>
      <c r="G19824" s="8" t="str">
        <f>IFERROR(VLOOKUP($F19824,[1]Auteur!$1:$1048576,2,FALSE),"NOK")</f>
        <v>A bas le 49,6</v>
      </c>
      <c r="H19824" s="8" t="str">
        <f>IFERROR(VLOOKUP($F19824,[1]Auteur!$1:$1048576,7,FALSE),"NOK")</f>
        <v>O</v>
      </c>
      <c r="I19824" s="8" t="str">
        <f>IFERROR(VLOOKUP($F19824,[1]Auteur!$1:$1048576,8,FALSE),"NOK")</f>
        <v>O</v>
      </c>
      <c r="J19824" s="8" t="str">
        <f>IFERROR(VLOOKUP($F19824,[1]Auteur!$1:$1048576,9,FALSE),"NOK")</f>
        <v>O</v>
      </c>
      <c r="K19824" s="8" t="str">
        <f>IFERROR(VLOOKUP($F19824,[1]Auteur!$1:$1048576,3,FALSE),"NOK")</f>
        <v>Richard Sovied</v>
      </c>
      <c r="L19824" s="8" t="str">
        <f>IFERROR(VLOOKUP($F19824,[1]Auteur!$1:$1048576,10,FALSE),"NOK")</f>
        <v>O</v>
      </c>
      <c r="M19824" s="8" t="str">
        <f>IFERROR(VLOOKUP($F19824,[1]Auteur!$1:$1048576,11,FALSE),"NOK")</f>
        <v>France</v>
      </c>
      <c r="N19824" s="8">
        <f>IFERROR(VLOOKUP($F19824,[1]Auteur!$1:$1048576,5,FALSE),"NOK")</f>
        <v>2018</v>
      </c>
      <c r="O19824" s="8" t="str">
        <f>IFERROR(VLOOKUP($F19824,[1]Auteur!$1:$1048576,6,FALSE),"NOK")</f>
        <v>Documentaire</v>
      </c>
      <c r="P19824" s="8" t="str">
        <f>IFERROR(VLOOKUP($F19824,[1]Auteur!$1:$1048576,12,FALSE),"NOK")</f>
        <v>O</v>
      </c>
      <c r="Q19824" s="8" t="str">
        <f>IFERROR(VLOOKUP($F19824,[1]Auteur!$1:$1048576,4,FALSE),"NOK")</f>
        <v>Télé Bocal</v>
      </c>
    </row>
    <row r="19825" spans="1:17" x14ac:dyDescent="0.25">
      <c r="A19825" s="3">
        <v>44830</v>
      </c>
      <c r="B19825" s="4">
        <v>0.36656250000000001</v>
      </c>
      <c r="C19825" s="6" t="s">
        <v>2</v>
      </c>
      <c r="D19825" s="7">
        <f>MOD(B19826-log[[#This Row],[HEURE]],1)</f>
        <v>2.0486111111110983E-3</v>
      </c>
      <c r="E19825" s="6" t="s">
        <v>49</v>
      </c>
      <c r="F19825" s="6" t="str">
        <f>LEFT(E19825,SEARCH("(",E19825)-2)</f>
        <v>A voter !</v>
      </c>
      <c r="G19825" s="8" t="str">
        <f>IFERROR(VLOOKUP($F19825,[1]Auteur!$1:$1048576,2,FALSE),"NOK")</f>
        <v>A voter !</v>
      </c>
      <c r="H19825" s="8" t="str">
        <f>IFERROR(VLOOKUP($F19825,[1]Auteur!$1:$1048576,7,FALSE),"NOK")</f>
        <v>O</v>
      </c>
      <c r="I19825" s="8" t="str">
        <f>IFERROR(VLOOKUP($F19825,[1]Auteur!$1:$1048576,8,FALSE),"NOK")</f>
        <v>O</v>
      </c>
      <c r="J19825" s="8" t="str">
        <f>IFERROR(VLOOKUP($F19825,[1]Auteur!$1:$1048576,9,FALSE),"NOK")</f>
        <v>O</v>
      </c>
      <c r="K19825" s="8" t="str">
        <f>IFERROR(VLOOKUP($F19825,[1]Auteur!$1:$1048576,3,FALSE),"NOK")</f>
        <v>Richard Sovied</v>
      </c>
      <c r="L19825" s="8" t="str">
        <f>IFERROR(VLOOKUP($F19825,[1]Auteur!$1:$1048576,10,FALSE),"NOK")</f>
        <v>O</v>
      </c>
      <c r="M19825" s="8" t="str">
        <f>IFERROR(VLOOKUP($F19825,[1]Auteur!$1:$1048576,11,FALSE),"NOK")</f>
        <v>France</v>
      </c>
      <c r="N19825" s="8">
        <f>IFERROR(VLOOKUP($F19825,[1]Auteur!$1:$1048576,5,FALSE),"NOK")</f>
        <v>2020</v>
      </c>
      <c r="O19825" s="8" t="str">
        <f>IFERROR(VLOOKUP($F19825,[1]Auteur!$1:$1048576,6,FALSE),"NOK")</f>
        <v>Documentaire</v>
      </c>
      <c r="P19825" s="8" t="str">
        <f>IFERROR(VLOOKUP($F19825,[1]Auteur!$1:$1048576,12,FALSE),"NOK")</f>
        <v>O</v>
      </c>
      <c r="Q19825" s="8" t="str">
        <f>IFERROR(VLOOKUP($F19825,[1]Auteur!$1:$1048576,4,FALSE),"NOK")</f>
        <v>TELE BOCAL</v>
      </c>
    </row>
    <row r="19826" spans="1:17" x14ac:dyDescent="0.25">
      <c r="A19826" s="3">
        <v>44830</v>
      </c>
      <c r="B19826" s="4">
        <v>0.36861111111111111</v>
      </c>
      <c r="C19826" s="6" t="s">
        <v>2</v>
      </c>
      <c r="D19826" s="7">
        <f>MOD(B19827-log[[#This Row],[HEURE]],1)</f>
        <v>3.1597222222222165E-3</v>
      </c>
      <c r="E19826" s="6" t="s">
        <v>93</v>
      </c>
      <c r="F19826" s="6" t="str">
        <f>LEFT(E19826,SEARCH("(",E19826)-2)</f>
        <v>Actualité de la semaine 4'33</v>
      </c>
      <c r="G19826" s="8" t="str">
        <f>IFERROR(VLOOKUP($F19826,[1]Auteur!$1:$1048576,2,FALSE),"NOK")</f>
        <v>Actualité de la semaine</v>
      </c>
      <c r="H19826" s="8" t="str">
        <f>IFERROR(VLOOKUP($F19826,[1]Auteur!$1:$1048576,7,FALSE),"NOK")</f>
        <v>O</v>
      </c>
      <c r="I19826" s="8" t="str">
        <f>IFERROR(VLOOKUP($F19826,[1]Auteur!$1:$1048576,8,FALSE),"NOK")</f>
        <v>O</v>
      </c>
      <c r="J19826" s="8" t="str">
        <f>IFERROR(VLOOKUP($F19826,[1]Auteur!$1:$1048576,9,FALSE),"NOK")</f>
        <v>O</v>
      </c>
      <c r="K19826" s="8" t="str">
        <f>IFERROR(VLOOKUP($F19826,[1]Auteur!$1:$1048576,3,FALSE),"NOK")</f>
        <v>Richard Sovied</v>
      </c>
      <c r="L19826" s="8" t="str">
        <f>IFERROR(VLOOKUP($F19826,[1]Auteur!$1:$1048576,10,FALSE),"NOK")</f>
        <v>O</v>
      </c>
      <c r="M19826" s="8" t="str">
        <f>IFERROR(VLOOKUP($F19826,[1]Auteur!$1:$1048576,11,FALSE),"NOK")</f>
        <v>France</v>
      </c>
      <c r="N19826" s="8">
        <f>IFERROR(VLOOKUP($F19826,[1]Auteur!$1:$1048576,5,FALSE),"NOK")</f>
        <v>2020</v>
      </c>
      <c r="O19826" s="8" t="str">
        <f>IFERROR(VLOOKUP($F19826,[1]Auteur!$1:$1048576,6,FALSE),"NOK")</f>
        <v>Documentaire</v>
      </c>
      <c r="P19826" s="8" t="str">
        <f>IFERROR(VLOOKUP($F19826,[1]Auteur!$1:$1048576,12,FALSE),"NOK")</f>
        <v>O</v>
      </c>
      <c r="Q19826" s="8" t="str">
        <f>IFERROR(VLOOKUP($F19826,[1]Auteur!$1:$1048576,4,FALSE),"NOK")</f>
        <v xml:space="preserve">Télé Bocal </v>
      </c>
    </row>
    <row r="19827" spans="1:17" x14ac:dyDescent="0.25">
      <c r="A19827" s="3">
        <v>44830</v>
      </c>
      <c r="B19827" s="4">
        <v>0.37177083333333333</v>
      </c>
      <c r="C19827" s="6" t="s">
        <v>2</v>
      </c>
      <c r="D19827" s="7">
        <f>MOD(B19828-log[[#This Row],[HEURE]],1)</f>
        <v>3.4837962962963043E-3</v>
      </c>
      <c r="E19827" s="6" t="s">
        <v>69</v>
      </c>
      <c r="F19827" s="6" t="str">
        <f>LEFT(E19827,SEARCH("(",E19827)-2)</f>
        <v>Elle ne passera pas 5'</v>
      </c>
      <c r="G19827" s="8" t="str">
        <f>IFERROR(VLOOKUP($F19827,[1]Auteur!$1:$1048576,2,FALSE),"NOK")</f>
        <v>Elle ne passera pas</v>
      </c>
      <c r="H19827" s="8" t="str">
        <f>IFERROR(VLOOKUP($F19827,[1]Auteur!$1:$1048576,7,FALSE),"NOK")</f>
        <v>O</v>
      </c>
      <c r="I19827" s="8" t="str">
        <f>IFERROR(VLOOKUP($F19827,[1]Auteur!$1:$1048576,8,FALSE),"NOK")</f>
        <v>O</v>
      </c>
      <c r="J19827" s="8" t="str">
        <f>IFERROR(VLOOKUP($F19827,[1]Auteur!$1:$1048576,9,FALSE),"NOK")</f>
        <v>O</v>
      </c>
      <c r="K19827" s="8" t="str">
        <f>IFERROR(VLOOKUP($F19827,[1]Auteur!$1:$1048576,3,FALSE),"NOK")</f>
        <v>Richard Sovied</v>
      </c>
      <c r="L19827" s="8" t="str">
        <f>IFERROR(VLOOKUP($F19827,[1]Auteur!$1:$1048576,10,FALSE),"NOK")</f>
        <v>O</v>
      </c>
      <c r="M19827" s="8" t="str">
        <f>IFERROR(VLOOKUP($F19827,[1]Auteur!$1:$1048576,11,FALSE),"NOK")</f>
        <v>France</v>
      </c>
      <c r="N19827" s="8">
        <f>IFERROR(VLOOKUP($F19827,[1]Auteur!$1:$1048576,5,FALSE),"NOK")</f>
        <v>2020</v>
      </c>
      <c r="O19827" s="8" t="str">
        <f>IFERROR(VLOOKUP($F19827,[1]Auteur!$1:$1048576,6,FALSE),"NOK")</f>
        <v>Documentaire</v>
      </c>
      <c r="P19827" s="8" t="str">
        <f>IFERROR(VLOOKUP($F19827,[1]Auteur!$1:$1048576,12,FALSE),"NOK")</f>
        <v>O</v>
      </c>
      <c r="Q19827" s="8" t="str">
        <f>IFERROR(VLOOKUP($F19827,[1]Auteur!$1:$1048576,4,FALSE),"NOK")</f>
        <v>TELE BOCAL</v>
      </c>
    </row>
    <row r="19828" spans="1:17" x14ac:dyDescent="0.25">
      <c r="A19828" s="3">
        <v>44830</v>
      </c>
      <c r="B19828" s="4">
        <v>0.37525462962962963</v>
      </c>
      <c r="C19828" s="6" t="s">
        <v>2</v>
      </c>
      <c r="D19828" s="7">
        <f>MOD(B19829-log[[#This Row],[HEURE]],1)</f>
        <v>1.8055555555555602E-3</v>
      </c>
      <c r="E19828" s="6" t="s">
        <v>94</v>
      </c>
      <c r="F19828" s="6" t="str">
        <f>LEFT(E19828,SEARCH("(",E19828)-2)</f>
        <v>Hommage aux soignants</v>
      </c>
      <c r="G19828" s="8" t="str">
        <f>IFERROR(VLOOKUP($F19828,[1]Auteur!$1:$1048576,2,FALSE),"NOK")</f>
        <v>Hommage aux soignants</v>
      </c>
      <c r="H19828" s="8" t="str">
        <f>IFERROR(VLOOKUP($F19828,[1]Auteur!$1:$1048576,7,FALSE),"NOK")</f>
        <v>O</v>
      </c>
      <c r="I19828" s="8" t="str">
        <f>IFERROR(VLOOKUP($F19828,[1]Auteur!$1:$1048576,8,FALSE),"NOK")</f>
        <v>O</v>
      </c>
      <c r="J19828" s="8" t="str">
        <f>IFERROR(VLOOKUP($F19828,[1]Auteur!$1:$1048576,9,FALSE),"NOK")</f>
        <v>O</v>
      </c>
      <c r="K19828" s="8" t="str">
        <f>IFERROR(VLOOKUP($F19828,[1]Auteur!$1:$1048576,3,FALSE),"NOK")</f>
        <v>Richard Sovied</v>
      </c>
      <c r="L19828" s="8" t="str">
        <f>IFERROR(VLOOKUP($F19828,[1]Auteur!$1:$1048576,10,FALSE),"NOK")</f>
        <v>O</v>
      </c>
      <c r="M19828" s="8" t="str">
        <f>IFERROR(VLOOKUP($F19828,[1]Auteur!$1:$1048576,11,FALSE),"NOK")</f>
        <v>France</v>
      </c>
      <c r="N19828" s="8">
        <f>IFERROR(VLOOKUP($F19828,[1]Auteur!$1:$1048576,5,FALSE),"NOK")</f>
        <v>2020</v>
      </c>
      <c r="O19828" s="8" t="str">
        <f>IFERROR(VLOOKUP($F19828,[1]Auteur!$1:$1048576,6,FALSE),"NOK")</f>
        <v>Documentaire</v>
      </c>
      <c r="P19828" s="8" t="str">
        <f>IFERROR(VLOOKUP($F19828,[1]Auteur!$1:$1048576,12,FALSE),"NOK")</f>
        <v>O</v>
      </c>
      <c r="Q19828" s="8" t="str">
        <f>IFERROR(VLOOKUP($F19828,[1]Auteur!$1:$1048576,4,FALSE),"NOK")</f>
        <v>TELE BOCAL</v>
      </c>
    </row>
    <row r="19829" spans="1:17" x14ac:dyDescent="0.25">
      <c r="A19829" s="3">
        <v>44830</v>
      </c>
      <c r="B19829" s="4">
        <v>0.37706018518518519</v>
      </c>
      <c r="C19829" s="6" t="s">
        <v>2</v>
      </c>
      <c r="D19829" s="7">
        <f>MOD(B19830-log[[#This Row],[HEURE]],1)</f>
        <v>1.7939814814814659E-3</v>
      </c>
      <c r="E19829" s="6" t="s">
        <v>55</v>
      </c>
      <c r="F19829" s="6" t="str">
        <f>LEFT(E19829,SEARCH("(",E19829)-2)</f>
        <v>Hommage</v>
      </c>
      <c r="G19829" s="8" t="str">
        <f>IFERROR(VLOOKUP($F19829,[1]Auteur!$1:$1048576,2,FALSE),"NOK")</f>
        <v>Hommage</v>
      </c>
      <c r="H19829" s="8" t="str">
        <f>IFERROR(VLOOKUP($F19829,[1]Auteur!$1:$1048576,7,FALSE),"NOK")</f>
        <v>O</v>
      </c>
      <c r="I19829" s="8" t="str">
        <f>IFERROR(VLOOKUP($F19829,[1]Auteur!$1:$1048576,8,FALSE),"NOK")</f>
        <v>O</v>
      </c>
      <c r="J19829" s="8" t="str">
        <f>IFERROR(VLOOKUP($F19829,[1]Auteur!$1:$1048576,9,FALSE),"NOK")</f>
        <v>O</v>
      </c>
      <c r="K19829" s="8" t="str">
        <f>IFERROR(VLOOKUP($F19829,[1]Auteur!$1:$1048576,3,FALSE),"NOK")</f>
        <v>Richard Sovied</v>
      </c>
      <c r="L19829" s="8" t="str">
        <f>IFERROR(VLOOKUP($F19829,[1]Auteur!$1:$1048576,10,FALSE),"NOK")</f>
        <v>O</v>
      </c>
      <c r="M19829" s="8" t="str">
        <f>IFERROR(VLOOKUP($F19829,[1]Auteur!$1:$1048576,11,FALSE),"NOK")</f>
        <v>France</v>
      </c>
      <c r="N19829" s="8">
        <f>IFERROR(VLOOKUP($F19829,[1]Auteur!$1:$1048576,5,FALSE),"NOK")</f>
        <v>2020</v>
      </c>
      <c r="O19829" s="8" t="str">
        <f>IFERROR(VLOOKUP($F19829,[1]Auteur!$1:$1048576,6,FALSE),"NOK")</f>
        <v>Documentaire</v>
      </c>
      <c r="P19829" s="8" t="str">
        <f>IFERROR(VLOOKUP($F19829,[1]Auteur!$1:$1048576,12,FALSE),"NOK")</f>
        <v>O</v>
      </c>
      <c r="Q19829" s="8" t="str">
        <f>IFERROR(VLOOKUP($F19829,[1]Auteur!$1:$1048576,4,FALSE),"NOK")</f>
        <v>TELE BOCAL</v>
      </c>
    </row>
    <row r="19830" spans="1:17" x14ac:dyDescent="0.25">
      <c r="A19830" s="3">
        <v>44830</v>
      </c>
      <c r="B19830" s="4">
        <v>0.37885416666666666</v>
      </c>
      <c r="C19830" s="6" t="s">
        <v>2</v>
      </c>
      <c r="D19830" s="7">
        <f>MOD(B19831-log[[#This Row],[HEURE]],1)</f>
        <v>4.3865740740740566E-3</v>
      </c>
      <c r="E19830" s="6" t="s">
        <v>52</v>
      </c>
      <c r="F19830" s="6" t="str">
        <f>LEFT(E19830,SEARCH("(",E19830)-2)</f>
        <v>J-2</v>
      </c>
      <c r="G19830" s="8" t="str">
        <f>IFERROR(VLOOKUP($F19830,[1]Auteur!$1:$1048576,2,FALSE),"NOK")</f>
        <v>J-2</v>
      </c>
      <c r="H19830" s="8" t="str">
        <f>IFERROR(VLOOKUP($F19830,[1]Auteur!$1:$1048576,7,FALSE),"NOK")</f>
        <v>O</v>
      </c>
      <c r="I19830" s="8" t="str">
        <f>IFERROR(VLOOKUP($F19830,[1]Auteur!$1:$1048576,8,FALSE),"NOK")</f>
        <v>O</v>
      </c>
      <c r="J19830" s="8" t="str">
        <f>IFERROR(VLOOKUP($F19830,[1]Auteur!$1:$1048576,9,FALSE),"NOK")</f>
        <v>O</v>
      </c>
      <c r="K19830" s="8" t="str">
        <f>IFERROR(VLOOKUP($F19830,[1]Auteur!$1:$1048576,3,FALSE),"NOK")</f>
        <v>Richard Sovied</v>
      </c>
      <c r="L19830" s="8" t="str">
        <f>IFERROR(VLOOKUP($F19830,[1]Auteur!$1:$1048576,10,FALSE),"NOK")</f>
        <v>O</v>
      </c>
      <c r="M19830" s="8" t="str">
        <f>IFERROR(VLOOKUP($F19830,[1]Auteur!$1:$1048576,11,FALSE),"NOK")</f>
        <v>France</v>
      </c>
      <c r="N19830" s="8">
        <f>IFERROR(VLOOKUP($F19830,[1]Auteur!$1:$1048576,5,FALSE),"NOK")</f>
        <v>2020</v>
      </c>
      <c r="O19830" s="8" t="str">
        <f>IFERROR(VLOOKUP($F19830,[1]Auteur!$1:$1048576,6,FALSE),"NOK")</f>
        <v>Documentaire</v>
      </c>
      <c r="P19830" s="8" t="str">
        <f>IFERROR(VLOOKUP($F19830,[1]Auteur!$1:$1048576,12,FALSE),"NOK")</f>
        <v>O</v>
      </c>
      <c r="Q19830" s="8" t="str">
        <f>IFERROR(VLOOKUP($F19830,[1]Auteur!$1:$1048576,4,FALSE),"NOK")</f>
        <v>TELE BOCAL</v>
      </c>
    </row>
    <row r="19831" spans="1:17" x14ac:dyDescent="0.25">
      <c r="A19831" s="3">
        <v>44830</v>
      </c>
      <c r="B19831" s="4">
        <v>0.38324074074074072</v>
      </c>
      <c r="C19831" s="6" t="s">
        <v>2</v>
      </c>
      <c r="D19831" s="7">
        <f>MOD(B19832-log[[#This Row],[HEURE]],1)</f>
        <v>3.7847222222222587E-3</v>
      </c>
      <c r="E19831" s="6" t="s">
        <v>54</v>
      </c>
      <c r="F19831" s="6" t="str">
        <f>LEFT(E19831,SEARCH("(",E19831)-2)</f>
        <v>J-3</v>
      </c>
      <c r="G19831" s="8" t="str">
        <f>IFERROR(VLOOKUP($F19831,[1]Auteur!$1:$1048576,2,FALSE),"NOK")</f>
        <v>J-3</v>
      </c>
      <c r="H19831" s="8" t="str">
        <f>IFERROR(VLOOKUP($F19831,[1]Auteur!$1:$1048576,7,FALSE),"NOK")</f>
        <v>O</v>
      </c>
      <c r="I19831" s="8" t="str">
        <f>IFERROR(VLOOKUP($F19831,[1]Auteur!$1:$1048576,8,FALSE),"NOK")</f>
        <v>O</v>
      </c>
      <c r="J19831" s="8" t="str">
        <f>IFERROR(VLOOKUP($F19831,[1]Auteur!$1:$1048576,9,FALSE),"NOK")</f>
        <v>O</v>
      </c>
      <c r="K19831" s="8" t="str">
        <f>IFERROR(VLOOKUP($F19831,[1]Auteur!$1:$1048576,3,FALSE),"NOK")</f>
        <v>Richard Sovied</v>
      </c>
      <c r="L19831" s="8" t="str">
        <f>IFERROR(VLOOKUP($F19831,[1]Auteur!$1:$1048576,10,FALSE),"NOK")</f>
        <v>O</v>
      </c>
      <c r="M19831" s="8" t="str">
        <f>IFERROR(VLOOKUP($F19831,[1]Auteur!$1:$1048576,11,FALSE),"NOK")</f>
        <v>France</v>
      </c>
      <c r="N19831" s="8">
        <f>IFERROR(VLOOKUP($F19831,[1]Auteur!$1:$1048576,5,FALSE),"NOK")</f>
        <v>2020</v>
      </c>
      <c r="O19831" s="8" t="str">
        <f>IFERROR(VLOOKUP($F19831,[1]Auteur!$1:$1048576,6,FALSE),"NOK")</f>
        <v>Documentaire</v>
      </c>
      <c r="P19831" s="8" t="str">
        <f>IFERROR(VLOOKUP($F19831,[1]Auteur!$1:$1048576,12,FALSE),"NOK")</f>
        <v>O</v>
      </c>
      <c r="Q19831" s="8" t="str">
        <f>IFERROR(VLOOKUP($F19831,[1]Auteur!$1:$1048576,4,FALSE),"NOK")</f>
        <v>TELE BOCAL</v>
      </c>
    </row>
    <row r="19832" spans="1:17" x14ac:dyDescent="0.25">
      <c r="A19832" s="3">
        <v>44830</v>
      </c>
      <c r="B19832" s="4">
        <v>0.38702546296296297</v>
      </c>
      <c r="C19832" s="6" t="s">
        <v>2</v>
      </c>
      <c r="D19832" s="7">
        <f>MOD(B19833-log[[#This Row],[HEURE]],1)</f>
        <v>2.5347222222222299E-3</v>
      </c>
      <c r="E19832" s="6" t="s">
        <v>50</v>
      </c>
      <c r="F19832" s="6" t="str">
        <f>LEFT(E19832,SEARCH("(",E19832)-2)</f>
        <v xml:space="preserve">Jour -1 3'39 </v>
      </c>
      <c r="G19832" s="8" t="str">
        <f>IFERROR(VLOOKUP($F19832,[1]Auteur!$1:$1048576,2,FALSE),"NOK")</f>
        <v xml:space="preserve">Jour -1 </v>
      </c>
      <c r="H19832" s="8" t="str">
        <f>IFERROR(VLOOKUP($F19832,[1]Auteur!$1:$1048576,7,FALSE),"NOK")</f>
        <v>O</v>
      </c>
      <c r="I19832" s="8" t="str">
        <f>IFERROR(VLOOKUP($F19832,[1]Auteur!$1:$1048576,8,FALSE),"NOK")</f>
        <v>O</v>
      </c>
      <c r="J19832" s="8" t="str">
        <f>IFERROR(VLOOKUP($F19832,[1]Auteur!$1:$1048576,9,FALSE),"NOK")</f>
        <v>O</v>
      </c>
      <c r="K19832" s="8" t="str">
        <f>IFERROR(VLOOKUP($F19832,[1]Auteur!$1:$1048576,3,FALSE),"NOK")</f>
        <v>Richard Sovied</v>
      </c>
      <c r="L19832" s="8" t="str">
        <f>IFERROR(VLOOKUP($F19832,[1]Auteur!$1:$1048576,10,FALSE),"NOK")</f>
        <v>O</v>
      </c>
      <c r="M19832" s="8" t="str">
        <f>IFERROR(VLOOKUP($F19832,[1]Auteur!$1:$1048576,11,FALSE),"NOK")</f>
        <v>France</v>
      </c>
      <c r="N19832" s="8">
        <f>IFERROR(VLOOKUP($F19832,[1]Auteur!$1:$1048576,5,FALSE),"NOK")</f>
        <v>2020</v>
      </c>
      <c r="O19832" s="8" t="str">
        <f>IFERROR(VLOOKUP($F19832,[1]Auteur!$1:$1048576,6,FALSE),"NOK")</f>
        <v>Fiction</v>
      </c>
      <c r="P19832" s="8" t="str">
        <f>IFERROR(VLOOKUP($F19832,[1]Auteur!$1:$1048576,12,FALSE),"NOK")</f>
        <v>O</v>
      </c>
      <c r="Q19832" s="8" t="str">
        <f>IFERROR(VLOOKUP($F19832,[1]Auteur!$1:$1048576,4,FALSE),"NOK")</f>
        <v>Télé Bocal</v>
      </c>
    </row>
    <row r="19833" spans="1:17" x14ac:dyDescent="0.25">
      <c r="A19833" s="3">
        <v>44830</v>
      </c>
      <c r="B19833" s="4">
        <v>0.3895601851851852</v>
      </c>
      <c r="C19833" s="6" t="s">
        <v>2</v>
      </c>
      <c r="D19833" s="7">
        <f>MOD(B19834-log[[#This Row],[HEURE]],1)</f>
        <v>1.331018518518523E-3</v>
      </c>
      <c r="E19833" s="6" t="s">
        <v>48</v>
      </c>
      <c r="F19833" s="6" t="str">
        <f>LEFT(E19833,SEARCH("(",E19833)-2)</f>
        <v>La der au sans nom</v>
      </c>
      <c r="G19833" s="8" t="str">
        <f>IFERROR(VLOOKUP($F19833,[1]Auteur!$1:$1048576,2,FALSE),"NOK")</f>
        <v>La der au sans nom</v>
      </c>
      <c r="H19833" s="8" t="str">
        <f>IFERROR(VLOOKUP($F19833,[1]Auteur!$1:$1048576,7,FALSE),"NOK")</f>
        <v>O</v>
      </c>
      <c r="I19833" s="8" t="str">
        <f>IFERROR(VLOOKUP($F19833,[1]Auteur!$1:$1048576,8,FALSE),"NOK")</f>
        <v>O</v>
      </c>
      <c r="J19833" s="8" t="str">
        <f>IFERROR(VLOOKUP($F19833,[1]Auteur!$1:$1048576,9,FALSE),"NOK")</f>
        <v>O</v>
      </c>
      <c r="K19833" s="8" t="str">
        <f>IFERROR(VLOOKUP($F19833,[1]Auteur!$1:$1048576,3,FALSE),"NOK")</f>
        <v>Richard Sovied</v>
      </c>
      <c r="L19833" s="8" t="str">
        <f>IFERROR(VLOOKUP($F19833,[1]Auteur!$1:$1048576,10,FALSE),"NOK")</f>
        <v>O</v>
      </c>
      <c r="M19833" s="8" t="str">
        <f>IFERROR(VLOOKUP($F19833,[1]Auteur!$1:$1048576,11,FALSE),"NOK")</f>
        <v>France</v>
      </c>
      <c r="N19833" s="8">
        <f>IFERROR(VLOOKUP($F19833,[1]Auteur!$1:$1048576,5,FALSE),"NOK")</f>
        <v>2020</v>
      </c>
      <c r="O19833" s="8" t="str">
        <f>IFERROR(VLOOKUP($F19833,[1]Auteur!$1:$1048576,6,FALSE),"NOK")</f>
        <v>Documentaire</v>
      </c>
      <c r="P19833" s="8" t="str">
        <f>IFERROR(VLOOKUP($F19833,[1]Auteur!$1:$1048576,12,FALSE),"NOK")</f>
        <v>O</v>
      </c>
      <c r="Q19833" s="8" t="str">
        <f>IFERROR(VLOOKUP($F19833,[1]Auteur!$1:$1048576,4,FALSE),"NOK")</f>
        <v>TELE BOCAL</v>
      </c>
    </row>
    <row r="19834" spans="1:17" x14ac:dyDescent="0.25">
      <c r="A19834" s="3">
        <v>44830</v>
      </c>
      <c r="B19834" s="4">
        <v>0.39089120370370373</v>
      </c>
      <c r="C19834" s="6" t="s">
        <v>2</v>
      </c>
      <c r="D19834" s="7">
        <f>MOD(B19835-log[[#This Row],[HEURE]],1)</f>
        <v>7.6967592592592227E-3</v>
      </c>
      <c r="E19834" s="6" t="s">
        <v>95</v>
      </c>
      <c r="F19834" s="6" t="str">
        <f>LEFT(E19834,SEARCH("(",E19834)-2)</f>
        <v>La fierté en commun 11'04</v>
      </c>
      <c r="G19834" s="8" t="str">
        <f>IFERROR(VLOOKUP($F19834,[1]Auteur!$1:$1048576,2,FALSE),"NOK")</f>
        <v>La fierté en commun</v>
      </c>
      <c r="H19834" s="8" t="str">
        <f>IFERROR(VLOOKUP($F19834,[1]Auteur!$1:$1048576,7,FALSE),"NOK")</f>
        <v>O</v>
      </c>
      <c r="I19834" s="8" t="str">
        <f>IFERROR(VLOOKUP($F19834,[1]Auteur!$1:$1048576,8,FALSE),"NOK")</f>
        <v>O</v>
      </c>
      <c r="J19834" s="8" t="str">
        <f>IFERROR(VLOOKUP($F19834,[1]Auteur!$1:$1048576,9,FALSE),"NOK")</f>
        <v>O</v>
      </c>
      <c r="K19834" s="8" t="str">
        <f>IFERROR(VLOOKUP($F19834,[1]Auteur!$1:$1048576,3,FALSE),"NOK")</f>
        <v>Richard Sovied</v>
      </c>
      <c r="L19834" s="8" t="str">
        <f>IFERROR(VLOOKUP($F19834,[1]Auteur!$1:$1048576,10,FALSE),"NOK")</f>
        <v>O</v>
      </c>
      <c r="M19834" s="8" t="str">
        <f>IFERROR(VLOOKUP($F19834,[1]Auteur!$1:$1048576,11,FALSE),"NOK")</f>
        <v>France</v>
      </c>
      <c r="N19834" s="8">
        <f>IFERROR(VLOOKUP($F19834,[1]Auteur!$1:$1048576,5,FALSE),"NOK")</f>
        <v>2020</v>
      </c>
      <c r="O19834" s="8" t="str">
        <f>IFERROR(VLOOKUP($F19834,[1]Auteur!$1:$1048576,6,FALSE),"NOK")</f>
        <v>Documentaire</v>
      </c>
      <c r="P19834" s="8" t="str">
        <f>IFERROR(VLOOKUP($F19834,[1]Auteur!$1:$1048576,12,FALSE),"NOK")</f>
        <v>O</v>
      </c>
      <c r="Q19834" s="8" t="str">
        <f>IFERROR(VLOOKUP($F19834,[1]Auteur!$1:$1048576,4,FALSE),"NOK")</f>
        <v>TELE BOCAL</v>
      </c>
    </row>
    <row r="19835" spans="1:17" x14ac:dyDescent="0.25">
      <c r="A19835" s="3">
        <v>44830</v>
      </c>
      <c r="B19835" s="4">
        <v>0.39858796296296295</v>
      </c>
      <c r="C19835" s="6" t="s">
        <v>2</v>
      </c>
      <c r="D19835" s="7">
        <f>MOD(B19836-log[[#This Row],[HEURE]],1)</f>
        <v>5.439814814814814E-3</v>
      </c>
      <c r="E19835" s="6" t="s">
        <v>45</v>
      </c>
      <c r="F19835" s="6" t="str">
        <f>LEFT(E19835,SEARCH("(",E19835)-2)</f>
        <v>Le dernier débat 7'50</v>
      </c>
      <c r="G19835" s="8" t="str">
        <f>IFERROR(VLOOKUP($F19835,[1]Auteur!$1:$1048576,2,FALSE),"NOK")</f>
        <v>Le dernier débat</v>
      </c>
      <c r="H19835" s="8" t="str">
        <f>IFERROR(VLOOKUP($F19835,[1]Auteur!$1:$1048576,7,FALSE),"NOK")</f>
        <v>O</v>
      </c>
      <c r="I19835" s="8" t="str">
        <f>IFERROR(VLOOKUP($F19835,[1]Auteur!$1:$1048576,8,FALSE),"NOK")</f>
        <v>O</v>
      </c>
      <c r="J19835" s="8" t="str">
        <f>IFERROR(VLOOKUP($F19835,[1]Auteur!$1:$1048576,9,FALSE),"NOK")</f>
        <v>O</v>
      </c>
      <c r="K19835" s="8" t="str">
        <f>IFERROR(VLOOKUP($F19835,[1]Auteur!$1:$1048576,3,FALSE),"NOK")</f>
        <v>Richard Sovied</v>
      </c>
      <c r="L19835" s="8" t="str">
        <f>IFERROR(VLOOKUP($F19835,[1]Auteur!$1:$1048576,10,FALSE),"NOK")</f>
        <v>O</v>
      </c>
      <c r="M19835" s="8" t="str">
        <f>IFERROR(VLOOKUP($F19835,[1]Auteur!$1:$1048576,11,FALSE),"NOK")</f>
        <v>France</v>
      </c>
      <c r="N19835" s="8">
        <f>IFERROR(VLOOKUP($F19835,[1]Auteur!$1:$1048576,5,FALSE),"NOK")</f>
        <v>2017</v>
      </c>
      <c r="O19835" s="8" t="str">
        <f>IFERROR(VLOOKUP($F19835,[1]Auteur!$1:$1048576,6,FALSE),"NOK")</f>
        <v>Documentaire</v>
      </c>
      <c r="P19835" s="8" t="str">
        <f>IFERROR(VLOOKUP($F19835,[1]Auteur!$1:$1048576,12,FALSE),"NOK")</f>
        <v>O</v>
      </c>
      <c r="Q19835" s="8" t="str">
        <f>IFERROR(VLOOKUP($F19835,[1]Auteur!$1:$1048576,4,FALSE),"NOK")</f>
        <v>Télé Bocal</v>
      </c>
    </row>
    <row r="19836" spans="1:17" x14ac:dyDescent="0.25">
      <c r="A19836" s="3">
        <v>44830</v>
      </c>
      <c r="B19836" s="4">
        <v>0.40402777777777776</v>
      </c>
      <c r="C19836" s="6" t="s">
        <v>2</v>
      </c>
      <c r="D19836" s="7">
        <f>MOD(B19837-log[[#This Row],[HEURE]],1)</f>
        <v>4.2361111111111072E-3</v>
      </c>
      <c r="E19836" s="6" t="s">
        <v>46</v>
      </c>
      <c r="F19836" s="6" t="str">
        <f>LEFT(E19836,SEARCH("(",E19836)-2)</f>
        <v>Marche des femmes 6'06</v>
      </c>
      <c r="G19836" s="8" t="str">
        <f>IFERROR(VLOOKUP($F19836,[1]Auteur!$1:$1048576,2,FALSE),"NOK")</f>
        <v>Marche des femmes</v>
      </c>
      <c r="H19836" s="8" t="str">
        <f>IFERROR(VLOOKUP($F19836,[1]Auteur!$1:$1048576,7,FALSE),"NOK")</f>
        <v>O</v>
      </c>
      <c r="I19836" s="8" t="str">
        <f>IFERROR(VLOOKUP($F19836,[1]Auteur!$1:$1048576,8,FALSE),"NOK")</f>
        <v>O</v>
      </c>
      <c r="J19836" s="8" t="str">
        <f>IFERROR(VLOOKUP($F19836,[1]Auteur!$1:$1048576,9,FALSE),"NOK")</f>
        <v>O</v>
      </c>
      <c r="K19836" s="8" t="str">
        <f>IFERROR(VLOOKUP($F19836,[1]Auteur!$1:$1048576,3,FALSE),"NOK")</f>
        <v>Richard Sovied</v>
      </c>
      <c r="L19836" s="8" t="str">
        <f>IFERROR(VLOOKUP($F19836,[1]Auteur!$1:$1048576,10,FALSE),"NOK")</f>
        <v>O</v>
      </c>
      <c r="M19836" s="8" t="str">
        <f>IFERROR(VLOOKUP($F19836,[1]Auteur!$1:$1048576,11,FALSE),"NOK")</f>
        <v>France</v>
      </c>
      <c r="N19836" s="8">
        <f>IFERROR(VLOOKUP($F19836,[1]Auteur!$1:$1048576,5,FALSE),"NOK")</f>
        <v>2020</v>
      </c>
      <c r="O19836" s="8" t="str">
        <f>IFERROR(VLOOKUP($F19836,[1]Auteur!$1:$1048576,6,FALSE),"NOK")</f>
        <v>Documentaire</v>
      </c>
      <c r="P19836" s="8" t="str">
        <f>IFERROR(VLOOKUP($F19836,[1]Auteur!$1:$1048576,12,FALSE),"NOK")</f>
        <v>O</v>
      </c>
      <c r="Q19836" s="8" t="str">
        <f>IFERROR(VLOOKUP($F19836,[1]Auteur!$1:$1048576,4,FALSE),"NOK")</f>
        <v>TELE BOCAL</v>
      </c>
    </row>
    <row r="19837" spans="1:17" x14ac:dyDescent="0.25">
      <c r="A19837" s="3">
        <v>44830</v>
      </c>
      <c r="B19837" s="4">
        <v>0.40826388888888887</v>
      </c>
      <c r="C19837" s="6" t="s">
        <v>2</v>
      </c>
      <c r="D19837" s="7">
        <f>MOD(B19838-log[[#This Row],[HEURE]],1)</f>
        <v>1.6203703703703831E-3</v>
      </c>
      <c r="E19837" s="6" t="s">
        <v>53</v>
      </c>
      <c r="F19837" s="6" t="str">
        <f>LEFT(E19837,SEARCH("(",E19837)-2)</f>
        <v>MTP CONFINE</v>
      </c>
      <c r="G19837" s="8" t="str">
        <f>IFERROR(VLOOKUP($F19837,[1]Auteur!$1:$1048576,2,FALSE),"NOK")</f>
        <v>MTP CONFINE</v>
      </c>
      <c r="H19837" s="8" t="str">
        <f>IFERROR(VLOOKUP($F19837,[1]Auteur!$1:$1048576,7,FALSE),"NOK")</f>
        <v>O</v>
      </c>
      <c r="I19837" s="8" t="str">
        <f>IFERROR(VLOOKUP($F19837,[1]Auteur!$1:$1048576,8,FALSE),"NOK")</f>
        <v>O</v>
      </c>
      <c r="J19837" s="8" t="str">
        <f>IFERROR(VLOOKUP($F19837,[1]Auteur!$1:$1048576,9,FALSE),"NOK")</f>
        <v>O</v>
      </c>
      <c r="K19837" s="8" t="str">
        <f>IFERROR(VLOOKUP($F19837,[1]Auteur!$1:$1048576,3,FALSE),"NOK")</f>
        <v>Inconnu</v>
      </c>
      <c r="L19837" s="8" t="str">
        <f>IFERROR(VLOOKUP($F19837,[1]Auteur!$1:$1048576,10,FALSE),"NOK")</f>
        <v>O</v>
      </c>
      <c r="M19837" s="8" t="str">
        <f>IFERROR(VLOOKUP($F19837,[1]Auteur!$1:$1048576,11,FALSE),"NOK")</f>
        <v>France</v>
      </c>
      <c r="N19837" s="8" t="str">
        <f>IFERROR(VLOOKUP($F19837,[1]Auteur!$1:$1048576,5,FALSE),"NOK")</f>
        <v>Inconnu</v>
      </c>
      <c r="O19837" s="8" t="str">
        <f>IFERROR(VLOOKUP($F19837,[1]Auteur!$1:$1048576,6,FALSE),"NOK")</f>
        <v>Documentaire</v>
      </c>
      <c r="P19837" s="8" t="str">
        <f>IFERROR(VLOOKUP($F19837,[1]Auteur!$1:$1048576,12,FALSE),"NOK")</f>
        <v>O</v>
      </c>
      <c r="Q19837" s="8" t="str">
        <f>IFERROR(VLOOKUP($F19837,[1]Auteur!$1:$1048576,4,FALSE),"NOK")</f>
        <v>Montpellier Confiné</v>
      </c>
    </row>
    <row r="19838" spans="1:17" x14ac:dyDescent="0.25">
      <c r="A19838" s="3">
        <v>44830</v>
      </c>
      <c r="B19838" s="4">
        <v>0.40988425925925925</v>
      </c>
      <c r="C19838" s="6" t="s">
        <v>2</v>
      </c>
      <c r="D19838" s="7">
        <f>MOD(B19839-log[[#This Row],[HEURE]],1)</f>
        <v>5.3240740740740922E-3</v>
      </c>
      <c r="E19838" s="6" t="s">
        <v>47</v>
      </c>
      <c r="F19838" s="6" t="str">
        <f>LEFT(E19838,SEARCH("(",E19838)-2)</f>
        <v>Olivier Métra 7'40</v>
      </c>
      <c r="G19838" s="8" t="str">
        <f>IFERROR(VLOOKUP($F19838,[1]Auteur!$1:$1048576,2,FALSE),"NOK")</f>
        <v xml:space="preserve">Olivier Métra </v>
      </c>
      <c r="H19838" s="8" t="str">
        <f>IFERROR(VLOOKUP($F19838,[1]Auteur!$1:$1048576,7,FALSE),"NOK")</f>
        <v>O</v>
      </c>
      <c r="I19838" s="8" t="str">
        <f>IFERROR(VLOOKUP($F19838,[1]Auteur!$1:$1048576,8,FALSE),"NOK")</f>
        <v>O</v>
      </c>
      <c r="J19838" s="8" t="str">
        <f>IFERROR(VLOOKUP($F19838,[1]Auteur!$1:$1048576,9,FALSE),"NOK")</f>
        <v>O</v>
      </c>
      <c r="K19838" s="8" t="str">
        <f>IFERROR(VLOOKUP($F19838,[1]Auteur!$1:$1048576,3,FALSE),"NOK")</f>
        <v>Richard Sovied</v>
      </c>
      <c r="L19838" s="8" t="str">
        <f>IFERROR(VLOOKUP($F19838,[1]Auteur!$1:$1048576,10,FALSE),"NOK")</f>
        <v>O</v>
      </c>
      <c r="M19838" s="8" t="str">
        <f>IFERROR(VLOOKUP($F19838,[1]Auteur!$1:$1048576,11,FALSE),"NOK")</f>
        <v>France</v>
      </c>
      <c r="N19838" s="8">
        <f>IFERROR(VLOOKUP($F19838,[1]Auteur!$1:$1048576,5,FALSE),"NOK")</f>
        <v>2020</v>
      </c>
      <c r="O19838" s="8" t="str">
        <f>IFERROR(VLOOKUP($F19838,[1]Auteur!$1:$1048576,6,FALSE),"NOK")</f>
        <v>Documentaire</v>
      </c>
      <c r="P19838" s="8" t="str">
        <f>IFERROR(VLOOKUP($F19838,[1]Auteur!$1:$1048576,12,FALSE),"NOK")</f>
        <v>O</v>
      </c>
      <c r="Q19838" s="8" t="str">
        <f>IFERROR(VLOOKUP($F19838,[1]Auteur!$1:$1048576,4,FALSE),"NOK")</f>
        <v>TELE BOCAL</v>
      </c>
    </row>
    <row r="19839" spans="1:17" x14ac:dyDescent="0.25">
      <c r="A19839" s="3">
        <v>44830</v>
      </c>
      <c r="B19839" s="4">
        <v>0.41520833333333335</v>
      </c>
      <c r="C19839" s="6" t="s">
        <v>2</v>
      </c>
      <c r="D19839" s="7">
        <f>MOD(B19840-log[[#This Row],[HEURE]],1)</f>
        <v>1.4583333333333393E-3</v>
      </c>
      <c r="E19839" s="6" t="s">
        <v>70</v>
      </c>
      <c r="F19839" s="6" t="str">
        <f>LEFT(E19839,SEARCH("(",E19839)-2)</f>
        <v>Paris à la Maroquinerie</v>
      </c>
      <c r="G19839" s="8" t="str">
        <f>IFERROR(VLOOKUP($F19839,[1]Auteur!$1:$1048576,2,FALSE),"NOK")</f>
        <v>Paris à la Maroquinerie</v>
      </c>
      <c r="H19839" s="8" t="str">
        <f>IFERROR(VLOOKUP($F19839,[1]Auteur!$1:$1048576,7,FALSE),"NOK")</f>
        <v>O</v>
      </c>
      <c r="I19839" s="8" t="str">
        <f>IFERROR(VLOOKUP($F19839,[1]Auteur!$1:$1048576,8,FALSE),"NOK")</f>
        <v>O</v>
      </c>
      <c r="J19839" s="8" t="str">
        <f>IFERROR(VLOOKUP($F19839,[1]Auteur!$1:$1048576,9,FALSE),"NOK")</f>
        <v>O</v>
      </c>
      <c r="K19839" s="8" t="str">
        <f>IFERROR(VLOOKUP($F19839,[1]Auteur!$1:$1048576,3,FALSE),"NOK")</f>
        <v>Richard Sovied</v>
      </c>
      <c r="L19839" s="8" t="str">
        <f>IFERROR(VLOOKUP($F19839,[1]Auteur!$1:$1048576,10,FALSE),"NOK")</f>
        <v>O</v>
      </c>
      <c r="M19839" s="8" t="str">
        <f>IFERROR(VLOOKUP($F19839,[1]Auteur!$1:$1048576,11,FALSE),"NOK")</f>
        <v>France</v>
      </c>
      <c r="N19839" s="8">
        <f>IFERROR(VLOOKUP($F19839,[1]Auteur!$1:$1048576,5,FALSE),"NOK")</f>
        <v>2020</v>
      </c>
      <c r="O19839" s="8" t="str">
        <f>IFERROR(VLOOKUP($F19839,[1]Auteur!$1:$1048576,6,FALSE),"NOK")</f>
        <v>Documentaire</v>
      </c>
      <c r="P19839" s="8" t="str">
        <f>IFERROR(VLOOKUP($F19839,[1]Auteur!$1:$1048576,12,FALSE),"NOK")</f>
        <v>O</v>
      </c>
      <c r="Q19839" s="8" t="str">
        <f>IFERROR(VLOOKUP($F19839,[1]Auteur!$1:$1048576,4,FALSE),"NOK")</f>
        <v>TELE BOCAL</v>
      </c>
    </row>
    <row r="19840" spans="1:17" x14ac:dyDescent="0.25">
      <c r="A19840" s="3">
        <v>44830</v>
      </c>
      <c r="B19840" s="4">
        <v>0.41666666666666669</v>
      </c>
      <c r="C19840" s="6" t="s">
        <v>2</v>
      </c>
      <c r="D19840" s="7">
        <f>MOD(B19841-log[[#This Row],[HEURE]],1)</f>
        <v>3.4918981481481481E-2</v>
      </c>
      <c r="E19840" s="6" t="s">
        <v>188</v>
      </c>
      <c r="F19840" s="6" t="str">
        <f>LEFT(E19840,SEARCH("(",E19840)-2)</f>
        <v>Bocal 78 nov 02</v>
      </c>
      <c r="G19840" s="8" t="str">
        <f>IFERROR(VLOOKUP($F19840,[1]Auteur!$1:$1048576,2,FALSE),"NOK")</f>
        <v>Bocal 78 nov 02</v>
      </c>
      <c r="H19840" s="8" t="str">
        <f>IFERROR(VLOOKUP($F19840,[1]Auteur!$1:$1048576,7,FALSE),"NOK")</f>
        <v>O</v>
      </c>
      <c r="I19840" s="8" t="str">
        <f>IFERROR(VLOOKUP($F19840,[1]Auteur!$1:$1048576,8,FALSE),"NOK")</f>
        <v>O</v>
      </c>
      <c r="J19840" s="8" t="str">
        <f>IFERROR(VLOOKUP($F19840,[1]Auteur!$1:$1048576,9,FALSE),"NOK")</f>
        <v>O</v>
      </c>
      <c r="K19840" s="8" t="str">
        <f>IFERROR(VLOOKUP($F19840,[1]Auteur!$1:$1048576,3,FALSE),"NOK")</f>
        <v>Richard Sovied</v>
      </c>
      <c r="L19840" s="8" t="str">
        <f>IFERROR(VLOOKUP($F19840,[1]Auteur!$1:$1048576,10,FALSE),"NOK")</f>
        <v>O</v>
      </c>
      <c r="M19840" s="8" t="str">
        <f>IFERROR(VLOOKUP($F19840,[1]Auteur!$1:$1048576,11,FALSE),"NOK")</f>
        <v>France</v>
      </c>
      <c r="N19840" s="8">
        <f>IFERROR(VLOOKUP($F19840,[1]Auteur!$1:$1048576,5,FALSE),"NOK")</f>
        <v>2002</v>
      </c>
      <c r="O19840" s="8" t="str">
        <f>IFERROR(VLOOKUP($F19840,[1]Auteur!$1:$1048576,6,FALSE),"NOK")</f>
        <v>Documentaire</v>
      </c>
      <c r="P19840" s="8" t="str">
        <f>IFERROR(VLOOKUP($F19840,[1]Auteur!$1:$1048576,12,FALSE),"NOK")</f>
        <v>O</v>
      </c>
      <c r="Q19840" s="8" t="str">
        <f>IFERROR(VLOOKUP($F19840,[1]Auteur!$1:$1048576,4,FALSE),"NOK")</f>
        <v>TELE BOCAL</v>
      </c>
    </row>
    <row r="19841" spans="1:17" x14ac:dyDescent="0.25">
      <c r="A19841" s="3">
        <v>44830</v>
      </c>
      <c r="B19841" s="4">
        <v>0.45158564814814817</v>
      </c>
      <c r="C19841" s="6" t="s">
        <v>2</v>
      </c>
      <c r="D19841" s="7">
        <f>MOD(B19842-log[[#This Row],[HEURE]],1)</f>
        <v>3.9085648148148133E-2</v>
      </c>
      <c r="E19841" s="6" t="s">
        <v>114</v>
      </c>
      <c r="F19841" s="6" t="str">
        <f>LEFT(E19841,SEARCH("(",E19841)-2)</f>
        <v>Télé Vidourlade 56'17</v>
      </c>
      <c r="G19841" s="8" t="str">
        <f>IFERROR(VLOOKUP($F19841,[1]Auteur!$1:$1048576,2,FALSE),"NOK")</f>
        <v>Télé Vidourlade</v>
      </c>
      <c r="H19841" s="8" t="str">
        <f>IFERROR(VLOOKUP($F19841,[1]Auteur!$1:$1048576,7,FALSE),"NOK")</f>
        <v>O</v>
      </c>
      <c r="I19841" s="8" t="str">
        <f>IFERROR(VLOOKUP($F19841,[1]Auteur!$1:$1048576,8,FALSE),"NOK")</f>
        <v>O</v>
      </c>
      <c r="J19841" s="8" t="str">
        <f>IFERROR(VLOOKUP($F19841,[1]Auteur!$1:$1048576,9,FALSE),"NOK")</f>
        <v>O</v>
      </c>
      <c r="K19841" s="8" t="str">
        <f>IFERROR(VLOOKUP($F19841,[1]Auteur!$1:$1048576,3,FALSE),"NOK")</f>
        <v>Richard Sovied</v>
      </c>
      <c r="L19841" s="8" t="str">
        <f>IFERROR(VLOOKUP($F19841,[1]Auteur!$1:$1048576,10,FALSE),"NOK")</f>
        <v>O</v>
      </c>
      <c r="M19841" s="8" t="str">
        <f>IFERROR(VLOOKUP($F19841,[1]Auteur!$1:$1048576,11,FALSE),"NOK")</f>
        <v>France</v>
      </c>
      <c r="N19841" s="8">
        <f>IFERROR(VLOOKUP($F19841,[1]Auteur!$1:$1048576,5,FALSE),"NOK")</f>
        <v>2015</v>
      </c>
      <c r="O19841" s="8" t="str">
        <f>IFERROR(VLOOKUP($F19841,[1]Auteur!$1:$1048576,6,FALSE),"NOK")</f>
        <v>Documentaire</v>
      </c>
      <c r="P19841" s="8" t="str">
        <f>IFERROR(VLOOKUP($F19841,[1]Auteur!$1:$1048576,12,FALSE),"NOK")</f>
        <v>O</v>
      </c>
      <c r="Q19841" s="8" t="str">
        <f>IFERROR(VLOOKUP($F19841,[1]Auteur!$1:$1048576,4,FALSE),"NOK")</f>
        <v>TELE BOCAL</v>
      </c>
    </row>
    <row r="19842" spans="1:17" x14ac:dyDescent="0.25">
      <c r="A19842" s="3">
        <v>44830</v>
      </c>
      <c r="B19842" s="4">
        <v>0.4906712962962963</v>
      </c>
      <c r="C19842" s="6" t="s">
        <v>2</v>
      </c>
      <c r="D19842" s="7">
        <f>MOD(B19843-log[[#This Row],[HEURE]],1)</f>
        <v>3.0555555555555503E-2</v>
      </c>
      <c r="E19842" s="6" t="s">
        <v>39</v>
      </c>
      <c r="F19842" s="6" t="str">
        <f>LEFT(E19842,SEARCH("(",E19842)-2)</f>
        <v>Jean Rolin 44'00</v>
      </c>
      <c r="G19842" s="8" t="str">
        <f>IFERROR(VLOOKUP($F19842,[1]Auteur!$1:$1048576,2,FALSE),"NOK")</f>
        <v>Jean Rolin</v>
      </c>
      <c r="H19842" s="8" t="str">
        <f>IFERROR(VLOOKUP($F19842,[1]Auteur!$1:$1048576,7,FALSE),"NOK")</f>
        <v>O</v>
      </c>
      <c r="I19842" s="8" t="str">
        <f>IFERROR(VLOOKUP($F19842,[1]Auteur!$1:$1048576,8,FALSE),"NOK")</f>
        <v>O</v>
      </c>
      <c r="J19842" s="8" t="str">
        <f>IFERROR(VLOOKUP($F19842,[1]Auteur!$1:$1048576,9,FALSE),"NOK")</f>
        <v>O</v>
      </c>
      <c r="K19842" s="8" t="str">
        <f>IFERROR(VLOOKUP($F19842,[1]Auteur!$1:$1048576,3,FALSE),"NOK")</f>
        <v>Jean Loup</v>
      </c>
      <c r="L19842" s="8" t="str">
        <f>IFERROR(VLOOKUP($F19842,[1]Auteur!$1:$1048576,10,FALSE),"NOK")</f>
        <v>O</v>
      </c>
      <c r="M19842" s="8" t="str">
        <f>IFERROR(VLOOKUP($F19842,[1]Auteur!$1:$1048576,11,FALSE),"NOK")</f>
        <v>France</v>
      </c>
      <c r="N19842" s="8">
        <f>IFERROR(VLOOKUP($F19842,[1]Auteur!$1:$1048576,5,FALSE),"NOK")</f>
        <v>2014</v>
      </c>
      <c r="O19842" s="8" t="str">
        <f>IFERROR(VLOOKUP($F19842,[1]Auteur!$1:$1048576,6,FALSE),"NOK")</f>
        <v>Fiction</v>
      </c>
      <c r="P19842" s="8" t="str">
        <f>IFERROR(VLOOKUP($F19842,[1]Auteur!$1:$1048576,12,FALSE),"NOK")</f>
        <v>O</v>
      </c>
      <c r="Q19842" s="8" t="str">
        <f>IFERROR(VLOOKUP($F19842,[1]Auteur!$1:$1048576,4,FALSE),"NOK")</f>
        <v>Cendrane</v>
      </c>
    </row>
    <row r="19843" spans="1:17" x14ac:dyDescent="0.25">
      <c r="A19843" s="3">
        <v>44830</v>
      </c>
      <c r="B19843" s="4">
        <v>0.5212268518518518</v>
      </c>
      <c r="C19843" s="6" t="s">
        <v>2</v>
      </c>
      <c r="D19843" s="7">
        <f>MOD(B19844-log[[#This Row],[HEURE]],1)</f>
        <v>3.4907407407407498E-2</v>
      </c>
      <c r="E19843" s="6" t="s">
        <v>189</v>
      </c>
      <c r="F19843" s="6" t="str">
        <f>LEFT(E19843,SEARCH("(",E19843)-2)</f>
        <v>Bocal 79 déc 02</v>
      </c>
      <c r="G19843" s="8" t="str">
        <f>IFERROR(VLOOKUP($F19843,[1]Auteur!$1:$1048576,2,FALSE),"NOK")</f>
        <v>Bocal 79 déc 02</v>
      </c>
      <c r="H19843" s="8" t="str">
        <f>IFERROR(VLOOKUP($F19843,[1]Auteur!$1:$1048576,7,FALSE),"NOK")</f>
        <v>O</v>
      </c>
      <c r="I19843" s="8" t="str">
        <f>IFERROR(VLOOKUP($F19843,[1]Auteur!$1:$1048576,8,FALSE),"NOK")</f>
        <v>O</v>
      </c>
      <c r="J19843" s="8" t="str">
        <f>IFERROR(VLOOKUP($F19843,[1]Auteur!$1:$1048576,9,FALSE),"NOK")</f>
        <v>O</v>
      </c>
      <c r="K19843" s="8" t="str">
        <f>IFERROR(VLOOKUP($F19843,[1]Auteur!$1:$1048576,3,FALSE),"NOK")</f>
        <v>Richard Sovied</v>
      </c>
      <c r="L19843" s="8" t="str">
        <f>IFERROR(VLOOKUP($F19843,[1]Auteur!$1:$1048576,10,FALSE),"NOK")</f>
        <v>O</v>
      </c>
      <c r="M19843" s="8" t="str">
        <f>IFERROR(VLOOKUP($F19843,[1]Auteur!$1:$1048576,11,FALSE),"NOK")</f>
        <v>France</v>
      </c>
      <c r="N19843" s="8">
        <f>IFERROR(VLOOKUP($F19843,[1]Auteur!$1:$1048576,5,FALSE),"NOK")</f>
        <v>2002</v>
      </c>
      <c r="O19843" s="8" t="str">
        <f>IFERROR(VLOOKUP($F19843,[1]Auteur!$1:$1048576,6,FALSE),"NOK")</f>
        <v>Documentaire</v>
      </c>
      <c r="P19843" s="8" t="str">
        <f>IFERROR(VLOOKUP($F19843,[1]Auteur!$1:$1048576,12,FALSE),"NOK")</f>
        <v>O</v>
      </c>
      <c r="Q19843" s="8" t="str">
        <f>IFERROR(VLOOKUP($F19843,[1]Auteur!$1:$1048576,4,FALSE),"NOK")</f>
        <v>TELE BOCAL</v>
      </c>
    </row>
    <row r="19844" spans="1:17" x14ac:dyDescent="0.25">
      <c r="A19844" s="3">
        <v>44830</v>
      </c>
      <c r="B19844" s="4">
        <v>0.5561342592592593</v>
      </c>
      <c r="C19844" s="6" t="s">
        <v>2</v>
      </c>
      <c r="D19844" s="7">
        <f>MOD(B19845-log[[#This Row],[HEURE]],1)</f>
        <v>4.0613425925925872E-2</v>
      </c>
      <c r="E19844" s="6" t="s">
        <v>7</v>
      </c>
      <c r="F19844" s="6" t="str">
        <f>LEFT(E19844,SEARCH("(",E19844)-2)</f>
        <v>Abrafaitcourt 30 janvier 17 58'29</v>
      </c>
      <c r="G19844" s="8" t="str">
        <f>IFERROR(VLOOKUP($F19844,[1]Auteur!$1:$1048576,2,FALSE),"NOK")</f>
        <v>Abrafaitcourt 30 janvier 17</v>
      </c>
      <c r="H19844" s="8" t="str">
        <f>IFERROR(VLOOKUP($F19844,[1]Auteur!$1:$1048576,7,FALSE),"NOK")</f>
        <v>O</v>
      </c>
      <c r="I19844" s="8" t="str">
        <f>IFERROR(VLOOKUP($F19844,[1]Auteur!$1:$1048576,8,FALSE),"NOK")</f>
        <v>O</v>
      </c>
      <c r="J19844" s="8" t="str">
        <f>IFERROR(VLOOKUP($F19844,[1]Auteur!$1:$1048576,9,FALSE),"NOK")</f>
        <v>O</v>
      </c>
      <c r="K19844" s="8" t="str">
        <f>IFERROR(VLOOKUP($F19844,[1]Auteur!$1:$1048576,3,FALSE),"NOK")</f>
        <v>Richard Sovied</v>
      </c>
      <c r="L19844" s="8" t="str">
        <f>IFERROR(VLOOKUP($F19844,[1]Auteur!$1:$1048576,10,FALSE),"NOK")</f>
        <v>O</v>
      </c>
      <c r="M19844" s="8" t="str">
        <f>IFERROR(VLOOKUP($F19844,[1]Auteur!$1:$1048576,11,FALSE),"NOK")</f>
        <v>France</v>
      </c>
      <c r="N19844" s="8">
        <f>IFERROR(VLOOKUP($F19844,[1]Auteur!$1:$1048576,5,FALSE),"NOK")</f>
        <v>2017</v>
      </c>
      <c r="O19844" s="8" t="str">
        <f>IFERROR(VLOOKUP($F19844,[1]Auteur!$1:$1048576,6,FALSE),"NOK")</f>
        <v>Reportage</v>
      </c>
      <c r="P19844" s="8" t="str">
        <f>IFERROR(VLOOKUP($F19844,[1]Auteur!$1:$1048576,12,FALSE),"NOK")</f>
        <v>O</v>
      </c>
      <c r="Q19844" s="8" t="str">
        <f>IFERROR(VLOOKUP($F19844,[1]Auteur!$1:$1048576,4,FALSE),"NOK")</f>
        <v>TELE BOCAL</v>
      </c>
    </row>
    <row r="19845" spans="1:17" x14ac:dyDescent="0.25">
      <c r="A19845" s="3">
        <v>44830</v>
      </c>
      <c r="B19845" s="4">
        <v>0.59674768518518517</v>
      </c>
      <c r="C19845" s="6" t="s">
        <v>2</v>
      </c>
      <c r="D19845" s="7">
        <f>MOD(B19846-log[[#This Row],[HEURE]],1)</f>
        <v>2.864583333333337E-2</v>
      </c>
      <c r="E19845" s="6" t="s">
        <v>146</v>
      </c>
      <c r="F19845" s="6" t="str">
        <f>LEFT(E19845,SEARCH("(",E19845)-2)</f>
        <v>virage a droite 41'14</v>
      </c>
      <c r="G19845" s="8" t="str">
        <f>IFERROR(VLOOKUP($F19845,[1]Auteur!$1:$1048576,2,FALSE),"NOK")</f>
        <v>virage a droite</v>
      </c>
      <c r="H19845" s="8" t="str">
        <f>IFERROR(VLOOKUP($F19845,[1]Auteur!$1:$1048576,7,FALSE),"NOK")</f>
        <v>O</v>
      </c>
      <c r="I19845" s="8" t="str">
        <f>IFERROR(VLOOKUP($F19845,[1]Auteur!$1:$1048576,8,FALSE),"NOK")</f>
        <v>O</v>
      </c>
      <c r="J19845" s="8" t="str">
        <f>IFERROR(VLOOKUP($F19845,[1]Auteur!$1:$1048576,9,FALSE),"NOK")</f>
        <v>O</v>
      </c>
      <c r="K19845" s="8" t="str">
        <f>IFERROR(VLOOKUP($F19845,[1]Auteur!$1:$1048576,3,FALSE),"NOK")</f>
        <v>Richard Sovied</v>
      </c>
      <c r="L19845" s="8" t="str">
        <f>IFERROR(VLOOKUP($F19845,[1]Auteur!$1:$1048576,10,FALSE),"NOK")</f>
        <v>O</v>
      </c>
      <c r="M19845" s="8" t="str">
        <f>IFERROR(VLOOKUP($F19845,[1]Auteur!$1:$1048576,11,FALSE),"NOK")</f>
        <v>France</v>
      </c>
      <c r="N19845" s="8">
        <f>IFERROR(VLOOKUP($F19845,[1]Auteur!$1:$1048576,5,FALSE),"NOK")</f>
        <v>2012</v>
      </c>
      <c r="O19845" s="8" t="str">
        <f>IFERROR(VLOOKUP($F19845,[1]Auteur!$1:$1048576,6,FALSE),"NOK")</f>
        <v>Documentaire</v>
      </c>
      <c r="P19845" s="8" t="str">
        <f>IFERROR(VLOOKUP($F19845,[1]Auteur!$1:$1048576,12,FALSE),"NOK")</f>
        <v>O</v>
      </c>
      <c r="Q19845" s="8" t="str">
        <f>IFERROR(VLOOKUP($F19845,[1]Auteur!$1:$1048576,4,FALSE),"NOK")</f>
        <v>TELE BOCAL</v>
      </c>
    </row>
    <row r="19846" spans="1:17" x14ac:dyDescent="0.25">
      <c r="A19846" s="3">
        <v>44830</v>
      </c>
      <c r="B19846" s="4">
        <v>0.62539351851851854</v>
      </c>
      <c r="C19846" s="6" t="s">
        <v>2</v>
      </c>
      <c r="D19846" s="7">
        <f>MOD(B19847-log[[#This Row],[HEURE]],1)</f>
        <v>3.3761574074074097E-2</v>
      </c>
      <c r="E19846" s="6" t="s">
        <v>190</v>
      </c>
      <c r="F19846" s="6" t="str">
        <f>LEFT(E19846,SEARCH("(",E19846)-2)</f>
        <v>Bocal 80 jan 02</v>
      </c>
      <c r="G19846" s="8" t="str">
        <f>IFERROR(VLOOKUP($F19846,[1]Auteur!$1:$1048576,2,FALSE),"NOK")</f>
        <v>Bocal 80 jan 02</v>
      </c>
      <c r="H19846" s="8" t="str">
        <f>IFERROR(VLOOKUP($F19846,[1]Auteur!$1:$1048576,7,FALSE),"NOK")</f>
        <v>O</v>
      </c>
      <c r="I19846" s="8" t="str">
        <f>IFERROR(VLOOKUP($F19846,[1]Auteur!$1:$1048576,8,FALSE),"NOK")</f>
        <v>O</v>
      </c>
      <c r="J19846" s="8" t="str">
        <f>IFERROR(VLOOKUP($F19846,[1]Auteur!$1:$1048576,9,FALSE),"NOK")</f>
        <v>O</v>
      </c>
      <c r="K19846" s="8" t="str">
        <f>IFERROR(VLOOKUP($F19846,[1]Auteur!$1:$1048576,3,FALSE),"NOK")</f>
        <v>Richard Sovied</v>
      </c>
      <c r="L19846" s="8" t="str">
        <f>IFERROR(VLOOKUP($F19846,[1]Auteur!$1:$1048576,10,FALSE),"NOK")</f>
        <v>O</v>
      </c>
      <c r="M19846" s="8" t="str">
        <f>IFERROR(VLOOKUP($F19846,[1]Auteur!$1:$1048576,11,FALSE),"NOK")</f>
        <v>France</v>
      </c>
      <c r="N19846" s="8">
        <f>IFERROR(VLOOKUP($F19846,[1]Auteur!$1:$1048576,5,FALSE),"NOK")</f>
        <v>2002</v>
      </c>
      <c r="O19846" s="8" t="str">
        <f>IFERROR(VLOOKUP($F19846,[1]Auteur!$1:$1048576,6,FALSE),"NOK")</f>
        <v>Documentaire</v>
      </c>
      <c r="P19846" s="8" t="str">
        <f>IFERROR(VLOOKUP($F19846,[1]Auteur!$1:$1048576,12,FALSE),"NOK")</f>
        <v>O</v>
      </c>
      <c r="Q19846" s="8" t="str">
        <f>IFERROR(VLOOKUP($F19846,[1]Auteur!$1:$1048576,4,FALSE),"NOK")</f>
        <v>TELE BOCAL</v>
      </c>
    </row>
    <row r="19847" spans="1:17" x14ac:dyDescent="0.25">
      <c r="A19847" s="3">
        <v>44830</v>
      </c>
      <c r="B19847" s="4">
        <v>0.65915509259259264</v>
      </c>
      <c r="C19847" s="6" t="s">
        <v>2</v>
      </c>
      <c r="D19847" s="7">
        <f>MOD(B19848-log[[#This Row],[HEURE]],1)</f>
        <v>3.9097222222222228E-2</v>
      </c>
      <c r="E19847" s="6" t="s">
        <v>41</v>
      </c>
      <c r="F19847" s="6" t="str">
        <f>LEFT(E19847,SEARCH("(",E19847)-2)</f>
        <v>Gobeur de Lune 56'18</v>
      </c>
      <c r="G19847" s="8" t="str">
        <f>IFERROR(VLOOKUP($F19847,[1]Auteur!$1:$1048576,2,FALSE),"NOK")</f>
        <v>Gobeur de Lune</v>
      </c>
      <c r="H19847" s="8" t="str">
        <f>IFERROR(VLOOKUP($F19847,[1]Auteur!$1:$1048576,7,FALSE),"NOK")</f>
        <v>O</v>
      </c>
      <c r="I19847" s="8" t="str">
        <f>IFERROR(VLOOKUP($F19847,[1]Auteur!$1:$1048576,8,FALSE),"NOK")</f>
        <v>O</v>
      </c>
      <c r="J19847" s="8" t="str">
        <f>IFERROR(VLOOKUP($F19847,[1]Auteur!$1:$1048576,9,FALSE),"NOK")</f>
        <v>O</v>
      </c>
      <c r="K19847" s="8" t="str">
        <f>IFERROR(VLOOKUP($F19847,[1]Auteur!$1:$1048576,3,FALSE),"NOK")</f>
        <v>Peter Bach</v>
      </c>
      <c r="L19847" s="8" t="str">
        <f>IFERROR(VLOOKUP($F19847,[1]Auteur!$1:$1048576,10,FALSE),"NOK")</f>
        <v>O</v>
      </c>
      <c r="M19847" s="8" t="str">
        <f>IFERROR(VLOOKUP($F19847,[1]Auteur!$1:$1048576,11,FALSE),"NOK")</f>
        <v>France</v>
      </c>
      <c r="N19847" s="8">
        <f>IFERROR(VLOOKUP($F19847,[1]Auteur!$1:$1048576,5,FALSE),"NOK")</f>
        <v>1995</v>
      </c>
      <c r="O19847" s="8" t="str">
        <f>IFERROR(VLOOKUP($F19847,[1]Auteur!$1:$1048576,6,FALSE),"NOK")</f>
        <v>Documentaire</v>
      </c>
      <c r="P19847" s="8" t="str">
        <f>IFERROR(VLOOKUP($F19847,[1]Auteur!$1:$1048576,12,FALSE),"NOK")</f>
        <v>O</v>
      </c>
      <c r="Q19847" s="8" t="str">
        <f>IFERROR(VLOOKUP($F19847,[1]Auteur!$1:$1048576,4,FALSE),"NOK")</f>
        <v>Peter Bach</v>
      </c>
    </row>
    <row r="19848" spans="1:17" x14ac:dyDescent="0.25">
      <c r="A19848" s="3">
        <v>44830</v>
      </c>
      <c r="B19848" s="4">
        <v>0.69825231481481487</v>
      </c>
      <c r="C19848" s="6" t="s">
        <v>2</v>
      </c>
      <c r="D19848" s="7">
        <f>MOD(B19849-log[[#This Row],[HEURE]],1)</f>
        <v>3.1296296296296267E-2</v>
      </c>
      <c r="E19848" s="6" t="s">
        <v>23</v>
      </c>
      <c r="F19848" s="6" t="str">
        <f>LEFT(E19848,SEARCH("(",E19848)-2)</f>
        <v>Paris Quartier 10 Mai 13 45'03 Act 2</v>
      </c>
      <c r="G19848" s="8" t="str">
        <f>IFERROR(VLOOKUP($F19848,[1]Auteur!$1:$1048576,2,FALSE),"NOK")</f>
        <v>Paris Quartier 10 Mai 13 Act 2</v>
      </c>
      <c r="H19848" s="8" t="str">
        <f>IFERROR(VLOOKUP($F19848,[1]Auteur!$1:$1048576,7,FALSE),"NOK")</f>
        <v>O</v>
      </c>
      <c r="I19848" s="8" t="str">
        <f>IFERROR(VLOOKUP($F19848,[1]Auteur!$1:$1048576,8,FALSE),"NOK")</f>
        <v>Act 2</v>
      </c>
      <c r="J19848" s="8" t="str">
        <f>IFERROR(VLOOKUP($F19848,[1]Auteur!$1:$1048576,9,FALSE),"NOK")</f>
        <v>O</v>
      </c>
      <c r="K19848" s="8" t="str">
        <f>IFERROR(VLOOKUP($F19848,[1]Auteur!$1:$1048576,3,FALSE),"NOK")</f>
        <v>Richard Sovied</v>
      </c>
      <c r="L19848" s="8" t="str">
        <f>IFERROR(VLOOKUP($F19848,[1]Auteur!$1:$1048576,10,FALSE),"NOK")</f>
        <v>O</v>
      </c>
      <c r="M19848" s="8" t="str">
        <f>IFERROR(VLOOKUP($F19848,[1]Auteur!$1:$1048576,11,FALSE),"NOK")</f>
        <v>France</v>
      </c>
      <c r="N19848" s="8">
        <f>IFERROR(VLOOKUP($F19848,[1]Auteur!$1:$1048576,5,FALSE),"NOK")</f>
        <v>2013</v>
      </c>
      <c r="O19848" s="8" t="str">
        <f>IFERROR(VLOOKUP($F19848,[1]Auteur!$1:$1048576,6,FALSE),"NOK")</f>
        <v>Documentaire</v>
      </c>
      <c r="P19848" s="8" t="str">
        <f>IFERROR(VLOOKUP($F19848,[1]Auteur!$1:$1048576,12,FALSE),"NOK")</f>
        <v>O</v>
      </c>
      <c r="Q19848" s="8" t="str">
        <f>IFERROR(VLOOKUP($F19848,[1]Auteur!$1:$1048576,4,FALSE),"NOK")</f>
        <v>TELE BOCAL</v>
      </c>
    </row>
    <row r="19849" spans="1:17" x14ac:dyDescent="0.25">
      <c r="A19849" s="3">
        <v>44830</v>
      </c>
      <c r="B19849" s="4">
        <v>0.72954861111111113</v>
      </c>
      <c r="C19849" s="6" t="s">
        <v>2</v>
      </c>
      <c r="D19849" s="7">
        <f>MOD(B19850-log[[#This Row],[HEURE]],1)</f>
        <v>3.5625000000000018E-2</v>
      </c>
      <c r="E19849" s="6" t="s">
        <v>191</v>
      </c>
      <c r="F19849" s="6" t="str">
        <f>LEFT(E19849,SEARCH("(",E19849)-2)</f>
        <v>Bocal 81 fév 02</v>
      </c>
      <c r="G19849" s="8" t="str">
        <f>IFERROR(VLOOKUP($F19849,[1]Auteur!$1:$1048576,2,FALSE),"NOK")</f>
        <v>Bocal 81 fév 02</v>
      </c>
      <c r="H19849" s="8" t="str">
        <f>IFERROR(VLOOKUP($F19849,[1]Auteur!$1:$1048576,7,FALSE),"NOK")</f>
        <v>O</v>
      </c>
      <c r="I19849" s="8" t="str">
        <f>IFERROR(VLOOKUP($F19849,[1]Auteur!$1:$1048576,8,FALSE),"NOK")</f>
        <v>O</v>
      </c>
      <c r="J19849" s="8" t="str">
        <f>IFERROR(VLOOKUP($F19849,[1]Auteur!$1:$1048576,9,FALSE),"NOK")</f>
        <v>O</v>
      </c>
      <c r="K19849" s="8" t="str">
        <f>IFERROR(VLOOKUP($F19849,[1]Auteur!$1:$1048576,3,FALSE),"NOK")</f>
        <v>Richard Sovied</v>
      </c>
      <c r="L19849" s="8" t="str">
        <f>IFERROR(VLOOKUP($F19849,[1]Auteur!$1:$1048576,10,FALSE),"NOK")</f>
        <v>O</v>
      </c>
      <c r="M19849" s="8" t="str">
        <f>IFERROR(VLOOKUP($F19849,[1]Auteur!$1:$1048576,11,FALSE),"NOK")</f>
        <v>France</v>
      </c>
      <c r="N19849" s="8">
        <f>IFERROR(VLOOKUP($F19849,[1]Auteur!$1:$1048576,5,FALSE),"NOK")</f>
        <v>2002</v>
      </c>
      <c r="O19849" s="8" t="str">
        <f>IFERROR(VLOOKUP($F19849,[1]Auteur!$1:$1048576,6,FALSE),"NOK")</f>
        <v>Documentaire</v>
      </c>
      <c r="P19849" s="8" t="str">
        <f>IFERROR(VLOOKUP($F19849,[1]Auteur!$1:$1048576,12,FALSE),"NOK")</f>
        <v>O</v>
      </c>
      <c r="Q19849" s="8" t="str">
        <f>IFERROR(VLOOKUP($F19849,[1]Auteur!$1:$1048576,4,FALSE),"NOK")</f>
        <v>TELE BOCAL</v>
      </c>
    </row>
    <row r="19850" spans="1:17" x14ac:dyDescent="0.25">
      <c r="A19850" s="3">
        <v>44830</v>
      </c>
      <c r="B19850" s="4">
        <v>0.76517361111111115</v>
      </c>
      <c r="C19850" s="6" t="s">
        <v>2</v>
      </c>
      <c r="D19850" s="7">
        <f>MOD(B19851-log[[#This Row],[HEURE]],1)</f>
        <v>3.8240740740740686E-2</v>
      </c>
      <c r="E19850" s="6" t="s">
        <v>19</v>
      </c>
      <c r="F19850" s="6" t="str">
        <f>LEFT(E19850,SEARCH("(",E19850)-2)</f>
        <v>La bête immonde 55'03</v>
      </c>
      <c r="G19850" s="8" t="str">
        <f>IFERROR(VLOOKUP($F19850,[1]Auteur!$1:$1048576,2,FALSE),"NOK")</f>
        <v>La bête immonde</v>
      </c>
      <c r="H19850" s="8" t="str">
        <f>IFERROR(VLOOKUP($F19850,[1]Auteur!$1:$1048576,7,FALSE),"NOK")</f>
        <v>O</v>
      </c>
      <c r="I19850" s="8" t="str">
        <f>IFERROR(VLOOKUP($F19850,[1]Auteur!$1:$1048576,8,FALSE),"NOK")</f>
        <v>O</v>
      </c>
      <c r="J19850" s="8" t="str">
        <f>IFERROR(VLOOKUP($F19850,[1]Auteur!$1:$1048576,9,FALSE),"NOK")</f>
        <v>O</v>
      </c>
      <c r="K19850" s="8" t="str">
        <f>IFERROR(VLOOKUP($F19850,[1]Auteur!$1:$1048576,3,FALSE),"NOK")</f>
        <v>Jann Halexander</v>
      </c>
      <c r="L19850" s="8" t="str">
        <f>IFERROR(VLOOKUP($F19850,[1]Auteur!$1:$1048576,10,FALSE),"NOK")</f>
        <v>O</v>
      </c>
      <c r="M19850" s="8" t="str">
        <f>IFERROR(VLOOKUP($F19850,[1]Auteur!$1:$1048576,11,FALSE),"NOK")</f>
        <v>France</v>
      </c>
      <c r="N19850" s="8">
        <f>IFERROR(VLOOKUP($F19850,[1]Auteur!$1:$1048576,5,FALSE),"NOK")</f>
        <v>2011</v>
      </c>
      <c r="O19850" s="8" t="str">
        <f>IFERROR(VLOOKUP($F19850,[1]Auteur!$1:$1048576,6,FALSE),"NOK")</f>
        <v>Reportage</v>
      </c>
      <c r="P19850" s="8" t="str">
        <f>IFERROR(VLOOKUP($F19850,[1]Auteur!$1:$1048576,12,FALSE),"NOK")</f>
        <v>O</v>
      </c>
      <c r="Q19850" s="8" t="str">
        <f>IFERROR(VLOOKUP($F19850,[1]Auteur!$1:$1048576,4,FALSE),"NOK")</f>
        <v>TELE BOCAL</v>
      </c>
    </row>
    <row r="19851" spans="1:17" x14ac:dyDescent="0.25">
      <c r="A19851" s="3">
        <v>44830</v>
      </c>
      <c r="B19851" s="4">
        <v>0.80341435185185184</v>
      </c>
      <c r="C19851" s="6" t="s">
        <v>2</v>
      </c>
      <c r="D19851" s="7">
        <f>MOD(B19852-log[[#This Row],[HEURE]],1)</f>
        <v>3.0138888888888937E-2</v>
      </c>
      <c r="E19851" s="6" t="s">
        <v>192</v>
      </c>
      <c r="F19851" s="6" t="str">
        <f>LEFT(E19851,SEARCH("(",E19851)-2)</f>
        <v>Paccoud à Bocal 43'23</v>
      </c>
      <c r="G19851" s="8" t="str">
        <f>IFERROR(VLOOKUP($F19851,[1]Auteur!$1:$1048576,2,FALSE),"NOK")</f>
        <v>Paccoud à Bocal</v>
      </c>
      <c r="H19851" s="8" t="str">
        <f>IFERROR(VLOOKUP($F19851,[1]Auteur!$1:$1048576,7,FALSE),"NOK")</f>
        <v>O</v>
      </c>
      <c r="I19851" s="8" t="str">
        <f>IFERROR(VLOOKUP($F19851,[1]Auteur!$1:$1048576,8,FALSE),"NOK")</f>
        <v>O</v>
      </c>
      <c r="J19851" s="8" t="str">
        <f>IFERROR(VLOOKUP($F19851,[1]Auteur!$1:$1048576,9,FALSE),"NOK")</f>
        <v>O</v>
      </c>
      <c r="K19851" s="8" t="str">
        <f>IFERROR(VLOOKUP($F19851,[1]Auteur!$1:$1048576,3,FALSE),"NOK")</f>
        <v>Richard Sovied</v>
      </c>
      <c r="L19851" s="8" t="str">
        <f>IFERROR(VLOOKUP($F19851,[1]Auteur!$1:$1048576,10,FALSE),"NOK")</f>
        <v>O</v>
      </c>
      <c r="M19851" s="8" t="str">
        <f>IFERROR(VLOOKUP($F19851,[1]Auteur!$1:$1048576,11,FALSE),"NOK")</f>
        <v>France</v>
      </c>
      <c r="N19851" s="8">
        <f>IFERROR(VLOOKUP($F19851,[1]Auteur!$1:$1048576,5,FALSE),"NOK")</f>
        <v>2016</v>
      </c>
      <c r="O19851" s="8" t="str">
        <f>IFERROR(VLOOKUP($F19851,[1]Auteur!$1:$1048576,6,FALSE),"NOK")</f>
        <v>Documentaire</v>
      </c>
      <c r="P19851" s="8" t="str">
        <f>IFERROR(VLOOKUP($F19851,[1]Auteur!$1:$1048576,12,FALSE),"NOK")</f>
        <v>O</v>
      </c>
      <c r="Q19851" s="8" t="str">
        <f>IFERROR(VLOOKUP($F19851,[1]Auteur!$1:$1048576,4,FALSE),"NOK")</f>
        <v>TELE BOCAL</v>
      </c>
    </row>
    <row r="19852" spans="1:17" x14ac:dyDescent="0.25">
      <c r="A19852" s="3">
        <v>44830</v>
      </c>
      <c r="B19852" s="4">
        <v>0.83355324074074078</v>
      </c>
      <c r="C19852" s="6" t="s">
        <v>2</v>
      </c>
      <c r="D19852" s="7">
        <f>MOD(B19853-log[[#This Row],[HEURE]],1)</f>
        <v>4.0821759259259238E-2</v>
      </c>
      <c r="E19852" s="6" t="s">
        <v>193</v>
      </c>
      <c r="F19852" s="6" t="str">
        <f>LEFT(E19852,SEARCH("(",E19852)-2)</f>
        <v>Bocal 82 mars 02</v>
      </c>
      <c r="G19852" s="8" t="str">
        <f>IFERROR(VLOOKUP($F19852,[1]Auteur!$1:$1048576,2,FALSE),"NOK")</f>
        <v>Bocal 82 mars 02</v>
      </c>
      <c r="H19852" s="8" t="str">
        <f>IFERROR(VLOOKUP($F19852,[1]Auteur!$1:$1048576,7,FALSE),"NOK")</f>
        <v>O</v>
      </c>
      <c r="I19852" s="8" t="str">
        <f>IFERROR(VLOOKUP($F19852,[1]Auteur!$1:$1048576,8,FALSE),"NOK")</f>
        <v>O</v>
      </c>
      <c r="J19852" s="8" t="str">
        <f>IFERROR(VLOOKUP($F19852,[1]Auteur!$1:$1048576,9,FALSE),"NOK")</f>
        <v>O</v>
      </c>
      <c r="K19852" s="8" t="str">
        <f>IFERROR(VLOOKUP($F19852,[1]Auteur!$1:$1048576,3,FALSE),"NOK")</f>
        <v>Richard Sovied</v>
      </c>
      <c r="L19852" s="8" t="str">
        <f>IFERROR(VLOOKUP($F19852,[1]Auteur!$1:$1048576,10,FALSE),"NOK")</f>
        <v>O</v>
      </c>
      <c r="M19852" s="8" t="str">
        <f>IFERROR(VLOOKUP($F19852,[1]Auteur!$1:$1048576,11,FALSE),"NOK")</f>
        <v>France</v>
      </c>
      <c r="N19852" s="8">
        <f>IFERROR(VLOOKUP($F19852,[1]Auteur!$1:$1048576,5,FALSE),"NOK")</f>
        <v>2002</v>
      </c>
      <c r="O19852" s="8" t="str">
        <f>IFERROR(VLOOKUP($F19852,[1]Auteur!$1:$1048576,6,FALSE),"NOK")</f>
        <v>Documentaire</v>
      </c>
      <c r="P19852" s="8" t="str">
        <f>IFERROR(VLOOKUP($F19852,[1]Auteur!$1:$1048576,12,FALSE),"NOK")</f>
        <v>O</v>
      </c>
      <c r="Q19852" s="8" t="str">
        <f>IFERROR(VLOOKUP($F19852,[1]Auteur!$1:$1048576,4,FALSE),"NOK")</f>
        <v>TELE BOCAL</v>
      </c>
    </row>
    <row r="19853" spans="1:17" x14ac:dyDescent="0.25">
      <c r="A19853" s="3">
        <v>44830</v>
      </c>
      <c r="B19853" s="4">
        <v>0.87437500000000001</v>
      </c>
      <c r="C19853" s="6" t="s">
        <v>2</v>
      </c>
      <c r="D19853" s="7">
        <f>MOD(B19854-log[[#This Row],[HEURE]],1)</f>
        <v>3.8171296296296231E-2</v>
      </c>
      <c r="E19853" s="6" t="s">
        <v>194</v>
      </c>
      <c r="F19853" s="6" t="str">
        <f>LEFT(E19853,SEARCH("(",E19853)-2)</f>
        <v>2 Matthieu 54'57</v>
      </c>
      <c r="G19853" s="8" t="str">
        <f>IFERROR(VLOOKUP($F19853,[1]Auteur!$1:$1048576,2,FALSE),"NOK")</f>
        <v>Matthieu</v>
      </c>
      <c r="H19853" s="8" t="str">
        <f>IFERROR(VLOOKUP($F19853,[1]Auteur!$1:$1048576,7,FALSE),"NOK")</f>
        <v>O</v>
      </c>
      <c r="I19853" s="8" t="str">
        <f>IFERROR(VLOOKUP($F19853,[1]Auteur!$1:$1048576,8,FALSE),"NOK")</f>
        <v>O</v>
      </c>
      <c r="J19853" s="8" t="str">
        <f>IFERROR(VLOOKUP($F19853,[1]Auteur!$1:$1048576,9,FALSE),"NOK")</f>
        <v>O</v>
      </c>
      <c r="K19853" s="8" t="str">
        <f>IFERROR(VLOOKUP($F19853,[1]Auteur!$1:$1048576,3,FALSE),"NOK")</f>
        <v>Inconnu</v>
      </c>
      <c r="L19853" s="8" t="str">
        <f>IFERROR(VLOOKUP($F19853,[1]Auteur!$1:$1048576,10,FALSE),"NOK")</f>
        <v>O</v>
      </c>
      <c r="M19853" s="8" t="str">
        <f>IFERROR(VLOOKUP($F19853,[1]Auteur!$1:$1048576,11,FALSE),"NOK")</f>
        <v>France</v>
      </c>
      <c r="N19853" s="8" t="str">
        <f>IFERROR(VLOOKUP($F19853,[1]Auteur!$1:$1048576,5,FALSE),"NOK")</f>
        <v>Inconnu</v>
      </c>
      <c r="O19853" s="8" t="str">
        <f>IFERROR(VLOOKUP($F19853,[1]Auteur!$1:$1048576,6,FALSE),"NOK")</f>
        <v>Fiction</v>
      </c>
      <c r="P19853" s="8" t="str">
        <f>IFERROR(VLOOKUP($F19853,[1]Auteur!$1:$1048576,12,FALSE),"NOK")</f>
        <v>O</v>
      </c>
      <c r="Q19853" s="8" t="str">
        <f>IFERROR(VLOOKUP($F19853,[1]Auteur!$1:$1048576,4,FALSE),"NOK")</f>
        <v>Inconnu</v>
      </c>
    </row>
    <row r="19854" spans="1:17" x14ac:dyDescent="0.25">
      <c r="A19854" s="3">
        <v>44830</v>
      </c>
      <c r="B19854" s="4">
        <v>0.91254629629629624</v>
      </c>
      <c r="C19854" s="6" t="s">
        <v>2</v>
      </c>
      <c r="D19854" s="7">
        <f>MOD(B19855-log[[#This Row],[HEURE]],1)</f>
        <v>2.5196759259259349E-2</v>
      </c>
      <c r="E19854" s="6" t="s">
        <v>65</v>
      </c>
      <c r="F19854" s="6" t="str">
        <f>LEFT(E19854,SEARCH("(",E19854)-2)</f>
        <v>Les Courts du Lou Juin36'</v>
      </c>
      <c r="G19854" s="8" t="str">
        <f>IFERROR(VLOOKUP($F19854,[1]Auteur!$1:$1048576,2,FALSE),"NOK")</f>
        <v>Les Courts du Lou</v>
      </c>
      <c r="H19854" s="8" t="str">
        <f>IFERROR(VLOOKUP($F19854,[1]Auteur!$1:$1048576,7,FALSE),"NOK")</f>
        <v>O</v>
      </c>
      <c r="I19854" s="8" t="str">
        <f>IFERROR(VLOOKUP($F19854,[1]Auteur!$1:$1048576,8,FALSE),"NOK")</f>
        <v>O</v>
      </c>
      <c r="J19854" s="8" t="str">
        <f>IFERROR(VLOOKUP($F19854,[1]Auteur!$1:$1048576,9,FALSE),"NOK")</f>
        <v>O</v>
      </c>
      <c r="K19854" s="8" t="str">
        <f>IFERROR(VLOOKUP($F19854,[1]Auteur!$1:$1048576,3,FALSE),"NOK")</f>
        <v>Richard Sovied</v>
      </c>
      <c r="L19854" s="8" t="str">
        <f>IFERROR(VLOOKUP($F19854,[1]Auteur!$1:$1048576,10,FALSE),"NOK")</f>
        <v>O</v>
      </c>
      <c r="M19854" s="8" t="str">
        <f>IFERROR(VLOOKUP($F19854,[1]Auteur!$1:$1048576,11,FALSE),"NOK")</f>
        <v>France</v>
      </c>
      <c r="N19854" s="8">
        <f>IFERROR(VLOOKUP($F19854,[1]Auteur!$1:$1048576,5,FALSE),"NOK")</f>
        <v>2010</v>
      </c>
      <c r="O19854" s="8" t="str">
        <f>IFERROR(VLOOKUP($F19854,[1]Auteur!$1:$1048576,6,FALSE),"NOK")</f>
        <v>Documentaire</v>
      </c>
      <c r="P19854" s="8" t="str">
        <f>IFERROR(VLOOKUP($F19854,[1]Auteur!$1:$1048576,12,FALSE),"NOK")</f>
        <v>O</v>
      </c>
      <c r="Q19854" s="8" t="str">
        <f>IFERROR(VLOOKUP($F19854,[1]Auteur!$1:$1048576,4,FALSE),"NOK")</f>
        <v>TELE BOCAL</v>
      </c>
    </row>
    <row r="19855" spans="1:17" x14ac:dyDescent="0.25">
      <c r="A19855" s="3">
        <v>44830</v>
      </c>
      <c r="B19855" s="4">
        <v>0.93774305555555559</v>
      </c>
      <c r="C19855" s="6" t="s">
        <v>2</v>
      </c>
      <c r="D19855" s="7">
        <f>MOD(B19856-log[[#This Row],[HEURE]],1)</f>
        <v>3.8564814814814774E-2</v>
      </c>
      <c r="E19855" s="6" t="s">
        <v>195</v>
      </c>
      <c r="F19855" s="6" t="str">
        <f>LEFT(E19855,SEARCH("(",E19855)-2)</f>
        <v>Bocal 83 avril 02</v>
      </c>
      <c r="G19855" s="8" t="str">
        <f>IFERROR(VLOOKUP($F19855,[1]Auteur!$1:$1048576,2,FALSE),"NOK")</f>
        <v>Bocal 83 avril 02</v>
      </c>
      <c r="H19855" s="8" t="str">
        <f>IFERROR(VLOOKUP($F19855,[1]Auteur!$1:$1048576,7,FALSE),"NOK")</f>
        <v>O</v>
      </c>
      <c r="I19855" s="8" t="str">
        <f>IFERROR(VLOOKUP($F19855,[1]Auteur!$1:$1048576,8,FALSE),"NOK")</f>
        <v>O</v>
      </c>
      <c r="J19855" s="8" t="str">
        <f>IFERROR(VLOOKUP($F19855,[1]Auteur!$1:$1048576,9,FALSE),"NOK")</f>
        <v>O</v>
      </c>
      <c r="K19855" s="8" t="str">
        <f>IFERROR(VLOOKUP($F19855,[1]Auteur!$1:$1048576,3,FALSE),"NOK")</f>
        <v>Richard Sovied</v>
      </c>
      <c r="L19855" s="8" t="str">
        <f>IFERROR(VLOOKUP($F19855,[1]Auteur!$1:$1048576,10,FALSE),"NOK")</f>
        <v>O</v>
      </c>
      <c r="M19855" s="8" t="str">
        <f>IFERROR(VLOOKUP($F19855,[1]Auteur!$1:$1048576,11,FALSE),"NOK")</f>
        <v>France</v>
      </c>
      <c r="N19855" s="8">
        <f>IFERROR(VLOOKUP($F19855,[1]Auteur!$1:$1048576,5,FALSE),"NOK")</f>
        <v>2002</v>
      </c>
      <c r="O19855" s="8" t="str">
        <f>IFERROR(VLOOKUP($F19855,[1]Auteur!$1:$1048576,6,FALSE),"NOK")</f>
        <v>Documentaire</v>
      </c>
      <c r="P19855" s="8" t="str">
        <f>IFERROR(VLOOKUP($F19855,[1]Auteur!$1:$1048576,12,FALSE),"NOK")</f>
        <v>O</v>
      </c>
      <c r="Q19855" s="8" t="str">
        <f>IFERROR(VLOOKUP($F19855,[1]Auteur!$1:$1048576,4,FALSE),"NOK")</f>
        <v>TELE BOCAL</v>
      </c>
    </row>
    <row r="19856" spans="1:17" x14ac:dyDescent="0.25">
      <c r="A19856" s="3">
        <v>44830</v>
      </c>
      <c r="B19856" s="4">
        <v>0.97630787037037037</v>
      </c>
      <c r="C19856" s="6" t="s">
        <v>2</v>
      </c>
      <c r="D19856" s="7">
        <f>MOD(B19857-log[[#This Row],[HEURE]],1)</f>
        <v>1.0671296296296262E-2</v>
      </c>
      <c r="E19856" s="6" t="s">
        <v>25</v>
      </c>
      <c r="F19856" s="6" t="str">
        <f>LEFT(E19856,SEARCH("(",E19856)-2)</f>
        <v>Chalon 11 15'21</v>
      </c>
      <c r="G19856" s="8" t="str">
        <f>IFERROR(VLOOKUP($F19856,[1]Auteur!$1:$1048576,2,FALSE),"NOK")</f>
        <v>Chalon 11</v>
      </c>
      <c r="H19856" s="8" t="str">
        <f>IFERROR(VLOOKUP($F19856,[1]Auteur!$1:$1048576,7,FALSE),"NOK")</f>
        <v>O</v>
      </c>
      <c r="I19856" s="8" t="str">
        <f>IFERROR(VLOOKUP($F19856,[1]Auteur!$1:$1048576,8,FALSE),"NOK")</f>
        <v>O</v>
      </c>
      <c r="J19856" s="8" t="str">
        <f>IFERROR(VLOOKUP($F19856,[1]Auteur!$1:$1048576,9,FALSE),"NOK")</f>
        <v>O</v>
      </c>
      <c r="K19856" s="8" t="str">
        <f>IFERROR(VLOOKUP($F19856,[1]Auteur!$1:$1048576,3,FALSE),"NOK")</f>
        <v>Richard Sovied</v>
      </c>
      <c r="L19856" s="8" t="str">
        <f>IFERROR(VLOOKUP($F19856,[1]Auteur!$1:$1048576,10,FALSE),"NOK")</f>
        <v>O</v>
      </c>
      <c r="M19856" s="8" t="str">
        <f>IFERROR(VLOOKUP($F19856,[1]Auteur!$1:$1048576,11,FALSE),"NOK")</f>
        <v>France</v>
      </c>
      <c r="N19856" s="8">
        <f>IFERROR(VLOOKUP($F19856,[1]Auteur!$1:$1048576,5,FALSE),"NOK")</f>
        <v>2011</v>
      </c>
      <c r="O19856" s="8" t="str">
        <f>IFERROR(VLOOKUP($F19856,[1]Auteur!$1:$1048576,6,FALSE),"NOK")</f>
        <v>Documentaire</v>
      </c>
      <c r="P19856" s="8" t="str">
        <f>IFERROR(VLOOKUP($F19856,[1]Auteur!$1:$1048576,12,FALSE),"NOK")</f>
        <v>O</v>
      </c>
      <c r="Q19856" s="8" t="str">
        <f>IFERROR(VLOOKUP($F19856,[1]Auteur!$1:$1048576,4,FALSE),"NOK")</f>
        <v>TELE BOCAL</v>
      </c>
    </row>
    <row r="19857" spans="1:17" x14ac:dyDescent="0.25">
      <c r="A19857" s="3">
        <v>44830</v>
      </c>
      <c r="B19857" s="4">
        <v>0.98697916666666663</v>
      </c>
      <c r="C19857" s="6" t="s">
        <v>2</v>
      </c>
      <c r="D19857" s="7">
        <f>MOD(B19858-log[[#This Row],[HEURE]],1)</f>
        <v>1.8576388888888906E-2</v>
      </c>
      <c r="E19857" s="6" t="s">
        <v>196</v>
      </c>
      <c r="F19857" s="6" t="str">
        <f>LEFT(E19857,SEARCH("(",E19857)-2)</f>
        <v>Chonchon Président 22.11</v>
      </c>
      <c r="G19857" s="8" t="str">
        <f>IFERROR(VLOOKUP($F19857,[1]Auteur!$1:$1048576,2,FALSE),"NOK")</f>
        <v xml:space="preserve">Chonchon Président </v>
      </c>
      <c r="H19857" s="8" t="str">
        <f>IFERROR(VLOOKUP($F19857,[1]Auteur!$1:$1048576,7,FALSE),"NOK")</f>
        <v>O</v>
      </c>
      <c r="I19857" s="8" t="str">
        <f>IFERROR(VLOOKUP($F19857,[1]Auteur!$1:$1048576,8,FALSE),"NOK")</f>
        <v>O</v>
      </c>
      <c r="J19857" s="8" t="str">
        <f>IFERROR(VLOOKUP($F19857,[1]Auteur!$1:$1048576,9,FALSE),"NOK")</f>
        <v>O</v>
      </c>
      <c r="K19857" s="8" t="str">
        <f>IFERROR(VLOOKUP($F19857,[1]Auteur!$1:$1048576,3,FALSE),"NOK")</f>
        <v>Richard Sovied</v>
      </c>
      <c r="L19857" s="8" t="str">
        <f>IFERROR(VLOOKUP($F19857,[1]Auteur!$1:$1048576,10,FALSE),"NOK")</f>
        <v>O</v>
      </c>
      <c r="M19857" s="8" t="str">
        <f>IFERROR(VLOOKUP($F19857,[1]Auteur!$1:$1048576,11,FALSE),"NOK")</f>
        <v>France</v>
      </c>
      <c r="N19857" s="8">
        <f>IFERROR(VLOOKUP($F19857,[1]Auteur!$1:$1048576,5,FALSE),"NOK")</f>
        <v>2017</v>
      </c>
      <c r="O19857" s="8" t="str">
        <f>IFERROR(VLOOKUP($F19857,[1]Auteur!$1:$1048576,6,FALSE),"NOK")</f>
        <v>Documentaire</v>
      </c>
      <c r="P19857" s="8" t="str">
        <f>IFERROR(VLOOKUP($F19857,[1]Auteur!$1:$1048576,12,FALSE),"NOK")</f>
        <v>O</v>
      </c>
      <c r="Q19857" s="8" t="str">
        <f>IFERROR(VLOOKUP($F19857,[1]Auteur!$1:$1048576,4,FALSE),"NOK")</f>
        <v>Télé Bocal</v>
      </c>
    </row>
    <row r="19858" spans="1:17" x14ac:dyDescent="0.25">
      <c r="A19858" s="3">
        <v>44831</v>
      </c>
      <c r="B19858" s="4">
        <v>5.5555555555555558E-3</v>
      </c>
      <c r="C19858" s="6" t="s">
        <v>2</v>
      </c>
      <c r="D19858" s="7">
        <f>MOD(B19859-log[[#This Row],[HEURE]],1)</f>
        <v>1.8379629629629628E-2</v>
      </c>
      <c r="E19858" s="6" t="s">
        <v>32</v>
      </c>
      <c r="F19858" s="6" t="str">
        <f>LEFT(E19858,SEARCH("(",E19858)-2)</f>
        <v>Cirque Romans menacer 2010 26'28</v>
      </c>
      <c r="G19858" s="8" t="str">
        <f>IFERROR(VLOOKUP($F19858,[1]Auteur!$1:$1048576,2,FALSE),"NOK")</f>
        <v>Cirque Romans menacer 2010</v>
      </c>
      <c r="H19858" s="8" t="str">
        <f>IFERROR(VLOOKUP($F19858,[1]Auteur!$1:$1048576,7,FALSE),"NOK")</f>
        <v>O</v>
      </c>
      <c r="I19858" s="8" t="str">
        <f>IFERROR(VLOOKUP($F19858,[1]Auteur!$1:$1048576,8,FALSE),"NOK")</f>
        <v>O</v>
      </c>
      <c r="J19858" s="8" t="str">
        <f>IFERROR(VLOOKUP($F19858,[1]Auteur!$1:$1048576,9,FALSE),"NOK")</f>
        <v>O</v>
      </c>
      <c r="K19858" s="8" t="str">
        <f>IFERROR(VLOOKUP($F19858,[1]Auteur!$1:$1048576,3,FALSE),"NOK")</f>
        <v>Richard Sovied</v>
      </c>
      <c r="L19858" s="8" t="str">
        <f>IFERROR(VLOOKUP($F19858,[1]Auteur!$1:$1048576,10,FALSE),"NOK")</f>
        <v>O</v>
      </c>
      <c r="M19858" s="8" t="str">
        <f>IFERROR(VLOOKUP($F19858,[1]Auteur!$1:$1048576,11,FALSE),"NOK")</f>
        <v>France</v>
      </c>
      <c r="N19858" s="8">
        <f>IFERROR(VLOOKUP($F19858,[1]Auteur!$1:$1048576,5,FALSE),"NOK")</f>
        <v>2019</v>
      </c>
      <c r="O19858" s="8" t="str">
        <f>IFERROR(VLOOKUP($F19858,[1]Auteur!$1:$1048576,6,FALSE),"NOK")</f>
        <v>Documentaire</v>
      </c>
      <c r="P19858" s="8" t="str">
        <f>IFERROR(VLOOKUP($F19858,[1]Auteur!$1:$1048576,12,FALSE),"NOK")</f>
        <v>O</v>
      </c>
      <c r="Q19858" s="8" t="str">
        <f>IFERROR(VLOOKUP($F19858,[1]Auteur!$1:$1048576,4,FALSE),"NOK")</f>
        <v>TELE BOCAL</v>
      </c>
    </row>
    <row r="19859" spans="1:17" x14ac:dyDescent="0.25">
      <c r="A19859" s="3">
        <v>44831</v>
      </c>
      <c r="B19859" s="4">
        <v>2.3935185185185184E-2</v>
      </c>
      <c r="C19859" s="6" t="s">
        <v>2</v>
      </c>
      <c r="D19859" s="7">
        <f>MOD(B19860-log[[#This Row],[HEURE]],1)</f>
        <v>1.9675925925925937E-3</v>
      </c>
      <c r="E19859" s="6" t="s">
        <v>106</v>
      </c>
      <c r="F19859" s="6" t="str">
        <f>LEFT(E19859,SEARCH("(",E19859)-2)</f>
        <v>Festival Onze bouge tome 2 23'27</v>
      </c>
      <c r="G19859" s="8" t="str">
        <f>IFERROR(VLOOKUP($F19859,[1]Auteur!$1:$1048576,2,FALSE),"NOK")</f>
        <v>Festival Onze bouge tome 2</v>
      </c>
      <c r="H19859" s="8" t="str">
        <f>IFERROR(VLOOKUP($F19859,[1]Auteur!$1:$1048576,7,FALSE),"NOK")</f>
        <v>O</v>
      </c>
      <c r="I19859" s="8">
        <f>IFERROR(VLOOKUP($F19859,[1]Auteur!$1:$1048576,8,FALSE),"NOK")</f>
        <v>2</v>
      </c>
      <c r="J19859" s="8" t="str">
        <f>IFERROR(VLOOKUP($F19859,[1]Auteur!$1:$1048576,9,FALSE),"NOK")</f>
        <v>O</v>
      </c>
      <c r="K19859" s="8" t="str">
        <f>IFERROR(VLOOKUP($F19859,[1]Auteur!$1:$1048576,3,FALSE),"NOK")</f>
        <v>Richard Sovied</v>
      </c>
      <c r="L19859" s="8" t="str">
        <f>IFERROR(VLOOKUP($F19859,[1]Auteur!$1:$1048576,10,FALSE),"NOK")</f>
        <v>O</v>
      </c>
      <c r="M19859" s="8" t="str">
        <f>IFERROR(VLOOKUP($F19859,[1]Auteur!$1:$1048576,11,FALSE),"NOK")</f>
        <v>France</v>
      </c>
      <c r="N19859" s="8">
        <f>IFERROR(VLOOKUP($F19859,[1]Auteur!$1:$1048576,5,FALSE),"NOK")</f>
        <v>2002</v>
      </c>
      <c r="O19859" s="8" t="str">
        <f>IFERROR(VLOOKUP($F19859,[1]Auteur!$1:$1048576,6,FALSE),"NOK")</f>
        <v>Documentaire</v>
      </c>
      <c r="P19859" s="8" t="str">
        <f>IFERROR(VLOOKUP($F19859,[1]Auteur!$1:$1048576,12,FALSE),"NOK")</f>
        <v>O</v>
      </c>
      <c r="Q19859" s="8" t="str">
        <f>IFERROR(VLOOKUP($F19859,[1]Auteur!$1:$1048576,4,FALSE),"NOK")</f>
        <v>TELE BOCAL</v>
      </c>
    </row>
    <row r="19860" spans="1:17" x14ac:dyDescent="0.25">
      <c r="A19860" s="3">
        <v>44831</v>
      </c>
      <c r="B19860" s="4">
        <v>2.5902777777777778E-2</v>
      </c>
      <c r="C19860" s="6" t="s">
        <v>2</v>
      </c>
      <c r="D19860" s="7">
        <f>MOD(B19861-log[[#This Row],[HEURE]],1)</f>
        <v>1.5416666666666665E-2</v>
      </c>
      <c r="E19860" s="6" t="s">
        <v>57</v>
      </c>
      <c r="F19860" s="6" t="str">
        <f>LEFT(E19860,SEARCH("(",E19860)-2)</f>
        <v>Citoyens en colère 22m12s</v>
      </c>
      <c r="G19860" s="8" t="str">
        <f>IFERROR(VLOOKUP($F19860,[1]Auteur!$1:$1048576,2,FALSE),"NOK")</f>
        <v xml:space="preserve">Citoyens en colère </v>
      </c>
      <c r="H19860" s="8" t="str">
        <f>IFERROR(VLOOKUP($F19860,[1]Auteur!$1:$1048576,7,FALSE),"NOK")</f>
        <v>O</v>
      </c>
      <c r="I19860" s="8" t="str">
        <f>IFERROR(VLOOKUP($F19860,[1]Auteur!$1:$1048576,8,FALSE),"NOK")</f>
        <v>O</v>
      </c>
      <c r="J19860" s="8" t="str">
        <f>IFERROR(VLOOKUP($F19860,[1]Auteur!$1:$1048576,9,FALSE),"NOK")</f>
        <v>O</v>
      </c>
      <c r="K19860" s="8" t="str">
        <f>IFERROR(VLOOKUP($F19860,[1]Auteur!$1:$1048576,3,FALSE),"NOK")</f>
        <v>Richard Sovied</v>
      </c>
      <c r="L19860" s="8" t="str">
        <f>IFERROR(VLOOKUP($F19860,[1]Auteur!$1:$1048576,10,FALSE),"NOK")</f>
        <v>O</v>
      </c>
      <c r="M19860" s="8" t="str">
        <f>IFERROR(VLOOKUP($F19860,[1]Auteur!$1:$1048576,11,FALSE),"NOK")</f>
        <v>France</v>
      </c>
      <c r="N19860" s="8">
        <f>IFERROR(VLOOKUP($F19860,[1]Auteur!$1:$1048576,5,FALSE),"NOK")</f>
        <v>1997</v>
      </c>
      <c r="O19860" s="8" t="str">
        <f>IFERROR(VLOOKUP($F19860,[1]Auteur!$1:$1048576,6,FALSE),"NOK")</f>
        <v>Documentaire</v>
      </c>
      <c r="P19860" s="8" t="str">
        <f>IFERROR(VLOOKUP($F19860,[1]Auteur!$1:$1048576,12,FALSE),"NOK")</f>
        <v>O</v>
      </c>
      <c r="Q19860" s="8" t="str">
        <f>IFERROR(VLOOKUP($F19860,[1]Auteur!$1:$1048576,4,FALSE),"NOK")</f>
        <v>Télé Bocal</v>
      </c>
    </row>
    <row r="19861" spans="1:17" x14ac:dyDescent="0.25">
      <c r="A19861" s="3">
        <v>44831</v>
      </c>
      <c r="B19861" s="4">
        <v>4.1319444444444443E-2</v>
      </c>
      <c r="C19861" s="6" t="s">
        <v>2</v>
      </c>
      <c r="D19861" s="7">
        <f>MOD(B19862-log[[#This Row],[HEURE]],1)</f>
        <v>5.9027777777777984E-4</v>
      </c>
      <c r="E19861" s="6" t="s">
        <v>197</v>
      </c>
      <c r="F19861" s="6" t="str">
        <f>LEFT(E19861,SEARCH("(",E19861)-2)</f>
        <v xml:space="preserve">Jim Morisson au Père Lachaise n° 23 nov 97 50" </v>
      </c>
      <c r="G19861" s="8" t="str">
        <f>IFERROR(VLOOKUP($F19861,[1]Auteur!$1:$1048576,2,FALSE),"NOK")</f>
        <v>Jim Morisson au Père Lachaise n° 23 nov 97</v>
      </c>
      <c r="H19861" s="8" t="str">
        <f>IFERROR(VLOOKUP($F19861,[1]Auteur!$1:$1048576,7,FALSE),"NOK")</f>
        <v>O</v>
      </c>
      <c r="I19861" s="8">
        <f>IFERROR(VLOOKUP($F19861,[1]Auteur!$1:$1048576,8,FALSE),"NOK")</f>
        <v>23</v>
      </c>
      <c r="J19861" s="8" t="str">
        <f>IFERROR(VLOOKUP($F19861,[1]Auteur!$1:$1048576,9,FALSE),"NOK")</f>
        <v>O</v>
      </c>
      <c r="K19861" s="8" t="str">
        <f>IFERROR(VLOOKUP($F19861,[1]Auteur!$1:$1048576,3,FALSE),"NOK")</f>
        <v>Richard Sovied</v>
      </c>
      <c r="L19861" s="8" t="str">
        <f>IFERROR(VLOOKUP($F19861,[1]Auteur!$1:$1048576,10,FALSE),"NOK")</f>
        <v>O</v>
      </c>
      <c r="M19861" s="8" t="str">
        <f>IFERROR(VLOOKUP($F19861,[1]Auteur!$1:$1048576,11,FALSE),"NOK")</f>
        <v>France</v>
      </c>
      <c r="N19861" s="8">
        <f>IFERROR(VLOOKUP($F19861,[1]Auteur!$1:$1048576,5,FALSE),"NOK")</f>
        <v>1997</v>
      </c>
      <c r="O19861" s="8" t="str">
        <f>IFERROR(VLOOKUP($F19861,[1]Auteur!$1:$1048576,6,FALSE),"NOK")</f>
        <v>Fiction</v>
      </c>
      <c r="P19861" s="8" t="str">
        <f>IFERROR(VLOOKUP($F19861,[1]Auteur!$1:$1048576,12,FALSE),"NOK")</f>
        <v>O</v>
      </c>
      <c r="Q19861" s="8" t="str">
        <f>IFERROR(VLOOKUP($F19861,[1]Auteur!$1:$1048576,4,FALSE),"NOK")</f>
        <v>TELE BOCAL</v>
      </c>
    </row>
    <row r="19862" spans="1:17" x14ac:dyDescent="0.25">
      <c r="A19862" s="3">
        <v>44831</v>
      </c>
      <c r="B19862" s="4">
        <v>4.1909722222222223E-2</v>
      </c>
      <c r="C19862" s="6" t="s">
        <v>2</v>
      </c>
      <c r="D19862" s="7">
        <f>MOD(B19863-log[[#This Row],[HEURE]],1)</f>
        <v>3.8576388888888882E-2</v>
      </c>
      <c r="E19862" s="6" t="s">
        <v>195</v>
      </c>
      <c r="F19862" s="6" t="str">
        <f>LEFT(E19862,SEARCH("(",E19862)-2)</f>
        <v>Bocal 83 avril 02</v>
      </c>
      <c r="G19862" s="8" t="str">
        <f>IFERROR(VLOOKUP($F19862,[1]Auteur!$1:$1048576,2,FALSE),"NOK")</f>
        <v>Bocal 83 avril 02</v>
      </c>
      <c r="H19862" s="8" t="str">
        <f>IFERROR(VLOOKUP($F19862,[1]Auteur!$1:$1048576,7,FALSE),"NOK")</f>
        <v>O</v>
      </c>
      <c r="I19862" s="8" t="str">
        <f>IFERROR(VLOOKUP($F19862,[1]Auteur!$1:$1048576,8,FALSE),"NOK")</f>
        <v>O</v>
      </c>
      <c r="J19862" s="8" t="str">
        <f>IFERROR(VLOOKUP($F19862,[1]Auteur!$1:$1048576,9,FALSE),"NOK")</f>
        <v>O</v>
      </c>
      <c r="K19862" s="8" t="str">
        <f>IFERROR(VLOOKUP($F19862,[1]Auteur!$1:$1048576,3,FALSE),"NOK")</f>
        <v>Richard Sovied</v>
      </c>
      <c r="L19862" s="8" t="str">
        <f>IFERROR(VLOOKUP($F19862,[1]Auteur!$1:$1048576,10,FALSE),"NOK")</f>
        <v>O</v>
      </c>
      <c r="M19862" s="8" t="str">
        <f>IFERROR(VLOOKUP($F19862,[1]Auteur!$1:$1048576,11,FALSE),"NOK")</f>
        <v>France</v>
      </c>
      <c r="N19862" s="8">
        <f>IFERROR(VLOOKUP($F19862,[1]Auteur!$1:$1048576,5,FALSE),"NOK")</f>
        <v>2002</v>
      </c>
      <c r="O19862" s="8" t="str">
        <f>IFERROR(VLOOKUP($F19862,[1]Auteur!$1:$1048576,6,FALSE),"NOK")</f>
        <v>Documentaire</v>
      </c>
      <c r="P19862" s="8" t="str">
        <f>IFERROR(VLOOKUP($F19862,[1]Auteur!$1:$1048576,12,FALSE),"NOK")</f>
        <v>O</v>
      </c>
      <c r="Q19862" s="8" t="str">
        <f>IFERROR(VLOOKUP($F19862,[1]Auteur!$1:$1048576,4,FALSE),"NOK")</f>
        <v>TELE BOCAL</v>
      </c>
    </row>
    <row r="19863" spans="1:17" x14ac:dyDescent="0.25">
      <c r="A19863" s="3">
        <v>44831</v>
      </c>
      <c r="B19863" s="4">
        <v>8.0486111111111105E-2</v>
      </c>
      <c r="C19863" s="6" t="s">
        <v>2</v>
      </c>
      <c r="D19863" s="7">
        <f>MOD(B19864-log[[#This Row],[HEURE]],1)</f>
        <v>1.0659722222222223E-2</v>
      </c>
      <c r="E19863" s="6" t="s">
        <v>25</v>
      </c>
      <c r="F19863" s="6" t="str">
        <f>LEFT(E19863,SEARCH("(",E19863)-2)</f>
        <v>Chalon 11 15'21</v>
      </c>
      <c r="G19863" s="8" t="str">
        <f>IFERROR(VLOOKUP($F19863,[1]Auteur!$1:$1048576,2,FALSE),"NOK")</f>
        <v>Chalon 11</v>
      </c>
      <c r="H19863" s="8" t="str">
        <f>IFERROR(VLOOKUP($F19863,[1]Auteur!$1:$1048576,7,FALSE),"NOK")</f>
        <v>O</v>
      </c>
      <c r="I19863" s="8" t="str">
        <f>IFERROR(VLOOKUP($F19863,[1]Auteur!$1:$1048576,8,FALSE),"NOK")</f>
        <v>O</v>
      </c>
      <c r="J19863" s="8" t="str">
        <f>IFERROR(VLOOKUP($F19863,[1]Auteur!$1:$1048576,9,FALSE),"NOK")</f>
        <v>O</v>
      </c>
      <c r="K19863" s="8" t="str">
        <f>IFERROR(VLOOKUP($F19863,[1]Auteur!$1:$1048576,3,FALSE),"NOK")</f>
        <v>Richard Sovied</v>
      </c>
      <c r="L19863" s="8" t="str">
        <f>IFERROR(VLOOKUP($F19863,[1]Auteur!$1:$1048576,10,FALSE),"NOK")</f>
        <v>O</v>
      </c>
      <c r="M19863" s="8" t="str">
        <f>IFERROR(VLOOKUP($F19863,[1]Auteur!$1:$1048576,11,FALSE),"NOK")</f>
        <v>France</v>
      </c>
      <c r="N19863" s="8">
        <f>IFERROR(VLOOKUP($F19863,[1]Auteur!$1:$1048576,5,FALSE),"NOK")</f>
        <v>2011</v>
      </c>
      <c r="O19863" s="8" t="str">
        <f>IFERROR(VLOOKUP($F19863,[1]Auteur!$1:$1048576,6,FALSE),"NOK")</f>
        <v>Documentaire</v>
      </c>
      <c r="P19863" s="8" t="str">
        <f>IFERROR(VLOOKUP($F19863,[1]Auteur!$1:$1048576,12,FALSE),"NOK")</f>
        <v>O</v>
      </c>
      <c r="Q19863" s="8" t="str">
        <f>IFERROR(VLOOKUP($F19863,[1]Auteur!$1:$1048576,4,FALSE),"NOK")</f>
        <v>TELE BOCAL</v>
      </c>
    </row>
    <row r="19864" spans="1:17" x14ac:dyDescent="0.25">
      <c r="A19864" s="3">
        <v>44831</v>
      </c>
      <c r="B19864" s="4">
        <v>9.1145833333333329E-2</v>
      </c>
      <c r="C19864" s="6" t="s">
        <v>2</v>
      </c>
      <c r="D19864" s="7">
        <f>MOD(B19865-log[[#This Row],[HEURE]],1)</f>
        <v>1.8576388888888892E-2</v>
      </c>
      <c r="E19864" s="6" t="s">
        <v>196</v>
      </c>
      <c r="F19864" s="6" t="str">
        <f>LEFT(E19864,SEARCH("(",E19864)-2)</f>
        <v>Chonchon Président 22.11</v>
      </c>
      <c r="G19864" s="8" t="str">
        <f>IFERROR(VLOOKUP($F19864,[1]Auteur!$1:$1048576,2,FALSE),"NOK")</f>
        <v xml:space="preserve">Chonchon Président </v>
      </c>
      <c r="H19864" s="8" t="str">
        <f>IFERROR(VLOOKUP($F19864,[1]Auteur!$1:$1048576,7,FALSE),"NOK")</f>
        <v>O</v>
      </c>
      <c r="I19864" s="8" t="str">
        <f>IFERROR(VLOOKUP($F19864,[1]Auteur!$1:$1048576,8,FALSE),"NOK")</f>
        <v>O</v>
      </c>
      <c r="J19864" s="8" t="str">
        <f>IFERROR(VLOOKUP($F19864,[1]Auteur!$1:$1048576,9,FALSE),"NOK")</f>
        <v>O</v>
      </c>
      <c r="K19864" s="8" t="str">
        <f>IFERROR(VLOOKUP($F19864,[1]Auteur!$1:$1048576,3,FALSE),"NOK")</f>
        <v>Richard Sovied</v>
      </c>
      <c r="L19864" s="8" t="str">
        <f>IFERROR(VLOOKUP($F19864,[1]Auteur!$1:$1048576,10,FALSE),"NOK")</f>
        <v>O</v>
      </c>
      <c r="M19864" s="8" t="str">
        <f>IFERROR(VLOOKUP($F19864,[1]Auteur!$1:$1048576,11,FALSE),"NOK")</f>
        <v>France</v>
      </c>
      <c r="N19864" s="8">
        <f>IFERROR(VLOOKUP($F19864,[1]Auteur!$1:$1048576,5,FALSE),"NOK")</f>
        <v>2017</v>
      </c>
      <c r="O19864" s="8" t="str">
        <f>IFERROR(VLOOKUP($F19864,[1]Auteur!$1:$1048576,6,FALSE),"NOK")</f>
        <v>Documentaire</v>
      </c>
      <c r="P19864" s="8" t="str">
        <f>IFERROR(VLOOKUP($F19864,[1]Auteur!$1:$1048576,12,FALSE),"NOK")</f>
        <v>O</v>
      </c>
      <c r="Q19864" s="8" t="str">
        <f>IFERROR(VLOOKUP($F19864,[1]Auteur!$1:$1048576,4,FALSE),"NOK")</f>
        <v>Télé Bocal</v>
      </c>
    </row>
    <row r="19865" spans="1:17" x14ac:dyDescent="0.25">
      <c r="A19865" s="3">
        <v>44831</v>
      </c>
      <c r="B19865" s="4">
        <v>0.10972222222222222</v>
      </c>
      <c r="C19865" s="6" t="s">
        <v>2</v>
      </c>
      <c r="D19865" s="7">
        <f>MOD(B19866-log[[#This Row],[HEURE]],1)</f>
        <v>1.8379629629629635E-2</v>
      </c>
      <c r="E19865" s="6" t="s">
        <v>32</v>
      </c>
      <c r="F19865" s="6" t="str">
        <f>LEFT(E19865,SEARCH("(",E19865)-2)</f>
        <v>Cirque Romans menacer 2010 26'28</v>
      </c>
      <c r="G19865" s="8" t="str">
        <f>IFERROR(VLOOKUP($F19865,[1]Auteur!$1:$1048576,2,FALSE),"NOK")</f>
        <v>Cirque Romans menacer 2010</v>
      </c>
      <c r="H19865" s="8" t="str">
        <f>IFERROR(VLOOKUP($F19865,[1]Auteur!$1:$1048576,7,FALSE),"NOK")</f>
        <v>O</v>
      </c>
      <c r="I19865" s="8" t="str">
        <f>IFERROR(VLOOKUP($F19865,[1]Auteur!$1:$1048576,8,FALSE),"NOK")</f>
        <v>O</v>
      </c>
      <c r="J19865" s="8" t="str">
        <f>IFERROR(VLOOKUP($F19865,[1]Auteur!$1:$1048576,9,FALSE),"NOK")</f>
        <v>O</v>
      </c>
      <c r="K19865" s="8" t="str">
        <f>IFERROR(VLOOKUP($F19865,[1]Auteur!$1:$1048576,3,FALSE),"NOK")</f>
        <v>Richard Sovied</v>
      </c>
      <c r="L19865" s="8" t="str">
        <f>IFERROR(VLOOKUP($F19865,[1]Auteur!$1:$1048576,10,FALSE),"NOK")</f>
        <v>O</v>
      </c>
      <c r="M19865" s="8" t="str">
        <f>IFERROR(VLOOKUP($F19865,[1]Auteur!$1:$1048576,11,FALSE),"NOK")</f>
        <v>France</v>
      </c>
      <c r="N19865" s="8">
        <f>IFERROR(VLOOKUP($F19865,[1]Auteur!$1:$1048576,5,FALSE),"NOK")</f>
        <v>2019</v>
      </c>
      <c r="O19865" s="8" t="str">
        <f>IFERROR(VLOOKUP($F19865,[1]Auteur!$1:$1048576,6,FALSE),"NOK")</f>
        <v>Documentaire</v>
      </c>
      <c r="P19865" s="8" t="str">
        <f>IFERROR(VLOOKUP($F19865,[1]Auteur!$1:$1048576,12,FALSE),"NOK")</f>
        <v>O</v>
      </c>
      <c r="Q19865" s="8" t="str">
        <f>IFERROR(VLOOKUP($F19865,[1]Auteur!$1:$1048576,4,FALSE),"NOK")</f>
        <v>TELE BOCAL</v>
      </c>
    </row>
    <row r="19866" spans="1:17" x14ac:dyDescent="0.25">
      <c r="A19866" s="3">
        <v>44831</v>
      </c>
      <c r="B19866" s="4">
        <v>0.12810185185185186</v>
      </c>
      <c r="C19866" s="6" t="s">
        <v>2</v>
      </c>
      <c r="D19866" s="7">
        <f>MOD(B19867-log[[#This Row],[HEURE]],1)</f>
        <v>1.9675925925925764E-3</v>
      </c>
      <c r="E19866" s="6" t="s">
        <v>106</v>
      </c>
      <c r="F19866" s="6" t="str">
        <f>LEFT(E19866,SEARCH("(",E19866)-2)</f>
        <v>Festival Onze bouge tome 2 23'27</v>
      </c>
      <c r="G19866" s="8" t="str">
        <f>IFERROR(VLOOKUP($F19866,[1]Auteur!$1:$1048576,2,FALSE),"NOK")</f>
        <v>Festival Onze bouge tome 2</v>
      </c>
      <c r="H19866" s="8" t="str">
        <f>IFERROR(VLOOKUP($F19866,[1]Auteur!$1:$1048576,7,FALSE),"NOK")</f>
        <v>O</v>
      </c>
      <c r="I19866" s="8">
        <f>IFERROR(VLOOKUP($F19866,[1]Auteur!$1:$1048576,8,FALSE),"NOK")</f>
        <v>2</v>
      </c>
      <c r="J19866" s="8" t="str">
        <f>IFERROR(VLOOKUP($F19866,[1]Auteur!$1:$1048576,9,FALSE),"NOK")</f>
        <v>O</v>
      </c>
      <c r="K19866" s="8" t="str">
        <f>IFERROR(VLOOKUP($F19866,[1]Auteur!$1:$1048576,3,FALSE),"NOK")</f>
        <v>Richard Sovied</v>
      </c>
      <c r="L19866" s="8" t="str">
        <f>IFERROR(VLOOKUP($F19866,[1]Auteur!$1:$1048576,10,FALSE),"NOK")</f>
        <v>O</v>
      </c>
      <c r="M19866" s="8" t="str">
        <f>IFERROR(VLOOKUP($F19866,[1]Auteur!$1:$1048576,11,FALSE),"NOK")</f>
        <v>France</v>
      </c>
      <c r="N19866" s="8">
        <f>IFERROR(VLOOKUP($F19866,[1]Auteur!$1:$1048576,5,FALSE),"NOK")</f>
        <v>2002</v>
      </c>
      <c r="O19866" s="8" t="str">
        <f>IFERROR(VLOOKUP($F19866,[1]Auteur!$1:$1048576,6,FALSE),"NOK")</f>
        <v>Documentaire</v>
      </c>
      <c r="P19866" s="8" t="str">
        <f>IFERROR(VLOOKUP($F19866,[1]Auteur!$1:$1048576,12,FALSE),"NOK")</f>
        <v>O</v>
      </c>
      <c r="Q19866" s="8" t="str">
        <f>IFERROR(VLOOKUP($F19866,[1]Auteur!$1:$1048576,4,FALSE),"NOK")</f>
        <v>TELE BOCAL</v>
      </c>
    </row>
    <row r="19867" spans="1:17" x14ac:dyDescent="0.25">
      <c r="A19867" s="3">
        <v>44831</v>
      </c>
      <c r="B19867" s="4">
        <v>0.13006944444444443</v>
      </c>
      <c r="C19867" s="6" t="s">
        <v>2</v>
      </c>
      <c r="D19867" s="7">
        <f>MOD(B19868-log[[#This Row],[HEURE]],1)</f>
        <v>1.5428240740740756E-2</v>
      </c>
      <c r="E19867" s="6" t="s">
        <v>57</v>
      </c>
      <c r="F19867" s="6" t="str">
        <f>LEFT(E19867,SEARCH("(",E19867)-2)</f>
        <v>Citoyens en colère 22m12s</v>
      </c>
      <c r="G19867" s="8" t="str">
        <f>IFERROR(VLOOKUP($F19867,[1]Auteur!$1:$1048576,2,FALSE),"NOK")</f>
        <v xml:space="preserve">Citoyens en colère </v>
      </c>
      <c r="H19867" s="8" t="str">
        <f>IFERROR(VLOOKUP($F19867,[1]Auteur!$1:$1048576,7,FALSE),"NOK")</f>
        <v>O</v>
      </c>
      <c r="I19867" s="8" t="str">
        <f>IFERROR(VLOOKUP($F19867,[1]Auteur!$1:$1048576,8,FALSE),"NOK")</f>
        <v>O</v>
      </c>
      <c r="J19867" s="8" t="str">
        <f>IFERROR(VLOOKUP($F19867,[1]Auteur!$1:$1048576,9,FALSE),"NOK")</f>
        <v>O</v>
      </c>
      <c r="K19867" s="8" t="str">
        <f>IFERROR(VLOOKUP($F19867,[1]Auteur!$1:$1048576,3,FALSE),"NOK")</f>
        <v>Richard Sovied</v>
      </c>
      <c r="L19867" s="8" t="str">
        <f>IFERROR(VLOOKUP($F19867,[1]Auteur!$1:$1048576,10,FALSE),"NOK")</f>
        <v>O</v>
      </c>
      <c r="M19867" s="8" t="str">
        <f>IFERROR(VLOOKUP($F19867,[1]Auteur!$1:$1048576,11,FALSE),"NOK")</f>
        <v>France</v>
      </c>
      <c r="N19867" s="8">
        <f>IFERROR(VLOOKUP($F19867,[1]Auteur!$1:$1048576,5,FALSE),"NOK")</f>
        <v>1997</v>
      </c>
      <c r="O19867" s="8" t="str">
        <f>IFERROR(VLOOKUP($F19867,[1]Auteur!$1:$1048576,6,FALSE),"NOK")</f>
        <v>Documentaire</v>
      </c>
      <c r="P19867" s="8" t="str">
        <f>IFERROR(VLOOKUP($F19867,[1]Auteur!$1:$1048576,12,FALSE),"NOK")</f>
        <v>O</v>
      </c>
      <c r="Q19867" s="8" t="str">
        <f>IFERROR(VLOOKUP($F19867,[1]Auteur!$1:$1048576,4,FALSE),"NOK")</f>
        <v>Télé Bocal</v>
      </c>
    </row>
    <row r="19868" spans="1:17" x14ac:dyDescent="0.25">
      <c r="A19868" s="3">
        <v>44831</v>
      </c>
      <c r="B19868" s="4">
        <v>0.14549768518518519</v>
      </c>
      <c r="C19868" s="6" t="s">
        <v>2</v>
      </c>
      <c r="D19868" s="7">
        <f>MOD(B19869-log[[#This Row],[HEURE]],1)</f>
        <v>5.787037037036924E-4</v>
      </c>
      <c r="E19868" s="6" t="s">
        <v>197</v>
      </c>
      <c r="F19868" s="6" t="str">
        <f>LEFT(E19868,SEARCH("(",E19868)-2)</f>
        <v xml:space="preserve">Jim Morisson au Père Lachaise n° 23 nov 97 50" </v>
      </c>
      <c r="G19868" s="8" t="str">
        <f>IFERROR(VLOOKUP($F19868,[1]Auteur!$1:$1048576,2,FALSE),"NOK")</f>
        <v>Jim Morisson au Père Lachaise n° 23 nov 97</v>
      </c>
      <c r="H19868" s="8" t="str">
        <f>IFERROR(VLOOKUP($F19868,[1]Auteur!$1:$1048576,7,FALSE),"NOK")</f>
        <v>O</v>
      </c>
      <c r="I19868" s="8">
        <f>IFERROR(VLOOKUP($F19868,[1]Auteur!$1:$1048576,8,FALSE),"NOK")</f>
        <v>23</v>
      </c>
      <c r="J19868" s="8" t="str">
        <f>IFERROR(VLOOKUP($F19868,[1]Auteur!$1:$1048576,9,FALSE),"NOK")</f>
        <v>O</v>
      </c>
      <c r="K19868" s="8" t="str">
        <f>IFERROR(VLOOKUP($F19868,[1]Auteur!$1:$1048576,3,FALSE),"NOK")</f>
        <v>Richard Sovied</v>
      </c>
      <c r="L19868" s="8" t="str">
        <f>IFERROR(VLOOKUP($F19868,[1]Auteur!$1:$1048576,10,FALSE),"NOK")</f>
        <v>O</v>
      </c>
      <c r="M19868" s="8" t="str">
        <f>IFERROR(VLOOKUP($F19868,[1]Auteur!$1:$1048576,11,FALSE),"NOK")</f>
        <v>France</v>
      </c>
      <c r="N19868" s="8">
        <f>IFERROR(VLOOKUP($F19868,[1]Auteur!$1:$1048576,5,FALSE),"NOK")</f>
        <v>1997</v>
      </c>
      <c r="O19868" s="8" t="str">
        <f>IFERROR(VLOOKUP($F19868,[1]Auteur!$1:$1048576,6,FALSE),"NOK")</f>
        <v>Fiction</v>
      </c>
      <c r="P19868" s="8" t="str">
        <f>IFERROR(VLOOKUP($F19868,[1]Auteur!$1:$1048576,12,FALSE),"NOK")</f>
        <v>O</v>
      </c>
      <c r="Q19868" s="8" t="str">
        <f>IFERROR(VLOOKUP($F19868,[1]Auteur!$1:$1048576,4,FALSE),"NOK")</f>
        <v>TELE BOCAL</v>
      </c>
    </row>
    <row r="19869" spans="1:17" x14ac:dyDescent="0.25">
      <c r="A19869" s="3">
        <v>44831</v>
      </c>
      <c r="B19869" s="4">
        <v>0.14607638888888888</v>
      </c>
      <c r="C19869" s="6" t="s">
        <v>2</v>
      </c>
      <c r="D19869" s="7">
        <f>MOD(B19870-log[[#This Row],[HEURE]],1)</f>
        <v>3.8576388888888896E-2</v>
      </c>
      <c r="E19869" s="6" t="s">
        <v>195</v>
      </c>
      <c r="F19869" s="6" t="str">
        <f>LEFT(E19869,SEARCH("(",E19869)-2)</f>
        <v>Bocal 83 avril 02</v>
      </c>
      <c r="G19869" s="8" t="str">
        <f>IFERROR(VLOOKUP($F19869,[1]Auteur!$1:$1048576,2,FALSE),"NOK")</f>
        <v>Bocal 83 avril 02</v>
      </c>
      <c r="H19869" s="8" t="str">
        <f>IFERROR(VLOOKUP($F19869,[1]Auteur!$1:$1048576,7,FALSE),"NOK")</f>
        <v>O</v>
      </c>
      <c r="I19869" s="8" t="str">
        <f>IFERROR(VLOOKUP($F19869,[1]Auteur!$1:$1048576,8,FALSE),"NOK")</f>
        <v>O</v>
      </c>
      <c r="J19869" s="8" t="str">
        <f>IFERROR(VLOOKUP($F19869,[1]Auteur!$1:$1048576,9,FALSE),"NOK")</f>
        <v>O</v>
      </c>
      <c r="K19869" s="8" t="str">
        <f>IFERROR(VLOOKUP($F19869,[1]Auteur!$1:$1048576,3,FALSE),"NOK")</f>
        <v>Richard Sovied</v>
      </c>
      <c r="L19869" s="8" t="str">
        <f>IFERROR(VLOOKUP($F19869,[1]Auteur!$1:$1048576,10,FALSE),"NOK")</f>
        <v>O</v>
      </c>
      <c r="M19869" s="8" t="str">
        <f>IFERROR(VLOOKUP($F19869,[1]Auteur!$1:$1048576,11,FALSE),"NOK")</f>
        <v>France</v>
      </c>
      <c r="N19869" s="8">
        <f>IFERROR(VLOOKUP($F19869,[1]Auteur!$1:$1048576,5,FALSE),"NOK")</f>
        <v>2002</v>
      </c>
      <c r="O19869" s="8" t="str">
        <f>IFERROR(VLOOKUP($F19869,[1]Auteur!$1:$1048576,6,FALSE),"NOK")</f>
        <v>Documentaire</v>
      </c>
      <c r="P19869" s="8" t="str">
        <f>IFERROR(VLOOKUP($F19869,[1]Auteur!$1:$1048576,12,FALSE),"NOK")</f>
        <v>O</v>
      </c>
      <c r="Q19869" s="8" t="str">
        <f>IFERROR(VLOOKUP($F19869,[1]Auteur!$1:$1048576,4,FALSE),"NOK")</f>
        <v>TELE BOCAL</v>
      </c>
    </row>
    <row r="19870" spans="1:17" x14ac:dyDescent="0.25">
      <c r="A19870" s="3">
        <v>44831</v>
      </c>
      <c r="B19870" s="4">
        <v>0.18465277777777778</v>
      </c>
      <c r="C19870" s="6" t="s">
        <v>2</v>
      </c>
      <c r="D19870" s="7">
        <f>MOD(B19871-log[[#This Row],[HEURE]],1)</f>
        <v>1.0659722222222223E-2</v>
      </c>
      <c r="E19870" s="6" t="s">
        <v>25</v>
      </c>
      <c r="F19870" s="6" t="str">
        <f>LEFT(E19870,SEARCH("(",E19870)-2)</f>
        <v>Chalon 11 15'21</v>
      </c>
      <c r="G19870" s="8" t="str">
        <f>IFERROR(VLOOKUP($F19870,[1]Auteur!$1:$1048576,2,FALSE),"NOK")</f>
        <v>Chalon 11</v>
      </c>
      <c r="H19870" s="8" t="str">
        <f>IFERROR(VLOOKUP($F19870,[1]Auteur!$1:$1048576,7,FALSE),"NOK")</f>
        <v>O</v>
      </c>
      <c r="I19870" s="8" t="str">
        <f>IFERROR(VLOOKUP($F19870,[1]Auteur!$1:$1048576,8,FALSE),"NOK")</f>
        <v>O</v>
      </c>
      <c r="J19870" s="8" t="str">
        <f>IFERROR(VLOOKUP($F19870,[1]Auteur!$1:$1048576,9,FALSE),"NOK")</f>
        <v>O</v>
      </c>
      <c r="K19870" s="8" t="str">
        <f>IFERROR(VLOOKUP($F19870,[1]Auteur!$1:$1048576,3,FALSE),"NOK")</f>
        <v>Richard Sovied</v>
      </c>
      <c r="L19870" s="8" t="str">
        <f>IFERROR(VLOOKUP($F19870,[1]Auteur!$1:$1048576,10,FALSE),"NOK")</f>
        <v>O</v>
      </c>
      <c r="M19870" s="8" t="str">
        <f>IFERROR(VLOOKUP($F19870,[1]Auteur!$1:$1048576,11,FALSE),"NOK")</f>
        <v>France</v>
      </c>
      <c r="N19870" s="8">
        <f>IFERROR(VLOOKUP($F19870,[1]Auteur!$1:$1048576,5,FALSE),"NOK")</f>
        <v>2011</v>
      </c>
      <c r="O19870" s="8" t="str">
        <f>IFERROR(VLOOKUP($F19870,[1]Auteur!$1:$1048576,6,FALSE),"NOK")</f>
        <v>Documentaire</v>
      </c>
      <c r="P19870" s="8" t="str">
        <f>IFERROR(VLOOKUP($F19870,[1]Auteur!$1:$1048576,12,FALSE),"NOK")</f>
        <v>O</v>
      </c>
      <c r="Q19870" s="8" t="str">
        <f>IFERROR(VLOOKUP($F19870,[1]Auteur!$1:$1048576,4,FALSE),"NOK")</f>
        <v>TELE BOCAL</v>
      </c>
    </row>
    <row r="19871" spans="1:17" x14ac:dyDescent="0.25">
      <c r="A19871" s="3">
        <v>44831</v>
      </c>
      <c r="B19871" s="4">
        <v>0.1953125</v>
      </c>
      <c r="C19871" s="6" t="s">
        <v>2</v>
      </c>
      <c r="D19871" s="7">
        <f>MOD(B19872-log[[#This Row],[HEURE]],1)</f>
        <v>1.8576388888888878E-2</v>
      </c>
      <c r="E19871" s="6" t="s">
        <v>196</v>
      </c>
      <c r="F19871" s="6" t="str">
        <f>LEFT(E19871,SEARCH("(",E19871)-2)</f>
        <v>Chonchon Président 22.11</v>
      </c>
      <c r="G19871" s="8" t="str">
        <f>IFERROR(VLOOKUP($F19871,[1]Auteur!$1:$1048576,2,FALSE),"NOK")</f>
        <v xml:space="preserve">Chonchon Président </v>
      </c>
      <c r="H19871" s="8" t="str">
        <f>IFERROR(VLOOKUP($F19871,[1]Auteur!$1:$1048576,7,FALSE),"NOK")</f>
        <v>O</v>
      </c>
      <c r="I19871" s="8" t="str">
        <f>IFERROR(VLOOKUP($F19871,[1]Auteur!$1:$1048576,8,FALSE),"NOK")</f>
        <v>O</v>
      </c>
      <c r="J19871" s="8" t="str">
        <f>IFERROR(VLOOKUP($F19871,[1]Auteur!$1:$1048576,9,FALSE),"NOK")</f>
        <v>O</v>
      </c>
      <c r="K19871" s="8" t="str">
        <f>IFERROR(VLOOKUP($F19871,[1]Auteur!$1:$1048576,3,FALSE),"NOK")</f>
        <v>Richard Sovied</v>
      </c>
      <c r="L19871" s="8" t="str">
        <f>IFERROR(VLOOKUP($F19871,[1]Auteur!$1:$1048576,10,FALSE),"NOK")</f>
        <v>O</v>
      </c>
      <c r="M19871" s="8" t="str">
        <f>IFERROR(VLOOKUP($F19871,[1]Auteur!$1:$1048576,11,FALSE),"NOK")</f>
        <v>France</v>
      </c>
      <c r="N19871" s="8">
        <f>IFERROR(VLOOKUP($F19871,[1]Auteur!$1:$1048576,5,FALSE),"NOK")</f>
        <v>2017</v>
      </c>
      <c r="O19871" s="8" t="str">
        <f>IFERROR(VLOOKUP($F19871,[1]Auteur!$1:$1048576,6,FALSE),"NOK")</f>
        <v>Documentaire</v>
      </c>
      <c r="P19871" s="8" t="str">
        <f>IFERROR(VLOOKUP($F19871,[1]Auteur!$1:$1048576,12,FALSE),"NOK")</f>
        <v>O</v>
      </c>
      <c r="Q19871" s="8" t="str">
        <f>IFERROR(VLOOKUP($F19871,[1]Auteur!$1:$1048576,4,FALSE),"NOK")</f>
        <v>Télé Bocal</v>
      </c>
    </row>
    <row r="19872" spans="1:17" x14ac:dyDescent="0.25">
      <c r="A19872" s="3">
        <v>44831</v>
      </c>
      <c r="B19872" s="4">
        <v>0.21388888888888888</v>
      </c>
      <c r="C19872" s="6" t="s">
        <v>2</v>
      </c>
      <c r="D19872" s="7">
        <f>MOD(B19873-log[[#This Row],[HEURE]],1)</f>
        <v>1.8379629629629635E-2</v>
      </c>
      <c r="E19872" s="6" t="s">
        <v>32</v>
      </c>
      <c r="F19872" s="6" t="str">
        <f>LEFT(E19872,SEARCH("(",E19872)-2)</f>
        <v>Cirque Romans menacer 2010 26'28</v>
      </c>
      <c r="G19872" s="8" t="str">
        <f>IFERROR(VLOOKUP($F19872,[1]Auteur!$1:$1048576,2,FALSE),"NOK")</f>
        <v>Cirque Romans menacer 2010</v>
      </c>
      <c r="H19872" s="8" t="str">
        <f>IFERROR(VLOOKUP($F19872,[1]Auteur!$1:$1048576,7,FALSE),"NOK")</f>
        <v>O</v>
      </c>
      <c r="I19872" s="8" t="str">
        <f>IFERROR(VLOOKUP($F19872,[1]Auteur!$1:$1048576,8,FALSE),"NOK")</f>
        <v>O</v>
      </c>
      <c r="J19872" s="8" t="str">
        <f>IFERROR(VLOOKUP($F19872,[1]Auteur!$1:$1048576,9,FALSE),"NOK")</f>
        <v>O</v>
      </c>
      <c r="K19872" s="8" t="str">
        <f>IFERROR(VLOOKUP($F19872,[1]Auteur!$1:$1048576,3,FALSE),"NOK")</f>
        <v>Richard Sovied</v>
      </c>
      <c r="L19872" s="8" t="str">
        <f>IFERROR(VLOOKUP($F19872,[1]Auteur!$1:$1048576,10,FALSE),"NOK")</f>
        <v>O</v>
      </c>
      <c r="M19872" s="8" t="str">
        <f>IFERROR(VLOOKUP($F19872,[1]Auteur!$1:$1048576,11,FALSE),"NOK")</f>
        <v>France</v>
      </c>
      <c r="N19872" s="8">
        <f>IFERROR(VLOOKUP($F19872,[1]Auteur!$1:$1048576,5,FALSE),"NOK")</f>
        <v>2019</v>
      </c>
      <c r="O19872" s="8" t="str">
        <f>IFERROR(VLOOKUP($F19872,[1]Auteur!$1:$1048576,6,FALSE),"NOK")</f>
        <v>Documentaire</v>
      </c>
      <c r="P19872" s="8" t="str">
        <f>IFERROR(VLOOKUP($F19872,[1]Auteur!$1:$1048576,12,FALSE),"NOK")</f>
        <v>O</v>
      </c>
      <c r="Q19872" s="8" t="str">
        <f>IFERROR(VLOOKUP($F19872,[1]Auteur!$1:$1048576,4,FALSE),"NOK")</f>
        <v>TELE BOCAL</v>
      </c>
    </row>
    <row r="19873" spans="1:17" x14ac:dyDescent="0.25">
      <c r="A19873" s="3">
        <v>44831</v>
      </c>
      <c r="B19873" s="4">
        <v>0.23226851851851851</v>
      </c>
      <c r="C19873" s="6" t="s">
        <v>2</v>
      </c>
      <c r="D19873" s="7">
        <f>MOD(B19874-log[[#This Row],[HEURE]],1)</f>
        <v>1.9791666666666707E-3</v>
      </c>
      <c r="E19873" s="6" t="s">
        <v>106</v>
      </c>
      <c r="F19873" s="6" t="str">
        <f>LEFT(E19873,SEARCH("(",E19873)-2)</f>
        <v>Festival Onze bouge tome 2 23'27</v>
      </c>
      <c r="G19873" s="8" t="str">
        <f>IFERROR(VLOOKUP($F19873,[1]Auteur!$1:$1048576,2,FALSE),"NOK")</f>
        <v>Festival Onze bouge tome 2</v>
      </c>
      <c r="H19873" s="8" t="str">
        <f>IFERROR(VLOOKUP($F19873,[1]Auteur!$1:$1048576,7,FALSE),"NOK")</f>
        <v>O</v>
      </c>
      <c r="I19873" s="8">
        <f>IFERROR(VLOOKUP($F19873,[1]Auteur!$1:$1048576,8,FALSE),"NOK")</f>
        <v>2</v>
      </c>
      <c r="J19873" s="8" t="str">
        <f>IFERROR(VLOOKUP($F19873,[1]Auteur!$1:$1048576,9,FALSE),"NOK")</f>
        <v>O</v>
      </c>
      <c r="K19873" s="8" t="str">
        <f>IFERROR(VLOOKUP($F19873,[1]Auteur!$1:$1048576,3,FALSE),"NOK")</f>
        <v>Richard Sovied</v>
      </c>
      <c r="L19873" s="8" t="str">
        <f>IFERROR(VLOOKUP($F19873,[1]Auteur!$1:$1048576,10,FALSE),"NOK")</f>
        <v>O</v>
      </c>
      <c r="M19873" s="8" t="str">
        <f>IFERROR(VLOOKUP($F19873,[1]Auteur!$1:$1048576,11,FALSE),"NOK")</f>
        <v>France</v>
      </c>
      <c r="N19873" s="8">
        <f>IFERROR(VLOOKUP($F19873,[1]Auteur!$1:$1048576,5,FALSE),"NOK")</f>
        <v>2002</v>
      </c>
      <c r="O19873" s="8" t="str">
        <f>IFERROR(VLOOKUP($F19873,[1]Auteur!$1:$1048576,6,FALSE),"NOK")</f>
        <v>Documentaire</v>
      </c>
      <c r="P19873" s="8" t="str">
        <f>IFERROR(VLOOKUP($F19873,[1]Auteur!$1:$1048576,12,FALSE),"NOK")</f>
        <v>O</v>
      </c>
      <c r="Q19873" s="8" t="str">
        <f>IFERROR(VLOOKUP($F19873,[1]Auteur!$1:$1048576,4,FALSE),"NOK")</f>
        <v>TELE BOCAL</v>
      </c>
    </row>
    <row r="19874" spans="1:17" x14ac:dyDescent="0.25">
      <c r="A19874" s="3">
        <v>44831</v>
      </c>
      <c r="B19874" s="4">
        <v>0.23424768518518518</v>
      </c>
      <c r="C19874" s="6" t="s">
        <v>2</v>
      </c>
      <c r="D19874" s="7">
        <f>MOD(B19875-log[[#This Row],[HEURE]],1)</f>
        <v>1.5416666666666662E-2</v>
      </c>
      <c r="E19874" s="6" t="s">
        <v>57</v>
      </c>
      <c r="F19874" s="6" t="str">
        <f>LEFT(E19874,SEARCH("(",E19874)-2)</f>
        <v>Citoyens en colère 22m12s</v>
      </c>
      <c r="G19874" s="8" t="str">
        <f>IFERROR(VLOOKUP($F19874,[1]Auteur!$1:$1048576,2,FALSE),"NOK")</f>
        <v xml:space="preserve">Citoyens en colère </v>
      </c>
      <c r="H19874" s="8" t="str">
        <f>IFERROR(VLOOKUP($F19874,[1]Auteur!$1:$1048576,7,FALSE),"NOK")</f>
        <v>O</v>
      </c>
      <c r="I19874" s="8" t="str">
        <f>IFERROR(VLOOKUP($F19874,[1]Auteur!$1:$1048576,8,FALSE),"NOK")</f>
        <v>O</v>
      </c>
      <c r="J19874" s="8" t="str">
        <f>IFERROR(VLOOKUP($F19874,[1]Auteur!$1:$1048576,9,FALSE),"NOK")</f>
        <v>O</v>
      </c>
      <c r="K19874" s="8" t="str">
        <f>IFERROR(VLOOKUP($F19874,[1]Auteur!$1:$1048576,3,FALSE),"NOK")</f>
        <v>Richard Sovied</v>
      </c>
      <c r="L19874" s="8" t="str">
        <f>IFERROR(VLOOKUP($F19874,[1]Auteur!$1:$1048576,10,FALSE),"NOK")</f>
        <v>O</v>
      </c>
      <c r="M19874" s="8" t="str">
        <f>IFERROR(VLOOKUP($F19874,[1]Auteur!$1:$1048576,11,FALSE),"NOK")</f>
        <v>France</v>
      </c>
      <c r="N19874" s="8">
        <f>IFERROR(VLOOKUP($F19874,[1]Auteur!$1:$1048576,5,FALSE),"NOK")</f>
        <v>1997</v>
      </c>
      <c r="O19874" s="8" t="str">
        <f>IFERROR(VLOOKUP($F19874,[1]Auteur!$1:$1048576,6,FALSE),"NOK")</f>
        <v>Documentaire</v>
      </c>
      <c r="P19874" s="8" t="str">
        <f>IFERROR(VLOOKUP($F19874,[1]Auteur!$1:$1048576,12,FALSE),"NOK")</f>
        <v>O</v>
      </c>
      <c r="Q19874" s="8" t="str">
        <f>IFERROR(VLOOKUP($F19874,[1]Auteur!$1:$1048576,4,FALSE),"NOK")</f>
        <v>Télé Bocal</v>
      </c>
    </row>
    <row r="19875" spans="1:17" x14ac:dyDescent="0.25">
      <c r="A19875" s="3">
        <v>44831</v>
      </c>
      <c r="B19875" s="4">
        <v>0.24966435185185185</v>
      </c>
      <c r="C19875" s="6" t="s">
        <v>2</v>
      </c>
      <c r="D19875" s="7">
        <f>MOD(B19876-log[[#This Row],[HEURE]],1)</f>
        <v>5.787037037036924E-4</v>
      </c>
      <c r="E19875" s="6" t="s">
        <v>197</v>
      </c>
      <c r="F19875" s="6" t="str">
        <f>LEFT(E19875,SEARCH("(",E19875)-2)</f>
        <v xml:space="preserve">Jim Morisson au Père Lachaise n° 23 nov 97 50" </v>
      </c>
      <c r="G19875" s="8" t="str">
        <f>IFERROR(VLOOKUP($F19875,[1]Auteur!$1:$1048576,2,FALSE),"NOK")</f>
        <v>Jim Morisson au Père Lachaise n° 23 nov 97</v>
      </c>
      <c r="H19875" s="8" t="str">
        <f>IFERROR(VLOOKUP($F19875,[1]Auteur!$1:$1048576,7,FALSE),"NOK")</f>
        <v>O</v>
      </c>
      <c r="I19875" s="8">
        <f>IFERROR(VLOOKUP($F19875,[1]Auteur!$1:$1048576,8,FALSE),"NOK")</f>
        <v>23</v>
      </c>
      <c r="J19875" s="8" t="str">
        <f>IFERROR(VLOOKUP($F19875,[1]Auteur!$1:$1048576,9,FALSE),"NOK")</f>
        <v>O</v>
      </c>
      <c r="K19875" s="8" t="str">
        <f>IFERROR(VLOOKUP($F19875,[1]Auteur!$1:$1048576,3,FALSE),"NOK")</f>
        <v>Richard Sovied</v>
      </c>
      <c r="L19875" s="8" t="str">
        <f>IFERROR(VLOOKUP($F19875,[1]Auteur!$1:$1048576,10,FALSE),"NOK")</f>
        <v>O</v>
      </c>
      <c r="M19875" s="8" t="str">
        <f>IFERROR(VLOOKUP($F19875,[1]Auteur!$1:$1048576,11,FALSE),"NOK")</f>
        <v>France</v>
      </c>
      <c r="N19875" s="8">
        <f>IFERROR(VLOOKUP($F19875,[1]Auteur!$1:$1048576,5,FALSE),"NOK")</f>
        <v>1997</v>
      </c>
      <c r="O19875" s="8" t="str">
        <f>IFERROR(VLOOKUP($F19875,[1]Auteur!$1:$1048576,6,FALSE),"NOK")</f>
        <v>Fiction</v>
      </c>
      <c r="P19875" s="8" t="str">
        <f>IFERROR(VLOOKUP($F19875,[1]Auteur!$1:$1048576,12,FALSE),"NOK")</f>
        <v>O</v>
      </c>
      <c r="Q19875" s="8" t="str">
        <f>IFERROR(VLOOKUP($F19875,[1]Auteur!$1:$1048576,4,FALSE),"NOK")</f>
        <v>TELE BOCAL</v>
      </c>
    </row>
    <row r="19876" spans="1:17" x14ac:dyDescent="0.25">
      <c r="A19876" s="3">
        <v>44831</v>
      </c>
      <c r="B19876" s="4">
        <v>0.25024305555555554</v>
      </c>
      <c r="C19876" s="6" t="s">
        <v>2</v>
      </c>
      <c r="D19876" s="7">
        <f>MOD(B19877-log[[#This Row],[HEURE]],1)</f>
        <v>3.8576388888888924E-2</v>
      </c>
      <c r="E19876" s="6" t="s">
        <v>195</v>
      </c>
      <c r="F19876" s="6" t="str">
        <f>LEFT(E19876,SEARCH("(",E19876)-2)</f>
        <v>Bocal 83 avril 02</v>
      </c>
      <c r="G19876" s="8" t="str">
        <f>IFERROR(VLOOKUP($F19876,[1]Auteur!$1:$1048576,2,FALSE),"NOK")</f>
        <v>Bocal 83 avril 02</v>
      </c>
      <c r="H19876" s="8" t="str">
        <f>IFERROR(VLOOKUP($F19876,[1]Auteur!$1:$1048576,7,FALSE),"NOK")</f>
        <v>O</v>
      </c>
      <c r="I19876" s="8" t="str">
        <f>IFERROR(VLOOKUP($F19876,[1]Auteur!$1:$1048576,8,FALSE),"NOK")</f>
        <v>O</v>
      </c>
      <c r="J19876" s="8" t="str">
        <f>IFERROR(VLOOKUP($F19876,[1]Auteur!$1:$1048576,9,FALSE),"NOK")</f>
        <v>O</v>
      </c>
      <c r="K19876" s="8" t="str">
        <f>IFERROR(VLOOKUP($F19876,[1]Auteur!$1:$1048576,3,FALSE),"NOK")</f>
        <v>Richard Sovied</v>
      </c>
      <c r="L19876" s="8" t="str">
        <f>IFERROR(VLOOKUP($F19876,[1]Auteur!$1:$1048576,10,FALSE),"NOK")</f>
        <v>O</v>
      </c>
      <c r="M19876" s="8" t="str">
        <f>IFERROR(VLOOKUP($F19876,[1]Auteur!$1:$1048576,11,FALSE),"NOK")</f>
        <v>France</v>
      </c>
      <c r="N19876" s="8">
        <f>IFERROR(VLOOKUP($F19876,[1]Auteur!$1:$1048576,5,FALSE),"NOK")</f>
        <v>2002</v>
      </c>
      <c r="O19876" s="8" t="str">
        <f>IFERROR(VLOOKUP($F19876,[1]Auteur!$1:$1048576,6,FALSE),"NOK")</f>
        <v>Documentaire</v>
      </c>
      <c r="P19876" s="8" t="str">
        <f>IFERROR(VLOOKUP($F19876,[1]Auteur!$1:$1048576,12,FALSE),"NOK")</f>
        <v>O</v>
      </c>
      <c r="Q19876" s="8" t="str">
        <f>IFERROR(VLOOKUP($F19876,[1]Auteur!$1:$1048576,4,FALSE),"NOK")</f>
        <v>TELE BOCAL</v>
      </c>
    </row>
    <row r="19877" spans="1:17" x14ac:dyDescent="0.25">
      <c r="A19877" s="3">
        <v>44831</v>
      </c>
      <c r="B19877" s="4">
        <v>0.28881944444444446</v>
      </c>
      <c r="C19877" s="6" t="s">
        <v>2</v>
      </c>
      <c r="D19877" s="7">
        <f>MOD(B19878-log[[#This Row],[HEURE]],1)</f>
        <v>1.0671296296296262E-2</v>
      </c>
      <c r="E19877" s="6" t="s">
        <v>25</v>
      </c>
      <c r="F19877" s="6" t="str">
        <f>LEFT(E19877,SEARCH("(",E19877)-2)</f>
        <v>Chalon 11 15'21</v>
      </c>
      <c r="G19877" s="8" t="str">
        <f>IFERROR(VLOOKUP($F19877,[1]Auteur!$1:$1048576,2,FALSE),"NOK")</f>
        <v>Chalon 11</v>
      </c>
      <c r="H19877" s="8" t="str">
        <f>IFERROR(VLOOKUP($F19877,[1]Auteur!$1:$1048576,7,FALSE),"NOK")</f>
        <v>O</v>
      </c>
      <c r="I19877" s="8" t="str">
        <f>IFERROR(VLOOKUP($F19877,[1]Auteur!$1:$1048576,8,FALSE),"NOK")</f>
        <v>O</v>
      </c>
      <c r="J19877" s="8" t="str">
        <f>IFERROR(VLOOKUP($F19877,[1]Auteur!$1:$1048576,9,FALSE),"NOK")</f>
        <v>O</v>
      </c>
      <c r="K19877" s="8" t="str">
        <f>IFERROR(VLOOKUP($F19877,[1]Auteur!$1:$1048576,3,FALSE),"NOK")</f>
        <v>Richard Sovied</v>
      </c>
      <c r="L19877" s="8" t="str">
        <f>IFERROR(VLOOKUP($F19877,[1]Auteur!$1:$1048576,10,FALSE),"NOK")</f>
        <v>O</v>
      </c>
      <c r="M19877" s="8" t="str">
        <f>IFERROR(VLOOKUP($F19877,[1]Auteur!$1:$1048576,11,FALSE),"NOK")</f>
        <v>France</v>
      </c>
      <c r="N19877" s="8">
        <f>IFERROR(VLOOKUP($F19877,[1]Auteur!$1:$1048576,5,FALSE),"NOK")</f>
        <v>2011</v>
      </c>
      <c r="O19877" s="8" t="str">
        <f>IFERROR(VLOOKUP($F19877,[1]Auteur!$1:$1048576,6,FALSE),"NOK")</f>
        <v>Documentaire</v>
      </c>
      <c r="P19877" s="8" t="str">
        <f>IFERROR(VLOOKUP($F19877,[1]Auteur!$1:$1048576,12,FALSE),"NOK")</f>
        <v>O</v>
      </c>
      <c r="Q19877" s="8" t="str">
        <f>IFERROR(VLOOKUP($F19877,[1]Auteur!$1:$1048576,4,FALSE),"NOK")</f>
        <v>TELE BOCAL</v>
      </c>
    </row>
    <row r="19878" spans="1:17" x14ac:dyDescent="0.25">
      <c r="A19878" s="3">
        <v>44831</v>
      </c>
      <c r="B19878" s="4">
        <v>0.29949074074074072</v>
      </c>
      <c r="C19878" s="6" t="s">
        <v>2</v>
      </c>
      <c r="D19878" s="7">
        <f>MOD(B19879-log[[#This Row],[HEURE]],1)</f>
        <v>1.8576388888888906E-2</v>
      </c>
      <c r="E19878" s="6" t="s">
        <v>196</v>
      </c>
      <c r="F19878" s="6" t="str">
        <f>LEFT(E19878,SEARCH("(",E19878)-2)</f>
        <v>Chonchon Président 22.11</v>
      </c>
      <c r="G19878" s="8" t="str">
        <f>IFERROR(VLOOKUP($F19878,[1]Auteur!$1:$1048576,2,FALSE),"NOK")</f>
        <v xml:space="preserve">Chonchon Président </v>
      </c>
      <c r="H19878" s="8" t="str">
        <f>IFERROR(VLOOKUP($F19878,[1]Auteur!$1:$1048576,7,FALSE),"NOK")</f>
        <v>O</v>
      </c>
      <c r="I19878" s="8" t="str">
        <f>IFERROR(VLOOKUP($F19878,[1]Auteur!$1:$1048576,8,FALSE),"NOK")</f>
        <v>O</v>
      </c>
      <c r="J19878" s="8" t="str">
        <f>IFERROR(VLOOKUP($F19878,[1]Auteur!$1:$1048576,9,FALSE),"NOK")</f>
        <v>O</v>
      </c>
      <c r="K19878" s="8" t="str">
        <f>IFERROR(VLOOKUP($F19878,[1]Auteur!$1:$1048576,3,FALSE),"NOK")</f>
        <v>Richard Sovied</v>
      </c>
      <c r="L19878" s="8" t="str">
        <f>IFERROR(VLOOKUP($F19878,[1]Auteur!$1:$1048576,10,FALSE),"NOK")</f>
        <v>O</v>
      </c>
      <c r="M19878" s="8" t="str">
        <f>IFERROR(VLOOKUP($F19878,[1]Auteur!$1:$1048576,11,FALSE),"NOK")</f>
        <v>France</v>
      </c>
      <c r="N19878" s="8">
        <f>IFERROR(VLOOKUP($F19878,[1]Auteur!$1:$1048576,5,FALSE),"NOK")</f>
        <v>2017</v>
      </c>
      <c r="O19878" s="8" t="str">
        <f>IFERROR(VLOOKUP($F19878,[1]Auteur!$1:$1048576,6,FALSE),"NOK")</f>
        <v>Documentaire</v>
      </c>
      <c r="P19878" s="8" t="str">
        <f>IFERROR(VLOOKUP($F19878,[1]Auteur!$1:$1048576,12,FALSE),"NOK")</f>
        <v>O</v>
      </c>
      <c r="Q19878" s="8" t="str">
        <f>IFERROR(VLOOKUP($F19878,[1]Auteur!$1:$1048576,4,FALSE),"NOK")</f>
        <v>Télé Bocal</v>
      </c>
    </row>
    <row r="19879" spans="1:17" x14ac:dyDescent="0.25">
      <c r="A19879" s="3">
        <v>44831</v>
      </c>
      <c r="B19879" s="4">
        <v>0.31806712962962963</v>
      </c>
      <c r="C19879" s="6" t="s">
        <v>2</v>
      </c>
      <c r="D19879" s="7">
        <f>MOD(B19880-log[[#This Row],[HEURE]],1)</f>
        <v>1.8379629629629635E-2</v>
      </c>
      <c r="E19879" s="6" t="s">
        <v>32</v>
      </c>
      <c r="F19879" s="6" t="str">
        <f>LEFT(E19879,SEARCH("(",E19879)-2)</f>
        <v>Cirque Romans menacer 2010 26'28</v>
      </c>
      <c r="G19879" s="8" t="str">
        <f>IFERROR(VLOOKUP($F19879,[1]Auteur!$1:$1048576,2,FALSE),"NOK")</f>
        <v>Cirque Romans menacer 2010</v>
      </c>
      <c r="H19879" s="8" t="str">
        <f>IFERROR(VLOOKUP($F19879,[1]Auteur!$1:$1048576,7,FALSE),"NOK")</f>
        <v>O</v>
      </c>
      <c r="I19879" s="8" t="str">
        <f>IFERROR(VLOOKUP($F19879,[1]Auteur!$1:$1048576,8,FALSE),"NOK")</f>
        <v>O</v>
      </c>
      <c r="J19879" s="8" t="str">
        <f>IFERROR(VLOOKUP($F19879,[1]Auteur!$1:$1048576,9,FALSE),"NOK")</f>
        <v>O</v>
      </c>
      <c r="K19879" s="8" t="str">
        <f>IFERROR(VLOOKUP($F19879,[1]Auteur!$1:$1048576,3,FALSE),"NOK")</f>
        <v>Richard Sovied</v>
      </c>
      <c r="L19879" s="8" t="str">
        <f>IFERROR(VLOOKUP($F19879,[1]Auteur!$1:$1048576,10,FALSE),"NOK")</f>
        <v>O</v>
      </c>
      <c r="M19879" s="8" t="str">
        <f>IFERROR(VLOOKUP($F19879,[1]Auteur!$1:$1048576,11,FALSE),"NOK")</f>
        <v>France</v>
      </c>
      <c r="N19879" s="8">
        <f>IFERROR(VLOOKUP($F19879,[1]Auteur!$1:$1048576,5,FALSE),"NOK")</f>
        <v>2019</v>
      </c>
      <c r="O19879" s="8" t="str">
        <f>IFERROR(VLOOKUP($F19879,[1]Auteur!$1:$1048576,6,FALSE),"NOK")</f>
        <v>Documentaire</v>
      </c>
      <c r="P19879" s="8" t="str">
        <f>IFERROR(VLOOKUP($F19879,[1]Auteur!$1:$1048576,12,FALSE),"NOK")</f>
        <v>O</v>
      </c>
      <c r="Q19879" s="8" t="str">
        <f>IFERROR(VLOOKUP($F19879,[1]Auteur!$1:$1048576,4,FALSE),"NOK")</f>
        <v>TELE BOCAL</v>
      </c>
    </row>
    <row r="19880" spans="1:17" x14ac:dyDescent="0.25">
      <c r="A19880" s="3">
        <v>44831</v>
      </c>
      <c r="B19880" s="4">
        <v>0.33644675925925926</v>
      </c>
      <c r="C19880" s="6" t="s">
        <v>2</v>
      </c>
      <c r="D19880" s="7">
        <f>MOD(B19881-log[[#This Row],[HEURE]],1)</f>
        <v>1.9675925925926041E-3</v>
      </c>
      <c r="E19880" s="6" t="s">
        <v>106</v>
      </c>
      <c r="F19880" s="6" t="str">
        <f>LEFT(E19880,SEARCH("(",E19880)-2)</f>
        <v>Festival Onze bouge tome 2 23'27</v>
      </c>
      <c r="G19880" s="8" t="str">
        <f>IFERROR(VLOOKUP($F19880,[1]Auteur!$1:$1048576,2,FALSE),"NOK")</f>
        <v>Festival Onze bouge tome 2</v>
      </c>
      <c r="H19880" s="8" t="str">
        <f>IFERROR(VLOOKUP($F19880,[1]Auteur!$1:$1048576,7,FALSE),"NOK")</f>
        <v>O</v>
      </c>
      <c r="I19880" s="8">
        <f>IFERROR(VLOOKUP($F19880,[1]Auteur!$1:$1048576,8,FALSE),"NOK")</f>
        <v>2</v>
      </c>
      <c r="J19880" s="8" t="str">
        <f>IFERROR(VLOOKUP($F19880,[1]Auteur!$1:$1048576,9,FALSE),"NOK")</f>
        <v>O</v>
      </c>
      <c r="K19880" s="8" t="str">
        <f>IFERROR(VLOOKUP($F19880,[1]Auteur!$1:$1048576,3,FALSE),"NOK")</f>
        <v>Richard Sovied</v>
      </c>
      <c r="L19880" s="8" t="str">
        <f>IFERROR(VLOOKUP($F19880,[1]Auteur!$1:$1048576,10,FALSE),"NOK")</f>
        <v>O</v>
      </c>
      <c r="M19880" s="8" t="str">
        <f>IFERROR(VLOOKUP($F19880,[1]Auteur!$1:$1048576,11,FALSE),"NOK")</f>
        <v>France</v>
      </c>
      <c r="N19880" s="8">
        <f>IFERROR(VLOOKUP($F19880,[1]Auteur!$1:$1048576,5,FALSE),"NOK")</f>
        <v>2002</v>
      </c>
      <c r="O19880" s="8" t="str">
        <f>IFERROR(VLOOKUP($F19880,[1]Auteur!$1:$1048576,6,FALSE),"NOK")</f>
        <v>Documentaire</v>
      </c>
      <c r="P19880" s="8" t="str">
        <f>IFERROR(VLOOKUP($F19880,[1]Auteur!$1:$1048576,12,FALSE),"NOK")</f>
        <v>O</v>
      </c>
      <c r="Q19880" s="8" t="str">
        <f>IFERROR(VLOOKUP($F19880,[1]Auteur!$1:$1048576,4,FALSE),"NOK")</f>
        <v>TELE BOCAL</v>
      </c>
    </row>
    <row r="19881" spans="1:17" x14ac:dyDescent="0.25">
      <c r="A19881" s="3">
        <v>44831</v>
      </c>
      <c r="B19881" s="4">
        <v>0.33841435185185187</v>
      </c>
      <c r="C19881" s="6" t="s">
        <v>2</v>
      </c>
      <c r="D19881" s="7">
        <f>MOD(B19882-log[[#This Row],[HEURE]],1)</f>
        <v>1.5416666666666634E-2</v>
      </c>
      <c r="E19881" s="6" t="s">
        <v>57</v>
      </c>
      <c r="F19881" s="6" t="str">
        <f>LEFT(E19881,SEARCH("(",E19881)-2)</f>
        <v>Citoyens en colère 22m12s</v>
      </c>
      <c r="G19881" s="8" t="str">
        <f>IFERROR(VLOOKUP($F19881,[1]Auteur!$1:$1048576,2,FALSE),"NOK")</f>
        <v xml:space="preserve">Citoyens en colère </v>
      </c>
      <c r="H19881" s="8" t="str">
        <f>IFERROR(VLOOKUP($F19881,[1]Auteur!$1:$1048576,7,FALSE),"NOK")</f>
        <v>O</v>
      </c>
      <c r="I19881" s="8" t="str">
        <f>IFERROR(VLOOKUP($F19881,[1]Auteur!$1:$1048576,8,FALSE),"NOK")</f>
        <v>O</v>
      </c>
      <c r="J19881" s="8" t="str">
        <f>IFERROR(VLOOKUP($F19881,[1]Auteur!$1:$1048576,9,FALSE),"NOK")</f>
        <v>O</v>
      </c>
      <c r="K19881" s="8" t="str">
        <f>IFERROR(VLOOKUP($F19881,[1]Auteur!$1:$1048576,3,FALSE),"NOK")</f>
        <v>Richard Sovied</v>
      </c>
      <c r="L19881" s="8" t="str">
        <f>IFERROR(VLOOKUP($F19881,[1]Auteur!$1:$1048576,10,FALSE),"NOK")</f>
        <v>O</v>
      </c>
      <c r="M19881" s="8" t="str">
        <f>IFERROR(VLOOKUP($F19881,[1]Auteur!$1:$1048576,11,FALSE),"NOK")</f>
        <v>France</v>
      </c>
      <c r="N19881" s="8">
        <f>IFERROR(VLOOKUP($F19881,[1]Auteur!$1:$1048576,5,FALSE),"NOK")</f>
        <v>1997</v>
      </c>
      <c r="O19881" s="8" t="str">
        <f>IFERROR(VLOOKUP($F19881,[1]Auteur!$1:$1048576,6,FALSE),"NOK")</f>
        <v>Documentaire</v>
      </c>
      <c r="P19881" s="8" t="str">
        <f>IFERROR(VLOOKUP($F19881,[1]Auteur!$1:$1048576,12,FALSE),"NOK")</f>
        <v>O</v>
      </c>
      <c r="Q19881" s="8" t="str">
        <f>IFERROR(VLOOKUP($F19881,[1]Auteur!$1:$1048576,4,FALSE),"NOK")</f>
        <v>Télé Bocal</v>
      </c>
    </row>
    <row r="19882" spans="1:17" x14ac:dyDescent="0.25">
      <c r="A19882" s="3">
        <v>44831</v>
      </c>
      <c r="B19882" s="4">
        <v>0.3538310185185185</v>
      </c>
      <c r="C19882" s="6" t="s">
        <v>2</v>
      </c>
      <c r="D19882" s="7">
        <f>MOD(B19883-log[[#This Row],[HEURE]],1)</f>
        <v>5.9027777777781454E-4</v>
      </c>
      <c r="E19882" s="6" t="s">
        <v>197</v>
      </c>
      <c r="F19882" s="6" t="str">
        <f>LEFT(E19882,SEARCH("(",E19882)-2)</f>
        <v xml:space="preserve">Jim Morisson au Père Lachaise n° 23 nov 97 50" </v>
      </c>
      <c r="G19882" s="8" t="str">
        <f>IFERROR(VLOOKUP($F19882,[1]Auteur!$1:$1048576,2,FALSE),"NOK")</f>
        <v>Jim Morisson au Père Lachaise n° 23 nov 97</v>
      </c>
      <c r="H19882" s="8" t="str">
        <f>IFERROR(VLOOKUP($F19882,[1]Auteur!$1:$1048576,7,FALSE),"NOK")</f>
        <v>O</v>
      </c>
      <c r="I19882" s="8">
        <f>IFERROR(VLOOKUP($F19882,[1]Auteur!$1:$1048576,8,FALSE),"NOK")</f>
        <v>23</v>
      </c>
      <c r="J19882" s="8" t="str">
        <f>IFERROR(VLOOKUP($F19882,[1]Auteur!$1:$1048576,9,FALSE),"NOK")</f>
        <v>O</v>
      </c>
      <c r="K19882" s="8" t="str">
        <f>IFERROR(VLOOKUP($F19882,[1]Auteur!$1:$1048576,3,FALSE),"NOK")</f>
        <v>Richard Sovied</v>
      </c>
      <c r="L19882" s="8" t="str">
        <f>IFERROR(VLOOKUP($F19882,[1]Auteur!$1:$1048576,10,FALSE),"NOK")</f>
        <v>O</v>
      </c>
      <c r="M19882" s="8" t="str">
        <f>IFERROR(VLOOKUP($F19882,[1]Auteur!$1:$1048576,11,FALSE),"NOK")</f>
        <v>France</v>
      </c>
      <c r="N19882" s="8">
        <f>IFERROR(VLOOKUP($F19882,[1]Auteur!$1:$1048576,5,FALSE),"NOK")</f>
        <v>1997</v>
      </c>
      <c r="O19882" s="8" t="str">
        <f>IFERROR(VLOOKUP($F19882,[1]Auteur!$1:$1048576,6,FALSE),"NOK")</f>
        <v>Fiction</v>
      </c>
      <c r="P19882" s="8" t="str">
        <f>IFERROR(VLOOKUP($F19882,[1]Auteur!$1:$1048576,12,FALSE),"NOK")</f>
        <v>O</v>
      </c>
      <c r="Q19882" s="8" t="str">
        <f>IFERROR(VLOOKUP($F19882,[1]Auteur!$1:$1048576,4,FALSE),"NOK")</f>
        <v>TELE BOCAL</v>
      </c>
    </row>
    <row r="19883" spans="1:17" x14ac:dyDescent="0.25">
      <c r="A19883" s="3">
        <v>44831</v>
      </c>
      <c r="B19883" s="4">
        <v>0.35442129629629632</v>
      </c>
      <c r="C19883" s="6" t="s">
        <v>2</v>
      </c>
      <c r="D19883" s="7">
        <f>MOD(B19884-log[[#This Row],[HEURE]],1)</f>
        <v>3.8564814814814774E-2</v>
      </c>
      <c r="E19883" s="6" t="s">
        <v>195</v>
      </c>
      <c r="F19883" s="6" t="str">
        <f>LEFT(E19883,SEARCH("(",E19883)-2)</f>
        <v>Bocal 83 avril 02</v>
      </c>
      <c r="G19883" s="8" t="str">
        <f>IFERROR(VLOOKUP($F19883,[1]Auteur!$1:$1048576,2,FALSE),"NOK")</f>
        <v>Bocal 83 avril 02</v>
      </c>
      <c r="H19883" s="8" t="str">
        <f>IFERROR(VLOOKUP($F19883,[1]Auteur!$1:$1048576,7,FALSE),"NOK")</f>
        <v>O</v>
      </c>
      <c r="I19883" s="8" t="str">
        <f>IFERROR(VLOOKUP($F19883,[1]Auteur!$1:$1048576,8,FALSE),"NOK")</f>
        <v>O</v>
      </c>
      <c r="J19883" s="8" t="str">
        <f>IFERROR(VLOOKUP($F19883,[1]Auteur!$1:$1048576,9,FALSE),"NOK")</f>
        <v>O</v>
      </c>
      <c r="K19883" s="8" t="str">
        <f>IFERROR(VLOOKUP($F19883,[1]Auteur!$1:$1048576,3,FALSE),"NOK")</f>
        <v>Richard Sovied</v>
      </c>
      <c r="L19883" s="8" t="str">
        <f>IFERROR(VLOOKUP($F19883,[1]Auteur!$1:$1048576,10,FALSE),"NOK")</f>
        <v>O</v>
      </c>
      <c r="M19883" s="8" t="str">
        <f>IFERROR(VLOOKUP($F19883,[1]Auteur!$1:$1048576,11,FALSE),"NOK")</f>
        <v>France</v>
      </c>
      <c r="N19883" s="8">
        <f>IFERROR(VLOOKUP($F19883,[1]Auteur!$1:$1048576,5,FALSE),"NOK")</f>
        <v>2002</v>
      </c>
      <c r="O19883" s="8" t="str">
        <f>IFERROR(VLOOKUP($F19883,[1]Auteur!$1:$1048576,6,FALSE),"NOK")</f>
        <v>Documentaire</v>
      </c>
      <c r="P19883" s="8" t="str">
        <f>IFERROR(VLOOKUP($F19883,[1]Auteur!$1:$1048576,12,FALSE),"NOK")</f>
        <v>O</v>
      </c>
      <c r="Q19883" s="8" t="str">
        <f>IFERROR(VLOOKUP($F19883,[1]Auteur!$1:$1048576,4,FALSE),"NOK")</f>
        <v>TELE BOCAL</v>
      </c>
    </row>
    <row r="19884" spans="1:17" x14ac:dyDescent="0.25">
      <c r="A19884" s="3">
        <v>44831</v>
      </c>
      <c r="B19884" s="4">
        <v>0.39298611111111109</v>
      </c>
      <c r="C19884" s="6" t="s">
        <v>2</v>
      </c>
      <c r="D19884" s="7">
        <f>MOD(B19885-log[[#This Row],[HEURE]],1)</f>
        <v>1.0671296296296318E-2</v>
      </c>
      <c r="E19884" s="6" t="s">
        <v>25</v>
      </c>
      <c r="F19884" s="6" t="str">
        <f>LEFT(E19884,SEARCH("(",E19884)-2)</f>
        <v>Chalon 11 15'21</v>
      </c>
      <c r="G19884" s="8" t="str">
        <f>IFERROR(VLOOKUP($F19884,[1]Auteur!$1:$1048576,2,FALSE),"NOK")</f>
        <v>Chalon 11</v>
      </c>
      <c r="H19884" s="8" t="str">
        <f>IFERROR(VLOOKUP($F19884,[1]Auteur!$1:$1048576,7,FALSE),"NOK")</f>
        <v>O</v>
      </c>
      <c r="I19884" s="8" t="str">
        <f>IFERROR(VLOOKUP($F19884,[1]Auteur!$1:$1048576,8,FALSE),"NOK")</f>
        <v>O</v>
      </c>
      <c r="J19884" s="8" t="str">
        <f>IFERROR(VLOOKUP($F19884,[1]Auteur!$1:$1048576,9,FALSE),"NOK")</f>
        <v>O</v>
      </c>
      <c r="K19884" s="8" t="str">
        <f>IFERROR(VLOOKUP($F19884,[1]Auteur!$1:$1048576,3,FALSE),"NOK")</f>
        <v>Richard Sovied</v>
      </c>
      <c r="L19884" s="8" t="str">
        <f>IFERROR(VLOOKUP($F19884,[1]Auteur!$1:$1048576,10,FALSE),"NOK")</f>
        <v>O</v>
      </c>
      <c r="M19884" s="8" t="str">
        <f>IFERROR(VLOOKUP($F19884,[1]Auteur!$1:$1048576,11,FALSE),"NOK")</f>
        <v>France</v>
      </c>
      <c r="N19884" s="8">
        <f>IFERROR(VLOOKUP($F19884,[1]Auteur!$1:$1048576,5,FALSE),"NOK")</f>
        <v>2011</v>
      </c>
      <c r="O19884" s="8" t="str">
        <f>IFERROR(VLOOKUP($F19884,[1]Auteur!$1:$1048576,6,FALSE),"NOK")</f>
        <v>Documentaire</v>
      </c>
      <c r="P19884" s="8" t="str">
        <f>IFERROR(VLOOKUP($F19884,[1]Auteur!$1:$1048576,12,FALSE),"NOK")</f>
        <v>O</v>
      </c>
      <c r="Q19884" s="8" t="str">
        <f>IFERROR(VLOOKUP($F19884,[1]Auteur!$1:$1048576,4,FALSE),"NOK")</f>
        <v>TELE BOCAL</v>
      </c>
    </row>
    <row r="19885" spans="1:17" x14ac:dyDescent="0.25">
      <c r="A19885" s="3">
        <v>44831</v>
      </c>
      <c r="B19885" s="4">
        <v>0.40365740740740741</v>
      </c>
      <c r="C19885" s="6" t="s">
        <v>2</v>
      </c>
      <c r="D19885" s="7">
        <f>MOD(B19886-log[[#This Row],[HEURE]],1)</f>
        <v>1.8576388888888906E-2</v>
      </c>
      <c r="E19885" s="6" t="s">
        <v>196</v>
      </c>
      <c r="F19885" s="6" t="str">
        <f>LEFT(E19885,SEARCH("(",E19885)-2)</f>
        <v>Chonchon Président 22.11</v>
      </c>
      <c r="G19885" s="8" t="str">
        <f>IFERROR(VLOOKUP($F19885,[1]Auteur!$1:$1048576,2,FALSE),"NOK")</f>
        <v xml:space="preserve">Chonchon Président </v>
      </c>
      <c r="H19885" s="8" t="str">
        <f>IFERROR(VLOOKUP($F19885,[1]Auteur!$1:$1048576,7,FALSE),"NOK")</f>
        <v>O</v>
      </c>
      <c r="I19885" s="8" t="str">
        <f>IFERROR(VLOOKUP($F19885,[1]Auteur!$1:$1048576,8,FALSE),"NOK")</f>
        <v>O</v>
      </c>
      <c r="J19885" s="8" t="str">
        <f>IFERROR(VLOOKUP($F19885,[1]Auteur!$1:$1048576,9,FALSE),"NOK")</f>
        <v>O</v>
      </c>
      <c r="K19885" s="8" t="str">
        <f>IFERROR(VLOOKUP($F19885,[1]Auteur!$1:$1048576,3,FALSE),"NOK")</f>
        <v>Richard Sovied</v>
      </c>
      <c r="L19885" s="8" t="str">
        <f>IFERROR(VLOOKUP($F19885,[1]Auteur!$1:$1048576,10,FALSE),"NOK")</f>
        <v>O</v>
      </c>
      <c r="M19885" s="8" t="str">
        <f>IFERROR(VLOOKUP($F19885,[1]Auteur!$1:$1048576,11,FALSE),"NOK")</f>
        <v>France</v>
      </c>
      <c r="N19885" s="8">
        <f>IFERROR(VLOOKUP($F19885,[1]Auteur!$1:$1048576,5,FALSE),"NOK")</f>
        <v>2017</v>
      </c>
      <c r="O19885" s="8" t="str">
        <f>IFERROR(VLOOKUP($F19885,[1]Auteur!$1:$1048576,6,FALSE),"NOK")</f>
        <v>Documentaire</v>
      </c>
      <c r="P19885" s="8" t="str">
        <f>IFERROR(VLOOKUP($F19885,[1]Auteur!$1:$1048576,12,FALSE),"NOK")</f>
        <v>O</v>
      </c>
      <c r="Q19885" s="8" t="str">
        <f>IFERROR(VLOOKUP($F19885,[1]Auteur!$1:$1048576,4,FALSE),"NOK")</f>
        <v>Télé Bocal</v>
      </c>
    </row>
    <row r="19886" spans="1:17" x14ac:dyDescent="0.25">
      <c r="A19886" s="3">
        <v>44831</v>
      </c>
      <c r="B19886" s="4">
        <v>0.42223379629629632</v>
      </c>
      <c r="C19886" s="6" t="s">
        <v>2</v>
      </c>
      <c r="D19886" s="7">
        <f>MOD(B19887-log[[#This Row],[HEURE]],1)</f>
        <v>1.8379629629629635E-2</v>
      </c>
      <c r="E19886" s="6" t="s">
        <v>32</v>
      </c>
      <c r="F19886" s="6" t="str">
        <f>LEFT(E19886,SEARCH("(",E19886)-2)</f>
        <v>Cirque Romans menacer 2010 26'28</v>
      </c>
      <c r="G19886" s="8" t="str">
        <f>IFERROR(VLOOKUP($F19886,[1]Auteur!$1:$1048576,2,FALSE),"NOK")</f>
        <v>Cirque Romans menacer 2010</v>
      </c>
      <c r="H19886" s="8" t="str">
        <f>IFERROR(VLOOKUP($F19886,[1]Auteur!$1:$1048576,7,FALSE),"NOK")</f>
        <v>O</v>
      </c>
      <c r="I19886" s="8" t="str">
        <f>IFERROR(VLOOKUP($F19886,[1]Auteur!$1:$1048576,8,FALSE),"NOK")</f>
        <v>O</v>
      </c>
      <c r="J19886" s="8" t="str">
        <f>IFERROR(VLOOKUP($F19886,[1]Auteur!$1:$1048576,9,FALSE),"NOK")</f>
        <v>O</v>
      </c>
      <c r="K19886" s="8" t="str">
        <f>IFERROR(VLOOKUP($F19886,[1]Auteur!$1:$1048576,3,FALSE),"NOK")</f>
        <v>Richard Sovied</v>
      </c>
      <c r="L19886" s="8" t="str">
        <f>IFERROR(VLOOKUP($F19886,[1]Auteur!$1:$1048576,10,FALSE),"NOK")</f>
        <v>O</v>
      </c>
      <c r="M19886" s="8" t="str">
        <f>IFERROR(VLOOKUP($F19886,[1]Auteur!$1:$1048576,11,FALSE),"NOK")</f>
        <v>France</v>
      </c>
      <c r="N19886" s="8">
        <f>IFERROR(VLOOKUP($F19886,[1]Auteur!$1:$1048576,5,FALSE),"NOK")</f>
        <v>2019</v>
      </c>
      <c r="O19886" s="8" t="str">
        <f>IFERROR(VLOOKUP($F19886,[1]Auteur!$1:$1048576,6,FALSE),"NOK")</f>
        <v>Documentaire</v>
      </c>
      <c r="P19886" s="8" t="str">
        <f>IFERROR(VLOOKUP($F19886,[1]Auteur!$1:$1048576,12,FALSE),"NOK")</f>
        <v>O</v>
      </c>
      <c r="Q19886" s="8" t="str">
        <f>IFERROR(VLOOKUP($F19886,[1]Auteur!$1:$1048576,4,FALSE),"NOK")</f>
        <v>TELE BOCAL</v>
      </c>
    </row>
    <row r="19887" spans="1:17" x14ac:dyDescent="0.25">
      <c r="A19887" s="3">
        <v>44831</v>
      </c>
      <c r="B19887" s="4">
        <v>0.44061342592592595</v>
      </c>
      <c r="C19887" s="6" t="s">
        <v>2</v>
      </c>
      <c r="D19887" s="7">
        <f>MOD(B19888-log[[#This Row],[HEURE]],1)</f>
        <v>1.9675925925925486E-3</v>
      </c>
      <c r="E19887" s="6" t="s">
        <v>106</v>
      </c>
      <c r="F19887" s="6" t="str">
        <f>LEFT(E19887,SEARCH("(",E19887)-2)</f>
        <v>Festival Onze bouge tome 2 23'27</v>
      </c>
      <c r="G19887" s="8" t="str">
        <f>IFERROR(VLOOKUP($F19887,[1]Auteur!$1:$1048576,2,FALSE),"NOK")</f>
        <v>Festival Onze bouge tome 2</v>
      </c>
      <c r="H19887" s="8" t="str">
        <f>IFERROR(VLOOKUP($F19887,[1]Auteur!$1:$1048576,7,FALSE),"NOK")</f>
        <v>O</v>
      </c>
      <c r="I19887" s="8">
        <f>IFERROR(VLOOKUP($F19887,[1]Auteur!$1:$1048576,8,FALSE),"NOK")</f>
        <v>2</v>
      </c>
      <c r="J19887" s="8" t="str">
        <f>IFERROR(VLOOKUP($F19887,[1]Auteur!$1:$1048576,9,FALSE),"NOK")</f>
        <v>O</v>
      </c>
      <c r="K19887" s="8" t="str">
        <f>IFERROR(VLOOKUP($F19887,[1]Auteur!$1:$1048576,3,FALSE),"NOK")</f>
        <v>Richard Sovied</v>
      </c>
      <c r="L19887" s="8" t="str">
        <f>IFERROR(VLOOKUP($F19887,[1]Auteur!$1:$1048576,10,FALSE),"NOK")</f>
        <v>O</v>
      </c>
      <c r="M19887" s="8" t="str">
        <f>IFERROR(VLOOKUP($F19887,[1]Auteur!$1:$1048576,11,FALSE),"NOK")</f>
        <v>France</v>
      </c>
      <c r="N19887" s="8">
        <f>IFERROR(VLOOKUP($F19887,[1]Auteur!$1:$1048576,5,FALSE),"NOK")</f>
        <v>2002</v>
      </c>
      <c r="O19887" s="8" t="str">
        <f>IFERROR(VLOOKUP($F19887,[1]Auteur!$1:$1048576,6,FALSE),"NOK")</f>
        <v>Documentaire</v>
      </c>
      <c r="P19887" s="8" t="str">
        <f>IFERROR(VLOOKUP($F19887,[1]Auteur!$1:$1048576,12,FALSE),"NOK")</f>
        <v>O</v>
      </c>
      <c r="Q19887" s="8" t="str">
        <f>IFERROR(VLOOKUP($F19887,[1]Auteur!$1:$1048576,4,FALSE),"NOK")</f>
        <v>TELE BOCAL</v>
      </c>
    </row>
    <row r="19888" spans="1:17" x14ac:dyDescent="0.25">
      <c r="A19888" s="3">
        <v>44831</v>
      </c>
      <c r="B19888" s="4">
        <v>0.4425810185185185</v>
      </c>
      <c r="C19888" s="6" t="s">
        <v>2</v>
      </c>
      <c r="D19888" s="7">
        <f>MOD(B19889-log[[#This Row],[HEURE]],1)</f>
        <v>1.541666666666669E-2</v>
      </c>
      <c r="E19888" s="6" t="s">
        <v>57</v>
      </c>
      <c r="F19888" s="6" t="str">
        <f>LEFT(E19888,SEARCH("(",E19888)-2)</f>
        <v>Citoyens en colère 22m12s</v>
      </c>
      <c r="G19888" s="8" t="str">
        <f>IFERROR(VLOOKUP($F19888,[1]Auteur!$1:$1048576,2,FALSE),"NOK")</f>
        <v xml:space="preserve">Citoyens en colère </v>
      </c>
      <c r="H19888" s="8" t="str">
        <f>IFERROR(VLOOKUP($F19888,[1]Auteur!$1:$1048576,7,FALSE),"NOK")</f>
        <v>O</v>
      </c>
      <c r="I19888" s="8" t="str">
        <f>IFERROR(VLOOKUP($F19888,[1]Auteur!$1:$1048576,8,FALSE),"NOK")</f>
        <v>O</v>
      </c>
      <c r="J19888" s="8" t="str">
        <f>IFERROR(VLOOKUP($F19888,[1]Auteur!$1:$1048576,9,FALSE),"NOK")</f>
        <v>O</v>
      </c>
      <c r="K19888" s="8" t="str">
        <f>IFERROR(VLOOKUP($F19888,[1]Auteur!$1:$1048576,3,FALSE),"NOK")</f>
        <v>Richard Sovied</v>
      </c>
      <c r="L19888" s="8" t="str">
        <f>IFERROR(VLOOKUP($F19888,[1]Auteur!$1:$1048576,10,FALSE),"NOK")</f>
        <v>O</v>
      </c>
      <c r="M19888" s="8" t="str">
        <f>IFERROR(VLOOKUP($F19888,[1]Auteur!$1:$1048576,11,FALSE),"NOK")</f>
        <v>France</v>
      </c>
      <c r="N19888" s="8">
        <f>IFERROR(VLOOKUP($F19888,[1]Auteur!$1:$1048576,5,FALSE),"NOK")</f>
        <v>1997</v>
      </c>
      <c r="O19888" s="8" t="str">
        <f>IFERROR(VLOOKUP($F19888,[1]Auteur!$1:$1048576,6,FALSE),"NOK")</f>
        <v>Documentaire</v>
      </c>
      <c r="P19888" s="8" t="str">
        <f>IFERROR(VLOOKUP($F19888,[1]Auteur!$1:$1048576,12,FALSE),"NOK")</f>
        <v>O</v>
      </c>
      <c r="Q19888" s="8" t="str">
        <f>IFERROR(VLOOKUP($F19888,[1]Auteur!$1:$1048576,4,FALSE),"NOK")</f>
        <v>Télé Bocal</v>
      </c>
    </row>
    <row r="19889" spans="1:17" x14ac:dyDescent="0.25">
      <c r="A19889" s="3">
        <v>44831</v>
      </c>
      <c r="B19889" s="4">
        <v>0.45799768518518519</v>
      </c>
      <c r="C19889" s="6" t="s">
        <v>2</v>
      </c>
      <c r="D19889" s="7">
        <f>MOD(B19890-log[[#This Row],[HEURE]],1)</f>
        <v>5.9027777777775903E-4</v>
      </c>
      <c r="E19889" s="6" t="s">
        <v>197</v>
      </c>
      <c r="F19889" s="6" t="str">
        <f>LEFT(E19889,SEARCH("(",E19889)-2)</f>
        <v xml:space="preserve">Jim Morisson au Père Lachaise n° 23 nov 97 50" </v>
      </c>
      <c r="G19889" s="8" t="str">
        <f>IFERROR(VLOOKUP($F19889,[1]Auteur!$1:$1048576,2,FALSE),"NOK")</f>
        <v>Jim Morisson au Père Lachaise n° 23 nov 97</v>
      </c>
      <c r="H19889" s="8" t="str">
        <f>IFERROR(VLOOKUP($F19889,[1]Auteur!$1:$1048576,7,FALSE),"NOK")</f>
        <v>O</v>
      </c>
      <c r="I19889" s="8">
        <f>IFERROR(VLOOKUP($F19889,[1]Auteur!$1:$1048576,8,FALSE),"NOK")</f>
        <v>23</v>
      </c>
      <c r="J19889" s="8" t="str">
        <f>IFERROR(VLOOKUP($F19889,[1]Auteur!$1:$1048576,9,FALSE),"NOK")</f>
        <v>O</v>
      </c>
      <c r="K19889" s="8" t="str">
        <f>IFERROR(VLOOKUP($F19889,[1]Auteur!$1:$1048576,3,FALSE),"NOK")</f>
        <v>Richard Sovied</v>
      </c>
      <c r="L19889" s="8" t="str">
        <f>IFERROR(VLOOKUP($F19889,[1]Auteur!$1:$1048576,10,FALSE),"NOK")</f>
        <v>O</v>
      </c>
      <c r="M19889" s="8" t="str">
        <f>IFERROR(VLOOKUP($F19889,[1]Auteur!$1:$1048576,11,FALSE),"NOK")</f>
        <v>France</v>
      </c>
      <c r="N19889" s="8">
        <f>IFERROR(VLOOKUP($F19889,[1]Auteur!$1:$1048576,5,FALSE),"NOK")</f>
        <v>1997</v>
      </c>
      <c r="O19889" s="8" t="str">
        <f>IFERROR(VLOOKUP($F19889,[1]Auteur!$1:$1048576,6,FALSE),"NOK")</f>
        <v>Fiction</v>
      </c>
      <c r="P19889" s="8" t="str">
        <f>IFERROR(VLOOKUP($F19889,[1]Auteur!$1:$1048576,12,FALSE),"NOK")</f>
        <v>O</v>
      </c>
      <c r="Q19889" s="8" t="str">
        <f>IFERROR(VLOOKUP($F19889,[1]Auteur!$1:$1048576,4,FALSE),"NOK")</f>
        <v>TELE BOCAL</v>
      </c>
    </row>
    <row r="19890" spans="1:17" x14ac:dyDescent="0.25">
      <c r="A19890" s="3">
        <v>44831</v>
      </c>
      <c r="B19890" s="4">
        <v>0.45858796296296295</v>
      </c>
      <c r="C19890" s="6" t="s">
        <v>2</v>
      </c>
      <c r="D19890" s="7">
        <f>MOD(B19891-log[[#This Row],[HEURE]],1)</f>
        <v>3.8576388888888924E-2</v>
      </c>
      <c r="E19890" s="6" t="s">
        <v>195</v>
      </c>
      <c r="F19890" s="6" t="str">
        <f>LEFT(E19890,SEARCH("(",E19890)-2)</f>
        <v>Bocal 83 avril 02</v>
      </c>
      <c r="G19890" s="8" t="str">
        <f>IFERROR(VLOOKUP($F19890,[1]Auteur!$1:$1048576,2,FALSE),"NOK")</f>
        <v>Bocal 83 avril 02</v>
      </c>
      <c r="H19890" s="8" t="str">
        <f>IFERROR(VLOOKUP($F19890,[1]Auteur!$1:$1048576,7,FALSE),"NOK")</f>
        <v>O</v>
      </c>
      <c r="I19890" s="8" t="str">
        <f>IFERROR(VLOOKUP($F19890,[1]Auteur!$1:$1048576,8,FALSE),"NOK")</f>
        <v>O</v>
      </c>
      <c r="J19890" s="8" t="str">
        <f>IFERROR(VLOOKUP($F19890,[1]Auteur!$1:$1048576,9,FALSE),"NOK")</f>
        <v>O</v>
      </c>
      <c r="K19890" s="8" t="str">
        <f>IFERROR(VLOOKUP($F19890,[1]Auteur!$1:$1048576,3,FALSE),"NOK")</f>
        <v>Richard Sovied</v>
      </c>
      <c r="L19890" s="8" t="str">
        <f>IFERROR(VLOOKUP($F19890,[1]Auteur!$1:$1048576,10,FALSE),"NOK")</f>
        <v>O</v>
      </c>
      <c r="M19890" s="8" t="str">
        <f>IFERROR(VLOOKUP($F19890,[1]Auteur!$1:$1048576,11,FALSE),"NOK")</f>
        <v>France</v>
      </c>
      <c r="N19890" s="8">
        <f>IFERROR(VLOOKUP($F19890,[1]Auteur!$1:$1048576,5,FALSE),"NOK")</f>
        <v>2002</v>
      </c>
      <c r="O19890" s="8" t="str">
        <f>IFERROR(VLOOKUP($F19890,[1]Auteur!$1:$1048576,6,FALSE),"NOK")</f>
        <v>Documentaire</v>
      </c>
      <c r="P19890" s="8" t="str">
        <f>IFERROR(VLOOKUP($F19890,[1]Auteur!$1:$1048576,12,FALSE),"NOK")</f>
        <v>O</v>
      </c>
      <c r="Q19890" s="8" t="str">
        <f>IFERROR(VLOOKUP($F19890,[1]Auteur!$1:$1048576,4,FALSE),"NOK")</f>
        <v>TELE BOCAL</v>
      </c>
    </row>
    <row r="19891" spans="1:17" x14ac:dyDescent="0.25">
      <c r="A19891" s="3">
        <v>44831</v>
      </c>
      <c r="B19891" s="4">
        <v>0.49716435185185187</v>
      </c>
      <c r="C19891" s="6" t="s">
        <v>2</v>
      </c>
      <c r="D19891" s="7">
        <f>MOD(B19892-log[[#This Row],[HEURE]],1)</f>
        <v>1.0659722222222168E-2</v>
      </c>
      <c r="E19891" s="6" t="s">
        <v>25</v>
      </c>
      <c r="F19891" s="6" t="str">
        <f>LEFT(E19891,SEARCH("(",E19891)-2)</f>
        <v>Chalon 11 15'21</v>
      </c>
      <c r="G19891" s="8" t="str">
        <f>IFERROR(VLOOKUP($F19891,[1]Auteur!$1:$1048576,2,FALSE),"NOK")</f>
        <v>Chalon 11</v>
      </c>
      <c r="H19891" s="8" t="str">
        <f>IFERROR(VLOOKUP($F19891,[1]Auteur!$1:$1048576,7,FALSE),"NOK")</f>
        <v>O</v>
      </c>
      <c r="I19891" s="8" t="str">
        <f>IFERROR(VLOOKUP($F19891,[1]Auteur!$1:$1048576,8,FALSE),"NOK")</f>
        <v>O</v>
      </c>
      <c r="J19891" s="8" t="str">
        <f>IFERROR(VLOOKUP($F19891,[1]Auteur!$1:$1048576,9,FALSE),"NOK")</f>
        <v>O</v>
      </c>
      <c r="K19891" s="8" t="str">
        <f>IFERROR(VLOOKUP($F19891,[1]Auteur!$1:$1048576,3,FALSE),"NOK")</f>
        <v>Richard Sovied</v>
      </c>
      <c r="L19891" s="8" t="str">
        <f>IFERROR(VLOOKUP($F19891,[1]Auteur!$1:$1048576,10,FALSE),"NOK")</f>
        <v>O</v>
      </c>
      <c r="M19891" s="8" t="str">
        <f>IFERROR(VLOOKUP($F19891,[1]Auteur!$1:$1048576,11,FALSE),"NOK")</f>
        <v>France</v>
      </c>
      <c r="N19891" s="8">
        <f>IFERROR(VLOOKUP($F19891,[1]Auteur!$1:$1048576,5,FALSE),"NOK")</f>
        <v>2011</v>
      </c>
      <c r="O19891" s="8" t="str">
        <f>IFERROR(VLOOKUP($F19891,[1]Auteur!$1:$1048576,6,FALSE),"NOK")</f>
        <v>Documentaire</v>
      </c>
      <c r="P19891" s="8" t="str">
        <f>IFERROR(VLOOKUP($F19891,[1]Auteur!$1:$1048576,12,FALSE),"NOK")</f>
        <v>O</v>
      </c>
      <c r="Q19891" s="8" t="str">
        <f>IFERROR(VLOOKUP($F19891,[1]Auteur!$1:$1048576,4,FALSE),"NOK")</f>
        <v>TELE BOCAL</v>
      </c>
    </row>
    <row r="19892" spans="1:17" x14ac:dyDescent="0.25">
      <c r="A19892" s="3">
        <v>44831</v>
      </c>
      <c r="B19892" s="4">
        <v>0.50782407407407404</v>
      </c>
      <c r="C19892" s="6" t="s">
        <v>2</v>
      </c>
      <c r="D19892" s="7">
        <f>MOD(B19893-log[[#This Row],[HEURE]],1)</f>
        <v>1.8576388888888906E-2</v>
      </c>
      <c r="E19892" s="6" t="s">
        <v>196</v>
      </c>
      <c r="F19892" s="6" t="str">
        <f>LEFT(E19892,SEARCH("(",E19892)-2)</f>
        <v>Chonchon Président 22.11</v>
      </c>
      <c r="G19892" s="8" t="str">
        <f>IFERROR(VLOOKUP($F19892,[1]Auteur!$1:$1048576,2,FALSE),"NOK")</f>
        <v xml:space="preserve">Chonchon Président </v>
      </c>
      <c r="H19892" s="8" t="str">
        <f>IFERROR(VLOOKUP($F19892,[1]Auteur!$1:$1048576,7,FALSE),"NOK")</f>
        <v>O</v>
      </c>
      <c r="I19892" s="8" t="str">
        <f>IFERROR(VLOOKUP($F19892,[1]Auteur!$1:$1048576,8,FALSE),"NOK")</f>
        <v>O</v>
      </c>
      <c r="J19892" s="8" t="str">
        <f>IFERROR(VLOOKUP($F19892,[1]Auteur!$1:$1048576,9,FALSE),"NOK")</f>
        <v>O</v>
      </c>
      <c r="K19892" s="8" t="str">
        <f>IFERROR(VLOOKUP($F19892,[1]Auteur!$1:$1048576,3,FALSE),"NOK")</f>
        <v>Richard Sovied</v>
      </c>
      <c r="L19892" s="8" t="str">
        <f>IFERROR(VLOOKUP($F19892,[1]Auteur!$1:$1048576,10,FALSE),"NOK")</f>
        <v>O</v>
      </c>
      <c r="M19892" s="8" t="str">
        <f>IFERROR(VLOOKUP($F19892,[1]Auteur!$1:$1048576,11,FALSE),"NOK")</f>
        <v>France</v>
      </c>
      <c r="N19892" s="8">
        <f>IFERROR(VLOOKUP($F19892,[1]Auteur!$1:$1048576,5,FALSE),"NOK")</f>
        <v>2017</v>
      </c>
      <c r="O19892" s="8" t="str">
        <f>IFERROR(VLOOKUP($F19892,[1]Auteur!$1:$1048576,6,FALSE),"NOK")</f>
        <v>Documentaire</v>
      </c>
      <c r="P19892" s="8" t="str">
        <f>IFERROR(VLOOKUP($F19892,[1]Auteur!$1:$1048576,12,FALSE),"NOK")</f>
        <v>O</v>
      </c>
      <c r="Q19892" s="8" t="str">
        <f>IFERROR(VLOOKUP($F19892,[1]Auteur!$1:$1048576,4,FALSE),"NOK")</f>
        <v>Télé Bocal</v>
      </c>
    </row>
    <row r="19893" spans="1:17" x14ac:dyDescent="0.25">
      <c r="A19893" s="3">
        <v>44831</v>
      </c>
      <c r="B19893" s="4">
        <v>0.52640046296296295</v>
      </c>
      <c r="C19893" s="6" t="s">
        <v>2</v>
      </c>
      <c r="D19893" s="7">
        <f>MOD(B19894-log[[#This Row],[HEURE]],1)</f>
        <v>1.837962962962969E-2</v>
      </c>
      <c r="E19893" s="6" t="s">
        <v>32</v>
      </c>
      <c r="F19893" s="6" t="str">
        <f>LEFT(E19893,SEARCH("(",E19893)-2)</f>
        <v>Cirque Romans menacer 2010 26'28</v>
      </c>
      <c r="G19893" s="8" t="str">
        <f>IFERROR(VLOOKUP($F19893,[1]Auteur!$1:$1048576,2,FALSE),"NOK")</f>
        <v>Cirque Romans menacer 2010</v>
      </c>
      <c r="H19893" s="8" t="str">
        <f>IFERROR(VLOOKUP($F19893,[1]Auteur!$1:$1048576,7,FALSE),"NOK")</f>
        <v>O</v>
      </c>
      <c r="I19893" s="8" t="str">
        <f>IFERROR(VLOOKUP($F19893,[1]Auteur!$1:$1048576,8,FALSE),"NOK")</f>
        <v>O</v>
      </c>
      <c r="J19893" s="8" t="str">
        <f>IFERROR(VLOOKUP($F19893,[1]Auteur!$1:$1048576,9,FALSE),"NOK")</f>
        <v>O</v>
      </c>
      <c r="K19893" s="8" t="str">
        <f>IFERROR(VLOOKUP($F19893,[1]Auteur!$1:$1048576,3,FALSE),"NOK")</f>
        <v>Richard Sovied</v>
      </c>
      <c r="L19893" s="8" t="str">
        <f>IFERROR(VLOOKUP($F19893,[1]Auteur!$1:$1048576,10,FALSE),"NOK")</f>
        <v>O</v>
      </c>
      <c r="M19893" s="8" t="str">
        <f>IFERROR(VLOOKUP($F19893,[1]Auteur!$1:$1048576,11,FALSE),"NOK")</f>
        <v>France</v>
      </c>
      <c r="N19893" s="8">
        <f>IFERROR(VLOOKUP($F19893,[1]Auteur!$1:$1048576,5,FALSE),"NOK")</f>
        <v>2019</v>
      </c>
      <c r="O19893" s="8" t="str">
        <f>IFERROR(VLOOKUP($F19893,[1]Auteur!$1:$1048576,6,FALSE),"NOK")</f>
        <v>Documentaire</v>
      </c>
      <c r="P19893" s="8" t="str">
        <f>IFERROR(VLOOKUP($F19893,[1]Auteur!$1:$1048576,12,FALSE),"NOK")</f>
        <v>O</v>
      </c>
      <c r="Q19893" s="8" t="str">
        <f>IFERROR(VLOOKUP($F19893,[1]Auteur!$1:$1048576,4,FALSE),"NOK")</f>
        <v>TELE BOCAL</v>
      </c>
    </row>
    <row r="19894" spans="1:17" x14ac:dyDescent="0.25">
      <c r="A19894" s="3">
        <v>44831</v>
      </c>
      <c r="B19894" s="4">
        <v>0.54478009259259264</v>
      </c>
      <c r="C19894" s="6" t="s">
        <v>2</v>
      </c>
      <c r="D19894" s="7">
        <f>MOD(B19895-log[[#This Row],[HEURE]],1)</f>
        <v>1.9675925925926041E-3</v>
      </c>
      <c r="E19894" s="6" t="s">
        <v>106</v>
      </c>
      <c r="F19894" s="6" t="str">
        <f>LEFT(E19894,SEARCH("(",E19894)-2)</f>
        <v>Festival Onze bouge tome 2 23'27</v>
      </c>
      <c r="G19894" s="8" t="str">
        <f>IFERROR(VLOOKUP($F19894,[1]Auteur!$1:$1048576,2,FALSE),"NOK")</f>
        <v>Festival Onze bouge tome 2</v>
      </c>
      <c r="H19894" s="8" t="str">
        <f>IFERROR(VLOOKUP($F19894,[1]Auteur!$1:$1048576,7,FALSE),"NOK")</f>
        <v>O</v>
      </c>
      <c r="I19894" s="8">
        <f>IFERROR(VLOOKUP($F19894,[1]Auteur!$1:$1048576,8,FALSE),"NOK")</f>
        <v>2</v>
      </c>
      <c r="J19894" s="8" t="str">
        <f>IFERROR(VLOOKUP($F19894,[1]Auteur!$1:$1048576,9,FALSE),"NOK")</f>
        <v>O</v>
      </c>
      <c r="K19894" s="8" t="str">
        <f>IFERROR(VLOOKUP($F19894,[1]Auteur!$1:$1048576,3,FALSE),"NOK")</f>
        <v>Richard Sovied</v>
      </c>
      <c r="L19894" s="8" t="str">
        <f>IFERROR(VLOOKUP($F19894,[1]Auteur!$1:$1048576,10,FALSE),"NOK")</f>
        <v>O</v>
      </c>
      <c r="M19894" s="8" t="str">
        <f>IFERROR(VLOOKUP($F19894,[1]Auteur!$1:$1048576,11,FALSE),"NOK")</f>
        <v>France</v>
      </c>
      <c r="N19894" s="8">
        <f>IFERROR(VLOOKUP($F19894,[1]Auteur!$1:$1048576,5,FALSE),"NOK")</f>
        <v>2002</v>
      </c>
      <c r="O19894" s="8" t="str">
        <f>IFERROR(VLOOKUP($F19894,[1]Auteur!$1:$1048576,6,FALSE),"NOK")</f>
        <v>Documentaire</v>
      </c>
      <c r="P19894" s="8" t="str">
        <f>IFERROR(VLOOKUP($F19894,[1]Auteur!$1:$1048576,12,FALSE),"NOK")</f>
        <v>O</v>
      </c>
      <c r="Q19894" s="8" t="str">
        <f>IFERROR(VLOOKUP($F19894,[1]Auteur!$1:$1048576,4,FALSE),"NOK")</f>
        <v>TELE BOCAL</v>
      </c>
    </row>
    <row r="19895" spans="1:17" x14ac:dyDescent="0.25">
      <c r="A19895" s="3">
        <v>44831</v>
      </c>
      <c r="B19895" s="4">
        <v>0.54674768518518524</v>
      </c>
      <c r="C19895" s="6" t="s">
        <v>2</v>
      </c>
      <c r="D19895" s="7">
        <f>MOD(B19896-log[[#This Row],[HEURE]],1)</f>
        <v>1.5428240740740673E-2</v>
      </c>
      <c r="E19895" s="6" t="s">
        <v>57</v>
      </c>
      <c r="F19895" s="6" t="str">
        <f>LEFT(E19895,SEARCH("(",E19895)-2)</f>
        <v>Citoyens en colère 22m12s</v>
      </c>
      <c r="G19895" s="8" t="str">
        <f>IFERROR(VLOOKUP($F19895,[1]Auteur!$1:$1048576,2,FALSE),"NOK")</f>
        <v xml:space="preserve">Citoyens en colère </v>
      </c>
      <c r="H19895" s="8" t="str">
        <f>IFERROR(VLOOKUP($F19895,[1]Auteur!$1:$1048576,7,FALSE),"NOK")</f>
        <v>O</v>
      </c>
      <c r="I19895" s="8" t="str">
        <f>IFERROR(VLOOKUP($F19895,[1]Auteur!$1:$1048576,8,FALSE),"NOK")</f>
        <v>O</v>
      </c>
      <c r="J19895" s="8" t="str">
        <f>IFERROR(VLOOKUP($F19895,[1]Auteur!$1:$1048576,9,FALSE),"NOK")</f>
        <v>O</v>
      </c>
      <c r="K19895" s="8" t="str">
        <f>IFERROR(VLOOKUP($F19895,[1]Auteur!$1:$1048576,3,FALSE),"NOK")</f>
        <v>Richard Sovied</v>
      </c>
      <c r="L19895" s="8" t="str">
        <f>IFERROR(VLOOKUP($F19895,[1]Auteur!$1:$1048576,10,FALSE),"NOK")</f>
        <v>O</v>
      </c>
      <c r="M19895" s="8" t="str">
        <f>IFERROR(VLOOKUP($F19895,[1]Auteur!$1:$1048576,11,FALSE),"NOK")</f>
        <v>France</v>
      </c>
      <c r="N19895" s="8">
        <f>IFERROR(VLOOKUP($F19895,[1]Auteur!$1:$1048576,5,FALSE),"NOK")</f>
        <v>1997</v>
      </c>
      <c r="O19895" s="8" t="str">
        <f>IFERROR(VLOOKUP($F19895,[1]Auteur!$1:$1048576,6,FALSE),"NOK")</f>
        <v>Documentaire</v>
      </c>
      <c r="P19895" s="8" t="str">
        <f>IFERROR(VLOOKUP($F19895,[1]Auteur!$1:$1048576,12,FALSE),"NOK")</f>
        <v>O</v>
      </c>
      <c r="Q19895" s="8" t="str">
        <f>IFERROR(VLOOKUP($F19895,[1]Auteur!$1:$1048576,4,FALSE),"NOK")</f>
        <v>Télé Bocal</v>
      </c>
    </row>
    <row r="19896" spans="1:17" x14ac:dyDescent="0.25">
      <c r="A19896" s="3">
        <v>44831</v>
      </c>
      <c r="B19896" s="4">
        <v>0.56217592592592591</v>
      </c>
      <c r="C19896" s="6" t="s">
        <v>2</v>
      </c>
      <c r="D19896" s="7">
        <f>MOD(B19897-log[[#This Row],[HEURE]],1)</f>
        <v>5.7870370370372015E-4</v>
      </c>
      <c r="E19896" s="6" t="s">
        <v>197</v>
      </c>
      <c r="F19896" s="6" t="str">
        <f>LEFT(E19896,SEARCH("(",E19896)-2)</f>
        <v xml:space="preserve">Jim Morisson au Père Lachaise n° 23 nov 97 50" </v>
      </c>
      <c r="G19896" s="8" t="str">
        <f>IFERROR(VLOOKUP($F19896,[1]Auteur!$1:$1048576,2,FALSE),"NOK")</f>
        <v>Jim Morisson au Père Lachaise n° 23 nov 97</v>
      </c>
      <c r="H19896" s="8" t="str">
        <f>IFERROR(VLOOKUP($F19896,[1]Auteur!$1:$1048576,7,FALSE),"NOK")</f>
        <v>O</v>
      </c>
      <c r="I19896" s="8">
        <f>IFERROR(VLOOKUP($F19896,[1]Auteur!$1:$1048576,8,FALSE),"NOK")</f>
        <v>23</v>
      </c>
      <c r="J19896" s="8" t="str">
        <f>IFERROR(VLOOKUP($F19896,[1]Auteur!$1:$1048576,9,FALSE),"NOK")</f>
        <v>O</v>
      </c>
      <c r="K19896" s="8" t="str">
        <f>IFERROR(VLOOKUP($F19896,[1]Auteur!$1:$1048576,3,FALSE),"NOK")</f>
        <v>Richard Sovied</v>
      </c>
      <c r="L19896" s="8" t="str">
        <f>IFERROR(VLOOKUP($F19896,[1]Auteur!$1:$1048576,10,FALSE),"NOK")</f>
        <v>O</v>
      </c>
      <c r="M19896" s="8" t="str">
        <f>IFERROR(VLOOKUP($F19896,[1]Auteur!$1:$1048576,11,FALSE),"NOK")</f>
        <v>France</v>
      </c>
      <c r="N19896" s="8">
        <f>IFERROR(VLOOKUP($F19896,[1]Auteur!$1:$1048576,5,FALSE),"NOK")</f>
        <v>1997</v>
      </c>
      <c r="O19896" s="8" t="str">
        <f>IFERROR(VLOOKUP($F19896,[1]Auteur!$1:$1048576,6,FALSE),"NOK")</f>
        <v>Fiction</v>
      </c>
      <c r="P19896" s="8" t="str">
        <f>IFERROR(VLOOKUP($F19896,[1]Auteur!$1:$1048576,12,FALSE),"NOK")</f>
        <v>O</v>
      </c>
      <c r="Q19896" s="8" t="str">
        <f>IFERROR(VLOOKUP($F19896,[1]Auteur!$1:$1048576,4,FALSE),"NOK")</f>
        <v>TELE BOCAL</v>
      </c>
    </row>
    <row r="19897" spans="1:17" x14ac:dyDescent="0.25">
      <c r="A19897" s="3">
        <v>44831</v>
      </c>
      <c r="B19897" s="4">
        <v>0.56275462962962963</v>
      </c>
      <c r="C19897" s="6" t="s">
        <v>2</v>
      </c>
      <c r="D19897" s="7">
        <f>MOD(B19898-log[[#This Row],[HEURE]],1)</f>
        <v>3.8576388888888924E-2</v>
      </c>
      <c r="E19897" s="6" t="s">
        <v>195</v>
      </c>
      <c r="F19897" s="6" t="str">
        <f>LEFT(E19897,SEARCH("(",E19897)-2)</f>
        <v>Bocal 83 avril 02</v>
      </c>
      <c r="G19897" s="8" t="str">
        <f>IFERROR(VLOOKUP($F19897,[1]Auteur!$1:$1048576,2,FALSE),"NOK")</f>
        <v>Bocal 83 avril 02</v>
      </c>
      <c r="H19897" s="8" t="str">
        <f>IFERROR(VLOOKUP($F19897,[1]Auteur!$1:$1048576,7,FALSE),"NOK")</f>
        <v>O</v>
      </c>
      <c r="I19897" s="8" t="str">
        <f>IFERROR(VLOOKUP($F19897,[1]Auteur!$1:$1048576,8,FALSE),"NOK")</f>
        <v>O</v>
      </c>
      <c r="J19897" s="8" t="str">
        <f>IFERROR(VLOOKUP($F19897,[1]Auteur!$1:$1048576,9,FALSE),"NOK")</f>
        <v>O</v>
      </c>
      <c r="K19897" s="8" t="str">
        <f>IFERROR(VLOOKUP($F19897,[1]Auteur!$1:$1048576,3,FALSE),"NOK")</f>
        <v>Richard Sovied</v>
      </c>
      <c r="L19897" s="8" t="str">
        <f>IFERROR(VLOOKUP($F19897,[1]Auteur!$1:$1048576,10,FALSE),"NOK")</f>
        <v>O</v>
      </c>
      <c r="M19897" s="8" t="str">
        <f>IFERROR(VLOOKUP($F19897,[1]Auteur!$1:$1048576,11,FALSE),"NOK")</f>
        <v>France</v>
      </c>
      <c r="N19897" s="8">
        <f>IFERROR(VLOOKUP($F19897,[1]Auteur!$1:$1048576,5,FALSE),"NOK")</f>
        <v>2002</v>
      </c>
      <c r="O19897" s="8" t="str">
        <f>IFERROR(VLOOKUP($F19897,[1]Auteur!$1:$1048576,6,FALSE),"NOK")</f>
        <v>Documentaire</v>
      </c>
      <c r="P19897" s="8" t="str">
        <f>IFERROR(VLOOKUP($F19897,[1]Auteur!$1:$1048576,12,FALSE),"NOK")</f>
        <v>O</v>
      </c>
      <c r="Q19897" s="8" t="str">
        <f>IFERROR(VLOOKUP($F19897,[1]Auteur!$1:$1048576,4,FALSE),"NOK")</f>
        <v>TELE BOCAL</v>
      </c>
    </row>
    <row r="19898" spans="1:17" x14ac:dyDescent="0.25">
      <c r="A19898" s="3">
        <v>44831</v>
      </c>
      <c r="B19898" s="4">
        <v>0.60133101851851856</v>
      </c>
      <c r="C19898" s="6" t="s">
        <v>2</v>
      </c>
      <c r="D19898" s="7">
        <f>MOD(B19899-log[[#This Row],[HEURE]],1)</f>
        <v>1.0659722222222223E-2</v>
      </c>
      <c r="E19898" s="6" t="s">
        <v>25</v>
      </c>
      <c r="F19898" s="6" t="str">
        <f>LEFT(E19898,SEARCH("(",E19898)-2)</f>
        <v>Chalon 11 15'21</v>
      </c>
      <c r="G19898" s="8" t="str">
        <f>IFERROR(VLOOKUP($F19898,[1]Auteur!$1:$1048576,2,FALSE),"NOK")</f>
        <v>Chalon 11</v>
      </c>
      <c r="H19898" s="8" t="str">
        <f>IFERROR(VLOOKUP($F19898,[1]Auteur!$1:$1048576,7,FALSE),"NOK")</f>
        <v>O</v>
      </c>
      <c r="I19898" s="8" t="str">
        <f>IFERROR(VLOOKUP($F19898,[1]Auteur!$1:$1048576,8,FALSE),"NOK")</f>
        <v>O</v>
      </c>
      <c r="J19898" s="8" t="str">
        <f>IFERROR(VLOOKUP($F19898,[1]Auteur!$1:$1048576,9,FALSE),"NOK")</f>
        <v>O</v>
      </c>
      <c r="K19898" s="8" t="str">
        <f>IFERROR(VLOOKUP($F19898,[1]Auteur!$1:$1048576,3,FALSE),"NOK")</f>
        <v>Richard Sovied</v>
      </c>
      <c r="L19898" s="8" t="str">
        <f>IFERROR(VLOOKUP($F19898,[1]Auteur!$1:$1048576,10,FALSE),"NOK")</f>
        <v>O</v>
      </c>
      <c r="M19898" s="8" t="str">
        <f>IFERROR(VLOOKUP($F19898,[1]Auteur!$1:$1048576,11,FALSE),"NOK")</f>
        <v>France</v>
      </c>
      <c r="N19898" s="8">
        <f>IFERROR(VLOOKUP($F19898,[1]Auteur!$1:$1048576,5,FALSE),"NOK")</f>
        <v>2011</v>
      </c>
      <c r="O19898" s="8" t="str">
        <f>IFERROR(VLOOKUP($F19898,[1]Auteur!$1:$1048576,6,FALSE),"NOK")</f>
        <v>Documentaire</v>
      </c>
      <c r="P19898" s="8" t="str">
        <f>IFERROR(VLOOKUP($F19898,[1]Auteur!$1:$1048576,12,FALSE),"NOK")</f>
        <v>O</v>
      </c>
      <c r="Q19898" s="8" t="str">
        <f>IFERROR(VLOOKUP($F19898,[1]Auteur!$1:$1048576,4,FALSE),"NOK")</f>
        <v>TELE BOCAL</v>
      </c>
    </row>
    <row r="19899" spans="1:17" x14ac:dyDescent="0.25">
      <c r="A19899" s="3">
        <v>44831</v>
      </c>
      <c r="B19899" s="4">
        <v>0.61199074074074078</v>
      </c>
      <c r="C19899" s="6" t="s">
        <v>2</v>
      </c>
      <c r="D19899" s="7">
        <f>MOD(B19900-log[[#This Row],[HEURE]],1)</f>
        <v>1.8576388888888795E-2</v>
      </c>
      <c r="E19899" s="6" t="s">
        <v>196</v>
      </c>
      <c r="F19899" s="6" t="str">
        <f>LEFT(E19899,SEARCH("(",E19899)-2)</f>
        <v>Chonchon Président 22.11</v>
      </c>
      <c r="G19899" s="8" t="str">
        <f>IFERROR(VLOOKUP($F19899,[1]Auteur!$1:$1048576,2,FALSE),"NOK")</f>
        <v xml:space="preserve">Chonchon Président </v>
      </c>
      <c r="H19899" s="8" t="str">
        <f>IFERROR(VLOOKUP($F19899,[1]Auteur!$1:$1048576,7,FALSE),"NOK")</f>
        <v>O</v>
      </c>
      <c r="I19899" s="8" t="str">
        <f>IFERROR(VLOOKUP($F19899,[1]Auteur!$1:$1048576,8,FALSE),"NOK")</f>
        <v>O</v>
      </c>
      <c r="J19899" s="8" t="str">
        <f>IFERROR(VLOOKUP($F19899,[1]Auteur!$1:$1048576,9,FALSE),"NOK")</f>
        <v>O</v>
      </c>
      <c r="K19899" s="8" t="str">
        <f>IFERROR(VLOOKUP($F19899,[1]Auteur!$1:$1048576,3,FALSE),"NOK")</f>
        <v>Richard Sovied</v>
      </c>
      <c r="L19899" s="8" t="str">
        <f>IFERROR(VLOOKUP($F19899,[1]Auteur!$1:$1048576,10,FALSE),"NOK")</f>
        <v>O</v>
      </c>
      <c r="M19899" s="8" t="str">
        <f>IFERROR(VLOOKUP($F19899,[1]Auteur!$1:$1048576,11,FALSE),"NOK")</f>
        <v>France</v>
      </c>
      <c r="N19899" s="8">
        <f>IFERROR(VLOOKUP($F19899,[1]Auteur!$1:$1048576,5,FALSE),"NOK")</f>
        <v>2017</v>
      </c>
      <c r="O19899" s="8" t="str">
        <f>IFERROR(VLOOKUP($F19899,[1]Auteur!$1:$1048576,6,FALSE),"NOK")</f>
        <v>Documentaire</v>
      </c>
      <c r="P19899" s="8" t="str">
        <f>IFERROR(VLOOKUP($F19899,[1]Auteur!$1:$1048576,12,FALSE),"NOK")</f>
        <v>O</v>
      </c>
      <c r="Q19899" s="8" t="str">
        <f>IFERROR(VLOOKUP($F19899,[1]Auteur!$1:$1048576,4,FALSE),"NOK")</f>
        <v>Télé Bocal</v>
      </c>
    </row>
    <row r="19900" spans="1:17" x14ac:dyDescent="0.25">
      <c r="A19900" s="3">
        <v>44831</v>
      </c>
      <c r="B19900" s="4">
        <v>0.63056712962962957</v>
      </c>
      <c r="C19900" s="6" t="s">
        <v>2</v>
      </c>
      <c r="D19900" s="7">
        <f>MOD(B19901-log[[#This Row],[HEURE]],1)</f>
        <v>1.837962962962969E-2</v>
      </c>
      <c r="E19900" s="6" t="s">
        <v>32</v>
      </c>
      <c r="F19900" s="6" t="str">
        <f>LEFT(E19900,SEARCH("(",E19900)-2)</f>
        <v>Cirque Romans menacer 2010 26'28</v>
      </c>
      <c r="G19900" s="8" t="str">
        <f>IFERROR(VLOOKUP($F19900,[1]Auteur!$1:$1048576,2,FALSE),"NOK")</f>
        <v>Cirque Romans menacer 2010</v>
      </c>
      <c r="H19900" s="8" t="str">
        <f>IFERROR(VLOOKUP($F19900,[1]Auteur!$1:$1048576,7,FALSE),"NOK")</f>
        <v>O</v>
      </c>
      <c r="I19900" s="8" t="str">
        <f>IFERROR(VLOOKUP($F19900,[1]Auteur!$1:$1048576,8,FALSE),"NOK")</f>
        <v>O</v>
      </c>
      <c r="J19900" s="8" t="str">
        <f>IFERROR(VLOOKUP($F19900,[1]Auteur!$1:$1048576,9,FALSE),"NOK")</f>
        <v>O</v>
      </c>
      <c r="K19900" s="8" t="str">
        <f>IFERROR(VLOOKUP($F19900,[1]Auteur!$1:$1048576,3,FALSE),"NOK")</f>
        <v>Richard Sovied</v>
      </c>
      <c r="L19900" s="8" t="str">
        <f>IFERROR(VLOOKUP($F19900,[1]Auteur!$1:$1048576,10,FALSE),"NOK")</f>
        <v>O</v>
      </c>
      <c r="M19900" s="8" t="str">
        <f>IFERROR(VLOOKUP($F19900,[1]Auteur!$1:$1048576,11,FALSE),"NOK")</f>
        <v>France</v>
      </c>
      <c r="N19900" s="8">
        <f>IFERROR(VLOOKUP($F19900,[1]Auteur!$1:$1048576,5,FALSE),"NOK")</f>
        <v>2019</v>
      </c>
      <c r="O19900" s="8" t="str">
        <f>IFERROR(VLOOKUP($F19900,[1]Auteur!$1:$1048576,6,FALSE),"NOK")</f>
        <v>Documentaire</v>
      </c>
      <c r="P19900" s="8" t="str">
        <f>IFERROR(VLOOKUP($F19900,[1]Auteur!$1:$1048576,12,FALSE),"NOK")</f>
        <v>O</v>
      </c>
      <c r="Q19900" s="8" t="str">
        <f>IFERROR(VLOOKUP($F19900,[1]Auteur!$1:$1048576,4,FALSE),"NOK")</f>
        <v>TELE BOCAL</v>
      </c>
    </row>
    <row r="19901" spans="1:17" x14ac:dyDescent="0.25">
      <c r="A19901" s="3">
        <v>44831</v>
      </c>
      <c r="B19901" s="4">
        <v>0.64894675925925926</v>
      </c>
      <c r="C19901" s="6" t="s">
        <v>2</v>
      </c>
      <c r="D19901" s="7">
        <f>MOD(B19902-log[[#This Row],[HEURE]],1)</f>
        <v>1.979166666666643E-3</v>
      </c>
      <c r="E19901" s="6" t="s">
        <v>106</v>
      </c>
      <c r="F19901" s="6" t="str">
        <f>LEFT(E19901,SEARCH("(",E19901)-2)</f>
        <v>Festival Onze bouge tome 2 23'27</v>
      </c>
      <c r="G19901" s="8" t="str">
        <f>IFERROR(VLOOKUP($F19901,[1]Auteur!$1:$1048576,2,FALSE),"NOK")</f>
        <v>Festival Onze bouge tome 2</v>
      </c>
      <c r="H19901" s="8" t="str">
        <f>IFERROR(VLOOKUP($F19901,[1]Auteur!$1:$1048576,7,FALSE),"NOK")</f>
        <v>O</v>
      </c>
      <c r="I19901" s="8">
        <f>IFERROR(VLOOKUP($F19901,[1]Auteur!$1:$1048576,8,FALSE),"NOK")</f>
        <v>2</v>
      </c>
      <c r="J19901" s="8" t="str">
        <f>IFERROR(VLOOKUP($F19901,[1]Auteur!$1:$1048576,9,FALSE),"NOK")</f>
        <v>O</v>
      </c>
      <c r="K19901" s="8" t="str">
        <f>IFERROR(VLOOKUP($F19901,[1]Auteur!$1:$1048576,3,FALSE),"NOK")</f>
        <v>Richard Sovied</v>
      </c>
      <c r="L19901" s="8" t="str">
        <f>IFERROR(VLOOKUP($F19901,[1]Auteur!$1:$1048576,10,FALSE),"NOK")</f>
        <v>O</v>
      </c>
      <c r="M19901" s="8" t="str">
        <f>IFERROR(VLOOKUP($F19901,[1]Auteur!$1:$1048576,11,FALSE),"NOK")</f>
        <v>France</v>
      </c>
      <c r="N19901" s="8">
        <f>IFERROR(VLOOKUP($F19901,[1]Auteur!$1:$1048576,5,FALSE),"NOK")</f>
        <v>2002</v>
      </c>
      <c r="O19901" s="8" t="str">
        <f>IFERROR(VLOOKUP($F19901,[1]Auteur!$1:$1048576,6,FALSE),"NOK")</f>
        <v>Documentaire</v>
      </c>
      <c r="P19901" s="8" t="str">
        <f>IFERROR(VLOOKUP($F19901,[1]Auteur!$1:$1048576,12,FALSE),"NOK")</f>
        <v>O</v>
      </c>
      <c r="Q19901" s="8" t="str">
        <f>IFERROR(VLOOKUP($F19901,[1]Auteur!$1:$1048576,4,FALSE),"NOK")</f>
        <v>TELE BOCAL</v>
      </c>
    </row>
    <row r="19902" spans="1:17" x14ac:dyDescent="0.25">
      <c r="A19902" s="3">
        <v>44831</v>
      </c>
      <c r="B19902" s="4">
        <v>0.65092592592592591</v>
      </c>
      <c r="C19902" s="6" t="s">
        <v>2</v>
      </c>
      <c r="D19902" s="7">
        <f>MOD(B19903-log[[#This Row],[HEURE]],1)</f>
        <v>1.5416666666666634E-2</v>
      </c>
      <c r="E19902" s="6" t="s">
        <v>57</v>
      </c>
      <c r="F19902" s="6" t="str">
        <f>LEFT(E19902,SEARCH("(",E19902)-2)</f>
        <v>Citoyens en colère 22m12s</v>
      </c>
      <c r="G19902" s="8" t="str">
        <f>IFERROR(VLOOKUP($F19902,[1]Auteur!$1:$1048576,2,FALSE),"NOK")</f>
        <v xml:space="preserve">Citoyens en colère </v>
      </c>
      <c r="H19902" s="8" t="str">
        <f>IFERROR(VLOOKUP($F19902,[1]Auteur!$1:$1048576,7,FALSE),"NOK")</f>
        <v>O</v>
      </c>
      <c r="I19902" s="8" t="str">
        <f>IFERROR(VLOOKUP($F19902,[1]Auteur!$1:$1048576,8,FALSE),"NOK")</f>
        <v>O</v>
      </c>
      <c r="J19902" s="8" t="str">
        <f>IFERROR(VLOOKUP($F19902,[1]Auteur!$1:$1048576,9,FALSE),"NOK")</f>
        <v>O</v>
      </c>
      <c r="K19902" s="8" t="str">
        <f>IFERROR(VLOOKUP($F19902,[1]Auteur!$1:$1048576,3,FALSE),"NOK")</f>
        <v>Richard Sovied</v>
      </c>
      <c r="L19902" s="8" t="str">
        <f>IFERROR(VLOOKUP($F19902,[1]Auteur!$1:$1048576,10,FALSE),"NOK")</f>
        <v>O</v>
      </c>
      <c r="M19902" s="8" t="str">
        <f>IFERROR(VLOOKUP($F19902,[1]Auteur!$1:$1048576,11,FALSE),"NOK")</f>
        <v>France</v>
      </c>
      <c r="N19902" s="8">
        <f>IFERROR(VLOOKUP($F19902,[1]Auteur!$1:$1048576,5,FALSE),"NOK")</f>
        <v>1997</v>
      </c>
      <c r="O19902" s="8" t="str">
        <f>IFERROR(VLOOKUP($F19902,[1]Auteur!$1:$1048576,6,FALSE),"NOK")</f>
        <v>Documentaire</v>
      </c>
      <c r="P19902" s="8" t="str">
        <f>IFERROR(VLOOKUP($F19902,[1]Auteur!$1:$1048576,12,FALSE),"NOK")</f>
        <v>O</v>
      </c>
      <c r="Q19902" s="8" t="str">
        <f>IFERROR(VLOOKUP($F19902,[1]Auteur!$1:$1048576,4,FALSE),"NOK")</f>
        <v>Télé Bocal</v>
      </c>
    </row>
    <row r="19903" spans="1:17" x14ac:dyDescent="0.25">
      <c r="A19903" s="3">
        <v>44831</v>
      </c>
      <c r="B19903" s="4">
        <v>0.66634259259259254</v>
      </c>
      <c r="C19903" s="6" t="s">
        <v>2</v>
      </c>
      <c r="D19903" s="7">
        <f>MOD(B19904-log[[#This Row],[HEURE]],1)</f>
        <v>5.7870370370372015E-4</v>
      </c>
      <c r="E19903" s="6" t="s">
        <v>197</v>
      </c>
      <c r="F19903" s="6" t="str">
        <f>LEFT(E19903,SEARCH("(",E19903)-2)</f>
        <v xml:space="preserve">Jim Morisson au Père Lachaise n° 23 nov 97 50" </v>
      </c>
      <c r="G19903" s="8" t="str">
        <f>IFERROR(VLOOKUP($F19903,[1]Auteur!$1:$1048576,2,FALSE),"NOK")</f>
        <v>Jim Morisson au Père Lachaise n° 23 nov 97</v>
      </c>
      <c r="H19903" s="8" t="str">
        <f>IFERROR(VLOOKUP($F19903,[1]Auteur!$1:$1048576,7,FALSE),"NOK")</f>
        <v>O</v>
      </c>
      <c r="I19903" s="8">
        <f>IFERROR(VLOOKUP($F19903,[1]Auteur!$1:$1048576,8,FALSE),"NOK")</f>
        <v>23</v>
      </c>
      <c r="J19903" s="8" t="str">
        <f>IFERROR(VLOOKUP($F19903,[1]Auteur!$1:$1048576,9,FALSE),"NOK")</f>
        <v>O</v>
      </c>
      <c r="K19903" s="8" t="str">
        <f>IFERROR(VLOOKUP($F19903,[1]Auteur!$1:$1048576,3,FALSE),"NOK")</f>
        <v>Richard Sovied</v>
      </c>
      <c r="L19903" s="8" t="str">
        <f>IFERROR(VLOOKUP($F19903,[1]Auteur!$1:$1048576,10,FALSE),"NOK")</f>
        <v>O</v>
      </c>
      <c r="M19903" s="8" t="str">
        <f>IFERROR(VLOOKUP($F19903,[1]Auteur!$1:$1048576,11,FALSE),"NOK")</f>
        <v>France</v>
      </c>
      <c r="N19903" s="8">
        <f>IFERROR(VLOOKUP($F19903,[1]Auteur!$1:$1048576,5,FALSE),"NOK")</f>
        <v>1997</v>
      </c>
      <c r="O19903" s="8" t="str">
        <f>IFERROR(VLOOKUP($F19903,[1]Auteur!$1:$1048576,6,FALSE),"NOK")</f>
        <v>Fiction</v>
      </c>
      <c r="P19903" s="8" t="str">
        <f>IFERROR(VLOOKUP($F19903,[1]Auteur!$1:$1048576,12,FALSE),"NOK")</f>
        <v>O</v>
      </c>
      <c r="Q19903" s="8" t="str">
        <f>IFERROR(VLOOKUP($F19903,[1]Auteur!$1:$1048576,4,FALSE),"NOK")</f>
        <v>TELE BOCAL</v>
      </c>
    </row>
    <row r="19904" spans="1:17" x14ac:dyDescent="0.25">
      <c r="A19904" s="3">
        <v>44831</v>
      </c>
      <c r="B19904" s="4">
        <v>0.66692129629629626</v>
      </c>
      <c r="C19904" s="6" t="s">
        <v>2</v>
      </c>
      <c r="D19904" s="7">
        <f>MOD(B19905-log[[#This Row],[HEURE]],1)</f>
        <v>3.8576388888888924E-2</v>
      </c>
      <c r="E19904" s="6" t="s">
        <v>195</v>
      </c>
      <c r="F19904" s="6" t="str">
        <f>LEFT(E19904,SEARCH("(",E19904)-2)</f>
        <v>Bocal 83 avril 02</v>
      </c>
      <c r="G19904" s="8" t="str">
        <f>IFERROR(VLOOKUP($F19904,[1]Auteur!$1:$1048576,2,FALSE),"NOK")</f>
        <v>Bocal 83 avril 02</v>
      </c>
      <c r="H19904" s="8" t="str">
        <f>IFERROR(VLOOKUP($F19904,[1]Auteur!$1:$1048576,7,FALSE),"NOK")</f>
        <v>O</v>
      </c>
      <c r="I19904" s="8" t="str">
        <f>IFERROR(VLOOKUP($F19904,[1]Auteur!$1:$1048576,8,FALSE),"NOK")</f>
        <v>O</v>
      </c>
      <c r="J19904" s="8" t="str">
        <f>IFERROR(VLOOKUP($F19904,[1]Auteur!$1:$1048576,9,FALSE),"NOK")</f>
        <v>O</v>
      </c>
      <c r="K19904" s="8" t="str">
        <f>IFERROR(VLOOKUP($F19904,[1]Auteur!$1:$1048576,3,FALSE),"NOK")</f>
        <v>Richard Sovied</v>
      </c>
      <c r="L19904" s="8" t="str">
        <f>IFERROR(VLOOKUP($F19904,[1]Auteur!$1:$1048576,10,FALSE),"NOK")</f>
        <v>O</v>
      </c>
      <c r="M19904" s="8" t="str">
        <f>IFERROR(VLOOKUP($F19904,[1]Auteur!$1:$1048576,11,FALSE),"NOK")</f>
        <v>France</v>
      </c>
      <c r="N19904" s="8">
        <f>IFERROR(VLOOKUP($F19904,[1]Auteur!$1:$1048576,5,FALSE),"NOK")</f>
        <v>2002</v>
      </c>
      <c r="O19904" s="8" t="str">
        <f>IFERROR(VLOOKUP($F19904,[1]Auteur!$1:$1048576,6,FALSE),"NOK")</f>
        <v>Documentaire</v>
      </c>
      <c r="P19904" s="8" t="str">
        <f>IFERROR(VLOOKUP($F19904,[1]Auteur!$1:$1048576,12,FALSE),"NOK")</f>
        <v>O</v>
      </c>
      <c r="Q19904" s="8" t="str">
        <f>IFERROR(VLOOKUP($F19904,[1]Auteur!$1:$1048576,4,FALSE),"NOK")</f>
        <v>TELE BOCAL</v>
      </c>
    </row>
    <row r="19905" spans="1:17" x14ac:dyDescent="0.25">
      <c r="A19905" s="3">
        <v>44831</v>
      </c>
      <c r="B19905" s="4">
        <v>0.70549768518518519</v>
      </c>
      <c r="C19905" s="6" t="s">
        <v>2</v>
      </c>
      <c r="D19905" s="7">
        <f>MOD(B19906-log[[#This Row],[HEURE]],1)</f>
        <v>1.0659722222222223E-2</v>
      </c>
      <c r="E19905" s="6" t="s">
        <v>25</v>
      </c>
      <c r="F19905" s="6" t="str">
        <f>LEFT(E19905,SEARCH("(",E19905)-2)</f>
        <v>Chalon 11 15'21</v>
      </c>
      <c r="G19905" s="8" t="str">
        <f>IFERROR(VLOOKUP($F19905,[1]Auteur!$1:$1048576,2,FALSE),"NOK")</f>
        <v>Chalon 11</v>
      </c>
      <c r="H19905" s="8" t="str">
        <f>IFERROR(VLOOKUP($F19905,[1]Auteur!$1:$1048576,7,FALSE),"NOK")</f>
        <v>O</v>
      </c>
      <c r="I19905" s="8" t="str">
        <f>IFERROR(VLOOKUP($F19905,[1]Auteur!$1:$1048576,8,FALSE),"NOK")</f>
        <v>O</v>
      </c>
      <c r="J19905" s="8" t="str">
        <f>IFERROR(VLOOKUP($F19905,[1]Auteur!$1:$1048576,9,FALSE),"NOK")</f>
        <v>O</v>
      </c>
      <c r="K19905" s="8" t="str">
        <f>IFERROR(VLOOKUP($F19905,[1]Auteur!$1:$1048576,3,FALSE),"NOK")</f>
        <v>Richard Sovied</v>
      </c>
      <c r="L19905" s="8" t="str">
        <f>IFERROR(VLOOKUP($F19905,[1]Auteur!$1:$1048576,10,FALSE),"NOK")</f>
        <v>O</v>
      </c>
      <c r="M19905" s="8" t="str">
        <f>IFERROR(VLOOKUP($F19905,[1]Auteur!$1:$1048576,11,FALSE),"NOK")</f>
        <v>France</v>
      </c>
      <c r="N19905" s="8">
        <f>IFERROR(VLOOKUP($F19905,[1]Auteur!$1:$1048576,5,FALSE),"NOK")</f>
        <v>2011</v>
      </c>
      <c r="O19905" s="8" t="str">
        <f>IFERROR(VLOOKUP($F19905,[1]Auteur!$1:$1048576,6,FALSE),"NOK")</f>
        <v>Documentaire</v>
      </c>
      <c r="P19905" s="8" t="str">
        <f>IFERROR(VLOOKUP($F19905,[1]Auteur!$1:$1048576,12,FALSE),"NOK")</f>
        <v>O</v>
      </c>
      <c r="Q19905" s="8" t="str">
        <f>IFERROR(VLOOKUP($F19905,[1]Auteur!$1:$1048576,4,FALSE),"NOK")</f>
        <v>TELE BOCAL</v>
      </c>
    </row>
    <row r="19906" spans="1:17" x14ac:dyDescent="0.25">
      <c r="A19906" s="3">
        <v>44831</v>
      </c>
      <c r="B19906" s="4">
        <v>0.71615740740740741</v>
      </c>
      <c r="C19906" s="6" t="s">
        <v>2</v>
      </c>
      <c r="D19906" s="7">
        <f>MOD(B19907-log[[#This Row],[HEURE]],1)</f>
        <v>1.8576388888888906E-2</v>
      </c>
      <c r="E19906" s="6" t="s">
        <v>196</v>
      </c>
      <c r="F19906" s="6" t="str">
        <f>LEFT(E19906,SEARCH("(",E19906)-2)</f>
        <v>Chonchon Président 22.11</v>
      </c>
      <c r="G19906" s="8" t="str">
        <f>IFERROR(VLOOKUP($F19906,[1]Auteur!$1:$1048576,2,FALSE),"NOK")</f>
        <v xml:space="preserve">Chonchon Président </v>
      </c>
      <c r="H19906" s="8" t="str">
        <f>IFERROR(VLOOKUP($F19906,[1]Auteur!$1:$1048576,7,FALSE),"NOK")</f>
        <v>O</v>
      </c>
      <c r="I19906" s="8" t="str">
        <f>IFERROR(VLOOKUP($F19906,[1]Auteur!$1:$1048576,8,FALSE),"NOK")</f>
        <v>O</v>
      </c>
      <c r="J19906" s="8" t="str">
        <f>IFERROR(VLOOKUP($F19906,[1]Auteur!$1:$1048576,9,FALSE),"NOK")</f>
        <v>O</v>
      </c>
      <c r="K19906" s="8" t="str">
        <f>IFERROR(VLOOKUP($F19906,[1]Auteur!$1:$1048576,3,FALSE),"NOK")</f>
        <v>Richard Sovied</v>
      </c>
      <c r="L19906" s="8" t="str">
        <f>IFERROR(VLOOKUP($F19906,[1]Auteur!$1:$1048576,10,FALSE),"NOK")</f>
        <v>O</v>
      </c>
      <c r="M19906" s="8" t="str">
        <f>IFERROR(VLOOKUP($F19906,[1]Auteur!$1:$1048576,11,FALSE),"NOK")</f>
        <v>France</v>
      </c>
      <c r="N19906" s="8">
        <f>IFERROR(VLOOKUP($F19906,[1]Auteur!$1:$1048576,5,FALSE),"NOK")</f>
        <v>2017</v>
      </c>
      <c r="O19906" s="8" t="str">
        <f>IFERROR(VLOOKUP($F19906,[1]Auteur!$1:$1048576,6,FALSE),"NOK")</f>
        <v>Documentaire</v>
      </c>
      <c r="P19906" s="8" t="str">
        <f>IFERROR(VLOOKUP($F19906,[1]Auteur!$1:$1048576,12,FALSE),"NOK")</f>
        <v>O</v>
      </c>
      <c r="Q19906" s="8" t="str">
        <f>IFERROR(VLOOKUP($F19906,[1]Auteur!$1:$1048576,4,FALSE),"NOK")</f>
        <v>Télé Bocal</v>
      </c>
    </row>
    <row r="19907" spans="1:17" x14ac:dyDescent="0.25">
      <c r="A19907" s="3">
        <v>44831</v>
      </c>
      <c r="B19907" s="4">
        <v>0.73473379629629632</v>
      </c>
      <c r="C19907" s="6" t="s">
        <v>2</v>
      </c>
      <c r="D19907" s="7">
        <f>MOD(B19908-log[[#This Row],[HEURE]],1)</f>
        <v>1.8391203703703729E-2</v>
      </c>
      <c r="E19907" s="6" t="s">
        <v>32</v>
      </c>
      <c r="F19907" s="6" t="str">
        <f>LEFT(E19907,SEARCH("(",E19907)-2)</f>
        <v>Cirque Romans menacer 2010 26'28</v>
      </c>
      <c r="G19907" s="8" t="str">
        <f>IFERROR(VLOOKUP($F19907,[1]Auteur!$1:$1048576,2,FALSE),"NOK")</f>
        <v>Cirque Romans menacer 2010</v>
      </c>
      <c r="H19907" s="8" t="str">
        <f>IFERROR(VLOOKUP($F19907,[1]Auteur!$1:$1048576,7,FALSE),"NOK")</f>
        <v>O</v>
      </c>
      <c r="I19907" s="8" t="str">
        <f>IFERROR(VLOOKUP($F19907,[1]Auteur!$1:$1048576,8,FALSE),"NOK")</f>
        <v>O</v>
      </c>
      <c r="J19907" s="8" t="str">
        <f>IFERROR(VLOOKUP($F19907,[1]Auteur!$1:$1048576,9,FALSE),"NOK")</f>
        <v>O</v>
      </c>
      <c r="K19907" s="8" t="str">
        <f>IFERROR(VLOOKUP($F19907,[1]Auteur!$1:$1048576,3,FALSE),"NOK")</f>
        <v>Richard Sovied</v>
      </c>
      <c r="L19907" s="8" t="str">
        <f>IFERROR(VLOOKUP($F19907,[1]Auteur!$1:$1048576,10,FALSE),"NOK")</f>
        <v>O</v>
      </c>
      <c r="M19907" s="8" t="str">
        <f>IFERROR(VLOOKUP($F19907,[1]Auteur!$1:$1048576,11,FALSE),"NOK")</f>
        <v>France</v>
      </c>
      <c r="N19907" s="8">
        <f>IFERROR(VLOOKUP($F19907,[1]Auteur!$1:$1048576,5,FALSE),"NOK")</f>
        <v>2019</v>
      </c>
      <c r="O19907" s="8" t="str">
        <f>IFERROR(VLOOKUP($F19907,[1]Auteur!$1:$1048576,6,FALSE),"NOK")</f>
        <v>Documentaire</v>
      </c>
      <c r="P19907" s="8" t="str">
        <f>IFERROR(VLOOKUP($F19907,[1]Auteur!$1:$1048576,12,FALSE),"NOK")</f>
        <v>O</v>
      </c>
      <c r="Q19907" s="8" t="str">
        <f>IFERROR(VLOOKUP($F19907,[1]Auteur!$1:$1048576,4,FALSE),"NOK")</f>
        <v>TELE BOCAL</v>
      </c>
    </row>
    <row r="19908" spans="1:17" x14ac:dyDescent="0.25">
      <c r="A19908" s="3">
        <v>44831</v>
      </c>
      <c r="B19908" s="4">
        <v>0.75312500000000004</v>
      </c>
      <c r="C19908" s="6" t="s">
        <v>2</v>
      </c>
      <c r="D19908" s="7">
        <f>MOD(B19909-log[[#This Row],[HEURE]],1)</f>
        <v>1.9675925925924931E-3</v>
      </c>
      <c r="E19908" s="6" t="s">
        <v>106</v>
      </c>
      <c r="F19908" s="6" t="str">
        <f>LEFT(E19908,SEARCH("(",E19908)-2)</f>
        <v>Festival Onze bouge tome 2 23'27</v>
      </c>
      <c r="G19908" s="8" t="str">
        <f>IFERROR(VLOOKUP($F19908,[1]Auteur!$1:$1048576,2,FALSE),"NOK")</f>
        <v>Festival Onze bouge tome 2</v>
      </c>
      <c r="H19908" s="8" t="str">
        <f>IFERROR(VLOOKUP($F19908,[1]Auteur!$1:$1048576,7,FALSE),"NOK")</f>
        <v>O</v>
      </c>
      <c r="I19908" s="8">
        <f>IFERROR(VLOOKUP($F19908,[1]Auteur!$1:$1048576,8,FALSE),"NOK")</f>
        <v>2</v>
      </c>
      <c r="J19908" s="8" t="str">
        <f>IFERROR(VLOOKUP($F19908,[1]Auteur!$1:$1048576,9,FALSE),"NOK")</f>
        <v>O</v>
      </c>
      <c r="K19908" s="8" t="str">
        <f>IFERROR(VLOOKUP($F19908,[1]Auteur!$1:$1048576,3,FALSE),"NOK")</f>
        <v>Richard Sovied</v>
      </c>
      <c r="L19908" s="8" t="str">
        <f>IFERROR(VLOOKUP($F19908,[1]Auteur!$1:$1048576,10,FALSE),"NOK")</f>
        <v>O</v>
      </c>
      <c r="M19908" s="8" t="str">
        <f>IFERROR(VLOOKUP($F19908,[1]Auteur!$1:$1048576,11,FALSE),"NOK")</f>
        <v>France</v>
      </c>
      <c r="N19908" s="8">
        <f>IFERROR(VLOOKUP($F19908,[1]Auteur!$1:$1048576,5,FALSE),"NOK")</f>
        <v>2002</v>
      </c>
      <c r="O19908" s="8" t="str">
        <f>IFERROR(VLOOKUP($F19908,[1]Auteur!$1:$1048576,6,FALSE),"NOK")</f>
        <v>Documentaire</v>
      </c>
      <c r="P19908" s="8" t="str">
        <f>IFERROR(VLOOKUP($F19908,[1]Auteur!$1:$1048576,12,FALSE),"NOK")</f>
        <v>O</v>
      </c>
      <c r="Q19908" s="8" t="str">
        <f>IFERROR(VLOOKUP($F19908,[1]Auteur!$1:$1048576,4,FALSE),"NOK")</f>
        <v>TELE BOCAL</v>
      </c>
    </row>
    <row r="19909" spans="1:17" x14ac:dyDescent="0.25">
      <c r="A19909" s="3">
        <v>44831</v>
      </c>
      <c r="B19909" s="4">
        <v>0.75509259259259254</v>
      </c>
      <c r="C19909" s="6" t="s">
        <v>2</v>
      </c>
      <c r="D19909" s="7">
        <f>MOD(B19910-log[[#This Row],[HEURE]],1)</f>
        <v>1.5416666666666745E-2</v>
      </c>
      <c r="E19909" s="6" t="s">
        <v>57</v>
      </c>
      <c r="F19909" s="6" t="str">
        <f>LEFT(E19909,SEARCH("(",E19909)-2)</f>
        <v>Citoyens en colère 22m12s</v>
      </c>
      <c r="G19909" s="8" t="str">
        <f>IFERROR(VLOOKUP($F19909,[1]Auteur!$1:$1048576,2,FALSE),"NOK")</f>
        <v xml:space="preserve">Citoyens en colère </v>
      </c>
      <c r="H19909" s="8" t="str">
        <f>IFERROR(VLOOKUP($F19909,[1]Auteur!$1:$1048576,7,FALSE),"NOK")</f>
        <v>O</v>
      </c>
      <c r="I19909" s="8" t="str">
        <f>IFERROR(VLOOKUP($F19909,[1]Auteur!$1:$1048576,8,FALSE),"NOK")</f>
        <v>O</v>
      </c>
      <c r="J19909" s="8" t="str">
        <f>IFERROR(VLOOKUP($F19909,[1]Auteur!$1:$1048576,9,FALSE),"NOK")</f>
        <v>O</v>
      </c>
      <c r="K19909" s="8" t="str">
        <f>IFERROR(VLOOKUP($F19909,[1]Auteur!$1:$1048576,3,FALSE),"NOK")</f>
        <v>Richard Sovied</v>
      </c>
      <c r="L19909" s="8" t="str">
        <f>IFERROR(VLOOKUP($F19909,[1]Auteur!$1:$1048576,10,FALSE),"NOK")</f>
        <v>O</v>
      </c>
      <c r="M19909" s="8" t="str">
        <f>IFERROR(VLOOKUP($F19909,[1]Auteur!$1:$1048576,11,FALSE),"NOK")</f>
        <v>France</v>
      </c>
      <c r="N19909" s="8">
        <f>IFERROR(VLOOKUP($F19909,[1]Auteur!$1:$1048576,5,FALSE),"NOK")</f>
        <v>1997</v>
      </c>
      <c r="O19909" s="8" t="str">
        <f>IFERROR(VLOOKUP($F19909,[1]Auteur!$1:$1048576,6,FALSE),"NOK")</f>
        <v>Documentaire</v>
      </c>
      <c r="P19909" s="8" t="str">
        <f>IFERROR(VLOOKUP($F19909,[1]Auteur!$1:$1048576,12,FALSE),"NOK")</f>
        <v>O</v>
      </c>
      <c r="Q19909" s="8" t="str">
        <f>IFERROR(VLOOKUP($F19909,[1]Auteur!$1:$1048576,4,FALSE),"NOK")</f>
        <v>Télé Bocal</v>
      </c>
    </row>
    <row r="19910" spans="1:17" x14ac:dyDescent="0.25">
      <c r="A19910" s="3">
        <v>44831</v>
      </c>
      <c r="B19910" s="4">
        <v>0.77050925925925928</v>
      </c>
      <c r="C19910" s="6" t="s">
        <v>2</v>
      </c>
      <c r="D19910" s="7">
        <f>MOD(B19911-log[[#This Row],[HEURE]],1)</f>
        <v>5.9027777777775903E-4</v>
      </c>
      <c r="E19910" s="6" t="s">
        <v>197</v>
      </c>
      <c r="F19910" s="6" t="str">
        <f>LEFT(E19910,SEARCH("(",E19910)-2)</f>
        <v xml:space="preserve">Jim Morisson au Père Lachaise n° 23 nov 97 50" </v>
      </c>
      <c r="G19910" s="8" t="str">
        <f>IFERROR(VLOOKUP($F19910,[1]Auteur!$1:$1048576,2,FALSE),"NOK")</f>
        <v>Jim Morisson au Père Lachaise n° 23 nov 97</v>
      </c>
      <c r="H19910" s="8" t="str">
        <f>IFERROR(VLOOKUP($F19910,[1]Auteur!$1:$1048576,7,FALSE),"NOK")</f>
        <v>O</v>
      </c>
      <c r="I19910" s="8">
        <f>IFERROR(VLOOKUP($F19910,[1]Auteur!$1:$1048576,8,FALSE),"NOK")</f>
        <v>23</v>
      </c>
      <c r="J19910" s="8" t="str">
        <f>IFERROR(VLOOKUP($F19910,[1]Auteur!$1:$1048576,9,FALSE),"NOK")</f>
        <v>O</v>
      </c>
      <c r="K19910" s="8" t="str">
        <f>IFERROR(VLOOKUP($F19910,[1]Auteur!$1:$1048576,3,FALSE),"NOK")</f>
        <v>Richard Sovied</v>
      </c>
      <c r="L19910" s="8" t="str">
        <f>IFERROR(VLOOKUP($F19910,[1]Auteur!$1:$1048576,10,FALSE),"NOK")</f>
        <v>O</v>
      </c>
      <c r="M19910" s="8" t="str">
        <f>IFERROR(VLOOKUP($F19910,[1]Auteur!$1:$1048576,11,FALSE),"NOK")</f>
        <v>France</v>
      </c>
      <c r="N19910" s="8">
        <f>IFERROR(VLOOKUP($F19910,[1]Auteur!$1:$1048576,5,FALSE),"NOK")</f>
        <v>1997</v>
      </c>
      <c r="O19910" s="8" t="str">
        <f>IFERROR(VLOOKUP($F19910,[1]Auteur!$1:$1048576,6,FALSE),"NOK")</f>
        <v>Fiction</v>
      </c>
      <c r="P19910" s="8" t="str">
        <f>IFERROR(VLOOKUP($F19910,[1]Auteur!$1:$1048576,12,FALSE),"NOK")</f>
        <v>O</v>
      </c>
      <c r="Q19910" s="8" t="str">
        <f>IFERROR(VLOOKUP($F19910,[1]Auteur!$1:$1048576,4,FALSE),"NOK")</f>
        <v>TELE BOCAL</v>
      </c>
    </row>
    <row r="19911" spans="1:17" x14ac:dyDescent="0.25">
      <c r="A19911" s="3">
        <v>44831</v>
      </c>
      <c r="B19911" s="4">
        <v>0.77109953703703704</v>
      </c>
      <c r="C19911" s="6" t="s">
        <v>2</v>
      </c>
      <c r="D19911" s="7">
        <f>MOD(B19912-log[[#This Row],[HEURE]],1)</f>
        <v>3.8564814814814774E-2</v>
      </c>
      <c r="E19911" s="6" t="s">
        <v>195</v>
      </c>
      <c r="F19911" s="6" t="str">
        <f>LEFT(E19911,SEARCH("(",E19911)-2)</f>
        <v>Bocal 83 avril 02</v>
      </c>
      <c r="G19911" s="8" t="str">
        <f>IFERROR(VLOOKUP($F19911,[1]Auteur!$1:$1048576,2,FALSE),"NOK")</f>
        <v>Bocal 83 avril 02</v>
      </c>
      <c r="H19911" s="8" t="str">
        <f>IFERROR(VLOOKUP($F19911,[1]Auteur!$1:$1048576,7,FALSE),"NOK")</f>
        <v>O</v>
      </c>
      <c r="I19911" s="8" t="str">
        <f>IFERROR(VLOOKUP($F19911,[1]Auteur!$1:$1048576,8,FALSE),"NOK")</f>
        <v>O</v>
      </c>
      <c r="J19911" s="8" t="str">
        <f>IFERROR(VLOOKUP($F19911,[1]Auteur!$1:$1048576,9,FALSE),"NOK")</f>
        <v>O</v>
      </c>
      <c r="K19911" s="8" t="str">
        <f>IFERROR(VLOOKUP($F19911,[1]Auteur!$1:$1048576,3,FALSE),"NOK")</f>
        <v>Richard Sovied</v>
      </c>
      <c r="L19911" s="8" t="str">
        <f>IFERROR(VLOOKUP($F19911,[1]Auteur!$1:$1048576,10,FALSE),"NOK")</f>
        <v>O</v>
      </c>
      <c r="M19911" s="8" t="str">
        <f>IFERROR(VLOOKUP($F19911,[1]Auteur!$1:$1048576,11,FALSE),"NOK")</f>
        <v>France</v>
      </c>
      <c r="N19911" s="8">
        <f>IFERROR(VLOOKUP($F19911,[1]Auteur!$1:$1048576,5,FALSE),"NOK")</f>
        <v>2002</v>
      </c>
      <c r="O19911" s="8" t="str">
        <f>IFERROR(VLOOKUP($F19911,[1]Auteur!$1:$1048576,6,FALSE),"NOK")</f>
        <v>Documentaire</v>
      </c>
      <c r="P19911" s="8" t="str">
        <f>IFERROR(VLOOKUP($F19911,[1]Auteur!$1:$1048576,12,FALSE),"NOK")</f>
        <v>O</v>
      </c>
      <c r="Q19911" s="8" t="str">
        <f>IFERROR(VLOOKUP($F19911,[1]Auteur!$1:$1048576,4,FALSE),"NOK")</f>
        <v>TELE BOCAL</v>
      </c>
    </row>
    <row r="19912" spans="1:17" x14ac:dyDescent="0.25">
      <c r="A19912" s="3">
        <v>44831</v>
      </c>
      <c r="B19912" s="4">
        <v>0.80966435185185182</v>
      </c>
      <c r="C19912" s="6" t="s">
        <v>2</v>
      </c>
      <c r="D19912" s="7">
        <f>MOD(B19913-log[[#This Row],[HEURE]],1)</f>
        <v>1.0671296296296373E-2</v>
      </c>
      <c r="E19912" s="6" t="s">
        <v>25</v>
      </c>
      <c r="F19912" s="6" t="str">
        <f>LEFT(E19912,SEARCH("(",E19912)-2)</f>
        <v>Chalon 11 15'21</v>
      </c>
      <c r="G19912" s="8" t="str">
        <f>IFERROR(VLOOKUP($F19912,[1]Auteur!$1:$1048576,2,FALSE),"NOK")</f>
        <v>Chalon 11</v>
      </c>
      <c r="H19912" s="8" t="str">
        <f>IFERROR(VLOOKUP($F19912,[1]Auteur!$1:$1048576,7,FALSE),"NOK")</f>
        <v>O</v>
      </c>
      <c r="I19912" s="8" t="str">
        <f>IFERROR(VLOOKUP($F19912,[1]Auteur!$1:$1048576,8,FALSE),"NOK")</f>
        <v>O</v>
      </c>
      <c r="J19912" s="8" t="str">
        <f>IFERROR(VLOOKUP($F19912,[1]Auteur!$1:$1048576,9,FALSE),"NOK")</f>
        <v>O</v>
      </c>
      <c r="K19912" s="8" t="str">
        <f>IFERROR(VLOOKUP($F19912,[1]Auteur!$1:$1048576,3,FALSE),"NOK")</f>
        <v>Richard Sovied</v>
      </c>
      <c r="L19912" s="8" t="str">
        <f>IFERROR(VLOOKUP($F19912,[1]Auteur!$1:$1048576,10,FALSE),"NOK")</f>
        <v>O</v>
      </c>
      <c r="M19912" s="8" t="str">
        <f>IFERROR(VLOOKUP($F19912,[1]Auteur!$1:$1048576,11,FALSE),"NOK")</f>
        <v>France</v>
      </c>
      <c r="N19912" s="8">
        <f>IFERROR(VLOOKUP($F19912,[1]Auteur!$1:$1048576,5,FALSE),"NOK")</f>
        <v>2011</v>
      </c>
      <c r="O19912" s="8" t="str">
        <f>IFERROR(VLOOKUP($F19912,[1]Auteur!$1:$1048576,6,FALSE),"NOK")</f>
        <v>Documentaire</v>
      </c>
      <c r="P19912" s="8" t="str">
        <f>IFERROR(VLOOKUP($F19912,[1]Auteur!$1:$1048576,12,FALSE),"NOK")</f>
        <v>O</v>
      </c>
      <c r="Q19912" s="8" t="str">
        <f>IFERROR(VLOOKUP($F19912,[1]Auteur!$1:$1048576,4,FALSE),"NOK")</f>
        <v>TELE BOCAL</v>
      </c>
    </row>
    <row r="19913" spans="1:17" x14ac:dyDescent="0.25">
      <c r="A19913" s="3">
        <v>44831</v>
      </c>
      <c r="B19913" s="4">
        <v>0.82033564814814819</v>
      </c>
      <c r="C19913" s="6" t="s">
        <v>2</v>
      </c>
      <c r="D19913" s="7">
        <f>MOD(B19914-log[[#This Row],[HEURE]],1)</f>
        <v>1.8576388888888795E-2</v>
      </c>
      <c r="E19913" s="6" t="s">
        <v>196</v>
      </c>
      <c r="F19913" s="6" t="str">
        <f>LEFT(E19913,SEARCH("(",E19913)-2)</f>
        <v>Chonchon Président 22.11</v>
      </c>
      <c r="G19913" s="8" t="str">
        <f>IFERROR(VLOOKUP($F19913,[1]Auteur!$1:$1048576,2,FALSE),"NOK")</f>
        <v xml:space="preserve">Chonchon Président </v>
      </c>
      <c r="H19913" s="8" t="str">
        <f>IFERROR(VLOOKUP($F19913,[1]Auteur!$1:$1048576,7,FALSE),"NOK")</f>
        <v>O</v>
      </c>
      <c r="I19913" s="8" t="str">
        <f>IFERROR(VLOOKUP($F19913,[1]Auteur!$1:$1048576,8,FALSE),"NOK")</f>
        <v>O</v>
      </c>
      <c r="J19913" s="8" t="str">
        <f>IFERROR(VLOOKUP($F19913,[1]Auteur!$1:$1048576,9,FALSE),"NOK")</f>
        <v>O</v>
      </c>
      <c r="K19913" s="8" t="str">
        <f>IFERROR(VLOOKUP($F19913,[1]Auteur!$1:$1048576,3,FALSE),"NOK")</f>
        <v>Richard Sovied</v>
      </c>
      <c r="L19913" s="8" t="str">
        <f>IFERROR(VLOOKUP($F19913,[1]Auteur!$1:$1048576,10,FALSE),"NOK")</f>
        <v>O</v>
      </c>
      <c r="M19913" s="8" t="str">
        <f>IFERROR(VLOOKUP($F19913,[1]Auteur!$1:$1048576,11,FALSE),"NOK")</f>
        <v>France</v>
      </c>
      <c r="N19913" s="8">
        <f>IFERROR(VLOOKUP($F19913,[1]Auteur!$1:$1048576,5,FALSE),"NOK")</f>
        <v>2017</v>
      </c>
      <c r="O19913" s="8" t="str">
        <f>IFERROR(VLOOKUP($F19913,[1]Auteur!$1:$1048576,6,FALSE),"NOK")</f>
        <v>Documentaire</v>
      </c>
      <c r="P19913" s="8" t="str">
        <f>IFERROR(VLOOKUP($F19913,[1]Auteur!$1:$1048576,12,FALSE),"NOK")</f>
        <v>O</v>
      </c>
      <c r="Q19913" s="8" t="str">
        <f>IFERROR(VLOOKUP($F19913,[1]Auteur!$1:$1048576,4,FALSE),"NOK")</f>
        <v>Télé Bocal</v>
      </c>
    </row>
    <row r="19914" spans="1:17" x14ac:dyDescent="0.25">
      <c r="A19914" s="3">
        <v>44831</v>
      </c>
      <c r="B19914" s="4">
        <v>0.83891203703703698</v>
      </c>
      <c r="C19914" s="6" t="s">
        <v>2</v>
      </c>
      <c r="D19914" s="7">
        <f>MOD(B19915-log[[#This Row],[HEURE]],1)</f>
        <v>1.837962962962969E-2</v>
      </c>
      <c r="E19914" s="6" t="s">
        <v>32</v>
      </c>
      <c r="F19914" s="6" t="str">
        <f>LEFT(E19914,SEARCH("(",E19914)-2)</f>
        <v>Cirque Romans menacer 2010 26'28</v>
      </c>
      <c r="G19914" s="8" t="str">
        <f>IFERROR(VLOOKUP($F19914,[1]Auteur!$1:$1048576,2,FALSE),"NOK")</f>
        <v>Cirque Romans menacer 2010</v>
      </c>
      <c r="H19914" s="8" t="str">
        <f>IFERROR(VLOOKUP($F19914,[1]Auteur!$1:$1048576,7,FALSE),"NOK")</f>
        <v>O</v>
      </c>
      <c r="I19914" s="8" t="str">
        <f>IFERROR(VLOOKUP($F19914,[1]Auteur!$1:$1048576,8,FALSE),"NOK")</f>
        <v>O</v>
      </c>
      <c r="J19914" s="8" t="str">
        <f>IFERROR(VLOOKUP($F19914,[1]Auteur!$1:$1048576,9,FALSE),"NOK")</f>
        <v>O</v>
      </c>
      <c r="K19914" s="8" t="str">
        <f>IFERROR(VLOOKUP($F19914,[1]Auteur!$1:$1048576,3,FALSE),"NOK")</f>
        <v>Richard Sovied</v>
      </c>
      <c r="L19914" s="8" t="str">
        <f>IFERROR(VLOOKUP($F19914,[1]Auteur!$1:$1048576,10,FALSE),"NOK")</f>
        <v>O</v>
      </c>
      <c r="M19914" s="8" t="str">
        <f>IFERROR(VLOOKUP($F19914,[1]Auteur!$1:$1048576,11,FALSE),"NOK")</f>
        <v>France</v>
      </c>
      <c r="N19914" s="8">
        <f>IFERROR(VLOOKUP($F19914,[1]Auteur!$1:$1048576,5,FALSE),"NOK")</f>
        <v>2019</v>
      </c>
      <c r="O19914" s="8" t="str">
        <f>IFERROR(VLOOKUP($F19914,[1]Auteur!$1:$1048576,6,FALSE),"NOK")</f>
        <v>Documentaire</v>
      </c>
      <c r="P19914" s="8" t="str">
        <f>IFERROR(VLOOKUP($F19914,[1]Auteur!$1:$1048576,12,FALSE),"NOK")</f>
        <v>O</v>
      </c>
      <c r="Q19914" s="8" t="str">
        <f>IFERROR(VLOOKUP($F19914,[1]Auteur!$1:$1048576,4,FALSE),"NOK")</f>
        <v>TELE BOCAL</v>
      </c>
    </row>
    <row r="19915" spans="1:17" x14ac:dyDescent="0.25">
      <c r="A19915" s="3">
        <v>44831</v>
      </c>
      <c r="B19915" s="4">
        <v>0.85729166666666667</v>
      </c>
      <c r="C19915" s="6" t="s">
        <v>2</v>
      </c>
      <c r="D19915" s="7">
        <f>MOD(B19916-log[[#This Row],[HEURE]],1)</f>
        <v>1.9675925925926041E-3</v>
      </c>
      <c r="E19915" s="6" t="s">
        <v>106</v>
      </c>
      <c r="F19915" s="6" t="str">
        <f>LEFT(E19915,SEARCH("(",E19915)-2)</f>
        <v>Festival Onze bouge tome 2 23'27</v>
      </c>
      <c r="G19915" s="8" t="str">
        <f>IFERROR(VLOOKUP($F19915,[1]Auteur!$1:$1048576,2,FALSE),"NOK")</f>
        <v>Festival Onze bouge tome 2</v>
      </c>
      <c r="H19915" s="8" t="str">
        <f>IFERROR(VLOOKUP($F19915,[1]Auteur!$1:$1048576,7,FALSE),"NOK")</f>
        <v>O</v>
      </c>
      <c r="I19915" s="8">
        <f>IFERROR(VLOOKUP($F19915,[1]Auteur!$1:$1048576,8,FALSE),"NOK")</f>
        <v>2</v>
      </c>
      <c r="J19915" s="8" t="str">
        <f>IFERROR(VLOOKUP($F19915,[1]Auteur!$1:$1048576,9,FALSE),"NOK")</f>
        <v>O</v>
      </c>
      <c r="K19915" s="8" t="str">
        <f>IFERROR(VLOOKUP($F19915,[1]Auteur!$1:$1048576,3,FALSE),"NOK")</f>
        <v>Richard Sovied</v>
      </c>
      <c r="L19915" s="8" t="str">
        <f>IFERROR(VLOOKUP($F19915,[1]Auteur!$1:$1048576,10,FALSE),"NOK")</f>
        <v>O</v>
      </c>
      <c r="M19915" s="8" t="str">
        <f>IFERROR(VLOOKUP($F19915,[1]Auteur!$1:$1048576,11,FALSE),"NOK")</f>
        <v>France</v>
      </c>
      <c r="N19915" s="8">
        <f>IFERROR(VLOOKUP($F19915,[1]Auteur!$1:$1048576,5,FALSE),"NOK")</f>
        <v>2002</v>
      </c>
      <c r="O19915" s="8" t="str">
        <f>IFERROR(VLOOKUP($F19915,[1]Auteur!$1:$1048576,6,FALSE),"NOK")</f>
        <v>Documentaire</v>
      </c>
      <c r="P19915" s="8" t="str">
        <f>IFERROR(VLOOKUP($F19915,[1]Auteur!$1:$1048576,12,FALSE),"NOK")</f>
        <v>O</v>
      </c>
      <c r="Q19915" s="8" t="str">
        <f>IFERROR(VLOOKUP($F19915,[1]Auteur!$1:$1048576,4,FALSE),"NOK")</f>
        <v>TELE BOCAL</v>
      </c>
    </row>
    <row r="19916" spans="1:17" x14ac:dyDescent="0.25">
      <c r="A19916" s="3">
        <v>44831</v>
      </c>
      <c r="B19916" s="4">
        <v>0.85925925925925928</v>
      </c>
      <c r="C19916" s="6" t="s">
        <v>2</v>
      </c>
      <c r="D19916" s="7">
        <f>MOD(B19917-log[[#This Row],[HEURE]],1)</f>
        <v>1.5416666666666634E-2</v>
      </c>
      <c r="E19916" s="6" t="s">
        <v>57</v>
      </c>
      <c r="F19916" s="6" t="str">
        <f>LEFT(E19916,SEARCH("(",E19916)-2)</f>
        <v>Citoyens en colère 22m12s</v>
      </c>
      <c r="G19916" s="8" t="str">
        <f>IFERROR(VLOOKUP($F19916,[1]Auteur!$1:$1048576,2,FALSE),"NOK")</f>
        <v xml:space="preserve">Citoyens en colère </v>
      </c>
      <c r="H19916" s="8" t="str">
        <f>IFERROR(VLOOKUP($F19916,[1]Auteur!$1:$1048576,7,FALSE),"NOK")</f>
        <v>O</v>
      </c>
      <c r="I19916" s="8" t="str">
        <f>IFERROR(VLOOKUP($F19916,[1]Auteur!$1:$1048576,8,FALSE),"NOK")</f>
        <v>O</v>
      </c>
      <c r="J19916" s="8" t="str">
        <f>IFERROR(VLOOKUP($F19916,[1]Auteur!$1:$1048576,9,FALSE),"NOK")</f>
        <v>O</v>
      </c>
      <c r="K19916" s="8" t="str">
        <f>IFERROR(VLOOKUP($F19916,[1]Auteur!$1:$1048576,3,FALSE),"NOK")</f>
        <v>Richard Sovied</v>
      </c>
      <c r="L19916" s="8" t="str">
        <f>IFERROR(VLOOKUP($F19916,[1]Auteur!$1:$1048576,10,FALSE),"NOK")</f>
        <v>O</v>
      </c>
      <c r="M19916" s="8" t="str">
        <f>IFERROR(VLOOKUP($F19916,[1]Auteur!$1:$1048576,11,FALSE),"NOK")</f>
        <v>France</v>
      </c>
      <c r="N19916" s="8">
        <f>IFERROR(VLOOKUP($F19916,[1]Auteur!$1:$1048576,5,FALSE),"NOK")</f>
        <v>1997</v>
      </c>
      <c r="O19916" s="8" t="str">
        <f>IFERROR(VLOOKUP($F19916,[1]Auteur!$1:$1048576,6,FALSE),"NOK")</f>
        <v>Documentaire</v>
      </c>
      <c r="P19916" s="8" t="str">
        <f>IFERROR(VLOOKUP($F19916,[1]Auteur!$1:$1048576,12,FALSE),"NOK")</f>
        <v>O</v>
      </c>
      <c r="Q19916" s="8" t="str">
        <f>IFERROR(VLOOKUP($F19916,[1]Auteur!$1:$1048576,4,FALSE),"NOK")</f>
        <v>Télé Bocal</v>
      </c>
    </row>
    <row r="19917" spans="1:17" x14ac:dyDescent="0.25">
      <c r="A19917" s="3">
        <v>44831</v>
      </c>
      <c r="B19917" s="4">
        <v>0.87467592592592591</v>
      </c>
      <c r="C19917" s="6" t="s">
        <v>2</v>
      </c>
      <c r="D19917" s="7">
        <f>MOD(B19918-log[[#This Row],[HEURE]],1)</f>
        <v>5.9027777777775903E-4</v>
      </c>
      <c r="E19917" s="6" t="s">
        <v>197</v>
      </c>
      <c r="F19917" s="6" t="str">
        <f>LEFT(E19917,SEARCH("(",E19917)-2)</f>
        <v xml:space="preserve">Jim Morisson au Père Lachaise n° 23 nov 97 50" </v>
      </c>
      <c r="G19917" s="8" t="str">
        <f>IFERROR(VLOOKUP($F19917,[1]Auteur!$1:$1048576,2,FALSE),"NOK")</f>
        <v>Jim Morisson au Père Lachaise n° 23 nov 97</v>
      </c>
      <c r="H19917" s="8" t="str">
        <f>IFERROR(VLOOKUP($F19917,[1]Auteur!$1:$1048576,7,FALSE),"NOK")</f>
        <v>O</v>
      </c>
      <c r="I19917" s="8">
        <f>IFERROR(VLOOKUP($F19917,[1]Auteur!$1:$1048576,8,FALSE),"NOK")</f>
        <v>23</v>
      </c>
      <c r="J19917" s="8" t="str">
        <f>IFERROR(VLOOKUP($F19917,[1]Auteur!$1:$1048576,9,FALSE),"NOK")</f>
        <v>O</v>
      </c>
      <c r="K19917" s="8" t="str">
        <f>IFERROR(VLOOKUP($F19917,[1]Auteur!$1:$1048576,3,FALSE),"NOK")</f>
        <v>Richard Sovied</v>
      </c>
      <c r="L19917" s="8" t="str">
        <f>IFERROR(VLOOKUP($F19917,[1]Auteur!$1:$1048576,10,FALSE),"NOK")</f>
        <v>O</v>
      </c>
      <c r="M19917" s="8" t="str">
        <f>IFERROR(VLOOKUP($F19917,[1]Auteur!$1:$1048576,11,FALSE),"NOK")</f>
        <v>France</v>
      </c>
      <c r="N19917" s="8">
        <f>IFERROR(VLOOKUP($F19917,[1]Auteur!$1:$1048576,5,FALSE),"NOK")</f>
        <v>1997</v>
      </c>
      <c r="O19917" s="8" t="str">
        <f>IFERROR(VLOOKUP($F19917,[1]Auteur!$1:$1048576,6,FALSE),"NOK")</f>
        <v>Fiction</v>
      </c>
      <c r="P19917" s="8" t="str">
        <f>IFERROR(VLOOKUP($F19917,[1]Auteur!$1:$1048576,12,FALSE),"NOK")</f>
        <v>O</v>
      </c>
      <c r="Q19917" s="8" t="str">
        <f>IFERROR(VLOOKUP($F19917,[1]Auteur!$1:$1048576,4,FALSE),"NOK")</f>
        <v>TELE BOCAL</v>
      </c>
    </row>
    <row r="19918" spans="1:17" x14ac:dyDescent="0.25">
      <c r="A19918" s="3">
        <v>44831</v>
      </c>
      <c r="B19918" s="4">
        <v>0.87526620370370367</v>
      </c>
      <c r="C19918" s="6" t="s">
        <v>2</v>
      </c>
      <c r="D19918" s="7">
        <f>MOD(B19919-log[[#This Row],[HEURE]],1)</f>
        <v>3.8564814814814885E-2</v>
      </c>
      <c r="E19918" s="6" t="s">
        <v>195</v>
      </c>
      <c r="F19918" s="6" t="str">
        <f>LEFT(E19918,SEARCH("(",E19918)-2)</f>
        <v>Bocal 83 avril 02</v>
      </c>
      <c r="G19918" s="8" t="str">
        <f>IFERROR(VLOOKUP($F19918,[1]Auteur!$1:$1048576,2,FALSE),"NOK")</f>
        <v>Bocal 83 avril 02</v>
      </c>
      <c r="H19918" s="8" t="str">
        <f>IFERROR(VLOOKUP($F19918,[1]Auteur!$1:$1048576,7,FALSE),"NOK")</f>
        <v>O</v>
      </c>
      <c r="I19918" s="8" t="str">
        <f>IFERROR(VLOOKUP($F19918,[1]Auteur!$1:$1048576,8,FALSE),"NOK")</f>
        <v>O</v>
      </c>
      <c r="J19918" s="8" t="str">
        <f>IFERROR(VLOOKUP($F19918,[1]Auteur!$1:$1048576,9,FALSE),"NOK")</f>
        <v>O</v>
      </c>
      <c r="K19918" s="8" t="str">
        <f>IFERROR(VLOOKUP($F19918,[1]Auteur!$1:$1048576,3,FALSE),"NOK")</f>
        <v>Richard Sovied</v>
      </c>
      <c r="L19918" s="8" t="str">
        <f>IFERROR(VLOOKUP($F19918,[1]Auteur!$1:$1048576,10,FALSE),"NOK")</f>
        <v>O</v>
      </c>
      <c r="M19918" s="8" t="str">
        <f>IFERROR(VLOOKUP($F19918,[1]Auteur!$1:$1048576,11,FALSE),"NOK")</f>
        <v>France</v>
      </c>
      <c r="N19918" s="8">
        <f>IFERROR(VLOOKUP($F19918,[1]Auteur!$1:$1048576,5,FALSE),"NOK")</f>
        <v>2002</v>
      </c>
      <c r="O19918" s="8" t="str">
        <f>IFERROR(VLOOKUP($F19918,[1]Auteur!$1:$1048576,6,FALSE),"NOK")</f>
        <v>Documentaire</v>
      </c>
      <c r="P19918" s="8" t="str">
        <f>IFERROR(VLOOKUP($F19918,[1]Auteur!$1:$1048576,12,FALSE),"NOK")</f>
        <v>O</v>
      </c>
      <c r="Q19918" s="8" t="str">
        <f>IFERROR(VLOOKUP($F19918,[1]Auteur!$1:$1048576,4,FALSE),"NOK")</f>
        <v>TELE BOCAL</v>
      </c>
    </row>
    <row r="19919" spans="1:17" x14ac:dyDescent="0.25">
      <c r="A19919" s="3">
        <v>44831</v>
      </c>
      <c r="B19919" s="4">
        <v>0.91383101851851856</v>
      </c>
      <c r="C19919" s="6" t="s">
        <v>2</v>
      </c>
      <c r="D19919" s="7">
        <f>MOD(B19920-log[[#This Row],[HEURE]],1)</f>
        <v>1.0671296296296262E-2</v>
      </c>
      <c r="E19919" s="6" t="s">
        <v>25</v>
      </c>
      <c r="F19919" s="6" t="str">
        <f>LEFT(E19919,SEARCH("(",E19919)-2)</f>
        <v>Chalon 11 15'21</v>
      </c>
      <c r="G19919" s="8" t="str">
        <f>IFERROR(VLOOKUP($F19919,[1]Auteur!$1:$1048576,2,FALSE),"NOK")</f>
        <v>Chalon 11</v>
      </c>
      <c r="H19919" s="8" t="str">
        <f>IFERROR(VLOOKUP($F19919,[1]Auteur!$1:$1048576,7,FALSE),"NOK")</f>
        <v>O</v>
      </c>
      <c r="I19919" s="8" t="str">
        <f>IFERROR(VLOOKUP($F19919,[1]Auteur!$1:$1048576,8,FALSE),"NOK")</f>
        <v>O</v>
      </c>
      <c r="J19919" s="8" t="str">
        <f>IFERROR(VLOOKUP($F19919,[1]Auteur!$1:$1048576,9,FALSE),"NOK")</f>
        <v>O</v>
      </c>
      <c r="K19919" s="8" t="str">
        <f>IFERROR(VLOOKUP($F19919,[1]Auteur!$1:$1048576,3,FALSE),"NOK")</f>
        <v>Richard Sovied</v>
      </c>
      <c r="L19919" s="8" t="str">
        <f>IFERROR(VLOOKUP($F19919,[1]Auteur!$1:$1048576,10,FALSE),"NOK")</f>
        <v>O</v>
      </c>
      <c r="M19919" s="8" t="str">
        <f>IFERROR(VLOOKUP($F19919,[1]Auteur!$1:$1048576,11,FALSE),"NOK")</f>
        <v>France</v>
      </c>
      <c r="N19919" s="8">
        <f>IFERROR(VLOOKUP($F19919,[1]Auteur!$1:$1048576,5,FALSE),"NOK")</f>
        <v>2011</v>
      </c>
      <c r="O19919" s="8" t="str">
        <f>IFERROR(VLOOKUP($F19919,[1]Auteur!$1:$1048576,6,FALSE),"NOK")</f>
        <v>Documentaire</v>
      </c>
      <c r="P19919" s="8" t="str">
        <f>IFERROR(VLOOKUP($F19919,[1]Auteur!$1:$1048576,12,FALSE),"NOK")</f>
        <v>O</v>
      </c>
      <c r="Q19919" s="8" t="str">
        <f>IFERROR(VLOOKUP($F19919,[1]Auteur!$1:$1048576,4,FALSE),"NOK")</f>
        <v>TELE BOCAL</v>
      </c>
    </row>
    <row r="19920" spans="1:17" x14ac:dyDescent="0.25">
      <c r="A19920" s="3">
        <v>44831</v>
      </c>
      <c r="B19920" s="4">
        <v>0.92450231481481482</v>
      </c>
      <c r="C19920" s="6" t="s">
        <v>2</v>
      </c>
      <c r="D19920" s="7">
        <f>MOD(B19921-log[[#This Row],[HEURE]],1)</f>
        <v>1.8576388888888906E-2</v>
      </c>
      <c r="E19920" s="6" t="s">
        <v>196</v>
      </c>
      <c r="F19920" s="6" t="str">
        <f>LEFT(E19920,SEARCH("(",E19920)-2)</f>
        <v>Chonchon Président 22.11</v>
      </c>
      <c r="G19920" s="8" t="str">
        <f>IFERROR(VLOOKUP($F19920,[1]Auteur!$1:$1048576,2,FALSE),"NOK")</f>
        <v xml:space="preserve">Chonchon Président </v>
      </c>
      <c r="H19920" s="8" t="str">
        <f>IFERROR(VLOOKUP($F19920,[1]Auteur!$1:$1048576,7,FALSE),"NOK")</f>
        <v>O</v>
      </c>
      <c r="I19920" s="8" t="str">
        <f>IFERROR(VLOOKUP($F19920,[1]Auteur!$1:$1048576,8,FALSE),"NOK")</f>
        <v>O</v>
      </c>
      <c r="J19920" s="8" t="str">
        <f>IFERROR(VLOOKUP($F19920,[1]Auteur!$1:$1048576,9,FALSE),"NOK")</f>
        <v>O</v>
      </c>
      <c r="K19920" s="8" t="str">
        <f>IFERROR(VLOOKUP($F19920,[1]Auteur!$1:$1048576,3,FALSE),"NOK")</f>
        <v>Richard Sovied</v>
      </c>
      <c r="L19920" s="8" t="str">
        <f>IFERROR(VLOOKUP($F19920,[1]Auteur!$1:$1048576,10,FALSE),"NOK")</f>
        <v>O</v>
      </c>
      <c r="M19920" s="8" t="str">
        <f>IFERROR(VLOOKUP($F19920,[1]Auteur!$1:$1048576,11,FALSE),"NOK")</f>
        <v>France</v>
      </c>
      <c r="N19920" s="8">
        <f>IFERROR(VLOOKUP($F19920,[1]Auteur!$1:$1048576,5,FALSE),"NOK")</f>
        <v>2017</v>
      </c>
      <c r="O19920" s="8" t="str">
        <f>IFERROR(VLOOKUP($F19920,[1]Auteur!$1:$1048576,6,FALSE),"NOK")</f>
        <v>Documentaire</v>
      </c>
      <c r="P19920" s="8" t="str">
        <f>IFERROR(VLOOKUP($F19920,[1]Auteur!$1:$1048576,12,FALSE),"NOK")</f>
        <v>O</v>
      </c>
      <c r="Q19920" s="8" t="str">
        <f>IFERROR(VLOOKUP($F19920,[1]Auteur!$1:$1048576,4,FALSE),"NOK")</f>
        <v>Télé Bocal</v>
      </c>
    </row>
    <row r="19921" spans="1:17" x14ac:dyDescent="0.25">
      <c r="A19921" s="3">
        <v>44831</v>
      </c>
      <c r="B19921" s="4">
        <v>0.94307870370370372</v>
      </c>
      <c r="C19921" s="6" t="s">
        <v>2</v>
      </c>
      <c r="D19921" s="7">
        <f>MOD(B19922-log[[#This Row],[HEURE]],1)</f>
        <v>1.8379629629629579E-2</v>
      </c>
      <c r="E19921" s="6" t="s">
        <v>32</v>
      </c>
      <c r="F19921" s="6" t="str">
        <f>LEFT(E19921,SEARCH("(",E19921)-2)</f>
        <v>Cirque Romans menacer 2010 26'28</v>
      </c>
      <c r="G19921" s="8" t="str">
        <f>IFERROR(VLOOKUP($F19921,[1]Auteur!$1:$1048576,2,FALSE),"NOK")</f>
        <v>Cirque Romans menacer 2010</v>
      </c>
      <c r="H19921" s="8" t="str">
        <f>IFERROR(VLOOKUP($F19921,[1]Auteur!$1:$1048576,7,FALSE),"NOK")</f>
        <v>O</v>
      </c>
      <c r="I19921" s="8" t="str">
        <f>IFERROR(VLOOKUP($F19921,[1]Auteur!$1:$1048576,8,FALSE),"NOK")</f>
        <v>O</v>
      </c>
      <c r="J19921" s="8" t="str">
        <f>IFERROR(VLOOKUP($F19921,[1]Auteur!$1:$1048576,9,FALSE),"NOK")</f>
        <v>O</v>
      </c>
      <c r="K19921" s="8" t="str">
        <f>IFERROR(VLOOKUP($F19921,[1]Auteur!$1:$1048576,3,FALSE),"NOK")</f>
        <v>Richard Sovied</v>
      </c>
      <c r="L19921" s="8" t="str">
        <f>IFERROR(VLOOKUP($F19921,[1]Auteur!$1:$1048576,10,FALSE),"NOK")</f>
        <v>O</v>
      </c>
      <c r="M19921" s="8" t="str">
        <f>IFERROR(VLOOKUP($F19921,[1]Auteur!$1:$1048576,11,FALSE),"NOK")</f>
        <v>France</v>
      </c>
      <c r="N19921" s="8">
        <f>IFERROR(VLOOKUP($F19921,[1]Auteur!$1:$1048576,5,FALSE),"NOK")</f>
        <v>2019</v>
      </c>
      <c r="O19921" s="8" t="str">
        <f>IFERROR(VLOOKUP($F19921,[1]Auteur!$1:$1048576,6,FALSE),"NOK")</f>
        <v>Documentaire</v>
      </c>
      <c r="P19921" s="8" t="str">
        <f>IFERROR(VLOOKUP($F19921,[1]Auteur!$1:$1048576,12,FALSE),"NOK")</f>
        <v>O</v>
      </c>
      <c r="Q19921" s="8" t="str">
        <f>IFERROR(VLOOKUP($F19921,[1]Auteur!$1:$1048576,4,FALSE),"NOK")</f>
        <v>TELE BOCAL</v>
      </c>
    </row>
    <row r="19922" spans="1:17" x14ac:dyDescent="0.25">
      <c r="A19922" s="3">
        <v>44831</v>
      </c>
      <c r="B19922" s="4">
        <v>0.9614583333333333</v>
      </c>
      <c r="C19922" s="6" t="s">
        <v>2</v>
      </c>
      <c r="D19922" s="7">
        <f>MOD(B19923-log[[#This Row],[HEURE]],1)</f>
        <v>1.9675925925926041E-3</v>
      </c>
      <c r="E19922" s="6" t="s">
        <v>106</v>
      </c>
      <c r="F19922" s="6" t="str">
        <f>LEFT(E19922,SEARCH("(",E19922)-2)</f>
        <v>Festival Onze bouge tome 2 23'27</v>
      </c>
      <c r="G19922" s="8" t="str">
        <f>IFERROR(VLOOKUP($F19922,[1]Auteur!$1:$1048576,2,FALSE),"NOK")</f>
        <v>Festival Onze bouge tome 2</v>
      </c>
      <c r="H19922" s="8" t="str">
        <f>IFERROR(VLOOKUP($F19922,[1]Auteur!$1:$1048576,7,FALSE),"NOK")</f>
        <v>O</v>
      </c>
      <c r="I19922" s="8">
        <f>IFERROR(VLOOKUP($F19922,[1]Auteur!$1:$1048576,8,FALSE),"NOK")</f>
        <v>2</v>
      </c>
      <c r="J19922" s="8" t="str">
        <f>IFERROR(VLOOKUP($F19922,[1]Auteur!$1:$1048576,9,FALSE),"NOK")</f>
        <v>O</v>
      </c>
      <c r="K19922" s="8" t="str">
        <f>IFERROR(VLOOKUP($F19922,[1]Auteur!$1:$1048576,3,FALSE),"NOK")</f>
        <v>Richard Sovied</v>
      </c>
      <c r="L19922" s="8" t="str">
        <f>IFERROR(VLOOKUP($F19922,[1]Auteur!$1:$1048576,10,FALSE),"NOK")</f>
        <v>O</v>
      </c>
      <c r="M19922" s="8" t="str">
        <f>IFERROR(VLOOKUP($F19922,[1]Auteur!$1:$1048576,11,FALSE),"NOK")</f>
        <v>France</v>
      </c>
      <c r="N19922" s="8">
        <f>IFERROR(VLOOKUP($F19922,[1]Auteur!$1:$1048576,5,FALSE),"NOK")</f>
        <v>2002</v>
      </c>
      <c r="O19922" s="8" t="str">
        <f>IFERROR(VLOOKUP($F19922,[1]Auteur!$1:$1048576,6,FALSE),"NOK")</f>
        <v>Documentaire</v>
      </c>
      <c r="P19922" s="8" t="str">
        <f>IFERROR(VLOOKUP($F19922,[1]Auteur!$1:$1048576,12,FALSE),"NOK")</f>
        <v>O</v>
      </c>
      <c r="Q19922" s="8" t="str">
        <f>IFERROR(VLOOKUP($F19922,[1]Auteur!$1:$1048576,4,FALSE),"NOK")</f>
        <v>TELE BOCAL</v>
      </c>
    </row>
    <row r="19923" spans="1:17" x14ac:dyDescent="0.25">
      <c r="A19923" s="3">
        <v>44831</v>
      </c>
      <c r="B19923" s="4">
        <v>0.96342592592592591</v>
      </c>
      <c r="C19923" s="6" t="s">
        <v>2</v>
      </c>
      <c r="D19923" s="7">
        <f>MOD(B19924-log[[#This Row],[HEURE]],1)</f>
        <v>1.5428240740740784E-2</v>
      </c>
      <c r="E19923" s="6" t="s">
        <v>57</v>
      </c>
      <c r="F19923" s="6" t="str">
        <f>LEFT(E19923,SEARCH("(",E19923)-2)</f>
        <v>Citoyens en colère 22m12s</v>
      </c>
      <c r="G19923" s="8" t="str">
        <f>IFERROR(VLOOKUP($F19923,[1]Auteur!$1:$1048576,2,FALSE),"NOK")</f>
        <v xml:space="preserve">Citoyens en colère </v>
      </c>
      <c r="H19923" s="8" t="str">
        <f>IFERROR(VLOOKUP($F19923,[1]Auteur!$1:$1048576,7,FALSE),"NOK")</f>
        <v>O</v>
      </c>
      <c r="I19923" s="8" t="str">
        <f>IFERROR(VLOOKUP($F19923,[1]Auteur!$1:$1048576,8,FALSE),"NOK")</f>
        <v>O</v>
      </c>
      <c r="J19923" s="8" t="str">
        <f>IFERROR(VLOOKUP($F19923,[1]Auteur!$1:$1048576,9,FALSE),"NOK")</f>
        <v>O</v>
      </c>
      <c r="K19923" s="8" t="str">
        <f>IFERROR(VLOOKUP($F19923,[1]Auteur!$1:$1048576,3,FALSE),"NOK")</f>
        <v>Richard Sovied</v>
      </c>
      <c r="L19923" s="8" t="str">
        <f>IFERROR(VLOOKUP($F19923,[1]Auteur!$1:$1048576,10,FALSE),"NOK")</f>
        <v>O</v>
      </c>
      <c r="M19923" s="8" t="str">
        <f>IFERROR(VLOOKUP($F19923,[1]Auteur!$1:$1048576,11,FALSE),"NOK")</f>
        <v>France</v>
      </c>
      <c r="N19923" s="8">
        <f>IFERROR(VLOOKUP($F19923,[1]Auteur!$1:$1048576,5,FALSE),"NOK")</f>
        <v>1997</v>
      </c>
      <c r="O19923" s="8" t="str">
        <f>IFERROR(VLOOKUP($F19923,[1]Auteur!$1:$1048576,6,FALSE),"NOK")</f>
        <v>Documentaire</v>
      </c>
      <c r="P19923" s="8" t="str">
        <f>IFERROR(VLOOKUP($F19923,[1]Auteur!$1:$1048576,12,FALSE),"NOK")</f>
        <v>O</v>
      </c>
      <c r="Q19923" s="8" t="str">
        <f>IFERROR(VLOOKUP($F19923,[1]Auteur!$1:$1048576,4,FALSE),"NOK")</f>
        <v>Télé Bocal</v>
      </c>
    </row>
    <row r="19924" spans="1:17" x14ac:dyDescent="0.25">
      <c r="A19924" s="3">
        <v>44831</v>
      </c>
      <c r="B19924" s="4">
        <v>0.97885416666666669</v>
      </c>
      <c r="C19924" s="6" t="s">
        <v>2</v>
      </c>
      <c r="D19924" s="7">
        <f>MOD(B19925-log[[#This Row],[HEURE]],1)</f>
        <v>5.7870370370372015E-4</v>
      </c>
      <c r="E19924" s="6" t="s">
        <v>197</v>
      </c>
      <c r="F19924" s="6" t="str">
        <f>LEFT(E19924,SEARCH("(",E19924)-2)</f>
        <v xml:space="preserve">Jim Morisson au Père Lachaise n° 23 nov 97 50" </v>
      </c>
      <c r="G19924" s="8" t="str">
        <f>IFERROR(VLOOKUP($F19924,[1]Auteur!$1:$1048576,2,FALSE),"NOK")</f>
        <v>Jim Morisson au Père Lachaise n° 23 nov 97</v>
      </c>
      <c r="H19924" s="8" t="str">
        <f>IFERROR(VLOOKUP($F19924,[1]Auteur!$1:$1048576,7,FALSE),"NOK")</f>
        <v>O</v>
      </c>
      <c r="I19924" s="8">
        <f>IFERROR(VLOOKUP($F19924,[1]Auteur!$1:$1048576,8,FALSE),"NOK")</f>
        <v>23</v>
      </c>
      <c r="J19924" s="8" t="str">
        <f>IFERROR(VLOOKUP($F19924,[1]Auteur!$1:$1048576,9,FALSE),"NOK")</f>
        <v>O</v>
      </c>
      <c r="K19924" s="8" t="str">
        <f>IFERROR(VLOOKUP($F19924,[1]Auteur!$1:$1048576,3,FALSE),"NOK")</f>
        <v>Richard Sovied</v>
      </c>
      <c r="L19924" s="8" t="str">
        <f>IFERROR(VLOOKUP($F19924,[1]Auteur!$1:$1048576,10,FALSE),"NOK")</f>
        <v>O</v>
      </c>
      <c r="M19924" s="8" t="str">
        <f>IFERROR(VLOOKUP($F19924,[1]Auteur!$1:$1048576,11,FALSE),"NOK")</f>
        <v>France</v>
      </c>
      <c r="N19924" s="8">
        <f>IFERROR(VLOOKUP($F19924,[1]Auteur!$1:$1048576,5,FALSE),"NOK")</f>
        <v>1997</v>
      </c>
      <c r="O19924" s="8" t="str">
        <f>IFERROR(VLOOKUP($F19924,[1]Auteur!$1:$1048576,6,FALSE),"NOK")</f>
        <v>Fiction</v>
      </c>
      <c r="P19924" s="8" t="str">
        <f>IFERROR(VLOOKUP($F19924,[1]Auteur!$1:$1048576,12,FALSE),"NOK")</f>
        <v>O</v>
      </c>
      <c r="Q19924" s="8" t="str">
        <f>IFERROR(VLOOKUP($F19924,[1]Auteur!$1:$1048576,4,FALSE),"NOK")</f>
        <v>TELE BOCAL</v>
      </c>
    </row>
    <row r="19925" spans="1:17" x14ac:dyDescent="0.25">
      <c r="A19925" s="3">
        <v>44831</v>
      </c>
      <c r="B19925" s="4">
        <v>0.97943287037037041</v>
      </c>
      <c r="C19925" s="6" t="s">
        <v>2</v>
      </c>
      <c r="D19925" s="7">
        <f>MOD(B19926-log[[#This Row],[HEURE]],1)</f>
        <v>3.8576388888888813E-2</v>
      </c>
      <c r="E19925" s="6" t="s">
        <v>195</v>
      </c>
      <c r="F19925" s="6" t="str">
        <f>LEFT(E19925,SEARCH("(",E19925)-2)</f>
        <v>Bocal 83 avril 02</v>
      </c>
      <c r="G19925" s="8" t="str">
        <f>IFERROR(VLOOKUP($F19925,[1]Auteur!$1:$1048576,2,FALSE),"NOK")</f>
        <v>Bocal 83 avril 02</v>
      </c>
      <c r="H19925" s="8" t="str">
        <f>IFERROR(VLOOKUP($F19925,[1]Auteur!$1:$1048576,7,FALSE),"NOK")</f>
        <v>O</v>
      </c>
      <c r="I19925" s="8" t="str">
        <f>IFERROR(VLOOKUP($F19925,[1]Auteur!$1:$1048576,8,FALSE),"NOK")</f>
        <v>O</v>
      </c>
      <c r="J19925" s="8" t="str">
        <f>IFERROR(VLOOKUP($F19925,[1]Auteur!$1:$1048576,9,FALSE),"NOK")</f>
        <v>O</v>
      </c>
      <c r="K19925" s="8" t="str">
        <f>IFERROR(VLOOKUP($F19925,[1]Auteur!$1:$1048576,3,FALSE),"NOK")</f>
        <v>Richard Sovied</v>
      </c>
      <c r="L19925" s="8" t="str">
        <f>IFERROR(VLOOKUP($F19925,[1]Auteur!$1:$1048576,10,FALSE),"NOK")</f>
        <v>O</v>
      </c>
      <c r="M19925" s="8" t="str">
        <f>IFERROR(VLOOKUP($F19925,[1]Auteur!$1:$1048576,11,FALSE),"NOK")</f>
        <v>France</v>
      </c>
      <c r="N19925" s="8">
        <f>IFERROR(VLOOKUP($F19925,[1]Auteur!$1:$1048576,5,FALSE),"NOK")</f>
        <v>2002</v>
      </c>
      <c r="O19925" s="8" t="str">
        <f>IFERROR(VLOOKUP($F19925,[1]Auteur!$1:$1048576,6,FALSE),"NOK")</f>
        <v>Documentaire</v>
      </c>
      <c r="P19925" s="8" t="str">
        <f>IFERROR(VLOOKUP($F19925,[1]Auteur!$1:$1048576,12,FALSE),"NOK")</f>
        <v>O</v>
      </c>
      <c r="Q19925" s="8" t="str">
        <f>IFERROR(VLOOKUP($F19925,[1]Auteur!$1:$1048576,4,FALSE),"NOK")</f>
        <v>TELE BOCAL</v>
      </c>
    </row>
    <row r="19926" spans="1:17" x14ac:dyDescent="0.25">
      <c r="A19926" s="3">
        <v>44832</v>
      </c>
      <c r="B19926" s="4">
        <v>1.800925925925926E-2</v>
      </c>
      <c r="C19926" s="6" t="s">
        <v>2</v>
      </c>
      <c r="D19926" s="7">
        <f>MOD(B19927-log[[#This Row],[HEURE]],1)</f>
        <v>1.0659722222222223E-2</v>
      </c>
      <c r="E19926" s="6" t="s">
        <v>25</v>
      </c>
      <c r="F19926" s="6" t="str">
        <f>LEFT(E19926,SEARCH("(",E19926)-2)</f>
        <v>Chalon 11 15'21</v>
      </c>
      <c r="G19926" s="8" t="str">
        <f>IFERROR(VLOOKUP($F19926,[1]Auteur!$1:$1048576,2,FALSE),"NOK")</f>
        <v>Chalon 11</v>
      </c>
      <c r="H19926" s="8" t="str">
        <f>IFERROR(VLOOKUP($F19926,[1]Auteur!$1:$1048576,7,FALSE),"NOK")</f>
        <v>O</v>
      </c>
      <c r="I19926" s="8" t="str">
        <f>IFERROR(VLOOKUP($F19926,[1]Auteur!$1:$1048576,8,FALSE),"NOK")</f>
        <v>O</v>
      </c>
      <c r="J19926" s="8" t="str">
        <f>IFERROR(VLOOKUP($F19926,[1]Auteur!$1:$1048576,9,FALSE),"NOK")</f>
        <v>O</v>
      </c>
      <c r="K19926" s="8" t="str">
        <f>IFERROR(VLOOKUP($F19926,[1]Auteur!$1:$1048576,3,FALSE),"NOK")</f>
        <v>Richard Sovied</v>
      </c>
      <c r="L19926" s="8" t="str">
        <f>IFERROR(VLOOKUP($F19926,[1]Auteur!$1:$1048576,10,FALSE),"NOK")</f>
        <v>O</v>
      </c>
      <c r="M19926" s="8" t="str">
        <f>IFERROR(VLOOKUP($F19926,[1]Auteur!$1:$1048576,11,FALSE),"NOK")</f>
        <v>France</v>
      </c>
      <c r="N19926" s="8">
        <f>IFERROR(VLOOKUP($F19926,[1]Auteur!$1:$1048576,5,FALSE),"NOK")</f>
        <v>2011</v>
      </c>
      <c r="O19926" s="8" t="str">
        <f>IFERROR(VLOOKUP($F19926,[1]Auteur!$1:$1048576,6,FALSE),"NOK")</f>
        <v>Documentaire</v>
      </c>
      <c r="P19926" s="8" t="str">
        <f>IFERROR(VLOOKUP($F19926,[1]Auteur!$1:$1048576,12,FALSE),"NOK")</f>
        <v>O</v>
      </c>
      <c r="Q19926" s="8" t="str">
        <f>IFERROR(VLOOKUP($F19926,[1]Auteur!$1:$1048576,4,FALSE),"NOK")</f>
        <v>TELE BOCAL</v>
      </c>
    </row>
    <row r="19927" spans="1:17" x14ac:dyDescent="0.25">
      <c r="A19927" s="3">
        <v>44832</v>
      </c>
      <c r="B19927" s="4">
        <v>2.8668981481481483E-2</v>
      </c>
      <c r="C19927" s="6" t="s">
        <v>2</v>
      </c>
      <c r="D19927" s="7">
        <f>MOD(B19928-log[[#This Row],[HEURE]],1)</f>
        <v>1.8576388888888885E-2</v>
      </c>
      <c r="E19927" s="6" t="s">
        <v>196</v>
      </c>
      <c r="F19927" s="6" t="str">
        <f>LEFT(E19927,SEARCH("(",E19927)-2)</f>
        <v>Chonchon Président 22.11</v>
      </c>
      <c r="G19927" s="8" t="str">
        <f>IFERROR(VLOOKUP($F19927,[1]Auteur!$1:$1048576,2,FALSE),"NOK")</f>
        <v xml:space="preserve">Chonchon Président </v>
      </c>
      <c r="H19927" s="8" t="str">
        <f>IFERROR(VLOOKUP($F19927,[1]Auteur!$1:$1048576,7,FALSE),"NOK")</f>
        <v>O</v>
      </c>
      <c r="I19927" s="8" t="str">
        <f>IFERROR(VLOOKUP($F19927,[1]Auteur!$1:$1048576,8,FALSE),"NOK")</f>
        <v>O</v>
      </c>
      <c r="J19927" s="8" t="str">
        <f>IFERROR(VLOOKUP($F19927,[1]Auteur!$1:$1048576,9,FALSE),"NOK")</f>
        <v>O</v>
      </c>
      <c r="K19927" s="8" t="str">
        <f>IFERROR(VLOOKUP($F19927,[1]Auteur!$1:$1048576,3,FALSE),"NOK")</f>
        <v>Richard Sovied</v>
      </c>
      <c r="L19927" s="8" t="str">
        <f>IFERROR(VLOOKUP($F19927,[1]Auteur!$1:$1048576,10,FALSE),"NOK")</f>
        <v>O</v>
      </c>
      <c r="M19927" s="8" t="str">
        <f>IFERROR(VLOOKUP($F19927,[1]Auteur!$1:$1048576,11,FALSE),"NOK")</f>
        <v>France</v>
      </c>
      <c r="N19927" s="8">
        <f>IFERROR(VLOOKUP($F19927,[1]Auteur!$1:$1048576,5,FALSE),"NOK")</f>
        <v>2017</v>
      </c>
      <c r="O19927" s="8" t="str">
        <f>IFERROR(VLOOKUP($F19927,[1]Auteur!$1:$1048576,6,FALSE),"NOK")</f>
        <v>Documentaire</v>
      </c>
      <c r="P19927" s="8" t="str">
        <f>IFERROR(VLOOKUP($F19927,[1]Auteur!$1:$1048576,12,FALSE),"NOK")</f>
        <v>O</v>
      </c>
      <c r="Q19927" s="8" t="str">
        <f>IFERROR(VLOOKUP($F19927,[1]Auteur!$1:$1048576,4,FALSE),"NOK")</f>
        <v>Télé Bocal</v>
      </c>
    </row>
    <row r="19928" spans="1:17" x14ac:dyDescent="0.25">
      <c r="A19928" s="3">
        <v>44832</v>
      </c>
      <c r="B19928" s="4">
        <v>4.7245370370370368E-2</v>
      </c>
      <c r="C19928" s="6" t="s">
        <v>2</v>
      </c>
      <c r="D19928" s="7">
        <f>MOD(B19929-log[[#This Row],[HEURE]],1)</f>
        <v>1.8379629629629635E-2</v>
      </c>
      <c r="E19928" s="6" t="s">
        <v>32</v>
      </c>
      <c r="F19928" s="6" t="str">
        <f>LEFT(E19928,SEARCH("(",E19928)-2)</f>
        <v>Cirque Romans menacer 2010 26'28</v>
      </c>
      <c r="G19928" s="8" t="str">
        <f>IFERROR(VLOOKUP($F19928,[1]Auteur!$1:$1048576,2,FALSE),"NOK")</f>
        <v>Cirque Romans menacer 2010</v>
      </c>
      <c r="H19928" s="8" t="str">
        <f>IFERROR(VLOOKUP($F19928,[1]Auteur!$1:$1048576,7,FALSE),"NOK")</f>
        <v>O</v>
      </c>
      <c r="I19928" s="8" t="str">
        <f>IFERROR(VLOOKUP($F19928,[1]Auteur!$1:$1048576,8,FALSE),"NOK")</f>
        <v>O</v>
      </c>
      <c r="J19928" s="8" t="str">
        <f>IFERROR(VLOOKUP($F19928,[1]Auteur!$1:$1048576,9,FALSE),"NOK")</f>
        <v>O</v>
      </c>
      <c r="K19928" s="8" t="str">
        <f>IFERROR(VLOOKUP($F19928,[1]Auteur!$1:$1048576,3,FALSE),"NOK")</f>
        <v>Richard Sovied</v>
      </c>
      <c r="L19928" s="8" t="str">
        <f>IFERROR(VLOOKUP($F19928,[1]Auteur!$1:$1048576,10,FALSE),"NOK")</f>
        <v>O</v>
      </c>
      <c r="M19928" s="8" t="str">
        <f>IFERROR(VLOOKUP($F19928,[1]Auteur!$1:$1048576,11,FALSE),"NOK")</f>
        <v>France</v>
      </c>
      <c r="N19928" s="8">
        <f>IFERROR(VLOOKUP($F19928,[1]Auteur!$1:$1048576,5,FALSE),"NOK")</f>
        <v>2019</v>
      </c>
      <c r="O19928" s="8" t="str">
        <f>IFERROR(VLOOKUP($F19928,[1]Auteur!$1:$1048576,6,FALSE),"NOK")</f>
        <v>Documentaire</v>
      </c>
      <c r="P19928" s="8" t="str">
        <f>IFERROR(VLOOKUP($F19928,[1]Auteur!$1:$1048576,12,FALSE),"NOK")</f>
        <v>O</v>
      </c>
      <c r="Q19928" s="8" t="str">
        <f>IFERROR(VLOOKUP($F19928,[1]Auteur!$1:$1048576,4,FALSE),"NOK")</f>
        <v>TELE BOCAL</v>
      </c>
    </row>
    <row r="19929" spans="1:17" x14ac:dyDescent="0.25">
      <c r="A19929" s="3">
        <v>44832</v>
      </c>
      <c r="B19929" s="4">
        <v>6.5625000000000003E-2</v>
      </c>
      <c r="C19929" s="6" t="s">
        <v>2</v>
      </c>
      <c r="D19929" s="7">
        <f>MOD(B19930-log[[#This Row],[HEURE]],1)</f>
        <v>1.9791666666666707E-3</v>
      </c>
      <c r="E19929" s="6" t="s">
        <v>106</v>
      </c>
      <c r="F19929" s="6" t="str">
        <f>LEFT(E19929,SEARCH("(",E19929)-2)</f>
        <v>Festival Onze bouge tome 2 23'27</v>
      </c>
      <c r="G19929" s="8" t="str">
        <f>IFERROR(VLOOKUP($F19929,[1]Auteur!$1:$1048576,2,FALSE),"NOK")</f>
        <v>Festival Onze bouge tome 2</v>
      </c>
      <c r="H19929" s="8" t="str">
        <f>IFERROR(VLOOKUP($F19929,[1]Auteur!$1:$1048576,7,FALSE),"NOK")</f>
        <v>O</v>
      </c>
      <c r="I19929" s="8">
        <f>IFERROR(VLOOKUP($F19929,[1]Auteur!$1:$1048576,8,FALSE),"NOK")</f>
        <v>2</v>
      </c>
      <c r="J19929" s="8" t="str">
        <f>IFERROR(VLOOKUP($F19929,[1]Auteur!$1:$1048576,9,FALSE),"NOK")</f>
        <v>O</v>
      </c>
      <c r="K19929" s="8" t="str">
        <f>IFERROR(VLOOKUP($F19929,[1]Auteur!$1:$1048576,3,FALSE),"NOK")</f>
        <v>Richard Sovied</v>
      </c>
      <c r="L19929" s="8" t="str">
        <f>IFERROR(VLOOKUP($F19929,[1]Auteur!$1:$1048576,10,FALSE),"NOK")</f>
        <v>O</v>
      </c>
      <c r="M19929" s="8" t="str">
        <f>IFERROR(VLOOKUP($F19929,[1]Auteur!$1:$1048576,11,FALSE),"NOK")</f>
        <v>France</v>
      </c>
      <c r="N19929" s="8">
        <f>IFERROR(VLOOKUP($F19929,[1]Auteur!$1:$1048576,5,FALSE),"NOK")</f>
        <v>2002</v>
      </c>
      <c r="O19929" s="8" t="str">
        <f>IFERROR(VLOOKUP($F19929,[1]Auteur!$1:$1048576,6,FALSE),"NOK")</f>
        <v>Documentaire</v>
      </c>
      <c r="P19929" s="8" t="str">
        <f>IFERROR(VLOOKUP($F19929,[1]Auteur!$1:$1048576,12,FALSE),"NOK")</f>
        <v>O</v>
      </c>
      <c r="Q19929" s="8" t="str">
        <f>IFERROR(VLOOKUP($F19929,[1]Auteur!$1:$1048576,4,FALSE),"NOK")</f>
        <v>TELE BOCAL</v>
      </c>
    </row>
    <row r="19930" spans="1:17" x14ac:dyDescent="0.25">
      <c r="A19930" s="3">
        <v>44832</v>
      </c>
      <c r="B19930" s="4">
        <v>6.7604166666666674E-2</v>
      </c>
      <c r="C19930" s="6" t="s">
        <v>2</v>
      </c>
      <c r="D19930" s="7">
        <f>MOD(B19931-log[[#This Row],[HEURE]],1)</f>
        <v>1.5416666666666662E-2</v>
      </c>
      <c r="E19930" s="6" t="s">
        <v>57</v>
      </c>
      <c r="F19930" s="6" t="str">
        <f>LEFT(E19930,SEARCH("(",E19930)-2)</f>
        <v>Citoyens en colère 22m12s</v>
      </c>
      <c r="G19930" s="8" t="str">
        <f>IFERROR(VLOOKUP($F19930,[1]Auteur!$1:$1048576,2,FALSE),"NOK")</f>
        <v xml:space="preserve">Citoyens en colère </v>
      </c>
      <c r="H19930" s="8" t="str">
        <f>IFERROR(VLOOKUP($F19930,[1]Auteur!$1:$1048576,7,FALSE),"NOK")</f>
        <v>O</v>
      </c>
      <c r="I19930" s="8" t="str">
        <f>IFERROR(VLOOKUP($F19930,[1]Auteur!$1:$1048576,8,FALSE),"NOK")</f>
        <v>O</v>
      </c>
      <c r="J19930" s="8" t="str">
        <f>IFERROR(VLOOKUP($F19930,[1]Auteur!$1:$1048576,9,FALSE),"NOK")</f>
        <v>O</v>
      </c>
      <c r="K19930" s="8" t="str">
        <f>IFERROR(VLOOKUP($F19930,[1]Auteur!$1:$1048576,3,FALSE),"NOK")</f>
        <v>Richard Sovied</v>
      </c>
      <c r="L19930" s="8" t="str">
        <f>IFERROR(VLOOKUP($F19930,[1]Auteur!$1:$1048576,10,FALSE),"NOK")</f>
        <v>O</v>
      </c>
      <c r="M19930" s="8" t="str">
        <f>IFERROR(VLOOKUP($F19930,[1]Auteur!$1:$1048576,11,FALSE),"NOK")</f>
        <v>France</v>
      </c>
      <c r="N19930" s="8">
        <f>IFERROR(VLOOKUP($F19930,[1]Auteur!$1:$1048576,5,FALSE),"NOK")</f>
        <v>1997</v>
      </c>
      <c r="O19930" s="8" t="str">
        <f>IFERROR(VLOOKUP($F19930,[1]Auteur!$1:$1048576,6,FALSE),"NOK")</f>
        <v>Documentaire</v>
      </c>
      <c r="P19930" s="8" t="str">
        <f>IFERROR(VLOOKUP($F19930,[1]Auteur!$1:$1048576,12,FALSE),"NOK")</f>
        <v>O</v>
      </c>
      <c r="Q19930" s="8" t="str">
        <f>IFERROR(VLOOKUP($F19930,[1]Auteur!$1:$1048576,4,FALSE),"NOK")</f>
        <v>Télé Bocal</v>
      </c>
    </row>
    <row r="19931" spans="1:17" x14ac:dyDescent="0.25">
      <c r="A19931" s="3">
        <v>44832</v>
      </c>
      <c r="B19931" s="4">
        <v>8.3020833333333335E-2</v>
      </c>
      <c r="C19931" s="6" t="s">
        <v>2</v>
      </c>
      <c r="D19931" s="7">
        <f>MOD(B19932-log[[#This Row],[HEURE]],1)</f>
        <v>5.7870370370370627E-4</v>
      </c>
      <c r="E19931" s="6" t="s">
        <v>197</v>
      </c>
      <c r="F19931" s="6" t="str">
        <f>LEFT(E19931,SEARCH("(",E19931)-2)</f>
        <v xml:space="preserve">Jim Morisson au Père Lachaise n° 23 nov 97 50" </v>
      </c>
      <c r="G19931" s="8" t="str">
        <f>IFERROR(VLOOKUP($F19931,[1]Auteur!$1:$1048576,2,FALSE),"NOK")</f>
        <v>Jim Morisson au Père Lachaise n° 23 nov 97</v>
      </c>
      <c r="H19931" s="8" t="str">
        <f>IFERROR(VLOOKUP($F19931,[1]Auteur!$1:$1048576,7,FALSE),"NOK")</f>
        <v>O</v>
      </c>
      <c r="I19931" s="8">
        <f>IFERROR(VLOOKUP($F19931,[1]Auteur!$1:$1048576,8,FALSE),"NOK")</f>
        <v>23</v>
      </c>
      <c r="J19931" s="8" t="str">
        <f>IFERROR(VLOOKUP($F19931,[1]Auteur!$1:$1048576,9,FALSE),"NOK")</f>
        <v>O</v>
      </c>
      <c r="K19931" s="8" t="str">
        <f>IFERROR(VLOOKUP($F19931,[1]Auteur!$1:$1048576,3,FALSE),"NOK")</f>
        <v>Richard Sovied</v>
      </c>
      <c r="L19931" s="8" t="str">
        <f>IFERROR(VLOOKUP($F19931,[1]Auteur!$1:$1048576,10,FALSE),"NOK")</f>
        <v>O</v>
      </c>
      <c r="M19931" s="8" t="str">
        <f>IFERROR(VLOOKUP($F19931,[1]Auteur!$1:$1048576,11,FALSE),"NOK")</f>
        <v>France</v>
      </c>
      <c r="N19931" s="8">
        <f>IFERROR(VLOOKUP($F19931,[1]Auteur!$1:$1048576,5,FALSE),"NOK")</f>
        <v>1997</v>
      </c>
      <c r="O19931" s="8" t="str">
        <f>IFERROR(VLOOKUP($F19931,[1]Auteur!$1:$1048576,6,FALSE),"NOK")</f>
        <v>Fiction</v>
      </c>
      <c r="P19931" s="8" t="str">
        <f>IFERROR(VLOOKUP($F19931,[1]Auteur!$1:$1048576,12,FALSE),"NOK")</f>
        <v>O</v>
      </c>
      <c r="Q19931" s="8" t="str">
        <f>IFERROR(VLOOKUP($F19931,[1]Auteur!$1:$1048576,4,FALSE),"NOK")</f>
        <v>TELE BOCAL</v>
      </c>
    </row>
    <row r="19932" spans="1:17" x14ac:dyDescent="0.25">
      <c r="A19932" s="3">
        <v>44832</v>
      </c>
      <c r="B19932" s="4">
        <v>8.3599537037037042E-2</v>
      </c>
      <c r="C19932" s="6" t="s">
        <v>2</v>
      </c>
      <c r="D19932" s="7">
        <f>MOD(B19933-log[[#This Row],[HEURE]],1)</f>
        <v>3.8576388888888882E-2</v>
      </c>
      <c r="E19932" s="6" t="s">
        <v>195</v>
      </c>
      <c r="F19932" s="6" t="str">
        <f>LEFT(E19932,SEARCH("(",E19932)-2)</f>
        <v>Bocal 83 avril 02</v>
      </c>
      <c r="G19932" s="8" t="str">
        <f>IFERROR(VLOOKUP($F19932,[1]Auteur!$1:$1048576,2,FALSE),"NOK")</f>
        <v>Bocal 83 avril 02</v>
      </c>
      <c r="H19932" s="8" t="str">
        <f>IFERROR(VLOOKUP($F19932,[1]Auteur!$1:$1048576,7,FALSE),"NOK")</f>
        <v>O</v>
      </c>
      <c r="I19932" s="8" t="str">
        <f>IFERROR(VLOOKUP($F19932,[1]Auteur!$1:$1048576,8,FALSE),"NOK")</f>
        <v>O</v>
      </c>
      <c r="J19932" s="8" t="str">
        <f>IFERROR(VLOOKUP($F19932,[1]Auteur!$1:$1048576,9,FALSE),"NOK")</f>
        <v>O</v>
      </c>
      <c r="K19932" s="8" t="str">
        <f>IFERROR(VLOOKUP($F19932,[1]Auteur!$1:$1048576,3,FALSE),"NOK")</f>
        <v>Richard Sovied</v>
      </c>
      <c r="L19932" s="8" t="str">
        <f>IFERROR(VLOOKUP($F19932,[1]Auteur!$1:$1048576,10,FALSE),"NOK")</f>
        <v>O</v>
      </c>
      <c r="M19932" s="8" t="str">
        <f>IFERROR(VLOOKUP($F19932,[1]Auteur!$1:$1048576,11,FALSE),"NOK")</f>
        <v>France</v>
      </c>
      <c r="N19932" s="8">
        <f>IFERROR(VLOOKUP($F19932,[1]Auteur!$1:$1048576,5,FALSE),"NOK")</f>
        <v>2002</v>
      </c>
      <c r="O19932" s="8" t="str">
        <f>IFERROR(VLOOKUP($F19932,[1]Auteur!$1:$1048576,6,FALSE),"NOK")</f>
        <v>Documentaire</v>
      </c>
      <c r="P19932" s="8" t="str">
        <f>IFERROR(VLOOKUP($F19932,[1]Auteur!$1:$1048576,12,FALSE),"NOK")</f>
        <v>O</v>
      </c>
      <c r="Q19932" s="8" t="str">
        <f>IFERROR(VLOOKUP($F19932,[1]Auteur!$1:$1048576,4,FALSE),"NOK")</f>
        <v>TELE BOCAL</v>
      </c>
    </row>
    <row r="19933" spans="1:17" x14ac:dyDescent="0.25">
      <c r="A19933" s="3">
        <v>44832</v>
      </c>
      <c r="B19933" s="4">
        <v>0.12217592592592592</v>
      </c>
      <c r="C19933" s="6" t="s">
        <v>2</v>
      </c>
      <c r="D19933" s="7">
        <f>MOD(B19934-log[[#This Row],[HEURE]],1)</f>
        <v>1.0659722222222237E-2</v>
      </c>
      <c r="E19933" s="6" t="s">
        <v>25</v>
      </c>
      <c r="F19933" s="6" t="str">
        <f>LEFT(E19933,SEARCH("(",E19933)-2)</f>
        <v>Chalon 11 15'21</v>
      </c>
      <c r="G19933" s="8" t="str">
        <f>IFERROR(VLOOKUP($F19933,[1]Auteur!$1:$1048576,2,FALSE),"NOK")</f>
        <v>Chalon 11</v>
      </c>
      <c r="H19933" s="8" t="str">
        <f>IFERROR(VLOOKUP($F19933,[1]Auteur!$1:$1048576,7,FALSE),"NOK")</f>
        <v>O</v>
      </c>
      <c r="I19933" s="8" t="str">
        <f>IFERROR(VLOOKUP($F19933,[1]Auteur!$1:$1048576,8,FALSE),"NOK")</f>
        <v>O</v>
      </c>
      <c r="J19933" s="8" t="str">
        <f>IFERROR(VLOOKUP($F19933,[1]Auteur!$1:$1048576,9,FALSE),"NOK")</f>
        <v>O</v>
      </c>
      <c r="K19933" s="8" t="str">
        <f>IFERROR(VLOOKUP($F19933,[1]Auteur!$1:$1048576,3,FALSE),"NOK")</f>
        <v>Richard Sovied</v>
      </c>
      <c r="L19933" s="8" t="str">
        <f>IFERROR(VLOOKUP($F19933,[1]Auteur!$1:$1048576,10,FALSE),"NOK")</f>
        <v>O</v>
      </c>
      <c r="M19933" s="8" t="str">
        <f>IFERROR(VLOOKUP($F19933,[1]Auteur!$1:$1048576,11,FALSE),"NOK")</f>
        <v>France</v>
      </c>
      <c r="N19933" s="8">
        <f>IFERROR(VLOOKUP($F19933,[1]Auteur!$1:$1048576,5,FALSE),"NOK")</f>
        <v>2011</v>
      </c>
      <c r="O19933" s="8" t="str">
        <f>IFERROR(VLOOKUP($F19933,[1]Auteur!$1:$1048576,6,FALSE),"NOK")</f>
        <v>Documentaire</v>
      </c>
      <c r="P19933" s="8" t="str">
        <f>IFERROR(VLOOKUP($F19933,[1]Auteur!$1:$1048576,12,FALSE),"NOK")</f>
        <v>O</v>
      </c>
      <c r="Q19933" s="8" t="str">
        <f>IFERROR(VLOOKUP($F19933,[1]Auteur!$1:$1048576,4,FALSE),"NOK")</f>
        <v>TELE BOCAL</v>
      </c>
    </row>
    <row r="19934" spans="1:17" x14ac:dyDescent="0.25">
      <c r="A19934" s="3">
        <v>44832</v>
      </c>
      <c r="B19934" s="4">
        <v>0.13283564814814816</v>
      </c>
      <c r="C19934" s="6" t="s">
        <v>2</v>
      </c>
      <c r="D19934" s="7">
        <f>MOD(B19935-log[[#This Row],[HEURE]],1)</f>
        <v>1.8576388888888878E-2</v>
      </c>
      <c r="E19934" s="6" t="s">
        <v>196</v>
      </c>
      <c r="F19934" s="6" t="str">
        <f>LEFT(E19934,SEARCH("(",E19934)-2)</f>
        <v>Chonchon Président 22.11</v>
      </c>
      <c r="G19934" s="8" t="str">
        <f>IFERROR(VLOOKUP($F19934,[1]Auteur!$1:$1048576,2,FALSE),"NOK")</f>
        <v xml:space="preserve">Chonchon Président </v>
      </c>
      <c r="H19934" s="8" t="str">
        <f>IFERROR(VLOOKUP($F19934,[1]Auteur!$1:$1048576,7,FALSE),"NOK")</f>
        <v>O</v>
      </c>
      <c r="I19934" s="8" t="str">
        <f>IFERROR(VLOOKUP($F19934,[1]Auteur!$1:$1048576,8,FALSE),"NOK")</f>
        <v>O</v>
      </c>
      <c r="J19934" s="8" t="str">
        <f>IFERROR(VLOOKUP($F19934,[1]Auteur!$1:$1048576,9,FALSE),"NOK")</f>
        <v>O</v>
      </c>
      <c r="K19934" s="8" t="str">
        <f>IFERROR(VLOOKUP($F19934,[1]Auteur!$1:$1048576,3,FALSE),"NOK")</f>
        <v>Richard Sovied</v>
      </c>
      <c r="L19934" s="8" t="str">
        <f>IFERROR(VLOOKUP($F19934,[1]Auteur!$1:$1048576,10,FALSE),"NOK")</f>
        <v>O</v>
      </c>
      <c r="M19934" s="8" t="str">
        <f>IFERROR(VLOOKUP($F19934,[1]Auteur!$1:$1048576,11,FALSE),"NOK")</f>
        <v>France</v>
      </c>
      <c r="N19934" s="8">
        <f>IFERROR(VLOOKUP($F19934,[1]Auteur!$1:$1048576,5,FALSE),"NOK")</f>
        <v>2017</v>
      </c>
      <c r="O19934" s="8" t="str">
        <f>IFERROR(VLOOKUP($F19934,[1]Auteur!$1:$1048576,6,FALSE),"NOK")</f>
        <v>Documentaire</v>
      </c>
      <c r="P19934" s="8" t="str">
        <f>IFERROR(VLOOKUP($F19934,[1]Auteur!$1:$1048576,12,FALSE),"NOK")</f>
        <v>O</v>
      </c>
      <c r="Q19934" s="8" t="str">
        <f>IFERROR(VLOOKUP($F19934,[1]Auteur!$1:$1048576,4,FALSE),"NOK")</f>
        <v>Télé Bocal</v>
      </c>
    </row>
    <row r="19935" spans="1:17" x14ac:dyDescent="0.25">
      <c r="A19935" s="3">
        <v>44832</v>
      </c>
      <c r="B19935" s="4">
        <v>0.15141203703703704</v>
      </c>
      <c r="C19935" s="6" t="s">
        <v>2</v>
      </c>
      <c r="D19935" s="7">
        <f>MOD(B19936-log[[#This Row],[HEURE]],1)</f>
        <v>1.8379629629629635E-2</v>
      </c>
      <c r="E19935" s="6" t="s">
        <v>32</v>
      </c>
      <c r="F19935" s="6" t="str">
        <f>LEFT(E19935,SEARCH("(",E19935)-2)</f>
        <v>Cirque Romans menacer 2010 26'28</v>
      </c>
      <c r="G19935" s="8" t="str">
        <f>IFERROR(VLOOKUP($F19935,[1]Auteur!$1:$1048576,2,FALSE),"NOK")</f>
        <v>Cirque Romans menacer 2010</v>
      </c>
      <c r="H19935" s="8" t="str">
        <f>IFERROR(VLOOKUP($F19935,[1]Auteur!$1:$1048576,7,FALSE),"NOK")</f>
        <v>O</v>
      </c>
      <c r="I19935" s="8" t="str">
        <f>IFERROR(VLOOKUP($F19935,[1]Auteur!$1:$1048576,8,FALSE),"NOK")</f>
        <v>O</v>
      </c>
      <c r="J19935" s="8" t="str">
        <f>IFERROR(VLOOKUP($F19935,[1]Auteur!$1:$1048576,9,FALSE),"NOK")</f>
        <v>O</v>
      </c>
      <c r="K19935" s="8" t="str">
        <f>IFERROR(VLOOKUP($F19935,[1]Auteur!$1:$1048576,3,FALSE),"NOK")</f>
        <v>Richard Sovied</v>
      </c>
      <c r="L19935" s="8" t="str">
        <f>IFERROR(VLOOKUP($F19935,[1]Auteur!$1:$1048576,10,FALSE),"NOK")</f>
        <v>O</v>
      </c>
      <c r="M19935" s="8" t="str">
        <f>IFERROR(VLOOKUP($F19935,[1]Auteur!$1:$1048576,11,FALSE),"NOK")</f>
        <v>France</v>
      </c>
      <c r="N19935" s="8">
        <f>IFERROR(VLOOKUP($F19935,[1]Auteur!$1:$1048576,5,FALSE),"NOK")</f>
        <v>2019</v>
      </c>
      <c r="O19935" s="8" t="str">
        <f>IFERROR(VLOOKUP($F19935,[1]Auteur!$1:$1048576,6,FALSE),"NOK")</f>
        <v>Documentaire</v>
      </c>
      <c r="P19935" s="8" t="str">
        <f>IFERROR(VLOOKUP($F19935,[1]Auteur!$1:$1048576,12,FALSE),"NOK")</f>
        <v>O</v>
      </c>
      <c r="Q19935" s="8" t="str">
        <f>IFERROR(VLOOKUP($F19935,[1]Auteur!$1:$1048576,4,FALSE),"NOK")</f>
        <v>TELE BOCAL</v>
      </c>
    </row>
    <row r="19936" spans="1:17" x14ac:dyDescent="0.25">
      <c r="A19936" s="3">
        <v>44832</v>
      </c>
      <c r="B19936" s="4">
        <v>0.16979166666666667</v>
      </c>
      <c r="C19936" s="6" t="s">
        <v>2</v>
      </c>
      <c r="D19936" s="7">
        <f>MOD(B19937-log[[#This Row],[HEURE]],1)</f>
        <v>1.9791666666666707E-3</v>
      </c>
      <c r="E19936" s="6" t="s">
        <v>106</v>
      </c>
      <c r="F19936" s="6" t="str">
        <f>LEFT(E19936,SEARCH("(",E19936)-2)</f>
        <v>Festival Onze bouge tome 2 23'27</v>
      </c>
      <c r="G19936" s="8" t="str">
        <f>IFERROR(VLOOKUP($F19936,[1]Auteur!$1:$1048576,2,FALSE),"NOK")</f>
        <v>Festival Onze bouge tome 2</v>
      </c>
      <c r="H19936" s="8" t="str">
        <f>IFERROR(VLOOKUP($F19936,[1]Auteur!$1:$1048576,7,FALSE),"NOK")</f>
        <v>O</v>
      </c>
      <c r="I19936" s="8">
        <f>IFERROR(VLOOKUP($F19936,[1]Auteur!$1:$1048576,8,FALSE),"NOK")</f>
        <v>2</v>
      </c>
      <c r="J19936" s="8" t="str">
        <f>IFERROR(VLOOKUP($F19936,[1]Auteur!$1:$1048576,9,FALSE),"NOK")</f>
        <v>O</v>
      </c>
      <c r="K19936" s="8" t="str">
        <f>IFERROR(VLOOKUP($F19936,[1]Auteur!$1:$1048576,3,FALSE),"NOK")</f>
        <v>Richard Sovied</v>
      </c>
      <c r="L19936" s="8" t="str">
        <f>IFERROR(VLOOKUP($F19936,[1]Auteur!$1:$1048576,10,FALSE),"NOK")</f>
        <v>O</v>
      </c>
      <c r="M19936" s="8" t="str">
        <f>IFERROR(VLOOKUP($F19936,[1]Auteur!$1:$1048576,11,FALSE),"NOK")</f>
        <v>France</v>
      </c>
      <c r="N19936" s="8">
        <f>IFERROR(VLOOKUP($F19936,[1]Auteur!$1:$1048576,5,FALSE),"NOK")</f>
        <v>2002</v>
      </c>
      <c r="O19936" s="8" t="str">
        <f>IFERROR(VLOOKUP($F19936,[1]Auteur!$1:$1048576,6,FALSE),"NOK")</f>
        <v>Documentaire</v>
      </c>
      <c r="P19936" s="8" t="str">
        <f>IFERROR(VLOOKUP($F19936,[1]Auteur!$1:$1048576,12,FALSE),"NOK")</f>
        <v>O</v>
      </c>
      <c r="Q19936" s="8" t="str">
        <f>IFERROR(VLOOKUP($F19936,[1]Auteur!$1:$1048576,4,FALSE),"NOK")</f>
        <v>TELE BOCAL</v>
      </c>
    </row>
    <row r="19937" spans="1:17" x14ac:dyDescent="0.25">
      <c r="A19937" s="3">
        <v>44832</v>
      </c>
      <c r="B19937" s="4">
        <v>0.17177083333333334</v>
      </c>
      <c r="C19937" s="6" t="s">
        <v>2</v>
      </c>
      <c r="D19937" s="7">
        <f>MOD(B19938-log[[#This Row],[HEURE]],1)</f>
        <v>1.5416666666666662E-2</v>
      </c>
      <c r="E19937" s="6" t="s">
        <v>57</v>
      </c>
      <c r="F19937" s="6" t="str">
        <f>LEFT(E19937,SEARCH("(",E19937)-2)</f>
        <v>Citoyens en colère 22m12s</v>
      </c>
      <c r="G19937" s="8" t="str">
        <f>IFERROR(VLOOKUP($F19937,[1]Auteur!$1:$1048576,2,FALSE),"NOK")</f>
        <v xml:space="preserve">Citoyens en colère </v>
      </c>
      <c r="H19937" s="8" t="str">
        <f>IFERROR(VLOOKUP($F19937,[1]Auteur!$1:$1048576,7,FALSE),"NOK")</f>
        <v>O</v>
      </c>
      <c r="I19937" s="8" t="str">
        <f>IFERROR(VLOOKUP($F19937,[1]Auteur!$1:$1048576,8,FALSE),"NOK")</f>
        <v>O</v>
      </c>
      <c r="J19937" s="8" t="str">
        <f>IFERROR(VLOOKUP($F19937,[1]Auteur!$1:$1048576,9,FALSE),"NOK")</f>
        <v>O</v>
      </c>
      <c r="K19937" s="8" t="str">
        <f>IFERROR(VLOOKUP($F19937,[1]Auteur!$1:$1048576,3,FALSE),"NOK")</f>
        <v>Richard Sovied</v>
      </c>
      <c r="L19937" s="8" t="str">
        <f>IFERROR(VLOOKUP($F19937,[1]Auteur!$1:$1048576,10,FALSE),"NOK")</f>
        <v>O</v>
      </c>
      <c r="M19937" s="8" t="str">
        <f>IFERROR(VLOOKUP($F19937,[1]Auteur!$1:$1048576,11,FALSE),"NOK")</f>
        <v>France</v>
      </c>
      <c r="N19937" s="8">
        <f>IFERROR(VLOOKUP($F19937,[1]Auteur!$1:$1048576,5,FALSE),"NOK")</f>
        <v>1997</v>
      </c>
      <c r="O19937" s="8" t="str">
        <f>IFERROR(VLOOKUP($F19937,[1]Auteur!$1:$1048576,6,FALSE),"NOK")</f>
        <v>Documentaire</v>
      </c>
      <c r="P19937" s="8" t="str">
        <f>IFERROR(VLOOKUP($F19937,[1]Auteur!$1:$1048576,12,FALSE),"NOK")</f>
        <v>O</v>
      </c>
      <c r="Q19937" s="8" t="str">
        <f>IFERROR(VLOOKUP($F19937,[1]Auteur!$1:$1048576,4,FALSE),"NOK")</f>
        <v>Télé Bocal</v>
      </c>
    </row>
    <row r="19938" spans="1:17" x14ac:dyDescent="0.25">
      <c r="A19938" s="3">
        <v>44832</v>
      </c>
      <c r="B19938" s="4">
        <v>0.18718750000000001</v>
      </c>
      <c r="C19938" s="6" t="s">
        <v>2</v>
      </c>
      <c r="D19938" s="7">
        <f>MOD(B19939-log[[#This Row],[HEURE]],1)</f>
        <v>5.9027777777775903E-4</v>
      </c>
      <c r="E19938" s="6" t="s">
        <v>197</v>
      </c>
      <c r="F19938" s="6" t="str">
        <f>LEFT(E19938,SEARCH("(",E19938)-2)</f>
        <v xml:space="preserve">Jim Morisson au Père Lachaise n° 23 nov 97 50" </v>
      </c>
      <c r="G19938" s="8" t="str">
        <f>IFERROR(VLOOKUP($F19938,[1]Auteur!$1:$1048576,2,FALSE),"NOK")</f>
        <v>Jim Morisson au Père Lachaise n° 23 nov 97</v>
      </c>
      <c r="H19938" s="8" t="str">
        <f>IFERROR(VLOOKUP($F19938,[1]Auteur!$1:$1048576,7,FALSE),"NOK")</f>
        <v>O</v>
      </c>
      <c r="I19938" s="8">
        <f>IFERROR(VLOOKUP($F19938,[1]Auteur!$1:$1048576,8,FALSE),"NOK")</f>
        <v>23</v>
      </c>
      <c r="J19938" s="8" t="str">
        <f>IFERROR(VLOOKUP($F19938,[1]Auteur!$1:$1048576,9,FALSE),"NOK")</f>
        <v>O</v>
      </c>
      <c r="K19938" s="8" t="str">
        <f>IFERROR(VLOOKUP($F19938,[1]Auteur!$1:$1048576,3,FALSE),"NOK")</f>
        <v>Richard Sovied</v>
      </c>
      <c r="L19938" s="8" t="str">
        <f>IFERROR(VLOOKUP($F19938,[1]Auteur!$1:$1048576,10,FALSE),"NOK")</f>
        <v>O</v>
      </c>
      <c r="M19938" s="8" t="str">
        <f>IFERROR(VLOOKUP($F19938,[1]Auteur!$1:$1048576,11,FALSE),"NOK")</f>
        <v>France</v>
      </c>
      <c r="N19938" s="8">
        <f>IFERROR(VLOOKUP($F19938,[1]Auteur!$1:$1048576,5,FALSE),"NOK")</f>
        <v>1997</v>
      </c>
      <c r="O19938" s="8" t="str">
        <f>IFERROR(VLOOKUP($F19938,[1]Auteur!$1:$1048576,6,FALSE),"NOK")</f>
        <v>Fiction</v>
      </c>
      <c r="P19938" s="8" t="str">
        <f>IFERROR(VLOOKUP($F19938,[1]Auteur!$1:$1048576,12,FALSE),"NOK")</f>
        <v>O</v>
      </c>
      <c r="Q19938" s="8" t="str">
        <f>IFERROR(VLOOKUP($F19938,[1]Auteur!$1:$1048576,4,FALSE),"NOK")</f>
        <v>TELE BOCAL</v>
      </c>
    </row>
    <row r="19939" spans="1:17" x14ac:dyDescent="0.25">
      <c r="A19939" s="3">
        <v>44832</v>
      </c>
      <c r="B19939" s="4">
        <v>0.18777777777777777</v>
      </c>
      <c r="C19939" s="6" t="s">
        <v>2</v>
      </c>
      <c r="D19939" s="7">
        <f>MOD(B19940-log[[#This Row],[HEURE]],1)</f>
        <v>3.856481481481483E-2</v>
      </c>
      <c r="E19939" s="6" t="s">
        <v>195</v>
      </c>
      <c r="F19939" s="6" t="str">
        <f>LEFT(E19939,SEARCH("(",E19939)-2)</f>
        <v>Bocal 83 avril 02</v>
      </c>
      <c r="G19939" s="8" t="str">
        <f>IFERROR(VLOOKUP($F19939,[1]Auteur!$1:$1048576,2,FALSE),"NOK")</f>
        <v>Bocal 83 avril 02</v>
      </c>
      <c r="H19939" s="8" t="str">
        <f>IFERROR(VLOOKUP($F19939,[1]Auteur!$1:$1048576,7,FALSE),"NOK")</f>
        <v>O</v>
      </c>
      <c r="I19939" s="8" t="str">
        <f>IFERROR(VLOOKUP($F19939,[1]Auteur!$1:$1048576,8,FALSE),"NOK")</f>
        <v>O</v>
      </c>
      <c r="J19939" s="8" t="str">
        <f>IFERROR(VLOOKUP($F19939,[1]Auteur!$1:$1048576,9,FALSE),"NOK")</f>
        <v>O</v>
      </c>
      <c r="K19939" s="8" t="str">
        <f>IFERROR(VLOOKUP($F19939,[1]Auteur!$1:$1048576,3,FALSE),"NOK")</f>
        <v>Richard Sovied</v>
      </c>
      <c r="L19939" s="8" t="str">
        <f>IFERROR(VLOOKUP($F19939,[1]Auteur!$1:$1048576,10,FALSE),"NOK")</f>
        <v>O</v>
      </c>
      <c r="M19939" s="8" t="str">
        <f>IFERROR(VLOOKUP($F19939,[1]Auteur!$1:$1048576,11,FALSE),"NOK")</f>
        <v>France</v>
      </c>
      <c r="N19939" s="8">
        <f>IFERROR(VLOOKUP($F19939,[1]Auteur!$1:$1048576,5,FALSE),"NOK")</f>
        <v>2002</v>
      </c>
      <c r="O19939" s="8" t="str">
        <f>IFERROR(VLOOKUP($F19939,[1]Auteur!$1:$1048576,6,FALSE),"NOK")</f>
        <v>Documentaire</v>
      </c>
      <c r="P19939" s="8" t="str">
        <f>IFERROR(VLOOKUP($F19939,[1]Auteur!$1:$1048576,12,FALSE),"NOK")</f>
        <v>O</v>
      </c>
      <c r="Q19939" s="8" t="str">
        <f>IFERROR(VLOOKUP($F19939,[1]Auteur!$1:$1048576,4,FALSE),"NOK")</f>
        <v>TELE BOCAL</v>
      </c>
    </row>
    <row r="19940" spans="1:17" x14ac:dyDescent="0.25">
      <c r="A19940" s="3">
        <v>44832</v>
      </c>
      <c r="B19940" s="4">
        <v>0.2263425925925926</v>
      </c>
      <c r="C19940" s="6" t="s">
        <v>2</v>
      </c>
      <c r="D19940" s="7">
        <f>MOD(B19941-log[[#This Row],[HEURE]],1)</f>
        <v>1.067129629629629E-2</v>
      </c>
      <c r="E19940" s="6" t="s">
        <v>25</v>
      </c>
      <c r="F19940" s="6" t="str">
        <f>LEFT(E19940,SEARCH("(",E19940)-2)</f>
        <v>Chalon 11 15'21</v>
      </c>
      <c r="G19940" s="8" t="str">
        <f>IFERROR(VLOOKUP($F19940,[1]Auteur!$1:$1048576,2,FALSE),"NOK")</f>
        <v>Chalon 11</v>
      </c>
      <c r="H19940" s="8" t="str">
        <f>IFERROR(VLOOKUP($F19940,[1]Auteur!$1:$1048576,7,FALSE),"NOK")</f>
        <v>O</v>
      </c>
      <c r="I19940" s="8" t="str">
        <f>IFERROR(VLOOKUP($F19940,[1]Auteur!$1:$1048576,8,FALSE),"NOK")</f>
        <v>O</v>
      </c>
      <c r="J19940" s="8" t="str">
        <f>IFERROR(VLOOKUP($F19940,[1]Auteur!$1:$1048576,9,FALSE),"NOK")</f>
        <v>O</v>
      </c>
      <c r="K19940" s="8" t="str">
        <f>IFERROR(VLOOKUP($F19940,[1]Auteur!$1:$1048576,3,FALSE),"NOK")</f>
        <v>Richard Sovied</v>
      </c>
      <c r="L19940" s="8" t="str">
        <f>IFERROR(VLOOKUP($F19940,[1]Auteur!$1:$1048576,10,FALSE),"NOK")</f>
        <v>O</v>
      </c>
      <c r="M19940" s="8" t="str">
        <f>IFERROR(VLOOKUP($F19940,[1]Auteur!$1:$1048576,11,FALSE),"NOK")</f>
        <v>France</v>
      </c>
      <c r="N19940" s="8">
        <f>IFERROR(VLOOKUP($F19940,[1]Auteur!$1:$1048576,5,FALSE),"NOK")</f>
        <v>2011</v>
      </c>
      <c r="O19940" s="8" t="str">
        <f>IFERROR(VLOOKUP($F19940,[1]Auteur!$1:$1048576,6,FALSE),"NOK")</f>
        <v>Documentaire</v>
      </c>
      <c r="P19940" s="8" t="str">
        <f>IFERROR(VLOOKUP($F19940,[1]Auteur!$1:$1048576,12,FALSE),"NOK")</f>
        <v>O</v>
      </c>
      <c r="Q19940" s="8" t="str">
        <f>IFERROR(VLOOKUP($F19940,[1]Auteur!$1:$1048576,4,FALSE),"NOK")</f>
        <v>TELE BOCAL</v>
      </c>
    </row>
    <row r="19941" spans="1:17" x14ac:dyDescent="0.25">
      <c r="A19941" s="3">
        <v>44832</v>
      </c>
      <c r="B19941" s="4">
        <v>0.23701388888888889</v>
      </c>
      <c r="C19941" s="6" t="s">
        <v>2</v>
      </c>
      <c r="D19941" s="7">
        <f>MOD(B19942-log[[#This Row],[HEURE]],1)</f>
        <v>1.8576388888888878E-2</v>
      </c>
      <c r="E19941" s="6" t="s">
        <v>196</v>
      </c>
      <c r="F19941" s="6" t="str">
        <f>LEFT(E19941,SEARCH("(",E19941)-2)</f>
        <v>Chonchon Président 22.11</v>
      </c>
      <c r="G19941" s="8" t="str">
        <f>IFERROR(VLOOKUP($F19941,[1]Auteur!$1:$1048576,2,FALSE),"NOK")</f>
        <v xml:space="preserve">Chonchon Président </v>
      </c>
      <c r="H19941" s="8" t="str">
        <f>IFERROR(VLOOKUP($F19941,[1]Auteur!$1:$1048576,7,FALSE),"NOK")</f>
        <v>O</v>
      </c>
      <c r="I19941" s="8" t="str">
        <f>IFERROR(VLOOKUP($F19941,[1]Auteur!$1:$1048576,8,FALSE),"NOK")</f>
        <v>O</v>
      </c>
      <c r="J19941" s="8" t="str">
        <f>IFERROR(VLOOKUP($F19941,[1]Auteur!$1:$1048576,9,FALSE),"NOK")</f>
        <v>O</v>
      </c>
      <c r="K19941" s="8" t="str">
        <f>IFERROR(VLOOKUP($F19941,[1]Auteur!$1:$1048576,3,FALSE),"NOK")</f>
        <v>Richard Sovied</v>
      </c>
      <c r="L19941" s="8" t="str">
        <f>IFERROR(VLOOKUP($F19941,[1]Auteur!$1:$1048576,10,FALSE),"NOK")</f>
        <v>O</v>
      </c>
      <c r="M19941" s="8" t="str">
        <f>IFERROR(VLOOKUP($F19941,[1]Auteur!$1:$1048576,11,FALSE),"NOK")</f>
        <v>France</v>
      </c>
      <c r="N19941" s="8">
        <f>IFERROR(VLOOKUP($F19941,[1]Auteur!$1:$1048576,5,FALSE),"NOK")</f>
        <v>2017</v>
      </c>
      <c r="O19941" s="8" t="str">
        <f>IFERROR(VLOOKUP($F19941,[1]Auteur!$1:$1048576,6,FALSE),"NOK")</f>
        <v>Documentaire</v>
      </c>
      <c r="P19941" s="8" t="str">
        <f>IFERROR(VLOOKUP($F19941,[1]Auteur!$1:$1048576,12,FALSE),"NOK")</f>
        <v>O</v>
      </c>
      <c r="Q19941" s="8" t="str">
        <f>IFERROR(VLOOKUP($F19941,[1]Auteur!$1:$1048576,4,FALSE),"NOK")</f>
        <v>Télé Bocal</v>
      </c>
    </row>
    <row r="19942" spans="1:17" x14ac:dyDescent="0.25">
      <c r="A19942" s="3">
        <v>44832</v>
      </c>
      <c r="B19942" s="4">
        <v>0.25559027777777776</v>
      </c>
      <c r="C19942" s="6" t="s">
        <v>2</v>
      </c>
      <c r="D19942" s="7">
        <f>MOD(B19943-log[[#This Row],[HEURE]],1)</f>
        <v>1.8379629629629635E-2</v>
      </c>
      <c r="E19942" s="6" t="s">
        <v>32</v>
      </c>
      <c r="F19942" s="6" t="str">
        <f>LEFT(E19942,SEARCH("(",E19942)-2)</f>
        <v>Cirque Romans menacer 2010 26'28</v>
      </c>
      <c r="G19942" s="8" t="str">
        <f>IFERROR(VLOOKUP($F19942,[1]Auteur!$1:$1048576,2,FALSE),"NOK")</f>
        <v>Cirque Romans menacer 2010</v>
      </c>
      <c r="H19942" s="8" t="str">
        <f>IFERROR(VLOOKUP($F19942,[1]Auteur!$1:$1048576,7,FALSE),"NOK")</f>
        <v>O</v>
      </c>
      <c r="I19942" s="8" t="str">
        <f>IFERROR(VLOOKUP($F19942,[1]Auteur!$1:$1048576,8,FALSE),"NOK")</f>
        <v>O</v>
      </c>
      <c r="J19942" s="8" t="str">
        <f>IFERROR(VLOOKUP($F19942,[1]Auteur!$1:$1048576,9,FALSE),"NOK")</f>
        <v>O</v>
      </c>
      <c r="K19942" s="8" t="str">
        <f>IFERROR(VLOOKUP($F19942,[1]Auteur!$1:$1048576,3,FALSE),"NOK")</f>
        <v>Richard Sovied</v>
      </c>
      <c r="L19942" s="8" t="str">
        <f>IFERROR(VLOOKUP($F19942,[1]Auteur!$1:$1048576,10,FALSE),"NOK")</f>
        <v>O</v>
      </c>
      <c r="M19942" s="8" t="str">
        <f>IFERROR(VLOOKUP($F19942,[1]Auteur!$1:$1048576,11,FALSE),"NOK")</f>
        <v>France</v>
      </c>
      <c r="N19942" s="8">
        <f>IFERROR(VLOOKUP($F19942,[1]Auteur!$1:$1048576,5,FALSE),"NOK")</f>
        <v>2019</v>
      </c>
      <c r="O19942" s="8" t="str">
        <f>IFERROR(VLOOKUP($F19942,[1]Auteur!$1:$1048576,6,FALSE),"NOK")</f>
        <v>Documentaire</v>
      </c>
      <c r="P19942" s="8" t="str">
        <f>IFERROR(VLOOKUP($F19942,[1]Auteur!$1:$1048576,12,FALSE),"NOK")</f>
        <v>O</v>
      </c>
      <c r="Q19942" s="8" t="str">
        <f>IFERROR(VLOOKUP($F19942,[1]Auteur!$1:$1048576,4,FALSE),"NOK")</f>
        <v>TELE BOCAL</v>
      </c>
    </row>
    <row r="19943" spans="1:17" x14ac:dyDescent="0.25">
      <c r="A19943" s="3">
        <v>44832</v>
      </c>
      <c r="B19943" s="4">
        <v>0.2739699074074074</v>
      </c>
      <c r="C19943" s="6" t="s">
        <v>2</v>
      </c>
      <c r="D19943" s="7">
        <f>MOD(B19944-log[[#This Row],[HEURE]],1)</f>
        <v>1.9675925925926041E-3</v>
      </c>
      <c r="E19943" s="6" t="s">
        <v>106</v>
      </c>
      <c r="F19943" s="6" t="str">
        <f>LEFT(E19943,SEARCH("(",E19943)-2)</f>
        <v>Festival Onze bouge tome 2 23'27</v>
      </c>
      <c r="G19943" s="8" t="str">
        <f>IFERROR(VLOOKUP($F19943,[1]Auteur!$1:$1048576,2,FALSE),"NOK")</f>
        <v>Festival Onze bouge tome 2</v>
      </c>
      <c r="H19943" s="8" t="str">
        <f>IFERROR(VLOOKUP($F19943,[1]Auteur!$1:$1048576,7,FALSE),"NOK")</f>
        <v>O</v>
      </c>
      <c r="I19943" s="8">
        <f>IFERROR(VLOOKUP($F19943,[1]Auteur!$1:$1048576,8,FALSE),"NOK")</f>
        <v>2</v>
      </c>
      <c r="J19943" s="8" t="str">
        <f>IFERROR(VLOOKUP($F19943,[1]Auteur!$1:$1048576,9,FALSE),"NOK")</f>
        <v>O</v>
      </c>
      <c r="K19943" s="8" t="str">
        <f>IFERROR(VLOOKUP($F19943,[1]Auteur!$1:$1048576,3,FALSE),"NOK")</f>
        <v>Richard Sovied</v>
      </c>
      <c r="L19943" s="8" t="str">
        <f>IFERROR(VLOOKUP($F19943,[1]Auteur!$1:$1048576,10,FALSE),"NOK")</f>
        <v>O</v>
      </c>
      <c r="M19943" s="8" t="str">
        <f>IFERROR(VLOOKUP($F19943,[1]Auteur!$1:$1048576,11,FALSE),"NOK")</f>
        <v>France</v>
      </c>
      <c r="N19943" s="8">
        <f>IFERROR(VLOOKUP($F19943,[1]Auteur!$1:$1048576,5,FALSE),"NOK")</f>
        <v>2002</v>
      </c>
      <c r="O19943" s="8" t="str">
        <f>IFERROR(VLOOKUP($F19943,[1]Auteur!$1:$1048576,6,FALSE),"NOK")</f>
        <v>Documentaire</v>
      </c>
      <c r="P19943" s="8" t="str">
        <f>IFERROR(VLOOKUP($F19943,[1]Auteur!$1:$1048576,12,FALSE),"NOK")</f>
        <v>O</v>
      </c>
      <c r="Q19943" s="8" t="str">
        <f>IFERROR(VLOOKUP($F19943,[1]Auteur!$1:$1048576,4,FALSE),"NOK")</f>
        <v>TELE BOCAL</v>
      </c>
    </row>
    <row r="19944" spans="1:17" x14ac:dyDescent="0.25">
      <c r="A19944" s="3">
        <v>44832</v>
      </c>
      <c r="B19944" s="4">
        <v>0.2759375</v>
      </c>
      <c r="C19944" s="6" t="s">
        <v>2</v>
      </c>
      <c r="D19944" s="7">
        <f>MOD(B19945-log[[#This Row],[HEURE]],1)</f>
        <v>1.541666666666669E-2</v>
      </c>
      <c r="E19944" s="6" t="s">
        <v>57</v>
      </c>
      <c r="F19944" s="6" t="str">
        <f>LEFT(E19944,SEARCH("(",E19944)-2)</f>
        <v>Citoyens en colère 22m12s</v>
      </c>
      <c r="G19944" s="8" t="str">
        <f>IFERROR(VLOOKUP($F19944,[1]Auteur!$1:$1048576,2,FALSE),"NOK")</f>
        <v xml:space="preserve">Citoyens en colère </v>
      </c>
      <c r="H19944" s="8" t="str">
        <f>IFERROR(VLOOKUP($F19944,[1]Auteur!$1:$1048576,7,FALSE),"NOK")</f>
        <v>O</v>
      </c>
      <c r="I19944" s="8" t="str">
        <f>IFERROR(VLOOKUP($F19944,[1]Auteur!$1:$1048576,8,FALSE),"NOK")</f>
        <v>O</v>
      </c>
      <c r="J19944" s="8" t="str">
        <f>IFERROR(VLOOKUP($F19944,[1]Auteur!$1:$1048576,9,FALSE),"NOK")</f>
        <v>O</v>
      </c>
      <c r="K19944" s="8" t="str">
        <f>IFERROR(VLOOKUP($F19944,[1]Auteur!$1:$1048576,3,FALSE),"NOK")</f>
        <v>Richard Sovied</v>
      </c>
      <c r="L19944" s="8" t="str">
        <f>IFERROR(VLOOKUP($F19944,[1]Auteur!$1:$1048576,10,FALSE),"NOK")</f>
        <v>O</v>
      </c>
      <c r="M19944" s="8" t="str">
        <f>IFERROR(VLOOKUP($F19944,[1]Auteur!$1:$1048576,11,FALSE),"NOK")</f>
        <v>France</v>
      </c>
      <c r="N19944" s="8">
        <f>IFERROR(VLOOKUP($F19944,[1]Auteur!$1:$1048576,5,FALSE),"NOK")</f>
        <v>1997</v>
      </c>
      <c r="O19944" s="8" t="str">
        <f>IFERROR(VLOOKUP($F19944,[1]Auteur!$1:$1048576,6,FALSE),"NOK")</f>
        <v>Documentaire</v>
      </c>
      <c r="P19944" s="8" t="str">
        <f>IFERROR(VLOOKUP($F19944,[1]Auteur!$1:$1048576,12,FALSE),"NOK")</f>
        <v>O</v>
      </c>
      <c r="Q19944" s="8" t="str">
        <f>IFERROR(VLOOKUP($F19944,[1]Auteur!$1:$1048576,4,FALSE),"NOK")</f>
        <v>Télé Bocal</v>
      </c>
    </row>
    <row r="19945" spans="1:17" x14ac:dyDescent="0.25">
      <c r="A19945" s="3">
        <v>44832</v>
      </c>
      <c r="B19945" s="4">
        <v>0.29135416666666669</v>
      </c>
      <c r="C19945" s="6" t="s">
        <v>2</v>
      </c>
      <c r="D19945" s="7">
        <f>MOD(B19946-log[[#This Row],[HEURE]],1)</f>
        <v>5.9027777777775903E-4</v>
      </c>
      <c r="E19945" s="6" t="s">
        <v>197</v>
      </c>
      <c r="F19945" s="6" t="str">
        <f>LEFT(E19945,SEARCH("(",E19945)-2)</f>
        <v xml:space="preserve">Jim Morisson au Père Lachaise n° 23 nov 97 50" </v>
      </c>
      <c r="G19945" s="8" t="str">
        <f>IFERROR(VLOOKUP($F19945,[1]Auteur!$1:$1048576,2,FALSE),"NOK")</f>
        <v>Jim Morisson au Père Lachaise n° 23 nov 97</v>
      </c>
      <c r="H19945" s="8" t="str">
        <f>IFERROR(VLOOKUP($F19945,[1]Auteur!$1:$1048576,7,FALSE),"NOK")</f>
        <v>O</v>
      </c>
      <c r="I19945" s="8">
        <f>IFERROR(VLOOKUP($F19945,[1]Auteur!$1:$1048576,8,FALSE),"NOK")</f>
        <v>23</v>
      </c>
      <c r="J19945" s="8" t="str">
        <f>IFERROR(VLOOKUP($F19945,[1]Auteur!$1:$1048576,9,FALSE),"NOK")</f>
        <v>O</v>
      </c>
      <c r="K19945" s="8" t="str">
        <f>IFERROR(VLOOKUP($F19945,[1]Auteur!$1:$1048576,3,FALSE),"NOK")</f>
        <v>Richard Sovied</v>
      </c>
      <c r="L19945" s="8" t="str">
        <f>IFERROR(VLOOKUP($F19945,[1]Auteur!$1:$1048576,10,FALSE),"NOK")</f>
        <v>O</v>
      </c>
      <c r="M19945" s="8" t="str">
        <f>IFERROR(VLOOKUP($F19945,[1]Auteur!$1:$1048576,11,FALSE),"NOK")</f>
        <v>France</v>
      </c>
      <c r="N19945" s="8">
        <f>IFERROR(VLOOKUP($F19945,[1]Auteur!$1:$1048576,5,FALSE),"NOK")</f>
        <v>1997</v>
      </c>
      <c r="O19945" s="8" t="str">
        <f>IFERROR(VLOOKUP($F19945,[1]Auteur!$1:$1048576,6,FALSE),"NOK")</f>
        <v>Fiction</v>
      </c>
      <c r="P19945" s="8" t="str">
        <f>IFERROR(VLOOKUP($F19945,[1]Auteur!$1:$1048576,12,FALSE),"NOK")</f>
        <v>O</v>
      </c>
      <c r="Q19945" s="8" t="str">
        <f>IFERROR(VLOOKUP($F19945,[1]Auteur!$1:$1048576,4,FALSE),"NOK")</f>
        <v>TELE BOCAL</v>
      </c>
    </row>
    <row r="19946" spans="1:17" x14ac:dyDescent="0.25">
      <c r="A19946" s="3">
        <v>44832</v>
      </c>
      <c r="B19946" s="4">
        <v>0.29194444444444445</v>
      </c>
      <c r="C19946" s="6" t="s">
        <v>2</v>
      </c>
      <c r="D19946" s="7">
        <f>MOD(B19947-log[[#This Row],[HEURE]],1)</f>
        <v>3.856481481481483E-2</v>
      </c>
      <c r="E19946" s="6" t="s">
        <v>195</v>
      </c>
      <c r="F19946" s="6" t="str">
        <f>LEFT(E19946,SEARCH("(",E19946)-2)</f>
        <v>Bocal 83 avril 02</v>
      </c>
      <c r="G19946" s="8" t="str">
        <f>IFERROR(VLOOKUP($F19946,[1]Auteur!$1:$1048576,2,FALSE),"NOK")</f>
        <v>Bocal 83 avril 02</v>
      </c>
      <c r="H19946" s="8" t="str">
        <f>IFERROR(VLOOKUP($F19946,[1]Auteur!$1:$1048576,7,FALSE),"NOK")</f>
        <v>O</v>
      </c>
      <c r="I19946" s="8" t="str">
        <f>IFERROR(VLOOKUP($F19946,[1]Auteur!$1:$1048576,8,FALSE),"NOK")</f>
        <v>O</v>
      </c>
      <c r="J19946" s="8" t="str">
        <f>IFERROR(VLOOKUP($F19946,[1]Auteur!$1:$1048576,9,FALSE),"NOK")</f>
        <v>O</v>
      </c>
      <c r="K19946" s="8" t="str">
        <f>IFERROR(VLOOKUP($F19946,[1]Auteur!$1:$1048576,3,FALSE),"NOK")</f>
        <v>Richard Sovied</v>
      </c>
      <c r="L19946" s="8" t="str">
        <f>IFERROR(VLOOKUP($F19946,[1]Auteur!$1:$1048576,10,FALSE),"NOK")</f>
        <v>O</v>
      </c>
      <c r="M19946" s="8" t="str">
        <f>IFERROR(VLOOKUP($F19946,[1]Auteur!$1:$1048576,11,FALSE),"NOK")</f>
        <v>France</v>
      </c>
      <c r="N19946" s="8">
        <f>IFERROR(VLOOKUP($F19946,[1]Auteur!$1:$1048576,5,FALSE),"NOK")</f>
        <v>2002</v>
      </c>
      <c r="O19946" s="8" t="str">
        <f>IFERROR(VLOOKUP($F19946,[1]Auteur!$1:$1048576,6,FALSE),"NOK")</f>
        <v>Documentaire</v>
      </c>
      <c r="P19946" s="8" t="str">
        <f>IFERROR(VLOOKUP($F19946,[1]Auteur!$1:$1048576,12,FALSE),"NOK")</f>
        <v>O</v>
      </c>
      <c r="Q19946" s="8" t="str">
        <f>IFERROR(VLOOKUP($F19946,[1]Auteur!$1:$1048576,4,FALSE),"NOK")</f>
        <v>TELE BOCAL</v>
      </c>
    </row>
    <row r="19947" spans="1:17" x14ac:dyDescent="0.25">
      <c r="A19947" s="3">
        <v>44832</v>
      </c>
      <c r="B19947" s="4">
        <v>0.33050925925925928</v>
      </c>
      <c r="C19947" s="6" t="s">
        <v>2</v>
      </c>
      <c r="D19947" s="7">
        <f>MOD(B19948-log[[#This Row],[HEURE]],1)</f>
        <v>1.0671296296296262E-2</v>
      </c>
      <c r="E19947" s="6" t="s">
        <v>25</v>
      </c>
      <c r="F19947" s="6" t="str">
        <f>LEFT(E19947,SEARCH("(",E19947)-2)</f>
        <v>Chalon 11 15'21</v>
      </c>
      <c r="G19947" s="8" t="str">
        <f>IFERROR(VLOOKUP($F19947,[1]Auteur!$1:$1048576,2,FALSE),"NOK")</f>
        <v>Chalon 11</v>
      </c>
      <c r="H19947" s="8" t="str">
        <f>IFERROR(VLOOKUP($F19947,[1]Auteur!$1:$1048576,7,FALSE),"NOK")</f>
        <v>O</v>
      </c>
      <c r="I19947" s="8" t="str">
        <f>IFERROR(VLOOKUP($F19947,[1]Auteur!$1:$1048576,8,FALSE),"NOK")</f>
        <v>O</v>
      </c>
      <c r="J19947" s="8" t="str">
        <f>IFERROR(VLOOKUP($F19947,[1]Auteur!$1:$1048576,9,FALSE),"NOK")</f>
        <v>O</v>
      </c>
      <c r="K19947" s="8" t="str">
        <f>IFERROR(VLOOKUP($F19947,[1]Auteur!$1:$1048576,3,FALSE),"NOK")</f>
        <v>Richard Sovied</v>
      </c>
      <c r="L19947" s="8" t="str">
        <f>IFERROR(VLOOKUP($F19947,[1]Auteur!$1:$1048576,10,FALSE),"NOK")</f>
        <v>O</v>
      </c>
      <c r="M19947" s="8" t="str">
        <f>IFERROR(VLOOKUP($F19947,[1]Auteur!$1:$1048576,11,FALSE),"NOK")</f>
        <v>France</v>
      </c>
      <c r="N19947" s="8">
        <f>IFERROR(VLOOKUP($F19947,[1]Auteur!$1:$1048576,5,FALSE),"NOK")</f>
        <v>2011</v>
      </c>
      <c r="O19947" s="8" t="str">
        <f>IFERROR(VLOOKUP($F19947,[1]Auteur!$1:$1048576,6,FALSE),"NOK")</f>
        <v>Documentaire</v>
      </c>
      <c r="P19947" s="8" t="str">
        <f>IFERROR(VLOOKUP($F19947,[1]Auteur!$1:$1048576,12,FALSE),"NOK")</f>
        <v>O</v>
      </c>
      <c r="Q19947" s="8" t="str">
        <f>IFERROR(VLOOKUP($F19947,[1]Auteur!$1:$1048576,4,FALSE),"NOK")</f>
        <v>TELE BOCAL</v>
      </c>
    </row>
    <row r="19948" spans="1:17" x14ac:dyDescent="0.25">
      <c r="A19948" s="3">
        <v>44832</v>
      </c>
      <c r="B19948" s="4">
        <v>0.34118055555555554</v>
      </c>
      <c r="C19948" s="6" t="s">
        <v>2</v>
      </c>
      <c r="D19948" s="7">
        <f>MOD(B19949-log[[#This Row],[HEURE]],1)</f>
        <v>1.8576388888888906E-2</v>
      </c>
      <c r="E19948" s="6" t="s">
        <v>196</v>
      </c>
      <c r="F19948" s="6" t="str">
        <f>LEFT(E19948,SEARCH("(",E19948)-2)</f>
        <v>Chonchon Président 22.11</v>
      </c>
      <c r="G19948" s="8" t="str">
        <f>IFERROR(VLOOKUP($F19948,[1]Auteur!$1:$1048576,2,FALSE),"NOK")</f>
        <v xml:space="preserve">Chonchon Président </v>
      </c>
      <c r="H19948" s="8" t="str">
        <f>IFERROR(VLOOKUP($F19948,[1]Auteur!$1:$1048576,7,FALSE),"NOK")</f>
        <v>O</v>
      </c>
      <c r="I19948" s="8" t="str">
        <f>IFERROR(VLOOKUP($F19948,[1]Auteur!$1:$1048576,8,FALSE),"NOK")</f>
        <v>O</v>
      </c>
      <c r="J19948" s="8" t="str">
        <f>IFERROR(VLOOKUP($F19948,[1]Auteur!$1:$1048576,9,FALSE),"NOK")</f>
        <v>O</v>
      </c>
      <c r="K19948" s="8" t="str">
        <f>IFERROR(VLOOKUP($F19948,[1]Auteur!$1:$1048576,3,FALSE),"NOK")</f>
        <v>Richard Sovied</v>
      </c>
      <c r="L19948" s="8" t="str">
        <f>IFERROR(VLOOKUP($F19948,[1]Auteur!$1:$1048576,10,FALSE),"NOK")</f>
        <v>O</v>
      </c>
      <c r="M19948" s="8" t="str">
        <f>IFERROR(VLOOKUP($F19948,[1]Auteur!$1:$1048576,11,FALSE),"NOK")</f>
        <v>France</v>
      </c>
      <c r="N19948" s="8">
        <f>IFERROR(VLOOKUP($F19948,[1]Auteur!$1:$1048576,5,FALSE),"NOK")</f>
        <v>2017</v>
      </c>
      <c r="O19948" s="8" t="str">
        <f>IFERROR(VLOOKUP($F19948,[1]Auteur!$1:$1048576,6,FALSE),"NOK")</f>
        <v>Documentaire</v>
      </c>
      <c r="P19948" s="8" t="str">
        <f>IFERROR(VLOOKUP($F19948,[1]Auteur!$1:$1048576,12,FALSE),"NOK")</f>
        <v>O</v>
      </c>
      <c r="Q19948" s="8" t="str">
        <f>IFERROR(VLOOKUP($F19948,[1]Auteur!$1:$1048576,4,FALSE),"NOK")</f>
        <v>Télé Bocal</v>
      </c>
    </row>
    <row r="19949" spans="1:17" x14ac:dyDescent="0.25">
      <c r="A19949" s="3">
        <v>44832</v>
      </c>
      <c r="B19949" s="4">
        <v>0.35975694444444445</v>
      </c>
      <c r="C19949" s="6" t="s">
        <v>2</v>
      </c>
      <c r="D19949" s="7">
        <f>MOD(B19950-log[[#This Row],[HEURE]],1)</f>
        <v>1.8379629629629635E-2</v>
      </c>
      <c r="E19949" s="6" t="s">
        <v>32</v>
      </c>
      <c r="F19949" s="6" t="str">
        <f>LEFT(E19949,SEARCH("(",E19949)-2)</f>
        <v>Cirque Romans menacer 2010 26'28</v>
      </c>
      <c r="G19949" s="8" t="str">
        <f>IFERROR(VLOOKUP($F19949,[1]Auteur!$1:$1048576,2,FALSE),"NOK")</f>
        <v>Cirque Romans menacer 2010</v>
      </c>
      <c r="H19949" s="8" t="str">
        <f>IFERROR(VLOOKUP($F19949,[1]Auteur!$1:$1048576,7,FALSE),"NOK")</f>
        <v>O</v>
      </c>
      <c r="I19949" s="8" t="str">
        <f>IFERROR(VLOOKUP($F19949,[1]Auteur!$1:$1048576,8,FALSE),"NOK")</f>
        <v>O</v>
      </c>
      <c r="J19949" s="8" t="str">
        <f>IFERROR(VLOOKUP($F19949,[1]Auteur!$1:$1048576,9,FALSE),"NOK")</f>
        <v>O</v>
      </c>
      <c r="K19949" s="8" t="str">
        <f>IFERROR(VLOOKUP($F19949,[1]Auteur!$1:$1048576,3,FALSE),"NOK")</f>
        <v>Richard Sovied</v>
      </c>
      <c r="L19949" s="8" t="str">
        <f>IFERROR(VLOOKUP($F19949,[1]Auteur!$1:$1048576,10,FALSE),"NOK")</f>
        <v>O</v>
      </c>
      <c r="M19949" s="8" t="str">
        <f>IFERROR(VLOOKUP($F19949,[1]Auteur!$1:$1048576,11,FALSE),"NOK")</f>
        <v>France</v>
      </c>
      <c r="N19949" s="8">
        <f>IFERROR(VLOOKUP($F19949,[1]Auteur!$1:$1048576,5,FALSE),"NOK")</f>
        <v>2019</v>
      </c>
      <c r="O19949" s="8" t="str">
        <f>IFERROR(VLOOKUP($F19949,[1]Auteur!$1:$1048576,6,FALSE),"NOK")</f>
        <v>Documentaire</v>
      </c>
      <c r="P19949" s="8" t="str">
        <f>IFERROR(VLOOKUP($F19949,[1]Auteur!$1:$1048576,12,FALSE),"NOK")</f>
        <v>O</v>
      </c>
      <c r="Q19949" s="8" t="str">
        <f>IFERROR(VLOOKUP($F19949,[1]Auteur!$1:$1048576,4,FALSE),"NOK")</f>
        <v>TELE BOCAL</v>
      </c>
    </row>
    <row r="19950" spans="1:17" x14ac:dyDescent="0.25">
      <c r="A19950" s="3">
        <v>44832</v>
      </c>
      <c r="B19950" s="4">
        <v>0.37813657407407408</v>
      </c>
      <c r="C19950" s="6" t="s">
        <v>2</v>
      </c>
      <c r="D19950" s="7">
        <f>MOD(B19951-log[[#This Row],[HEURE]],1)</f>
        <v>1.9675925925926041E-3</v>
      </c>
      <c r="E19950" s="6" t="s">
        <v>106</v>
      </c>
      <c r="F19950" s="6" t="str">
        <f>LEFT(E19950,SEARCH("(",E19950)-2)</f>
        <v>Festival Onze bouge tome 2 23'27</v>
      </c>
      <c r="G19950" s="8" t="str">
        <f>IFERROR(VLOOKUP($F19950,[1]Auteur!$1:$1048576,2,FALSE),"NOK")</f>
        <v>Festival Onze bouge tome 2</v>
      </c>
      <c r="H19950" s="8" t="str">
        <f>IFERROR(VLOOKUP($F19950,[1]Auteur!$1:$1048576,7,FALSE),"NOK")</f>
        <v>O</v>
      </c>
      <c r="I19950" s="8">
        <f>IFERROR(VLOOKUP($F19950,[1]Auteur!$1:$1048576,8,FALSE),"NOK")</f>
        <v>2</v>
      </c>
      <c r="J19950" s="8" t="str">
        <f>IFERROR(VLOOKUP($F19950,[1]Auteur!$1:$1048576,9,FALSE),"NOK")</f>
        <v>O</v>
      </c>
      <c r="K19950" s="8" t="str">
        <f>IFERROR(VLOOKUP($F19950,[1]Auteur!$1:$1048576,3,FALSE),"NOK")</f>
        <v>Richard Sovied</v>
      </c>
      <c r="L19950" s="8" t="str">
        <f>IFERROR(VLOOKUP($F19950,[1]Auteur!$1:$1048576,10,FALSE),"NOK")</f>
        <v>O</v>
      </c>
      <c r="M19950" s="8" t="str">
        <f>IFERROR(VLOOKUP($F19950,[1]Auteur!$1:$1048576,11,FALSE),"NOK")</f>
        <v>France</v>
      </c>
      <c r="N19950" s="8">
        <f>IFERROR(VLOOKUP($F19950,[1]Auteur!$1:$1048576,5,FALSE),"NOK")</f>
        <v>2002</v>
      </c>
      <c r="O19950" s="8" t="str">
        <f>IFERROR(VLOOKUP($F19950,[1]Auteur!$1:$1048576,6,FALSE),"NOK")</f>
        <v>Documentaire</v>
      </c>
      <c r="P19950" s="8" t="str">
        <f>IFERROR(VLOOKUP($F19950,[1]Auteur!$1:$1048576,12,FALSE),"NOK")</f>
        <v>O</v>
      </c>
      <c r="Q19950" s="8" t="str">
        <f>IFERROR(VLOOKUP($F19950,[1]Auteur!$1:$1048576,4,FALSE),"NOK")</f>
        <v>TELE BOCAL</v>
      </c>
    </row>
    <row r="19951" spans="1:17" x14ac:dyDescent="0.25">
      <c r="A19951" s="3">
        <v>44832</v>
      </c>
      <c r="B19951" s="4">
        <v>0.38010416666666669</v>
      </c>
      <c r="C19951" s="6" t="s">
        <v>2</v>
      </c>
      <c r="D19951" s="7">
        <f>MOD(B19952-log[[#This Row],[HEURE]],1)</f>
        <v>1.5428240740740728E-2</v>
      </c>
      <c r="E19951" s="6" t="s">
        <v>57</v>
      </c>
      <c r="F19951" s="6" t="str">
        <f>LEFT(E19951,SEARCH("(",E19951)-2)</f>
        <v>Citoyens en colère 22m12s</v>
      </c>
      <c r="G19951" s="8" t="str">
        <f>IFERROR(VLOOKUP($F19951,[1]Auteur!$1:$1048576,2,FALSE),"NOK")</f>
        <v xml:space="preserve">Citoyens en colère </v>
      </c>
      <c r="H19951" s="8" t="str">
        <f>IFERROR(VLOOKUP($F19951,[1]Auteur!$1:$1048576,7,FALSE),"NOK")</f>
        <v>O</v>
      </c>
      <c r="I19951" s="8" t="str">
        <f>IFERROR(VLOOKUP($F19951,[1]Auteur!$1:$1048576,8,FALSE),"NOK")</f>
        <v>O</v>
      </c>
      <c r="J19951" s="8" t="str">
        <f>IFERROR(VLOOKUP($F19951,[1]Auteur!$1:$1048576,9,FALSE),"NOK")</f>
        <v>O</v>
      </c>
      <c r="K19951" s="8" t="str">
        <f>IFERROR(VLOOKUP($F19951,[1]Auteur!$1:$1048576,3,FALSE),"NOK")</f>
        <v>Richard Sovied</v>
      </c>
      <c r="L19951" s="8" t="str">
        <f>IFERROR(VLOOKUP($F19951,[1]Auteur!$1:$1048576,10,FALSE),"NOK")</f>
        <v>O</v>
      </c>
      <c r="M19951" s="8" t="str">
        <f>IFERROR(VLOOKUP($F19951,[1]Auteur!$1:$1048576,11,FALSE),"NOK")</f>
        <v>France</v>
      </c>
      <c r="N19951" s="8">
        <f>IFERROR(VLOOKUP($F19951,[1]Auteur!$1:$1048576,5,FALSE),"NOK")</f>
        <v>1997</v>
      </c>
      <c r="O19951" s="8" t="str">
        <f>IFERROR(VLOOKUP($F19951,[1]Auteur!$1:$1048576,6,FALSE),"NOK")</f>
        <v>Documentaire</v>
      </c>
      <c r="P19951" s="8" t="str">
        <f>IFERROR(VLOOKUP($F19951,[1]Auteur!$1:$1048576,12,FALSE),"NOK")</f>
        <v>O</v>
      </c>
      <c r="Q19951" s="8" t="str">
        <f>IFERROR(VLOOKUP($F19951,[1]Auteur!$1:$1048576,4,FALSE),"NOK")</f>
        <v>Télé Bocal</v>
      </c>
    </row>
    <row r="19952" spans="1:17" x14ac:dyDescent="0.25">
      <c r="A19952" s="3">
        <v>44832</v>
      </c>
      <c r="B19952" s="4">
        <v>0.39553240740740742</v>
      </c>
      <c r="C19952" s="6" t="s">
        <v>2</v>
      </c>
      <c r="D19952" s="7">
        <f>MOD(B19953-log[[#This Row],[HEURE]],1)</f>
        <v>5.7870370370372015E-4</v>
      </c>
      <c r="E19952" s="6" t="s">
        <v>197</v>
      </c>
      <c r="F19952" s="6" t="str">
        <f>LEFT(E19952,SEARCH("(",E19952)-2)</f>
        <v xml:space="preserve">Jim Morisson au Père Lachaise n° 23 nov 97 50" </v>
      </c>
      <c r="G19952" s="8" t="str">
        <f>IFERROR(VLOOKUP($F19952,[1]Auteur!$1:$1048576,2,FALSE),"NOK")</f>
        <v>Jim Morisson au Père Lachaise n° 23 nov 97</v>
      </c>
      <c r="H19952" s="8" t="str">
        <f>IFERROR(VLOOKUP($F19952,[1]Auteur!$1:$1048576,7,FALSE),"NOK")</f>
        <v>O</v>
      </c>
      <c r="I19952" s="8">
        <f>IFERROR(VLOOKUP($F19952,[1]Auteur!$1:$1048576,8,FALSE),"NOK")</f>
        <v>23</v>
      </c>
      <c r="J19952" s="8" t="str">
        <f>IFERROR(VLOOKUP($F19952,[1]Auteur!$1:$1048576,9,FALSE),"NOK")</f>
        <v>O</v>
      </c>
      <c r="K19952" s="8" t="str">
        <f>IFERROR(VLOOKUP($F19952,[1]Auteur!$1:$1048576,3,FALSE),"NOK")</f>
        <v>Richard Sovied</v>
      </c>
      <c r="L19952" s="8" t="str">
        <f>IFERROR(VLOOKUP($F19952,[1]Auteur!$1:$1048576,10,FALSE),"NOK")</f>
        <v>O</v>
      </c>
      <c r="M19952" s="8" t="str">
        <f>IFERROR(VLOOKUP($F19952,[1]Auteur!$1:$1048576,11,FALSE),"NOK")</f>
        <v>France</v>
      </c>
      <c r="N19952" s="8">
        <f>IFERROR(VLOOKUP($F19952,[1]Auteur!$1:$1048576,5,FALSE),"NOK")</f>
        <v>1997</v>
      </c>
      <c r="O19952" s="8" t="str">
        <f>IFERROR(VLOOKUP($F19952,[1]Auteur!$1:$1048576,6,FALSE),"NOK")</f>
        <v>Fiction</v>
      </c>
      <c r="P19952" s="8" t="str">
        <f>IFERROR(VLOOKUP($F19952,[1]Auteur!$1:$1048576,12,FALSE),"NOK")</f>
        <v>O</v>
      </c>
      <c r="Q19952" s="8" t="str">
        <f>IFERROR(VLOOKUP($F19952,[1]Auteur!$1:$1048576,4,FALSE),"NOK")</f>
        <v>TELE BOCAL</v>
      </c>
    </row>
    <row r="19953" spans="1:17" x14ac:dyDescent="0.25">
      <c r="A19953" s="3">
        <v>44832</v>
      </c>
      <c r="B19953" s="4">
        <v>0.39611111111111114</v>
      </c>
      <c r="C19953" s="6" t="s">
        <v>2</v>
      </c>
      <c r="D19953" s="7">
        <f>MOD(B19954-log[[#This Row],[HEURE]],1)</f>
        <v>2.0555555555555549E-2</v>
      </c>
      <c r="E19953" s="6" t="s">
        <v>195</v>
      </c>
      <c r="F19953" s="6" t="str">
        <f>LEFT(E19953,SEARCH("(",E19953)-2)</f>
        <v>Bocal 83 avril 02</v>
      </c>
      <c r="G19953" s="8" t="str">
        <f>IFERROR(VLOOKUP($F19953,[1]Auteur!$1:$1048576,2,FALSE),"NOK")</f>
        <v>Bocal 83 avril 02</v>
      </c>
      <c r="H19953" s="8" t="str">
        <f>IFERROR(VLOOKUP($F19953,[1]Auteur!$1:$1048576,7,FALSE),"NOK")</f>
        <v>O</v>
      </c>
      <c r="I19953" s="8" t="str">
        <f>IFERROR(VLOOKUP($F19953,[1]Auteur!$1:$1048576,8,FALSE),"NOK")</f>
        <v>O</v>
      </c>
      <c r="J19953" s="8" t="str">
        <f>IFERROR(VLOOKUP($F19953,[1]Auteur!$1:$1048576,9,FALSE),"NOK")</f>
        <v>O</v>
      </c>
      <c r="K19953" s="8" t="str">
        <f>IFERROR(VLOOKUP($F19953,[1]Auteur!$1:$1048576,3,FALSE),"NOK")</f>
        <v>Richard Sovied</v>
      </c>
      <c r="L19953" s="8" t="str">
        <f>IFERROR(VLOOKUP($F19953,[1]Auteur!$1:$1048576,10,FALSE),"NOK")</f>
        <v>O</v>
      </c>
      <c r="M19953" s="8" t="str">
        <f>IFERROR(VLOOKUP($F19953,[1]Auteur!$1:$1048576,11,FALSE),"NOK")</f>
        <v>France</v>
      </c>
      <c r="N19953" s="8">
        <f>IFERROR(VLOOKUP($F19953,[1]Auteur!$1:$1048576,5,FALSE),"NOK")</f>
        <v>2002</v>
      </c>
      <c r="O19953" s="8" t="str">
        <f>IFERROR(VLOOKUP($F19953,[1]Auteur!$1:$1048576,6,FALSE),"NOK")</f>
        <v>Documentaire</v>
      </c>
      <c r="P19953" s="8" t="str">
        <f>IFERROR(VLOOKUP($F19953,[1]Auteur!$1:$1048576,12,FALSE),"NOK")</f>
        <v>O</v>
      </c>
      <c r="Q19953" s="8" t="str">
        <f>IFERROR(VLOOKUP($F19953,[1]Auteur!$1:$1048576,4,FALSE),"NOK")</f>
        <v>TELE BOCAL</v>
      </c>
    </row>
    <row r="19954" spans="1:17" x14ac:dyDescent="0.25">
      <c r="A19954" s="3">
        <v>44832</v>
      </c>
      <c r="B19954" s="4">
        <v>0.41666666666666669</v>
      </c>
      <c r="C19954" s="6" t="s">
        <v>2</v>
      </c>
      <c r="D19954" s="7">
        <f>MOD(B19955-log[[#This Row],[HEURE]],1)</f>
        <v>0.26156249999999998</v>
      </c>
      <c r="E19954" s="6" t="s">
        <v>175</v>
      </c>
      <c r="F19954" s="6" t="str">
        <f>LEFT(E19954,SEARCH("(",E19954)-2)</f>
        <v>Bocal 70 fév 02</v>
      </c>
      <c r="G19954" s="8" t="str">
        <f>IFERROR(VLOOKUP($F19954,[1]Auteur!$1:$1048576,2,FALSE),"NOK")</f>
        <v>Bocal 70 fév 02</v>
      </c>
      <c r="H19954" s="8" t="str">
        <f>IFERROR(VLOOKUP($F19954,[1]Auteur!$1:$1048576,7,FALSE),"NOK")</f>
        <v>O</v>
      </c>
      <c r="I19954" s="8" t="str">
        <f>IFERROR(VLOOKUP($F19954,[1]Auteur!$1:$1048576,8,FALSE),"NOK")</f>
        <v>O</v>
      </c>
      <c r="J19954" s="8" t="str">
        <f>IFERROR(VLOOKUP($F19954,[1]Auteur!$1:$1048576,9,FALSE),"NOK")</f>
        <v>O</v>
      </c>
      <c r="K19954" s="8" t="str">
        <f>IFERROR(VLOOKUP($F19954,[1]Auteur!$1:$1048576,3,FALSE),"NOK")</f>
        <v>Richard Sovied</v>
      </c>
      <c r="L19954" s="8" t="str">
        <f>IFERROR(VLOOKUP($F19954,[1]Auteur!$1:$1048576,10,FALSE),"NOK")</f>
        <v>O</v>
      </c>
      <c r="M19954" s="8" t="str">
        <f>IFERROR(VLOOKUP($F19954,[1]Auteur!$1:$1048576,11,FALSE),"NOK")</f>
        <v>France</v>
      </c>
      <c r="N19954" s="8">
        <f>IFERROR(VLOOKUP($F19954,[1]Auteur!$1:$1048576,5,FALSE),"NOK")</f>
        <v>2002</v>
      </c>
      <c r="O19954" s="8" t="str">
        <f>IFERROR(VLOOKUP($F19954,[1]Auteur!$1:$1048576,6,FALSE),"NOK")</f>
        <v>Documentaire</v>
      </c>
      <c r="P19954" s="8" t="str">
        <f>IFERROR(VLOOKUP($F19954,[1]Auteur!$1:$1048576,12,FALSE),"NOK")</f>
        <v>O</v>
      </c>
      <c r="Q19954" s="8" t="str">
        <f>IFERROR(VLOOKUP($F19954,[1]Auteur!$1:$1048576,4,FALSE),"NOK")</f>
        <v>TELE BOCAL</v>
      </c>
    </row>
    <row r="19955" spans="1:17" x14ac:dyDescent="0.25">
      <c r="A19955" s="3">
        <v>44832</v>
      </c>
      <c r="B19955" s="4">
        <v>0.67822916666666666</v>
      </c>
      <c r="C19955" s="6" t="s">
        <v>2</v>
      </c>
      <c r="D19955" s="7">
        <f>MOD(B19956-log[[#This Row],[HEURE]],1)</f>
        <v>1.388888888889106E-4</v>
      </c>
      <c r="E19955" s="6" t="s">
        <v>175</v>
      </c>
      <c r="F19955" s="6" t="str">
        <f>LEFT(E19955,SEARCH("(",E19955)-2)</f>
        <v>Bocal 70 fév 02</v>
      </c>
      <c r="G19955" s="8" t="str">
        <f>IFERROR(VLOOKUP($F19955,[1]Auteur!$1:$1048576,2,FALSE),"NOK")</f>
        <v>Bocal 70 fév 02</v>
      </c>
      <c r="H19955" s="8" t="str">
        <f>IFERROR(VLOOKUP($F19955,[1]Auteur!$1:$1048576,7,FALSE),"NOK")</f>
        <v>O</v>
      </c>
      <c r="I19955" s="8" t="str">
        <f>IFERROR(VLOOKUP($F19955,[1]Auteur!$1:$1048576,8,FALSE),"NOK")</f>
        <v>O</v>
      </c>
      <c r="J19955" s="8" t="str">
        <f>IFERROR(VLOOKUP($F19955,[1]Auteur!$1:$1048576,9,FALSE),"NOK")</f>
        <v>O</v>
      </c>
      <c r="K19955" s="8" t="str">
        <f>IFERROR(VLOOKUP($F19955,[1]Auteur!$1:$1048576,3,FALSE),"NOK")</f>
        <v>Richard Sovied</v>
      </c>
      <c r="L19955" s="8" t="str">
        <f>IFERROR(VLOOKUP($F19955,[1]Auteur!$1:$1048576,10,FALSE),"NOK")</f>
        <v>O</v>
      </c>
      <c r="M19955" s="8" t="str">
        <f>IFERROR(VLOOKUP($F19955,[1]Auteur!$1:$1048576,11,FALSE),"NOK")</f>
        <v>France</v>
      </c>
      <c r="N19955" s="8">
        <f>IFERROR(VLOOKUP($F19955,[1]Auteur!$1:$1048576,5,FALSE),"NOK")</f>
        <v>2002</v>
      </c>
      <c r="O19955" s="8" t="str">
        <f>IFERROR(VLOOKUP($F19955,[1]Auteur!$1:$1048576,6,FALSE),"NOK")</f>
        <v>Documentaire</v>
      </c>
      <c r="P19955" s="8" t="str">
        <f>IFERROR(VLOOKUP($F19955,[1]Auteur!$1:$1048576,12,FALSE),"NOK")</f>
        <v>O</v>
      </c>
      <c r="Q19955" s="8" t="str">
        <f>IFERROR(VLOOKUP($F19955,[1]Auteur!$1:$1048576,4,FALSE),"NOK")</f>
        <v>TELE BOCAL</v>
      </c>
    </row>
    <row r="19956" spans="1:17" x14ac:dyDescent="0.25">
      <c r="A19956" s="3">
        <v>44832</v>
      </c>
      <c r="B19956" s="4">
        <v>0.67836805555555557</v>
      </c>
      <c r="C19956" s="6" t="s">
        <v>2</v>
      </c>
      <c r="D19956" s="7">
        <f>MOD(B19957-log[[#This Row],[HEURE]],1)</f>
        <v>3.7997685185185204E-2</v>
      </c>
      <c r="E19956" s="6" t="s">
        <v>1276</v>
      </c>
      <c r="F19956" s="6" t="str">
        <f>LEFT(E19956,SEARCH("(",E19956)-2)</f>
        <v xml:space="preserve">Dissimulation d'un massacre 02 54'30 </v>
      </c>
      <c r="G19956" s="8" t="str">
        <f>IFERROR(VLOOKUP($F19956,[1]Auteur!$1:$1048576,2,FALSE),"NOK")</f>
        <v>Dissimulation d'un massacre</v>
      </c>
      <c r="H19956" s="8" t="str">
        <f>IFERROR(VLOOKUP($F19956,[1]Auteur!$1:$1048576,7,FALSE),"NOK")</f>
        <v>O</v>
      </c>
      <c r="I19956" s="8" t="str">
        <f>IFERROR(VLOOKUP($F19956,[1]Auteur!$1:$1048576,8,FALSE),"NOK")</f>
        <v>O</v>
      </c>
      <c r="J19956" s="8" t="str">
        <f>IFERROR(VLOOKUP($F19956,[1]Auteur!$1:$1048576,9,FALSE),"NOK")</f>
        <v>O</v>
      </c>
      <c r="K19956" s="8" t="str">
        <f>IFERROR(VLOOKUP($F19956,[1]Auteur!$1:$1048576,3,FALSE),"NOK")</f>
        <v>Daniel Kupferstein</v>
      </c>
      <c r="L19956" s="8" t="str">
        <f>IFERROR(VLOOKUP($F19956,[1]Auteur!$1:$1048576,10,FALSE),"NOK")</f>
        <v>O</v>
      </c>
      <c r="M19956" s="8" t="str">
        <f>IFERROR(VLOOKUP($F19956,[1]Auteur!$1:$1048576,11,FALSE),"NOK")</f>
        <v>France</v>
      </c>
      <c r="N19956" s="8">
        <f>IFERROR(VLOOKUP($F19956,[1]Auteur!$1:$1048576,5,FALSE),"NOK")</f>
        <v>2001</v>
      </c>
      <c r="O19956" s="8" t="str">
        <f>IFERROR(VLOOKUP($F19956,[1]Auteur!$1:$1048576,6,FALSE),"NOK")</f>
        <v>Fiction</v>
      </c>
      <c r="P19956" s="8" t="str">
        <f>IFERROR(VLOOKUP($F19956,[1]Auteur!$1:$1048576,12,FALSE),"NOK")</f>
        <v>O</v>
      </c>
      <c r="Q19956" s="8" t="str">
        <f>IFERROR(VLOOKUP($F19956,[1]Auteur!$1:$1048576,4,FALSE),"NOK")</f>
        <v>Morgane production</v>
      </c>
    </row>
    <row r="19957" spans="1:17" x14ac:dyDescent="0.25">
      <c r="A19957" s="3">
        <v>44832</v>
      </c>
      <c r="B19957" s="4">
        <v>0.71636574074074078</v>
      </c>
      <c r="C19957" s="6" t="s">
        <v>2</v>
      </c>
      <c r="D19957" s="7">
        <f>MOD(B19958-log[[#This Row],[HEURE]],1)</f>
        <v>3.9409722222222165E-2</v>
      </c>
      <c r="E19957" s="6" t="s">
        <v>556</v>
      </c>
      <c r="F19957" s="6" t="str">
        <f>LEFT(E19957,SEARCH("(",E19957)-2)</f>
        <v>Les Dromadaires de Douz en Tunisie 37'46</v>
      </c>
      <c r="G19957" s="8" t="str">
        <f>IFERROR(VLOOKUP($F19957,[1]Auteur!$1:$1048576,2,FALSE),"NOK")</f>
        <v>Les Dromadaires de Douz en Tunisie</v>
      </c>
      <c r="H19957" s="8" t="str">
        <f>IFERROR(VLOOKUP($F19957,[1]Auteur!$1:$1048576,7,FALSE),"NOK")</f>
        <v>O</v>
      </c>
      <c r="I19957" s="8" t="str">
        <f>IFERROR(VLOOKUP($F19957,[1]Auteur!$1:$1048576,8,FALSE),"NOK")</f>
        <v>O</v>
      </c>
      <c r="J19957" s="8" t="str">
        <f>IFERROR(VLOOKUP($F19957,[1]Auteur!$1:$1048576,9,FALSE),"NOK")</f>
        <v>O</v>
      </c>
      <c r="K19957" s="8" t="str">
        <f>IFERROR(VLOOKUP($F19957,[1]Auteur!$1:$1048576,3,FALSE),"NOK")</f>
        <v>Richard Sovied</v>
      </c>
      <c r="L19957" s="8" t="str">
        <f>IFERROR(VLOOKUP($F19957,[1]Auteur!$1:$1048576,10,FALSE),"NOK")</f>
        <v>O</v>
      </c>
      <c r="M19957" s="8" t="str">
        <f>IFERROR(VLOOKUP($F19957,[1]Auteur!$1:$1048576,11,FALSE),"NOK")</f>
        <v>France</v>
      </c>
      <c r="N19957" s="8">
        <f>IFERROR(VLOOKUP($F19957,[1]Auteur!$1:$1048576,5,FALSE),"NOK")</f>
        <v>2010</v>
      </c>
      <c r="O19957" s="8" t="str">
        <f>IFERROR(VLOOKUP($F19957,[1]Auteur!$1:$1048576,6,FALSE),"NOK")</f>
        <v>Documentaire</v>
      </c>
      <c r="P19957" s="8" t="str">
        <f>IFERROR(VLOOKUP($F19957,[1]Auteur!$1:$1048576,12,FALSE),"NOK")</f>
        <v>O</v>
      </c>
      <c r="Q19957" s="8" t="str">
        <f>IFERROR(VLOOKUP($F19957,[1]Auteur!$1:$1048576,4,FALSE),"NOK")</f>
        <v xml:space="preserve">Télé Bocal </v>
      </c>
    </row>
    <row r="19958" spans="1:17" x14ac:dyDescent="0.25">
      <c r="A19958" s="3">
        <v>44832</v>
      </c>
      <c r="B19958" s="4">
        <v>0.75577546296296294</v>
      </c>
      <c r="C19958" s="6" t="s">
        <v>2</v>
      </c>
      <c r="D19958" s="7">
        <f>MOD(B19959-log[[#This Row],[HEURE]],1)</f>
        <v>4.0173611111111174E-2</v>
      </c>
      <c r="E19958" s="6" t="s">
        <v>175</v>
      </c>
      <c r="F19958" s="6" t="str">
        <f>LEFT(E19958,SEARCH("(",E19958)-2)</f>
        <v>Bocal 70 fév 02</v>
      </c>
      <c r="G19958" s="8" t="str">
        <f>IFERROR(VLOOKUP($F19958,[1]Auteur!$1:$1048576,2,FALSE),"NOK")</f>
        <v>Bocal 70 fév 02</v>
      </c>
      <c r="H19958" s="8" t="str">
        <f>IFERROR(VLOOKUP($F19958,[1]Auteur!$1:$1048576,7,FALSE),"NOK")</f>
        <v>O</v>
      </c>
      <c r="I19958" s="8" t="str">
        <f>IFERROR(VLOOKUP($F19958,[1]Auteur!$1:$1048576,8,FALSE),"NOK")</f>
        <v>O</v>
      </c>
      <c r="J19958" s="8" t="str">
        <f>IFERROR(VLOOKUP($F19958,[1]Auteur!$1:$1048576,9,FALSE),"NOK")</f>
        <v>O</v>
      </c>
      <c r="K19958" s="8" t="str">
        <f>IFERROR(VLOOKUP($F19958,[1]Auteur!$1:$1048576,3,FALSE),"NOK")</f>
        <v>Richard Sovied</v>
      </c>
      <c r="L19958" s="8" t="str">
        <f>IFERROR(VLOOKUP($F19958,[1]Auteur!$1:$1048576,10,FALSE),"NOK")</f>
        <v>O</v>
      </c>
      <c r="M19958" s="8" t="str">
        <f>IFERROR(VLOOKUP($F19958,[1]Auteur!$1:$1048576,11,FALSE),"NOK")</f>
        <v>France</v>
      </c>
      <c r="N19958" s="8">
        <f>IFERROR(VLOOKUP($F19958,[1]Auteur!$1:$1048576,5,FALSE),"NOK")</f>
        <v>2002</v>
      </c>
      <c r="O19958" s="8" t="str">
        <f>IFERROR(VLOOKUP($F19958,[1]Auteur!$1:$1048576,6,FALSE),"NOK")</f>
        <v>Documentaire</v>
      </c>
      <c r="P19958" s="8" t="str">
        <f>IFERROR(VLOOKUP($F19958,[1]Auteur!$1:$1048576,12,FALSE),"NOK")</f>
        <v>O</v>
      </c>
      <c r="Q19958" s="8" t="str">
        <f>IFERROR(VLOOKUP($F19958,[1]Auteur!$1:$1048576,4,FALSE),"NOK")</f>
        <v>TELE BOCAL</v>
      </c>
    </row>
    <row r="19959" spans="1:17" x14ac:dyDescent="0.25">
      <c r="A19959" s="3">
        <v>44832</v>
      </c>
      <c r="B19959" s="4">
        <v>0.79594907407407411</v>
      </c>
      <c r="C19959" s="6" t="s">
        <v>2</v>
      </c>
      <c r="D19959" s="7">
        <f>MOD(B19960-log[[#This Row],[HEURE]],1)</f>
        <v>3.7997685185185093E-2</v>
      </c>
      <c r="E19959" s="6" t="s">
        <v>1276</v>
      </c>
      <c r="F19959" s="6" t="str">
        <f>LEFT(E19959,SEARCH("(",E19959)-2)</f>
        <v xml:space="preserve">Dissimulation d'un massacre 02 54'30 </v>
      </c>
      <c r="G19959" s="8" t="str">
        <f>IFERROR(VLOOKUP($F19959,[1]Auteur!$1:$1048576,2,FALSE),"NOK")</f>
        <v>Dissimulation d'un massacre</v>
      </c>
      <c r="H19959" s="8" t="str">
        <f>IFERROR(VLOOKUP($F19959,[1]Auteur!$1:$1048576,7,FALSE),"NOK")</f>
        <v>O</v>
      </c>
      <c r="I19959" s="8" t="str">
        <f>IFERROR(VLOOKUP($F19959,[1]Auteur!$1:$1048576,8,FALSE),"NOK")</f>
        <v>O</v>
      </c>
      <c r="J19959" s="8" t="str">
        <f>IFERROR(VLOOKUP($F19959,[1]Auteur!$1:$1048576,9,FALSE),"NOK")</f>
        <v>O</v>
      </c>
      <c r="K19959" s="8" t="str">
        <f>IFERROR(VLOOKUP($F19959,[1]Auteur!$1:$1048576,3,FALSE),"NOK")</f>
        <v>Daniel Kupferstein</v>
      </c>
      <c r="L19959" s="8" t="str">
        <f>IFERROR(VLOOKUP($F19959,[1]Auteur!$1:$1048576,10,FALSE),"NOK")</f>
        <v>O</v>
      </c>
      <c r="M19959" s="8" t="str">
        <f>IFERROR(VLOOKUP($F19959,[1]Auteur!$1:$1048576,11,FALSE),"NOK")</f>
        <v>France</v>
      </c>
      <c r="N19959" s="8">
        <f>IFERROR(VLOOKUP($F19959,[1]Auteur!$1:$1048576,5,FALSE),"NOK")</f>
        <v>2001</v>
      </c>
      <c r="O19959" s="8" t="str">
        <f>IFERROR(VLOOKUP($F19959,[1]Auteur!$1:$1048576,6,FALSE),"NOK")</f>
        <v>Fiction</v>
      </c>
      <c r="P19959" s="8" t="str">
        <f>IFERROR(VLOOKUP($F19959,[1]Auteur!$1:$1048576,12,FALSE),"NOK")</f>
        <v>O</v>
      </c>
      <c r="Q19959" s="8" t="str">
        <f>IFERROR(VLOOKUP($F19959,[1]Auteur!$1:$1048576,4,FALSE),"NOK")</f>
        <v>Morgane production</v>
      </c>
    </row>
    <row r="19960" spans="1:17" x14ac:dyDescent="0.25">
      <c r="A19960" s="3">
        <v>44832</v>
      </c>
      <c r="B19960" s="4">
        <v>0.83394675925925921</v>
      </c>
      <c r="C19960" s="6" t="s">
        <v>2</v>
      </c>
      <c r="D19960" s="7">
        <f>MOD(B19961-log[[#This Row],[HEURE]],1)</f>
        <v>3.5474537037037068E-2</v>
      </c>
      <c r="E19960" s="6" t="s">
        <v>556</v>
      </c>
      <c r="F19960" s="6" t="str">
        <f>LEFT(E19960,SEARCH("(",E19960)-2)</f>
        <v>Les Dromadaires de Douz en Tunisie 37'46</v>
      </c>
      <c r="G19960" s="8" t="str">
        <f>IFERROR(VLOOKUP($F19960,[1]Auteur!$1:$1048576,2,FALSE),"NOK")</f>
        <v>Les Dromadaires de Douz en Tunisie</v>
      </c>
      <c r="H19960" s="8" t="str">
        <f>IFERROR(VLOOKUP($F19960,[1]Auteur!$1:$1048576,7,FALSE),"NOK")</f>
        <v>O</v>
      </c>
      <c r="I19960" s="8" t="str">
        <f>IFERROR(VLOOKUP($F19960,[1]Auteur!$1:$1048576,8,FALSE),"NOK")</f>
        <v>O</v>
      </c>
      <c r="J19960" s="8" t="str">
        <f>IFERROR(VLOOKUP($F19960,[1]Auteur!$1:$1048576,9,FALSE),"NOK")</f>
        <v>O</v>
      </c>
      <c r="K19960" s="8" t="str">
        <f>IFERROR(VLOOKUP($F19960,[1]Auteur!$1:$1048576,3,FALSE),"NOK")</f>
        <v>Richard Sovied</v>
      </c>
      <c r="L19960" s="8" t="str">
        <f>IFERROR(VLOOKUP($F19960,[1]Auteur!$1:$1048576,10,FALSE),"NOK")</f>
        <v>O</v>
      </c>
      <c r="M19960" s="8" t="str">
        <f>IFERROR(VLOOKUP($F19960,[1]Auteur!$1:$1048576,11,FALSE),"NOK")</f>
        <v>France</v>
      </c>
      <c r="N19960" s="8">
        <f>IFERROR(VLOOKUP($F19960,[1]Auteur!$1:$1048576,5,FALSE),"NOK")</f>
        <v>2010</v>
      </c>
      <c r="O19960" s="8" t="str">
        <f>IFERROR(VLOOKUP($F19960,[1]Auteur!$1:$1048576,6,FALSE),"NOK")</f>
        <v>Documentaire</v>
      </c>
      <c r="P19960" s="8" t="str">
        <f>IFERROR(VLOOKUP($F19960,[1]Auteur!$1:$1048576,12,FALSE),"NOK")</f>
        <v>O</v>
      </c>
      <c r="Q19960" s="8" t="str">
        <f>IFERROR(VLOOKUP($F19960,[1]Auteur!$1:$1048576,4,FALSE),"NOK")</f>
        <v xml:space="preserve">Télé Bocal </v>
      </c>
    </row>
    <row r="19961" spans="1:17" x14ac:dyDescent="0.25">
      <c r="A19961" s="3">
        <v>44832</v>
      </c>
      <c r="B19961" s="4">
        <v>0.86942129629629628</v>
      </c>
      <c r="C19961" s="6" t="s">
        <v>2</v>
      </c>
      <c r="D19961" s="7">
        <f>MOD(B19962-log[[#This Row],[HEURE]],1)</f>
        <v>4.0173611111111174E-2</v>
      </c>
      <c r="E19961" s="6" t="s">
        <v>175</v>
      </c>
      <c r="F19961" s="6" t="str">
        <f>LEFT(E19961,SEARCH("(",E19961)-2)</f>
        <v>Bocal 70 fév 02</v>
      </c>
      <c r="G19961" s="8" t="str">
        <f>IFERROR(VLOOKUP($F19961,[1]Auteur!$1:$1048576,2,FALSE),"NOK")</f>
        <v>Bocal 70 fév 02</v>
      </c>
      <c r="H19961" s="8" t="str">
        <f>IFERROR(VLOOKUP($F19961,[1]Auteur!$1:$1048576,7,FALSE),"NOK")</f>
        <v>O</v>
      </c>
      <c r="I19961" s="8" t="str">
        <f>IFERROR(VLOOKUP($F19961,[1]Auteur!$1:$1048576,8,FALSE),"NOK")</f>
        <v>O</v>
      </c>
      <c r="J19961" s="8" t="str">
        <f>IFERROR(VLOOKUP($F19961,[1]Auteur!$1:$1048576,9,FALSE),"NOK")</f>
        <v>O</v>
      </c>
      <c r="K19961" s="8" t="str">
        <f>IFERROR(VLOOKUP($F19961,[1]Auteur!$1:$1048576,3,FALSE),"NOK")</f>
        <v>Richard Sovied</v>
      </c>
      <c r="L19961" s="8" t="str">
        <f>IFERROR(VLOOKUP($F19961,[1]Auteur!$1:$1048576,10,FALSE),"NOK")</f>
        <v>O</v>
      </c>
      <c r="M19961" s="8" t="str">
        <f>IFERROR(VLOOKUP($F19961,[1]Auteur!$1:$1048576,11,FALSE),"NOK")</f>
        <v>France</v>
      </c>
      <c r="N19961" s="8">
        <f>IFERROR(VLOOKUP($F19961,[1]Auteur!$1:$1048576,5,FALSE),"NOK")</f>
        <v>2002</v>
      </c>
      <c r="O19961" s="8" t="str">
        <f>IFERROR(VLOOKUP($F19961,[1]Auteur!$1:$1048576,6,FALSE),"NOK")</f>
        <v>Documentaire</v>
      </c>
      <c r="P19961" s="8" t="str">
        <f>IFERROR(VLOOKUP($F19961,[1]Auteur!$1:$1048576,12,FALSE),"NOK")</f>
        <v>O</v>
      </c>
      <c r="Q19961" s="8" t="str">
        <f>IFERROR(VLOOKUP($F19961,[1]Auteur!$1:$1048576,4,FALSE),"NOK")</f>
        <v>TELE BOCAL</v>
      </c>
    </row>
    <row r="19962" spans="1:17" x14ac:dyDescent="0.25">
      <c r="A19962" s="3">
        <v>44832</v>
      </c>
      <c r="B19962" s="4">
        <v>0.90959490740740745</v>
      </c>
      <c r="C19962" s="6" t="s">
        <v>2</v>
      </c>
      <c r="D19962" s="7">
        <f>MOD(B19963-log[[#This Row],[HEURE]],1)</f>
        <v>3.7997685185185093E-2</v>
      </c>
      <c r="E19962" s="6" t="s">
        <v>1276</v>
      </c>
      <c r="F19962" s="6" t="str">
        <f>LEFT(E19962,SEARCH("(",E19962)-2)</f>
        <v xml:space="preserve">Dissimulation d'un massacre 02 54'30 </v>
      </c>
      <c r="G19962" s="8" t="str">
        <f>IFERROR(VLOOKUP($F19962,[1]Auteur!$1:$1048576,2,FALSE),"NOK")</f>
        <v>Dissimulation d'un massacre</v>
      </c>
      <c r="H19962" s="8" t="str">
        <f>IFERROR(VLOOKUP($F19962,[1]Auteur!$1:$1048576,7,FALSE),"NOK")</f>
        <v>O</v>
      </c>
      <c r="I19962" s="8" t="str">
        <f>IFERROR(VLOOKUP($F19962,[1]Auteur!$1:$1048576,8,FALSE),"NOK")</f>
        <v>O</v>
      </c>
      <c r="J19962" s="8" t="str">
        <f>IFERROR(VLOOKUP($F19962,[1]Auteur!$1:$1048576,9,FALSE),"NOK")</f>
        <v>O</v>
      </c>
      <c r="K19962" s="8" t="str">
        <f>IFERROR(VLOOKUP($F19962,[1]Auteur!$1:$1048576,3,FALSE),"NOK")</f>
        <v>Daniel Kupferstein</v>
      </c>
      <c r="L19962" s="8" t="str">
        <f>IFERROR(VLOOKUP($F19962,[1]Auteur!$1:$1048576,10,FALSE),"NOK")</f>
        <v>O</v>
      </c>
      <c r="M19962" s="8" t="str">
        <f>IFERROR(VLOOKUP($F19962,[1]Auteur!$1:$1048576,11,FALSE),"NOK")</f>
        <v>France</v>
      </c>
      <c r="N19962" s="8">
        <f>IFERROR(VLOOKUP($F19962,[1]Auteur!$1:$1048576,5,FALSE),"NOK")</f>
        <v>2001</v>
      </c>
      <c r="O19962" s="8" t="str">
        <f>IFERROR(VLOOKUP($F19962,[1]Auteur!$1:$1048576,6,FALSE),"NOK")</f>
        <v>Fiction</v>
      </c>
      <c r="P19962" s="8" t="str">
        <f>IFERROR(VLOOKUP($F19962,[1]Auteur!$1:$1048576,12,FALSE),"NOK")</f>
        <v>O</v>
      </c>
      <c r="Q19962" s="8" t="str">
        <f>IFERROR(VLOOKUP($F19962,[1]Auteur!$1:$1048576,4,FALSE),"NOK")</f>
        <v>Morgane production</v>
      </c>
    </row>
    <row r="19963" spans="1:17" x14ac:dyDescent="0.25">
      <c r="A19963" s="3">
        <v>44832</v>
      </c>
      <c r="B19963" s="4">
        <v>0.94759259259259254</v>
      </c>
      <c r="C19963" s="6" t="s">
        <v>2</v>
      </c>
      <c r="D19963" s="7">
        <f>MOD(B19964-log[[#This Row],[HEURE]],1)</f>
        <v>0.11924768518518525</v>
      </c>
      <c r="E19963" s="6" t="s">
        <v>556</v>
      </c>
      <c r="F19963" s="6" t="str">
        <f>LEFT(E19963,SEARCH("(",E19963)-2)</f>
        <v>Les Dromadaires de Douz en Tunisie 37'46</v>
      </c>
      <c r="G19963" s="8" t="str">
        <f>IFERROR(VLOOKUP($F19963,[1]Auteur!$1:$1048576,2,FALSE),"NOK")</f>
        <v>Les Dromadaires de Douz en Tunisie</v>
      </c>
      <c r="H19963" s="8" t="str">
        <f>IFERROR(VLOOKUP($F19963,[1]Auteur!$1:$1048576,7,FALSE),"NOK")</f>
        <v>O</v>
      </c>
      <c r="I19963" s="8" t="str">
        <f>IFERROR(VLOOKUP($F19963,[1]Auteur!$1:$1048576,8,FALSE),"NOK")</f>
        <v>O</v>
      </c>
      <c r="J19963" s="8" t="str">
        <f>IFERROR(VLOOKUP($F19963,[1]Auteur!$1:$1048576,9,FALSE),"NOK")</f>
        <v>O</v>
      </c>
      <c r="K19963" s="8" t="str">
        <f>IFERROR(VLOOKUP($F19963,[1]Auteur!$1:$1048576,3,FALSE),"NOK")</f>
        <v>Richard Sovied</v>
      </c>
      <c r="L19963" s="8" t="str">
        <f>IFERROR(VLOOKUP($F19963,[1]Auteur!$1:$1048576,10,FALSE),"NOK")</f>
        <v>O</v>
      </c>
      <c r="M19963" s="8" t="str">
        <f>IFERROR(VLOOKUP($F19963,[1]Auteur!$1:$1048576,11,FALSE),"NOK")</f>
        <v>France</v>
      </c>
      <c r="N19963" s="8">
        <f>IFERROR(VLOOKUP($F19963,[1]Auteur!$1:$1048576,5,FALSE),"NOK")</f>
        <v>2010</v>
      </c>
      <c r="O19963" s="8" t="str">
        <f>IFERROR(VLOOKUP($F19963,[1]Auteur!$1:$1048576,6,FALSE),"NOK")</f>
        <v>Documentaire</v>
      </c>
      <c r="P19963" s="8" t="str">
        <f>IFERROR(VLOOKUP($F19963,[1]Auteur!$1:$1048576,12,FALSE),"NOK")</f>
        <v>O</v>
      </c>
      <c r="Q19963" s="8" t="str">
        <f>IFERROR(VLOOKUP($F19963,[1]Auteur!$1:$1048576,4,FALSE),"NOK")</f>
        <v xml:space="preserve">Télé Bocal </v>
      </c>
    </row>
    <row r="19964" spans="1:17" x14ac:dyDescent="0.25">
      <c r="A19964" s="3">
        <v>44833</v>
      </c>
      <c r="B19964" s="4">
        <v>6.6840277777777776E-2</v>
      </c>
      <c r="C19964" s="6" t="s">
        <v>2</v>
      </c>
      <c r="D19964" s="7">
        <f>MOD(B19965-log[[#This Row],[HEURE]],1)</f>
        <v>4.0173611111111118E-2</v>
      </c>
      <c r="E19964" s="6" t="s">
        <v>175</v>
      </c>
      <c r="F19964" s="6" t="str">
        <f>LEFT(E19964,SEARCH("(",E19964)-2)</f>
        <v>Bocal 70 fév 02</v>
      </c>
      <c r="G19964" s="8" t="str">
        <f>IFERROR(VLOOKUP($F19964,[1]Auteur!$1:$1048576,2,FALSE),"NOK")</f>
        <v>Bocal 70 fév 02</v>
      </c>
      <c r="H19964" s="8" t="str">
        <f>IFERROR(VLOOKUP($F19964,[1]Auteur!$1:$1048576,7,FALSE),"NOK")</f>
        <v>O</v>
      </c>
      <c r="I19964" s="8" t="str">
        <f>IFERROR(VLOOKUP($F19964,[1]Auteur!$1:$1048576,8,FALSE),"NOK")</f>
        <v>O</v>
      </c>
      <c r="J19964" s="8" t="str">
        <f>IFERROR(VLOOKUP($F19964,[1]Auteur!$1:$1048576,9,FALSE),"NOK")</f>
        <v>O</v>
      </c>
      <c r="K19964" s="8" t="str">
        <f>IFERROR(VLOOKUP($F19964,[1]Auteur!$1:$1048576,3,FALSE),"NOK")</f>
        <v>Richard Sovied</v>
      </c>
      <c r="L19964" s="8" t="str">
        <f>IFERROR(VLOOKUP($F19964,[1]Auteur!$1:$1048576,10,FALSE),"NOK")</f>
        <v>O</v>
      </c>
      <c r="M19964" s="8" t="str">
        <f>IFERROR(VLOOKUP($F19964,[1]Auteur!$1:$1048576,11,FALSE),"NOK")</f>
        <v>France</v>
      </c>
      <c r="N19964" s="8">
        <f>IFERROR(VLOOKUP($F19964,[1]Auteur!$1:$1048576,5,FALSE),"NOK")</f>
        <v>2002</v>
      </c>
      <c r="O19964" s="8" t="str">
        <f>IFERROR(VLOOKUP($F19964,[1]Auteur!$1:$1048576,6,FALSE),"NOK")</f>
        <v>Documentaire</v>
      </c>
      <c r="P19964" s="8" t="str">
        <f>IFERROR(VLOOKUP($F19964,[1]Auteur!$1:$1048576,12,FALSE),"NOK")</f>
        <v>O</v>
      </c>
      <c r="Q19964" s="8" t="str">
        <f>IFERROR(VLOOKUP($F19964,[1]Auteur!$1:$1048576,4,FALSE),"NOK")</f>
        <v>TELE BOCAL</v>
      </c>
    </row>
    <row r="19965" spans="1:17" x14ac:dyDescent="0.25">
      <c r="A19965" s="3">
        <v>44833</v>
      </c>
      <c r="B19965" s="4">
        <v>0.10701388888888889</v>
      </c>
      <c r="C19965" s="6" t="s">
        <v>2</v>
      </c>
      <c r="D19965" s="7">
        <f>MOD(B19966-log[[#This Row],[HEURE]],1)</f>
        <v>3.799768518518519E-2</v>
      </c>
      <c r="E19965" s="6" t="s">
        <v>1276</v>
      </c>
      <c r="F19965" s="6" t="str">
        <f>LEFT(E19965,SEARCH("(",E19965)-2)</f>
        <v xml:space="preserve">Dissimulation d'un massacre 02 54'30 </v>
      </c>
      <c r="G19965" s="8" t="str">
        <f>IFERROR(VLOOKUP($F19965,[1]Auteur!$1:$1048576,2,FALSE),"NOK")</f>
        <v>Dissimulation d'un massacre</v>
      </c>
      <c r="H19965" s="8" t="str">
        <f>IFERROR(VLOOKUP($F19965,[1]Auteur!$1:$1048576,7,FALSE),"NOK")</f>
        <v>O</v>
      </c>
      <c r="I19965" s="8" t="str">
        <f>IFERROR(VLOOKUP($F19965,[1]Auteur!$1:$1048576,8,FALSE),"NOK")</f>
        <v>O</v>
      </c>
      <c r="J19965" s="8" t="str">
        <f>IFERROR(VLOOKUP($F19965,[1]Auteur!$1:$1048576,9,FALSE),"NOK")</f>
        <v>O</v>
      </c>
      <c r="K19965" s="8" t="str">
        <f>IFERROR(VLOOKUP($F19965,[1]Auteur!$1:$1048576,3,FALSE),"NOK")</f>
        <v>Daniel Kupferstein</v>
      </c>
      <c r="L19965" s="8" t="str">
        <f>IFERROR(VLOOKUP($F19965,[1]Auteur!$1:$1048576,10,FALSE),"NOK")</f>
        <v>O</v>
      </c>
      <c r="M19965" s="8" t="str">
        <f>IFERROR(VLOOKUP($F19965,[1]Auteur!$1:$1048576,11,FALSE),"NOK")</f>
        <v>France</v>
      </c>
      <c r="N19965" s="8">
        <f>IFERROR(VLOOKUP($F19965,[1]Auteur!$1:$1048576,5,FALSE),"NOK")</f>
        <v>2001</v>
      </c>
      <c r="O19965" s="8" t="str">
        <f>IFERROR(VLOOKUP($F19965,[1]Auteur!$1:$1048576,6,FALSE),"NOK")</f>
        <v>Fiction</v>
      </c>
      <c r="P19965" s="8" t="str">
        <f>IFERROR(VLOOKUP($F19965,[1]Auteur!$1:$1048576,12,FALSE),"NOK")</f>
        <v>O</v>
      </c>
      <c r="Q19965" s="8" t="str">
        <f>IFERROR(VLOOKUP($F19965,[1]Auteur!$1:$1048576,4,FALSE),"NOK")</f>
        <v>Morgane production</v>
      </c>
    </row>
    <row r="19966" spans="1:17" x14ac:dyDescent="0.25">
      <c r="A19966" s="3">
        <v>44833</v>
      </c>
      <c r="B19966" s="4">
        <v>0.14501157407407408</v>
      </c>
      <c r="C19966" s="6" t="s">
        <v>2</v>
      </c>
      <c r="D19966" s="7">
        <f>MOD(B19967-log[[#This Row],[HEURE]],1)</f>
        <v>2.6307870370370356E-2</v>
      </c>
      <c r="E19966" s="6" t="s">
        <v>556</v>
      </c>
      <c r="F19966" s="6" t="str">
        <f>LEFT(E19966,SEARCH("(",E19966)-2)</f>
        <v>Les Dromadaires de Douz en Tunisie 37'46</v>
      </c>
      <c r="G19966" s="8" t="str">
        <f>IFERROR(VLOOKUP($F19966,[1]Auteur!$1:$1048576,2,FALSE),"NOK")</f>
        <v>Les Dromadaires de Douz en Tunisie</v>
      </c>
      <c r="H19966" s="8" t="str">
        <f>IFERROR(VLOOKUP($F19966,[1]Auteur!$1:$1048576,7,FALSE),"NOK")</f>
        <v>O</v>
      </c>
      <c r="I19966" s="8" t="str">
        <f>IFERROR(VLOOKUP($F19966,[1]Auteur!$1:$1048576,8,FALSE),"NOK")</f>
        <v>O</v>
      </c>
      <c r="J19966" s="8" t="str">
        <f>IFERROR(VLOOKUP($F19966,[1]Auteur!$1:$1048576,9,FALSE),"NOK")</f>
        <v>O</v>
      </c>
      <c r="K19966" s="8" t="str">
        <f>IFERROR(VLOOKUP($F19966,[1]Auteur!$1:$1048576,3,FALSE),"NOK")</f>
        <v>Richard Sovied</v>
      </c>
      <c r="L19966" s="8" t="str">
        <f>IFERROR(VLOOKUP($F19966,[1]Auteur!$1:$1048576,10,FALSE),"NOK")</f>
        <v>O</v>
      </c>
      <c r="M19966" s="8" t="str">
        <f>IFERROR(VLOOKUP($F19966,[1]Auteur!$1:$1048576,11,FALSE),"NOK")</f>
        <v>France</v>
      </c>
      <c r="N19966" s="8">
        <f>IFERROR(VLOOKUP($F19966,[1]Auteur!$1:$1048576,5,FALSE),"NOK")</f>
        <v>2010</v>
      </c>
      <c r="O19966" s="8" t="str">
        <f>IFERROR(VLOOKUP($F19966,[1]Auteur!$1:$1048576,6,FALSE),"NOK")</f>
        <v>Documentaire</v>
      </c>
      <c r="P19966" s="8" t="str">
        <f>IFERROR(VLOOKUP($F19966,[1]Auteur!$1:$1048576,12,FALSE),"NOK")</f>
        <v>O</v>
      </c>
      <c r="Q19966" s="8" t="str">
        <f>IFERROR(VLOOKUP($F19966,[1]Auteur!$1:$1048576,4,FALSE),"NOK")</f>
        <v xml:space="preserve">Télé Bocal </v>
      </c>
    </row>
    <row r="19967" spans="1:17" x14ac:dyDescent="0.25">
      <c r="A19967" s="3">
        <v>44833</v>
      </c>
      <c r="B19967" s="4">
        <v>0.17131944444444444</v>
      </c>
      <c r="C19967" s="6" t="s">
        <v>2</v>
      </c>
      <c r="D19967" s="7">
        <f>MOD(B19968-log[[#This Row],[HEURE]],1)</f>
        <v>4.0173611111111118E-2</v>
      </c>
      <c r="E19967" s="6" t="s">
        <v>175</v>
      </c>
      <c r="F19967" s="6" t="str">
        <f>LEFT(E19967,SEARCH("(",E19967)-2)</f>
        <v>Bocal 70 fév 02</v>
      </c>
      <c r="G19967" s="8" t="str">
        <f>IFERROR(VLOOKUP($F19967,[1]Auteur!$1:$1048576,2,FALSE),"NOK")</f>
        <v>Bocal 70 fév 02</v>
      </c>
      <c r="H19967" s="8" t="str">
        <f>IFERROR(VLOOKUP($F19967,[1]Auteur!$1:$1048576,7,FALSE),"NOK")</f>
        <v>O</v>
      </c>
      <c r="I19967" s="8" t="str">
        <f>IFERROR(VLOOKUP($F19967,[1]Auteur!$1:$1048576,8,FALSE),"NOK")</f>
        <v>O</v>
      </c>
      <c r="J19967" s="8" t="str">
        <f>IFERROR(VLOOKUP($F19967,[1]Auteur!$1:$1048576,9,FALSE),"NOK")</f>
        <v>O</v>
      </c>
      <c r="K19967" s="8" t="str">
        <f>IFERROR(VLOOKUP($F19967,[1]Auteur!$1:$1048576,3,FALSE),"NOK")</f>
        <v>Richard Sovied</v>
      </c>
      <c r="L19967" s="8" t="str">
        <f>IFERROR(VLOOKUP($F19967,[1]Auteur!$1:$1048576,10,FALSE),"NOK")</f>
        <v>O</v>
      </c>
      <c r="M19967" s="8" t="str">
        <f>IFERROR(VLOOKUP($F19967,[1]Auteur!$1:$1048576,11,FALSE),"NOK")</f>
        <v>France</v>
      </c>
      <c r="N19967" s="8">
        <f>IFERROR(VLOOKUP($F19967,[1]Auteur!$1:$1048576,5,FALSE),"NOK")</f>
        <v>2002</v>
      </c>
      <c r="O19967" s="8" t="str">
        <f>IFERROR(VLOOKUP($F19967,[1]Auteur!$1:$1048576,6,FALSE),"NOK")</f>
        <v>Documentaire</v>
      </c>
      <c r="P19967" s="8" t="str">
        <f>IFERROR(VLOOKUP($F19967,[1]Auteur!$1:$1048576,12,FALSE),"NOK")</f>
        <v>O</v>
      </c>
      <c r="Q19967" s="8" t="str">
        <f>IFERROR(VLOOKUP($F19967,[1]Auteur!$1:$1048576,4,FALSE),"NOK")</f>
        <v>TELE BOCAL</v>
      </c>
    </row>
    <row r="19968" spans="1:17" x14ac:dyDescent="0.25">
      <c r="A19968" s="3">
        <v>44833</v>
      </c>
      <c r="B19968" s="4">
        <v>0.21149305555555556</v>
      </c>
      <c r="C19968" s="6" t="s">
        <v>2</v>
      </c>
      <c r="D19968" s="7">
        <f>MOD(B19969-log[[#This Row],[HEURE]],1)</f>
        <v>3.7997685185185176E-2</v>
      </c>
      <c r="E19968" s="6" t="s">
        <v>1276</v>
      </c>
      <c r="F19968" s="6" t="str">
        <f>LEFT(E19968,SEARCH("(",E19968)-2)</f>
        <v xml:space="preserve">Dissimulation d'un massacre 02 54'30 </v>
      </c>
      <c r="G19968" s="8" t="str">
        <f>IFERROR(VLOOKUP($F19968,[1]Auteur!$1:$1048576,2,FALSE),"NOK")</f>
        <v>Dissimulation d'un massacre</v>
      </c>
      <c r="H19968" s="8" t="str">
        <f>IFERROR(VLOOKUP($F19968,[1]Auteur!$1:$1048576,7,FALSE),"NOK")</f>
        <v>O</v>
      </c>
      <c r="I19968" s="8" t="str">
        <f>IFERROR(VLOOKUP($F19968,[1]Auteur!$1:$1048576,8,FALSE),"NOK")</f>
        <v>O</v>
      </c>
      <c r="J19968" s="8" t="str">
        <f>IFERROR(VLOOKUP($F19968,[1]Auteur!$1:$1048576,9,FALSE),"NOK")</f>
        <v>O</v>
      </c>
      <c r="K19968" s="8" t="str">
        <f>IFERROR(VLOOKUP($F19968,[1]Auteur!$1:$1048576,3,FALSE),"NOK")</f>
        <v>Daniel Kupferstein</v>
      </c>
      <c r="L19968" s="8" t="str">
        <f>IFERROR(VLOOKUP($F19968,[1]Auteur!$1:$1048576,10,FALSE),"NOK")</f>
        <v>O</v>
      </c>
      <c r="M19968" s="8" t="str">
        <f>IFERROR(VLOOKUP($F19968,[1]Auteur!$1:$1048576,11,FALSE),"NOK")</f>
        <v>France</v>
      </c>
      <c r="N19968" s="8">
        <f>IFERROR(VLOOKUP($F19968,[1]Auteur!$1:$1048576,5,FALSE),"NOK")</f>
        <v>2001</v>
      </c>
      <c r="O19968" s="8" t="str">
        <f>IFERROR(VLOOKUP($F19968,[1]Auteur!$1:$1048576,6,FALSE),"NOK")</f>
        <v>Fiction</v>
      </c>
      <c r="P19968" s="8" t="str">
        <f>IFERROR(VLOOKUP($F19968,[1]Auteur!$1:$1048576,12,FALSE),"NOK")</f>
        <v>O</v>
      </c>
      <c r="Q19968" s="8" t="str">
        <f>IFERROR(VLOOKUP($F19968,[1]Auteur!$1:$1048576,4,FALSE),"NOK")</f>
        <v>Morgane production</v>
      </c>
    </row>
    <row r="19969" spans="1:17" x14ac:dyDescent="0.25">
      <c r="A19969" s="3">
        <v>44833</v>
      </c>
      <c r="B19969" s="4">
        <v>0.24949074074074074</v>
      </c>
      <c r="C19969" s="6" t="s">
        <v>2</v>
      </c>
      <c r="D19969" s="7">
        <f>MOD(B19970-log[[#This Row],[HEURE]],1)</f>
        <v>2.6307870370370356E-2</v>
      </c>
      <c r="E19969" s="6" t="s">
        <v>556</v>
      </c>
      <c r="F19969" s="6" t="str">
        <f>LEFT(E19969,SEARCH("(",E19969)-2)</f>
        <v>Les Dromadaires de Douz en Tunisie 37'46</v>
      </c>
      <c r="G19969" s="8" t="str">
        <f>IFERROR(VLOOKUP($F19969,[1]Auteur!$1:$1048576,2,FALSE),"NOK")</f>
        <v>Les Dromadaires de Douz en Tunisie</v>
      </c>
      <c r="H19969" s="8" t="str">
        <f>IFERROR(VLOOKUP($F19969,[1]Auteur!$1:$1048576,7,FALSE),"NOK")</f>
        <v>O</v>
      </c>
      <c r="I19969" s="8" t="str">
        <f>IFERROR(VLOOKUP($F19969,[1]Auteur!$1:$1048576,8,FALSE),"NOK")</f>
        <v>O</v>
      </c>
      <c r="J19969" s="8" t="str">
        <f>IFERROR(VLOOKUP($F19969,[1]Auteur!$1:$1048576,9,FALSE),"NOK")</f>
        <v>O</v>
      </c>
      <c r="K19969" s="8" t="str">
        <f>IFERROR(VLOOKUP($F19969,[1]Auteur!$1:$1048576,3,FALSE),"NOK")</f>
        <v>Richard Sovied</v>
      </c>
      <c r="L19969" s="8" t="str">
        <f>IFERROR(VLOOKUP($F19969,[1]Auteur!$1:$1048576,10,FALSE),"NOK")</f>
        <v>O</v>
      </c>
      <c r="M19969" s="8" t="str">
        <f>IFERROR(VLOOKUP($F19969,[1]Auteur!$1:$1048576,11,FALSE),"NOK")</f>
        <v>France</v>
      </c>
      <c r="N19969" s="8">
        <f>IFERROR(VLOOKUP($F19969,[1]Auteur!$1:$1048576,5,FALSE),"NOK")</f>
        <v>2010</v>
      </c>
      <c r="O19969" s="8" t="str">
        <f>IFERROR(VLOOKUP($F19969,[1]Auteur!$1:$1048576,6,FALSE),"NOK")</f>
        <v>Documentaire</v>
      </c>
      <c r="P19969" s="8" t="str">
        <f>IFERROR(VLOOKUP($F19969,[1]Auteur!$1:$1048576,12,FALSE),"NOK")</f>
        <v>O</v>
      </c>
      <c r="Q19969" s="8" t="str">
        <f>IFERROR(VLOOKUP($F19969,[1]Auteur!$1:$1048576,4,FALSE),"NOK")</f>
        <v xml:space="preserve">Télé Bocal </v>
      </c>
    </row>
    <row r="19970" spans="1:17" x14ac:dyDescent="0.25">
      <c r="A19970" s="3">
        <v>44833</v>
      </c>
      <c r="B19970" s="4">
        <v>0.27579861111111109</v>
      </c>
      <c r="C19970" s="6" t="s">
        <v>2</v>
      </c>
      <c r="D19970" s="7">
        <f>MOD(B19971-log[[#This Row],[HEURE]],1)</f>
        <v>4.0162037037037079E-2</v>
      </c>
      <c r="E19970" s="6" t="s">
        <v>175</v>
      </c>
      <c r="F19970" s="6" t="str">
        <f>LEFT(E19970,SEARCH("(",E19970)-2)</f>
        <v>Bocal 70 fév 02</v>
      </c>
      <c r="G19970" s="8" t="str">
        <f>IFERROR(VLOOKUP($F19970,[1]Auteur!$1:$1048576,2,FALSE),"NOK")</f>
        <v>Bocal 70 fév 02</v>
      </c>
      <c r="H19970" s="8" t="str">
        <f>IFERROR(VLOOKUP($F19970,[1]Auteur!$1:$1048576,7,FALSE),"NOK")</f>
        <v>O</v>
      </c>
      <c r="I19970" s="8" t="str">
        <f>IFERROR(VLOOKUP($F19970,[1]Auteur!$1:$1048576,8,FALSE),"NOK")</f>
        <v>O</v>
      </c>
      <c r="J19970" s="8" t="str">
        <f>IFERROR(VLOOKUP($F19970,[1]Auteur!$1:$1048576,9,FALSE),"NOK")</f>
        <v>O</v>
      </c>
      <c r="K19970" s="8" t="str">
        <f>IFERROR(VLOOKUP($F19970,[1]Auteur!$1:$1048576,3,FALSE),"NOK")</f>
        <v>Richard Sovied</v>
      </c>
      <c r="L19970" s="8" t="str">
        <f>IFERROR(VLOOKUP($F19970,[1]Auteur!$1:$1048576,10,FALSE),"NOK")</f>
        <v>O</v>
      </c>
      <c r="M19970" s="8" t="str">
        <f>IFERROR(VLOOKUP($F19970,[1]Auteur!$1:$1048576,11,FALSE),"NOK")</f>
        <v>France</v>
      </c>
      <c r="N19970" s="8">
        <f>IFERROR(VLOOKUP($F19970,[1]Auteur!$1:$1048576,5,FALSE),"NOK")</f>
        <v>2002</v>
      </c>
      <c r="O19970" s="8" t="str">
        <f>IFERROR(VLOOKUP($F19970,[1]Auteur!$1:$1048576,6,FALSE),"NOK")</f>
        <v>Documentaire</v>
      </c>
      <c r="P19970" s="8" t="str">
        <f>IFERROR(VLOOKUP($F19970,[1]Auteur!$1:$1048576,12,FALSE),"NOK")</f>
        <v>O</v>
      </c>
      <c r="Q19970" s="8" t="str">
        <f>IFERROR(VLOOKUP($F19970,[1]Auteur!$1:$1048576,4,FALSE),"NOK")</f>
        <v>TELE BOCAL</v>
      </c>
    </row>
    <row r="19971" spans="1:17" x14ac:dyDescent="0.25">
      <c r="A19971" s="3">
        <v>44833</v>
      </c>
      <c r="B19971" s="4">
        <v>0.31596064814814817</v>
      </c>
      <c r="C19971" s="6" t="s">
        <v>2</v>
      </c>
      <c r="D19971" s="7">
        <f>MOD(B19972-log[[#This Row],[HEURE]],1)</f>
        <v>3.8009259259259243E-2</v>
      </c>
      <c r="E19971" s="6" t="s">
        <v>1276</v>
      </c>
      <c r="F19971" s="6" t="str">
        <f>LEFT(E19971,SEARCH("(",E19971)-2)</f>
        <v xml:space="preserve">Dissimulation d'un massacre 02 54'30 </v>
      </c>
      <c r="G19971" s="8" t="str">
        <f>IFERROR(VLOOKUP($F19971,[1]Auteur!$1:$1048576,2,FALSE),"NOK")</f>
        <v>Dissimulation d'un massacre</v>
      </c>
      <c r="H19971" s="8" t="str">
        <f>IFERROR(VLOOKUP($F19971,[1]Auteur!$1:$1048576,7,FALSE),"NOK")</f>
        <v>O</v>
      </c>
      <c r="I19971" s="8" t="str">
        <f>IFERROR(VLOOKUP($F19971,[1]Auteur!$1:$1048576,8,FALSE),"NOK")</f>
        <v>O</v>
      </c>
      <c r="J19971" s="8" t="str">
        <f>IFERROR(VLOOKUP($F19971,[1]Auteur!$1:$1048576,9,FALSE),"NOK")</f>
        <v>O</v>
      </c>
      <c r="K19971" s="8" t="str">
        <f>IFERROR(VLOOKUP($F19971,[1]Auteur!$1:$1048576,3,FALSE),"NOK")</f>
        <v>Daniel Kupferstein</v>
      </c>
      <c r="L19971" s="8" t="str">
        <f>IFERROR(VLOOKUP($F19971,[1]Auteur!$1:$1048576,10,FALSE),"NOK")</f>
        <v>O</v>
      </c>
      <c r="M19971" s="8" t="str">
        <f>IFERROR(VLOOKUP($F19971,[1]Auteur!$1:$1048576,11,FALSE),"NOK")</f>
        <v>France</v>
      </c>
      <c r="N19971" s="8">
        <f>IFERROR(VLOOKUP($F19971,[1]Auteur!$1:$1048576,5,FALSE),"NOK")</f>
        <v>2001</v>
      </c>
      <c r="O19971" s="8" t="str">
        <f>IFERROR(VLOOKUP($F19971,[1]Auteur!$1:$1048576,6,FALSE),"NOK")</f>
        <v>Fiction</v>
      </c>
      <c r="P19971" s="8" t="str">
        <f>IFERROR(VLOOKUP($F19971,[1]Auteur!$1:$1048576,12,FALSE),"NOK")</f>
        <v>O</v>
      </c>
      <c r="Q19971" s="8" t="str">
        <f>IFERROR(VLOOKUP($F19971,[1]Auteur!$1:$1048576,4,FALSE),"NOK")</f>
        <v>Morgane production</v>
      </c>
    </row>
    <row r="19972" spans="1:17" x14ac:dyDescent="0.25">
      <c r="A19972" s="3">
        <v>44833</v>
      </c>
      <c r="B19972" s="4">
        <v>0.35396990740740741</v>
      </c>
      <c r="C19972" s="6" t="s">
        <v>2</v>
      </c>
      <c r="D19972" s="7">
        <f>MOD(B19973-log[[#This Row],[HEURE]],1)</f>
        <v>2.6296296296296318E-2</v>
      </c>
      <c r="E19972" s="6" t="s">
        <v>556</v>
      </c>
      <c r="F19972" s="6" t="str">
        <f>LEFT(E19972,SEARCH("(",E19972)-2)</f>
        <v>Les Dromadaires de Douz en Tunisie 37'46</v>
      </c>
      <c r="G19972" s="8" t="str">
        <f>IFERROR(VLOOKUP($F19972,[1]Auteur!$1:$1048576,2,FALSE),"NOK")</f>
        <v>Les Dromadaires de Douz en Tunisie</v>
      </c>
      <c r="H19972" s="8" t="str">
        <f>IFERROR(VLOOKUP($F19972,[1]Auteur!$1:$1048576,7,FALSE),"NOK")</f>
        <v>O</v>
      </c>
      <c r="I19972" s="8" t="str">
        <f>IFERROR(VLOOKUP($F19972,[1]Auteur!$1:$1048576,8,FALSE),"NOK")</f>
        <v>O</v>
      </c>
      <c r="J19972" s="8" t="str">
        <f>IFERROR(VLOOKUP($F19972,[1]Auteur!$1:$1048576,9,FALSE),"NOK")</f>
        <v>O</v>
      </c>
      <c r="K19972" s="8" t="str">
        <f>IFERROR(VLOOKUP($F19972,[1]Auteur!$1:$1048576,3,FALSE),"NOK")</f>
        <v>Richard Sovied</v>
      </c>
      <c r="L19972" s="8" t="str">
        <f>IFERROR(VLOOKUP($F19972,[1]Auteur!$1:$1048576,10,FALSE),"NOK")</f>
        <v>O</v>
      </c>
      <c r="M19972" s="8" t="str">
        <f>IFERROR(VLOOKUP($F19972,[1]Auteur!$1:$1048576,11,FALSE),"NOK")</f>
        <v>France</v>
      </c>
      <c r="N19972" s="8">
        <f>IFERROR(VLOOKUP($F19972,[1]Auteur!$1:$1048576,5,FALSE),"NOK")</f>
        <v>2010</v>
      </c>
      <c r="O19972" s="8" t="str">
        <f>IFERROR(VLOOKUP($F19972,[1]Auteur!$1:$1048576,6,FALSE),"NOK")</f>
        <v>Documentaire</v>
      </c>
      <c r="P19972" s="8" t="str">
        <f>IFERROR(VLOOKUP($F19972,[1]Auteur!$1:$1048576,12,FALSE),"NOK")</f>
        <v>O</v>
      </c>
      <c r="Q19972" s="8" t="str">
        <f>IFERROR(VLOOKUP($F19972,[1]Auteur!$1:$1048576,4,FALSE),"NOK")</f>
        <v xml:space="preserve">Télé Bocal </v>
      </c>
    </row>
    <row r="19973" spans="1:17" x14ac:dyDescent="0.25">
      <c r="A19973" s="3">
        <v>44833</v>
      </c>
      <c r="B19973" s="4">
        <v>0.38026620370370373</v>
      </c>
      <c r="C19973" s="6" t="s">
        <v>2</v>
      </c>
      <c r="D19973" s="7">
        <f>MOD(B19974-log[[#This Row],[HEURE]],1)</f>
        <v>3.6400462962962954E-2</v>
      </c>
      <c r="E19973" s="6" t="s">
        <v>175</v>
      </c>
      <c r="F19973" s="6" t="str">
        <f>LEFT(E19973,SEARCH("(",E19973)-2)</f>
        <v>Bocal 70 fév 02</v>
      </c>
      <c r="G19973" s="8" t="str">
        <f>IFERROR(VLOOKUP($F19973,[1]Auteur!$1:$1048576,2,FALSE),"NOK")</f>
        <v>Bocal 70 fév 02</v>
      </c>
      <c r="H19973" s="8" t="str">
        <f>IFERROR(VLOOKUP($F19973,[1]Auteur!$1:$1048576,7,FALSE),"NOK")</f>
        <v>O</v>
      </c>
      <c r="I19973" s="8" t="str">
        <f>IFERROR(VLOOKUP($F19973,[1]Auteur!$1:$1048576,8,FALSE),"NOK")</f>
        <v>O</v>
      </c>
      <c r="J19973" s="8" t="str">
        <f>IFERROR(VLOOKUP($F19973,[1]Auteur!$1:$1048576,9,FALSE),"NOK")</f>
        <v>O</v>
      </c>
      <c r="K19973" s="8" t="str">
        <f>IFERROR(VLOOKUP($F19973,[1]Auteur!$1:$1048576,3,FALSE),"NOK")</f>
        <v>Richard Sovied</v>
      </c>
      <c r="L19973" s="8" t="str">
        <f>IFERROR(VLOOKUP($F19973,[1]Auteur!$1:$1048576,10,FALSE),"NOK")</f>
        <v>O</v>
      </c>
      <c r="M19973" s="8" t="str">
        <f>IFERROR(VLOOKUP($F19973,[1]Auteur!$1:$1048576,11,FALSE),"NOK")</f>
        <v>France</v>
      </c>
      <c r="N19973" s="8">
        <f>IFERROR(VLOOKUP($F19973,[1]Auteur!$1:$1048576,5,FALSE),"NOK")</f>
        <v>2002</v>
      </c>
      <c r="O19973" s="8" t="str">
        <f>IFERROR(VLOOKUP($F19973,[1]Auteur!$1:$1048576,6,FALSE),"NOK")</f>
        <v>Documentaire</v>
      </c>
      <c r="P19973" s="8" t="str">
        <f>IFERROR(VLOOKUP($F19973,[1]Auteur!$1:$1048576,12,FALSE),"NOK")</f>
        <v>O</v>
      </c>
      <c r="Q19973" s="8" t="str">
        <f>IFERROR(VLOOKUP($F19973,[1]Auteur!$1:$1048576,4,FALSE),"NOK")</f>
        <v>TELE BOCAL</v>
      </c>
    </row>
    <row r="19974" spans="1:17" x14ac:dyDescent="0.25">
      <c r="A19974" s="3">
        <v>44833</v>
      </c>
      <c r="B19974" s="4">
        <v>0.41666666666666669</v>
      </c>
      <c r="C19974" s="6" t="s">
        <v>2</v>
      </c>
      <c r="D19974" s="7">
        <f>MOD(B19975-log[[#This Row],[HEURE]],1)</f>
        <v>8.101851851851638E-4</v>
      </c>
      <c r="E19974" s="6" t="s">
        <v>3</v>
      </c>
      <c r="F19974" s="6" t="str">
        <f>LEFT(E19974,SEARCH("(",E19974)-2)</f>
        <v>Intro bocal canal 31</v>
      </c>
      <c r="G19974" s="8" t="str">
        <f>IFERROR(VLOOKUP($F19974,[1]Auteur!$1:$1048576,2,FALSE),"NOK")</f>
        <v>INTRO BOCAL CANAL 31</v>
      </c>
      <c r="H19974" s="8" t="str">
        <f>IFERROR(VLOOKUP($F19974,[1]Auteur!$1:$1048576,7,FALSE),"NOK")</f>
        <v>O</v>
      </c>
      <c r="I19974" s="8" t="str">
        <f>IFERROR(VLOOKUP($F19974,[1]Auteur!$1:$1048576,8,FALSE),"NOK")</f>
        <v>O</v>
      </c>
      <c r="J19974" s="8" t="str">
        <f>IFERROR(VLOOKUP($F19974,[1]Auteur!$1:$1048576,9,FALSE),"NOK")</f>
        <v>O</v>
      </c>
      <c r="K19974" s="8" t="str">
        <f>IFERROR(VLOOKUP($F19974,[1]Auteur!$1:$1048576,3,FALSE),"NOK")</f>
        <v>Richard Sovied</v>
      </c>
      <c r="L19974" s="8" t="str">
        <f>IFERROR(VLOOKUP($F19974,[1]Auteur!$1:$1048576,10,FALSE),"NOK")</f>
        <v>O</v>
      </c>
      <c r="M19974" s="8" t="str">
        <f>IFERROR(VLOOKUP($F19974,[1]Auteur!$1:$1048576,11,FALSE),"NOK")</f>
        <v>France</v>
      </c>
      <c r="N19974" s="8">
        <f>IFERROR(VLOOKUP($F19974,[1]Auteur!$1:$1048576,5,FALSE),"NOK")</f>
        <v>2015</v>
      </c>
      <c r="O19974" s="8" t="str">
        <f>IFERROR(VLOOKUP($F19974,[1]Auteur!$1:$1048576,6,FALSE),"NOK")</f>
        <v>Jingles</v>
      </c>
      <c r="P19974" s="8" t="str">
        <f>IFERROR(VLOOKUP($F19974,[1]Auteur!$1:$1048576,12,FALSE),"NOK")</f>
        <v>O</v>
      </c>
      <c r="Q19974" s="8" t="str">
        <f>IFERROR(VLOOKUP($F19974,[1]Auteur!$1:$1048576,4,FALSE),"NOK")</f>
        <v>TELE BOCAL</v>
      </c>
    </row>
    <row r="19975" spans="1:17" x14ac:dyDescent="0.25">
      <c r="A19975" s="3">
        <v>44833</v>
      </c>
      <c r="B19975" s="4">
        <v>0.41747685185185185</v>
      </c>
      <c r="C19975" s="6" t="s">
        <v>2</v>
      </c>
      <c r="D19975" s="7">
        <f>MOD(B19976-log[[#This Row],[HEURE]],1)</f>
        <v>6.2615740740740722E-3</v>
      </c>
      <c r="E19975" s="6" t="s">
        <v>511</v>
      </c>
      <c r="F19975" s="6" t="str">
        <f>LEFT(E19975,SEARCH("(",E19975)-2)</f>
        <v>Occupation Hôtel Dieu 9'01</v>
      </c>
      <c r="G19975" s="8" t="str">
        <f>IFERROR(VLOOKUP($F19975,[1]Auteur!$1:$1048576,2,FALSE),"NOK")</f>
        <v>Occupation Hôtel Dieu</v>
      </c>
      <c r="H19975" s="8" t="str">
        <f>IFERROR(VLOOKUP($F19975,[1]Auteur!$1:$1048576,7,FALSE),"NOK")</f>
        <v>O</v>
      </c>
      <c r="I19975" s="8" t="str">
        <f>IFERROR(VLOOKUP($F19975,[1]Auteur!$1:$1048576,8,FALSE),"NOK")</f>
        <v>O</v>
      </c>
      <c r="J19975" s="8" t="str">
        <f>IFERROR(VLOOKUP($F19975,[1]Auteur!$1:$1048576,9,FALSE),"NOK")</f>
        <v>O</v>
      </c>
      <c r="K19975" s="8" t="str">
        <f>IFERROR(VLOOKUP($F19975,[1]Auteur!$1:$1048576,3,FALSE),"NOK")</f>
        <v>Richard Sovied</v>
      </c>
      <c r="L19975" s="8" t="str">
        <f>IFERROR(VLOOKUP($F19975,[1]Auteur!$1:$1048576,10,FALSE),"NOK")</f>
        <v>O</v>
      </c>
      <c r="M19975" s="8" t="str">
        <f>IFERROR(VLOOKUP($F19975,[1]Auteur!$1:$1048576,11,FALSE),"NOK")</f>
        <v>France</v>
      </c>
      <c r="N19975" s="8">
        <f>IFERROR(VLOOKUP($F19975,[1]Auteur!$1:$1048576,5,FALSE),"NOK")</f>
        <v>2021</v>
      </c>
      <c r="O19975" s="8" t="str">
        <f>IFERROR(VLOOKUP($F19975,[1]Auteur!$1:$1048576,6,FALSE),"NOK")</f>
        <v>Documentaire</v>
      </c>
      <c r="P19975" s="8" t="str">
        <f>IFERROR(VLOOKUP($F19975,[1]Auteur!$1:$1048576,12,FALSE),"NOK")</f>
        <v>O</v>
      </c>
      <c r="Q19975" s="8" t="str">
        <f>IFERROR(VLOOKUP($F19975,[1]Auteur!$1:$1048576,4,FALSE),"NOK")</f>
        <v>Télé Bocal</v>
      </c>
    </row>
    <row r="19976" spans="1:17" x14ac:dyDescent="0.25">
      <c r="A19976" s="3">
        <v>44833</v>
      </c>
      <c r="B19976" s="4">
        <v>0.42373842592592592</v>
      </c>
      <c r="C19976" s="6" t="s">
        <v>2</v>
      </c>
      <c r="D19976" s="7">
        <f>MOD(B19977-log[[#This Row],[HEURE]],1)</f>
        <v>3.2523148148148051E-3</v>
      </c>
      <c r="E19976" s="6" t="s">
        <v>512</v>
      </c>
      <c r="F19976" s="6" t="str">
        <f>LEFT(E19976,SEARCH("(",E19976)-2)</f>
        <v>Casserolade féministe 4'40</v>
      </c>
      <c r="G19976" s="8" t="str">
        <f>IFERROR(VLOOKUP($F19976,[1]Auteur!$1:$1048576,2,FALSE),"NOK")</f>
        <v>Casserolade féministe</v>
      </c>
      <c r="H19976" s="8" t="str">
        <f>IFERROR(VLOOKUP($F19976,[1]Auteur!$1:$1048576,7,FALSE),"NOK")</f>
        <v>O</v>
      </c>
      <c r="I19976" s="8" t="str">
        <f>IFERROR(VLOOKUP($F19976,[1]Auteur!$1:$1048576,8,FALSE),"NOK")</f>
        <v>O</v>
      </c>
      <c r="J19976" s="8" t="str">
        <f>IFERROR(VLOOKUP($F19976,[1]Auteur!$1:$1048576,9,FALSE),"NOK")</f>
        <v>O</v>
      </c>
      <c r="K19976" s="8" t="str">
        <f>IFERROR(VLOOKUP($F19976,[1]Auteur!$1:$1048576,3,FALSE),"NOK")</f>
        <v>Richard Sovied</v>
      </c>
      <c r="L19976" s="8" t="str">
        <f>IFERROR(VLOOKUP($F19976,[1]Auteur!$1:$1048576,10,FALSE),"NOK")</f>
        <v>O</v>
      </c>
      <c r="M19976" s="8" t="str">
        <f>IFERROR(VLOOKUP($F19976,[1]Auteur!$1:$1048576,11,FALSE),"NOK")</f>
        <v>France</v>
      </c>
      <c r="N19976" s="8">
        <f>IFERROR(VLOOKUP($F19976,[1]Auteur!$1:$1048576,5,FALSE),"NOK")</f>
        <v>2021</v>
      </c>
      <c r="O19976" s="8" t="str">
        <f>IFERROR(VLOOKUP($F19976,[1]Auteur!$1:$1048576,6,FALSE),"NOK")</f>
        <v>Documentaire</v>
      </c>
      <c r="P19976" s="8" t="str">
        <f>IFERROR(VLOOKUP($F19976,[1]Auteur!$1:$1048576,12,FALSE),"NOK")</f>
        <v>O</v>
      </c>
      <c r="Q19976" s="8" t="str">
        <f>IFERROR(VLOOKUP($F19976,[1]Auteur!$1:$1048576,4,FALSE),"NOK")</f>
        <v>Télé Bocal</v>
      </c>
    </row>
    <row r="19977" spans="1:17" x14ac:dyDescent="0.25">
      <c r="A19977" s="3">
        <v>44833</v>
      </c>
      <c r="B19977" s="4">
        <v>0.42699074074074073</v>
      </c>
      <c r="C19977" s="6" t="s">
        <v>2</v>
      </c>
      <c r="D19977" s="7">
        <f>MOD(B19978-log[[#This Row],[HEURE]],1)</f>
        <v>8.7384259259259411E-3</v>
      </c>
      <c r="E19977" s="6" t="s">
        <v>236</v>
      </c>
      <c r="F19977" s="6" t="str">
        <f>LEFT(E19977,SEARCH("(",E19977)-2)</f>
        <v>1 Le rogue 12'35</v>
      </c>
      <c r="G19977" s="8" t="str">
        <f>IFERROR(VLOOKUP($F19977,[1]Auteur!$1:$1048576,2,FALSE),"NOK")</f>
        <v xml:space="preserve">Le rogue </v>
      </c>
      <c r="H19977" s="8" t="str">
        <f>IFERROR(VLOOKUP($F19977,[1]Auteur!$1:$1048576,7,FALSE),"NOK")</f>
        <v>O</v>
      </c>
      <c r="I19977" s="8" t="str">
        <f>IFERROR(VLOOKUP($F19977,[1]Auteur!$1:$1048576,8,FALSE),"NOK")</f>
        <v>O</v>
      </c>
      <c r="J19977" s="8" t="str">
        <f>IFERROR(VLOOKUP($F19977,[1]Auteur!$1:$1048576,9,FALSE),"NOK")</f>
        <v>O</v>
      </c>
      <c r="K19977" s="8" t="str">
        <f>IFERROR(VLOOKUP($F19977,[1]Auteur!$1:$1048576,3,FALSE),"NOK")</f>
        <v>Léo Dazin</v>
      </c>
      <c r="L19977" s="8" t="str">
        <f>IFERROR(VLOOKUP($F19977,[1]Auteur!$1:$1048576,10,FALSE),"NOK")</f>
        <v>O</v>
      </c>
      <c r="M19977" s="8" t="str">
        <f>IFERROR(VLOOKUP($F19977,[1]Auteur!$1:$1048576,11,FALSE),"NOK")</f>
        <v>France</v>
      </c>
      <c r="N19977" s="8">
        <f>IFERROR(VLOOKUP($F19977,[1]Auteur!$1:$1048576,5,FALSE),"NOK")</f>
        <v>2013</v>
      </c>
      <c r="O19977" s="8" t="str">
        <f>IFERROR(VLOOKUP($F19977,[1]Auteur!$1:$1048576,6,FALSE),"NOK")</f>
        <v>Fiction</v>
      </c>
      <c r="P19977" s="8" t="str">
        <f>IFERROR(VLOOKUP($F19977,[1]Auteur!$1:$1048576,12,FALSE),"NOK")</f>
        <v>O</v>
      </c>
      <c r="Q19977" s="8" t="str">
        <f>IFERROR(VLOOKUP($F19977,[1]Auteur!$1:$1048576,4,FALSE),"NOK")</f>
        <v>Equinok Fims</v>
      </c>
    </row>
    <row r="19978" spans="1:17" x14ac:dyDescent="0.25">
      <c r="A19978" s="3">
        <v>44833</v>
      </c>
      <c r="B19978" s="4">
        <v>0.43572916666666667</v>
      </c>
      <c r="C19978" s="6" t="s">
        <v>2</v>
      </c>
      <c r="D19978" s="7">
        <f>MOD(B19979-log[[#This Row],[HEURE]],1)</f>
        <v>4.6423611111111096E-2</v>
      </c>
      <c r="E19978" s="6" t="s">
        <v>513</v>
      </c>
      <c r="F19978" s="6" t="str">
        <f>LEFT(E19978,SEARCH("(",E19978)-2)</f>
        <v>PQ Au temps du covid 1h06</v>
      </c>
      <c r="G19978" s="8" t="str">
        <f>IFERROR(VLOOKUP($F19978,[1]Auteur!$1:$1048576,2,FALSE),"NOK")</f>
        <v>PQ Au temps du covid</v>
      </c>
      <c r="H19978" s="8" t="str">
        <f>IFERROR(VLOOKUP($F19978,[1]Auteur!$1:$1048576,7,FALSE),"NOK")</f>
        <v>O</v>
      </c>
      <c r="I19978" s="8" t="str">
        <f>IFERROR(VLOOKUP($F19978,[1]Auteur!$1:$1048576,8,FALSE),"NOK")</f>
        <v>O</v>
      </c>
      <c r="J19978" s="8" t="str">
        <f>IFERROR(VLOOKUP($F19978,[1]Auteur!$1:$1048576,9,FALSE),"NOK")</f>
        <v>O</v>
      </c>
      <c r="K19978" s="8" t="str">
        <f>IFERROR(VLOOKUP($F19978,[1]Auteur!$1:$1048576,3,FALSE),"NOK")</f>
        <v>Richard Sovied</v>
      </c>
      <c r="L19978" s="8" t="str">
        <f>IFERROR(VLOOKUP($F19978,[1]Auteur!$1:$1048576,10,FALSE),"NOK")</f>
        <v>O</v>
      </c>
      <c r="M19978" s="8" t="str">
        <f>IFERROR(VLOOKUP($F19978,[1]Auteur!$1:$1048576,11,FALSE),"NOK")</f>
        <v>France</v>
      </c>
      <c r="N19978" s="8">
        <f>IFERROR(VLOOKUP($F19978,[1]Auteur!$1:$1048576,5,FALSE),"NOK")</f>
        <v>2021</v>
      </c>
      <c r="O19978" s="8" t="str">
        <f>IFERROR(VLOOKUP($F19978,[1]Auteur!$1:$1048576,6,FALSE),"NOK")</f>
        <v>Documentaire</v>
      </c>
      <c r="P19978" s="8" t="str">
        <f>IFERROR(VLOOKUP($F19978,[1]Auteur!$1:$1048576,12,FALSE),"NOK")</f>
        <v>O</v>
      </c>
      <c r="Q19978" s="8" t="str">
        <f>IFERROR(VLOOKUP($F19978,[1]Auteur!$1:$1048576,4,FALSE),"NOK")</f>
        <v>Télé Bocal</v>
      </c>
    </row>
    <row r="19979" spans="1:17" x14ac:dyDescent="0.25">
      <c r="A19979" s="3">
        <v>44833</v>
      </c>
      <c r="B19979" s="4">
        <v>0.48215277777777776</v>
      </c>
      <c r="C19979" s="6" t="s">
        <v>2</v>
      </c>
      <c r="D19979" s="7">
        <f>MOD(B19980-log[[#This Row],[HEURE]],1)</f>
        <v>8.5879629629629917E-3</v>
      </c>
      <c r="E19979" s="6" t="s">
        <v>514</v>
      </c>
      <c r="F19979" s="6" t="str">
        <f>LEFT(E19979,SEARCH("(",E19979)-2)</f>
        <v>1 Zap 92 12'22</v>
      </c>
      <c r="G19979" s="8" t="str">
        <f>IFERROR(VLOOKUP($F19979,[1]Auteur!$1:$1048576,2,FALSE),"NOK")</f>
        <v>Zap</v>
      </c>
      <c r="H19979" s="8" t="str">
        <f>IFERROR(VLOOKUP($F19979,[1]Auteur!$1:$1048576,7,FALSE),"NOK")</f>
        <v>O</v>
      </c>
      <c r="I19979" s="8">
        <f>IFERROR(VLOOKUP($F19979,[1]Auteur!$1:$1048576,8,FALSE),"NOK")</f>
        <v>92</v>
      </c>
      <c r="J19979" s="8" t="str">
        <f>IFERROR(VLOOKUP($F19979,[1]Auteur!$1:$1048576,9,FALSE),"NOK")</f>
        <v>O</v>
      </c>
      <c r="K19979" s="8" t="str">
        <f>IFERROR(VLOOKUP($F19979,[1]Auteur!$1:$1048576,3,FALSE),"NOK")</f>
        <v>Spion</v>
      </c>
      <c r="L19979" s="8" t="str">
        <f>IFERROR(VLOOKUP($F19979,[1]Auteur!$1:$1048576,10,FALSE),"NOK")</f>
        <v>O</v>
      </c>
      <c r="M19979" s="8" t="str">
        <f>IFERROR(VLOOKUP($F19979,[1]Auteur!$1:$1048576,11,FALSE),"NOK")</f>
        <v>France</v>
      </c>
      <c r="N19979" s="8" t="str">
        <f>IFERROR(VLOOKUP($F19979,[1]Auteur!$1:$1048576,5,FALSE),"NOK")</f>
        <v>Inconnu</v>
      </c>
      <c r="O19979" s="8" t="str">
        <f>IFERROR(VLOOKUP($F19979,[1]Auteur!$1:$1048576,6,FALSE),"NOK")</f>
        <v>ficion</v>
      </c>
      <c r="P19979" s="8" t="str">
        <f>IFERROR(VLOOKUP($F19979,[1]Auteur!$1:$1048576,12,FALSE),"NOK")</f>
        <v>O</v>
      </c>
      <c r="Q19979" s="8" t="str">
        <f>IFERROR(VLOOKUP($F19979,[1]Auteur!$1:$1048576,4,FALSE),"NOK")</f>
        <v>Spion</v>
      </c>
    </row>
    <row r="19980" spans="1:17" x14ac:dyDescent="0.25">
      <c r="A19980" s="3">
        <v>44833</v>
      </c>
      <c r="B19980" s="4">
        <v>0.49074074074074076</v>
      </c>
      <c r="C19980" s="6" t="s">
        <v>2</v>
      </c>
      <c r="D19980" s="7">
        <f>MOD(B19981-log[[#This Row],[HEURE]],1)</f>
        <v>8.402777777777759E-3</v>
      </c>
      <c r="E19980" s="6" t="s">
        <v>515</v>
      </c>
      <c r="F19980" s="6" t="str">
        <f>LEFT(E19980,SEARCH("(",E19980)-2)</f>
        <v>2 Histoire de meuf 3 12'06</v>
      </c>
      <c r="G19980" s="8" t="str">
        <f>IFERROR(VLOOKUP($F19980,[1]Auteur!$1:$1048576,2,FALSE),"NOK")</f>
        <v>Histoire de meuf</v>
      </c>
      <c r="H19980" s="8" t="str">
        <f>IFERROR(VLOOKUP($F19980,[1]Auteur!$1:$1048576,7,FALSE),"NOK")</f>
        <v>O</v>
      </c>
      <c r="I19980" s="8">
        <f>IFERROR(VLOOKUP($F19980,[1]Auteur!$1:$1048576,8,FALSE),"NOK")</f>
        <v>3</v>
      </c>
      <c r="J19980" s="8" t="str">
        <f>IFERROR(VLOOKUP($F19980,[1]Auteur!$1:$1048576,9,FALSE),"NOK")</f>
        <v>O</v>
      </c>
      <c r="K19980" s="8" t="str">
        <f>IFERROR(VLOOKUP($F19980,[1]Auteur!$1:$1048576,3,FALSE),"NOK")</f>
        <v>Amine Kassid</v>
      </c>
      <c r="L19980" s="8" t="str">
        <f>IFERROR(VLOOKUP($F19980,[1]Auteur!$1:$1048576,10,FALSE),"NOK")</f>
        <v>O</v>
      </c>
      <c r="M19980" s="8" t="str">
        <f>IFERROR(VLOOKUP($F19980,[1]Auteur!$1:$1048576,11,FALSE),"NOK")</f>
        <v>France</v>
      </c>
      <c r="N19980" s="8" t="str">
        <f>IFERROR(VLOOKUP($F19980,[1]Auteur!$1:$1048576,5,FALSE),"NOK")</f>
        <v>Inconnu</v>
      </c>
      <c r="O19980" s="8" t="str">
        <f>IFERROR(VLOOKUP($F19980,[1]Auteur!$1:$1048576,6,FALSE),"NOK")</f>
        <v>Fiction</v>
      </c>
      <c r="P19980" s="8" t="str">
        <f>IFERROR(VLOOKUP($F19980,[1]Auteur!$1:$1048576,12,FALSE),"NOK")</f>
        <v>O</v>
      </c>
      <c r="Q19980" s="8" t="str">
        <f>IFERROR(VLOOKUP($F19980,[1]Auteur!$1:$1048576,4,FALSE),"NOK")</f>
        <v>Mineur Prod</v>
      </c>
    </row>
    <row r="19981" spans="1:17" x14ac:dyDescent="0.25">
      <c r="A19981" s="3">
        <v>44833</v>
      </c>
      <c r="B19981" s="4">
        <v>0.49914351851851851</v>
      </c>
      <c r="C19981" s="6" t="s">
        <v>2</v>
      </c>
      <c r="D19981" s="7">
        <f>MOD(B19982-log[[#This Row],[HEURE]],1)</f>
        <v>8.4837962962963087E-3</v>
      </c>
      <c r="E19981" s="6" t="s">
        <v>516</v>
      </c>
      <c r="F19981" s="6" t="str">
        <f>LEFT(E19981,SEARCH("(",E19981)-2)</f>
        <v>2 Sur le quai 12'12</v>
      </c>
      <c r="G19981" s="8" t="str">
        <f>IFERROR(VLOOKUP($F19981,[1]Auteur!$1:$1048576,2,FALSE),"NOK")</f>
        <v>Sur le quai</v>
      </c>
      <c r="H19981" s="8" t="str">
        <f>IFERROR(VLOOKUP($F19981,[1]Auteur!$1:$1048576,7,FALSE),"NOK")</f>
        <v>O</v>
      </c>
      <c r="I19981" s="8" t="str">
        <f>IFERROR(VLOOKUP($F19981,[1]Auteur!$1:$1048576,8,FALSE),"NOK")</f>
        <v>O</v>
      </c>
      <c r="J19981" s="8" t="str">
        <f>IFERROR(VLOOKUP($F19981,[1]Auteur!$1:$1048576,9,FALSE),"NOK")</f>
        <v>O</v>
      </c>
      <c r="K19981" s="8" t="str">
        <f>IFERROR(VLOOKUP($F19981,[1]Auteur!$1:$1048576,3,FALSE),"NOK")</f>
        <v>Laurie AMAR</v>
      </c>
      <c r="L19981" s="8" t="str">
        <f>IFERROR(VLOOKUP($F19981,[1]Auteur!$1:$1048576,10,FALSE),"NOK")</f>
        <v>O</v>
      </c>
      <c r="M19981" s="8" t="str">
        <f>IFERROR(VLOOKUP($F19981,[1]Auteur!$1:$1048576,11,FALSE),"NOK")</f>
        <v>France</v>
      </c>
      <c r="N19981" s="8" t="str">
        <f>IFERROR(VLOOKUP($F19981,[1]Auteur!$1:$1048576,5,FALSE),"NOK")</f>
        <v>Inconnu</v>
      </c>
      <c r="O19981" s="8" t="str">
        <f>IFERROR(VLOOKUP($F19981,[1]Auteur!$1:$1048576,6,FALSE),"NOK")</f>
        <v>Fiction</v>
      </c>
      <c r="P19981" s="8" t="str">
        <f>IFERROR(VLOOKUP($F19981,[1]Auteur!$1:$1048576,12,FALSE),"NOK")</f>
        <v>O</v>
      </c>
      <c r="Q19981" s="8" t="str">
        <f>IFERROR(VLOOKUP($F19981,[1]Auteur!$1:$1048576,4,FALSE),"NOK")</f>
        <v>Labo d'Images</v>
      </c>
    </row>
    <row r="19982" spans="1:17" x14ac:dyDescent="0.25">
      <c r="A19982" s="3">
        <v>44833</v>
      </c>
      <c r="B19982" s="4">
        <v>0.50762731481481482</v>
      </c>
      <c r="C19982" s="6" t="s">
        <v>2</v>
      </c>
      <c r="D19982" s="7">
        <f>MOD(B19983-log[[#This Row],[HEURE]],1)</f>
        <v>4.6643518518518778E-3</v>
      </c>
      <c r="E19982" s="6" t="s">
        <v>517</v>
      </c>
      <c r="F19982" s="6" t="str">
        <f>LEFT(E19982,SEARCH("(",E19982)-2)</f>
        <v>Les Clients 6'42</v>
      </c>
      <c r="G19982" s="8" t="str">
        <f>IFERROR(VLOOKUP($F19982,[1]Auteur!$1:$1048576,2,FALSE),"NOK")</f>
        <v>Les Clients</v>
      </c>
      <c r="H19982" s="8" t="str">
        <f>IFERROR(VLOOKUP($F19982,[1]Auteur!$1:$1048576,7,FALSE),"NOK")</f>
        <v>O</v>
      </c>
      <c r="I19982" s="8" t="str">
        <f>IFERROR(VLOOKUP($F19982,[1]Auteur!$1:$1048576,8,FALSE),"NOK")</f>
        <v>O</v>
      </c>
      <c r="J19982" s="8" t="str">
        <f>IFERROR(VLOOKUP($F19982,[1]Auteur!$1:$1048576,9,FALSE),"NOK")</f>
        <v>O</v>
      </c>
      <c r="K19982" s="8" t="str">
        <f>IFERROR(VLOOKUP($F19982,[1]Auteur!$1:$1048576,3,FALSE),"NOK")</f>
        <v>Richard Sovied</v>
      </c>
      <c r="L19982" s="8" t="str">
        <f>IFERROR(VLOOKUP($F19982,[1]Auteur!$1:$1048576,10,FALSE),"NOK")</f>
        <v>O</v>
      </c>
      <c r="M19982" s="8" t="str">
        <f>IFERROR(VLOOKUP($F19982,[1]Auteur!$1:$1048576,11,FALSE),"NOK")</f>
        <v>France</v>
      </c>
      <c r="N19982" s="8">
        <f>IFERROR(VLOOKUP($F19982,[1]Auteur!$1:$1048576,5,FALSE),"NOK")</f>
        <v>2013</v>
      </c>
      <c r="O19982" s="8" t="str">
        <f>IFERROR(VLOOKUP($F19982,[1]Auteur!$1:$1048576,6,FALSE),"NOK")</f>
        <v>Documentaire</v>
      </c>
      <c r="P19982" s="8" t="str">
        <f>IFERROR(VLOOKUP($F19982,[1]Auteur!$1:$1048576,12,FALSE),"NOK")</f>
        <v>O</v>
      </c>
      <c r="Q19982" s="8" t="str">
        <f>IFERROR(VLOOKUP($F19982,[1]Auteur!$1:$1048576,4,FALSE),"NOK")</f>
        <v>Télé Bocal</v>
      </c>
    </row>
    <row r="19983" spans="1:17" x14ac:dyDescent="0.25">
      <c r="A19983" s="3">
        <v>44833</v>
      </c>
      <c r="B19983" s="4">
        <v>0.5122916666666667</v>
      </c>
      <c r="C19983" s="6" t="s">
        <v>2</v>
      </c>
      <c r="D19983" s="7">
        <f>MOD(B19984-log[[#This Row],[HEURE]],1)</f>
        <v>8.3912037037037202E-3</v>
      </c>
      <c r="E19983" s="6" t="s">
        <v>518</v>
      </c>
      <c r="F19983" s="6" t="str">
        <f>LEFT(E19983,SEARCH("(",E19983)-2)</f>
        <v>2 Peter and Maria 12'05</v>
      </c>
      <c r="G19983" s="8" t="str">
        <f>IFERROR(VLOOKUP($F19983,[1]Auteur!$1:$1048576,2,FALSE),"NOK")</f>
        <v>Peter and Maria</v>
      </c>
      <c r="H19983" s="8" t="str">
        <f>IFERROR(VLOOKUP($F19983,[1]Auteur!$1:$1048576,7,FALSE),"NOK")</f>
        <v>O</v>
      </c>
      <c r="I19983" s="8" t="str">
        <f>IFERROR(VLOOKUP($F19983,[1]Auteur!$1:$1048576,8,FALSE),"NOK")</f>
        <v>O</v>
      </c>
      <c r="J19983" s="8" t="str">
        <f>IFERROR(VLOOKUP($F19983,[1]Auteur!$1:$1048576,9,FALSE),"NOK")</f>
        <v>O</v>
      </c>
      <c r="K19983" s="8" t="str">
        <f>IFERROR(VLOOKUP($F19983,[1]Auteur!$1:$1048576,3,FALSE),"NOK")</f>
        <v>Robertie Nahoum Valee</v>
      </c>
      <c r="L19983" s="8" t="str">
        <f>IFERROR(VLOOKUP($F19983,[1]Auteur!$1:$1048576,10,FALSE),"NOK")</f>
        <v>O</v>
      </c>
      <c r="M19983" s="8" t="str">
        <f>IFERROR(VLOOKUP($F19983,[1]Auteur!$1:$1048576,11,FALSE),"NOK")</f>
        <v>France</v>
      </c>
      <c r="N19983" s="8">
        <f>IFERROR(VLOOKUP($F19983,[1]Auteur!$1:$1048576,5,FALSE),"NOK")</f>
        <v>2011</v>
      </c>
      <c r="O19983" s="8" t="str">
        <f>IFERROR(VLOOKUP($F19983,[1]Auteur!$1:$1048576,6,FALSE),"NOK")</f>
        <v>Fiction</v>
      </c>
      <c r="P19983" s="8" t="str">
        <f>IFERROR(VLOOKUP($F19983,[1]Auteur!$1:$1048576,12,FALSE),"NOK")</f>
        <v>O</v>
      </c>
      <c r="Q19983" s="8" t="str">
        <f>IFERROR(VLOOKUP($F19983,[1]Auteur!$1:$1048576,4,FALSE),"NOK")</f>
        <v>Robertie Nahoum Valee</v>
      </c>
    </row>
    <row r="19984" spans="1:17" x14ac:dyDescent="0.25">
      <c r="A19984" s="3">
        <v>44833</v>
      </c>
      <c r="B19984" s="4">
        <v>0.52068287037037042</v>
      </c>
      <c r="C19984" s="6" t="s">
        <v>2</v>
      </c>
      <c r="D19984" s="7">
        <f>MOD(B19985-log[[#This Row],[HEURE]],1)</f>
        <v>1.7361111111102723E-4</v>
      </c>
      <c r="E19984" s="6" t="s">
        <v>4</v>
      </c>
      <c r="F19984" s="6" t="str">
        <f>LEFT(E19984,SEARCH("(",E19984)-2)</f>
        <v>Mémé pète la télé</v>
      </c>
      <c r="G19984" s="8" t="str">
        <f>IFERROR(VLOOKUP($F19984,[1]Auteur!$1:$1048576,2,FALSE),"NOK")</f>
        <v>Mémé pète la télé</v>
      </c>
      <c r="H19984" s="8" t="str">
        <f>IFERROR(VLOOKUP($F19984,[1]Auteur!$1:$1048576,7,FALSE),"NOK")</f>
        <v>O</v>
      </c>
      <c r="I19984" s="8" t="str">
        <f>IFERROR(VLOOKUP($F19984,[1]Auteur!$1:$1048576,8,FALSE),"NOK")</f>
        <v>O</v>
      </c>
      <c r="J19984" s="8" t="str">
        <f>IFERROR(VLOOKUP($F19984,[1]Auteur!$1:$1048576,9,FALSE),"NOK")</f>
        <v>O</v>
      </c>
      <c r="K19984" s="8" t="str">
        <f>IFERROR(VLOOKUP($F19984,[1]Auteur!$1:$1048576,3,FALSE),"NOK")</f>
        <v>Richard Sovied</v>
      </c>
      <c r="L19984" s="8" t="str">
        <f>IFERROR(VLOOKUP($F19984,[1]Auteur!$1:$1048576,10,FALSE),"NOK")</f>
        <v>O</v>
      </c>
      <c r="M19984" s="8" t="str">
        <f>IFERROR(VLOOKUP($F19984,[1]Auteur!$1:$1048576,11,FALSE),"NOK")</f>
        <v>France</v>
      </c>
      <c r="N19984" s="8">
        <f>IFERROR(VLOOKUP($F19984,[1]Auteur!$1:$1048576,5,FALSE),"NOK")</f>
        <v>1995</v>
      </c>
      <c r="O19984" s="8" t="str">
        <f>IFERROR(VLOOKUP($F19984,[1]Auteur!$1:$1048576,6,FALSE),"NOK")</f>
        <v>Jingles</v>
      </c>
      <c r="P19984" s="8" t="str">
        <f>IFERROR(VLOOKUP($F19984,[1]Auteur!$1:$1048576,12,FALSE),"NOK")</f>
        <v>O</v>
      </c>
      <c r="Q19984" s="8" t="str">
        <f>IFERROR(VLOOKUP($F19984,[1]Auteur!$1:$1048576,4,FALSE),"NOK")</f>
        <v>TELE BOCAL</v>
      </c>
    </row>
    <row r="19985" spans="1:17" x14ac:dyDescent="0.25">
      <c r="A19985" s="3">
        <v>44833</v>
      </c>
      <c r="B19985" s="4">
        <v>0.52085648148148145</v>
      </c>
      <c r="C19985" s="6" t="s">
        <v>2</v>
      </c>
      <c r="D19985" s="7">
        <f>MOD(B19986-log[[#This Row],[HEURE]],1)</f>
        <v>8.101851851851638E-4</v>
      </c>
      <c r="E19985" s="6" t="s">
        <v>3</v>
      </c>
      <c r="F19985" s="6" t="str">
        <f>LEFT(E19985,SEARCH("(",E19985)-2)</f>
        <v>Intro bocal canal 31</v>
      </c>
      <c r="G19985" s="8" t="str">
        <f>IFERROR(VLOOKUP($F19985,[1]Auteur!$1:$1048576,2,FALSE),"NOK")</f>
        <v>INTRO BOCAL CANAL 31</v>
      </c>
      <c r="H19985" s="8" t="str">
        <f>IFERROR(VLOOKUP($F19985,[1]Auteur!$1:$1048576,7,FALSE),"NOK")</f>
        <v>O</v>
      </c>
      <c r="I19985" s="8" t="str">
        <f>IFERROR(VLOOKUP($F19985,[1]Auteur!$1:$1048576,8,FALSE),"NOK")</f>
        <v>O</v>
      </c>
      <c r="J19985" s="8" t="str">
        <f>IFERROR(VLOOKUP($F19985,[1]Auteur!$1:$1048576,9,FALSE),"NOK")</f>
        <v>O</v>
      </c>
      <c r="K19985" s="8" t="str">
        <f>IFERROR(VLOOKUP($F19985,[1]Auteur!$1:$1048576,3,FALSE),"NOK")</f>
        <v>Richard Sovied</v>
      </c>
      <c r="L19985" s="8" t="str">
        <f>IFERROR(VLOOKUP($F19985,[1]Auteur!$1:$1048576,10,FALSE),"NOK")</f>
        <v>O</v>
      </c>
      <c r="M19985" s="8" t="str">
        <f>IFERROR(VLOOKUP($F19985,[1]Auteur!$1:$1048576,11,FALSE),"NOK")</f>
        <v>France</v>
      </c>
      <c r="N19985" s="8">
        <f>IFERROR(VLOOKUP($F19985,[1]Auteur!$1:$1048576,5,FALSE),"NOK")</f>
        <v>2015</v>
      </c>
      <c r="O19985" s="8" t="str">
        <f>IFERROR(VLOOKUP($F19985,[1]Auteur!$1:$1048576,6,FALSE),"NOK")</f>
        <v>Jingles</v>
      </c>
      <c r="P19985" s="8" t="str">
        <f>IFERROR(VLOOKUP($F19985,[1]Auteur!$1:$1048576,12,FALSE),"NOK")</f>
        <v>O</v>
      </c>
      <c r="Q19985" s="8" t="str">
        <f>IFERROR(VLOOKUP($F19985,[1]Auteur!$1:$1048576,4,FALSE),"NOK")</f>
        <v>TELE BOCAL</v>
      </c>
    </row>
    <row r="19986" spans="1:17" x14ac:dyDescent="0.25">
      <c r="A19986" s="3">
        <v>44833</v>
      </c>
      <c r="B19986" s="4">
        <v>0.52166666666666661</v>
      </c>
      <c r="C19986" s="6" t="s">
        <v>2</v>
      </c>
      <c r="D19986" s="7">
        <f>MOD(B19987-log[[#This Row],[HEURE]],1)</f>
        <v>2.8240740740741455E-3</v>
      </c>
      <c r="E19986" s="6" t="s">
        <v>552</v>
      </c>
      <c r="F19986" s="6" t="str">
        <f>LEFT(E19986,SEARCH("(",E19986)-2)</f>
        <v>Justice pour Guillaune 4'04</v>
      </c>
      <c r="G19986" s="8" t="str">
        <f>IFERROR(VLOOKUP($F19986,[1]Auteur!$1:$1048576,2,FALSE),"NOK")</f>
        <v>Justice pour Guillaune</v>
      </c>
      <c r="H19986" s="8" t="str">
        <f>IFERROR(VLOOKUP($F19986,[1]Auteur!$1:$1048576,7,FALSE),"NOK")</f>
        <v>O</v>
      </c>
      <c r="I19986" s="8" t="str">
        <f>IFERROR(VLOOKUP($F19986,[1]Auteur!$1:$1048576,8,FALSE),"NOK")</f>
        <v>O</v>
      </c>
      <c r="J19986" s="8" t="str">
        <f>IFERROR(VLOOKUP($F19986,[1]Auteur!$1:$1048576,9,FALSE),"NOK")</f>
        <v>O</v>
      </c>
      <c r="K19986" s="8" t="str">
        <f>IFERROR(VLOOKUP($F19986,[1]Auteur!$1:$1048576,3,FALSE),"NOK")</f>
        <v>Richard Sovied</v>
      </c>
      <c r="L19986" s="8" t="str">
        <f>IFERROR(VLOOKUP($F19986,[1]Auteur!$1:$1048576,10,FALSE),"NOK")</f>
        <v>O</v>
      </c>
      <c r="M19986" s="8" t="str">
        <f>IFERROR(VLOOKUP($F19986,[1]Auteur!$1:$1048576,11,FALSE),"NOK")</f>
        <v>France</v>
      </c>
      <c r="N19986" s="8">
        <f>IFERROR(VLOOKUP($F19986,[1]Auteur!$1:$1048576,5,FALSE),"NOK")</f>
        <v>2021</v>
      </c>
      <c r="O19986" s="8" t="str">
        <f>IFERROR(VLOOKUP($F19986,[1]Auteur!$1:$1048576,6,FALSE),"NOK")</f>
        <v>Documentaire</v>
      </c>
      <c r="P19986" s="8" t="str">
        <f>IFERROR(VLOOKUP($F19986,[1]Auteur!$1:$1048576,12,FALSE),"NOK")</f>
        <v>O</v>
      </c>
      <c r="Q19986" s="8" t="str">
        <f>IFERROR(VLOOKUP($F19986,[1]Auteur!$1:$1048576,4,FALSE),"NOK")</f>
        <v>Télé Bocal</v>
      </c>
    </row>
    <row r="19987" spans="1:17" x14ac:dyDescent="0.25">
      <c r="A19987" s="3">
        <v>44833</v>
      </c>
      <c r="B19987" s="4">
        <v>0.52449074074074076</v>
      </c>
      <c r="C19987" s="6" t="s">
        <v>2</v>
      </c>
      <c r="D19987" s="7">
        <f>MOD(B19988-log[[#This Row],[HEURE]],1)</f>
        <v>4.0046296296296635E-3</v>
      </c>
      <c r="E19987" s="6" t="s">
        <v>553</v>
      </c>
      <c r="F19987" s="6" t="str">
        <f>LEFT(E19987,SEARCH("(",E19987)-2)</f>
        <v>Mourir sur scène 5'45</v>
      </c>
      <c r="G19987" s="8" t="str">
        <f>IFERROR(VLOOKUP($F19987,[1]Auteur!$1:$1048576,2,FALSE),"NOK")</f>
        <v>Mourir sur scène</v>
      </c>
      <c r="H19987" s="8" t="str">
        <f>IFERROR(VLOOKUP($F19987,[1]Auteur!$1:$1048576,7,FALSE),"NOK")</f>
        <v>O</v>
      </c>
      <c r="I19987" s="8" t="str">
        <f>IFERROR(VLOOKUP($F19987,[1]Auteur!$1:$1048576,8,FALSE),"NOK")</f>
        <v>O</v>
      </c>
      <c r="J19987" s="8" t="str">
        <f>IFERROR(VLOOKUP($F19987,[1]Auteur!$1:$1048576,9,FALSE),"NOK")</f>
        <v>O</v>
      </c>
      <c r="K19987" s="8" t="str">
        <f>IFERROR(VLOOKUP($F19987,[1]Auteur!$1:$1048576,3,FALSE),"NOK")</f>
        <v>Richard Sovied</v>
      </c>
      <c r="L19987" s="8" t="str">
        <f>IFERROR(VLOOKUP($F19987,[1]Auteur!$1:$1048576,10,FALSE),"NOK")</f>
        <v>O</v>
      </c>
      <c r="M19987" s="8" t="str">
        <f>IFERROR(VLOOKUP($F19987,[1]Auteur!$1:$1048576,11,FALSE),"NOK")</f>
        <v>France</v>
      </c>
      <c r="N19987" s="8">
        <f>IFERROR(VLOOKUP($F19987,[1]Auteur!$1:$1048576,5,FALSE),"NOK")</f>
        <v>2021</v>
      </c>
      <c r="O19987" s="8" t="str">
        <f>IFERROR(VLOOKUP($F19987,[1]Auteur!$1:$1048576,6,FALSE),"NOK")</f>
        <v>Documentaire</v>
      </c>
      <c r="P19987" s="8" t="str">
        <f>IFERROR(VLOOKUP($F19987,[1]Auteur!$1:$1048576,12,FALSE),"NOK")</f>
        <v>O</v>
      </c>
      <c r="Q19987" s="8" t="str">
        <f>IFERROR(VLOOKUP($F19987,[1]Auteur!$1:$1048576,4,FALSE),"NOK")</f>
        <v>Télé Bocal</v>
      </c>
    </row>
    <row r="19988" spans="1:17" x14ac:dyDescent="0.25">
      <c r="A19988" s="3">
        <v>44833</v>
      </c>
      <c r="B19988" s="4">
        <v>0.52849537037037042</v>
      </c>
      <c r="C19988" s="6" t="s">
        <v>2</v>
      </c>
      <c r="D19988" s="7">
        <f>MOD(B19989-log[[#This Row],[HEURE]],1)</f>
        <v>3.6793981481481386E-2</v>
      </c>
      <c r="E19988" s="6" t="s">
        <v>554</v>
      </c>
      <c r="F19988" s="6" t="str">
        <f>LEFT(E19988,SEARCH("(",E19988)-2)</f>
        <v>La patte à Kouro</v>
      </c>
      <c r="G19988" s="8" t="str">
        <f>IFERROR(VLOOKUP($F19988,[1]Auteur!$1:$1048576,2,FALSE),"NOK")</f>
        <v>La patte à Kouro</v>
      </c>
      <c r="H19988" s="8" t="str">
        <f>IFERROR(VLOOKUP($F19988,[1]Auteur!$1:$1048576,7,FALSE),"NOK")</f>
        <v>O</v>
      </c>
      <c r="I19988" s="8" t="str">
        <f>IFERROR(VLOOKUP($F19988,[1]Auteur!$1:$1048576,8,FALSE),"NOK")</f>
        <v>O</v>
      </c>
      <c r="J19988" s="8" t="str">
        <f>IFERROR(VLOOKUP($F19988,[1]Auteur!$1:$1048576,9,FALSE),"NOK")</f>
        <v>O</v>
      </c>
      <c r="K19988" s="8" t="str">
        <f>IFERROR(VLOOKUP($F19988,[1]Auteur!$1:$1048576,3,FALSE),"NOK")</f>
        <v>Michèle Rollin</v>
      </c>
      <c r="L19988" s="8" t="str">
        <f>IFERROR(VLOOKUP($F19988,[1]Auteur!$1:$1048576,10,FALSE),"NOK")</f>
        <v>O</v>
      </c>
      <c r="M19988" s="8" t="str">
        <f>IFERROR(VLOOKUP($F19988,[1]Auteur!$1:$1048576,11,FALSE),"NOK")</f>
        <v>France</v>
      </c>
      <c r="N19988" s="8">
        <f>IFERROR(VLOOKUP($F19988,[1]Auteur!$1:$1048576,5,FALSE),"NOK")</f>
        <v>2021</v>
      </c>
      <c r="O19988" s="8" t="str">
        <f>IFERROR(VLOOKUP($F19988,[1]Auteur!$1:$1048576,6,FALSE),"NOK")</f>
        <v>Documentaire</v>
      </c>
      <c r="P19988" s="8" t="str">
        <f>IFERROR(VLOOKUP($F19988,[1]Auteur!$1:$1048576,12,FALSE),"NOK")</f>
        <v>O</v>
      </c>
      <c r="Q19988" s="8" t="str">
        <f>IFERROR(VLOOKUP($F19988,[1]Auteur!$1:$1048576,4,FALSE),"NOK")</f>
        <v>Hibou / Télé Bocal</v>
      </c>
    </row>
    <row r="19989" spans="1:17" x14ac:dyDescent="0.25">
      <c r="A19989" s="3">
        <v>44833</v>
      </c>
      <c r="B19989" s="4">
        <v>0.56528935185185181</v>
      </c>
      <c r="C19989" s="6" t="s">
        <v>2</v>
      </c>
      <c r="D19989" s="7">
        <f>MOD(B19990-log[[#This Row],[HEURE]],1)</f>
        <v>1.6724537037037135E-2</v>
      </c>
      <c r="E19989" s="6" t="s">
        <v>555</v>
      </c>
      <c r="F19989" s="6" t="str">
        <f>LEFT(E19989,SEARCH("(",E19989)-2)</f>
        <v>apres le col dispeguy 24'04</v>
      </c>
      <c r="G19989" s="8" t="str">
        <f>IFERROR(VLOOKUP($F19989,[1]Auteur!$1:$1048576,2,FALSE),"NOK")</f>
        <v xml:space="preserve">apres le col dispeguy </v>
      </c>
      <c r="H19989" s="8" t="str">
        <f>IFERROR(VLOOKUP($F19989,[1]Auteur!$1:$1048576,7,FALSE),"NOK")</f>
        <v>O</v>
      </c>
      <c r="I19989" s="8" t="str">
        <f>IFERROR(VLOOKUP($F19989,[1]Auteur!$1:$1048576,8,FALSE),"NOK")</f>
        <v>O</v>
      </c>
      <c r="J19989" s="8" t="str">
        <f>IFERROR(VLOOKUP($F19989,[1]Auteur!$1:$1048576,9,FALSE),"NOK")</f>
        <v>O</v>
      </c>
      <c r="K19989" s="8" t="str">
        <f>IFERROR(VLOOKUP($F19989,[1]Auteur!$1:$1048576,3,FALSE),"NOK")</f>
        <v>Patrick Vuittenez</v>
      </c>
      <c r="L19989" s="8" t="str">
        <f>IFERROR(VLOOKUP($F19989,[1]Auteur!$1:$1048576,10,FALSE),"NOK")</f>
        <v>O</v>
      </c>
      <c r="M19989" s="8" t="str">
        <f>IFERROR(VLOOKUP($F19989,[1]Auteur!$1:$1048576,11,FALSE),"NOK")</f>
        <v>France</v>
      </c>
      <c r="N19989" s="8">
        <f>IFERROR(VLOOKUP($F19989,[1]Auteur!$1:$1048576,5,FALSE),"NOK")</f>
        <v>2016</v>
      </c>
      <c r="O19989" s="8" t="str">
        <f>IFERROR(VLOOKUP($F19989,[1]Auteur!$1:$1048576,6,FALSE),"NOK")</f>
        <v>Documentaire</v>
      </c>
      <c r="P19989" s="8" t="str">
        <f>IFERROR(VLOOKUP($F19989,[1]Auteur!$1:$1048576,12,FALSE),"NOK")</f>
        <v>O</v>
      </c>
      <c r="Q19989" s="8" t="str">
        <f>IFERROR(VLOOKUP($F19989,[1]Auteur!$1:$1048576,4,FALSE),"NOK")</f>
        <v>Dimitri Krassoulia</v>
      </c>
    </row>
    <row r="19990" spans="1:17" x14ac:dyDescent="0.25">
      <c r="A19990" s="3">
        <v>44833</v>
      </c>
      <c r="B19990" s="4">
        <v>0.58201388888888894</v>
      </c>
      <c r="C19990" s="6" t="s">
        <v>2</v>
      </c>
      <c r="D19990" s="7">
        <f>MOD(B19991-log[[#This Row],[HEURE]],1)</f>
        <v>2.6296296296296262E-2</v>
      </c>
      <c r="E19990" s="6" t="s">
        <v>556</v>
      </c>
      <c r="F19990" s="6" t="str">
        <f>LEFT(E19990,SEARCH("(",E19990)-2)</f>
        <v>Les Dromadaires de Douz en Tunisie 37'46</v>
      </c>
      <c r="G19990" s="8" t="str">
        <f>IFERROR(VLOOKUP($F19990,[1]Auteur!$1:$1048576,2,FALSE),"NOK")</f>
        <v>Les Dromadaires de Douz en Tunisie</v>
      </c>
      <c r="H19990" s="8" t="str">
        <f>IFERROR(VLOOKUP($F19990,[1]Auteur!$1:$1048576,7,FALSE),"NOK")</f>
        <v>O</v>
      </c>
      <c r="I19990" s="8" t="str">
        <f>IFERROR(VLOOKUP($F19990,[1]Auteur!$1:$1048576,8,FALSE),"NOK")</f>
        <v>O</v>
      </c>
      <c r="J19990" s="8" t="str">
        <f>IFERROR(VLOOKUP($F19990,[1]Auteur!$1:$1048576,9,FALSE),"NOK")</f>
        <v>O</v>
      </c>
      <c r="K19990" s="8" t="str">
        <f>IFERROR(VLOOKUP($F19990,[1]Auteur!$1:$1048576,3,FALSE),"NOK")</f>
        <v>Richard Sovied</v>
      </c>
      <c r="L19990" s="8" t="str">
        <f>IFERROR(VLOOKUP($F19990,[1]Auteur!$1:$1048576,10,FALSE),"NOK")</f>
        <v>O</v>
      </c>
      <c r="M19990" s="8" t="str">
        <f>IFERROR(VLOOKUP($F19990,[1]Auteur!$1:$1048576,11,FALSE),"NOK")</f>
        <v>France</v>
      </c>
      <c r="N19990" s="8">
        <f>IFERROR(VLOOKUP($F19990,[1]Auteur!$1:$1048576,5,FALSE),"NOK")</f>
        <v>2010</v>
      </c>
      <c r="O19990" s="8" t="str">
        <f>IFERROR(VLOOKUP($F19990,[1]Auteur!$1:$1048576,6,FALSE),"NOK")</f>
        <v>Documentaire</v>
      </c>
      <c r="P19990" s="8" t="str">
        <f>IFERROR(VLOOKUP($F19990,[1]Auteur!$1:$1048576,12,FALSE),"NOK")</f>
        <v>O</v>
      </c>
      <c r="Q19990" s="8" t="str">
        <f>IFERROR(VLOOKUP($F19990,[1]Auteur!$1:$1048576,4,FALSE),"NOK")</f>
        <v xml:space="preserve">Télé Bocal </v>
      </c>
    </row>
    <row r="19991" spans="1:17" x14ac:dyDescent="0.25">
      <c r="A19991" s="3">
        <v>44833</v>
      </c>
      <c r="B19991" s="4">
        <v>0.6083101851851852</v>
      </c>
      <c r="C19991" s="6" t="s">
        <v>2</v>
      </c>
      <c r="D19991" s="7">
        <f>MOD(B19992-log[[#This Row],[HEURE]],1)</f>
        <v>1.6597222222222152E-2</v>
      </c>
      <c r="E19991" s="6" t="s">
        <v>557</v>
      </c>
      <c r="F19991" s="6" t="str">
        <f>LEFT(E19991,SEARCH("(",E19991)-2)</f>
        <v>7 Les filles d'à côté 23'53</v>
      </c>
      <c r="G19991" s="8" t="str">
        <f>IFERROR(VLOOKUP($F19991,[1]Auteur!$1:$1048576,2,FALSE),"NOK")</f>
        <v>Les filles d'à côté</v>
      </c>
      <c r="H19991" s="8" t="str">
        <f>IFERROR(VLOOKUP($F19991,[1]Auteur!$1:$1048576,7,FALSE),"NOK")</f>
        <v>O</v>
      </c>
      <c r="I19991" s="8" t="str">
        <f>IFERROR(VLOOKUP($F19991,[1]Auteur!$1:$1048576,8,FALSE),"NOK")</f>
        <v>O</v>
      </c>
      <c r="J19991" s="8" t="str">
        <f>IFERROR(VLOOKUP($F19991,[1]Auteur!$1:$1048576,9,FALSE),"NOK")</f>
        <v>O</v>
      </c>
      <c r="K19991" s="8" t="str">
        <f>IFERROR(VLOOKUP($F19991,[1]Auteur!$1:$1048576,3,FALSE),"NOK")</f>
        <v>Maxime Pourbaix</v>
      </c>
      <c r="L19991" s="8" t="str">
        <f>IFERROR(VLOOKUP($F19991,[1]Auteur!$1:$1048576,10,FALSE),"NOK")</f>
        <v>O</v>
      </c>
      <c r="M19991" s="8" t="str">
        <f>IFERROR(VLOOKUP($F19991,[1]Auteur!$1:$1048576,11,FALSE),"NOK")</f>
        <v>France</v>
      </c>
      <c r="N19991" s="8">
        <f>IFERROR(VLOOKUP($F19991,[1]Auteur!$1:$1048576,5,FALSE),"NOK")</f>
        <v>2010</v>
      </c>
      <c r="O19991" s="8" t="str">
        <f>IFERROR(VLOOKUP($F19991,[1]Auteur!$1:$1048576,6,FALSE),"NOK")</f>
        <v>Fiction</v>
      </c>
      <c r="P19991" s="8" t="str">
        <f>IFERROR(VLOOKUP($F19991,[1]Auteur!$1:$1048576,12,FALSE),"NOK")</f>
        <v>O</v>
      </c>
      <c r="Q19991" s="8" t="str">
        <f>IFERROR(VLOOKUP($F19991,[1]Auteur!$1:$1048576,4,FALSE),"NOK")</f>
        <v>Maxime Pourbaix</v>
      </c>
    </row>
    <row r="19992" spans="1:17" x14ac:dyDescent="0.25">
      <c r="A19992" s="3">
        <v>44833</v>
      </c>
      <c r="B19992" s="4">
        <v>0.62490740740740736</v>
      </c>
      <c r="C19992" s="6" t="s">
        <v>2</v>
      </c>
      <c r="D19992" s="7">
        <f>MOD(B19993-log[[#This Row],[HEURE]],1)</f>
        <v>1.7361111111113825E-4</v>
      </c>
      <c r="E19992" s="6" t="s">
        <v>4</v>
      </c>
      <c r="F19992" s="6" t="str">
        <f>LEFT(E19992,SEARCH("(",E19992)-2)</f>
        <v>Mémé pète la télé</v>
      </c>
      <c r="G19992" s="8" t="str">
        <f>IFERROR(VLOOKUP($F19992,[1]Auteur!$1:$1048576,2,FALSE),"NOK")</f>
        <v>Mémé pète la télé</v>
      </c>
      <c r="H19992" s="8" t="str">
        <f>IFERROR(VLOOKUP($F19992,[1]Auteur!$1:$1048576,7,FALSE),"NOK")</f>
        <v>O</v>
      </c>
      <c r="I19992" s="8" t="str">
        <f>IFERROR(VLOOKUP($F19992,[1]Auteur!$1:$1048576,8,FALSE),"NOK")</f>
        <v>O</v>
      </c>
      <c r="J19992" s="8" t="str">
        <f>IFERROR(VLOOKUP($F19992,[1]Auteur!$1:$1048576,9,FALSE),"NOK")</f>
        <v>O</v>
      </c>
      <c r="K19992" s="8" t="str">
        <f>IFERROR(VLOOKUP($F19992,[1]Auteur!$1:$1048576,3,FALSE),"NOK")</f>
        <v>Richard Sovied</v>
      </c>
      <c r="L19992" s="8" t="str">
        <f>IFERROR(VLOOKUP($F19992,[1]Auteur!$1:$1048576,10,FALSE),"NOK")</f>
        <v>O</v>
      </c>
      <c r="M19992" s="8" t="str">
        <f>IFERROR(VLOOKUP($F19992,[1]Auteur!$1:$1048576,11,FALSE),"NOK")</f>
        <v>France</v>
      </c>
      <c r="N19992" s="8">
        <f>IFERROR(VLOOKUP($F19992,[1]Auteur!$1:$1048576,5,FALSE),"NOK")</f>
        <v>1995</v>
      </c>
      <c r="O19992" s="8" t="str">
        <f>IFERROR(VLOOKUP($F19992,[1]Auteur!$1:$1048576,6,FALSE),"NOK")</f>
        <v>Jingles</v>
      </c>
      <c r="P19992" s="8" t="str">
        <f>IFERROR(VLOOKUP($F19992,[1]Auteur!$1:$1048576,12,FALSE),"NOK")</f>
        <v>O</v>
      </c>
      <c r="Q19992" s="8" t="str">
        <f>IFERROR(VLOOKUP($F19992,[1]Auteur!$1:$1048576,4,FALSE),"NOK")</f>
        <v>TELE BOCAL</v>
      </c>
    </row>
    <row r="19993" spans="1:17" x14ac:dyDescent="0.25">
      <c r="A19993" s="3">
        <v>44833</v>
      </c>
      <c r="B19993" s="4">
        <v>0.62508101851851849</v>
      </c>
      <c r="C19993" s="6" t="s">
        <v>2</v>
      </c>
      <c r="D19993" s="7">
        <f>MOD(B19994-log[[#This Row],[HEURE]],1)</f>
        <v>8.101851851851638E-4</v>
      </c>
      <c r="E19993" s="6" t="s">
        <v>3</v>
      </c>
      <c r="F19993" s="6" t="str">
        <f>LEFT(E19993,SEARCH("(",E19993)-2)</f>
        <v>Intro bocal canal 31</v>
      </c>
      <c r="G19993" s="8" t="str">
        <f>IFERROR(VLOOKUP($F19993,[1]Auteur!$1:$1048576,2,FALSE),"NOK")</f>
        <v>INTRO BOCAL CANAL 31</v>
      </c>
      <c r="H19993" s="8" t="str">
        <f>IFERROR(VLOOKUP($F19993,[1]Auteur!$1:$1048576,7,FALSE),"NOK")</f>
        <v>O</v>
      </c>
      <c r="I19993" s="8" t="str">
        <f>IFERROR(VLOOKUP($F19993,[1]Auteur!$1:$1048576,8,FALSE),"NOK")</f>
        <v>O</v>
      </c>
      <c r="J19993" s="8" t="str">
        <f>IFERROR(VLOOKUP($F19993,[1]Auteur!$1:$1048576,9,FALSE),"NOK")</f>
        <v>O</v>
      </c>
      <c r="K19993" s="8" t="str">
        <f>IFERROR(VLOOKUP($F19993,[1]Auteur!$1:$1048576,3,FALSE),"NOK")</f>
        <v>Richard Sovied</v>
      </c>
      <c r="L19993" s="8" t="str">
        <f>IFERROR(VLOOKUP($F19993,[1]Auteur!$1:$1048576,10,FALSE),"NOK")</f>
        <v>O</v>
      </c>
      <c r="M19993" s="8" t="str">
        <f>IFERROR(VLOOKUP($F19993,[1]Auteur!$1:$1048576,11,FALSE),"NOK")</f>
        <v>France</v>
      </c>
      <c r="N19993" s="8">
        <f>IFERROR(VLOOKUP($F19993,[1]Auteur!$1:$1048576,5,FALSE),"NOK")</f>
        <v>2015</v>
      </c>
      <c r="O19993" s="8" t="str">
        <f>IFERROR(VLOOKUP($F19993,[1]Auteur!$1:$1048576,6,FALSE),"NOK")</f>
        <v>Jingles</v>
      </c>
      <c r="P19993" s="8" t="str">
        <f>IFERROR(VLOOKUP($F19993,[1]Auteur!$1:$1048576,12,FALSE),"NOK")</f>
        <v>O</v>
      </c>
      <c r="Q19993" s="8" t="str">
        <f>IFERROR(VLOOKUP($F19993,[1]Auteur!$1:$1048576,4,FALSE),"NOK")</f>
        <v>TELE BOCAL</v>
      </c>
    </row>
    <row r="19994" spans="1:17" x14ac:dyDescent="0.25">
      <c r="A19994" s="3">
        <v>44833</v>
      </c>
      <c r="B19994" s="4">
        <v>0.62589120370370366</v>
      </c>
      <c r="C19994" s="6" t="s">
        <v>2</v>
      </c>
      <c r="D19994" s="7">
        <f>MOD(B19995-log[[#This Row],[HEURE]],1)</f>
        <v>1.7326388888888933E-2</v>
      </c>
      <c r="E19994" s="6" t="s">
        <v>765</v>
      </c>
      <c r="F19994" s="6" t="str">
        <f>LEFT(E19994,SEARCH("(",E19994)-2)</f>
        <v>Les essentielles 24'</v>
      </c>
      <c r="G19994" s="8" t="str">
        <f>IFERROR(VLOOKUP($F19994,[1]Auteur!$1:$1048576,2,FALSE),"NOK")</f>
        <v>Les essentielles</v>
      </c>
      <c r="H19994" s="8" t="str">
        <f>IFERROR(VLOOKUP($F19994,[1]Auteur!$1:$1048576,7,FALSE),"NOK")</f>
        <v>O</v>
      </c>
      <c r="I19994" s="8">
        <f>IFERROR(VLOOKUP($F19994,[1]Auteur!$1:$1048576,8,FALSE),"NOK")</f>
        <v>0</v>
      </c>
      <c r="J19994" s="8" t="str">
        <f>IFERROR(VLOOKUP($F19994,[1]Auteur!$1:$1048576,9,FALSE),"NOK")</f>
        <v>O</v>
      </c>
      <c r="K19994" s="8" t="str">
        <f>IFERROR(VLOOKUP($F19994,[1]Auteur!$1:$1048576,3,FALSE),"NOK")</f>
        <v>Richard Sovied</v>
      </c>
      <c r="L19994" s="8" t="str">
        <f>IFERROR(VLOOKUP($F19994,[1]Auteur!$1:$1048576,10,FALSE),"NOK")</f>
        <v>O</v>
      </c>
      <c r="M19994" s="8" t="str">
        <f>IFERROR(VLOOKUP($F19994,[1]Auteur!$1:$1048576,11,FALSE),"NOK")</f>
        <v>France</v>
      </c>
      <c r="N19994" s="8">
        <f>IFERROR(VLOOKUP($F19994,[1]Auteur!$1:$1048576,5,FALSE),"NOK")</f>
        <v>2022</v>
      </c>
      <c r="O19994" s="8" t="str">
        <f>IFERROR(VLOOKUP($F19994,[1]Auteur!$1:$1048576,6,FALSE),"NOK")</f>
        <v>Documentaire</v>
      </c>
      <c r="P19994" s="8" t="str">
        <f>IFERROR(VLOOKUP($F19994,[1]Auteur!$1:$1048576,12,FALSE),"NOK")</f>
        <v>O</v>
      </c>
      <c r="Q19994" s="8" t="str">
        <f>IFERROR(VLOOKUP($F19994,[1]Auteur!$1:$1048576,4,FALSE),"NOK")</f>
        <v>Tele Bocal</v>
      </c>
    </row>
    <row r="19995" spans="1:17" x14ac:dyDescent="0.25">
      <c r="A19995" s="3">
        <v>44833</v>
      </c>
      <c r="B19995" s="4">
        <v>0.64321759259259259</v>
      </c>
      <c r="C19995" s="6" t="s">
        <v>2</v>
      </c>
      <c r="D19995" s="7">
        <f>MOD(B19996-log[[#This Row],[HEURE]],1)</f>
        <v>1.9212962962963376E-3</v>
      </c>
      <c r="E19995" s="6" t="s">
        <v>616</v>
      </c>
      <c r="F19995" s="6" t="str">
        <f>LEFT(E19995,SEARCH("(",E19995)-2)</f>
        <v>Est ce que vous aimez votre travail 2'46</v>
      </c>
      <c r="G19995" s="8" t="str">
        <f>IFERROR(VLOOKUP($F19995,[1]Auteur!$1:$1048576,2,FALSE),"NOK")</f>
        <v>Est ce que vous aimez votre travail</v>
      </c>
      <c r="H19995" s="8" t="str">
        <f>IFERROR(VLOOKUP($F19995,[1]Auteur!$1:$1048576,7,FALSE),"NOK")</f>
        <v>O</v>
      </c>
      <c r="I19995" s="8">
        <f>IFERROR(VLOOKUP($F19995,[1]Auteur!$1:$1048576,8,FALSE),"NOK")</f>
        <v>0</v>
      </c>
      <c r="J19995" s="8" t="str">
        <f>IFERROR(VLOOKUP($F19995,[1]Auteur!$1:$1048576,9,FALSE),"NOK")</f>
        <v>O</v>
      </c>
      <c r="K19995" s="8" t="str">
        <f>IFERROR(VLOOKUP($F19995,[1]Auteur!$1:$1048576,3,FALSE),"NOK")</f>
        <v>Richard Sovied</v>
      </c>
      <c r="L19995" s="8" t="str">
        <f>IFERROR(VLOOKUP($F19995,[1]Auteur!$1:$1048576,10,FALSE),"NOK")</f>
        <v>O</v>
      </c>
      <c r="M19995" s="8" t="str">
        <f>IFERROR(VLOOKUP($F19995,[1]Auteur!$1:$1048576,11,FALSE),"NOK")</f>
        <v>France</v>
      </c>
      <c r="N19995" s="8">
        <f>IFERROR(VLOOKUP($F19995,[1]Auteur!$1:$1048576,5,FALSE),"NOK")</f>
        <v>2023</v>
      </c>
      <c r="O19995" s="8" t="str">
        <f>IFERROR(VLOOKUP($F19995,[1]Auteur!$1:$1048576,6,FALSE),"NOK")</f>
        <v>Documentaire</v>
      </c>
      <c r="P19995" s="8" t="str">
        <f>IFERROR(VLOOKUP($F19995,[1]Auteur!$1:$1048576,12,FALSE),"NOK")</f>
        <v>O</v>
      </c>
      <c r="Q19995" s="8" t="str">
        <f>IFERROR(VLOOKUP($F19995,[1]Auteur!$1:$1048576,4,FALSE),"NOK")</f>
        <v>Télé Bocal</v>
      </c>
    </row>
    <row r="19996" spans="1:17" x14ac:dyDescent="0.25">
      <c r="A19996" s="3">
        <v>44833</v>
      </c>
      <c r="B19996" s="4">
        <v>0.64513888888888893</v>
      </c>
      <c r="C19996" s="6" t="s">
        <v>2</v>
      </c>
      <c r="D19996" s="7">
        <f>MOD(B19997-log[[#This Row],[HEURE]],1)</f>
        <v>2.8009259259258457E-3</v>
      </c>
      <c r="E19996" s="6" t="s">
        <v>612</v>
      </c>
      <c r="F19996" s="6" t="str">
        <f>LEFT(E19996,SEARCH("(",E19996)-2)</f>
        <v>La Clef 4'02</v>
      </c>
      <c r="G19996" s="8" t="str">
        <f>IFERROR(VLOOKUP($F19996,[1]Auteur!$1:$1048576,2,FALSE),"NOK")</f>
        <v>La Clef</v>
      </c>
      <c r="H19996" s="8" t="str">
        <f>IFERROR(VLOOKUP($F19996,[1]Auteur!$1:$1048576,7,FALSE),"NOK")</f>
        <v>O</v>
      </c>
      <c r="I19996" s="8">
        <f>IFERROR(VLOOKUP($F19996,[1]Auteur!$1:$1048576,8,FALSE),"NOK")</f>
        <v>0</v>
      </c>
      <c r="J19996" s="8" t="str">
        <f>IFERROR(VLOOKUP($F19996,[1]Auteur!$1:$1048576,9,FALSE),"NOK")</f>
        <v>O</v>
      </c>
      <c r="K19996" s="8" t="str">
        <f>IFERROR(VLOOKUP($F19996,[1]Auteur!$1:$1048576,3,FALSE),"NOK")</f>
        <v>Richard Sovied</v>
      </c>
      <c r="L19996" s="8" t="str">
        <f>IFERROR(VLOOKUP($F19996,[1]Auteur!$1:$1048576,10,FALSE),"NOK")</f>
        <v>O</v>
      </c>
      <c r="M19996" s="8" t="str">
        <f>IFERROR(VLOOKUP($F19996,[1]Auteur!$1:$1048576,11,FALSE),"NOK")</f>
        <v>France</v>
      </c>
      <c r="N19996" s="8">
        <f>IFERROR(VLOOKUP($F19996,[1]Auteur!$1:$1048576,5,FALSE),"NOK")</f>
        <v>2022</v>
      </c>
      <c r="O19996" s="8" t="str">
        <f>IFERROR(VLOOKUP($F19996,[1]Auteur!$1:$1048576,6,FALSE),"NOK")</f>
        <v>Documentaire</v>
      </c>
      <c r="P19996" s="8" t="str">
        <f>IFERROR(VLOOKUP($F19996,[1]Auteur!$1:$1048576,12,FALSE),"NOK")</f>
        <v>O</v>
      </c>
      <c r="Q19996" s="8" t="str">
        <f>IFERROR(VLOOKUP($F19996,[1]Auteur!$1:$1048576,4,FALSE),"NOK")</f>
        <v>Télé Bocal</v>
      </c>
    </row>
    <row r="19997" spans="1:17" x14ac:dyDescent="0.25">
      <c r="A19997" s="3">
        <v>44833</v>
      </c>
      <c r="B19997" s="4">
        <v>0.64793981481481477</v>
      </c>
      <c r="C19997" s="6" t="s">
        <v>2</v>
      </c>
      <c r="D19997" s="7">
        <f>MOD(B19998-log[[#This Row],[HEURE]],1)</f>
        <v>5.8217592592593181E-3</v>
      </c>
      <c r="E19997" s="6" t="s">
        <v>573</v>
      </c>
      <c r="F19997" s="6" t="str">
        <f>LEFT(E19997,SEARCH("(",E19997)-2)</f>
        <v>Salon Agri 2022</v>
      </c>
      <c r="G19997" s="8" t="str">
        <f>IFERROR(VLOOKUP($F19997,[1]Auteur!$1:$1048576,2,FALSE),"NOK")</f>
        <v>Salon Agri 2022</v>
      </c>
      <c r="H19997" s="8" t="str">
        <f>IFERROR(VLOOKUP($F19997,[1]Auteur!$1:$1048576,7,FALSE),"NOK")</f>
        <v>O</v>
      </c>
      <c r="I19997" s="8" t="str">
        <f>IFERROR(VLOOKUP($F19997,[1]Auteur!$1:$1048576,8,FALSE),"NOK")</f>
        <v>O</v>
      </c>
      <c r="J19997" s="8" t="str">
        <f>IFERROR(VLOOKUP($F19997,[1]Auteur!$1:$1048576,9,FALSE),"NOK")</f>
        <v>O</v>
      </c>
      <c r="K19997" s="8" t="str">
        <f>IFERROR(VLOOKUP($F19997,[1]Auteur!$1:$1048576,3,FALSE),"NOK")</f>
        <v>Richard Sovied</v>
      </c>
      <c r="L19997" s="8" t="str">
        <f>IFERROR(VLOOKUP($F19997,[1]Auteur!$1:$1048576,10,FALSE),"NOK")</f>
        <v>O</v>
      </c>
      <c r="M19997" s="8" t="str">
        <f>IFERROR(VLOOKUP($F19997,[1]Auteur!$1:$1048576,11,FALSE),"NOK")</f>
        <v>France</v>
      </c>
      <c r="N19997" s="8">
        <f>IFERROR(VLOOKUP($F19997,[1]Auteur!$1:$1048576,5,FALSE),"NOK")</f>
        <v>2022</v>
      </c>
      <c r="O19997" s="8" t="str">
        <f>IFERROR(VLOOKUP($F19997,[1]Auteur!$1:$1048576,6,FALSE),"NOK")</f>
        <v>Documentaire</v>
      </c>
      <c r="P19997" s="8" t="str">
        <f>IFERROR(VLOOKUP($F19997,[1]Auteur!$1:$1048576,12,FALSE),"NOK")</f>
        <v>O</v>
      </c>
      <c r="Q19997" s="8" t="str">
        <f>IFERROR(VLOOKUP($F19997,[1]Auteur!$1:$1048576,4,FALSE),"NOK")</f>
        <v xml:space="preserve">Télé Bocal </v>
      </c>
    </row>
    <row r="19998" spans="1:17" x14ac:dyDescent="0.25">
      <c r="A19998" s="3">
        <v>44833</v>
      </c>
      <c r="B19998" s="4">
        <v>0.65376157407407409</v>
      </c>
      <c r="C19998" s="6" t="s">
        <v>2</v>
      </c>
      <c r="D19998" s="7">
        <f>MOD(B19999-log[[#This Row],[HEURE]],1)</f>
        <v>1.0694444444444451E-2</v>
      </c>
      <c r="E19998" s="6" t="s">
        <v>383</v>
      </c>
      <c r="F19998" s="6" t="str">
        <f>LEFT(E19998,SEARCH("(",E19998)-2)</f>
        <v>3 Pas un millimètre de jeu 15'24</v>
      </c>
      <c r="G19998" s="8" t="str">
        <f>IFERROR(VLOOKUP($F19998,[1]Auteur!$1:$1048576,2,FALSE),"NOK")</f>
        <v>Pas un millimètre de jeu</v>
      </c>
      <c r="H19998" s="8" t="str">
        <f>IFERROR(VLOOKUP($F19998,[1]Auteur!$1:$1048576,7,FALSE),"NOK")</f>
        <v>O</v>
      </c>
      <c r="I19998" s="8" t="str">
        <f>IFERROR(VLOOKUP($F19998,[1]Auteur!$1:$1048576,8,FALSE),"NOK")</f>
        <v>O</v>
      </c>
      <c r="J19998" s="8" t="str">
        <f>IFERROR(VLOOKUP($F19998,[1]Auteur!$1:$1048576,9,FALSE),"NOK")</f>
        <v>O</v>
      </c>
      <c r="K19998" s="8" t="str">
        <f>IFERROR(VLOOKUP($F19998,[1]Auteur!$1:$1048576,3,FALSE),"NOK")</f>
        <v>Neven Denis</v>
      </c>
      <c r="L19998" s="8" t="str">
        <f>IFERROR(VLOOKUP($F19998,[1]Auteur!$1:$1048576,10,FALSE),"NOK")</f>
        <v>O</v>
      </c>
      <c r="M19998" s="8" t="str">
        <f>IFERROR(VLOOKUP($F19998,[1]Auteur!$1:$1048576,11,FALSE),"NOK")</f>
        <v>France</v>
      </c>
      <c r="N19998" s="8">
        <f>IFERROR(VLOOKUP($F19998,[1]Auteur!$1:$1048576,5,FALSE),"NOK")</f>
        <v>2015</v>
      </c>
      <c r="O19998" s="8" t="str">
        <f>IFERROR(VLOOKUP($F19998,[1]Auteur!$1:$1048576,6,FALSE),"NOK")</f>
        <v>Fiction</v>
      </c>
      <c r="P19998" s="8" t="str">
        <f>IFERROR(VLOOKUP($F19998,[1]Auteur!$1:$1048576,12,FALSE),"NOK")</f>
        <v>O</v>
      </c>
      <c r="Q19998" s="8" t="str">
        <f>IFERROR(VLOOKUP($F19998,[1]Auteur!$1:$1048576,4,FALSE),"NOK")</f>
        <v>Université d'Evry</v>
      </c>
    </row>
    <row r="19999" spans="1:17" x14ac:dyDescent="0.25">
      <c r="A19999" s="3">
        <v>44833</v>
      </c>
      <c r="B19999" s="4">
        <v>0.66445601851851854</v>
      </c>
      <c r="C19999" s="6" t="s">
        <v>2</v>
      </c>
      <c r="D19999" s="7">
        <f>MOD(B20000-log[[#This Row],[HEURE]],1)</f>
        <v>1.0601851851851807E-2</v>
      </c>
      <c r="E19999" s="6" t="s">
        <v>613</v>
      </c>
      <c r="F19999" s="6" t="str">
        <f>LEFT(E19999,SEARCH("(",E19999)-2)</f>
        <v>4 Looking for Woody 15'15</v>
      </c>
      <c r="G19999" s="8" t="str">
        <f>IFERROR(VLOOKUP($F19999,[1]Auteur!$1:$1048576,2,FALSE),"NOK")</f>
        <v>Looking for Woody</v>
      </c>
      <c r="H19999" s="8" t="str">
        <f>IFERROR(VLOOKUP($F19999,[1]Auteur!$1:$1048576,7,FALSE),"NOK")</f>
        <v>O</v>
      </c>
      <c r="I19999" s="8" t="str">
        <f>IFERROR(VLOOKUP($F19999,[1]Auteur!$1:$1048576,8,FALSE),"NOK")</f>
        <v>O</v>
      </c>
      <c r="J19999" s="8" t="str">
        <f>IFERROR(VLOOKUP($F19999,[1]Auteur!$1:$1048576,9,FALSE),"NOK")</f>
        <v>O</v>
      </c>
      <c r="K19999" s="8" t="str">
        <f>IFERROR(VLOOKUP($F19999,[1]Auteur!$1:$1048576,3,FALSE),"NOK")</f>
        <v>Eugénie Bourdeau/Hélène Guinand</v>
      </c>
      <c r="L19999" s="8" t="str">
        <f>IFERROR(VLOOKUP($F19999,[1]Auteur!$1:$1048576,10,FALSE),"NOK")</f>
        <v>O</v>
      </c>
      <c r="M19999" s="8" t="str">
        <f>IFERROR(VLOOKUP($F19999,[1]Auteur!$1:$1048576,11,FALSE),"NOK")</f>
        <v>France</v>
      </c>
      <c r="N19999" s="8">
        <f>IFERROR(VLOOKUP($F19999,[1]Auteur!$1:$1048576,5,FALSE),"NOK")</f>
        <v>1999</v>
      </c>
      <c r="O19999" s="8" t="str">
        <f>IFERROR(VLOOKUP($F19999,[1]Auteur!$1:$1048576,6,FALSE),"NOK")</f>
        <v>Fiction</v>
      </c>
      <c r="P19999" s="8" t="str">
        <f>IFERROR(VLOOKUP($F19999,[1]Auteur!$1:$1048576,12,FALSE),"NOK")</f>
        <v>O</v>
      </c>
      <c r="Q19999" s="8" t="str">
        <f>IFERROR(VLOOKUP($F19999,[1]Auteur!$1:$1048576,4,FALSE),"NOK")</f>
        <v>Unis vers 7Arrivé</v>
      </c>
    </row>
    <row r="20000" spans="1:17" x14ac:dyDescent="0.25">
      <c r="A20000" s="3">
        <v>44833</v>
      </c>
      <c r="B20000" s="4">
        <v>0.67505787037037035</v>
      </c>
      <c r="C20000" s="6" t="s">
        <v>2</v>
      </c>
      <c r="D20000" s="7">
        <f>MOD(B20001-log[[#This Row],[HEURE]],1)</f>
        <v>1.0752314814814867E-2</v>
      </c>
      <c r="E20000" s="6" t="s">
        <v>768</v>
      </c>
      <c r="F20000" s="6" t="str">
        <f>LEFT(E20000,SEARCH("(",E20000)-2)</f>
        <v>5 L'entropie du milieu humain 15'29</v>
      </c>
      <c r="G20000" s="8" t="str">
        <f>IFERROR(VLOOKUP($F20000,[1]Auteur!$1:$1048576,2,FALSE),"NOK")</f>
        <v>L'entropie du milieu humain</v>
      </c>
      <c r="H20000" s="8" t="str">
        <f>IFERROR(VLOOKUP($F20000,[1]Auteur!$1:$1048576,7,FALSE),"NOK")</f>
        <v>O</v>
      </c>
      <c r="I20000" s="8" t="str">
        <f>IFERROR(VLOOKUP($F20000,[1]Auteur!$1:$1048576,8,FALSE),"NOK")</f>
        <v>O</v>
      </c>
      <c r="J20000" s="8" t="str">
        <f>IFERROR(VLOOKUP($F20000,[1]Auteur!$1:$1048576,9,FALSE),"NOK")</f>
        <v>O</v>
      </c>
      <c r="K20000" s="8" t="str">
        <f>IFERROR(VLOOKUP($F20000,[1]Auteur!$1:$1048576,3,FALSE),"NOK")</f>
        <v>Vivien Loiseau</v>
      </c>
      <c r="L20000" s="8" t="str">
        <f>IFERROR(VLOOKUP($F20000,[1]Auteur!$1:$1048576,10,FALSE),"NOK")</f>
        <v>O</v>
      </c>
      <c r="M20000" s="8" t="str">
        <f>IFERROR(VLOOKUP($F20000,[1]Auteur!$1:$1048576,11,FALSE),"NOK")</f>
        <v>France</v>
      </c>
      <c r="N20000" s="8" t="str">
        <f>IFERROR(VLOOKUP($F20000,[1]Auteur!$1:$1048576,5,FALSE),"NOK")</f>
        <v>Inconnu</v>
      </c>
      <c r="O20000" s="8" t="str">
        <f>IFERROR(VLOOKUP($F20000,[1]Auteur!$1:$1048576,6,FALSE),"NOK")</f>
        <v>Fiction</v>
      </c>
      <c r="P20000" s="8" t="str">
        <f>IFERROR(VLOOKUP($F20000,[1]Auteur!$1:$1048576,12,FALSE),"NOK")</f>
        <v>O</v>
      </c>
      <c r="Q20000" s="8" t="str">
        <f>IFERROR(VLOOKUP($F20000,[1]Auteur!$1:$1048576,4,FALSE),"NOK")</f>
        <v>Philippe Delauzin</v>
      </c>
    </row>
    <row r="20001" spans="1:17" x14ac:dyDescent="0.25">
      <c r="A20001" s="3">
        <v>44833</v>
      </c>
      <c r="B20001" s="4">
        <v>0.68581018518518522</v>
      </c>
      <c r="C20001" s="6" t="s">
        <v>2</v>
      </c>
      <c r="D20001" s="7">
        <f>MOD(B20002-log[[#This Row],[HEURE]],1)</f>
        <v>6.2615740740740167E-3</v>
      </c>
      <c r="E20001" s="6" t="s">
        <v>769</v>
      </c>
      <c r="F20001" s="6" t="str">
        <f>LEFT(E20001,SEARCH("(",E20001)-2)</f>
        <v>2-4 A la Collaboration 9'01</v>
      </c>
      <c r="G20001" s="8" t="str">
        <f>IFERROR(VLOOKUP($F20001,[1]Auteur!$1:$1048576,2,FALSE),"NOK")</f>
        <v>A la Collaboration</v>
      </c>
      <c r="H20001" s="8" t="str">
        <f>IFERROR(VLOOKUP($F20001,[1]Auteur!$1:$1048576,7,FALSE),"NOK")</f>
        <v>O</v>
      </c>
      <c r="I20001" s="8">
        <f>IFERROR(VLOOKUP($F20001,[1]Auteur!$1:$1048576,8,FALSE),"NOK")</f>
        <v>0</v>
      </c>
      <c r="J20001" s="8" t="str">
        <f>IFERROR(VLOOKUP($F20001,[1]Auteur!$1:$1048576,9,FALSE),"NOK")</f>
        <v>O</v>
      </c>
      <c r="K20001" s="8" t="str">
        <f>IFERROR(VLOOKUP($F20001,[1]Auteur!$1:$1048576,3,FALSE),"NOK")</f>
        <v>Denise Powers</v>
      </c>
      <c r="L20001" s="8" t="str">
        <f>IFERROR(VLOOKUP($F20001,[1]Auteur!$1:$1048576,10,FALSE),"NOK")</f>
        <v>O</v>
      </c>
      <c r="M20001" s="8" t="str">
        <f>IFERROR(VLOOKUP($F20001,[1]Auteur!$1:$1048576,11,FALSE),"NOK")</f>
        <v>France</v>
      </c>
      <c r="N20001" s="8" t="str">
        <f>IFERROR(VLOOKUP($F20001,[1]Auteur!$1:$1048576,5,FALSE),"NOK")</f>
        <v>Inconnu</v>
      </c>
      <c r="O20001" s="8" t="str">
        <f>IFERROR(VLOOKUP($F20001,[1]Auteur!$1:$1048576,6,FALSE),"NOK")</f>
        <v>Fiction</v>
      </c>
      <c r="P20001" s="8" t="str">
        <f>IFERROR(VLOOKUP($F20001,[1]Auteur!$1:$1048576,12,FALSE),"NOK")</f>
        <v>O</v>
      </c>
      <c r="Q20001" s="8" t="str">
        <f>IFERROR(VLOOKUP($F20001,[1]Auteur!$1:$1048576,4,FALSE),"NOK")</f>
        <v>Kino</v>
      </c>
    </row>
    <row r="20002" spans="1:17" x14ac:dyDescent="0.25">
      <c r="A20002" s="3">
        <v>44833</v>
      </c>
      <c r="B20002" s="4">
        <v>0.69207175925925923</v>
      </c>
      <c r="C20002" s="6" t="s">
        <v>2</v>
      </c>
      <c r="D20002" s="7">
        <f>MOD(B20003-log[[#This Row],[HEURE]],1)</f>
        <v>6.5509259259259878E-3</v>
      </c>
      <c r="E20002" s="6" t="s">
        <v>770</v>
      </c>
      <c r="F20002" s="6" t="str">
        <f>LEFT(E20002,SEARCH("(",E20002)-2)</f>
        <v>4 L'Egoïste 9'26</v>
      </c>
      <c r="G20002" s="8" t="str">
        <f>IFERROR(VLOOKUP($F20002,[1]Auteur!$1:$1048576,2,FALSE),"NOK")</f>
        <v xml:space="preserve"> L'Egoïste</v>
      </c>
      <c r="H20002" s="8" t="str">
        <f>IFERROR(VLOOKUP($F20002,[1]Auteur!$1:$1048576,7,FALSE),"NOK")</f>
        <v>inconnu</v>
      </c>
      <c r="I20002" s="8" t="str">
        <f>IFERROR(VLOOKUP($F20002,[1]Auteur!$1:$1048576,8,FALSE),"NOK")</f>
        <v>inconnu</v>
      </c>
      <c r="J20002" s="8" t="str">
        <f>IFERROR(VLOOKUP($F20002,[1]Auteur!$1:$1048576,9,FALSE),"NOK")</f>
        <v>inconnu</v>
      </c>
      <c r="K20002" s="8" t="str">
        <f>IFERROR(VLOOKUP($F20002,[1]Auteur!$1:$1048576,3,FALSE),"NOK")</f>
        <v>inconnu</v>
      </c>
      <c r="L20002" s="8" t="str">
        <f>IFERROR(VLOOKUP($F20002,[1]Auteur!$1:$1048576,10,FALSE),"NOK")</f>
        <v>inconnu</v>
      </c>
      <c r="M20002" s="8" t="str">
        <f>IFERROR(VLOOKUP($F20002,[1]Auteur!$1:$1048576,11,FALSE),"NOK")</f>
        <v>inconnu</v>
      </c>
      <c r="N20002" s="8" t="str">
        <f>IFERROR(VLOOKUP($F20002,[1]Auteur!$1:$1048576,5,FALSE),"NOK")</f>
        <v>inconnu</v>
      </c>
      <c r="O20002" s="8" t="str">
        <f>IFERROR(VLOOKUP($F20002,[1]Auteur!$1:$1048576,6,FALSE),"NOK")</f>
        <v>inconnu</v>
      </c>
      <c r="P20002" s="8" t="str">
        <f>IFERROR(VLOOKUP($F20002,[1]Auteur!$1:$1048576,12,FALSE),"NOK")</f>
        <v>inconnu</v>
      </c>
      <c r="Q20002" s="8" t="str">
        <f>IFERROR(VLOOKUP($F20002,[1]Auteur!$1:$1048576,4,FALSE),"NOK")</f>
        <v>inconnu</v>
      </c>
    </row>
    <row r="20003" spans="1:17" x14ac:dyDescent="0.25">
      <c r="A20003" s="3">
        <v>44833</v>
      </c>
      <c r="B20003" s="4">
        <v>0.69862268518518522</v>
      </c>
      <c r="C20003" s="6" t="s">
        <v>2</v>
      </c>
      <c r="D20003" s="7">
        <f>MOD(B20004-log[[#This Row],[HEURE]],1)</f>
        <v>1.08449074074074E-2</v>
      </c>
      <c r="E20003" s="6" t="s">
        <v>797</v>
      </c>
      <c r="F20003" s="6" t="str">
        <f>LEFT(E20003,SEARCH("(",E20003)-2)</f>
        <v>2 Bataille de l'Hôtel Dieu avec le Docteur Kierzek 15'38</v>
      </c>
      <c r="G20003" s="8" t="str">
        <f>IFERROR(VLOOKUP($F20003,[1]Auteur!$1:$1048576,2,FALSE),"NOK")</f>
        <v>Bataille de l'Hôtel Dieu avec le Docteur Kierzek</v>
      </c>
      <c r="H20003" s="8" t="str">
        <f>IFERROR(VLOOKUP($F20003,[1]Auteur!$1:$1048576,7,FALSE),"NOK")</f>
        <v>O</v>
      </c>
      <c r="I20003" s="8" t="str">
        <f>IFERROR(VLOOKUP($F20003,[1]Auteur!$1:$1048576,8,FALSE),"NOK")</f>
        <v>O</v>
      </c>
      <c r="J20003" s="8" t="str">
        <f>IFERROR(VLOOKUP($F20003,[1]Auteur!$1:$1048576,9,FALSE),"NOK")</f>
        <v>O</v>
      </c>
      <c r="K20003" s="8" t="str">
        <f>IFERROR(VLOOKUP($F20003,[1]Auteur!$1:$1048576,3,FALSE),"NOK")</f>
        <v>Michaella Bernacki</v>
      </c>
      <c r="L20003" s="8" t="str">
        <f>IFERROR(VLOOKUP($F20003,[1]Auteur!$1:$1048576,10,FALSE),"NOK")</f>
        <v>O</v>
      </c>
      <c r="M20003" s="8" t="str">
        <f>IFERROR(VLOOKUP($F20003,[1]Auteur!$1:$1048576,11,FALSE),"NOK")</f>
        <v>France</v>
      </c>
      <c r="N20003" s="8" t="str">
        <f>IFERROR(VLOOKUP($F20003,[1]Auteur!$1:$1048576,5,FALSE),"NOK")</f>
        <v>Inconnu</v>
      </c>
      <c r="O20003" s="8" t="str">
        <f>IFERROR(VLOOKUP($F20003,[1]Auteur!$1:$1048576,6,FALSE),"NOK")</f>
        <v>Documentaire</v>
      </c>
      <c r="P20003" s="8" t="str">
        <f>IFERROR(VLOOKUP($F20003,[1]Auteur!$1:$1048576,12,FALSE),"NOK")</f>
        <v>O</v>
      </c>
      <c r="Q20003" s="8" t="str">
        <f>IFERROR(VLOOKUP($F20003,[1]Auteur!$1:$1048576,4,FALSE),"NOK")</f>
        <v>l'Usine à Image</v>
      </c>
    </row>
    <row r="20004" spans="1:17" x14ac:dyDescent="0.25">
      <c r="A20004" s="3">
        <v>44833</v>
      </c>
      <c r="B20004" s="4">
        <v>0.70946759259259262</v>
      </c>
      <c r="C20004" s="6" t="s">
        <v>2</v>
      </c>
      <c r="D20004" s="7">
        <f>MOD(B20005-log[[#This Row],[HEURE]],1)</f>
        <v>9.0277777777777457E-3</v>
      </c>
      <c r="E20004" s="6" t="s">
        <v>596</v>
      </c>
      <c r="F20004" s="6" t="str">
        <f>LEFT(E20004,SEARCH("(",E20004)-2)</f>
        <v>2 Je suis tombe sur nouvel os 13'00</v>
      </c>
      <c r="G20004" s="8" t="str">
        <f>IFERROR(VLOOKUP($F20004,[1]Auteur!$1:$1048576,2,FALSE),"NOK")</f>
        <v xml:space="preserve">Je suis tombe sur nouvel os </v>
      </c>
      <c r="H20004" s="8" t="str">
        <f>IFERROR(VLOOKUP($F20004,[1]Auteur!$1:$1048576,7,FALSE),"NOK")</f>
        <v>O</v>
      </c>
      <c r="I20004" s="8" t="str">
        <f>IFERROR(VLOOKUP($F20004,[1]Auteur!$1:$1048576,8,FALSE),"NOK")</f>
        <v>O</v>
      </c>
      <c r="J20004" s="8" t="str">
        <f>IFERROR(VLOOKUP($F20004,[1]Auteur!$1:$1048576,9,FALSE),"NOK")</f>
        <v>O</v>
      </c>
      <c r="K20004" s="8" t="str">
        <f>IFERROR(VLOOKUP($F20004,[1]Auteur!$1:$1048576,3,FALSE),"NOK")</f>
        <v>Ludovic Bramoullé</v>
      </c>
      <c r="L20004" s="8" t="str">
        <f>IFERROR(VLOOKUP($F20004,[1]Auteur!$1:$1048576,10,FALSE),"NOK")</f>
        <v>O</v>
      </c>
      <c r="M20004" s="8" t="str">
        <f>IFERROR(VLOOKUP($F20004,[1]Auteur!$1:$1048576,11,FALSE),"NOK")</f>
        <v>France</v>
      </c>
      <c r="N20004" s="8" t="str">
        <f>IFERROR(VLOOKUP($F20004,[1]Auteur!$1:$1048576,5,FALSE),"NOK")</f>
        <v>Inconnu</v>
      </c>
      <c r="O20004" s="8" t="str">
        <f>IFERROR(VLOOKUP($F20004,[1]Auteur!$1:$1048576,6,FALSE),"NOK")</f>
        <v>Fiction</v>
      </c>
      <c r="P20004" s="8" t="str">
        <f>IFERROR(VLOOKUP($F20004,[1]Auteur!$1:$1048576,12,FALSE),"NOK")</f>
        <v>O</v>
      </c>
      <c r="Q20004" s="8" t="str">
        <f>IFERROR(VLOOKUP($F20004,[1]Auteur!$1:$1048576,4,FALSE),"NOK")</f>
        <v>Inconnu</v>
      </c>
    </row>
    <row r="20005" spans="1:17" x14ac:dyDescent="0.25">
      <c r="A20005" s="3">
        <v>44833</v>
      </c>
      <c r="B20005" s="4">
        <v>0.71849537037037037</v>
      </c>
      <c r="C20005" s="6" t="s">
        <v>2</v>
      </c>
      <c r="D20005" s="7">
        <f>MOD(B20006-log[[#This Row],[HEURE]],1)</f>
        <v>1.0601851851851807E-2</v>
      </c>
      <c r="E20005" s="6" t="s">
        <v>613</v>
      </c>
      <c r="F20005" s="6" t="str">
        <f>LEFT(E20005,SEARCH("(",E20005)-2)</f>
        <v>4 Looking for Woody 15'15</v>
      </c>
      <c r="G20005" s="8" t="str">
        <f>IFERROR(VLOOKUP($F20005,[1]Auteur!$1:$1048576,2,FALSE),"NOK")</f>
        <v>Looking for Woody</v>
      </c>
      <c r="H20005" s="8" t="str">
        <f>IFERROR(VLOOKUP($F20005,[1]Auteur!$1:$1048576,7,FALSE),"NOK")</f>
        <v>O</v>
      </c>
      <c r="I20005" s="8" t="str">
        <f>IFERROR(VLOOKUP($F20005,[1]Auteur!$1:$1048576,8,FALSE),"NOK")</f>
        <v>O</v>
      </c>
      <c r="J20005" s="8" t="str">
        <f>IFERROR(VLOOKUP($F20005,[1]Auteur!$1:$1048576,9,FALSE),"NOK")</f>
        <v>O</v>
      </c>
      <c r="K20005" s="8" t="str">
        <f>IFERROR(VLOOKUP($F20005,[1]Auteur!$1:$1048576,3,FALSE),"NOK")</f>
        <v>Eugénie Bourdeau/Hélène Guinand</v>
      </c>
      <c r="L20005" s="8" t="str">
        <f>IFERROR(VLOOKUP($F20005,[1]Auteur!$1:$1048576,10,FALSE),"NOK")</f>
        <v>O</v>
      </c>
      <c r="M20005" s="8" t="str">
        <f>IFERROR(VLOOKUP($F20005,[1]Auteur!$1:$1048576,11,FALSE),"NOK")</f>
        <v>France</v>
      </c>
      <c r="N20005" s="8">
        <f>IFERROR(VLOOKUP($F20005,[1]Auteur!$1:$1048576,5,FALSE),"NOK")</f>
        <v>1999</v>
      </c>
      <c r="O20005" s="8" t="str">
        <f>IFERROR(VLOOKUP($F20005,[1]Auteur!$1:$1048576,6,FALSE),"NOK")</f>
        <v>Fiction</v>
      </c>
      <c r="P20005" s="8" t="str">
        <f>IFERROR(VLOOKUP($F20005,[1]Auteur!$1:$1048576,12,FALSE),"NOK")</f>
        <v>O</v>
      </c>
      <c r="Q20005" s="8" t="str">
        <f>IFERROR(VLOOKUP($F20005,[1]Auteur!$1:$1048576,4,FALSE),"NOK")</f>
        <v>Unis vers 7Arrivé</v>
      </c>
    </row>
    <row r="20006" spans="1:17" x14ac:dyDescent="0.25">
      <c r="A20006" s="3">
        <v>44833</v>
      </c>
      <c r="B20006" s="4">
        <v>0.72909722222222217</v>
      </c>
      <c r="C20006" s="6" t="s">
        <v>2</v>
      </c>
      <c r="D20006" s="7">
        <f>MOD(B20007-log[[#This Row],[HEURE]],1)</f>
        <v>1.7361111111113825E-4</v>
      </c>
      <c r="E20006" s="6" t="s">
        <v>4</v>
      </c>
      <c r="F20006" s="6" t="str">
        <f>LEFT(E20006,SEARCH("(",E20006)-2)</f>
        <v>Mémé pète la télé</v>
      </c>
      <c r="G20006" s="8" t="str">
        <f>IFERROR(VLOOKUP($F20006,[1]Auteur!$1:$1048576,2,FALSE),"NOK")</f>
        <v>Mémé pète la télé</v>
      </c>
      <c r="H20006" s="8" t="str">
        <f>IFERROR(VLOOKUP($F20006,[1]Auteur!$1:$1048576,7,FALSE),"NOK")</f>
        <v>O</v>
      </c>
      <c r="I20006" s="8" t="str">
        <f>IFERROR(VLOOKUP($F20006,[1]Auteur!$1:$1048576,8,FALSE),"NOK")</f>
        <v>O</v>
      </c>
      <c r="J20006" s="8" t="str">
        <f>IFERROR(VLOOKUP($F20006,[1]Auteur!$1:$1048576,9,FALSE),"NOK")</f>
        <v>O</v>
      </c>
      <c r="K20006" s="8" t="str">
        <f>IFERROR(VLOOKUP($F20006,[1]Auteur!$1:$1048576,3,FALSE),"NOK")</f>
        <v>Richard Sovied</v>
      </c>
      <c r="L20006" s="8" t="str">
        <f>IFERROR(VLOOKUP($F20006,[1]Auteur!$1:$1048576,10,FALSE),"NOK")</f>
        <v>O</v>
      </c>
      <c r="M20006" s="8" t="str">
        <f>IFERROR(VLOOKUP($F20006,[1]Auteur!$1:$1048576,11,FALSE),"NOK")</f>
        <v>France</v>
      </c>
      <c r="N20006" s="8">
        <f>IFERROR(VLOOKUP($F20006,[1]Auteur!$1:$1048576,5,FALSE),"NOK")</f>
        <v>1995</v>
      </c>
      <c r="O20006" s="8" t="str">
        <f>IFERROR(VLOOKUP($F20006,[1]Auteur!$1:$1048576,6,FALSE),"NOK")</f>
        <v>Jingles</v>
      </c>
      <c r="P20006" s="8" t="str">
        <f>IFERROR(VLOOKUP($F20006,[1]Auteur!$1:$1048576,12,FALSE),"NOK")</f>
        <v>O</v>
      </c>
      <c r="Q20006" s="8" t="str">
        <f>IFERROR(VLOOKUP($F20006,[1]Auteur!$1:$1048576,4,FALSE),"NOK")</f>
        <v>TELE BOCAL</v>
      </c>
    </row>
    <row r="20007" spans="1:17" x14ac:dyDescent="0.25">
      <c r="A20007" s="3">
        <v>44833</v>
      </c>
      <c r="B20007" s="4">
        <v>0.72927083333333331</v>
      </c>
      <c r="C20007" s="6" t="s">
        <v>2</v>
      </c>
      <c r="D20007" s="7">
        <f>MOD(B20008-log[[#This Row],[HEURE]],1)</f>
        <v>8.101851851851638E-4</v>
      </c>
      <c r="E20007" s="6" t="s">
        <v>3</v>
      </c>
      <c r="F20007" s="6" t="str">
        <f>LEFT(E20007,SEARCH("(",E20007)-2)</f>
        <v>Intro bocal canal 31</v>
      </c>
      <c r="G20007" s="8" t="str">
        <f>IFERROR(VLOOKUP($F20007,[1]Auteur!$1:$1048576,2,FALSE),"NOK")</f>
        <v>INTRO BOCAL CANAL 31</v>
      </c>
      <c r="H20007" s="8" t="str">
        <f>IFERROR(VLOOKUP($F20007,[1]Auteur!$1:$1048576,7,FALSE),"NOK")</f>
        <v>O</v>
      </c>
      <c r="I20007" s="8" t="str">
        <f>IFERROR(VLOOKUP($F20007,[1]Auteur!$1:$1048576,8,FALSE),"NOK")</f>
        <v>O</v>
      </c>
      <c r="J20007" s="8" t="str">
        <f>IFERROR(VLOOKUP($F20007,[1]Auteur!$1:$1048576,9,FALSE),"NOK")</f>
        <v>O</v>
      </c>
      <c r="K20007" s="8" t="str">
        <f>IFERROR(VLOOKUP($F20007,[1]Auteur!$1:$1048576,3,FALSE),"NOK")</f>
        <v>Richard Sovied</v>
      </c>
      <c r="L20007" s="8" t="str">
        <f>IFERROR(VLOOKUP($F20007,[1]Auteur!$1:$1048576,10,FALSE),"NOK")</f>
        <v>O</v>
      </c>
      <c r="M20007" s="8" t="str">
        <f>IFERROR(VLOOKUP($F20007,[1]Auteur!$1:$1048576,11,FALSE),"NOK")</f>
        <v>France</v>
      </c>
      <c r="N20007" s="8">
        <f>IFERROR(VLOOKUP($F20007,[1]Auteur!$1:$1048576,5,FALSE),"NOK")</f>
        <v>2015</v>
      </c>
      <c r="O20007" s="8" t="str">
        <f>IFERROR(VLOOKUP($F20007,[1]Auteur!$1:$1048576,6,FALSE),"NOK")</f>
        <v>Jingles</v>
      </c>
      <c r="P20007" s="8" t="str">
        <f>IFERROR(VLOOKUP($F20007,[1]Auteur!$1:$1048576,12,FALSE),"NOK")</f>
        <v>O</v>
      </c>
      <c r="Q20007" s="8" t="str">
        <f>IFERROR(VLOOKUP($F20007,[1]Auteur!$1:$1048576,4,FALSE),"NOK")</f>
        <v>TELE BOCAL</v>
      </c>
    </row>
    <row r="20008" spans="1:17" x14ac:dyDescent="0.25">
      <c r="A20008" s="3">
        <v>44833</v>
      </c>
      <c r="B20008" s="4">
        <v>0.73008101851851848</v>
      </c>
      <c r="C20008" s="6" t="s">
        <v>2</v>
      </c>
      <c r="D20008" s="7">
        <f>MOD(B20009-log[[#This Row],[HEURE]],1)</f>
        <v>2.8240740740741455E-3</v>
      </c>
      <c r="E20008" s="6" t="s">
        <v>552</v>
      </c>
      <c r="F20008" s="6" t="str">
        <f>LEFT(E20008,SEARCH("(",E20008)-2)</f>
        <v>Justice pour Guillaune 4'04</v>
      </c>
      <c r="G20008" s="8" t="str">
        <f>IFERROR(VLOOKUP($F20008,[1]Auteur!$1:$1048576,2,FALSE),"NOK")</f>
        <v>Justice pour Guillaune</v>
      </c>
      <c r="H20008" s="8" t="str">
        <f>IFERROR(VLOOKUP($F20008,[1]Auteur!$1:$1048576,7,FALSE),"NOK")</f>
        <v>O</v>
      </c>
      <c r="I20008" s="8" t="str">
        <f>IFERROR(VLOOKUP($F20008,[1]Auteur!$1:$1048576,8,FALSE),"NOK")</f>
        <v>O</v>
      </c>
      <c r="J20008" s="8" t="str">
        <f>IFERROR(VLOOKUP($F20008,[1]Auteur!$1:$1048576,9,FALSE),"NOK")</f>
        <v>O</v>
      </c>
      <c r="K20008" s="8" t="str">
        <f>IFERROR(VLOOKUP($F20008,[1]Auteur!$1:$1048576,3,FALSE),"NOK")</f>
        <v>Richard Sovied</v>
      </c>
      <c r="L20008" s="8" t="str">
        <f>IFERROR(VLOOKUP($F20008,[1]Auteur!$1:$1048576,10,FALSE),"NOK")</f>
        <v>O</v>
      </c>
      <c r="M20008" s="8" t="str">
        <f>IFERROR(VLOOKUP($F20008,[1]Auteur!$1:$1048576,11,FALSE),"NOK")</f>
        <v>France</v>
      </c>
      <c r="N20008" s="8">
        <f>IFERROR(VLOOKUP($F20008,[1]Auteur!$1:$1048576,5,FALSE),"NOK")</f>
        <v>2021</v>
      </c>
      <c r="O20008" s="8" t="str">
        <f>IFERROR(VLOOKUP($F20008,[1]Auteur!$1:$1048576,6,FALSE),"NOK")</f>
        <v>Documentaire</v>
      </c>
      <c r="P20008" s="8" t="str">
        <f>IFERROR(VLOOKUP($F20008,[1]Auteur!$1:$1048576,12,FALSE),"NOK")</f>
        <v>O</v>
      </c>
      <c r="Q20008" s="8" t="str">
        <f>IFERROR(VLOOKUP($F20008,[1]Auteur!$1:$1048576,4,FALSE),"NOK")</f>
        <v>Télé Bocal</v>
      </c>
    </row>
    <row r="20009" spans="1:17" x14ac:dyDescent="0.25">
      <c r="A20009" s="3">
        <v>44833</v>
      </c>
      <c r="B20009" s="4">
        <v>0.73290509259259262</v>
      </c>
      <c r="C20009" s="6" t="s">
        <v>2</v>
      </c>
      <c r="D20009" s="7">
        <f>MOD(B20010-log[[#This Row],[HEURE]],1)</f>
        <v>2.1064814814814037E-3</v>
      </c>
      <c r="E20009" s="6" t="s">
        <v>558</v>
      </c>
      <c r="F20009" s="6" t="str">
        <f>LEFT(E20009,SEARCH("(",E20009)-2)</f>
        <v>Entreprise Bergams Windy</v>
      </c>
      <c r="G20009" s="8" t="str">
        <f>IFERROR(VLOOKUP($F20009,[1]Auteur!$1:$1048576,2,FALSE),"NOK")</f>
        <v>Entreprise Bergams Windy</v>
      </c>
      <c r="H20009" s="8" t="str">
        <f>IFERROR(VLOOKUP($F20009,[1]Auteur!$1:$1048576,7,FALSE),"NOK")</f>
        <v>O</v>
      </c>
      <c r="I20009" s="8" t="str">
        <f>IFERROR(VLOOKUP($F20009,[1]Auteur!$1:$1048576,8,FALSE),"NOK")</f>
        <v>O</v>
      </c>
      <c r="J20009" s="8" t="str">
        <f>IFERROR(VLOOKUP($F20009,[1]Auteur!$1:$1048576,9,FALSE),"NOK")</f>
        <v>O</v>
      </c>
      <c r="K20009" s="8" t="str">
        <f>IFERROR(VLOOKUP($F20009,[1]Auteur!$1:$1048576,3,FALSE),"NOK")</f>
        <v>Windy Belony</v>
      </c>
      <c r="L20009" s="8" t="str">
        <f>IFERROR(VLOOKUP($F20009,[1]Auteur!$1:$1048576,10,FALSE),"NOK")</f>
        <v>O</v>
      </c>
      <c r="M20009" s="8" t="str">
        <f>IFERROR(VLOOKUP($F20009,[1]Auteur!$1:$1048576,11,FALSE),"NOK")</f>
        <v>France</v>
      </c>
      <c r="N20009" s="8">
        <f>IFERROR(VLOOKUP($F20009,[1]Auteur!$1:$1048576,5,FALSE),"NOK")</f>
        <v>2021</v>
      </c>
      <c r="O20009" s="8" t="str">
        <f>IFERROR(VLOOKUP($F20009,[1]Auteur!$1:$1048576,6,FALSE),"NOK")</f>
        <v>Documentaire</v>
      </c>
      <c r="P20009" s="8" t="str">
        <f>IFERROR(VLOOKUP($F20009,[1]Auteur!$1:$1048576,12,FALSE),"NOK")</f>
        <v>O</v>
      </c>
      <c r="Q20009" s="8" t="str">
        <f>IFERROR(VLOOKUP($F20009,[1]Auteur!$1:$1048576,4,FALSE),"NOK")</f>
        <v>Windy Belony</v>
      </c>
    </row>
    <row r="20010" spans="1:17" x14ac:dyDescent="0.25">
      <c r="A20010" s="3">
        <v>44833</v>
      </c>
      <c r="B20010" s="4">
        <v>0.73501157407407403</v>
      </c>
      <c r="C20010" s="6" t="s">
        <v>2</v>
      </c>
      <c r="D20010" s="7">
        <f>MOD(B20011-log[[#This Row],[HEURE]],1)</f>
        <v>7.2800925925926574E-3</v>
      </c>
      <c r="E20010" s="6" t="s">
        <v>559</v>
      </c>
      <c r="F20010" s="6" t="str">
        <f>LEFT(E20010,SEARCH("(",E20010)-2)</f>
        <v>3 Zap 116 10'28</v>
      </c>
      <c r="G20010" s="8" t="str">
        <f>IFERROR(VLOOKUP($F20010,[1]Auteur!$1:$1048576,2,FALSE),"NOK")</f>
        <v xml:space="preserve">Zap </v>
      </c>
      <c r="H20010" s="8" t="str">
        <f>IFERROR(VLOOKUP($F20010,[1]Auteur!$1:$1048576,7,FALSE),"NOK")</f>
        <v>O</v>
      </c>
      <c r="I20010" s="8">
        <f>IFERROR(VLOOKUP($F20010,[1]Auteur!$1:$1048576,8,FALSE),"NOK")</f>
        <v>116</v>
      </c>
      <c r="J20010" s="8" t="str">
        <f>IFERROR(VLOOKUP($F20010,[1]Auteur!$1:$1048576,9,FALSE),"NOK")</f>
        <v>O</v>
      </c>
      <c r="K20010" s="8" t="str">
        <f>IFERROR(VLOOKUP($F20010,[1]Auteur!$1:$1048576,3,FALSE),"NOK")</f>
        <v>spion</v>
      </c>
      <c r="L20010" s="8" t="str">
        <f>IFERROR(VLOOKUP($F20010,[1]Auteur!$1:$1048576,10,FALSE),"NOK")</f>
        <v>O</v>
      </c>
      <c r="M20010" s="8" t="str">
        <f>IFERROR(VLOOKUP($F20010,[1]Auteur!$1:$1048576,11,FALSE),"NOK")</f>
        <v>France</v>
      </c>
      <c r="N20010" s="8" t="str">
        <f>IFERROR(VLOOKUP($F20010,[1]Auteur!$1:$1048576,5,FALSE),"NOK")</f>
        <v>Inconnu</v>
      </c>
      <c r="O20010" s="8" t="str">
        <f>IFERROR(VLOOKUP($F20010,[1]Auteur!$1:$1048576,6,FALSE),"NOK")</f>
        <v>Fiction</v>
      </c>
      <c r="P20010" s="8" t="str">
        <f>IFERROR(VLOOKUP($F20010,[1]Auteur!$1:$1048576,12,FALSE),"NOK")</f>
        <v>O</v>
      </c>
      <c r="Q20010" s="8" t="str">
        <f>IFERROR(VLOOKUP($F20010,[1]Auteur!$1:$1048576,4,FALSE),"NOK")</f>
        <v>spion</v>
      </c>
    </row>
    <row r="20011" spans="1:17" x14ac:dyDescent="0.25">
      <c r="A20011" s="3">
        <v>44833</v>
      </c>
      <c r="B20011" s="4">
        <v>0.74229166666666668</v>
      </c>
      <c r="C20011" s="6" t="s">
        <v>2</v>
      </c>
      <c r="D20011" s="7">
        <f>MOD(B20012-log[[#This Row],[HEURE]],1)</f>
        <v>7.1064814814815191E-3</v>
      </c>
      <c r="E20011" s="6" t="s">
        <v>343</v>
      </c>
      <c r="F20011" s="6" t="str">
        <f>LEFT(E20011,SEARCH("(",E20011)-2)</f>
        <v>1er mai et lacrymo 10'14</v>
      </c>
      <c r="G20011" s="8" t="str">
        <f>IFERROR(VLOOKUP($F20011,[1]Auteur!$1:$1048576,2,FALSE),"NOK")</f>
        <v>1er mai et lacrymo</v>
      </c>
      <c r="H20011" s="8" t="str">
        <f>IFERROR(VLOOKUP($F20011,[1]Auteur!$1:$1048576,7,FALSE),"NOK")</f>
        <v>O</v>
      </c>
      <c r="I20011" s="8" t="str">
        <f>IFERROR(VLOOKUP($F20011,[1]Auteur!$1:$1048576,8,FALSE),"NOK")</f>
        <v>O</v>
      </c>
      <c r="J20011" s="8" t="str">
        <f>IFERROR(VLOOKUP($F20011,[1]Auteur!$1:$1048576,9,FALSE),"NOK")</f>
        <v>O</v>
      </c>
      <c r="K20011" s="8" t="str">
        <f>IFERROR(VLOOKUP($F20011,[1]Auteur!$1:$1048576,3,FALSE),"NOK")</f>
        <v>Richard Sovied</v>
      </c>
      <c r="L20011" s="8" t="str">
        <f>IFERROR(VLOOKUP($F20011,[1]Auteur!$1:$1048576,10,FALSE),"NOK")</f>
        <v>O</v>
      </c>
      <c r="M20011" s="8" t="str">
        <f>IFERROR(VLOOKUP($F20011,[1]Auteur!$1:$1048576,11,FALSE),"NOK")</f>
        <v>France</v>
      </c>
      <c r="N20011" s="8">
        <f>IFERROR(VLOOKUP($F20011,[1]Auteur!$1:$1048576,5,FALSE),"NOK")</f>
        <v>2016</v>
      </c>
      <c r="O20011" s="8" t="str">
        <f>IFERROR(VLOOKUP($F20011,[1]Auteur!$1:$1048576,6,FALSE),"NOK")</f>
        <v>Reportage</v>
      </c>
      <c r="P20011" s="8" t="str">
        <f>IFERROR(VLOOKUP($F20011,[1]Auteur!$1:$1048576,12,FALSE),"NOK")</f>
        <v>O</v>
      </c>
      <c r="Q20011" s="8" t="str">
        <f>IFERROR(VLOOKUP($F20011,[1]Auteur!$1:$1048576,4,FALSE),"NOK")</f>
        <v>TELE BOCAL</v>
      </c>
    </row>
    <row r="20012" spans="1:17" x14ac:dyDescent="0.25">
      <c r="A20012" s="3">
        <v>44833</v>
      </c>
      <c r="B20012" s="4">
        <v>0.7493981481481482</v>
      </c>
      <c r="C20012" s="6" t="s">
        <v>2</v>
      </c>
      <c r="D20012" s="7">
        <f>MOD(B20013-log[[#This Row],[HEURE]],1)</f>
        <v>5.4166666666666252E-3</v>
      </c>
      <c r="E20012" s="6" t="s">
        <v>560</v>
      </c>
      <c r="F20012" s="6" t="str">
        <f>LEFT(E20012,SEARCH("(",E20012)-2)</f>
        <v>La rumeur passe au rouge 7'48"</v>
      </c>
      <c r="G20012" s="8" t="str">
        <f>IFERROR(VLOOKUP($F20012,[1]Auteur!$1:$1048576,2,FALSE),"NOK")</f>
        <v xml:space="preserve">La rumeur passe au rouge </v>
      </c>
      <c r="H20012" s="8" t="str">
        <f>IFERROR(VLOOKUP($F20012,[1]Auteur!$1:$1048576,7,FALSE),"NOK")</f>
        <v>O</v>
      </c>
      <c r="I20012" s="8" t="str">
        <f>IFERROR(VLOOKUP($F20012,[1]Auteur!$1:$1048576,8,FALSE),"NOK")</f>
        <v>O</v>
      </c>
      <c r="J20012" s="8" t="str">
        <f>IFERROR(VLOOKUP($F20012,[1]Auteur!$1:$1048576,9,FALSE),"NOK")</f>
        <v>O</v>
      </c>
      <c r="K20012" s="8" t="str">
        <f>IFERROR(VLOOKUP($F20012,[1]Auteur!$1:$1048576,3,FALSE),"NOK")</f>
        <v>inconnu</v>
      </c>
      <c r="L20012" s="8" t="str">
        <f>IFERROR(VLOOKUP($F20012,[1]Auteur!$1:$1048576,10,FALSE),"NOK")</f>
        <v>O</v>
      </c>
      <c r="M20012" s="8" t="str">
        <f>IFERROR(VLOOKUP($F20012,[1]Auteur!$1:$1048576,11,FALSE),"NOK")</f>
        <v>France</v>
      </c>
      <c r="N20012" s="8" t="str">
        <f>IFERROR(VLOOKUP($F20012,[1]Auteur!$1:$1048576,5,FALSE),"NOK")</f>
        <v>Inconnu</v>
      </c>
      <c r="O20012" s="8" t="str">
        <f>IFERROR(VLOOKUP($F20012,[1]Auteur!$1:$1048576,6,FALSE),"NOK")</f>
        <v>Fiction</v>
      </c>
      <c r="P20012" s="8" t="str">
        <f>IFERROR(VLOOKUP($F20012,[1]Auteur!$1:$1048576,12,FALSE),"NOK")</f>
        <v>O</v>
      </c>
      <c r="Q20012" s="8" t="str">
        <f>IFERROR(VLOOKUP($F20012,[1]Auteur!$1:$1048576,4,FALSE),"NOK")</f>
        <v>Atelier de quartier</v>
      </c>
    </row>
    <row r="20013" spans="1:17" x14ac:dyDescent="0.25">
      <c r="A20013" s="3">
        <v>44833</v>
      </c>
      <c r="B20013" s="4">
        <v>0.75481481481481483</v>
      </c>
      <c r="C20013" s="6" t="s">
        <v>2</v>
      </c>
      <c r="D20013" s="7">
        <f>MOD(B20014-log[[#This Row],[HEURE]],1)</f>
        <v>6.9791666666666474E-3</v>
      </c>
      <c r="E20013" s="6" t="s">
        <v>561</v>
      </c>
      <c r="F20013" s="6" t="str">
        <f>LEFT(E20013,SEARCH("(",E20013)-2)</f>
        <v>2 Con of duty 10'03</v>
      </c>
      <c r="G20013" s="8" t="str">
        <f>IFERROR(VLOOKUP($F20013,[1]Auteur!$1:$1048576,2,FALSE),"NOK")</f>
        <v>Con of duty</v>
      </c>
      <c r="H20013" s="8" t="str">
        <f>IFERROR(VLOOKUP($F20013,[1]Auteur!$1:$1048576,7,FALSE),"NOK")</f>
        <v>O</v>
      </c>
      <c r="I20013" s="8" t="str">
        <f>IFERROR(VLOOKUP($F20013,[1]Auteur!$1:$1048576,8,FALSE),"NOK")</f>
        <v>O</v>
      </c>
      <c r="J20013" s="8" t="str">
        <f>IFERROR(VLOOKUP($F20013,[1]Auteur!$1:$1048576,9,FALSE),"NOK")</f>
        <v>O</v>
      </c>
      <c r="K20013" s="8" t="str">
        <f>IFERROR(VLOOKUP($F20013,[1]Auteur!$1:$1048576,3,FALSE),"NOK")</f>
        <v>Morgan Priest</v>
      </c>
      <c r="L20013" s="8" t="str">
        <f>IFERROR(VLOOKUP($F20013,[1]Auteur!$1:$1048576,10,FALSE),"NOK")</f>
        <v>O</v>
      </c>
      <c r="M20013" s="8" t="str">
        <f>IFERROR(VLOOKUP($F20013,[1]Auteur!$1:$1048576,11,FALSE),"NOK")</f>
        <v>France</v>
      </c>
      <c r="N20013" s="8">
        <f>IFERROR(VLOOKUP($F20013,[1]Auteur!$1:$1048576,5,FALSE),"NOK")</f>
        <v>2010</v>
      </c>
      <c r="O20013" s="8" t="str">
        <f>IFERROR(VLOOKUP($F20013,[1]Auteur!$1:$1048576,6,FALSE),"NOK")</f>
        <v>Fiction</v>
      </c>
      <c r="P20013" s="8" t="str">
        <f>IFERROR(VLOOKUP($F20013,[1]Auteur!$1:$1048576,12,FALSE),"NOK")</f>
        <v>O</v>
      </c>
      <c r="Q20013" s="8" t="str">
        <f>IFERROR(VLOOKUP($F20013,[1]Auteur!$1:$1048576,4,FALSE),"NOK")</f>
        <v>Morgan Priest</v>
      </c>
    </row>
    <row r="20014" spans="1:17" x14ac:dyDescent="0.25">
      <c r="A20014" s="3">
        <v>44833</v>
      </c>
      <c r="B20014" s="4">
        <v>0.76179398148148147</v>
      </c>
      <c r="C20014" s="6" t="s">
        <v>2</v>
      </c>
      <c r="D20014" s="7">
        <f>MOD(B20015-log[[#This Row],[HEURE]],1)</f>
        <v>6.9444444444444198E-3</v>
      </c>
      <c r="E20014" s="6" t="s">
        <v>562</v>
      </c>
      <c r="F20014" s="6" t="str">
        <f>LEFT(E20014,SEARCH("(",E20014)-2)</f>
        <v>2 Le bon vivre ensemble 10'00</v>
      </c>
      <c r="G20014" s="8" t="str">
        <f>IFERROR(VLOOKUP($F20014,[1]Auteur!$1:$1048576,2,FALSE),"NOK")</f>
        <v>Le bon vivre ensemble</v>
      </c>
      <c r="H20014" s="8" t="str">
        <f>IFERROR(VLOOKUP($F20014,[1]Auteur!$1:$1048576,7,FALSE),"NOK")</f>
        <v>O</v>
      </c>
      <c r="I20014" s="8" t="str">
        <f>IFERROR(VLOOKUP($F20014,[1]Auteur!$1:$1048576,8,FALSE),"NOK")</f>
        <v>O</v>
      </c>
      <c r="J20014" s="8" t="str">
        <f>IFERROR(VLOOKUP($F20014,[1]Auteur!$1:$1048576,9,FALSE),"NOK")</f>
        <v>O</v>
      </c>
      <c r="K20014" s="8" t="str">
        <f>IFERROR(VLOOKUP($F20014,[1]Auteur!$1:$1048576,3,FALSE),"NOK")</f>
        <v>Léon Dazin</v>
      </c>
      <c r="L20014" s="8" t="str">
        <f>IFERROR(VLOOKUP($F20014,[1]Auteur!$1:$1048576,10,FALSE),"NOK")</f>
        <v>O</v>
      </c>
      <c r="M20014" s="8" t="str">
        <f>IFERROR(VLOOKUP($F20014,[1]Auteur!$1:$1048576,11,FALSE),"NOK")</f>
        <v>France</v>
      </c>
      <c r="N20014" s="8">
        <f>IFERROR(VLOOKUP($F20014,[1]Auteur!$1:$1048576,5,FALSE),"NOK")</f>
        <v>2013</v>
      </c>
      <c r="O20014" s="8" t="str">
        <f>IFERROR(VLOOKUP($F20014,[1]Auteur!$1:$1048576,6,FALSE),"NOK")</f>
        <v>Fiction</v>
      </c>
      <c r="P20014" s="8" t="str">
        <f>IFERROR(VLOOKUP($F20014,[1]Auteur!$1:$1048576,12,FALSE),"NOK")</f>
        <v>O</v>
      </c>
      <c r="Q20014" s="8" t="str">
        <f>IFERROR(VLOOKUP($F20014,[1]Auteur!$1:$1048576,4,FALSE),"NOK")</f>
        <v>Equinok Fims</v>
      </c>
    </row>
    <row r="20015" spans="1:17" x14ac:dyDescent="0.25">
      <c r="A20015" s="3">
        <v>44833</v>
      </c>
      <c r="B20015" s="4">
        <v>0.76873842592592589</v>
      </c>
      <c r="C20015" s="6" t="s">
        <v>2</v>
      </c>
      <c r="D20015" s="7">
        <f>MOD(B20016-log[[#This Row],[HEURE]],1)</f>
        <v>5.1736111111111427E-3</v>
      </c>
      <c r="E20015" s="6" t="s">
        <v>563</v>
      </c>
      <c r="F20015" s="6" t="str">
        <f>LEFT(E20015,SEARCH("(",E20015)-2)</f>
        <v>Les disparues 7'27"</v>
      </c>
      <c r="G20015" s="8" t="str">
        <f>IFERROR(VLOOKUP($F20015,[1]Auteur!$1:$1048576,2,FALSE),"NOK")</f>
        <v xml:space="preserve">Les disparues </v>
      </c>
      <c r="H20015" s="8" t="str">
        <f>IFERROR(VLOOKUP($F20015,[1]Auteur!$1:$1048576,7,FALSE),"NOK")</f>
        <v>O</v>
      </c>
      <c r="I20015" s="8" t="str">
        <f>IFERROR(VLOOKUP($F20015,[1]Auteur!$1:$1048576,8,FALSE),"NOK")</f>
        <v>O</v>
      </c>
      <c r="J20015" s="8" t="str">
        <f>IFERROR(VLOOKUP($F20015,[1]Auteur!$1:$1048576,9,FALSE),"NOK")</f>
        <v>O</v>
      </c>
      <c r="K20015" s="8" t="str">
        <f>IFERROR(VLOOKUP($F20015,[1]Auteur!$1:$1048576,3,FALSE),"NOK")</f>
        <v>inconnu</v>
      </c>
      <c r="L20015" s="8" t="str">
        <f>IFERROR(VLOOKUP($F20015,[1]Auteur!$1:$1048576,10,FALSE),"NOK")</f>
        <v>O</v>
      </c>
      <c r="M20015" s="8" t="str">
        <f>IFERROR(VLOOKUP($F20015,[1]Auteur!$1:$1048576,11,FALSE),"NOK")</f>
        <v>France</v>
      </c>
      <c r="N20015" s="8" t="str">
        <f>IFERROR(VLOOKUP($F20015,[1]Auteur!$1:$1048576,5,FALSE),"NOK")</f>
        <v>Inconnu</v>
      </c>
      <c r="O20015" s="8" t="str">
        <f>IFERROR(VLOOKUP($F20015,[1]Auteur!$1:$1048576,6,FALSE),"NOK")</f>
        <v>Fiction</v>
      </c>
      <c r="P20015" s="8" t="str">
        <f>IFERROR(VLOOKUP($F20015,[1]Auteur!$1:$1048576,12,FALSE),"NOK")</f>
        <v>O</v>
      </c>
      <c r="Q20015" s="8" t="str">
        <f>IFERROR(VLOOKUP($F20015,[1]Auteur!$1:$1048576,4,FALSE),"NOK")</f>
        <v>Atelier de quartier</v>
      </c>
    </row>
    <row r="20016" spans="1:17" x14ac:dyDescent="0.25">
      <c r="A20016" s="3">
        <v>44833</v>
      </c>
      <c r="B20016" s="4">
        <v>0.77391203703703704</v>
      </c>
      <c r="C20016" s="6" t="s">
        <v>2</v>
      </c>
      <c r="D20016" s="7">
        <f>MOD(B20017-log[[#This Row],[HEURE]],1)</f>
        <v>7.3379629629629628E-3</v>
      </c>
      <c r="E20016" s="6" t="s">
        <v>564</v>
      </c>
      <c r="F20016" s="6" t="str">
        <f>LEFT(E20016,SEARCH("(",E20016)-2)</f>
        <v>5 Mémoire d'un quartier ouvrier 10'34</v>
      </c>
      <c r="G20016" s="8" t="str">
        <f>IFERROR(VLOOKUP($F20016,[1]Auteur!$1:$1048576,2,FALSE),"NOK")</f>
        <v>Mémoire d'un quartier ouvrier</v>
      </c>
      <c r="H20016" s="8" t="str">
        <f>IFERROR(VLOOKUP($F20016,[1]Auteur!$1:$1048576,7,FALSE),"NOK")</f>
        <v>O</v>
      </c>
      <c r="I20016" s="8" t="str">
        <f>IFERROR(VLOOKUP($F20016,[1]Auteur!$1:$1048576,8,FALSE),"NOK")</f>
        <v>O</v>
      </c>
      <c r="J20016" s="8" t="str">
        <f>IFERROR(VLOOKUP($F20016,[1]Auteur!$1:$1048576,9,FALSE),"NOK")</f>
        <v>O</v>
      </c>
      <c r="K20016" s="8" t="str">
        <f>IFERROR(VLOOKUP($F20016,[1]Auteur!$1:$1048576,3,FALSE),"NOK")</f>
        <v>Caroline Cralanelli</v>
      </c>
      <c r="L20016" s="8" t="str">
        <f>IFERROR(VLOOKUP($F20016,[1]Auteur!$1:$1048576,10,FALSE),"NOK")</f>
        <v>O</v>
      </c>
      <c r="M20016" s="8" t="str">
        <f>IFERROR(VLOOKUP($F20016,[1]Auteur!$1:$1048576,11,FALSE),"NOK")</f>
        <v>France</v>
      </c>
      <c r="N20016" s="8">
        <f>IFERROR(VLOOKUP($F20016,[1]Auteur!$1:$1048576,5,FALSE),"NOK")</f>
        <v>2013</v>
      </c>
      <c r="O20016" s="8" t="str">
        <f>IFERROR(VLOOKUP($F20016,[1]Auteur!$1:$1048576,6,FALSE),"NOK")</f>
        <v>Documentaire</v>
      </c>
      <c r="P20016" s="8" t="str">
        <f>IFERROR(VLOOKUP($F20016,[1]Auteur!$1:$1048576,12,FALSE),"NOK")</f>
        <v>O</v>
      </c>
      <c r="Q20016" s="8" t="str">
        <f>IFERROR(VLOOKUP($F20016,[1]Auteur!$1:$1048576,4,FALSE),"NOK")</f>
        <v>Inconnu</v>
      </c>
    </row>
    <row r="20017" spans="1:17" x14ac:dyDescent="0.25">
      <c r="A20017" s="3">
        <v>44833</v>
      </c>
      <c r="B20017" s="4">
        <v>0.78125</v>
      </c>
      <c r="C20017" s="6" t="s">
        <v>2</v>
      </c>
      <c r="D20017" s="7">
        <f>MOD(B20018-log[[#This Row],[HEURE]],1)</f>
        <v>5.6481481481481799E-3</v>
      </c>
      <c r="E20017" s="6" t="s">
        <v>565</v>
      </c>
      <c r="F20017" s="6" t="str">
        <f>LEFT(E20017,SEARCH("(",E20017)-2)</f>
        <v>Les fleurs se fanent quand même... 8'07"</v>
      </c>
      <c r="G20017" s="8" t="str">
        <f>IFERROR(VLOOKUP($F20017,[1]Auteur!$1:$1048576,2,FALSE),"NOK")</f>
        <v xml:space="preserve">Les fleurs se fanent quand même... </v>
      </c>
      <c r="H20017" s="8" t="str">
        <f>IFERROR(VLOOKUP($F20017,[1]Auteur!$1:$1048576,7,FALSE),"NOK")</f>
        <v>O</v>
      </c>
      <c r="I20017" s="8" t="str">
        <f>IFERROR(VLOOKUP($F20017,[1]Auteur!$1:$1048576,8,FALSE),"NOK")</f>
        <v>O</v>
      </c>
      <c r="J20017" s="8" t="str">
        <f>IFERROR(VLOOKUP($F20017,[1]Auteur!$1:$1048576,9,FALSE),"NOK")</f>
        <v>O</v>
      </c>
      <c r="K20017" s="8" t="str">
        <f>IFERROR(VLOOKUP($F20017,[1]Auteur!$1:$1048576,3,FALSE),"NOK")</f>
        <v>inconnu</v>
      </c>
      <c r="L20017" s="8" t="str">
        <f>IFERROR(VLOOKUP($F20017,[1]Auteur!$1:$1048576,10,FALSE),"NOK")</f>
        <v>O</v>
      </c>
      <c r="M20017" s="8" t="str">
        <f>IFERROR(VLOOKUP($F20017,[1]Auteur!$1:$1048576,11,FALSE),"NOK")</f>
        <v>France</v>
      </c>
      <c r="N20017" s="8" t="str">
        <f>IFERROR(VLOOKUP($F20017,[1]Auteur!$1:$1048576,5,FALSE),"NOK")</f>
        <v>Inconnu</v>
      </c>
      <c r="O20017" s="8" t="str">
        <f>IFERROR(VLOOKUP($F20017,[1]Auteur!$1:$1048576,6,FALSE),"NOK")</f>
        <v>Fiction</v>
      </c>
      <c r="P20017" s="8" t="str">
        <f>IFERROR(VLOOKUP($F20017,[1]Auteur!$1:$1048576,12,FALSE),"NOK")</f>
        <v>O</v>
      </c>
      <c r="Q20017" s="8" t="str">
        <f>IFERROR(VLOOKUP($F20017,[1]Auteur!$1:$1048576,4,FALSE),"NOK")</f>
        <v>Atelier de quartier</v>
      </c>
    </row>
    <row r="20018" spans="1:17" x14ac:dyDescent="0.25">
      <c r="A20018" s="3">
        <v>44833</v>
      </c>
      <c r="B20018" s="4">
        <v>0.78689814814814818</v>
      </c>
      <c r="C20018" s="6" t="s">
        <v>2</v>
      </c>
      <c r="D20018" s="7">
        <f>MOD(B20019-log[[#This Row],[HEURE]],1)</f>
        <v>4.6412037037037002E-2</v>
      </c>
      <c r="E20018" s="6" t="s">
        <v>513</v>
      </c>
      <c r="F20018" s="6" t="str">
        <f>LEFT(E20018,SEARCH("(",E20018)-2)</f>
        <v>PQ Au temps du covid 1h06</v>
      </c>
      <c r="G20018" s="8" t="str">
        <f>IFERROR(VLOOKUP($F20018,[1]Auteur!$1:$1048576,2,FALSE),"NOK")</f>
        <v>PQ Au temps du covid</v>
      </c>
      <c r="H20018" s="8" t="str">
        <f>IFERROR(VLOOKUP($F20018,[1]Auteur!$1:$1048576,7,FALSE),"NOK")</f>
        <v>O</v>
      </c>
      <c r="I20018" s="8" t="str">
        <f>IFERROR(VLOOKUP($F20018,[1]Auteur!$1:$1048576,8,FALSE),"NOK")</f>
        <v>O</v>
      </c>
      <c r="J20018" s="8" t="str">
        <f>IFERROR(VLOOKUP($F20018,[1]Auteur!$1:$1048576,9,FALSE),"NOK")</f>
        <v>O</v>
      </c>
      <c r="K20018" s="8" t="str">
        <f>IFERROR(VLOOKUP($F20018,[1]Auteur!$1:$1048576,3,FALSE),"NOK")</f>
        <v>Richard Sovied</v>
      </c>
      <c r="L20018" s="8" t="str">
        <f>IFERROR(VLOOKUP($F20018,[1]Auteur!$1:$1048576,10,FALSE),"NOK")</f>
        <v>O</v>
      </c>
      <c r="M20018" s="8" t="str">
        <f>IFERROR(VLOOKUP($F20018,[1]Auteur!$1:$1048576,11,FALSE),"NOK")</f>
        <v>France</v>
      </c>
      <c r="N20018" s="8">
        <f>IFERROR(VLOOKUP($F20018,[1]Auteur!$1:$1048576,5,FALSE),"NOK")</f>
        <v>2021</v>
      </c>
      <c r="O20018" s="8" t="str">
        <f>IFERROR(VLOOKUP($F20018,[1]Auteur!$1:$1048576,6,FALSE),"NOK")</f>
        <v>Documentaire</v>
      </c>
      <c r="P20018" s="8" t="str">
        <f>IFERROR(VLOOKUP($F20018,[1]Auteur!$1:$1048576,12,FALSE),"NOK")</f>
        <v>O</v>
      </c>
      <c r="Q20018" s="8" t="str">
        <f>IFERROR(VLOOKUP($F20018,[1]Auteur!$1:$1048576,4,FALSE),"NOK")</f>
        <v>Télé Bocal</v>
      </c>
    </row>
    <row r="20019" spans="1:17" x14ac:dyDescent="0.25">
      <c r="A20019" s="3">
        <v>44833</v>
      </c>
      <c r="B20019" s="4">
        <v>0.83331018518518518</v>
      </c>
      <c r="C20019" s="6" t="s">
        <v>2</v>
      </c>
      <c r="D20019" s="7">
        <f>MOD(B20020-log[[#This Row],[HEURE]],1)</f>
        <v>1.7361111111113825E-4</v>
      </c>
      <c r="E20019" s="6" t="s">
        <v>4</v>
      </c>
      <c r="F20019" s="6" t="str">
        <f>LEFT(E20019,SEARCH("(",E20019)-2)</f>
        <v>Mémé pète la télé</v>
      </c>
      <c r="G20019" s="8" t="str">
        <f>IFERROR(VLOOKUP($F20019,[1]Auteur!$1:$1048576,2,FALSE),"NOK")</f>
        <v>Mémé pète la télé</v>
      </c>
      <c r="H20019" s="8" t="str">
        <f>IFERROR(VLOOKUP($F20019,[1]Auteur!$1:$1048576,7,FALSE),"NOK")</f>
        <v>O</v>
      </c>
      <c r="I20019" s="8" t="str">
        <f>IFERROR(VLOOKUP($F20019,[1]Auteur!$1:$1048576,8,FALSE),"NOK")</f>
        <v>O</v>
      </c>
      <c r="J20019" s="8" t="str">
        <f>IFERROR(VLOOKUP($F20019,[1]Auteur!$1:$1048576,9,FALSE),"NOK")</f>
        <v>O</v>
      </c>
      <c r="K20019" s="8" t="str">
        <f>IFERROR(VLOOKUP($F20019,[1]Auteur!$1:$1048576,3,FALSE),"NOK")</f>
        <v>Richard Sovied</v>
      </c>
      <c r="L20019" s="8" t="str">
        <f>IFERROR(VLOOKUP($F20019,[1]Auteur!$1:$1048576,10,FALSE),"NOK")</f>
        <v>O</v>
      </c>
      <c r="M20019" s="8" t="str">
        <f>IFERROR(VLOOKUP($F20019,[1]Auteur!$1:$1048576,11,FALSE),"NOK")</f>
        <v>France</v>
      </c>
      <c r="N20019" s="8">
        <f>IFERROR(VLOOKUP($F20019,[1]Auteur!$1:$1048576,5,FALSE),"NOK")</f>
        <v>1995</v>
      </c>
      <c r="O20019" s="8" t="str">
        <f>IFERROR(VLOOKUP($F20019,[1]Auteur!$1:$1048576,6,FALSE),"NOK")</f>
        <v>Jingles</v>
      </c>
      <c r="P20019" s="8" t="str">
        <f>IFERROR(VLOOKUP($F20019,[1]Auteur!$1:$1048576,12,FALSE),"NOK")</f>
        <v>O</v>
      </c>
      <c r="Q20019" s="8" t="str">
        <f>IFERROR(VLOOKUP($F20019,[1]Auteur!$1:$1048576,4,FALSE),"NOK")</f>
        <v>TELE BOCAL</v>
      </c>
    </row>
    <row r="20020" spans="1:17" x14ac:dyDescent="0.25">
      <c r="A20020" s="3">
        <v>44833</v>
      </c>
      <c r="B20020" s="4">
        <v>0.83348379629629632</v>
      </c>
      <c r="C20020" s="6" t="s">
        <v>2</v>
      </c>
      <c r="D20020" s="7">
        <f>MOD(B20021-log[[#This Row],[HEURE]],1)</f>
        <v>8.2175925925920268E-4</v>
      </c>
      <c r="E20020" s="6" t="s">
        <v>3</v>
      </c>
      <c r="F20020" s="6" t="str">
        <f>LEFT(E20020,SEARCH("(",E20020)-2)</f>
        <v>Intro bocal canal 31</v>
      </c>
      <c r="G20020" s="8" t="str">
        <f>IFERROR(VLOOKUP($F20020,[1]Auteur!$1:$1048576,2,FALSE),"NOK")</f>
        <v>INTRO BOCAL CANAL 31</v>
      </c>
      <c r="H20020" s="8" t="str">
        <f>IFERROR(VLOOKUP($F20020,[1]Auteur!$1:$1048576,7,FALSE),"NOK")</f>
        <v>O</v>
      </c>
      <c r="I20020" s="8" t="str">
        <f>IFERROR(VLOOKUP($F20020,[1]Auteur!$1:$1048576,8,FALSE),"NOK")</f>
        <v>O</v>
      </c>
      <c r="J20020" s="8" t="str">
        <f>IFERROR(VLOOKUP($F20020,[1]Auteur!$1:$1048576,9,FALSE),"NOK")</f>
        <v>O</v>
      </c>
      <c r="K20020" s="8" t="str">
        <f>IFERROR(VLOOKUP($F20020,[1]Auteur!$1:$1048576,3,FALSE),"NOK")</f>
        <v>Richard Sovied</v>
      </c>
      <c r="L20020" s="8" t="str">
        <f>IFERROR(VLOOKUP($F20020,[1]Auteur!$1:$1048576,10,FALSE),"NOK")</f>
        <v>O</v>
      </c>
      <c r="M20020" s="8" t="str">
        <f>IFERROR(VLOOKUP($F20020,[1]Auteur!$1:$1048576,11,FALSE),"NOK")</f>
        <v>France</v>
      </c>
      <c r="N20020" s="8">
        <f>IFERROR(VLOOKUP($F20020,[1]Auteur!$1:$1048576,5,FALSE),"NOK")</f>
        <v>2015</v>
      </c>
      <c r="O20020" s="8" t="str">
        <f>IFERROR(VLOOKUP($F20020,[1]Auteur!$1:$1048576,6,FALSE),"NOK")</f>
        <v>Jingles</v>
      </c>
      <c r="P20020" s="8" t="str">
        <f>IFERROR(VLOOKUP($F20020,[1]Auteur!$1:$1048576,12,FALSE),"NOK")</f>
        <v>O</v>
      </c>
      <c r="Q20020" s="8" t="str">
        <f>IFERROR(VLOOKUP($F20020,[1]Auteur!$1:$1048576,4,FALSE),"NOK")</f>
        <v>TELE BOCAL</v>
      </c>
    </row>
    <row r="20021" spans="1:17" x14ac:dyDescent="0.25">
      <c r="A20021" s="3">
        <v>44833</v>
      </c>
      <c r="B20021" s="4">
        <v>0.83430555555555552</v>
      </c>
      <c r="C20021" s="6" t="s">
        <v>2</v>
      </c>
      <c r="D20021" s="7">
        <f>MOD(B20022-log[[#This Row],[HEURE]],1)</f>
        <v>5.9606481481482287E-3</v>
      </c>
      <c r="E20021" s="6" t="s">
        <v>782</v>
      </c>
      <c r="F20021" s="6" t="str">
        <f>LEFT(E20021,SEARCH("(",E20021)-2)</f>
        <v>Droits des femmes 8'35</v>
      </c>
      <c r="G20021" s="8" t="str">
        <f>IFERROR(VLOOKUP($F20021,[1]Auteur!$1:$1048576,2,FALSE),"NOK")</f>
        <v>Droits des femmes</v>
      </c>
      <c r="H20021" s="8" t="str">
        <f>IFERROR(VLOOKUP($F20021,[1]Auteur!$1:$1048576,7,FALSE),"NOK")</f>
        <v>O</v>
      </c>
      <c r="I20021" s="8" t="str">
        <f>IFERROR(VLOOKUP($F20021,[1]Auteur!$1:$1048576,8,FALSE),"NOK")</f>
        <v>O</v>
      </c>
      <c r="J20021" s="8" t="str">
        <f>IFERROR(VLOOKUP($F20021,[1]Auteur!$1:$1048576,9,FALSE),"NOK")</f>
        <v>O</v>
      </c>
      <c r="K20021" s="8" t="str">
        <f>IFERROR(VLOOKUP($F20021,[1]Auteur!$1:$1048576,3,FALSE),"NOK")</f>
        <v>Richard Sovied</v>
      </c>
      <c r="L20021" s="8" t="str">
        <f>IFERROR(VLOOKUP($F20021,[1]Auteur!$1:$1048576,10,FALSE),"NOK")</f>
        <v>O</v>
      </c>
      <c r="M20021" s="8" t="str">
        <f>IFERROR(VLOOKUP($F20021,[1]Auteur!$1:$1048576,11,FALSE),"NOK")</f>
        <v>France</v>
      </c>
      <c r="N20021" s="8">
        <f>IFERROR(VLOOKUP($F20021,[1]Auteur!$1:$1048576,5,FALSE),"NOK")</f>
        <v>2022</v>
      </c>
      <c r="O20021" s="8" t="str">
        <f>IFERROR(VLOOKUP($F20021,[1]Auteur!$1:$1048576,6,FALSE),"NOK")</f>
        <v>Documentaire</v>
      </c>
      <c r="P20021" s="8" t="str">
        <f>IFERROR(VLOOKUP($F20021,[1]Auteur!$1:$1048576,12,FALSE),"NOK")</f>
        <v>O</v>
      </c>
      <c r="Q20021" s="8" t="str">
        <f>IFERROR(VLOOKUP($F20021,[1]Auteur!$1:$1048576,4,FALSE),"NOK")</f>
        <v>Télé Bocal</v>
      </c>
    </row>
    <row r="20022" spans="1:17" x14ac:dyDescent="0.25">
      <c r="A20022" s="3">
        <v>44833</v>
      </c>
      <c r="B20022" s="4">
        <v>0.84026620370370375</v>
      </c>
      <c r="C20022" s="6" t="s">
        <v>2</v>
      </c>
      <c r="D20022" s="7">
        <f>MOD(B20023-log[[#This Row],[HEURE]],1)</f>
        <v>1.7314814814814783E-2</v>
      </c>
      <c r="E20022" s="6" t="s">
        <v>765</v>
      </c>
      <c r="F20022" s="6" t="str">
        <f>LEFT(E20022,SEARCH("(",E20022)-2)</f>
        <v>Les essentielles 24'</v>
      </c>
      <c r="G20022" s="8" t="str">
        <f>IFERROR(VLOOKUP($F20022,[1]Auteur!$1:$1048576,2,FALSE),"NOK")</f>
        <v>Les essentielles</v>
      </c>
      <c r="H20022" s="8" t="str">
        <f>IFERROR(VLOOKUP($F20022,[1]Auteur!$1:$1048576,7,FALSE),"NOK")</f>
        <v>O</v>
      </c>
      <c r="I20022" s="8">
        <f>IFERROR(VLOOKUP($F20022,[1]Auteur!$1:$1048576,8,FALSE),"NOK")</f>
        <v>0</v>
      </c>
      <c r="J20022" s="8" t="str">
        <f>IFERROR(VLOOKUP($F20022,[1]Auteur!$1:$1048576,9,FALSE),"NOK")</f>
        <v>O</v>
      </c>
      <c r="K20022" s="8" t="str">
        <f>IFERROR(VLOOKUP($F20022,[1]Auteur!$1:$1048576,3,FALSE),"NOK")</f>
        <v>Richard Sovied</v>
      </c>
      <c r="L20022" s="8" t="str">
        <f>IFERROR(VLOOKUP($F20022,[1]Auteur!$1:$1048576,10,FALSE),"NOK")</f>
        <v>O</v>
      </c>
      <c r="M20022" s="8" t="str">
        <f>IFERROR(VLOOKUP($F20022,[1]Auteur!$1:$1048576,11,FALSE),"NOK")</f>
        <v>France</v>
      </c>
      <c r="N20022" s="8">
        <f>IFERROR(VLOOKUP($F20022,[1]Auteur!$1:$1048576,5,FALSE),"NOK")</f>
        <v>2022</v>
      </c>
      <c r="O20022" s="8" t="str">
        <f>IFERROR(VLOOKUP($F20022,[1]Auteur!$1:$1048576,6,FALSE),"NOK")</f>
        <v>Documentaire</v>
      </c>
      <c r="P20022" s="8" t="str">
        <f>IFERROR(VLOOKUP($F20022,[1]Auteur!$1:$1048576,12,FALSE),"NOK")</f>
        <v>O</v>
      </c>
      <c r="Q20022" s="8" t="str">
        <f>IFERROR(VLOOKUP($F20022,[1]Auteur!$1:$1048576,4,FALSE),"NOK")</f>
        <v>Tele Bocal</v>
      </c>
    </row>
    <row r="20023" spans="1:17" x14ac:dyDescent="0.25">
      <c r="A20023" s="3">
        <v>44833</v>
      </c>
      <c r="B20023" s="4">
        <v>0.85758101851851853</v>
      </c>
      <c r="C20023" s="6" t="s">
        <v>2</v>
      </c>
      <c r="D20023" s="7">
        <f>MOD(B20024-log[[#This Row],[HEURE]],1)</f>
        <v>1.1759259259259247E-2</v>
      </c>
      <c r="E20023" s="6" t="s">
        <v>783</v>
      </c>
      <c r="F20023" s="6" t="str">
        <f>LEFT(E20023,SEARCH("(",E20023)-2)</f>
        <v>Girls Point Final 16'56</v>
      </c>
      <c r="G20023" s="8" t="str">
        <f>IFERROR(VLOOKUP($F20023,[1]Auteur!$1:$1048576,2,FALSE),"NOK")</f>
        <v>Girls Point Final</v>
      </c>
      <c r="H20023" s="8" t="str">
        <f>IFERROR(VLOOKUP($F20023,[1]Auteur!$1:$1048576,7,FALSE),"NOK")</f>
        <v>O</v>
      </c>
      <c r="I20023" s="8">
        <f>IFERROR(VLOOKUP($F20023,[1]Auteur!$1:$1048576,8,FALSE),"NOK")</f>
        <v>0</v>
      </c>
      <c r="J20023" s="8" t="str">
        <f>IFERROR(VLOOKUP($F20023,[1]Auteur!$1:$1048576,9,FALSE),"NOK")</f>
        <v>O</v>
      </c>
      <c r="K20023" s="8" t="str">
        <f>IFERROR(VLOOKUP($F20023,[1]Auteur!$1:$1048576,3,FALSE),"NOK")</f>
        <v>Claude Girard</v>
      </c>
      <c r="L20023" s="8" t="str">
        <f>IFERROR(VLOOKUP($F20023,[1]Auteur!$1:$1048576,10,FALSE),"NOK")</f>
        <v>O</v>
      </c>
      <c r="M20023" s="8" t="str">
        <f>IFERROR(VLOOKUP($F20023,[1]Auteur!$1:$1048576,11,FALSE),"NOK")</f>
        <v>France</v>
      </c>
      <c r="N20023" s="8">
        <f>IFERROR(VLOOKUP($F20023,[1]Auteur!$1:$1048576,5,FALSE),"NOK")</f>
        <v>2013</v>
      </c>
      <c r="O20023" s="8" t="str">
        <f>IFERROR(VLOOKUP($F20023,[1]Auteur!$1:$1048576,6,FALSE),"NOK")</f>
        <v>Fiction</v>
      </c>
      <c r="P20023" s="8" t="str">
        <f>IFERROR(VLOOKUP($F20023,[1]Auteur!$1:$1048576,12,FALSE),"NOK")</f>
        <v>O</v>
      </c>
      <c r="Q20023" s="8" t="str">
        <f>IFERROR(VLOOKUP($F20023,[1]Auteur!$1:$1048576,4,FALSE),"NOK")</f>
        <v>CG production</v>
      </c>
    </row>
    <row r="20024" spans="1:17" x14ac:dyDescent="0.25">
      <c r="A20024" s="3">
        <v>44833</v>
      </c>
      <c r="B20024" s="4">
        <v>0.86934027777777778</v>
      </c>
      <c r="C20024" s="6" t="s">
        <v>2</v>
      </c>
      <c r="D20024" s="7">
        <f>MOD(B20025-log[[#This Row],[HEURE]],1)</f>
        <v>1.1770833333333286E-2</v>
      </c>
      <c r="E20024" s="6" t="s">
        <v>784</v>
      </c>
      <c r="F20024" s="6" t="str">
        <f>LEFT(E20024,SEARCH("(",E20024)-2)</f>
        <v>les corps flottants 16'57</v>
      </c>
      <c r="G20024" s="8" t="str">
        <f>IFERROR(VLOOKUP($F20024,[1]Auteur!$1:$1048576,2,FALSE),"NOK")</f>
        <v>les corps flottants</v>
      </c>
      <c r="H20024" s="8" t="str">
        <f>IFERROR(VLOOKUP($F20024,[1]Auteur!$1:$1048576,7,FALSE),"NOK")</f>
        <v>O</v>
      </c>
      <c r="I20024" s="8">
        <f>IFERROR(VLOOKUP($F20024,[1]Auteur!$1:$1048576,8,FALSE),"NOK")</f>
        <v>0</v>
      </c>
      <c r="J20024" s="8" t="str">
        <f>IFERROR(VLOOKUP($F20024,[1]Auteur!$1:$1048576,9,FALSE),"NOK")</f>
        <v>O</v>
      </c>
      <c r="K20024" s="8" t="str">
        <f>IFERROR(VLOOKUP($F20024,[1]Auteur!$1:$1048576,3,FALSE),"NOK")</f>
        <v>Marine Levéel</v>
      </c>
      <c r="L20024" s="8" t="str">
        <f>IFERROR(VLOOKUP($F20024,[1]Auteur!$1:$1048576,10,FALSE),"NOK")</f>
        <v>O</v>
      </c>
      <c r="M20024" s="8" t="str">
        <f>IFERROR(VLOOKUP($F20024,[1]Auteur!$1:$1048576,11,FALSE),"NOK")</f>
        <v>France</v>
      </c>
      <c r="N20024" s="8" t="str">
        <f>IFERROR(VLOOKUP($F20024,[1]Auteur!$1:$1048576,5,FALSE),"NOK")</f>
        <v>Inconnu</v>
      </c>
      <c r="O20024" s="8" t="str">
        <f>IFERROR(VLOOKUP($F20024,[1]Auteur!$1:$1048576,6,FALSE),"NOK")</f>
        <v>Fiction</v>
      </c>
      <c r="P20024" s="8" t="str">
        <f>IFERROR(VLOOKUP($F20024,[1]Auteur!$1:$1048576,12,FALSE),"NOK")</f>
        <v>O</v>
      </c>
      <c r="Q20024" s="8" t="str">
        <f>IFERROR(VLOOKUP($F20024,[1]Auteur!$1:$1048576,4,FALSE),"NOK")</f>
        <v>Univer Toulouse</v>
      </c>
    </row>
    <row r="20025" spans="1:17" x14ac:dyDescent="0.25">
      <c r="A20025" s="3">
        <v>44833</v>
      </c>
      <c r="B20025" s="4">
        <v>0.88111111111111107</v>
      </c>
      <c r="C20025" s="6" t="s">
        <v>2</v>
      </c>
      <c r="D20025" s="7">
        <f>MOD(B20026-log[[#This Row],[HEURE]],1)</f>
        <v>1.1319444444444438E-2</v>
      </c>
      <c r="E20025" s="6" t="s">
        <v>785</v>
      </c>
      <c r="F20025" s="6" t="str">
        <f>LEFT(E20025,SEARCH("(",E20025)-2)</f>
        <v>papi 16'18</v>
      </c>
      <c r="G20025" s="8" t="str">
        <f>IFERROR(VLOOKUP($F20025,[1]Auteur!$1:$1048576,2,FALSE),"NOK")</f>
        <v>papi</v>
      </c>
      <c r="H20025" s="8" t="str">
        <f>IFERROR(VLOOKUP($F20025,[1]Auteur!$1:$1048576,7,FALSE),"NOK")</f>
        <v>O</v>
      </c>
      <c r="I20025" s="8">
        <f>IFERROR(VLOOKUP($F20025,[1]Auteur!$1:$1048576,8,FALSE),"NOK")</f>
        <v>0</v>
      </c>
      <c r="J20025" s="8" t="str">
        <f>IFERROR(VLOOKUP($F20025,[1]Auteur!$1:$1048576,9,FALSE),"NOK")</f>
        <v>O</v>
      </c>
      <c r="K20025" s="8" t="str">
        <f>IFERROR(VLOOKUP($F20025,[1]Auteur!$1:$1048576,3,FALSE),"NOK")</f>
        <v>Stéphane Bientz</v>
      </c>
      <c r="L20025" s="8" t="str">
        <f>IFERROR(VLOOKUP($F20025,[1]Auteur!$1:$1048576,10,FALSE),"NOK")</f>
        <v>O</v>
      </c>
      <c r="M20025" s="8" t="str">
        <f>IFERROR(VLOOKUP($F20025,[1]Auteur!$1:$1048576,11,FALSE),"NOK")</f>
        <v>France</v>
      </c>
      <c r="N20025" s="8" t="str">
        <f>IFERROR(VLOOKUP($F20025,[1]Auteur!$1:$1048576,5,FALSE),"NOK")</f>
        <v>Inconnu</v>
      </c>
      <c r="O20025" s="8" t="str">
        <f>IFERROR(VLOOKUP($F20025,[1]Auteur!$1:$1048576,6,FALSE),"NOK")</f>
        <v>Fiction</v>
      </c>
      <c r="P20025" s="8" t="str">
        <f>IFERROR(VLOOKUP($F20025,[1]Auteur!$1:$1048576,12,FALSE),"NOK")</f>
        <v>O</v>
      </c>
      <c r="Q20025" s="8" t="str">
        <f>IFERROR(VLOOKUP($F20025,[1]Auteur!$1:$1048576,4,FALSE),"NOK")</f>
        <v>CEFPF</v>
      </c>
    </row>
    <row r="20026" spans="1:17" x14ac:dyDescent="0.25">
      <c r="A20026" s="3">
        <v>44833</v>
      </c>
      <c r="B20026" s="4">
        <v>0.8924305555555555</v>
      </c>
      <c r="C20026" s="6" t="s">
        <v>2</v>
      </c>
      <c r="D20026" s="7">
        <f>MOD(B20027-log[[#This Row],[HEURE]],1)</f>
        <v>1.113425925925926E-2</v>
      </c>
      <c r="E20026" s="6" t="s">
        <v>786</v>
      </c>
      <c r="F20026" s="6" t="str">
        <f>LEFT(E20026,SEARCH("(",E20026)-2)</f>
        <v>le long sommeil 16'02</v>
      </c>
      <c r="G20026" s="8" t="str">
        <f>IFERROR(VLOOKUP($F20026,[1]Auteur!$1:$1048576,2,FALSE),"NOK")</f>
        <v>le long sommeil</v>
      </c>
      <c r="H20026" s="8" t="str">
        <f>IFERROR(VLOOKUP($F20026,[1]Auteur!$1:$1048576,7,FALSE),"NOK")</f>
        <v>O</v>
      </c>
      <c r="I20026" s="8">
        <f>IFERROR(VLOOKUP($F20026,[1]Auteur!$1:$1048576,8,FALSE),"NOK")</f>
        <v>0</v>
      </c>
      <c r="J20026" s="8" t="str">
        <f>IFERROR(VLOOKUP($F20026,[1]Auteur!$1:$1048576,9,FALSE),"NOK")</f>
        <v>O</v>
      </c>
      <c r="K20026" s="8" t="str">
        <f>IFERROR(VLOOKUP($F20026,[1]Auteur!$1:$1048576,3,FALSE),"NOK")</f>
        <v>Emilie Delaunet / Adrien Vicarini</v>
      </c>
      <c r="L20026" s="8" t="str">
        <f>IFERROR(VLOOKUP($F20026,[1]Auteur!$1:$1048576,10,FALSE),"NOK")</f>
        <v>O</v>
      </c>
      <c r="M20026" s="8" t="str">
        <f>IFERROR(VLOOKUP($F20026,[1]Auteur!$1:$1048576,11,FALSE),"NOK")</f>
        <v>France</v>
      </c>
      <c r="N20026" s="8">
        <f>IFERROR(VLOOKUP($F20026,[1]Auteur!$1:$1048576,5,FALSE),"NOK")</f>
        <v>2008</v>
      </c>
      <c r="O20026" s="8" t="str">
        <f>IFERROR(VLOOKUP($F20026,[1]Auteur!$1:$1048576,6,FALSE),"NOK")</f>
        <v>Fiction</v>
      </c>
      <c r="P20026" s="8" t="str">
        <f>IFERROR(VLOOKUP($F20026,[1]Auteur!$1:$1048576,12,FALSE),"NOK")</f>
        <v>O</v>
      </c>
      <c r="Q20026" s="8" t="str">
        <f>IFERROR(VLOOKUP($F20026,[1]Auteur!$1:$1048576,4,FALSE),"NOK")</f>
        <v>FECC</v>
      </c>
    </row>
    <row r="20027" spans="1:17" x14ac:dyDescent="0.25">
      <c r="A20027" s="3">
        <v>44833</v>
      </c>
      <c r="B20027" s="4">
        <v>0.90356481481481477</v>
      </c>
      <c r="C20027" s="6" t="s">
        <v>2</v>
      </c>
      <c r="D20027" s="7">
        <f>MOD(B20028-log[[#This Row],[HEURE]],1)</f>
        <v>1.0810185185185284E-2</v>
      </c>
      <c r="E20027" s="6" t="s">
        <v>578</v>
      </c>
      <c r="F20027" s="6" t="str">
        <f>LEFT(E20027,SEARCH("(",E20027)-2)</f>
        <v>6 Le trèfle à quatre feuilles 15'34</v>
      </c>
      <c r="G20027" s="8" t="str">
        <f>IFERROR(VLOOKUP($F20027,[1]Auteur!$1:$1048576,2,FALSE),"NOK")</f>
        <v>Le trèfle à quatre feuilles</v>
      </c>
      <c r="H20027" s="8" t="str">
        <f>IFERROR(VLOOKUP($F20027,[1]Auteur!$1:$1048576,7,FALSE),"NOK")</f>
        <v>O</v>
      </c>
      <c r="I20027" s="8" t="str">
        <f>IFERROR(VLOOKUP($F20027,[1]Auteur!$1:$1048576,8,FALSE),"NOK")</f>
        <v>O</v>
      </c>
      <c r="J20027" s="8" t="str">
        <f>IFERROR(VLOOKUP($F20027,[1]Auteur!$1:$1048576,9,FALSE),"NOK")</f>
        <v>O</v>
      </c>
      <c r="K20027" s="8" t="str">
        <f>IFERROR(VLOOKUP($F20027,[1]Auteur!$1:$1048576,3,FALSE),"NOK")</f>
        <v>Tieri Barié</v>
      </c>
      <c r="L20027" s="8" t="str">
        <f>IFERROR(VLOOKUP($F20027,[1]Auteur!$1:$1048576,10,FALSE),"NOK")</f>
        <v>O</v>
      </c>
      <c r="M20027" s="8" t="str">
        <f>IFERROR(VLOOKUP($F20027,[1]Auteur!$1:$1048576,11,FALSE),"NOK")</f>
        <v>France</v>
      </c>
      <c r="N20027" s="8" t="str">
        <f>IFERROR(VLOOKUP($F20027,[1]Auteur!$1:$1048576,5,FALSE),"NOK")</f>
        <v>Inconnu</v>
      </c>
      <c r="O20027" s="8" t="str">
        <f>IFERROR(VLOOKUP($F20027,[1]Auteur!$1:$1048576,6,FALSE),"NOK")</f>
        <v>Fiction</v>
      </c>
      <c r="P20027" s="8" t="str">
        <f>IFERROR(VLOOKUP($F20027,[1]Auteur!$1:$1048576,12,FALSE),"NOK")</f>
        <v>O</v>
      </c>
      <c r="Q20027" s="8" t="str">
        <f>IFERROR(VLOOKUP($F20027,[1]Auteur!$1:$1048576,4,FALSE),"NOK")</f>
        <v>Bianca Films</v>
      </c>
    </row>
    <row r="20028" spans="1:17" x14ac:dyDescent="0.25">
      <c r="A20028" s="3">
        <v>44833</v>
      </c>
      <c r="B20028" s="4">
        <v>0.91437500000000005</v>
      </c>
      <c r="C20028" s="6" t="s">
        <v>2</v>
      </c>
      <c r="D20028" s="7">
        <f>MOD(B20029-log[[#This Row],[HEURE]],1)</f>
        <v>1.1770833333333286E-2</v>
      </c>
      <c r="E20028" s="6" t="s">
        <v>787</v>
      </c>
      <c r="F20028" s="6" t="str">
        <f>LEFT(E20028,SEARCH("(",E20028)-2)</f>
        <v>trois jours 16'57</v>
      </c>
      <c r="G20028" s="8" t="str">
        <f>IFERROR(VLOOKUP($F20028,[1]Auteur!$1:$1048576,2,FALSE),"NOK")</f>
        <v>trois jours</v>
      </c>
      <c r="H20028" s="8" t="str">
        <f>IFERROR(VLOOKUP($F20028,[1]Auteur!$1:$1048576,7,FALSE),"NOK")</f>
        <v>O</v>
      </c>
      <c r="I20028" s="8" t="str">
        <f>IFERROR(VLOOKUP($F20028,[1]Auteur!$1:$1048576,8,FALSE),"NOK")</f>
        <v>O</v>
      </c>
      <c r="J20028" s="8" t="str">
        <f>IFERROR(VLOOKUP($F20028,[1]Auteur!$1:$1048576,9,FALSE),"NOK")</f>
        <v>O</v>
      </c>
      <c r="K20028" s="8" t="str">
        <f>IFERROR(VLOOKUP($F20028,[1]Auteur!$1:$1048576,3,FALSE),"NOK")</f>
        <v>Tom Broggi</v>
      </c>
      <c r="L20028" s="8" t="str">
        <f>IFERROR(VLOOKUP($F20028,[1]Auteur!$1:$1048576,10,FALSE),"NOK")</f>
        <v>O</v>
      </c>
      <c r="M20028" s="8" t="str">
        <f>IFERROR(VLOOKUP($F20028,[1]Auteur!$1:$1048576,11,FALSE),"NOK")</f>
        <v>France</v>
      </c>
      <c r="N20028" s="8" t="str">
        <f>IFERROR(VLOOKUP($F20028,[1]Auteur!$1:$1048576,5,FALSE),"NOK")</f>
        <v>Inconnu</v>
      </c>
      <c r="O20028" s="8" t="str">
        <f>IFERROR(VLOOKUP($F20028,[1]Auteur!$1:$1048576,6,FALSE),"NOK")</f>
        <v>Fiction</v>
      </c>
      <c r="P20028" s="8" t="str">
        <f>IFERROR(VLOOKUP($F20028,[1]Auteur!$1:$1048576,12,FALSE),"NOK")</f>
        <v>O</v>
      </c>
      <c r="Q20028" s="8" t="str">
        <f>IFERROR(VLOOKUP($F20028,[1]Auteur!$1:$1048576,4,FALSE),"NOK")</f>
        <v>Totelement TomReal</v>
      </c>
    </row>
    <row r="20029" spans="1:17" x14ac:dyDescent="0.25">
      <c r="A20029" s="3">
        <v>44833</v>
      </c>
      <c r="B20029" s="4">
        <v>0.92614583333333333</v>
      </c>
      <c r="C20029" s="6" t="s">
        <v>2</v>
      </c>
      <c r="D20029" s="7">
        <f>MOD(B20030-log[[#This Row],[HEURE]],1)</f>
        <v>1.1354166666666665E-2</v>
      </c>
      <c r="E20029" s="6" t="s">
        <v>713</v>
      </c>
      <c r="F20029" s="6" t="str">
        <f>LEFT(E20029,SEARCH("(",E20029)-2)</f>
        <v>Zaafrane 16'20</v>
      </c>
      <c r="G20029" s="8" t="str">
        <f>IFERROR(VLOOKUP($F20029,[1]Auteur!$1:$1048576,2,FALSE),"NOK")</f>
        <v>Zaafrane</v>
      </c>
      <c r="H20029" s="8" t="str">
        <f>IFERROR(VLOOKUP($F20029,[1]Auteur!$1:$1048576,7,FALSE),"NOK")</f>
        <v>O</v>
      </c>
      <c r="I20029" s="8" t="str">
        <f>IFERROR(VLOOKUP($F20029,[1]Auteur!$1:$1048576,8,FALSE),"NOK")</f>
        <v>O</v>
      </c>
      <c r="J20029" s="8" t="str">
        <f>IFERROR(VLOOKUP($F20029,[1]Auteur!$1:$1048576,9,FALSE),"NOK")</f>
        <v>O</v>
      </c>
      <c r="K20029" s="8" t="str">
        <f>IFERROR(VLOOKUP($F20029,[1]Auteur!$1:$1048576,3,FALSE),"NOK")</f>
        <v>Richard Sovied</v>
      </c>
      <c r="L20029" s="8" t="str">
        <f>IFERROR(VLOOKUP($F20029,[1]Auteur!$1:$1048576,10,FALSE),"NOK")</f>
        <v>O</v>
      </c>
      <c r="M20029" s="8" t="str">
        <f>IFERROR(VLOOKUP($F20029,[1]Auteur!$1:$1048576,11,FALSE),"NOK")</f>
        <v>France</v>
      </c>
      <c r="N20029" s="8">
        <f>IFERROR(VLOOKUP($F20029,[1]Auteur!$1:$1048576,5,FALSE),"NOK")</f>
        <v>2017</v>
      </c>
      <c r="O20029" s="8" t="str">
        <f>IFERROR(VLOOKUP($F20029,[1]Auteur!$1:$1048576,6,FALSE),"NOK")</f>
        <v>Reportage</v>
      </c>
      <c r="P20029" s="8" t="str">
        <f>IFERROR(VLOOKUP($F20029,[1]Auteur!$1:$1048576,12,FALSE),"NOK")</f>
        <v>O</v>
      </c>
      <c r="Q20029" s="8" t="str">
        <f>IFERROR(VLOOKUP($F20029,[1]Auteur!$1:$1048576,4,FALSE),"NOK")</f>
        <v>TELE BOCAL</v>
      </c>
    </row>
    <row r="20030" spans="1:17" x14ac:dyDescent="0.25">
      <c r="A20030" s="3">
        <v>44833</v>
      </c>
      <c r="B20030" s="4">
        <v>0.9375</v>
      </c>
      <c r="C20030" s="6" t="s">
        <v>2</v>
      </c>
      <c r="D20030" s="7">
        <f>MOD(B20031-log[[#This Row],[HEURE]],1)</f>
        <v>1.7361111111113825E-4</v>
      </c>
      <c r="E20030" s="6" t="s">
        <v>4</v>
      </c>
      <c r="F20030" s="6" t="str">
        <f>LEFT(E20030,SEARCH("(",E20030)-2)</f>
        <v>Mémé pète la télé</v>
      </c>
      <c r="G20030" s="8" t="str">
        <f>IFERROR(VLOOKUP($F20030,[1]Auteur!$1:$1048576,2,FALSE),"NOK")</f>
        <v>Mémé pète la télé</v>
      </c>
      <c r="H20030" s="8" t="str">
        <f>IFERROR(VLOOKUP($F20030,[1]Auteur!$1:$1048576,7,FALSE),"NOK")</f>
        <v>O</v>
      </c>
      <c r="I20030" s="8" t="str">
        <f>IFERROR(VLOOKUP($F20030,[1]Auteur!$1:$1048576,8,FALSE),"NOK")</f>
        <v>O</v>
      </c>
      <c r="J20030" s="8" t="str">
        <f>IFERROR(VLOOKUP($F20030,[1]Auteur!$1:$1048576,9,FALSE),"NOK")</f>
        <v>O</v>
      </c>
      <c r="K20030" s="8" t="str">
        <f>IFERROR(VLOOKUP($F20030,[1]Auteur!$1:$1048576,3,FALSE),"NOK")</f>
        <v>Richard Sovied</v>
      </c>
      <c r="L20030" s="8" t="str">
        <f>IFERROR(VLOOKUP($F20030,[1]Auteur!$1:$1048576,10,FALSE),"NOK")</f>
        <v>O</v>
      </c>
      <c r="M20030" s="8" t="str">
        <f>IFERROR(VLOOKUP($F20030,[1]Auteur!$1:$1048576,11,FALSE),"NOK")</f>
        <v>France</v>
      </c>
      <c r="N20030" s="8">
        <f>IFERROR(VLOOKUP($F20030,[1]Auteur!$1:$1048576,5,FALSE),"NOK")</f>
        <v>1995</v>
      </c>
      <c r="O20030" s="8" t="str">
        <f>IFERROR(VLOOKUP($F20030,[1]Auteur!$1:$1048576,6,FALSE),"NOK")</f>
        <v>Jingles</v>
      </c>
      <c r="P20030" s="8" t="str">
        <f>IFERROR(VLOOKUP($F20030,[1]Auteur!$1:$1048576,12,FALSE),"NOK")</f>
        <v>O</v>
      </c>
      <c r="Q20030" s="8" t="str">
        <f>IFERROR(VLOOKUP($F20030,[1]Auteur!$1:$1048576,4,FALSE),"NOK")</f>
        <v>TELE BOCAL</v>
      </c>
    </row>
    <row r="20031" spans="1:17" x14ac:dyDescent="0.25">
      <c r="A20031" s="3">
        <v>44833</v>
      </c>
      <c r="B20031" s="4">
        <v>0.93767361111111114</v>
      </c>
      <c r="C20031" s="6" t="s">
        <v>2</v>
      </c>
      <c r="D20031" s="7">
        <f>MOD(B20032-log[[#This Row],[HEURE]],1)</f>
        <v>8.101851851851638E-4</v>
      </c>
      <c r="E20031" s="6" t="s">
        <v>3</v>
      </c>
      <c r="F20031" s="6" t="str">
        <f>LEFT(E20031,SEARCH("(",E20031)-2)</f>
        <v>Intro bocal canal 31</v>
      </c>
      <c r="G20031" s="8" t="str">
        <f>IFERROR(VLOOKUP($F20031,[1]Auteur!$1:$1048576,2,FALSE),"NOK")</f>
        <v>INTRO BOCAL CANAL 31</v>
      </c>
      <c r="H20031" s="8" t="str">
        <f>IFERROR(VLOOKUP($F20031,[1]Auteur!$1:$1048576,7,FALSE),"NOK")</f>
        <v>O</v>
      </c>
      <c r="I20031" s="8" t="str">
        <f>IFERROR(VLOOKUP($F20031,[1]Auteur!$1:$1048576,8,FALSE),"NOK")</f>
        <v>O</v>
      </c>
      <c r="J20031" s="8" t="str">
        <f>IFERROR(VLOOKUP($F20031,[1]Auteur!$1:$1048576,9,FALSE),"NOK")</f>
        <v>O</v>
      </c>
      <c r="K20031" s="8" t="str">
        <f>IFERROR(VLOOKUP($F20031,[1]Auteur!$1:$1048576,3,FALSE),"NOK")</f>
        <v>Richard Sovied</v>
      </c>
      <c r="L20031" s="8" t="str">
        <f>IFERROR(VLOOKUP($F20031,[1]Auteur!$1:$1048576,10,FALSE),"NOK")</f>
        <v>O</v>
      </c>
      <c r="M20031" s="8" t="str">
        <f>IFERROR(VLOOKUP($F20031,[1]Auteur!$1:$1048576,11,FALSE),"NOK")</f>
        <v>France</v>
      </c>
      <c r="N20031" s="8">
        <f>IFERROR(VLOOKUP($F20031,[1]Auteur!$1:$1048576,5,FALSE),"NOK")</f>
        <v>2015</v>
      </c>
      <c r="O20031" s="8" t="str">
        <f>IFERROR(VLOOKUP($F20031,[1]Auteur!$1:$1048576,6,FALSE),"NOK")</f>
        <v>Jingles</v>
      </c>
      <c r="P20031" s="8" t="str">
        <f>IFERROR(VLOOKUP($F20031,[1]Auteur!$1:$1048576,12,FALSE),"NOK")</f>
        <v>O</v>
      </c>
      <c r="Q20031" s="8" t="str">
        <f>IFERROR(VLOOKUP($F20031,[1]Auteur!$1:$1048576,4,FALSE),"NOK")</f>
        <v>TELE BOCAL</v>
      </c>
    </row>
    <row r="20032" spans="1:17" x14ac:dyDescent="0.25">
      <c r="A20032" s="3">
        <v>44833</v>
      </c>
      <c r="B20032" s="4">
        <v>0.9384837962962963</v>
      </c>
      <c r="C20032" s="6" t="s">
        <v>2</v>
      </c>
      <c r="D20032" s="7">
        <f>MOD(B20033-log[[#This Row],[HEURE]],1)</f>
        <v>3.1365740740740833E-3</v>
      </c>
      <c r="E20032" s="6" t="s">
        <v>587</v>
      </c>
      <c r="F20032" s="6" t="str">
        <f>LEFT(E20032,SEARCH("(",E20032)-2)</f>
        <v>Macron dégage</v>
      </c>
      <c r="G20032" s="8" t="str">
        <f>IFERROR(VLOOKUP($F20032,[1]Auteur!$1:$1048576,2,FALSE),"NOK")</f>
        <v>Macron dégage</v>
      </c>
      <c r="H20032" s="8" t="str">
        <f>IFERROR(VLOOKUP($F20032,[1]Auteur!$1:$1048576,7,FALSE),"NOK")</f>
        <v>O</v>
      </c>
      <c r="I20032" s="8" t="str">
        <f>IFERROR(VLOOKUP($F20032,[1]Auteur!$1:$1048576,8,FALSE),"NOK")</f>
        <v>O</v>
      </c>
      <c r="J20032" s="8" t="str">
        <f>IFERROR(VLOOKUP($F20032,[1]Auteur!$1:$1048576,9,FALSE),"NOK")</f>
        <v>O</v>
      </c>
      <c r="K20032" s="8" t="str">
        <f>IFERROR(VLOOKUP($F20032,[1]Auteur!$1:$1048576,3,FALSE),"NOK")</f>
        <v>Richard Sovied</v>
      </c>
      <c r="L20032" s="8" t="str">
        <f>IFERROR(VLOOKUP($F20032,[1]Auteur!$1:$1048576,10,FALSE),"NOK")</f>
        <v>O</v>
      </c>
      <c r="M20032" s="8" t="str">
        <f>IFERROR(VLOOKUP($F20032,[1]Auteur!$1:$1048576,11,FALSE),"NOK")</f>
        <v>France</v>
      </c>
      <c r="N20032" s="8">
        <f>IFERROR(VLOOKUP($F20032,[1]Auteur!$1:$1048576,5,FALSE),"NOK")</f>
        <v>2021</v>
      </c>
      <c r="O20032" s="8" t="str">
        <f>IFERROR(VLOOKUP($F20032,[1]Auteur!$1:$1048576,6,FALSE),"NOK")</f>
        <v>Documentaire</v>
      </c>
      <c r="P20032" s="8" t="str">
        <f>IFERROR(VLOOKUP($F20032,[1]Auteur!$1:$1048576,12,FALSE),"NOK")</f>
        <v>O</v>
      </c>
      <c r="Q20032" s="8" t="str">
        <f>IFERROR(VLOOKUP($F20032,[1]Auteur!$1:$1048576,4,FALSE),"NOK")</f>
        <v>Télé Bocal</v>
      </c>
    </row>
    <row r="20033" spans="1:17" x14ac:dyDescent="0.25">
      <c r="A20033" s="3">
        <v>44833</v>
      </c>
      <c r="B20033" s="4">
        <v>0.94162037037037039</v>
      </c>
      <c r="C20033" s="6" t="s">
        <v>2</v>
      </c>
      <c r="D20033" s="7">
        <f>MOD(B20034-log[[#This Row],[HEURE]],1)</f>
        <v>4.3171296296296013E-3</v>
      </c>
      <c r="E20033" s="6" t="s">
        <v>588</v>
      </c>
      <c r="F20033" s="6" t="str">
        <f>LEFT(E20033,SEARCH("(",E20033)-2)</f>
        <v>Occupez, occupons 6'13</v>
      </c>
      <c r="G20033" s="8" t="str">
        <f>IFERROR(VLOOKUP($F20033,[1]Auteur!$1:$1048576,2,FALSE),"NOK")</f>
        <v>Occupez, occupons</v>
      </c>
      <c r="H20033" s="8" t="str">
        <f>IFERROR(VLOOKUP($F20033,[1]Auteur!$1:$1048576,7,FALSE),"NOK")</f>
        <v>O</v>
      </c>
      <c r="I20033" s="8" t="str">
        <f>IFERROR(VLOOKUP($F20033,[1]Auteur!$1:$1048576,8,FALSE),"NOK")</f>
        <v>O</v>
      </c>
      <c r="J20033" s="8" t="str">
        <f>IFERROR(VLOOKUP($F20033,[1]Auteur!$1:$1048576,9,FALSE),"NOK")</f>
        <v>O</v>
      </c>
      <c r="K20033" s="8" t="str">
        <f>IFERROR(VLOOKUP($F20033,[1]Auteur!$1:$1048576,3,FALSE),"NOK")</f>
        <v>Richard Sovied</v>
      </c>
      <c r="L20033" s="8" t="str">
        <f>IFERROR(VLOOKUP($F20033,[1]Auteur!$1:$1048576,10,FALSE),"NOK")</f>
        <v>O</v>
      </c>
      <c r="M20033" s="8" t="str">
        <f>IFERROR(VLOOKUP($F20033,[1]Auteur!$1:$1048576,11,FALSE),"NOK")</f>
        <v>France</v>
      </c>
      <c r="N20033" s="8">
        <f>IFERROR(VLOOKUP($F20033,[1]Auteur!$1:$1048576,5,FALSE),"NOK")</f>
        <v>2021</v>
      </c>
      <c r="O20033" s="8" t="str">
        <f>IFERROR(VLOOKUP($F20033,[1]Auteur!$1:$1048576,6,FALSE),"NOK")</f>
        <v>Documentaire</v>
      </c>
      <c r="P20033" s="8" t="str">
        <f>IFERROR(VLOOKUP($F20033,[1]Auteur!$1:$1048576,12,FALSE),"NOK")</f>
        <v>O</v>
      </c>
      <c r="Q20033" s="8" t="str">
        <f>IFERROR(VLOOKUP($F20033,[1]Auteur!$1:$1048576,4,FALSE),"NOK")</f>
        <v>Télé Bocal</v>
      </c>
    </row>
    <row r="20034" spans="1:17" x14ac:dyDescent="0.25">
      <c r="A20034" s="3">
        <v>44833</v>
      </c>
      <c r="B20034" s="4">
        <v>0.94593749999999999</v>
      </c>
      <c r="C20034" s="6" t="s">
        <v>2</v>
      </c>
      <c r="D20034" s="7">
        <f>MOD(B20035-log[[#This Row],[HEURE]],1)</f>
        <v>1.2037037037037068E-3</v>
      </c>
      <c r="E20034" s="6" t="s">
        <v>589</v>
      </c>
      <c r="F20034" s="6" t="str">
        <f>LEFT(E20034,SEARCH("(",E20034)-2)</f>
        <v>Liberté de respier 1'44</v>
      </c>
      <c r="G20034" s="8" t="str">
        <f>IFERROR(VLOOKUP($F20034,[1]Auteur!$1:$1048576,2,FALSE),"NOK")</f>
        <v>Liberté de respier</v>
      </c>
      <c r="H20034" s="8" t="str">
        <f>IFERROR(VLOOKUP($F20034,[1]Auteur!$1:$1048576,7,FALSE),"NOK")</f>
        <v>O</v>
      </c>
      <c r="I20034" s="8" t="str">
        <f>IFERROR(VLOOKUP($F20034,[1]Auteur!$1:$1048576,8,FALSE),"NOK")</f>
        <v>O</v>
      </c>
      <c r="J20034" s="8" t="str">
        <f>IFERROR(VLOOKUP($F20034,[1]Auteur!$1:$1048576,9,FALSE),"NOK")</f>
        <v>O</v>
      </c>
      <c r="K20034" s="8" t="str">
        <f>IFERROR(VLOOKUP($F20034,[1]Auteur!$1:$1048576,3,FALSE),"NOK")</f>
        <v>Richard Sovied</v>
      </c>
      <c r="L20034" s="8" t="str">
        <f>IFERROR(VLOOKUP($F20034,[1]Auteur!$1:$1048576,10,FALSE),"NOK")</f>
        <v>O</v>
      </c>
      <c r="M20034" s="8" t="str">
        <f>IFERROR(VLOOKUP($F20034,[1]Auteur!$1:$1048576,11,FALSE),"NOK")</f>
        <v>France</v>
      </c>
      <c r="N20034" s="8">
        <f>IFERROR(VLOOKUP($F20034,[1]Auteur!$1:$1048576,5,FALSE),"NOK")</f>
        <v>2021</v>
      </c>
      <c r="O20034" s="8" t="str">
        <f>IFERROR(VLOOKUP($F20034,[1]Auteur!$1:$1048576,6,FALSE),"NOK")</f>
        <v>Documentaire</v>
      </c>
      <c r="P20034" s="8" t="str">
        <f>IFERROR(VLOOKUP($F20034,[1]Auteur!$1:$1048576,12,FALSE),"NOK")</f>
        <v>O</v>
      </c>
      <c r="Q20034" s="8" t="str">
        <f>IFERROR(VLOOKUP($F20034,[1]Auteur!$1:$1048576,4,FALSE),"NOK")</f>
        <v>Télé Bocal</v>
      </c>
    </row>
    <row r="20035" spans="1:17" x14ac:dyDescent="0.25">
      <c r="A20035" s="3">
        <v>44833</v>
      </c>
      <c r="B20035" s="4">
        <v>0.94714120370370369</v>
      </c>
      <c r="C20035" s="6" t="s">
        <v>2</v>
      </c>
      <c r="D20035" s="7">
        <f>MOD(B20036-log[[#This Row],[HEURE]],1)</f>
        <v>4.0624999999999689E-3</v>
      </c>
      <c r="E20035" s="6" t="s">
        <v>590</v>
      </c>
      <c r="F20035" s="6" t="str">
        <f>LEFT(E20035,SEARCH("(",E20035)-2)</f>
        <v>La commune n'est pas morte</v>
      </c>
      <c r="G20035" s="8" t="str">
        <f>IFERROR(VLOOKUP($F20035,[1]Auteur!$1:$1048576,2,FALSE),"NOK")</f>
        <v>La commune n'est pas morte</v>
      </c>
      <c r="H20035" s="8" t="str">
        <f>IFERROR(VLOOKUP($F20035,[1]Auteur!$1:$1048576,7,FALSE),"NOK")</f>
        <v>O</v>
      </c>
      <c r="I20035" s="8" t="str">
        <f>IFERROR(VLOOKUP($F20035,[1]Auteur!$1:$1048576,8,FALSE),"NOK")</f>
        <v>O</v>
      </c>
      <c r="J20035" s="8" t="str">
        <f>IFERROR(VLOOKUP($F20035,[1]Auteur!$1:$1048576,9,FALSE),"NOK")</f>
        <v>O</v>
      </c>
      <c r="K20035" s="8" t="str">
        <f>IFERROR(VLOOKUP($F20035,[1]Auteur!$1:$1048576,3,FALSE),"NOK")</f>
        <v>Richard Sovied</v>
      </c>
      <c r="L20035" s="8" t="str">
        <f>IFERROR(VLOOKUP($F20035,[1]Auteur!$1:$1048576,10,FALSE),"NOK")</f>
        <v>O</v>
      </c>
      <c r="M20035" s="8" t="str">
        <f>IFERROR(VLOOKUP($F20035,[1]Auteur!$1:$1048576,11,FALSE),"NOK")</f>
        <v>France</v>
      </c>
      <c r="N20035" s="8">
        <f>IFERROR(VLOOKUP($F20035,[1]Auteur!$1:$1048576,5,FALSE),"NOK")</f>
        <v>2021</v>
      </c>
      <c r="O20035" s="8" t="str">
        <f>IFERROR(VLOOKUP($F20035,[1]Auteur!$1:$1048576,6,FALSE),"NOK")</f>
        <v>Documentaire</v>
      </c>
      <c r="P20035" s="8" t="str">
        <f>IFERROR(VLOOKUP($F20035,[1]Auteur!$1:$1048576,12,FALSE),"NOK")</f>
        <v>O</v>
      </c>
      <c r="Q20035" s="8" t="str">
        <f>IFERROR(VLOOKUP($F20035,[1]Auteur!$1:$1048576,4,FALSE),"NOK")</f>
        <v>Télé Bocal</v>
      </c>
    </row>
    <row r="20036" spans="1:17" x14ac:dyDescent="0.25">
      <c r="A20036" s="3">
        <v>44833</v>
      </c>
      <c r="B20036" s="4">
        <v>0.95120370370370366</v>
      </c>
      <c r="C20036" s="6" t="s">
        <v>2</v>
      </c>
      <c r="D20036" s="7">
        <f>MOD(B20037-log[[#This Row],[HEURE]],1)</f>
        <v>1.9444444444445264E-3</v>
      </c>
      <c r="E20036" s="6" t="s">
        <v>591</v>
      </c>
      <c r="F20036" s="6" t="str">
        <f>LEFT(E20036,SEARCH("(",E20036)-2)</f>
        <v>l'Odéon occupé</v>
      </c>
      <c r="G20036" s="8" t="str">
        <f>IFERROR(VLOOKUP($F20036,[1]Auteur!$1:$1048576,2,FALSE),"NOK")</f>
        <v>l'Odéon occupé</v>
      </c>
      <c r="H20036" s="8" t="str">
        <f>IFERROR(VLOOKUP($F20036,[1]Auteur!$1:$1048576,7,FALSE),"NOK")</f>
        <v>O</v>
      </c>
      <c r="I20036" s="8" t="str">
        <f>IFERROR(VLOOKUP($F20036,[1]Auteur!$1:$1048576,8,FALSE),"NOK")</f>
        <v>O</v>
      </c>
      <c r="J20036" s="8" t="str">
        <f>IFERROR(VLOOKUP($F20036,[1]Auteur!$1:$1048576,9,FALSE),"NOK")</f>
        <v>O</v>
      </c>
      <c r="K20036" s="8" t="str">
        <f>IFERROR(VLOOKUP($F20036,[1]Auteur!$1:$1048576,3,FALSE),"NOK")</f>
        <v>Richard Sovied</v>
      </c>
      <c r="L20036" s="8" t="str">
        <f>IFERROR(VLOOKUP($F20036,[1]Auteur!$1:$1048576,10,FALSE),"NOK")</f>
        <v>O</v>
      </c>
      <c r="M20036" s="8" t="str">
        <f>IFERROR(VLOOKUP($F20036,[1]Auteur!$1:$1048576,11,FALSE),"NOK")</f>
        <v>France</v>
      </c>
      <c r="N20036" s="8">
        <f>IFERROR(VLOOKUP($F20036,[1]Auteur!$1:$1048576,5,FALSE),"NOK")</f>
        <v>2021</v>
      </c>
      <c r="O20036" s="8" t="str">
        <f>IFERROR(VLOOKUP($F20036,[1]Auteur!$1:$1048576,6,FALSE),"NOK")</f>
        <v>Documentaire</v>
      </c>
      <c r="P20036" s="8" t="str">
        <f>IFERROR(VLOOKUP($F20036,[1]Auteur!$1:$1048576,12,FALSE),"NOK")</f>
        <v>O</v>
      </c>
      <c r="Q20036" s="8" t="str">
        <f>IFERROR(VLOOKUP($F20036,[1]Auteur!$1:$1048576,4,FALSE),"NOK")</f>
        <v>Télé Bocal</v>
      </c>
    </row>
    <row r="20037" spans="1:17" x14ac:dyDescent="0.25">
      <c r="A20037" s="3">
        <v>44833</v>
      </c>
      <c r="B20037" s="4">
        <v>0.95314814814814819</v>
      </c>
      <c r="C20037" s="6" t="s">
        <v>2</v>
      </c>
      <c r="D20037" s="7">
        <f>MOD(B20038-log[[#This Row],[HEURE]],1)</f>
        <v>2.8240740740740344E-3</v>
      </c>
      <c r="E20037" s="6" t="s">
        <v>552</v>
      </c>
      <c r="F20037" s="6" t="str">
        <f>LEFT(E20037,SEARCH("(",E20037)-2)</f>
        <v>Justice pour Guillaune 4'04</v>
      </c>
      <c r="G20037" s="8" t="str">
        <f>IFERROR(VLOOKUP($F20037,[1]Auteur!$1:$1048576,2,FALSE),"NOK")</f>
        <v>Justice pour Guillaune</v>
      </c>
      <c r="H20037" s="8" t="str">
        <f>IFERROR(VLOOKUP($F20037,[1]Auteur!$1:$1048576,7,FALSE),"NOK")</f>
        <v>O</v>
      </c>
      <c r="I20037" s="8" t="str">
        <f>IFERROR(VLOOKUP($F20037,[1]Auteur!$1:$1048576,8,FALSE),"NOK")</f>
        <v>O</v>
      </c>
      <c r="J20037" s="8" t="str">
        <f>IFERROR(VLOOKUP($F20037,[1]Auteur!$1:$1048576,9,FALSE),"NOK")</f>
        <v>O</v>
      </c>
      <c r="K20037" s="8" t="str">
        <f>IFERROR(VLOOKUP($F20037,[1]Auteur!$1:$1048576,3,FALSE),"NOK")</f>
        <v>Richard Sovied</v>
      </c>
      <c r="L20037" s="8" t="str">
        <f>IFERROR(VLOOKUP($F20037,[1]Auteur!$1:$1048576,10,FALSE),"NOK")</f>
        <v>O</v>
      </c>
      <c r="M20037" s="8" t="str">
        <f>IFERROR(VLOOKUP($F20037,[1]Auteur!$1:$1048576,11,FALSE),"NOK")</f>
        <v>France</v>
      </c>
      <c r="N20037" s="8">
        <f>IFERROR(VLOOKUP($F20037,[1]Auteur!$1:$1048576,5,FALSE),"NOK")</f>
        <v>2021</v>
      </c>
      <c r="O20037" s="8" t="str">
        <f>IFERROR(VLOOKUP($F20037,[1]Auteur!$1:$1048576,6,FALSE),"NOK")</f>
        <v>Documentaire</v>
      </c>
      <c r="P20037" s="8" t="str">
        <f>IFERROR(VLOOKUP($F20037,[1]Auteur!$1:$1048576,12,FALSE),"NOK")</f>
        <v>O</v>
      </c>
      <c r="Q20037" s="8" t="str">
        <f>IFERROR(VLOOKUP($F20037,[1]Auteur!$1:$1048576,4,FALSE),"NOK")</f>
        <v>Télé Bocal</v>
      </c>
    </row>
    <row r="20038" spans="1:17" x14ac:dyDescent="0.25">
      <c r="A20038" s="3">
        <v>44833</v>
      </c>
      <c r="B20038" s="4">
        <v>0.95597222222222222</v>
      </c>
      <c r="C20038" s="6" t="s">
        <v>2</v>
      </c>
      <c r="D20038" s="7">
        <f>MOD(B20039-log[[#This Row],[HEURE]],1)</f>
        <v>3.8888888888889417E-3</v>
      </c>
      <c r="E20038" s="6" t="s">
        <v>592</v>
      </c>
      <c r="F20038" s="6" t="str">
        <f>LEFT(E20038,SEARCH("(",E20038)-2)</f>
        <v>Rendez nos lieux 5'35</v>
      </c>
      <c r="G20038" s="8" t="str">
        <f>IFERROR(VLOOKUP($F20038,[1]Auteur!$1:$1048576,2,FALSE),"NOK")</f>
        <v xml:space="preserve">Rendez nos lieux </v>
      </c>
      <c r="H20038" s="8" t="str">
        <f>IFERROR(VLOOKUP($F20038,[1]Auteur!$1:$1048576,7,FALSE),"NOK")</f>
        <v>O</v>
      </c>
      <c r="I20038" s="8" t="str">
        <f>IFERROR(VLOOKUP($F20038,[1]Auteur!$1:$1048576,8,FALSE),"NOK")</f>
        <v>O</v>
      </c>
      <c r="J20038" s="8" t="str">
        <f>IFERROR(VLOOKUP($F20038,[1]Auteur!$1:$1048576,9,FALSE),"NOK")</f>
        <v>O</v>
      </c>
      <c r="K20038" s="8" t="str">
        <f>IFERROR(VLOOKUP($F20038,[1]Auteur!$1:$1048576,3,FALSE),"NOK")</f>
        <v>Richard Sovied</v>
      </c>
      <c r="L20038" s="8" t="str">
        <f>IFERROR(VLOOKUP($F20038,[1]Auteur!$1:$1048576,10,FALSE),"NOK")</f>
        <v>O</v>
      </c>
      <c r="M20038" s="8" t="str">
        <f>IFERROR(VLOOKUP($F20038,[1]Auteur!$1:$1048576,11,FALSE),"NOK")</f>
        <v>France</v>
      </c>
      <c r="N20038" s="8">
        <f>IFERROR(VLOOKUP($F20038,[1]Auteur!$1:$1048576,5,FALSE),"NOK")</f>
        <v>2021</v>
      </c>
      <c r="O20038" s="8" t="str">
        <f>IFERROR(VLOOKUP($F20038,[1]Auteur!$1:$1048576,6,FALSE),"NOK")</f>
        <v>Documentaire</v>
      </c>
      <c r="P20038" s="8" t="str">
        <f>IFERROR(VLOOKUP($F20038,[1]Auteur!$1:$1048576,12,FALSE),"NOK")</f>
        <v>O</v>
      </c>
      <c r="Q20038" s="8" t="str">
        <f>IFERROR(VLOOKUP($F20038,[1]Auteur!$1:$1048576,4,FALSE),"NOK")</f>
        <v>Télé Bocal</v>
      </c>
    </row>
    <row r="20039" spans="1:17" x14ac:dyDescent="0.25">
      <c r="A20039" s="3">
        <v>44833</v>
      </c>
      <c r="B20039" s="4">
        <v>0.95986111111111116</v>
      </c>
      <c r="C20039" s="6" t="s">
        <v>2</v>
      </c>
      <c r="D20039" s="7">
        <f>MOD(B20040-log[[#This Row],[HEURE]],1)</f>
        <v>9.1319444444444287E-3</v>
      </c>
      <c r="E20039" s="6" t="s">
        <v>593</v>
      </c>
      <c r="F20039" s="6" t="str">
        <f>LEFT(E20039,SEARCH("(",E20039)-2)</f>
        <v>1-1 Au bout du goulot 13'08</v>
      </c>
      <c r="G20039" s="8" t="str">
        <f>IFERROR(VLOOKUP($F20039,[1]Auteur!$1:$1048576,2,FALSE),"NOK")</f>
        <v>Au bout du goulot</v>
      </c>
      <c r="H20039" s="8" t="str">
        <f>IFERROR(VLOOKUP($F20039,[1]Auteur!$1:$1048576,7,FALSE),"NOK")</f>
        <v>O</v>
      </c>
      <c r="I20039" s="8" t="str">
        <f>IFERROR(VLOOKUP($F20039,[1]Auteur!$1:$1048576,8,FALSE),"NOK")</f>
        <v>O</v>
      </c>
      <c r="J20039" s="8" t="str">
        <f>IFERROR(VLOOKUP($F20039,[1]Auteur!$1:$1048576,9,FALSE),"NOK")</f>
        <v>O</v>
      </c>
      <c r="K20039" s="8" t="str">
        <f>IFERROR(VLOOKUP($F20039,[1]Auteur!$1:$1048576,3,FALSE),"NOK")</f>
        <v>Florentin Massy</v>
      </c>
      <c r="L20039" s="8" t="str">
        <f>IFERROR(VLOOKUP($F20039,[1]Auteur!$1:$1048576,10,FALSE),"NOK")</f>
        <v>O</v>
      </c>
      <c r="M20039" s="8" t="str">
        <f>IFERROR(VLOOKUP($F20039,[1]Auteur!$1:$1048576,11,FALSE),"NOK")</f>
        <v>France</v>
      </c>
      <c r="N20039" s="8" t="str">
        <f>IFERROR(VLOOKUP($F20039,[1]Auteur!$1:$1048576,5,FALSE),"NOK")</f>
        <v>Inconnu</v>
      </c>
      <c r="O20039" s="8" t="str">
        <f>IFERROR(VLOOKUP($F20039,[1]Auteur!$1:$1048576,6,FALSE),"NOK")</f>
        <v>Fiction</v>
      </c>
      <c r="P20039" s="8" t="str">
        <f>IFERROR(VLOOKUP($F20039,[1]Auteur!$1:$1048576,12,FALSE),"NOK")</f>
        <v>O</v>
      </c>
      <c r="Q20039" s="8" t="str">
        <f>IFERROR(VLOOKUP($F20039,[1]Auteur!$1:$1048576,4,FALSE),"NOK")</f>
        <v>Inconnu</v>
      </c>
    </row>
    <row r="20040" spans="1:17" x14ac:dyDescent="0.25">
      <c r="A20040" s="3">
        <v>44833</v>
      </c>
      <c r="B20040" s="4">
        <v>0.96899305555555559</v>
      </c>
      <c r="C20040" s="6" t="s">
        <v>2</v>
      </c>
      <c r="D20040" s="7">
        <f>MOD(B20041-log[[#This Row],[HEURE]],1)</f>
        <v>9.293981481481417E-3</v>
      </c>
      <c r="E20040" s="6" t="s">
        <v>594</v>
      </c>
      <c r="F20040" s="6" t="str">
        <f>LEFT(E20040,SEARCH("(",E20040)-2)</f>
        <v>3 A l'intérieur 13'23</v>
      </c>
      <c r="G20040" s="8" t="str">
        <f>IFERROR(VLOOKUP($F20040,[1]Auteur!$1:$1048576,2,FALSE),"NOK")</f>
        <v>3 A l'intérieur</v>
      </c>
      <c r="H20040" s="8" t="str">
        <f>IFERROR(VLOOKUP($F20040,[1]Auteur!$1:$1048576,7,FALSE),"NOK")</f>
        <v>O</v>
      </c>
      <c r="I20040" s="8" t="str">
        <f>IFERROR(VLOOKUP($F20040,[1]Auteur!$1:$1048576,8,FALSE),"NOK")</f>
        <v>O</v>
      </c>
      <c r="J20040" s="8" t="str">
        <f>IFERROR(VLOOKUP($F20040,[1]Auteur!$1:$1048576,9,FALSE),"NOK")</f>
        <v>O</v>
      </c>
      <c r="K20040" s="8" t="str">
        <f>IFERROR(VLOOKUP($F20040,[1]Auteur!$1:$1048576,3,FALSE),"NOK")</f>
        <v>Eric Égé</v>
      </c>
      <c r="L20040" s="8" t="str">
        <f>IFERROR(VLOOKUP($F20040,[1]Auteur!$1:$1048576,10,FALSE),"NOK")</f>
        <v>O</v>
      </c>
      <c r="M20040" s="8" t="str">
        <f>IFERROR(VLOOKUP($F20040,[1]Auteur!$1:$1048576,11,FALSE),"NOK")</f>
        <v>France</v>
      </c>
      <c r="N20040" s="8">
        <f>IFERROR(VLOOKUP($F20040,[1]Auteur!$1:$1048576,5,FALSE),"NOK")</f>
        <v>2021</v>
      </c>
      <c r="O20040" s="8" t="str">
        <f>IFERROR(VLOOKUP($F20040,[1]Auteur!$1:$1048576,6,FALSE),"NOK")</f>
        <v>Fiction</v>
      </c>
      <c r="P20040" s="8" t="str">
        <f>IFERROR(VLOOKUP($F20040,[1]Auteur!$1:$1048576,12,FALSE),"NOK")</f>
        <v>O</v>
      </c>
      <c r="Q20040" s="8" t="str">
        <f>IFERROR(VLOOKUP($F20040,[1]Auteur!$1:$1048576,4,FALSE),"NOK")</f>
        <v>EMC</v>
      </c>
    </row>
    <row r="20041" spans="1:17" x14ac:dyDescent="0.25">
      <c r="A20041" s="3">
        <v>44833</v>
      </c>
      <c r="B20041" s="4">
        <v>0.97828703703703701</v>
      </c>
      <c r="C20041" s="6" t="s">
        <v>2</v>
      </c>
      <c r="D20041" s="7">
        <f>MOD(B20042-log[[#This Row],[HEURE]],1)</f>
        <v>9.1898148148148451E-3</v>
      </c>
      <c r="E20041" s="6" t="s">
        <v>595</v>
      </c>
      <c r="F20041" s="6" t="str">
        <f>LEFT(E20041,SEARCH("(",E20041)-2)</f>
        <v>2-3 Famille Clown 13'14</v>
      </c>
      <c r="G20041" s="8" t="str">
        <f>IFERROR(VLOOKUP($F20041,[1]Auteur!$1:$1048576,2,FALSE),"NOK")</f>
        <v>Famille Clown 13'14</v>
      </c>
      <c r="H20041" s="8" t="str">
        <f>IFERROR(VLOOKUP($F20041,[1]Auteur!$1:$1048576,7,FALSE),"NOK")</f>
        <v>O</v>
      </c>
      <c r="I20041" s="8" t="str">
        <f>IFERROR(VLOOKUP($F20041,[1]Auteur!$1:$1048576,8,FALSE),"NOK")</f>
        <v>O</v>
      </c>
      <c r="J20041" s="8" t="str">
        <f>IFERROR(VLOOKUP($F20041,[1]Auteur!$1:$1048576,9,FALSE),"NOK")</f>
        <v>O</v>
      </c>
      <c r="K20041" s="8" t="str">
        <f>IFERROR(VLOOKUP($F20041,[1]Auteur!$1:$1048576,3,FALSE),"NOK")</f>
        <v>Jonathan Kahn</v>
      </c>
      <c r="L20041" s="8" t="str">
        <f>IFERROR(VLOOKUP($F20041,[1]Auteur!$1:$1048576,10,FALSE),"NOK")</f>
        <v>O</v>
      </c>
      <c r="M20041" s="8" t="str">
        <f>IFERROR(VLOOKUP($F20041,[1]Auteur!$1:$1048576,11,FALSE),"NOK")</f>
        <v>France</v>
      </c>
      <c r="N20041" s="8">
        <f>IFERROR(VLOOKUP($F20041,[1]Auteur!$1:$1048576,5,FALSE),"NOK")</f>
        <v>2013</v>
      </c>
      <c r="O20041" s="8" t="str">
        <f>IFERROR(VLOOKUP($F20041,[1]Auteur!$1:$1048576,6,FALSE),"NOK")</f>
        <v>Fiction</v>
      </c>
      <c r="P20041" s="8" t="str">
        <f>IFERROR(VLOOKUP($F20041,[1]Auteur!$1:$1048576,12,FALSE),"NOK")</f>
        <v>O</v>
      </c>
      <c r="Q20041" s="8" t="str">
        <f>IFERROR(VLOOKUP($F20041,[1]Auteur!$1:$1048576,4,FALSE),"NOK")</f>
        <v>Kino</v>
      </c>
    </row>
    <row r="20042" spans="1:17" x14ac:dyDescent="0.25">
      <c r="A20042" s="3">
        <v>44833</v>
      </c>
      <c r="B20042" s="4">
        <v>0.98747685185185186</v>
      </c>
      <c r="C20042" s="6" t="s">
        <v>2</v>
      </c>
      <c r="D20042" s="7">
        <f>MOD(B20043-log[[#This Row],[HEURE]],1)</f>
        <v>9.0277777777777457E-3</v>
      </c>
      <c r="E20042" s="6" t="s">
        <v>596</v>
      </c>
      <c r="F20042" s="6" t="str">
        <f>LEFT(E20042,SEARCH("(",E20042)-2)</f>
        <v>2 Je suis tombe sur nouvel os 13'00</v>
      </c>
      <c r="G20042" s="8" t="str">
        <f>IFERROR(VLOOKUP($F20042,[1]Auteur!$1:$1048576,2,FALSE),"NOK")</f>
        <v xml:space="preserve">Je suis tombe sur nouvel os </v>
      </c>
      <c r="H20042" s="8" t="str">
        <f>IFERROR(VLOOKUP($F20042,[1]Auteur!$1:$1048576,7,FALSE),"NOK")</f>
        <v>O</v>
      </c>
      <c r="I20042" s="8" t="str">
        <f>IFERROR(VLOOKUP($F20042,[1]Auteur!$1:$1048576,8,FALSE),"NOK")</f>
        <v>O</v>
      </c>
      <c r="J20042" s="8" t="str">
        <f>IFERROR(VLOOKUP($F20042,[1]Auteur!$1:$1048576,9,FALSE),"NOK")</f>
        <v>O</v>
      </c>
      <c r="K20042" s="8" t="str">
        <f>IFERROR(VLOOKUP($F20042,[1]Auteur!$1:$1048576,3,FALSE),"NOK")</f>
        <v>Ludovic Bramoullé</v>
      </c>
      <c r="L20042" s="8" t="str">
        <f>IFERROR(VLOOKUP($F20042,[1]Auteur!$1:$1048576,10,FALSE),"NOK")</f>
        <v>O</v>
      </c>
      <c r="M20042" s="8" t="str">
        <f>IFERROR(VLOOKUP($F20042,[1]Auteur!$1:$1048576,11,FALSE),"NOK")</f>
        <v>France</v>
      </c>
      <c r="N20042" s="8" t="str">
        <f>IFERROR(VLOOKUP($F20042,[1]Auteur!$1:$1048576,5,FALSE),"NOK")</f>
        <v>Inconnu</v>
      </c>
      <c r="O20042" s="8" t="str">
        <f>IFERROR(VLOOKUP($F20042,[1]Auteur!$1:$1048576,6,FALSE),"NOK")</f>
        <v>Fiction</v>
      </c>
      <c r="P20042" s="8" t="str">
        <f>IFERROR(VLOOKUP($F20042,[1]Auteur!$1:$1048576,12,FALSE),"NOK")</f>
        <v>O</v>
      </c>
      <c r="Q20042" s="8" t="str">
        <f>IFERROR(VLOOKUP($F20042,[1]Auteur!$1:$1048576,4,FALSE),"NOK")</f>
        <v>Inconnu</v>
      </c>
    </row>
    <row r="20043" spans="1:17" x14ac:dyDescent="0.25">
      <c r="A20043" s="3">
        <v>44833</v>
      </c>
      <c r="B20043" s="4">
        <v>0.9965046296296296</v>
      </c>
      <c r="C20043" s="6" t="s">
        <v>2</v>
      </c>
      <c r="D20043" s="7">
        <f>MOD(B20044-log[[#This Row],[HEURE]],1)</f>
        <v>8.402777777777759E-3</v>
      </c>
      <c r="E20043" s="6" t="s">
        <v>515</v>
      </c>
      <c r="F20043" s="6" t="str">
        <f>LEFT(E20043,SEARCH("(",E20043)-2)</f>
        <v>2 Histoire de meuf 3 12'06</v>
      </c>
      <c r="G20043" s="8" t="str">
        <f>IFERROR(VLOOKUP($F20043,[1]Auteur!$1:$1048576,2,FALSE),"NOK")</f>
        <v>Histoire de meuf</v>
      </c>
      <c r="H20043" s="8" t="str">
        <f>IFERROR(VLOOKUP($F20043,[1]Auteur!$1:$1048576,7,FALSE),"NOK")</f>
        <v>O</v>
      </c>
      <c r="I20043" s="8">
        <f>IFERROR(VLOOKUP($F20043,[1]Auteur!$1:$1048576,8,FALSE),"NOK")</f>
        <v>3</v>
      </c>
      <c r="J20043" s="8" t="str">
        <f>IFERROR(VLOOKUP($F20043,[1]Auteur!$1:$1048576,9,FALSE),"NOK")</f>
        <v>O</v>
      </c>
      <c r="K20043" s="8" t="str">
        <f>IFERROR(VLOOKUP($F20043,[1]Auteur!$1:$1048576,3,FALSE),"NOK")</f>
        <v>Amine Kassid</v>
      </c>
      <c r="L20043" s="8" t="str">
        <f>IFERROR(VLOOKUP($F20043,[1]Auteur!$1:$1048576,10,FALSE),"NOK")</f>
        <v>O</v>
      </c>
      <c r="M20043" s="8" t="str">
        <f>IFERROR(VLOOKUP($F20043,[1]Auteur!$1:$1048576,11,FALSE),"NOK")</f>
        <v>France</v>
      </c>
      <c r="N20043" s="8" t="str">
        <f>IFERROR(VLOOKUP($F20043,[1]Auteur!$1:$1048576,5,FALSE),"NOK")</f>
        <v>Inconnu</v>
      </c>
      <c r="O20043" s="8" t="str">
        <f>IFERROR(VLOOKUP($F20043,[1]Auteur!$1:$1048576,6,FALSE),"NOK")</f>
        <v>Fiction</v>
      </c>
      <c r="P20043" s="8" t="str">
        <f>IFERROR(VLOOKUP($F20043,[1]Auteur!$1:$1048576,12,FALSE),"NOK")</f>
        <v>O</v>
      </c>
      <c r="Q20043" s="8" t="str">
        <f>IFERROR(VLOOKUP($F20043,[1]Auteur!$1:$1048576,4,FALSE),"NOK")</f>
        <v>Mineur Prod</v>
      </c>
    </row>
    <row r="20044" spans="1:17" x14ac:dyDescent="0.25">
      <c r="A20044" s="3">
        <v>44834</v>
      </c>
      <c r="B20044" s="4">
        <v>4.9074074074074072E-3</v>
      </c>
      <c r="C20044" s="6" t="s">
        <v>2</v>
      </c>
      <c r="D20044" s="7">
        <f>MOD(B20045-log[[#This Row],[HEURE]],1)</f>
        <v>3.6805555555555557E-2</v>
      </c>
      <c r="E20044" s="6" t="s">
        <v>554</v>
      </c>
      <c r="F20044" s="6" t="str">
        <f>LEFT(E20044,SEARCH("(",E20044)-2)</f>
        <v>La patte à Kouro</v>
      </c>
      <c r="G20044" s="8" t="str">
        <f>IFERROR(VLOOKUP($F20044,[1]Auteur!$1:$1048576,2,FALSE),"NOK")</f>
        <v>La patte à Kouro</v>
      </c>
      <c r="H20044" s="8" t="str">
        <f>IFERROR(VLOOKUP($F20044,[1]Auteur!$1:$1048576,7,FALSE),"NOK")</f>
        <v>O</v>
      </c>
      <c r="I20044" s="8" t="str">
        <f>IFERROR(VLOOKUP($F20044,[1]Auteur!$1:$1048576,8,FALSE),"NOK")</f>
        <v>O</v>
      </c>
      <c r="J20044" s="8" t="str">
        <f>IFERROR(VLOOKUP($F20044,[1]Auteur!$1:$1048576,9,FALSE),"NOK")</f>
        <v>O</v>
      </c>
      <c r="K20044" s="8" t="str">
        <f>IFERROR(VLOOKUP($F20044,[1]Auteur!$1:$1048576,3,FALSE),"NOK")</f>
        <v>Michèle Rollin</v>
      </c>
      <c r="L20044" s="8" t="str">
        <f>IFERROR(VLOOKUP($F20044,[1]Auteur!$1:$1048576,10,FALSE),"NOK")</f>
        <v>O</v>
      </c>
      <c r="M20044" s="8" t="str">
        <f>IFERROR(VLOOKUP($F20044,[1]Auteur!$1:$1048576,11,FALSE),"NOK")</f>
        <v>France</v>
      </c>
      <c r="N20044" s="8">
        <f>IFERROR(VLOOKUP($F20044,[1]Auteur!$1:$1048576,5,FALSE),"NOK")</f>
        <v>2021</v>
      </c>
      <c r="O20044" s="8" t="str">
        <f>IFERROR(VLOOKUP($F20044,[1]Auteur!$1:$1048576,6,FALSE),"NOK")</f>
        <v>Documentaire</v>
      </c>
      <c r="P20044" s="8" t="str">
        <f>IFERROR(VLOOKUP($F20044,[1]Auteur!$1:$1048576,12,FALSE),"NOK")</f>
        <v>O</v>
      </c>
      <c r="Q20044" s="8" t="str">
        <f>IFERROR(VLOOKUP($F20044,[1]Auteur!$1:$1048576,4,FALSE),"NOK")</f>
        <v>Hibou / Télé Bocal</v>
      </c>
    </row>
    <row r="20045" spans="1:17" x14ac:dyDescent="0.25">
      <c r="A20045" s="3">
        <v>44834</v>
      </c>
      <c r="B20045" s="4">
        <v>4.1712962962962966E-2</v>
      </c>
      <c r="C20045" s="6" t="s">
        <v>2</v>
      </c>
      <c r="D20045" s="7">
        <f>MOD(B20046-log[[#This Row],[HEURE]],1)</f>
        <v>1.6203703703703692E-4</v>
      </c>
      <c r="E20045" s="6" t="s">
        <v>4</v>
      </c>
      <c r="F20045" s="6" t="str">
        <f>LEFT(E20045,SEARCH("(",E20045)-2)</f>
        <v>Mémé pète la télé</v>
      </c>
      <c r="G20045" s="8" t="str">
        <f>IFERROR(VLOOKUP($F20045,[1]Auteur!$1:$1048576,2,FALSE),"NOK")</f>
        <v>Mémé pète la télé</v>
      </c>
      <c r="H20045" s="8" t="str">
        <f>IFERROR(VLOOKUP($F20045,[1]Auteur!$1:$1048576,7,FALSE),"NOK")</f>
        <v>O</v>
      </c>
      <c r="I20045" s="8" t="str">
        <f>IFERROR(VLOOKUP($F20045,[1]Auteur!$1:$1048576,8,FALSE),"NOK")</f>
        <v>O</v>
      </c>
      <c r="J20045" s="8" t="str">
        <f>IFERROR(VLOOKUP($F20045,[1]Auteur!$1:$1048576,9,FALSE),"NOK")</f>
        <v>O</v>
      </c>
      <c r="K20045" s="8" t="str">
        <f>IFERROR(VLOOKUP($F20045,[1]Auteur!$1:$1048576,3,FALSE),"NOK")</f>
        <v>Richard Sovied</v>
      </c>
      <c r="L20045" s="8" t="str">
        <f>IFERROR(VLOOKUP($F20045,[1]Auteur!$1:$1048576,10,FALSE),"NOK")</f>
        <v>O</v>
      </c>
      <c r="M20045" s="8" t="str">
        <f>IFERROR(VLOOKUP($F20045,[1]Auteur!$1:$1048576,11,FALSE),"NOK")</f>
        <v>France</v>
      </c>
      <c r="N20045" s="8">
        <f>IFERROR(VLOOKUP($F20045,[1]Auteur!$1:$1048576,5,FALSE),"NOK")</f>
        <v>1995</v>
      </c>
      <c r="O20045" s="8" t="str">
        <f>IFERROR(VLOOKUP($F20045,[1]Auteur!$1:$1048576,6,FALSE),"NOK")</f>
        <v>Jingles</v>
      </c>
      <c r="P20045" s="8" t="str">
        <f>IFERROR(VLOOKUP($F20045,[1]Auteur!$1:$1048576,12,FALSE),"NOK")</f>
        <v>O</v>
      </c>
      <c r="Q20045" s="8" t="str">
        <f>IFERROR(VLOOKUP($F20045,[1]Auteur!$1:$1048576,4,FALSE),"NOK")</f>
        <v>TELE BOCAL</v>
      </c>
    </row>
    <row r="20046" spans="1:17" x14ac:dyDescent="0.25">
      <c r="A20046" s="3">
        <v>44834</v>
      </c>
      <c r="B20046" s="4">
        <v>4.1875000000000002E-2</v>
      </c>
      <c r="C20046" s="6" t="s">
        <v>2</v>
      </c>
      <c r="D20046" s="7">
        <f>MOD(B20047-log[[#This Row],[HEURE]],1)</f>
        <v>8.2175925925925819E-4</v>
      </c>
      <c r="E20046" s="6" t="s">
        <v>3</v>
      </c>
      <c r="F20046" s="6" t="str">
        <f>LEFT(E20046,SEARCH("(",E20046)-2)</f>
        <v>Intro bocal canal 31</v>
      </c>
      <c r="G20046" s="8" t="str">
        <f>IFERROR(VLOOKUP($F20046,[1]Auteur!$1:$1048576,2,FALSE),"NOK")</f>
        <v>INTRO BOCAL CANAL 31</v>
      </c>
      <c r="H20046" s="8" t="str">
        <f>IFERROR(VLOOKUP($F20046,[1]Auteur!$1:$1048576,7,FALSE),"NOK")</f>
        <v>O</v>
      </c>
      <c r="I20046" s="8" t="str">
        <f>IFERROR(VLOOKUP($F20046,[1]Auteur!$1:$1048576,8,FALSE),"NOK")</f>
        <v>O</v>
      </c>
      <c r="J20046" s="8" t="str">
        <f>IFERROR(VLOOKUP($F20046,[1]Auteur!$1:$1048576,9,FALSE),"NOK")</f>
        <v>O</v>
      </c>
      <c r="K20046" s="8" t="str">
        <f>IFERROR(VLOOKUP($F20046,[1]Auteur!$1:$1048576,3,FALSE),"NOK")</f>
        <v>Richard Sovied</v>
      </c>
      <c r="L20046" s="8" t="str">
        <f>IFERROR(VLOOKUP($F20046,[1]Auteur!$1:$1048576,10,FALSE),"NOK")</f>
        <v>O</v>
      </c>
      <c r="M20046" s="8" t="str">
        <f>IFERROR(VLOOKUP($F20046,[1]Auteur!$1:$1048576,11,FALSE),"NOK")</f>
        <v>France</v>
      </c>
      <c r="N20046" s="8">
        <f>IFERROR(VLOOKUP($F20046,[1]Auteur!$1:$1048576,5,FALSE),"NOK")</f>
        <v>2015</v>
      </c>
      <c r="O20046" s="8" t="str">
        <f>IFERROR(VLOOKUP($F20046,[1]Auteur!$1:$1048576,6,FALSE),"NOK")</f>
        <v>Jingles</v>
      </c>
      <c r="P20046" s="8" t="str">
        <f>IFERROR(VLOOKUP($F20046,[1]Auteur!$1:$1048576,12,FALSE),"NOK")</f>
        <v>O</v>
      </c>
      <c r="Q20046" s="8" t="str">
        <f>IFERROR(VLOOKUP($F20046,[1]Auteur!$1:$1048576,4,FALSE),"NOK")</f>
        <v>TELE BOCAL</v>
      </c>
    </row>
    <row r="20047" spans="1:17" x14ac:dyDescent="0.25">
      <c r="A20047" s="3">
        <v>44834</v>
      </c>
      <c r="B20047" s="4">
        <v>4.2696759259259261E-2</v>
      </c>
      <c r="C20047" s="6" t="s">
        <v>2</v>
      </c>
      <c r="D20047" s="7">
        <f>MOD(B20048-log[[#This Row],[HEURE]],1)</f>
        <v>3.1249999999999958E-3</v>
      </c>
      <c r="E20047" s="6" t="s">
        <v>587</v>
      </c>
      <c r="F20047" s="6" t="str">
        <f>LEFT(E20047,SEARCH("(",E20047)-2)</f>
        <v>Macron dégage</v>
      </c>
      <c r="G20047" s="8" t="str">
        <f>IFERROR(VLOOKUP($F20047,[1]Auteur!$1:$1048576,2,FALSE),"NOK")</f>
        <v>Macron dégage</v>
      </c>
      <c r="H20047" s="8" t="str">
        <f>IFERROR(VLOOKUP($F20047,[1]Auteur!$1:$1048576,7,FALSE),"NOK")</f>
        <v>O</v>
      </c>
      <c r="I20047" s="8" t="str">
        <f>IFERROR(VLOOKUP($F20047,[1]Auteur!$1:$1048576,8,FALSE),"NOK")</f>
        <v>O</v>
      </c>
      <c r="J20047" s="8" t="str">
        <f>IFERROR(VLOOKUP($F20047,[1]Auteur!$1:$1048576,9,FALSE),"NOK")</f>
        <v>O</v>
      </c>
      <c r="K20047" s="8" t="str">
        <f>IFERROR(VLOOKUP($F20047,[1]Auteur!$1:$1048576,3,FALSE),"NOK")</f>
        <v>Richard Sovied</v>
      </c>
      <c r="L20047" s="8" t="str">
        <f>IFERROR(VLOOKUP($F20047,[1]Auteur!$1:$1048576,10,FALSE),"NOK")</f>
        <v>O</v>
      </c>
      <c r="M20047" s="8" t="str">
        <f>IFERROR(VLOOKUP($F20047,[1]Auteur!$1:$1048576,11,FALSE),"NOK")</f>
        <v>France</v>
      </c>
      <c r="N20047" s="8">
        <f>IFERROR(VLOOKUP($F20047,[1]Auteur!$1:$1048576,5,FALSE),"NOK")</f>
        <v>2021</v>
      </c>
      <c r="O20047" s="8" t="str">
        <f>IFERROR(VLOOKUP($F20047,[1]Auteur!$1:$1048576,6,FALSE),"NOK")</f>
        <v>Documentaire</v>
      </c>
      <c r="P20047" s="8" t="str">
        <f>IFERROR(VLOOKUP($F20047,[1]Auteur!$1:$1048576,12,FALSE),"NOK")</f>
        <v>O</v>
      </c>
      <c r="Q20047" s="8" t="str">
        <f>IFERROR(VLOOKUP($F20047,[1]Auteur!$1:$1048576,4,FALSE),"NOK")</f>
        <v>Télé Bocal</v>
      </c>
    </row>
    <row r="20048" spans="1:17" x14ac:dyDescent="0.25">
      <c r="A20048" s="3">
        <v>44834</v>
      </c>
      <c r="B20048" s="4">
        <v>4.5821759259259257E-2</v>
      </c>
      <c r="C20048" s="6" t="s">
        <v>2</v>
      </c>
      <c r="D20048" s="7">
        <f>MOD(B20049-log[[#This Row],[HEURE]],1)</f>
        <v>4.3171296296296291E-3</v>
      </c>
      <c r="E20048" s="6" t="s">
        <v>588</v>
      </c>
      <c r="F20048" s="6" t="str">
        <f>LEFT(E20048,SEARCH("(",E20048)-2)</f>
        <v>Occupez, occupons 6'13</v>
      </c>
      <c r="G20048" s="8" t="str">
        <f>IFERROR(VLOOKUP($F20048,[1]Auteur!$1:$1048576,2,FALSE),"NOK")</f>
        <v>Occupez, occupons</v>
      </c>
      <c r="H20048" s="8" t="str">
        <f>IFERROR(VLOOKUP($F20048,[1]Auteur!$1:$1048576,7,FALSE),"NOK")</f>
        <v>O</v>
      </c>
      <c r="I20048" s="8" t="str">
        <f>IFERROR(VLOOKUP($F20048,[1]Auteur!$1:$1048576,8,FALSE),"NOK")</f>
        <v>O</v>
      </c>
      <c r="J20048" s="8" t="str">
        <f>IFERROR(VLOOKUP($F20048,[1]Auteur!$1:$1048576,9,FALSE),"NOK")</f>
        <v>O</v>
      </c>
      <c r="K20048" s="8" t="str">
        <f>IFERROR(VLOOKUP($F20048,[1]Auteur!$1:$1048576,3,FALSE),"NOK")</f>
        <v>Richard Sovied</v>
      </c>
      <c r="L20048" s="8" t="str">
        <f>IFERROR(VLOOKUP($F20048,[1]Auteur!$1:$1048576,10,FALSE),"NOK")</f>
        <v>O</v>
      </c>
      <c r="M20048" s="8" t="str">
        <f>IFERROR(VLOOKUP($F20048,[1]Auteur!$1:$1048576,11,FALSE),"NOK")</f>
        <v>France</v>
      </c>
      <c r="N20048" s="8">
        <f>IFERROR(VLOOKUP($F20048,[1]Auteur!$1:$1048576,5,FALSE),"NOK")</f>
        <v>2021</v>
      </c>
      <c r="O20048" s="8" t="str">
        <f>IFERROR(VLOOKUP($F20048,[1]Auteur!$1:$1048576,6,FALSE),"NOK")</f>
        <v>Documentaire</v>
      </c>
      <c r="P20048" s="8" t="str">
        <f>IFERROR(VLOOKUP($F20048,[1]Auteur!$1:$1048576,12,FALSE),"NOK")</f>
        <v>O</v>
      </c>
      <c r="Q20048" s="8" t="str">
        <f>IFERROR(VLOOKUP($F20048,[1]Auteur!$1:$1048576,4,FALSE),"NOK")</f>
        <v>Télé Bocal</v>
      </c>
    </row>
    <row r="20049" spans="1:17" x14ac:dyDescent="0.25">
      <c r="A20049" s="3">
        <v>44834</v>
      </c>
      <c r="B20049" s="4">
        <v>5.0138888888888886E-2</v>
      </c>
      <c r="C20049" s="6" t="s">
        <v>2</v>
      </c>
      <c r="D20049" s="7">
        <f>MOD(B20050-log[[#This Row],[HEURE]],1)</f>
        <v>1.2152777777777804E-3</v>
      </c>
      <c r="E20049" s="6" t="s">
        <v>589</v>
      </c>
      <c r="F20049" s="6" t="str">
        <f>LEFT(E20049,SEARCH("(",E20049)-2)</f>
        <v>Liberté de respier 1'44</v>
      </c>
      <c r="G20049" s="8" t="str">
        <f>IFERROR(VLOOKUP($F20049,[1]Auteur!$1:$1048576,2,FALSE),"NOK")</f>
        <v>Liberté de respier</v>
      </c>
      <c r="H20049" s="8" t="str">
        <f>IFERROR(VLOOKUP($F20049,[1]Auteur!$1:$1048576,7,FALSE),"NOK")</f>
        <v>O</v>
      </c>
      <c r="I20049" s="8" t="str">
        <f>IFERROR(VLOOKUP($F20049,[1]Auteur!$1:$1048576,8,FALSE),"NOK")</f>
        <v>O</v>
      </c>
      <c r="J20049" s="8" t="str">
        <f>IFERROR(VLOOKUP($F20049,[1]Auteur!$1:$1048576,9,FALSE),"NOK")</f>
        <v>O</v>
      </c>
      <c r="K20049" s="8" t="str">
        <f>IFERROR(VLOOKUP($F20049,[1]Auteur!$1:$1048576,3,FALSE),"NOK")</f>
        <v>Richard Sovied</v>
      </c>
      <c r="L20049" s="8" t="str">
        <f>IFERROR(VLOOKUP($F20049,[1]Auteur!$1:$1048576,10,FALSE),"NOK")</f>
        <v>O</v>
      </c>
      <c r="M20049" s="8" t="str">
        <f>IFERROR(VLOOKUP($F20049,[1]Auteur!$1:$1048576,11,FALSE),"NOK")</f>
        <v>France</v>
      </c>
      <c r="N20049" s="8">
        <f>IFERROR(VLOOKUP($F20049,[1]Auteur!$1:$1048576,5,FALSE),"NOK")</f>
        <v>2021</v>
      </c>
      <c r="O20049" s="8" t="str">
        <f>IFERROR(VLOOKUP($F20049,[1]Auteur!$1:$1048576,6,FALSE),"NOK")</f>
        <v>Documentaire</v>
      </c>
      <c r="P20049" s="8" t="str">
        <f>IFERROR(VLOOKUP($F20049,[1]Auteur!$1:$1048576,12,FALSE),"NOK")</f>
        <v>O</v>
      </c>
      <c r="Q20049" s="8" t="str">
        <f>IFERROR(VLOOKUP($F20049,[1]Auteur!$1:$1048576,4,FALSE),"NOK")</f>
        <v>Télé Bocal</v>
      </c>
    </row>
    <row r="20050" spans="1:17" x14ac:dyDescent="0.25">
      <c r="A20050" s="3">
        <v>44834</v>
      </c>
      <c r="B20050" s="4">
        <v>5.1354166666666666E-2</v>
      </c>
      <c r="C20050" s="6" t="s">
        <v>2</v>
      </c>
      <c r="D20050" s="7">
        <f>MOD(B20051-log[[#This Row],[HEURE]],1)</f>
        <v>4.05092592592593E-3</v>
      </c>
      <c r="E20050" s="6" t="s">
        <v>590</v>
      </c>
      <c r="F20050" s="6" t="str">
        <f>LEFT(E20050,SEARCH("(",E20050)-2)</f>
        <v>La commune n'est pas morte</v>
      </c>
      <c r="G20050" s="8" t="str">
        <f>IFERROR(VLOOKUP($F20050,[1]Auteur!$1:$1048576,2,FALSE),"NOK")</f>
        <v>La commune n'est pas morte</v>
      </c>
      <c r="H20050" s="8" t="str">
        <f>IFERROR(VLOOKUP($F20050,[1]Auteur!$1:$1048576,7,FALSE),"NOK")</f>
        <v>O</v>
      </c>
      <c r="I20050" s="8" t="str">
        <f>IFERROR(VLOOKUP($F20050,[1]Auteur!$1:$1048576,8,FALSE),"NOK")</f>
        <v>O</v>
      </c>
      <c r="J20050" s="8" t="str">
        <f>IFERROR(VLOOKUP($F20050,[1]Auteur!$1:$1048576,9,FALSE),"NOK")</f>
        <v>O</v>
      </c>
      <c r="K20050" s="8" t="str">
        <f>IFERROR(VLOOKUP($F20050,[1]Auteur!$1:$1048576,3,FALSE),"NOK")</f>
        <v>Richard Sovied</v>
      </c>
      <c r="L20050" s="8" t="str">
        <f>IFERROR(VLOOKUP($F20050,[1]Auteur!$1:$1048576,10,FALSE),"NOK")</f>
        <v>O</v>
      </c>
      <c r="M20050" s="8" t="str">
        <f>IFERROR(VLOOKUP($F20050,[1]Auteur!$1:$1048576,11,FALSE),"NOK")</f>
        <v>France</v>
      </c>
      <c r="N20050" s="8">
        <f>IFERROR(VLOOKUP($F20050,[1]Auteur!$1:$1048576,5,FALSE),"NOK")</f>
        <v>2021</v>
      </c>
      <c r="O20050" s="8" t="str">
        <f>IFERROR(VLOOKUP($F20050,[1]Auteur!$1:$1048576,6,FALSE),"NOK")</f>
        <v>Documentaire</v>
      </c>
      <c r="P20050" s="8" t="str">
        <f>IFERROR(VLOOKUP($F20050,[1]Auteur!$1:$1048576,12,FALSE),"NOK")</f>
        <v>O</v>
      </c>
      <c r="Q20050" s="8" t="str">
        <f>IFERROR(VLOOKUP($F20050,[1]Auteur!$1:$1048576,4,FALSE),"NOK")</f>
        <v>Télé Bocal</v>
      </c>
    </row>
    <row r="20051" spans="1:17" x14ac:dyDescent="0.25">
      <c r="A20051" s="3">
        <v>44834</v>
      </c>
      <c r="B20051" s="4">
        <v>5.5405092592592596E-2</v>
      </c>
      <c r="C20051" s="6" t="s">
        <v>2</v>
      </c>
      <c r="D20051" s="7">
        <f>MOD(B20052-log[[#This Row],[HEURE]],1)</f>
        <v>1.9560185185185167E-3</v>
      </c>
      <c r="E20051" s="6" t="s">
        <v>591</v>
      </c>
      <c r="F20051" s="6" t="str">
        <f>LEFT(E20051,SEARCH("(",E20051)-2)</f>
        <v>l'Odéon occupé</v>
      </c>
      <c r="G20051" s="8" t="str">
        <f>IFERROR(VLOOKUP($F20051,[1]Auteur!$1:$1048576,2,FALSE),"NOK")</f>
        <v>l'Odéon occupé</v>
      </c>
      <c r="H20051" s="8" t="str">
        <f>IFERROR(VLOOKUP($F20051,[1]Auteur!$1:$1048576,7,FALSE),"NOK")</f>
        <v>O</v>
      </c>
      <c r="I20051" s="8" t="str">
        <f>IFERROR(VLOOKUP($F20051,[1]Auteur!$1:$1048576,8,FALSE),"NOK")</f>
        <v>O</v>
      </c>
      <c r="J20051" s="8" t="str">
        <f>IFERROR(VLOOKUP($F20051,[1]Auteur!$1:$1048576,9,FALSE),"NOK")</f>
        <v>O</v>
      </c>
      <c r="K20051" s="8" t="str">
        <f>IFERROR(VLOOKUP($F20051,[1]Auteur!$1:$1048576,3,FALSE),"NOK")</f>
        <v>Richard Sovied</v>
      </c>
      <c r="L20051" s="8" t="str">
        <f>IFERROR(VLOOKUP($F20051,[1]Auteur!$1:$1048576,10,FALSE),"NOK")</f>
        <v>O</v>
      </c>
      <c r="M20051" s="8" t="str">
        <f>IFERROR(VLOOKUP($F20051,[1]Auteur!$1:$1048576,11,FALSE),"NOK")</f>
        <v>France</v>
      </c>
      <c r="N20051" s="8">
        <f>IFERROR(VLOOKUP($F20051,[1]Auteur!$1:$1048576,5,FALSE),"NOK")</f>
        <v>2021</v>
      </c>
      <c r="O20051" s="8" t="str">
        <f>IFERROR(VLOOKUP($F20051,[1]Auteur!$1:$1048576,6,FALSE),"NOK")</f>
        <v>Documentaire</v>
      </c>
      <c r="P20051" s="8" t="str">
        <f>IFERROR(VLOOKUP($F20051,[1]Auteur!$1:$1048576,12,FALSE),"NOK")</f>
        <v>O</v>
      </c>
      <c r="Q20051" s="8" t="str">
        <f>IFERROR(VLOOKUP($F20051,[1]Auteur!$1:$1048576,4,FALSE),"NOK")</f>
        <v>Télé Bocal</v>
      </c>
    </row>
    <row r="20052" spans="1:17" x14ac:dyDescent="0.25">
      <c r="A20052" s="3">
        <v>44834</v>
      </c>
      <c r="B20052" s="4">
        <v>5.7361111111111113E-2</v>
      </c>
      <c r="C20052" s="6" t="s">
        <v>2</v>
      </c>
      <c r="D20052" s="7">
        <f>MOD(B20053-log[[#This Row],[HEURE]],1)</f>
        <v>2.8240740740740691E-3</v>
      </c>
      <c r="E20052" s="6" t="s">
        <v>552</v>
      </c>
      <c r="F20052" s="6" t="str">
        <f>LEFT(E20052,SEARCH("(",E20052)-2)</f>
        <v>Justice pour Guillaune 4'04</v>
      </c>
      <c r="G20052" s="8" t="str">
        <f>IFERROR(VLOOKUP($F20052,[1]Auteur!$1:$1048576,2,FALSE),"NOK")</f>
        <v>Justice pour Guillaune</v>
      </c>
      <c r="H20052" s="8" t="str">
        <f>IFERROR(VLOOKUP($F20052,[1]Auteur!$1:$1048576,7,FALSE),"NOK")</f>
        <v>O</v>
      </c>
      <c r="I20052" s="8" t="str">
        <f>IFERROR(VLOOKUP($F20052,[1]Auteur!$1:$1048576,8,FALSE),"NOK")</f>
        <v>O</v>
      </c>
      <c r="J20052" s="8" t="str">
        <f>IFERROR(VLOOKUP($F20052,[1]Auteur!$1:$1048576,9,FALSE),"NOK")</f>
        <v>O</v>
      </c>
      <c r="K20052" s="8" t="str">
        <f>IFERROR(VLOOKUP($F20052,[1]Auteur!$1:$1048576,3,FALSE),"NOK")</f>
        <v>Richard Sovied</v>
      </c>
      <c r="L20052" s="8" t="str">
        <f>IFERROR(VLOOKUP($F20052,[1]Auteur!$1:$1048576,10,FALSE),"NOK")</f>
        <v>O</v>
      </c>
      <c r="M20052" s="8" t="str">
        <f>IFERROR(VLOOKUP($F20052,[1]Auteur!$1:$1048576,11,FALSE),"NOK")</f>
        <v>France</v>
      </c>
      <c r="N20052" s="8">
        <f>IFERROR(VLOOKUP($F20052,[1]Auteur!$1:$1048576,5,FALSE),"NOK")</f>
        <v>2021</v>
      </c>
      <c r="O20052" s="8" t="str">
        <f>IFERROR(VLOOKUP($F20052,[1]Auteur!$1:$1048576,6,FALSE),"NOK")</f>
        <v>Documentaire</v>
      </c>
      <c r="P20052" s="8" t="str">
        <f>IFERROR(VLOOKUP($F20052,[1]Auteur!$1:$1048576,12,FALSE),"NOK")</f>
        <v>O</v>
      </c>
      <c r="Q20052" s="8" t="str">
        <f>IFERROR(VLOOKUP($F20052,[1]Auteur!$1:$1048576,4,FALSE),"NOK")</f>
        <v>Télé Bocal</v>
      </c>
    </row>
    <row r="20053" spans="1:17" x14ac:dyDescent="0.25">
      <c r="A20053" s="3">
        <v>44834</v>
      </c>
      <c r="B20053" s="4">
        <v>6.0185185185185182E-2</v>
      </c>
      <c r="C20053" s="6" t="s">
        <v>2</v>
      </c>
      <c r="D20053" s="7">
        <f>MOD(B20054-log[[#This Row],[HEURE]],1)</f>
        <v>3.8888888888888931E-3</v>
      </c>
      <c r="E20053" s="6" t="s">
        <v>592</v>
      </c>
      <c r="F20053" s="6" t="str">
        <f>LEFT(E20053,SEARCH("(",E20053)-2)</f>
        <v>Rendez nos lieux 5'35</v>
      </c>
      <c r="G20053" s="8" t="str">
        <f>IFERROR(VLOOKUP($F20053,[1]Auteur!$1:$1048576,2,FALSE),"NOK")</f>
        <v xml:space="preserve">Rendez nos lieux </v>
      </c>
      <c r="H20053" s="8" t="str">
        <f>IFERROR(VLOOKUP($F20053,[1]Auteur!$1:$1048576,7,FALSE),"NOK")</f>
        <v>O</v>
      </c>
      <c r="I20053" s="8" t="str">
        <f>IFERROR(VLOOKUP($F20053,[1]Auteur!$1:$1048576,8,FALSE),"NOK")</f>
        <v>O</v>
      </c>
      <c r="J20053" s="8" t="str">
        <f>IFERROR(VLOOKUP($F20053,[1]Auteur!$1:$1048576,9,FALSE),"NOK")</f>
        <v>O</v>
      </c>
      <c r="K20053" s="8" t="str">
        <f>IFERROR(VLOOKUP($F20053,[1]Auteur!$1:$1048576,3,FALSE),"NOK")</f>
        <v>Richard Sovied</v>
      </c>
      <c r="L20053" s="8" t="str">
        <f>IFERROR(VLOOKUP($F20053,[1]Auteur!$1:$1048576,10,FALSE),"NOK")</f>
        <v>O</v>
      </c>
      <c r="M20053" s="8" t="str">
        <f>IFERROR(VLOOKUP($F20053,[1]Auteur!$1:$1048576,11,FALSE),"NOK")</f>
        <v>France</v>
      </c>
      <c r="N20053" s="8">
        <f>IFERROR(VLOOKUP($F20053,[1]Auteur!$1:$1048576,5,FALSE),"NOK")</f>
        <v>2021</v>
      </c>
      <c r="O20053" s="8" t="str">
        <f>IFERROR(VLOOKUP($F20053,[1]Auteur!$1:$1048576,6,FALSE),"NOK")</f>
        <v>Documentaire</v>
      </c>
      <c r="P20053" s="8" t="str">
        <f>IFERROR(VLOOKUP($F20053,[1]Auteur!$1:$1048576,12,FALSE),"NOK")</f>
        <v>O</v>
      </c>
      <c r="Q20053" s="8" t="str">
        <f>IFERROR(VLOOKUP($F20053,[1]Auteur!$1:$1048576,4,FALSE),"NOK")</f>
        <v>Télé Bocal</v>
      </c>
    </row>
    <row r="20054" spans="1:17" x14ac:dyDescent="0.25">
      <c r="A20054" s="3">
        <v>44834</v>
      </c>
      <c r="B20054" s="4">
        <v>6.4074074074074075E-2</v>
      </c>
      <c r="C20054" s="6" t="s">
        <v>2</v>
      </c>
      <c r="D20054" s="7">
        <f>MOD(B20055-log[[#This Row],[HEURE]],1)</f>
        <v>9.1203703703703759E-3</v>
      </c>
      <c r="E20054" s="6" t="s">
        <v>593</v>
      </c>
      <c r="F20054" s="6" t="str">
        <f>LEFT(E20054,SEARCH("(",E20054)-2)</f>
        <v>1-1 Au bout du goulot 13'08</v>
      </c>
      <c r="G20054" s="8" t="str">
        <f>IFERROR(VLOOKUP($F20054,[1]Auteur!$1:$1048576,2,FALSE),"NOK")</f>
        <v>Au bout du goulot</v>
      </c>
      <c r="H20054" s="8" t="str">
        <f>IFERROR(VLOOKUP($F20054,[1]Auteur!$1:$1048576,7,FALSE),"NOK")</f>
        <v>O</v>
      </c>
      <c r="I20054" s="8" t="str">
        <f>IFERROR(VLOOKUP($F20054,[1]Auteur!$1:$1048576,8,FALSE),"NOK")</f>
        <v>O</v>
      </c>
      <c r="J20054" s="8" t="str">
        <f>IFERROR(VLOOKUP($F20054,[1]Auteur!$1:$1048576,9,FALSE),"NOK")</f>
        <v>O</v>
      </c>
      <c r="K20054" s="8" t="str">
        <f>IFERROR(VLOOKUP($F20054,[1]Auteur!$1:$1048576,3,FALSE),"NOK")</f>
        <v>Florentin Massy</v>
      </c>
      <c r="L20054" s="8" t="str">
        <f>IFERROR(VLOOKUP($F20054,[1]Auteur!$1:$1048576,10,FALSE),"NOK")</f>
        <v>O</v>
      </c>
      <c r="M20054" s="8" t="str">
        <f>IFERROR(VLOOKUP($F20054,[1]Auteur!$1:$1048576,11,FALSE),"NOK")</f>
        <v>France</v>
      </c>
      <c r="N20054" s="8" t="str">
        <f>IFERROR(VLOOKUP($F20054,[1]Auteur!$1:$1048576,5,FALSE),"NOK")</f>
        <v>Inconnu</v>
      </c>
      <c r="O20054" s="8" t="str">
        <f>IFERROR(VLOOKUP($F20054,[1]Auteur!$1:$1048576,6,FALSE),"NOK")</f>
        <v>Fiction</v>
      </c>
      <c r="P20054" s="8" t="str">
        <f>IFERROR(VLOOKUP($F20054,[1]Auteur!$1:$1048576,12,FALSE),"NOK")</f>
        <v>O</v>
      </c>
      <c r="Q20054" s="8" t="str">
        <f>IFERROR(VLOOKUP($F20054,[1]Auteur!$1:$1048576,4,FALSE),"NOK")</f>
        <v>Inconnu</v>
      </c>
    </row>
    <row r="20055" spans="1:17" x14ac:dyDescent="0.25">
      <c r="A20055" s="3">
        <v>44834</v>
      </c>
      <c r="B20055" s="4">
        <v>7.3194444444444451E-2</v>
      </c>
      <c r="C20055" s="6" t="s">
        <v>2</v>
      </c>
      <c r="D20055" s="7">
        <f>MOD(B20056-log[[#This Row],[HEURE]],1)</f>
        <v>9.2939814814814725E-3</v>
      </c>
      <c r="E20055" s="6" t="s">
        <v>594</v>
      </c>
      <c r="F20055" s="6" t="str">
        <f>LEFT(E20055,SEARCH("(",E20055)-2)</f>
        <v>3 A l'intérieur 13'23</v>
      </c>
      <c r="G20055" s="8" t="str">
        <f>IFERROR(VLOOKUP($F20055,[1]Auteur!$1:$1048576,2,FALSE),"NOK")</f>
        <v>3 A l'intérieur</v>
      </c>
      <c r="H20055" s="8" t="str">
        <f>IFERROR(VLOOKUP($F20055,[1]Auteur!$1:$1048576,7,FALSE),"NOK")</f>
        <v>O</v>
      </c>
      <c r="I20055" s="8" t="str">
        <f>IFERROR(VLOOKUP($F20055,[1]Auteur!$1:$1048576,8,FALSE),"NOK")</f>
        <v>O</v>
      </c>
      <c r="J20055" s="8" t="str">
        <f>IFERROR(VLOOKUP($F20055,[1]Auteur!$1:$1048576,9,FALSE),"NOK")</f>
        <v>O</v>
      </c>
      <c r="K20055" s="8" t="str">
        <f>IFERROR(VLOOKUP($F20055,[1]Auteur!$1:$1048576,3,FALSE),"NOK")</f>
        <v>Eric Égé</v>
      </c>
      <c r="L20055" s="8" t="str">
        <f>IFERROR(VLOOKUP($F20055,[1]Auteur!$1:$1048576,10,FALSE),"NOK")</f>
        <v>O</v>
      </c>
      <c r="M20055" s="8" t="str">
        <f>IFERROR(VLOOKUP($F20055,[1]Auteur!$1:$1048576,11,FALSE),"NOK")</f>
        <v>France</v>
      </c>
      <c r="N20055" s="8">
        <f>IFERROR(VLOOKUP($F20055,[1]Auteur!$1:$1048576,5,FALSE),"NOK")</f>
        <v>2021</v>
      </c>
      <c r="O20055" s="8" t="str">
        <f>IFERROR(VLOOKUP($F20055,[1]Auteur!$1:$1048576,6,FALSE),"NOK")</f>
        <v>Fiction</v>
      </c>
      <c r="P20055" s="8" t="str">
        <f>IFERROR(VLOOKUP($F20055,[1]Auteur!$1:$1048576,12,FALSE),"NOK")</f>
        <v>O</v>
      </c>
      <c r="Q20055" s="8" t="str">
        <f>IFERROR(VLOOKUP($F20055,[1]Auteur!$1:$1048576,4,FALSE),"NOK")</f>
        <v>EMC</v>
      </c>
    </row>
    <row r="20056" spans="1:17" x14ac:dyDescent="0.25">
      <c r="A20056" s="3">
        <v>44834</v>
      </c>
      <c r="B20056" s="4">
        <v>8.2488425925925923E-2</v>
      </c>
      <c r="C20056" s="6" t="s">
        <v>2</v>
      </c>
      <c r="D20056" s="7">
        <f>MOD(B20057-log[[#This Row],[HEURE]],1)</f>
        <v>9.1898148148148173E-3</v>
      </c>
      <c r="E20056" s="6" t="s">
        <v>595</v>
      </c>
      <c r="F20056" s="6" t="str">
        <f>LEFT(E20056,SEARCH("(",E20056)-2)</f>
        <v>2-3 Famille Clown 13'14</v>
      </c>
      <c r="G20056" s="8" t="str">
        <f>IFERROR(VLOOKUP($F20056,[1]Auteur!$1:$1048576,2,FALSE),"NOK")</f>
        <v>Famille Clown 13'14</v>
      </c>
      <c r="H20056" s="8" t="str">
        <f>IFERROR(VLOOKUP($F20056,[1]Auteur!$1:$1048576,7,FALSE),"NOK")</f>
        <v>O</v>
      </c>
      <c r="I20056" s="8" t="str">
        <f>IFERROR(VLOOKUP($F20056,[1]Auteur!$1:$1048576,8,FALSE),"NOK")</f>
        <v>O</v>
      </c>
      <c r="J20056" s="8" t="str">
        <f>IFERROR(VLOOKUP($F20056,[1]Auteur!$1:$1048576,9,FALSE),"NOK")</f>
        <v>O</v>
      </c>
      <c r="K20056" s="8" t="str">
        <f>IFERROR(VLOOKUP($F20056,[1]Auteur!$1:$1048576,3,FALSE),"NOK")</f>
        <v>Jonathan Kahn</v>
      </c>
      <c r="L20056" s="8" t="str">
        <f>IFERROR(VLOOKUP($F20056,[1]Auteur!$1:$1048576,10,FALSE),"NOK")</f>
        <v>O</v>
      </c>
      <c r="M20056" s="8" t="str">
        <f>IFERROR(VLOOKUP($F20056,[1]Auteur!$1:$1048576,11,FALSE),"NOK")</f>
        <v>France</v>
      </c>
      <c r="N20056" s="8">
        <f>IFERROR(VLOOKUP($F20056,[1]Auteur!$1:$1048576,5,FALSE),"NOK")</f>
        <v>2013</v>
      </c>
      <c r="O20056" s="8" t="str">
        <f>IFERROR(VLOOKUP($F20056,[1]Auteur!$1:$1048576,6,FALSE),"NOK")</f>
        <v>Fiction</v>
      </c>
      <c r="P20056" s="8" t="str">
        <f>IFERROR(VLOOKUP($F20056,[1]Auteur!$1:$1048576,12,FALSE),"NOK")</f>
        <v>O</v>
      </c>
      <c r="Q20056" s="8" t="str">
        <f>IFERROR(VLOOKUP($F20056,[1]Auteur!$1:$1048576,4,FALSE),"NOK")</f>
        <v>Kino</v>
      </c>
    </row>
    <row r="20057" spans="1:17" x14ac:dyDescent="0.25">
      <c r="A20057" s="3">
        <v>44834</v>
      </c>
      <c r="B20057" s="4">
        <v>9.1678240740740741E-2</v>
      </c>
      <c r="C20057" s="6" t="s">
        <v>2</v>
      </c>
      <c r="D20057" s="7">
        <f>MOD(B20058-log[[#This Row],[HEURE]],1)</f>
        <v>9.0277777777777735E-3</v>
      </c>
      <c r="E20057" s="6" t="s">
        <v>596</v>
      </c>
      <c r="F20057" s="6" t="str">
        <f>LEFT(E20057,SEARCH("(",E20057)-2)</f>
        <v>2 Je suis tombe sur nouvel os 13'00</v>
      </c>
      <c r="G20057" s="8" t="str">
        <f>IFERROR(VLOOKUP($F20057,[1]Auteur!$1:$1048576,2,FALSE),"NOK")</f>
        <v xml:space="preserve">Je suis tombe sur nouvel os </v>
      </c>
      <c r="H20057" s="8" t="str">
        <f>IFERROR(VLOOKUP($F20057,[1]Auteur!$1:$1048576,7,FALSE),"NOK")</f>
        <v>O</v>
      </c>
      <c r="I20057" s="8" t="str">
        <f>IFERROR(VLOOKUP($F20057,[1]Auteur!$1:$1048576,8,FALSE),"NOK")</f>
        <v>O</v>
      </c>
      <c r="J20057" s="8" t="str">
        <f>IFERROR(VLOOKUP($F20057,[1]Auteur!$1:$1048576,9,FALSE),"NOK")</f>
        <v>O</v>
      </c>
      <c r="K20057" s="8" t="str">
        <f>IFERROR(VLOOKUP($F20057,[1]Auteur!$1:$1048576,3,FALSE),"NOK")</f>
        <v>Ludovic Bramoullé</v>
      </c>
      <c r="L20057" s="8" t="str">
        <f>IFERROR(VLOOKUP($F20057,[1]Auteur!$1:$1048576,10,FALSE),"NOK")</f>
        <v>O</v>
      </c>
      <c r="M20057" s="8" t="str">
        <f>IFERROR(VLOOKUP($F20057,[1]Auteur!$1:$1048576,11,FALSE),"NOK")</f>
        <v>France</v>
      </c>
      <c r="N20057" s="8" t="str">
        <f>IFERROR(VLOOKUP($F20057,[1]Auteur!$1:$1048576,5,FALSE),"NOK")</f>
        <v>Inconnu</v>
      </c>
      <c r="O20057" s="8" t="str">
        <f>IFERROR(VLOOKUP($F20057,[1]Auteur!$1:$1048576,6,FALSE),"NOK")</f>
        <v>Fiction</v>
      </c>
      <c r="P20057" s="8" t="str">
        <f>IFERROR(VLOOKUP($F20057,[1]Auteur!$1:$1048576,12,FALSE),"NOK")</f>
        <v>O</v>
      </c>
      <c r="Q20057" s="8" t="str">
        <f>IFERROR(VLOOKUP($F20057,[1]Auteur!$1:$1048576,4,FALSE),"NOK")</f>
        <v>Inconnu</v>
      </c>
    </row>
    <row r="20058" spans="1:17" x14ac:dyDescent="0.25">
      <c r="A20058" s="3">
        <v>44834</v>
      </c>
      <c r="B20058" s="4">
        <v>0.10070601851851851</v>
      </c>
      <c r="C20058" s="6" t="s">
        <v>2</v>
      </c>
      <c r="D20058" s="7">
        <f>MOD(B20059-log[[#This Row],[HEURE]],1)</f>
        <v>8.4143518518518534E-3</v>
      </c>
      <c r="E20058" s="6" t="s">
        <v>515</v>
      </c>
      <c r="F20058" s="6" t="str">
        <f>LEFT(E20058,SEARCH("(",E20058)-2)</f>
        <v>2 Histoire de meuf 3 12'06</v>
      </c>
      <c r="G20058" s="8" t="str">
        <f>IFERROR(VLOOKUP($F20058,[1]Auteur!$1:$1048576,2,FALSE),"NOK")</f>
        <v>Histoire de meuf</v>
      </c>
      <c r="H20058" s="8" t="str">
        <f>IFERROR(VLOOKUP($F20058,[1]Auteur!$1:$1048576,7,FALSE),"NOK")</f>
        <v>O</v>
      </c>
      <c r="I20058" s="8">
        <f>IFERROR(VLOOKUP($F20058,[1]Auteur!$1:$1048576,8,FALSE),"NOK")</f>
        <v>3</v>
      </c>
      <c r="J20058" s="8" t="str">
        <f>IFERROR(VLOOKUP($F20058,[1]Auteur!$1:$1048576,9,FALSE),"NOK")</f>
        <v>O</v>
      </c>
      <c r="K20058" s="8" t="str">
        <f>IFERROR(VLOOKUP($F20058,[1]Auteur!$1:$1048576,3,FALSE),"NOK")</f>
        <v>Amine Kassid</v>
      </c>
      <c r="L20058" s="8" t="str">
        <f>IFERROR(VLOOKUP($F20058,[1]Auteur!$1:$1048576,10,FALSE),"NOK")</f>
        <v>O</v>
      </c>
      <c r="M20058" s="8" t="str">
        <f>IFERROR(VLOOKUP($F20058,[1]Auteur!$1:$1048576,11,FALSE),"NOK")</f>
        <v>France</v>
      </c>
      <c r="N20058" s="8" t="str">
        <f>IFERROR(VLOOKUP($F20058,[1]Auteur!$1:$1048576,5,FALSE),"NOK")</f>
        <v>Inconnu</v>
      </c>
      <c r="O20058" s="8" t="str">
        <f>IFERROR(VLOOKUP($F20058,[1]Auteur!$1:$1048576,6,FALSE),"NOK")</f>
        <v>Fiction</v>
      </c>
      <c r="P20058" s="8" t="str">
        <f>IFERROR(VLOOKUP($F20058,[1]Auteur!$1:$1048576,12,FALSE),"NOK")</f>
        <v>O</v>
      </c>
      <c r="Q20058" s="8" t="str">
        <f>IFERROR(VLOOKUP($F20058,[1]Auteur!$1:$1048576,4,FALSE),"NOK")</f>
        <v>Mineur Prod</v>
      </c>
    </row>
    <row r="20059" spans="1:17" x14ac:dyDescent="0.25">
      <c r="A20059" s="3">
        <v>44834</v>
      </c>
      <c r="B20059" s="4">
        <v>0.10912037037037037</v>
      </c>
      <c r="C20059" s="6" t="s">
        <v>2</v>
      </c>
      <c r="D20059" s="7">
        <f>MOD(B20060-log[[#This Row],[HEURE]],1)</f>
        <v>3.6793981481481497E-2</v>
      </c>
      <c r="E20059" s="6" t="s">
        <v>554</v>
      </c>
      <c r="F20059" s="6" t="str">
        <f>LEFT(E20059,SEARCH("(",E20059)-2)</f>
        <v>La patte à Kouro</v>
      </c>
      <c r="G20059" s="8" t="str">
        <f>IFERROR(VLOOKUP($F20059,[1]Auteur!$1:$1048576,2,FALSE),"NOK")</f>
        <v>La patte à Kouro</v>
      </c>
      <c r="H20059" s="8" t="str">
        <f>IFERROR(VLOOKUP($F20059,[1]Auteur!$1:$1048576,7,FALSE),"NOK")</f>
        <v>O</v>
      </c>
      <c r="I20059" s="8" t="str">
        <f>IFERROR(VLOOKUP($F20059,[1]Auteur!$1:$1048576,8,FALSE),"NOK")</f>
        <v>O</v>
      </c>
      <c r="J20059" s="8" t="str">
        <f>IFERROR(VLOOKUP($F20059,[1]Auteur!$1:$1048576,9,FALSE),"NOK")</f>
        <v>O</v>
      </c>
      <c r="K20059" s="8" t="str">
        <f>IFERROR(VLOOKUP($F20059,[1]Auteur!$1:$1048576,3,FALSE),"NOK")</f>
        <v>Michèle Rollin</v>
      </c>
      <c r="L20059" s="8" t="str">
        <f>IFERROR(VLOOKUP($F20059,[1]Auteur!$1:$1048576,10,FALSE),"NOK")</f>
        <v>O</v>
      </c>
      <c r="M20059" s="8" t="str">
        <f>IFERROR(VLOOKUP($F20059,[1]Auteur!$1:$1048576,11,FALSE),"NOK")</f>
        <v>France</v>
      </c>
      <c r="N20059" s="8">
        <f>IFERROR(VLOOKUP($F20059,[1]Auteur!$1:$1048576,5,FALSE),"NOK")</f>
        <v>2021</v>
      </c>
      <c r="O20059" s="8" t="str">
        <f>IFERROR(VLOOKUP($F20059,[1]Auteur!$1:$1048576,6,FALSE),"NOK")</f>
        <v>Documentaire</v>
      </c>
      <c r="P20059" s="8" t="str">
        <f>IFERROR(VLOOKUP($F20059,[1]Auteur!$1:$1048576,12,FALSE),"NOK")</f>
        <v>O</v>
      </c>
      <c r="Q20059" s="8" t="str">
        <f>IFERROR(VLOOKUP($F20059,[1]Auteur!$1:$1048576,4,FALSE),"NOK")</f>
        <v>Hibou / Télé Bocal</v>
      </c>
    </row>
    <row r="20060" spans="1:17" x14ac:dyDescent="0.25">
      <c r="A20060" s="3">
        <v>44834</v>
      </c>
      <c r="B20060" s="4">
        <v>0.14591435185185186</v>
      </c>
      <c r="C20060" s="6" t="s">
        <v>2</v>
      </c>
      <c r="D20060" s="7">
        <f>MOD(B20061-log[[#This Row],[HEURE]],1)</f>
        <v>1.7361111111111049E-4</v>
      </c>
      <c r="E20060" s="6" t="s">
        <v>4</v>
      </c>
      <c r="F20060" s="6" t="str">
        <f>LEFT(E20060,SEARCH("(",E20060)-2)</f>
        <v>Mémé pète la télé</v>
      </c>
      <c r="G20060" s="8" t="str">
        <f>IFERROR(VLOOKUP($F20060,[1]Auteur!$1:$1048576,2,FALSE),"NOK")</f>
        <v>Mémé pète la télé</v>
      </c>
      <c r="H20060" s="8" t="str">
        <f>IFERROR(VLOOKUP($F20060,[1]Auteur!$1:$1048576,7,FALSE),"NOK")</f>
        <v>O</v>
      </c>
      <c r="I20060" s="8" t="str">
        <f>IFERROR(VLOOKUP($F20060,[1]Auteur!$1:$1048576,8,FALSE),"NOK")</f>
        <v>O</v>
      </c>
      <c r="J20060" s="8" t="str">
        <f>IFERROR(VLOOKUP($F20060,[1]Auteur!$1:$1048576,9,FALSE),"NOK")</f>
        <v>O</v>
      </c>
      <c r="K20060" s="8" t="str">
        <f>IFERROR(VLOOKUP($F20060,[1]Auteur!$1:$1048576,3,FALSE),"NOK")</f>
        <v>Richard Sovied</v>
      </c>
      <c r="L20060" s="8" t="str">
        <f>IFERROR(VLOOKUP($F20060,[1]Auteur!$1:$1048576,10,FALSE),"NOK")</f>
        <v>O</v>
      </c>
      <c r="M20060" s="8" t="str">
        <f>IFERROR(VLOOKUP($F20060,[1]Auteur!$1:$1048576,11,FALSE),"NOK")</f>
        <v>France</v>
      </c>
      <c r="N20060" s="8">
        <f>IFERROR(VLOOKUP($F20060,[1]Auteur!$1:$1048576,5,FALSE),"NOK")</f>
        <v>1995</v>
      </c>
      <c r="O20060" s="8" t="str">
        <f>IFERROR(VLOOKUP($F20060,[1]Auteur!$1:$1048576,6,FALSE),"NOK")</f>
        <v>Jingles</v>
      </c>
      <c r="P20060" s="8" t="str">
        <f>IFERROR(VLOOKUP($F20060,[1]Auteur!$1:$1048576,12,FALSE),"NOK")</f>
        <v>O</v>
      </c>
      <c r="Q20060" s="8" t="str">
        <f>IFERROR(VLOOKUP($F20060,[1]Auteur!$1:$1048576,4,FALSE),"NOK")</f>
        <v>TELE BOCAL</v>
      </c>
    </row>
    <row r="20061" spans="1:17" x14ac:dyDescent="0.25">
      <c r="A20061" s="3">
        <v>44834</v>
      </c>
      <c r="B20061" s="4">
        <v>0.14608796296296298</v>
      </c>
      <c r="C20061" s="6" t="s">
        <v>2</v>
      </c>
      <c r="D20061" s="7">
        <f>MOD(B20062-log[[#This Row],[HEURE]],1)</f>
        <v>8.101851851851638E-4</v>
      </c>
      <c r="E20061" s="6" t="s">
        <v>3</v>
      </c>
      <c r="F20061" s="6" t="str">
        <f>LEFT(E20061,SEARCH("(",E20061)-2)</f>
        <v>Intro bocal canal 31</v>
      </c>
      <c r="G20061" s="8" t="str">
        <f>IFERROR(VLOOKUP($F20061,[1]Auteur!$1:$1048576,2,FALSE),"NOK")</f>
        <v>INTRO BOCAL CANAL 31</v>
      </c>
      <c r="H20061" s="8" t="str">
        <f>IFERROR(VLOOKUP($F20061,[1]Auteur!$1:$1048576,7,FALSE),"NOK")</f>
        <v>O</v>
      </c>
      <c r="I20061" s="8" t="str">
        <f>IFERROR(VLOOKUP($F20061,[1]Auteur!$1:$1048576,8,FALSE),"NOK")</f>
        <v>O</v>
      </c>
      <c r="J20061" s="8" t="str">
        <f>IFERROR(VLOOKUP($F20061,[1]Auteur!$1:$1048576,9,FALSE),"NOK")</f>
        <v>O</v>
      </c>
      <c r="K20061" s="8" t="str">
        <f>IFERROR(VLOOKUP($F20061,[1]Auteur!$1:$1048576,3,FALSE),"NOK")</f>
        <v>Richard Sovied</v>
      </c>
      <c r="L20061" s="8" t="str">
        <f>IFERROR(VLOOKUP($F20061,[1]Auteur!$1:$1048576,10,FALSE),"NOK")</f>
        <v>O</v>
      </c>
      <c r="M20061" s="8" t="str">
        <f>IFERROR(VLOOKUP($F20061,[1]Auteur!$1:$1048576,11,FALSE),"NOK")</f>
        <v>France</v>
      </c>
      <c r="N20061" s="8">
        <f>IFERROR(VLOOKUP($F20061,[1]Auteur!$1:$1048576,5,FALSE),"NOK")</f>
        <v>2015</v>
      </c>
      <c r="O20061" s="8" t="str">
        <f>IFERROR(VLOOKUP($F20061,[1]Auteur!$1:$1048576,6,FALSE),"NOK")</f>
        <v>Jingles</v>
      </c>
      <c r="P20061" s="8" t="str">
        <f>IFERROR(VLOOKUP($F20061,[1]Auteur!$1:$1048576,12,FALSE),"NOK")</f>
        <v>O</v>
      </c>
      <c r="Q20061" s="8" t="str">
        <f>IFERROR(VLOOKUP($F20061,[1]Auteur!$1:$1048576,4,FALSE),"NOK")</f>
        <v>TELE BOCAL</v>
      </c>
    </row>
    <row r="20062" spans="1:17" x14ac:dyDescent="0.25">
      <c r="A20062" s="3">
        <v>44834</v>
      </c>
      <c r="B20062" s="4">
        <v>0.14689814814814814</v>
      </c>
      <c r="C20062" s="6" t="s">
        <v>2</v>
      </c>
      <c r="D20062" s="7">
        <f>MOD(B20063-log[[#This Row],[HEURE]],1)</f>
        <v>3.1250000000000167E-3</v>
      </c>
      <c r="E20062" s="6" t="s">
        <v>587</v>
      </c>
      <c r="F20062" s="6" t="str">
        <f>LEFT(E20062,SEARCH("(",E20062)-2)</f>
        <v>Macron dégage</v>
      </c>
      <c r="G20062" s="8" t="str">
        <f>IFERROR(VLOOKUP($F20062,[1]Auteur!$1:$1048576,2,FALSE),"NOK")</f>
        <v>Macron dégage</v>
      </c>
      <c r="H20062" s="8" t="str">
        <f>IFERROR(VLOOKUP($F20062,[1]Auteur!$1:$1048576,7,FALSE),"NOK")</f>
        <v>O</v>
      </c>
      <c r="I20062" s="8" t="str">
        <f>IFERROR(VLOOKUP($F20062,[1]Auteur!$1:$1048576,8,FALSE),"NOK")</f>
        <v>O</v>
      </c>
      <c r="J20062" s="8" t="str">
        <f>IFERROR(VLOOKUP($F20062,[1]Auteur!$1:$1048576,9,FALSE),"NOK")</f>
        <v>O</v>
      </c>
      <c r="K20062" s="8" t="str">
        <f>IFERROR(VLOOKUP($F20062,[1]Auteur!$1:$1048576,3,FALSE),"NOK")</f>
        <v>Richard Sovied</v>
      </c>
      <c r="L20062" s="8" t="str">
        <f>IFERROR(VLOOKUP($F20062,[1]Auteur!$1:$1048576,10,FALSE),"NOK")</f>
        <v>O</v>
      </c>
      <c r="M20062" s="8" t="str">
        <f>IFERROR(VLOOKUP($F20062,[1]Auteur!$1:$1048576,11,FALSE),"NOK")</f>
        <v>France</v>
      </c>
      <c r="N20062" s="8">
        <f>IFERROR(VLOOKUP($F20062,[1]Auteur!$1:$1048576,5,FALSE),"NOK")</f>
        <v>2021</v>
      </c>
      <c r="O20062" s="8" t="str">
        <f>IFERROR(VLOOKUP($F20062,[1]Auteur!$1:$1048576,6,FALSE),"NOK")</f>
        <v>Documentaire</v>
      </c>
      <c r="P20062" s="8" t="str">
        <f>IFERROR(VLOOKUP($F20062,[1]Auteur!$1:$1048576,12,FALSE),"NOK")</f>
        <v>O</v>
      </c>
      <c r="Q20062" s="8" t="str">
        <f>IFERROR(VLOOKUP($F20062,[1]Auteur!$1:$1048576,4,FALSE),"NOK")</f>
        <v>Télé Bocal</v>
      </c>
    </row>
    <row r="20063" spans="1:17" x14ac:dyDescent="0.25">
      <c r="A20063" s="3">
        <v>44834</v>
      </c>
      <c r="B20063" s="4">
        <v>0.15002314814814816</v>
      </c>
      <c r="C20063" s="6" t="s">
        <v>2</v>
      </c>
      <c r="D20063" s="7">
        <f>MOD(B20064-log[[#This Row],[HEURE]],1)</f>
        <v>4.3287037037036957E-3</v>
      </c>
      <c r="E20063" s="6" t="s">
        <v>588</v>
      </c>
      <c r="F20063" s="6" t="str">
        <f>LEFT(E20063,SEARCH("(",E20063)-2)</f>
        <v>Occupez, occupons 6'13</v>
      </c>
      <c r="G20063" s="8" t="str">
        <f>IFERROR(VLOOKUP($F20063,[1]Auteur!$1:$1048576,2,FALSE),"NOK")</f>
        <v>Occupez, occupons</v>
      </c>
      <c r="H20063" s="8" t="str">
        <f>IFERROR(VLOOKUP($F20063,[1]Auteur!$1:$1048576,7,FALSE),"NOK")</f>
        <v>O</v>
      </c>
      <c r="I20063" s="8" t="str">
        <f>IFERROR(VLOOKUP($F20063,[1]Auteur!$1:$1048576,8,FALSE),"NOK")</f>
        <v>O</v>
      </c>
      <c r="J20063" s="8" t="str">
        <f>IFERROR(VLOOKUP($F20063,[1]Auteur!$1:$1048576,9,FALSE),"NOK")</f>
        <v>O</v>
      </c>
      <c r="K20063" s="8" t="str">
        <f>IFERROR(VLOOKUP($F20063,[1]Auteur!$1:$1048576,3,FALSE),"NOK")</f>
        <v>Richard Sovied</v>
      </c>
      <c r="L20063" s="8" t="str">
        <f>IFERROR(VLOOKUP($F20063,[1]Auteur!$1:$1048576,10,FALSE),"NOK")</f>
        <v>O</v>
      </c>
      <c r="M20063" s="8" t="str">
        <f>IFERROR(VLOOKUP($F20063,[1]Auteur!$1:$1048576,11,FALSE),"NOK")</f>
        <v>France</v>
      </c>
      <c r="N20063" s="8">
        <f>IFERROR(VLOOKUP($F20063,[1]Auteur!$1:$1048576,5,FALSE),"NOK")</f>
        <v>2021</v>
      </c>
      <c r="O20063" s="8" t="str">
        <f>IFERROR(VLOOKUP($F20063,[1]Auteur!$1:$1048576,6,FALSE),"NOK")</f>
        <v>Documentaire</v>
      </c>
      <c r="P20063" s="8" t="str">
        <f>IFERROR(VLOOKUP($F20063,[1]Auteur!$1:$1048576,12,FALSE),"NOK")</f>
        <v>O</v>
      </c>
      <c r="Q20063" s="8" t="str">
        <f>IFERROR(VLOOKUP($F20063,[1]Auteur!$1:$1048576,4,FALSE),"NOK")</f>
        <v>Télé Bocal</v>
      </c>
    </row>
    <row r="20064" spans="1:17" x14ac:dyDescent="0.25">
      <c r="A20064" s="3">
        <v>44834</v>
      </c>
      <c r="B20064" s="4">
        <v>0.15435185185185185</v>
      </c>
      <c r="C20064" s="6" t="s">
        <v>2</v>
      </c>
      <c r="D20064" s="7">
        <f>MOD(B20065-log[[#This Row],[HEURE]],1)</f>
        <v>1.2037037037037068E-3</v>
      </c>
      <c r="E20064" s="6" t="s">
        <v>589</v>
      </c>
      <c r="F20064" s="6" t="str">
        <f>LEFT(E20064,SEARCH("(",E20064)-2)</f>
        <v>Liberté de respier 1'44</v>
      </c>
      <c r="G20064" s="8" t="str">
        <f>IFERROR(VLOOKUP($F20064,[1]Auteur!$1:$1048576,2,FALSE),"NOK")</f>
        <v>Liberté de respier</v>
      </c>
      <c r="H20064" s="8" t="str">
        <f>IFERROR(VLOOKUP($F20064,[1]Auteur!$1:$1048576,7,FALSE),"NOK")</f>
        <v>O</v>
      </c>
      <c r="I20064" s="8" t="str">
        <f>IFERROR(VLOOKUP($F20064,[1]Auteur!$1:$1048576,8,FALSE),"NOK")</f>
        <v>O</v>
      </c>
      <c r="J20064" s="8" t="str">
        <f>IFERROR(VLOOKUP($F20064,[1]Auteur!$1:$1048576,9,FALSE),"NOK")</f>
        <v>O</v>
      </c>
      <c r="K20064" s="8" t="str">
        <f>IFERROR(VLOOKUP($F20064,[1]Auteur!$1:$1048576,3,FALSE),"NOK")</f>
        <v>Richard Sovied</v>
      </c>
      <c r="L20064" s="8" t="str">
        <f>IFERROR(VLOOKUP($F20064,[1]Auteur!$1:$1048576,10,FALSE),"NOK")</f>
        <v>O</v>
      </c>
      <c r="M20064" s="8" t="str">
        <f>IFERROR(VLOOKUP($F20064,[1]Auteur!$1:$1048576,11,FALSE),"NOK")</f>
        <v>France</v>
      </c>
      <c r="N20064" s="8">
        <f>IFERROR(VLOOKUP($F20064,[1]Auteur!$1:$1048576,5,FALSE),"NOK")</f>
        <v>2021</v>
      </c>
      <c r="O20064" s="8" t="str">
        <f>IFERROR(VLOOKUP($F20064,[1]Auteur!$1:$1048576,6,FALSE),"NOK")</f>
        <v>Documentaire</v>
      </c>
      <c r="P20064" s="8" t="str">
        <f>IFERROR(VLOOKUP($F20064,[1]Auteur!$1:$1048576,12,FALSE),"NOK")</f>
        <v>O</v>
      </c>
      <c r="Q20064" s="8" t="str">
        <f>IFERROR(VLOOKUP($F20064,[1]Auteur!$1:$1048576,4,FALSE),"NOK")</f>
        <v>Télé Bocal</v>
      </c>
    </row>
    <row r="20065" spans="1:17" x14ac:dyDescent="0.25">
      <c r="A20065" s="3">
        <v>44834</v>
      </c>
      <c r="B20065" s="4">
        <v>0.15555555555555556</v>
      </c>
      <c r="C20065" s="6" t="s">
        <v>2</v>
      </c>
      <c r="D20065" s="7">
        <f>MOD(B20066-log[[#This Row],[HEURE]],1)</f>
        <v>4.0624999999999967E-3</v>
      </c>
      <c r="E20065" s="6" t="s">
        <v>590</v>
      </c>
      <c r="F20065" s="6" t="str">
        <f>LEFT(E20065,SEARCH("(",E20065)-2)</f>
        <v>La commune n'est pas morte</v>
      </c>
      <c r="G20065" s="8" t="str">
        <f>IFERROR(VLOOKUP($F20065,[1]Auteur!$1:$1048576,2,FALSE),"NOK")</f>
        <v>La commune n'est pas morte</v>
      </c>
      <c r="H20065" s="8" t="str">
        <f>IFERROR(VLOOKUP($F20065,[1]Auteur!$1:$1048576,7,FALSE),"NOK")</f>
        <v>O</v>
      </c>
      <c r="I20065" s="8" t="str">
        <f>IFERROR(VLOOKUP($F20065,[1]Auteur!$1:$1048576,8,FALSE),"NOK")</f>
        <v>O</v>
      </c>
      <c r="J20065" s="8" t="str">
        <f>IFERROR(VLOOKUP($F20065,[1]Auteur!$1:$1048576,9,FALSE),"NOK")</f>
        <v>O</v>
      </c>
      <c r="K20065" s="8" t="str">
        <f>IFERROR(VLOOKUP($F20065,[1]Auteur!$1:$1048576,3,FALSE),"NOK")</f>
        <v>Richard Sovied</v>
      </c>
      <c r="L20065" s="8" t="str">
        <f>IFERROR(VLOOKUP($F20065,[1]Auteur!$1:$1048576,10,FALSE),"NOK")</f>
        <v>O</v>
      </c>
      <c r="M20065" s="8" t="str">
        <f>IFERROR(VLOOKUP($F20065,[1]Auteur!$1:$1048576,11,FALSE),"NOK")</f>
        <v>France</v>
      </c>
      <c r="N20065" s="8">
        <f>IFERROR(VLOOKUP($F20065,[1]Auteur!$1:$1048576,5,FALSE),"NOK")</f>
        <v>2021</v>
      </c>
      <c r="O20065" s="8" t="str">
        <f>IFERROR(VLOOKUP($F20065,[1]Auteur!$1:$1048576,6,FALSE),"NOK")</f>
        <v>Documentaire</v>
      </c>
      <c r="P20065" s="8" t="str">
        <f>IFERROR(VLOOKUP($F20065,[1]Auteur!$1:$1048576,12,FALSE),"NOK")</f>
        <v>O</v>
      </c>
      <c r="Q20065" s="8" t="str">
        <f>IFERROR(VLOOKUP($F20065,[1]Auteur!$1:$1048576,4,FALSE),"NOK")</f>
        <v>Télé Bocal</v>
      </c>
    </row>
    <row r="20066" spans="1:17" x14ac:dyDescent="0.25">
      <c r="A20066" s="3">
        <v>44834</v>
      </c>
      <c r="B20066" s="4">
        <v>0.15961805555555555</v>
      </c>
      <c r="C20066" s="6" t="s">
        <v>2</v>
      </c>
      <c r="D20066" s="7">
        <f>MOD(B20067-log[[#This Row],[HEURE]],1)</f>
        <v>1.9444444444444431E-3</v>
      </c>
      <c r="E20066" s="6" t="s">
        <v>591</v>
      </c>
      <c r="F20066" s="6" t="str">
        <f>LEFT(E20066,SEARCH("(",E20066)-2)</f>
        <v>l'Odéon occupé</v>
      </c>
      <c r="G20066" s="8" t="str">
        <f>IFERROR(VLOOKUP($F20066,[1]Auteur!$1:$1048576,2,FALSE),"NOK")</f>
        <v>l'Odéon occupé</v>
      </c>
      <c r="H20066" s="8" t="str">
        <f>IFERROR(VLOOKUP($F20066,[1]Auteur!$1:$1048576,7,FALSE),"NOK")</f>
        <v>O</v>
      </c>
      <c r="I20066" s="8" t="str">
        <f>IFERROR(VLOOKUP($F20066,[1]Auteur!$1:$1048576,8,FALSE),"NOK")</f>
        <v>O</v>
      </c>
      <c r="J20066" s="8" t="str">
        <f>IFERROR(VLOOKUP($F20066,[1]Auteur!$1:$1048576,9,FALSE),"NOK")</f>
        <v>O</v>
      </c>
      <c r="K20066" s="8" t="str">
        <f>IFERROR(VLOOKUP($F20066,[1]Auteur!$1:$1048576,3,FALSE),"NOK")</f>
        <v>Richard Sovied</v>
      </c>
      <c r="L20066" s="8" t="str">
        <f>IFERROR(VLOOKUP($F20066,[1]Auteur!$1:$1048576,10,FALSE),"NOK")</f>
        <v>O</v>
      </c>
      <c r="M20066" s="8" t="str">
        <f>IFERROR(VLOOKUP($F20066,[1]Auteur!$1:$1048576,11,FALSE),"NOK")</f>
        <v>France</v>
      </c>
      <c r="N20066" s="8">
        <f>IFERROR(VLOOKUP($F20066,[1]Auteur!$1:$1048576,5,FALSE),"NOK")</f>
        <v>2021</v>
      </c>
      <c r="O20066" s="8" t="str">
        <f>IFERROR(VLOOKUP($F20066,[1]Auteur!$1:$1048576,6,FALSE),"NOK")</f>
        <v>Documentaire</v>
      </c>
      <c r="P20066" s="8" t="str">
        <f>IFERROR(VLOOKUP($F20066,[1]Auteur!$1:$1048576,12,FALSE),"NOK")</f>
        <v>O</v>
      </c>
      <c r="Q20066" s="8" t="str">
        <f>IFERROR(VLOOKUP($F20066,[1]Auteur!$1:$1048576,4,FALSE),"NOK")</f>
        <v>Télé Bocal</v>
      </c>
    </row>
    <row r="20067" spans="1:17" x14ac:dyDescent="0.25">
      <c r="A20067" s="3">
        <v>44834</v>
      </c>
      <c r="B20067" s="4">
        <v>0.1615625</v>
      </c>
      <c r="C20067" s="6" t="s">
        <v>2</v>
      </c>
      <c r="D20067" s="7">
        <f>MOD(B20068-log[[#This Row],[HEURE]],1)</f>
        <v>2.8240740740740899E-3</v>
      </c>
      <c r="E20067" s="6" t="s">
        <v>552</v>
      </c>
      <c r="F20067" s="6" t="str">
        <f>LEFT(E20067,SEARCH("(",E20067)-2)</f>
        <v>Justice pour Guillaune 4'04</v>
      </c>
      <c r="G20067" s="8" t="str">
        <f>IFERROR(VLOOKUP($F20067,[1]Auteur!$1:$1048576,2,FALSE),"NOK")</f>
        <v>Justice pour Guillaune</v>
      </c>
      <c r="H20067" s="8" t="str">
        <f>IFERROR(VLOOKUP($F20067,[1]Auteur!$1:$1048576,7,FALSE),"NOK")</f>
        <v>O</v>
      </c>
      <c r="I20067" s="8" t="str">
        <f>IFERROR(VLOOKUP($F20067,[1]Auteur!$1:$1048576,8,FALSE),"NOK")</f>
        <v>O</v>
      </c>
      <c r="J20067" s="8" t="str">
        <f>IFERROR(VLOOKUP($F20067,[1]Auteur!$1:$1048576,9,FALSE),"NOK")</f>
        <v>O</v>
      </c>
      <c r="K20067" s="8" t="str">
        <f>IFERROR(VLOOKUP($F20067,[1]Auteur!$1:$1048576,3,FALSE),"NOK")</f>
        <v>Richard Sovied</v>
      </c>
      <c r="L20067" s="8" t="str">
        <f>IFERROR(VLOOKUP($F20067,[1]Auteur!$1:$1048576,10,FALSE),"NOK")</f>
        <v>O</v>
      </c>
      <c r="M20067" s="8" t="str">
        <f>IFERROR(VLOOKUP($F20067,[1]Auteur!$1:$1048576,11,FALSE),"NOK")</f>
        <v>France</v>
      </c>
      <c r="N20067" s="8">
        <f>IFERROR(VLOOKUP($F20067,[1]Auteur!$1:$1048576,5,FALSE),"NOK")</f>
        <v>2021</v>
      </c>
      <c r="O20067" s="8" t="str">
        <f>IFERROR(VLOOKUP($F20067,[1]Auteur!$1:$1048576,6,FALSE),"NOK")</f>
        <v>Documentaire</v>
      </c>
      <c r="P20067" s="8" t="str">
        <f>IFERROR(VLOOKUP($F20067,[1]Auteur!$1:$1048576,12,FALSE),"NOK")</f>
        <v>O</v>
      </c>
      <c r="Q20067" s="8" t="str">
        <f>IFERROR(VLOOKUP($F20067,[1]Auteur!$1:$1048576,4,FALSE),"NOK")</f>
        <v>Télé Bocal</v>
      </c>
    </row>
    <row r="20068" spans="1:17" x14ac:dyDescent="0.25">
      <c r="A20068" s="3">
        <v>44834</v>
      </c>
      <c r="B20068" s="4">
        <v>0.16438657407407409</v>
      </c>
      <c r="C20068" s="6" t="s">
        <v>2</v>
      </c>
      <c r="D20068" s="7">
        <f>MOD(B20069-log[[#This Row],[HEURE]],1)</f>
        <v>3.8888888888888862E-3</v>
      </c>
      <c r="E20068" s="6" t="s">
        <v>592</v>
      </c>
      <c r="F20068" s="6" t="str">
        <f>LEFT(E20068,SEARCH("(",E20068)-2)</f>
        <v>Rendez nos lieux 5'35</v>
      </c>
      <c r="G20068" s="8" t="str">
        <f>IFERROR(VLOOKUP($F20068,[1]Auteur!$1:$1048576,2,FALSE),"NOK")</f>
        <v xml:space="preserve">Rendez nos lieux </v>
      </c>
      <c r="H20068" s="8" t="str">
        <f>IFERROR(VLOOKUP($F20068,[1]Auteur!$1:$1048576,7,FALSE),"NOK")</f>
        <v>O</v>
      </c>
      <c r="I20068" s="8" t="str">
        <f>IFERROR(VLOOKUP($F20068,[1]Auteur!$1:$1048576,8,FALSE),"NOK")</f>
        <v>O</v>
      </c>
      <c r="J20068" s="8" t="str">
        <f>IFERROR(VLOOKUP($F20068,[1]Auteur!$1:$1048576,9,FALSE),"NOK")</f>
        <v>O</v>
      </c>
      <c r="K20068" s="8" t="str">
        <f>IFERROR(VLOOKUP($F20068,[1]Auteur!$1:$1048576,3,FALSE),"NOK")</f>
        <v>Richard Sovied</v>
      </c>
      <c r="L20068" s="8" t="str">
        <f>IFERROR(VLOOKUP($F20068,[1]Auteur!$1:$1048576,10,FALSE),"NOK")</f>
        <v>O</v>
      </c>
      <c r="M20068" s="8" t="str">
        <f>IFERROR(VLOOKUP($F20068,[1]Auteur!$1:$1048576,11,FALSE),"NOK")</f>
        <v>France</v>
      </c>
      <c r="N20068" s="8">
        <f>IFERROR(VLOOKUP($F20068,[1]Auteur!$1:$1048576,5,FALSE),"NOK")</f>
        <v>2021</v>
      </c>
      <c r="O20068" s="8" t="str">
        <f>IFERROR(VLOOKUP($F20068,[1]Auteur!$1:$1048576,6,FALSE),"NOK")</f>
        <v>Documentaire</v>
      </c>
      <c r="P20068" s="8" t="str">
        <f>IFERROR(VLOOKUP($F20068,[1]Auteur!$1:$1048576,12,FALSE),"NOK")</f>
        <v>O</v>
      </c>
      <c r="Q20068" s="8" t="str">
        <f>IFERROR(VLOOKUP($F20068,[1]Auteur!$1:$1048576,4,FALSE),"NOK")</f>
        <v>Télé Bocal</v>
      </c>
    </row>
    <row r="20069" spans="1:17" x14ac:dyDescent="0.25">
      <c r="A20069" s="3">
        <v>44834</v>
      </c>
      <c r="B20069" s="4">
        <v>0.16827546296296297</v>
      </c>
      <c r="C20069" s="6" t="s">
        <v>2</v>
      </c>
      <c r="D20069" s="7">
        <f>MOD(B20070-log[[#This Row],[HEURE]],1)</f>
        <v>9.1319444444444287E-3</v>
      </c>
      <c r="E20069" s="6" t="s">
        <v>593</v>
      </c>
      <c r="F20069" s="6" t="str">
        <f>LEFT(E20069,SEARCH("(",E20069)-2)</f>
        <v>1-1 Au bout du goulot 13'08</v>
      </c>
      <c r="G20069" s="8" t="str">
        <f>IFERROR(VLOOKUP($F20069,[1]Auteur!$1:$1048576,2,FALSE),"NOK")</f>
        <v>Au bout du goulot</v>
      </c>
      <c r="H20069" s="8" t="str">
        <f>IFERROR(VLOOKUP($F20069,[1]Auteur!$1:$1048576,7,FALSE),"NOK")</f>
        <v>O</v>
      </c>
      <c r="I20069" s="8" t="str">
        <f>IFERROR(VLOOKUP($F20069,[1]Auteur!$1:$1048576,8,FALSE),"NOK")</f>
        <v>O</v>
      </c>
      <c r="J20069" s="8" t="str">
        <f>IFERROR(VLOOKUP($F20069,[1]Auteur!$1:$1048576,9,FALSE),"NOK")</f>
        <v>O</v>
      </c>
      <c r="K20069" s="8" t="str">
        <f>IFERROR(VLOOKUP($F20069,[1]Auteur!$1:$1048576,3,FALSE),"NOK")</f>
        <v>Florentin Massy</v>
      </c>
      <c r="L20069" s="8" t="str">
        <f>IFERROR(VLOOKUP($F20069,[1]Auteur!$1:$1048576,10,FALSE),"NOK")</f>
        <v>O</v>
      </c>
      <c r="M20069" s="8" t="str">
        <f>IFERROR(VLOOKUP($F20069,[1]Auteur!$1:$1048576,11,FALSE),"NOK")</f>
        <v>France</v>
      </c>
      <c r="N20069" s="8" t="str">
        <f>IFERROR(VLOOKUP($F20069,[1]Auteur!$1:$1048576,5,FALSE),"NOK")</f>
        <v>Inconnu</v>
      </c>
      <c r="O20069" s="8" t="str">
        <f>IFERROR(VLOOKUP($F20069,[1]Auteur!$1:$1048576,6,FALSE),"NOK")</f>
        <v>Fiction</v>
      </c>
      <c r="P20069" s="8" t="str">
        <f>IFERROR(VLOOKUP($F20069,[1]Auteur!$1:$1048576,12,FALSE),"NOK")</f>
        <v>O</v>
      </c>
      <c r="Q20069" s="8" t="str">
        <f>IFERROR(VLOOKUP($F20069,[1]Auteur!$1:$1048576,4,FALSE),"NOK")</f>
        <v>Inconnu</v>
      </c>
    </row>
    <row r="20070" spans="1:17" x14ac:dyDescent="0.25">
      <c r="A20070" s="3">
        <v>44834</v>
      </c>
      <c r="B20070" s="4">
        <v>0.1774074074074074</v>
      </c>
      <c r="C20070" s="6" t="s">
        <v>2</v>
      </c>
      <c r="D20070" s="7">
        <f>MOD(B20071-log[[#This Row],[HEURE]],1)</f>
        <v>9.2939814814814725E-3</v>
      </c>
      <c r="E20070" s="6" t="s">
        <v>594</v>
      </c>
      <c r="F20070" s="6" t="str">
        <f>LEFT(E20070,SEARCH("(",E20070)-2)</f>
        <v>3 A l'intérieur 13'23</v>
      </c>
      <c r="G20070" s="8" t="str">
        <f>IFERROR(VLOOKUP($F20070,[1]Auteur!$1:$1048576,2,FALSE),"NOK")</f>
        <v>3 A l'intérieur</v>
      </c>
      <c r="H20070" s="8" t="str">
        <f>IFERROR(VLOOKUP($F20070,[1]Auteur!$1:$1048576,7,FALSE),"NOK")</f>
        <v>O</v>
      </c>
      <c r="I20070" s="8" t="str">
        <f>IFERROR(VLOOKUP($F20070,[1]Auteur!$1:$1048576,8,FALSE),"NOK")</f>
        <v>O</v>
      </c>
      <c r="J20070" s="8" t="str">
        <f>IFERROR(VLOOKUP($F20070,[1]Auteur!$1:$1048576,9,FALSE),"NOK")</f>
        <v>O</v>
      </c>
      <c r="K20070" s="8" t="str">
        <f>IFERROR(VLOOKUP($F20070,[1]Auteur!$1:$1048576,3,FALSE),"NOK")</f>
        <v>Eric Égé</v>
      </c>
      <c r="L20070" s="8" t="str">
        <f>IFERROR(VLOOKUP($F20070,[1]Auteur!$1:$1048576,10,FALSE),"NOK")</f>
        <v>O</v>
      </c>
      <c r="M20070" s="8" t="str">
        <f>IFERROR(VLOOKUP($F20070,[1]Auteur!$1:$1048576,11,FALSE),"NOK")</f>
        <v>France</v>
      </c>
      <c r="N20070" s="8">
        <f>IFERROR(VLOOKUP($F20070,[1]Auteur!$1:$1048576,5,FALSE),"NOK")</f>
        <v>2021</v>
      </c>
      <c r="O20070" s="8" t="str">
        <f>IFERROR(VLOOKUP($F20070,[1]Auteur!$1:$1048576,6,FALSE),"NOK")</f>
        <v>Fiction</v>
      </c>
      <c r="P20070" s="8" t="str">
        <f>IFERROR(VLOOKUP($F20070,[1]Auteur!$1:$1048576,12,FALSE),"NOK")</f>
        <v>O</v>
      </c>
      <c r="Q20070" s="8" t="str">
        <f>IFERROR(VLOOKUP($F20070,[1]Auteur!$1:$1048576,4,FALSE),"NOK")</f>
        <v>EMC</v>
      </c>
    </row>
    <row r="20071" spans="1:17" x14ac:dyDescent="0.25">
      <c r="A20071" s="3">
        <v>44834</v>
      </c>
      <c r="B20071" s="4">
        <v>0.18670138888888888</v>
      </c>
      <c r="C20071" s="6" t="s">
        <v>2</v>
      </c>
      <c r="D20071" s="7">
        <f>MOD(B20072-log[[#This Row],[HEURE]],1)</f>
        <v>9.1898148148148173E-3</v>
      </c>
      <c r="E20071" s="6" t="s">
        <v>595</v>
      </c>
      <c r="F20071" s="6" t="str">
        <f>LEFT(E20071,SEARCH("(",E20071)-2)</f>
        <v>2-3 Famille Clown 13'14</v>
      </c>
      <c r="G20071" s="8" t="str">
        <f>IFERROR(VLOOKUP($F20071,[1]Auteur!$1:$1048576,2,FALSE),"NOK")</f>
        <v>Famille Clown 13'14</v>
      </c>
      <c r="H20071" s="8" t="str">
        <f>IFERROR(VLOOKUP($F20071,[1]Auteur!$1:$1048576,7,FALSE),"NOK")</f>
        <v>O</v>
      </c>
      <c r="I20071" s="8" t="str">
        <f>IFERROR(VLOOKUP($F20071,[1]Auteur!$1:$1048576,8,FALSE),"NOK")</f>
        <v>O</v>
      </c>
      <c r="J20071" s="8" t="str">
        <f>IFERROR(VLOOKUP($F20071,[1]Auteur!$1:$1048576,9,FALSE),"NOK")</f>
        <v>O</v>
      </c>
      <c r="K20071" s="8" t="str">
        <f>IFERROR(VLOOKUP($F20071,[1]Auteur!$1:$1048576,3,FALSE),"NOK")</f>
        <v>Jonathan Kahn</v>
      </c>
      <c r="L20071" s="8" t="str">
        <f>IFERROR(VLOOKUP($F20071,[1]Auteur!$1:$1048576,10,FALSE),"NOK")</f>
        <v>O</v>
      </c>
      <c r="M20071" s="8" t="str">
        <f>IFERROR(VLOOKUP($F20071,[1]Auteur!$1:$1048576,11,FALSE),"NOK")</f>
        <v>France</v>
      </c>
      <c r="N20071" s="8">
        <f>IFERROR(VLOOKUP($F20071,[1]Auteur!$1:$1048576,5,FALSE),"NOK")</f>
        <v>2013</v>
      </c>
      <c r="O20071" s="8" t="str">
        <f>IFERROR(VLOOKUP($F20071,[1]Auteur!$1:$1048576,6,FALSE),"NOK")</f>
        <v>Fiction</v>
      </c>
      <c r="P20071" s="8" t="str">
        <f>IFERROR(VLOOKUP($F20071,[1]Auteur!$1:$1048576,12,FALSE),"NOK")</f>
        <v>O</v>
      </c>
      <c r="Q20071" s="8" t="str">
        <f>IFERROR(VLOOKUP($F20071,[1]Auteur!$1:$1048576,4,FALSE),"NOK")</f>
        <v>Kino</v>
      </c>
    </row>
    <row r="20072" spans="1:17" x14ac:dyDescent="0.25">
      <c r="A20072" s="3">
        <v>44834</v>
      </c>
      <c r="B20072" s="4">
        <v>0.19589120370370369</v>
      </c>
      <c r="C20072" s="6" t="s">
        <v>2</v>
      </c>
      <c r="D20072" s="7">
        <f>MOD(B20073-log[[#This Row],[HEURE]],1)</f>
        <v>9.0277777777778012E-3</v>
      </c>
      <c r="E20072" s="6" t="s">
        <v>596</v>
      </c>
      <c r="F20072" s="6" t="str">
        <f>LEFT(E20072,SEARCH("(",E20072)-2)</f>
        <v>2 Je suis tombe sur nouvel os 13'00</v>
      </c>
      <c r="G20072" s="8" t="str">
        <f>IFERROR(VLOOKUP($F20072,[1]Auteur!$1:$1048576,2,FALSE),"NOK")</f>
        <v xml:space="preserve">Je suis tombe sur nouvel os </v>
      </c>
      <c r="H20072" s="8" t="str">
        <f>IFERROR(VLOOKUP($F20072,[1]Auteur!$1:$1048576,7,FALSE),"NOK")</f>
        <v>O</v>
      </c>
      <c r="I20072" s="8" t="str">
        <f>IFERROR(VLOOKUP($F20072,[1]Auteur!$1:$1048576,8,FALSE),"NOK")</f>
        <v>O</v>
      </c>
      <c r="J20072" s="8" t="str">
        <f>IFERROR(VLOOKUP($F20072,[1]Auteur!$1:$1048576,9,FALSE),"NOK")</f>
        <v>O</v>
      </c>
      <c r="K20072" s="8" t="str">
        <f>IFERROR(VLOOKUP($F20072,[1]Auteur!$1:$1048576,3,FALSE),"NOK")</f>
        <v>Ludovic Bramoullé</v>
      </c>
      <c r="L20072" s="8" t="str">
        <f>IFERROR(VLOOKUP($F20072,[1]Auteur!$1:$1048576,10,FALSE),"NOK")</f>
        <v>O</v>
      </c>
      <c r="M20072" s="8" t="str">
        <f>IFERROR(VLOOKUP($F20072,[1]Auteur!$1:$1048576,11,FALSE),"NOK")</f>
        <v>France</v>
      </c>
      <c r="N20072" s="8" t="str">
        <f>IFERROR(VLOOKUP($F20072,[1]Auteur!$1:$1048576,5,FALSE),"NOK")</f>
        <v>Inconnu</v>
      </c>
      <c r="O20072" s="8" t="str">
        <f>IFERROR(VLOOKUP($F20072,[1]Auteur!$1:$1048576,6,FALSE),"NOK")</f>
        <v>Fiction</v>
      </c>
      <c r="P20072" s="8" t="str">
        <f>IFERROR(VLOOKUP($F20072,[1]Auteur!$1:$1048576,12,FALSE),"NOK")</f>
        <v>O</v>
      </c>
      <c r="Q20072" s="8" t="str">
        <f>IFERROR(VLOOKUP($F20072,[1]Auteur!$1:$1048576,4,FALSE),"NOK")</f>
        <v>Inconnu</v>
      </c>
    </row>
    <row r="20073" spans="1:17" x14ac:dyDescent="0.25">
      <c r="A20073" s="3">
        <v>44834</v>
      </c>
      <c r="B20073" s="4">
        <v>0.20491898148148149</v>
      </c>
      <c r="C20073" s="6" t="s">
        <v>2</v>
      </c>
      <c r="D20073" s="7">
        <f>MOD(B20074-log[[#This Row],[HEURE]],1)</f>
        <v>8.402777777777759E-3</v>
      </c>
      <c r="E20073" s="6" t="s">
        <v>515</v>
      </c>
      <c r="F20073" s="6" t="str">
        <f>LEFT(E20073,SEARCH("(",E20073)-2)</f>
        <v>2 Histoire de meuf 3 12'06</v>
      </c>
      <c r="G20073" s="8" t="str">
        <f>IFERROR(VLOOKUP($F20073,[1]Auteur!$1:$1048576,2,FALSE),"NOK")</f>
        <v>Histoire de meuf</v>
      </c>
      <c r="H20073" s="8" t="str">
        <f>IFERROR(VLOOKUP($F20073,[1]Auteur!$1:$1048576,7,FALSE),"NOK")</f>
        <v>O</v>
      </c>
      <c r="I20073" s="8">
        <f>IFERROR(VLOOKUP($F20073,[1]Auteur!$1:$1048576,8,FALSE),"NOK")</f>
        <v>3</v>
      </c>
      <c r="J20073" s="8" t="str">
        <f>IFERROR(VLOOKUP($F20073,[1]Auteur!$1:$1048576,9,FALSE),"NOK")</f>
        <v>O</v>
      </c>
      <c r="K20073" s="8" t="str">
        <f>IFERROR(VLOOKUP($F20073,[1]Auteur!$1:$1048576,3,FALSE),"NOK")</f>
        <v>Amine Kassid</v>
      </c>
      <c r="L20073" s="8" t="str">
        <f>IFERROR(VLOOKUP($F20073,[1]Auteur!$1:$1048576,10,FALSE),"NOK")</f>
        <v>O</v>
      </c>
      <c r="M20073" s="8" t="str">
        <f>IFERROR(VLOOKUP($F20073,[1]Auteur!$1:$1048576,11,FALSE),"NOK")</f>
        <v>France</v>
      </c>
      <c r="N20073" s="8" t="str">
        <f>IFERROR(VLOOKUP($F20073,[1]Auteur!$1:$1048576,5,FALSE),"NOK")</f>
        <v>Inconnu</v>
      </c>
      <c r="O20073" s="8" t="str">
        <f>IFERROR(VLOOKUP($F20073,[1]Auteur!$1:$1048576,6,FALSE),"NOK")</f>
        <v>Fiction</v>
      </c>
      <c r="P20073" s="8" t="str">
        <f>IFERROR(VLOOKUP($F20073,[1]Auteur!$1:$1048576,12,FALSE),"NOK")</f>
        <v>O</v>
      </c>
      <c r="Q20073" s="8" t="str">
        <f>IFERROR(VLOOKUP($F20073,[1]Auteur!$1:$1048576,4,FALSE),"NOK")</f>
        <v>Mineur Prod</v>
      </c>
    </row>
    <row r="20074" spans="1:17" x14ac:dyDescent="0.25">
      <c r="A20074" s="3">
        <v>44834</v>
      </c>
      <c r="B20074" s="4">
        <v>0.21332175925925925</v>
      </c>
      <c r="C20074" s="6" t="s">
        <v>2</v>
      </c>
      <c r="D20074" s="7">
        <f>MOD(B20075-log[[#This Row],[HEURE]],1)</f>
        <v>3.6793981481481469E-2</v>
      </c>
      <c r="E20074" s="6" t="s">
        <v>554</v>
      </c>
      <c r="F20074" s="6" t="str">
        <f>LEFT(E20074,SEARCH("(",E20074)-2)</f>
        <v>La patte à Kouro</v>
      </c>
      <c r="G20074" s="8" t="str">
        <f>IFERROR(VLOOKUP($F20074,[1]Auteur!$1:$1048576,2,FALSE),"NOK")</f>
        <v>La patte à Kouro</v>
      </c>
      <c r="H20074" s="8" t="str">
        <f>IFERROR(VLOOKUP($F20074,[1]Auteur!$1:$1048576,7,FALSE),"NOK")</f>
        <v>O</v>
      </c>
      <c r="I20074" s="8" t="str">
        <f>IFERROR(VLOOKUP($F20074,[1]Auteur!$1:$1048576,8,FALSE),"NOK")</f>
        <v>O</v>
      </c>
      <c r="J20074" s="8" t="str">
        <f>IFERROR(VLOOKUP($F20074,[1]Auteur!$1:$1048576,9,FALSE),"NOK")</f>
        <v>O</v>
      </c>
      <c r="K20074" s="8" t="str">
        <f>IFERROR(VLOOKUP($F20074,[1]Auteur!$1:$1048576,3,FALSE),"NOK")</f>
        <v>Michèle Rollin</v>
      </c>
      <c r="L20074" s="8" t="str">
        <f>IFERROR(VLOOKUP($F20074,[1]Auteur!$1:$1048576,10,FALSE),"NOK")</f>
        <v>O</v>
      </c>
      <c r="M20074" s="8" t="str">
        <f>IFERROR(VLOOKUP($F20074,[1]Auteur!$1:$1048576,11,FALSE),"NOK")</f>
        <v>France</v>
      </c>
      <c r="N20074" s="8">
        <f>IFERROR(VLOOKUP($F20074,[1]Auteur!$1:$1048576,5,FALSE),"NOK")</f>
        <v>2021</v>
      </c>
      <c r="O20074" s="8" t="str">
        <f>IFERROR(VLOOKUP($F20074,[1]Auteur!$1:$1048576,6,FALSE),"NOK")</f>
        <v>Documentaire</v>
      </c>
      <c r="P20074" s="8" t="str">
        <f>IFERROR(VLOOKUP($F20074,[1]Auteur!$1:$1048576,12,FALSE),"NOK")</f>
        <v>O</v>
      </c>
      <c r="Q20074" s="8" t="str">
        <f>IFERROR(VLOOKUP($F20074,[1]Auteur!$1:$1048576,4,FALSE),"NOK")</f>
        <v>Hibou / Télé Bocal</v>
      </c>
    </row>
    <row r="20075" spans="1:17" x14ac:dyDescent="0.25">
      <c r="A20075" s="3">
        <v>44834</v>
      </c>
      <c r="B20075" s="4">
        <v>0.25011574074074072</v>
      </c>
      <c r="C20075" s="6" t="s">
        <v>2</v>
      </c>
      <c r="D20075" s="7">
        <f>MOD(B20076-log[[#This Row],[HEURE]],1)</f>
        <v>1.7361111111113825E-4</v>
      </c>
      <c r="E20075" s="6" t="s">
        <v>4</v>
      </c>
      <c r="F20075" s="6" t="str">
        <f>LEFT(E20075,SEARCH("(",E20075)-2)</f>
        <v>Mémé pète la télé</v>
      </c>
      <c r="G20075" s="8" t="str">
        <f>IFERROR(VLOOKUP($F20075,[1]Auteur!$1:$1048576,2,FALSE),"NOK")</f>
        <v>Mémé pète la télé</v>
      </c>
      <c r="H20075" s="8" t="str">
        <f>IFERROR(VLOOKUP($F20075,[1]Auteur!$1:$1048576,7,FALSE),"NOK")</f>
        <v>O</v>
      </c>
      <c r="I20075" s="8" t="str">
        <f>IFERROR(VLOOKUP($F20075,[1]Auteur!$1:$1048576,8,FALSE),"NOK")</f>
        <v>O</v>
      </c>
      <c r="J20075" s="8" t="str">
        <f>IFERROR(VLOOKUP($F20075,[1]Auteur!$1:$1048576,9,FALSE),"NOK")</f>
        <v>O</v>
      </c>
      <c r="K20075" s="8" t="str">
        <f>IFERROR(VLOOKUP($F20075,[1]Auteur!$1:$1048576,3,FALSE),"NOK")</f>
        <v>Richard Sovied</v>
      </c>
      <c r="L20075" s="8" t="str">
        <f>IFERROR(VLOOKUP($F20075,[1]Auteur!$1:$1048576,10,FALSE),"NOK")</f>
        <v>O</v>
      </c>
      <c r="M20075" s="8" t="str">
        <f>IFERROR(VLOOKUP($F20075,[1]Auteur!$1:$1048576,11,FALSE),"NOK")</f>
        <v>France</v>
      </c>
      <c r="N20075" s="8">
        <f>IFERROR(VLOOKUP($F20075,[1]Auteur!$1:$1048576,5,FALSE),"NOK")</f>
        <v>1995</v>
      </c>
      <c r="O20075" s="8" t="str">
        <f>IFERROR(VLOOKUP($F20075,[1]Auteur!$1:$1048576,6,FALSE),"NOK")</f>
        <v>Jingles</v>
      </c>
      <c r="P20075" s="8" t="str">
        <f>IFERROR(VLOOKUP($F20075,[1]Auteur!$1:$1048576,12,FALSE),"NOK")</f>
        <v>O</v>
      </c>
      <c r="Q20075" s="8" t="str">
        <f>IFERROR(VLOOKUP($F20075,[1]Auteur!$1:$1048576,4,FALSE),"NOK")</f>
        <v>TELE BOCAL</v>
      </c>
    </row>
    <row r="20076" spans="1:17" x14ac:dyDescent="0.25">
      <c r="A20076" s="3">
        <v>44834</v>
      </c>
      <c r="B20076" s="4">
        <v>0.25028935185185186</v>
      </c>
      <c r="C20076" s="6" t="s">
        <v>2</v>
      </c>
      <c r="D20076" s="7">
        <f>MOD(B20077-log[[#This Row],[HEURE]],1)</f>
        <v>8.2175925925925819E-4</v>
      </c>
      <c r="E20076" s="6" t="s">
        <v>3</v>
      </c>
      <c r="F20076" s="6" t="str">
        <f>LEFT(E20076,SEARCH("(",E20076)-2)</f>
        <v>Intro bocal canal 31</v>
      </c>
      <c r="G20076" s="8" t="str">
        <f>IFERROR(VLOOKUP($F20076,[1]Auteur!$1:$1048576,2,FALSE),"NOK")</f>
        <v>INTRO BOCAL CANAL 31</v>
      </c>
      <c r="H20076" s="8" t="str">
        <f>IFERROR(VLOOKUP($F20076,[1]Auteur!$1:$1048576,7,FALSE),"NOK")</f>
        <v>O</v>
      </c>
      <c r="I20076" s="8" t="str">
        <f>IFERROR(VLOOKUP($F20076,[1]Auteur!$1:$1048576,8,FALSE),"NOK")</f>
        <v>O</v>
      </c>
      <c r="J20076" s="8" t="str">
        <f>IFERROR(VLOOKUP($F20076,[1]Auteur!$1:$1048576,9,FALSE),"NOK")</f>
        <v>O</v>
      </c>
      <c r="K20076" s="8" t="str">
        <f>IFERROR(VLOOKUP($F20076,[1]Auteur!$1:$1048576,3,FALSE),"NOK")</f>
        <v>Richard Sovied</v>
      </c>
      <c r="L20076" s="8" t="str">
        <f>IFERROR(VLOOKUP($F20076,[1]Auteur!$1:$1048576,10,FALSE),"NOK")</f>
        <v>O</v>
      </c>
      <c r="M20076" s="8" t="str">
        <f>IFERROR(VLOOKUP($F20076,[1]Auteur!$1:$1048576,11,FALSE),"NOK")</f>
        <v>France</v>
      </c>
      <c r="N20076" s="8">
        <f>IFERROR(VLOOKUP($F20076,[1]Auteur!$1:$1048576,5,FALSE),"NOK")</f>
        <v>2015</v>
      </c>
      <c r="O20076" s="8" t="str">
        <f>IFERROR(VLOOKUP($F20076,[1]Auteur!$1:$1048576,6,FALSE),"NOK")</f>
        <v>Jingles</v>
      </c>
      <c r="P20076" s="8" t="str">
        <f>IFERROR(VLOOKUP($F20076,[1]Auteur!$1:$1048576,12,FALSE),"NOK")</f>
        <v>O</v>
      </c>
      <c r="Q20076" s="8" t="str">
        <f>IFERROR(VLOOKUP($F20076,[1]Auteur!$1:$1048576,4,FALSE),"NOK")</f>
        <v>TELE BOCAL</v>
      </c>
    </row>
    <row r="20077" spans="1:17" x14ac:dyDescent="0.25">
      <c r="A20077" s="3">
        <v>44834</v>
      </c>
      <c r="B20077" s="4">
        <v>0.25111111111111112</v>
      </c>
      <c r="C20077" s="6" t="s">
        <v>2</v>
      </c>
      <c r="D20077" s="7">
        <f>MOD(B20078-log[[#This Row],[HEURE]],1)</f>
        <v>3.1249999999999889E-3</v>
      </c>
      <c r="E20077" s="6" t="s">
        <v>587</v>
      </c>
      <c r="F20077" s="6" t="str">
        <f>LEFT(E20077,SEARCH("(",E20077)-2)</f>
        <v>Macron dégage</v>
      </c>
      <c r="G20077" s="8" t="str">
        <f>IFERROR(VLOOKUP($F20077,[1]Auteur!$1:$1048576,2,FALSE),"NOK")</f>
        <v>Macron dégage</v>
      </c>
      <c r="H20077" s="8" t="str">
        <f>IFERROR(VLOOKUP($F20077,[1]Auteur!$1:$1048576,7,FALSE),"NOK")</f>
        <v>O</v>
      </c>
      <c r="I20077" s="8" t="str">
        <f>IFERROR(VLOOKUP($F20077,[1]Auteur!$1:$1048576,8,FALSE),"NOK")</f>
        <v>O</v>
      </c>
      <c r="J20077" s="8" t="str">
        <f>IFERROR(VLOOKUP($F20077,[1]Auteur!$1:$1048576,9,FALSE),"NOK")</f>
        <v>O</v>
      </c>
      <c r="K20077" s="8" t="str">
        <f>IFERROR(VLOOKUP($F20077,[1]Auteur!$1:$1048576,3,FALSE),"NOK")</f>
        <v>Richard Sovied</v>
      </c>
      <c r="L20077" s="8" t="str">
        <f>IFERROR(VLOOKUP($F20077,[1]Auteur!$1:$1048576,10,FALSE),"NOK")</f>
        <v>O</v>
      </c>
      <c r="M20077" s="8" t="str">
        <f>IFERROR(VLOOKUP($F20077,[1]Auteur!$1:$1048576,11,FALSE),"NOK")</f>
        <v>France</v>
      </c>
      <c r="N20077" s="8">
        <f>IFERROR(VLOOKUP($F20077,[1]Auteur!$1:$1048576,5,FALSE),"NOK")</f>
        <v>2021</v>
      </c>
      <c r="O20077" s="8" t="str">
        <f>IFERROR(VLOOKUP($F20077,[1]Auteur!$1:$1048576,6,FALSE),"NOK")</f>
        <v>Documentaire</v>
      </c>
      <c r="P20077" s="8" t="str">
        <f>IFERROR(VLOOKUP($F20077,[1]Auteur!$1:$1048576,12,FALSE),"NOK")</f>
        <v>O</v>
      </c>
      <c r="Q20077" s="8" t="str">
        <f>IFERROR(VLOOKUP($F20077,[1]Auteur!$1:$1048576,4,FALSE),"NOK")</f>
        <v>Télé Bocal</v>
      </c>
    </row>
    <row r="20078" spans="1:17" x14ac:dyDescent="0.25">
      <c r="A20078" s="3">
        <v>44834</v>
      </c>
      <c r="B20078" s="4">
        <v>0.25423611111111111</v>
      </c>
      <c r="C20078" s="6" t="s">
        <v>2</v>
      </c>
      <c r="D20078" s="7">
        <f>MOD(B20079-log[[#This Row],[HEURE]],1)</f>
        <v>4.3171296296296569E-3</v>
      </c>
      <c r="E20078" s="6" t="s">
        <v>588</v>
      </c>
      <c r="F20078" s="6" t="str">
        <f>LEFT(E20078,SEARCH("(",E20078)-2)</f>
        <v>Occupez, occupons 6'13</v>
      </c>
      <c r="G20078" s="8" t="str">
        <f>IFERROR(VLOOKUP($F20078,[1]Auteur!$1:$1048576,2,FALSE),"NOK")</f>
        <v>Occupez, occupons</v>
      </c>
      <c r="H20078" s="8" t="str">
        <f>IFERROR(VLOOKUP($F20078,[1]Auteur!$1:$1048576,7,FALSE),"NOK")</f>
        <v>O</v>
      </c>
      <c r="I20078" s="8" t="str">
        <f>IFERROR(VLOOKUP($F20078,[1]Auteur!$1:$1048576,8,FALSE),"NOK")</f>
        <v>O</v>
      </c>
      <c r="J20078" s="8" t="str">
        <f>IFERROR(VLOOKUP($F20078,[1]Auteur!$1:$1048576,9,FALSE),"NOK")</f>
        <v>O</v>
      </c>
      <c r="K20078" s="8" t="str">
        <f>IFERROR(VLOOKUP($F20078,[1]Auteur!$1:$1048576,3,FALSE),"NOK")</f>
        <v>Richard Sovied</v>
      </c>
      <c r="L20078" s="8" t="str">
        <f>IFERROR(VLOOKUP($F20078,[1]Auteur!$1:$1048576,10,FALSE),"NOK")</f>
        <v>O</v>
      </c>
      <c r="M20078" s="8" t="str">
        <f>IFERROR(VLOOKUP($F20078,[1]Auteur!$1:$1048576,11,FALSE),"NOK")</f>
        <v>France</v>
      </c>
      <c r="N20078" s="8">
        <f>IFERROR(VLOOKUP($F20078,[1]Auteur!$1:$1048576,5,FALSE),"NOK")</f>
        <v>2021</v>
      </c>
      <c r="O20078" s="8" t="str">
        <f>IFERROR(VLOOKUP($F20078,[1]Auteur!$1:$1048576,6,FALSE),"NOK")</f>
        <v>Documentaire</v>
      </c>
      <c r="P20078" s="8" t="str">
        <f>IFERROR(VLOOKUP($F20078,[1]Auteur!$1:$1048576,12,FALSE),"NOK")</f>
        <v>O</v>
      </c>
      <c r="Q20078" s="8" t="str">
        <f>IFERROR(VLOOKUP($F20078,[1]Auteur!$1:$1048576,4,FALSE),"NOK")</f>
        <v>Télé Bocal</v>
      </c>
    </row>
    <row r="20079" spans="1:17" x14ac:dyDescent="0.25">
      <c r="A20079" s="3">
        <v>44834</v>
      </c>
      <c r="B20079" s="4">
        <v>0.25855324074074076</v>
      </c>
      <c r="C20079" s="6" t="s">
        <v>2</v>
      </c>
      <c r="D20079" s="7">
        <f>MOD(B20080-log[[#This Row],[HEURE]],1)</f>
        <v>1.2152777777777457E-3</v>
      </c>
      <c r="E20079" s="6" t="s">
        <v>589</v>
      </c>
      <c r="F20079" s="6" t="str">
        <f>LEFT(E20079,SEARCH("(",E20079)-2)</f>
        <v>Liberté de respier 1'44</v>
      </c>
      <c r="G20079" s="8" t="str">
        <f>IFERROR(VLOOKUP($F20079,[1]Auteur!$1:$1048576,2,FALSE),"NOK")</f>
        <v>Liberté de respier</v>
      </c>
      <c r="H20079" s="8" t="str">
        <f>IFERROR(VLOOKUP($F20079,[1]Auteur!$1:$1048576,7,FALSE),"NOK")</f>
        <v>O</v>
      </c>
      <c r="I20079" s="8" t="str">
        <f>IFERROR(VLOOKUP($F20079,[1]Auteur!$1:$1048576,8,FALSE),"NOK")</f>
        <v>O</v>
      </c>
      <c r="J20079" s="8" t="str">
        <f>IFERROR(VLOOKUP($F20079,[1]Auteur!$1:$1048576,9,FALSE),"NOK")</f>
        <v>O</v>
      </c>
      <c r="K20079" s="8" t="str">
        <f>IFERROR(VLOOKUP($F20079,[1]Auteur!$1:$1048576,3,FALSE),"NOK")</f>
        <v>Richard Sovied</v>
      </c>
      <c r="L20079" s="8" t="str">
        <f>IFERROR(VLOOKUP($F20079,[1]Auteur!$1:$1048576,10,FALSE),"NOK")</f>
        <v>O</v>
      </c>
      <c r="M20079" s="8" t="str">
        <f>IFERROR(VLOOKUP($F20079,[1]Auteur!$1:$1048576,11,FALSE),"NOK")</f>
        <v>France</v>
      </c>
      <c r="N20079" s="8">
        <f>IFERROR(VLOOKUP($F20079,[1]Auteur!$1:$1048576,5,FALSE),"NOK")</f>
        <v>2021</v>
      </c>
      <c r="O20079" s="8" t="str">
        <f>IFERROR(VLOOKUP($F20079,[1]Auteur!$1:$1048576,6,FALSE),"NOK")</f>
        <v>Documentaire</v>
      </c>
      <c r="P20079" s="8" t="str">
        <f>IFERROR(VLOOKUP($F20079,[1]Auteur!$1:$1048576,12,FALSE),"NOK")</f>
        <v>O</v>
      </c>
      <c r="Q20079" s="8" t="str">
        <f>IFERROR(VLOOKUP($F20079,[1]Auteur!$1:$1048576,4,FALSE),"NOK")</f>
        <v>Télé Bocal</v>
      </c>
    </row>
    <row r="20080" spans="1:17" x14ac:dyDescent="0.25">
      <c r="A20080" s="3">
        <v>44834</v>
      </c>
      <c r="B20080" s="4">
        <v>0.25976851851851851</v>
      </c>
      <c r="C20080" s="6" t="s">
        <v>2</v>
      </c>
      <c r="D20080" s="7">
        <f>MOD(B20081-log[[#This Row],[HEURE]],1)</f>
        <v>4.05092592592593E-3</v>
      </c>
      <c r="E20080" s="6" t="s">
        <v>590</v>
      </c>
      <c r="F20080" s="6" t="str">
        <f>LEFT(E20080,SEARCH("(",E20080)-2)</f>
        <v>La commune n'est pas morte</v>
      </c>
      <c r="G20080" s="8" t="str">
        <f>IFERROR(VLOOKUP($F20080,[1]Auteur!$1:$1048576,2,FALSE),"NOK")</f>
        <v>La commune n'est pas morte</v>
      </c>
      <c r="H20080" s="8" t="str">
        <f>IFERROR(VLOOKUP($F20080,[1]Auteur!$1:$1048576,7,FALSE),"NOK")</f>
        <v>O</v>
      </c>
      <c r="I20080" s="8" t="str">
        <f>IFERROR(VLOOKUP($F20080,[1]Auteur!$1:$1048576,8,FALSE),"NOK")</f>
        <v>O</v>
      </c>
      <c r="J20080" s="8" t="str">
        <f>IFERROR(VLOOKUP($F20080,[1]Auteur!$1:$1048576,9,FALSE),"NOK")</f>
        <v>O</v>
      </c>
      <c r="K20080" s="8" t="str">
        <f>IFERROR(VLOOKUP($F20080,[1]Auteur!$1:$1048576,3,FALSE),"NOK")</f>
        <v>Richard Sovied</v>
      </c>
      <c r="L20080" s="8" t="str">
        <f>IFERROR(VLOOKUP($F20080,[1]Auteur!$1:$1048576,10,FALSE),"NOK")</f>
        <v>O</v>
      </c>
      <c r="M20080" s="8" t="str">
        <f>IFERROR(VLOOKUP($F20080,[1]Auteur!$1:$1048576,11,FALSE),"NOK")</f>
        <v>France</v>
      </c>
      <c r="N20080" s="8">
        <f>IFERROR(VLOOKUP($F20080,[1]Auteur!$1:$1048576,5,FALSE),"NOK")</f>
        <v>2021</v>
      </c>
      <c r="O20080" s="8" t="str">
        <f>IFERROR(VLOOKUP($F20080,[1]Auteur!$1:$1048576,6,FALSE),"NOK")</f>
        <v>Documentaire</v>
      </c>
      <c r="P20080" s="8" t="str">
        <f>IFERROR(VLOOKUP($F20080,[1]Auteur!$1:$1048576,12,FALSE),"NOK")</f>
        <v>O</v>
      </c>
      <c r="Q20080" s="8" t="str">
        <f>IFERROR(VLOOKUP($F20080,[1]Auteur!$1:$1048576,4,FALSE),"NOK")</f>
        <v>Télé Bocal</v>
      </c>
    </row>
    <row r="20081" spans="1:17" x14ac:dyDescent="0.25">
      <c r="A20081" s="3">
        <v>44834</v>
      </c>
      <c r="B20081" s="4">
        <v>0.26381944444444444</v>
      </c>
      <c r="C20081" s="6" t="s">
        <v>2</v>
      </c>
      <c r="D20081" s="7">
        <f>MOD(B20082-log[[#This Row],[HEURE]],1)</f>
        <v>1.9560185185185097E-3</v>
      </c>
      <c r="E20081" s="6" t="s">
        <v>591</v>
      </c>
      <c r="F20081" s="6" t="str">
        <f>LEFT(E20081,SEARCH("(",E20081)-2)</f>
        <v>l'Odéon occupé</v>
      </c>
      <c r="G20081" s="8" t="str">
        <f>IFERROR(VLOOKUP($F20081,[1]Auteur!$1:$1048576,2,FALSE),"NOK")</f>
        <v>l'Odéon occupé</v>
      </c>
      <c r="H20081" s="8" t="str">
        <f>IFERROR(VLOOKUP($F20081,[1]Auteur!$1:$1048576,7,FALSE),"NOK")</f>
        <v>O</v>
      </c>
      <c r="I20081" s="8" t="str">
        <f>IFERROR(VLOOKUP($F20081,[1]Auteur!$1:$1048576,8,FALSE),"NOK")</f>
        <v>O</v>
      </c>
      <c r="J20081" s="8" t="str">
        <f>IFERROR(VLOOKUP($F20081,[1]Auteur!$1:$1048576,9,FALSE),"NOK")</f>
        <v>O</v>
      </c>
      <c r="K20081" s="8" t="str">
        <f>IFERROR(VLOOKUP($F20081,[1]Auteur!$1:$1048576,3,FALSE),"NOK")</f>
        <v>Richard Sovied</v>
      </c>
      <c r="L20081" s="8" t="str">
        <f>IFERROR(VLOOKUP($F20081,[1]Auteur!$1:$1048576,10,FALSE),"NOK")</f>
        <v>O</v>
      </c>
      <c r="M20081" s="8" t="str">
        <f>IFERROR(VLOOKUP($F20081,[1]Auteur!$1:$1048576,11,FALSE),"NOK")</f>
        <v>France</v>
      </c>
      <c r="N20081" s="8">
        <f>IFERROR(VLOOKUP($F20081,[1]Auteur!$1:$1048576,5,FALSE),"NOK")</f>
        <v>2021</v>
      </c>
      <c r="O20081" s="8" t="str">
        <f>IFERROR(VLOOKUP($F20081,[1]Auteur!$1:$1048576,6,FALSE),"NOK")</f>
        <v>Documentaire</v>
      </c>
      <c r="P20081" s="8" t="str">
        <f>IFERROR(VLOOKUP($F20081,[1]Auteur!$1:$1048576,12,FALSE),"NOK")</f>
        <v>O</v>
      </c>
      <c r="Q20081" s="8" t="str">
        <f>IFERROR(VLOOKUP($F20081,[1]Auteur!$1:$1048576,4,FALSE),"NOK")</f>
        <v>Télé Bocal</v>
      </c>
    </row>
    <row r="20082" spans="1:17" x14ac:dyDescent="0.25">
      <c r="A20082" s="3">
        <v>44834</v>
      </c>
      <c r="B20082" s="4">
        <v>0.26577546296296295</v>
      </c>
      <c r="C20082" s="6" t="s">
        <v>2</v>
      </c>
      <c r="D20082" s="7">
        <f>MOD(B20083-log[[#This Row],[HEURE]],1)</f>
        <v>2.8240740740740899E-3</v>
      </c>
      <c r="E20082" s="6" t="s">
        <v>552</v>
      </c>
      <c r="F20082" s="6" t="str">
        <f>LEFT(E20082,SEARCH("(",E20082)-2)</f>
        <v>Justice pour Guillaune 4'04</v>
      </c>
      <c r="G20082" s="8" t="str">
        <f>IFERROR(VLOOKUP($F20082,[1]Auteur!$1:$1048576,2,FALSE),"NOK")</f>
        <v>Justice pour Guillaune</v>
      </c>
      <c r="H20082" s="8" t="str">
        <f>IFERROR(VLOOKUP($F20082,[1]Auteur!$1:$1048576,7,FALSE),"NOK")</f>
        <v>O</v>
      </c>
      <c r="I20082" s="8" t="str">
        <f>IFERROR(VLOOKUP($F20082,[1]Auteur!$1:$1048576,8,FALSE),"NOK")</f>
        <v>O</v>
      </c>
      <c r="J20082" s="8" t="str">
        <f>IFERROR(VLOOKUP($F20082,[1]Auteur!$1:$1048576,9,FALSE),"NOK")</f>
        <v>O</v>
      </c>
      <c r="K20082" s="8" t="str">
        <f>IFERROR(VLOOKUP($F20082,[1]Auteur!$1:$1048576,3,FALSE),"NOK")</f>
        <v>Richard Sovied</v>
      </c>
      <c r="L20082" s="8" t="str">
        <f>IFERROR(VLOOKUP($F20082,[1]Auteur!$1:$1048576,10,FALSE),"NOK")</f>
        <v>O</v>
      </c>
      <c r="M20082" s="8" t="str">
        <f>IFERROR(VLOOKUP($F20082,[1]Auteur!$1:$1048576,11,FALSE),"NOK")</f>
        <v>France</v>
      </c>
      <c r="N20082" s="8">
        <f>IFERROR(VLOOKUP($F20082,[1]Auteur!$1:$1048576,5,FALSE),"NOK")</f>
        <v>2021</v>
      </c>
      <c r="O20082" s="8" t="str">
        <f>IFERROR(VLOOKUP($F20082,[1]Auteur!$1:$1048576,6,FALSE),"NOK")</f>
        <v>Documentaire</v>
      </c>
      <c r="P20082" s="8" t="str">
        <f>IFERROR(VLOOKUP($F20082,[1]Auteur!$1:$1048576,12,FALSE),"NOK")</f>
        <v>O</v>
      </c>
      <c r="Q20082" s="8" t="str">
        <f>IFERROR(VLOOKUP($F20082,[1]Auteur!$1:$1048576,4,FALSE),"NOK")</f>
        <v>Télé Bocal</v>
      </c>
    </row>
    <row r="20083" spans="1:17" x14ac:dyDescent="0.25">
      <c r="A20083" s="3">
        <v>44834</v>
      </c>
      <c r="B20083" s="4">
        <v>0.26859953703703704</v>
      </c>
      <c r="C20083" s="6" t="s">
        <v>2</v>
      </c>
      <c r="D20083" s="7">
        <f>MOD(B20084-log[[#This Row],[HEURE]],1)</f>
        <v>3.8888888888888862E-3</v>
      </c>
      <c r="E20083" s="6" t="s">
        <v>592</v>
      </c>
      <c r="F20083" s="6" t="str">
        <f>LEFT(E20083,SEARCH("(",E20083)-2)</f>
        <v>Rendez nos lieux 5'35</v>
      </c>
      <c r="G20083" s="8" t="str">
        <f>IFERROR(VLOOKUP($F20083,[1]Auteur!$1:$1048576,2,FALSE),"NOK")</f>
        <v xml:space="preserve">Rendez nos lieux </v>
      </c>
      <c r="H20083" s="8" t="str">
        <f>IFERROR(VLOOKUP($F20083,[1]Auteur!$1:$1048576,7,FALSE),"NOK")</f>
        <v>O</v>
      </c>
      <c r="I20083" s="8" t="str">
        <f>IFERROR(VLOOKUP($F20083,[1]Auteur!$1:$1048576,8,FALSE),"NOK")</f>
        <v>O</v>
      </c>
      <c r="J20083" s="8" t="str">
        <f>IFERROR(VLOOKUP($F20083,[1]Auteur!$1:$1048576,9,FALSE),"NOK")</f>
        <v>O</v>
      </c>
      <c r="K20083" s="8" t="str">
        <f>IFERROR(VLOOKUP($F20083,[1]Auteur!$1:$1048576,3,FALSE),"NOK")</f>
        <v>Richard Sovied</v>
      </c>
      <c r="L20083" s="8" t="str">
        <f>IFERROR(VLOOKUP($F20083,[1]Auteur!$1:$1048576,10,FALSE),"NOK")</f>
        <v>O</v>
      </c>
      <c r="M20083" s="8" t="str">
        <f>IFERROR(VLOOKUP($F20083,[1]Auteur!$1:$1048576,11,FALSE),"NOK")</f>
        <v>France</v>
      </c>
      <c r="N20083" s="8">
        <f>IFERROR(VLOOKUP($F20083,[1]Auteur!$1:$1048576,5,FALSE),"NOK")</f>
        <v>2021</v>
      </c>
      <c r="O20083" s="8" t="str">
        <f>IFERROR(VLOOKUP($F20083,[1]Auteur!$1:$1048576,6,FALSE),"NOK")</f>
        <v>Documentaire</v>
      </c>
      <c r="P20083" s="8" t="str">
        <f>IFERROR(VLOOKUP($F20083,[1]Auteur!$1:$1048576,12,FALSE),"NOK")</f>
        <v>O</v>
      </c>
      <c r="Q20083" s="8" t="str">
        <f>IFERROR(VLOOKUP($F20083,[1]Auteur!$1:$1048576,4,FALSE),"NOK")</f>
        <v>Télé Bocal</v>
      </c>
    </row>
    <row r="20084" spans="1:17" x14ac:dyDescent="0.25">
      <c r="A20084" s="3">
        <v>44834</v>
      </c>
      <c r="B20084" s="4">
        <v>0.27248842592592593</v>
      </c>
      <c r="C20084" s="6" t="s">
        <v>2</v>
      </c>
      <c r="D20084" s="7">
        <f>MOD(B20085-log[[#This Row],[HEURE]],1)</f>
        <v>9.1203703703703898E-3</v>
      </c>
      <c r="E20084" s="6" t="s">
        <v>593</v>
      </c>
      <c r="F20084" s="6" t="str">
        <f>LEFT(E20084,SEARCH("(",E20084)-2)</f>
        <v>1-1 Au bout du goulot 13'08</v>
      </c>
      <c r="G20084" s="8" t="str">
        <f>IFERROR(VLOOKUP($F20084,[1]Auteur!$1:$1048576,2,FALSE),"NOK")</f>
        <v>Au bout du goulot</v>
      </c>
      <c r="H20084" s="8" t="str">
        <f>IFERROR(VLOOKUP($F20084,[1]Auteur!$1:$1048576,7,FALSE),"NOK")</f>
        <v>O</v>
      </c>
      <c r="I20084" s="8" t="str">
        <f>IFERROR(VLOOKUP($F20084,[1]Auteur!$1:$1048576,8,FALSE),"NOK")</f>
        <v>O</v>
      </c>
      <c r="J20084" s="8" t="str">
        <f>IFERROR(VLOOKUP($F20084,[1]Auteur!$1:$1048576,9,FALSE),"NOK")</f>
        <v>O</v>
      </c>
      <c r="K20084" s="8" t="str">
        <f>IFERROR(VLOOKUP($F20084,[1]Auteur!$1:$1048576,3,FALSE),"NOK")</f>
        <v>Florentin Massy</v>
      </c>
      <c r="L20084" s="8" t="str">
        <f>IFERROR(VLOOKUP($F20084,[1]Auteur!$1:$1048576,10,FALSE),"NOK")</f>
        <v>O</v>
      </c>
      <c r="M20084" s="8" t="str">
        <f>IFERROR(VLOOKUP($F20084,[1]Auteur!$1:$1048576,11,FALSE),"NOK")</f>
        <v>France</v>
      </c>
      <c r="N20084" s="8" t="str">
        <f>IFERROR(VLOOKUP($F20084,[1]Auteur!$1:$1048576,5,FALSE),"NOK")</f>
        <v>Inconnu</v>
      </c>
      <c r="O20084" s="8" t="str">
        <f>IFERROR(VLOOKUP($F20084,[1]Auteur!$1:$1048576,6,FALSE),"NOK")</f>
        <v>Fiction</v>
      </c>
      <c r="P20084" s="8" t="str">
        <f>IFERROR(VLOOKUP($F20084,[1]Auteur!$1:$1048576,12,FALSE),"NOK")</f>
        <v>O</v>
      </c>
      <c r="Q20084" s="8" t="str">
        <f>IFERROR(VLOOKUP($F20084,[1]Auteur!$1:$1048576,4,FALSE),"NOK")</f>
        <v>Inconnu</v>
      </c>
    </row>
    <row r="20085" spans="1:17" x14ac:dyDescent="0.25">
      <c r="A20085" s="3">
        <v>44834</v>
      </c>
      <c r="B20085" s="4">
        <v>0.28160879629629632</v>
      </c>
      <c r="C20085" s="6" t="s">
        <v>2</v>
      </c>
      <c r="D20085" s="7">
        <f>MOD(B20086-log[[#This Row],[HEURE]],1)</f>
        <v>9.2939814814814725E-3</v>
      </c>
      <c r="E20085" s="6" t="s">
        <v>594</v>
      </c>
      <c r="F20085" s="6" t="str">
        <f>LEFT(E20085,SEARCH("(",E20085)-2)</f>
        <v>3 A l'intérieur 13'23</v>
      </c>
      <c r="G20085" s="8" t="str">
        <f>IFERROR(VLOOKUP($F20085,[1]Auteur!$1:$1048576,2,FALSE),"NOK")</f>
        <v>3 A l'intérieur</v>
      </c>
      <c r="H20085" s="8" t="str">
        <f>IFERROR(VLOOKUP($F20085,[1]Auteur!$1:$1048576,7,FALSE),"NOK")</f>
        <v>O</v>
      </c>
      <c r="I20085" s="8" t="str">
        <f>IFERROR(VLOOKUP($F20085,[1]Auteur!$1:$1048576,8,FALSE),"NOK")</f>
        <v>O</v>
      </c>
      <c r="J20085" s="8" t="str">
        <f>IFERROR(VLOOKUP($F20085,[1]Auteur!$1:$1048576,9,FALSE),"NOK")</f>
        <v>O</v>
      </c>
      <c r="K20085" s="8" t="str">
        <f>IFERROR(VLOOKUP($F20085,[1]Auteur!$1:$1048576,3,FALSE),"NOK")</f>
        <v>Eric Égé</v>
      </c>
      <c r="L20085" s="8" t="str">
        <f>IFERROR(VLOOKUP($F20085,[1]Auteur!$1:$1048576,10,FALSE),"NOK")</f>
        <v>O</v>
      </c>
      <c r="M20085" s="8" t="str">
        <f>IFERROR(VLOOKUP($F20085,[1]Auteur!$1:$1048576,11,FALSE),"NOK")</f>
        <v>France</v>
      </c>
      <c r="N20085" s="8">
        <f>IFERROR(VLOOKUP($F20085,[1]Auteur!$1:$1048576,5,FALSE),"NOK")</f>
        <v>2021</v>
      </c>
      <c r="O20085" s="8" t="str">
        <f>IFERROR(VLOOKUP($F20085,[1]Auteur!$1:$1048576,6,FALSE),"NOK")</f>
        <v>Fiction</v>
      </c>
      <c r="P20085" s="8" t="str">
        <f>IFERROR(VLOOKUP($F20085,[1]Auteur!$1:$1048576,12,FALSE),"NOK")</f>
        <v>O</v>
      </c>
      <c r="Q20085" s="8" t="str">
        <f>IFERROR(VLOOKUP($F20085,[1]Auteur!$1:$1048576,4,FALSE),"NOK")</f>
        <v>EMC</v>
      </c>
    </row>
    <row r="20086" spans="1:17" x14ac:dyDescent="0.25">
      <c r="A20086" s="3">
        <v>44834</v>
      </c>
      <c r="B20086" s="4">
        <v>0.29090277777777779</v>
      </c>
      <c r="C20086" s="6" t="s">
        <v>2</v>
      </c>
      <c r="D20086" s="7">
        <f>MOD(B20087-log[[#This Row],[HEURE]],1)</f>
        <v>9.1898148148147896E-3</v>
      </c>
      <c r="E20086" s="6" t="s">
        <v>595</v>
      </c>
      <c r="F20086" s="6" t="str">
        <f>LEFT(E20086,SEARCH("(",E20086)-2)</f>
        <v>2-3 Famille Clown 13'14</v>
      </c>
      <c r="G20086" s="8" t="str">
        <f>IFERROR(VLOOKUP($F20086,[1]Auteur!$1:$1048576,2,FALSE),"NOK")</f>
        <v>Famille Clown 13'14</v>
      </c>
      <c r="H20086" s="8" t="str">
        <f>IFERROR(VLOOKUP($F20086,[1]Auteur!$1:$1048576,7,FALSE),"NOK")</f>
        <v>O</v>
      </c>
      <c r="I20086" s="8" t="str">
        <f>IFERROR(VLOOKUP($F20086,[1]Auteur!$1:$1048576,8,FALSE),"NOK")</f>
        <v>O</v>
      </c>
      <c r="J20086" s="8" t="str">
        <f>IFERROR(VLOOKUP($F20086,[1]Auteur!$1:$1048576,9,FALSE),"NOK")</f>
        <v>O</v>
      </c>
      <c r="K20086" s="8" t="str">
        <f>IFERROR(VLOOKUP($F20086,[1]Auteur!$1:$1048576,3,FALSE),"NOK")</f>
        <v>Jonathan Kahn</v>
      </c>
      <c r="L20086" s="8" t="str">
        <f>IFERROR(VLOOKUP($F20086,[1]Auteur!$1:$1048576,10,FALSE),"NOK")</f>
        <v>O</v>
      </c>
      <c r="M20086" s="8" t="str">
        <f>IFERROR(VLOOKUP($F20086,[1]Auteur!$1:$1048576,11,FALSE),"NOK")</f>
        <v>France</v>
      </c>
      <c r="N20086" s="8">
        <f>IFERROR(VLOOKUP($F20086,[1]Auteur!$1:$1048576,5,FALSE),"NOK")</f>
        <v>2013</v>
      </c>
      <c r="O20086" s="8" t="str">
        <f>IFERROR(VLOOKUP($F20086,[1]Auteur!$1:$1048576,6,FALSE),"NOK")</f>
        <v>Fiction</v>
      </c>
      <c r="P20086" s="8" t="str">
        <f>IFERROR(VLOOKUP($F20086,[1]Auteur!$1:$1048576,12,FALSE),"NOK")</f>
        <v>O</v>
      </c>
      <c r="Q20086" s="8" t="str">
        <f>IFERROR(VLOOKUP($F20086,[1]Auteur!$1:$1048576,4,FALSE),"NOK")</f>
        <v>Kino</v>
      </c>
    </row>
    <row r="20087" spans="1:17" x14ac:dyDescent="0.25">
      <c r="A20087" s="3">
        <v>44834</v>
      </c>
      <c r="B20087" s="4">
        <v>0.30009259259259258</v>
      </c>
      <c r="C20087" s="6" t="s">
        <v>2</v>
      </c>
      <c r="D20087" s="7">
        <f>MOD(B20088-log[[#This Row],[HEURE]],1)</f>
        <v>9.0277777777778012E-3</v>
      </c>
      <c r="E20087" s="6" t="s">
        <v>596</v>
      </c>
      <c r="F20087" s="6" t="str">
        <f>LEFT(E20087,SEARCH("(",E20087)-2)</f>
        <v>2 Je suis tombe sur nouvel os 13'00</v>
      </c>
      <c r="G20087" s="8" t="str">
        <f>IFERROR(VLOOKUP($F20087,[1]Auteur!$1:$1048576,2,FALSE),"NOK")</f>
        <v xml:space="preserve">Je suis tombe sur nouvel os </v>
      </c>
      <c r="H20087" s="8" t="str">
        <f>IFERROR(VLOOKUP($F20087,[1]Auteur!$1:$1048576,7,FALSE),"NOK")</f>
        <v>O</v>
      </c>
      <c r="I20087" s="8" t="str">
        <f>IFERROR(VLOOKUP($F20087,[1]Auteur!$1:$1048576,8,FALSE),"NOK")</f>
        <v>O</v>
      </c>
      <c r="J20087" s="8" t="str">
        <f>IFERROR(VLOOKUP($F20087,[1]Auteur!$1:$1048576,9,FALSE),"NOK")</f>
        <v>O</v>
      </c>
      <c r="K20087" s="8" t="str">
        <f>IFERROR(VLOOKUP($F20087,[1]Auteur!$1:$1048576,3,FALSE),"NOK")</f>
        <v>Ludovic Bramoullé</v>
      </c>
      <c r="L20087" s="8" t="str">
        <f>IFERROR(VLOOKUP($F20087,[1]Auteur!$1:$1048576,10,FALSE),"NOK")</f>
        <v>O</v>
      </c>
      <c r="M20087" s="8" t="str">
        <f>IFERROR(VLOOKUP($F20087,[1]Auteur!$1:$1048576,11,FALSE),"NOK")</f>
        <v>France</v>
      </c>
      <c r="N20087" s="8" t="str">
        <f>IFERROR(VLOOKUP($F20087,[1]Auteur!$1:$1048576,5,FALSE),"NOK")</f>
        <v>Inconnu</v>
      </c>
      <c r="O20087" s="8" t="str">
        <f>IFERROR(VLOOKUP($F20087,[1]Auteur!$1:$1048576,6,FALSE),"NOK")</f>
        <v>Fiction</v>
      </c>
      <c r="P20087" s="8" t="str">
        <f>IFERROR(VLOOKUP($F20087,[1]Auteur!$1:$1048576,12,FALSE),"NOK")</f>
        <v>O</v>
      </c>
      <c r="Q20087" s="8" t="str">
        <f>IFERROR(VLOOKUP($F20087,[1]Auteur!$1:$1048576,4,FALSE),"NOK")</f>
        <v>Inconnu</v>
      </c>
    </row>
    <row r="20088" spans="1:17" x14ac:dyDescent="0.25">
      <c r="A20088" s="3">
        <v>44834</v>
      </c>
      <c r="B20088" s="4">
        <v>0.30912037037037038</v>
      </c>
      <c r="C20088" s="6" t="s">
        <v>2</v>
      </c>
      <c r="D20088" s="7">
        <f>MOD(B20089-log[[#This Row],[HEURE]],1)</f>
        <v>8.4143518518518534E-3</v>
      </c>
      <c r="E20088" s="6" t="s">
        <v>515</v>
      </c>
      <c r="F20088" s="6" t="str">
        <f>LEFT(E20088,SEARCH("(",E20088)-2)</f>
        <v>2 Histoire de meuf 3 12'06</v>
      </c>
      <c r="G20088" s="8" t="str">
        <f>IFERROR(VLOOKUP($F20088,[1]Auteur!$1:$1048576,2,FALSE),"NOK")</f>
        <v>Histoire de meuf</v>
      </c>
      <c r="H20088" s="8" t="str">
        <f>IFERROR(VLOOKUP($F20088,[1]Auteur!$1:$1048576,7,FALSE),"NOK")</f>
        <v>O</v>
      </c>
      <c r="I20088" s="8">
        <f>IFERROR(VLOOKUP($F20088,[1]Auteur!$1:$1048576,8,FALSE),"NOK")</f>
        <v>3</v>
      </c>
      <c r="J20088" s="8" t="str">
        <f>IFERROR(VLOOKUP($F20088,[1]Auteur!$1:$1048576,9,FALSE),"NOK")</f>
        <v>O</v>
      </c>
      <c r="K20088" s="8" t="str">
        <f>IFERROR(VLOOKUP($F20088,[1]Auteur!$1:$1048576,3,FALSE),"NOK")</f>
        <v>Amine Kassid</v>
      </c>
      <c r="L20088" s="8" t="str">
        <f>IFERROR(VLOOKUP($F20088,[1]Auteur!$1:$1048576,10,FALSE),"NOK")</f>
        <v>O</v>
      </c>
      <c r="M20088" s="8" t="str">
        <f>IFERROR(VLOOKUP($F20088,[1]Auteur!$1:$1048576,11,FALSE),"NOK")</f>
        <v>France</v>
      </c>
      <c r="N20088" s="8" t="str">
        <f>IFERROR(VLOOKUP($F20088,[1]Auteur!$1:$1048576,5,FALSE),"NOK")</f>
        <v>Inconnu</v>
      </c>
      <c r="O20088" s="8" t="str">
        <f>IFERROR(VLOOKUP($F20088,[1]Auteur!$1:$1048576,6,FALSE),"NOK")</f>
        <v>Fiction</v>
      </c>
      <c r="P20088" s="8" t="str">
        <f>IFERROR(VLOOKUP($F20088,[1]Auteur!$1:$1048576,12,FALSE),"NOK")</f>
        <v>O</v>
      </c>
      <c r="Q20088" s="8" t="str">
        <f>IFERROR(VLOOKUP($F20088,[1]Auteur!$1:$1048576,4,FALSE),"NOK")</f>
        <v>Mineur Prod</v>
      </c>
    </row>
    <row r="20089" spans="1:17" x14ac:dyDescent="0.25">
      <c r="A20089" s="3">
        <v>44834</v>
      </c>
      <c r="B20089" s="4">
        <v>0.31753472222222223</v>
      </c>
      <c r="C20089" s="6" t="s">
        <v>2</v>
      </c>
      <c r="D20089" s="7">
        <f>MOD(B20090-log[[#This Row],[HEURE]],1)</f>
        <v>3.6793981481481497E-2</v>
      </c>
      <c r="E20089" s="6" t="s">
        <v>554</v>
      </c>
      <c r="F20089" s="6" t="str">
        <f>LEFT(E20089,SEARCH("(",E20089)-2)</f>
        <v>La patte à Kouro</v>
      </c>
      <c r="G20089" s="8" t="str">
        <f>IFERROR(VLOOKUP($F20089,[1]Auteur!$1:$1048576,2,FALSE),"NOK")</f>
        <v>La patte à Kouro</v>
      </c>
      <c r="H20089" s="8" t="str">
        <f>IFERROR(VLOOKUP($F20089,[1]Auteur!$1:$1048576,7,FALSE),"NOK")</f>
        <v>O</v>
      </c>
      <c r="I20089" s="8" t="str">
        <f>IFERROR(VLOOKUP($F20089,[1]Auteur!$1:$1048576,8,FALSE),"NOK")</f>
        <v>O</v>
      </c>
      <c r="J20089" s="8" t="str">
        <f>IFERROR(VLOOKUP($F20089,[1]Auteur!$1:$1048576,9,FALSE),"NOK")</f>
        <v>O</v>
      </c>
      <c r="K20089" s="8" t="str">
        <f>IFERROR(VLOOKUP($F20089,[1]Auteur!$1:$1048576,3,FALSE),"NOK")</f>
        <v>Michèle Rollin</v>
      </c>
      <c r="L20089" s="8" t="str">
        <f>IFERROR(VLOOKUP($F20089,[1]Auteur!$1:$1048576,10,FALSE),"NOK")</f>
        <v>O</v>
      </c>
      <c r="M20089" s="8" t="str">
        <f>IFERROR(VLOOKUP($F20089,[1]Auteur!$1:$1048576,11,FALSE),"NOK")</f>
        <v>France</v>
      </c>
      <c r="N20089" s="8">
        <f>IFERROR(VLOOKUP($F20089,[1]Auteur!$1:$1048576,5,FALSE),"NOK")</f>
        <v>2021</v>
      </c>
      <c r="O20089" s="8" t="str">
        <f>IFERROR(VLOOKUP($F20089,[1]Auteur!$1:$1048576,6,FALSE),"NOK")</f>
        <v>Documentaire</v>
      </c>
      <c r="P20089" s="8" t="str">
        <f>IFERROR(VLOOKUP($F20089,[1]Auteur!$1:$1048576,12,FALSE),"NOK")</f>
        <v>O</v>
      </c>
      <c r="Q20089" s="8" t="str">
        <f>IFERROR(VLOOKUP($F20089,[1]Auteur!$1:$1048576,4,FALSE),"NOK")</f>
        <v>Hibou / Télé Bocal</v>
      </c>
    </row>
    <row r="20090" spans="1:17" x14ac:dyDescent="0.25">
      <c r="A20090" s="3">
        <v>44834</v>
      </c>
      <c r="B20090" s="4">
        <v>0.35432870370370373</v>
      </c>
      <c r="C20090" s="6" t="s">
        <v>2</v>
      </c>
      <c r="D20090" s="7">
        <f>MOD(B20091-log[[#This Row],[HEURE]],1)</f>
        <v>1.6203703703698835E-4</v>
      </c>
      <c r="E20090" s="6" t="s">
        <v>4</v>
      </c>
      <c r="F20090" s="6" t="str">
        <f>LEFT(E20090,SEARCH("(",E20090)-2)</f>
        <v>Mémé pète la télé</v>
      </c>
      <c r="G20090" s="8" t="str">
        <f>IFERROR(VLOOKUP($F20090,[1]Auteur!$1:$1048576,2,FALSE),"NOK")</f>
        <v>Mémé pète la télé</v>
      </c>
      <c r="H20090" s="8" t="str">
        <f>IFERROR(VLOOKUP($F20090,[1]Auteur!$1:$1048576,7,FALSE),"NOK")</f>
        <v>O</v>
      </c>
      <c r="I20090" s="8" t="str">
        <f>IFERROR(VLOOKUP($F20090,[1]Auteur!$1:$1048576,8,FALSE),"NOK")</f>
        <v>O</v>
      </c>
      <c r="J20090" s="8" t="str">
        <f>IFERROR(VLOOKUP($F20090,[1]Auteur!$1:$1048576,9,FALSE),"NOK")</f>
        <v>O</v>
      </c>
      <c r="K20090" s="8" t="str">
        <f>IFERROR(VLOOKUP($F20090,[1]Auteur!$1:$1048576,3,FALSE),"NOK")</f>
        <v>Richard Sovied</v>
      </c>
      <c r="L20090" s="8" t="str">
        <f>IFERROR(VLOOKUP($F20090,[1]Auteur!$1:$1048576,10,FALSE),"NOK")</f>
        <v>O</v>
      </c>
      <c r="M20090" s="8" t="str">
        <f>IFERROR(VLOOKUP($F20090,[1]Auteur!$1:$1048576,11,FALSE),"NOK")</f>
        <v>France</v>
      </c>
      <c r="N20090" s="8">
        <f>IFERROR(VLOOKUP($F20090,[1]Auteur!$1:$1048576,5,FALSE),"NOK")</f>
        <v>1995</v>
      </c>
      <c r="O20090" s="8" t="str">
        <f>IFERROR(VLOOKUP($F20090,[1]Auteur!$1:$1048576,6,FALSE),"NOK")</f>
        <v>Jingles</v>
      </c>
      <c r="P20090" s="8" t="str">
        <f>IFERROR(VLOOKUP($F20090,[1]Auteur!$1:$1048576,12,FALSE),"NOK")</f>
        <v>O</v>
      </c>
      <c r="Q20090" s="8" t="str">
        <f>IFERROR(VLOOKUP($F20090,[1]Auteur!$1:$1048576,4,FALSE),"NOK")</f>
        <v>TELE BOCAL</v>
      </c>
    </row>
    <row r="20091" spans="1:17" x14ac:dyDescent="0.25">
      <c r="A20091" s="3">
        <v>44834</v>
      </c>
      <c r="B20091" s="4">
        <v>0.35449074074074072</v>
      </c>
      <c r="C20091" s="6" t="s">
        <v>2</v>
      </c>
      <c r="D20091" s="7">
        <f>MOD(B20092-log[[#This Row],[HEURE]],1)</f>
        <v>8.2175925925925819E-4</v>
      </c>
      <c r="E20091" s="6" t="s">
        <v>3</v>
      </c>
      <c r="F20091" s="6" t="str">
        <f>LEFT(E20091,SEARCH("(",E20091)-2)</f>
        <v>Intro bocal canal 31</v>
      </c>
      <c r="G20091" s="8" t="str">
        <f>IFERROR(VLOOKUP($F20091,[1]Auteur!$1:$1048576,2,FALSE),"NOK")</f>
        <v>INTRO BOCAL CANAL 31</v>
      </c>
      <c r="H20091" s="8" t="str">
        <f>IFERROR(VLOOKUP($F20091,[1]Auteur!$1:$1048576,7,FALSE),"NOK")</f>
        <v>O</v>
      </c>
      <c r="I20091" s="8" t="str">
        <f>IFERROR(VLOOKUP($F20091,[1]Auteur!$1:$1048576,8,FALSE),"NOK")</f>
        <v>O</v>
      </c>
      <c r="J20091" s="8" t="str">
        <f>IFERROR(VLOOKUP($F20091,[1]Auteur!$1:$1048576,9,FALSE),"NOK")</f>
        <v>O</v>
      </c>
      <c r="K20091" s="8" t="str">
        <f>IFERROR(VLOOKUP($F20091,[1]Auteur!$1:$1048576,3,FALSE),"NOK")</f>
        <v>Richard Sovied</v>
      </c>
      <c r="L20091" s="8" t="str">
        <f>IFERROR(VLOOKUP($F20091,[1]Auteur!$1:$1048576,10,FALSE),"NOK")</f>
        <v>O</v>
      </c>
      <c r="M20091" s="8" t="str">
        <f>IFERROR(VLOOKUP($F20091,[1]Auteur!$1:$1048576,11,FALSE),"NOK")</f>
        <v>France</v>
      </c>
      <c r="N20091" s="8">
        <f>IFERROR(VLOOKUP($F20091,[1]Auteur!$1:$1048576,5,FALSE),"NOK")</f>
        <v>2015</v>
      </c>
      <c r="O20091" s="8" t="str">
        <f>IFERROR(VLOOKUP($F20091,[1]Auteur!$1:$1048576,6,FALSE),"NOK")</f>
        <v>Jingles</v>
      </c>
      <c r="P20091" s="8" t="str">
        <f>IFERROR(VLOOKUP($F20091,[1]Auteur!$1:$1048576,12,FALSE),"NOK")</f>
        <v>O</v>
      </c>
      <c r="Q20091" s="8" t="str">
        <f>IFERROR(VLOOKUP($F20091,[1]Auteur!$1:$1048576,4,FALSE),"NOK")</f>
        <v>TELE BOCAL</v>
      </c>
    </row>
    <row r="20092" spans="1:17" x14ac:dyDescent="0.25">
      <c r="A20092" s="3">
        <v>44834</v>
      </c>
      <c r="B20092" s="4">
        <v>0.35531249999999998</v>
      </c>
      <c r="C20092" s="6" t="s">
        <v>2</v>
      </c>
      <c r="D20092" s="7">
        <f>MOD(B20093-log[[#This Row],[HEURE]],1)</f>
        <v>3.1250000000000444E-3</v>
      </c>
      <c r="E20092" s="6" t="s">
        <v>587</v>
      </c>
      <c r="F20092" s="6" t="str">
        <f>LEFT(E20092,SEARCH("(",E20092)-2)</f>
        <v>Macron dégage</v>
      </c>
      <c r="G20092" s="8" t="str">
        <f>IFERROR(VLOOKUP($F20092,[1]Auteur!$1:$1048576,2,FALSE),"NOK")</f>
        <v>Macron dégage</v>
      </c>
      <c r="H20092" s="8" t="str">
        <f>IFERROR(VLOOKUP($F20092,[1]Auteur!$1:$1048576,7,FALSE),"NOK")</f>
        <v>O</v>
      </c>
      <c r="I20092" s="8" t="str">
        <f>IFERROR(VLOOKUP($F20092,[1]Auteur!$1:$1048576,8,FALSE),"NOK")</f>
        <v>O</v>
      </c>
      <c r="J20092" s="8" t="str">
        <f>IFERROR(VLOOKUP($F20092,[1]Auteur!$1:$1048576,9,FALSE),"NOK")</f>
        <v>O</v>
      </c>
      <c r="K20092" s="8" t="str">
        <f>IFERROR(VLOOKUP($F20092,[1]Auteur!$1:$1048576,3,FALSE),"NOK")</f>
        <v>Richard Sovied</v>
      </c>
      <c r="L20092" s="8" t="str">
        <f>IFERROR(VLOOKUP($F20092,[1]Auteur!$1:$1048576,10,FALSE),"NOK")</f>
        <v>O</v>
      </c>
      <c r="M20092" s="8" t="str">
        <f>IFERROR(VLOOKUP($F20092,[1]Auteur!$1:$1048576,11,FALSE),"NOK")</f>
        <v>France</v>
      </c>
      <c r="N20092" s="8">
        <f>IFERROR(VLOOKUP($F20092,[1]Auteur!$1:$1048576,5,FALSE),"NOK")</f>
        <v>2021</v>
      </c>
      <c r="O20092" s="8" t="str">
        <f>IFERROR(VLOOKUP($F20092,[1]Auteur!$1:$1048576,6,FALSE),"NOK")</f>
        <v>Documentaire</v>
      </c>
      <c r="P20092" s="8" t="str">
        <f>IFERROR(VLOOKUP($F20092,[1]Auteur!$1:$1048576,12,FALSE),"NOK")</f>
        <v>O</v>
      </c>
      <c r="Q20092" s="8" t="str">
        <f>IFERROR(VLOOKUP($F20092,[1]Auteur!$1:$1048576,4,FALSE),"NOK")</f>
        <v>Télé Bocal</v>
      </c>
    </row>
    <row r="20093" spans="1:17" x14ac:dyDescent="0.25">
      <c r="A20093" s="3">
        <v>44834</v>
      </c>
      <c r="B20093" s="4">
        <v>0.35843750000000002</v>
      </c>
      <c r="C20093" s="6" t="s">
        <v>2</v>
      </c>
      <c r="D20093" s="7">
        <f>MOD(B20094-log[[#This Row],[HEURE]],1)</f>
        <v>4.3287037037036957E-3</v>
      </c>
      <c r="E20093" s="6" t="s">
        <v>588</v>
      </c>
      <c r="F20093" s="6" t="str">
        <f>LEFT(E20093,SEARCH("(",E20093)-2)</f>
        <v>Occupez, occupons 6'13</v>
      </c>
      <c r="G20093" s="8" t="str">
        <f>IFERROR(VLOOKUP($F20093,[1]Auteur!$1:$1048576,2,FALSE),"NOK")</f>
        <v>Occupez, occupons</v>
      </c>
      <c r="H20093" s="8" t="str">
        <f>IFERROR(VLOOKUP($F20093,[1]Auteur!$1:$1048576,7,FALSE),"NOK")</f>
        <v>O</v>
      </c>
      <c r="I20093" s="8" t="str">
        <f>IFERROR(VLOOKUP($F20093,[1]Auteur!$1:$1048576,8,FALSE),"NOK")</f>
        <v>O</v>
      </c>
      <c r="J20093" s="8" t="str">
        <f>IFERROR(VLOOKUP($F20093,[1]Auteur!$1:$1048576,9,FALSE),"NOK")</f>
        <v>O</v>
      </c>
      <c r="K20093" s="8" t="str">
        <f>IFERROR(VLOOKUP($F20093,[1]Auteur!$1:$1048576,3,FALSE),"NOK")</f>
        <v>Richard Sovied</v>
      </c>
      <c r="L20093" s="8" t="str">
        <f>IFERROR(VLOOKUP($F20093,[1]Auteur!$1:$1048576,10,FALSE),"NOK")</f>
        <v>O</v>
      </c>
      <c r="M20093" s="8" t="str">
        <f>IFERROR(VLOOKUP($F20093,[1]Auteur!$1:$1048576,11,FALSE),"NOK")</f>
        <v>France</v>
      </c>
      <c r="N20093" s="8">
        <f>IFERROR(VLOOKUP($F20093,[1]Auteur!$1:$1048576,5,FALSE),"NOK")</f>
        <v>2021</v>
      </c>
      <c r="O20093" s="8" t="str">
        <f>IFERROR(VLOOKUP($F20093,[1]Auteur!$1:$1048576,6,FALSE),"NOK")</f>
        <v>Documentaire</v>
      </c>
      <c r="P20093" s="8" t="str">
        <f>IFERROR(VLOOKUP($F20093,[1]Auteur!$1:$1048576,12,FALSE),"NOK")</f>
        <v>O</v>
      </c>
      <c r="Q20093" s="8" t="str">
        <f>IFERROR(VLOOKUP($F20093,[1]Auteur!$1:$1048576,4,FALSE),"NOK")</f>
        <v>Télé Bocal</v>
      </c>
    </row>
    <row r="20094" spans="1:17" x14ac:dyDescent="0.25">
      <c r="A20094" s="3">
        <v>44834</v>
      </c>
      <c r="B20094" s="4">
        <v>0.36276620370370372</v>
      </c>
      <c r="C20094" s="6" t="s">
        <v>2</v>
      </c>
      <c r="D20094" s="7">
        <f>MOD(B20095-log[[#This Row],[HEURE]],1)</f>
        <v>1.2037037037037068E-3</v>
      </c>
      <c r="E20094" s="6" t="s">
        <v>589</v>
      </c>
      <c r="F20094" s="6" t="str">
        <f>LEFT(E20094,SEARCH("(",E20094)-2)</f>
        <v>Liberté de respier 1'44</v>
      </c>
      <c r="G20094" s="8" t="str">
        <f>IFERROR(VLOOKUP($F20094,[1]Auteur!$1:$1048576,2,FALSE),"NOK")</f>
        <v>Liberté de respier</v>
      </c>
      <c r="H20094" s="8" t="str">
        <f>IFERROR(VLOOKUP($F20094,[1]Auteur!$1:$1048576,7,FALSE),"NOK")</f>
        <v>O</v>
      </c>
      <c r="I20094" s="8" t="str">
        <f>IFERROR(VLOOKUP($F20094,[1]Auteur!$1:$1048576,8,FALSE),"NOK")</f>
        <v>O</v>
      </c>
      <c r="J20094" s="8" t="str">
        <f>IFERROR(VLOOKUP($F20094,[1]Auteur!$1:$1048576,9,FALSE),"NOK")</f>
        <v>O</v>
      </c>
      <c r="K20094" s="8" t="str">
        <f>IFERROR(VLOOKUP($F20094,[1]Auteur!$1:$1048576,3,FALSE),"NOK")</f>
        <v>Richard Sovied</v>
      </c>
      <c r="L20094" s="8" t="str">
        <f>IFERROR(VLOOKUP($F20094,[1]Auteur!$1:$1048576,10,FALSE),"NOK")</f>
        <v>O</v>
      </c>
      <c r="M20094" s="8" t="str">
        <f>IFERROR(VLOOKUP($F20094,[1]Auteur!$1:$1048576,11,FALSE),"NOK")</f>
        <v>France</v>
      </c>
      <c r="N20094" s="8">
        <f>IFERROR(VLOOKUP($F20094,[1]Auteur!$1:$1048576,5,FALSE),"NOK")</f>
        <v>2021</v>
      </c>
      <c r="O20094" s="8" t="str">
        <f>IFERROR(VLOOKUP($F20094,[1]Auteur!$1:$1048576,6,FALSE),"NOK")</f>
        <v>Documentaire</v>
      </c>
      <c r="P20094" s="8" t="str">
        <f>IFERROR(VLOOKUP($F20094,[1]Auteur!$1:$1048576,12,FALSE),"NOK")</f>
        <v>O</v>
      </c>
      <c r="Q20094" s="8" t="str">
        <f>IFERROR(VLOOKUP($F20094,[1]Auteur!$1:$1048576,4,FALSE),"NOK")</f>
        <v>Télé Bocal</v>
      </c>
    </row>
    <row r="20095" spans="1:17" x14ac:dyDescent="0.25">
      <c r="A20095" s="3">
        <v>44834</v>
      </c>
      <c r="B20095" s="4">
        <v>0.36396990740740742</v>
      </c>
      <c r="C20095" s="6" t="s">
        <v>2</v>
      </c>
      <c r="D20095" s="7">
        <f>MOD(B20096-log[[#This Row],[HEURE]],1)</f>
        <v>4.0624999999999689E-3</v>
      </c>
      <c r="E20095" s="6" t="s">
        <v>590</v>
      </c>
      <c r="F20095" s="6" t="str">
        <f>LEFT(E20095,SEARCH("(",E20095)-2)</f>
        <v>La commune n'est pas morte</v>
      </c>
      <c r="G20095" s="8" t="str">
        <f>IFERROR(VLOOKUP($F20095,[1]Auteur!$1:$1048576,2,FALSE),"NOK")</f>
        <v>La commune n'est pas morte</v>
      </c>
      <c r="H20095" s="8" t="str">
        <f>IFERROR(VLOOKUP($F20095,[1]Auteur!$1:$1048576,7,FALSE),"NOK")</f>
        <v>O</v>
      </c>
      <c r="I20095" s="8" t="str">
        <f>IFERROR(VLOOKUP($F20095,[1]Auteur!$1:$1048576,8,FALSE),"NOK")</f>
        <v>O</v>
      </c>
      <c r="J20095" s="8" t="str">
        <f>IFERROR(VLOOKUP($F20095,[1]Auteur!$1:$1048576,9,FALSE),"NOK")</f>
        <v>O</v>
      </c>
      <c r="K20095" s="8" t="str">
        <f>IFERROR(VLOOKUP($F20095,[1]Auteur!$1:$1048576,3,FALSE),"NOK")</f>
        <v>Richard Sovied</v>
      </c>
      <c r="L20095" s="8" t="str">
        <f>IFERROR(VLOOKUP($F20095,[1]Auteur!$1:$1048576,10,FALSE),"NOK")</f>
        <v>O</v>
      </c>
      <c r="M20095" s="8" t="str">
        <f>IFERROR(VLOOKUP($F20095,[1]Auteur!$1:$1048576,11,FALSE),"NOK")</f>
        <v>France</v>
      </c>
      <c r="N20095" s="8">
        <f>IFERROR(VLOOKUP($F20095,[1]Auteur!$1:$1048576,5,FALSE),"NOK")</f>
        <v>2021</v>
      </c>
      <c r="O20095" s="8" t="str">
        <f>IFERROR(VLOOKUP($F20095,[1]Auteur!$1:$1048576,6,FALSE),"NOK")</f>
        <v>Documentaire</v>
      </c>
      <c r="P20095" s="8" t="str">
        <f>IFERROR(VLOOKUP($F20095,[1]Auteur!$1:$1048576,12,FALSE),"NOK")</f>
        <v>O</v>
      </c>
      <c r="Q20095" s="8" t="str">
        <f>IFERROR(VLOOKUP($F20095,[1]Auteur!$1:$1048576,4,FALSE),"NOK")</f>
        <v>Télé Bocal</v>
      </c>
    </row>
    <row r="20096" spans="1:17" x14ac:dyDescent="0.25">
      <c r="A20096" s="3">
        <v>44834</v>
      </c>
      <c r="B20096" s="4">
        <v>0.36803240740740739</v>
      </c>
      <c r="C20096" s="6" t="s">
        <v>2</v>
      </c>
      <c r="D20096" s="7">
        <f>MOD(B20097-log[[#This Row],[HEURE]],1)</f>
        <v>1.9444444444444708E-3</v>
      </c>
      <c r="E20096" s="6" t="s">
        <v>591</v>
      </c>
      <c r="F20096" s="6" t="str">
        <f>LEFT(E20096,SEARCH("(",E20096)-2)</f>
        <v>l'Odéon occupé</v>
      </c>
      <c r="G20096" s="8" t="str">
        <f>IFERROR(VLOOKUP($F20096,[1]Auteur!$1:$1048576,2,FALSE),"NOK")</f>
        <v>l'Odéon occupé</v>
      </c>
      <c r="H20096" s="8" t="str">
        <f>IFERROR(VLOOKUP($F20096,[1]Auteur!$1:$1048576,7,FALSE),"NOK")</f>
        <v>O</v>
      </c>
      <c r="I20096" s="8" t="str">
        <f>IFERROR(VLOOKUP($F20096,[1]Auteur!$1:$1048576,8,FALSE),"NOK")</f>
        <v>O</v>
      </c>
      <c r="J20096" s="8" t="str">
        <f>IFERROR(VLOOKUP($F20096,[1]Auteur!$1:$1048576,9,FALSE),"NOK")</f>
        <v>O</v>
      </c>
      <c r="K20096" s="8" t="str">
        <f>IFERROR(VLOOKUP($F20096,[1]Auteur!$1:$1048576,3,FALSE),"NOK")</f>
        <v>Richard Sovied</v>
      </c>
      <c r="L20096" s="8" t="str">
        <f>IFERROR(VLOOKUP($F20096,[1]Auteur!$1:$1048576,10,FALSE),"NOK")</f>
        <v>O</v>
      </c>
      <c r="M20096" s="8" t="str">
        <f>IFERROR(VLOOKUP($F20096,[1]Auteur!$1:$1048576,11,FALSE),"NOK")</f>
        <v>France</v>
      </c>
      <c r="N20096" s="8">
        <f>IFERROR(VLOOKUP($F20096,[1]Auteur!$1:$1048576,5,FALSE),"NOK")</f>
        <v>2021</v>
      </c>
      <c r="O20096" s="8" t="str">
        <f>IFERROR(VLOOKUP($F20096,[1]Auteur!$1:$1048576,6,FALSE),"NOK")</f>
        <v>Documentaire</v>
      </c>
      <c r="P20096" s="8" t="str">
        <f>IFERROR(VLOOKUP($F20096,[1]Auteur!$1:$1048576,12,FALSE),"NOK")</f>
        <v>O</v>
      </c>
      <c r="Q20096" s="8" t="str">
        <f>IFERROR(VLOOKUP($F20096,[1]Auteur!$1:$1048576,4,FALSE),"NOK")</f>
        <v>Télé Bocal</v>
      </c>
    </row>
    <row r="20097" spans="1:17" x14ac:dyDescent="0.25">
      <c r="A20097" s="3">
        <v>44834</v>
      </c>
      <c r="B20097" s="4">
        <v>0.36997685185185186</v>
      </c>
      <c r="C20097" s="6" t="s">
        <v>2</v>
      </c>
      <c r="D20097" s="7">
        <f>MOD(B20098-log[[#This Row],[HEURE]],1)</f>
        <v>2.8240740740740899E-3</v>
      </c>
      <c r="E20097" s="6" t="s">
        <v>552</v>
      </c>
      <c r="F20097" s="6" t="str">
        <f>LEFT(E20097,SEARCH("(",E20097)-2)</f>
        <v>Justice pour Guillaune 4'04</v>
      </c>
      <c r="G20097" s="8" t="str">
        <f>IFERROR(VLOOKUP($F20097,[1]Auteur!$1:$1048576,2,FALSE),"NOK")</f>
        <v>Justice pour Guillaune</v>
      </c>
      <c r="H20097" s="8" t="str">
        <f>IFERROR(VLOOKUP($F20097,[1]Auteur!$1:$1048576,7,FALSE),"NOK")</f>
        <v>O</v>
      </c>
      <c r="I20097" s="8" t="str">
        <f>IFERROR(VLOOKUP($F20097,[1]Auteur!$1:$1048576,8,FALSE),"NOK")</f>
        <v>O</v>
      </c>
      <c r="J20097" s="8" t="str">
        <f>IFERROR(VLOOKUP($F20097,[1]Auteur!$1:$1048576,9,FALSE),"NOK")</f>
        <v>O</v>
      </c>
      <c r="K20097" s="8" t="str">
        <f>IFERROR(VLOOKUP($F20097,[1]Auteur!$1:$1048576,3,FALSE),"NOK")</f>
        <v>Richard Sovied</v>
      </c>
      <c r="L20097" s="8" t="str">
        <f>IFERROR(VLOOKUP($F20097,[1]Auteur!$1:$1048576,10,FALSE),"NOK")</f>
        <v>O</v>
      </c>
      <c r="M20097" s="8" t="str">
        <f>IFERROR(VLOOKUP($F20097,[1]Auteur!$1:$1048576,11,FALSE),"NOK")</f>
        <v>France</v>
      </c>
      <c r="N20097" s="8">
        <f>IFERROR(VLOOKUP($F20097,[1]Auteur!$1:$1048576,5,FALSE),"NOK")</f>
        <v>2021</v>
      </c>
      <c r="O20097" s="8" t="str">
        <f>IFERROR(VLOOKUP($F20097,[1]Auteur!$1:$1048576,6,FALSE),"NOK")</f>
        <v>Documentaire</v>
      </c>
      <c r="P20097" s="8" t="str">
        <f>IFERROR(VLOOKUP($F20097,[1]Auteur!$1:$1048576,12,FALSE),"NOK")</f>
        <v>O</v>
      </c>
      <c r="Q20097" s="8" t="str">
        <f>IFERROR(VLOOKUP($F20097,[1]Auteur!$1:$1048576,4,FALSE),"NOK")</f>
        <v>Télé Bocal</v>
      </c>
    </row>
    <row r="20098" spans="1:17" x14ac:dyDescent="0.25">
      <c r="A20098" s="3">
        <v>44834</v>
      </c>
      <c r="B20098" s="4">
        <v>0.37280092592592595</v>
      </c>
      <c r="C20098" s="6" t="s">
        <v>2</v>
      </c>
      <c r="D20098" s="7">
        <f>MOD(B20099-log[[#This Row],[HEURE]],1)</f>
        <v>3.8888888888888862E-3</v>
      </c>
      <c r="E20098" s="6" t="s">
        <v>592</v>
      </c>
      <c r="F20098" s="6" t="str">
        <f>LEFT(E20098,SEARCH("(",E20098)-2)</f>
        <v>Rendez nos lieux 5'35</v>
      </c>
      <c r="G20098" s="8" t="str">
        <f>IFERROR(VLOOKUP($F20098,[1]Auteur!$1:$1048576,2,FALSE),"NOK")</f>
        <v xml:space="preserve">Rendez nos lieux </v>
      </c>
      <c r="H20098" s="8" t="str">
        <f>IFERROR(VLOOKUP($F20098,[1]Auteur!$1:$1048576,7,FALSE),"NOK")</f>
        <v>O</v>
      </c>
      <c r="I20098" s="8" t="str">
        <f>IFERROR(VLOOKUP($F20098,[1]Auteur!$1:$1048576,8,FALSE),"NOK")</f>
        <v>O</v>
      </c>
      <c r="J20098" s="8" t="str">
        <f>IFERROR(VLOOKUP($F20098,[1]Auteur!$1:$1048576,9,FALSE),"NOK")</f>
        <v>O</v>
      </c>
      <c r="K20098" s="8" t="str">
        <f>IFERROR(VLOOKUP($F20098,[1]Auteur!$1:$1048576,3,FALSE),"NOK")</f>
        <v>Richard Sovied</v>
      </c>
      <c r="L20098" s="8" t="str">
        <f>IFERROR(VLOOKUP($F20098,[1]Auteur!$1:$1048576,10,FALSE),"NOK")</f>
        <v>O</v>
      </c>
      <c r="M20098" s="8" t="str">
        <f>IFERROR(VLOOKUP($F20098,[1]Auteur!$1:$1048576,11,FALSE),"NOK")</f>
        <v>France</v>
      </c>
      <c r="N20098" s="8">
        <f>IFERROR(VLOOKUP($F20098,[1]Auteur!$1:$1048576,5,FALSE),"NOK")</f>
        <v>2021</v>
      </c>
      <c r="O20098" s="8" t="str">
        <f>IFERROR(VLOOKUP($F20098,[1]Auteur!$1:$1048576,6,FALSE),"NOK")</f>
        <v>Documentaire</v>
      </c>
      <c r="P20098" s="8" t="str">
        <f>IFERROR(VLOOKUP($F20098,[1]Auteur!$1:$1048576,12,FALSE),"NOK")</f>
        <v>O</v>
      </c>
      <c r="Q20098" s="8" t="str">
        <f>IFERROR(VLOOKUP($F20098,[1]Auteur!$1:$1048576,4,FALSE),"NOK")</f>
        <v>Télé Bocal</v>
      </c>
    </row>
    <row r="20099" spans="1:17" x14ac:dyDescent="0.25">
      <c r="A20099" s="3">
        <v>44834</v>
      </c>
      <c r="B20099" s="4">
        <v>0.37668981481481484</v>
      </c>
      <c r="C20099" s="6" t="s">
        <v>2</v>
      </c>
      <c r="D20099" s="7">
        <f>MOD(B20100-log[[#This Row],[HEURE]],1)</f>
        <v>9.1203703703703343E-3</v>
      </c>
      <c r="E20099" s="6" t="s">
        <v>593</v>
      </c>
      <c r="F20099" s="6" t="str">
        <f>LEFT(E20099,SEARCH("(",E20099)-2)</f>
        <v>1-1 Au bout du goulot 13'08</v>
      </c>
      <c r="G20099" s="8" t="str">
        <f>IFERROR(VLOOKUP($F20099,[1]Auteur!$1:$1048576,2,FALSE),"NOK")</f>
        <v>Au bout du goulot</v>
      </c>
      <c r="H20099" s="8" t="str">
        <f>IFERROR(VLOOKUP($F20099,[1]Auteur!$1:$1048576,7,FALSE),"NOK")</f>
        <v>O</v>
      </c>
      <c r="I20099" s="8" t="str">
        <f>IFERROR(VLOOKUP($F20099,[1]Auteur!$1:$1048576,8,FALSE),"NOK")</f>
        <v>O</v>
      </c>
      <c r="J20099" s="8" t="str">
        <f>IFERROR(VLOOKUP($F20099,[1]Auteur!$1:$1048576,9,FALSE),"NOK")</f>
        <v>O</v>
      </c>
      <c r="K20099" s="8" t="str">
        <f>IFERROR(VLOOKUP($F20099,[1]Auteur!$1:$1048576,3,FALSE),"NOK")</f>
        <v>Florentin Massy</v>
      </c>
      <c r="L20099" s="8" t="str">
        <f>IFERROR(VLOOKUP($F20099,[1]Auteur!$1:$1048576,10,FALSE),"NOK")</f>
        <v>O</v>
      </c>
      <c r="M20099" s="8" t="str">
        <f>IFERROR(VLOOKUP($F20099,[1]Auteur!$1:$1048576,11,FALSE),"NOK")</f>
        <v>France</v>
      </c>
      <c r="N20099" s="8" t="str">
        <f>IFERROR(VLOOKUP($F20099,[1]Auteur!$1:$1048576,5,FALSE),"NOK")</f>
        <v>Inconnu</v>
      </c>
      <c r="O20099" s="8" t="str">
        <f>IFERROR(VLOOKUP($F20099,[1]Auteur!$1:$1048576,6,FALSE),"NOK")</f>
        <v>Fiction</v>
      </c>
      <c r="P20099" s="8" t="str">
        <f>IFERROR(VLOOKUP($F20099,[1]Auteur!$1:$1048576,12,FALSE),"NOK")</f>
        <v>O</v>
      </c>
      <c r="Q20099" s="8" t="str">
        <f>IFERROR(VLOOKUP($F20099,[1]Auteur!$1:$1048576,4,FALSE),"NOK")</f>
        <v>Inconnu</v>
      </c>
    </row>
    <row r="20100" spans="1:17" x14ac:dyDescent="0.25">
      <c r="A20100" s="3">
        <v>44834</v>
      </c>
      <c r="B20100" s="4">
        <v>0.38581018518518517</v>
      </c>
      <c r="C20100" s="6" t="s">
        <v>2</v>
      </c>
      <c r="D20100" s="7">
        <f>MOD(B20101-log[[#This Row],[HEURE]],1)</f>
        <v>9.2939814814814725E-3</v>
      </c>
      <c r="E20100" s="6" t="s">
        <v>594</v>
      </c>
      <c r="F20100" s="6" t="str">
        <f>LEFT(E20100,SEARCH("(",E20100)-2)</f>
        <v>3 A l'intérieur 13'23</v>
      </c>
      <c r="G20100" s="8" t="str">
        <f>IFERROR(VLOOKUP($F20100,[1]Auteur!$1:$1048576,2,FALSE),"NOK")</f>
        <v>3 A l'intérieur</v>
      </c>
      <c r="H20100" s="8" t="str">
        <f>IFERROR(VLOOKUP($F20100,[1]Auteur!$1:$1048576,7,FALSE),"NOK")</f>
        <v>O</v>
      </c>
      <c r="I20100" s="8" t="str">
        <f>IFERROR(VLOOKUP($F20100,[1]Auteur!$1:$1048576,8,FALSE),"NOK")</f>
        <v>O</v>
      </c>
      <c r="J20100" s="8" t="str">
        <f>IFERROR(VLOOKUP($F20100,[1]Auteur!$1:$1048576,9,FALSE),"NOK")</f>
        <v>O</v>
      </c>
      <c r="K20100" s="8" t="str">
        <f>IFERROR(VLOOKUP($F20100,[1]Auteur!$1:$1048576,3,FALSE),"NOK")</f>
        <v>Eric Égé</v>
      </c>
      <c r="L20100" s="8" t="str">
        <f>IFERROR(VLOOKUP($F20100,[1]Auteur!$1:$1048576,10,FALSE),"NOK")</f>
        <v>O</v>
      </c>
      <c r="M20100" s="8" t="str">
        <f>IFERROR(VLOOKUP($F20100,[1]Auteur!$1:$1048576,11,FALSE),"NOK")</f>
        <v>France</v>
      </c>
      <c r="N20100" s="8">
        <f>IFERROR(VLOOKUP($F20100,[1]Auteur!$1:$1048576,5,FALSE),"NOK")</f>
        <v>2021</v>
      </c>
      <c r="O20100" s="8" t="str">
        <f>IFERROR(VLOOKUP($F20100,[1]Auteur!$1:$1048576,6,FALSE),"NOK")</f>
        <v>Fiction</v>
      </c>
      <c r="P20100" s="8" t="str">
        <f>IFERROR(VLOOKUP($F20100,[1]Auteur!$1:$1048576,12,FALSE),"NOK")</f>
        <v>O</v>
      </c>
      <c r="Q20100" s="8" t="str">
        <f>IFERROR(VLOOKUP($F20100,[1]Auteur!$1:$1048576,4,FALSE),"NOK")</f>
        <v>EMC</v>
      </c>
    </row>
    <row r="20101" spans="1:17" x14ac:dyDescent="0.25">
      <c r="A20101" s="3">
        <v>44834</v>
      </c>
      <c r="B20101" s="4">
        <v>0.39510416666666665</v>
      </c>
      <c r="C20101" s="6" t="s">
        <v>2</v>
      </c>
      <c r="D20101" s="7">
        <f>MOD(B20102-log[[#This Row],[HEURE]],1)</f>
        <v>9.201388888888884E-3</v>
      </c>
      <c r="E20101" s="6" t="s">
        <v>595</v>
      </c>
      <c r="F20101" s="6" t="str">
        <f>LEFT(E20101,SEARCH("(",E20101)-2)</f>
        <v>2-3 Famille Clown 13'14</v>
      </c>
      <c r="G20101" s="8" t="str">
        <f>IFERROR(VLOOKUP($F20101,[1]Auteur!$1:$1048576,2,FALSE),"NOK")</f>
        <v>Famille Clown 13'14</v>
      </c>
      <c r="H20101" s="8" t="str">
        <f>IFERROR(VLOOKUP($F20101,[1]Auteur!$1:$1048576,7,FALSE),"NOK")</f>
        <v>O</v>
      </c>
      <c r="I20101" s="8" t="str">
        <f>IFERROR(VLOOKUP($F20101,[1]Auteur!$1:$1048576,8,FALSE),"NOK")</f>
        <v>O</v>
      </c>
      <c r="J20101" s="8" t="str">
        <f>IFERROR(VLOOKUP($F20101,[1]Auteur!$1:$1048576,9,FALSE),"NOK")</f>
        <v>O</v>
      </c>
      <c r="K20101" s="8" t="str">
        <f>IFERROR(VLOOKUP($F20101,[1]Auteur!$1:$1048576,3,FALSE),"NOK")</f>
        <v>Jonathan Kahn</v>
      </c>
      <c r="L20101" s="8" t="str">
        <f>IFERROR(VLOOKUP($F20101,[1]Auteur!$1:$1048576,10,FALSE),"NOK")</f>
        <v>O</v>
      </c>
      <c r="M20101" s="8" t="str">
        <f>IFERROR(VLOOKUP($F20101,[1]Auteur!$1:$1048576,11,FALSE),"NOK")</f>
        <v>France</v>
      </c>
      <c r="N20101" s="8">
        <f>IFERROR(VLOOKUP($F20101,[1]Auteur!$1:$1048576,5,FALSE),"NOK")</f>
        <v>2013</v>
      </c>
      <c r="O20101" s="8" t="str">
        <f>IFERROR(VLOOKUP($F20101,[1]Auteur!$1:$1048576,6,FALSE),"NOK")</f>
        <v>Fiction</v>
      </c>
      <c r="P20101" s="8" t="str">
        <f>IFERROR(VLOOKUP($F20101,[1]Auteur!$1:$1048576,12,FALSE),"NOK")</f>
        <v>O</v>
      </c>
      <c r="Q20101" s="8" t="str">
        <f>IFERROR(VLOOKUP($F20101,[1]Auteur!$1:$1048576,4,FALSE),"NOK")</f>
        <v>Kino</v>
      </c>
    </row>
    <row r="20102" spans="1:17" x14ac:dyDescent="0.25">
      <c r="A20102" s="3">
        <v>44834</v>
      </c>
      <c r="B20102" s="4">
        <v>0.40430555555555553</v>
      </c>
      <c r="C20102" s="6" t="s">
        <v>2</v>
      </c>
      <c r="D20102" s="7">
        <f>MOD(B20103-log[[#This Row],[HEURE]],1)</f>
        <v>9.0277777777778012E-3</v>
      </c>
      <c r="E20102" s="6" t="s">
        <v>596</v>
      </c>
      <c r="F20102" s="6" t="str">
        <f>LEFT(E20102,SEARCH("(",E20102)-2)</f>
        <v>2 Je suis tombe sur nouvel os 13'00</v>
      </c>
      <c r="G20102" s="8" t="str">
        <f>IFERROR(VLOOKUP($F20102,[1]Auteur!$1:$1048576,2,FALSE),"NOK")</f>
        <v xml:space="preserve">Je suis tombe sur nouvel os </v>
      </c>
      <c r="H20102" s="8" t="str">
        <f>IFERROR(VLOOKUP($F20102,[1]Auteur!$1:$1048576,7,FALSE),"NOK")</f>
        <v>O</v>
      </c>
      <c r="I20102" s="8" t="str">
        <f>IFERROR(VLOOKUP($F20102,[1]Auteur!$1:$1048576,8,FALSE),"NOK")</f>
        <v>O</v>
      </c>
      <c r="J20102" s="8" t="str">
        <f>IFERROR(VLOOKUP($F20102,[1]Auteur!$1:$1048576,9,FALSE),"NOK")</f>
        <v>O</v>
      </c>
      <c r="K20102" s="8" t="str">
        <f>IFERROR(VLOOKUP($F20102,[1]Auteur!$1:$1048576,3,FALSE),"NOK")</f>
        <v>Ludovic Bramoullé</v>
      </c>
      <c r="L20102" s="8" t="str">
        <f>IFERROR(VLOOKUP($F20102,[1]Auteur!$1:$1048576,10,FALSE),"NOK")</f>
        <v>O</v>
      </c>
      <c r="M20102" s="8" t="str">
        <f>IFERROR(VLOOKUP($F20102,[1]Auteur!$1:$1048576,11,FALSE),"NOK")</f>
        <v>France</v>
      </c>
      <c r="N20102" s="8" t="str">
        <f>IFERROR(VLOOKUP($F20102,[1]Auteur!$1:$1048576,5,FALSE),"NOK")</f>
        <v>Inconnu</v>
      </c>
      <c r="O20102" s="8" t="str">
        <f>IFERROR(VLOOKUP($F20102,[1]Auteur!$1:$1048576,6,FALSE),"NOK")</f>
        <v>Fiction</v>
      </c>
      <c r="P20102" s="8" t="str">
        <f>IFERROR(VLOOKUP($F20102,[1]Auteur!$1:$1048576,12,FALSE),"NOK")</f>
        <v>O</v>
      </c>
      <c r="Q20102" s="8" t="str">
        <f>IFERROR(VLOOKUP($F20102,[1]Auteur!$1:$1048576,4,FALSE),"NOK")</f>
        <v>Inconnu</v>
      </c>
    </row>
    <row r="20103" spans="1:17" x14ac:dyDescent="0.25">
      <c r="A20103" s="3">
        <v>44834</v>
      </c>
      <c r="B20103" s="4">
        <v>0.41333333333333333</v>
      </c>
      <c r="C20103" s="6" t="s">
        <v>2</v>
      </c>
      <c r="D20103" s="7">
        <f>MOD(B20104-log[[#This Row],[HEURE]],1)</f>
        <v>3.3333333333333548E-3</v>
      </c>
      <c r="E20103" s="6" t="s">
        <v>515</v>
      </c>
      <c r="F20103" s="6" t="str">
        <f>LEFT(E20103,SEARCH("(",E20103)-2)</f>
        <v>2 Histoire de meuf 3 12'06</v>
      </c>
      <c r="G20103" s="8" t="str">
        <f>IFERROR(VLOOKUP($F20103,[1]Auteur!$1:$1048576,2,FALSE),"NOK")</f>
        <v>Histoire de meuf</v>
      </c>
      <c r="H20103" s="8" t="str">
        <f>IFERROR(VLOOKUP($F20103,[1]Auteur!$1:$1048576,7,FALSE),"NOK")</f>
        <v>O</v>
      </c>
      <c r="I20103" s="8">
        <f>IFERROR(VLOOKUP($F20103,[1]Auteur!$1:$1048576,8,FALSE),"NOK")</f>
        <v>3</v>
      </c>
      <c r="J20103" s="8" t="str">
        <f>IFERROR(VLOOKUP($F20103,[1]Auteur!$1:$1048576,9,FALSE),"NOK")</f>
        <v>O</v>
      </c>
      <c r="K20103" s="8" t="str">
        <f>IFERROR(VLOOKUP($F20103,[1]Auteur!$1:$1048576,3,FALSE),"NOK")</f>
        <v>Amine Kassid</v>
      </c>
      <c r="L20103" s="8" t="str">
        <f>IFERROR(VLOOKUP($F20103,[1]Auteur!$1:$1048576,10,FALSE),"NOK")</f>
        <v>O</v>
      </c>
      <c r="M20103" s="8" t="str">
        <f>IFERROR(VLOOKUP($F20103,[1]Auteur!$1:$1048576,11,FALSE),"NOK")</f>
        <v>France</v>
      </c>
      <c r="N20103" s="8" t="str">
        <f>IFERROR(VLOOKUP($F20103,[1]Auteur!$1:$1048576,5,FALSE),"NOK")</f>
        <v>Inconnu</v>
      </c>
      <c r="O20103" s="8" t="str">
        <f>IFERROR(VLOOKUP($F20103,[1]Auteur!$1:$1048576,6,FALSE),"NOK")</f>
        <v>Fiction</v>
      </c>
      <c r="P20103" s="8" t="str">
        <f>IFERROR(VLOOKUP($F20103,[1]Auteur!$1:$1048576,12,FALSE),"NOK")</f>
        <v>O</v>
      </c>
      <c r="Q20103" s="8" t="str">
        <f>IFERROR(VLOOKUP($F20103,[1]Auteur!$1:$1048576,4,FALSE),"NOK")</f>
        <v>Mineur Prod</v>
      </c>
    </row>
    <row r="20104" spans="1:17" x14ac:dyDescent="0.25">
      <c r="A20104" s="3">
        <v>44834</v>
      </c>
      <c r="B20104" s="4">
        <v>0.41666666666666669</v>
      </c>
      <c r="C20104" s="6" t="s">
        <v>2</v>
      </c>
      <c r="D20104" s="7">
        <f>MOD(B20105-log[[#This Row],[HEURE]],1)</f>
        <v>8.101851851851638E-4</v>
      </c>
      <c r="E20104" s="6" t="s">
        <v>3</v>
      </c>
      <c r="F20104" s="6" t="str">
        <f>LEFT(E20104,SEARCH("(",E20104)-2)</f>
        <v>Intro bocal canal 31</v>
      </c>
      <c r="G20104" s="8" t="str">
        <f>IFERROR(VLOOKUP($F20104,[1]Auteur!$1:$1048576,2,FALSE),"NOK")</f>
        <v>INTRO BOCAL CANAL 31</v>
      </c>
      <c r="H20104" s="8" t="str">
        <f>IFERROR(VLOOKUP($F20104,[1]Auteur!$1:$1048576,7,FALSE),"NOK")</f>
        <v>O</v>
      </c>
      <c r="I20104" s="8" t="str">
        <f>IFERROR(VLOOKUP($F20104,[1]Auteur!$1:$1048576,8,FALSE),"NOK")</f>
        <v>O</v>
      </c>
      <c r="J20104" s="8" t="str">
        <f>IFERROR(VLOOKUP($F20104,[1]Auteur!$1:$1048576,9,FALSE),"NOK")</f>
        <v>O</v>
      </c>
      <c r="K20104" s="8" t="str">
        <f>IFERROR(VLOOKUP($F20104,[1]Auteur!$1:$1048576,3,FALSE),"NOK")</f>
        <v>Richard Sovied</v>
      </c>
      <c r="L20104" s="8" t="str">
        <f>IFERROR(VLOOKUP($F20104,[1]Auteur!$1:$1048576,10,FALSE),"NOK")</f>
        <v>O</v>
      </c>
      <c r="M20104" s="8" t="str">
        <f>IFERROR(VLOOKUP($F20104,[1]Auteur!$1:$1048576,11,FALSE),"NOK")</f>
        <v>France</v>
      </c>
      <c r="N20104" s="8">
        <f>IFERROR(VLOOKUP($F20104,[1]Auteur!$1:$1048576,5,FALSE),"NOK")</f>
        <v>2015</v>
      </c>
      <c r="O20104" s="8" t="str">
        <f>IFERROR(VLOOKUP($F20104,[1]Auteur!$1:$1048576,6,FALSE),"NOK")</f>
        <v>Jingles</v>
      </c>
      <c r="P20104" s="8" t="str">
        <f>IFERROR(VLOOKUP($F20104,[1]Auteur!$1:$1048576,12,FALSE),"NOK")</f>
        <v>O</v>
      </c>
      <c r="Q20104" s="8" t="str">
        <f>IFERROR(VLOOKUP($F20104,[1]Auteur!$1:$1048576,4,FALSE),"NOK")</f>
        <v>TELE BOCAL</v>
      </c>
    </row>
    <row r="20105" spans="1:17" x14ac:dyDescent="0.25">
      <c r="A20105" s="3">
        <v>44834</v>
      </c>
      <c r="B20105" s="4">
        <v>0.41747685185185185</v>
      </c>
      <c r="C20105" s="6" t="s">
        <v>2</v>
      </c>
      <c r="D20105" s="7">
        <f>MOD(B20106-log[[#This Row],[HEURE]],1)</f>
        <v>1.7326388888888877E-2</v>
      </c>
      <c r="E20105" s="6" t="s">
        <v>765</v>
      </c>
      <c r="F20105" s="6" t="str">
        <f>LEFT(E20105,SEARCH("(",E20105)-2)</f>
        <v>Les essentielles 24'</v>
      </c>
      <c r="G20105" s="8" t="str">
        <f>IFERROR(VLOOKUP($F20105,[1]Auteur!$1:$1048576,2,FALSE),"NOK")</f>
        <v>Les essentielles</v>
      </c>
      <c r="H20105" s="8" t="str">
        <f>IFERROR(VLOOKUP($F20105,[1]Auteur!$1:$1048576,7,FALSE),"NOK")</f>
        <v>O</v>
      </c>
      <c r="I20105" s="8">
        <f>IFERROR(VLOOKUP($F20105,[1]Auteur!$1:$1048576,8,FALSE),"NOK")</f>
        <v>0</v>
      </c>
      <c r="J20105" s="8" t="str">
        <f>IFERROR(VLOOKUP($F20105,[1]Auteur!$1:$1048576,9,FALSE),"NOK")</f>
        <v>O</v>
      </c>
      <c r="K20105" s="8" t="str">
        <f>IFERROR(VLOOKUP($F20105,[1]Auteur!$1:$1048576,3,FALSE),"NOK")</f>
        <v>Richard Sovied</v>
      </c>
      <c r="L20105" s="8" t="str">
        <f>IFERROR(VLOOKUP($F20105,[1]Auteur!$1:$1048576,10,FALSE),"NOK")</f>
        <v>O</v>
      </c>
      <c r="M20105" s="8" t="str">
        <f>IFERROR(VLOOKUP($F20105,[1]Auteur!$1:$1048576,11,FALSE),"NOK")</f>
        <v>France</v>
      </c>
      <c r="N20105" s="8">
        <f>IFERROR(VLOOKUP($F20105,[1]Auteur!$1:$1048576,5,FALSE),"NOK")</f>
        <v>2022</v>
      </c>
      <c r="O20105" s="8" t="str">
        <f>IFERROR(VLOOKUP($F20105,[1]Auteur!$1:$1048576,6,FALSE),"NOK")</f>
        <v>Documentaire</v>
      </c>
      <c r="P20105" s="8" t="str">
        <f>IFERROR(VLOOKUP($F20105,[1]Auteur!$1:$1048576,12,FALSE),"NOK")</f>
        <v>O</v>
      </c>
      <c r="Q20105" s="8" t="str">
        <f>IFERROR(VLOOKUP($F20105,[1]Auteur!$1:$1048576,4,FALSE),"NOK")</f>
        <v>Tele Bocal</v>
      </c>
    </row>
    <row r="20106" spans="1:17" x14ac:dyDescent="0.25">
      <c r="A20106" s="3">
        <v>44834</v>
      </c>
      <c r="B20106" s="4">
        <v>0.43480324074074073</v>
      </c>
      <c r="C20106" s="6" t="s">
        <v>2</v>
      </c>
      <c r="D20106" s="7">
        <f>MOD(B20107-log[[#This Row],[HEURE]],1)</f>
        <v>1.9212962962963376E-3</v>
      </c>
      <c r="E20106" s="6" t="s">
        <v>616</v>
      </c>
      <c r="F20106" s="6" t="str">
        <f>LEFT(E20106,SEARCH("(",E20106)-2)</f>
        <v>Est ce que vous aimez votre travail 2'46</v>
      </c>
      <c r="G20106" s="8" t="str">
        <f>IFERROR(VLOOKUP($F20106,[1]Auteur!$1:$1048576,2,FALSE),"NOK")</f>
        <v>Est ce que vous aimez votre travail</v>
      </c>
      <c r="H20106" s="8" t="str">
        <f>IFERROR(VLOOKUP($F20106,[1]Auteur!$1:$1048576,7,FALSE),"NOK")</f>
        <v>O</v>
      </c>
      <c r="I20106" s="8">
        <f>IFERROR(VLOOKUP($F20106,[1]Auteur!$1:$1048576,8,FALSE),"NOK")</f>
        <v>0</v>
      </c>
      <c r="J20106" s="8" t="str">
        <f>IFERROR(VLOOKUP($F20106,[1]Auteur!$1:$1048576,9,FALSE),"NOK")</f>
        <v>O</v>
      </c>
      <c r="K20106" s="8" t="str">
        <f>IFERROR(VLOOKUP($F20106,[1]Auteur!$1:$1048576,3,FALSE),"NOK")</f>
        <v>Richard Sovied</v>
      </c>
      <c r="L20106" s="8" t="str">
        <f>IFERROR(VLOOKUP($F20106,[1]Auteur!$1:$1048576,10,FALSE),"NOK")</f>
        <v>O</v>
      </c>
      <c r="M20106" s="8" t="str">
        <f>IFERROR(VLOOKUP($F20106,[1]Auteur!$1:$1048576,11,FALSE),"NOK")</f>
        <v>France</v>
      </c>
      <c r="N20106" s="8">
        <f>IFERROR(VLOOKUP($F20106,[1]Auteur!$1:$1048576,5,FALSE),"NOK")</f>
        <v>2023</v>
      </c>
      <c r="O20106" s="8" t="str">
        <f>IFERROR(VLOOKUP($F20106,[1]Auteur!$1:$1048576,6,FALSE),"NOK")</f>
        <v>Documentaire</v>
      </c>
      <c r="P20106" s="8" t="str">
        <f>IFERROR(VLOOKUP($F20106,[1]Auteur!$1:$1048576,12,FALSE),"NOK")</f>
        <v>O</v>
      </c>
      <c r="Q20106" s="8" t="str">
        <f>IFERROR(VLOOKUP($F20106,[1]Auteur!$1:$1048576,4,FALSE),"NOK")</f>
        <v>Télé Bocal</v>
      </c>
    </row>
    <row r="20107" spans="1:17" x14ac:dyDescent="0.25">
      <c r="A20107" s="3">
        <v>44834</v>
      </c>
      <c r="B20107" s="4">
        <v>0.43672453703703706</v>
      </c>
      <c r="C20107" s="6" t="s">
        <v>2</v>
      </c>
      <c r="D20107" s="7">
        <f>MOD(B20108-log[[#This Row],[HEURE]],1)</f>
        <v>2.8009259259259012E-3</v>
      </c>
      <c r="E20107" s="6" t="s">
        <v>612</v>
      </c>
      <c r="F20107" s="6" t="str">
        <f>LEFT(E20107,SEARCH("(",E20107)-2)</f>
        <v>La Clef 4'02</v>
      </c>
      <c r="G20107" s="8" t="str">
        <f>IFERROR(VLOOKUP($F20107,[1]Auteur!$1:$1048576,2,FALSE),"NOK")</f>
        <v>La Clef</v>
      </c>
      <c r="H20107" s="8" t="str">
        <f>IFERROR(VLOOKUP($F20107,[1]Auteur!$1:$1048576,7,FALSE),"NOK")</f>
        <v>O</v>
      </c>
      <c r="I20107" s="8">
        <f>IFERROR(VLOOKUP($F20107,[1]Auteur!$1:$1048576,8,FALSE),"NOK")</f>
        <v>0</v>
      </c>
      <c r="J20107" s="8" t="str">
        <f>IFERROR(VLOOKUP($F20107,[1]Auteur!$1:$1048576,9,FALSE),"NOK")</f>
        <v>O</v>
      </c>
      <c r="K20107" s="8" t="str">
        <f>IFERROR(VLOOKUP($F20107,[1]Auteur!$1:$1048576,3,FALSE),"NOK")</f>
        <v>Richard Sovied</v>
      </c>
      <c r="L20107" s="8" t="str">
        <f>IFERROR(VLOOKUP($F20107,[1]Auteur!$1:$1048576,10,FALSE),"NOK")</f>
        <v>O</v>
      </c>
      <c r="M20107" s="8" t="str">
        <f>IFERROR(VLOOKUP($F20107,[1]Auteur!$1:$1048576,11,FALSE),"NOK")</f>
        <v>France</v>
      </c>
      <c r="N20107" s="8">
        <f>IFERROR(VLOOKUP($F20107,[1]Auteur!$1:$1048576,5,FALSE),"NOK")</f>
        <v>2022</v>
      </c>
      <c r="O20107" s="8" t="str">
        <f>IFERROR(VLOOKUP($F20107,[1]Auteur!$1:$1048576,6,FALSE),"NOK")</f>
        <v>Documentaire</v>
      </c>
      <c r="P20107" s="8" t="str">
        <f>IFERROR(VLOOKUP($F20107,[1]Auteur!$1:$1048576,12,FALSE),"NOK")</f>
        <v>O</v>
      </c>
      <c r="Q20107" s="8" t="str">
        <f>IFERROR(VLOOKUP($F20107,[1]Auteur!$1:$1048576,4,FALSE),"NOK")</f>
        <v>Télé Bocal</v>
      </c>
    </row>
    <row r="20108" spans="1:17" x14ac:dyDescent="0.25">
      <c r="A20108" s="3">
        <v>44834</v>
      </c>
      <c r="B20108" s="4">
        <v>0.43952546296296297</v>
      </c>
      <c r="C20108" s="6" t="s">
        <v>2</v>
      </c>
      <c r="D20108" s="7">
        <f>MOD(B20109-log[[#This Row],[HEURE]],1)</f>
        <v>5.8217592592592626E-3</v>
      </c>
      <c r="E20108" s="6" t="s">
        <v>573</v>
      </c>
      <c r="F20108" s="6" t="str">
        <f>LEFT(E20108,SEARCH("(",E20108)-2)</f>
        <v>Salon Agri 2022</v>
      </c>
      <c r="G20108" s="8" t="str">
        <f>IFERROR(VLOOKUP($F20108,[1]Auteur!$1:$1048576,2,FALSE),"NOK")</f>
        <v>Salon Agri 2022</v>
      </c>
      <c r="H20108" s="8" t="str">
        <f>IFERROR(VLOOKUP($F20108,[1]Auteur!$1:$1048576,7,FALSE),"NOK")</f>
        <v>O</v>
      </c>
      <c r="I20108" s="8" t="str">
        <f>IFERROR(VLOOKUP($F20108,[1]Auteur!$1:$1048576,8,FALSE),"NOK")</f>
        <v>O</v>
      </c>
      <c r="J20108" s="8" t="str">
        <f>IFERROR(VLOOKUP($F20108,[1]Auteur!$1:$1048576,9,FALSE),"NOK")</f>
        <v>O</v>
      </c>
      <c r="K20108" s="8" t="str">
        <f>IFERROR(VLOOKUP($F20108,[1]Auteur!$1:$1048576,3,FALSE),"NOK")</f>
        <v>Richard Sovied</v>
      </c>
      <c r="L20108" s="8" t="str">
        <f>IFERROR(VLOOKUP($F20108,[1]Auteur!$1:$1048576,10,FALSE),"NOK")</f>
        <v>O</v>
      </c>
      <c r="M20108" s="8" t="str">
        <f>IFERROR(VLOOKUP($F20108,[1]Auteur!$1:$1048576,11,FALSE),"NOK")</f>
        <v>France</v>
      </c>
      <c r="N20108" s="8">
        <f>IFERROR(VLOOKUP($F20108,[1]Auteur!$1:$1048576,5,FALSE),"NOK")</f>
        <v>2022</v>
      </c>
      <c r="O20108" s="8" t="str">
        <f>IFERROR(VLOOKUP($F20108,[1]Auteur!$1:$1048576,6,FALSE),"NOK")</f>
        <v>Documentaire</v>
      </c>
      <c r="P20108" s="8" t="str">
        <f>IFERROR(VLOOKUP($F20108,[1]Auteur!$1:$1048576,12,FALSE),"NOK")</f>
        <v>O</v>
      </c>
      <c r="Q20108" s="8" t="str">
        <f>IFERROR(VLOOKUP($F20108,[1]Auteur!$1:$1048576,4,FALSE),"NOK")</f>
        <v xml:space="preserve">Télé Bocal </v>
      </c>
    </row>
    <row r="20109" spans="1:17" x14ac:dyDescent="0.25">
      <c r="A20109" s="3">
        <v>44834</v>
      </c>
      <c r="B20109" s="4">
        <v>0.44534722222222223</v>
      </c>
      <c r="C20109" s="6" t="s">
        <v>2</v>
      </c>
      <c r="D20109" s="7">
        <f>MOD(B20110-log[[#This Row],[HEURE]],1)</f>
        <v>1.0694444444444451E-2</v>
      </c>
      <c r="E20109" s="6" t="s">
        <v>383</v>
      </c>
      <c r="F20109" s="6" t="str">
        <f>LEFT(E20109,SEARCH("(",E20109)-2)</f>
        <v>3 Pas un millimètre de jeu 15'24</v>
      </c>
      <c r="G20109" s="8" t="str">
        <f>IFERROR(VLOOKUP($F20109,[1]Auteur!$1:$1048576,2,FALSE),"NOK")</f>
        <v>Pas un millimètre de jeu</v>
      </c>
      <c r="H20109" s="8" t="str">
        <f>IFERROR(VLOOKUP($F20109,[1]Auteur!$1:$1048576,7,FALSE),"NOK")</f>
        <v>O</v>
      </c>
      <c r="I20109" s="8" t="str">
        <f>IFERROR(VLOOKUP($F20109,[1]Auteur!$1:$1048576,8,FALSE),"NOK")</f>
        <v>O</v>
      </c>
      <c r="J20109" s="8" t="str">
        <f>IFERROR(VLOOKUP($F20109,[1]Auteur!$1:$1048576,9,FALSE),"NOK")</f>
        <v>O</v>
      </c>
      <c r="K20109" s="8" t="str">
        <f>IFERROR(VLOOKUP($F20109,[1]Auteur!$1:$1048576,3,FALSE),"NOK")</f>
        <v>Neven Denis</v>
      </c>
      <c r="L20109" s="8" t="str">
        <f>IFERROR(VLOOKUP($F20109,[1]Auteur!$1:$1048576,10,FALSE),"NOK")</f>
        <v>O</v>
      </c>
      <c r="M20109" s="8" t="str">
        <f>IFERROR(VLOOKUP($F20109,[1]Auteur!$1:$1048576,11,FALSE),"NOK")</f>
        <v>France</v>
      </c>
      <c r="N20109" s="8">
        <f>IFERROR(VLOOKUP($F20109,[1]Auteur!$1:$1048576,5,FALSE),"NOK")</f>
        <v>2015</v>
      </c>
      <c r="O20109" s="8" t="str">
        <f>IFERROR(VLOOKUP($F20109,[1]Auteur!$1:$1048576,6,FALSE),"NOK")</f>
        <v>Fiction</v>
      </c>
      <c r="P20109" s="8" t="str">
        <f>IFERROR(VLOOKUP($F20109,[1]Auteur!$1:$1048576,12,FALSE),"NOK")</f>
        <v>O</v>
      </c>
      <c r="Q20109" s="8" t="str">
        <f>IFERROR(VLOOKUP($F20109,[1]Auteur!$1:$1048576,4,FALSE),"NOK")</f>
        <v>Université d'Evry</v>
      </c>
    </row>
    <row r="20110" spans="1:17" x14ac:dyDescent="0.25">
      <c r="A20110" s="3">
        <v>44834</v>
      </c>
      <c r="B20110" s="4">
        <v>0.45604166666666668</v>
      </c>
      <c r="C20110" s="6" t="s">
        <v>2</v>
      </c>
      <c r="D20110" s="7">
        <f>MOD(B20111-log[[#This Row],[HEURE]],1)</f>
        <v>1.0601851851851862E-2</v>
      </c>
      <c r="E20110" s="6" t="s">
        <v>613</v>
      </c>
      <c r="F20110" s="6" t="str">
        <f>LEFT(E20110,SEARCH("(",E20110)-2)</f>
        <v>4 Looking for Woody 15'15</v>
      </c>
      <c r="G20110" s="8" t="str">
        <f>IFERROR(VLOOKUP($F20110,[1]Auteur!$1:$1048576,2,FALSE),"NOK")</f>
        <v>Looking for Woody</v>
      </c>
      <c r="H20110" s="8" t="str">
        <f>IFERROR(VLOOKUP($F20110,[1]Auteur!$1:$1048576,7,FALSE),"NOK")</f>
        <v>O</v>
      </c>
      <c r="I20110" s="8" t="str">
        <f>IFERROR(VLOOKUP($F20110,[1]Auteur!$1:$1048576,8,FALSE),"NOK")</f>
        <v>O</v>
      </c>
      <c r="J20110" s="8" t="str">
        <f>IFERROR(VLOOKUP($F20110,[1]Auteur!$1:$1048576,9,FALSE),"NOK")</f>
        <v>O</v>
      </c>
      <c r="K20110" s="8" t="str">
        <f>IFERROR(VLOOKUP($F20110,[1]Auteur!$1:$1048576,3,FALSE),"NOK")</f>
        <v>Eugénie Bourdeau/Hélène Guinand</v>
      </c>
      <c r="L20110" s="8" t="str">
        <f>IFERROR(VLOOKUP($F20110,[1]Auteur!$1:$1048576,10,FALSE),"NOK")</f>
        <v>O</v>
      </c>
      <c r="M20110" s="8" t="str">
        <f>IFERROR(VLOOKUP($F20110,[1]Auteur!$1:$1048576,11,FALSE),"NOK")</f>
        <v>France</v>
      </c>
      <c r="N20110" s="8">
        <f>IFERROR(VLOOKUP($F20110,[1]Auteur!$1:$1048576,5,FALSE),"NOK")</f>
        <v>1999</v>
      </c>
      <c r="O20110" s="8" t="str">
        <f>IFERROR(VLOOKUP($F20110,[1]Auteur!$1:$1048576,6,FALSE),"NOK")</f>
        <v>Fiction</v>
      </c>
      <c r="P20110" s="8" t="str">
        <f>IFERROR(VLOOKUP($F20110,[1]Auteur!$1:$1048576,12,FALSE),"NOK")</f>
        <v>O</v>
      </c>
      <c r="Q20110" s="8" t="str">
        <f>IFERROR(VLOOKUP($F20110,[1]Auteur!$1:$1048576,4,FALSE),"NOK")</f>
        <v>Unis vers 7Arrivé</v>
      </c>
    </row>
    <row r="20111" spans="1:17" x14ac:dyDescent="0.25">
      <c r="A20111" s="3">
        <v>44834</v>
      </c>
      <c r="B20111" s="4">
        <v>0.46664351851851854</v>
      </c>
      <c r="C20111" s="6" t="s">
        <v>2</v>
      </c>
      <c r="D20111" s="7">
        <f>MOD(B20112-log[[#This Row],[HEURE]],1)</f>
        <v>1.0752314814814812E-2</v>
      </c>
      <c r="E20111" s="6" t="s">
        <v>768</v>
      </c>
      <c r="F20111" s="6" t="str">
        <f>LEFT(E20111,SEARCH("(",E20111)-2)</f>
        <v>5 L'entropie du milieu humain 15'29</v>
      </c>
      <c r="G20111" s="8" t="str">
        <f>IFERROR(VLOOKUP($F20111,[1]Auteur!$1:$1048576,2,FALSE),"NOK")</f>
        <v>L'entropie du milieu humain</v>
      </c>
      <c r="H20111" s="8" t="str">
        <f>IFERROR(VLOOKUP($F20111,[1]Auteur!$1:$1048576,7,FALSE),"NOK")</f>
        <v>O</v>
      </c>
      <c r="I20111" s="8" t="str">
        <f>IFERROR(VLOOKUP($F20111,[1]Auteur!$1:$1048576,8,FALSE),"NOK")</f>
        <v>O</v>
      </c>
      <c r="J20111" s="8" t="str">
        <f>IFERROR(VLOOKUP($F20111,[1]Auteur!$1:$1048576,9,FALSE),"NOK")</f>
        <v>O</v>
      </c>
      <c r="K20111" s="8" t="str">
        <f>IFERROR(VLOOKUP($F20111,[1]Auteur!$1:$1048576,3,FALSE),"NOK")</f>
        <v>Vivien Loiseau</v>
      </c>
      <c r="L20111" s="8" t="str">
        <f>IFERROR(VLOOKUP($F20111,[1]Auteur!$1:$1048576,10,FALSE),"NOK")</f>
        <v>O</v>
      </c>
      <c r="M20111" s="8" t="str">
        <f>IFERROR(VLOOKUP($F20111,[1]Auteur!$1:$1048576,11,FALSE),"NOK")</f>
        <v>France</v>
      </c>
      <c r="N20111" s="8" t="str">
        <f>IFERROR(VLOOKUP($F20111,[1]Auteur!$1:$1048576,5,FALSE),"NOK")</f>
        <v>Inconnu</v>
      </c>
      <c r="O20111" s="8" t="str">
        <f>IFERROR(VLOOKUP($F20111,[1]Auteur!$1:$1048576,6,FALSE),"NOK")</f>
        <v>Fiction</v>
      </c>
      <c r="P20111" s="8" t="str">
        <f>IFERROR(VLOOKUP($F20111,[1]Auteur!$1:$1048576,12,FALSE),"NOK")</f>
        <v>O</v>
      </c>
      <c r="Q20111" s="8" t="str">
        <f>IFERROR(VLOOKUP($F20111,[1]Auteur!$1:$1048576,4,FALSE),"NOK")</f>
        <v>Philippe Delauzin</v>
      </c>
    </row>
    <row r="20112" spans="1:17" x14ac:dyDescent="0.25">
      <c r="A20112" s="3">
        <v>44834</v>
      </c>
      <c r="B20112" s="4">
        <v>0.47739583333333335</v>
      </c>
      <c r="C20112" s="6" t="s">
        <v>2</v>
      </c>
      <c r="D20112" s="7">
        <f>MOD(B20113-log[[#This Row],[HEURE]],1)</f>
        <v>6.2615740740740722E-3</v>
      </c>
      <c r="E20112" s="6" t="s">
        <v>769</v>
      </c>
      <c r="F20112" s="6" t="str">
        <f>LEFT(E20112,SEARCH("(",E20112)-2)</f>
        <v>2-4 A la Collaboration 9'01</v>
      </c>
      <c r="G20112" s="8" t="str">
        <f>IFERROR(VLOOKUP($F20112,[1]Auteur!$1:$1048576,2,FALSE),"NOK")</f>
        <v>A la Collaboration</v>
      </c>
      <c r="H20112" s="8" t="str">
        <f>IFERROR(VLOOKUP($F20112,[1]Auteur!$1:$1048576,7,FALSE),"NOK")</f>
        <v>O</v>
      </c>
      <c r="I20112" s="8">
        <f>IFERROR(VLOOKUP($F20112,[1]Auteur!$1:$1048576,8,FALSE),"NOK")</f>
        <v>0</v>
      </c>
      <c r="J20112" s="8" t="str">
        <f>IFERROR(VLOOKUP($F20112,[1]Auteur!$1:$1048576,9,FALSE),"NOK")</f>
        <v>O</v>
      </c>
      <c r="K20112" s="8" t="str">
        <f>IFERROR(VLOOKUP($F20112,[1]Auteur!$1:$1048576,3,FALSE),"NOK")</f>
        <v>Denise Powers</v>
      </c>
      <c r="L20112" s="8" t="str">
        <f>IFERROR(VLOOKUP($F20112,[1]Auteur!$1:$1048576,10,FALSE),"NOK")</f>
        <v>O</v>
      </c>
      <c r="M20112" s="8" t="str">
        <f>IFERROR(VLOOKUP($F20112,[1]Auteur!$1:$1048576,11,FALSE),"NOK")</f>
        <v>France</v>
      </c>
      <c r="N20112" s="8" t="str">
        <f>IFERROR(VLOOKUP($F20112,[1]Auteur!$1:$1048576,5,FALSE),"NOK")</f>
        <v>Inconnu</v>
      </c>
      <c r="O20112" s="8" t="str">
        <f>IFERROR(VLOOKUP($F20112,[1]Auteur!$1:$1048576,6,FALSE),"NOK")</f>
        <v>Fiction</v>
      </c>
      <c r="P20112" s="8" t="str">
        <f>IFERROR(VLOOKUP($F20112,[1]Auteur!$1:$1048576,12,FALSE),"NOK")</f>
        <v>O</v>
      </c>
      <c r="Q20112" s="8" t="str">
        <f>IFERROR(VLOOKUP($F20112,[1]Auteur!$1:$1048576,4,FALSE),"NOK")</f>
        <v>Kino</v>
      </c>
    </row>
    <row r="20113" spans="1:17" x14ac:dyDescent="0.25">
      <c r="A20113" s="3">
        <v>44834</v>
      </c>
      <c r="B20113" s="4">
        <v>0.48365740740740742</v>
      </c>
      <c r="C20113" s="6" t="s">
        <v>2</v>
      </c>
      <c r="D20113" s="7">
        <f>MOD(B20114-log[[#This Row],[HEURE]],1)</f>
        <v>6.5509259259259323E-3</v>
      </c>
      <c r="E20113" s="6" t="s">
        <v>770</v>
      </c>
      <c r="F20113" s="6" t="str">
        <f>LEFT(E20113,SEARCH("(",E20113)-2)</f>
        <v>4 L'Egoïste 9'26</v>
      </c>
      <c r="G20113" s="8" t="str">
        <f>IFERROR(VLOOKUP($F20113,[1]Auteur!$1:$1048576,2,FALSE),"NOK")</f>
        <v xml:space="preserve"> L'Egoïste</v>
      </c>
      <c r="H20113" s="8" t="str">
        <f>IFERROR(VLOOKUP($F20113,[1]Auteur!$1:$1048576,7,FALSE),"NOK")</f>
        <v>inconnu</v>
      </c>
      <c r="I20113" s="8" t="str">
        <f>IFERROR(VLOOKUP($F20113,[1]Auteur!$1:$1048576,8,FALSE),"NOK")</f>
        <v>inconnu</v>
      </c>
      <c r="J20113" s="8" t="str">
        <f>IFERROR(VLOOKUP($F20113,[1]Auteur!$1:$1048576,9,FALSE),"NOK")</f>
        <v>inconnu</v>
      </c>
      <c r="K20113" s="8" t="str">
        <f>IFERROR(VLOOKUP($F20113,[1]Auteur!$1:$1048576,3,FALSE),"NOK")</f>
        <v>inconnu</v>
      </c>
      <c r="L20113" s="8" t="str">
        <f>IFERROR(VLOOKUP($F20113,[1]Auteur!$1:$1048576,10,FALSE),"NOK")</f>
        <v>inconnu</v>
      </c>
      <c r="M20113" s="8" t="str">
        <f>IFERROR(VLOOKUP($F20113,[1]Auteur!$1:$1048576,11,FALSE),"NOK")</f>
        <v>inconnu</v>
      </c>
      <c r="N20113" s="8" t="str">
        <f>IFERROR(VLOOKUP($F20113,[1]Auteur!$1:$1048576,5,FALSE),"NOK")</f>
        <v>inconnu</v>
      </c>
      <c r="O20113" s="8" t="str">
        <f>IFERROR(VLOOKUP($F20113,[1]Auteur!$1:$1048576,6,FALSE),"NOK")</f>
        <v>inconnu</v>
      </c>
      <c r="P20113" s="8" t="str">
        <f>IFERROR(VLOOKUP($F20113,[1]Auteur!$1:$1048576,12,FALSE),"NOK")</f>
        <v>inconnu</v>
      </c>
      <c r="Q20113" s="8" t="str">
        <f>IFERROR(VLOOKUP($F20113,[1]Auteur!$1:$1048576,4,FALSE),"NOK")</f>
        <v>inconnu</v>
      </c>
    </row>
    <row r="20114" spans="1:17" x14ac:dyDescent="0.25">
      <c r="A20114" s="3">
        <v>44834</v>
      </c>
      <c r="B20114" s="4">
        <v>0.49020833333333336</v>
      </c>
      <c r="C20114" s="6" t="s">
        <v>2</v>
      </c>
      <c r="D20114" s="7">
        <f>MOD(B20115-log[[#This Row],[HEURE]],1)</f>
        <v>1.08449074074074E-2</v>
      </c>
      <c r="E20114" s="6" t="s">
        <v>797</v>
      </c>
      <c r="F20114" s="6" t="str">
        <f>LEFT(E20114,SEARCH("(",E20114)-2)</f>
        <v>2 Bataille de l'Hôtel Dieu avec le Docteur Kierzek 15'38</v>
      </c>
      <c r="G20114" s="8" t="str">
        <f>IFERROR(VLOOKUP($F20114,[1]Auteur!$1:$1048576,2,FALSE),"NOK")</f>
        <v>Bataille de l'Hôtel Dieu avec le Docteur Kierzek</v>
      </c>
      <c r="H20114" s="8" t="str">
        <f>IFERROR(VLOOKUP($F20114,[1]Auteur!$1:$1048576,7,FALSE),"NOK")</f>
        <v>O</v>
      </c>
      <c r="I20114" s="8" t="str">
        <f>IFERROR(VLOOKUP($F20114,[1]Auteur!$1:$1048576,8,FALSE),"NOK")</f>
        <v>O</v>
      </c>
      <c r="J20114" s="8" t="str">
        <f>IFERROR(VLOOKUP($F20114,[1]Auteur!$1:$1048576,9,FALSE),"NOK")</f>
        <v>O</v>
      </c>
      <c r="K20114" s="8" t="str">
        <f>IFERROR(VLOOKUP($F20114,[1]Auteur!$1:$1048576,3,FALSE),"NOK")</f>
        <v>Michaella Bernacki</v>
      </c>
      <c r="L20114" s="8" t="str">
        <f>IFERROR(VLOOKUP($F20114,[1]Auteur!$1:$1048576,10,FALSE),"NOK")</f>
        <v>O</v>
      </c>
      <c r="M20114" s="8" t="str">
        <f>IFERROR(VLOOKUP($F20114,[1]Auteur!$1:$1048576,11,FALSE),"NOK")</f>
        <v>France</v>
      </c>
      <c r="N20114" s="8" t="str">
        <f>IFERROR(VLOOKUP($F20114,[1]Auteur!$1:$1048576,5,FALSE),"NOK")</f>
        <v>Inconnu</v>
      </c>
      <c r="O20114" s="8" t="str">
        <f>IFERROR(VLOOKUP($F20114,[1]Auteur!$1:$1048576,6,FALSE),"NOK")</f>
        <v>Documentaire</v>
      </c>
      <c r="P20114" s="8" t="str">
        <f>IFERROR(VLOOKUP($F20114,[1]Auteur!$1:$1048576,12,FALSE),"NOK")</f>
        <v>O</v>
      </c>
      <c r="Q20114" s="8" t="str">
        <f>IFERROR(VLOOKUP($F20114,[1]Auteur!$1:$1048576,4,FALSE),"NOK")</f>
        <v>l'Usine à Image</v>
      </c>
    </row>
    <row r="20115" spans="1:17" x14ac:dyDescent="0.25">
      <c r="A20115" s="3">
        <v>44834</v>
      </c>
      <c r="B20115" s="4">
        <v>0.50105324074074076</v>
      </c>
      <c r="C20115" s="6" t="s">
        <v>2</v>
      </c>
      <c r="D20115" s="7">
        <f>MOD(B20116-log[[#This Row],[HEURE]],1)</f>
        <v>9.0277777777777457E-3</v>
      </c>
      <c r="E20115" s="6" t="s">
        <v>596</v>
      </c>
      <c r="F20115" s="6" t="str">
        <f>LEFT(E20115,SEARCH("(",E20115)-2)</f>
        <v>2 Je suis tombe sur nouvel os 13'00</v>
      </c>
      <c r="G20115" s="8" t="str">
        <f>IFERROR(VLOOKUP($F20115,[1]Auteur!$1:$1048576,2,FALSE),"NOK")</f>
        <v xml:space="preserve">Je suis tombe sur nouvel os </v>
      </c>
      <c r="H20115" s="8" t="str">
        <f>IFERROR(VLOOKUP($F20115,[1]Auteur!$1:$1048576,7,FALSE),"NOK")</f>
        <v>O</v>
      </c>
      <c r="I20115" s="8" t="str">
        <f>IFERROR(VLOOKUP($F20115,[1]Auteur!$1:$1048576,8,FALSE),"NOK")</f>
        <v>O</v>
      </c>
      <c r="J20115" s="8" t="str">
        <f>IFERROR(VLOOKUP($F20115,[1]Auteur!$1:$1048576,9,FALSE),"NOK")</f>
        <v>O</v>
      </c>
      <c r="K20115" s="8" t="str">
        <f>IFERROR(VLOOKUP($F20115,[1]Auteur!$1:$1048576,3,FALSE),"NOK")</f>
        <v>Ludovic Bramoullé</v>
      </c>
      <c r="L20115" s="8" t="str">
        <f>IFERROR(VLOOKUP($F20115,[1]Auteur!$1:$1048576,10,FALSE),"NOK")</f>
        <v>O</v>
      </c>
      <c r="M20115" s="8" t="str">
        <f>IFERROR(VLOOKUP($F20115,[1]Auteur!$1:$1048576,11,FALSE),"NOK")</f>
        <v>France</v>
      </c>
      <c r="N20115" s="8" t="str">
        <f>IFERROR(VLOOKUP($F20115,[1]Auteur!$1:$1048576,5,FALSE),"NOK")</f>
        <v>Inconnu</v>
      </c>
      <c r="O20115" s="8" t="str">
        <f>IFERROR(VLOOKUP($F20115,[1]Auteur!$1:$1048576,6,FALSE),"NOK")</f>
        <v>Fiction</v>
      </c>
      <c r="P20115" s="8" t="str">
        <f>IFERROR(VLOOKUP($F20115,[1]Auteur!$1:$1048576,12,FALSE),"NOK")</f>
        <v>O</v>
      </c>
      <c r="Q20115" s="8" t="str">
        <f>IFERROR(VLOOKUP($F20115,[1]Auteur!$1:$1048576,4,FALSE),"NOK")</f>
        <v>Inconnu</v>
      </c>
    </row>
    <row r="20116" spans="1:17" x14ac:dyDescent="0.25">
      <c r="A20116" s="3">
        <v>44834</v>
      </c>
      <c r="B20116" s="4">
        <v>0.5100810185185185</v>
      </c>
      <c r="C20116" s="6" t="s">
        <v>2</v>
      </c>
      <c r="D20116" s="7">
        <f>MOD(B20117-log[[#This Row],[HEURE]],1)</f>
        <v>1.0601851851851918E-2</v>
      </c>
      <c r="E20116" s="6" t="s">
        <v>613</v>
      </c>
      <c r="F20116" s="6" t="str">
        <f>LEFT(E20116,SEARCH("(",E20116)-2)</f>
        <v>4 Looking for Woody 15'15</v>
      </c>
      <c r="G20116" s="8" t="str">
        <f>IFERROR(VLOOKUP($F20116,[1]Auteur!$1:$1048576,2,FALSE),"NOK")</f>
        <v>Looking for Woody</v>
      </c>
      <c r="H20116" s="8" t="str">
        <f>IFERROR(VLOOKUP($F20116,[1]Auteur!$1:$1048576,7,FALSE),"NOK")</f>
        <v>O</v>
      </c>
      <c r="I20116" s="8" t="str">
        <f>IFERROR(VLOOKUP($F20116,[1]Auteur!$1:$1048576,8,FALSE),"NOK")</f>
        <v>O</v>
      </c>
      <c r="J20116" s="8" t="str">
        <f>IFERROR(VLOOKUP($F20116,[1]Auteur!$1:$1048576,9,FALSE),"NOK")</f>
        <v>O</v>
      </c>
      <c r="K20116" s="8" t="str">
        <f>IFERROR(VLOOKUP($F20116,[1]Auteur!$1:$1048576,3,FALSE),"NOK")</f>
        <v>Eugénie Bourdeau/Hélène Guinand</v>
      </c>
      <c r="L20116" s="8" t="str">
        <f>IFERROR(VLOOKUP($F20116,[1]Auteur!$1:$1048576,10,FALSE),"NOK")</f>
        <v>O</v>
      </c>
      <c r="M20116" s="8" t="str">
        <f>IFERROR(VLOOKUP($F20116,[1]Auteur!$1:$1048576,11,FALSE),"NOK")</f>
        <v>France</v>
      </c>
      <c r="N20116" s="8">
        <f>IFERROR(VLOOKUP($F20116,[1]Auteur!$1:$1048576,5,FALSE),"NOK")</f>
        <v>1999</v>
      </c>
      <c r="O20116" s="8" t="str">
        <f>IFERROR(VLOOKUP($F20116,[1]Auteur!$1:$1048576,6,FALSE),"NOK")</f>
        <v>Fiction</v>
      </c>
      <c r="P20116" s="8" t="str">
        <f>IFERROR(VLOOKUP($F20116,[1]Auteur!$1:$1048576,12,FALSE),"NOK")</f>
        <v>O</v>
      </c>
      <c r="Q20116" s="8" t="str">
        <f>IFERROR(VLOOKUP($F20116,[1]Auteur!$1:$1048576,4,FALSE),"NOK")</f>
        <v>Unis vers 7Arrivé</v>
      </c>
    </row>
    <row r="20117" spans="1:17" x14ac:dyDescent="0.25">
      <c r="A20117" s="3">
        <v>44834</v>
      </c>
      <c r="B20117" s="4">
        <v>0.52068287037037042</v>
      </c>
      <c r="C20117" s="6" t="s">
        <v>2</v>
      </c>
      <c r="D20117" s="7">
        <f>MOD(B20118-log[[#This Row],[HEURE]],1)</f>
        <v>1.7361111111102723E-4</v>
      </c>
      <c r="E20117" s="6" t="s">
        <v>4</v>
      </c>
      <c r="F20117" s="6" t="str">
        <f>LEFT(E20117,SEARCH("(",E20117)-2)</f>
        <v>Mémé pète la télé</v>
      </c>
      <c r="G20117" s="8" t="str">
        <f>IFERROR(VLOOKUP($F20117,[1]Auteur!$1:$1048576,2,FALSE),"NOK")</f>
        <v>Mémé pète la télé</v>
      </c>
      <c r="H20117" s="8" t="str">
        <f>IFERROR(VLOOKUP($F20117,[1]Auteur!$1:$1048576,7,FALSE),"NOK")</f>
        <v>O</v>
      </c>
      <c r="I20117" s="8" t="str">
        <f>IFERROR(VLOOKUP($F20117,[1]Auteur!$1:$1048576,8,FALSE),"NOK")</f>
        <v>O</v>
      </c>
      <c r="J20117" s="8" t="str">
        <f>IFERROR(VLOOKUP($F20117,[1]Auteur!$1:$1048576,9,FALSE),"NOK")</f>
        <v>O</v>
      </c>
      <c r="K20117" s="8" t="str">
        <f>IFERROR(VLOOKUP($F20117,[1]Auteur!$1:$1048576,3,FALSE),"NOK")</f>
        <v>Richard Sovied</v>
      </c>
      <c r="L20117" s="8" t="str">
        <f>IFERROR(VLOOKUP($F20117,[1]Auteur!$1:$1048576,10,FALSE),"NOK")</f>
        <v>O</v>
      </c>
      <c r="M20117" s="8" t="str">
        <f>IFERROR(VLOOKUP($F20117,[1]Auteur!$1:$1048576,11,FALSE),"NOK")</f>
        <v>France</v>
      </c>
      <c r="N20117" s="8">
        <f>IFERROR(VLOOKUP($F20117,[1]Auteur!$1:$1048576,5,FALSE),"NOK")</f>
        <v>1995</v>
      </c>
      <c r="O20117" s="8" t="str">
        <f>IFERROR(VLOOKUP($F20117,[1]Auteur!$1:$1048576,6,FALSE),"NOK")</f>
        <v>Jingles</v>
      </c>
      <c r="P20117" s="8" t="str">
        <f>IFERROR(VLOOKUP($F20117,[1]Auteur!$1:$1048576,12,FALSE),"NOK")</f>
        <v>O</v>
      </c>
      <c r="Q20117" s="8" t="str">
        <f>IFERROR(VLOOKUP($F20117,[1]Auteur!$1:$1048576,4,FALSE),"NOK")</f>
        <v>TELE BOCAL</v>
      </c>
    </row>
    <row r="20118" spans="1:17" x14ac:dyDescent="0.25">
      <c r="A20118" s="3">
        <v>44834</v>
      </c>
      <c r="B20118" s="4">
        <v>0.52085648148148145</v>
      </c>
      <c r="C20118" s="6" t="s">
        <v>2</v>
      </c>
      <c r="D20118" s="7">
        <f>MOD(B20119-log[[#This Row],[HEURE]],1)</f>
        <v>8.101851851851638E-4</v>
      </c>
      <c r="E20118" s="6" t="s">
        <v>3</v>
      </c>
      <c r="F20118" s="6" t="str">
        <f>LEFT(E20118,SEARCH("(",E20118)-2)</f>
        <v>Intro bocal canal 31</v>
      </c>
      <c r="G20118" s="8" t="str">
        <f>IFERROR(VLOOKUP($F20118,[1]Auteur!$1:$1048576,2,FALSE),"NOK")</f>
        <v>INTRO BOCAL CANAL 31</v>
      </c>
      <c r="H20118" s="8" t="str">
        <f>IFERROR(VLOOKUP($F20118,[1]Auteur!$1:$1048576,7,FALSE),"NOK")</f>
        <v>O</v>
      </c>
      <c r="I20118" s="8" t="str">
        <f>IFERROR(VLOOKUP($F20118,[1]Auteur!$1:$1048576,8,FALSE),"NOK")</f>
        <v>O</v>
      </c>
      <c r="J20118" s="8" t="str">
        <f>IFERROR(VLOOKUP($F20118,[1]Auteur!$1:$1048576,9,FALSE),"NOK")</f>
        <v>O</v>
      </c>
      <c r="K20118" s="8" t="str">
        <f>IFERROR(VLOOKUP($F20118,[1]Auteur!$1:$1048576,3,FALSE),"NOK")</f>
        <v>Richard Sovied</v>
      </c>
      <c r="L20118" s="8" t="str">
        <f>IFERROR(VLOOKUP($F20118,[1]Auteur!$1:$1048576,10,FALSE),"NOK")</f>
        <v>O</v>
      </c>
      <c r="M20118" s="8" t="str">
        <f>IFERROR(VLOOKUP($F20118,[1]Auteur!$1:$1048576,11,FALSE),"NOK")</f>
        <v>France</v>
      </c>
      <c r="N20118" s="8">
        <f>IFERROR(VLOOKUP($F20118,[1]Auteur!$1:$1048576,5,FALSE),"NOK")</f>
        <v>2015</v>
      </c>
      <c r="O20118" s="8" t="str">
        <f>IFERROR(VLOOKUP($F20118,[1]Auteur!$1:$1048576,6,FALSE),"NOK")</f>
        <v>Jingles</v>
      </c>
      <c r="P20118" s="8" t="str">
        <f>IFERROR(VLOOKUP($F20118,[1]Auteur!$1:$1048576,12,FALSE),"NOK")</f>
        <v>O</v>
      </c>
      <c r="Q20118" s="8" t="str">
        <f>IFERROR(VLOOKUP($F20118,[1]Auteur!$1:$1048576,4,FALSE),"NOK")</f>
        <v>TELE BOCAL</v>
      </c>
    </row>
    <row r="20119" spans="1:17" x14ac:dyDescent="0.25">
      <c r="A20119" s="3">
        <v>44834</v>
      </c>
      <c r="B20119" s="4">
        <v>0.52166666666666661</v>
      </c>
      <c r="C20119" s="6" t="s">
        <v>2</v>
      </c>
      <c r="D20119" s="7">
        <f>MOD(B20120-log[[#This Row],[HEURE]],1)</f>
        <v>5.9606481481482287E-3</v>
      </c>
      <c r="E20119" s="6" t="s">
        <v>782</v>
      </c>
      <c r="F20119" s="6" t="str">
        <f>LEFT(E20119,SEARCH("(",E20119)-2)</f>
        <v>Droits des femmes 8'35</v>
      </c>
      <c r="G20119" s="8" t="str">
        <f>IFERROR(VLOOKUP($F20119,[1]Auteur!$1:$1048576,2,FALSE),"NOK")</f>
        <v>Droits des femmes</v>
      </c>
      <c r="H20119" s="8" t="str">
        <f>IFERROR(VLOOKUP($F20119,[1]Auteur!$1:$1048576,7,FALSE),"NOK")</f>
        <v>O</v>
      </c>
      <c r="I20119" s="8" t="str">
        <f>IFERROR(VLOOKUP($F20119,[1]Auteur!$1:$1048576,8,FALSE),"NOK")</f>
        <v>O</v>
      </c>
      <c r="J20119" s="8" t="str">
        <f>IFERROR(VLOOKUP($F20119,[1]Auteur!$1:$1048576,9,FALSE),"NOK")</f>
        <v>O</v>
      </c>
      <c r="K20119" s="8" t="str">
        <f>IFERROR(VLOOKUP($F20119,[1]Auteur!$1:$1048576,3,FALSE),"NOK")</f>
        <v>Richard Sovied</v>
      </c>
      <c r="L20119" s="8" t="str">
        <f>IFERROR(VLOOKUP($F20119,[1]Auteur!$1:$1048576,10,FALSE),"NOK")</f>
        <v>O</v>
      </c>
      <c r="M20119" s="8" t="str">
        <f>IFERROR(VLOOKUP($F20119,[1]Auteur!$1:$1048576,11,FALSE),"NOK")</f>
        <v>France</v>
      </c>
      <c r="N20119" s="8">
        <f>IFERROR(VLOOKUP($F20119,[1]Auteur!$1:$1048576,5,FALSE),"NOK")</f>
        <v>2022</v>
      </c>
      <c r="O20119" s="8" t="str">
        <f>IFERROR(VLOOKUP($F20119,[1]Auteur!$1:$1048576,6,FALSE),"NOK")</f>
        <v>Documentaire</v>
      </c>
      <c r="P20119" s="8" t="str">
        <f>IFERROR(VLOOKUP($F20119,[1]Auteur!$1:$1048576,12,FALSE),"NOK")</f>
        <v>O</v>
      </c>
      <c r="Q20119" s="8" t="str">
        <f>IFERROR(VLOOKUP($F20119,[1]Auteur!$1:$1048576,4,FALSE),"NOK")</f>
        <v>Télé Bocal</v>
      </c>
    </row>
    <row r="20120" spans="1:17" x14ac:dyDescent="0.25">
      <c r="A20120" s="3">
        <v>44834</v>
      </c>
      <c r="B20120" s="4">
        <v>0.52762731481481484</v>
      </c>
      <c r="C20120" s="6" t="s">
        <v>2</v>
      </c>
      <c r="D20120" s="7">
        <f>MOD(B20121-log[[#This Row],[HEURE]],1)</f>
        <v>1.7326388888888822E-2</v>
      </c>
      <c r="E20120" s="6" t="s">
        <v>765</v>
      </c>
      <c r="F20120" s="6" t="str">
        <f>LEFT(E20120,SEARCH("(",E20120)-2)</f>
        <v>Les essentielles 24'</v>
      </c>
      <c r="G20120" s="8" t="str">
        <f>IFERROR(VLOOKUP($F20120,[1]Auteur!$1:$1048576,2,FALSE),"NOK")</f>
        <v>Les essentielles</v>
      </c>
      <c r="H20120" s="8" t="str">
        <f>IFERROR(VLOOKUP($F20120,[1]Auteur!$1:$1048576,7,FALSE),"NOK")</f>
        <v>O</v>
      </c>
      <c r="I20120" s="8">
        <f>IFERROR(VLOOKUP($F20120,[1]Auteur!$1:$1048576,8,FALSE),"NOK")</f>
        <v>0</v>
      </c>
      <c r="J20120" s="8" t="str">
        <f>IFERROR(VLOOKUP($F20120,[1]Auteur!$1:$1048576,9,FALSE),"NOK")</f>
        <v>O</v>
      </c>
      <c r="K20120" s="8" t="str">
        <f>IFERROR(VLOOKUP($F20120,[1]Auteur!$1:$1048576,3,FALSE),"NOK")</f>
        <v>Richard Sovied</v>
      </c>
      <c r="L20120" s="8" t="str">
        <f>IFERROR(VLOOKUP($F20120,[1]Auteur!$1:$1048576,10,FALSE),"NOK")</f>
        <v>O</v>
      </c>
      <c r="M20120" s="8" t="str">
        <f>IFERROR(VLOOKUP($F20120,[1]Auteur!$1:$1048576,11,FALSE),"NOK")</f>
        <v>France</v>
      </c>
      <c r="N20120" s="8">
        <f>IFERROR(VLOOKUP($F20120,[1]Auteur!$1:$1048576,5,FALSE),"NOK")</f>
        <v>2022</v>
      </c>
      <c r="O20120" s="8" t="str">
        <f>IFERROR(VLOOKUP($F20120,[1]Auteur!$1:$1048576,6,FALSE),"NOK")</f>
        <v>Documentaire</v>
      </c>
      <c r="P20120" s="8" t="str">
        <f>IFERROR(VLOOKUP($F20120,[1]Auteur!$1:$1048576,12,FALSE),"NOK")</f>
        <v>O</v>
      </c>
      <c r="Q20120" s="8" t="str">
        <f>IFERROR(VLOOKUP($F20120,[1]Auteur!$1:$1048576,4,FALSE),"NOK")</f>
        <v>Tele Bocal</v>
      </c>
    </row>
    <row r="20121" spans="1:17" x14ac:dyDescent="0.25">
      <c r="A20121" s="3">
        <v>44834</v>
      </c>
      <c r="B20121" s="4">
        <v>0.54495370370370366</v>
      </c>
      <c r="C20121" s="6" t="s">
        <v>2</v>
      </c>
      <c r="D20121" s="7">
        <f>MOD(B20122-log[[#This Row],[HEURE]],1)</f>
        <v>1.1759259259259247E-2</v>
      </c>
      <c r="E20121" s="6" t="s">
        <v>783</v>
      </c>
      <c r="F20121" s="6" t="str">
        <f>LEFT(E20121,SEARCH("(",E20121)-2)</f>
        <v>Girls Point Final 16'56</v>
      </c>
      <c r="G20121" s="8" t="str">
        <f>IFERROR(VLOOKUP($F20121,[1]Auteur!$1:$1048576,2,FALSE),"NOK")</f>
        <v>Girls Point Final</v>
      </c>
      <c r="H20121" s="8" t="str">
        <f>IFERROR(VLOOKUP($F20121,[1]Auteur!$1:$1048576,7,FALSE),"NOK")</f>
        <v>O</v>
      </c>
      <c r="I20121" s="8">
        <f>IFERROR(VLOOKUP($F20121,[1]Auteur!$1:$1048576,8,FALSE),"NOK")</f>
        <v>0</v>
      </c>
      <c r="J20121" s="8" t="str">
        <f>IFERROR(VLOOKUP($F20121,[1]Auteur!$1:$1048576,9,FALSE),"NOK")</f>
        <v>O</v>
      </c>
      <c r="K20121" s="8" t="str">
        <f>IFERROR(VLOOKUP($F20121,[1]Auteur!$1:$1048576,3,FALSE),"NOK")</f>
        <v>Claude Girard</v>
      </c>
      <c r="L20121" s="8" t="str">
        <f>IFERROR(VLOOKUP($F20121,[1]Auteur!$1:$1048576,10,FALSE),"NOK")</f>
        <v>O</v>
      </c>
      <c r="M20121" s="8" t="str">
        <f>IFERROR(VLOOKUP($F20121,[1]Auteur!$1:$1048576,11,FALSE),"NOK")</f>
        <v>France</v>
      </c>
      <c r="N20121" s="8">
        <f>IFERROR(VLOOKUP($F20121,[1]Auteur!$1:$1048576,5,FALSE),"NOK")</f>
        <v>2013</v>
      </c>
      <c r="O20121" s="8" t="str">
        <f>IFERROR(VLOOKUP($F20121,[1]Auteur!$1:$1048576,6,FALSE),"NOK")</f>
        <v>Fiction</v>
      </c>
      <c r="P20121" s="8" t="str">
        <f>IFERROR(VLOOKUP($F20121,[1]Auteur!$1:$1048576,12,FALSE),"NOK")</f>
        <v>O</v>
      </c>
      <c r="Q20121" s="8" t="str">
        <f>IFERROR(VLOOKUP($F20121,[1]Auteur!$1:$1048576,4,FALSE),"NOK")</f>
        <v>CG production</v>
      </c>
    </row>
    <row r="20122" spans="1:17" x14ac:dyDescent="0.25">
      <c r="A20122" s="3">
        <v>44834</v>
      </c>
      <c r="B20122" s="4">
        <v>0.55671296296296291</v>
      </c>
      <c r="C20122" s="6" t="s">
        <v>2</v>
      </c>
      <c r="D20122" s="7">
        <f>MOD(B20123-log[[#This Row],[HEURE]],1)</f>
        <v>1.1770833333333397E-2</v>
      </c>
      <c r="E20122" s="6" t="s">
        <v>784</v>
      </c>
      <c r="F20122" s="6" t="str">
        <f>LEFT(E20122,SEARCH("(",E20122)-2)</f>
        <v>les corps flottants 16'57</v>
      </c>
      <c r="G20122" s="8" t="str">
        <f>IFERROR(VLOOKUP($F20122,[1]Auteur!$1:$1048576,2,FALSE),"NOK")</f>
        <v>les corps flottants</v>
      </c>
      <c r="H20122" s="8" t="str">
        <f>IFERROR(VLOOKUP($F20122,[1]Auteur!$1:$1048576,7,FALSE),"NOK")</f>
        <v>O</v>
      </c>
      <c r="I20122" s="8">
        <f>IFERROR(VLOOKUP($F20122,[1]Auteur!$1:$1048576,8,FALSE),"NOK")</f>
        <v>0</v>
      </c>
      <c r="J20122" s="8" t="str">
        <f>IFERROR(VLOOKUP($F20122,[1]Auteur!$1:$1048576,9,FALSE),"NOK")</f>
        <v>O</v>
      </c>
      <c r="K20122" s="8" t="str">
        <f>IFERROR(VLOOKUP($F20122,[1]Auteur!$1:$1048576,3,FALSE),"NOK")</f>
        <v>Marine Levéel</v>
      </c>
      <c r="L20122" s="8" t="str">
        <f>IFERROR(VLOOKUP($F20122,[1]Auteur!$1:$1048576,10,FALSE),"NOK")</f>
        <v>O</v>
      </c>
      <c r="M20122" s="8" t="str">
        <f>IFERROR(VLOOKUP($F20122,[1]Auteur!$1:$1048576,11,FALSE),"NOK")</f>
        <v>France</v>
      </c>
      <c r="N20122" s="8" t="str">
        <f>IFERROR(VLOOKUP($F20122,[1]Auteur!$1:$1048576,5,FALSE),"NOK")</f>
        <v>Inconnu</v>
      </c>
      <c r="O20122" s="8" t="str">
        <f>IFERROR(VLOOKUP($F20122,[1]Auteur!$1:$1048576,6,FALSE),"NOK")</f>
        <v>Fiction</v>
      </c>
      <c r="P20122" s="8" t="str">
        <f>IFERROR(VLOOKUP($F20122,[1]Auteur!$1:$1048576,12,FALSE),"NOK")</f>
        <v>O</v>
      </c>
      <c r="Q20122" s="8" t="str">
        <f>IFERROR(VLOOKUP($F20122,[1]Auteur!$1:$1048576,4,FALSE),"NOK")</f>
        <v>Univer Toulouse</v>
      </c>
    </row>
    <row r="20123" spans="1:17" x14ac:dyDescent="0.25">
      <c r="A20123" s="3">
        <v>44834</v>
      </c>
      <c r="B20123" s="4">
        <v>0.56848379629629631</v>
      </c>
      <c r="C20123" s="6" t="s">
        <v>2</v>
      </c>
      <c r="D20123" s="7">
        <f>MOD(B20124-log[[#This Row],[HEURE]],1)</f>
        <v>1.1319444444444438E-2</v>
      </c>
      <c r="E20123" s="6" t="s">
        <v>785</v>
      </c>
      <c r="F20123" s="6" t="str">
        <f>LEFT(E20123,SEARCH("(",E20123)-2)</f>
        <v>papi 16'18</v>
      </c>
      <c r="G20123" s="8" t="str">
        <f>IFERROR(VLOOKUP($F20123,[1]Auteur!$1:$1048576,2,FALSE),"NOK")</f>
        <v>papi</v>
      </c>
      <c r="H20123" s="8" t="str">
        <f>IFERROR(VLOOKUP($F20123,[1]Auteur!$1:$1048576,7,FALSE),"NOK")</f>
        <v>O</v>
      </c>
      <c r="I20123" s="8">
        <f>IFERROR(VLOOKUP($F20123,[1]Auteur!$1:$1048576,8,FALSE),"NOK")</f>
        <v>0</v>
      </c>
      <c r="J20123" s="8" t="str">
        <f>IFERROR(VLOOKUP($F20123,[1]Auteur!$1:$1048576,9,FALSE),"NOK")</f>
        <v>O</v>
      </c>
      <c r="K20123" s="8" t="str">
        <f>IFERROR(VLOOKUP($F20123,[1]Auteur!$1:$1048576,3,FALSE),"NOK")</f>
        <v>Stéphane Bientz</v>
      </c>
      <c r="L20123" s="8" t="str">
        <f>IFERROR(VLOOKUP($F20123,[1]Auteur!$1:$1048576,10,FALSE),"NOK")</f>
        <v>O</v>
      </c>
      <c r="M20123" s="8" t="str">
        <f>IFERROR(VLOOKUP($F20123,[1]Auteur!$1:$1048576,11,FALSE),"NOK")</f>
        <v>France</v>
      </c>
      <c r="N20123" s="8" t="str">
        <f>IFERROR(VLOOKUP($F20123,[1]Auteur!$1:$1048576,5,FALSE),"NOK")</f>
        <v>Inconnu</v>
      </c>
      <c r="O20123" s="8" t="str">
        <f>IFERROR(VLOOKUP($F20123,[1]Auteur!$1:$1048576,6,FALSE),"NOK")</f>
        <v>Fiction</v>
      </c>
      <c r="P20123" s="8" t="str">
        <f>IFERROR(VLOOKUP($F20123,[1]Auteur!$1:$1048576,12,FALSE),"NOK")</f>
        <v>O</v>
      </c>
      <c r="Q20123" s="8" t="str">
        <f>IFERROR(VLOOKUP($F20123,[1]Auteur!$1:$1048576,4,FALSE),"NOK")</f>
        <v>CEFPF</v>
      </c>
    </row>
    <row r="20124" spans="1:17" x14ac:dyDescent="0.25">
      <c r="A20124" s="3">
        <v>44834</v>
      </c>
      <c r="B20124" s="4">
        <v>0.57980324074074074</v>
      </c>
      <c r="C20124" s="6" t="s">
        <v>2</v>
      </c>
      <c r="D20124" s="7">
        <f>MOD(B20125-log[[#This Row],[HEURE]],1)</f>
        <v>1.113425925925926E-2</v>
      </c>
      <c r="E20124" s="6" t="s">
        <v>786</v>
      </c>
      <c r="F20124" s="6" t="str">
        <f>LEFT(E20124,SEARCH("(",E20124)-2)</f>
        <v>le long sommeil 16'02</v>
      </c>
      <c r="G20124" s="8" t="str">
        <f>IFERROR(VLOOKUP($F20124,[1]Auteur!$1:$1048576,2,FALSE),"NOK")</f>
        <v>le long sommeil</v>
      </c>
      <c r="H20124" s="8" t="str">
        <f>IFERROR(VLOOKUP($F20124,[1]Auteur!$1:$1048576,7,FALSE),"NOK")</f>
        <v>O</v>
      </c>
      <c r="I20124" s="8">
        <f>IFERROR(VLOOKUP($F20124,[1]Auteur!$1:$1048576,8,FALSE),"NOK")</f>
        <v>0</v>
      </c>
      <c r="J20124" s="8" t="str">
        <f>IFERROR(VLOOKUP($F20124,[1]Auteur!$1:$1048576,9,FALSE),"NOK")</f>
        <v>O</v>
      </c>
      <c r="K20124" s="8" t="str">
        <f>IFERROR(VLOOKUP($F20124,[1]Auteur!$1:$1048576,3,FALSE),"NOK")</f>
        <v>Emilie Delaunet / Adrien Vicarini</v>
      </c>
      <c r="L20124" s="8" t="str">
        <f>IFERROR(VLOOKUP($F20124,[1]Auteur!$1:$1048576,10,FALSE),"NOK")</f>
        <v>O</v>
      </c>
      <c r="M20124" s="8" t="str">
        <f>IFERROR(VLOOKUP($F20124,[1]Auteur!$1:$1048576,11,FALSE),"NOK")</f>
        <v>France</v>
      </c>
      <c r="N20124" s="8">
        <f>IFERROR(VLOOKUP($F20124,[1]Auteur!$1:$1048576,5,FALSE),"NOK")</f>
        <v>2008</v>
      </c>
      <c r="O20124" s="8" t="str">
        <f>IFERROR(VLOOKUP($F20124,[1]Auteur!$1:$1048576,6,FALSE),"NOK")</f>
        <v>Fiction</v>
      </c>
      <c r="P20124" s="8" t="str">
        <f>IFERROR(VLOOKUP($F20124,[1]Auteur!$1:$1048576,12,FALSE),"NOK")</f>
        <v>O</v>
      </c>
      <c r="Q20124" s="8" t="str">
        <f>IFERROR(VLOOKUP($F20124,[1]Auteur!$1:$1048576,4,FALSE),"NOK")</f>
        <v>FECC</v>
      </c>
    </row>
    <row r="20125" spans="1:17" x14ac:dyDescent="0.25">
      <c r="A20125" s="3">
        <v>44834</v>
      </c>
      <c r="B20125" s="4">
        <v>0.5909375</v>
      </c>
      <c r="C20125" s="6" t="s">
        <v>2</v>
      </c>
      <c r="D20125" s="7">
        <f>MOD(B20126-log[[#This Row],[HEURE]],1)</f>
        <v>1.0810185185185173E-2</v>
      </c>
      <c r="E20125" s="6" t="s">
        <v>578</v>
      </c>
      <c r="F20125" s="6" t="str">
        <f>LEFT(E20125,SEARCH("(",E20125)-2)</f>
        <v>6 Le trèfle à quatre feuilles 15'34</v>
      </c>
      <c r="G20125" s="8" t="str">
        <f>IFERROR(VLOOKUP($F20125,[1]Auteur!$1:$1048576,2,FALSE),"NOK")</f>
        <v>Le trèfle à quatre feuilles</v>
      </c>
      <c r="H20125" s="8" t="str">
        <f>IFERROR(VLOOKUP($F20125,[1]Auteur!$1:$1048576,7,FALSE),"NOK")</f>
        <v>O</v>
      </c>
      <c r="I20125" s="8" t="str">
        <f>IFERROR(VLOOKUP($F20125,[1]Auteur!$1:$1048576,8,FALSE),"NOK")</f>
        <v>O</v>
      </c>
      <c r="J20125" s="8" t="str">
        <f>IFERROR(VLOOKUP($F20125,[1]Auteur!$1:$1048576,9,FALSE),"NOK")</f>
        <v>O</v>
      </c>
      <c r="K20125" s="8" t="str">
        <f>IFERROR(VLOOKUP($F20125,[1]Auteur!$1:$1048576,3,FALSE),"NOK")</f>
        <v>Tieri Barié</v>
      </c>
      <c r="L20125" s="8" t="str">
        <f>IFERROR(VLOOKUP($F20125,[1]Auteur!$1:$1048576,10,FALSE),"NOK")</f>
        <v>O</v>
      </c>
      <c r="M20125" s="8" t="str">
        <f>IFERROR(VLOOKUP($F20125,[1]Auteur!$1:$1048576,11,FALSE),"NOK")</f>
        <v>France</v>
      </c>
      <c r="N20125" s="8" t="str">
        <f>IFERROR(VLOOKUP($F20125,[1]Auteur!$1:$1048576,5,FALSE),"NOK")</f>
        <v>Inconnu</v>
      </c>
      <c r="O20125" s="8" t="str">
        <f>IFERROR(VLOOKUP($F20125,[1]Auteur!$1:$1048576,6,FALSE),"NOK")</f>
        <v>Fiction</v>
      </c>
      <c r="P20125" s="8" t="str">
        <f>IFERROR(VLOOKUP($F20125,[1]Auteur!$1:$1048576,12,FALSE),"NOK")</f>
        <v>O</v>
      </c>
      <c r="Q20125" s="8" t="str">
        <f>IFERROR(VLOOKUP($F20125,[1]Auteur!$1:$1048576,4,FALSE),"NOK")</f>
        <v>Bianca Films</v>
      </c>
    </row>
    <row r="20126" spans="1:17" x14ac:dyDescent="0.25">
      <c r="A20126" s="3">
        <v>44834</v>
      </c>
      <c r="B20126" s="4">
        <v>0.60174768518518518</v>
      </c>
      <c r="C20126" s="6" t="s">
        <v>2</v>
      </c>
      <c r="D20126" s="7">
        <f>MOD(B20127-log[[#This Row],[HEURE]],1)</f>
        <v>1.1770833333333286E-2</v>
      </c>
      <c r="E20126" s="6" t="s">
        <v>787</v>
      </c>
      <c r="F20126" s="6" t="str">
        <f>LEFT(E20126,SEARCH("(",E20126)-2)</f>
        <v>trois jours 16'57</v>
      </c>
      <c r="G20126" s="8" t="str">
        <f>IFERROR(VLOOKUP($F20126,[1]Auteur!$1:$1048576,2,FALSE),"NOK")</f>
        <v>trois jours</v>
      </c>
      <c r="H20126" s="8" t="str">
        <f>IFERROR(VLOOKUP($F20126,[1]Auteur!$1:$1048576,7,FALSE),"NOK")</f>
        <v>O</v>
      </c>
      <c r="I20126" s="8" t="str">
        <f>IFERROR(VLOOKUP($F20126,[1]Auteur!$1:$1048576,8,FALSE),"NOK")</f>
        <v>O</v>
      </c>
      <c r="J20126" s="8" t="str">
        <f>IFERROR(VLOOKUP($F20126,[1]Auteur!$1:$1048576,9,FALSE),"NOK")</f>
        <v>O</v>
      </c>
      <c r="K20126" s="8" t="str">
        <f>IFERROR(VLOOKUP($F20126,[1]Auteur!$1:$1048576,3,FALSE),"NOK")</f>
        <v>Tom Broggi</v>
      </c>
      <c r="L20126" s="8" t="str">
        <f>IFERROR(VLOOKUP($F20126,[1]Auteur!$1:$1048576,10,FALSE),"NOK")</f>
        <v>O</v>
      </c>
      <c r="M20126" s="8" t="str">
        <f>IFERROR(VLOOKUP($F20126,[1]Auteur!$1:$1048576,11,FALSE),"NOK")</f>
        <v>France</v>
      </c>
      <c r="N20126" s="8" t="str">
        <f>IFERROR(VLOOKUP($F20126,[1]Auteur!$1:$1048576,5,FALSE),"NOK")</f>
        <v>Inconnu</v>
      </c>
      <c r="O20126" s="8" t="str">
        <f>IFERROR(VLOOKUP($F20126,[1]Auteur!$1:$1048576,6,FALSE),"NOK")</f>
        <v>Fiction</v>
      </c>
      <c r="P20126" s="8" t="str">
        <f>IFERROR(VLOOKUP($F20126,[1]Auteur!$1:$1048576,12,FALSE),"NOK")</f>
        <v>O</v>
      </c>
      <c r="Q20126" s="8" t="str">
        <f>IFERROR(VLOOKUP($F20126,[1]Auteur!$1:$1048576,4,FALSE),"NOK")</f>
        <v>Totelement TomReal</v>
      </c>
    </row>
    <row r="20127" spans="1:17" x14ac:dyDescent="0.25">
      <c r="A20127" s="3">
        <v>44834</v>
      </c>
      <c r="B20127" s="4">
        <v>0.61351851851851846</v>
      </c>
      <c r="C20127" s="6" t="s">
        <v>2</v>
      </c>
      <c r="D20127" s="7">
        <f>MOD(B20128-log[[#This Row],[HEURE]],1)</f>
        <v>1.1354166666666776E-2</v>
      </c>
      <c r="E20127" s="6" t="s">
        <v>713</v>
      </c>
      <c r="F20127" s="6" t="str">
        <f>LEFT(E20127,SEARCH("(",E20127)-2)</f>
        <v>Zaafrane 16'20</v>
      </c>
      <c r="G20127" s="8" t="str">
        <f>IFERROR(VLOOKUP($F20127,[1]Auteur!$1:$1048576,2,FALSE),"NOK")</f>
        <v>Zaafrane</v>
      </c>
      <c r="H20127" s="8" t="str">
        <f>IFERROR(VLOOKUP($F20127,[1]Auteur!$1:$1048576,7,FALSE),"NOK")</f>
        <v>O</v>
      </c>
      <c r="I20127" s="8" t="str">
        <f>IFERROR(VLOOKUP($F20127,[1]Auteur!$1:$1048576,8,FALSE),"NOK")</f>
        <v>O</v>
      </c>
      <c r="J20127" s="8" t="str">
        <f>IFERROR(VLOOKUP($F20127,[1]Auteur!$1:$1048576,9,FALSE),"NOK")</f>
        <v>O</v>
      </c>
      <c r="K20127" s="8" t="str">
        <f>IFERROR(VLOOKUP($F20127,[1]Auteur!$1:$1048576,3,FALSE),"NOK")</f>
        <v>Richard Sovied</v>
      </c>
      <c r="L20127" s="8" t="str">
        <f>IFERROR(VLOOKUP($F20127,[1]Auteur!$1:$1048576,10,FALSE),"NOK")</f>
        <v>O</v>
      </c>
      <c r="M20127" s="8" t="str">
        <f>IFERROR(VLOOKUP($F20127,[1]Auteur!$1:$1048576,11,FALSE),"NOK")</f>
        <v>France</v>
      </c>
      <c r="N20127" s="8">
        <f>IFERROR(VLOOKUP($F20127,[1]Auteur!$1:$1048576,5,FALSE),"NOK")</f>
        <v>2017</v>
      </c>
      <c r="O20127" s="8" t="str">
        <f>IFERROR(VLOOKUP($F20127,[1]Auteur!$1:$1048576,6,FALSE),"NOK")</f>
        <v>Reportage</v>
      </c>
      <c r="P20127" s="8" t="str">
        <f>IFERROR(VLOOKUP($F20127,[1]Auteur!$1:$1048576,12,FALSE),"NOK")</f>
        <v>O</v>
      </c>
      <c r="Q20127" s="8" t="str">
        <f>IFERROR(VLOOKUP($F20127,[1]Auteur!$1:$1048576,4,FALSE),"NOK")</f>
        <v>TELE BOCAL</v>
      </c>
    </row>
    <row r="20128" spans="1:17" x14ac:dyDescent="0.25">
      <c r="A20128" s="3">
        <v>44834</v>
      </c>
      <c r="B20128" s="4">
        <v>0.62487268518518524</v>
      </c>
      <c r="C20128" s="6" t="s">
        <v>2</v>
      </c>
      <c r="D20128" s="7">
        <f>MOD(B20129-log[[#This Row],[HEURE]],1)</f>
        <v>1.7361111111102723E-4</v>
      </c>
      <c r="E20128" s="6" t="s">
        <v>4</v>
      </c>
      <c r="F20128" s="6" t="str">
        <f>LEFT(E20128,SEARCH("(",E20128)-2)</f>
        <v>Mémé pète la télé</v>
      </c>
      <c r="G20128" s="8" t="str">
        <f>IFERROR(VLOOKUP($F20128,[1]Auteur!$1:$1048576,2,FALSE),"NOK")</f>
        <v>Mémé pète la télé</v>
      </c>
      <c r="H20128" s="8" t="str">
        <f>IFERROR(VLOOKUP($F20128,[1]Auteur!$1:$1048576,7,FALSE),"NOK")</f>
        <v>O</v>
      </c>
      <c r="I20128" s="8" t="str">
        <f>IFERROR(VLOOKUP($F20128,[1]Auteur!$1:$1048576,8,FALSE),"NOK")</f>
        <v>O</v>
      </c>
      <c r="J20128" s="8" t="str">
        <f>IFERROR(VLOOKUP($F20128,[1]Auteur!$1:$1048576,9,FALSE),"NOK")</f>
        <v>O</v>
      </c>
      <c r="K20128" s="8" t="str">
        <f>IFERROR(VLOOKUP($F20128,[1]Auteur!$1:$1048576,3,FALSE),"NOK")</f>
        <v>Richard Sovied</v>
      </c>
      <c r="L20128" s="8" t="str">
        <f>IFERROR(VLOOKUP($F20128,[1]Auteur!$1:$1048576,10,FALSE),"NOK")</f>
        <v>O</v>
      </c>
      <c r="M20128" s="8" t="str">
        <f>IFERROR(VLOOKUP($F20128,[1]Auteur!$1:$1048576,11,FALSE),"NOK")</f>
        <v>France</v>
      </c>
      <c r="N20128" s="8">
        <f>IFERROR(VLOOKUP($F20128,[1]Auteur!$1:$1048576,5,FALSE),"NOK")</f>
        <v>1995</v>
      </c>
      <c r="O20128" s="8" t="str">
        <f>IFERROR(VLOOKUP($F20128,[1]Auteur!$1:$1048576,6,FALSE),"NOK")</f>
        <v>Jingles</v>
      </c>
      <c r="P20128" s="8" t="str">
        <f>IFERROR(VLOOKUP($F20128,[1]Auteur!$1:$1048576,12,FALSE),"NOK")</f>
        <v>O</v>
      </c>
      <c r="Q20128" s="8" t="str">
        <f>IFERROR(VLOOKUP($F20128,[1]Auteur!$1:$1048576,4,FALSE),"NOK")</f>
        <v>TELE BOCAL</v>
      </c>
    </row>
    <row r="20129" spans="1:17" x14ac:dyDescent="0.25">
      <c r="A20129" s="3">
        <v>44834</v>
      </c>
      <c r="B20129" s="4">
        <v>0.62504629629629627</v>
      </c>
      <c r="C20129" s="6" t="s">
        <v>2</v>
      </c>
      <c r="D20129" s="7">
        <f>MOD(B20130-log[[#This Row],[HEURE]],1)</f>
        <v>8.101851851851638E-4</v>
      </c>
      <c r="E20129" s="6" t="s">
        <v>3</v>
      </c>
      <c r="F20129" s="6" t="str">
        <f>LEFT(E20129,SEARCH("(",E20129)-2)</f>
        <v>Intro bocal canal 31</v>
      </c>
      <c r="G20129" s="8" t="str">
        <f>IFERROR(VLOOKUP($F20129,[1]Auteur!$1:$1048576,2,FALSE),"NOK")</f>
        <v>INTRO BOCAL CANAL 31</v>
      </c>
      <c r="H20129" s="8" t="str">
        <f>IFERROR(VLOOKUP($F20129,[1]Auteur!$1:$1048576,7,FALSE),"NOK")</f>
        <v>O</v>
      </c>
      <c r="I20129" s="8" t="str">
        <f>IFERROR(VLOOKUP($F20129,[1]Auteur!$1:$1048576,8,FALSE),"NOK")</f>
        <v>O</v>
      </c>
      <c r="J20129" s="8" t="str">
        <f>IFERROR(VLOOKUP($F20129,[1]Auteur!$1:$1048576,9,FALSE),"NOK")</f>
        <v>O</v>
      </c>
      <c r="K20129" s="8" t="str">
        <f>IFERROR(VLOOKUP($F20129,[1]Auteur!$1:$1048576,3,FALSE),"NOK")</f>
        <v>Richard Sovied</v>
      </c>
      <c r="L20129" s="8" t="str">
        <f>IFERROR(VLOOKUP($F20129,[1]Auteur!$1:$1048576,10,FALSE),"NOK")</f>
        <v>O</v>
      </c>
      <c r="M20129" s="8" t="str">
        <f>IFERROR(VLOOKUP($F20129,[1]Auteur!$1:$1048576,11,FALSE),"NOK")</f>
        <v>France</v>
      </c>
      <c r="N20129" s="8">
        <f>IFERROR(VLOOKUP($F20129,[1]Auteur!$1:$1048576,5,FALSE),"NOK")</f>
        <v>2015</v>
      </c>
      <c r="O20129" s="8" t="str">
        <f>IFERROR(VLOOKUP($F20129,[1]Auteur!$1:$1048576,6,FALSE),"NOK")</f>
        <v>Jingles</v>
      </c>
      <c r="P20129" s="8" t="str">
        <f>IFERROR(VLOOKUP($F20129,[1]Auteur!$1:$1048576,12,FALSE),"NOK")</f>
        <v>O</v>
      </c>
      <c r="Q20129" s="8" t="str">
        <f>IFERROR(VLOOKUP($F20129,[1]Auteur!$1:$1048576,4,FALSE),"NOK")</f>
        <v>TELE BOCAL</v>
      </c>
    </row>
    <row r="20130" spans="1:17" x14ac:dyDescent="0.25">
      <c r="A20130" s="3">
        <v>44834</v>
      </c>
      <c r="B20130" s="4">
        <v>0.62585648148148143</v>
      </c>
      <c r="C20130" s="6" t="s">
        <v>2</v>
      </c>
      <c r="D20130" s="7">
        <f>MOD(B20131-log[[#This Row],[HEURE]],1)</f>
        <v>5.2048611111111143E-2</v>
      </c>
      <c r="E20130" s="6" t="s">
        <v>975</v>
      </c>
      <c r="F20130" s="6" t="str">
        <f>LEFT(E20130,SEARCH("(",E20130)-2)</f>
        <v>PQ Bonne Année</v>
      </c>
      <c r="G20130" s="8" t="str">
        <f>IFERROR(VLOOKUP($F20130,[1]Auteur!$1:$1048576,2,FALSE),"NOK")</f>
        <v>PQ Bonne Année</v>
      </c>
      <c r="H20130" s="8" t="str">
        <f>IFERROR(VLOOKUP($F20130,[1]Auteur!$1:$1048576,7,FALSE),"NOK")</f>
        <v>O</v>
      </c>
      <c r="I20130" s="8" t="str">
        <f>IFERROR(VLOOKUP($F20130,[1]Auteur!$1:$1048576,8,FALSE),"NOK")</f>
        <v>O</v>
      </c>
      <c r="J20130" s="8" t="str">
        <f>IFERROR(VLOOKUP($F20130,[1]Auteur!$1:$1048576,9,FALSE),"NOK")</f>
        <v>O</v>
      </c>
      <c r="K20130" s="8" t="str">
        <f>IFERROR(VLOOKUP($F20130,[1]Auteur!$1:$1048576,3,FALSE),"NOK")</f>
        <v>Richard Sovied</v>
      </c>
      <c r="L20130" s="8" t="str">
        <f>IFERROR(VLOOKUP($F20130,[1]Auteur!$1:$1048576,10,FALSE),"NOK")</f>
        <v>O</v>
      </c>
      <c r="M20130" s="8" t="str">
        <f>IFERROR(VLOOKUP($F20130,[1]Auteur!$1:$1048576,11,FALSE),"NOK")</f>
        <v>France</v>
      </c>
      <c r="N20130" s="8">
        <f>IFERROR(VLOOKUP($F20130,[1]Auteur!$1:$1048576,5,FALSE),"NOK")</f>
        <v>2022</v>
      </c>
      <c r="O20130" s="8" t="str">
        <f>IFERROR(VLOOKUP($F20130,[1]Auteur!$1:$1048576,6,FALSE),"NOK")</f>
        <v>Documentaire</v>
      </c>
      <c r="P20130" s="8" t="str">
        <f>IFERROR(VLOOKUP($F20130,[1]Auteur!$1:$1048576,12,FALSE),"NOK")</f>
        <v>O</v>
      </c>
      <c r="Q20130" s="8" t="str">
        <f>IFERROR(VLOOKUP($F20130,[1]Auteur!$1:$1048576,4,FALSE),"NOK")</f>
        <v>TeLE BOCAL</v>
      </c>
    </row>
    <row r="20131" spans="1:17" x14ac:dyDescent="0.25">
      <c r="A20131" s="3">
        <v>44834</v>
      </c>
      <c r="B20131" s="4">
        <v>0.67790509259259257</v>
      </c>
      <c r="C20131" s="6" t="s">
        <v>2</v>
      </c>
      <c r="D20131" s="7">
        <f>MOD(B20132-log[[#This Row],[HEURE]],1)</f>
        <v>3.6365740740740726E-2</v>
      </c>
      <c r="E20131" s="6" t="s">
        <v>157</v>
      </c>
      <c r="F20131" s="6" t="str">
        <f>LEFT(E20131,SEARCH("(",E20131)-2)</f>
        <v>4 Contre courant 52'22</v>
      </c>
      <c r="G20131" s="8" t="str">
        <f>IFERROR(VLOOKUP($F20131,[1]Auteur!$1:$1048576,2,FALSE),"NOK")</f>
        <v>Contre courant</v>
      </c>
      <c r="H20131" s="8" t="str">
        <f>IFERROR(VLOOKUP($F20131,[1]Auteur!$1:$1048576,7,FALSE),"NOK")</f>
        <v>O</v>
      </c>
      <c r="I20131" s="8" t="str">
        <f>IFERROR(VLOOKUP($F20131,[1]Auteur!$1:$1048576,8,FALSE),"NOK")</f>
        <v>O</v>
      </c>
      <c r="J20131" s="8" t="str">
        <f>IFERROR(VLOOKUP($F20131,[1]Auteur!$1:$1048576,9,FALSE),"NOK")</f>
        <v>O</v>
      </c>
      <c r="K20131" s="8" t="str">
        <f>IFERROR(VLOOKUP($F20131,[1]Auteur!$1:$1048576,3,FALSE),"NOK")</f>
        <v>Jean-Jacques Lion</v>
      </c>
      <c r="L20131" s="8" t="str">
        <f>IFERROR(VLOOKUP($F20131,[1]Auteur!$1:$1048576,10,FALSE),"NOK")</f>
        <v>O</v>
      </c>
      <c r="M20131" s="8" t="str">
        <f>IFERROR(VLOOKUP($F20131,[1]Auteur!$1:$1048576,11,FALSE),"NOK")</f>
        <v>France</v>
      </c>
      <c r="N20131" s="8">
        <f>IFERROR(VLOOKUP($F20131,[1]Auteur!$1:$1048576,5,FALSE),"NOK")</f>
        <v>2015</v>
      </c>
      <c r="O20131" s="8" t="str">
        <f>IFERROR(VLOOKUP($F20131,[1]Auteur!$1:$1048576,6,FALSE),"NOK")</f>
        <v>Documentaire</v>
      </c>
      <c r="P20131" s="8" t="str">
        <f>IFERROR(VLOOKUP($F20131,[1]Auteur!$1:$1048576,12,FALSE),"NOK")</f>
        <v>O</v>
      </c>
      <c r="Q20131" s="8" t="str">
        <f>IFERROR(VLOOKUP($F20131,[1]Auteur!$1:$1048576,4,FALSE),"NOK")</f>
        <v>Jean-Jacques Lion</v>
      </c>
    </row>
    <row r="20132" spans="1:17" x14ac:dyDescent="0.25">
      <c r="A20132" s="3">
        <v>44834</v>
      </c>
      <c r="B20132" s="4">
        <v>0.7142708333333333</v>
      </c>
      <c r="C20132" s="6" t="s">
        <v>2</v>
      </c>
      <c r="D20132" s="7">
        <f>MOD(B20133-log[[#This Row],[HEURE]],1)</f>
        <v>1.4780092592592609E-2</v>
      </c>
      <c r="E20132" s="6" t="s">
        <v>976</v>
      </c>
      <c r="F20132" s="6" t="str">
        <f>LEFT(E20132,SEARCH("(",E20132)-2)</f>
        <v>le parking des anges 21'17</v>
      </c>
      <c r="G20132" s="8" t="str">
        <f>IFERROR(VLOOKUP($F20132,[1]Auteur!$1:$1048576,2,FALSE),"NOK")</f>
        <v>le parking des anges</v>
      </c>
      <c r="H20132" s="8" t="str">
        <f>IFERROR(VLOOKUP($F20132,[1]Auteur!$1:$1048576,7,FALSE),"NOK")</f>
        <v>O</v>
      </c>
      <c r="I20132" s="8" t="str">
        <f>IFERROR(VLOOKUP($F20132,[1]Auteur!$1:$1048576,8,FALSE),"NOK")</f>
        <v>O</v>
      </c>
      <c r="J20132" s="8" t="str">
        <f>IFERROR(VLOOKUP($F20132,[1]Auteur!$1:$1048576,9,FALSE),"NOK")</f>
        <v>O</v>
      </c>
      <c r="K20132" s="8" t="str">
        <f>IFERROR(VLOOKUP($F20132,[1]Auteur!$1:$1048576,3,FALSE),"NOK")</f>
        <v>Simon David</v>
      </c>
      <c r="L20132" s="8" t="str">
        <f>IFERROR(VLOOKUP($F20132,[1]Auteur!$1:$1048576,10,FALSE),"NOK")</f>
        <v>O</v>
      </c>
      <c r="M20132" s="8" t="str">
        <f>IFERROR(VLOOKUP($F20132,[1]Auteur!$1:$1048576,11,FALSE),"NOK")</f>
        <v>France</v>
      </c>
      <c r="N20132" s="8" t="str">
        <f>IFERROR(VLOOKUP($F20132,[1]Auteur!$1:$1048576,5,FALSE),"NOK")</f>
        <v>Inconnu</v>
      </c>
      <c r="O20132" s="8" t="str">
        <f>IFERROR(VLOOKUP($F20132,[1]Auteur!$1:$1048576,6,FALSE),"NOK")</f>
        <v>Fiction</v>
      </c>
      <c r="P20132" s="8" t="str">
        <f>IFERROR(VLOOKUP($F20132,[1]Auteur!$1:$1048576,12,FALSE),"NOK")</f>
        <v>O</v>
      </c>
      <c r="Q20132" s="8" t="str">
        <f>IFERROR(VLOOKUP($F20132,[1]Auteur!$1:$1048576,4,FALSE),"NOK")</f>
        <v>Pastrèsclair Production</v>
      </c>
    </row>
    <row r="20133" spans="1:17" x14ac:dyDescent="0.25">
      <c r="A20133" s="3">
        <v>44834</v>
      </c>
      <c r="B20133" s="4">
        <v>0.72905092592592591</v>
      </c>
      <c r="C20133" s="6" t="s">
        <v>2</v>
      </c>
      <c r="D20133" s="7">
        <f>MOD(B20134-log[[#This Row],[HEURE]],1)</f>
        <v>1.7361111111113825E-4</v>
      </c>
      <c r="E20133" s="6" t="s">
        <v>4</v>
      </c>
      <c r="F20133" s="6" t="str">
        <f>LEFT(E20133,SEARCH("(",E20133)-2)</f>
        <v>Mémé pète la télé</v>
      </c>
      <c r="G20133" s="8" t="str">
        <f>IFERROR(VLOOKUP($F20133,[1]Auteur!$1:$1048576,2,FALSE),"NOK")</f>
        <v>Mémé pète la télé</v>
      </c>
      <c r="H20133" s="8" t="str">
        <f>IFERROR(VLOOKUP($F20133,[1]Auteur!$1:$1048576,7,FALSE),"NOK")</f>
        <v>O</v>
      </c>
      <c r="I20133" s="8" t="str">
        <f>IFERROR(VLOOKUP($F20133,[1]Auteur!$1:$1048576,8,FALSE),"NOK")</f>
        <v>O</v>
      </c>
      <c r="J20133" s="8" t="str">
        <f>IFERROR(VLOOKUP($F20133,[1]Auteur!$1:$1048576,9,FALSE),"NOK")</f>
        <v>O</v>
      </c>
      <c r="K20133" s="8" t="str">
        <f>IFERROR(VLOOKUP($F20133,[1]Auteur!$1:$1048576,3,FALSE),"NOK")</f>
        <v>Richard Sovied</v>
      </c>
      <c r="L20133" s="8" t="str">
        <f>IFERROR(VLOOKUP($F20133,[1]Auteur!$1:$1048576,10,FALSE),"NOK")</f>
        <v>O</v>
      </c>
      <c r="M20133" s="8" t="str">
        <f>IFERROR(VLOOKUP($F20133,[1]Auteur!$1:$1048576,11,FALSE),"NOK")</f>
        <v>France</v>
      </c>
      <c r="N20133" s="8">
        <f>IFERROR(VLOOKUP($F20133,[1]Auteur!$1:$1048576,5,FALSE),"NOK")</f>
        <v>1995</v>
      </c>
      <c r="O20133" s="8" t="str">
        <f>IFERROR(VLOOKUP($F20133,[1]Auteur!$1:$1048576,6,FALSE),"NOK")</f>
        <v>Jingles</v>
      </c>
      <c r="P20133" s="8" t="str">
        <f>IFERROR(VLOOKUP($F20133,[1]Auteur!$1:$1048576,12,FALSE),"NOK")</f>
        <v>O</v>
      </c>
      <c r="Q20133" s="8" t="str">
        <f>IFERROR(VLOOKUP($F20133,[1]Auteur!$1:$1048576,4,FALSE),"NOK")</f>
        <v>TELE BOCAL</v>
      </c>
    </row>
    <row r="20134" spans="1:17" x14ac:dyDescent="0.25">
      <c r="A20134" s="3">
        <v>44834</v>
      </c>
      <c r="B20134" s="4">
        <v>0.72922453703703705</v>
      </c>
      <c r="C20134" s="6" t="s">
        <v>2</v>
      </c>
      <c r="D20134" s="7">
        <f>MOD(B20135-log[[#This Row],[HEURE]],1)</f>
        <v>8.2175925925920268E-4</v>
      </c>
      <c r="E20134" s="6" t="s">
        <v>3</v>
      </c>
      <c r="F20134" s="6" t="str">
        <f>LEFT(E20134,SEARCH("(",E20134)-2)</f>
        <v>Intro bocal canal 31</v>
      </c>
      <c r="G20134" s="8" t="str">
        <f>IFERROR(VLOOKUP($F20134,[1]Auteur!$1:$1048576,2,FALSE),"NOK")</f>
        <v>INTRO BOCAL CANAL 31</v>
      </c>
      <c r="H20134" s="8" t="str">
        <f>IFERROR(VLOOKUP($F20134,[1]Auteur!$1:$1048576,7,FALSE),"NOK")</f>
        <v>O</v>
      </c>
      <c r="I20134" s="8" t="str">
        <f>IFERROR(VLOOKUP($F20134,[1]Auteur!$1:$1048576,8,FALSE),"NOK")</f>
        <v>O</v>
      </c>
      <c r="J20134" s="8" t="str">
        <f>IFERROR(VLOOKUP($F20134,[1]Auteur!$1:$1048576,9,FALSE),"NOK")</f>
        <v>O</v>
      </c>
      <c r="K20134" s="8" t="str">
        <f>IFERROR(VLOOKUP($F20134,[1]Auteur!$1:$1048576,3,FALSE),"NOK")</f>
        <v>Richard Sovied</v>
      </c>
      <c r="L20134" s="8" t="str">
        <f>IFERROR(VLOOKUP($F20134,[1]Auteur!$1:$1048576,10,FALSE),"NOK")</f>
        <v>O</v>
      </c>
      <c r="M20134" s="8" t="str">
        <f>IFERROR(VLOOKUP($F20134,[1]Auteur!$1:$1048576,11,FALSE),"NOK")</f>
        <v>France</v>
      </c>
      <c r="N20134" s="8">
        <f>IFERROR(VLOOKUP($F20134,[1]Auteur!$1:$1048576,5,FALSE),"NOK")</f>
        <v>2015</v>
      </c>
      <c r="O20134" s="8" t="str">
        <f>IFERROR(VLOOKUP($F20134,[1]Auteur!$1:$1048576,6,FALSE),"NOK")</f>
        <v>Jingles</v>
      </c>
      <c r="P20134" s="8" t="str">
        <f>IFERROR(VLOOKUP($F20134,[1]Auteur!$1:$1048576,12,FALSE),"NOK")</f>
        <v>O</v>
      </c>
      <c r="Q20134" s="8" t="str">
        <f>IFERROR(VLOOKUP($F20134,[1]Auteur!$1:$1048576,4,FALSE),"NOK")</f>
        <v>TELE BOCAL</v>
      </c>
    </row>
    <row r="20135" spans="1:17" x14ac:dyDescent="0.25">
      <c r="A20135" s="3">
        <v>44834</v>
      </c>
      <c r="B20135" s="4">
        <v>0.73004629629629625</v>
      </c>
      <c r="C20135" s="6" t="s">
        <v>2</v>
      </c>
      <c r="D20135" s="7">
        <f>MOD(B20136-log[[#This Row],[HEURE]],1)</f>
        <v>5.3587962962963198E-3</v>
      </c>
      <c r="E20135" s="6" t="s">
        <v>1173</v>
      </c>
      <c r="F20135" s="6" t="str">
        <f>LEFT(E20135,SEARCH("(",E20135)-2)</f>
        <v>contre tous les racismes 7'43</v>
      </c>
      <c r="G20135" s="8" t="str">
        <f>IFERROR(VLOOKUP($F20135,[1]Auteur!$1:$1048576,2,FALSE),"NOK")</f>
        <v>Contre tous les racismes</v>
      </c>
      <c r="H20135" s="8" t="str">
        <f>IFERROR(VLOOKUP($F20135,[1]Auteur!$1:$1048576,7,FALSE),"NOK")</f>
        <v>O</v>
      </c>
      <c r="I20135" s="8" t="str">
        <f>IFERROR(VLOOKUP($F20135,[1]Auteur!$1:$1048576,8,FALSE),"NOK")</f>
        <v>O</v>
      </c>
      <c r="J20135" s="8" t="str">
        <f>IFERROR(VLOOKUP($F20135,[1]Auteur!$1:$1048576,9,FALSE),"NOK")</f>
        <v>O</v>
      </c>
      <c r="K20135" s="8" t="str">
        <f>IFERROR(VLOOKUP($F20135,[1]Auteur!$1:$1048576,3,FALSE),"NOK")</f>
        <v>Richard Sovied</v>
      </c>
      <c r="L20135" s="8" t="str">
        <f>IFERROR(VLOOKUP($F20135,[1]Auteur!$1:$1048576,10,FALSE),"NOK")</f>
        <v>O</v>
      </c>
      <c r="M20135" s="8" t="str">
        <f>IFERROR(VLOOKUP($F20135,[1]Auteur!$1:$1048576,11,FALSE),"NOK")</f>
        <v>France</v>
      </c>
      <c r="N20135" s="8">
        <f>IFERROR(VLOOKUP($F20135,[1]Auteur!$1:$1048576,5,FALSE),"NOK")</f>
        <v>2021</v>
      </c>
      <c r="O20135" s="8" t="str">
        <f>IFERROR(VLOOKUP($F20135,[1]Auteur!$1:$1048576,6,FALSE),"NOK")</f>
        <v>Documentaire</v>
      </c>
      <c r="P20135" s="8" t="str">
        <f>IFERROR(VLOOKUP($F20135,[1]Auteur!$1:$1048576,12,FALSE),"NOK")</f>
        <v>O</v>
      </c>
      <c r="Q20135" s="8" t="str">
        <f>IFERROR(VLOOKUP($F20135,[1]Auteur!$1:$1048576,4,FALSE),"NOK")</f>
        <v>Télé Bocal</v>
      </c>
    </row>
    <row r="20136" spans="1:17" x14ac:dyDescent="0.25">
      <c r="A20136" s="3">
        <v>44834</v>
      </c>
      <c r="B20136" s="4">
        <v>0.73540509259259257</v>
      </c>
      <c r="C20136" s="6" t="s">
        <v>2</v>
      </c>
      <c r="D20136" s="7">
        <f>MOD(B20137-log[[#This Row],[HEURE]],1)</f>
        <v>3.6504629629629637E-2</v>
      </c>
      <c r="E20136" s="6" t="s">
        <v>1174</v>
      </c>
      <c r="F20136" s="6" t="str">
        <f>LEFT(E20136,SEARCH("(",E20136)-2)</f>
        <v>1 Tsunami... mon ennemi 52min34</v>
      </c>
      <c r="G20136" s="8" t="str">
        <f>IFERROR(VLOOKUP($F20136,[1]Auteur!$1:$1048576,2,FALSE),"NOK")</f>
        <v>Tsunami… Mon ennemi</v>
      </c>
      <c r="H20136" s="8" t="str">
        <f>IFERROR(VLOOKUP($F20136,[1]Auteur!$1:$1048576,7,FALSE),"NOK")</f>
        <v>O</v>
      </c>
      <c r="I20136" s="8" t="str">
        <f>IFERROR(VLOOKUP($F20136,[1]Auteur!$1:$1048576,8,FALSE),"NOK")</f>
        <v>O</v>
      </c>
      <c r="J20136" s="8" t="str">
        <f>IFERROR(VLOOKUP($F20136,[1]Auteur!$1:$1048576,9,FALSE),"NOK")</f>
        <v>O</v>
      </c>
      <c r="K20136" s="8" t="str">
        <f>IFERROR(VLOOKUP($F20136,[1]Auteur!$1:$1048576,3,FALSE),"NOK")</f>
        <v>Nicolas Dattilesi</v>
      </c>
      <c r="L20136" s="8" t="str">
        <f>IFERROR(VLOOKUP($F20136,[1]Auteur!$1:$1048576,10,FALSE),"NOK")</f>
        <v>O</v>
      </c>
      <c r="M20136" s="8" t="str">
        <f>IFERROR(VLOOKUP($F20136,[1]Auteur!$1:$1048576,11,FALSE),"NOK")</f>
        <v>France</v>
      </c>
      <c r="N20136" s="8">
        <f>IFERROR(VLOOKUP($F20136,[1]Auteur!$1:$1048576,5,FALSE),"NOK")</f>
        <v>2005</v>
      </c>
      <c r="O20136" s="8" t="str">
        <f>IFERROR(VLOOKUP($F20136,[1]Auteur!$1:$1048576,6,FALSE),"NOK")</f>
        <v>Documentaire</v>
      </c>
      <c r="P20136" s="8" t="str">
        <f>IFERROR(VLOOKUP($F20136,[1]Auteur!$1:$1048576,12,FALSE),"NOK")</f>
        <v>O</v>
      </c>
      <c r="Q20136" s="8" t="str">
        <f>IFERROR(VLOOKUP($F20136,[1]Auteur!$1:$1048576,4,FALSE),"NOK")</f>
        <v>KOALA PROD</v>
      </c>
    </row>
    <row r="20137" spans="1:17" x14ac:dyDescent="0.25">
      <c r="A20137" s="3">
        <v>44834</v>
      </c>
      <c r="B20137" s="4">
        <v>0.77190972222222221</v>
      </c>
      <c r="C20137" s="6" t="s">
        <v>2</v>
      </c>
      <c r="D20137" s="7">
        <f>MOD(B20138-log[[#This Row],[HEURE]],1)</f>
        <v>3.6192129629629699E-2</v>
      </c>
      <c r="E20137" s="6" t="s">
        <v>1175</v>
      </c>
      <c r="F20137" s="6" t="str">
        <f>LEFT(E20137,SEARCH("(",E20137)-2)</f>
        <v>4 Afrique, Une économie en sursis 52'06</v>
      </c>
      <c r="G20137" s="8" t="str">
        <f>IFERROR(VLOOKUP($F20137,[1]Auteur!$1:$1048576,2,FALSE),"NOK")</f>
        <v>Afrique, une économie en sursis</v>
      </c>
      <c r="H20137" s="8" t="str">
        <f>IFERROR(VLOOKUP($F20137,[1]Auteur!$1:$1048576,7,FALSE),"NOK")</f>
        <v>O</v>
      </c>
      <c r="I20137" s="8" t="str">
        <f>IFERROR(VLOOKUP($F20137,[1]Auteur!$1:$1048576,8,FALSE),"NOK")</f>
        <v>O</v>
      </c>
      <c r="J20137" s="8" t="str">
        <f>IFERROR(VLOOKUP($F20137,[1]Auteur!$1:$1048576,9,FALSE),"NOK")</f>
        <v>O</v>
      </c>
      <c r="K20137" s="8" t="str">
        <f>IFERROR(VLOOKUP($F20137,[1]Auteur!$1:$1048576,3,FALSE),"NOK")</f>
        <v>Sébastien Tézé</v>
      </c>
      <c r="L20137" s="8" t="str">
        <f>IFERROR(VLOOKUP($F20137,[1]Auteur!$1:$1048576,10,FALSE),"NOK")</f>
        <v>O</v>
      </c>
      <c r="M20137" s="8" t="str">
        <f>IFERROR(VLOOKUP($F20137,[1]Auteur!$1:$1048576,11,FALSE),"NOK")</f>
        <v>France</v>
      </c>
      <c r="N20137" s="8">
        <f>IFERROR(VLOOKUP($F20137,[1]Auteur!$1:$1048576,5,FALSE),"NOK")</f>
        <v>2007</v>
      </c>
      <c r="O20137" s="8" t="str">
        <f>IFERROR(VLOOKUP($F20137,[1]Auteur!$1:$1048576,6,FALSE),"NOK")</f>
        <v>Documentaire</v>
      </c>
      <c r="P20137" s="8" t="str">
        <f>IFERROR(VLOOKUP($F20137,[1]Auteur!$1:$1048576,12,FALSE),"NOK")</f>
        <v>O</v>
      </c>
      <c r="Q20137" s="8" t="str">
        <f>IFERROR(VLOOKUP($F20137,[1]Auteur!$1:$1048576,4,FALSE),"NOK")</f>
        <v>Les films d'un jour</v>
      </c>
    </row>
    <row r="20138" spans="1:17" x14ac:dyDescent="0.25">
      <c r="A20138" s="3">
        <v>44834</v>
      </c>
      <c r="B20138" s="4">
        <v>0.8081018518518519</v>
      </c>
      <c r="C20138" s="6" t="s">
        <v>2</v>
      </c>
      <c r="D20138" s="7">
        <f>MOD(B20139-log[[#This Row],[HEURE]],1)</f>
        <v>1.8159722222222174E-2</v>
      </c>
      <c r="E20138" s="6" t="s">
        <v>1176</v>
      </c>
      <c r="F20138" s="6" t="str">
        <f>LEFT(E20138,SEARCH("(",E20138)-2)</f>
        <v>3 DAKOTA DICK 26'08</v>
      </c>
      <c r="G20138" s="8" t="str">
        <f>IFERROR(VLOOKUP($F20138,[1]Auteur!$1:$1048576,2,FALSE),"NOK")</f>
        <v>DAKOTA DICK</v>
      </c>
      <c r="H20138" s="8" t="str">
        <f>IFERROR(VLOOKUP($F20138,[1]Auteur!$1:$1048576,7,FALSE),"NOK")</f>
        <v>O</v>
      </c>
      <c r="I20138" s="8" t="str">
        <f>IFERROR(VLOOKUP($F20138,[1]Auteur!$1:$1048576,8,FALSE),"NOK")</f>
        <v>O</v>
      </c>
      <c r="J20138" s="8" t="str">
        <f>IFERROR(VLOOKUP($F20138,[1]Auteur!$1:$1048576,9,FALSE),"NOK")</f>
        <v>O</v>
      </c>
      <c r="K20138" s="8" t="str">
        <f>IFERROR(VLOOKUP($F20138,[1]Auteur!$1:$1048576,3,FALSE),"NOK")</f>
        <v>Inconnu</v>
      </c>
      <c r="L20138" s="8" t="str">
        <f>IFERROR(VLOOKUP($F20138,[1]Auteur!$1:$1048576,10,FALSE),"NOK")</f>
        <v>O</v>
      </c>
      <c r="M20138" s="8" t="str">
        <f>IFERROR(VLOOKUP($F20138,[1]Auteur!$1:$1048576,11,FALSE),"NOK")</f>
        <v>France</v>
      </c>
      <c r="N20138" s="8" t="str">
        <f>IFERROR(VLOOKUP($F20138,[1]Auteur!$1:$1048576,5,FALSE),"NOK")</f>
        <v>Inconnu</v>
      </c>
      <c r="O20138" s="8" t="str">
        <f>IFERROR(VLOOKUP($F20138,[1]Auteur!$1:$1048576,6,FALSE),"NOK")</f>
        <v>Fiction</v>
      </c>
      <c r="P20138" s="8" t="str">
        <f>IFERROR(VLOOKUP($F20138,[1]Auteur!$1:$1048576,12,FALSE),"NOK")</f>
        <v>O</v>
      </c>
      <c r="Q20138" s="8" t="str">
        <f>IFERROR(VLOOKUP($F20138,[1]Auteur!$1:$1048576,4,FALSE),"NOK")</f>
        <v>Inconnu</v>
      </c>
    </row>
    <row r="20139" spans="1:17" x14ac:dyDescent="0.25">
      <c r="A20139" s="3">
        <v>44834</v>
      </c>
      <c r="B20139" s="4">
        <v>0.82626157407407408</v>
      </c>
      <c r="C20139" s="6" t="s">
        <v>2</v>
      </c>
      <c r="D20139" s="7">
        <f>MOD(B20140-log[[#This Row],[HEURE]],1)</f>
        <v>6.9560185185184586E-3</v>
      </c>
      <c r="E20139" s="6" t="s">
        <v>824</v>
      </c>
      <c r="F20139" s="6" t="str">
        <f>LEFT(E20139,SEARCH("(",E20139)-2)</f>
        <v>Autodérision Séverine Robic 10'01</v>
      </c>
      <c r="G20139" s="8" t="str">
        <f>IFERROR(VLOOKUP($F20139,[1]Auteur!$1:$1048576,2,FALSE),"NOK")</f>
        <v>Autodérision Séverine Robic</v>
      </c>
      <c r="H20139" s="8" t="str">
        <f>IFERROR(VLOOKUP($F20139,[1]Auteur!$1:$1048576,7,FALSE),"NOK")</f>
        <v>O</v>
      </c>
      <c r="I20139" s="8" t="str">
        <f>IFERROR(VLOOKUP($F20139,[1]Auteur!$1:$1048576,8,FALSE),"NOK")</f>
        <v>O</v>
      </c>
      <c r="J20139" s="8" t="str">
        <f>IFERROR(VLOOKUP($F20139,[1]Auteur!$1:$1048576,9,FALSE),"NOK")</f>
        <v>O</v>
      </c>
      <c r="K20139" s="8" t="str">
        <f>IFERROR(VLOOKUP($F20139,[1]Auteur!$1:$1048576,3,FALSE),"NOK")</f>
        <v>Séverine Robic</v>
      </c>
      <c r="L20139" s="8" t="str">
        <f>IFERROR(VLOOKUP($F20139,[1]Auteur!$1:$1048576,10,FALSE),"NOK")</f>
        <v>O</v>
      </c>
      <c r="M20139" s="8" t="str">
        <f>IFERROR(VLOOKUP($F20139,[1]Auteur!$1:$1048576,11,FALSE),"NOK")</f>
        <v>France</v>
      </c>
      <c r="N20139" s="8" t="str">
        <f>IFERROR(VLOOKUP($F20139,[1]Auteur!$1:$1048576,5,FALSE),"NOK")</f>
        <v>Inconnu</v>
      </c>
      <c r="O20139" s="8" t="str">
        <f>IFERROR(VLOOKUP($F20139,[1]Auteur!$1:$1048576,6,FALSE),"NOK")</f>
        <v>Fiction</v>
      </c>
      <c r="P20139" s="8" t="str">
        <f>IFERROR(VLOOKUP($F20139,[1]Auteur!$1:$1048576,12,FALSE),"NOK")</f>
        <v>O</v>
      </c>
      <c r="Q20139" s="8" t="str">
        <f>IFERROR(VLOOKUP($F20139,[1]Auteur!$1:$1048576,4,FALSE),"NOK")</f>
        <v xml:space="preserve">Séverine Robic </v>
      </c>
    </row>
    <row r="20140" spans="1:17" x14ac:dyDescent="0.25">
      <c r="A20140" s="3">
        <v>44834</v>
      </c>
      <c r="B20140" s="4">
        <v>0.83321759259259254</v>
      </c>
      <c r="C20140" s="6" t="s">
        <v>2</v>
      </c>
      <c r="D20140" s="7">
        <f>MOD(B20141-log[[#This Row],[HEURE]],1)</f>
        <v>1.7361111111113825E-4</v>
      </c>
      <c r="E20140" s="6" t="s">
        <v>4</v>
      </c>
      <c r="F20140" s="6" t="str">
        <f>LEFT(E20140,SEARCH("(",E20140)-2)</f>
        <v>Mémé pète la télé</v>
      </c>
      <c r="G20140" s="8" t="str">
        <f>IFERROR(VLOOKUP($F20140,[1]Auteur!$1:$1048576,2,FALSE),"NOK")</f>
        <v>Mémé pète la télé</v>
      </c>
      <c r="H20140" s="8" t="str">
        <f>IFERROR(VLOOKUP($F20140,[1]Auteur!$1:$1048576,7,FALSE),"NOK")</f>
        <v>O</v>
      </c>
      <c r="I20140" s="8" t="str">
        <f>IFERROR(VLOOKUP($F20140,[1]Auteur!$1:$1048576,8,FALSE),"NOK")</f>
        <v>O</v>
      </c>
      <c r="J20140" s="8" t="str">
        <f>IFERROR(VLOOKUP($F20140,[1]Auteur!$1:$1048576,9,FALSE),"NOK")</f>
        <v>O</v>
      </c>
      <c r="K20140" s="8" t="str">
        <f>IFERROR(VLOOKUP($F20140,[1]Auteur!$1:$1048576,3,FALSE),"NOK")</f>
        <v>Richard Sovied</v>
      </c>
      <c r="L20140" s="8" t="str">
        <f>IFERROR(VLOOKUP($F20140,[1]Auteur!$1:$1048576,10,FALSE),"NOK")</f>
        <v>O</v>
      </c>
      <c r="M20140" s="8" t="str">
        <f>IFERROR(VLOOKUP($F20140,[1]Auteur!$1:$1048576,11,FALSE),"NOK")</f>
        <v>France</v>
      </c>
      <c r="N20140" s="8">
        <f>IFERROR(VLOOKUP($F20140,[1]Auteur!$1:$1048576,5,FALSE),"NOK")</f>
        <v>1995</v>
      </c>
      <c r="O20140" s="8" t="str">
        <f>IFERROR(VLOOKUP($F20140,[1]Auteur!$1:$1048576,6,FALSE),"NOK")</f>
        <v>Jingles</v>
      </c>
      <c r="P20140" s="8" t="str">
        <f>IFERROR(VLOOKUP($F20140,[1]Auteur!$1:$1048576,12,FALSE),"NOK")</f>
        <v>O</v>
      </c>
      <c r="Q20140" s="8" t="str">
        <f>IFERROR(VLOOKUP($F20140,[1]Auteur!$1:$1048576,4,FALSE),"NOK")</f>
        <v>TELE BOCAL</v>
      </c>
    </row>
    <row r="20141" spans="1:17" x14ac:dyDescent="0.25">
      <c r="A20141" s="3">
        <v>44834</v>
      </c>
      <c r="B20141" s="4">
        <v>0.83339120370370368</v>
      </c>
      <c r="C20141" s="6" t="s">
        <v>2</v>
      </c>
      <c r="D20141" s="7">
        <f>MOD(B20142-log[[#This Row],[HEURE]],1)</f>
        <v>8.101851851851638E-4</v>
      </c>
      <c r="E20141" s="6" t="s">
        <v>3</v>
      </c>
      <c r="F20141" s="6" t="str">
        <f>LEFT(E20141,SEARCH("(",E20141)-2)</f>
        <v>Intro bocal canal 31</v>
      </c>
      <c r="G20141" s="8" t="str">
        <f>IFERROR(VLOOKUP($F20141,[1]Auteur!$1:$1048576,2,FALSE),"NOK")</f>
        <v>INTRO BOCAL CANAL 31</v>
      </c>
      <c r="H20141" s="8" t="str">
        <f>IFERROR(VLOOKUP($F20141,[1]Auteur!$1:$1048576,7,FALSE),"NOK")</f>
        <v>O</v>
      </c>
      <c r="I20141" s="8" t="str">
        <f>IFERROR(VLOOKUP($F20141,[1]Auteur!$1:$1048576,8,FALSE),"NOK")</f>
        <v>O</v>
      </c>
      <c r="J20141" s="8" t="str">
        <f>IFERROR(VLOOKUP($F20141,[1]Auteur!$1:$1048576,9,FALSE),"NOK")</f>
        <v>O</v>
      </c>
      <c r="K20141" s="8" t="str">
        <f>IFERROR(VLOOKUP($F20141,[1]Auteur!$1:$1048576,3,FALSE),"NOK")</f>
        <v>Richard Sovied</v>
      </c>
      <c r="L20141" s="8" t="str">
        <f>IFERROR(VLOOKUP($F20141,[1]Auteur!$1:$1048576,10,FALSE),"NOK")</f>
        <v>O</v>
      </c>
      <c r="M20141" s="8" t="str">
        <f>IFERROR(VLOOKUP($F20141,[1]Auteur!$1:$1048576,11,FALSE),"NOK")</f>
        <v>France</v>
      </c>
      <c r="N20141" s="8">
        <f>IFERROR(VLOOKUP($F20141,[1]Auteur!$1:$1048576,5,FALSE),"NOK")</f>
        <v>2015</v>
      </c>
      <c r="O20141" s="8" t="str">
        <f>IFERROR(VLOOKUP($F20141,[1]Auteur!$1:$1048576,6,FALSE),"NOK")</f>
        <v>Jingles</v>
      </c>
      <c r="P20141" s="8" t="str">
        <f>IFERROR(VLOOKUP($F20141,[1]Auteur!$1:$1048576,12,FALSE),"NOK")</f>
        <v>O</v>
      </c>
      <c r="Q20141" s="8" t="str">
        <f>IFERROR(VLOOKUP($F20141,[1]Auteur!$1:$1048576,4,FALSE),"NOK")</f>
        <v>TELE BOCAL</v>
      </c>
    </row>
    <row r="20142" spans="1:17" x14ac:dyDescent="0.25">
      <c r="A20142" s="3">
        <v>44834</v>
      </c>
      <c r="B20142" s="4">
        <v>0.83420138888888884</v>
      </c>
      <c r="C20142" s="6" t="s">
        <v>2</v>
      </c>
      <c r="D20142" s="7">
        <f>MOD(B20143-log[[#This Row],[HEURE]],1)</f>
        <v>3.9930555555556246E-3</v>
      </c>
      <c r="E20142" s="6" t="s">
        <v>1370</v>
      </c>
      <c r="F20142" s="6" t="str">
        <f>LEFT(E20142,SEARCH("(",E20142)-2)</f>
        <v>Séligmanna en REP 5'44</v>
      </c>
      <c r="G20142" s="8" t="str">
        <f>IFERROR(VLOOKUP($F20142,[1]Auteur!$1:$1048576,2,FALSE),"NOK")</f>
        <v>NOK</v>
      </c>
      <c r="H20142" s="8" t="str">
        <f>IFERROR(VLOOKUP($F20142,[1]Auteur!$1:$1048576,7,FALSE),"NOK")</f>
        <v>NOK</v>
      </c>
      <c r="I20142" s="8" t="str">
        <f>IFERROR(VLOOKUP($F20142,[1]Auteur!$1:$1048576,8,FALSE),"NOK")</f>
        <v>NOK</v>
      </c>
      <c r="J20142" s="8" t="str">
        <f>IFERROR(VLOOKUP($F20142,[1]Auteur!$1:$1048576,9,FALSE),"NOK")</f>
        <v>NOK</v>
      </c>
      <c r="K20142" s="8" t="str">
        <f>IFERROR(VLOOKUP($F20142,[1]Auteur!$1:$1048576,3,FALSE),"NOK")</f>
        <v>NOK</v>
      </c>
      <c r="L20142" s="8" t="str">
        <f>IFERROR(VLOOKUP($F20142,[1]Auteur!$1:$1048576,10,FALSE),"NOK")</f>
        <v>NOK</v>
      </c>
      <c r="M20142" s="8" t="str">
        <f>IFERROR(VLOOKUP($F20142,[1]Auteur!$1:$1048576,11,FALSE),"NOK")</f>
        <v>NOK</v>
      </c>
      <c r="N20142" s="8" t="str">
        <f>IFERROR(VLOOKUP($F20142,[1]Auteur!$1:$1048576,5,FALSE),"NOK")</f>
        <v>NOK</v>
      </c>
      <c r="O20142" s="8" t="str">
        <f>IFERROR(VLOOKUP($F20142,[1]Auteur!$1:$1048576,6,FALSE),"NOK")</f>
        <v>NOK</v>
      </c>
      <c r="P20142" s="8" t="str">
        <f>IFERROR(VLOOKUP($F20142,[1]Auteur!$1:$1048576,12,FALSE),"NOK")</f>
        <v>NOK</v>
      </c>
      <c r="Q20142" s="8" t="str">
        <f>IFERROR(VLOOKUP($F20142,[1]Auteur!$1:$1048576,4,FALSE),"NOK")</f>
        <v>NOK</v>
      </c>
    </row>
    <row r="20143" spans="1:17" x14ac:dyDescent="0.25">
      <c r="A20143" s="3">
        <v>44834</v>
      </c>
      <c r="B20143" s="4">
        <v>0.83819444444444446</v>
      </c>
      <c r="C20143" s="6" t="s">
        <v>2</v>
      </c>
      <c r="D20143" s="7">
        <f>MOD(B20144-log[[#This Row],[HEURE]],1)</f>
        <v>5.4976851851851194E-3</v>
      </c>
      <c r="E20143" s="6" t="s">
        <v>1371</v>
      </c>
      <c r="F20143" s="6" t="str">
        <f>LEFT(E20143,SEARCH("(",E20143)-2)</f>
        <v>Septembre Indien 7'54</v>
      </c>
      <c r="G20143" s="8" t="str">
        <f>IFERROR(VLOOKUP($F20143,[1]Auteur!$1:$1048576,2,FALSE),"NOK")</f>
        <v>NOK</v>
      </c>
      <c r="H20143" s="8" t="str">
        <f>IFERROR(VLOOKUP($F20143,[1]Auteur!$1:$1048576,7,FALSE),"NOK")</f>
        <v>NOK</v>
      </c>
      <c r="I20143" s="8" t="str">
        <f>IFERROR(VLOOKUP($F20143,[1]Auteur!$1:$1048576,8,FALSE),"NOK")</f>
        <v>NOK</v>
      </c>
      <c r="J20143" s="8" t="str">
        <f>IFERROR(VLOOKUP($F20143,[1]Auteur!$1:$1048576,9,FALSE),"NOK")</f>
        <v>NOK</v>
      </c>
      <c r="K20143" s="8" t="str">
        <f>IFERROR(VLOOKUP($F20143,[1]Auteur!$1:$1048576,3,FALSE),"NOK")</f>
        <v>NOK</v>
      </c>
      <c r="L20143" s="8" t="str">
        <f>IFERROR(VLOOKUP($F20143,[1]Auteur!$1:$1048576,10,FALSE),"NOK")</f>
        <v>NOK</v>
      </c>
      <c r="M20143" s="8" t="str">
        <f>IFERROR(VLOOKUP($F20143,[1]Auteur!$1:$1048576,11,FALSE),"NOK")</f>
        <v>NOK</v>
      </c>
      <c r="N20143" s="8" t="str">
        <f>IFERROR(VLOOKUP($F20143,[1]Auteur!$1:$1048576,5,FALSE),"NOK")</f>
        <v>NOK</v>
      </c>
      <c r="O20143" s="8" t="str">
        <f>IFERROR(VLOOKUP($F20143,[1]Auteur!$1:$1048576,6,FALSE),"NOK")</f>
        <v>NOK</v>
      </c>
      <c r="P20143" s="8" t="str">
        <f>IFERROR(VLOOKUP($F20143,[1]Auteur!$1:$1048576,12,FALSE),"NOK")</f>
        <v>NOK</v>
      </c>
      <c r="Q20143" s="8" t="str">
        <f>IFERROR(VLOOKUP($F20143,[1]Auteur!$1:$1048576,4,FALSE),"NOK")</f>
        <v>NOK</v>
      </c>
    </row>
    <row r="20144" spans="1:17" x14ac:dyDescent="0.25">
      <c r="A20144" s="3">
        <v>44834</v>
      </c>
      <c r="B20144" s="4">
        <v>0.84369212962962958</v>
      </c>
      <c r="C20144" s="6" t="s">
        <v>2</v>
      </c>
      <c r="D20144" s="7">
        <f>MOD(B20145-log[[#This Row],[HEURE]],1)</f>
        <v>5.2083333333341475E-4</v>
      </c>
      <c r="E20144" s="6" t="s">
        <v>1372</v>
      </c>
      <c r="F20144" s="6" t="str">
        <f>LEFT(E20144,SEARCH("(",E20144)-2)</f>
        <v>nouveau talent lidjop 45'</v>
      </c>
      <c r="G20144" s="8" t="str">
        <f>IFERROR(VLOOKUP($F20144,[1]Auteur!$1:$1048576,2,FALSE),"NOK")</f>
        <v>NOK</v>
      </c>
      <c r="H20144" s="8" t="str">
        <f>IFERROR(VLOOKUP($F20144,[1]Auteur!$1:$1048576,7,FALSE),"NOK")</f>
        <v>NOK</v>
      </c>
      <c r="I20144" s="8" t="str">
        <f>IFERROR(VLOOKUP($F20144,[1]Auteur!$1:$1048576,8,FALSE),"NOK")</f>
        <v>NOK</v>
      </c>
      <c r="J20144" s="8" t="str">
        <f>IFERROR(VLOOKUP($F20144,[1]Auteur!$1:$1048576,9,FALSE),"NOK")</f>
        <v>NOK</v>
      </c>
      <c r="K20144" s="8" t="str">
        <f>IFERROR(VLOOKUP($F20144,[1]Auteur!$1:$1048576,3,FALSE),"NOK")</f>
        <v>NOK</v>
      </c>
      <c r="L20144" s="8" t="str">
        <f>IFERROR(VLOOKUP($F20144,[1]Auteur!$1:$1048576,10,FALSE),"NOK")</f>
        <v>NOK</v>
      </c>
      <c r="M20144" s="8" t="str">
        <f>IFERROR(VLOOKUP($F20144,[1]Auteur!$1:$1048576,11,FALSE),"NOK")</f>
        <v>NOK</v>
      </c>
      <c r="N20144" s="8" t="str">
        <f>IFERROR(VLOOKUP($F20144,[1]Auteur!$1:$1048576,5,FALSE),"NOK")</f>
        <v>NOK</v>
      </c>
      <c r="O20144" s="8" t="str">
        <f>IFERROR(VLOOKUP($F20144,[1]Auteur!$1:$1048576,6,FALSE),"NOK")</f>
        <v>NOK</v>
      </c>
      <c r="P20144" s="8" t="str">
        <f>IFERROR(VLOOKUP($F20144,[1]Auteur!$1:$1048576,12,FALSE),"NOK")</f>
        <v>NOK</v>
      </c>
      <c r="Q20144" s="8" t="str">
        <f>IFERROR(VLOOKUP($F20144,[1]Auteur!$1:$1048576,4,FALSE),"NOK")</f>
        <v>NOK</v>
      </c>
    </row>
    <row r="20145" spans="1:17" x14ac:dyDescent="0.25">
      <c r="A20145" s="3">
        <v>44834</v>
      </c>
      <c r="B20145" s="4">
        <v>0.844212962962963</v>
      </c>
      <c r="C20145" s="6" t="s">
        <v>2</v>
      </c>
      <c r="D20145" s="7">
        <f>MOD(B20146-log[[#This Row],[HEURE]],1)</f>
        <v>6.3437499999999925E-2</v>
      </c>
      <c r="E20145" s="6" t="s">
        <v>1373</v>
      </c>
      <c r="F20145" s="6" t="str">
        <f>LEFT(E20145,SEARCH("(",E20145)-2)</f>
        <v>VOYANCE 30 sept 22</v>
      </c>
      <c r="G20145" s="8" t="str">
        <f>IFERROR(VLOOKUP($F20145,[1]Auteur!$1:$1048576,2,FALSE),"NOK")</f>
        <v>NOK</v>
      </c>
      <c r="H20145" s="8" t="str">
        <f>IFERROR(VLOOKUP($F20145,[1]Auteur!$1:$1048576,7,FALSE),"NOK")</f>
        <v>NOK</v>
      </c>
      <c r="I20145" s="8" t="str">
        <f>IFERROR(VLOOKUP($F20145,[1]Auteur!$1:$1048576,8,FALSE),"NOK")</f>
        <v>NOK</v>
      </c>
      <c r="J20145" s="8" t="str">
        <f>IFERROR(VLOOKUP($F20145,[1]Auteur!$1:$1048576,9,FALSE),"NOK")</f>
        <v>NOK</v>
      </c>
      <c r="K20145" s="8" t="str">
        <f>IFERROR(VLOOKUP($F20145,[1]Auteur!$1:$1048576,3,FALSE),"NOK")</f>
        <v>NOK</v>
      </c>
      <c r="L20145" s="8" t="str">
        <f>IFERROR(VLOOKUP($F20145,[1]Auteur!$1:$1048576,10,FALSE),"NOK")</f>
        <v>NOK</v>
      </c>
      <c r="M20145" s="8" t="str">
        <f>IFERROR(VLOOKUP($F20145,[1]Auteur!$1:$1048576,11,FALSE),"NOK")</f>
        <v>NOK</v>
      </c>
      <c r="N20145" s="8" t="str">
        <f>IFERROR(VLOOKUP($F20145,[1]Auteur!$1:$1048576,5,FALSE),"NOK")</f>
        <v>NOK</v>
      </c>
      <c r="O20145" s="8" t="str">
        <f>IFERROR(VLOOKUP($F20145,[1]Auteur!$1:$1048576,6,FALSE),"NOK")</f>
        <v>NOK</v>
      </c>
      <c r="P20145" s="8" t="str">
        <f>IFERROR(VLOOKUP($F20145,[1]Auteur!$1:$1048576,12,FALSE),"NOK")</f>
        <v>NOK</v>
      </c>
      <c r="Q20145" s="8" t="str">
        <f>IFERROR(VLOOKUP($F20145,[1]Auteur!$1:$1048576,4,FALSE),"NOK")</f>
        <v>NOK</v>
      </c>
    </row>
    <row r="20146" spans="1:17" x14ac:dyDescent="0.25">
      <c r="A20146" s="3">
        <v>44834</v>
      </c>
      <c r="B20146" s="4">
        <v>0.90765046296296292</v>
      </c>
      <c r="C20146" s="6" t="s">
        <v>2</v>
      </c>
      <c r="D20146" s="7">
        <f>MOD(B20147-log[[#This Row],[HEURE]],1)</f>
        <v>2.9652777777777861E-2</v>
      </c>
      <c r="E20146" s="6" t="s">
        <v>1374</v>
      </c>
      <c r="F20146" s="6" t="str">
        <f>LEFT(E20146,SEARCH("(",E20146)-2)</f>
        <v>D'ailleurs je suis d'ici 42'40</v>
      </c>
      <c r="G20146" s="8" t="str">
        <f>IFERROR(VLOOKUP($F20146,[1]Auteur!$1:$1048576,2,FALSE),"NOK")</f>
        <v xml:space="preserve">D'ailleurs je suis d'ici </v>
      </c>
      <c r="H20146" s="8" t="str">
        <f>IFERROR(VLOOKUP($F20146,[1]Auteur!$1:$1048576,7,FALSE),"NOK")</f>
        <v>O</v>
      </c>
      <c r="I20146" s="8" t="str">
        <f>IFERROR(VLOOKUP($F20146,[1]Auteur!$1:$1048576,8,FALSE),"NOK")</f>
        <v>O</v>
      </c>
      <c r="J20146" s="8" t="str">
        <f>IFERROR(VLOOKUP($F20146,[1]Auteur!$1:$1048576,9,FALSE),"NOK")</f>
        <v>O</v>
      </c>
      <c r="K20146" s="8" t="str">
        <f>IFERROR(VLOOKUP($F20146,[1]Auteur!$1:$1048576,3,FALSE),"NOK")</f>
        <v>Lena Bilonozhko, Lalia Diakho</v>
      </c>
      <c r="L20146" s="8" t="str">
        <f>IFERROR(VLOOKUP($F20146,[1]Auteur!$1:$1048576,10,FALSE),"NOK")</f>
        <v>O</v>
      </c>
      <c r="M20146" s="8" t="str">
        <f>IFERROR(VLOOKUP($F20146,[1]Auteur!$1:$1048576,11,FALSE),"NOK")</f>
        <v>France</v>
      </c>
      <c r="N20146" s="8" t="str">
        <f>IFERROR(VLOOKUP($F20146,[1]Auteur!$1:$1048576,5,FALSE),"NOK")</f>
        <v>Inconnu</v>
      </c>
      <c r="O20146" s="8" t="str">
        <f>IFERROR(VLOOKUP($F20146,[1]Auteur!$1:$1048576,6,FALSE),"NOK")</f>
        <v>Documentaire</v>
      </c>
      <c r="P20146" s="8" t="str">
        <f>IFERROR(VLOOKUP($F20146,[1]Auteur!$1:$1048576,12,FALSE),"NOK")</f>
        <v>O</v>
      </c>
      <c r="Q20146" s="8" t="str">
        <f>IFERROR(VLOOKUP($F20146,[1]Auteur!$1:$1048576,4,FALSE),"NOK")</f>
        <v>La compagnie du son des rues</v>
      </c>
    </row>
    <row r="20147" spans="1:17" x14ac:dyDescent="0.25">
      <c r="A20147" s="3">
        <v>44834</v>
      </c>
      <c r="B20147" s="4">
        <v>0.93730324074074078</v>
      </c>
      <c r="C20147" s="6" t="s">
        <v>2</v>
      </c>
      <c r="D20147" s="7">
        <f>MOD(B20148-log[[#This Row],[HEURE]],1)</f>
        <v>1.7361111111102723E-4</v>
      </c>
      <c r="E20147" s="6" t="s">
        <v>4</v>
      </c>
      <c r="F20147" s="6" t="str">
        <f>LEFT(E20147,SEARCH("(",E20147)-2)</f>
        <v>Mémé pète la télé</v>
      </c>
      <c r="G20147" s="8" t="str">
        <f>IFERROR(VLOOKUP($F20147,[1]Auteur!$1:$1048576,2,FALSE),"NOK")</f>
        <v>Mémé pète la télé</v>
      </c>
      <c r="H20147" s="8" t="str">
        <f>IFERROR(VLOOKUP($F20147,[1]Auteur!$1:$1048576,7,FALSE),"NOK")</f>
        <v>O</v>
      </c>
      <c r="I20147" s="8" t="str">
        <f>IFERROR(VLOOKUP($F20147,[1]Auteur!$1:$1048576,8,FALSE),"NOK")</f>
        <v>O</v>
      </c>
      <c r="J20147" s="8" t="str">
        <f>IFERROR(VLOOKUP($F20147,[1]Auteur!$1:$1048576,9,FALSE),"NOK")</f>
        <v>O</v>
      </c>
      <c r="K20147" s="8" t="str">
        <f>IFERROR(VLOOKUP($F20147,[1]Auteur!$1:$1048576,3,FALSE),"NOK")</f>
        <v>Richard Sovied</v>
      </c>
      <c r="L20147" s="8" t="str">
        <f>IFERROR(VLOOKUP($F20147,[1]Auteur!$1:$1048576,10,FALSE),"NOK")</f>
        <v>O</v>
      </c>
      <c r="M20147" s="8" t="str">
        <f>IFERROR(VLOOKUP($F20147,[1]Auteur!$1:$1048576,11,FALSE),"NOK")</f>
        <v>France</v>
      </c>
      <c r="N20147" s="8">
        <f>IFERROR(VLOOKUP($F20147,[1]Auteur!$1:$1048576,5,FALSE),"NOK")</f>
        <v>1995</v>
      </c>
      <c r="O20147" s="8" t="str">
        <f>IFERROR(VLOOKUP($F20147,[1]Auteur!$1:$1048576,6,FALSE),"NOK")</f>
        <v>Jingles</v>
      </c>
      <c r="P20147" s="8" t="str">
        <f>IFERROR(VLOOKUP($F20147,[1]Auteur!$1:$1048576,12,FALSE),"NOK")</f>
        <v>O</v>
      </c>
      <c r="Q20147" s="8" t="str">
        <f>IFERROR(VLOOKUP($F20147,[1]Auteur!$1:$1048576,4,FALSE),"NOK")</f>
        <v>TELE BOCAL</v>
      </c>
    </row>
    <row r="20148" spans="1:17" x14ac:dyDescent="0.25">
      <c r="A20148" s="3">
        <v>44834</v>
      </c>
      <c r="B20148" s="4">
        <v>0.93747685185185181</v>
      </c>
      <c r="C20148" s="6" t="s">
        <v>2</v>
      </c>
      <c r="D20148" s="7">
        <f>MOD(B20149-log[[#This Row],[HEURE]],1)</f>
        <v>8.217592592593137E-4</v>
      </c>
      <c r="E20148" s="6" t="s">
        <v>3</v>
      </c>
      <c r="F20148" s="6" t="str">
        <f>LEFT(E20148,SEARCH("(",E20148)-2)</f>
        <v>Intro bocal canal 31</v>
      </c>
      <c r="G20148" s="8" t="str">
        <f>IFERROR(VLOOKUP($F20148,[1]Auteur!$1:$1048576,2,FALSE),"NOK")</f>
        <v>INTRO BOCAL CANAL 31</v>
      </c>
      <c r="H20148" s="8" t="str">
        <f>IFERROR(VLOOKUP($F20148,[1]Auteur!$1:$1048576,7,FALSE),"NOK")</f>
        <v>O</v>
      </c>
      <c r="I20148" s="8" t="str">
        <f>IFERROR(VLOOKUP($F20148,[1]Auteur!$1:$1048576,8,FALSE),"NOK")</f>
        <v>O</v>
      </c>
      <c r="J20148" s="8" t="str">
        <f>IFERROR(VLOOKUP($F20148,[1]Auteur!$1:$1048576,9,FALSE),"NOK")</f>
        <v>O</v>
      </c>
      <c r="K20148" s="8" t="str">
        <f>IFERROR(VLOOKUP($F20148,[1]Auteur!$1:$1048576,3,FALSE),"NOK")</f>
        <v>Richard Sovied</v>
      </c>
      <c r="L20148" s="8" t="str">
        <f>IFERROR(VLOOKUP($F20148,[1]Auteur!$1:$1048576,10,FALSE),"NOK")</f>
        <v>O</v>
      </c>
      <c r="M20148" s="8" t="str">
        <f>IFERROR(VLOOKUP($F20148,[1]Auteur!$1:$1048576,11,FALSE),"NOK")</f>
        <v>France</v>
      </c>
      <c r="N20148" s="8">
        <f>IFERROR(VLOOKUP($F20148,[1]Auteur!$1:$1048576,5,FALSE),"NOK")</f>
        <v>2015</v>
      </c>
      <c r="O20148" s="8" t="str">
        <f>IFERROR(VLOOKUP($F20148,[1]Auteur!$1:$1048576,6,FALSE),"NOK")</f>
        <v>Jingles</v>
      </c>
      <c r="P20148" s="8" t="str">
        <f>IFERROR(VLOOKUP($F20148,[1]Auteur!$1:$1048576,12,FALSE),"NOK")</f>
        <v>O</v>
      </c>
      <c r="Q20148" s="8" t="str">
        <f>IFERROR(VLOOKUP($F20148,[1]Auteur!$1:$1048576,4,FALSE),"NOK")</f>
        <v>TELE BOCAL</v>
      </c>
    </row>
    <row r="20149" spans="1:17" x14ac:dyDescent="0.25">
      <c r="A20149" s="3">
        <v>44834</v>
      </c>
      <c r="B20149" s="4">
        <v>0.93829861111111112</v>
      </c>
      <c r="C20149" s="6" t="s">
        <v>2</v>
      </c>
      <c r="D20149" s="7">
        <f>MOD(B20150-log[[#This Row],[HEURE]],1)</f>
        <v>8.8194444444443798E-3</v>
      </c>
      <c r="E20149" s="6" t="s">
        <v>1188</v>
      </c>
      <c r="F20149" s="6" t="str">
        <f>LEFT(E20149,SEARCH("(",E20149)-2)</f>
        <v>Meeting Poutou 12'42</v>
      </c>
      <c r="G20149" s="8" t="str">
        <f>IFERROR(VLOOKUP($F20149,[1]Auteur!$1:$1048576,2,FALSE),"NOK")</f>
        <v>Meeting Poutou</v>
      </c>
      <c r="H20149" s="8" t="str">
        <f>IFERROR(VLOOKUP($F20149,[1]Auteur!$1:$1048576,7,FALSE),"NOK")</f>
        <v>O</v>
      </c>
      <c r="I20149" s="8" t="str">
        <f>IFERROR(VLOOKUP($F20149,[1]Auteur!$1:$1048576,8,FALSE),"NOK")</f>
        <v>O</v>
      </c>
      <c r="J20149" s="8" t="str">
        <f>IFERROR(VLOOKUP($F20149,[1]Auteur!$1:$1048576,9,FALSE),"NOK")</f>
        <v>O</v>
      </c>
      <c r="K20149" s="8" t="str">
        <f>IFERROR(VLOOKUP($F20149,[1]Auteur!$1:$1048576,3,FALSE),"NOK")</f>
        <v>Richard Sovied</v>
      </c>
      <c r="L20149" s="8" t="str">
        <f>IFERROR(VLOOKUP($F20149,[1]Auteur!$1:$1048576,10,FALSE),"NOK")</f>
        <v>O</v>
      </c>
      <c r="M20149" s="8" t="str">
        <f>IFERROR(VLOOKUP($F20149,[1]Auteur!$1:$1048576,11,FALSE),"NOK")</f>
        <v>France</v>
      </c>
      <c r="N20149" s="8">
        <f>IFERROR(VLOOKUP($F20149,[1]Auteur!$1:$1048576,5,FALSE),"NOK")</f>
        <v>2021</v>
      </c>
      <c r="O20149" s="8" t="str">
        <f>IFERROR(VLOOKUP($F20149,[1]Auteur!$1:$1048576,6,FALSE),"NOK")</f>
        <v>Documentaire</v>
      </c>
      <c r="P20149" s="8" t="str">
        <f>IFERROR(VLOOKUP($F20149,[1]Auteur!$1:$1048576,12,FALSE),"NOK")</f>
        <v>O</v>
      </c>
      <c r="Q20149" s="8" t="str">
        <f>IFERROR(VLOOKUP($F20149,[1]Auteur!$1:$1048576,4,FALSE),"NOK")</f>
        <v>Télé Bocal</v>
      </c>
    </row>
    <row r="20150" spans="1:17" x14ac:dyDescent="0.25">
      <c r="A20150" s="3">
        <v>44834</v>
      </c>
      <c r="B20150" s="4">
        <v>0.9471180555555555</v>
      </c>
      <c r="C20150" s="6" t="s">
        <v>2</v>
      </c>
      <c r="D20150" s="7">
        <f>MOD(B20151-log[[#This Row],[HEURE]],1)</f>
        <v>3.9004629629629806E-3</v>
      </c>
      <c r="E20150" s="6" t="s">
        <v>1183</v>
      </c>
      <c r="F20150" s="6" t="str">
        <f>LEFT(E20150,SEARCH("(",E20150)-2)</f>
        <v>Avorter est un droit 5'37</v>
      </c>
      <c r="G20150" s="8" t="str">
        <f>IFERROR(VLOOKUP($F20150,[1]Auteur!$1:$1048576,2,FALSE),"NOK")</f>
        <v>Avorter esr un droit</v>
      </c>
      <c r="H20150" s="8" t="str">
        <f>IFERROR(VLOOKUP($F20150,[1]Auteur!$1:$1048576,7,FALSE),"NOK")</f>
        <v>O</v>
      </c>
      <c r="I20150" s="8" t="str">
        <f>IFERROR(VLOOKUP($F20150,[1]Auteur!$1:$1048576,8,FALSE),"NOK")</f>
        <v>O</v>
      </c>
      <c r="J20150" s="8" t="str">
        <f>IFERROR(VLOOKUP($F20150,[1]Auteur!$1:$1048576,9,FALSE),"NOK")</f>
        <v>O</v>
      </c>
      <c r="K20150" s="8" t="str">
        <f>IFERROR(VLOOKUP($F20150,[1]Auteur!$1:$1048576,3,FALSE),"NOK")</f>
        <v>Richard Sovied</v>
      </c>
      <c r="L20150" s="8" t="str">
        <f>IFERROR(VLOOKUP($F20150,[1]Auteur!$1:$1048576,10,FALSE),"NOK")</f>
        <v>O</v>
      </c>
      <c r="M20150" s="8" t="str">
        <f>IFERROR(VLOOKUP($F20150,[1]Auteur!$1:$1048576,11,FALSE),"NOK")</f>
        <v>France</v>
      </c>
      <c r="N20150" s="8">
        <f>IFERROR(VLOOKUP($F20150,[1]Auteur!$1:$1048576,5,FALSE),"NOK")</f>
        <v>2021</v>
      </c>
      <c r="O20150" s="8" t="str">
        <f>IFERROR(VLOOKUP($F20150,[1]Auteur!$1:$1048576,6,FALSE),"NOK")</f>
        <v>Documentaire</v>
      </c>
      <c r="P20150" s="8" t="str">
        <f>IFERROR(VLOOKUP($F20150,[1]Auteur!$1:$1048576,12,FALSE),"NOK")</f>
        <v>O</v>
      </c>
      <c r="Q20150" s="8" t="str">
        <f>IFERROR(VLOOKUP($F20150,[1]Auteur!$1:$1048576,4,FALSE),"NOK")</f>
        <v>Tél2 Bocal</v>
      </c>
    </row>
    <row r="20151" spans="1:17" x14ac:dyDescent="0.25">
      <c r="A20151" s="3">
        <v>44834</v>
      </c>
      <c r="B20151" s="4">
        <v>0.95101851851851849</v>
      </c>
      <c r="C20151" s="6" t="s">
        <v>2</v>
      </c>
      <c r="D20151" s="7">
        <f>MOD(B20152-log[[#This Row],[HEURE]],1)</f>
        <v>5.3703703703703587E-3</v>
      </c>
      <c r="E20151" s="6" t="s">
        <v>1173</v>
      </c>
      <c r="F20151" s="6" t="str">
        <f>LEFT(E20151,SEARCH("(",E20151)-2)</f>
        <v>contre tous les racismes 7'43</v>
      </c>
      <c r="G20151" s="8" t="str">
        <f>IFERROR(VLOOKUP($F20151,[1]Auteur!$1:$1048576,2,FALSE),"NOK")</f>
        <v>Contre tous les racismes</v>
      </c>
      <c r="H20151" s="8" t="str">
        <f>IFERROR(VLOOKUP($F20151,[1]Auteur!$1:$1048576,7,FALSE),"NOK")</f>
        <v>O</v>
      </c>
      <c r="I20151" s="8" t="str">
        <f>IFERROR(VLOOKUP($F20151,[1]Auteur!$1:$1048576,8,FALSE),"NOK")</f>
        <v>O</v>
      </c>
      <c r="J20151" s="8" t="str">
        <f>IFERROR(VLOOKUP($F20151,[1]Auteur!$1:$1048576,9,FALSE),"NOK")</f>
        <v>O</v>
      </c>
      <c r="K20151" s="8" t="str">
        <f>IFERROR(VLOOKUP($F20151,[1]Auteur!$1:$1048576,3,FALSE),"NOK")</f>
        <v>Richard Sovied</v>
      </c>
      <c r="L20151" s="8" t="str">
        <f>IFERROR(VLOOKUP($F20151,[1]Auteur!$1:$1048576,10,FALSE),"NOK")</f>
        <v>O</v>
      </c>
      <c r="M20151" s="8" t="str">
        <f>IFERROR(VLOOKUP($F20151,[1]Auteur!$1:$1048576,11,FALSE),"NOK")</f>
        <v>France</v>
      </c>
      <c r="N20151" s="8">
        <f>IFERROR(VLOOKUP($F20151,[1]Auteur!$1:$1048576,5,FALSE),"NOK")</f>
        <v>2021</v>
      </c>
      <c r="O20151" s="8" t="str">
        <f>IFERROR(VLOOKUP($F20151,[1]Auteur!$1:$1048576,6,FALSE),"NOK")</f>
        <v>Documentaire</v>
      </c>
      <c r="P20151" s="8" t="str">
        <f>IFERROR(VLOOKUP($F20151,[1]Auteur!$1:$1048576,12,FALSE),"NOK")</f>
        <v>O</v>
      </c>
      <c r="Q20151" s="8" t="str">
        <f>IFERROR(VLOOKUP($F20151,[1]Auteur!$1:$1048576,4,FALSE),"NOK")</f>
        <v>Télé Bocal</v>
      </c>
    </row>
    <row r="20152" spans="1:17" x14ac:dyDescent="0.25">
      <c r="A20152" s="3">
        <v>44834</v>
      </c>
      <c r="B20152" s="4">
        <v>0.95638888888888884</v>
      </c>
      <c r="C20152" s="6" t="s">
        <v>2</v>
      </c>
      <c r="D20152" s="7">
        <f>MOD(B20153-log[[#This Row],[HEURE]],1)</f>
        <v>2.8263888888888977E-2</v>
      </c>
      <c r="E20152" s="6" t="s">
        <v>586</v>
      </c>
      <c r="F20152" s="6" t="str">
        <f>LEFT(E20152,SEARCH("(",E20152)-2)</f>
        <v>Paris quartier Act 3 Mai 16 40'42</v>
      </c>
      <c r="G20152" s="8" t="str">
        <f>IFERROR(VLOOKUP($F20152,[1]Auteur!$1:$1048576,2,FALSE),"NOK")</f>
        <v>Paris quartier Act 3 Mai 16</v>
      </c>
      <c r="H20152" s="8" t="str">
        <f>IFERROR(VLOOKUP($F20152,[1]Auteur!$1:$1048576,7,FALSE),"NOK")</f>
        <v>O</v>
      </c>
      <c r="I20152" s="8">
        <f>IFERROR(VLOOKUP($F20152,[1]Auteur!$1:$1048576,8,FALSE),"NOK")</f>
        <v>3</v>
      </c>
      <c r="J20152" s="8" t="str">
        <f>IFERROR(VLOOKUP($F20152,[1]Auteur!$1:$1048576,9,FALSE),"NOK")</f>
        <v>O</v>
      </c>
      <c r="K20152" s="8" t="str">
        <f>IFERROR(VLOOKUP($F20152,[1]Auteur!$1:$1048576,3,FALSE),"NOK")</f>
        <v>Richard Sovied</v>
      </c>
      <c r="L20152" s="8" t="str">
        <f>IFERROR(VLOOKUP($F20152,[1]Auteur!$1:$1048576,10,FALSE),"NOK")</f>
        <v>O</v>
      </c>
      <c r="M20152" s="8" t="str">
        <f>IFERROR(VLOOKUP($F20152,[1]Auteur!$1:$1048576,11,FALSE),"NOK")</f>
        <v>France</v>
      </c>
      <c r="N20152" s="8">
        <f>IFERROR(VLOOKUP($F20152,[1]Auteur!$1:$1048576,5,FALSE),"NOK")</f>
        <v>2016</v>
      </c>
      <c r="O20152" s="8" t="str">
        <f>IFERROR(VLOOKUP($F20152,[1]Auteur!$1:$1048576,6,FALSE),"NOK")</f>
        <v>Documentaire</v>
      </c>
      <c r="P20152" s="8" t="str">
        <f>IFERROR(VLOOKUP($F20152,[1]Auteur!$1:$1048576,12,FALSE),"NOK")</f>
        <v>O</v>
      </c>
      <c r="Q20152" s="8" t="str">
        <f>IFERROR(VLOOKUP($F20152,[1]Auteur!$1:$1048576,4,FALSE),"NOK")</f>
        <v>TELE BOCAL</v>
      </c>
    </row>
    <row r="20153" spans="1:17" x14ac:dyDescent="0.25">
      <c r="A20153" s="3">
        <v>44834</v>
      </c>
      <c r="B20153" s="4">
        <v>0.98465277777777782</v>
      </c>
      <c r="C20153" s="6" t="s">
        <v>2</v>
      </c>
      <c r="D20153" s="7">
        <f>MOD(B20154-log[[#This Row],[HEURE]],1)</f>
        <v>2.0902777777777715E-2</v>
      </c>
      <c r="E20153" s="6" t="s">
        <v>644</v>
      </c>
      <c r="F20153" s="6" t="str">
        <f>LEFT(E20153,SEARCH("(",E20153)-2)</f>
        <v>Eurovarto 30'06</v>
      </c>
      <c r="G20153" s="8" t="str">
        <f>IFERROR(VLOOKUP($F20153,[1]Auteur!$1:$1048576,2,FALSE),"NOK")</f>
        <v>Eurovarto</v>
      </c>
      <c r="H20153" s="8" t="str">
        <f>IFERROR(VLOOKUP($F20153,[1]Auteur!$1:$1048576,7,FALSE),"NOK")</f>
        <v>O</v>
      </c>
      <c r="I20153" s="8" t="str">
        <f>IFERROR(VLOOKUP($F20153,[1]Auteur!$1:$1048576,8,FALSE),"NOK")</f>
        <v>O</v>
      </c>
      <c r="J20153" s="8" t="str">
        <f>IFERROR(VLOOKUP($F20153,[1]Auteur!$1:$1048576,9,FALSE),"NOK")</f>
        <v>O</v>
      </c>
      <c r="K20153" s="8" t="str">
        <f>IFERROR(VLOOKUP($F20153,[1]Auteur!$1:$1048576,3,FALSE),"NOK")</f>
        <v>Richard Sovied</v>
      </c>
      <c r="L20153" s="8" t="str">
        <f>IFERROR(VLOOKUP($F20153,[1]Auteur!$1:$1048576,10,FALSE),"NOK")</f>
        <v>O</v>
      </c>
      <c r="M20153" s="8" t="str">
        <f>IFERROR(VLOOKUP($F20153,[1]Auteur!$1:$1048576,11,FALSE),"NOK")</f>
        <v>France</v>
      </c>
      <c r="N20153" s="8">
        <f>IFERROR(VLOOKUP($F20153,[1]Auteur!$1:$1048576,5,FALSE),"NOK")</f>
        <v>2013</v>
      </c>
      <c r="O20153" s="8" t="str">
        <f>IFERROR(VLOOKUP($F20153,[1]Auteur!$1:$1048576,6,FALSE),"NOK")</f>
        <v>Documentaire</v>
      </c>
      <c r="P20153" s="8" t="str">
        <f>IFERROR(VLOOKUP($F20153,[1]Auteur!$1:$1048576,12,FALSE),"NOK")</f>
        <v>O</v>
      </c>
      <c r="Q20153" s="8" t="str">
        <f>IFERROR(VLOOKUP($F20153,[1]Auteur!$1:$1048576,4,FALSE),"NOK")</f>
        <v>Télé Bocal</v>
      </c>
    </row>
    <row r="20154" spans="1:17" x14ac:dyDescent="0.25">
      <c r="A20154" s="3">
        <v>44835</v>
      </c>
      <c r="B20154" s="4">
        <v>5.5555555555555558E-3</v>
      </c>
      <c r="C20154" s="6" t="s">
        <v>2</v>
      </c>
      <c r="D20154" s="7">
        <f>MOD(B20155-log[[#This Row],[HEURE]],1)</f>
        <v>2.1400462962962961E-2</v>
      </c>
      <c r="E20154" s="6" t="s">
        <v>535</v>
      </c>
      <c r="F20154" s="6" t="str">
        <f>LEFT(E20154,SEARCH("(",E20154)-2)</f>
        <v>communication au sein de la resistance 30'49</v>
      </c>
      <c r="G20154" s="8" t="str">
        <f>IFERROR(VLOOKUP($F20154,[1]Auteur!$1:$1048576,2,FALSE),"NOK")</f>
        <v>communication au sein de la resistance</v>
      </c>
      <c r="H20154" s="8" t="str">
        <f>IFERROR(VLOOKUP($F20154,[1]Auteur!$1:$1048576,7,FALSE),"NOK")</f>
        <v>O</v>
      </c>
      <c r="I20154" s="8" t="str">
        <f>IFERROR(VLOOKUP($F20154,[1]Auteur!$1:$1048576,8,FALSE),"NOK")</f>
        <v>O</v>
      </c>
      <c r="J20154" s="8" t="str">
        <f>IFERROR(VLOOKUP($F20154,[1]Auteur!$1:$1048576,9,FALSE),"NOK")</f>
        <v>O</v>
      </c>
      <c r="K20154" s="8" t="str">
        <f>IFERROR(VLOOKUP($F20154,[1]Auteur!$1:$1048576,3,FALSE),"NOK")</f>
        <v>Romain Poher</v>
      </c>
      <c r="L20154" s="8" t="str">
        <f>IFERROR(VLOOKUP($F20154,[1]Auteur!$1:$1048576,10,FALSE),"NOK")</f>
        <v>O</v>
      </c>
      <c r="M20154" s="8" t="str">
        <f>IFERROR(VLOOKUP($F20154,[1]Auteur!$1:$1048576,11,FALSE),"NOK")</f>
        <v>France</v>
      </c>
      <c r="N20154" s="8">
        <f>IFERROR(VLOOKUP($F20154,[1]Auteur!$1:$1048576,5,FALSE),"NOK")</f>
        <v>2013</v>
      </c>
      <c r="O20154" s="8" t="str">
        <f>IFERROR(VLOOKUP($F20154,[1]Auteur!$1:$1048576,6,FALSE),"NOK")</f>
        <v>Documentaire</v>
      </c>
      <c r="P20154" s="8" t="str">
        <f>IFERROR(VLOOKUP($F20154,[1]Auteur!$1:$1048576,12,FALSE),"NOK")</f>
        <v>O</v>
      </c>
      <c r="Q20154" s="8" t="str">
        <f>IFERROR(VLOOKUP($F20154,[1]Auteur!$1:$1048576,4,FALSE),"NOK")</f>
        <v>TELE BOCAL</v>
      </c>
    </row>
    <row r="20155" spans="1:17" x14ac:dyDescent="0.25">
      <c r="A20155" s="3">
        <v>44835</v>
      </c>
      <c r="B20155" s="4">
        <v>2.6956018518518518E-2</v>
      </c>
      <c r="C20155" s="6" t="s">
        <v>2</v>
      </c>
      <c r="D20155" s="7">
        <f>MOD(B20156-log[[#This Row],[HEURE]],1)</f>
        <v>1.4467592592592594E-2</v>
      </c>
      <c r="E20155" s="6" t="s">
        <v>1300</v>
      </c>
      <c r="F20155" s="6" t="str">
        <f>LEFT(E20155,SEARCH("(",E20155)-2)</f>
        <v>5 ENTRE TERRE ET CIEL 20'50</v>
      </c>
      <c r="G20155" s="8" t="str">
        <f>IFERROR(VLOOKUP($F20155,[1]Auteur!$1:$1048576,2,FALSE),"NOK")</f>
        <v>ENTRE CIEL ET TERRE</v>
      </c>
      <c r="H20155" s="8" t="str">
        <f>IFERROR(VLOOKUP($F20155,[1]Auteur!$1:$1048576,7,FALSE),"NOK")</f>
        <v>O</v>
      </c>
      <c r="I20155" s="8" t="str">
        <f>IFERROR(VLOOKUP($F20155,[1]Auteur!$1:$1048576,8,FALSE),"NOK")</f>
        <v>O</v>
      </c>
      <c r="J20155" s="8" t="str">
        <f>IFERROR(VLOOKUP($F20155,[1]Auteur!$1:$1048576,9,FALSE),"NOK")</f>
        <v>O</v>
      </c>
      <c r="K20155" s="8" t="str">
        <f>IFERROR(VLOOKUP($F20155,[1]Auteur!$1:$1048576,3,FALSE),"NOK")</f>
        <v>Paulo MIGUEL</v>
      </c>
      <c r="L20155" s="8" t="str">
        <f>IFERROR(VLOOKUP($F20155,[1]Auteur!$1:$1048576,10,FALSE),"NOK")</f>
        <v>O</v>
      </c>
      <c r="M20155" s="8" t="str">
        <f>IFERROR(VLOOKUP($F20155,[1]Auteur!$1:$1048576,11,FALSE),"NOK")</f>
        <v>France</v>
      </c>
      <c r="N20155" s="8">
        <f>IFERROR(VLOOKUP($F20155,[1]Auteur!$1:$1048576,5,FALSE),"NOK")</f>
        <v>2014</v>
      </c>
      <c r="O20155" s="8" t="str">
        <f>IFERROR(VLOOKUP($F20155,[1]Auteur!$1:$1048576,6,FALSE),"NOK")</f>
        <v>Fiction</v>
      </c>
      <c r="P20155" s="8" t="str">
        <f>IFERROR(VLOOKUP($F20155,[1]Auteur!$1:$1048576,12,FALSE),"NOK")</f>
        <v>O</v>
      </c>
      <c r="Q20155" s="8" t="str">
        <f>IFERROR(VLOOKUP($F20155,[1]Auteur!$1:$1048576,4,FALSE),"NOK")</f>
        <v>Paulo Miguel</v>
      </c>
    </row>
    <row r="20156" spans="1:17" x14ac:dyDescent="0.25">
      <c r="A20156" s="3">
        <v>44835</v>
      </c>
      <c r="B20156" s="4">
        <v>4.1423611111111112E-2</v>
      </c>
      <c r="C20156" s="6" t="s">
        <v>2</v>
      </c>
      <c r="D20156" s="7">
        <f>MOD(B20157-log[[#This Row],[HEURE]],1)</f>
        <v>1.7361111111111049E-4</v>
      </c>
      <c r="E20156" s="6" t="s">
        <v>4</v>
      </c>
      <c r="F20156" s="6" t="str">
        <f>LEFT(E20156,SEARCH("(",E20156)-2)</f>
        <v>Mémé pète la télé</v>
      </c>
      <c r="G20156" s="8" t="str">
        <f>IFERROR(VLOOKUP($F20156,[1]Auteur!$1:$1048576,2,FALSE),"NOK")</f>
        <v>Mémé pète la télé</v>
      </c>
      <c r="H20156" s="8" t="str">
        <f>IFERROR(VLOOKUP($F20156,[1]Auteur!$1:$1048576,7,FALSE),"NOK")</f>
        <v>O</v>
      </c>
      <c r="I20156" s="8" t="str">
        <f>IFERROR(VLOOKUP($F20156,[1]Auteur!$1:$1048576,8,FALSE),"NOK")</f>
        <v>O</v>
      </c>
      <c r="J20156" s="8" t="str">
        <f>IFERROR(VLOOKUP($F20156,[1]Auteur!$1:$1048576,9,FALSE),"NOK")</f>
        <v>O</v>
      </c>
      <c r="K20156" s="8" t="str">
        <f>IFERROR(VLOOKUP($F20156,[1]Auteur!$1:$1048576,3,FALSE),"NOK")</f>
        <v>Richard Sovied</v>
      </c>
      <c r="L20156" s="8" t="str">
        <f>IFERROR(VLOOKUP($F20156,[1]Auteur!$1:$1048576,10,FALSE),"NOK")</f>
        <v>O</v>
      </c>
      <c r="M20156" s="8" t="str">
        <f>IFERROR(VLOOKUP($F20156,[1]Auteur!$1:$1048576,11,FALSE),"NOK")</f>
        <v>France</v>
      </c>
      <c r="N20156" s="8">
        <f>IFERROR(VLOOKUP($F20156,[1]Auteur!$1:$1048576,5,FALSE),"NOK")</f>
        <v>1995</v>
      </c>
      <c r="O20156" s="8" t="str">
        <f>IFERROR(VLOOKUP($F20156,[1]Auteur!$1:$1048576,6,FALSE),"NOK")</f>
        <v>Jingles</v>
      </c>
      <c r="P20156" s="8" t="str">
        <f>IFERROR(VLOOKUP($F20156,[1]Auteur!$1:$1048576,12,FALSE),"NOK")</f>
        <v>O</v>
      </c>
      <c r="Q20156" s="8" t="str">
        <f>IFERROR(VLOOKUP($F20156,[1]Auteur!$1:$1048576,4,FALSE),"NOK")</f>
        <v>TELE BOCAL</v>
      </c>
    </row>
    <row r="20157" spans="1:17" x14ac:dyDescent="0.25">
      <c r="A20157" s="3">
        <v>44835</v>
      </c>
      <c r="B20157" s="4">
        <v>4.1597222222222223E-2</v>
      </c>
      <c r="C20157" s="6" t="s">
        <v>2</v>
      </c>
      <c r="D20157" s="7">
        <f>MOD(B20158-log[[#This Row],[HEURE]],1)</f>
        <v>8.1018518518518462E-4</v>
      </c>
      <c r="E20157" s="6" t="s">
        <v>3</v>
      </c>
      <c r="F20157" s="6" t="str">
        <f>LEFT(E20157,SEARCH("(",E20157)-2)</f>
        <v>Intro bocal canal 31</v>
      </c>
      <c r="G20157" s="8" t="str">
        <f>IFERROR(VLOOKUP($F20157,[1]Auteur!$1:$1048576,2,FALSE),"NOK")</f>
        <v>INTRO BOCAL CANAL 31</v>
      </c>
      <c r="H20157" s="8" t="str">
        <f>IFERROR(VLOOKUP($F20157,[1]Auteur!$1:$1048576,7,FALSE),"NOK")</f>
        <v>O</v>
      </c>
      <c r="I20157" s="8" t="str">
        <f>IFERROR(VLOOKUP($F20157,[1]Auteur!$1:$1048576,8,FALSE),"NOK")</f>
        <v>O</v>
      </c>
      <c r="J20157" s="8" t="str">
        <f>IFERROR(VLOOKUP($F20157,[1]Auteur!$1:$1048576,9,FALSE),"NOK")</f>
        <v>O</v>
      </c>
      <c r="K20157" s="8" t="str">
        <f>IFERROR(VLOOKUP($F20157,[1]Auteur!$1:$1048576,3,FALSE),"NOK")</f>
        <v>Richard Sovied</v>
      </c>
      <c r="L20157" s="8" t="str">
        <f>IFERROR(VLOOKUP($F20157,[1]Auteur!$1:$1048576,10,FALSE),"NOK")</f>
        <v>O</v>
      </c>
      <c r="M20157" s="8" t="str">
        <f>IFERROR(VLOOKUP($F20157,[1]Auteur!$1:$1048576,11,FALSE),"NOK")</f>
        <v>France</v>
      </c>
      <c r="N20157" s="8">
        <f>IFERROR(VLOOKUP($F20157,[1]Auteur!$1:$1048576,5,FALSE),"NOK")</f>
        <v>2015</v>
      </c>
      <c r="O20157" s="8" t="str">
        <f>IFERROR(VLOOKUP($F20157,[1]Auteur!$1:$1048576,6,FALSE),"NOK")</f>
        <v>Jingles</v>
      </c>
      <c r="P20157" s="8" t="str">
        <f>IFERROR(VLOOKUP($F20157,[1]Auteur!$1:$1048576,12,FALSE),"NOK")</f>
        <v>O</v>
      </c>
      <c r="Q20157" s="8" t="str">
        <f>IFERROR(VLOOKUP($F20157,[1]Auteur!$1:$1048576,4,FALSE),"NOK")</f>
        <v>TELE BOCAL</v>
      </c>
    </row>
    <row r="20158" spans="1:17" x14ac:dyDescent="0.25">
      <c r="A20158" s="3">
        <v>44835</v>
      </c>
      <c r="B20158" s="4">
        <v>4.2407407407407408E-2</v>
      </c>
      <c r="C20158" s="6" t="s">
        <v>2</v>
      </c>
      <c r="D20158" s="7">
        <f>MOD(B20159-log[[#This Row],[HEURE]],1)</f>
        <v>8.8310185185185158E-3</v>
      </c>
      <c r="E20158" s="6" t="s">
        <v>1188</v>
      </c>
      <c r="F20158" s="6" t="str">
        <f>LEFT(E20158,SEARCH("(",E20158)-2)</f>
        <v>Meeting Poutou 12'42</v>
      </c>
      <c r="G20158" s="8" t="str">
        <f>IFERROR(VLOOKUP($F20158,[1]Auteur!$1:$1048576,2,FALSE),"NOK")</f>
        <v>Meeting Poutou</v>
      </c>
      <c r="H20158" s="8" t="str">
        <f>IFERROR(VLOOKUP($F20158,[1]Auteur!$1:$1048576,7,FALSE),"NOK")</f>
        <v>O</v>
      </c>
      <c r="I20158" s="8" t="str">
        <f>IFERROR(VLOOKUP($F20158,[1]Auteur!$1:$1048576,8,FALSE),"NOK")</f>
        <v>O</v>
      </c>
      <c r="J20158" s="8" t="str">
        <f>IFERROR(VLOOKUP($F20158,[1]Auteur!$1:$1048576,9,FALSE),"NOK")</f>
        <v>O</v>
      </c>
      <c r="K20158" s="8" t="str">
        <f>IFERROR(VLOOKUP($F20158,[1]Auteur!$1:$1048576,3,FALSE),"NOK")</f>
        <v>Richard Sovied</v>
      </c>
      <c r="L20158" s="8" t="str">
        <f>IFERROR(VLOOKUP($F20158,[1]Auteur!$1:$1048576,10,FALSE),"NOK")</f>
        <v>O</v>
      </c>
      <c r="M20158" s="8" t="str">
        <f>IFERROR(VLOOKUP($F20158,[1]Auteur!$1:$1048576,11,FALSE),"NOK")</f>
        <v>France</v>
      </c>
      <c r="N20158" s="8">
        <f>IFERROR(VLOOKUP($F20158,[1]Auteur!$1:$1048576,5,FALSE),"NOK")</f>
        <v>2021</v>
      </c>
      <c r="O20158" s="8" t="str">
        <f>IFERROR(VLOOKUP($F20158,[1]Auteur!$1:$1048576,6,FALSE),"NOK")</f>
        <v>Documentaire</v>
      </c>
      <c r="P20158" s="8" t="str">
        <f>IFERROR(VLOOKUP($F20158,[1]Auteur!$1:$1048576,12,FALSE),"NOK")</f>
        <v>O</v>
      </c>
      <c r="Q20158" s="8" t="str">
        <f>IFERROR(VLOOKUP($F20158,[1]Auteur!$1:$1048576,4,FALSE),"NOK")</f>
        <v>Télé Bocal</v>
      </c>
    </row>
    <row r="20159" spans="1:17" x14ac:dyDescent="0.25">
      <c r="A20159" s="3">
        <v>44835</v>
      </c>
      <c r="B20159" s="4">
        <v>5.1238425925925923E-2</v>
      </c>
      <c r="C20159" s="6" t="s">
        <v>2</v>
      </c>
      <c r="D20159" s="7">
        <f>MOD(B20160-log[[#This Row],[HEURE]],1)</f>
        <v>3.9004629629629667E-3</v>
      </c>
      <c r="E20159" s="6" t="s">
        <v>1183</v>
      </c>
      <c r="F20159" s="6" t="str">
        <f>LEFT(E20159,SEARCH("(",E20159)-2)</f>
        <v>Avorter est un droit 5'37</v>
      </c>
      <c r="G20159" s="8" t="str">
        <f>IFERROR(VLOOKUP($F20159,[1]Auteur!$1:$1048576,2,FALSE),"NOK")</f>
        <v>Avorter esr un droit</v>
      </c>
      <c r="H20159" s="8" t="str">
        <f>IFERROR(VLOOKUP($F20159,[1]Auteur!$1:$1048576,7,FALSE),"NOK")</f>
        <v>O</v>
      </c>
      <c r="I20159" s="8" t="str">
        <f>IFERROR(VLOOKUP($F20159,[1]Auteur!$1:$1048576,8,FALSE),"NOK")</f>
        <v>O</v>
      </c>
      <c r="J20159" s="8" t="str">
        <f>IFERROR(VLOOKUP($F20159,[1]Auteur!$1:$1048576,9,FALSE),"NOK")</f>
        <v>O</v>
      </c>
      <c r="K20159" s="8" t="str">
        <f>IFERROR(VLOOKUP($F20159,[1]Auteur!$1:$1048576,3,FALSE),"NOK")</f>
        <v>Richard Sovied</v>
      </c>
      <c r="L20159" s="8" t="str">
        <f>IFERROR(VLOOKUP($F20159,[1]Auteur!$1:$1048576,10,FALSE),"NOK")</f>
        <v>O</v>
      </c>
      <c r="M20159" s="8" t="str">
        <f>IFERROR(VLOOKUP($F20159,[1]Auteur!$1:$1048576,11,FALSE),"NOK")</f>
        <v>France</v>
      </c>
      <c r="N20159" s="8">
        <f>IFERROR(VLOOKUP($F20159,[1]Auteur!$1:$1048576,5,FALSE),"NOK")</f>
        <v>2021</v>
      </c>
      <c r="O20159" s="8" t="str">
        <f>IFERROR(VLOOKUP($F20159,[1]Auteur!$1:$1048576,6,FALSE),"NOK")</f>
        <v>Documentaire</v>
      </c>
      <c r="P20159" s="8" t="str">
        <f>IFERROR(VLOOKUP($F20159,[1]Auteur!$1:$1048576,12,FALSE),"NOK")</f>
        <v>O</v>
      </c>
      <c r="Q20159" s="8" t="str">
        <f>IFERROR(VLOOKUP($F20159,[1]Auteur!$1:$1048576,4,FALSE),"NOK")</f>
        <v>Tél2 Bocal</v>
      </c>
    </row>
    <row r="20160" spans="1:17" x14ac:dyDescent="0.25">
      <c r="A20160" s="3">
        <v>44835</v>
      </c>
      <c r="B20160" s="4">
        <v>5.513888888888889E-2</v>
      </c>
      <c r="C20160" s="6" t="s">
        <v>2</v>
      </c>
      <c r="D20160" s="7">
        <f>MOD(B20161-log[[#This Row],[HEURE]],1)</f>
        <v>5.3703703703703726E-3</v>
      </c>
      <c r="E20160" s="6" t="s">
        <v>1173</v>
      </c>
      <c r="F20160" s="6" t="str">
        <f>LEFT(E20160,SEARCH("(",E20160)-2)</f>
        <v>contre tous les racismes 7'43</v>
      </c>
      <c r="G20160" s="8" t="str">
        <f>IFERROR(VLOOKUP($F20160,[1]Auteur!$1:$1048576,2,FALSE),"NOK")</f>
        <v>Contre tous les racismes</v>
      </c>
      <c r="H20160" s="8" t="str">
        <f>IFERROR(VLOOKUP($F20160,[1]Auteur!$1:$1048576,7,FALSE),"NOK")</f>
        <v>O</v>
      </c>
      <c r="I20160" s="8" t="str">
        <f>IFERROR(VLOOKUP($F20160,[1]Auteur!$1:$1048576,8,FALSE),"NOK")</f>
        <v>O</v>
      </c>
      <c r="J20160" s="8" t="str">
        <f>IFERROR(VLOOKUP($F20160,[1]Auteur!$1:$1048576,9,FALSE),"NOK")</f>
        <v>O</v>
      </c>
      <c r="K20160" s="8" t="str">
        <f>IFERROR(VLOOKUP($F20160,[1]Auteur!$1:$1048576,3,FALSE),"NOK")</f>
        <v>Richard Sovied</v>
      </c>
      <c r="L20160" s="8" t="str">
        <f>IFERROR(VLOOKUP($F20160,[1]Auteur!$1:$1048576,10,FALSE),"NOK")</f>
        <v>O</v>
      </c>
      <c r="M20160" s="8" t="str">
        <f>IFERROR(VLOOKUP($F20160,[1]Auteur!$1:$1048576,11,FALSE),"NOK")</f>
        <v>France</v>
      </c>
      <c r="N20160" s="8">
        <f>IFERROR(VLOOKUP($F20160,[1]Auteur!$1:$1048576,5,FALSE),"NOK")</f>
        <v>2021</v>
      </c>
      <c r="O20160" s="8" t="str">
        <f>IFERROR(VLOOKUP($F20160,[1]Auteur!$1:$1048576,6,FALSE),"NOK")</f>
        <v>Documentaire</v>
      </c>
      <c r="P20160" s="8" t="str">
        <f>IFERROR(VLOOKUP($F20160,[1]Auteur!$1:$1048576,12,FALSE),"NOK")</f>
        <v>O</v>
      </c>
      <c r="Q20160" s="8" t="str">
        <f>IFERROR(VLOOKUP($F20160,[1]Auteur!$1:$1048576,4,FALSE),"NOK")</f>
        <v>Télé Bocal</v>
      </c>
    </row>
    <row r="20161" spans="1:17" x14ac:dyDescent="0.25">
      <c r="A20161" s="3">
        <v>44835</v>
      </c>
      <c r="B20161" s="4">
        <v>6.0509259259259263E-2</v>
      </c>
      <c r="C20161" s="6" t="s">
        <v>2</v>
      </c>
      <c r="D20161" s="7">
        <f>MOD(B20162-log[[#This Row],[HEURE]],1)</f>
        <v>2.826388888888888E-2</v>
      </c>
      <c r="E20161" s="6" t="s">
        <v>586</v>
      </c>
      <c r="F20161" s="6" t="str">
        <f>LEFT(E20161,SEARCH("(",E20161)-2)</f>
        <v>Paris quartier Act 3 Mai 16 40'42</v>
      </c>
      <c r="G20161" s="8" t="str">
        <f>IFERROR(VLOOKUP($F20161,[1]Auteur!$1:$1048576,2,FALSE),"NOK")</f>
        <v>Paris quartier Act 3 Mai 16</v>
      </c>
      <c r="H20161" s="8" t="str">
        <f>IFERROR(VLOOKUP($F20161,[1]Auteur!$1:$1048576,7,FALSE),"NOK")</f>
        <v>O</v>
      </c>
      <c r="I20161" s="8">
        <f>IFERROR(VLOOKUP($F20161,[1]Auteur!$1:$1048576,8,FALSE),"NOK")</f>
        <v>3</v>
      </c>
      <c r="J20161" s="8" t="str">
        <f>IFERROR(VLOOKUP($F20161,[1]Auteur!$1:$1048576,9,FALSE),"NOK")</f>
        <v>O</v>
      </c>
      <c r="K20161" s="8" t="str">
        <f>IFERROR(VLOOKUP($F20161,[1]Auteur!$1:$1048576,3,FALSE),"NOK")</f>
        <v>Richard Sovied</v>
      </c>
      <c r="L20161" s="8" t="str">
        <f>IFERROR(VLOOKUP($F20161,[1]Auteur!$1:$1048576,10,FALSE),"NOK")</f>
        <v>O</v>
      </c>
      <c r="M20161" s="8" t="str">
        <f>IFERROR(VLOOKUP($F20161,[1]Auteur!$1:$1048576,11,FALSE),"NOK")</f>
        <v>France</v>
      </c>
      <c r="N20161" s="8">
        <f>IFERROR(VLOOKUP($F20161,[1]Auteur!$1:$1048576,5,FALSE),"NOK")</f>
        <v>2016</v>
      </c>
      <c r="O20161" s="8" t="str">
        <f>IFERROR(VLOOKUP($F20161,[1]Auteur!$1:$1048576,6,FALSE),"NOK")</f>
        <v>Documentaire</v>
      </c>
      <c r="P20161" s="8" t="str">
        <f>IFERROR(VLOOKUP($F20161,[1]Auteur!$1:$1048576,12,FALSE),"NOK")</f>
        <v>O</v>
      </c>
      <c r="Q20161" s="8" t="str">
        <f>IFERROR(VLOOKUP($F20161,[1]Auteur!$1:$1048576,4,FALSE),"NOK")</f>
        <v>TELE BOCAL</v>
      </c>
    </row>
    <row r="20162" spans="1:17" x14ac:dyDescent="0.25">
      <c r="A20162" s="3">
        <v>44835</v>
      </c>
      <c r="B20162" s="4">
        <v>8.8773148148148143E-2</v>
      </c>
      <c r="C20162" s="6" t="s">
        <v>2</v>
      </c>
      <c r="D20162" s="7">
        <f>MOD(B20163-log[[#This Row],[HEURE]],1)</f>
        <v>2.0902777777777784E-2</v>
      </c>
      <c r="E20162" s="6" t="s">
        <v>644</v>
      </c>
      <c r="F20162" s="6" t="str">
        <f>LEFT(E20162,SEARCH("(",E20162)-2)</f>
        <v>Eurovarto 30'06</v>
      </c>
      <c r="G20162" s="8" t="str">
        <f>IFERROR(VLOOKUP($F20162,[1]Auteur!$1:$1048576,2,FALSE),"NOK")</f>
        <v>Eurovarto</v>
      </c>
      <c r="H20162" s="8" t="str">
        <f>IFERROR(VLOOKUP($F20162,[1]Auteur!$1:$1048576,7,FALSE),"NOK")</f>
        <v>O</v>
      </c>
      <c r="I20162" s="8" t="str">
        <f>IFERROR(VLOOKUP($F20162,[1]Auteur!$1:$1048576,8,FALSE),"NOK")</f>
        <v>O</v>
      </c>
      <c r="J20162" s="8" t="str">
        <f>IFERROR(VLOOKUP($F20162,[1]Auteur!$1:$1048576,9,FALSE),"NOK")</f>
        <v>O</v>
      </c>
      <c r="K20162" s="8" t="str">
        <f>IFERROR(VLOOKUP($F20162,[1]Auteur!$1:$1048576,3,FALSE),"NOK")</f>
        <v>Richard Sovied</v>
      </c>
      <c r="L20162" s="8" t="str">
        <f>IFERROR(VLOOKUP($F20162,[1]Auteur!$1:$1048576,10,FALSE),"NOK")</f>
        <v>O</v>
      </c>
      <c r="M20162" s="8" t="str">
        <f>IFERROR(VLOOKUP($F20162,[1]Auteur!$1:$1048576,11,FALSE),"NOK")</f>
        <v>France</v>
      </c>
      <c r="N20162" s="8">
        <f>IFERROR(VLOOKUP($F20162,[1]Auteur!$1:$1048576,5,FALSE),"NOK")</f>
        <v>2013</v>
      </c>
      <c r="O20162" s="8" t="str">
        <f>IFERROR(VLOOKUP($F20162,[1]Auteur!$1:$1048576,6,FALSE),"NOK")</f>
        <v>Documentaire</v>
      </c>
      <c r="P20162" s="8" t="str">
        <f>IFERROR(VLOOKUP($F20162,[1]Auteur!$1:$1048576,12,FALSE),"NOK")</f>
        <v>O</v>
      </c>
      <c r="Q20162" s="8" t="str">
        <f>IFERROR(VLOOKUP($F20162,[1]Auteur!$1:$1048576,4,FALSE),"NOK")</f>
        <v>Télé Bocal</v>
      </c>
    </row>
    <row r="20163" spans="1:17" x14ac:dyDescent="0.25">
      <c r="A20163" s="3">
        <v>44835</v>
      </c>
      <c r="B20163" s="4">
        <v>0.10967592592592593</v>
      </c>
      <c r="C20163" s="6" t="s">
        <v>2</v>
      </c>
      <c r="D20163" s="7">
        <f>MOD(B20164-log[[#This Row],[HEURE]],1)</f>
        <v>2.1400462962962968E-2</v>
      </c>
      <c r="E20163" s="6" t="s">
        <v>535</v>
      </c>
      <c r="F20163" s="6" t="str">
        <f>LEFT(E20163,SEARCH("(",E20163)-2)</f>
        <v>communication au sein de la resistance 30'49</v>
      </c>
      <c r="G20163" s="8" t="str">
        <f>IFERROR(VLOOKUP($F20163,[1]Auteur!$1:$1048576,2,FALSE),"NOK")</f>
        <v>communication au sein de la resistance</v>
      </c>
      <c r="H20163" s="8" t="str">
        <f>IFERROR(VLOOKUP($F20163,[1]Auteur!$1:$1048576,7,FALSE),"NOK")</f>
        <v>O</v>
      </c>
      <c r="I20163" s="8" t="str">
        <f>IFERROR(VLOOKUP($F20163,[1]Auteur!$1:$1048576,8,FALSE),"NOK")</f>
        <v>O</v>
      </c>
      <c r="J20163" s="8" t="str">
        <f>IFERROR(VLOOKUP($F20163,[1]Auteur!$1:$1048576,9,FALSE),"NOK")</f>
        <v>O</v>
      </c>
      <c r="K20163" s="8" t="str">
        <f>IFERROR(VLOOKUP($F20163,[1]Auteur!$1:$1048576,3,FALSE),"NOK")</f>
        <v>Romain Poher</v>
      </c>
      <c r="L20163" s="8" t="str">
        <f>IFERROR(VLOOKUP($F20163,[1]Auteur!$1:$1048576,10,FALSE),"NOK")</f>
        <v>O</v>
      </c>
      <c r="M20163" s="8" t="str">
        <f>IFERROR(VLOOKUP($F20163,[1]Auteur!$1:$1048576,11,FALSE),"NOK")</f>
        <v>France</v>
      </c>
      <c r="N20163" s="8">
        <f>IFERROR(VLOOKUP($F20163,[1]Auteur!$1:$1048576,5,FALSE),"NOK")</f>
        <v>2013</v>
      </c>
      <c r="O20163" s="8" t="str">
        <f>IFERROR(VLOOKUP($F20163,[1]Auteur!$1:$1048576,6,FALSE),"NOK")</f>
        <v>Documentaire</v>
      </c>
      <c r="P20163" s="8" t="str">
        <f>IFERROR(VLOOKUP($F20163,[1]Auteur!$1:$1048576,12,FALSE),"NOK")</f>
        <v>O</v>
      </c>
      <c r="Q20163" s="8" t="str">
        <f>IFERROR(VLOOKUP($F20163,[1]Auteur!$1:$1048576,4,FALSE),"NOK")</f>
        <v>TELE BOCAL</v>
      </c>
    </row>
    <row r="20164" spans="1:17" x14ac:dyDescent="0.25">
      <c r="A20164" s="3">
        <v>44835</v>
      </c>
      <c r="B20164" s="4">
        <v>0.1310763888888889</v>
      </c>
      <c r="C20164" s="6" t="s">
        <v>2</v>
      </c>
      <c r="D20164" s="7">
        <f>MOD(B20165-log[[#This Row],[HEURE]],1)</f>
        <v>1.4467592592592587E-2</v>
      </c>
      <c r="E20164" s="6" t="s">
        <v>1300</v>
      </c>
      <c r="F20164" s="6" t="str">
        <f>LEFT(E20164,SEARCH("(",E20164)-2)</f>
        <v>5 ENTRE TERRE ET CIEL 20'50</v>
      </c>
      <c r="G20164" s="8" t="str">
        <f>IFERROR(VLOOKUP($F20164,[1]Auteur!$1:$1048576,2,FALSE),"NOK")</f>
        <v>ENTRE CIEL ET TERRE</v>
      </c>
      <c r="H20164" s="8" t="str">
        <f>IFERROR(VLOOKUP($F20164,[1]Auteur!$1:$1048576,7,FALSE),"NOK")</f>
        <v>O</v>
      </c>
      <c r="I20164" s="8" t="str">
        <f>IFERROR(VLOOKUP($F20164,[1]Auteur!$1:$1048576,8,FALSE),"NOK")</f>
        <v>O</v>
      </c>
      <c r="J20164" s="8" t="str">
        <f>IFERROR(VLOOKUP($F20164,[1]Auteur!$1:$1048576,9,FALSE),"NOK")</f>
        <v>O</v>
      </c>
      <c r="K20164" s="8" t="str">
        <f>IFERROR(VLOOKUP($F20164,[1]Auteur!$1:$1048576,3,FALSE),"NOK")</f>
        <v>Paulo MIGUEL</v>
      </c>
      <c r="L20164" s="8" t="str">
        <f>IFERROR(VLOOKUP($F20164,[1]Auteur!$1:$1048576,10,FALSE),"NOK")</f>
        <v>O</v>
      </c>
      <c r="M20164" s="8" t="str">
        <f>IFERROR(VLOOKUP($F20164,[1]Auteur!$1:$1048576,11,FALSE),"NOK")</f>
        <v>France</v>
      </c>
      <c r="N20164" s="8">
        <f>IFERROR(VLOOKUP($F20164,[1]Auteur!$1:$1048576,5,FALSE),"NOK")</f>
        <v>2014</v>
      </c>
      <c r="O20164" s="8" t="str">
        <f>IFERROR(VLOOKUP($F20164,[1]Auteur!$1:$1048576,6,FALSE),"NOK")</f>
        <v>Fiction</v>
      </c>
      <c r="P20164" s="8" t="str">
        <f>IFERROR(VLOOKUP($F20164,[1]Auteur!$1:$1048576,12,FALSE),"NOK")</f>
        <v>O</v>
      </c>
      <c r="Q20164" s="8" t="str">
        <f>IFERROR(VLOOKUP($F20164,[1]Auteur!$1:$1048576,4,FALSE),"NOK")</f>
        <v>Paulo Miguel</v>
      </c>
    </row>
    <row r="20165" spans="1:17" x14ac:dyDescent="0.25">
      <c r="A20165" s="3">
        <v>44835</v>
      </c>
      <c r="B20165" s="4">
        <v>0.14554398148148148</v>
      </c>
      <c r="C20165" s="6" t="s">
        <v>2</v>
      </c>
      <c r="D20165" s="7">
        <f>MOD(B20166-log[[#This Row],[HEURE]],1)</f>
        <v>1.7361111111111049E-4</v>
      </c>
      <c r="E20165" s="6" t="s">
        <v>4</v>
      </c>
      <c r="F20165" s="6" t="str">
        <f>LEFT(E20165,SEARCH("(",E20165)-2)</f>
        <v>Mémé pète la télé</v>
      </c>
      <c r="G20165" s="8" t="str">
        <f>IFERROR(VLOOKUP($F20165,[1]Auteur!$1:$1048576,2,FALSE),"NOK")</f>
        <v>Mémé pète la télé</v>
      </c>
      <c r="H20165" s="8" t="str">
        <f>IFERROR(VLOOKUP($F20165,[1]Auteur!$1:$1048576,7,FALSE),"NOK")</f>
        <v>O</v>
      </c>
      <c r="I20165" s="8" t="str">
        <f>IFERROR(VLOOKUP($F20165,[1]Auteur!$1:$1048576,8,FALSE),"NOK")</f>
        <v>O</v>
      </c>
      <c r="J20165" s="8" t="str">
        <f>IFERROR(VLOOKUP($F20165,[1]Auteur!$1:$1048576,9,FALSE),"NOK")</f>
        <v>O</v>
      </c>
      <c r="K20165" s="8" t="str">
        <f>IFERROR(VLOOKUP($F20165,[1]Auteur!$1:$1048576,3,FALSE),"NOK")</f>
        <v>Richard Sovied</v>
      </c>
      <c r="L20165" s="8" t="str">
        <f>IFERROR(VLOOKUP($F20165,[1]Auteur!$1:$1048576,10,FALSE),"NOK")</f>
        <v>O</v>
      </c>
      <c r="M20165" s="8" t="str">
        <f>IFERROR(VLOOKUP($F20165,[1]Auteur!$1:$1048576,11,FALSE),"NOK")</f>
        <v>France</v>
      </c>
      <c r="N20165" s="8">
        <f>IFERROR(VLOOKUP($F20165,[1]Auteur!$1:$1048576,5,FALSE),"NOK")</f>
        <v>1995</v>
      </c>
      <c r="O20165" s="8" t="str">
        <f>IFERROR(VLOOKUP($F20165,[1]Auteur!$1:$1048576,6,FALSE),"NOK")</f>
        <v>Jingles</v>
      </c>
      <c r="P20165" s="8" t="str">
        <f>IFERROR(VLOOKUP($F20165,[1]Auteur!$1:$1048576,12,FALSE),"NOK")</f>
        <v>O</v>
      </c>
      <c r="Q20165" s="8" t="str">
        <f>IFERROR(VLOOKUP($F20165,[1]Auteur!$1:$1048576,4,FALSE),"NOK")</f>
        <v>TELE BOCAL</v>
      </c>
    </row>
    <row r="20166" spans="1:17" x14ac:dyDescent="0.25">
      <c r="A20166" s="3">
        <v>44835</v>
      </c>
      <c r="B20166" s="4">
        <v>0.14571759259259259</v>
      </c>
      <c r="C20166" s="6" t="s">
        <v>2</v>
      </c>
      <c r="D20166" s="7">
        <f>MOD(B20167-log[[#This Row],[HEURE]],1)</f>
        <v>8.1018518518519156E-4</v>
      </c>
      <c r="E20166" s="6" t="s">
        <v>3</v>
      </c>
      <c r="F20166" s="6" t="str">
        <f>LEFT(E20166,SEARCH("(",E20166)-2)</f>
        <v>Intro bocal canal 31</v>
      </c>
      <c r="G20166" s="8" t="str">
        <f>IFERROR(VLOOKUP($F20166,[1]Auteur!$1:$1048576,2,FALSE),"NOK")</f>
        <v>INTRO BOCAL CANAL 31</v>
      </c>
      <c r="H20166" s="8" t="str">
        <f>IFERROR(VLOOKUP($F20166,[1]Auteur!$1:$1048576,7,FALSE),"NOK")</f>
        <v>O</v>
      </c>
      <c r="I20166" s="8" t="str">
        <f>IFERROR(VLOOKUP($F20166,[1]Auteur!$1:$1048576,8,FALSE),"NOK")</f>
        <v>O</v>
      </c>
      <c r="J20166" s="8" t="str">
        <f>IFERROR(VLOOKUP($F20166,[1]Auteur!$1:$1048576,9,FALSE),"NOK")</f>
        <v>O</v>
      </c>
      <c r="K20166" s="8" t="str">
        <f>IFERROR(VLOOKUP($F20166,[1]Auteur!$1:$1048576,3,FALSE),"NOK")</f>
        <v>Richard Sovied</v>
      </c>
      <c r="L20166" s="8" t="str">
        <f>IFERROR(VLOOKUP($F20166,[1]Auteur!$1:$1048576,10,FALSE),"NOK")</f>
        <v>O</v>
      </c>
      <c r="M20166" s="8" t="str">
        <f>IFERROR(VLOOKUP($F20166,[1]Auteur!$1:$1048576,11,FALSE),"NOK")</f>
        <v>France</v>
      </c>
      <c r="N20166" s="8">
        <f>IFERROR(VLOOKUP($F20166,[1]Auteur!$1:$1048576,5,FALSE),"NOK")</f>
        <v>2015</v>
      </c>
      <c r="O20166" s="8" t="str">
        <f>IFERROR(VLOOKUP($F20166,[1]Auteur!$1:$1048576,6,FALSE),"NOK")</f>
        <v>Jingles</v>
      </c>
      <c r="P20166" s="8" t="str">
        <f>IFERROR(VLOOKUP($F20166,[1]Auteur!$1:$1048576,12,FALSE),"NOK")</f>
        <v>O</v>
      </c>
      <c r="Q20166" s="8" t="str">
        <f>IFERROR(VLOOKUP($F20166,[1]Auteur!$1:$1048576,4,FALSE),"NOK")</f>
        <v>TELE BOCAL</v>
      </c>
    </row>
    <row r="20167" spans="1:17" x14ac:dyDescent="0.25">
      <c r="A20167" s="3">
        <v>44835</v>
      </c>
      <c r="B20167" s="4">
        <v>0.14652777777777778</v>
      </c>
      <c r="C20167" s="6" t="s">
        <v>2</v>
      </c>
      <c r="D20167" s="7">
        <f>MOD(B20168-log[[#This Row],[HEURE]],1)</f>
        <v>8.8194444444444353E-3</v>
      </c>
      <c r="E20167" s="6" t="s">
        <v>1188</v>
      </c>
      <c r="F20167" s="6" t="str">
        <f>LEFT(E20167,SEARCH("(",E20167)-2)</f>
        <v>Meeting Poutou 12'42</v>
      </c>
      <c r="G20167" s="8" t="str">
        <f>IFERROR(VLOOKUP($F20167,[1]Auteur!$1:$1048576,2,FALSE),"NOK")</f>
        <v>Meeting Poutou</v>
      </c>
      <c r="H20167" s="8" t="str">
        <f>IFERROR(VLOOKUP($F20167,[1]Auteur!$1:$1048576,7,FALSE),"NOK")</f>
        <v>O</v>
      </c>
      <c r="I20167" s="8" t="str">
        <f>IFERROR(VLOOKUP($F20167,[1]Auteur!$1:$1048576,8,FALSE),"NOK")</f>
        <v>O</v>
      </c>
      <c r="J20167" s="8" t="str">
        <f>IFERROR(VLOOKUP($F20167,[1]Auteur!$1:$1048576,9,FALSE),"NOK")</f>
        <v>O</v>
      </c>
      <c r="K20167" s="8" t="str">
        <f>IFERROR(VLOOKUP($F20167,[1]Auteur!$1:$1048576,3,FALSE),"NOK")</f>
        <v>Richard Sovied</v>
      </c>
      <c r="L20167" s="8" t="str">
        <f>IFERROR(VLOOKUP($F20167,[1]Auteur!$1:$1048576,10,FALSE),"NOK")</f>
        <v>O</v>
      </c>
      <c r="M20167" s="8" t="str">
        <f>IFERROR(VLOOKUP($F20167,[1]Auteur!$1:$1048576,11,FALSE),"NOK")</f>
        <v>France</v>
      </c>
      <c r="N20167" s="8">
        <f>IFERROR(VLOOKUP($F20167,[1]Auteur!$1:$1048576,5,FALSE),"NOK")</f>
        <v>2021</v>
      </c>
      <c r="O20167" s="8" t="str">
        <f>IFERROR(VLOOKUP($F20167,[1]Auteur!$1:$1048576,6,FALSE),"NOK")</f>
        <v>Documentaire</v>
      </c>
      <c r="P20167" s="8" t="str">
        <f>IFERROR(VLOOKUP($F20167,[1]Auteur!$1:$1048576,12,FALSE),"NOK")</f>
        <v>O</v>
      </c>
      <c r="Q20167" s="8" t="str">
        <f>IFERROR(VLOOKUP($F20167,[1]Auteur!$1:$1048576,4,FALSE),"NOK")</f>
        <v>Télé Bocal</v>
      </c>
    </row>
    <row r="20168" spans="1:17" x14ac:dyDescent="0.25">
      <c r="A20168" s="3">
        <v>44835</v>
      </c>
      <c r="B20168" s="4">
        <v>0.15534722222222222</v>
      </c>
      <c r="C20168" s="6" t="s">
        <v>2</v>
      </c>
      <c r="D20168" s="7">
        <f>MOD(B20169-log[[#This Row],[HEURE]],1)</f>
        <v>3.9120370370370472E-3</v>
      </c>
      <c r="E20168" s="6" t="s">
        <v>1183</v>
      </c>
      <c r="F20168" s="6" t="str">
        <f>LEFT(E20168,SEARCH("(",E20168)-2)</f>
        <v>Avorter est un droit 5'37</v>
      </c>
      <c r="G20168" s="8" t="str">
        <f>IFERROR(VLOOKUP($F20168,[1]Auteur!$1:$1048576,2,FALSE),"NOK")</f>
        <v>Avorter esr un droit</v>
      </c>
      <c r="H20168" s="8" t="str">
        <f>IFERROR(VLOOKUP($F20168,[1]Auteur!$1:$1048576,7,FALSE),"NOK")</f>
        <v>O</v>
      </c>
      <c r="I20168" s="8" t="str">
        <f>IFERROR(VLOOKUP($F20168,[1]Auteur!$1:$1048576,8,FALSE),"NOK")</f>
        <v>O</v>
      </c>
      <c r="J20168" s="8" t="str">
        <f>IFERROR(VLOOKUP($F20168,[1]Auteur!$1:$1048576,9,FALSE),"NOK")</f>
        <v>O</v>
      </c>
      <c r="K20168" s="8" t="str">
        <f>IFERROR(VLOOKUP($F20168,[1]Auteur!$1:$1048576,3,FALSE),"NOK")</f>
        <v>Richard Sovied</v>
      </c>
      <c r="L20168" s="8" t="str">
        <f>IFERROR(VLOOKUP($F20168,[1]Auteur!$1:$1048576,10,FALSE),"NOK")</f>
        <v>O</v>
      </c>
      <c r="M20168" s="8" t="str">
        <f>IFERROR(VLOOKUP($F20168,[1]Auteur!$1:$1048576,11,FALSE),"NOK")</f>
        <v>France</v>
      </c>
      <c r="N20168" s="8">
        <f>IFERROR(VLOOKUP($F20168,[1]Auteur!$1:$1048576,5,FALSE),"NOK")</f>
        <v>2021</v>
      </c>
      <c r="O20168" s="8" t="str">
        <f>IFERROR(VLOOKUP($F20168,[1]Auteur!$1:$1048576,6,FALSE),"NOK")</f>
        <v>Documentaire</v>
      </c>
      <c r="P20168" s="8" t="str">
        <f>IFERROR(VLOOKUP($F20168,[1]Auteur!$1:$1048576,12,FALSE),"NOK")</f>
        <v>O</v>
      </c>
      <c r="Q20168" s="8" t="str">
        <f>IFERROR(VLOOKUP($F20168,[1]Auteur!$1:$1048576,4,FALSE),"NOK")</f>
        <v>Tél2 Bocal</v>
      </c>
    </row>
    <row r="20169" spans="1:17" x14ac:dyDescent="0.25">
      <c r="A20169" s="3">
        <v>44835</v>
      </c>
      <c r="B20169" s="4">
        <v>0.15925925925925927</v>
      </c>
      <c r="C20169" s="6" t="s">
        <v>2</v>
      </c>
      <c r="D20169" s="7">
        <f>MOD(B20170-log[[#This Row],[HEURE]],1)</f>
        <v>5.3703703703703587E-3</v>
      </c>
      <c r="E20169" s="6" t="s">
        <v>1173</v>
      </c>
      <c r="F20169" s="6" t="str">
        <f>LEFT(E20169,SEARCH("(",E20169)-2)</f>
        <v>contre tous les racismes 7'43</v>
      </c>
      <c r="G20169" s="8" t="str">
        <f>IFERROR(VLOOKUP($F20169,[1]Auteur!$1:$1048576,2,FALSE),"NOK")</f>
        <v>Contre tous les racismes</v>
      </c>
      <c r="H20169" s="8" t="str">
        <f>IFERROR(VLOOKUP($F20169,[1]Auteur!$1:$1048576,7,FALSE),"NOK")</f>
        <v>O</v>
      </c>
      <c r="I20169" s="8" t="str">
        <f>IFERROR(VLOOKUP($F20169,[1]Auteur!$1:$1048576,8,FALSE),"NOK")</f>
        <v>O</v>
      </c>
      <c r="J20169" s="8" t="str">
        <f>IFERROR(VLOOKUP($F20169,[1]Auteur!$1:$1048576,9,FALSE),"NOK")</f>
        <v>O</v>
      </c>
      <c r="K20169" s="8" t="str">
        <f>IFERROR(VLOOKUP($F20169,[1]Auteur!$1:$1048576,3,FALSE),"NOK")</f>
        <v>Richard Sovied</v>
      </c>
      <c r="L20169" s="8" t="str">
        <f>IFERROR(VLOOKUP($F20169,[1]Auteur!$1:$1048576,10,FALSE),"NOK")</f>
        <v>O</v>
      </c>
      <c r="M20169" s="8" t="str">
        <f>IFERROR(VLOOKUP($F20169,[1]Auteur!$1:$1048576,11,FALSE),"NOK")</f>
        <v>France</v>
      </c>
      <c r="N20169" s="8">
        <f>IFERROR(VLOOKUP($F20169,[1]Auteur!$1:$1048576,5,FALSE),"NOK")</f>
        <v>2021</v>
      </c>
      <c r="O20169" s="8" t="str">
        <f>IFERROR(VLOOKUP($F20169,[1]Auteur!$1:$1048576,6,FALSE),"NOK")</f>
        <v>Documentaire</v>
      </c>
      <c r="P20169" s="8" t="str">
        <f>IFERROR(VLOOKUP($F20169,[1]Auteur!$1:$1048576,12,FALSE),"NOK")</f>
        <v>O</v>
      </c>
      <c r="Q20169" s="8" t="str">
        <f>IFERROR(VLOOKUP($F20169,[1]Auteur!$1:$1048576,4,FALSE),"NOK")</f>
        <v>Télé Bocal</v>
      </c>
    </row>
    <row r="20170" spans="1:17" x14ac:dyDescent="0.25">
      <c r="A20170" s="3">
        <v>44835</v>
      </c>
      <c r="B20170" s="4">
        <v>0.16462962962962963</v>
      </c>
      <c r="C20170" s="6" t="s">
        <v>2</v>
      </c>
      <c r="D20170" s="7">
        <f>MOD(B20171-log[[#This Row],[HEURE]],1)</f>
        <v>2.8263888888888894E-2</v>
      </c>
      <c r="E20170" s="6" t="s">
        <v>586</v>
      </c>
      <c r="F20170" s="6" t="str">
        <f>LEFT(E20170,SEARCH("(",E20170)-2)</f>
        <v>Paris quartier Act 3 Mai 16 40'42</v>
      </c>
      <c r="G20170" s="8" t="str">
        <f>IFERROR(VLOOKUP($F20170,[1]Auteur!$1:$1048576,2,FALSE),"NOK")</f>
        <v>Paris quartier Act 3 Mai 16</v>
      </c>
      <c r="H20170" s="8" t="str">
        <f>IFERROR(VLOOKUP($F20170,[1]Auteur!$1:$1048576,7,FALSE),"NOK")</f>
        <v>O</v>
      </c>
      <c r="I20170" s="8">
        <f>IFERROR(VLOOKUP($F20170,[1]Auteur!$1:$1048576,8,FALSE),"NOK")</f>
        <v>3</v>
      </c>
      <c r="J20170" s="8" t="str">
        <f>IFERROR(VLOOKUP($F20170,[1]Auteur!$1:$1048576,9,FALSE),"NOK")</f>
        <v>O</v>
      </c>
      <c r="K20170" s="8" t="str">
        <f>IFERROR(VLOOKUP($F20170,[1]Auteur!$1:$1048576,3,FALSE),"NOK")</f>
        <v>Richard Sovied</v>
      </c>
      <c r="L20170" s="8" t="str">
        <f>IFERROR(VLOOKUP($F20170,[1]Auteur!$1:$1048576,10,FALSE),"NOK")</f>
        <v>O</v>
      </c>
      <c r="M20170" s="8" t="str">
        <f>IFERROR(VLOOKUP($F20170,[1]Auteur!$1:$1048576,11,FALSE),"NOK")</f>
        <v>France</v>
      </c>
      <c r="N20170" s="8">
        <f>IFERROR(VLOOKUP($F20170,[1]Auteur!$1:$1048576,5,FALSE),"NOK")</f>
        <v>2016</v>
      </c>
      <c r="O20170" s="8" t="str">
        <f>IFERROR(VLOOKUP($F20170,[1]Auteur!$1:$1048576,6,FALSE),"NOK")</f>
        <v>Documentaire</v>
      </c>
      <c r="P20170" s="8" t="str">
        <f>IFERROR(VLOOKUP($F20170,[1]Auteur!$1:$1048576,12,FALSE),"NOK")</f>
        <v>O</v>
      </c>
      <c r="Q20170" s="8" t="str">
        <f>IFERROR(VLOOKUP($F20170,[1]Auteur!$1:$1048576,4,FALSE),"NOK")</f>
        <v>TELE BOCAL</v>
      </c>
    </row>
    <row r="20171" spans="1:17" x14ac:dyDescent="0.25">
      <c r="A20171" s="3">
        <v>44835</v>
      </c>
      <c r="B20171" s="4">
        <v>0.19289351851851852</v>
      </c>
      <c r="C20171" s="6" t="s">
        <v>2</v>
      </c>
      <c r="D20171" s="7">
        <f>MOD(B20172-log[[#This Row],[HEURE]],1)</f>
        <v>2.090277777777777E-2</v>
      </c>
      <c r="E20171" s="6" t="s">
        <v>644</v>
      </c>
      <c r="F20171" s="6" t="str">
        <f>LEFT(E20171,SEARCH("(",E20171)-2)</f>
        <v>Eurovarto 30'06</v>
      </c>
      <c r="G20171" s="8" t="str">
        <f>IFERROR(VLOOKUP($F20171,[1]Auteur!$1:$1048576,2,FALSE),"NOK")</f>
        <v>Eurovarto</v>
      </c>
      <c r="H20171" s="8" t="str">
        <f>IFERROR(VLOOKUP($F20171,[1]Auteur!$1:$1048576,7,FALSE),"NOK")</f>
        <v>O</v>
      </c>
      <c r="I20171" s="8" t="str">
        <f>IFERROR(VLOOKUP($F20171,[1]Auteur!$1:$1048576,8,FALSE),"NOK")</f>
        <v>O</v>
      </c>
      <c r="J20171" s="8" t="str">
        <f>IFERROR(VLOOKUP($F20171,[1]Auteur!$1:$1048576,9,FALSE),"NOK")</f>
        <v>O</v>
      </c>
      <c r="K20171" s="8" t="str">
        <f>IFERROR(VLOOKUP($F20171,[1]Auteur!$1:$1048576,3,FALSE),"NOK")</f>
        <v>Richard Sovied</v>
      </c>
      <c r="L20171" s="8" t="str">
        <f>IFERROR(VLOOKUP($F20171,[1]Auteur!$1:$1048576,10,FALSE),"NOK")</f>
        <v>O</v>
      </c>
      <c r="M20171" s="8" t="str">
        <f>IFERROR(VLOOKUP($F20171,[1]Auteur!$1:$1048576,11,FALSE),"NOK")</f>
        <v>France</v>
      </c>
      <c r="N20171" s="8">
        <f>IFERROR(VLOOKUP($F20171,[1]Auteur!$1:$1048576,5,FALSE),"NOK")</f>
        <v>2013</v>
      </c>
      <c r="O20171" s="8" t="str">
        <f>IFERROR(VLOOKUP($F20171,[1]Auteur!$1:$1048576,6,FALSE),"NOK")</f>
        <v>Documentaire</v>
      </c>
      <c r="P20171" s="8" t="str">
        <f>IFERROR(VLOOKUP($F20171,[1]Auteur!$1:$1048576,12,FALSE),"NOK")</f>
        <v>O</v>
      </c>
      <c r="Q20171" s="8" t="str">
        <f>IFERROR(VLOOKUP($F20171,[1]Auteur!$1:$1048576,4,FALSE),"NOK")</f>
        <v>Télé Bocal</v>
      </c>
    </row>
    <row r="20172" spans="1:17" x14ac:dyDescent="0.25">
      <c r="A20172" s="3">
        <v>44835</v>
      </c>
      <c r="B20172" s="4">
        <v>0.21379629629629629</v>
      </c>
      <c r="C20172" s="6" t="s">
        <v>2</v>
      </c>
      <c r="D20172" s="7">
        <f>MOD(B20173-log[[#This Row],[HEURE]],1)</f>
        <v>2.1400462962962968E-2</v>
      </c>
      <c r="E20172" s="6" t="s">
        <v>535</v>
      </c>
      <c r="F20172" s="6" t="str">
        <f>LEFT(E20172,SEARCH("(",E20172)-2)</f>
        <v>communication au sein de la resistance 30'49</v>
      </c>
      <c r="G20172" s="8" t="str">
        <f>IFERROR(VLOOKUP($F20172,[1]Auteur!$1:$1048576,2,FALSE),"NOK")</f>
        <v>communication au sein de la resistance</v>
      </c>
      <c r="H20172" s="8" t="str">
        <f>IFERROR(VLOOKUP($F20172,[1]Auteur!$1:$1048576,7,FALSE),"NOK")</f>
        <v>O</v>
      </c>
      <c r="I20172" s="8" t="str">
        <f>IFERROR(VLOOKUP($F20172,[1]Auteur!$1:$1048576,8,FALSE),"NOK")</f>
        <v>O</v>
      </c>
      <c r="J20172" s="8" t="str">
        <f>IFERROR(VLOOKUP($F20172,[1]Auteur!$1:$1048576,9,FALSE),"NOK")</f>
        <v>O</v>
      </c>
      <c r="K20172" s="8" t="str">
        <f>IFERROR(VLOOKUP($F20172,[1]Auteur!$1:$1048576,3,FALSE),"NOK")</f>
        <v>Romain Poher</v>
      </c>
      <c r="L20172" s="8" t="str">
        <f>IFERROR(VLOOKUP($F20172,[1]Auteur!$1:$1048576,10,FALSE),"NOK")</f>
        <v>O</v>
      </c>
      <c r="M20172" s="8" t="str">
        <f>IFERROR(VLOOKUP($F20172,[1]Auteur!$1:$1048576,11,FALSE),"NOK")</f>
        <v>France</v>
      </c>
      <c r="N20172" s="8">
        <f>IFERROR(VLOOKUP($F20172,[1]Auteur!$1:$1048576,5,FALSE),"NOK")</f>
        <v>2013</v>
      </c>
      <c r="O20172" s="8" t="str">
        <f>IFERROR(VLOOKUP($F20172,[1]Auteur!$1:$1048576,6,FALSE),"NOK")</f>
        <v>Documentaire</v>
      </c>
      <c r="P20172" s="8" t="str">
        <f>IFERROR(VLOOKUP($F20172,[1]Auteur!$1:$1048576,12,FALSE),"NOK")</f>
        <v>O</v>
      </c>
      <c r="Q20172" s="8" t="str">
        <f>IFERROR(VLOOKUP($F20172,[1]Auteur!$1:$1048576,4,FALSE),"NOK")</f>
        <v>TELE BOCAL</v>
      </c>
    </row>
    <row r="20173" spans="1:17" x14ac:dyDescent="0.25">
      <c r="A20173" s="3">
        <v>44835</v>
      </c>
      <c r="B20173" s="4">
        <v>0.23519675925925926</v>
      </c>
      <c r="C20173" s="6" t="s">
        <v>2</v>
      </c>
      <c r="D20173" s="7">
        <f>MOD(B20174-log[[#This Row],[HEURE]],1)</f>
        <v>1.4467592592592587E-2</v>
      </c>
      <c r="E20173" s="6" t="s">
        <v>1300</v>
      </c>
      <c r="F20173" s="6" t="str">
        <f>LEFT(E20173,SEARCH("(",E20173)-2)</f>
        <v>5 ENTRE TERRE ET CIEL 20'50</v>
      </c>
      <c r="G20173" s="8" t="str">
        <f>IFERROR(VLOOKUP($F20173,[1]Auteur!$1:$1048576,2,FALSE),"NOK")</f>
        <v>ENTRE CIEL ET TERRE</v>
      </c>
      <c r="H20173" s="8" t="str">
        <f>IFERROR(VLOOKUP($F20173,[1]Auteur!$1:$1048576,7,FALSE),"NOK")</f>
        <v>O</v>
      </c>
      <c r="I20173" s="8" t="str">
        <f>IFERROR(VLOOKUP($F20173,[1]Auteur!$1:$1048576,8,FALSE),"NOK")</f>
        <v>O</v>
      </c>
      <c r="J20173" s="8" t="str">
        <f>IFERROR(VLOOKUP($F20173,[1]Auteur!$1:$1048576,9,FALSE),"NOK")</f>
        <v>O</v>
      </c>
      <c r="K20173" s="8" t="str">
        <f>IFERROR(VLOOKUP($F20173,[1]Auteur!$1:$1048576,3,FALSE),"NOK")</f>
        <v>Paulo MIGUEL</v>
      </c>
      <c r="L20173" s="8" t="str">
        <f>IFERROR(VLOOKUP($F20173,[1]Auteur!$1:$1048576,10,FALSE),"NOK")</f>
        <v>O</v>
      </c>
      <c r="M20173" s="8" t="str">
        <f>IFERROR(VLOOKUP($F20173,[1]Auteur!$1:$1048576,11,FALSE),"NOK")</f>
        <v>France</v>
      </c>
      <c r="N20173" s="8">
        <f>IFERROR(VLOOKUP($F20173,[1]Auteur!$1:$1048576,5,FALSE),"NOK")</f>
        <v>2014</v>
      </c>
      <c r="O20173" s="8" t="str">
        <f>IFERROR(VLOOKUP($F20173,[1]Auteur!$1:$1048576,6,FALSE),"NOK")</f>
        <v>Fiction</v>
      </c>
      <c r="P20173" s="8" t="str">
        <f>IFERROR(VLOOKUP($F20173,[1]Auteur!$1:$1048576,12,FALSE),"NOK")</f>
        <v>O</v>
      </c>
      <c r="Q20173" s="8" t="str">
        <f>IFERROR(VLOOKUP($F20173,[1]Auteur!$1:$1048576,4,FALSE),"NOK")</f>
        <v>Paulo Miguel</v>
      </c>
    </row>
    <row r="20174" spans="1:17" x14ac:dyDescent="0.25">
      <c r="A20174" s="3">
        <v>44835</v>
      </c>
      <c r="B20174" s="4">
        <v>0.24966435185185185</v>
      </c>
      <c r="C20174" s="6" t="s">
        <v>2</v>
      </c>
      <c r="D20174" s="7">
        <f>MOD(B20175-log[[#This Row],[HEURE]],1)</f>
        <v>1.6203703703704386E-4</v>
      </c>
      <c r="E20174" s="6" t="s">
        <v>4</v>
      </c>
      <c r="F20174" s="6" t="str">
        <f>LEFT(E20174,SEARCH("(",E20174)-2)</f>
        <v>Mémé pète la télé</v>
      </c>
      <c r="G20174" s="8" t="str">
        <f>IFERROR(VLOOKUP($F20174,[1]Auteur!$1:$1048576,2,FALSE),"NOK")</f>
        <v>Mémé pète la télé</v>
      </c>
      <c r="H20174" s="8" t="str">
        <f>IFERROR(VLOOKUP($F20174,[1]Auteur!$1:$1048576,7,FALSE),"NOK")</f>
        <v>O</v>
      </c>
      <c r="I20174" s="8" t="str">
        <f>IFERROR(VLOOKUP($F20174,[1]Auteur!$1:$1048576,8,FALSE),"NOK")</f>
        <v>O</v>
      </c>
      <c r="J20174" s="8" t="str">
        <f>IFERROR(VLOOKUP($F20174,[1]Auteur!$1:$1048576,9,FALSE),"NOK")</f>
        <v>O</v>
      </c>
      <c r="K20174" s="8" t="str">
        <f>IFERROR(VLOOKUP($F20174,[1]Auteur!$1:$1048576,3,FALSE),"NOK")</f>
        <v>Richard Sovied</v>
      </c>
      <c r="L20174" s="8" t="str">
        <f>IFERROR(VLOOKUP($F20174,[1]Auteur!$1:$1048576,10,FALSE),"NOK")</f>
        <v>O</v>
      </c>
      <c r="M20174" s="8" t="str">
        <f>IFERROR(VLOOKUP($F20174,[1]Auteur!$1:$1048576,11,FALSE),"NOK")</f>
        <v>France</v>
      </c>
      <c r="N20174" s="8">
        <f>IFERROR(VLOOKUP($F20174,[1]Auteur!$1:$1048576,5,FALSE),"NOK")</f>
        <v>1995</v>
      </c>
      <c r="O20174" s="8" t="str">
        <f>IFERROR(VLOOKUP($F20174,[1]Auteur!$1:$1048576,6,FALSE),"NOK")</f>
        <v>Jingles</v>
      </c>
      <c r="P20174" s="8" t="str">
        <f>IFERROR(VLOOKUP($F20174,[1]Auteur!$1:$1048576,12,FALSE),"NOK")</f>
        <v>O</v>
      </c>
      <c r="Q20174" s="8" t="str">
        <f>IFERROR(VLOOKUP($F20174,[1]Auteur!$1:$1048576,4,FALSE),"NOK")</f>
        <v>TELE BOCAL</v>
      </c>
    </row>
    <row r="20175" spans="1:17" x14ac:dyDescent="0.25">
      <c r="A20175" s="3">
        <v>44835</v>
      </c>
      <c r="B20175" s="4">
        <v>0.24982638888888889</v>
      </c>
      <c r="C20175" s="6" t="s">
        <v>2</v>
      </c>
      <c r="D20175" s="7">
        <f>MOD(B20176-log[[#This Row],[HEURE]],1)</f>
        <v>8.2175925925928595E-4</v>
      </c>
      <c r="E20175" s="6" t="s">
        <v>3</v>
      </c>
      <c r="F20175" s="6" t="str">
        <f>LEFT(E20175,SEARCH("(",E20175)-2)</f>
        <v>Intro bocal canal 31</v>
      </c>
      <c r="G20175" s="8" t="str">
        <f>IFERROR(VLOOKUP($F20175,[1]Auteur!$1:$1048576,2,FALSE),"NOK")</f>
        <v>INTRO BOCAL CANAL 31</v>
      </c>
      <c r="H20175" s="8" t="str">
        <f>IFERROR(VLOOKUP($F20175,[1]Auteur!$1:$1048576,7,FALSE),"NOK")</f>
        <v>O</v>
      </c>
      <c r="I20175" s="8" t="str">
        <f>IFERROR(VLOOKUP($F20175,[1]Auteur!$1:$1048576,8,FALSE),"NOK")</f>
        <v>O</v>
      </c>
      <c r="J20175" s="8" t="str">
        <f>IFERROR(VLOOKUP($F20175,[1]Auteur!$1:$1048576,9,FALSE),"NOK")</f>
        <v>O</v>
      </c>
      <c r="K20175" s="8" t="str">
        <f>IFERROR(VLOOKUP($F20175,[1]Auteur!$1:$1048576,3,FALSE),"NOK")</f>
        <v>Richard Sovied</v>
      </c>
      <c r="L20175" s="8" t="str">
        <f>IFERROR(VLOOKUP($F20175,[1]Auteur!$1:$1048576,10,FALSE),"NOK")</f>
        <v>O</v>
      </c>
      <c r="M20175" s="8" t="str">
        <f>IFERROR(VLOOKUP($F20175,[1]Auteur!$1:$1048576,11,FALSE),"NOK")</f>
        <v>France</v>
      </c>
      <c r="N20175" s="8">
        <f>IFERROR(VLOOKUP($F20175,[1]Auteur!$1:$1048576,5,FALSE),"NOK")</f>
        <v>2015</v>
      </c>
      <c r="O20175" s="8" t="str">
        <f>IFERROR(VLOOKUP($F20175,[1]Auteur!$1:$1048576,6,FALSE),"NOK")</f>
        <v>Jingles</v>
      </c>
      <c r="P20175" s="8" t="str">
        <f>IFERROR(VLOOKUP($F20175,[1]Auteur!$1:$1048576,12,FALSE),"NOK")</f>
        <v>O</v>
      </c>
      <c r="Q20175" s="8" t="str">
        <f>IFERROR(VLOOKUP($F20175,[1]Auteur!$1:$1048576,4,FALSE),"NOK")</f>
        <v>TELE BOCAL</v>
      </c>
    </row>
    <row r="20176" spans="1:17" x14ac:dyDescent="0.25">
      <c r="A20176" s="3">
        <v>44835</v>
      </c>
      <c r="B20176" s="4">
        <v>0.25064814814814818</v>
      </c>
      <c r="C20176" s="6" t="s">
        <v>2</v>
      </c>
      <c r="D20176" s="7">
        <f>MOD(B20177-log[[#This Row],[HEURE]],1)</f>
        <v>8.8194444444444353E-3</v>
      </c>
      <c r="E20176" s="6" t="s">
        <v>1188</v>
      </c>
      <c r="F20176" s="6" t="str">
        <f>LEFT(E20176,SEARCH("(",E20176)-2)</f>
        <v>Meeting Poutou 12'42</v>
      </c>
      <c r="G20176" s="8" t="str">
        <f>IFERROR(VLOOKUP($F20176,[1]Auteur!$1:$1048576,2,FALSE),"NOK")</f>
        <v>Meeting Poutou</v>
      </c>
      <c r="H20176" s="8" t="str">
        <f>IFERROR(VLOOKUP($F20176,[1]Auteur!$1:$1048576,7,FALSE),"NOK")</f>
        <v>O</v>
      </c>
      <c r="I20176" s="8" t="str">
        <f>IFERROR(VLOOKUP($F20176,[1]Auteur!$1:$1048576,8,FALSE),"NOK")</f>
        <v>O</v>
      </c>
      <c r="J20176" s="8" t="str">
        <f>IFERROR(VLOOKUP($F20176,[1]Auteur!$1:$1048576,9,FALSE),"NOK")</f>
        <v>O</v>
      </c>
      <c r="K20176" s="8" t="str">
        <f>IFERROR(VLOOKUP($F20176,[1]Auteur!$1:$1048576,3,FALSE),"NOK")</f>
        <v>Richard Sovied</v>
      </c>
      <c r="L20176" s="8" t="str">
        <f>IFERROR(VLOOKUP($F20176,[1]Auteur!$1:$1048576,10,FALSE),"NOK")</f>
        <v>O</v>
      </c>
      <c r="M20176" s="8" t="str">
        <f>IFERROR(VLOOKUP($F20176,[1]Auteur!$1:$1048576,11,FALSE),"NOK")</f>
        <v>France</v>
      </c>
      <c r="N20176" s="8">
        <f>IFERROR(VLOOKUP($F20176,[1]Auteur!$1:$1048576,5,FALSE),"NOK")</f>
        <v>2021</v>
      </c>
      <c r="O20176" s="8" t="str">
        <f>IFERROR(VLOOKUP($F20176,[1]Auteur!$1:$1048576,6,FALSE),"NOK")</f>
        <v>Documentaire</v>
      </c>
      <c r="P20176" s="8" t="str">
        <f>IFERROR(VLOOKUP($F20176,[1]Auteur!$1:$1048576,12,FALSE),"NOK")</f>
        <v>O</v>
      </c>
      <c r="Q20176" s="8" t="str">
        <f>IFERROR(VLOOKUP($F20176,[1]Auteur!$1:$1048576,4,FALSE),"NOK")</f>
        <v>Télé Bocal</v>
      </c>
    </row>
    <row r="20177" spans="1:17" x14ac:dyDescent="0.25">
      <c r="A20177" s="3">
        <v>44835</v>
      </c>
      <c r="B20177" s="4">
        <v>0.25946759259259261</v>
      </c>
      <c r="C20177" s="6" t="s">
        <v>2</v>
      </c>
      <c r="D20177" s="7">
        <f>MOD(B20178-log[[#This Row],[HEURE]],1)</f>
        <v>3.9004629629629251E-3</v>
      </c>
      <c r="E20177" s="6" t="s">
        <v>1183</v>
      </c>
      <c r="F20177" s="6" t="str">
        <f>LEFT(E20177,SEARCH("(",E20177)-2)</f>
        <v>Avorter est un droit 5'37</v>
      </c>
      <c r="G20177" s="8" t="str">
        <f>IFERROR(VLOOKUP($F20177,[1]Auteur!$1:$1048576,2,FALSE),"NOK")</f>
        <v>Avorter esr un droit</v>
      </c>
      <c r="H20177" s="8" t="str">
        <f>IFERROR(VLOOKUP($F20177,[1]Auteur!$1:$1048576,7,FALSE),"NOK")</f>
        <v>O</v>
      </c>
      <c r="I20177" s="8" t="str">
        <f>IFERROR(VLOOKUP($F20177,[1]Auteur!$1:$1048576,8,FALSE),"NOK")</f>
        <v>O</v>
      </c>
      <c r="J20177" s="8" t="str">
        <f>IFERROR(VLOOKUP($F20177,[1]Auteur!$1:$1048576,9,FALSE),"NOK")</f>
        <v>O</v>
      </c>
      <c r="K20177" s="8" t="str">
        <f>IFERROR(VLOOKUP($F20177,[1]Auteur!$1:$1048576,3,FALSE),"NOK")</f>
        <v>Richard Sovied</v>
      </c>
      <c r="L20177" s="8" t="str">
        <f>IFERROR(VLOOKUP($F20177,[1]Auteur!$1:$1048576,10,FALSE),"NOK")</f>
        <v>O</v>
      </c>
      <c r="M20177" s="8" t="str">
        <f>IFERROR(VLOOKUP($F20177,[1]Auteur!$1:$1048576,11,FALSE),"NOK")</f>
        <v>France</v>
      </c>
      <c r="N20177" s="8">
        <f>IFERROR(VLOOKUP($F20177,[1]Auteur!$1:$1048576,5,FALSE),"NOK")</f>
        <v>2021</v>
      </c>
      <c r="O20177" s="8" t="str">
        <f>IFERROR(VLOOKUP($F20177,[1]Auteur!$1:$1048576,6,FALSE),"NOK")</f>
        <v>Documentaire</v>
      </c>
      <c r="P20177" s="8" t="str">
        <f>IFERROR(VLOOKUP($F20177,[1]Auteur!$1:$1048576,12,FALSE),"NOK")</f>
        <v>O</v>
      </c>
      <c r="Q20177" s="8" t="str">
        <f>IFERROR(VLOOKUP($F20177,[1]Auteur!$1:$1048576,4,FALSE),"NOK")</f>
        <v>Tél2 Bocal</v>
      </c>
    </row>
    <row r="20178" spans="1:17" x14ac:dyDescent="0.25">
      <c r="A20178" s="3">
        <v>44835</v>
      </c>
      <c r="B20178" s="4">
        <v>0.26336805555555554</v>
      </c>
      <c r="C20178" s="6" t="s">
        <v>2</v>
      </c>
      <c r="D20178" s="7">
        <f>MOD(B20179-log[[#This Row],[HEURE]],1)</f>
        <v>5.3703703703704142E-3</v>
      </c>
      <c r="E20178" s="6" t="s">
        <v>1173</v>
      </c>
      <c r="F20178" s="6" t="str">
        <f>LEFT(E20178,SEARCH("(",E20178)-2)</f>
        <v>contre tous les racismes 7'43</v>
      </c>
      <c r="G20178" s="8" t="str">
        <f>IFERROR(VLOOKUP($F20178,[1]Auteur!$1:$1048576,2,FALSE),"NOK")</f>
        <v>Contre tous les racismes</v>
      </c>
      <c r="H20178" s="8" t="str">
        <f>IFERROR(VLOOKUP($F20178,[1]Auteur!$1:$1048576,7,FALSE),"NOK")</f>
        <v>O</v>
      </c>
      <c r="I20178" s="8" t="str">
        <f>IFERROR(VLOOKUP($F20178,[1]Auteur!$1:$1048576,8,FALSE),"NOK")</f>
        <v>O</v>
      </c>
      <c r="J20178" s="8" t="str">
        <f>IFERROR(VLOOKUP($F20178,[1]Auteur!$1:$1048576,9,FALSE),"NOK")</f>
        <v>O</v>
      </c>
      <c r="K20178" s="8" t="str">
        <f>IFERROR(VLOOKUP($F20178,[1]Auteur!$1:$1048576,3,FALSE),"NOK")</f>
        <v>Richard Sovied</v>
      </c>
      <c r="L20178" s="8" t="str">
        <f>IFERROR(VLOOKUP($F20178,[1]Auteur!$1:$1048576,10,FALSE),"NOK")</f>
        <v>O</v>
      </c>
      <c r="M20178" s="8" t="str">
        <f>IFERROR(VLOOKUP($F20178,[1]Auteur!$1:$1048576,11,FALSE),"NOK")</f>
        <v>France</v>
      </c>
      <c r="N20178" s="8">
        <f>IFERROR(VLOOKUP($F20178,[1]Auteur!$1:$1048576,5,FALSE),"NOK")</f>
        <v>2021</v>
      </c>
      <c r="O20178" s="8" t="str">
        <f>IFERROR(VLOOKUP($F20178,[1]Auteur!$1:$1048576,6,FALSE),"NOK")</f>
        <v>Documentaire</v>
      </c>
      <c r="P20178" s="8" t="str">
        <f>IFERROR(VLOOKUP($F20178,[1]Auteur!$1:$1048576,12,FALSE),"NOK")</f>
        <v>O</v>
      </c>
      <c r="Q20178" s="8" t="str">
        <f>IFERROR(VLOOKUP($F20178,[1]Auteur!$1:$1048576,4,FALSE),"NOK")</f>
        <v>Télé Bocal</v>
      </c>
    </row>
    <row r="20179" spans="1:17" x14ac:dyDescent="0.25">
      <c r="A20179" s="3">
        <v>44835</v>
      </c>
      <c r="B20179" s="4">
        <v>0.26873842592592595</v>
      </c>
      <c r="C20179" s="6" t="s">
        <v>2</v>
      </c>
      <c r="D20179" s="7">
        <f>MOD(B20180-log[[#This Row],[HEURE]],1)</f>
        <v>2.8263888888888866E-2</v>
      </c>
      <c r="E20179" s="6" t="s">
        <v>586</v>
      </c>
      <c r="F20179" s="6" t="str">
        <f>LEFT(E20179,SEARCH("(",E20179)-2)</f>
        <v>Paris quartier Act 3 Mai 16 40'42</v>
      </c>
      <c r="G20179" s="8" t="str">
        <f>IFERROR(VLOOKUP($F20179,[1]Auteur!$1:$1048576,2,FALSE),"NOK")</f>
        <v>Paris quartier Act 3 Mai 16</v>
      </c>
      <c r="H20179" s="8" t="str">
        <f>IFERROR(VLOOKUP($F20179,[1]Auteur!$1:$1048576,7,FALSE),"NOK")</f>
        <v>O</v>
      </c>
      <c r="I20179" s="8">
        <f>IFERROR(VLOOKUP($F20179,[1]Auteur!$1:$1048576,8,FALSE),"NOK")</f>
        <v>3</v>
      </c>
      <c r="J20179" s="8" t="str">
        <f>IFERROR(VLOOKUP($F20179,[1]Auteur!$1:$1048576,9,FALSE),"NOK")</f>
        <v>O</v>
      </c>
      <c r="K20179" s="8" t="str">
        <f>IFERROR(VLOOKUP($F20179,[1]Auteur!$1:$1048576,3,FALSE),"NOK")</f>
        <v>Richard Sovied</v>
      </c>
      <c r="L20179" s="8" t="str">
        <f>IFERROR(VLOOKUP($F20179,[1]Auteur!$1:$1048576,10,FALSE),"NOK")</f>
        <v>O</v>
      </c>
      <c r="M20179" s="8" t="str">
        <f>IFERROR(VLOOKUP($F20179,[1]Auteur!$1:$1048576,11,FALSE),"NOK")</f>
        <v>France</v>
      </c>
      <c r="N20179" s="8">
        <f>IFERROR(VLOOKUP($F20179,[1]Auteur!$1:$1048576,5,FALSE),"NOK")</f>
        <v>2016</v>
      </c>
      <c r="O20179" s="8" t="str">
        <f>IFERROR(VLOOKUP($F20179,[1]Auteur!$1:$1048576,6,FALSE),"NOK")</f>
        <v>Documentaire</v>
      </c>
      <c r="P20179" s="8" t="str">
        <f>IFERROR(VLOOKUP($F20179,[1]Auteur!$1:$1048576,12,FALSE),"NOK")</f>
        <v>O</v>
      </c>
      <c r="Q20179" s="8" t="str">
        <f>IFERROR(VLOOKUP($F20179,[1]Auteur!$1:$1048576,4,FALSE),"NOK")</f>
        <v>TELE BOCAL</v>
      </c>
    </row>
    <row r="20180" spans="1:17" x14ac:dyDescent="0.25">
      <c r="A20180" s="3">
        <v>44835</v>
      </c>
      <c r="B20180" s="4">
        <v>0.29700231481481482</v>
      </c>
      <c r="C20180" s="6" t="s">
        <v>2</v>
      </c>
      <c r="D20180" s="7">
        <f>MOD(B20181-log[[#This Row],[HEURE]],1)</f>
        <v>2.090277777777777E-2</v>
      </c>
      <c r="E20180" s="6" t="s">
        <v>644</v>
      </c>
      <c r="F20180" s="6" t="str">
        <f>LEFT(E20180,SEARCH("(",E20180)-2)</f>
        <v>Eurovarto 30'06</v>
      </c>
      <c r="G20180" s="8" t="str">
        <f>IFERROR(VLOOKUP($F20180,[1]Auteur!$1:$1048576,2,FALSE),"NOK")</f>
        <v>Eurovarto</v>
      </c>
      <c r="H20180" s="8" t="str">
        <f>IFERROR(VLOOKUP($F20180,[1]Auteur!$1:$1048576,7,FALSE),"NOK")</f>
        <v>O</v>
      </c>
      <c r="I20180" s="8" t="str">
        <f>IFERROR(VLOOKUP($F20180,[1]Auteur!$1:$1048576,8,FALSE),"NOK")</f>
        <v>O</v>
      </c>
      <c r="J20180" s="8" t="str">
        <f>IFERROR(VLOOKUP($F20180,[1]Auteur!$1:$1048576,9,FALSE),"NOK")</f>
        <v>O</v>
      </c>
      <c r="K20180" s="8" t="str">
        <f>IFERROR(VLOOKUP($F20180,[1]Auteur!$1:$1048576,3,FALSE),"NOK")</f>
        <v>Richard Sovied</v>
      </c>
      <c r="L20180" s="8" t="str">
        <f>IFERROR(VLOOKUP($F20180,[1]Auteur!$1:$1048576,10,FALSE),"NOK")</f>
        <v>O</v>
      </c>
      <c r="M20180" s="8" t="str">
        <f>IFERROR(VLOOKUP($F20180,[1]Auteur!$1:$1048576,11,FALSE),"NOK")</f>
        <v>France</v>
      </c>
      <c r="N20180" s="8">
        <f>IFERROR(VLOOKUP($F20180,[1]Auteur!$1:$1048576,5,FALSE),"NOK")</f>
        <v>2013</v>
      </c>
      <c r="O20180" s="8" t="str">
        <f>IFERROR(VLOOKUP($F20180,[1]Auteur!$1:$1048576,6,FALSE),"NOK")</f>
        <v>Documentaire</v>
      </c>
      <c r="P20180" s="8" t="str">
        <f>IFERROR(VLOOKUP($F20180,[1]Auteur!$1:$1048576,12,FALSE),"NOK")</f>
        <v>O</v>
      </c>
      <c r="Q20180" s="8" t="str">
        <f>IFERROR(VLOOKUP($F20180,[1]Auteur!$1:$1048576,4,FALSE),"NOK")</f>
        <v>Télé Bocal</v>
      </c>
    </row>
    <row r="20181" spans="1:17" x14ac:dyDescent="0.25">
      <c r="A20181" s="3">
        <v>44835</v>
      </c>
      <c r="B20181" s="4">
        <v>0.31790509259259259</v>
      </c>
      <c r="C20181" s="6" t="s">
        <v>2</v>
      </c>
      <c r="D20181" s="7">
        <f>MOD(B20182-log[[#This Row],[HEURE]],1)</f>
        <v>2.1412037037037035E-2</v>
      </c>
      <c r="E20181" s="6" t="s">
        <v>535</v>
      </c>
      <c r="F20181" s="6" t="str">
        <f>LEFT(E20181,SEARCH("(",E20181)-2)</f>
        <v>communication au sein de la resistance 30'49</v>
      </c>
      <c r="G20181" s="8" t="str">
        <f>IFERROR(VLOOKUP($F20181,[1]Auteur!$1:$1048576,2,FALSE),"NOK")</f>
        <v>communication au sein de la resistance</v>
      </c>
      <c r="H20181" s="8" t="str">
        <f>IFERROR(VLOOKUP($F20181,[1]Auteur!$1:$1048576,7,FALSE),"NOK")</f>
        <v>O</v>
      </c>
      <c r="I20181" s="8" t="str">
        <f>IFERROR(VLOOKUP($F20181,[1]Auteur!$1:$1048576,8,FALSE),"NOK")</f>
        <v>O</v>
      </c>
      <c r="J20181" s="8" t="str">
        <f>IFERROR(VLOOKUP($F20181,[1]Auteur!$1:$1048576,9,FALSE),"NOK")</f>
        <v>O</v>
      </c>
      <c r="K20181" s="8" t="str">
        <f>IFERROR(VLOOKUP($F20181,[1]Auteur!$1:$1048576,3,FALSE),"NOK")</f>
        <v>Romain Poher</v>
      </c>
      <c r="L20181" s="8" t="str">
        <f>IFERROR(VLOOKUP($F20181,[1]Auteur!$1:$1048576,10,FALSE),"NOK")</f>
        <v>O</v>
      </c>
      <c r="M20181" s="8" t="str">
        <f>IFERROR(VLOOKUP($F20181,[1]Auteur!$1:$1048576,11,FALSE),"NOK")</f>
        <v>France</v>
      </c>
      <c r="N20181" s="8">
        <f>IFERROR(VLOOKUP($F20181,[1]Auteur!$1:$1048576,5,FALSE),"NOK")</f>
        <v>2013</v>
      </c>
      <c r="O20181" s="8" t="str">
        <f>IFERROR(VLOOKUP($F20181,[1]Auteur!$1:$1048576,6,FALSE),"NOK")</f>
        <v>Documentaire</v>
      </c>
      <c r="P20181" s="8" t="str">
        <f>IFERROR(VLOOKUP($F20181,[1]Auteur!$1:$1048576,12,FALSE),"NOK")</f>
        <v>O</v>
      </c>
      <c r="Q20181" s="8" t="str">
        <f>IFERROR(VLOOKUP($F20181,[1]Auteur!$1:$1048576,4,FALSE),"NOK")</f>
        <v>TELE BOCAL</v>
      </c>
    </row>
    <row r="20182" spans="1:17" x14ac:dyDescent="0.25">
      <c r="A20182" s="3">
        <v>44835</v>
      </c>
      <c r="B20182" s="4">
        <v>0.33931712962962962</v>
      </c>
      <c r="C20182" s="6" t="s">
        <v>2</v>
      </c>
      <c r="D20182" s="7">
        <f>MOD(B20183-log[[#This Row],[HEURE]],1)</f>
        <v>1.4456018518518521E-2</v>
      </c>
      <c r="E20182" s="6" t="s">
        <v>1300</v>
      </c>
      <c r="F20182" s="6" t="str">
        <f>LEFT(E20182,SEARCH("(",E20182)-2)</f>
        <v>5 ENTRE TERRE ET CIEL 20'50</v>
      </c>
      <c r="G20182" s="8" t="str">
        <f>IFERROR(VLOOKUP($F20182,[1]Auteur!$1:$1048576,2,FALSE),"NOK")</f>
        <v>ENTRE CIEL ET TERRE</v>
      </c>
      <c r="H20182" s="8" t="str">
        <f>IFERROR(VLOOKUP($F20182,[1]Auteur!$1:$1048576,7,FALSE),"NOK")</f>
        <v>O</v>
      </c>
      <c r="I20182" s="8" t="str">
        <f>IFERROR(VLOOKUP($F20182,[1]Auteur!$1:$1048576,8,FALSE),"NOK")</f>
        <v>O</v>
      </c>
      <c r="J20182" s="8" t="str">
        <f>IFERROR(VLOOKUP($F20182,[1]Auteur!$1:$1048576,9,FALSE),"NOK")</f>
        <v>O</v>
      </c>
      <c r="K20182" s="8" t="str">
        <f>IFERROR(VLOOKUP($F20182,[1]Auteur!$1:$1048576,3,FALSE),"NOK")</f>
        <v>Paulo MIGUEL</v>
      </c>
      <c r="L20182" s="8" t="str">
        <f>IFERROR(VLOOKUP($F20182,[1]Auteur!$1:$1048576,10,FALSE),"NOK")</f>
        <v>O</v>
      </c>
      <c r="M20182" s="8" t="str">
        <f>IFERROR(VLOOKUP($F20182,[1]Auteur!$1:$1048576,11,FALSE),"NOK")</f>
        <v>France</v>
      </c>
      <c r="N20182" s="8">
        <f>IFERROR(VLOOKUP($F20182,[1]Auteur!$1:$1048576,5,FALSE),"NOK")</f>
        <v>2014</v>
      </c>
      <c r="O20182" s="8" t="str">
        <f>IFERROR(VLOOKUP($F20182,[1]Auteur!$1:$1048576,6,FALSE),"NOK")</f>
        <v>Fiction</v>
      </c>
      <c r="P20182" s="8" t="str">
        <f>IFERROR(VLOOKUP($F20182,[1]Auteur!$1:$1048576,12,FALSE),"NOK")</f>
        <v>O</v>
      </c>
      <c r="Q20182" s="8" t="str">
        <f>IFERROR(VLOOKUP($F20182,[1]Auteur!$1:$1048576,4,FALSE),"NOK")</f>
        <v>Paulo Miguel</v>
      </c>
    </row>
    <row r="20183" spans="1:17" x14ac:dyDescent="0.25">
      <c r="A20183" s="3">
        <v>44835</v>
      </c>
      <c r="B20183" s="4">
        <v>0.35377314814814814</v>
      </c>
      <c r="C20183" s="6" t="s">
        <v>2</v>
      </c>
      <c r="D20183" s="7">
        <f>MOD(B20184-log[[#This Row],[HEURE]],1)</f>
        <v>1.7361111111113825E-4</v>
      </c>
      <c r="E20183" s="6" t="s">
        <v>4</v>
      </c>
      <c r="F20183" s="6" t="str">
        <f>LEFT(E20183,SEARCH("(",E20183)-2)</f>
        <v>Mémé pète la télé</v>
      </c>
      <c r="G20183" s="8" t="str">
        <f>IFERROR(VLOOKUP($F20183,[1]Auteur!$1:$1048576,2,FALSE),"NOK")</f>
        <v>Mémé pète la télé</v>
      </c>
      <c r="H20183" s="8" t="str">
        <f>IFERROR(VLOOKUP($F20183,[1]Auteur!$1:$1048576,7,FALSE),"NOK")</f>
        <v>O</v>
      </c>
      <c r="I20183" s="8" t="str">
        <f>IFERROR(VLOOKUP($F20183,[1]Auteur!$1:$1048576,8,FALSE),"NOK")</f>
        <v>O</v>
      </c>
      <c r="J20183" s="8" t="str">
        <f>IFERROR(VLOOKUP($F20183,[1]Auteur!$1:$1048576,9,FALSE),"NOK")</f>
        <v>O</v>
      </c>
      <c r="K20183" s="8" t="str">
        <f>IFERROR(VLOOKUP($F20183,[1]Auteur!$1:$1048576,3,FALSE),"NOK")</f>
        <v>Richard Sovied</v>
      </c>
      <c r="L20183" s="8" t="str">
        <f>IFERROR(VLOOKUP($F20183,[1]Auteur!$1:$1048576,10,FALSE),"NOK")</f>
        <v>O</v>
      </c>
      <c r="M20183" s="8" t="str">
        <f>IFERROR(VLOOKUP($F20183,[1]Auteur!$1:$1048576,11,FALSE),"NOK")</f>
        <v>France</v>
      </c>
      <c r="N20183" s="8">
        <f>IFERROR(VLOOKUP($F20183,[1]Auteur!$1:$1048576,5,FALSE),"NOK")</f>
        <v>1995</v>
      </c>
      <c r="O20183" s="8" t="str">
        <f>IFERROR(VLOOKUP($F20183,[1]Auteur!$1:$1048576,6,FALSE),"NOK")</f>
        <v>Jingles</v>
      </c>
      <c r="P20183" s="8" t="str">
        <f>IFERROR(VLOOKUP($F20183,[1]Auteur!$1:$1048576,12,FALSE),"NOK")</f>
        <v>O</v>
      </c>
      <c r="Q20183" s="8" t="str">
        <f>IFERROR(VLOOKUP($F20183,[1]Auteur!$1:$1048576,4,FALSE),"NOK")</f>
        <v>TELE BOCAL</v>
      </c>
    </row>
    <row r="20184" spans="1:17" x14ac:dyDescent="0.25">
      <c r="A20184" s="3">
        <v>44835</v>
      </c>
      <c r="B20184" s="4">
        <v>0.35394675925925928</v>
      </c>
      <c r="C20184" s="6" t="s">
        <v>2</v>
      </c>
      <c r="D20184" s="7">
        <f>MOD(B20185-log[[#This Row],[HEURE]],1)</f>
        <v>8.2175925925925819E-4</v>
      </c>
      <c r="E20184" s="6" t="s">
        <v>3</v>
      </c>
      <c r="F20184" s="6" t="str">
        <f>LEFT(E20184,SEARCH("(",E20184)-2)</f>
        <v>Intro bocal canal 31</v>
      </c>
      <c r="G20184" s="8" t="str">
        <f>IFERROR(VLOOKUP($F20184,[1]Auteur!$1:$1048576,2,FALSE),"NOK")</f>
        <v>INTRO BOCAL CANAL 31</v>
      </c>
      <c r="H20184" s="8" t="str">
        <f>IFERROR(VLOOKUP($F20184,[1]Auteur!$1:$1048576,7,FALSE),"NOK")</f>
        <v>O</v>
      </c>
      <c r="I20184" s="8" t="str">
        <f>IFERROR(VLOOKUP($F20184,[1]Auteur!$1:$1048576,8,FALSE),"NOK")</f>
        <v>O</v>
      </c>
      <c r="J20184" s="8" t="str">
        <f>IFERROR(VLOOKUP($F20184,[1]Auteur!$1:$1048576,9,FALSE),"NOK")</f>
        <v>O</v>
      </c>
      <c r="K20184" s="8" t="str">
        <f>IFERROR(VLOOKUP($F20184,[1]Auteur!$1:$1048576,3,FALSE),"NOK")</f>
        <v>Richard Sovied</v>
      </c>
      <c r="L20184" s="8" t="str">
        <f>IFERROR(VLOOKUP($F20184,[1]Auteur!$1:$1048576,10,FALSE),"NOK")</f>
        <v>O</v>
      </c>
      <c r="M20184" s="8" t="str">
        <f>IFERROR(VLOOKUP($F20184,[1]Auteur!$1:$1048576,11,FALSE),"NOK")</f>
        <v>France</v>
      </c>
      <c r="N20184" s="8">
        <f>IFERROR(VLOOKUP($F20184,[1]Auteur!$1:$1048576,5,FALSE),"NOK")</f>
        <v>2015</v>
      </c>
      <c r="O20184" s="8" t="str">
        <f>IFERROR(VLOOKUP($F20184,[1]Auteur!$1:$1048576,6,FALSE),"NOK")</f>
        <v>Jingles</v>
      </c>
      <c r="P20184" s="8" t="str">
        <f>IFERROR(VLOOKUP($F20184,[1]Auteur!$1:$1048576,12,FALSE),"NOK")</f>
        <v>O</v>
      </c>
      <c r="Q20184" s="8" t="str">
        <f>IFERROR(VLOOKUP($F20184,[1]Auteur!$1:$1048576,4,FALSE),"NOK")</f>
        <v>TELE BOCAL</v>
      </c>
    </row>
    <row r="20185" spans="1:17" x14ac:dyDescent="0.25">
      <c r="A20185" s="3">
        <v>44835</v>
      </c>
      <c r="B20185" s="4">
        <v>0.35476851851851854</v>
      </c>
      <c r="C20185" s="6" t="s">
        <v>2</v>
      </c>
      <c r="D20185" s="7">
        <f>MOD(B20186-log[[#This Row],[HEURE]],1)</f>
        <v>8.8194444444444353E-3</v>
      </c>
      <c r="E20185" s="6" t="s">
        <v>1188</v>
      </c>
      <c r="F20185" s="6" t="str">
        <f>LEFT(E20185,SEARCH("(",E20185)-2)</f>
        <v>Meeting Poutou 12'42</v>
      </c>
      <c r="G20185" s="8" t="str">
        <f>IFERROR(VLOOKUP($F20185,[1]Auteur!$1:$1048576,2,FALSE),"NOK")</f>
        <v>Meeting Poutou</v>
      </c>
      <c r="H20185" s="8" t="str">
        <f>IFERROR(VLOOKUP($F20185,[1]Auteur!$1:$1048576,7,FALSE),"NOK")</f>
        <v>O</v>
      </c>
      <c r="I20185" s="8" t="str">
        <f>IFERROR(VLOOKUP($F20185,[1]Auteur!$1:$1048576,8,FALSE),"NOK")</f>
        <v>O</v>
      </c>
      <c r="J20185" s="8" t="str">
        <f>IFERROR(VLOOKUP($F20185,[1]Auteur!$1:$1048576,9,FALSE),"NOK")</f>
        <v>O</v>
      </c>
      <c r="K20185" s="8" t="str">
        <f>IFERROR(VLOOKUP($F20185,[1]Auteur!$1:$1048576,3,FALSE),"NOK")</f>
        <v>Richard Sovied</v>
      </c>
      <c r="L20185" s="8" t="str">
        <f>IFERROR(VLOOKUP($F20185,[1]Auteur!$1:$1048576,10,FALSE),"NOK")</f>
        <v>O</v>
      </c>
      <c r="M20185" s="8" t="str">
        <f>IFERROR(VLOOKUP($F20185,[1]Auteur!$1:$1048576,11,FALSE),"NOK")</f>
        <v>France</v>
      </c>
      <c r="N20185" s="8">
        <f>IFERROR(VLOOKUP($F20185,[1]Auteur!$1:$1048576,5,FALSE),"NOK")</f>
        <v>2021</v>
      </c>
      <c r="O20185" s="8" t="str">
        <f>IFERROR(VLOOKUP($F20185,[1]Auteur!$1:$1048576,6,FALSE),"NOK")</f>
        <v>Documentaire</v>
      </c>
      <c r="P20185" s="8" t="str">
        <f>IFERROR(VLOOKUP($F20185,[1]Auteur!$1:$1048576,12,FALSE),"NOK")</f>
        <v>O</v>
      </c>
      <c r="Q20185" s="8" t="str">
        <f>IFERROR(VLOOKUP($F20185,[1]Auteur!$1:$1048576,4,FALSE),"NOK")</f>
        <v>Télé Bocal</v>
      </c>
    </row>
    <row r="20186" spans="1:17" x14ac:dyDescent="0.25">
      <c r="A20186" s="3">
        <v>44835</v>
      </c>
      <c r="B20186" s="4">
        <v>0.36358796296296297</v>
      </c>
      <c r="C20186" s="6" t="s">
        <v>2</v>
      </c>
      <c r="D20186" s="7">
        <f>MOD(B20187-log[[#This Row],[HEURE]],1)</f>
        <v>3.9004629629629251E-3</v>
      </c>
      <c r="E20186" s="6" t="s">
        <v>1183</v>
      </c>
      <c r="F20186" s="6" t="str">
        <f>LEFT(E20186,SEARCH("(",E20186)-2)</f>
        <v>Avorter est un droit 5'37</v>
      </c>
      <c r="G20186" s="8" t="str">
        <f>IFERROR(VLOOKUP($F20186,[1]Auteur!$1:$1048576,2,FALSE),"NOK")</f>
        <v>Avorter esr un droit</v>
      </c>
      <c r="H20186" s="8" t="str">
        <f>IFERROR(VLOOKUP($F20186,[1]Auteur!$1:$1048576,7,FALSE),"NOK")</f>
        <v>O</v>
      </c>
      <c r="I20186" s="8" t="str">
        <f>IFERROR(VLOOKUP($F20186,[1]Auteur!$1:$1048576,8,FALSE),"NOK")</f>
        <v>O</v>
      </c>
      <c r="J20186" s="8" t="str">
        <f>IFERROR(VLOOKUP($F20186,[1]Auteur!$1:$1048576,9,FALSE),"NOK")</f>
        <v>O</v>
      </c>
      <c r="K20186" s="8" t="str">
        <f>IFERROR(VLOOKUP($F20186,[1]Auteur!$1:$1048576,3,FALSE),"NOK")</f>
        <v>Richard Sovied</v>
      </c>
      <c r="L20186" s="8" t="str">
        <f>IFERROR(VLOOKUP($F20186,[1]Auteur!$1:$1048576,10,FALSE),"NOK")</f>
        <v>O</v>
      </c>
      <c r="M20186" s="8" t="str">
        <f>IFERROR(VLOOKUP($F20186,[1]Auteur!$1:$1048576,11,FALSE),"NOK")</f>
        <v>France</v>
      </c>
      <c r="N20186" s="8">
        <f>IFERROR(VLOOKUP($F20186,[1]Auteur!$1:$1048576,5,FALSE),"NOK")</f>
        <v>2021</v>
      </c>
      <c r="O20186" s="8" t="str">
        <f>IFERROR(VLOOKUP($F20186,[1]Auteur!$1:$1048576,6,FALSE),"NOK")</f>
        <v>Documentaire</v>
      </c>
      <c r="P20186" s="8" t="str">
        <f>IFERROR(VLOOKUP($F20186,[1]Auteur!$1:$1048576,12,FALSE),"NOK")</f>
        <v>O</v>
      </c>
      <c r="Q20186" s="8" t="str">
        <f>IFERROR(VLOOKUP($F20186,[1]Auteur!$1:$1048576,4,FALSE),"NOK")</f>
        <v>Tél2 Bocal</v>
      </c>
    </row>
    <row r="20187" spans="1:17" x14ac:dyDescent="0.25">
      <c r="A20187" s="3">
        <v>44835</v>
      </c>
      <c r="B20187" s="4">
        <v>0.3674884259259259</v>
      </c>
      <c r="C20187" s="6" t="s">
        <v>2</v>
      </c>
      <c r="D20187" s="7">
        <f>MOD(B20188-log[[#This Row],[HEURE]],1)</f>
        <v>5.3703703703704142E-3</v>
      </c>
      <c r="E20187" s="6" t="s">
        <v>1173</v>
      </c>
      <c r="F20187" s="6" t="str">
        <f>LEFT(E20187,SEARCH("(",E20187)-2)</f>
        <v>contre tous les racismes 7'43</v>
      </c>
      <c r="G20187" s="8" t="str">
        <f>IFERROR(VLOOKUP($F20187,[1]Auteur!$1:$1048576,2,FALSE),"NOK")</f>
        <v>Contre tous les racismes</v>
      </c>
      <c r="H20187" s="8" t="str">
        <f>IFERROR(VLOOKUP($F20187,[1]Auteur!$1:$1048576,7,FALSE),"NOK")</f>
        <v>O</v>
      </c>
      <c r="I20187" s="8" t="str">
        <f>IFERROR(VLOOKUP($F20187,[1]Auteur!$1:$1048576,8,FALSE),"NOK")</f>
        <v>O</v>
      </c>
      <c r="J20187" s="8" t="str">
        <f>IFERROR(VLOOKUP($F20187,[1]Auteur!$1:$1048576,9,FALSE),"NOK")</f>
        <v>O</v>
      </c>
      <c r="K20187" s="8" t="str">
        <f>IFERROR(VLOOKUP($F20187,[1]Auteur!$1:$1048576,3,FALSE),"NOK")</f>
        <v>Richard Sovied</v>
      </c>
      <c r="L20187" s="8" t="str">
        <f>IFERROR(VLOOKUP($F20187,[1]Auteur!$1:$1048576,10,FALSE),"NOK")</f>
        <v>O</v>
      </c>
      <c r="M20187" s="8" t="str">
        <f>IFERROR(VLOOKUP($F20187,[1]Auteur!$1:$1048576,11,FALSE),"NOK")</f>
        <v>France</v>
      </c>
      <c r="N20187" s="8">
        <f>IFERROR(VLOOKUP($F20187,[1]Auteur!$1:$1048576,5,FALSE),"NOK")</f>
        <v>2021</v>
      </c>
      <c r="O20187" s="8" t="str">
        <f>IFERROR(VLOOKUP($F20187,[1]Auteur!$1:$1048576,6,FALSE),"NOK")</f>
        <v>Documentaire</v>
      </c>
      <c r="P20187" s="8" t="str">
        <f>IFERROR(VLOOKUP($F20187,[1]Auteur!$1:$1048576,12,FALSE),"NOK")</f>
        <v>O</v>
      </c>
      <c r="Q20187" s="8" t="str">
        <f>IFERROR(VLOOKUP($F20187,[1]Auteur!$1:$1048576,4,FALSE),"NOK")</f>
        <v>Télé Bocal</v>
      </c>
    </row>
    <row r="20188" spans="1:17" x14ac:dyDescent="0.25">
      <c r="A20188" s="3">
        <v>44835</v>
      </c>
      <c r="B20188" s="4">
        <v>0.37285879629629631</v>
      </c>
      <c r="C20188" s="6" t="s">
        <v>2</v>
      </c>
      <c r="D20188" s="7">
        <f>MOD(B20189-log[[#This Row],[HEURE]],1)</f>
        <v>2.8263888888888866E-2</v>
      </c>
      <c r="E20188" s="6" t="s">
        <v>586</v>
      </c>
      <c r="F20188" s="6" t="str">
        <f>LEFT(E20188,SEARCH("(",E20188)-2)</f>
        <v>Paris quartier Act 3 Mai 16 40'42</v>
      </c>
      <c r="G20188" s="8" t="str">
        <f>IFERROR(VLOOKUP($F20188,[1]Auteur!$1:$1048576,2,FALSE),"NOK")</f>
        <v>Paris quartier Act 3 Mai 16</v>
      </c>
      <c r="H20188" s="8" t="str">
        <f>IFERROR(VLOOKUP($F20188,[1]Auteur!$1:$1048576,7,FALSE),"NOK")</f>
        <v>O</v>
      </c>
      <c r="I20188" s="8">
        <f>IFERROR(VLOOKUP($F20188,[1]Auteur!$1:$1048576,8,FALSE),"NOK")</f>
        <v>3</v>
      </c>
      <c r="J20188" s="8" t="str">
        <f>IFERROR(VLOOKUP($F20188,[1]Auteur!$1:$1048576,9,FALSE),"NOK")</f>
        <v>O</v>
      </c>
      <c r="K20188" s="8" t="str">
        <f>IFERROR(VLOOKUP($F20188,[1]Auteur!$1:$1048576,3,FALSE),"NOK")</f>
        <v>Richard Sovied</v>
      </c>
      <c r="L20188" s="8" t="str">
        <f>IFERROR(VLOOKUP($F20188,[1]Auteur!$1:$1048576,10,FALSE),"NOK")</f>
        <v>O</v>
      </c>
      <c r="M20188" s="8" t="str">
        <f>IFERROR(VLOOKUP($F20188,[1]Auteur!$1:$1048576,11,FALSE),"NOK")</f>
        <v>France</v>
      </c>
      <c r="N20188" s="8">
        <f>IFERROR(VLOOKUP($F20188,[1]Auteur!$1:$1048576,5,FALSE),"NOK")</f>
        <v>2016</v>
      </c>
      <c r="O20188" s="8" t="str">
        <f>IFERROR(VLOOKUP($F20188,[1]Auteur!$1:$1048576,6,FALSE),"NOK")</f>
        <v>Documentaire</v>
      </c>
      <c r="P20188" s="8" t="str">
        <f>IFERROR(VLOOKUP($F20188,[1]Auteur!$1:$1048576,12,FALSE),"NOK")</f>
        <v>O</v>
      </c>
      <c r="Q20188" s="8" t="str">
        <f>IFERROR(VLOOKUP($F20188,[1]Auteur!$1:$1048576,4,FALSE),"NOK")</f>
        <v>TELE BOCAL</v>
      </c>
    </row>
    <row r="20189" spans="1:17" x14ac:dyDescent="0.25">
      <c r="A20189" s="3">
        <v>44835</v>
      </c>
      <c r="B20189" s="4">
        <v>0.40112268518518518</v>
      </c>
      <c r="C20189" s="6" t="s">
        <v>2</v>
      </c>
      <c r="D20189" s="7">
        <f>MOD(B20190-log[[#This Row],[HEURE]],1)</f>
        <v>2.090277777777777E-2</v>
      </c>
      <c r="E20189" s="6" t="s">
        <v>644</v>
      </c>
      <c r="F20189" s="6" t="str">
        <f>LEFT(E20189,SEARCH("(",E20189)-2)</f>
        <v>Eurovarto 30'06</v>
      </c>
      <c r="G20189" s="8" t="str">
        <f>IFERROR(VLOOKUP($F20189,[1]Auteur!$1:$1048576,2,FALSE),"NOK")</f>
        <v>Eurovarto</v>
      </c>
      <c r="H20189" s="8" t="str">
        <f>IFERROR(VLOOKUP($F20189,[1]Auteur!$1:$1048576,7,FALSE),"NOK")</f>
        <v>O</v>
      </c>
      <c r="I20189" s="8" t="str">
        <f>IFERROR(VLOOKUP($F20189,[1]Auteur!$1:$1048576,8,FALSE),"NOK")</f>
        <v>O</v>
      </c>
      <c r="J20189" s="8" t="str">
        <f>IFERROR(VLOOKUP($F20189,[1]Auteur!$1:$1048576,9,FALSE),"NOK")</f>
        <v>O</v>
      </c>
      <c r="K20189" s="8" t="str">
        <f>IFERROR(VLOOKUP($F20189,[1]Auteur!$1:$1048576,3,FALSE),"NOK")</f>
        <v>Richard Sovied</v>
      </c>
      <c r="L20189" s="8" t="str">
        <f>IFERROR(VLOOKUP($F20189,[1]Auteur!$1:$1048576,10,FALSE),"NOK")</f>
        <v>O</v>
      </c>
      <c r="M20189" s="8" t="str">
        <f>IFERROR(VLOOKUP($F20189,[1]Auteur!$1:$1048576,11,FALSE),"NOK")</f>
        <v>France</v>
      </c>
      <c r="N20189" s="8">
        <f>IFERROR(VLOOKUP($F20189,[1]Auteur!$1:$1048576,5,FALSE),"NOK")</f>
        <v>2013</v>
      </c>
      <c r="O20189" s="8" t="str">
        <f>IFERROR(VLOOKUP($F20189,[1]Auteur!$1:$1048576,6,FALSE),"NOK")</f>
        <v>Documentaire</v>
      </c>
      <c r="P20189" s="8" t="str">
        <f>IFERROR(VLOOKUP($F20189,[1]Auteur!$1:$1048576,12,FALSE),"NOK")</f>
        <v>O</v>
      </c>
      <c r="Q20189" s="8" t="str">
        <f>IFERROR(VLOOKUP($F20189,[1]Auteur!$1:$1048576,4,FALSE),"NOK")</f>
        <v>Télé Bocal</v>
      </c>
    </row>
    <row r="20190" spans="1:17" x14ac:dyDescent="0.25">
      <c r="A20190" s="3">
        <v>44835</v>
      </c>
      <c r="B20190" s="4">
        <v>0.42202546296296295</v>
      </c>
      <c r="C20190" s="6" t="s">
        <v>2</v>
      </c>
      <c r="D20190" s="7">
        <f>MOD(B20191-log[[#This Row],[HEURE]],1)</f>
        <v>2.1400462962962996E-2</v>
      </c>
      <c r="E20190" s="6" t="s">
        <v>535</v>
      </c>
      <c r="F20190" s="6" t="str">
        <f>LEFT(E20190,SEARCH("(",E20190)-2)</f>
        <v>communication au sein de la resistance 30'49</v>
      </c>
      <c r="G20190" s="8" t="str">
        <f>IFERROR(VLOOKUP($F20190,[1]Auteur!$1:$1048576,2,FALSE),"NOK")</f>
        <v>communication au sein de la resistance</v>
      </c>
      <c r="H20190" s="8" t="str">
        <f>IFERROR(VLOOKUP($F20190,[1]Auteur!$1:$1048576,7,FALSE),"NOK")</f>
        <v>O</v>
      </c>
      <c r="I20190" s="8" t="str">
        <f>IFERROR(VLOOKUP($F20190,[1]Auteur!$1:$1048576,8,FALSE),"NOK")</f>
        <v>O</v>
      </c>
      <c r="J20190" s="8" t="str">
        <f>IFERROR(VLOOKUP($F20190,[1]Auteur!$1:$1048576,9,FALSE),"NOK")</f>
        <v>O</v>
      </c>
      <c r="K20190" s="8" t="str">
        <f>IFERROR(VLOOKUP($F20190,[1]Auteur!$1:$1048576,3,FALSE),"NOK")</f>
        <v>Romain Poher</v>
      </c>
      <c r="L20190" s="8" t="str">
        <f>IFERROR(VLOOKUP($F20190,[1]Auteur!$1:$1048576,10,FALSE),"NOK")</f>
        <v>O</v>
      </c>
      <c r="M20190" s="8" t="str">
        <f>IFERROR(VLOOKUP($F20190,[1]Auteur!$1:$1048576,11,FALSE),"NOK")</f>
        <v>France</v>
      </c>
      <c r="N20190" s="8">
        <f>IFERROR(VLOOKUP($F20190,[1]Auteur!$1:$1048576,5,FALSE),"NOK")</f>
        <v>2013</v>
      </c>
      <c r="O20190" s="8" t="str">
        <f>IFERROR(VLOOKUP($F20190,[1]Auteur!$1:$1048576,6,FALSE),"NOK")</f>
        <v>Documentaire</v>
      </c>
      <c r="P20190" s="8" t="str">
        <f>IFERROR(VLOOKUP($F20190,[1]Auteur!$1:$1048576,12,FALSE),"NOK")</f>
        <v>O</v>
      </c>
      <c r="Q20190" s="8" t="str">
        <f>IFERROR(VLOOKUP($F20190,[1]Auteur!$1:$1048576,4,FALSE),"NOK")</f>
        <v>TELE BOCAL</v>
      </c>
    </row>
    <row r="20191" spans="1:17" x14ac:dyDescent="0.25">
      <c r="A20191" s="3">
        <v>44835</v>
      </c>
      <c r="B20191" s="4">
        <v>0.44342592592592595</v>
      </c>
      <c r="C20191" s="6" t="s">
        <v>2</v>
      </c>
      <c r="D20191" s="7">
        <f>MOD(B20192-log[[#This Row],[HEURE]],1)</f>
        <v>1.446759259259256E-2</v>
      </c>
      <c r="E20191" s="6" t="s">
        <v>1300</v>
      </c>
      <c r="F20191" s="6" t="str">
        <f>LEFT(E20191,SEARCH("(",E20191)-2)</f>
        <v>5 ENTRE TERRE ET CIEL 20'50</v>
      </c>
      <c r="G20191" s="8" t="str">
        <f>IFERROR(VLOOKUP($F20191,[1]Auteur!$1:$1048576,2,FALSE),"NOK")</f>
        <v>ENTRE CIEL ET TERRE</v>
      </c>
      <c r="H20191" s="8" t="str">
        <f>IFERROR(VLOOKUP($F20191,[1]Auteur!$1:$1048576,7,FALSE),"NOK")</f>
        <v>O</v>
      </c>
      <c r="I20191" s="8" t="str">
        <f>IFERROR(VLOOKUP($F20191,[1]Auteur!$1:$1048576,8,FALSE),"NOK")</f>
        <v>O</v>
      </c>
      <c r="J20191" s="8" t="str">
        <f>IFERROR(VLOOKUP($F20191,[1]Auteur!$1:$1048576,9,FALSE),"NOK")</f>
        <v>O</v>
      </c>
      <c r="K20191" s="8" t="str">
        <f>IFERROR(VLOOKUP($F20191,[1]Auteur!$1:$1048576,3,FALSE),"NOK")</f>
        <v>Paulo MIGUEL</v>
      </c>
      <c r="L20191" s="8" t="str">
        <f>IFERROR(VLOOKUP($F20191,[1]Auteur!$1:$1048576,10,FALSE),"NOK")</f>
        <v>O</v>
      </c>
      <c r="M20191" s="8" t="str">
        <f>IFERROR(VLOOKUP($F20191,[1]Auteur!$1:$1048576,11,FALSE),"NOK")</f>
        <v>France</v>
      </c>
      <c r="N20191" s="8">
        <f>IFERROR(VLOOKUP($F20191,[1]Auteur!$1:$1048576,5,FALSE),"NOK")</f>
        <v>2014</v>
      </c>
      <c r="O20191" s="8" t="str">
        <f>IFERROR(VLOOKUP($F20191,[1]Auteur!$1:$1048576,6,FALSE),"NOK")</f>
        <v>Fiction</v>
      </c>
      <c r="P20191" s="8" t="str">
        <f>IFERROR(VLOOKUP($F20191,[1]Auteur!$1:$1048576,12,FALSE),"NOK")</f>
        <v>O</v>
      </c>
      <c r="Q20191" s="8" t="str">
        <f>IFERROR(VLOOKUP($F20191,[1]Auteur!$1:$1048576,4,FALSE),"NOK")</f>
        <v>Paulo Miguel</v>
      </c>
    </row>
    <row r="20192" spans="1:17" x14ac:dyDescent="0.25">
      <c r="A20192" s="3">
        <v>44835</v>
      </c>
      <c r="B20192" s="4">
        <v>0.45789351851851851</v>
      </c>
      <c r="C20192" s="6" t="s">
        <v>2</v>
      </c>
      <c r="D20192" s="7">
        <f>MOD(B20193-log[[#This Row],[HEURE]],1)</f>
        <v>1.7361111111113825E-4</v>
      </c>
      <c r="E20192" s="6" t="s">
        <v>4</v>
      </c>
      <c r="F20192" s="6" t="str">
        <f>LEFT(E20192,SEARCH("(",E20192)-2)</f>
        <v>Mémé pète la télé</v>
      </c>
      <c r="G20192" s="8" t="str">
        <f>IFERROR(VLOOKUP($F20192,[1]Auteur!$1:$1048576,2,FALSE),"NOK")</f>
        <v>Mémé pète la télé</v>
      </c>
      <c r="H20192" s="8" t="str">
        <f>IFERROR(VLOOKUP($F20192,[1]Auteur!$1:$1048576,7,FALSE),"NOK")</f>
        <v>O</v>
      </c>
      <c r="I20192" s="8" t="str">
        <f>IFERROR(VLOOKUP($F20192,[1]Auteur!$1:$1048576,8,FALSE),"NOK")</f>
        <v>O</v>
      </c>
      <c r="J20192" s="8" t="str">
        <f>IFERROR(VLOOKUP($F20192,[1]Auteur!$1:$1048576,9,FALSE),"NOK")</f>
        <v>O</v>
      </c>
      <c r="K20192" s="8" t="str">
        <f>IFERROR(VLOOKUP($F20192,[1]Auteur!$1:$1048576,3,FALSE),"NOK")</f>
        <v>Richard Sovied</v>
      </c>
      <c r="L20192" s="8" t="str">
        <f>IFERROR(VLOOKUP($F20192,[1]Auteur!$1:$1048576,10,FALSE),"NOK")</f>
        <v>O</v>
      </c>
      <c r="M20192" s="8" t="str">
        <f>IFERROR(VLOOKUP($F20192,[1]Auteur!$1:$1048576,11,FALSE),"NOK")</f>
        <v>France</v>
      </c>
      <c r="N20192" s="8">
        <f>IFERROR(VLOOKUP($F20192,[1]Auteur!$1:$1048576,5,FALSE),"NOK")</f>
        <v>1995</v>
      </c>
      <c r="O20192" s="8" t="str">
        <f>IFERROR(VLOOKUP($F20192,[1]Auteur!$1:$1048576,6,FALSE),"NOK")</f>
        <v>Jingles</v>
      </c>
      <c r="P20192" s="8" t="str">
        <f>IFERROR(VLOOKUP($F20192,[1]Auteur!$1:$1048576,12,FALSE),"NOK")</f>
        <v>O</v>
      </c>
      <c r="Q20192" s="8" t="str">
        <f>IFERROR(VLOOKUP($F20192,[1]Auteur!$1:$1048576,4,FALSE),"NOK")</f>
        <v>TELE BOCAL</v>
      </c>
    </row>
    <row r="20193" spans="1:17" x14ac:dyDescent="0.25">
      <c r="A20193" s="3">
        <v>44835</v>
      </c>
      <c r="B20193" s="4">
        <v>0.45806712962962964</v>
      </c>
      <c r="C20193" s="6" t="s">
        <v>2</v>
      </c>
      <c r="D20193" s="7">
        <f>MOD(B20194-log[[#This Row],[HEURE]],1)</f>
        <v>8.2175925925925819E-4</v>
      </c>
      <c r="E20193" s="6" t="s">
        <v>3</v>
      </c>
      <c r="F20193" s="6" t="str">
        <f>LEFT(E20193,SEARCH("(",E20193)-2)</f>
        <v>Intro bocal canal 31</v>
      </c>
      <c r="G20193" s="8" t="str">
        <f>IFERROR(VLOOKUP($F20193,[1]Auteur!$1:$1048576,2,FALSE),"NOK")</f>
        <v>INTRO BOCAL CANAL 31</v>
      </c>
      <c r="H20193" s="8" t="str">
        <f>IFERROR(VLOOKUP($F20193,[1]Auteur!$1:$1048576,7,FALSE),"NOK")</f>
        <v>O</v>
      </c>
      <c r="I20193" s="8" t="str">
        <f>IFERROR(VLOOKUP($F20193,[1]Auteur!$1:$1048576,8,FALSE),"NOK")</f>
        <v>O</v>
      </c>
      <c r="J20193" s="8" t="str">
        <f>IFERROR(VLOOKUP($F20193,[1]Auteur!$1:$1048576,9,FALSE),"NOK")</f>
        <v>O</v>
      </c>
      <c r="K20193" s="8" t="str">
        <f>IFERROR(VLOOKUP($F20193,[1]Auteur!$1:$1048576,3,FALSE),"NOK")</f>
        <v>Richard Sovied</v>
      </c>
      <c r="L20193" s="8" t="str">
        <f>IFERROR(VLOOKUP($F20193,[1]Auteur!$1:$1048576,10,FALSE),"NOK")</f>
        <v>O</v>
      </c>
      <c r="M20193" s="8" t="str">
        <f>IFERROR(VLOOKUP($F20193,[1]Auteur!$1:$1048576,11,FALSE),"NOK")</f>
        <v>France</v>
      </c>
      <c r="N20193" s="8">
        <f>IFERROR(VLOOKUP($F20193,[1]Auteur!$1:$1048576,5,FALSE),"NOK")</f>
        <v>2015</v>
      </c>
      <c r="O20193" s="8" t="str">
        <f>IFERROR(VLOOKUP($F20193,[1]Auteur!$1:$1048576,6,FALSE),"NOK")</f>
        <v>Jingles</v>
      </c>
      <c r="P20193" s="8" t="str">
        <f>IFERROR(VLOOKUP($F20193,[1]Auteur!$1:$1048576,12,FALSE),"NOK")</f>
        <v>O</v>
      </c>
      <c r="Q20193" s="8" t="str">
        <f>IFERROR(VLOOKUP($F20193,[1]Auteur!$1:$1048576,4,FALSE),"NOK")</f>
        <v>TELE BOCAL</v>
      </c>
    </row>
    <row r="20194" spans="1:17" x14ac:dyDescent="0.25">
      <c r="A20194" s="3">
        <v>44835</v>
      </c>
      <c r="B20194" s="4">
        <v>0.4588888888888889</v>
      </c>
      <c r="C20194" s="6" t="s">
        <v>2</v>
      </c>
      <c r="D20194" s="7">
        <f>MOD(B20195-log[[#This Row],[HEURE]],1)</f>
        <v>8.8194444444444353E-3</v>
      </c>
      <c r="E20194" s="6" t="s">
        <v>1188</v>
      </c>
      <c r="F20194" s="6" t="str">
        <f>LEFT(E20194,SEARCH("(",E20194)-2)</f>
        <v>Meeting Poutou 12'42</v>
      </c>
      <c r="G20194" s="8" t="str">
        <f>IFERROR(VLOOKUP($F20194,[1]Auteur!$1:$1048576,2,FALSE),"NOK")</f>
        <v>Meeting Poutou</v>
      </c>
      <c r="H20194" s="8" t="str">
        <f>IFERROR(VLOOKUP($F20194,[1]Auteur!$1:$1048576,7,FALSE),"NOK")</f>
        <v>O</v>
      </c>
      <c r="I20194" s="8" t="str">
        <f>IFERROR(VLOOKUP($F20194,[1]Auteur!$1:$1048576,8,FALSE),"NOK")</f>
        <v>O</v>
      </c>
      <c r="J20194" s="8" t="str">
        <f>IFERROR(VLOOKUP($F20194,[1]Auteur!$1:$1048576,9,FALSE),"NOK")</f>
        <v>O</v>
      </c>
      <c r="K20194" s="8" t="str">
        <f>IFERROR(VLOOKUP($F20194,[1]Auteur!$1:$1048576,3,FALSE),"NOK")</f>
        <v>Richard Sovied</v>
      </c>
      <c r="L20194" s="8" t="str">
        <f>IFERROR(VLOOKUP($F20194,[1]Auteur!$1:$1048576,10,FALSE),"NOK")</f>
        <v>O</v>
      </c>
      <c r="M20194" s="8" t="str">
        <f>IFERROR(VLOOKUP($F20194,[1]Auteur!$1:$1048576,11,FALSE),"NOK")</f>
        <v>France</v>
      </c>
      <c r="N20194" s="8">
        <f>IFERROR(VLOOKUP($F20194,[1]Auteur!$1:$1048576,5,FALSE),"NOK")</f>
        <v>2021</v>
      </c>
      <c r="O20194" s="8" t="str">
        <f>IFERROR(VLOOKUP($F20194,[1]Auteur!$1:$1048576,6,FALSE),"NOK")</f>
        <v>Documentaire</v>
      </c>
      <c r="P20194" s="8" t="str">
        <f>IFERROR(VLOOKUP($F20194,[1]Auteur!$1:$1048576,12,FALSE),"NOK")</f>
        <v>O</v>
      </c>
      <c r="Q20194" s="8" t="str">
        <f>IFERROR(VLOOKUP($F20194,[1]Auteur!$1:$1048576,4,FALSE),"NOK")</f>
        <v>Télé Bocal</v>
      </c>
    </row>
    <row r="20195" spans="1:17" x14ac:dyDescent="0.25">
      <c r="A20195" s="3">
        <v>44835</v>
      </c>
      <c r="B20195" s="4">
        <v>0.46770833333333334</v>
      </c>
      <c r="C20195" s="6" t="s">
        <v>2</v>
      </c>
      <c r="D20195" s="7">
        <f>MOD(B20196-log[[#This Row],[HEURE]],1)</f>
        <v>3.9004629629629806E-3</v>
      </c>
      <c r="E20195" s="6" t="s">
        <v>1183</v>
      </c>
      <c r="F20195" s="6" t="str">
        <f>LEFT(E20195,SEARCH("(",E20195)-2)</f>
        <v>Avorter est un droit 5'37</v>
      </c>
      <c r="G20195" s="8" t="str">
        <f>IFERROR(VLOOKUP($F20195,[1]Auteur!$1:$1048576,2,FALSE),"NOK")</f>
        <v>Avorter esr un droit</v>
      </c>
      <c r="H20195" s="8" t="str">
        <f>IFERROR(VLOOKUP($F20195,[1]Auteur!$1:$1048576,7,FALSE),"NOK")</f>
        <v>O</v>
      </c>
      <c r="I20195" s="8" t="str">
        <f>IFERROR(VLOOKUP($F20195,[1]Auteur!$1:$1048576,8,FALSE),"NOK")</f>
        <v>O</v>
      </c>
      <c r="J20195" s="8" t="str">
        <f>IFERROR(VLOOKUP($F20195,[1]Auteur!$1:$1048576,9,FALSE),"NOK")</f>
        <v>O</v>
      </c>
      <c r="K20195" s="8" t="str">
        <f>IFERROR(VLOOKUP($F20195,[1]Auteur!$1:$1048576,3,FALSE),"NOK")</f>
        <v>Richard Sovied</v>
      </c>
      <c r="L20195" s="8" t="str">
        <f>IFERROR(VLOOKUP($F20195,[1]Auteur!$1:$1048576,10,FALSE),"NOK")</f>
        <v>O</v>
      </c>
      <c r="M20195" s="8" t="str">
        <f>IFERROR(VLOOKUP($F20195,[1]Auteur!$1:$1048576,11,FALSE),"NOK")</f>
        <v>France</v>
      </c>
      <c r="N20195" s="8">
        <f>IFERROR(VLOOKUP($F20195,[1]Auteur!$1:$1048576,5,FALSE),"NOK")</f>
        <v>2021</v>
      </c>
      <c r="O20195" s="8" t="str">
        <f>IFERROR(VLOOKUP($F20195,[1]Auteur!$1:$1048576,6,FALSE),"NOK")</f>
        <v>Documentaire</v>
      </c>
      <c r="P20195" s="8" t="str">
        <f>IFERROR(VLOOKUP($F20195,[1]Auteur!$1:$1048576,12,FALSE),"NOK")</f>
        <v>O</v>
      </c>
      <c r="Q20195" s="8" t="str">
        <f>IFERROR(VLOOKUP($F20195,[1]Auteur!$1:$1048576,4,FALSE),"NOK")</f>
        <v>Tél2 Bocal</v>
      </c>
    </row>
    <row r="20196" spans="1:17" x14ac:dyDescent="0.25">
      <c r="A20196" s="3">
        <v>44835</v>
      </c>
      <c r="B20196" s="4">
        <v>0.47160879629629632</v>
      </c>
      <c r="C20196" s="6" t="s">
        <v>2</v>
      </c>
      <c r="D20196" s="7">
        <f>MOD(B20197-log[[#This Row],[HEURE]],1)</f>
        <v>5.3703703703703587E-3</v>
      </c>
      <c r="E20196" s="6" t="s">
        <v>1173</v>
      </c>
      <c r="F20196" s="6" t="str">
        <f>LEFT(E20196,SEARCH("(",E20196)-2)</f>
        <v>contre tous les racismes 7'43</v>
      </c>
      <c r="G20196" s="8" t="str">
        <f>IFERROR(VLOOKUP($F20196,[1]Auteur!$1:$1048576,2,FALSE),"NOK")</f>
        <v>Contre tous les racismes</v>
      </c>
      <c r="H20196" s="8" t="str">
        <f>IFERROR(VLOOKUP($F20196,[1]Auteur!$1:$1048576,7,FALSE),"NOK")</f>
        <v>O</v>
      </c>
      <c r="I20196" s="8" t="str">
        <f>IFERROR(VLOOKUP($F20196,[1]Auteur!$1:$1048576,8,FALSE),"NOK")</f>
        <v>O</v>
      </c>
      <c r="J20196" s="8" t="str">
        <f>IFERROR(VLOOKUP($F20196,[1]Auteur!$1:$1048576,9,FALSE),"NOK")</f>
        <v>O</v>
      </c>
      <c r="K20196" s="8" t="str">
        <f>IFERROR(VLOOKUP($F20196,[1]Auteur!$1:$1048576,3,FALSE),"NOK")</f>
        <v>Richard Sovied</v>
      </c>
      <c r="L20196" s="8" t="str">
        <f>IFERROR(VLOOKUP($F20196,[1]Auteur!$1:$1048576,10,FALSE),"NOK")</f>
        <v>O</v>
      </c>
      <c r="M20196" s="8" t="str">
        <f>IFERROR(VLOOKUP($F20196,[1]Auteur!$1:$1048576,11,FALSE),"NOK")</f>
        <v>France</v>
      </c>
      <c r="N20196" s="8">
        <f>IFERROR(VLOOKUP($F20196,[1]Auteur!$1:$1048576,5,FALSE),"NOK")</f>
        <v>2021</v>
      </c>
      <c r="O20196" s="8" t="str">
        <f>IFERROR(VLOOKUP($F20196,[1]Auteur!$1:$1048576,6,FALSE),"NOK")</f>
        <v>Documentaire</v>
      </c>
      <c r="P20196" s="8" t="str">
        <f>IFERROR(VLOOKUP($F20196,[1]Auteur!$1:$1048576,12,FALSE),"NOK")</f>
        <v>O</v>
      </c>
      <c r="Q20196" s="8" t="str">
        <f>IFERROR(VLOOKUP($F20196,[1]Auteur!$1:$1048576,4,FALSE),"NOK")</f>
        <v>Télé Bocal</v>
      </c>
    </row>
    <row r="20197" spans="1:17" x14ac:dyDescent="0.25">
      <c r="A20197" s="3">
        <v>44835</v>
      </c>
      <c r="B20197" s="4">
        <v>0.47697916666666668</v>
      </c>
      <c r="C20197" s="6" t="s">
        <v>2</v>
      </c>
      <c r="D20197" s="7">
        <f>MOD(B20198-log[[#This Row],[HEURE]],1)</f>
        <v>2.8263888888888922E-2</v>
      </c>
      <c r="E20197" s="6" t="s">
        <v>586</v>
      </c>
      <c r="F20197" s="6" t="str">
        <f>LEFT(E20197,SEARCH("(",E20197)-2)</f>
        <v>Paris quartier Act 3 Mai 16 40'42</v>
      </c>
      <c r="G20197" s="8" t="str">
        <f>IFERROR(VLOOKUP($F20197,[1]Auteur!$1:$1048576,2,FALSE),"NOK")</f>
        <v>Paris quartier Act 3 Mai 16</v>
      </c>
      <c r="H20197" s="8" t="str">
        <f>IFERROR(VLOOKUP($F20197,[1]Auteur!$1:$1048576,7,FALSE),"NOK")</f>
        <v>O</v>
      </c>
      <c r="I20197" s="8">
        <f>IFERROR(VLOOKUP($F20197,[1]Auteur!$1:$1048576,8,FALSE),"NOK")</f>
        <v>3</v>
      </c>
      <c r="J20197" s="8" t="str">
        <f>IFERROR(VLOOKUP($F20197,[1]Auteur!$1:$1048576,9,FALSE),"NOK")</f>
        <v>O</v>
      </c>
      <c r="K20197" s="8" t="str">
        <f>IFERROR(VLOOKUP($F20197,[1]Auteur!$1:$1048576,3,FALSE),"NOK")</f>
        <v>Richard Sovied</v>
      </c>
      <c r="L20197" s="8" t="str">
        <f>IFERROR(VLOOKUP($F20197,[1]Auteur!$1:$1048576,10,FALSE),"NOK")</f>
        <v>O</v>
      </c>
      <c r="M20197" s="8" t="str">
        <f>IFERROR(VLOOKUP($F20197,[1]Auteur!$1:$1048576,11,FALSE),"NOK")</f>
        <v>France</v>
      </c>
      <c r="N20197" s="8">
        <f>IFERROR(VLOOKUP($F20197,[1]Auteur!$1:$1048576,5,FALSE),"NOK")</f>
        <v>2016</v>
      </c>
      <c r="O20197" s="8" t="str">
        <f>IFERROR(VLOOKUP($F20197,[1]Auteur!$1:$1048576,6,FALSE),"NOK")</f>
        <v>Documentaire</v>
      </c>
      <c r="P20197" s="8" t="str">
        <f>IFERROR(VLOOKUP($F20197,[1]Auteur!$1:$1048576,12,FALSE),"NOK")</f>
        <v>O</v>
      </c>
      <c r="Q20197" s="8" t="str">
        <f>IFERROR(VLOOKUP($F20197,[1]Auteur!$1:$1048576,4,FALSE),"NOK")</f>
        <v>TELE BOCAL</v>
      </c>
    </row>
    <row r="20198" spans="1:17" x14ac:dyDescent="0.25">
      <c r="A20198" s="3">
        <v>44835</v>
      </c>
      <c r="B20198" s="4">
        <v>0.5052430555555556</v>
      </c>
      <c r="C20198" s="6" t="s">
        <v>2</v>
      </c>
      <c r="D20198" s="7">
        <f>MOD(B20199-log[[#This Row],[HEURE]],1)</f>
        <v>2.0902777777777715E-2</v>
      </c>
      <c r="E20198" s="6" t="s">
        <v>644</v>
      </c>
      <c r="F20198" s="6" t="str">
        <f>LEFT(E20198,SEARCH("(",E20198)-2)</f>
        <v>Eurovarto 30'06</v>
      </c>
      <c r="G20198" s="8" t="str">
        <f>IFERROR(VLOOKUP($F20198,[1]Auteur!$1:$1048576,2,FALSE),"NOK")</f>
        <v>Eurovarto</v>
      </c>
      <c r="H20198" s="8" t="str">
        <f>IFERROR(VLOOKUP($F20198,[1]Auteur!$1:$1048576,7,FALSE),"NOK")</f>
        <v>O</v>
      </c>
      <c r="I20198" s="8" t="str">
        <f>IFERROR(VLOOKUP($F20198,[1]Auteur!$1:$1048576,8,FALSE),"NOK")</f>
        <v>O</v>
      </c>
      <c r="J20198" s="8" t="str">
        <f>IFERROR(VLOOKUP($F20198,[1]Auteur!$1:$1048576,9,FALSE),"NOK")</f>
        <v>O</v>
      </c>
      <c r="K20198" s="8" t="str">
        <f>IFERROR(VLOOKUP($F20198,[1]Auteur!$1:$1048576,3,FALSE),"NOK")</f>
        <v>Richard Sovied</v>
      </c>
      <c r="L20198" s="8" t="str">
        <f>IFERROR(VLOOKUP($F20198,[1]Auteur!$1:$1048576,10,FALSE),"NOK")</f>
        <v>O</v>
      </c>
      <c r="M20198" s="8" t="str">
        <f>IFERROR(VLOOKUP($F20198,[1]Auteur!$1:$1048576,11,FALSE),"NOK")</f>
        <v>France</v>
      </c>
      <c r="N20198" s="8">
        <f>IFERROR(VLOOKUP($F20198,[1]Auteur!$1:$1048576,5,FALSE),"NOK")</f>
        <v>2013</v>
      </c>
      <c r="O20198" s="8" t="str">
        <f>IFERROR(VLOOKUP($F20198,[1]Auteur!$1:$1048576,6,FALSE),"NOK")</f>
        <v>Documentaire</v>
      </c>
      <c r="P20198" s="8" t="str">
        <f>IFERROR(VLOOKUP($F20198,[1]Auteur!$1:$1048576,12,FALSE),"NOK")</f>
        <v>O</v>
      </c>
      <c r="Q20198" s="8" t="str">
        <f>IFERROR(VLOOKUP($F20198,[1]Auteur!$1:$1048576,4,FALSE),"NOK")</f>
        <v>Télé Bocal</v>
      </c>
    </row>
    <row r="20199" spans="1:17" x14ac:dyDescent="0.25">
      <c r="A20199" s="3">
        <v>44835</v>
      </c>
      <c r="B20199" s="4">
        <v>0.52614583333333331</v>
      </c>
      <c r="C20199" s="6" t="s">
        <v>2</v>
      </c>
      <c r="D20199" s="7">
        <f>MOD(B20200-log[[#This Row],[HEURE]],1)</f>
        <v>2.1400462962962941E-2</v>
      </c>
      <c r="E20199" s="6" t="s">
        <v>535</v>
      </c>
      <c r="F20199" s="6" t="str">
        <f>LEFT(E20199,SEARCH("(",E20199)-2)</f>
        <v>communication au sein de la resistance 30'49</v>
      </c>
      <c r="G20199" s="8" t="str">
        <f>IFERROR(VLOOKUP($F20199,[1]Auteur!$1:$1048576,2,FALSE),"NOK")</f>
        <v>communication au sein de la resistance</v>
      </c>
      <c r="H20199" s="8" t="str">
        <f>IFERROR(VLOOKUP($F20199,[1]Auteur!$1:$1048576,7,FALSE),"NOK")</f>
        <v>O</v>
      </c>
      <c r="I20199" s="8" t="str">
        <f>IFERROR(VLOOKUP($F20199,[1]Auteur!$1:$1048576,8,FALSE),"NOK")</f>
        <v>O</v>
      </c>
      <c r="J20199" s="8" t="str">
        <f>IFERROR(VLOOKUP($F20199,[1]Auteur!$1:$1048576,9,FALSE),"NOK")</f>
        <v>O</v>
      </c>
      <c r="K20199" s="8" t="str">
        <f>IFERROR(VLOOKUP($F20199,[1]Auteur!$1:$1048576,3,FALSE),"NOK")</f>
        <v>Romain Poher</v>
      </c>
      <c r="L20199" s="8" t="str">
        <f>IFERROR(VLOOKUP($F20199,[1]Auteur!$1:$1048576,10,FALSE),"NOK")</f>
        <v>O</v>
      </c>
      <c r="M20199" s="8" t="str">
        <f>IFERROR(VLOOKUP($F20199,[1]Auteur!$1:$1048576,11,FALSE),"NOK")</f>
        <v>France</v>
      </c>
      <c r="N20199" s="8">
        <f>IFERROR(VLOOKUP($F20199,[1]Auteur!$1:$1048576,5,FALSE),"NOK")</f>
        <v>2013</v>
      </c>
      <c r="O20199" s="8" t="str">
        <f>IFERROR(VLOOKUP($F20199,[1]Auteur!$1:$1048576,6,FALSE),"NOK")</f>
        <v>Documentaire</v>
      </c>
      <c r="P20199" s="8" t="str">
        <f>IFERROR(VLOOKUP($F20199,[1]Auteur!$1:$1048576,12,FALSE),"NOK")</f>
        <v>O</v>
      </c>
      <c r="Q20199" s="8" t="str">
        <f>IFERROR(VLOOKUP($F20199,[1]Auteur!$1:$1048576,4,FALSE),"NOK")</f>
        <v>TELE BOCAL</v>
      </c>
    </row>
    <row r="20200" spans="1:17" x14ac:dyDescent="0.25">
      <c r="A20200" s="3">
        <v>44835</v>
      </c>
      <c r="B20200" s="4">
        <v>0.54754629629629625</v>
      </c>
      <c r="C20200" s="6" t="s">
        <v>2</v>
      </c>
      <c r="D20200" s="7">
        <f>MOD(B20201-log[[#This Row],[HEURE]],1)</f>
        <v>1.4467592592592671E-2</v>
      </c>
      <c r="E20200" s="6" t="s">
        <v>1300</v>
      </c>
      <c r="F20200" s="6" t="str">
        <f>LEFT(E20200,SEARCH("(",E20200)-2)</f>
        <v>5 ENTRE TERRE ET CIEL 20'50</v>
      </c>
      <c r="G20200" s="8" t="str">
        <f>IFERROR(VLOOKUP($F20200,[1]Auteur!$1:$1048576,2,FALSE),"NOK")</f>
        <v>ENTRE CIEL ET TERRE</v>
      </c>
      <c r="H20200" s="8" t="str">
        <f>IFERROR(VLOOKUP($F20200,[1]Auteur!$1:$1048576,7,FALSE),"NOK")</f>
        <v>O</v>
      </c>
      <c r="I20200" s="8" t="str">
        <f>IFERROR(VLOOKUP($F20200,[1]Auteur!$1:$1048576,8,FALSE),"NOK")</f>
        <v>O</v>
      </c>
      <c r="J20200" s="8" t="str">
        <f>IFERROR(VLOOKUP($F20200,[1]Auteur!$1:$1048576,9,FALSE),"NOK")</f>
        <v>O</v>
      </c>
      <c r="K20200" s="8" t="str">
        <f>IFERROR(VLOOKUP($F20200,[1]Auteur!$1:$1048576,3,FALSE),"NOK")</f>
        <v>Paulo MIGUEL</v>
      </c>
      <c r="L20200" s="8" t="str">
        <f>IFERROR(VLOOKUP($F20200,[1]Auteur!$1:$1048576,10,FALSE),"NOK")</f>
        <v>O</v>
      </c>
      <c r="M20200" s="8" t="str">
        <f>IFERROR(VLOOKUP($F20200,[1]Auteur!$1:$1048576,11,FALSE),"NOK")</f>
        <v>France</v>
      </c>
      <c r="N20200" s="8">
        <f>IFERROR(VLOOKUP($F20200,[1]Auteur!$1:$1048576,5,FALSE),"NOK")</f>
        <v>2014</v>
      </c>
      <c r="O20200" s="8" t="str">
        <f>IFERROR(VLOOKUP($F20200,[1]Auteur!$1:$1048576,6,FALSE),"NOK")</f>
        <v>Fiction</v>
      </c>
      <c r="P20200" s="8" t="str">
        <f>IFERROR(VLOOKUP($F20200,[1]Auteur!$1:$1048576,12,FALSE),"NOK")</f>
        <v>O</v>
      </c>
      <c r="Q20200" s="8" t="str">
        <f>IFERROR(VLOOKUP($F20200,[1]Auteur!$1:$1048576,4,FALSE),"NOK")</f>
        <v>Paulo Miguel</v>
      </c>
    </row>
    <row r="20201" spans="1:17" x14ac:dyDescent="0.25">
      <c r="A20201" s="3">
        <v>44835</v>
      </c>
      <c r="B20201" s="4">
        <v>0.56201388888888892</v>
      </c>
      <c r="C20201" s="6" t="s">
        <v>2</v>
      </c>
      <c r="D20201" s="7">
        <f>MOD(B20202-log[[#This Row],[HEURE]],1)</f>
        <v>1.7361111111102723E-4</v>
      </c>
      <c r="E20201" s="6" t="s">
        <v>4</v>
      </c>
      <c r="F20201" s="6" t="str">
        <f>LEFT(E20201,SEARCH("(",E20201)-2)</f>
        <v>Mémé pète la télé</v>
      </c>
      <c r="G20201" s="8" t="str">
        <f>IFERROR(VLOOKUP($F20201,[1]Auteur!$1:$1048576,2,FALSE),"NOK")</f>
        <v>Mémé pète la télé</v>
      </c>
      <c r="H20201" s="8" t="str">
        <f>IFERROR(VLOOKUP($F20201,[1]Auteur!$1:$1048576,7,FALSE),"NOK")</f>
        <v>O</v>
      </c>
      <c r="I20201" s="8" t="str">
        <f>IFERROR(VLOOKUP($F20201,[1]Auteur!$1:$1048576,8,FALSE),"NOK")</f>
        <v>O</v>
      </c>
      <c r="J20201" s="8" t="str">
        <f>IFERROR(VLOOKUP($F20201,[1]Auteur!$1:$1048576,9,FALSE),"NOK")</f>
        <v>O</v>
      </c>
      <c r="K20201" s="8" t="str">
        <f>IFERROR(VLOOKUP($F20201,[1]Auteur!$1:$1048576,3,FALSE),"NOK")</f>
        <v>Richard Sovied</v>
      </c>
      <c r="L20201" s="8" t="str">
        <f>IFERROR(VLOOKUP($F20201,[1]Auteur!$1:$1048576,10,FALSE),"NOK")</f>
        <v>O</v>
      </c>
      <c r="M20201" s="8" t="str">
        <f>IFERROR(VLOOKUP($F20201,[1]Auteur!$1:$1048576,11,FALSE),"NOK")</f>
        <v>France</v>
      </c>
      <c r="N20201" s="8">
        <f>IFERROR(VLOOKUP($F20201,[1]Auteur!$1:$1048576,5,FALSE),"NOK")</f>
        <v>1995</v>
      </c>
      <c r="O20201" s="8" t="str">
        <f>IFERROR(VLOOKUP($F20201,[1]Auteur!$1:$1048576,6,FALSE),"NOK")</f>
        <v>Jingles</v>
      </c>
      <c r="P20201" s="8" t="str">
        <f>IFERROR(VLOOKUP($F20201,[1]Auteur!$1:$1048576,12,FALSE),"NOK")</f>
        <v>O</v>
      </c>
      <c r="Q20201" s="8" t="str">
        <f>IFERROR(VLOOKUP($F20201,[1]Auteur!$1:$1048576,4,FALSE),"NOK")</f>
        <v>TELE BOCAL</v>
      </c>
    </row>
    <row r="20202" spans="1:17" x14ac:dyDescent="0.25">
      <c r="A20202" s="3">
        <v>44835</v>
      </c>
      <c r="B20202" s="4">
        <v>0.56218749999999995</v>
      </c>
      <c r="C20202" s="6" t="s">
        <v>2</v>
      </c>
      <c r="D20202" s="7">
        <f>MOD(B20203-log[[#This Row],[HEURE]],1)</f>
        <v>8.1018518518527483E-4</v>
      </c>
      <c r="E20202" s="6" t="s">
        <v>3</v>
      </c>
      <c r="F20202" s="6" t="str">
        <f>LEFT(E20202,SEARCH("(",E20202)-2)</f>
        <v>Intro bocal canal 31</v>
      </c>
      <c r="G20202" s="8" t="str">
        <f>IFERROR(VLOOKUP($F20202,[1]Auteur!$1:$1048576,2,FALSE),"NOK")</f>
        <v>INTRO BOCAL CANAL 31</v>
      </c>
      <c r="H20202" s="8" t="str">
        <f>IFERROR(VLOOKUP($F20202,[1]Auteur!$1:$1048576,7,FALSE),"NOK")</f>
        <v>O</v>
      </c>
      <c r="I20202" s="8" t="str">
        <f>IFERROR(VLOOKUP($F20202,[1]Auteur!$1:$1048576,8,FALSE),"NOK")</f>
        <v>O</v>
      </c>
      <c r="J20202" s="8" t="str">
        <f>IFERROR(VLOOKUP($F20202,[1]Auteur!$1:$1048576,9,FALSE),"NOK")</f>
        <v>O</v>
      </c>
      <c r="K20202" s="8" t="str">
        <f>IFERROR(VLOOKUP($F20202,[1]Auteur!$1:$1048576,3,FALSE),"NOK")</f>
        <v>Richard Sovied</v>
      </c>
      <c r="L20202" s="8" t="str">
        <f>IFERROR(VLOOKUP($F20202,[1]Auteur!$1:$1048576,10,FALSE),"NOK")</f>
        <v>O</v>
      </c>
      <c r="M20202" s="8" t="str">
        <f>IFERROR(VLOOKUP($F20202,[1]Auteur!$1:$1048576,11,FALSE),"NOK")</f>
        <v>France</v>
      </c>
      <c r="N20202" s="8">
        <f>IFERROR(VLOOKUP($F20202,[1]Auteur!$1:$1048576,5,FALSE),"NOK")</f>
        <v>2015</v>
      </c>
      <c r="O20202" s="8" t="str">
        <f>IFERROR(VLOOKUP($F20202,[1]Auteur!$1:$1048576,6,FALSE),"NOK")</f>
        <v>Jingles</v>
      </c>
      <c r="P20202" s="8" t="str">
        <f>IFERROR(VLOOKUP($F20202,[1]Auteur!$1:$1048576,12,FALSE),"NOK")</f>
        <v>O</v>
      </c>
      <c r="Q20202" s="8" t="str">
        <f>IFERROR(VLOOKUP($F20202,[1]Auteur!$1:$1048576,4,FALSE),"NOK")</f>
        <v>TELE BOCAL</v>
      </c>
    </row>
    <row r="20203" spans="1:17" x14ac:dyDescent="0.25">
      <c r="A20203" s="3">
        <v>44835</v>
      </c>
      <c r="B20203" s="4">
        <v>0.56299768518518523</v>
      </c>
      <c r="C20203" s="6" t="s">
        <v>2</v>
      </c>
      <c r="D20203" s="7">
        <f>MOD(B20204-log[[#This Row],[HEURE]],1)</f>
        <v>8.8194444444443798E-3</v>
      </c>
      <c r="E20203" s="6" t="s">
        <v>1188</v>
      </c>
      <c r="F20203" s="6" t="str">
        <f>LEFT(E20203,SEARCH("(",E20203)-2)</f>
        <v>Meeting Poutou 12'42</v>
      </c>
      <c r="G20203" s="8" t="str">
        <f>IFERROR(VLOOKUP($F20203,[1]Auteur!$1:$1048576,2,FALSE),"NOK")</f>
        <v>Meeting Poutou</v>
      </c>
      <c r="H20203" s="8" t="str">
        <f>IFERROR(VLOOKUP($F20203,[1]Auteur!$1:$1048576,7,FALSE),"NOK")</f>
        <v>O</v>
      </c>
      <c r="I20203" s="8" t="str">
        <f>IFERROR(VLOOKUP($F20203,[1]Auteur!$1:$1048576,8,FALSE),"NOK")</f>
        <v>O</v>
      </c>
      <c r="J20203" s="8" t="str">
        <f>IFERROR(VLOOKUP($F20203,[1]Auteur!$1:$1048576,9,FALSE),"NOK")</f>
        <v>O</v>
      </c>
      <c r="K20203" s="8" t="str">
        <f>IFERROR(VLOOKUP($F20203,[1]Auteur!$1:$1048576,3,FALSE),"NOK")</f>
        <v>Richard Sovied</v>
      </c>
      <c r="L20203" s="8" t="str">
        <f>IFERROR(VLOOKUP($F20203,[1]Auteur!$1:$1048576,10,FALSE),"NOK")</f>
        <v>O</v>
      </c>
      <c r="M20203" s="8" t="str">
        <f>IFERROR(VLOOKUP($F20203,[1]Auteur!$1:$1048576,11,FALSE),"NOK")</f>
        <v>France</v>
      </c>
      <c r="N20203" s="8">
        <f>IFERROR(VLOOKUP($F20203,[1]Auteur!$1:$1048576,5,FALSE),"NOK")</f>
        <v>2021</v>
      </c>
      <c r="O20203" s="8" t="str">
        <f>IFERROR(VLOOKUP($F20203,[1]Auteur!$1:$1048576,6,FALSE),"NOK")</f>
        <v>Documentaire</v>
      </c>
      <c r="P20203" s="8" t="str">
        <f>IFERROR(VLOOKUP($F20203,[1]Auteur!$1:$1048576,12,FALSE),"NOK")</f>
        <v>O</v>
      </c>
      <c r="Q20203" s="8" t="str">
        <f>IFERROR(VLOOKUP($F20203,[1]Auteur!$1:$1048576,4,FALSE),"NOK")</f>
        <v>Télé Bocal</v>
      </c>
    </row>
    <row r="20204" spans="1:17" x14ac:dyDescent="0.25">
      <c r="A20204" s="3">
        <v>44835</v>
      </c>
      <c r="B20204" s="4">
        <v>0.57181712962962961</v>
      </c>
      <c r="C20204" s="6" t="s">
        <v>2</v>
      </c>
      <c r="D20204" s="7">
        <f>MOD(B20205-log[[#This Row],[HEURE]],1)</f>
        <v>3.9120370370370194E-3</v>
      </c>
      <c r="E20204" s="6" t="s">
        <v>1183</v>
      </c>
      <c r="F20204" s="6" t="str">
        <f>LEFT(E20204,SEARCH("(",E20204)-2)</f>
        <v>Avorter est un droit 5'37</v>
      </c>
      <c r="G20204" s="8" t="str">
        <f>IFERROR(VLOOKUP($F20204,[1]Auteur!$1:$1048576,2,FALSE),"NOK")</f>
        <v>Avorter esr un droit</v>
      </c>
      <c r="H20204" s="8" t="str">
        <f>IFERROR(VLOOKUP($F20204,[1]Auteur!$1:$1048576,7,FALSE),"NOK")</f>
        <v>O</v>
      </c>
      <c r="I20204" s="8" t="str">
        <f>IFERROR(VLOOKUP($F20204,[1]Auteur!$1:$1048576,8,FALSE),"NOK")</f>
        <v>O</v>
      </c>
      <c r="J20204" s="8" t="str">
        <f>IFERROR(VLOOKUP($F20204,[1]Auteur!$1:$1048576,9,FALSE),"NOK")</f>
        <v>O</v>
      </c>
      <c r="K20204" s="8" t="str">
        <f>IFERROR(VLOOKUP($F20204,[1]Auteur!$1:$1048576,3,FALSE),"NOK")</f>
        <v>Richard Sovied</v>
      </c>
      <c r="L20204" s="8" t="str">
        <f>IFERROR(VLOOKUP($F20204,[1]Auteur!$1:$1048576,10,FALSE),"NOK")</f>
        <v>O</v>
      </c>
      <c r="M20204" s="8" t="str">
        <f>IFERROR(VLOOKUP($F20204,[1]Auteur!$1:$1048576,11,FALSE),"NOK")</f>
        <v>France</v>
      </c>
      <c r="N20204" s="8">
        <f>IFERROR(VLOOKUP($F20204,[1]Auteur!$1:$1048576,5,FALSE),"NOK")</f>
        <v>2021</v>
      </c>
      <c r="O20204" s="8" t="str">
        <f>IFERROR(VLOOKUP($F20204,[1]Auteur!$1:$1048576,6,FALSE),"NOK")</f>
        <v>Documentaire</v>
      </c>
      <c r="P20204" s="8" t="str">
        <f>IFERROR(VLOOKUP($F20204,[1]Auteur!$1:$1048576,12,FALSE),"NOK")</f>
        <v>O</v>
      </c>
      <c r="Q20204" s="8" t="str">
        <f>IFERROR(VLOOKUP($F20204,[1]Auteur!$1:$1048576,4,FALSE),"NOK")</f>
        <v>Tél2 Bocal</v>
      </c>
    </row>
    <row r="20205" spans="1:17" x14ac:dyDescent="0.25">
      <c r="A20205" s="3">
        <v>44835</v>
      </c>
      <c r="B20205" s="4">
        <v>0.57572916666666663</v>
      </c>
      <c r="C20205" s="6" t="s">
        <v>2</v>
      </c>
      <c r="D20205" s="7">
        <f>MOD(B20206-log[[#This Row],[HEURE]],1)</f>
        <v>5.3703703703703587E-3</v>
      </c>
      <c r="E20205" s="6" t="s">
        <v>1173</v>
      </c>
      <c r="F20205" s="6" t="str">
        <f>LEFT(E20205,SEARCH("(",E20205)-2)</f>
        <v>contre tous les racismes 7'43</v>
      </c>
      <c r="G20205" s="8" t="str">
        <f>IFERROR(VLOOKUP($F20205,[1]Auteur!$1:$1048576,2,FALSE),"NOK")</f>
        <v>Contre tous les racismes</v>
      </c>
      <c r="H20205" s="8" t="str">
        <f>IFERROR(VLOOKUP($F20205,[1]Auteur!$1:$1048576,7,FALSE),"NOK")</f>
        <v>O</v>
      </c>
      <c r="I20205" s="8" t="str">
        <f>IFERROR(VLOOKUP($F20205,[1]Auteur!$1:$1048576,8,FALSE),"NOK")</f>
        <v>O</v>
      </c>
      <c r="J20205" s="8" t="str">
        <f>IFERROR(VLOOKUP($F20205,[1]Auteur!$1:$1048576,9,FALSE),"NOK")</f>
        <v>O</v>
      </c>
      <c r="K20205" s="8" t="str">
        <f>IFERROR(VLOOKUP($F20205,[1]Auteur!$1:$1048576,3,FALSE),"NOK")</f>
        <v>Richard Sovied</v>
      </c>
      <c r="L20205" s="8" t="str">
        <f>IFERROR(VLOOKUP($F20205,[1]Auteur!$1:$1048576,10,FALSE),"NOK")</f>
        <v>O</v>
      </c>
      <c r="M20205" s="8" t="str">
        <f>IFERROR(VLOOKUP($F20205,[1]Auteur!$1:$1048576,11,FALSE),"NOK")</f>
        <v>France</v>
      </c>
      <c r="N20205" s="8">
        <f>IFERROR(VLOOKUP($F20205,[1]Auteur!$1:$1048576,5,FALSE),"NOK")</f>
        <v>2021</v>
      </c>
      <c r="O20205" s="8" t="str">
        <f>IFERROR(VLOOKUP($F20205,[1]Auteur!$1:$1048576,6,FALSE),"NOK")</f>
        <v>Documentaire</v>
      </c>
      <c r="P20205" s="8" t="str">
        <f>IFERROR(VLOOKUP($F20205,[1]Auteur!$1:$1048576,12,FALSE),"NOK")</f>
        <v>O</v>
      </c>
      <c r="Q20205" s="8" t="str">
        <f>IFERROR(VLOOKUP($F20205,[1]Auteur!$1:$1048576,4,FALSE),"NOK")</f>
        <v>Télé Bocal</v>
      </c>
    </row>
    <row r="20206" spans="1:17" x14ac:dyDescent="0.25">
      <c r="A20206" s="3">
        <v>44835</v>
      </c>
      <c r="B20206" s="4">
        <v>0.58109953703703698</v>
      </c>
      <c r="C20206" s="6" t="s">
        <v>2</v>
      </c>
      <c r="D20206" s="7">
        <f>MOD(B20207-log[[#This Row],[HEURE]],1)</f>
        <v>2.8263888888888977E-2</v>
      </c>
      <c r="E20206" s="6" t="s">
        <v>586</v>
      </c>
      <c r="F20206" s="6" t="str">
        <f>LEFT(E20206,SEARCH("(",E20206)-2)</f>
        <v>Paris quartier Act 3 Mai 16 40'42</v>
      </c>
      <c r="G20206" s="8" t="str">
        <f>IFERROR(VLOOKUP($F20206,[1]Auteur!$1:$1048576,2,FALSE),"NOK")</f>
        <v>Paris quartier Act 3 Mai 16</v>
      </c>
      <c r="H20206" s="8" t="str">
        <f>IFERROR(VLOOKUP($F20206,[1]Auteur!$1:$1048576,7,FALSE),"NOK")</f>
        <v>O</v>
      </c>
      <c r="I20206" s="8">
        <f>IFERROR(VLOOKUP($F20206,[1]Auteur!$1:$1048576,8,FALSE),"NOK")</f>
        <v>3</v>
      </c>
      <c r="J20206" s="8" t="str">
        <f>IFERROR(VLOOKUP($F20206,[1]Auteur!$1:$1048576,9,FALSE),"NOK")</f>
        <v>O</v>
      </c>
      <c r="K20206" s="8" t="str">
        <f>IFERROR(VLOOKUP($F20206,[1]Auteur!$1:$1048576,3,FALSE),"NOK")</f>
        <v>Richard Sovied</v>
      </c>
      <c r="L20206" s="8" t="str">
        <f>IFERROR(VLOOKUP($F20206,[1]Auteur!$1:$1048576,10,FALSE),"NOK")</f>
        <v>O</v>
      </c>
      <c r="M20206" s="8" t="str">
        <f>IFERROR(VLOOKUP($F20206,[1]Auteur!$1:$1048576,11,FALSE),"NOK")</f>
        <v>France</v>
      </c>
      <c r="N20206" s="8">
        <f>IFERROR(VLOOKUP($F20206,[1]Auteur!$1:$1048576,5,FALSE),"NOK")</f>
        <v>2016</v>
      </c>
      <c r="O20206" s="8" t="str">
        <f>IFERROR(VLOOKUP($F20206,[1]Auteur!$1:$1048576,6,FALSE),"NOK")</f>
        <v>Documentaire</v>
      </c>
      <c r="P20206" s="8" t="str">
        <f>IFERROR(VLOOKUP($F20206,[1]Auteur!$1:$1048576,12,FALSE),"NOK")</f>
        <v>O</v>
      </c>
      <c r="Q20206" s="8" t="str">
        <f>IFERROR(VLOOKUP($F20206,[1]Auteur!$1:$1048576,4,FALSE),"NOK")</f>
        <v>TELE BOCAL</v>
      </c>
    </row>
    <row r="20207" spans="1:17" x14ac:dyDescent="0.25">
      <c r="A20207" s="3">
        <v>44835</v>
      </c>
      <c r="B20207" s="4">
        <v>0.60936342592592596</v>
      </c>
      <c r="C20207" s="6" t="s">
        <v>2</v>
      </c>
      <c r="D20207" s="7">
        <f>MOD(B20208-log[[#This Row],[HEURE]],1)</f>
        <v>2.0902777777777715E-2</v>
      </c>
      <c r="E20207" s="6" t="s">
        <v>644</v>
      </c>
      <c r="F20207" s="6" t="str">
        <f>LEFT(E20207,SEARCH("(",E20207)-2)</f>
        <v>Eurovarto 30'06</v>
      </c>
      <c r="G20207" s="8" t="str">
        <f>IFERROR(VLOOKUP($F20207,[1]Auteur!$1:$1048576,2,FALSE),"NOK")</f>
        <v>Eurovarto</v>
      </c>
      <c r="H20207" s="8" t="str">
        <f>IFERROR(VLOOKUP($F20207,[1]Auteur!$1:$1048576,7,FALSE),"NOK")</f>
        <v>O</v>
      </c>
      <c r="I20207" s="8" t="str">
        <f>IFERROR(VLOOKUP($F20207,[1]Auteur!$1:$1048576,8,FALSE),"NOK")</f>
        <v>O</v>
      </c>
      <c r="J20207" s="8" t="str">
        <f>IFERROR(VLOOKUP($F20207,[1]Auteur!$1:$1048576,9,FALSE),"NOK")</f>
        <v>O</v>
      </c>
      <c r="K20207" s="8" t="str">
        <f>IFERROR(VLOOKUP($F20207,[1]Auteur!$1:$1048576,3,FALSE),"NOK")</f>
        <v>Richard Sovied</v>
      </c>
      <c r="L20207" s="8" t="str">
        <f>IFERROR(VLOOKUP($F20207,[1]Auteur!$1:$1048576,10,FALSE),"NOK")</f>
        <v>O</v>
      </c>
      <c r="M20207" s="8" t="str">
        <f>IFERROR(VLOOKUP($F20207,[1]Auteur!$1:$1048576,11,FALSE),"NOK")</f>
        <v>France</v>
      </c>
      <c r="N20207" s="8">
        <f>IFERROR(VLOOKUP($F20207,[1]Auteur!$1:$1048576,5,FALSE),"NOK")</f>
        <v>2013</v>
      </c>
      <c r="O20207" s="8" t="str">
        <f>IFERROR(VLOOKUP($F20207,[1]Auteur!$1:$1048576,6,FALSE),"NOK")</f>
        <v>Documentaire</v>
      </c>
      <c r="P20207" s="8" t="str">
        <f>IFERROR(VLOOKUP($F20207,[1]Auteur!$1:$1048576,12,FALSE),"NOK")</f>
        <v>O</v>
      </c>
      <c r="Q20207" s="8" t="str">
        <f>IFERROR(VLOOKUP($F20207,[1]Auteur!$1:$1048576,4,FALSE),"NOK")</f>
        <v>Télé Bocal</v>
      </c>
    </row>
    <row r="20208" spans="1:17" x14ac:dyDescent="0.25">
      <c r="A20208" s="3">
        <v>44835</v>
      </c>
      <c r="B20208" s="4">
        <v>0.63026620370370368</v>
      </c>
      <c r="C20208" s="6" t="s">
        <v>2</v>
      </c>
      <c r="D20208" s="7">
        <f>MOD(B20209-log[[#This Row],[HEURE]],1)</f>
        <v>2.1400462962962941E-2</v>
      </c>
      <c r="E20208" s="6" t="s">
        <v>535</v>
      </c>
      <c r="F20208" s="6" t="str">
        <f>LEFT(E20208,SEARCH("(",E20208)-2)</f>
        <v>communication au sein de la resistance 30'49</v>
      </c>
      <c r="G20208" s="8" t="str">
        <f>IFERROR(VLOOKUP($F20208,[1]Auteur!$1:$1048576,2,FALSE),"NOK")</f>
        <v>communication au sein de la resistance</v>
      </c>
      <c r="H20208" s="8" t="str">
        <f>IFERROR(VLOOKUP($F20208,[1]Auteur!$1:$1048576,7,FALSE),"NOK")</f>
        <v>O</v>
      </c>
      <c r="I20208" s="8" t="str">
        <f>IFERROR(VLOOKUP($F20208,[1]Auteur!$1:$1048576,8,FALSE),"NOK")</f>
        <v>O</v>
      </c>
      <c r="J20208" s="8" t="str">
        <f>IFERROR(VLOOKUP($F20208,[1]Auteur!$1:$1048576,9,FALSE),"NOK")</f>
        <v>O</v>
      </c>
      <c r="K20208" s="8" t="str">
        <f>IFERROR(VLOOKUP($F20208,[1]Auteur!$1:$1048576,3,FALSE),"NOK")</f>
        <v>Romain Poher</v>
      </c>
      <c r="L20208" s="8" t="str">
        <f>IFERROR(VLOOKUP($F20208,[1]Auteur!$1:$1048576,10,FALSE),"NOK")</f>
        <v>O</v>
      </c>
      <c r="M20208" s="8" t="str">
        <f>IFERROR(VLOOKUP($F20208,[1]Auteur!$1:$1048576,11,FALSE),"NOK")</f>
        <v>France</v>
      </c>
      <c r="N20208" s="8">
        <f>IFERROR(VLOOKUP($F20208,[1]Auteur!$1:$1048576,5,FALSE),"NOK")</f>
        <v>2013</v>
      </c>
      <c r="O20208" s="8" t="str">
        <f>IFERROR(VLOOKUP($F20208,[1]Auteur!$1:$1048576,6,FALSE),"NOK")</f>
        <v>Documentaire</v>
      </c>
      <c r="P20208" s="8" t="str">
        <f>IFERROR(VLOOKUP($F20208,[1]Auteur!$1:$1048576,12,FALSE),"NOK")</f>
        <v>O</v>
      </c>
      <c r="Q20208" s="8" t="str">
        <f>IFERROR(VLOOKUP($F20208,[1]Auteur!$1:$1048576,4,FALSE),"NOK")</f>
        <v>TELE BOCAL</v>
      </c>
    </row>
    <row r="20209" spans="1:17" x14ac:dyDescent="0.25">
      <c r="A20209" s="3">
        <v>44835</v>
      </c>
      <c r="B20209" s="4">
        <v>0.65166666666666662</v>
      </c>
      <c r="C20209" s="6" t="s">
        <v>2</v>
      </c>
      <c r="D20209" s="7">
        <f>MOD(B20210-log[[#This Row],[HEURE]],1)</f>
        <v>1.4467592592592671E-2</v>
      </c>
      <c r="E20209" s="6" t="s">
        <v>1300</v>
      </c>
      <c r="F20209" s="6" t="str">
        <f>LEFT(E20209,SEARCH("(",E20209)-2)</f>
        <v>5 ENTRE TERRE ET CIEL 20'50</v>
      </c>
      <c r="G20209" s="8" t="str">
        <f>IFERROR(VLOOKUP($F20209,[1]Auteur!$1:$1048576,2,FALSE),"NOK")</f>
        <v>ENTRE CIEL ET TERRE</v>
      </c>
      <c r="H20209" s="8" t="str">
        <f>IFERROR(VLOOKUP($F20209,[1]Auteur!$1:$1048576,7,FALSE),"NOK")</f>
        <v>O</v>
      </c>
      <c r="I20209" s="8" t="str">
        <f>IFERROR(VLOOKUP($F20209,[1]Auteur!$1:$1048576,8,FALSE),"NOK")</f>
        <v>O</v>
      </c>
      <c r="J20209" s="8" t="str">
        <f>IFERROR(VLOOKUP($F20209,[1]Auteur!$1:$1048576,9,FALSE),"NOK")</f>
        <v>O</v>
      </c>
      <c r="K20209" s="8" t="str">
        <f>IFERROR(VLOOKUP($F20209,[1]Auteur!$1:$1048576,3,FALSE),"NOK")</f>
        <v>Paulo MIGUEL</v>
      </c>
      <c r="L20209" s="8" t="str">
        <f>IFERROR(VLOOKUP($F20209,[1]Auteur!$1:$1048576,10,FALSE),"NOK")</f>
        <v>O</v>
      </c>
      <c r="M20209" s="8" t="str">
        <f>IFERROR(VLOOKUP($F20209,[1]Auteur!$1:$1048576,11,FALSE),"NOK")</f>
        <v>France</v>
      </c>
      <c r="N20209" s="8">
        <f>IFERROR(VLOOKUP($F20209,[1]Auteur!$1:$1048576,5,FALSE),"NOK")</f>
        <v>2014</v>
      </c>
      <c r="O20209" s="8" t="str">
        <f>IFERROR(VLOOKUP($F20209,[1]Auteur!$1:$1048576,6,FALSE),"NOK")</f>
        <v>Fiction</v>
      </c>
      <c r="P20209" s="8" t="str">
        <f>IFERROR(VLOOKUP($F20209,[1]Auteur!$1:$1048576,12,FALSE),"NOK")</f>
        <v>O</v>
      </c>
      <c r="Q20209" s="8" t="str">
        <f>IFERROR(VLOOKUP($F20209,[1]Auteur!$1:$1048576,4,FALSE),"NOK")</f>
        <v>Paulo Miguel</v>
      </c>
    </row>
    <row r="20210" spans="1:17" x14ac:dyDescent="0.25">
      <c r="A20210" s="3">
        <v>44835</v>
      </c>
      <c r="B20210" s="4">
        <v>0.66613425925925929</v>
      </c>
      <c r="C20210" s="6" t="s">
        <v>2</v>
      </c>
      <c r="D20210" s="7">
        <f>MOD(B20211-log[[#This Row],[HEURE]],1)</f>
        <v>1.6203703703698835E-4</v>
      </c>
      <c r="E20210" s="6" t="s">
        <v>4</v>
      </c>
      <c r="F20210" s="6" t="str">
        <f>LEFT(E20210,SEARCH("(",E20210)-2)</f>
        <v>Mémé pète la télé</v>
      </c>
      <c r="G20210" s="8" t="str">
        <f>IFERROR(VLOOKUP($F20210,[1]Auteur!$1:$1048576,2,FALSE),"NOK")</f>
        <v>Mémé pète la télé</v>
      </c>
      <c r="H20210" s="8" t="str">
        <f>IFERROR(VLOOKUP($F20210,[1]Auteur!$1:$1048576,7,FALSE),"NOK")</f>
        <v>O</v>
      </c>
      <c r="I20210" s="8" t="str">
        <f>IFERROR(VLOOKUP($F20210,[1]Auteur!$1:$1048576,8,FALSE),"NOK")</f>
        <v>O</v>
      </c>
      <c r="J20210" s="8" t="str">
        <f>IFERROR(VLOOKUP($F20210,[1]Auteur!$1:$1048576,9,FALSE),"NOK")</f>
        <v>O</v>
      </c>
      <c r="K20210" s="8" t="str">
        <f>IFERROR(VLOOKUP($F20210,[1]Auteur!$1:$1048576,3,FALSE),"NOK")</f>
        <v>Richard Sovied</v>
      </c>
      <c r="L20210" s="8" t="str">
        <f>IFERROR(VLOOKUP($F20210,[1]Auteur!$1:$1048576,10,FALSE),"NOK")</f>
        <v>O</v>
      </c>
      <c r="M20210" s="8" t="str">
        <f>IFERROR(VLOOKUP($F20210,[1]Auteur!$1:$1048576,11,FALSE),"NOK")</f>
        <v>France</v>
      </c>
      <c r="N20210" s="8">
        <f>IFERROR(VLOOKUP($F20210,[1]Auteur!$1:$1048576,5,FALSE),"NOK")</f>
        <v>1995</v>
      </c>
      <c r="O20210" s="8" t="str">
        <f>IFERROR(VLOOKUP($F20210,[1]Auteur!$1:$1048576,6,FALSE),"NOK")</f>
        <v>Jingles</v>
      </c>
      <c r="P20210" s="8" t="str">
        <f>IFERROR(VLOOKUP($F20210,[1]Auteur!$1:$1048576,12,FALSE),"NOK")</f>
        <v>O</v>
      </c>
      <c r="Q20210" s="8" t="str">
        <f>IFERROR(VLOOKUP($F20210,[1]Auteur!$1:$1048576,4,FALSE),"NOK")</f>
        <v>TELE BOCAL</v>
      </c>
    </row>
    <row r="20211" spans="1:17" x14ac:dyDescent="0.25">
      <c r="A20211" s="3">
        <v>44835</v>
      </c>
      <c r="B20211" s="4">
        <v>0.66629629629629628</v>
      </c>
      <c r="C20211" s="6" t="s">
        <v>2</v>
      </c>
      <c r="D20211" s="7">
        <f>MOD(B20212-log[[#This Row],[HEURE]],1)</f>
        <v>8.217592592593137E-4</v>
      </c>
      <c r="E20211" s="6" t="s">
        <v>3</v>
      </c>
      <c r="F20211" s="6" t="str">
        <f>LEFT(E20211,SEARCH("(",E20211)-2)</f>
        <v>Intro bocal canal 31</v>
      </c>
      <c r="G20211" s="8" t="str">
        <f>IFERROR(VLOOKUP($F20211,[1]Auteur!$1:$1048576,2,FALSE),"NOK")</f>
        <v>INTRO BOCAL CANAL 31</v>
      </c>
      <c r="H20211" s="8" t="str">
        <f>IFERROR(VLOOKUP($F20211,[1]Auteur!$1:$1048576,7,FALSE),"NOK")</f>
        <v>O</v>
      </c>
      <c r="I20211" s="8" t="str">
        <f>IFERROR(VLOOKUP($F20211,[1]Auteur!$1:$1048576,8,FALSE),"NOK")</f>
        <v>O</v>
      </c>
      <c r="J20211" s="8" t="str">
        <f>IFERROR(VLOOKUP($F20211,[1]Auteur!$1:$1048576,9,FALSE),"NOK")</f>
        <v>O</v>
      </c>
      <c r="K20211" s="8" t="str">
        <f>IFERROR(VLOOKUP($F20211,[1]Auteur!$1:$1048576,3,FALSE),"NOK")</f>
        <v>Richard Sovied</v>
      </c>
      <c r="L20211" s="8" t="str">
        <f>IFERROR(VLOOKUP($F20211,[1]Auteur!$1:$1048576,10,FALSE),"NOK")</f>
        <v>O</v>
      </c>
      <c r="M20211" s="8" t="str">
        <f>IFERROR(VLOOKUP($F20211,[1]Auteur!$1:$1048576,11,FALSE),"NOK")</f>
        <v>France</v>
      </c>
      <c r="N20211" s="8">
        <f>IFERROR(VLOOKUP($F20211,[1]Auteur!$1:$1048576,5,FALSE),"NOK")</f>
        <v>2015</v>
      </c>
      <c r="O20211" s="8" t="str">
        <f>IFERROR(VLOOKUP($F20211,[1]Auteur!$1:$1048576,6,FALSE),"NOK")</f>
        <v>Jingles</v>
      </c>
      <c r="P20211" s="8" t="str">
        <f>IFERROR(VLOOKUP($F20211,[1]Auteur!$1:$1048576,12,FALSE),"NOK")</f>
        <v>O</v>
      </c>
      <c r="Q20211" s="8" t="str">
        <f>IFERROR(VLOOKUP($F20211,[1]Auteur!$1:$1048576,4,FALSE),"NOK")</f>
        <v>TELE BOCAL</v>
      </c>
    </row>
    <row r="20212" spans="1:17" x14ac:dyDescent="0.25">
      <c r="A20212" s="3">
        <v>44835</v>
      </c>
      <c r="B20212" s="4">
        <v>0.66711805555555559</v>
      </c>
      <c r="C20212" s="6" t="s">
        <v>2</v>
      </c>
      <c r="D20212" s="7">
        <f>MOD(B20213-log[[#This Row],[HEURE]],1)</f>
        <v>8.8194444444443798E-3</v>
      </c>
      <c r="E20212" s="6" t="s">
        <v>1188</v>
      </c>
      <c r="F20212" s="6" t="str">
        <f>LEFT(E20212,SEARCH("(",E20212)-2)</f>
        <v>Meeting Poutou 12'42</v>
      </c>
      <c r="G20212" s="8" t="str">
        <f>IFERROR(VLOOKUP($F20212,[1]Auteur!$1:$1048576,2,FALSE),"NOK")</f>
        <v>Meeting Poutou</v>
      </c>
      <c r="H20212" s="8" t="str">
        <f>IFERROR(VLOOKUP($F20212,[1]Auteur!$1:$1048576,7,FALSE),"NOK")</f>
        <v>O</v>
      </c>
      <c r="I20212" s="8" t="str">
        <f>IFERROR(VLOOKUP($F20212,[1]Auteur!$1:$1048576,8,FALSE),"NOK")</f>
        <v>O</v>
      </c>
      <c r="J20212" s="8" t="str">
        <f>IFERROR(VLOOKUP($F20212,[1]Auteur!$1:$1048576,9,FALSE),"NOK")</f>
        <v>O</v>
      </c>
      <c r="K20212" s="8" t="str">
        <f>IFERROR(VLOOKUP($F20212,[1]Auteur!$1:$1048576,3,FALSE),"NOK")</f>
        <v>Richard Sovied</v>
      </c>
      <c r="L20212" s="8" t="str">
        <f>IFERROR(VLOOKUP($F20212,[1]Auteur!$1:$1048576,10,FALSE),"NOK")</f>
        <v>O</v>
      </c>
      <c r="M20212" s="8" t="str">
        <f>IFERROR(VLOOKUP($F20212,[1]Auteur!$1:$1048576,11,FALSE),"NOK")</f>
        <v>France</v>
      </c>
      <c r="N20212" s="8">
        <f>IFERROR(VLOOKUP($F20212,[1]Auteur!$1:$1048576,5,FALSE),"NOK")</f>
        <v>2021</v>
      </c>
      <c r="O20212" s="8" t="str">
        <f>IFERROR(VLOOKUP($F20212,[1]Auteur!$1:$1048576,6,FALSE),"NOK")</f>
        <v>Documentaire</v>
      </c>
      <c r="P20212" s="8" t="str">
        <f>IFERROR(VLOOKUP($F20212,[1]Auteur!$1:$1048576,12,FALSE),"NOK")</f>
        <v>O</v>
      </c>
      <c r="Q20212" s="8" t="str">
        <f>IFERROR(VLOOKUP($F20212,[1]Auteur!$1:$1048576,4,FALSE),"NOK")</f>
        <v>Télé Bocal</v>
      </c>
    </row>
    <row r="20213" spans="1:17" x14ac:dyDescent="0.25">
      <c r="A20213" s="3">
        <v>44835</v>
      </c>
      <c r="B20213" s="4">
        <v>0.67593749999999997</v>
      </c>
      <c r="C20213" s="6" t="s">
        <v>2</v>
      </c>
      <c r="D20213" s="7">
        <f>MOD(B20214-log[[#This Row],[HEURE]],1)</f>
        <v>3.9004629629629806E-3</v>
      </c>
      <c r="E20213" s="6" t="s">
        <v>1183</v>
      </c>
      <c r="F20213" s="6" t="str">
        <f>LEFT(E20213,SEARCH("(",E20213)-2)</f>
        <v>Avorter est un droit 5'37</v>
      </c>
      <c r="G20213" s="8" t="str">
        <f>IFERROR(VLOOKUP($F20213,[1]Auteur!$1:$1048576,2,FALSE),"NOK")</f>
        <v>Avorter esr un droit</v>
      </c>
      <c r="H20213" s="8" t="str">
        <f>IFERROR(VLOOKUP($F20213,[1]Auteur!$1:$1048576,7,FALSE),"NOK")</f>
        <v>O</v>
      </c>
      <c r="I20213" s="8" t="str">
        <f>IFERROR(VLOOKUP($F20213,[1]Auteur!$1:$1048576,8,FALSE),"NOK")</f>
        <v>O</v>
      </c>
      <c r="J20213" s="8" t="str">
        <f>IFERROR(VLOOKUP($F20213,[1]Auteur!$1:$1048576,9,FALSE),"NOK")</f>
        <v>O</v>
      </c>
      <c r="K20213" s="8" t="str">
        <f>IFERROR(VLOOKUP($F20213,[1]Auteur!$1:$1048576,3,FALSE),"NOK")</f>
        <v>Richard Sovied</v>
      </c>
      <c r="L20213" s="8" t="str">
        <f>IFERROR(VLOOKUP($F20213,[1]Auteur!$1:$1048576,10,FALSE),"NOK")</f>
        <v>O</v>
      </c>
      <c r="M20213" s="8" t="str">
        <f>IFERROR(VLOOKUP($F20213,[1]Auteur!$1:$1048576,11,FALSE),"NOK")</f>
        <v>France</v>
      </c>
      <c r="N20213" s="8">
        <f>IFERROR(VLOOKUP($F20213,[1]Auteur!$1:$1048576,5,FALSE),"NOK")</f>
        <v>2021</v>
      </c>
      <c r="O20213" s="8" t="str">
        <f>IFERROR(VLOOKUP($F20213,[1]Auteur!$1:$1048576,6,FALSE),"NOK")</f>
        <v>Documentaire</v>
      </c>
      <c r="P20213" s="8" t="str">
        <f>IFERROR(VLOOKUP($F20213,[1]Auteur!$1:$1048576,12,FALSE),"NOK")</f>
        <v>O</v>
      </c>
      <c r="Q20213" s="8" t="str">
        <f>IFERROR(VLOOKUP($F20213,[1]Auteur!$1:$1048576,4,FALSE),"NOK")</f>
        <v>Tél2 Bocal</v>
      </c>
    </row>
    <row r="20214" spans="1:17" x14ac:dyDescent="0.25">
      <c r="A20214" s="3">
        <v>44835</v>
      </c>
      <c r="B20214" s="4">
        <v>0.67983796296296295</v>
      </c>
      <c r="C20214" s="6" t="s">
        <v>2</v>
      </c>
      <c r="D20214" s="7">
        <f>MOD(B20215-log[[#This Row],[HEURE]],1)</f>
        <v>5.3703703703703587E-3</v>
      </c>
      <c r="E20214" s="6" t="s">
        <v>1173</v>
      </c>
      <c r="F20214" s="6" t="str">
        <f>LEFT(E20214,SEARCH("(",E20214)-2)</f>
        <v>contre tous les racismes 7'43</v>
      </c>
      <c r="G20214" s="8" t="str">
        <f>IFERROR(VLOOKUP($F20214,[1]Auteur!$1:$1048576,2,FALSE),"NOK")</f>
        <v>Contre tous les racismes</v>
      </c>
      <c r="H20214" s="8" t="str">
        <f>IFERROR(VLOOKUP($F20214,[1]Auteur!$1:$1048576,7,FALSE),"NOK")</f>
        <v>O</v>
      </c>
      <c r="I20214" s="8" t="str">
        <f>IFERROR(VLOOKUP($F20214,[1]Auteur!$1:$1048576,8,FALSE),"NOK")</f>
        <v>O</v>
      </c>
      <c r="J20214" s="8" t="str">
        <f>IFERROR(VLOOKUP($F20214,[1]Auteur!$1:$1048576,9,FALSE),"NOK")</f>
        <v>O</v>
      </c>
      <c r="K20214" s="8" t="str">
        <f>IFERROR(VLOOKUP($F20214,[1]Auteur!$1:$1048576,3,FALSE),"NOK")</f>
        <v>Richard Sovied</v>
      </c>
      <c r="L20214" s="8" t="str">
        <f>IFERROR(VLOOKUP($F20214,[1]Auteur!$1:$1048576,10,FALSE),"NOK")</f>
        <v>O</v>
      </c>
      <c r="M20214" s="8" t="str">
        <f>IFERROR(VLOOKUP($F20214,[1]Auteur!$1:$1048576,11,FALSE),"NOK")</f>
        <v>France</v>
      </c>
      <c r="N20214" s="8">
        <f>IFERROR(VLOOKUP($F20214,[1]Auteur!$1:$1048576,5,FALSE),"NOK")</f>
        <v>2021</v>
      </c>
      <c r="O20214" s="8" t="str">
        <f>IFERROR(VLOOKUP($F20214,[1]Auteur!$1:$1048576,6,FALSE),"NOK")</f>
        <v>Documentaire</v>
      </c>
      <c r="P20214" s="8" t="str">
        <f>IFERROR(VLOOKUP($F20214,[1]Auteur!$1:$1048576,12,FALSE),"NOK")</f>
        <v>O</v>
      </c>
      <c r="Q20214" s="8" t="str">
        <f>IFERROR(VLOOKUP($F20214,[1]Auteur!$1:$1048576,4,FALSE),"NOK")</f>
        <v>Télé Bocal</v>
      </c>
    </row>
    <row r="20215" spans="1:17" x14ac:dyDescent="0.25">
      <c r="A20215" s="3">
        <v>44835</v>
      </c>
      <c r="B20215" s="4">
        <v>0.68520833333333331</v>
      </c>
      <c r="C20215" s="6" t="s">
        <v>2</v>
      </c>
      <c r="D20215" s="7">
        <f>MOD(B20216-log[[#This Row],[HEURE]],1)</f>
        <v>2.8263888888888866E-2</v>
      </c>
      <c r="E20215" s="6" t="s">
        <v>586</v>
      </c>
      <c r="F20215" s="6" t="str">
        <f>LEFT(E20215,SEARCH("(",E20215)-2)</f>
        <v>Paris quartier Act 3 Mai 16 40'42</v>
      </c>
      <c r="G20215" s="8" t="str">
        <f>IFERROR(VLOOKUP($F20215,[1]Auteur!$1:$1048576,2,FALSE),"NOK")</f>
        <v>Paris quartier Act 3 Mai 16</v>
      </c>
      <c r="H20215" s="8" t="str">
        <f>IFERROR(VLOOKUP($F20215,[1]Auteur!$1:$1048576,7,FALSE),"NOK")</f>
        <v>O</v>
      </c>
      <c r="I20215" s="8">
        <f>IFERROR(VLOOKUP($F20215,[1]Auteur!$1:$1048576,8,FALSE),"NOK")</f>
        <v>3</v>
      </c>
      <c r="J20215" s="8" t="str">
        <f>IFERROR(VLOOKUP($F20215,[1]Auteur!$1:$1048576,9,FALSE),"NOK")</f>
        <v>O</v>
      </c>
      <c r="K20215" s="8" t="str">
        <f>IFERROR(VLOOKUP($F20215,[1]Auteur!$1:$1048576,3,FALSE),"NOK")</f>
        <v>Richard Sovied</v>
      </c>
      <c r="L20215" s="8" t="str">
        <f>IFERROR(VLOOKUP($F20215,[1]Auteur!$1:$1048576,10,FALSE),"NOK")</f>
        <v>O</v>
      </c>
      <c r="M20215" s="8" t="str">
        <f>IFERROR(VLOOKUP($F20215,[1]Auteur!$1:$1048576,11,FALSE),"NOK")</f>
        <v>France</v>
      </c>
      <c r="N20215" s="8">
        <f>IFERROR(VLOOKUP($F20215,[1]Auteur!$1:$1048576,5,FALSE),"NOK")</f>
        <v>2016</v>
      </c>
      <c r="O20215" s="8" t="str">
        <f>IFERROR(VLOOKUP($F20215,[1]Auteur!$1:$1048576,6,FALSE),"NOK")</f>
        <v>Documentaire</v>
      </c>
      <c r="P20215" s="8" t="str">
        <f>IFERROR(VLOOKUP($F20215,[1]Auteur!$1:$1048576,12,FALSE),"NOK")</f>
        <v>O</v>
      </c>
      <c r="Q20215" s="8" t="str">
        <f>IFERROR(VLOOKUP($F20215,[1]Auteur!$1:$1048576,4,FALSE),"NOK")</f>
        <v>TELE BOCAL</v>
      </c>
    </row>
    <row r="20216" spans="1:17" x14ac:dyDescent="0.25">
      <c r="A20216" s="3">
        <v>44835</v>
      </c>
      <c r="B20216" s="4">
        <v>0.71347222222222217</v>
      </c>
      <c r="C20216" s="6" t="s">
        <v>2</v>
      </c>
      <c r="D20216" s="7">
        <f>MOD(B20217-log[[#This Row],[HEURE]],1)</f>
        <v>2.0902777777777826E-2</v>
      </c>
      <c r="E20216" s="6" t="s">
        <v>644</v>
      </c>
      <c r="F20216" s="6" t="str">
        <f>LEFT(E20216,SEARCH("(",E20216)-2)</f>
        <v>Eurovarto 30'06</v>
      </c>
      <c r="G20216" s="8" t="str">
        <f>IFERROR(VLOOKUP($F20216,[1]Auteur!$1:$1048576,2,FALSE),"NOK")</f>
        <v>Eurovarto</v>
      </c>
      <c r="H20216" s="8" t="str">
        <f>IFERROR(VLOOKUP($F20216,[1]Auteur!$1:$1048576,7,FALSE),"NOK")</f>
        <v>O</v>
      </c>
      <c r="I20216" s="8" t="str">
        <f>IFERROR(VLOOKUP($F20216,[1]Auteur!$1:$1048576,8,FALSE),"NOK")</f>
        <v>O</v>
      </c>
      <c r="J20216" s="8" t="str">
        <f>IFERROR(VLOOKUP($F20216,[1]Auteur!$1:$1048576,9,FALSE),"NOK")</f>
        <v>O</v>
      </c>
      <c r="K20216" s="8" t="str">
        <f>IFERROR(VLOOKUP($F20216,[1]Auteur!$1:$1048576,3,FALSE),"NOK")</f>
        <v>Richard Sovied</v>
      </c>
      <c r="L20216" s="8" t="str">
        <f>IFERROR(VLOOKUP($F20216,[1]Auteur!$1:$1048576,10,FALSE),"NOK")</f>
        <v>O</v>
      </c>
      <c r="M20216" s="8" t="str">
        <f>IFERROR(VLOOKUP($F20216,[1]Auteur!$1:$1048576,11,FALSE),"NOK")</f>
        <v>France</v>
      </c>
      <c r="N20216" s="8">
        <f>IFERROR(VLOOKUP($F20216,[1]Auteur!$1:$1048576,5,FALSE),"NOK")</f>
        <v>2013</v>
      </c>
      <c r="O20216" s="8" t="str">
        <f>IFERROR(VLOOKUP($F20216,[1]Auteur!$1:$1048576,6,FALSE),"NOK")</f>
        <v>Documentaire</v>
      </c>
      <c r="P20216" s="8" t="str">
        <f>IFERROR(VLOOKUP($F20216,[1]Auteur!$1:$1048576,12,FALSE),"NOK")</f>
        <v>O</v>
      </c>
      <c r="Q20216" s="8" t="str">
        <f>IFERROR(VLOOKUP($F20216,[1]Auteur!$1:$1048576,4,FALSE),"NOK")</f>
        <v>Télé Bocal</v>
      </c>
    </row>
    <row r="20217" spans="1:17" x14ac:dyDescent="0.25">
      <c r="A20217" s="3">
        <v>44835</v>
      </c>
      <c r="B20217" s="4">
        <v>0.734375</v>
      </c>
      <c r="C20217" s="6" t="s">
        <v>2</v>
      </c>
      <c r="D20217" s="7">
        <f>MOD(B20218-log[[#This Row],[HEURE]],1)</f>
        <v>2.141203703703709E-2</v>
      </c>
      <c r="E20217" s="6" t="s">
        <v>535</v>
      </c>
      <c r="F20217" s="6" t="str">
        <f>LEFT(E20217,SEARCH("(",E20217)-2)</f>
        <v>communication au sein de la resistance 30'49</v>
      </c>
      <c r="G20217" s="8" t="str">
        <f>IFERROR(VLOOKUP($F20217,[1]Auteur!$1:$1048576,2,FALSE),"NOK")</f>
        <v>communication au sein de la resistance</v>
      </c>
      <c r="H20217" s="8" t="str">
        <f>IFERROR(VLOOKUP($F20217,[1]Auteur!$1:$1048576,7,FALSE),"NOK")</f>
        <v>O</v>
      </c>
      <c r="I20217" s="8" t="str">
        <f>IFERROR(VLOOKUP($F20217,[1]Auteur!$1:$1048576,8,FALSE),"NOK")</f>
        <v>O</v>
      </c>
      <c r="J20217" s="8" t="str">
        <f>IFERROR(VLOOKUP($F20217,[1]Auteur!$1:$1048576,9,FALSE),"NOK")</f>
        <v>O</v>
      </c>
      <c r="K20217" s="8" t="str">
        <f>IFERROR(VLOOKUP($F20217,[1]Auteur!$1:$1048576,3,FALSE),"NOK")</f>
        <v>Romain Poher</v>
      </c>
      <c r="L20217" s="8" t="str">
        <f>IFERROR(VLOOKUP($F20217,[1]Auteur!$1:$1048576,10,FALSE),"NOK")</f>
        <v>O</v>
      </c>
      <c r="M20217" s="8" t="str">
        <f>IFERROR(VLOOKUP($F20217,[1]Auteur!$1:$1048576,11,FALSE),"NOK")</f>
        <v>France</v>
      </c>
      <c r="N20217" s="8">
        <f>IFERROR(VLOOKUP($F20217,[1]Auteur!$1:$1048576,5,FALSE),"NOK")</f>
        <v>2013</v>
      </c>
      <c r="O20217" s="8" t="str">
        <f>IFERROR(VLOOKUP($F20217,[1]Auteur!$1:$1048576,6,FALSE),"NOK")</f>
        <v>Documentaire</v>
      </c>
      <c r="P20217" s="8" t="str">
        <f>IFERROR(VLOOKUP($F20217,[1]Auteur!$1:$1048576,12,FALSE),"NOK")</f>
        <v>O</v>
      </c>
      <c r="Q20217" s="8" t="str">
        <f>IFERROR(VLOOKUP($F20217,[1]Auteur!$1:$1048576,4,FALSE),"NOK")</f>
        <v>TELE BOCAL</v>
      </c>
    </row>
    <row r="20218" spans="1:17" x14ac:dyDescent="0.25">
      <c r="A20218" s="3">
        <v>44835</v>
      </c>
      <c r="B20218" s="4">
        <v>0.75578703703703709</v>
      </c>
      <c r="C20218" s="6" t="s">
        <v>2</v>
      </c>
      <c r="D20218" s="7">
        <f>MOD(B20219-log[[#This Row],[HEURE]],1)</f>
        <v>1.445601851851841E-2</v>
      </c>
      <c r="E20218" s="6" t="s">
        <v>1300</v>
      </c>
      <c r="F20218" s="6" t="str">
        <f>LEFT(E20218,SEARCH("(",E20218)-2)</f>
        <v>5 ENTRE TERRE ET CIEL 20'50</v>
      </c>
      <c r="G20218" s="8" t="str">
        <f>IFERROR(VLOOKUP($F20218,[1]Auteur!$1:$1048576,2,FALSE),"NOK")</f>
        <v>ENTRE CIEL ET TERRE</v>
      </c>
      <c r="H20218" s="8" t="str">
        <f>IFERROR(VLOOKUP($F20218,[1]Auteur!$1:$1048576,7,FALSE),"NOK")</f>
        <v>O</v>
      </c>
      <c r="I20218" s="8" t="str">
        <f>IFERROR(VLOOKUP($F20218,[1]Auteur!$1:$1048576,8,FALSE),"NOK")</f>
        <v>O</v>
      </c>
      <c r="J20218" s="8" t="str">
        <f>IFERROR(VLOOKUP($F20218,[1]Auteur!$1:$1048576,9,FALSE),"NOK")</f>
        <v>O</v>
      </c>
      <c r="K20218" s="8" t="str">
        <f>IFERROR(VLOOKUP($F20218,[1]Auteur!$1:$1048576,3,FALSE),"NOK")</f>
        <v>Paulo MIGUEL</v>
      </c>
      <c r="L20218" s="8" t="str">
        <f>IFERROR(VLOOKUP($F20218,[1]Auteur!$1:$1048576,10,FALSE),"NOK")</f>
        <v>O</v>
      </c>
      <c r="M20218" s="8" t="str">
        <f>IFERROR(VLOOKUP($F20218,[1]Auteur!$1:$1048576,11,FALSE),"NOK")</f>
        <v>France</v>
      </c>
      <c r="N20218" s="8">
        <f>IFERROR(VLOOKUP($F20218,[1]Auteur!$1:$1048576,5,FALSE),"NOK")</f>
        <v>2014</v>
      </c>
      <c r="O20218" s="8" t="str">
        <f>IFERROR(VLOOKUP($F20218,[1]Auteur!$1:$1048576,6,FALSE),"NOK")</f>
        <v>Fiction</v>
      </c>
      <c r="P20218" s="8" t="str">
        <f>IFERROR(VLOOKUP($F20218,[1]Auteur!$1:$1048576,12,FALSE),"NOK")</f>
        <v>O</v>
      </c>
      <c r="Q20218" s="8" t="str">
        <f>IFERROR(VLOOKUP($F20218,[1]Auteur!$1:$1048576,4,FALSE),"NOK")</f>
        <v>Paulo Miguel</v>
      </c>
    </row>
    <row r="20219" spans="1:17" x14ac:dyDescent="0.25">
      <c r="A20219" s="3">
        <v>44835</v>
      </c>
      <c r="B20219" s="4">
        <v>0.7702430555555555</v>
      </c>
      <c r="C20219" s="6" t="s">
        <v>2</v>
      </c>
      <c r="D20219" s="7">
        <f>MOD(B20220-log[[#This Row],[HEURE]],1)</f>
        <v>1.7361111111113825E-4</v>
      </c>
      <c r="E20219" s="6" t="s">
        <v>4</v>
      </c>
      <c r="F20219" s="6" t="str">
        <f>LEFT(E20219,SEARCH("(",E20219)-2)</f>
        <v>Mémé pète la télé</v>
      </c>
      <c r="G20219" s="8" t="str">
        <f>IFERROR(VLOOKUP($F20219,[1]Auteur!$1:$1048576,2,FALSE),"NOK")</f>
        <v>Mémé pète la télé</v>
      </c>
      <c r="H20219" s="8" t="str">
        <f>IFERROR(VLOOKUP($F20219,[1]Auteur!$1:$1048576,7,FALSE),"NOK")</f>
        <v>O</v>
      </c>
      <c r="I20219" s="8" t="str">
        <f>IFERROR(VLOOKUP($F20219,[1]Auteur!$1:$1048576,8,FALSE),"NOK")</f>
        <v>O</v>
      </c>
      <c r="J20219" s="8" t="str">
        <f>IFERROR(VLOOKUP($F20219,[1]Auteur!$1:$1048576,9,FALSE),"NOK")</f>
        <v>O</v>
      </c>
      <c r="K20219" s="8" t="str">
        <f>IFERROR(VLOOKUP($F20219,[1]Auteur!$1:$1048576,3,FALSE),"NOK")</f>
        <v>Richard Sovied</v>
      </c>
      <c r="L20219" s="8" t="str">
        <f>IFERROR(VLOOKUP($F20219,[1]Auteur!$1:$1048576,10,FALSE),"NOK")</f>
        <v>O</v>
      </c>
      <c r="M20219" s="8" t="str">
        <f>IFERROR(VLOOKUP($F20219,[1]Auteur!$1:$1048576,11,FALSE),"NOK")</f>
        <v>France</v>
      </c>
      <c r="N20219" s="8">
        <f>IFERROR(VLOOKUP($F20219,[1]Auteur!$1:$1048576,5,FALSE),"NOK")</f>
        <v>1995</v>
      </c>
      <c r="O20219" s="8" t="str">
        <f>IFERROR(VLOOKUP($F20219,[1]Auteur!$1:$1048576,6,FALSE),"NOK")</f>
        <v>Jingles</v>
      </c>
      <c r="P20219" s="8" t="str">
        <f>IFERROR(VLOOKUP($F20219,[1]Auteur!$1:$1048576,12,FALSE),"NOK")</f>
        <v>O</v>
      </c>
      <c r="Q20219" s="8" t="str">
        <f>IFERROR(VLOOKUP($F20219,[1]Auteur!$1:$1048576,4,FALSE),"NOK")</f>
        <v>TELE BOCAL</v>
      </c>
    </row>
    <row r="20220" spans="1:17" x14ac:dyDescent="0.25">
      <c r="A20220" s="3">
        <v>44835</v>
      </c>
      <c r="B20220" s="4">
        <v>0.77041666666666664</v>
      </c>
      <c r="C20220" s="6" t="s">
        <v>2</v>
      </c>
      <c r="D20220" s="7">
        <f>MOD(B20221-log[[#This Row],[HEURE]],1)</f>
        <v>8.217592592593137E-4</v>
      </c>
      <c r="E20220" s="6" t="s">
        <v>3</v>
      </c>
      <c r="F20220" s="6" t="str">
        <f>LEFT(E20220,SEARCH("(",E20220)-2)</f>
        <v>Intro bocal canal 31</v>
      </c>
      <c r="G20220" s="8" t="str">
        <f>IFERROR(VLOOKUP($F20220,[1]Auteur!$1:$1048576,2,FALSE),"NOK")</f>
        <v>INTRO BOCAL CANAL 31</v>
      </c>
      <c r="H20220" s="8" t="str">
        <f>IFERROR(VLOOKUP($F20220,[1]Auteur!$1:$1048576,7,FALSE),"NOK")</f>
        <v>O</v>
      </c>
      <c r="I20220" s="8" t="str">
        <f>IFERROR(VLOOKUP($F20220,[1]Auteur!$1:$1048576,8,FALSE),"NOK")</f>
        <v>O</v>
      </c>
      <c r="J20220" s="8" t="str">
        <f>IFERROR(VLOOKUP($F20220,[1]Auteur!$1:$1048576,9,FALSE),"NOK")</f>
        <v>O</v>
      </c>
      <c r="K20220" s="8" t="str">
        <f>IFERROR(VLOOKUP($F20220,[1]Auteur!$1:$1048576,3,FALSE),"NOK")</f>
        <v>Richard Sovied</v>
      </c>
      <c r="L20220" s="8" t="str">
        <f>IFERROR(VLOOKUP($F20220,[1]Auteur!$1:$1048576,10,FALSE),"NOK")</f>
        <v>O</v>
      </c>
      <c r="M20220" s="8" t="str">
        <f>IFERROR(VLOOKUP($F20220,[1]Auteur!$1:$1048576,11,FALSE),"NOK")</f>
        <v>France</v>
      </c>
      <c r="N20220" s="8">
        <f>IFERROR(VLOOKUP($F20220,[1]Auteur!$1:$1048576,5,FALSE),"NOK")</f>
        <v>2015</v>
      </c>
      <c r="O20220" s="8" t="str">
        <f>IFERROR(VLOOKUP($F20220,[1]Auteur!$1:$1048576,6,FALSE),"NOK")</f>
        <v>Jingles</v>
      </c>
      <c r="P20220" s="8" t="str">
        <f>IFERROR(VLOOKUP($F20220,[1]Auteur!$1:$1048576,12,FALSE),"NOK")</f>
        <v>O</v>
      </c>
      <c r="Q20220" s="8" t="str">
        <f>IFERROR(VLOOKUP($F20220,[1]Auteur!$1:$1048576,4,FALSE),"NOK")</f>
        <v>TELE BOCAL</v>
      </c>
    </row>
    <row r="20221" spans="1:17" x14ac:dyDescent="0.25">
      <c r="A20221" s="3">
        <v>44835</v>
      </c>
      <c r="B20221" s="4">
        <v>0.77123842592592595</v>
      </c>
      <c r="C20221" s="6" t="s">
        <v>2</v>
      </c>
      <c r="D20221" s="7">
        <f>MOD(B20222-log[[#This Row],[HEURE]],1)</f>
        <v>8.8194444444443798E-3</v>
      </c>
      <c r="E20221" s="6" t="s">
        <v>1188</v>
      </c>
      <c r="F20221" s="6" t="str">
        <f>LEFT(E20221,SEARCH("(",E20221)-2)</f>
        <v>Meeting Poutou 12'42</v>
      </c>
      <c r="G20221" s="8" t="str">
        <f>IFERROR(VLOOKUP($F20221,[1]Auteur!$1:$1048576,2,FALSE),"NOK")</f>
        <v>Meeting Poutou</v>
      </c>
      <c r="H20221" s="8" t="str">
        <f>IFERROR(VLOOKUP($F20221,[1]Auteur!$1:$1048576,7,FALSE),"NOK")</f>
        <v>O</v>
      </c>
      <c r="I20221" s="8" t="str">
        <f>IFERROR(VLOOKUP($F20221,[1]Auteur!$1:$1048576,8,FALSE),"NOK")</f>
        <v>O</v>
      </c>
      <c r="J20221" s="8" t="str">
        <f>IFERROR(VLOOKUP($F20221,[1]Auteur!$1:$1048576,9,FALSE),"NOK")</f>
        <v>O</v>
      </c>
      <c r="K20221" s="8" t="str">
        <f>IFERROR(VLOOKUP($F20221,[1]Auteur!$1:$1048576,3,FALSE),"NOK")</f>
        <v>Richard Sovied</v>
      </c>
      <c r="L20221" s="8" t="str">
        <f>IFERROR(VLOOKUP($F20221,[1]Auteur!$1:$1048576,10,FALSE),"NOK")</f>
        <v>O</v>
      </c>
      <c r="M20221" s="8" t="str">
        <f>IFERROR(VLOOKUP($F20221,[1]Auteur!$1:$1048576,11,FALSE),"NOK")</f>
        <v>France</v>
      </c>
      <c r="N20221" s="8">
        <f>IFERROR(VLOOKUP($F20221,[1]Auteur!$1:$1048576,5,FALSE),"NOK")</f>
        <v>2021</v>
      </c>
      <c r="O20221" s="8" t="str">
        <f>IFERROR(VLOOKUP($F20221,[1]Auteur!$1:$1048576,6,FALSE),"NOK")</f>
        <v>Documentaire</v>
      </c>
      <c r="P20221" s="8" t="str">
        <f>IFERROR(VLOOKUP($F20221,[1]Auteur!$1:$1048576,12,FALSE),"NOK")</f>
        <v>O</v>
      </c>
      <c r="Q20221" s="8" t="str">
        <f>IFERROR(VLOOKUP($F20221,[1]Auteur!$1:$1048576,4,FALSE),"NOK")</f>
        <v>Télé Bocal</v>
      </c>
    </row>
    <row r="20222" spans="1:17" x14ac:dyDescent="0.25">
      <c r="A20222" s="3">
        <v>44835</v>
      </c>
      <c r="B20222" s="4">
        <v>0.78005787037037033</v>
      </c>
      <c r="C20222" s="6" t="s">
        <v>2</v>
      </c>
      <c r="D20222" s="7">
        <f>MOD(B20223-log[[#This Row],[HEURE]],1)</f>
        <v>3.9004629629629806E-3</v>
      </c>
      <c r="E20222" s="6" t="s">
        <v>1183</v>
      </c>
      <c r="F20222" s="6" t="str">
        <f>LEFT(E20222,SEARCH("(",E20222)-2)</f>
        <v>Avorter est un droit 5'37</v>
      </c>
      <c r="G20222" s="8" t="str">
        <f>IFERROR(VLOOKUP($F20222,[1]Auteur!$1:$1048576,2,FALSE),"NOK")</f>
        <v>Avorter esr un droit</v>
      </c>
      <c r="H20222" s="8" t="str">
        <f>IFERROR(VLOOKUP($F20222,[1]Auteur!$1:$1048576,7,FALSE),"NOK")</f>
        <v>O</v>
      </c>
      <c r="I20222" s="8" t="str">
        <f>IFERROR(VLOOKUP($F20222,[1]Auteur!$1:$1048576,8,FALSE),"NOK")</f>
        <v>O</v>
      </c>
      <c r="J20222" s="8" t="str">
        <f>IFERROR(VLOOKUP($F20222,[1]Auteur!$1:$1048576,9,FALSE),"NOK")</f>
        <v>O</v>
      </c>
      <c r="K20222" s="8" t="str">
        <f>IFERROR(VLOOKUP($F20222,[1]Auteur!$1:$1048576,3,FALSE),"NOK")</f>
        <v>Richard Sovied</v>
      </c>
      <c r="L20222" s="8" t="str">
        <f>IFERROR(VLOOKUP($F20222,[1]Auteur!$1:$1048576,10,FALSE),"NOK")</f>
        <v>O</v>
      </c>
      <c r="M20222" s="8" t="str">
        <f>IFERROR(VLOOKUP($F20222,[1]Auteur!$1:$1048576,11,FALSE),"NOK")</f>
        <v>France</v>
      </c>
      <c r="N20222" s="8">
        <f>IFERROR(VLOOKUP($F20222,[1]Auteur!$1:$1048576,5,FALSE),"NOK")</f>
        <v>2021</v>
      </c>
      <c r="O20222" s="8" t="str">
        <f>IFERROR(VLOOKUP($F20222,[1]Auteur!$1:$1048576,6,FALSE),"NOK")</f>
        <v>Documentaire</v>
      </c>
      <c r="P20222" s="8" t="str">
        <f>IFERROR(VLOOKUP($F20222,[1]Auteur!$1:$1048576,12,FALSE),"NOK")</f>
        <v>O</v>
      </c>
      <c r="Q20222" s="8" t="str">
        <f>IFERROR(VLOOKUP($F20222,[1]Auteur!$1:$1048576,4,FALSE),"NOK")</f>
        <v>Tél2 Bocal</v>
      </c>
    </row>
    <row r="20223" spans="1:17" x14ac:dyDescent="0.25">
      <c r="A20223" s="3">
        <v>44835</v>
      </c>
      <c r="B20223" s="4">
        <v>0.78395833333333331</v>
      </c>
      <c r="C20223" s="6" t="s">
        <v>2</v>
      </c>
      <c r="D20223" s="7">
        <f>MOD(B20224-log[[#This Row],[HEURE]],1)</f>
        <v>5.3703703703703587E-3</v>
      </c>
      <c r="E20223" s="6" t="s">
        <v>1173</v>
      </c>
      <c r="F20223" s="6" t="str">
        <f>LEFT(E20223,SEARCH("(",E20223)-2)</f>
        <v>contre tous les racismes 7'43</v>
      </c>
      <c r="G20223" s="8" t="str">
        <f>IFERROR(VLOOKUP($F20223,[1]Auteur!$1:$1048576,2,FALSE),"NOK")</f>
        <v>Contre tous les racismes</v>
      </c>
      <c r="H20223" s="8" t="str">
        <f>IFERROR(VLOOKUP($F20223,[1]Auteur!$1:$1048576,7,FALSE),"NOK")</f>
        <v>O</v>
      </c>
      <c r="I20223" s="8" t="str">
        <f>IFERROR(VLOOKUP($F20223,[1]Auteur!$1:$1048576,8,FALSE),"NOK")</f>
        <v>O</v>
      </c>
      <c r="J20223" s="8" t="str">
        <f>IFERROR(VLOOKUP($F20223,[1]Auteur!$1:$1048576,9,FALSE),"NOK")</f>
        <v>O</v>
      </c>
      <c r="K20223" s="8" t="str">
        <f>IFERROR(VLOOKUP($F20223,[1]Auteur!$1:$1048576,3,FALSE),"NOK")</f>
        <v>Richard Sovied</v>
      </c>
      <c r="L20223" s="8" t="str">
        <f>IFERROR(VLOOKUP($F20223,[1]Auteur!$1:$1048576,10,FALSE),"NOK")</f>
        <v>O</v>
      </c>
      <c r="M20223" s="8" t="str">
        <f>IFERROR(VLOOKUP($F20223,[1]Auteur!$1:$1048576,11,FALSE),"NOK")</f>
        <v>France</v>
      </c>
      <c r="N20223" s="8">
        <f>IFERROR(VLOOKUP($F20223,[1]Auteur!$1:$1048576,5,FALSE),"NOK")</f>
        <v>2021</v>
      </c>
      <c r="O20223" s="8" t="str">
        <f>IFERROR(VLOOKUP($F20223,[1]Auteur!$1:$1048576,6,FALSE),"NOK")</f>
        <v>Documentaire</v>
      </c>
      <c r="P20223" s="8" t="str">
        <f>IFERROR(VLOOKUP($F20223,[1]Auteur!$1:$1048576,12,FALSE),"NOK")</f>
        <v>O</v>
      </c>
      <c r="Q20223" s="8" t="str">
        <f>IFERROR(VLOOKUP($F20223,[1]Auteur!$1:$1048576,4,FALSE),"NOK")</f>
        <v>Télé Bocal</v>
      </c>
    </row>
    <row r="20224" spans="1:17" x14ac:dyDescent="0.25">
      <c r="A20224" s="3">
        <v>44835</v>
      </c>
      <c r="B20224" s="4">
        <v>0.78932870370370367</v>
      </c>
      <c r="C20224" s="6" t="s">
        <v>2</v>
      </c>
      <c r="D20224" s="7">
        <f>MOD(B20225-log[[#This Row],[HEURE]],1)</f>
        <v>2.8263888888888866E-2</v>
      </c>
      <c r="E20224" s="6" t="s">
        <v>586</v>
      </c>
      <c r="F20224" s="6" t="str">
        <f>LEFT(E20224,SEARCH("(",E20224)-2)</f>
        <v>Paris quartier Act 3 Mai 16 40'42</v>
      </c>
      <c r="G20224" s="8" t="str">
        <f>IFERROR(VLOOKUP($F20224,[1]Auteur!$1:$1048576,2,FALSE),"NOK")</f>
        <v>Paris quartier Act 3 Mai 16</v>
      </c>
      <c r="H20224" s="8" t="str">
        <f>IFERROR(VLOOKUP($F20224,[1]Auteur!$1:$1048576,7,FALSE),"NOK")</f>
        <v>O</v>
      </c>
      <c r="I20224" s="8">
        <f>IFERROR(VLOOKUP($F20224,[1]Auteur!$1:$1048576,8,FALSE),"NOK")</f>
        <v>3</v>
      </c>
      <c r="J20224" s="8" t="str">
        <f>IFERROR(VLOOKUP($F20224,[1]Auteur!$1:$1048576,9,FALSE),"NOK")</f>
        <v>O</v>
      </c>
      <c r="K20224" s="8" t="str">
        <f>IFERROR(VLOOKUP($F20224,[1]Auteur!$1:$1048576,3,FALSE),"NOK")</f>
        <v>Richard Sovied</v>
      </c>
      <c r="L20224" s="8" t="str">
        <f>IFERROR(VLOOKUP($F20224,[1]Auteur!$1:$1048576,10,FALSE),"NOK")</f>
        <v>O</v>
      </c>
      <c r="M20224" s="8" t="str">
        <f>IFERROR(VLOOKUP($F20224,[1]Auteur!$1:$1048576,11,FALSE),"NOK")</f>
        <v>France</v>
      </c>
      <c r="N20224" s="8">
        <f>IFERROR(VLOOKUP($F20224,[1]Auteur!$1:$1048576,5,FALSE),"NOK")</f>
        <v>2016</v>
      </c>
      <c r="O20224" s="8" t="str">
        <f>IFERROR(VLOOKUP($F20224,[1]Auteur!$1:$1048576,6,FALSE),"NOK")</f>
        <v>Documentaire</v>
      </c>
      <c r="P20224" s="8" t="str">
        <f>IFERROR(VLOOKUP($F20224,[1]Auteur!$1:$1048576,12,FALSE),"NOK")</f>
        <v>O</v>
      </c>
      <c r="Q20224" s="8" t="str">
        <f>IFERROR(VLOOKUP($F20224,[1]Auteur!$1:$1048576,4,FALSE),"NOK")</f>
        <v>TELE BOCAL</v>
      </c>
    </row>
    <row r="20225" spans="1:17" x14ac:dyDescent="0.25">
      <c r="A20225" s="3">
        <v>44835</v>
      </c>
      <c r="B20225" s="4">
        <v>0.81759259259259254</v>
      </c>
      <c r="C20225" s="6" t="s">
        <v>2</v>
      </c>
      <c r="D20225" s="7">
        <f>MOD(B20226-log[[#This Row],[HEURE]],1)</f>
        <v>2.0902777777777826E-2</v>
      </c>
      <c r="E20225" s="6" t="s">
        <v>644</v>
      </c>
      <c r="F20225" s="6" t="str">
        <f>LEFT(E20225,SEARCH("(",E20225)-2)</f>
        <v>Eurovarto 30'06</v>
      </c>
      <c r="G20225" s="8" t="str">
        <f>IFERROR(VLOOKUP($F20225,[1]Auteur!$1:$1048576,2,FALSE),"NOK")</f>
        <v>Eurovarto</v>
      </c>
      <c r="H20225" s="8" t="str">
        <f>IFERROR(VLOOKUP($F20225,[1]Auteur!$1:$1048576,7,FALSE),"NOK")</f>
        <v>O</v>
      </c>
      <c r="I20225" s="8" t="str">
        <f>IFERROR(VLOOKUP($F20225,[1]Auteur!$1:$1048576,8,FALSE),"NOK")</f>
        <v>O</v>
      </c>
      <c r="J20225" s="8" t="str">
        <f>IFERROR(VLOOKUP($F20225,[1]Auteur!$1:$1048576,9,FALSE),"NOK")</f>
        <v>O</v>
      </c>
      <c r="K20225" s="8" t="str">
        <f>IFERROR(VLOOKUP($F20225,[1]Auteur!$1:$1048576,3,FALSE),"NOK")</f>
        <v>Richard Sovied</v>
      </c>
      <c r="L20225" s="8" t="str">
        <f>IFERROR(VLOOKUP($F20225,[1]Auteur!$1:$1048576,10,FALSE),"NOK")</f>
        <v>O</v>
      </c>
      <c r="M20225" s="8" t="str">
        <f>IFERROR(VLOOKUP($F20225,[1]Auteur!$1:$1048576,11,FALSE),"NOK")</f>
        <v>France</v>
      </c>
      <c r="N20225" s="8">
        <f>IFERROR(VLOOKUP($F20225,[1]Auteur!$1:$1048576,5,FALSE),"NOK")</f>
        <v>2013</v>
      </c>
      <c r="O20225" s="8" t="str">
        <f>IFERROR(VLOOKUP($F20225,[1]Auteur!$1:$1048576,6,FALSE),"NOK")</f>
        <v>Documentaire</v>
      </c>
      <c r="P20225" s="8" t="str">
        <f>IFERROR(VLOOKUP($F20225,[1]Auteur!$1:$1048576,12,FALSE),"NOK")</f>
        <v>O</v>
      </c>
      <c r="Q20225" s="8" t="str">
        <f>IFERROR(VLOOKUP($F20225,[1]Auteur!$1:$1048576,4,FALSE),"NOK")</f>
        <v>Télé Bocal</v>
      </c>
    </row>
    <row r="20226" spans="1:17" x14ac:dyDescent="0.25">
      <c r="A20226" s="3">
        <v>44835</v>
      </c>
      <c r="B20226" s="4">
        <v>0.83849537037037036</v>
      </c>
      <c r="C20226" s="6" t="s">
        <v>2</v>
      </c>
      <c r="D20226" s="7">
        <f>MOD(B20227-log[[#This Row],[HEURE]],1)</f>
        <v>2.1400462962962941E-2</v>
      </c>
      <c r="E20226" s="6" t="s">
        <v>535</v>
      </c>
      <c r="F20226" s="6" t="str">
        <f>LEFT(E20226,SEARCH("(",E20226)-2)</f>
        <v>communication au sein de la resistance 30'49</v>
      </c>
      <c r="G20226" s="8" t="str">
        <f>IFERROR(VLOOKUP($F20226,[1]Auteur!$1:$1048576,2,FALSE),"NOK")</f>
        <v>communication au sein de la resistance</v>
      </c>
      <c r="H20226" s="8" t="str">
        <f>IFERROR(VLOOKUP($F20226,[1]Auteur!$1:$1048576,7,FALSE),"NOK")</f>
        <v>O</v>
      </c>
      <c r="I20226" s="8" t="str">
        <f>IFERROR(VLOOKUP($F20226,[1]Auteur!$1:$1048576,8,FALSE),"NOK")</f>
        <v>O</v>
      </c>
      <c r="J20226" s="8" t="str">
        <f>IFERROR(VLOOKUP($F20226,[1]Auteur!$1:$1048576,9,FALSE),"NOK")</f>
        <v>O</v>
      </c>
      <c r="K20226" s="8" t="str">
        <f>IFERROR(VLOOKUP($F20226,[1]Auteur!$1:$1048576,3,FALSE),"NOK")</f>
        <v>Romain Poher</v>
      </c>
      <c r="L20226" s="8" t="str">
        <f>IFERROR(VLOOKUP($F20226,[1]Auteur!$1:$1048576,10,FALSE),"NOK")</f>
        <v>O</v>
      </c>
      <c r="M20226" s="8" t="str">
        <f>IFERROR(VLOOKUP($F20226,[1]Auteur!$1:$1048576,11,FALSE),"NOK")</f>
        <v>France</v>
      </c>
      <c r="N20226" s="8">
        <f>IFERROR(VLOOKUP($F20226,[1]Auteur!$1:$1048576,5,FALSE),"NOK")</f>
        <v>2013</v>
      </c>
      <c r="O20226" s="8" t="str">
        <f>IFERROR(VLOOKUP($F20226,[1]Auteur!$1:$1048576,6,FALSE),"NOK")</f>
        <v>Documentaire</v>
      </c>
      <c r="P20226" s="8" t="str">
        <f>IFERROR(VLOOKUP($F20226,[1]Auteur!$1:$1048576,12,FALSE),"NOK")</f>
        <v>O</v>
      </c>
      <c r="Q20226" s="8" t="str">
        <f>IFERROR(VLOOKUP($F20226,[1]Auteur!$1:$1048576,4,FALSE),"NOK")</f>
        <v>TELE BOCAL</v>
      </c>
    </row>
    <row r="20227" spans="1:17" x14ac:dyDescent="0.25">
      <c r="A20227" s="3">
        <v>44835</v>
      </c>
      <c r="B20227" s="4">
        <v>0.8598958333333333</v>
      </c>
      <c r="C20227" s="6" t="s">
        <v>2</v>
      </c>
      <c r="D20227" s="7">
        <f>MOD(B20228-log[[#This Row],[HEURE]],1)</f>
        <v>1.4467592592592671E-2</v>
      </c>
      <c r="E20227" s="6" t="s">
        <v>1300</v>
      </c>
      <c r="F20227" s="6" t="str">
        <f>LEFT(E20227,SEARCH("(",E20227)-2)</f>
        <v>5 ENTRE TERRE ET CIEL 20'50</v>
      </c>
      <c r="G20227" s="8" t="str">
        <f>IFERROR(VLOOKUP($F20227,[1]Auteur!$1:$1048576,2,FALSE),"NOK")</f>
        <v>ENTRE CIEL ET TERRE</v>
      </c>
      <c r="H20227" s="8" t="str">
        <f>IFERROR(VLOOKUP($F20227,[1]Auteur!$1:$1048576,7,FALSE),"NOK")</f>
        <v>O</v>
      </c>
      <c r="I20227" s="8" t="str">
        <f>IFERROR(VLOOKUP($F20227,[1]Auteur!$1:$1048576,8,FALSE),"NOK")</f>
        <v>O</v>
      </c>
      <c r="J20227" s="8" t="str">
        <f>IFERROR(VLOOKUP($F20227,[1]Auteur!$1:$1048576,9,FALSE),"NOK")</f>
        <v>O</v>
      </c>
      <c r="K20227" s="8" t="str">
        <f>IFERROR(VLOOKUP($F20227,[1]Auteur!$1:$1048576,3,FALSE),"NOK")</f>
        <v>Paulo MIGUEL</v>
      </c>
      <c r="L20227" s="8" t="str">
        <f>IFERROR(VLOOKUP($F20227,[1]Auteur!$1:$1048576,10,FALSE),"NOK")</f>
        <v>O</v>
      </c>
      <c r="M20227" s="8" t="str">
        <f>IFERROR(VLOOKUP($F20227,[1]Auteur!$1:$1048576,11,FALSE),"NOK")</f>
        <v>France</v>
      </c>
      <c r="N20227" s="8">
        <f>IFERROR(VLOOKUP($F20227,[1]Auteur!$1:$1048576,5,FALSE),"NOK")</f>
        <v>2014</v>
      </c>
      <c r="O20227" s="8" t="str">
        <f>IFERROR(VLOOKUP($F20227,[1]Auteur!$1:$1048576,6,FALSE),"NOK")</f>
        <v>Fiction</v>
      </c>
      <c r="P20227" s="8" t="str">
        <f>IFERROR(VLOOKUP($F20227,[1]Auteur!$1:$1048576,12,FALSE),"NOK")</f>
        <v>O</v>
      </c>
      <c r="Q20227" s="8" t="str">
        <f>IFERROR(VLOOKUP($F20227,[1]Auteur!$1:$1048576,4,FALSE),"NOK")</f>
        <v>Paulo Miguel</v>
      </c>
    </row>
    <row r="20228" spans="1:17" x14ac:dyDescent="0.25">
      <c r="A20228" s="3">
        <v>44835</v>
      </c>
      <c r="B20228" s="4">
        <v>0.87436342592592597</v>
      </c>
      <c r="C20228" s="6" t="s">
        <v>2</v>
      </c>
      <c r="D20228" s="7">
        <f>MOD(B20229-log[[#This Row],[HEURE]],1)</f>
        <v>1.7361111111102723E-4</v>
      </c>
      <c r="E20228" s="6" t="s">
        <v>4</v>
      </c>
      <c r="F20228" s="6" t="str">
        <f>LEFT(E20228,SEARCH("(",E20228)-2)</f>
        <v>Mémé pète la télé</v>
      </c>
      <c r="G20228" s="8" t="str">
        <f>IFERROR(VLOOKUP($F20228,[1]Auteur!$1:$1048576,2,FALSE),"NOK")</f>
        <v>Mémé pète la télé</v>
      </c>
      <c r="H20228" s="8" t="str">
        <f>IFERROR(VLOOKUP($F20228,[1]Auteur!$1:$1048576,7,FALSE),"NOK")</f>
        <v>O</v>
      </c>
      <c r="I20228" s="8" t="str">
        <f>IFERROR(VLOOKUP($F20228,[1]Auteur!$1:$1048576,8,FALSE),"NOK")</f>
        <v>O</v>
      </c>
      <c r="J20228" s="8" t="str">
        <f>IFERROR(VLOOKUP($F20228,[1]Auteur!$1:$1048576,9,FALSE),"NOK")</f>
        <v>O</v>
      </c>
      <c r="K20228" s="8" t="str">
        <f>IFERROR(VLOOKUP($F20228,[1]Auteur!$1:$1048576,3,FALSE),"NOK")</f>
        <v>Richard Sovied</v>
      </c>
      <c r="L20228" s="8" t="str">
        <f>IFERROR(VLOOKUP($F20228,[1]Auteur!$1:$1048576,10,FALSE),"NOK")</f>
        <v>O</v>
      </c>
      <c r="M20228" s="8" t="str">
        <f>IFERROR(VLOOKUP($F20228,[1]Auteur!$1:$1048576,11,FALSE),"NOK")</f>
        <v>France</v>
      </c>
      <c r="N20228" s="8">
        <f>IFERROR(VLOOKUP($F20228,[1]Auteur!$1:$1048576,5,FALSE),"NOK")</f>
        <v>1995</v>
      </c>
      <c r="O20228" s="8" t="str">
        <f>IFERROR(VLOOKUP($F20228,[1]Auteur!$1:$1048576,6,FALSE),"NOK")</f>
        <v>Jingles</v>
      </c>
      <c r="P20228" s="8" t="str">
        <f>IFERROR(VLOOKUP($F20228,[1]Auteur!$1:$1048576,12,FALSE),"NOK")</f>
        <v>O</v>
      </c>
      <c r="Q20228" s="8" t="str">
        <f>IFERROR(VLOOKUP($F20228,[1]Auteur!$1:$1048576,4,FALSE),"NOK")</f>
        <v>TELE BOCAL</v>
      </c>
    </row>
    <row r="20229" spans="1:17" x14ac:dyDescent="0.25">
      <c r="A20229" s="3">
        <v>44835</v>
      </c>
      <c r="B20229" s="4">
        <v>0.874537037037037</v>
      </c>
      <c r="C20229" s="6" t="s">
        <v>2</v>
      </c>
      <c r="D20229" s="7">
        <f>MOD(B20230-log[[#This Row],[HEURE]],1)</f>
        <v>8.217592592593137E-4</v>
      </c>
      <c r="E20229" s="6" t="s">
        <v>3</v>
      </c>
      <c r="F20229" s="6" t="str">
        <f>LEFT(E20229,SEARCH("(",E20229)-2)</f>
        <v>Intro bocal canal 31</v>
      </c>
      <c r="G20229" s="8" t="str">
        <f>IFERROR(VLOOKUP($F20229,[1]Auteur!$1:$1048576,2,FALSE),"NOK")</f>
        <v>INTRO BOCAL CANAL 31</v>
      </c>
      <c r="H20229" s="8" t="str">
        <f>IFERROR(VLOOKUP($F20229,[1]Auteur!$1:$1048576,7,FALSE),"NOK")</f>
        <v>O</v>
      </c>
      <c r="I20229" s="8" t="str">
        <f>IFERROR(VLOOKUP($F20229,[1]Auteur!$1:$1048576,8,FALSE),"NOK")</f>
        <v>O</v>
      </c>
      <c r="J20229" s="8" t="str">
        <f>IFERROR(VLOOKUP($F20229,[1]Auteur!$1:$1048576,9,FALSE),"NOK")</f>
        <v>O</v>
      </c>
      <c r="K20229" s="8" t="str">
        <f>IFERROR(VLOOKUP($F20229,[1]Auteur!$1:$1048576,3,FALSE),"NOK")</f>
        <v>Richard Sovied</v>
      </c>
      <c r="L20229" s="8" t="str">
        <f>IFERROR(VLOOKUP($F20229,[1]Auteur!$1:$1048576,10,FALSE),"NOK")</f>
        <v>O</v>
      </c>
      <c r="M20229" s="8" t="str">
        <f>IFERROR(VLOOKUP($F20229,[1]Auteur!$1:$1048576,11,FALSE),"NOK")</f>
        <v>France</v>
      </c>
      <c r="N20229" s="8">
        <f>IFERROR(VLOOKUP($F20229,[1]Auteur!$1:$1048576,5,FALSE),"NOK")</f>
        <v>2015</v>
      </c>
      <c r="O20229" s="8" t="str">
        <f>IFERROR(VLOOKUP($F20229,[1]Auteur!$1:$1048576,6,FALSE),"NOK")</f>
        <v>Jingles</v>
      </c>
      <c r="P20229" s="8" t="str">
        <f>IFERROR(VLOOKUP($F20229,[1]Auteur!$1:$1048576,12,FALSE),"NOK")</f>
        <v>O</v>
      </c>
      <c r="Q20229" s="8" t="str">
        <f>IFERROR(VLOOKUP($F20229,[1]Auteur!$1:$1048576,4,FALSE),"NOK")</f>
        <v>TELE BOCAL</v>
      </c>
    </row>
    <row r="20230" spans="1:17" x14ac:dyDescent="0.25">
      <c r="A20230" s="3">
        <v>44835</v>
      </c>
      <c r="B20230" s="4">
        <v>0.87535879629629632</v>
      </c>
      <c r="C20230" s="6" t="s">
        <v>2</v>
      </c>
      <c r="D20230" s="7">
        <f>MOD(B20231-log[[#This Row],[HEURE]],1)</f>
        <v>8.8194444444443798E-3</v>
      </c>
      <c r="E20230" s="6" t="s">
        <v>1188</v>
      </c>
      <c r="F20230" s="6" t="str">
        <f>LEFT(E20230,SEARCH("(",E20230)-2)</f>
        <v>Meeting Poutou 12'42</v>
      </c>
      <c r="G20230" s="8" t="str">
        <f>IFERROR(VLOOKUP($F20230,[1]Auteur!$1:$1048576,2,FALSE),"NOK")</f>
        <v>Meeting Poutou</v>
      </c>
      <c r="H20230" s="8" t="str">
        <f>IFERROR(VLOOKUP($F20230,[1]Auteur!$1:$1048576,7,FALSE),"NOK")</f>
        <v>O</v>
      </c>
      <c r="I20230" s="8" t="str">
        <f>IFERROR(VLOOKUP($F20230,[1]Auteur!$1:$1048576,8,FALSE),"NOK")</f>
        <v>O</v>
      </c>
      <c r="J20230" s="8" t="str">
        <f>IFERROR(VLOOKUP($F20230,[1]Auteur!$1:$1048576,9,FALSE),"NOK")</f>
        <v>O</v>
      </c>
      <c r="K20230" s="8" t="str">
        <f>IFERROR(VLOOKUP($F20230,[1]Auteur!$1:$1048576,3,FALSE),"NOK")</f>
        <v>Richard Sovied</v>
      </c>
      <c r="L20230" s="8" t="str">
        <f>IFERROR(VLOOKUP($F20230,[1]Auteur!$1:$1048576,10,FALSE),"NOK")</f>
        <v>O</v>
      </c>
      <c r="M20230" s="8" t="str">
        <f>IFERROR(VLOOKUP($F20230,[1]Auteur!$1:$1048576,11,FALSE),"NOK")</f>
        <v>France</v>
      </c>
      <c r="N20230" s="8">
        <f>IFERROR(VLOOKUP($F20230,[1]Auteur!$1:$1048576,5,FALSE),"NOK")</f>
        <v>2021</v>
      </c>
      <c r="O20230" s="8" t="str">
        <f>IFERROR(VLOOKUP($F20230,[1]Auteur!$1:$1048576,6,FALSE),"NOK")</f>
        <v>Documentaire</v>
      </c>
      <c r="P20230" s="8" t="str">
        <f>IFERROR(VLOOKUP($F20230,[1]Auteur!$1:$1048576,12,FALSE),"NOK")</f>
        <v>O</v>
      </c>
      <c r="Q20230" s="8" t="str">
        <f>IFERROR(VLOOKUP($F20230,[1]Auteur!$1:$1048576,4,FALSE),"NOK")</f>
        <v>Télé Bocal</v>
      </c>
    </row>
    <row r="20231" spans="1:17" x14ac:dyDescent="0.25">
      <c r="A20231" s="3">
        <v>44835</v>
      </c>
      <c r="B20231" s="4">
        <v>0.8841782407407407</v>
      </c>
      <c r="C20231" s="6" t="s">
        <v>2</v>
      </c>
      <c r="D20231" s="7">
        <f>MOD(B20232-log[[#This Row],[HEURE]],1)</f>
        <v>3.9004629629629806E-3</v>
      </c>
      <c r="E20231" s="6" t="s">
        <v>1183</v>
      </c>
      <c r="F20231" s="6" t="str">
        <f>LEFT(E20231,SEARCH("(",E20231)-2)</f>
        <v>Avorter est un droit 5'37</v>
      </c>
      <c r="G20231" s="8" t="str">
        <f>IFERROR(VLOOKUP($F20231,[1]Auteur!$1:$1048576,2,FALSE),"NOK")</f>
        <v>Avorter esr un droit</v>
      </c>
      <c r="H20231" s="8" t="str">
        <f>IFERROR(VLOOKUP($F20231,[1]Auteur!$1:$1048576,7,FALSE),"NOK")</f>
        <v>O</v>
      </c>
      <c r="I20231" s="8" t="str">
        <f>IFERROR(VLOOKUP($F20231,[1]Auteur!$1:$1048576,8,FALSE),"NOK")</f>
        <v>O</v>
      </c>
      <c r="J20231" s="8" t="str">
        <f>IFERROR(VLOOKUP($F20231,[1]Auteur!$1:$1048576,9,FALSE),"NOK")</f>
        <v>O</v>
      </c>
      <c r="K20231" s="8" t="str">
        <f>IFERROR(VLOOKUP($F20231,[1]Auteur!$1:$1048576,3,FALSE),"NOK")</f>
        <v>Richard Sovied</v>
      </c>
      <c r="L20231" s="8" t="str">
        <f>IFERROR(VLOOKUP($F20231,[1]Auteur!$1:$1048576,10,FALSE),"NOK")</f>
        <v>O</v>
      </c>
      <c r="M20231" s="8" t="str">
        <f>IFERROR(VLOOKUP($F20231,[1]Auteur!$1:$1048576,11,FALSE),"NOK")</f>
        <v>France</v>
      </c>
      <c r="N20231" s="8">
        <f>IFERROR(VLOOKUP($F20231,[1]Auteur!$1:$1048576,5,FALSE),"NOK")</f>
        <v>2021</v>
      </c>
      <c r="O20231" s="8" t="str">
        <f>IFERROR(VLOOKUP($F20231,[1]Auteur!$1:$1048576,6,FALSE),"NOK")</f>
        <v>Documentaire</v>
      </c>
      <c r="P20231" s="8" t="str">
        <f>IFERROR(VLOOKUP($F20231,[1]Auteur!$1:$1048576,12,FALSE),"NOK")</f>
        <v>O</v>
      </c>
      <c r="Q20231" s="8" t="str">
        <f>IFERROR(VLOOKUP($F20231,[1]Auteur!$1:$1048576,4,FALSE),"NOK")</f>
        <v>Tél2 Bocal</v>
      </c>
    </row>
    <row r="20232" spans="1:17" x14ac:dyDescent="0.25">
      <c r="A20232" s="3">
        <v>44835</v>
      </c>
      <c r="B20232" s="4">
        <v>0.88807870370370368</v>
      </c>
      <c r="C20232" s="6" t="s">
        <v>2</v>
      </c>
      <c r="D20232" s="7">
        <f>MOD(B20233-log[[#This Row],[HEURE]],1)</f>
        <v>5.3703703703703587E-3</v>
      </c>
      <c r="E20232" s="6" t="s">
        <v>1173</v>
      </c>
      <c r="F20232" s="6" t="str">
        <f>LEFT(E20232,SEARCH("(",E20232)-2)</f>
        <v>contre tous les racismes 7'43</v>
      </c>
      <c r="G20232" s="8" t="str">
        <f>IFERROR(VLOOKUP($F20232,[1]Auteur!$1:$1048576,2,FALSE),"NOK")</f>
        <v>Contre tous les racismes</v>
      </c>
      <c r="H20232" s="8" t="str">
        <f>IFERROR(VLOOKUP($F20232,[1]Auteur!$1:$1048576,7,FALSE),"NOK")</f>
        <v>O</v>
      </c>
      <c r="I20232" s="8" t="str">
        <f>IFERROR(VLOOKUP($F20232,[1]Auteur!$1:$1048576,8,FALSE),"NOK")</f>
        <v>O</v>
      </c>
      <c r="J20232" s="8" t="str">
        <f>IFERROR(VLOOKUP($F20232,[1]Auteur!$1:$1048576,9,FALSE),"NOK")</f>
        <v>O</v>
      </c>
      <c r="K20232" s="8" t="str">
        <f>IFERROR(VLOOKUP($F20232,[1]Auteur!$1:$1048576,3,FALSE),"NOK")</f>
        <v>Richard Sovied</v>
      </c>
      <c r="L20232" s="8" t="str">
        <f>IFERROR(VLOOKUP($F20232,[1]Auteur!$1:$1048576,10,FALSE),"NOK")</f>
        <v>O</v>
      </c>
      <c r="M20232" s="8" t="str">
        <f>IFERROR(VLOOKUP($F20232,[1]Auteur!$1:$1048576,11,FALSE),"NOK")</f>
        <v>France</v>
      </c>
      <c r="N20232" s="8">
        <f>IFERROR(VLOOKUP($F20232,[1]Auteur!$1:$1048576,5,FALSE),"NOK")</f>
        <v>2021</v>
      </c>
      <c r="O20232" s="8" t="str">
        <f>IFERROR(VLOOKUP($F20232,[1]Auteur!$1:$1048576,6,FALSE),"NOK")</f>
        <v>Documentaire</v>
      </c>
      <c r="P20232" s="8" t="str">
        <f>IFERROR(VLOOKUP($F20232,[1]Auteur!$1:$1048576,12,FALSE),"NOK")</f>
        <v>O</v>
      </c>
      <c r="Q20232" s="8" t="str">
        <f>IFERROR(VLOOKUP($F20232,[1]Auteur!$1:$1048576,4,FALSE),"NOK")</f>
        <v>Télé Bocal</v>
      </c>
    </row>
    <row r="20233" spans="1:17" x14ac:dyDescent="0.25">
      <c r="A20233" s="3">
        <v>44835</v>
      </c>
      <c r="B20233" s="4">
        <v>0.89344907407407403</v>
      </c>
      <c r="C20233" s="6" t="s">
        <v>2</v>
      </c>
      <c r="D20233" s="7">
        <f>MOD(B20234-log[[#This Row],[HEURE]],1)</f>
        <v>2.8263888888888977E-2</v>
      </c>
      <c r="E20233" s="6" t="s">
        <v>586</v>
      </c>
      <c r="F20233" s="6" t="str">
        <f>LEFT(E20233,SEARCH("(",E20233)-2)</f>
        <v>Paris quartier Act 3 Mai 16 40'42</v>
      </c>
      <c r="G20233" s="8" t="str">
        <f>IFERROR(VLOOKUP($F20233,[1]Auteur!$1:$1048576,2,FALSE),"NOK")</f>
        <v>Paris quartier Act 3 Mai 16</v>
      </c>
      <c r="H20233" s="8" t="str">
        <f>IFERROR(VLOOKUP($F20233,[1]Auteur!$1:$1048576,7,FALSE),"NOK")</f>
        <v>O</v>
      </c>
      <c r="I20233" s="8">
        <f>IFERROR(VLOOKUP($F20233,[1]Auteur!$1:$1048576,8,FALSE),"NOK")</f>
        <v>3</v>
      </c>
      <c r="J20233" s="8" t="str">
        <f>IFERROR(VLOOKUP($F20233,[1]Auteur!$1:$1048576,9,FALSE),"NOK")</f>
        <v>O</v>
      </c>
      <c r="K20233" s="8" t="str">
        <f>IFERROR(VLOOKUP($F20233,[1]Auteur!$1:$1048576,3,FALSE),"NOK")</f>
        <v>Richard Sovied</v>
      </c>
      <c r="L20233" s="8" t="str">
        <f>IFERROR(VLOOKUP($F20233,[1]Auteur!$1:$1048576,10,FALSE),"NOK")</f>
        <v>O</v>
      </c>
      <c r="M20233" s="8" t="str">
        <f>IFERROR(VLOOKUP($F20233,[1]Auteur!$1:$1048576,11,FALSE),"NOK")</f>
        <v>France</v>
      </c>
      <c r="N20233" s="8">
        <f>IFERROR(VLOOKUP($F20233,[1]Auteur!$1:$1048576,5,FALSE),"NOK")</f>
        <v>2016</v>
      </c>
      <c r="O20233" s="8" t="str">
        <f>IFERROR(VLOOKUP($F20233,[1]Auteur!$1:$1048576,6,FALSE),"NOK")</f>
        <v>Documentaire</v>
      </c>
      <c r="P20233" s="8" t="str">
        <f>IFERROR(VLOOKUP($F20233,[1]Auteur!$1:$1048576,12,FALSE),"NOK")</f>
        <v>O</v>
      </c>
      <c r="Q20233" s="8" t="str">
        <f>IFERROR(VLOOKUP($F20233,[1]Auteur!$1:$1048576,4,FALSE),"NOK")</f>
        <v>TELE BOCAL</v>
      </c>
    </row>
    <row r="20234" spans="1:17" x14ac:dyDescent="0.25">
      <c r="A20234" s="3">
        <v>44835</v>
      </c>
      <c r="B20234" s="4">
        <v>0.92171296296296301</v>
      </c>
      <c r="C20234" s="6" t="s">
        <v>2</v>
      </c>
      <c r="D20234" s="7">
        <f>MOD(B20235-log[[#This Row],[HEURE]],1)</f>
        <v>2.0902777777777715E-2</v>
      </c>
      <c r="E20234" s="6" t="s">
        <v>644</v>
      </c>
      <c r="F20234" s="6" t="str">
        <f>LEFT(E20234,SEARCH("(",E20234)-2)</f>
        <v>Eurovarto 30'06</v>
      </c>
      <c r="G20234" s="8" t="str">
        <f>IFERROR(VLOOKUP($F20234,[1]Auteur!$1:$1048576,2,FALSE),"NOK")</f>
        <v>Eurovarto</v>
      </c>
      <c r="H20234" s="8" t="str">
        <f>IFERROR(VLOOKUP($F20234,[1]Auteur!$1:$1048576,7,FALSE),"NOK")</f>
        <v>O</v>
      </c>
      <c r="I20234" s="8" t="str">
        <f>IFERROR(VLOOKUP($F20234,[1]Auteur!$1:$1048576,8,FALSE),"NOK")</f>
        <v>O</v>
      </c>
      <c r="J20234" s="8" t="str">
        <f>IFERROR(VLOOKUP($F20234,[1]Auteur!$1:$1048576,9,FALSE),"NOK")</f>
        <v>O</v>
      </c>
      <c r="K20234" s="8" t="str">
        <f>IFERROR(VLOOKUP($F20234,[1]Auteur!$1:$1048576,3,FALSE),"NOK")</f>
        <v>Richard Sovied</v>
      </c>
      <c r="L20234" s="8" t="str">
        <f>IFERROR(VLOOKUP($F20234,[1]Auteur!$1:$1048576,10,FALSE),"NOK")</f>
        <v>O</v>
      </c>
      <c r="M20234" s="8" t="str">
        <f>IFERROR(VLOOKUP($F20234,[1]Auteur!$1:$1048576,11,FALSE),"NOK")</f>
        <v>France</v>
      </c>
      <c r="N20234" s="8">
        <f>IFERROR(VLOOKUP($F20234,[1]Auteur!$1:$1048576,5,FALSE),"NOK")</f>
        <v>2013</v>
      </c>
      <c r="O20234" s="8" t="str">
        <f>IFERROR(VLOOKUP($F20234,[1]Auteur!$1:$1048576,6,FALSE),"NOK")</f>
        <v>Documentaire</v>
      </c>
      <c r="P20234" s="8" t="str">
        <f>IFERROR(VLOOKUP($F20234,[1]Auteur!$1:$1048576,12,FALSE),"NOK")</f>
        <v>O</v>
      </c>
      <c r="Q20234" s="8" t="str">
        <f>IFERROR(VLOOKUP($F20234,[1]Auteur!$1:$1048576,4,FALSE),"NOK")</f>
        <v>Télé Bocal</v>
      </c>
    </row>
    <row r="20235" spans="1:17" x14ac:dyDescent="0.25">
      <c r="A20235" s="3">
        <v>44835</v>
      </c>
      <c r="B20235" s="4">
        <v>0.94261574074074073</v>
      </c>
      <c r="C20235" s="6" t="s">
        <v>2</v>
      </c>
      <c r="D20235" s="7">
        <f>MOD(B20236-log[[#This Row],[HEURE]],1)</f>
        <v>2.1400462962962941E-2</v>
      </c>
      <c r="E20235" s="6" t="s">
        <v>535</v>
      </c>
      <c r="F20235" s="6" t="str">
        <f>LEFT(E20235,SEARCH("(",E20235)-2)</f>
        <v>communication au sein de la resistance 30'49</v>
      </c>
      <c r="G20235" s="8" t="str">
        <f>IFERROR(VLOOKUP($F20235,[1]Auteur!$1:$1048576,2,FALSE),"NOK")</f>
        <v>communication au sein de la resistance</v>
      </c>
      <c r="H20235" s="8" t="str">
        <f>IFERROR(VLOOKUP($F20235,[1]Auteur!$1:$1048576,7,FALSE),"NOK")</f>
        <v>O</v>
      </c>
      <c r="I20235" s="8" t="str">
        <f>IFERROR(VLOOKUP($F20235,[1]Auteur!$1:$1048576,8,FALSE),"NOK")</f>
        <v>O</v>
      </c>
      <c r="J20235" s="8" t="str">
        <f>IFERROR(VLOOKUP($F20235,[1]Auteur!$1:$1048576,9,FALSE),"NOK")</f>
        <v>O</v>
      </c>
      <c r="K20235" s="8" t="str">
        <f>IFERROR(VLOOKUP($F20235,[1]Auteur!$1:$1048576,3,FALSE),"NOK")</f>
        <v>Romain Poher</v>
      </c>
      <c r="L20235" s="8" t="str">
        <f>IFERROR(VLOOKUP($F20235,[1]Auteur!$1:$1048576,10,FALSE),"NOK")</f>
        <v>O</v>
      </c>
      <c r="M20235" s="8" t="str">
        <f>IFERROR(VLOOKUP($F20235,[1]Auteur!$1:$1048576,11,FALSE),"NOK")</f>
        <v>France</v>
      </c>
      <c r="N20235" s="8">
        <f>IFERROR(VLOOKUP($F20235,[1]Auteur!$1:$1048576,5,FALSE),"NOK")</f>
        <v>2013</v>
      </c>
      <c r="O20235" s="8" t="str">
        <f>IFERROR(VLOOKUP($F20235,[1]Auteur!$1:$1048576,6,FALSE),"NOK")</f>
        <v>Documentaire</v>
      </c>
      <c r="P20235" s="8" t="str">
        <f>IFERROR(VLOOKUP($F20235,[1]Auteur!$1:$1048576,12,FALSE),"NOK")</f>
        <v>O</v>
      </c>
      <c r="Q20235" s="8" t="str">
        <f>IFERROR(VLOOKUP($F20235,[1]Auteur!$1:$1048576,4,FALSE),"NOK")</f>
        <v>TELE BOCAL</v>
      </c>
    </row>
    <row r="20236" spans="1:17" x14ac:dyDescent="0.25">
      <c r="A20236" s="3">
        <v>44835</v>
      </c>
      <c r="B20236" s="4">
        <v>0.96401620370370367</v>
      </c>
      <c r="C20236" s="6" t="s">
        <v>2</v>
      </c>
      <c r="D20236" s="7">
        <f>MOD(B20237-log[[#This Row],[HEURE]],1)</f>
        <v>1.4467592592592671E-2</v>
      </c>
      <c r="E20236" s="6" t="s">
        <v>1300</v>
      </c>
      <c r="F20236" s="6" t="str">
        <f>LEFT(E20236,SEARCH("(",E20236)-2)</f>
        <v>5 ENTRE TERRE ET CIEL 20'50</v>
      </c>
      <c r="G20236" s="8" t="str">
        <f>IFERROR(VLOOKUP($F20236,[1]Auteur!$1:$1048576,2,FALSE),"NOK")</f>
        <v>ENTRE CIEL ET TERRE</v>
      </c>
      <c r="H20236" s="8" t="str">
        <f>IFERROR(VLOOKUP($F20236,[1]Auteur!$1:$1048576,7,FALSE),"NOK")</f>
        <v>O</v>
      </c>
      <c r="I20236" s="8" t="str">
        <f>IFERROR(VLOOKUP($F20236,[1]Auteur!$1:$1048576,8,FALSE),"NOK")</f>
        <v>O</v>
      </c>
      <c r="J20236" s="8" t="str">
        <f>IFERROR(VLOOKUP($F20236,[1]Auteur!$1:$1048576,9,FALSE),"NOK")</f>
        <v>O</v>
      </c>
      <c r="K20236" s="8" t="str">
        <f>IFERROR(VLOOKUP($F20236,[1]Auteur!$1:$1048576,3,FALSE),"NOK")</f>
        <v>Paulo MIGUEL</v>
      </c>
      <c r="L20236" s="8" t="str">
        <f>IFERROR(VLOOKUP($F20236,[1]Auteur!$1:$1048576,10,FALSE),"NOK")</f>
        <v>O</v>
      </c>
      <c r="M20236" s="8" t="str">
        <f>IFERROR(VLOOKUP($F20236,[1]Auteur!$1:$1048576,11,FALSE),"NOK")</f>
        <v>France</v>
      </c>
      <c r="N20236" s="8">
        <f>IFERROR(VLOOKUP($F20236,[1]Auteur!$1:$1048576,5,FALSE),"NOK")</f>
        <v>2014</v>
      </c>
      <c r="O20236" s="8" t="str">
        <f>IFERROR(VLOOKUP($F20236,[1]Auteur!$1:$1048576,6,FALSE),"NOK")</f>
        <v>Fiction</v>
      </c>
      <c r="P20236" s="8" t="str">
        <f>IFERROR(VLOOKUP($F20236,[1]Auteur!$1:$1048576,12,FALSE),"NOK")</f>
        <v>O</v>
      </c>
      <c r="Q20236" s="8" t="str">
        <f>IFERROR(VLOOKUP($F20236,[1]Auteur!$1:$1048576,4,FALSE),"NOK")</f>
        <v>Paulo Miguel</v>
      </c>
    </row>
    <row r="20237" spans="1:17" x14ac:dyDescent="0.25">
      <c r="A20237" s="3">
        <v>44835</v>
      </c>
      <c r="B20237" s="4">
        <v>0.97848379629629634</v>
      </c>
      <c r="C20237" s="6" t="s">
        <v>2</v>
      </c>
      <c r="D20237" s="7">
        <f>MOD(B20238-log[[#This Row],[HEURE]],1)</f>
        <v>1.7361111111102723E-4</v>
      </c>
      <c r="E20237" s="6" t="s">
        <v>4</v>
      </c>
      <c r="F20237" s="6" t="str">
        <f>LEFT(E20237,SEARCH("(",E20237)-2)</f>
        <v>Mémé pète la télé</v>
      </c>
      <c r="G20237" s="8" t="str">
        <f>IFERROR(VLOOKUP($F20237,[1]Auteur!$1:$1048576,2,FALSE),"NOK")</f>
        <v>Mémé pète la télé</v>
      </c>
      <c r="H20237" s="8" t="str">
        <f>IFERROR(VLOOKUP($F20237,[1]Auteur!$1:$1048576,7,FALSE),"NOK")</f>
        <v>O</v>
      </c>
      <c r="I20237" s="8" t="str">
        <f>IFERROR(VLOOKUP($F20237,[1]Auteur!$1:$1048576,8,FALSE),"NOK")</f>
        <v>O</v>
      </c>
      <c r="J20237" s="8" t="str">
        <f>IFERROR(VLOOKUP($F20237,[1]Auteur!$1:$1048576,9,FALSE),"NOK")</f>
        <v>O</v>
      </c>
      <c r="K20237" s="8" t="str">
        <f>IFERROR(VLOOKUP($F20237,[1]Auteur!$1:$1048576,3,FALSE),"NOK")</f>
        <v>Richard Sovied</v>
      </c>
      <c r="L20237" s="8" t="str">
        <f>IFERROR(VLOOKUP($F20237,[1]Auteur!$1:$1048576,10,FALSE),"NOK")</f>
        <v>O</v>
      </c>
      <c r="M20237" s="8" t="str">
        <f>IFERROR(VLOOKUP($F20237,[1]Auteur!$1:$1048576,11,FALSE),"NOK")</f>
        <v>France</v>
      </c>
      <c r="N20237" s="8">
        <f>IFERROR(VLOOKUP($F20237,[1]Auteur!$1:$1048576,5,FALSE),"NOK")</f>
        <v>1995</v>
      </c>
      <c r="O20237" s="8" t="str">
        <f>IFERROR(VLOOKUP($F20237,[1]Auteur!$1:$1048576,6,FALSE),"NOK")</f>
        <v>Jingles</v>
      </c>
      <c r="P20237" s="8" t="str">
        <f>IFERROR(VLOOKUP($F20237,[1]Auteur!$1:$1048576,12,FALSE),"NOK")</f>
        <v>O</v>
      </c>
      <c r="Q20237" s="8" t="str">
        <f>IFERROR(VLOOKUP($F20237,[1]Auteur!$1:$1048576,4,FALSE),"NOK")</f>
        <v>TELE BOCAL</v>
      </c>
    </row>
    <row r="20238" spans="1:17" x14ac:dyDescent="0.25">
      <c r="A20238" s="3">
        <v>44835</v>
      </c>
      <c r="B20238" s="4">
        <v>0.97865740740740736</v>
      </c>
      <c r="C20238" s="6" t="s">
        <v>2</v>
      </c>
      <c r="D20238" s="7">
        <f>MOD(B20239-log[[#This Row],[HEURE]],1)</f>
        <v>8.1018518518527483E-4</v>
      </c>
      <c r="E20238" s="6" t="s">
        <v>3</v>
      </c>
      <c r="F20238" s="6" t="str">
        <f>LEFT(E20238,SEARCH("(",E20238)-2)</f>
        <v>Intro bocal canal 31</v>
      </c>
      <c r="G20238" s="8" t="str">
        <f>IFERROR(VLOOKUP($F20238,[1]Auteur!$1:$1048576,2,FALSE),"NOK")</f>
        <v>INTRO BOCAL CANAL 31</v>
      </c>
      <c r="H20238" s="8" t="str">
        <f>IFERROR(VLOOKUP($F20238,[1]Auteur!$1:$1048576,7,FALSE),"NOK")</f>
        <v>O</v>
      </c>
      <c r="I20238" s="8" t="str">
        <f>IFERROR(VLOOKUP($F20238,[1]Auteur!$1:$1048576,8,FALSE),"NOK")</f>
        <v>O</v>
      </c>
      <c r="J20238" s="8" t="str">
        <f>IFERROR(VLOOKUP($F20238,[1]Auteur!$1:$1048576,9,FALSE),"NOK")</f>
        <v>O</v>
      </c>
      <c r="K20238" s="8" t="str">
        <f>IFERROR(VLOOKUP($F20238,[1]Auteur!$1:$1048576,3,FALSE),"NOK")</f>
        <v>Richard Sovied</v>
      </c>
      <c r="L20238" s="8" t="str">
        <f>IFERROR(VLOOKUP($F20238,[1]Auteur!$1:$1048576,10,FALSE),"NOK")</f>
        <v>O</v>
      </c>
      <c r="M20238" s="8" t="str">
        <f>IFERROR(VLOOKUP($F20238,[1]Auteur!$1:$1048576,11,FALSE),"NOK")</f>
        <v>France</v>
      </c>
      <c r="N20238" s="8">
        <f>IFERROR(VLOOKUP($F20238,[1]Auteur!$1:$1048576,5,FALSE),"NOK")</f>
        <v>2015</v>
      </c>
      <c r="O20238" s="8" t="str">
        <f>IFERROR(VLOOKUP($F20238,[1]Auteur!$1:$1048576,6,FALSE),"NOK")</f>
        <v>Jingles</v>
      </c>
      <c r="P20238" s="8" t="str">
        <f>IFERROR(VLOOKUP($F20238,[1]Auteur!$1:$1048576,12,FALSE),"NOK")</f>
        <v>O</v>
      </c>
      <c r="Q20238" s="8" t="str">
        <f>IFERROR(VLOOKUP($F20238,[1]Auteur!$1:$1048576,4,FALSE),"NOK")</f>
        <v>TELE BOCAL</v>
      </c>
    </row>
    <row r="20239" spans="1:17" x14ac:dyDescent="0.25">
      <c r="A20239" s="3">
        <v>44835</v>
      </c>
      <c r="B20239" s="4">
        <v>0.97946759259259264</v>
      </c>
      <c r="C20239" s="6" t="s">
        <v>2</v>
      </c>
      <c r="D20239" s="7">
        <f>MOD(B20240-log[[#This Row],[HEURE]],1)</f>
        <v>8.8194444444443798E-3</v>
      </c>
      <c r="E20239" s="6" t="s">
        <v>1188</v>
      </c>
      <c r="F20239" s="6" t="str">
        <f>LEFT(E20239,SEARCH("(",E20239)-2)</f>
        <v>Meeting Poutou 12'42</v>
      </c>
      <c r="G20239" s="8" t="str">
        <f>IFERROR(VLOOKUP($F20239,[1]Auteur!$1:$1048576,2,FALSE),"NOK")</f>
        <v>Meeting Poutou</v>
      </c>
      <c r="H20239" s="8" t="str">
        <f>IFERROR(VLOOKUP($F20239,[1]Auteur!$1:$1048576,7,FALSE),"NOK")</f>
        <v>O</v>
      </c>
      <c r="I20239" s="8" t="str">
        <f>IFERROR(VLOOKUP($F20239,[1]Auteur!$1:$1048576,8,FALSE),"NOK")</f>
        <v>O</v>
      </c>
      <c r="J20239" s="8" t="str">
        <f>IFERROR(VLOOKUP($F20239,[1]Auteur!$1:$1048576,9,FALSE),"NOK")</f>
        <v>O</v>
      </c>
      <c r="K20239" s="8" t="str">
        <f>IFERROR(VLOOKUP($F20239,[1]Auteur!$1:$1048576,3,FALSE),"NOK")</f>
        <v>Richard Sovied</v>
      </c>
      <c r="L20239" s="8" t="str">
        <f>IFERROR(VLOOKUP($F20239,[1]Auteur!$1:$1048576,10,FALSE),"NOK")</f>
        <v>O</v>
      </c>
      <c r="M20239" s="8" t="str">
        <f>IFERROR(VLOOKUP($F20239,[1]Auteur!$1:$1048576,11,FALSE),"NOK")</f>
        <v>France</v>
      </c>
      <c r="N20239" s="8">
        <f>IFERROR(VLOOKUP($F20239,[1]Auteur!$1:$1048576,5,FALSE),"NOK")</f>
        <v>2021</v>
      </c>
      <c r="O20239" s="8" t="str">
        <f>IFERROR(VLOOKUP($F20239,[1]Auteur!$1:$1048576,6,FALSE),"NOK")</f>
        <v>Documentaire</v>
      </c>
      <c r="P20239" s="8" t="str">
        <f>IFERROR(VLOOKUP($F20239,[1]Auteur!$1:$1048576,12,FALSE),"NOK")</f>
        <v>O</v>
      </c>
      <c r="Q20239" s="8" t="str">
        <f>IFERROR(VLOOKUP($F20239,[1]Auteur!$1:$1048576,4,FALSE),"NOK")</f>
        <v>Télé Bocal</v>
      </c>
    </row>
    <row r="20240" spans="1:17" x14ac:dyDescent="0.25">
      <c r="A20240" s="3">
        <v>44835</v>
      </c>
      <c r="B20240" s="4">
        <v>0.98828703703703702</v>
      </c>
      <c r="C20240" s="6" t="s">
        <v>2</v>
      </c>
      <c r="D20240" s="7">
        <f>MOD(B20241-log[[#This Row],[HEURE]],1)</f>
        <v>3.9120370370370194E-3</v>
      </c>
      <c r="E20240" s="6" t="s">
        <v>1183</v>
      </c>
      <c r="F20240" s="6" t="str">
        <f>LEFT(E20240,SEARCH("(",E20240)-2)</f>
        <v>Avorter est un droit 5'37</v>
      </c>
      <c r="G20240" s="8" t="str">
        <f>IFERROR(VLOOKUP($F20240,[1]Auteur!$1:$1048576,2,FALSE),"NOK")</f>
        <v>Avorter esr un droit</v>
      </c>
      <c r="H20240" s="8" t="str">
        <f>IFERROR(VLOOKUP($F20240,[1]Auteur!$1:$1048576,7,FALSE),"NOK")</f>
        <v>O</v>
      </c>
      <c r="I20240" s="8" t="str">
        <f>IFERROR(VLOOKUP($F20240,[1]Auteur!$1:$1048576,8,FALSE),"NOK")</f>
        <v>O</v>
      </c>
      <c r="J20240" s="8" t="str">
        <f>IFERROR(VLOOKUP($F20240,[1]Auteur!$1:$1048576,9,FALSE),"NOK")</f>
        <v>O</v>
      </c>
      <c r="K20240" s="8" t="str">
        <f>IFERROR(VLOOKUP($F20240,[1]Auteur!$1:$1048576,3,FALSE),"NOK")</f>
        <v>Richard Sovied</v>
      </c>
      <c r="L20240" s="8" t="str">
        <f>IFERROR(VLOOKUP($F20240,[1]Auteur!$1:$1048576,10,FALSE),"NOK")</f>
        <v>O</v>
      </c>
      <c r="M20240" s="8" t="str">
        <f>IFERROR(VLOOKUP($F20240,[1]Auteur!$1:$1048576,11,FALSE),"NOK")</f>
        <v>France</v>
      </c>
      <c r="N20240" s="8">
        <f>IFERROR(VLOOKUP($F20240,[1]Auteur!$1:$1048576,5,FALSE),"NOK")</f>
        <v>2021</v>
      </c>
      <c r="O20240" s="8" t="str">
        <f>IFERROR(VLOOKUP($F20240,[1]Auteur!$1:$1048576,6,FALSE),"NOK")</f>
        <v>Documentaire</v>
      </c>
      <c r="P20240" s="8" t="str">
        <f>IFERROR(VLOOKUP($F20240,[1]Auteur!$1:$1048576,12,FALSE),"NOK")</f>
        <v>O</v>
      </c>
      <c r="Q20240" s="8" t="str">
        <f>IFERROR(VLOOKUP($F20240,[1]Auteur!$1:$1048576,4,FALSE),"NOK")</f>
        <v>Tél2 Bocal</v>
      </c>
    </row>
    <row r="20241" spans="1:17" x14ac:dyDescent="0.25">
      <c r="A20241" s="3">
        <v>44835</v>
      </c>
      <c r="B20241" s="4">
        <v>0.99219907407407404</v>
      </c>
      <c r="C20241" s="6" t="s">
        <v>2</v>
      </c>
      <c r="D20241" s="7">
        <f>MOD(B20242-log[[#This Row],[HEURE]],1)</f>
        <v>5.3703703703703587E-3</v>
      </c>
      <c r="E20241" s="6" t="s">
        <v>1173</v>
      </c>
      <c r="F20241" s="6" t="str">
        <f>LEFT(E20241,SEARCH("(",E20241)-2)</f>
        <v>contre tous les racismes 7'43</v>
      </c>
      <c r="G20241" s="8" t="str">
        <f>IFERROR(VLOOKUP($F20241,[1]Auteur!$1:$1048576,2,FALSE),"NOK")</f>
        <v>Contre tous les racismes</v>
      </c>
      <c r="H20241" s="8" t="str">
        <f>IFERROR(VLOOKUP($F20241,[1]Auteur!$1:$1048576,7,FALSE),"NOK")</f>
        <v>O</v>
      </c>
      <c r="I20241" s="8" t="str">
        <f>IFERROR(VLOOKUP($F20241,[1]Auteur!$1:$1048576,8,FALSE),"NOK")</f>
        <v>O</v>
      </c>
      <c r="J20241" s="8" t="str">
        <f>IFERROR(VLOOKUP($F20241,[1]Auteur!$1:$1048576,9,FALSE),"NOK")</f>
        <v>O</v>
      </c>
      <c r="K20241" s="8" t="str">
        <f>IFERROR(VLOOKUP($F20241,[1]Auteur!$1:$1048576,3,FALSE),"NOK")</f>
        <v>Richard Sovied</v>
      </c>
      <c r="L20241" s="8" t="str">
        <f>IFERROR(VLOOKUP($F20241,[1]Auteur!$1:$1048576,10,FALSE),"NOK")</f>
        <v>O</v>
      </c>
      <c r="M20241" s="8" t="str">
        <f>IFERROR(VLOOKUP($F20241,[1]Auteur!$1:$1048576,11,FALSE),"NOK")</f>
        <v>France</v>
      </c>
      <c r="N20241" s="8">
        <f>IFERROR(VLOOKUP($F20241,[1]Auteur!$1:$1048576,5,FALSE),"NOK")</f>
        <v>2021</v>
      </c>
      <c r="O20241" s="8" t="str">
        <f>IFERROR(VLOOKUP($F20241,[1]Auteur!$1:$1048576,6,FALSE),"NOK")</f>
        <v>Documentaire</v>
      </c>
      <c r="P20241" s="8" t="str">
        <f>IFERROR(VLOOKUP($F20241,[1]Auteur!$1:$1048576,12,FALSE),"NOK")</f>
        <v>O</v>
      </c>
      <c r="Q20241" s="8" t="str">
        <f>IFERROR(VLOOKUP($F20241,[1]Auteur!$1:$1048576,4,FALSE),"NOK")</f>
        <v>Télé Bocal</v>
      </c>
    </row>
    <row r="20242" spans="1:17" x14ac:dyDescent="0.25">
      <c r="A20242" s="3">
        <v>44835</v>
      </c>
      <c r="B20242" s="4">
        <v>0.9975694444444444</v>
      </c>
      <c r="C20242" s="6" t="s">
        <v>2</v>
      </c>
      <c r="D20242" s="7">
        <f>MOD(B20243-log[[#This Row],[HEURE]],1)</f>
        <v>2.8263888888888977E-2</v>
      </c>
      <c r="E20242" s="6" t="s">
        <v>586</v>
      </c>
      <c r="F20242" s="6" t="str">
        <f>LEFT(E20242,SEARCH("(",E20242)-2)</f>
        <v>Paris quartier Act 3 Mai 16 40'42</v>
      </c>
      <c r="G20242" s="8" t="str">
        <f>IFERROR(VLOOKUP($F20242,[1]Auteur!$1:$1048576,2,FALSE),"NOK")</f>
        <v>Paris quartier Act 3 Mai 16</v>
      </c>
      <c r="H20242" s="8" t="str">
        <f>IFERROR(VLOOKUP($F20242,[1]Auteur!$1:$1048576,7,FALSE),"NOK")</f>
        <v>O</v>
      </c>
      <c r="I20242" s="8">
        <f>IFERROR(VLOOKUP($F20242,[1]Auteur!$1:$1048576,8,FALSE),"NOK")</f>
        <v>3</v>
      </c>
      <c r="J20242" s="8" t="str">
        <f>IFERROR(VLOOKUP($F20242,[1]Auteur!$1:$1048576,9,FALSE),"NOK")</f>
        <v>O</v>
      </c>
      <c r="K20242" s="8" t="str">
        <f>IFERROR(VLOOKUP($F20242,[1]Auteur!$1:$1048576,3,FALSE),"NOK")</f>
        <v>Richard Sovied</v>
      </c>
      <c r="L20242" s="8" t="str">
        <f>IFERROR(VLOOKUP($F20242,[1]Auteur!$1:$1048576,10,FALSE),"NOK")</f>
        <v>O</v>
      </c>
      <c r="M20242" s="8" t="str">
        <f>IFERROR(VLOOKUP($F20242,[1]Auteur!$1:$1048576,11,FALSE),"NOK")</f>
        <v>France</v>
      </c>
      <c r="N20242" s="8">
        <f>IFERROR(VLOOKUP($F20242,[1]Auteur!$1:$1048576,5,FALSE),"NOK")</f>
        <v>2016</v>
      </c>
      <c r="O20242" s="8" t="str">
        <f>IFERROR(VLOOKUP($F20242,[1]Auteur!$1:$1048576,6,FALSE),"NOK")</f>
        <v>Documentaire</v>
      </c>
      <c r="P20242" s="8" t="str">
        <f>IFERROR(VLOOKUP($F20242,[1]Auteur!$1:$1048576,12,FALSE),"NOK")</f>
        <v>O</v>
      </c>
      <c r="Q20242" s="8" t="str">
        <f>IFERROR(VLOOKUP($F20242,[1]Auteur!$1:$1048576,4,FALSE),"NOK")</f>
        <v>TELE BOCAL</v>
      </c>
    </row>
    <row r="20243" spans="1:17" x14ac:dyDescent="0.25">
      <c r="A20243" s="3">
        <v>44836</v>
      </c>
      <c r="B20243" s="4">
        <v>2.5833333333333333E-2</v>
      </c>
      <c r="C20243" s="6" t="s">
        <v>2</v>
      </c>
      <c r="D20243" s="7">
        <f>MOD(B20244-log[[#This Row],[HEURE]],1)</f>
        <v>2.0902777777777777E-2</v>
      </c>
      <c r="E20243" s="6" t="s">
        <v>644</v>
      </c>
      <c r="F20243" s="6" t="str">
        <f>LEFT(E20243,SEARCH("(",E20243)-2)</f>
        <v>Eurovarto 30'06</v>
      </c>
      <c r="G20243" s="8" t="str">
        <f>IFERROR(VLOOKUP($F20243,[1]Auteur!$1:$1048576,2,FALSE),"NOK")</f>
        <v>Eurovarto</v>
      </c>
      <c r="H20243" s="8" t="str">
        <f>IFERROR(VLOOKUP($F20243,[1]Auteur!$1:$1048576,7,FALSE),"NOK")</f>
        <v>O</v>
      </c>
      <c r="I20243" s="8" t="str">
        <f>IFERROR(VLOOKUP($F20243,[1]Auteur!$1:$1048576,8,FALSE),"NOK")</f>
        <v>O</v>
      </c>
      <c r="J20243" s="8" t="str">
        <f>IFERROR(VLOOKUP($F20243,[1]Auteur!$1:$1048576,9,FALSE),"NOK")</f>
        <v>O</v>
      </c>
      <c r="K20243" s="8" t="str">
        <f>IFERROR(VLOOKUP($F20243,[1]Auteur!$1:$1048576,3,FALSE),"NOK")</f>
        <v>Richard Sovied</v>
      </c>
      <c r="L20243" s="8" t="str">
        <f>IFERROR(VLOOKUP($F20243,[1]Auteur!$1:$1048576,10,FALSE),"NOK")</f>
        <v>O</v>
      </c>
      <c r="M20243" s="8" t="str">
        <f>IFERROR(VLOOKUP($F20243,[1]Auteur!$1:$1048576,11,FALSE),"NOK")</f>
        <v>France</v>
      </c>
      <c r="N20243" s="8">
        <f>IFERROR(VLOOKUP($F20243,[1]Auteur!$1:$1048576,5,FALSE),"NOK")</f>
        <v>2013</v>
      </c>
      <c r="O20243" s="8" t="str">
        <f>IFERROR(VLOOKUP($F20243,[1]Auteur!$1:$1048576,6,FALSE),"NOK")</f>
        <v>Documentaire</v>
      </c>
      <c r="P20243" s="8" t="str">
        <f>IFERROR(VLOOKUP($F20243,[1]Auteur!$1:$1048576,12,FALSE),"NOK")</f>
        <v>O</v>
      </c>
      <c r="Q20243" s="8" t="str">
        <f>IFERROR(VLOOKUP($F20243,[1]Auteur!$1:$1048576,4,FALSE),"NOK")</f>
        <v>Télé Bocal</v>
      </c>
    </row>
    <row r="20244" spans="1:17" x14ac:dyDescent="0.25">
      <c r="A20244" s="3">
        <v>44836</v>
      </c>
      <c r="B20244" s="4">
        <v>4.673611111111111E-2</v>
      </c>
      <c r="C20244" s="6" t="s">
        <v>2</v>
      </c>
      <c r="D20244" s="7">
        <f>MOD(B20245-log[[#This Row],[HEURE]],1)</f>
        <v>2.1400462962962961E-2</v>
      </c>
      <c r="E20244" s="6" t="s">
        <v>535</v>
      </c>
      <c r="F20244" s="6" t="str">
        <f>LEFT(E20244,SEARCH("(",E20244)-2)</f>
        <v>communication au sein de la resistance 30'49</v>
      </c>
      <c r="G20244" s="8" t="str">
        <f>IFERROR(VLOOKUP($F20244,[1]Auteur!$1:$1048576,2,FALSE),"NOK")</f>
        <v>communication au sein de la resistance</v>
      </c>
      <c r="H20244" s="8" t="str">
        <f>IFERROR(VLOOKUP($F20244,[1]Auteur!$1:$1048576,7,FALSE),"NOK")</f>
        <v>O</v>
      </c>
      <c r="I20244" s="8" t="str">
        <f>IFERROR(VLOOKUP($F20244,[1]Auteur!$1:$1048576,8,FALSE),"NOK")</f>
        <v>O</v>
      </c>
      <c r="J20244" s="8" t="str">
        <f>IFERROR(VLOOKUP($F20244,[1]Auteur!$1:$1048576,9,FALSE),"NOK")</f>
        <v>O</v>
      </c>
      <c r="K20244" s="8" t="str">
        <f>IFERROR(VLOOKUP($F20244,[1]Auteur!$1:$1048576,3,FALSE),"NOK")</f>
        <v>Romain Poher</v>
      </c>
      <c r="L20244" s="8" t="str">
        <f>IFERROR(VLOOKUP($F20244,[1]Auteur!$1:$1048576,10,FALSE),"NOK")</f>
        <v>O</v>
      </c>
      <c r="M20244" s="8" t="str">
        <f>IFERROR(VLOOKUP($F20244,[1]Auteur!$1:$1048576,11,FALSE),"NOK")</f>
        <v>France</v>
      </c>
      <c r="N20244" s="8">
        <f>IFERROR(VLOOKUP($F20244,[1]Auteur!$1:$1048576,5,FALSE),"NOK")</f>
        <v>2013</v>
      </c>
      <c r="O20244" s="8" t="str">
        <f>IFERROR(VLOOKUP($F20244,[1]Auteur!$1:$1048576,6,FALSE),"NOK")</f>
        <v>Documentaire</v>
      </c>
      <c r="P20244" s="8" t="str">
        <f>IFERROR(VLOOKUP($F20244,[1]Auteur!$1:$1048576,12,FALSE),"NOK")</f>
        <v>O</v>
      </c>
      <c r="Q20244" s="8" t="str">
        <f>IFERROR(VLOOKUP($F20244,[1]Auteur!$1:$1048576,4,FALSE),"NOK")</f>
        <v>TELE BOCAL</v>
      </c>
    </row>
    <row r="20245" spans="1:17" x14ac:dyDescent="0.25">
      <c r="A20245" s="3">
        <v>44836</v>
      </c>
      <c r="B20245" s="4">
        <v>6.8136574074074072E-2</v>
      </c>
      <c r="C20245" s="6" t="s">
        <v>2</v>
      </c>
      <c r="D20245" s="7">
        <f>MOD(B20246-log[[#This Row],[HEURE]],1)</f>
        <v>1.4467592592592601E-2</v>
      </c>
      <c r="E20245" s="6" t="s">
        <v>1300</v>
      </c>
      <c r="F20245" s="6" t="str">
        <f>LEFT(E20245,SEARCH("(",E20245)-2)</f>
        <v>5 ENTRE TERRE ET CIEL 20'50</v>
      </c>
      <c r="G20245" s="8" t="str">
        <f>IFERROR(VLOOKUP($F20245,[1]Auteur!$1:$1048576,2,FALSE),"NOK")</f>
        <v>ENTRE CIEL ET TERRE</v>
      </c>
      <c r="H20245" s="8" t="str">
        <f>IFERROR(VLOOKUP($F20245,[1]Auteur!$1:$1048576,7,FALSE),"NOK")</f>
        <v>O</v>
      </c>
      <c r="I20245" s="8" t="str">
        <f>IFERROR(VLOOKUP($F20245,[1]Auteur!$1:$1048576,8,FALSE),"NOK")</f>
        <v>O</v>
      </c>
      <c r="J20245" s="8" t="str">
        <f>IFERROR(VLOOKUP($F20245,[1]Auteur!$1:$1048576,9,FALSE),"NOK")</f>
        <v>O</v>
      </c>
      <c r="K20245" s="8" t="str">
        <f>IFERROR(VLOOKUP($F20245,[1]Auteur!$1:$1048576,3,FALSE),"NOK")</f>
        <v>Paulo MIGUEL</v>
      </c>
      <c r="L20245" s="8" t="str">
        <f>IFERROR(VLOOKUP($F20245,[1]Auteur!$1:$1048576,10,FALSE),"NOK")</f>
        <v>O</v>
      </c>
      <c r="M20245" s="8" t="str">
        <f>IFERROR(VLOOKUP($F20245,[1]Auteur!$1:$1048576,11,FALSE),"NOK")</f>
        <v>France</v>
      </c>
      <c r="N20245" s="8">
        <f>IFERROR(VLOOKUP($F20245,[1]Auteur!$1:$1048576,5,FALSE),"NOK")</f>
        <v>2014</v>
      </c>
      <c r="O20245" s="8" t="str">
        <f>IFERROR(VLOOKUP($F20245,[1]Auteur!$1:$1048576,6,FALSE),"NOK")</f>
        <v>Fiction</v>
      </c>
      <c r="P20245" s="8" t="str">
        <f>IFERROR(VLOOKUP($F20245,[1]Auteur!$1:$1048576,12,FALSE),"NOK")</f>
        <v>O</v>
      </c>
      <c r="Q20245" s="8" t="str">
        <f>IFERROR(VLOOKUP($F20245,[1]Auteur!$1:$1048576,4,FALSE),"NOK")</f>
        <v>Paulo Miguel</v>
      </c>
    </row>
    <row r="20246" spans="1:17" x14ac:dyDescent="0.25">
      <c r="A20246" s="3">
        <v>44836</v>
      </c>
      <c r="B20246" s="4">
        <v>8.2604166666666673E-2</v>
      </c>
      <c r="C20246" s="6" t="s">
        <v>2</v>
      </c>
      <c r="D20246" s="7">
        <f>MOD(B20247-log[[#This Row],[HEURE]],1)</f>
        <v>1.6203703703702999E-4</v>
      </c>
      <c r="E20246" s="6" t="s">
        <v>4</v>
      </c>
      <c r="F20246" s="6" t="str">
        <f>LEFT(E20246,SEARCH("(",E20246)-2)</f>
        <v>Mémé pète la télé</v>
      </c>
      <c r="G20246" s="8" t="str">
        <f>IFERROR(VLOOKUP($F20246,[1]Auteur!$1:$1048576,2,FALSE),"NOK")</f>
        <v>Mémé pète la télé</v>
      </c>
      <c r="H20246" s="8" t="str">
        <f>IFERROR(VLOOKUP($F20246,[1]Auteur!$1:$1048576,7,FALSE),"NOK")</f>
        <v>O</v>
      </c>
      <c r="I20246" s="8" t="str">
        <f>IFERROR(VLOOKUP($F20246,[1]Auteur!$1:$1048576,8,FALSE),"NOK")</f>
        <v>O</v>
      </c>
      <c r="J20246" s="8" t="str">
        <f>IFERROR(VLOOKUP($F20246,[1]Auteur!$1:$1048576,9,FALSE),"NOK")</f>
        <v>O</v>
      </c>
      <c r="K20246" s="8" t="str">
        <f>IFERROR(VLOOKUP($F20246,[1]Auteur!$1:$1048576,3,FALSE),"NOK")</f>
        <v>Richard Sovied</v>
      </c>
      <c r="L20246" s="8" t="str">
        <f>IFERROR(VLOOKUP($F20246,[1]Auteur!$1:$1048576,10,FALSE),"NOK")</f>
        <v>O</v>
      </c>
      <c r="M20246" s="8" t="str">
        <f>IFERROR(VLOOKUP($F20246,[1]Auteur!$1:$1048576,11,FALSE),"NOK")</f>
        <v>France</v>
      </c>
      <c r="N20246" s="8">
        <f>IFERROR(VLOOKUP($F20246,[1]Auteur!$1:$1048576,5,FALSE),"NOK")</f>
        <v>1995</v>
      </c>
      <c r="O20246" s="8" t="str">
        <f>IFERROR(VLOOKUP($F20246,[1]Auteur!$1:$1048576,6,FALSE),"NOK")</f>
        <v>Jingles</v>
      </c>
      <c r="P20246" s="8" t="str">
        <f>IFERROR(VLOOKUP($F20246,[1]Auteur!$1:$1048576,12,FALSE),"NOK")</f>
        <v>O</v>
      </c>
      <c r="Q20246" s="8" t="str">
        <f>IFERROR(VLOOKUP($F20246,[1]Auteur!$1:$1048576,4,FALSE),"NOK")</f>
        <v>TELE BOCAL</v>
      </c>
    </row>
    <row r="20247" spans="1:17" x14ac:dyDescent="0.25">
      <c r="A20247" s="3">
        <v>44836</v>
      </c>
      <c r="B20247" s="4">
        <v>8.2766203703703703E-2</v>
      </c>
      <c r="C20247" s="6" t="s">
        <v>2</v>
      </c>
      <c r="D20247" s="7">
        <f>MOD(B20248-log[[#This Row],[HEURE]],1)</f>
        <v>8.2175925925925819E-4</v>
      </c>
      <c r="E20247" s="6" t="s">
        <v>3</v>
      </c>
      <c r="F20247" s="6" t="str">
        <f>LEFT(E20247,SEARCH("(",E20247)-2)</f>
        <v>Intro bocal canal 31</v>
      </c>
      <c r="G20247" s="8" t="str">
        <f>IFERROR(VLOOKUP($F20247,[1]Auteur!$1:$1048576,2,FALSE),"NOK")</f>
        <v>INTRO BOCAL CANAL 31</v>
      </c>
      <c r="H20247" s="8" t="str">
        <f>IFERROR(VLOOKUP($F20247,[1]Auteur!$1:$1048576,7,FALSE),"NOK")</f>
        <v>O</v>
      </c>
      <c r="I20247" s="8" t="str">
        <f>IFERROR(VLOOKUP($F20247,[1]Auteur!$1:$1048576,8,FALSE),"NOK")</f>
        <v>O</v>
      </c>
      <c r="J20247" s="8" t="str">
        <f>IFERROR(VLOOKUP($F20247,[1]Auteur!$1:$1048576,9,FALSE),"NOK")</f>
        <v>O</v>
      </c>
      <c r="K20247" s="8" t="str">
        <f>IFERROR(VLOOKUP($F20247,[1]Auteur!$1:$1048576,3,FALSE),"NOK")</f>
        <v>Richard Sovied</v>
      </c>
      <c r="L20247" s="8" t="str">
        <f>IFERROR(VLOOKUP($F20247,[1]Auteur!$1:$1048576,10,FALSE),"NOK")</f>
        <v>O</v>
      </c>
      <c r="M20247" s="8" t="str">
        <f>IFERROR(VLOOKUP($F20247,[1]Auteur!$1:$1048576,11,FALSE),"NOK")</f>
        <v>France</v>
      </c>
      <c r="N20247" s="8">
        <f>IFERROR(VLOOKUP($F20247,[1]Auteur!$1:$1048576,5,FALSE),"NOK")</f>
        <v>2015</v>
      </c>
      <c r="O20247" s="8" t="str">
        <f>IFERROR(VLOOKUP($F20247,[1]Auteur!$1:$1048576,6,FALSE),"NOK")</f>
        <v>Jingles</v>
      </c>
      <c r="P20247" s="8" t="str">
        <f>IFERROR(VLOOKUP($F20247,[1]Auteur!$1:$1048576,12,FALSE),"NOK")</f>
        <v>O</v>
      </c>
      <c r="Q20247" s="8" t="str">
        <f>IFERROR(VLOOKUP($F20247,[1]Auteur!$1:$1048576,4,FALSE),"NOK")</f>
        <v>TELE BOCAL</v>
      </c>
    </row>
    <row r="20248" spans="1:17" x14ac:dyDescent="0.25">
      <c r="A20248" s="3">
        <v>44836</v>
      </c>
      <c r="B20248" s="4">
        <v>8.3587962962962961E-2</v>
      </c>
      <c r="C20248" s="6" t="s">
        <v>2</v>
      </c>
      <c r="D20248" s="7">
        <f>MOD(B20249-log[[#This Row],[HEURE]],1)</f>
        <v>8.8194444444444492E-3</v>
      </c>
      <c r="E20248" s="6" t="s">
        <v>1188</v>
      </c>
      <c r="F20248" s="6" t="str">
        <f>LEFT(E20248,SEARCH("(",E20248)-2)</f>
        <v>Meeting Poutou 12'42</v>
      </c>
      <c r="G20248" s="8" t="str">
        <f>IFERROR(VLOOKUP($F20248,[1]Auteur!$1:$1048576,2,FALSE),"NOK")</f>
        <v>Meeting Poutou</v>
      </c>
      <c r="H20248" s="8" t="str">
        <f>IFERROR(VLOOKUP($F20248,[1]Auteur!$1:$1048576,7,FALSE),"NOK")</f>
        <v>O</v>
      </c>
      <c r="I20248" s="8" t="str">
        <f>IFERROR(VLOOKUP($F20248,[1]Auteur!$1:$1048576,8,FALSE),"NOK")</f>
        <v>O</v>
      </c>
      <c r="J20248" s="8" t="str">
        <f>IFERROR(VLOOKUP($F20248,[1]Auteur!$1:$1048576,9,FALSE),"NOK")</f>
        <v>O</v>
      </c>
      <c r="K20248" s="8" t="str">
        <f>IFERROR(VLOOKUP($F20248,[1]Auteur!$1:$1048576,3,FALSE),"NOK")</f>
        <v>Richard Sovied</v>
      </c>
      <c r="L20248" s="8" t="str">
        <f>IFERROR(VLOOKUP($F20248,[1]Auteur!$1:$1048576,10,FALSE),"NOK")</f>
        <v>O</v>
      </c>
      <c r="M20248" s="8" t="str">
        <f>IFERROR(VLOOKUP($F20248,[1]Auteur!$1:$1048576,11,FALSE),"NOK")</f>
        <v>France</v>
      </c>
      <c r="N20248" s="8">
        <f>IFERROR(VLOOKUP($F20248,[1]Auteur!$1:$1048576,5,FALSE),"NOK")</f>
        <v>2021</v>
      </c>
      <c r="O20248" s="8" t="str">
        <f>IFERROR(VLOOKUP($F20248,[1]Auteur!$1:$1048576,6,FALSE),"NOK")</f>
        <v>Documentaire</v>
      </c>
      <c r="P20248" s="8" t="str">
        <f>IFERROR(VLOOKUP($F20248,[1]Auteur!$1:$1048576,12,FALSE),"NOK")</f>
        <v>O</v>
      </c>
      <c r="Q20248" s="8" t="str">
        <f>IFERROR(VLOOKUP($F20248,[1]Auteur!$1:$1048576,4,FALSE),"NOK")</f>
        <v>Télé Bocal</v>
      </c>
    </row>
    <row r="20249" spans="1:17" x14ac:dyDescent="0.25">
      <c r="A20249" s="3">
        <v>44836</v>
      </c>
      <c r="B20249" s="4">
        <v>9.240740740740741E-2</v>
      </c>
      <c r="C20249" s="6" t="s">
        <v>2</v>
      </c>
      <c r="D20249" s="7">
        <f>MOD(B20250-log[[#This Row],[HEURE]],1)</f>
        <v>3.9004629629629667E-3</v>
      </c>
      <c r="E20249" s="6" t="s">
        <v>1183</v>
      </c>
      <c r="F20249" s="6" t="str">
        <f>LEFT(E20249,SEARCH("(",E20249)-2)</f>
        <v>Avorter est un droit 5'37</v>
      </c>
      <c r="G20249" s="8" t="str">
        <f>IFERROR(VLOOKUP($F20249,[1]Auteur!$1:$1048576,2,FALSE),"NOK")</f>
        <v>Avorter esr un droit</v>
      </c>
      <c r="H20249" s="8" t="str">
        <f>IFERROR(VLOOKUP($F20249,[1]Auteur!$1:$1048576,7,FALSE),"NOK")</f>
        <v>O</v>
      </c>
      <c r="I20249" s="8" t="str">
        <f>IFERROR(VLOOKUP($F20249,[1]Auteur!$1:$1048576,8,FALSE),"NOK")</f>
        <v>O</v>
      </c>
      <c r="J20249" s="8" t="str">
        <f>IFERROR(VLOOKUP($F20249,[1]Auteur!$1:$1048576,9,FALSE),"NOK")</f>
        <v>O</v>
      </c>
      <c r="K20249" s="8" t="str">
        <f>IFERROR(VLOOKUP($F20249,[1]Auteur!$1:$1048576,3,FALSE),"NOK")</f>
        <v>Richard Sovied</v>
      </c>
      <c r="L20249" s="8" t="str">
        <f>IFERROR(VLOOKUP($F20249,[1]Auteur!$1:$1048576,10,FALSE),"NOK")</f>
        <v>O</v>
      </c>
      <c r="M20249" s="8" t="str">
        <f>IFERROR(VLOOKUP($F20249,[1]Auteur!$1:$1048576,11,FALSE),"NOK")</f>
        <v>France</v>
      </c>
      <c r="N20249" s="8">
        <f>IFERROR(VLOOKUP($F20249,[1]Auteur!$1:$1048576,5,FALSE),"NOK")</f>
        <v>2021</v>
      </c>
      <c r="O20249" s="8" t="str">
        <f>IFERROR(VLOOKUP($F20249,[1]Auteur!$1:$1048576,6,FALSE),"NOK")</f>
        <v>Documentaire</v>
      </c>
      <c r="P20249" s="8" t="str">
        <f>IFERROR(VLOOKUP($F20249,[1]Auteur!$1:$1048576,12,FALSE),"NOK")</f>
        <v>O</v>
      </c>
      <c r="Q20249" s="8" t="str">
        <f>IFERROR(VLOOKUP($F20249,[1]Auteur!$1:$1048576,4,FALSE),"NOK")</f>
        <v>Tél2 Bocal</v>
      </c>
    </row>
    <row r="20250" spans="1:17" x14ac:dyDescent="0.25">
      <c r="A20250" s="3">
        <v>44836</v>
      </c>
      <c r="B20250" s="4">
        <v>9.6307870370370377E-2</v>
      </c>
      <c r="C20250" s="6" t="s">
        <v>2</v>
      </c>
      <c r="D20250" s="7">
        <f>MOD(B20251-log[[#This Row],[HEURE]],1)</f>
        <v>5.3703703703703587E-3</v>
      </c>
      <c r="E20250" s="6" t="s">
        <v>1173</v>
      </c>
      <c r="F20250" s="6" t="str">
        <f>LEFT(E20250,SEARCH("(",E20250)-2)</f>
        <v>contre tous les racismes 7'43</v>
      </c>
      <c r="G20250" s="8" t="str">
        <f>IFERROR(VLOOKUP($F20250,[1]Auteur!$1:$1048576,2,FALSE),"NOK")</f>
        <v>Contre tous les racismes</v>
      </c>
      <c r="H20250" s="8" t="str">
        <f>IFERROR(VLOOKUP($F20250,[1]Auteur!$1:$1048576,7,FALSE),"NOK")</f>
        <v>O</v>
      </c>
      <c r="I20250" s="8" t="str">
        <f>IFERROR(VLOOKUP($F20250,[1]Auteur!$1:$1048576,8,FALSE),"NOK")</f>
        <v>O</v>
      </c>
      <c r="J20250" s="8" t="str">
        <f>IFERROR(VLOOKUP($F20250,[1]Auteur!$1:$1048576,9,FALSE),"NOK")</f>
        <v>O</v>
      </c>
      <c r="K20250" s="8" t="str">
        <f>IFERROR(VLOOKUP($F20250,[1]Auteur!$1:$1048576,3,FALSE),"NOK")</f>
        <v>Richard Sovied</v>
      </c>
      <c r="L20250" s="8" t="str">
        <f>IFERROR(VLOOKUP($F20250,[1]Auteur!$1:$1048576,10,FALSE),"NOK")</f>
        <v>O</v>
      </c>
      <c r="M20250" s="8" t="str">
        <f>IFERROR(VLOOKUP($F20250,[1]Auteur!$1:$1048576,11,FALSE),"NOK")</f>
        <v>France</v>
      </c>
      <c r="N20250" s="8">
        <f>IFERROR(VLOOKUP($F20250,[1]Auteur!$1:$1048576,5,FALSE),"NOK")</f>
        <v>2021</v>
      </c>
      <c r="O20250" s="8" t="str">
        <f>IFERROR(VLOOKUP($F20250,[1]Auteur!$1:$1048576,6,FALSE),"NOK")</f>
        <v>Documentaire</v>
      </c>
      <c r="P20250" s="8" t="str">
        <f>IFERROR(VLOOKUP($F20250,[1]Auteur!$1:$1048576,12,FALSE),"NOK")</f>
        <v>O</v>
      </c>
      <c r="Q20250" s="8" t="str">
        <f>IFERROR(VLOOKUP($F20250,[1]Auteur!$1:$1048576,4,FALSE),"NOK")</f>
        <v>Télé Bocal</v>
      </c>
    </row>
    <row r="20251" spans="1:17" x14ac:dyDescent="0.25">
      <c r="A20251" s="3">
        <v>44836</v>
      </c>
      <c r="B20251" s="4">
        <v>0.10167824074074074</v>
      </c>
      <c r="C20251" s="6" t="s">
        <v>2</v>
      </c>
      <c r="D20251" s="7">
        <f>MOD(B20252-log[[#This Row],[HEURE]],1)</f>
        <v>2.826388888888888E-2</v>
      </c>
      <c r="E20251" s="6" t="s">
        <v>586</v>
      </c>
      <c r="F20251" s="6" t="str">
        <f>LEFT(E20251,SEARCH("(",E20251)-2)</f>
        <v>Paris quartier Act 3 Mai 16 40'42</v>
      </c>
      <c r="G20251" s="8" t="str">
        <f>IFERROR(VLOOKUP($F20251,[1]Auteur!$1:$1048576,2,FALSE),"NOK")</f>
        <v>Paris quartier Act 3 Mai 16</v>
      </c>
      <c r="H20251" s="8" t="str">
        <f>IFERROR(VLOOKUP($F20251,[1]Auteur!$1:$1048576,7,FALSE),"NOK")</f>
        <v>O</v>
      </c>
      <c r="I20251" s="8">
        <f>IFERROR(VLOOKUP($F20251,[1]Auteur!$1:$1048576,8,FALSE),"NOK")</f>
        <v>3</v>
      </c>
      <c r="J20251" s="8" t="str">
        <f>IFERROR(VLOOKUP($F20251,[1]Auteur!$1:$1048576,9,FALSE),"NOK")</f>
        <v>O</v>
      </c>
      <c r="K20251" s="8" t="str">
        <f>IFERROR(VLOOKUP($F20251,[1]Auteur!$1:$1048576,3,FALSE),"NOK")</f>
        <v>Richard Sovied</v>
      </c>
      <c r="L20251" s="8" t="str">
        <f>IFERROR(VLOOKUP($F20251,[1]Auteur!$1:$1048576,10,FALSE),"NOK")</f>
        <v>O</v>
      </c>
      <c r="M20251" s="8" t="str">
        <f>IFERROR(VLOOKUP($F20251,[1]Auteur!$1:$1048576,11,FALSE),"NOK")</f>
        <v>France</v>
      </c>
      <c r="N20251" s="8">
        <f>IFERROR(VLOOKUP($F20251,[1]Auteur!$1:$1048576,5,FALSE),"NOK")</f>
        <v>2016</v>
      </c>
      <c r="O20251" s="8" t="str">
        <f>IFERROR(VLOOKUP($F20251,[1]Auteur!$1:$1048576,6,FALSE),"NOK")</f>
        <v>Documentaire</v>
      </c>
      <c r="P20251" s="8" t="str">
        <f>IFERROR(VLOOKUP($F20251,[1]Auteur!$1:$1048576,12,FALSE),"NOK")</f>
        <v>O</v>
      </c>
      <c r="Q20251" s="8" t="str">
        <f>IFERROR(VLOOKUP($F20251,[1]Auteur!$1:$1048576,4,FALSE),"NOK")</f>
        <v>TELE BOCAL</v>
      </c>
    </row>
    <row r="20252" spans="1:17" x14ac:dyDescent="0.25">
      <c r="A20252" s="3">
        <v>44836</v>
      </c>
      <c r="B20252" s="4">
        <v>0.12994212962962962</v>
      </c>
      <c r="C20252" s="6" t="s">
        <v>2</v>
      </c>
      <c r="D20252" s="7">
        <f>MOD(B20253-log[[#This Row],[HEURE]],1)</f>
        <v>2.0902777777777798E-2</v>
      </c>
      <c r="E20252" s="6" t="s">
        <v>644</v>
      </c>
      <c r="F20252" s="6" t="str">
        <f>LEFT(E20252,SEARCH("(",E20252)-2)</f>
        <v>Eurovarto 30'06</v>
      </c>
      <c r="G20252" s="8" t="str">
        <f>IFERROR(VLOOKUP($F20252,[1]Auteur!$1:$1048576,2,FALSE),"NOK")</f>
        <v>Eurovarto</v>
      </c>
      <c r="H20252" s="8" t="str">
        <f>IFERROR(VLOOKUP($F20252,[1]Auteur!$1:$1048576,7,FALSE),"NOK")</f>
        <v>O</v>
      </c>
      <c r="I20252" s="8" t="str">
        <f>IFERROR(VLOOKUP($F20252,[1]Auteur!$1:$1048576,8,FALSE),"NOK")</f>
        <v>O</v>
      </c>
      <c r="J20252" s="8" t="str">
        <f>IFERROR(VLOOKUP($F20252,[1]Auteur!$1:$1048576,9,FALSE),"NOK")</f>
        <v>O</v>
      </c>
      <c r="K20252" s="8" t="str">
        <f>IFERROR(VLOOKUP($F20252,[1]Auteur!$1:$1048576,3,FALSE),"NOK")</f>
        <v>Richard Sovied</v>
      </c>
      <c r="L20252" s="8" t="str">
        <f>IFERROR(VLOOKUP($F20252,[1]Auteur!$1:$1048576,10,FALSE),"NOK")</f>
        <v>O</v>
      </c>
      <c r="M20252" s="8" t="str">
        <f>IFERROR(VLOOKUP($F20252,[1]Auteur!$1:$1048576,11,FALSE),"NOK")</f>
        <v>France</v>
      </c>
      <c r="N20252" s="8">
        <f>IFERROR(VLOOKUP($F20252,[1]Auteur!$1:$1048576,5,FALSE),"NOK")</f>
        <v>2013</v>
      </c>
      <c r="O20252" s="8" t="str">
        <f>IFERROR(VLOOKUP($F20252,[1]Auteur!$1:$1048576,6,FALSE),"NOK")</f>
        <v>Documentaire</v>
      </c>
      <c r="P20252" s="8" t="str">
        <f>IFERROR(VLOOKUP($F20252,[1]Auteur!$1:$1048576,12,FALSE),"NOK")</f>
        <v>O</v>
      </c>
      <c r="Q20252" s="8" t="str">
        <f>IFERROR(VLOOKUP($F20252,[1]Auteur!$1:$1048576,4,FALSE),"NOK")</f>
        <v>Télé Bocal</v>
      </c>
    </row>
    <row r="20253" spans="1:17" x14ac:dyDescent="0.25">
      <c r="A20253" s="3">
        <v>44836</v>
      </c>
      <c r="B20253" s="4">
        <v>0.15084490740740741</v>
      </c>
      <c r="C20253" s="6" t="s">
        <v>2</v>
      </c>
      <c r="D20253" s="7">
        <f>MOD(B20254-log[[#This Row],[HEURE]],1)</f>
        <v>2.1412037037037035E-2</v>
      </c>
      <c r="E20253" s="6" t="s">
        <v>535</v>
      </c>
      <c r="F20253" s="6" t="str">
        <f>LEFT(E20253,SEARCH("(",E20253)-2)</f>
        <v>communication au sein de la resistance 30'49</v>
      </c>
      <c r="G20253" s="8" t="str">
        <f>IFERROR(VLOOKUP($F20253,[1]Auteur!$1:$1048576,2,FALSE),"NOK")</f>
        <v>communication au sein de la resistance</v>
      </c>
      <c r="H20253" s="8" t="str">
        <f>IFERROR(VLOOKUP($F20253,[1]Auteur!$1:$1048576,7,FALSE),"NOK")</f>
        <v>O</v>
      </c>
      <c r="I20253" s="8" t="str">
        <f>IFERROR(VLOOKUP($F20253,[1]Auteur!$1:$1048576,8,FALSE),"NOK")</f>
        <v>O</v>
      </c>
      <c r="J20253" s="8" t="str">
        <f>IFERROR(VLOOKUP($F20253,[1]Auteur!$1:$1048576,9,FALSE),"NOK")</f>
        <v>O</v>
      </c>
      <c r="K20253" s="8" t="str">
        <f>IFERROR(VLOOKUP($F20253,[1]Auteur!$1:$1048576,3,FALSE),"NOK")</f>
        <v>Romain Poher</v>
      </c>
      <c r="L20253" s="8" t="str">
        <f>IFERROR(VLOOKUP($F20253,[1]Auteur!$1:$1048576,10,FALSE),"NOK")</f>
        <v>O</v>
      </c>
      <c r="M20253" s="8" t="str">
        <f>IFERROR(VLOOKUP($F20253,[1]Auteur!$1:$1048576,11,FALSE),"NOK")</f>
        <v>France</v>
      </c>
      <c r="N20253" s="8">
        <f>IFERROR(VLOOKUP($F20253,[1]Auteur!$1:$1048576,5,FALSE),"NOK")</f>
        <v>2013</v>
      </c>
      <c r="O20253" s="8" t="str">
        <f>IFERROR(VLOOKUP($F20253,[1]Auteur!$1:$1048576,6,FALSE),"NOK")</f>
        <v>Documentaire</v>
      </c>
      <c r="P20253" s="8" t="str">
        <f>IFERROR(VLOOKUP($F20253,[1]Auteur!$1:$1048576,12,FALSE),"NOK")</f>
        <v>O</v>
      </c>
      <c r="Q20253" s="8" t="str">
        <f>IFERROR(VLOOKUP($F20253,[1]Auteur!$1:$1048576,4,FALSE),"NOK")</f>
        <v>TELE BOCAL</v>
      </c>
    </row>
    <row r="20254" spans="1:17" x14ac:dyDescent="0.25">
      <c r="A20254" s="3">
        <v>44836</v>
      </c>
      <c r="B20254" s="4">
        <v>0.17225694444444445</v>
      </c>
      <c r="C20254" s="6" t="s">
        <v>2</v>
      </c>
      <c r="D20254" s="7">
        <f>MOD(B20255-log[[#This Row],[HEURE]],1)</f>
        <v>1.4456018518518521E-2</v>
      </c>
      <c r="E20254" s="6" t="s">
        <v>1300</v>
      </c>
      <c r="F20254" s="6" t="str">
        <f>LEFT(E20254,SEARCH("(",E20254)-2)</f>
        <v>5 ENTRE TERRE ET CIEL 20'50</v>
      </c>
      <c r="G20254" s="8" t="str">
        <f>IFERROR(VLOOKUP($F20254,[1]Auteur!$1:$1048576,2,FALSE),"NOK")</f>
        <v>ENTRE CIEL ET TERRE</v>
      </c>
      <c r="H20254" s="8" t="str">
        <f>IFERROR(VLOOKUP($F20254,[1]Auteur!$1:$1048576,7,FALSE),"NOK")</f>
        <v>O</v>
      </c>
      <c r="I20254" s="8" t="str">
        <f>IFERROR(VLOOKUP($F20254,[1]Auteur!$1:$1048576,8,FALSE),"NOK")</f>
        <v>O</v>
      </c>
      <c r="J20254" s="8" t="str">
        <f>IFERROR(VLOOKUP($F20254,[1]Auteur!$1:$1048576,9,FALSE),"NOK")</f>
        <v>O</v>
      </c>
      <c r="K20254" s="8" t="str">
        <f>IFERROR(VLOOKUP($F20254,[1]Auteur!$1:$1048576,3,FALSE),"NOK")</f>
        <v>Paulo MIGUEL</v>
      </c>
      <c r="L20254" s="8" t="str">
        <f>IFERROR(VLOOKUP($F20254,[1]Auteur!$1:$1048576,10,FALSE),"NOK")</f>
        <v>O</v>
      </c>
      <c r="M20254" s="8" t="str">
        <f>IFERROR(VLOOKUP($F20254,[1]Auteur!$1:$1048576,11,FALSE),"NOK")</f>
        <v>France</v>
      </c>
      <c r="N20254" s="8">
        <f>IFERROR(VLOOKUP($F20254,[1]Auteur!$1:$1048576,5,FALSE),"NOK")</f>
        <v>2014</v>
      </c>
      <c r="O20254" s="8" t="str">
        <f>IFERROR(VLOOKUP($F20254,[1]Auteur!$1:$1048576,6,FALSE),"NOK")</f>
        <v>Fiction</v>
      </c>
      <c r="P20254" s="8" t="str">
        <f>IFERROR(VLOOKUP($F20254,[1]Auteur!$1:$1048576,12,FALSE),"NOK")</f>
        <v>O</v>
      </c>
      <c r="Q20254" s="8" t="str">
        <f>IFERROR(VLOOKUP($F20254,[1]Auteur!$1:$1048576,4,FALSE),"NOK")</f>
        <v>Paulo Miguel</v>
      </c>
    </row>
    <row r="20255" spans="1:17" x14ac:dyDescent="0.25">
      <c r="A20255" s="3">
        <v>44836</v>
      </c>
      <c r="B20255" s="4">
        <v>0.18671296296296297</v>
      </c>
      <c r="C20255" s="6" t="s">
        <v>2</v>
      </c>
      <c r="D20255" s="7">
        <f>MOD(B20256-log[[#This Row],[HEURE]],1)</f>
        <v>1.7361111111111049E-4</v>
      </c>
      <c r="E20255" s="6" t="s">
        <v>4</v>
      </c>
      <c r="F20255" s="6" t="str">
        <f>LEFT(E20255,SEARCH("(",E20255)-2)</f>
        <v>Mémé pète la télé</v>
      </c>
      <c r="G20255" s="8" t="str">
        <f>IFERROR(VLOOKUP($F20255,[1]Auteur!$1:$1048576,2,FALSE),"NOK")</f>
        <v>Mémé pète la télé</v>
      </c>
      <c r="H20255" s="8" t="str">
        <f>IFERROR(VLOOKUP($F20255,[1]Auteur!$1:$1048576,7,FALSE),"NOK")</f>
        <v>O</v>
      </c>
      <c r="I20255" s="8" t="str">
        <f>IFERROR(VLOOKUP($F20255,[1]Auteur!$1:$1048576,8,FALSE),"NOK")</f>
        <v>O</v>
      </c>
      <c r="J20255" s="8" t="str">
        <f>IFERROR(VLOOKUP($F20255,[1]Auteur!$1:$1048576,9,FALSE),"NOK")</f>
        <v>O</v>
      </c>
      <c r="K20255" s="8" t="str">
        <f>IFERROR(VLOOKUP($F20255,[1]Auteur!$1:$1048576,3,FALSE),"NOK")</f>
        <v>Richard Sovied</v>
      </c>
      <c r="L20255" s="8" t="str">
        <f>IFERROR(VLOOKUP($F20255,[1]Auteur!$1:$1048576,10,FALSE),"NOK")</f>
        <v>O</v>
      </c>
      <c r="M20255" s="8" t="str">
        <f>IFERROR(VLOOKUP($F20255,[1]Auteur!$1:$1048576,11,FALSE),"NOK")</f>
        <v>France</v>
      </c>
      <c r="N20255" s="8">
        <f>IFERROR(VLOOKUP($F20255,[1]Auteur!$1:$1048576,5,FALSE),"NOK")</f>
        <v>1995</v>
      </c>
      <c r="O20255" s="8" t="str">
        <f>IFERROR(VLOOKUP($F20255,[1]Auteur!$1:$1048576,6,FALSE),"NOK")</f>
        <v>Jingles</v>
      </c>
      <c r="P20255" s="8" t="str">
        <f>IFERROR(VLOOKUP($F20255,[1]Auteur!$1:$1048576,12,FALSE),"NOK")</f>
        <v>O</v>
      </c>
      <c r="Q20255" s="8" t="str">
        <f>IFERROR(VLOOKUP($F20255,[1]Auteur!$1:$1048576,4,FALSE),"NOK")</f>
        <v>TELE BOCAL</v>
      </c>
    </row>
    <row r="20256" spans="1:17" x14ac:dyDescent="0.25">
      <c r="A20256" s="3">
        <v>44836</v>
      </c>
      <c r="B20256" s="4">
        <v>0.18688657407407408</v>
      </c>
      <c r="C20256" s="6" t="s">
        <v>2</v>
      </c>
      <c r="D20256" s="7">
        <f>MOD(B20257-log[[#This Row],[HEURE]],1)</f>
        <v>8.2175925925925819E-4</v>
      </c>
      <c r="E20256" s="6" t="s">
        <v>3</v>
      </c>
      <c r="F20256" s="6" t="str">
        <f>LEFT(E20256,SEARCH("(",E20256)-2)</f>
        <v>Intro bocal canal 31</v>
      </c>
      <c r="G20256" s="8" t="str">
        <f>IFERROR(VLOOKUP($F20256,[1]Auteur!$1:$1048576,2,FALSE),"NOK")</f>
        <v>INTRO BOCAL CANAL 31</v>
      </c>
      <c r="H20256" s="8" t="str">
        <f>IFERROR(VLOOKUP($F20256,[1]Auteur!$1:$1048576,7,FALSE),"NOK")</f>
        <v>O</v>
      </c>
      <c r="I20256" s="8" t="str">
        <f>IFERROR(VLOOKUP($F20256,[1]Auteur!$1:$1048576,8,FALSE),"NOK")</f>
        <v>O</v>
      </c>
      <c r="J20256" s="8" t="str">
        <f>IFERROR(VLOOKUP($F20256,[1]Auteur!$1:$1048576,9,FALSE),"NOK")</f>
        <v>O</v>
      </c>
      <c r="K20256" s="8" t="str">
        <f>IFERROR(VLOOKUP($F20256,[1]Auteur!$1:$1048576,3,FALSE),"NOK")</f>
        <v>Richard Sovied</v>
      </c>
      <c r="L20256" s="8" t="str">
        <f>IFERROR(VLOOKUP($F20256,[1]Auteur!$1:$1048576,10,FALSE),"NOK")</f>
        <v>O</v>
      </c>
      <c r="M20256" s="8" t="str">
        <f>IFERROR(VLOOKUP($F20256,[1]Auteur!$1:$1048576,11,FALSE),"NOK")</f>
        <v>France</v>
      </c>
      <c r="N20256" s="8">
        <f>IFERROR(VLOOKUP($F20256,[1]Auteur!$1:$1048576,5,FALSE),"NOK")</f>
        <v>2015</v>
      </c>
      <c r="O20256" s="8" t="str">
        <f>IFERROR(VLOOKUP($F20256,[1]Auteur!$1:$1048576,6,FALSE),"NOK")</f>
        <v>Jingles</v>
      </c>
      <c r="P20256" s="8" t="str">
        <f>IFERROR(VLOOKUP($F20256,[1]Auteur!$1:$1048576,12,FALSE),"NOK")</f>
        <v>O</v>
      </c>
      <c r="Q20256" s="8" t="str">
        <f>IFERROR(VLOOKUP($F20256,[1]Auteur!$1:$1048576,4,FALSE),"NOK")</f>
        <v>TELE BOCAL</v>
      </c>
    </row>
    <row r="20257" spans="1:17" x14ac:dyDescent="0.25">
      <c r="A20257" s="3">
        <v>44836</v>
      </c>
      <c r="B20257" s="4">
        <v>0.18770833333333334</v>
      </c>
      <c r="C20257" s="6" t="s">
        <v>2</v>
      </c>
      <c r="D20257" s="7">
        <f>MOD(B20258-log[[#This Row],[HEURE]],1)</f>
        <v>8.8194444444444353E-3</v>
      </c>
      <c r="E20257" s="6" t="s">
        <v>1188</v>
      </c>
      <c r="F20257" s="6" t="str">
        <f>LEFT(E20257,SEARCH("(",E20257)-2)</f>
        <v>Meeting Poutou 12'42</v>
      </c>
      <c r="G20257" s="8" t="str">
        <f>IFERROR(VLOOKUP($F20257,[1]Auteur!$1:$1048576,2,FALSE),"NOK")</f>
        <v>Meeting Poutou</v>
      </c>
      <c r="H20257" s="8" t="str">
        <f>IFERROR(VLOOKUP($F20257,[1]Auteur!$1:$1048576,7,FALSE),"NOK")</f>
        <v>O</v>
      </c>
      <c r="I20257" s="8" t="str">
        <f>IFERROR(VLOOKUP($F20257,[1]Auteur!$1:$1048576,8,FALSE),"NOK")</f>
        <v>O</v>
      </c>
      <c r="J20257" s="8" t="str">
        <f>IFERROR(VLOOKUP($F20257,[1]Auteur!$1:$1048576,9,FALSE),"NOK")</f>
        <v>O</v>
      </c>
      <c r="K20257" s="8" t="str">
        <f>IFERROR(VLOOKUP($F20257,[1]Auteur!$1:$1048576,3,FALSE),"NOK")</f>
        <v>Richard Sovied</v>
      </c>
      <c r="L20257" s="8" t="str">
        <f>IFERROR(VLOOKUP($F20257,[1]Auteur!$1:$1048576,10,FALSE),"NOK")</f>
        <v>O</v>
      </c>
      <c r="M20257" s="8" t="str">
        <f>IFERROR(VLOOKUP($F20257,[1]Auteur!$1:$1048576,11,FALSE),"NOK")</f>
        <v>France</v>
      </c>
      <c r="N20257" s="8">
        <f>IFERROR(VLOOKUP($F20257,[1]Auteur!$1:$1048576,5,FALSE),"NOK")</f>
        <v>2021</v>
      </c>
      <c r="O20257" s="8" t="str">
        <f>IFERROR(VLOOKUP($F20257,[1]Auteur!$1:$1048576,6,FALSE),"NOK")</f>
        <v>Documentaire</v>
      </c>
      <c r="P20257" s="8" t="str">
        <f>IFERROR(VLOOKUP($F20257,[1]Auteur!$1:$1048576,12,FALSE),"NOK")</f>
        <v>O</v>
      </c>
      <c r="Q20257" s="8" t="str">
        <f>IFERROR(VLOOKUP($F20257,[1]Auteur!$1:$1048576,4,FALSE),"NOK")</f>
        <v>Télé Bocal</v>
      </c>
    </row>
    <row r="20258" spans="1:17" x14ac:dyDescent="0.25">
      <c r="A20258" s="3">
        <v>44836</v>
      </c>
      <c r="B20258" s="4">
        <v>0.19652777777777777</v>
      </c>
      <c r="C20258" s="6" t="s">
        <v>2</v>
      </c>
      <c r="D20258" s="7">
        <f>MOD(B20259-log[[#This Row],[HEURE]],1)</f>
        <v>3.9004629629629806E-3</v>
      </c>
      <c r="E20258" s="6" t="s">
        <v>1183</v>
      </c>
      <c r="F20258" s="6" t="str">
        <f>LEFT(E20258,SEARCH("(",E20258)-2)</f>
        <v>Avorter est un droit 5'37</v>
      </c>
      <c r="G20258" s="8" t="str">
        <f>IFERROR(VLOOKUP($F20258,[1]Auteur!$1:$1048576,2,FALSE),"NOK")</f>
        <v>Avorter esr un droit</v>
      </c>
      <c r="H20258" s="8" t="str">
        <f>IFERROR(VLOOKUP($F20258,[1]Auteur!$1:$1048576,7,FALSE),"NOK")</f>
        <v>O</v>
      </c>
      <c r="I20258" s="8" t="str">
        <f>IFERROR(VLOOKUP($F20258,[1]Auteur!$1:$1048576,8,FALSE),"NOK")</f>
        <v>O</v>
      </c>
      <c r="J20258" s="8" t="str">
        <f>IFERROR(VLOOKUP($F20258,[1]Auteur!$1:$1048576,9,FALSE),"NOK")</f>
        <v>O</v>
      </c>
      <c r="K20258" s="8" t="str">
        <f>IFERROR(VLOOKUP($F20258,[1]Auteur!$1:$1048576,3,FALSE),"NOK")</f>
        <v>Richard Sovied</v>
      </c>
      <c r="L20258" s="8" t="str">
        <f>IFERROR(VLOOKUP($F20258,[1]Auteur!$1:$1048576,10,FALSE),"NOK")</f>
        <v>O</v>
      </c>
      <c r="M20258" s="8" t="str">
        <f>IFERROR(VLOOKUP($F20258,[1]Auteur!$1:$1048576,11,FALSE),"NOK")</f>
        <v>France</v>
      </c>
      <c r="N20258" s="8">
        <f>IFERROR(VLOOKUP($F20258,[1]Auteur!$1:$1048576,5,FALSE),"NOK")</f>
        <v>2021</v>
      </c>
      <c r="O20258" s="8" t="str">
        <f>IFERROR(VLOOKUP($F20258,[1]Auteur!$1:$1048576,6,FALSE),"NOK")</f>
        <v>Documentaire</v>
      </c>
      <c r="P20258" s="8" t="str">
        <f>IFERROR(VLOOKUP($F20258,[1]Auteur!$1:$1048576,12,FALSE),"NOK")</f>
        <v>O</v>
      </c>
      <c r="Q20258" s="8" t="str">
        <f>IFERROR(VLOOKUP($F20258,[1]Auteur!$1:$1048576,4,FALSE),"NOK")</f>
        <v>Tél2 Bocal</v>
      </c>
    </row>
    <row r="20259" spans="1:17" x14ac:dyDescent="0.25">
      <c r="A20259" s="3">
        <v>44836</v>
      </c>
      <c r="B20259" s="4">
        <v>0.20042824074074075</v>
      </c>
      <c r="C20259" s="6" t="s">
        <v>2</v>
      </c>
      <c r="D20259" s="7">
        <f>MOD(B20260-log[[#This Row],[HEURE]],1)</f>
        <v>5.3703703703703587E-3</v>
      </c>
      <c r="E20259" s="6" t="s">
        <v>1173</v>
      </c>
      <c r="F20259" s="6" t="str">
        <f>LEFT(E20259,SEARCH("(",E20259)-2)</f>
        <v>contre tous les racismes 7'43</v>
      </c>
      <c r="G20259" s="8" t="str">
        <f>IFERROR(VLOOKUP($F20259,[1]Auteur!$1:$1048576,2,FALSE),"NOK")</f>
        <v>Contre tous les racismes</v>
      </c>
      <c r="H20259" s="8" t="str">
        <f>IFERROR(VLOOKUP($F20259,[1]Auteur!$1:$1048576,7,FALSE),"NOK")</f>
        <v>O</v>
      </c>
      <c r="I20259" s="8" t="str">
        <f>IFERROR(VLOOKUP($F20259,[1]Auteur!$1:$1048576,8,FALSE),"NOK")</f>
        <v>O</v>
      </c>
      <c r="J20259" s="8" t="str">
        <f>IFERROR(VLOOKUP($F20259,[1]Auteur!$1:$1048576,9,FALSE),"NOK")</f>
        <v>O</v>
      </c>
      <c r="K20259" s="8" t="str">
        <f>IFERROR(VLOOKUP($F20259,[1]Auteur!$1:$1048576,3,FALSE),"NOK")</f>
        <v>Richard Sovied</v>
      </c>
      <c r="L20259" s="8" t="str">
        <f>IFERROR(VLOOKUP($F20259,[1]Auteur!$1:$1048576,10,FALSE),"NOK")</f>
        <v>O</v>
      </c>
      <c r="M20259" s="8" t="str">
        <f>IFERROR(VLOOKUP($F20259,[1]Auteur!$1:$1048576,11,FALSE),"NOK")</f>
        <v>France</v>
      </c>
      <c r="N20259" s="8">
        <f>IFERROR(VLOOKUP($F20259,[1]Auteur!$1:$1048576,5,FALSE),"NOK")</f>
        <v>2021</v>
      </c>
      <c r="O20259" s="8" t="str">
        <f>IFERROR(VLOOKUP($F20259,[1]Auteur!$1:$1048576,6,FALSE),"NOK")</f>
        <v>Documentaire</v>
      </c>
      <c r="P20259" s="8" t="str">
        <f>IFERROR(VLOOKUP($F20259,[1]Auteur!$1:$1048576,12,FALSE),"NOK")</f>
        <v>O</v>
      </c>
      <c r="Q20259" s="8" t="str">
        <f>IFERROR(VLOOKUP($F20259,[1]Auteur!$1:$1048576,4,FALSE),"NOK")</f>
        <v>Télé Bocal</v>
      </c>
    </row>
    <row r="20260" spans="1:17" x14ac:dyDescent="0.25">
      <c r="A20260" s="3">
        <v>44836</v>
      </c>
      <c r="B20260" s="4">
        <v>0.20579861111111111</v>
      </c>
      <c r="C20260" s="6" t="s">
        <v>2</v>
      </c>
      <c r="D20260" s="7">
        <f>MOD(B20261-log[[#This Row],[HEURE]],1)</f>
        <v>2.8263888888888894E-2</v>
      </c>
      <c r="E20260" s="6" t="s">
        <v>586</v>
      </c>
      <c r="F20260" s="6" t="str">
        <f>LEFT(E20260,SEARCH("(",E20260)-2)</f>
        <v>Paris quartier Act 3 Mai 16 40'42</v>
      </c>
      <c r="G20260" s="8" t="str">
        <f>IFERROR(VLOOKUP($F20260,[1]Auteur!$1:$1048576,2,FALSE),"NOK")</f>
        <v>Paris quartier Act 3 Mai 16</v>
      </c>
      <c r="H20260" s="8" t="str">
        <f>IFERROR(VLOOKUP($F20260,[1]Auteur!$1:$1048576,7,FALSE),"NOK")</f>
        <v>O</v>
      </c>
      <c r="I20260" s="8">
        <f>IFERROR(VLOOKUP($F20260,[1]Auteur!$1:$1048576,8,FALSE),"NOK")</f>
        <v>3</v>
      </c>
      <c r="J20260" s="8" t="str">
        <f>IFERROR(VLOOKUP($F20260,[1]Auteur!$1:$1048576,9,FALSE),"NOK")</f>
        <v>O</v>
      </c>
      <c r="K20260" s="8" t="str">
        <f>IFERROR(VLOOKUP($F20260,[1]Auteur!$1:$1048576,3,FALSE),"NOK")</f>
        <v>Richard Sovied</v>
      </c>
      <c r="L20260" s="8" t="str">
        <f>IFERROR(VLOOKUP($F20260,[1]Auteur!$1:$1048576,10,FALSE),"NOK")</f>
        <v>O</v>
      </c>
      <c r="M20260" s="8" t="str">
        <f>IFERROR(VLOOKUP($F20260,[1]Auteur!$1:$1048576,11,FALSE),"NOK")</f>
        <v>France</v>
      </c>
      <c r="N20260" s="8">
        <f>IFERROR(VLOOKUP($F20260,[1]Auteur!$1:$1048576,5,FALSE),"NOK")</f>
        <v>2016</v>
      </c>
      <c r="O20260" s="8" t="str">
        <f>IFERROR(VLOOKUP($F20260,[1]Auteur!$1:$1048576,6,FALSE),"NOK")</f>
        <v>Documentaire</v>
      </c>
      <c r="P20260" s="8" t="str">
        <f>IFERROR(VLOOKUP($F20260,[1]Auteur!$1:$1048576,12,FALSE),"NOK")</f>
        <v>O</v>
      </c>
      <c r="Q20260" s="8" t="str">
        <f>IFERROR(VLOOKUP($F20260,[1]Auteur!$1:$1048576,4,FALSE),"NOK")</f>
        <v>TELE BOCAL</v>
      </c>
    </row>
    <row r="20261" spans="1:17" x14ac:dyDescent="0.25">
      <c r="A20261" s="3">
        <v>44836</v>
      </c>
      <c r="B20261" s="4">
        <v>0.23406250000000001</v>
      </c>
      <c r="C20261" s="6" t="s">
        <v>2</v>
      </c>
      <c r="D20261" s="7">
        <f>MOD(B20262-log[[#This Row],[HEURE]],1)</f>
        <v>2.090277777777777E-2</v>
      </c>
      <c r="E20261" s="6" t="s">
        <v>644</v>
      </c>
      <c r="F20261" s="6" t="str">
        <f>LEFT(E20261,SEARCH("(",E20261)-2)</f>
        <v>Eurovarto 30'06</v>
      </c>
      <c r="G20261" s="8" t="str">
        <f>IFERROR(VLOOKUP($F20261,[1]Auteur!$1:$1048576,2,FALSE),"NOK")</f>
        <v>Eurovarto</v>
      </c>
      <c r="H20261" s="8" t="str">
        <f>IFERROR(VLOOKUP($F20261,[1]Auteur!$1:$1048576,7,FALSE),"NOK")</f>
        <v>O</v>
      </c>
      <c r="I20261" s="8" t="str">
        <f>IFERROR(VLOOKUP($F20261,[1]Auteur!$1:$1048576,8,FALSE),"NOK")</f>
        <v>O</v>
      </c>
      <c r="J20261" s="8" t="str">
        <f>IFERROR(VLOOKUP($F20261,[1]Auteur!$1:$1048576,9,FALSE),"NOK")</f>
        <v>O</v>
      </c>
      <c r="K20261" s="8" t="str">
        <f>IFERROR(VLOOKUP($F20261,[1]Auteur!$1:$1048576,3,FALSE),"NOK")</f>
        <v>Richard Sovied</v>
      </c>
      <c r="L20261" s="8" t="str">
        <f>IFERROR(VLOOKUP($F20261,[1]Auteur!$1:$1048576,10,FALSE),"NOK")</f>
        <v>O</v>
      </c>
      <c r="M20261" s="8" t="str">
        <f>IFERROR(VLOOKUP($F20261,[1]Auteur!$1:$1048576,11,FALSE),"NOK")</f>
        <v>France</v>
      </c>
      <c r="N20261" s="8">
        <f>IFERROR(VLOOKUP($F20261,[1]Auteur!$1:$1048576,5,FALSE),"NOK")</f>
        <v>2013</v>
      </c>
      <c r="O20261" s="8" t="str">
        <f>IFERROR(VLOOKUP($F20261,[1]Auteur!$1:$1048576,6,FALSE),"NOK")</f>
        <v>Documentaire</v>
      </c>
      <c r="P20261" s="8" t="str">
        <f>IFERROR(VLOOKUP($F20261,[1]Auteur!$1:$1048576,12,FALSE),"NOK")</f>
        <v>O</v>
      </c>
      <c r="Q20261" s="8" t="str">
        <f>IFERROR(VLOOKUP($F20261,[1]Auteur!$1:$1048576,4,FALSE),"NOK")</f>
        <v>Télé Bocal</v>
      </c>
    </row>
    <row r="20262" spans="1:17" x14ac:dyDescent="0.25">
      <c r="A20262" s="3">
        <v>44836</v>
      </c>
      <c r="B20262" s="4">
        <v>0.25496527777777778</v>
      </c>
      <c r="C20262" s="6" t="s">
        <v>2</v>
      </c>
      <c r="D20262" s="7">
        <f>MOD(B20263-log[[#This Row],[HEURE]],1)</f>
        <v>2.1400462962962941E-2</v>
      </c>
      <c r="E20262" s="6" t="s">
        <v>535</v>
      </c>
      <c r="F20262" s="6" t="str">
        <f>LEFT(E20262,SEARCH("(",E20262)-2)</f>
        <v>communication au sein de la resistance 30'49</v>
      </c>
      <c r="G20262" s="8" t="str">
        <f>IFERROR(VLOOKUP($F20262,[1]Auteur!$1:$1048576,2,FALSE),"NOK")</f>
        <v>communication au sein de la resistance</v>
      </c>
      <c r="H20262" s="8" t="str">
        <f>IFERROR(VLOOKUP($F20262,[1]Auteur!$1:$1048576,7,FALSE),"NOK")</f>
        <v>O</v>
      </c>
      <c r="I20262" s="8" t="str">
        <f>IFERROR(VLOOKUP($F20262,[1]Auteur!$1:$1048576,8,FALSE),"NOK")</f>
        <v>O</v>
      </c>
      <c r="J20262" s="8" t="str">
        <f>IFERROR(VLOOKUP($F20262,[1]Auteur!$1:$1048576,9,FALSE),"NOK")</f>
        <v>O</v>
      </c>
      <c r="K20262" s="8" t="str">
        <f>IFERROR(VLOOKUP($F20262,[1]Auteur!$1:$1048576,3,FALSE),"NOK")</f>
        <v>Romain Poher</v>
      </c>
      <c r="L20262" s="8" t="str">
        <f>IFERROR(VLOOKUP($F20262,[1]Auteur!$1:$1048576,10,FALSE),"NOK")</f>
        <v>O</v>
      </c>
      <c r="M20262" s="8" t="str">
        <f>IFERROR(VLOOKUP($F20262,[1]Auteur!$1:$1048576,11,FALSE),"NOK")</f>
        <v>France</v>
      </c>
      <c r="N20262" s="8">
        <f>IFERROR(VLOOKUP($F20262,[1]Auteur!$1:$1048576,5,FALSE),"NOK")</f>
        <v>2013</v>
      </c>
      <c r="O20262" s="8" t="str">
        <f>IFERROR(VLOOKUP($F20262,[1]Auteur!$1:$1048576,6,FALSE),"NOK")</f>
        <v>Documentaire</v>
      </c>
      <c r="P20262" s="8" t="str">
        <f>IFERROR(VLOOKUP($F20262,[1]Auteur!$1:$1048576,12,FALSE),"NOK")</f>
        <v>O</v>
      </c>
      <c r="Q20262" s="8" t="str">
        <f>IFERROR(VLOOKUP($F20262,[1]Auteur!$1:$1048576,4,FALSE),"NOK")</f>
        <v>TELE BOCAL</v>
      </c>
    </row>
    <row r="20263" spans="1:17" x14ac:dyDescent="0.25">
      <c r="A20263" s="3">
        <v>44836</v>
      </c>
      <c r="B20263" s="4">
        <v>0.27636574074074072</v>
      </c>
      <c r="C20263" s="6" t="s">
        <v>2</v>
      </c>
      <c r="D20263" s="7">
        <f>MOD(B20264-log[[#This Row],[HEURE]],1)</f>
        <v>1.4467592592592615E-2</v>
      </c>
      <c r="E20263" s="6" t="s">
        <v>1300</v>
      </c>
      <c r="F20263" s="6" t="str">
        <f>LEFT(E20263,SEARCH("(",E20263)-2)</f>
        <v>5 ENTRE TERRE ET CIEL 20'50</v>
      </c>
      <c r="G20263" s="8" t="str">
        <f>IFERROR(VLOOKUP($F20263,[1]Auteur!$1:$1048576,2,FALSE),"NOK")</f>
        <v>ENTRE CIEL ET TERRE</v>
      </c>
      <c r="H20263" s="8" t="str">
        <f>IFERROR(VLOOKUP($F20263,[1]Auteur!$1:$1048576,7,FALSE),"NOK")</f>
        <v>O</v>
      </c>
      <c r="I20263" s="8" t="str">
        <f>IFERROR(VLOOKUP($F20263,[1]Auteur!$1:$1048576,8,FALSE),"NOK")</f>
        <v>O</v>
      </c>
      <c r="J20263" s="8" t="str">
        <f>IFERROR(VLOOKUP($F20263,[1]Auteur!$1:$1048576,9,FALSE),"NOK")</f>
        <v>O</v>
      </c>
      <c r="K20263" s="8" t="str">
        <f>IFERROR(VLOOKUP($F20263,[1]Auteur!$1:$1048576,3,FALSE),"NOK")</f>
        <v>Paulo MIGUEL</v>
      </c>
      <c r="L20263" s="8" t="str">
        <f>IFERROR(VLOOKUP($F20263,[1]Auteur!$1:$1048576,10,FALSE),"NOK")</f>
        <v>O</v>
      </c>
      <c r="M20263" s="8" t="str">
        <f>IFERROR(VLOOKUP($F20263,[1]Auteur!$1:$1048576,11,FALSE),"NOK")</f>
        <v>France</v>
      </c>
      <c r="N20263" s="8">
        <f>IFERROR(VLOOKUP($F20263,[1]Auteur!$1:$1048576,5,FALSE),"NOK")</f>
        <v>2014</v>
      </c>
      <c r="O20263" s="8" t="str">
        <f>IFERROR(VLOOKUP($F20263,[1]Auteur!$1:$1048576,6,FALSE),"NOK")</f>
        <v>Fiction</v>
      </c>
      <c r="P20263" s="8" t="str">
        <f>IFERROR(VLOOKUP($F20263,[1]Auteur!$1:$1048576,12,FALSE),"NOK")</f>
        <v>O</v>
      </c>
      <c r="Q20263" s="8" t="str">
        <f>IFERROR(VLOOKUP($F20263,[1]Auteur!$1:$1048576,4,FALSE),"NOK")</f>
        <v>Paulo Miguel</v>
      </c>
    </row>
    <row r="20264" spans="1:17" x14ac:dyDescent="0.25">
      <c r="A20264" s="3">
        <v>44836</v>
      </c>
      <c r="B20264" s="4">
        <v>0.29083333333333333</v>
      </c>
      <c r="C20264" s="6" t="s">
        <v>2</v>
      </c>
      <c r="D20264" s="7">
        <f>MOD(B20265-log[[#This Row],[HEURE]],1)</f>
        <v>1.7361111111113825E-4</v>
      </c>
      <c r="E20264" s="6" t="s">
        <v>4</v>
      </c>
      <c r="F20264" s="6" t="str">
        <f>LEFT(E20264,SEARCH("(",E20264)-2)</f>
        <v>Mémé pète la télé</v>
      </c>
      <c r="G20264" s="8" t="str">
        <f>IFERROR(VLOOKUP($F20264,[1]Auteur!$1:$1048576,2,FALSE),"NOK")</f>
        <v>Mémé pète la télé</v>
      </c>
      <c r="H20264" s="8" t="str">
        <f>IFERROR(VLOOKUP($F20264,[1]Auteur!$1:$1048576,7,FALSE),"NOK")</f>
        <v>O</v>
      </c>
      <c r="I20264" s="8" t="str">
        <f>IFERROR(VLOOKUP($F20264,[1]Auteur!$1:$1048576,8,FALSE),"NOK")</f>
        <v>O</v>
      </c>
      <c r="J20264" s="8" t="str">
        <f>IFERROR(VLOOKUP($F20264,[1]Auteur!$1:$1048576,9,FALSE),"NOK")</f>
        <v>O</v>
      </c>
      <c r="K20264" s="8" t="str">
        <f>IFERROR(VLOOKUP($F20264,[1]Auteur!$1:$1048576,3,FALSE),"NOK")</f>
        <v>Richard Sovied</v>
      </c>
      <c r="L20264" s="8" t="str">
        <f>IFERROR(VLOOKUP($F20264,[1]Auteur!$1:$1048576,10,FALSE),"NOK")</f>
        <v>O</v>
      </c>
      <c r="M20264" s="8" t="str">
        <f>IFERROR(VLOOKUP($F20264,[1]Auteur!$1:$1048576,11,FALSE),"NOK")</f>
        <v>France</v>
      </c>
      <c r="N20264" s="8">
        <f>IFERROR(VLOOKUP($F20264,[1]Auteur!$1:$1048576,5,FALSE),"NOK")</f>
        <v>1995</v>
      </c>
      <c r="O20264" s="8" t="str">
        <f>IFERROR(VLOOKUP($F20264,[1]Auteur!$1:$1048576,6,FALSE),"NOK")</f>
        <v>Jingles</v>
      </c>
      <c r="P20264" s="8" t="str">
        <f>IFERROR(VLOOKUP($F20264,[1]Auteur!$1:$1048576,12,FALSE),"NOK")</f>
        <v>O</v>
      </c>
      <c r="Q20264" s="8" t="str">
        <f>IFERROR(VLOOKUP($F20264,[1]Auteur!$1:$1048576,4,FALSE),"NOK")</f>
        <v>TELE BOCAL</v>
      </c>
    </row>
    <row r="20265" spans="1:17" x14ac:dyDescent="0.25">
      <c r="A20265" s="3">
        <v>44836</v>
      </c>
      <c r="B20265" s="4">
        <v>0.29100694444444447</v>
      </c>
      <c r="C20265" s="6" t="s">
        <v>2</v>
      </c>
      <c r="D20265" s="7">
        <f>MOD(B20266-log[[#This Row],[HEURE]],1)</f>
        <v>8.2175925925925819E-4</v>
      </c>
      <c r="E20265" s="6" t="s">
        <v>3</v>
      </c>
      <c r="F20265" s="6" t="str">
        <f>LEFT(E20265,SEARCH("(",E20265)-2)</f>
        <v>Intro bocal canal 31</v>
      </c>
      <c r="G20265" s="8" t="str">
        <f>IFERROR(VLOOKUP($F20265,[1]Auteur!$1:$1048576,2,FALSE),"NOK")</f>
        <v>INTRO BOCAL CANAL 31</v>
      </c>
      <c r="H20265" s="8" t="str">
        <f>IFERROR(VLOOKUP($F20265,[1]Auteur!$1:$1048576,7,FALSE),"NOK")</f>
        <v>O</v>
      </c>
      <c r="I20265" s="8" t="str">
        <f>IFERROR(VLOOKUP($F20265,[1]Auteur!$1:$1048576,8,FALSE),"NOK")</f>
        <v>O</v>
      </c>
      <c r="J20265" s="8" t="str">
        <f>IFERROR(VLOOKUP($F20265,[1]Auteur!$1:$1048576,9,FALSE),"NOK")</f>
        <v>O</v>
      </c>
      <c r="K20265" s="8" t="str">
        <f>IFERROR(VLOOKUP($F20265,[1]Auteur!$1:$1048576,3,FALSE),"NOK")</f>
        <v>Richard Sovied</v>
      </c>
      <c r="L20265" s="8" t="str">
        <f>IFERROR(VLOOKUP($F20265,[1]Auteur!$1:$1048576,10,FALSE),"NOK")</f>
        <v>O</v>
      </c>
      <c r="M20265" s="8" t="str">
        <f>IFERROR(VLOOKUP($F20265,[1]Auteur!$1:$1048576,11,FALSE),"NOK")</f>
        <v>France</v>
      </c>
      <c r="N20265" s="8">
        <f>IFERROR(VLOOKUP($F20265,[1]Auteur!$1:$1048576,5,FALSE),"NOK")</f>
        <v>2015</v>
      </c>
      <c r="O20265" s="8" t="str">
        <f>IFERROR(VLOOKUP($F20265,[1]Auteur!$1:$1048576,6,FALSE),"NOK")</f>
        <v>Jingles</v>
      </c>
      <c r="P20265" s="8" t="str">
        <f>IFERROR(VLOOKUP($F20265,[1]Auteur!$1:$1048576,12,FALSE),"NOK")</f>
        <v>O</v>
      </c>
      <c r="Q20265" s="8" t="str">
        <f>IFERROR(VLOOKUP($F20265,[1]Auteur!$1:$1048576,4,FALSE),"NOK")</f>
        <v>TELE BOCAL</v>
      </c>
    </row>
    <row r="20266" spans="1:17" x14ac:dyDescent="0.25">
      <c r="A20266" s="3">
        <v>44836</v>
      </c>
      <c r="B20266" s="4">
        <v>0.29182870370370373</v>
      </c>
      <c r="C20266" s="6" t="s">
        <v>2</v>
      </c>
      <c r="D20266" s="7">
        <f>MOD(B20267-log[[#This Row],[HEURE]],1)</f>
        <v>8.8194444444444353E-3</v>
      </c>
      <c r="E20266" s="6" t="s">
        <v>1188</v>
      </c>
      <c r="F20266" s="6" t="str">
        <f>LEFT(E20266,SEARCH("(",E20266)-2)</f>
        <v>Meeting Poutou 12'42</v>
      </c>
      <c r="G20266" s="8" t="str">
        <f>IFERROR(VLOOKUP($F20266,[1]Auteur!$1:$1048576,2,FALSE),"NOK")</f>
        <v>Meeting Poutou</v>
      </c>
      <c r="H20266" s="8" t="str">
        <f>IFERROR(VLOOKUP($F20266,[1]Auteur!$1:$1048576,7,FALSE),"NOK")</f>
        <v>O</v>
      </c>
      <c r="I20266" s="8" t="str">
        <f>IFERROR(VLOOKUP($F20266,[1]Auteur!$1:$1048576,8,FALSE),"NOK")</f>
        <v>O</v>
      </c>
      <c r="J20266" s="8" t="str">
        <f>IFERROR(VLOOKUP($F20266,[1]Auteur!$1:$1048576,9,FALSE),"NOK")</f>
        <v>O</v>
      </c>
      <c r="K20266" s="8" t="str">
        <f>IFERROR(VLOOKUP($F20266,[1]Auteur!$1:$1048576,3,FALSE),"NOK")</f>
        <v>Richard Sovied</v>
      </c>
      <c r="L20266" s="8" t="str">
        <f>IFERROR(VLOOKUP($F20266,[1]Auteur!$1:$1048576,10,FALSE),"NOK")</f>
        <v>O</v>
      </c>
      <c r="M20266" s="8" t="str">
        <f>IFERROR(VLOOKUP($F20266,[1]Auteur!$1:$1048576,11,FALSE),"NOK")</f>
        <v>France</v>
      </c>
      <c r="N20266" s="8">
        <f>IFERROR(VLOOKUP($F20266,[1]Auteur!$1:$1048576,5,FALSE),"NOK")</f>
        <v>2021</v>
      </c>
      <c r="O20266" s="8" t="str">
        <f>IFERROR(VLOOKUP($F20266,[1]Auteur!$1:$1048576,6,FALSE),"NOK")</f>
        <v>Documentaire</v>
      </c>
      <c r="P20266" s="8" t="str">
        <f>IFERROR(VLOOKUP($F20266,[1]Auteur!$1:$1048576,12,FALSE),"NOK")</f>
        <v>O</v>
      </c>
      <c r="Q20266" s="8" t="str">
        <f>IFERROR(VLOOKUP($F20266,[1]Auteur!$1:$1048576,4,FALSE),"NOK")</f>
        <v>Télé Bocal</v>
      </c>
    </row>
    <row r="20267" spans="1:17" x14ac:dyDescent="0.25">
      <c r="A20267" s="3">
        <v>44836</v>
      </c>
      <c r="B20267" s="4">
        <v>0.30064814814814816</v>
      </c>
      <c r="C20267" s="6" t="s">
        <v>2</v>
      </c>
      <c r="D20267" s="7">
        <f>MOD(B20268-log[[#This Row],[HEURE]],1)</f>
        <v>3.9004629629629251E-3</v>
      </c>
      <c r="E20267" s="6" t="s">
        <v>1183</v>
      </c>
      <c r="F20267" s="6" t="str">
        <f>LEFT(E20267,SEARCH("(",E20267)-2)</f>
        <v>Avorter est un droit 5'37</v>
      </c>
      <c r="G20267" s="8" t="str">
        <f>IFERROR(VLOOKUP($F20267,[1]Auteur!$1:$1048576,2,FALSE),"NOK")</f>
        <v>Avorter esr un droit</v>
      </c>
      <c r="H20267" s="8" t="str">
        <f>IFERROR(VLOOKUP($F20267,[1]Auteur!$1:$1048576,7,FALSE),"NOK")</f>
        <v>O</v>
      </c>
      <c r="I20267" s="8" t="str">
        <f>IFERROR(VLOOKUP($F20267,[1]Auteur!$1:$1048576,8,FALSE),"NOK")</f>
        <v>O</v>
      </c>
      <c r="J20267" s="8" t="str">
        <f>IFERROR(VLOOKUP($F20267,[1]Auteur!$1:$1048576,9,FALSE),"NOK")</f>
        <v>O</v>
      </c>
      <c r="K20267" s="8" t="str">
        <f>IFERROR(VLOOKUP($F20267,[1]Auteur!$1:$1048576,3,FALSE),"NOK")</f>
        <v>Richard Sovied</v>
      </c>
      <c r="L20267" s="8" t="str">
        <f>IFERROR(VLOOKUP($F20267,[1]Auteur!$1:$1048576,10,FALSE),"NOK")</f>
        <v>O</v>
      </c>
      <c r="M20267" s="8" t="str">
        <f>IFERROR(VLOOKUP($F20267,[1]Auteur!$1:$1048576,11,FALSE),"NOK")</f>
        <v>France</v>
      </c>
      <c r="N20267" s="8">
        <f>IFERROR(VLOOKUP($F20267,[1]Auteur!$1:$1048576,5,FALSE),"NOK")</f>
        <v>2021</v>
      </c>
      <c r="O20267" s="8" t="str">
        <f>IFERROR(VLOOKUP($F20267,[1]Auteur!$1:$1048576,6,FALSE),"NOK")</f>
        <v>Documentaire</v>
      </c>
      <c r="P20267" s="8" t="str">
        <f>IFERROR(VLOOKUP($F20267,[1]Auteur!$1:$1048576,12,FALSE),"NOK")</f>
        <v>O</v>
      </c>
      <c r="Q20267" s="8" t="str">
        <f>IFERROR(VLOOKUP($F20267,[1]Auteur!$1:$1048576,4,FALSE),"NOK")</f>
        <v>Tél2 Bocal</v>
      </c>
    </row>
    <row r="20268" spans="1:17" x14ac:dyDescent="0.25">
      <c r="A20268" s="3">
        <v>44836</v>
      </c>
      <c r="B20268" s="4">
        <v>0.30454861111111109</v>
      </c>
      <c r="C20268" s="6" t="s">
        <v>2</v>
      </c>
      <c r="D20268" s="7">
        <f>MOD(B20269-log[[#This Row],[HEURE]],1)</f>
        <v>5.3703703703704142E-3</v>
      </c>
      <c r="E20268" s="6" t="s">
        <v>1173</v>
      </c>
      <c r="F20268" s="6" t="str">
        <f>LEFT(E20268,SEARCH("(",E20268)-2)</f>
        <v>contre tous les racismes 7'43</v>
      </c>
      <c r="G20268" s="8" t="str">
        <f>IFERROR(VLOOKUP($F20268,[1]Auteur!$1:$1048576,2,FALSE),"NOK")</f>
        <v>Contre tous les racismes</v>
      </c>
      <c r="H20268" s="8" t="str">
        <f>IFERROR(VLOOKUP($F20268,[1]Auteur!$1:$1048576,7,FALSE),"NOK")</f>
        <v>O</v>
      </c>
      <c r="I20268" s="8" t="str">
        <f>IFERROR(VLOOKUP($F20268,[1]Auteur!$1:$1048576,8,FALSE),"NOK")</f>
        <v>O</v>
      </c>
      <c r="J20268" s="8" t="str">
        <f>IFERROR(VLOOKUP($F20268,[1]Auteur!$1:$1048576,9,FALSE),"NOK")</f>
        <v>O</v>
      </c>
      <c r="K20268" s="8" t="str">
        <f>IFERROR(VLOOKUP($F20268,[1]Auteur!$1:$1048576,3,FALSE),"NOK")</f>
        <v>Richard Sovied</v>
      </c>
      <c r="L20268" s="8" t="str">
        <f>IFERROR(VLOOKUP($F20268,[1]Auteur!$1:$1048576,10,FALSE),"NOK")</f>
        <v>O</v>
      </c>
      <c r="M20268" s="8" t="str">
        <f>IFERROR(VLOOKUP($F20268,[1]Auteur!$1:$1048576,11,FALSE),"NOK")</f>
        <v>France</v>
      </c>
      <c r="N20268" s="8">
        <f>IFERROR(VLOOKUP($F20268,[1]Auteur!$1:$1048576,5,FALSE),"NOK")</f>
        <v>2021</v>
      </c>
      <c r="O20268" s="8" t="str">
        <f>IFERROR(VLOOKUP($F20268,[1]Auteur!$1:$1048576,6,FALSE),"NOK")</f>
        <v>Documentaire</v>
      </c>
      <c r="P20268" s="8" t="str">
        <f>IFERROR(VLOOKUP($F20268,[1]Auteur!$1:$1048576,12,FALSE),"NOK")</f>
        <v>O</v>
      </c>
      <c r="Q20268" s="8" t="str">
        <f>IFERROR(VLOOKUP($F20268,[1]Auteur!$1:$1048576,4,FALSE),"NOK")</f>
        <v>Télé Bocal</v>
      </c>
    </row>
    <row r="20269" spans="1:17" x14ac:dyDescent="0.25">
      <c r="A20269" s="3">
        <v>44836</v>
      </c>
      <c r="B20269" s="4">
        <v>0.3099189814814815</v>
      </c>
      <c r="C20269" s="6" t="s">
        <v>2</v>
      </c>
      <c r="D20269" s="7">
        <f>MOD(B20270-log[[#This Row],[HEURE]],1)</f>
        <v>2.8263888888888866E-2</v>
      </c>
      <c r="E20269" s="6" t="s">
        <v>586</v>
      </c>
      <c r="F20269" s="6" t="str">
        <f>LEFT(E20269,SEARCH("(",E20269)-2)</f>
        <v>Paris quartier Act 3 Mai 16 40'42</v>
      </c>
      <c r="G20269" s="8" t="str">
        <f>IFERROR(VLOOKUP($F20269,[1]Auteur!$1:$1048576,2,FALSE),"NOK")</f>
        <v>Paris quartier Act 3 Mai 16</v>
      </c>
      <c r="H20269" s="8" t="str">
        <f>IFERROR(VLOOKUP($F20269,[1]Auteur!$1:$1048576,7,FALSE),"NOK")</f>
        <v>O</v>
      </c>
      <c r="I20269" s="8">
        <f>IFERROR(VLOOKUP($F20269,[1]Auteur!$1:$1048576,8,FALSE),"NOK")</f>
        <v>3</v>
      </c>
      <c r="J20269" s="8" t="str">
        <f>IFERROR(VLOOKUP($F20269,[1]Auteur!$1:$1048576,9,FALSE),"NOK")</f>
        <v>O</v>
      </c>
      <c r="K20269" s="8" t="str">
        <f>IFERROR(VLOOKUP($F20269,[1]Auteur!$1:$1048576,3,FALSE),"NOK")</f>
        <v>Richard Sovied</v>
      </c>
      <c r="L20269" s="8" t="str">
        <f>IFERROR(VLOOKUP($F20269,[1]Auteur!$1:$1048576,10,FALSE),"NOK")</f>
        <v>O</v>
      </c>
      <c r="M20269" s="8" t="str">
        <f>IFERROR(VLOOKUP($F20269,[1]Auteur!$1:$1048576,11,FALSE),"NOK")</f>
        <v>France</v>
      </c>
      <c r="N20269" s="8">
        <f>IFERROR(VLOOKUP($F20269,[1]Auteur!$1:$1048576,5,FALSE),"NOK")</f>
        <v>2016</v>
      </c>
      <c r="O20269" s="8" t="str">
        <f>IFERROR(VLOOKUP($F20269,[1]Auteur!$1:$1048576,6,FALSE),"NOK")</f>
        <v>Documentaire</v>
      </c>
      <c r="P20269" s="8" t="str">
        <f>IFERROR(VLOOKUP($F20269,[1]Auteur!$1:$1048576,12,FALSE),"NOK")</f>
        <v>O</v>
      </c>
      <c r="Q20269" s="8" t="str">
        <f>IFERROR(VLOOKUP($F20269,[1]Auteur!$1:$1048576,4,FALSE),"NOK")</f>
        <v>TELE BOCAL</v>
      </c>
    </row>
    <row r="20270" spans="1:17" x14ac:dyDescent="0.25">
      <c r="A20270" s="3">
        <v>44836</v>
      </c>
      <c r="B20270" s="4">
        <v>0.33818287037037037</v>
      </c>
      <c r="C20270" s="6" t="s">
        <v>2</v>
      </c>
      <c r="D20270" s="7">
        <f>MOD(B20271-log[[#This Row],[HEURE]],1)</f>
        <v>2.090277777777777E-2</v>
      </c>
      <c r="E20270" s="6" t="s">
        <v>644</v>
      </c>
      <c r="F20270" s="6" t="str">
        <f>LEFT(E20270,SEARCH("(",E20270)-2)</f>
        <v>Eurovarto 30'06</v>
      </c>
      <c r="G20270" s="8" t="str">
        <f>IFERROR(VLOOKUP($F20270,[1]Auteur!$1:$1048576,2,FALSE),"NOK")</f>
        <v>Eurovarto</v>
      </c>
      <c r="H20270" s="8" t="str">
        <f>IFERROR(VLOOKUP($F20270,[1]Auteur!$1:$1048576,7,FALSE),"NOK")</f>
        <v>O</v>
      </c>
      <c r="I20270" s="8" t="str">
        <f>IFERROR(VLOOKUP($F20270,[1]Auteur!$1:$1048576,8,FALSE),"NOK")</f>
        <v>O</v>
      </c>
      <c r="J20270" s="8" t="str">
        <f>IFERROR(VLOOKUP($F20270,[1]Auteur!$1:$1048576,9,FALSE),"NOK")</f>
        <v>O</v>
      </c>
      <c r="K20270" s="8" t="str">
        <f>IFERROR(VLOOKUP($F20270,[1]Auteur!$1:$1048576,3,FALSE),"NOK")</f>
        <v>Richard Sovied</v>
      </c>
      <c r="L20270" s="8" t="str">
        <f>IFERROR(VLOOKUP($F20270,[1]Auteur!$1:$1048576,10,FALSE),"NOK")</f>
        <v>O</v>
      </c>
      <c r="M20270" s="8" t="str">
        <f>IFERROR(VLOOKUP($F20270,[1]Auteur!$1:$1048576,11,FALSE),"NOK")</f>
        <v>France</v>
      </c>
      <c r="N20270" s="8">
        <f>IFERROR(VLOOKUP($F20270,[1]Auteur!$1:$1048576,5,FALSE),"NOK")</f>
        <v>2013</v>
      </c>
      <c r="O20270" s="8" t="str">
        <f>IFERROR(VLOOKUP($F20270,[1]Auteur!$1:$1048576,6,FALSE),"NOK")</f>
        <v>Documentaire</v>
      </c>
      <c r="P20270" s="8" t="str">
        <f>IFERROR(VLOOKUP($F20270,[1]Auteur!$1:$1048576,12,FALSE),"NOK")</f>
        <v>O</v>
      </c>
      <c r="Q20270" s="8" t="str">
        <f>IFERROR(VLOOKUP($F20270,[1]Auteur!$1:$1048576,4,FALSE),"NOK")</f>
        <v>Télé Bocal</v>
      </c>
    </row>
    <row r="20271" spans="1:17" x14ac:dyDescent="0.25">
      <c r="A20271" s="3">
        <v>44836</v>
      </c>
      <c r="B20271" s="4">
        <v>0.35908564814814814</v>
      </c>
      <c r="C20271" s="6" t="s">
        <v>2</v>
      </c>
      <c r="D20271" s="7">
        <f>MOD(B20272-log[[#This Row],[HEURE]],1)</f>
        <v>2.1400462962962996E-2</v>
      </c>
      <c r="E20271" s="6" t="s">
        <v>535</v>
      </c>
      <c r="F20271" s="6" t="str">
        <f>LEFT(E20271,SEARCH("(",E20271)-2)</f>
        <v>communication au sein de la resistance 30'49</v>
      </c>
      <c r="G20271" s="8" t="str">
        <f>IFERROR(VLOOKUP($F20271,[1]Auteur!$1:$1048576,2,FALSE),"NOK")</f>
        <v>communication au sein de la resistance</v>
      </c>
      <c r="H20271" s="8" t="str">
        <f>IFERROR(VLOOKUP($F20271,[1]Auteur!$1:$1048576,7,FALSE),"NOK")</f>
        <v>O</v>
      </c>
      <c r="I20271" s="8" t="str">
        <f>IFERROR(VLOOKUP($F20271,[1]Auteur!$1:$1048576,8,FALSE),"NOK")</f>
        <v>O</v>
      </c>
      <c r="J20271" s="8" t="str">
        <f>IFERROR(VLOOKUP($F20271,[1]Auteur!$1:$1048576,9,FALSE),"NOK")</f>
        <v>O</v>
      </c>
      <c r="K20271" s="8" t="str">
        <f>IFERROR(VLOOKUP($F20271,[1]Auteur!$1:$1048576,3,FALSE),"NOK")</f>
        <v>Romain Poher</v>
      </c>
      <c r="L20271" s="8" t="str">
        <f>IFERROR(VLOOKUP($F20271,[1]Auteur!$1:$1048576,10,FALSE),"NOK")</f>
        <v>O</v>
      </c>
      <c r="M20271" s="8" t="str">
        <f>IFERROR(VLOOKUP($F20271,[1]Auteur!$1:$1048576,11,FALSE),"NOK")</f>
        <v>France</v>
      </c>
      <c r="N20271" s="8">
        <f>IFERROR(VLOOKUP($F20271,[1]Auteur!$1:$1048576,5,FALSE),"NOK")</f>
        <v>2013</v>
      </c>
      <c r="O20271" s="8" t="str">
        <f>IFERROR(VLOOKUP($F20271,[1]Auteur!$1:$1048576,6,FALSE),"NOK")</f>
        <v>Documentaire</v>
      </c>
      <c r="P20271" s="8" t="str">
        <f>IFERROR(VLOOKUP($F20271,[1]Auteur!$1:$1048576,12,FALSE),"NOK")</f>
        <v>O</v>
      </c>
      <c r="Q20271" s="8" t="str">
        <f>IFERROR(VLOOKUP($F20271,[1]Auteur!$1:$1048576,4,FALSE),"NOK")</f>
        <v>TELE BOCAL</v>
      </c>
    </row>
    <row r="20272" spans="1:17" x14ac:dyDescent="0.25">
      <c r="A20272" s="3">
        <v>44836</v>
      </c>
      <c r="B20272" s="4">
        <v>0.38048611111111114</v>
      </c>
      <c r="C20272" s="6" t="s">
        <v>2</v>
      </c>
      <c r="D20272" s="7">
        <f>MOD(B20273-log[[#This Row],[HEURE]],1)</f>
        <v>1.446759259259256E-2</v>
      </c>
      <c r="E20272" s="6" t="s">
        <v>1300</v>
      </c>
      <c r="F20272" s="6" t="str">
        <f>LEFT(E20272,SEARCH("(",E20272)-2)</f>
        <v>5 ENTRE TERRE ET CIEL 20'50</v>
      </c>
      <c r="G20272" s="8" t="str">
        <f>IFERROR(VLOOKUP($F20272,[1]Auteur!$1:$1048576,2,FALSE),"NOK")</f>
        <v>ENTRE CIEL ET TERRE</v>
      </c>
      <c r="H20272" s="8" t="str">
        <f>IFERROR(VLOOKUP($F20272,[1]Auteur!$1:$1048576,7,FALSE),"NOK")</f>
        <v>O</v>
      </c>
      <c r="I20272" s="8" t="str">
        <f>IFERROR(VLOOKUP($F20272,[1]Auteur!$1:$1048576,8,FALSE),"NOK")</f>
        <v>O</v>
      </c>
      <c r="J20272" s="8" t="str">
        <f>IFERROR(VLOOKUP($F20272,[1]Auteur!$1:$1048576,9,FALSE),"NOK")</f>
        <v>O</v>
      </c>
      <c r="K20272" s="8" t="str">
        <f>IFERROR(VLOOKUP($F20272,[1]Auteur!$1:$1048576,3,FALSE),"NOK")</f>
        <v>Paulo MIGUEL</v>
      </c>
      <c r="L20272" s="8" t="str">
        <f>IFERROR(VLOOKUP($F20272,[1]Auteur!$1:$1048576,10,FALSE),"NOK")</f>
        <v>O</v>
      </c>
      <c r="M20272" s="8" t="str">
        <f>IFERROR(VLOOKUP($F20272,[1]Auteur!$1:$1048576,11,FALSE),"NOK")</f>
        <v>France</v>
      </c>
      <c r="N20272" s="8">
        <f>IFERROR(VLOOKUP($F20272,[1]Auteur!$1:$1048576,5,FALSE),"NOK")</f>
        <v>2014</v>
      </c>
      <c r="O20272" s="8" t="str">
        <f>IFERROR(VLOOKUP($F20272,[1]Auteur!$1:$1048576,6,FALSE),"NOK")</f>
        <v>Fiction</v>
      </c>
      <c r="P20272" s="8" t="str">
        <f>IFERROR(VLOOKUP($F20272,[1]Auteur!$1:$1048576,12,FALSE),"NOK")</f>
        <v>O</v>
      </c>
      <c r="Q20272" s="8" t="str">
        <f>IFERROR(VLOOKUP($F20272,[1]Auteur!$1:$1048576,4,FALSE),"NOK")</f>
        <v>Paulo Miguel</v>
      </c>
    </row>
    <row r="20273" spans="1:17" x14ac:dyDescent="0.25">
      <c r="A20273" s="3">
        <v>44836</v>
      </c>
      <c r="B20273" s="4">
        <v>0.3949537037037037</v>
      </c>
      <c r="C20273" s="6" t="s">
        <v>2</v>
      </c>
      <c r="D20273" s="7">
        <f>MOD(B20274-log[[#This Row],[HEURE]],1)</f>
        <v>1.7361111111113825E-4</v>
      </c>
      <c r="E20273" s="6" t="s">
        <v>4</v>
      </c>
      <c r="F20273" s="6" t="str">
        <f>LEFT(E20273,SEARCH("(",E20273)-2)</f>
        <v>Mémé pète la télé</v>
      </c>
      <c r="G20273" s="8" t="str">
        <f>IFERROR(VLOOKUP($F20273,[1]Auteur!$1:$1048576,2,FALSE),"NOK")</f>
        <v>Mémé pète la télé</v>
      </c>
      <c r="H20273" s="8" t="str">
        <f>IFERROR(VLOOKUP($F20273,[1]Auteur!$1:$1048576,7,FALSE),"NOK")</f>
        <v>O</v>
      </c>
      <c r="I20273" s="8" t="str">
        <f>IFERROR(VLOOKUP($F20273,[1]Auteur!$1:$1048576,8,FALSE),"NOK")</f>
        <v>O</v>
      </c>
      <c r="J20273" s="8" t="str">
        <f>IFERROR(VLOOKUP($F20273,[1]Auteur!$1:$1048576,9,FALSE),"NOK")</f>
        <v>O</v>
      </c>
      <c r="K20273" s="8" t="str">
        <f>IFERROR(VLOOKUP($F20273,[1]Auteur!$1:$1048576,3,FALSE),"NOK")</f>
        <v>Richard Sovied</v>
      </c>
      <c r="L20273" s="8" t="str">
        <f>IFERROR(VLOOKUP($F20273,[1]Auteur!$1:$1048576,10,FALSE),"NOK")</f>
        <v>O</v>
      </c>
      <c r="M20273" s="8" t="str">
        <f>IFERROR(VLOOKUP($F20273,[1]Auteur!$1:$1048576,11,FALSE),"NOK")</f>
        <v>France</v>
      </c>
      <c r="N20273" s="8">
        <f>IFERROR(VLOOKUP($F20273,[1]Auteur!$1:$1048576,5,FALSE),"NOK")</f>
        <v>1995</v>
      </c>
      <c r="O20273" s="8" t="str">
        <f>IFERROR(VLOOKUP($F20273,[1]Auteur!$1:$1048576,6,FALSE),"NOK")</f>
        <v>Jingles</v>
      </c>
      <c r="P20273" s="8" t="str">
        <f>IFERROR(VLOOKUP($F20273,[1]Auteur!$1:$1048576,12,FALSE),"NOK")</f>
        <v>O</v>
      </c>
      <c r="Q20273" s="8" t="str">
        <f>IFERROR(VLOOKUP($F20273,[1]Auteur!$1:$1048576,4,FALSE),"NOK")</f>
        <v>TELE BOCAL</v>
      </c>
    </row>
    <row r="20274" spans="1:17" x14ac:dyDescent="0.25">
      <c r="A20274" s="3">
        <v>44836</v>
      </c>
      <c r="B20274" s="4">
        <v>0.39512731481481483</v>
      </c>
      <c r="C20274" s="6" t="s">
        <v>2</v>
      </c>
      <c r="D20274" s="7">
        <f>MOD(B20275-log[[#This Row],[HEURE]],1)</f>
        <v>8.101851851851638E-4</v>
      </c>
      <c r="E20274" s="6" t="s">
        <v>3</v>
      </c>
      <c r="F20274" s="6" t="str">
        <f>LEFT(E20274,SEARCH("(",E20274)-2)</f>
        <v>Intro bocal canal 31</v>
      </c>
      <c r="G20274" s="8" t="str">
        <f>IFERROR(VLOOKUP($F20274,[1]Auteur!$1:$1048576,2,FALSE),"NOK")</f>
        <v>INTRO BOCAL CANAL 31</v>
      </c>
      <c r="H20274" s="8" t="str">
        <f>IFERROR(VLOOKUP($F20274,[1]Auteur!$1:$1048576,7,FALSE),"NOK")</f>
        <v>O</v>
      </c>
      <c r="I20274" s="8" t="str">
        <f>IFERROR(VLOOKUP($F20274,[1]Auteur!$1:$1048576,8,FALSE),"NOK")</f>
        <v>O</v>
      </c>
      <c r="J20274" s="8" t="str">
        <f>IFERROR(VLOOKUP($F20274,[1]Auteur!$1:$1048576,9,FALSE),"NOK")</f>
        <v>O</v>
      </c>
      <c r="K20274" s="8" t="str">
        <f>IFERROR(VLOOKUP($F20274,[1]Auteur!$1:$1048576,3,FALSE),"NOK")</f>
        <v>Richard Sovied</v>
      </c>
      <c r="L20274" s="8" t="str">
        <f>IFERROR(VLOOKUP($F20274,[1]Auteur!$1:$1048576,10,FALSE),"NOK")</f>
        <v>O</v>
      </c>
      <c r="M20274" s="8" t="str">
        <f>IFERROR(VLOOKUP($F20274,[1]Auteur!$1:$1048576,11,FALSE),"NOK")</f>
        <v>France</v>
      </c>
      <c r="N20274" s="8">
        <f>IFERROR(VLOOKUP($F20274,[1]Auteur!$1:$1048576,5,FALSE),"NOK")</f>
        <v>2015</v>
      </c>
      <c r="O20274" s="8" t="str">
        <f>IFERROR(VLOOKUP($F20274,[1]Auteur!$1:$1048576,6,FALSE),"NOK")</f>
        <v>Jingles</v>
      </c>
      <c r="P20274" s="8" t="str">
        <f>IFERROR(VLOOKUP($F20274,[1]Auteur!$1:$1048576,12,FALSE),"NOK")</f>
        <v>O</v>
      </c>
      <c r="Q20274" s="8" t="str">
        <f>IFERROR(VLOOKUP($F20274,[1]Auteur!$1:$1048576,4,FALSE),"NOK")</f>
        <v>TELE BOCAL</v>
      </c>
    </row>
    <row r="20275" spans="1:17" x14ac:dyDescent="0.25">
      <c r="A20275" s="3">
        <v>44836</v>
      </c>
      <c r="B20275" s="4">
        <v>0.3959375</v>
      </c>
      <c r="C20275" s="6" t="s">
        <v>2</v>
      </c>
      <c r="D20275" s="7">
        <f>MOD(B20276-log[[#This Row],[HEURE]],1)</f>
        <v>8.8194444444444353E-3</v>
      </c>
      <c r="E20275" s="6" t="s">
        <v>1188</v>
      </c>
      <c r="F20275" s="6" t="str">
        <f>LEFT(E20275,SEARCH("(",E20275)-2)</f>
        <v>Meeting Poutou 12'42</v>
      </c>
      <c r="G20275" s="8" t="str">
        <f>IFERROR(VLOOKUP($F20275,[1]Auteur!$1:$1048576,2,FALSE),"NOK")</f>
        <v>Meeting Poutou</v>
      </c>
      <c r="H20275" s="8" t="str">
        <f>IFERROR(VLOOKUP($F20275,[1]Auteur!$1:$1048576,7,FALSE),"NOK")</f>
        <v>O</v>
      </c>
      <c r="I20275" s="8" t="str">
        <f>IFERROR(VLOOKUP($F20275,[1]Auteur!$1:$1048576,8,FALSE),"NOK")</f>
        <v>O</v>
      </c>
      <c r="J20275" s="8" t="str">
        <f>IFERROR(VLOOKUP($F20275,[1]Auteur!$1:$1048576,9,FALSE),"NOK")</f>
        <v>O</v>
      </c>
      <c r="K20275" s="8" t="str">
        <f>IFERROR(VLOOKUP($F20275,[1]Auteur!$1:$1048576,3,FALSE),"NOK")</f>
        <v>Richard Sovied</v>
      </c>
      <c r="L20275" s="8" t="str">
        <f>IFERROR(VLOOKUP($F20275,[1]Auteur!$1:$1048576,10,FALSE),"NOK")</f>
        <v>O</v>
      </c>
      <c r="M20275" s="8" t="str">
        <f>IFERROR(VLOOKUP($F20275,[1]Auteur!$1:$1048576,11,FALSE),"NOK")</f>
        <v>France</v>
      </c>
      <c r="N20275" s="8">
        <f>IFERROR(VLOOKUP($F20275,[1]Auteur!$1:$1048576,5,FALSE),"NOK")</f>
        <v>2021</v>
      </c>
      <c r="O20275" s="8" t="str">
        <f>IFERROR(VLOOKUP($F20275,[1]Auteur!$1:$1048576,6,FALSE),"NOK")</f>
        <v>Documentaire</v>
      </c>
      <c r="P20275" s="8" t="str">
        <f>IFERROR(VLOOKUP($F20275,[1]Auteur!$1:$1048576,12,FALSE),"NOK")</f>
        <v>O</v>
      </c>
      <c r="Q20275" s="8" t="str">
        <f>IFERROR(VLOOKUP($F20275,[1]Auteur!$1:$1048576,4,FALSE),"NOK")</f>
        <v>Télé Bocal</v>
      </c>
    </row>
    <row r="20276" spans="1:17" x14ac:dyDescent="0.25">
      <c r="A20276" s="3">
        <v>44836</v>
      </c>
      <c r="B20276" s="4">
        <v>0.40475694444444443</v>
      </c>
      <c r="C20276" s="6" t="s">
        <v>2</v>
      </c>
      <c r="D20276" s="7">
        <f>MOD(B20277-log[[#This Row],[HEURE]],1)</f>
        <v>3.9120370370370749E-3</v>
      </c>
      <c r="E20276" s="6" t="s">
        <v>1183</v>
      </c>
      <c r="F20276" s="6" t="str">
        <f>LEFT(E20276,SEARCH("(",E20276)-2)</f>
        <v>Avorter est un droit 5'37</v>
      </c>
      <c r="G20276" s="8" t="str">
        <f>IFERROR(VLOOKUP($F20276,[1]Auteur!$1:$1048576,2,FALSE),"NOK")</f>
        <v>Avorter esr un droit</v>
      </c>
      <c r="H20276" s="8" t="str">
        <f>IFERROR(VLOOKUP($F20276,[1]Auteur!$1:$1048576,7,FALSE),"NOK")</f>
        <v>O</v>
      </c>
      <c r="I20276" s="8" t="str">
        <f>IFERROR(VLOOKUP($F20276,[1]Auteur!$1:$1048576,8,FALSE),"NOK")</f>
        <v>O</v>
      </c>
      <c r="J20276" s="8" t="str">
        <f>IFERROR(VLOOKUP($F20276,[1]Auteur!$1:$1048576,9,FALSE),"NOK")</f>
        <v>O</v>
      </c>
      <c r="K20276" s="8" t="str">
        <f>IFERROR(VLOOKUP($F20276,[1]Auteur!$1:$1048576,3,FALSE),"NOK")</f>
        <v>Richard Sovied</v>
      </c>
      <c r="L20276" s="8" t="str">
        <f>IFERROR(VLOOKUP($F20276,[1]Auteur!$1:$1048576,10,FALSE),"NOK")</f>
        <v>O</v>
      </c>
      <c r="M20276" s="8" t="str">
        <f>IFERROR(VLOOKUP($F20276,[1]Auteur!$1:$1048576,11,FALSE),"NOK")</f>
        <v>France</v>
      </c>
      <c r="N20276" s="8">
        <f>IFERROR(VLOOKUP($F20276,[1]Auteur!$1:$1048576,5,FALSE),"NOK")</f>
        <v>2021</v>
      </c>
      <c r="O20276" s="8" t="str">
        <f>IFERROR(VLOOKUP($F20276,[1]Auteur!$1:$1048576,6,FALSE),"NOK")</f>
        <v>Documentaire</v>
      </c>
      <c r="P20276" s="8" t="str">
        <f>IFERROR(VLOOKUP($F20276,[1]Auteur!$1:$1048576,12,FALSE),"NOK")</f>
        <v>O</v>
      </c>
      <c r="Q20276" s="8" t="str">
        <f>IFERROR(VLOOKUP($F20276,[1]Auteur!$1:$1048576,4,FALSE),"NOK")</f>
        <v>Tél2 Bocal</v>
      </c>
    </row>
    <row r="20277" spans="1:17" x14ac:dyDescent="0.25">
      <c r="A20277" s="3">
        <v>44836</v>
      </c>
      <c r="B20277" s="4">
        <v>0.40866898148148151</v>
      </c>
      <c r="C20277" s="6" t="s">
        <v>2</v>
      </c>
      <c r="D20277" s="7">
        <f>MOD(B20278-log[[#This Row],[HEURE]],1)</f>
        <v>5.3703703703703587E-3</v>
      </c>
      <c r="E20277" s="6" t="s">
        <v>1173</v>
      </c>
      <c r="F20277" s="6" t="str">
        <f>LEFT(E20277,SEARCH("(",E20277)-2)</f>
        <v>contre tous les racismes 7'43</v>
      </c>
      <c r="G20277" s="8" t="str">
        <f>IFERROR(VLOOKUP($F20277,[1]Auteur!$1:$1048576,2,FALSE),"NOK")</f>
        <v>Contre tous les racismes</v>
      </c>
      <c r="H20277" s="8" t="str">
        <f>IFERROR(VLOOKUP($F20277,[1]Auteur!$1:$1048576,7,FALSE),"NOK")</f>
        <v>O</v>
      </c>
      <c r="I20277" s="8" t="str">
        <f>IFERROR(VLOOKUP($F20277,[1]Auteur!$1:$1048576,8,FALSE),"NOK")</f>
        <v>O</v>
      </c>
      <c r="J20277" s="8" t="str">
        <f>IFERROR(VLOOKUP($F20277,[1]Auteur!$1:$1048576,9,FALSE),"NOK")</f>
        <v>O</v>
      </c>
      <c r="K20277" s="8" t="str">
        <f>IFERROR(VLOOKUP($F20277,[1]Auteur!$1:$1048576,3,FALSE),"NOK")</f>
        <v>Richard Sovied</v>
      </c>
      <c r="L20277" s="8" t="str">
        <f>IFERROR(VLOOKUP($F20277,[1]Auteur!$1:$1048576,10,FALSE),"NOK")</f>
        <v>O</v>
      </c>
      <c r="M20277" s="8" t="str">
        <f>IFERROR(VLOOKUP($F20277,[1]Auteur!$1:$1048576,11,FALSE),"NOK")</f>
        <v>France</v>
      </c>
      <c r="N20277" s="8">
        <f>IFERROR(VLOOKUP($F20277,[1]Auteur!$1:$1048576,5,FALSE),"NOK")</f>
        <v>2021</v>
      </c>
      <c r="O20277" s="8" t="str">
        <f>IFERROR(VLOOKUP($F20277,[1]Auteur!$1:$1048576,6,FALSE),"NOK")</f>
        <v>Documentaire</v>
      </c>
      <c r="P20277" s="8" t="str">
        <f>IFERROR(VLOOKUP($F20277,[1]Auteur!$1:$1048576,12,FALSE),"NOK")</f>
        <v>O</v>
      </c>
      <c r="Q20277" s="8" t="str">
        <f>IFERROR(VLOOKUP($F20277,[1]Auteur!$1:$1048576,4,FALSE),"NOK")</f>
        <v>Télé Bocal</v>
      </c>
    </row>
    <row r="20278" spans="1:17" x14ac:dyDescent="0.25">
      <c r="A20278" s="3">
        <v>44836</v>
      </c>
      <c r="B20278" s="4">
        <v>0.41403935185185187</v>
      </c>
      <c r="C20278" s="6" t="s">
        <v>2</v>
      </c>
      <c r="D20278" s="7">
        <f>MOD(B20279-log[[#This Row],[HEURE]],1)</f>
        <v>2.6273148148148184E-3</v>
      </c>
      <c r="E20278" s="6" t="s">
        <v>586</v>
      </c>
      <c r="F20278" s="6" t="str">
        <f>LEFT(E20278,SEARCH("(",E20278)-2)</f>
        <v>Paris quartier Act 3 Mai 16 40'42</v>
      </c>
      <c r="G20278" s="8" t="str">
        <f>IFERROR(VLOOKUP($F20278,[1]Auteur!$1:$1048576,2,FALSE),"NOK")</f>
        <v>Paris quartier Act 3 Mai 16</v>
      </c>
      <c r="H20278" s="8" t="str">
        <f>IFERROR(VLOOKUP($F20278,[1]Auteur!$1:$1048576,7,FALSE),"NOK")</f>
        <v>O</v>
      </c>
      <c r="I20278" s="8">
        <f>IFERROR(VLOOKUP($F20278,[1]Auteur!$1:$1048576,8,FALSE),"NOK")</f>
        <v>3</v>
      </c>
      <c r="J20278" s="8" t="str">
        <f>IFERROR(VLOOKUP($F20278,[1]Auteur!$1:$1048576,9,FALSE),"NOK")</f>
        <v>O</v>
      </c>
      <c r="K20278" s="8" t="str">
        <f>IFERROR(VLOOKUP($F20278,[1]Auteur!$1:$1048576,3,FALSE),"NOK")</f>
        <v>Richard Sovied</v>
      </c>
      <c r="L20278" s="8" t="str">
        <f>IFERROR(VLOOKUP($F20278,[1]Auteur!$1:$1048576,10,FALSE),"NOK")</f>
        <v>O</v>
      </c>
      <c r="M20278" s="8" t="str">
        <f>IFERROR(VLOOKUP($F20278,[1]Auteur!$1:$1048576,11,FALSE),"NOK")</f>
        <v>France</v>
      </c>
      <c r="N20278" s="8">
        <f>IFERROR(VLOOKUP($F20278,[1]Auteur!$1:$1048576,5,FALSE),"NOK")</f>
        <v>2016</v>
      </c>
      <c r="O20278" s="8" t="str">
        <f>IFERROR(VLOOKUP($F20278,[1]Auteur!$1:$1048576,6,FALSE),"NOK")</f>
        <v>Documentaire</v>
      </c>
      <c r="P20278" s="8" t="str">
        <f>IFERROR(VLOOKUP($F20278,[1]Auteur!$1:$1048576,12,FALSE),"NOK")</f>
        <v>O</v>
      </c>
      <c r="Q20278" s="8" t="str">
        <f>IFERROR(VLOOKUP($F20278,[1]Auteur!$1:$1048576,4,FALSE),"NOK")</f>
        <v>TELE BOCAL</v>
      </c>
    </row>
    <row r="20279" spans="1:17" x14ac:dyDescent="0.25">
      <c r="A20279" s="3">
        <v>44836</v>
      </c>
      <c r="B20279" s="4">
        <v>0.41666666666666669</v>
      </c>
      <c r="C20279" s="6" t="s">
        <v>2</v>
      </c>
      <c r="D20279" s="7">
        <f>MOD(B20280-log[[#This Row],[HEURE]],1)</f>
        <v>8.101851851851638E-4</v>
      </c>
      <c r="E20279" s="6" t="s">
        <v>3</v>
      </c>
      <c r="F20279" s="6" t="str">
        <f>LEFT(E20279,SEARCH("(",E20279)-2)</f>
        <v>Intro bocal canal 31</v>
      </c>
      <c r="G20279" s="8" t="str">
        <f>IFERROR(VLOOKUP($F20279,[1]Auteur!$1:$1048576,2,FALSE),"NOK")</f>
        <v>INTRO BOCAL CANAL 31</v>
      </c>
      <c r="H20279" s="8" t="str">
        <f>IFERROR(VLOOKUP($F20279,[1]Auteur!$1:$1048576,7,FALSE),"NOK")</f>
        <v>O</v>
      </c>
      <c r="I20279" s="8" t="str">
        <f>IFERROR(VLOOKUP($F20279,[1]Auteur!$1:$1048576,8,FALSE),"NOK")</f>
        <v>O</v>
      </c>
      <c r="J20279" s="8" t="str">
        <f>IFERROR(VLOOKUP($F20279,[1]Auteur!$1:$1048576,9,FALSE),"NOK")</f>
        <v>O</v>
      </c>
      <c r="K20279" s="8" t="str">
        <f>IFERROR(VLOOKUP($F20279,[1]Auteur!$1:$1048576,3,FALSE),"NOK")</f>
        <v>Richard Sovied</v>
      </c>
      <c r="L20279" s="8" t="str">
        <f>IFERROR(VLOOKUP($F20279,[1]Auteur!$1:$1048576,10,FALSE),"NOK")</f>
        <v>O</v>
      </c>
      <c r="M20279" s="8" t="str">
        <f>IFERROR(VLOOKUP($F20279,[1]Auteur!$1:$1048576,11,FALSE),"NOK")</f>
        <v>France</v>
      </c>
      <c r="N20279" s="8">
        <f>IFERROR(VLOOKUP($F20279,[1]Auteur!$1:$1048576,5,FALSE),"NOK")</f>
        <v>2015</v>
      </c>
      <c r="O20279" s="8" t="str">
        <f>IFERROR(VLOOKUP($F20279,[1]Auteur!$1:$1048576,6,FALSE),"NOK")</f>
        <v>Jingles</v>
      </c>
      <c r="P20279" s="8" t="str">
        <f>IFERROR(VLOOKUP($F20279,[1]Auteur!$1:$1048576,12,FALSE),"NOK")</f>
        <v>O</v>
      </c>
      <c r="Q20279" s="8" t="str">
        <f>IFERROR(VLOOKUP($F20279,[1]Auteur!$1:$1048576,4,FALSE),"NOK")</f>
        <v>TELE BOCAL</v>
      </c>
    </row>
    <row r="20280" spans="1:17" x14ac:dyDescent="0.25">
      <c r="A20280" s="3">
        <v>44836</v>
      </c>
      <c r="B20280" s="4">
        <v>0.41747685185185185</v>
      </c>
      <c r="C20280" s="6" t="s">
        <v>2</v>
      </c>
      <c r="D20280" s="7">
        <f>MOD(B20281-log[[#This Row],[HEURE]],1)</f>
        <v>2.2337962962962754E-3</v>
      </c>
      <c r="E20280" s="6" t="s">
        <v>1349</v>
      </c>
      <c r="F20280" s="6" t="str">
        <f>LEFT(E20280,SEARCH("(",E20280)-2)</f>
        <v>Contre le pass 3'13 2</v>
      </c>
      <c r="G20280" s="8" t="str">
        <f>IFERROR(VLOOKUP($F20280,[1]Auteur!$1:$1048576,2,FALSE),"NOK")</f>
        <v>Contre le pass</v>
      </c>
      <c r="H20280" s="8" t="str">
        <f>IFERROR(VLOOKUP($F20280,[1]Auteur!$1:$1048576,7,FALSE),"NOK")</f>
        <v>O</v>
      </c>
      <c r="I20280" s="8" t="str">
        <f>IFERROR(VLOOKUP($F20280,[1]Auteur!$1:$1048576,8,FALSE),"NOK")</f>
        <v>O</v>
      </c>
      <c r="J20280" s="8" t="str">
        <f>IFERROR(VLOOKUP($F20280,[1]Auteur!$1:$1048576,9,FALSE),"NOK")</f>
        <v>O</v>
      </c>
      <c r="K20280" s="8" t="str">
        <f>IFERROR(VLOOKUP($F20280,[1]Auteur!$1:$1048576,3,FALSE),"NOK")</f>
        <v>Richard Sovied</v>
      </c>
      <c r="L20280" s="8" t="str">
        <f>IFERROR(VLOOKUP($F20280,[1]Auteur!$1:$1048576,10,FALSE),"NOK")</f>
        <v>O</v>
      </c>
      <c r="M20280" s="8" t="str">
        <f>IFERROR(VLOOKUP($F20280,[1]Auteur!$1:$1048576,11,FALSE),"NOK")</f>
        <v>France</v>
      </c>
      <c r="N20280" s="8">
        <f>IFERROR(VLOOKUP($F20280,[1]Auteur!$1:$1048576,5,FALSE),"NOK")</f>
        <v>2021</v>
      </c>
      <c r="O20280" s="8" t="str">
        <f>IFERROR(VLOOKUP($F20280,[1]Auteur!$1:$1048576,6,FALSE),"NOK")</f>
        <v>Documentaire</v>
      </c>
      <c r="P20280" s="8" t="str">
        <f>IFERROR(VLOOKUP($F20280,[1]Auteur!$1:$1048576,12,FALSE),"NOK")</f>
        <v>O</v>
      </c>
      <c r="Q20280" s="8" t="str">
        <f>IFERROR(VLOOKUP($F20280,[1]Auteur!$1:$1048576,4,FALSE),"NOK")</f>
        <v xml:space="preserve">Télé Bocal </v>
      </c>
    </row>
    <row r="20281" spans="1:17" x14ac:dyDescent="0.25">
      <c r="A20281" s="3">
        <v>44836</v>
      </c>
      <c r="B20281" s="4">
        <v>0.41971064814814812</v>
      </c>
      <c r="C20281" s="6" t="s">
        <v>2</v>
      </c>
      <c r="D20281" s="7">
        <f>MOD(B20282-log[[#This Row],[HEURE]],1)</f>
        <v>2.2337962962963309E-3</v>
      </c>
      <c r="E20281" s="6" t="s">
        <v>208</v>
      </c>
      <c r="F20281" s="6" t="str">
        <f>LEFT(E20281,SEARCH("(",E20281)-2)</f>
        <v>Contre le pass 3'13</v>
      </c>
      <c r="G20281" s="8" t="str">
        <f>IFERROR(VLOOKUP($F20281,[1]Auteur!$1:$1048576,2,FALSE),"NOK")</f>
        <v>Contre le pass</v>
      </c>
      <c r="H20281" s="8" t="str">
        <f>IFERROR(VLOOKUP($F20281,[1]Auteur!$1:$1048576,7,FALSE),"NOK")</f>
        <v>O</v>
      </c>
      <c r="I20281" s="8" t="str">
        <f>IFERROR(VLOOKUP($F20281,[1]Auteur!$1:$1048576,8,FALSE),"NOK")</f>
        <v>O</v>
      </c>
      <c r="J20281" s="8" t="str">
        <f>IFERROR(VLOOKUP($F20281,[1]Auteur!$1:$1048576,9,FALSE),"NOK")</f>
        <v>O</v>
      </c>
      <c r="K20281" s="8" t="str">
        <f>IFERROR(VLOOKUP($F20281,[1]Auteur!$1:$1048576,3,FALSE),"NOK")</f>
        <v>Richard Sovied</v>
      </c>
      <c r="L20281" s="8" t="str">
        <f>IFERROR(VLOOKUP($F20281,[1]Auteur!$1:$1048576,10,FALSE),"NOK")</f>
        <v>O</v>
      </c>
      <c r="M20281" s="8" t="str">
        <f>IFERROR(VLOOKUP($F20281,[1]Auteur!$1:$1048576,11,FALSE),"NOK")</f>
        <v>France</v>
      </c>
      <c r="N20281" s="8">
        <f>IFERROR(VLOOKUP($F20281,[1]Auteur!$1:$1048576,5,FALSE),"NOK")</f>
        <v>2022</v>
      </c>
      <c r="O20281" s="8" t="str">
        <f>IFERROR(VLOOKUP($F20281,[1]Auteur!$1:$1048576,6,FALSE),"NOK")</f>
        <v>Documentaire</v>
      </c>
      <c r="P20281" s="8" t="str">
        <f>IFERROR(VLOOKUP($F20281,[1]Auteur!$1:$1048576,12,FALSE),"NOK")</f>
        <v>O</v>
      </c>
      <c r="Q20281" s="8" t="str">
        <f>IFERROR(VLOOKUP($F20281,[1]Auteur!$1:$1048576,4,FALSE),"NOK")</f>
        <v>TELE BOCAL</v>
      </c>
    </row>
    <row r="20282" spans="1:17" x14ac:dyDescent="0.25">
      <c r="A20282" s="3">
        <v>44836</v>
      </c>
      <c r="B20282" s="4">
        <v>0.42194444444444446</v>
      </c>
      <c r="C20282" s="6" t="s">
        <v>2</v>
      </c>
      <c r="D20282" s="7">
        <f>MOD(B20283-log[[#This Row],[HEURE]],1)</f>
        <v>5.3819444444444531E-3</v>
      </c>
      <c r="E20282" s="6" t="s">
        <v>1350</v>
      </c>
      <c r="F20282" s="6" t="str">
        <f>LEFT(E20282,SEARCH("(",E20282)-2)</f>
        <v>On va gagner 7'44</v>
      </c>
      <c r="G20282" s="8" t="str">
        <f>IFERROR(VLOOKUP($F20282,[1]Auteur!$1:$1048576,2,FALSE),"NOK")</f>
        <v>On va gagner</v>
      </c>
      <c r="H20282" s="8" t="str">
        <f>IFERROR(VLOOKUP($F20282,[1]Auteur!$1:$1048576,7,FALSE),"NOK")</f>
        <v>O</v>
      </c>
      <c r="I20282" s="8" t="str">
        <f>IFERROR(VLOOKUP($F20282,[1]Auteur!$1:$1048576,8,FALSE),"NOK")</f>
        <v>O</v>
      </c>
      <c r="J20282" s="8" t="str">
        <f>IFERROR(VLOOKUP($F20282,[1]Auteur!$1:$1048576,9,FALSE),"NOK")</f>
        <v>O</v>
      </c>
      <c r="K20282" s="8" t="str">
        <f>IFERROR(VLOOKUP($F20282,[1]Auteur!$1:$1048576,3,FALSE),"NOK")</f>
        <v>Richard Sovied</v>
      </c>
      <c r="L20282" s="8" t="str">
        <f>IFERROR(VLOOKUP($F20282,[1]Auteur!$1:$1048576,10,FALSE),"NOK")</f>
        <v>O</v>
      </c>
      <c r="M20282" s="8" t="str">
        <f>IFERROR(VLOOKUP($F20282,[1]Auteur!$1:$1048576,11,FALSE),"NOK")</f>
        <v>France</v>
      </c>
      <c r="N20282" s="8">
        <f>IFERROR(VLOOKUP($F20282,[1]Auteur!$1:$1048576,5,FALSE),"NOK")</f>
        <v>2022</v>
      </c>
      <c r="O20282" s="8" t="str">
        <f>IFERROR(VLOOKUP($F20282,[1]Auteur!$1:$1048576,6,FALSE),"NOK")</f>
        <v>Documentaire</v>
      </c>
      <c r="P20282" s="8" t="str">
        <f>IFERROR(VLOOKUP($F20282,[1]Auteur!$1:$1048576,12,FALSE),"NOK")</f>
        <v>O</v>
      </c>
      <c r="Q20282" s="8" t="str">
        <f>IFERROR(VLOOKUP($F20282,[1]Auteur!$1:$1048576,4,FALSE),"NOK")</f>
        <v xml:space="preserve">Télé Bocal </v>
      </c>
    </row>
    <row r="20283" spans="1:17" x14ac:dyDescent="0.25">
      <c r="A20283" s="3">
        <v>44836</v>
      </c>
      <c r="B20283" s="4">
        <v>0.42732638888888891</v>
      </c>
      <c r="C20283" s="6" t="s">
        <v>2</v>
      </c>
      <c r="D20283" s="7">
        <f>MOD(B20284-log[[#This Row],[HEURE]],1)</f>
        <v>5.8217592592592626E-3</v>
      </c>
      <c r="E20283" s="6" t="s">
        <v>573</v>
      </c>
      <c r="F20283" s="6" t="str">
        <f>LEFT(E20283,SEARCH("(",E20283)-2)</f>
        <v>Salon Agri 2022</v>
      </c>
      <c r="G20283" s="8" t="str">
        <f>IFERROR(VLOOKUP($F20283,[1]Auteur!$1:$1048576,2,FALSE),"NOK")</f>
        <v>Salon Agri 2022</v>
      </c>
      <c r="H20283" s="8" t="str">
        <f>IFERROR(VLOOKUP($F20283,[1]Auteur!$1:$1048576,7,FALSE),"NOK")</f>
        <v>O</v>
      </c>
      <c r="I20283" s="8" t="str">
        <f>IFERROR(VLOOKUP($F20283,[1]Auteur!$1:$1048576,8,FALSE),"NOK")</f>
        <v>O</v>
      </c>
      <c r="J20283" s="8" t="str">
        <f>IFERROR(VLOOKUP($F20283,[1]Auteur!$1:$1048576,9,FALSE),"NOK")</f>
        <v>O</v>
      </c>
      <c r="K20283" s="8" t="str">
        <f>IFERROR(VLOOKUP($F20283,[1]Auteur!$1:$1048576,3,FALSE),"NOK")</f>
        <v>Richard Sovied</v>
      </c>
      <c r="L20283" s="8" t="str">
        <f>IFERROR(VLOOKUP($F20283,[1]Auteur!$1:$1048576,10,FALSE),"NOK")</f>
        <v>O</v>
      </c>
      <c r="M20283" s="8" t="str">
        <f>IFERROR(VLOOKUP($F20283,[1]Auteur!$1:$1048576,11,FALSE),"NOK")</f>
        <v>France</v>
      </c>
      <c r="N20283" s="8">
        <f>IFERROR(VLOOKUP($F20283,[1]Auteur!$1:$1048576,5,FALSE),"NOK")</f>
        <v>2022</v>
      </c>
      <c r="O20283" s="8" t="str">
        <f>IFERROR(VLOOKUP($F20283,[1]Auteur!$1:$1048576,6,FALSE),"NOK")</f>
        <v>Documentaire</v>
      </c>
      <c r="P20283" s="8" t="str">
        <f>IFERROR(VLOOKUP($F20283,[1]Auteur!$1:$1048576,12,FALSE),"NOK")</f>
        <v>O</v>
      </c>
      <c r="Q20283" s="8" t="str">
        <f>IFERROR(VLOOKUP($F20283,[1]Auteur!$1:$1048576,4,FALSE),"NOK")</f>
        <v xml:space="preserve">Télé Bocal </v>
      </c>
    </row>
    <row r="20284" spans="1:17" x14ac:dyDescent="0.25">
      <c r="A20284" s="3">
        <v>44836</v>
      </c>
      <c r="B20284" s="4">
        <v>0.43314814814814817</v>
      </c>
      <c r="C20284" s="6" t="s">
        <v>2</v>
      </c>
      <c r="D20284" s="7">
        <f>MOD(B20285-log[[#This Row],[HEURE]],1)</f>
        <v>8.6805555555555247E-3</v>
      </c>
      <c r="E20284" s="6" t="s">
        <v>1351</v>
      </c>
      <c r="F20284" s="6" t="str">
        <f>LEFT(E20284,SEARCH("(",E20284)-2)</f>
        <v>Second tour législatives 22 12'29</v>
      </c>
      <c r="G20284" s="8" t="str">
        <f>IFERROR(VLOOKUP($F20284,[1]Auteur!$1:$1048576,2,FALSE),"NOK")</f>
        <v>Second tour législatives 22</v>
      </c>
      <c r="H20284" s="8" t="str">
        <f>IFERROR(VLOOKUP($F20284,[1]Auteur!$1:$1048576,7,FALSE),"NOK")</f>
        <v>O</v>
      </c>
      <c r="I20284" s="8" t="str">
        <f>IFERROR(VLOOKUP($F20284,[1]Auteur!$1:$1048576,8,FALSE),"NOK")</f>
        <v>O</v>
      </c>
      <c r="J20284" s="8" t="str">
        <f>IFERROR(VLOOKUP($F20284,[1]Auteur!$1:$1048576,9,FALSE),"NOK")</f>
        <v>O</v>
      </c>
      <c r="K20284" s="8" t="str">
        <f>IFERROR(VLOOKUP($F20284,[1]Auteur!$1:$1048576,3,FALSE),"NOK")</f>
        <v>Richard Sovied</v>
      </c>
      <c r="L20284" s="8" t="str">
        <f>IFERROR(VLOOKUP($F20284,[1]Auteur!$1:$1048576,10,FALSE),"NOK")</f>
        <v>O</v>
      </c>
      <c r="M20284" s="8" t="str">
        <f>IFERROR(VLOOKUP($F20284,[1]Auteur!$1:$1048576,11,FALSE),"NOK")</f>
        <v>France</v>
      </c>
      <c r="N20284" s="8">
        <f>IFERROR(VLOOKUP($F20284,[1]Auteur!$1:$1048576,5,FALSE),"NOK")</f>
        <v>2023</v>
      </c>
      <c r="O20284" s="8" t="str">
        <f>IFERROR(VLOOKUP($F20284,[1]Auteur!$1:$1048576,6,FALSE),"NOK")</f>
        <v>Documentaire</v>
      </c>
      <c r="P20284" s="8" t="str">
        <f>IFERROR(VLOOKUP($F20284,[1]Auteur!$1:$1048576,12,FALSE),"NOK")</f>
        <v>O</v>
      </c>
      <c r="Q20284" s="8" t="str">
        <f>IFERROR(VLOOKUP($F20284,[1]Auteur!$1:$1048576,4,FALSE),"NOK")</f>
        <v xml:space="preserve">Télé Bocal </v>
      </c>
    </row>
    <row r="20285" spans="1:17" x14ac:dyDescent="0.25">
      <c r="A20285" s="3">
        <v>44836</v>
      </c>
      <c r="B20285" s="4">
        <v>0.4418287037037037</v>
      </c>
      <c r="C20285" s="6" t="s">
        <v>2</v>
      </c>
      <c r="D20285" s="7">
        <f>MOD(B20286-log[[#This Row],[HEURE]],1)</f>
        <v>3.6111111111111205E-3</v>
      </c>
      <c r="E20285" s="6" t="s">
        <v>572</v>
      </c>
      <c r="F20285" s="6" t="str">
        <f>LEFT(E20285,SEARCH("(",E20285)-2)</f>
        <v>soutien à l'Ukraine 5'12</v>
      </c>
      <c r="G20285" s="8" t="str">
        <f>IFERROR(VLOOKUP($F20285,[1]Auteur!$1:$1048576,2,FALSE),"NOK")</f>
        <v>soutien à l'Ukraine</v>
      </c>
      <c r="H20285" s="8" t="str">
        <f>IFERROR(VLOOKUP($F20285,[1]Auteur!$1:$1048576,7,FALSE),"NOK")</f>
        <v>O</v>
      </c>
      <c r="I20285" s="8" t="str">
        <f>IFERROR(VLOOKUP($F20285,[1]Auteur!$1:$1048576,8,FALSE),"NOK")</f>
        <v>O</v>
      </c>
      <c r="J20285" s="8" t="str">
        <f>IFERROR(VLOOKUP($F20285,[1]Auteur!$1:$1048576,9,FALSE),"NOK")</f>
        <v>O</v>
      </c>
      <c r="K20285" s="8" t="str">
        <f>IFERROR(VLOOKUP($F20285,[1]Auteur!$1:$1048576,3,FALSE),"NOK")</f>
        <v>Richard Sovied</v>
      </c>
      <c r="L20285" s="8" t="str">
        <f>IFERROR(VLOOKUP($F20285,[1]Auteur!$1:$1048576,10,FALSE),"NOK")</f>
        <v>O</v>
      </c>
      <c r="M20285" s="8" t="str">
        <f>IFERROR(VLOOKUP($F20285,[1]Auteur!$1:$1048576,11,FALSE),"NOK")</f>
        <v>France</v>
      </c>
      <c r="N20285" s="8">
        <f>IFERROR(VLOOKUP($F20285,[1]Auteur!$1:$1048576,5,FALSE),"NOK")</f>
        <v>2022</v>
      </c>
      <c r="O20285" s="8" t="str">
        <f>IFERROR(VLOOKUP($F20285,[1]Auteur!$1:$1048576,6,FALSE),"NOK")</f>
        <v>Documentaire</v>
      </c>
      <c r="P20285" s="8" t="str">
        <f>IFERROR(VLOOKUP($F20285,[1]Auteur!$1:$1048576,12,FALSE),"NOK")</f>
        <v>O</v>
      </c>
      <c r="Q20285" s="8" t="str">
        <f>IFERROR(VLOOKUP($F20285,[1]Auteur!$1:$1048576,4,FALSE),"NOK")</f>
        <v>Télé Bocal</v>
      </c>
    </row>
    <row r="20286" spans="1:17" x14ac:dyDescent="0.25">
      <c r="A20286" s="3">
        <v>44836</v>
      </c>
      <c r="B20286" s="4">
        <v>0.44543981481481482</v>
      </c>
      <c r="C20286" s="6" t="s">
        <v>2</v>
      </c>
      <c r="D20286" s="7">
        <f>MOD(B20287-log[[#This Row],[HEURE]],1)</f>
        <v>3.8773148148147918E-3</v>
      </c>
      <c r="E20286" s="6" t="s">
        <v>1352</v>
      </c>
      <c r="F20286" s="6" t="str">
        <f>LEFT(E20286,SEARCH("(",E20286)-2)</f>
        <v>Victoire de Danielle le 12 juin 22</v>
      </c>
      <c r="G20286" s="8" t="str">
        <f>IFERROR(VLOOKUP($F20286,[1]Auteur!$1:$1048576,2,FALSE),"NOK")</f>
        <v>Victoire de Danielle le 12 juin 22</v>
      </c>
      <c r="H20286" s="8" t="str">
        <f>IFERROR(VLOOKUP($F20286,[1]Auteur!$1:$1048576,7,FALSE),"NOK")</f>
        <v>O</v>
      </c>
      <c r="I20286" s="8" t="str">
        <f>IFERROR(VLOOKUP($F20286,[1]Auteur!$1:$1048576,8,FALSE),"NOK")</f>
        <v>O</v>
      </c>
      <c r="J20286" s="8" t="str">
        <f>IFERROR(VLOOKUP($F20286,[1]Auteur!$1:$1048576,9,FALSE),"NOK")</f>
        <v>O</v>
      </c>
      <c r="K20286" s="8" t="str">
        <f>IFERROR(VLOOKUP($F20286,[1]Auteur!$1:$1048576,3,FALSE),"NOK")</f>
        <v>Richard Sovied</v>
      </c>
      <c r="L20286" s="8" t="str">
        <f>IFERROR(VLOOKUP($F20286,[1]Auteur!$1:$1048576,10,FALSE),"NOK")</f>
        <v>O</v>
      </c>
      <c r="M20286" s="8" t="str">
        <f>IFERROR(VLOOKUP($F20286,[1]Auteur!$1:$1048576,11,FALSE),"NOK")</f>
        <v>France</v>
      </c>
      <c r="N20286" s="8">
        <f>IFERROR(VLOOKUP($F20286,[1]Auteur!$1:$1048576,5,FALSE),"NOK")</f>
        <v>2024</v>
      </c>
      <c r="O20286" s="8" t="str">
        <f>IFERROR(VLOOKUP($F20286,[1]Auteur!$1:$1048576,6,FALSE),"NOK")</f>
        <v>Documentaire</v>
      </c>
      <c r="P20286" s="8" t="str">
        <f>IFERROR(VLOOKUP($F20286,[1]Auteur!$1:$1048576,12,FALSE),"NOK")</f>
        <v>O</v>
      </c>
      <c r="Q20286" s="8" t="str">
        <f>IFERROR(VLOOKUP($F20286,[1]Auteur!$1:$1048576,4,FALSE),"NOK")</f>
        <v xml:space="preserve">Télé Bocal </v>
      </c>
    </row>
    <row r="20287" spans="1:17" x14ac:dyDescent="0.25">
      <c r="A20287" s="3">
        <v>44836</v>
      </c>
      <c r="B20287" s="4">
        <v>0.44931712962962961</v>
      </c>
      <c r="C20287" s="6" t="s">
        <v>2</v>
      </c>
      <c r="D20287" s="7">
        <f>MOD(B20288-log[[#This Row],[HEURE]],1)</f>
        <v>1.1273148148148171E-2</v>
      </c>
      <c r="E20287" s="6" t="s">
        <v>1353</v>
      </c>
      <c r="F20287" s="6" t="str">
        <f>LEFT(E20287,SEARCH("(",E20287)-2)</f>
        <v>tangram 32'28</v>
      </c>
      <c r="G20287" s="8" t="str">
        <f>IFERROR(VLOOKUP($F20287,[1]Auteur!$1:$1048576,2,FALSE),"NOK")</f>
        <v>tangram</v>
      </c>
      <c r="H20287" s="8" t="str">
        <f>IFERROR(VLOOKUP($F20287,[1]Auteur!$1:$1048576,7,FALSE),"NOK")</f>
        <v>O</v>
      </c>
      <c r="I20287" s="8" t="str">
        <f>IFERROR(VLOOKUP($F20287,[1]Auteur!$1:$1048576,8,FALSE),"NOK")</f>
        <v>O</v>
      </c>
      <c r="J20287" s="8" t="str">
        <f>IFERROR(VLOOKUP($F20287,[1]Auteur!$1:$1048576,9,FALSE),"NOK")</f>
        <v>O</v>
      </c>
      <c r="K20287" s="8" t="str">
        <f>IFERROR(VLOOKUP($F20287,[1]Auteur!$1:$1048576,3,FALSE),"NOK")</f>
        <v>Steve Albaret</v>
      </c>
      <c r="L20287" s="8" t="str">
        <f>IFERROR(VLOOKUP($F20287,[1]Auteur!$1:$1048576,10,FALSE),"NOK")</f>
        <v>O</v>
      </c>
      <c r="M20287" s="8" t="str">
        <f>IFERROR(VLOOKUP($F20287,[1]Auteur!$1:$1048576,11,FALSE),"NOK")</f>
        <v>France</v>
      </c>
      <c r="N20287" s="8" t="str">
        <f>IFERROR(VLOOKUP($F20287,[1]Auteur!$1:$1048576,5,FALSE),"NOK")</f>
        <v>Inconnu</v>
      </c>
      <c r="O20287" s="8" t="str">
        <f>IFERROR(VLOOKUP($F20287,[1]Auteur!$1:$1048576,6,FALSE),"NOK")</f>
        <v xml:space="preserve">Fiction </v>
      </c>
      <c r="P20287" s="8" t="str">
        <f>IFERROR(VLOOKUP($F20287,[1]Auteur!$1:$1048576,12,FALSE),"NOK")</f>
        <v>O</v>
      </c>
      <c r="Q20287" s="8" t="str">
        <f>IFERROR(VLOOKUP($F20287,[1]Auteur!$1:$1048576,4,FALSE),"NOK")</f>
        <v>Fémis</v>
      </c>
    </row>
    <row r="20288" spans="1:17" x14ac:dyDescent="0.25">
      <c r="A20288" s="3">
        <v>44836</v>
      </c>
      <c r="B20288" s="4">
        <v>0.46059027777777778</v>
      </c>
      <c r="C20288" s="6" t="s">
        <v>2</v>
      </c>
      <c r="D20288" s="7">
        <f>MOD(B20289-log[[#This Row],[HEURE]],1)</f>
        <v>1.3321759259259269E-2</v>
      </c>
      <c r="E20288" s="6" t="s">
        <v>1354</v>
      </c>
      <c r="F20288" s="6" t="str">
        <f>LEFT(E20288,SEARCH("(",E20288)-2)</f>
        <v>3 Fallout 19'11</v>
      </c>
      <c r="G20288" s="8" t="str">
        <f>IFERROR(VLOOKUP($F20288,[1]Auteur!$1:$1048576,2,FALSE),"NOK")</f>
        <v>Fallout</v>
      </c>
      <c r="H20288" s="8" t="str">
        <f>IFERROR(VLOOKUP($F20288,[1]Auteur!$1:$1048576,7,FALSE),"NOK")</f>
        <v>O</v>
      </c>
      <c r="I20288" s="8" t="str">
        <f>IFERROR(VLOOKUP($F20288,[1]Auteur!$1:$1048576,8,FALSE),"NOK")</f>
        <v>O</v>
      </c>
      <c r="J20288" s="8" t="str">
        <f>IFERROR(VLOOKUP($F20288,[1]Auteur!$1:$1048576,9,FALSE),"NOK")</f>
        <v>O</v>
      </c>
      <c r="K20288" s="8" t="str">
        <f>IFERROR(VLOOKUP($F20288,[1]Auteur!$1:$1048576,3,FALSE),"NOK")</f>
        <v>WADE K. SAVAGE</v>
      </c>
      <c r="L20288" s="8" t="str">
        <f>IFERROR(VLOOKUP($F20288,[1]Auteur!$1:$1048576,10,FALSE),"NOK")</f>
        <v>O</v>
      </c>
      <c r="M20288" s="8" t="str">
        <f>IFERROR(VLOOKUP($F20288,[1]Auteur!$1:$1048576,11,FALSE),"NOK")</f>
        <v>France</v>
      </c>
      <c r="N20288" s="8">
        <f>IFERROR(VLOOKUP($F20288,[1]Auteur!$1:$1048576,5,FALSE),"NOK")</f>
        <v>2013</v>
      </c>
      <c r="O20288" s="8" t="str">
        <f>IFERROR(VLOOKUP($F20288,[1]Auteur!$1:$1048576,6,FALSE),"NOK")</f>
        <v xml:space="preserve">Fiction </v>
      </c>
      <c r="P20288" s="8" t="str">
        <f>IFERROR(VLOOKUP($F20288,[1]Auteur!$1:$1048576,12,FALSE),"NOK")</f>
        <v>O</v>
      </c>
      <c r="Q20288" s="8" t="str">
        <f>IFERROR(VLOOKUP($F20288,[1]Auteur!$1:$1048576,4,FALSE),"NOK")</f>
        <v>ENCRYPTION FILMS</v>
      </c>
    </row>
    <row r="20289" spans="1:17" x14ac:dyDescent="0.25">
      <c r="A20289" s="3">
        <v>44836</v>
      </c>
      <c r="B20289" s="4">
        <v>0.47391203703703705</v>
      </c>
      <c r="C20289" s="6" t="s">
        <v>2</v>
      </c>
      <c r="D20289" s="7">
        <f>MOD(B20290-log[[#This Row],[HEURE]],1)</f>
        <v>2.2361111111111109E-2</v>
      </c>
      <c r="E20289" s="6" t="s">
        <v>36</v>
      </c>
      <c r="F20289" s="6" t="str">
        <f>LEFT(E20289,SEARCH("(",E20289)-2)</f>
        <v>Paris Quartier 6 Mars 14 32'12 Act 2</v>
      </c>
      <c r="G20289" s="8" t="str">
        <f>IFERROR(VLOOKUP($F20289,[1]Auteur!$1:$1048576,2,FALSE),"NOK")</f>
        <v>Paris Quartier 6 Mars 14 Act 2</v>
      </c>
      <c r="H20289" s="8" t="str">
        <f>IFERROR(VLOOKUP($F20289,[1]Auteur!$1:$1048576,7,FALSE),"NOK")</f>
        <v>O</v>
      </c>
      <c r="I20289" s="8">
        <f>IFERROR(VLOOKUP($F20289,[1]Auteur!$1:$1048576,8,FALSE),"NOK")</f>
        <v>2</v>
      </c>
      <c r="J20289" s="8" t="str">
        <f>IFERROR(VLOOKUP($F20289,[1]Auteur!$1:$1048576,9,FALSE),"NOK")</f>
        <v>O</v>
      </c>
      <c r="K20289" s="8" t="str">
        <f>IFERROR(VLOOKUP($F20289,[1]Auteur!$1:$1048576,3,FALSE),"NOK")</f>
        <v>Richard Sovied</v>
      </c>
      <c r="L20289" s="8" t="str">
        <f>IFERROR(VLOOKUP($F20289,[1]Auteur!$1:$1048576,10,FALSE),"NOK")</f>
        <v>O</v>
      </c>
      <c r="M20289" s="8" t="str">
        <f>IFERROR(VLOOKUP($F20289,[1]Auteur!$1:$1048576,11,FALSE),"NOK")</f>
        <v>France</v>
      </c>
      <c r="N20289" s="8">
        <f>IFERROR(VLOOKUP($F20289,[1]Auteur!$1:$1048576,5,FALSE),"NOK")</f>
        <v>2016</v>
      </c>
      <c r="O20289" s="8" t="str">
        <f>IFERROR(VLOOKUP($F20289,[1]Auteur!$1:$1048576,6,FALSE),"NOK")</f>
        <v>Documentaire</v>
      </c>
      <c r="P20289" s="8" t="str">
        <f>IFERROR(VLOOKUP($F20289,[1]Auteur!$1:$1048576,12,FALSE),"NOK")</f>
        <v>O</v>
      </c>
      <c r="Q20289" s="8" t="str">
        <f>IFERROR(VLOOKUP($F20289,[1]Auteur!$1:$1048576,4,FALSE),"NOK")</f>
        <v>TELE BOCAL</v>
      </c>
    </row>
    <row r="20290" spans="1:17" x14ac:dyDescent="0.25">
      <c r="A20290" s="3">
        <v>44836</v>
      </c>
      <c r="B20290" s="4">
        <v>0.49627314814814816</v>
      </c>
      <c r="C20290" s="6" t="s">
        <v>2</v>
      </c>
      <c r="D20290" s="7">
        <f>MOD(B20291-log[[#This Row],[HEURE]],1)</f>
        <v>1.6666666666666496E-3</v>
      </c>
      <c r="E20290" s="6" t="s">
        <v>211</v>
      </c>
      <c r="F20290" s="6" t="str">
        <f>LEFT(E20290,SEARCH("(",E20290)-2)</f>
        <v>violences faites aux femmes 2'23</v>
      </c>
      <c r="G20290" s="8" t="str">
        <f>IFERROR(VLOOKUP($F20290,[1]Auteur!$1:$1048576,2,FALSE),"NOK")</f>
        <v>Violences faites aux femmes</v>
      </c>
      <c r="H20290" s="8" t="str">
        <f>IFERROR(VLOOKUP($F20290,[1]Auteur!$1:$1048576,7,FALSE),"NOK")</f>
        <v>O</v>
      </c>
      <c r="I20290" s="8" t="str">
        <f>IFERROR(VLOOKUP($F20290,[1]Auteur!$1:$1048576,8,FALSE),"NOK")</f>
        <v>O</v>
      </c>
      <c r="J20290" s="8" t="str">
        <f>IFERROR(VLOOKUP($F20290,[1]Auteur!$1:$1048576,9,FALSE),"NOK")</f>
        <v>O</v>
      </c>
      <c r="K20290" s="8" t="str">
        <f>IFERROR(VLOOKUP($F20290,[1]Auteur!$1:$1048576,3,FALSE),"NOK")</f>
        <v>Richard Sovied</v>
      </c>
      <c r="L20290" s="8" t="str">
        <f>IFERROR(VLOOKUP($F20290,[1]Auteur!$1:$1048576,10,FALSE),"NOK")</f>
        <v>O</v>
      </c>
      <c r="M20290" s="8" t="str">
        <f>IFERROR(VLOOKUP($F20290,[1]Auteur!$1:$1048576,11,FALSE),"NOK")</f>
        <v>France</v>
      </c>
      <c r="N20290" s="8">
        <f>IFERROR(VLOOKUP($F20290,[1]Auteur!$1:$1048576,5,FALSE),"NOK")</f>
        <v>2021</v>
      </c>
      <c r="O20290" s="8" t="str">
        <f>IFERROR(VLOOKUP($F20290,[1]Auteur!$1:$1048576,6,FALSE),"NOK")</f>
        <v>Documentaire</v>
      </c>
      <c r="P20290" s="8" t="str">
        <f>IFERROR(VLOOKUP($F20290,[1]Auteur!$1:$1048576,12,FALSE),"NOK")</f>
        <v>O</v>
      </c>
      <c r="Q20290" s="8" t="str">
        <f>IFERROR(VLOOKUP($F20290,[1]Auteur!$1:$1048576,4,FALSE),"NOK")</f>
        <v>Télé Bocal</v>
      </c>
    </row>
    <row r="20291" spans="1:17" x14ac:dyDescent="0.25">
      <c r="A20291" s="3">
        <v>44836</v>
      </c>
      <c r="B20291" s="4">
        <v>0.49793981481481481</v>
      </c>
      <c r="C20291" s="6" t="s">
        <v>2</v>
      </c>
      <c r="D20291" s="7">
        <f>MOD(B20292-log[[#This Row],[HEURE]],1)</f>
        <v>2.2731481481481464E-2</v>
      </c>
      <c r="E20291" s="6" t="s">
        <v>1355</v>
      </c>
      <c r="F20291" s="6" t="str">
        <f>LEFT(E20291,SEARCH("(",E20291)-2)</f>
        <v>4 Milady 32'43</v>
      </c>
      <c r="G20291" s="8" t="str">
        <f>IFERROR(VLOOKUP($F20291,[1]Auteur!$1:$1048576,2,FALSE),"NOK")</f>
        <v xml:space="preserve"> Milady</v>
      </c>
      <c r="H20291" s="8" t="str">
        <f>IFERROR(VLOOKUP($F20291,[1]Auteur!$1:$1048576,7,FALSE),"NOK")</f>
        <v>O</v>
      </c>
      <c r="I20291" s="8" t="str">
        <f>IFERROR(VLOOKUP($F20291,[1]Auteur!$1:$1048576,8,FALSE),"NOK")</f>
        <v>O</v>
      </c>
      <c r="J20291" s="8" t="str">
        <f>IFERROR(VLOOKUP($F20291,[1]Auteur!$1:$1048576,9,FALSE),"NOK")</f>
        <v>O</v>
      </c>
      <c r="K20291" s="8" t="str">
        <f>IFERROR(VLOOKUP($F20291,[1]Auteur!$1:$1048576,3,FALSE),"NOK")</f>
        <v>Barbara de Lacerda</v>
      </c>
      <c r="L20291" s="8" t="str">
        <f>IFERROR(VLOOKUP($F20291,[1]Auteur!$1:$1048576,10,FALSE),"NOK")</f>
        <v>O</v>
      </c>
      <c r="M20291" s="8" t="str">
        <f>IFERROR(VLOOKUP($F20291,[1]Auteur!$1:$1048576,11,FALSE),"NOK")</f>
        <v>France</v>
      </c>
      <c r="N20291" s="8" t="str">
        <f>IFERROR(VLOOKUP($F20291,[1]Auteur!$1:$1048576,5,FALSE),"NOK")</f>
        <v>Inconnu</v>
      </c>
      <c r="O20291" s="8" t="str">
        <f>IFERROR(VLOOKUP($F20291,[1]Auteur!$1:$1048576,6,FALSE),"NOK")</f>
        <v xml:space="preserve">Fiction </v>
      </c>
      <c r="P20291" s="8" t="str">
        <f>IFERROR(VLOOKUP($F20291,[1]Auteur!$1:$1048576,12,FALSE),"NOK")</f>
        <v>O</v>
      </c>
      <c r="Q20291" s="8" t="str">
        <f>IFERROR(VLOOKUP($F20291,[1]Auteur!$1:$1048576,4,FALSE),"NOK")</f>
        <v>Barbara de Lacerda</v>
      </c>
    </row>
    <row r="20292" spans="1:17" x14ac:dyDescent="0.25">
      <c r="A20292" s="3">
        <v>44836</v>
      </c>
      <c r="B20292" s="4">
        <v>0.52067129629629627</v>
      </c>
      <c r="C20292" s="6" t="s">
        <v>2</v>
      </c>
      <c r="D20292" s="7">
        <f>MOD(B20293-log[[#This Row],[HEURE]],1)</f>
        <v>1.6203703703709937E-4</v>
      </c>
      <c r="E20292" s="6" t="s">
        <v>4</v>
      </c>
      <c r="F20292" s="6" t="str">
        <f>LEFT(E20292,SEARCH("(",E20292)-2)</f>
        <v>Mémé pète la télé</v>
      </c>
      <c r="G20292" s="8" t="str">
        <f>IFERROR(VLOOKUP($F20292,[1]Auteur!$1:$1048576,2,FALSE),"NOK")</f>
        <v>Mémé pète la télé</v>
      </c>
      <c r="H20292" s="8" t="str">
        <f>IFERROR(VLOOKUP($F20292,[1]Auteur!$1:$1048576,7,FALSE),"NOK")</f>
        <v>O</v>
      </c>
      <c r="I20292" s="8" t="str">
        <f>IFERROR(VLOOKUP($F20292,[1]Auteur!$1:$1048576,8,FALSE),"NOK")</f>
        <v>O</v>
      </c>
      <c r="J20292" s="8" t="str">
        <f>IFERROR(VLOOKUP($F20292,[1]Auteur!$1:$1048576,9,FALSE),"NOK")</f>
        <v>O</v>
      </c>
      <c r="K20292" s="8" t="str">
        <f>IFERROR(VLOOKUP($F20292,[1]Auteur!$1:$1048576,3,FALSE),"NOK")</f>
        <v>Richard Sovied</v>
      </c>
      <c r="L20292" s="8" t="str">
        <f>IFERROR(VLOOKUP($F20292,[1]Auteur!$1:$1048576,10,FALSE),"NOK")</f>
        <v>O</v>
      </c>
      <c r="M20292" s="8" t="str">
        <f>IFERROR(VLOOKUP($F20292,[1]Auteur!$1:$1048576,11,FALSE),"NOK")</f>
        <v>France</v>
      </c>
      <c r="N20292" s="8">
        <f>IFERROR(VLOOKUP($F20292,[1]Auteur!$1:$1048576,5,FALSE),"NOK")</f>
        <v>1995</v>
      </c>
      <c r="O20292" s="8" t="str">
        <f>IFERROR(VLOOKUP($F20292,[1]Auteur!$1:$1048576,6,FALSE),"NOK")</f>
        <v>Jingles</v>
      </c>
      <c r="P20292" s="8" t="str">
        <f>IFERROR(VLOOKUP($F20292,[1]Auteur!$1:$1048576,12,FALSE),"NOK")</f>
        <v>O</v>
      </c>
      <c r="Q20292" s="8" t="str">
        <f>IFERROR(VLOOKUP($F20292,[1]Auteur!$1:$1048576,4,FALSE),"NOK")</f>
        <v>TELE BOCAL</v>
      </c>
    </row>
    <row r="20293" spans="1:17" x14ac:dyDescent="0.25">
      <c r="A20293" s="3">
        <v>44836</v>
      </c>
      <c r="B20293" s="4">
        <v>0.52083333333333337</v>
      </c>
      <c r="C20293" s="6" t="s">
        <v>2</v>
      </c>
      <c r="D20293" s="7">
        <f>MOD(B20294-log[[#This Row],[HEURE]],1)</f>
        <v>8.2175925925920268E-4</v>
      </c>
      <c r="E20293" s="6" t="s">
        <v>3</v>
      </c>
      <c r="F20293" s="6" t="str">
        <f>LEFT(E20293,SEARCH("(",E20293)-2)</f>
        <v>Intro bocal canal 31</v>
      </c>
      <c r="G20293" s="8" t="str">
        <f>IFERROR(VLOOKUP($F20293,[1]Auteur!$1:$1048576,2,FALSE),"NOK")</f>
        <v>INTRO BOCAL CANAL 31</v>
      </c>
      <c r="H20293" s="8" t="str">
        <f>IFERROR(VLOOKUP($F20293,[1]Auteur!$1:$1048576,7,FALSE),"NOK")</f>
        <v>O</v>
      </c>
      <c r="I20293" s="8" t="str">
        <f>IFERROR(VLOOKUP($F20293,[1]Auteur!$1:$1048576,8,FALSE),"NOK")</f>
        <v>O</v>
      </c>
      <c r="J20293" s="8" t="str">
        <f>IFERROR(VLOOKUP($F20293,[1]Auteur!$1:$1048576,9,FALSE),"NOK")</f>
        <v>O</v>
      </c>
      <c r="K20293" s="8" t="str">
        <f>IFERROR(VLOOKUP($F20293,[1]Auteur!$1:$1048576,3,FALSE),"NOK")</f>
        <v>Richard Sovied</v>
      </c>
      <c r="L20293" s="8" t="str">
        <f>IFERROR(VLOOKUP($F20293,[1]Auteur!$1:$1048576,10,FALSE),"NOK")</f>
        <v>O</v>
      </c>
      <c r="M20293" s="8" t="str">
        <f>IFERROR(VLOOKUP($F20293,[1]Auteur!$1:$1048576,11,FALSE),"NOK")</f>
        <v>France</v>
      </c>
      <c r="N20293" s="8">
        <f>IFERROR(VLOOKUP($F20293,[1]Auteur!$1:$1048576,5,FALSE),"NOK")</f>
        <v>2015</v>
      </c>
      <c r="O20293" s="8" t="str">
        <f>IFERROR(VLOOKUP($F20293,[1]Auteur!$1:$1048576,6,FALSE),"NOK")</f>
        <v>Jingles</v>
      </c>
      <c r="P20293" s="8" t="str">
        <f>IFERROR(VLOOKUP($F20293,[1]Auteur!$1:$1048576,12,FALSE),"NOK")</f>
        <v>O</v>
      </c>
      <c r="Q20293" s="8" t="str">
        <f>IFERROR(VLOOKUP($F20293,[1]Auteur!$1:$1048576,4,FALSE),"NOK")</f>
        <v>TELE BOCAL</v>
      </c>
    </row>
    <row r="20294" spans="1:17" x14ac:dyDescent="0.25">
      <c r="A20294" s="3">
        <v>44836</v>
      </c>
      <c r="B20294" s="4">
        <v>0.52165509259259257</v>
      </c>
      <c r="C20294" s="6" t="s">
        <v>2</v>
      </c>
      <c r="D20294" s="7">
        <f>MOD(B20295-log[[#This Row],[HEURE]],1)</f>
        <v>5.0694444444444597E-3</v>
      </c>
      <c r="E20294" s="6" t="s">
        <v>1356</v>
      </c>
      <c r="F20294" s="6" t="str">
        <f>LEFT(E20294,SEARCH("(",E20294)-2)</f>
        <v>Le 1er Mai 22 7'17</v>
      </c>
      <c r="G20294" s="8" t="str">
        <f>IFERROR(VLOOKUP($F20294,[1]Auteur!$1:$1048576,2,FALSE),"NOK")</f>
        <v>Le 1er Mai 22</v>
      </c>
      <c r="H20294" s="8" t="str">
        <f>IFERROR(VLOOKUP($F20294,[1]Auteur!$1:$1048576,7,FALSE),"NOK")</f>
        <v>O</v>
      </c>
      <c r="I20294" s="8" t="str">
        <f>IFERROR(VLOOKUP($F20294,[1]Auteur!$1:$1048576,8,FALSE),"NOK")</f>
        <v>O</v>
      </c>
      <c r="J20294" s="8" t="str">
        <f>IFERROR(VLOOKUP($F20294,[1]Auteur!$1:$1048576,9,FALSE),"NOK")</f>
        <v>O</v>
      </c>
      <c r="K20294" s="8" t="str">
        <f>IFERROR(VLOOKUP($F20294,[1]Auteur!$1:$1048576,3,FALSE),"NOK")</f>
        <v>Richard Sovied</v>
      </c>
      <c r="L20294" s="8" t="str">
        <f>IFERROR(VLOOKUP($F20294,[1]Auteur!$1:$1048576,10,FALSE),"NOK")</f>
        <v>O</v>
      </c>
      <c r="M20294" s="8" t="str">
        <f>IFERROR(VLOOKUP($F20294,[1]Auteur!$1:$1048576,11,FALSE),"NOK")</f>
        <v>France</v>
      </c>
      <c r="N20294" s="8">
        <f>IFERROR(VLOOKUP($F20294,[1]Auteur!$1:$1048576,5,FALSE),"NOK")</f>
        <v>2022</v>
      </c>
      <c r="O20294" s="8" t="str">
        <f>IFERROR(VLOOKUP($F20294,[1]Auteur!$1:$1048576,6,FALSE),"NOK")</f>
        <v>Documentaire</v>
      </c>
      <c r="P20294" s="8" t="str">
        <f>IFERROR(VLOOKUP($F20294,[1]Auteur!$1:$1048576,12,FALSE),"NOK")</f>
        <v>O</v>
      </c>
      <c r="Q20294" s="8" t="str">
        <f>IFERROR(VLOOKUP($F20294,[1]Auteur!$1:$1048576,4,FALSE),"NOK")</f>
        <v>Tele BOCAL</v>
      </c>
    </row>
    <row r="20295" spans="1:17" x14ac:dyDescent="0.25">
      <c r="A20295" s="3">
        <v>44836</v>
      </c>
      <c r="B20295" s="4">
        <v>0.52672453703703703</v>
      </c>
      <c r="C20295" s="6" t="s">
        <v>2</v>
      </c>
      <c r="D20295" s="7">
        <f>MOD(B20296-log[[#This Row],[HEURE]],1)</f>
        <v>5.3703703703703587E-3</v>
      </c>
      <c r="E20295" s="6" t="s">
        <v>1350</v>
      </c>
      <c r="F20295" s="6" t="str">
        <f>LEFT(E20295,SEARCH("(",E20295)-2)</f>
        <v>On va gagner 7'44</v>
      </c>
      <c r="G20295" s="8" t="str">
        <f>IFERROR(VLOOKUP($F20295,[1]Auteur!$1:$1048576,2,FALSE),"NOK")</f>
        <v>On va gagner</v>
      </c>
      <c r="H20295" s="8" t="str">
        <f>IFERROR(VLOOKUP($F20295,[1]Auteur!$1:$1048576,7,FALSE),"NOK")</f>
        <v>O</v>
      </c>
      <c r="I20295" s="8" t="str">
        <f>IFERROR(VLOOKUP($F20295,[1]Auteur!$1:$1048576,8,FALSE),"NOK")</f>
        <v>O</v>
      </c>
      <c r="J20295" s="8" t="str">
        <f>IFERROR(VLOOKUP($F20295,[1]Auteur!$1:$1048576,9,FALSE),"NOK")</f>
        <v>O</v>
      </c>
      <c r="K20295" s="8" t="str">
        <f>IFERROR(VLOOKUP($F20295,[1]Auteur!$1:$1048576,3,FALSE),"NOK")</f>
        <v>Richard Sovied</v>
      </c>
      <c r="L20295" s="8" t="str">
        <f>IFERROR(VLOOKUP($F20295,[1]Auteur!$1:$1048576,10,FALSE),"NOK")</f>
        <v>O</v>
      </c>
      <c r="M20295" s="8" t="str">
        <f>IFERROR(VLOOKUP($F20295,[1]Auteur!$1:$1048576,11,FALSE),"NOK")</f>
        <v>France</v>
      </c>
      <c r="N20295" s="8">
        <f>IFERROR(VLOOKUP($F20295,[1]Auteur!$1:$1048576,5,FALSE),"NOK")</f>
        <v>2022</v>
      </c>
      <c r="O20295" s="8" t="str">
        <f>IFERROR(VLOOKUP($F20295,[1]Auteur!$1:$1048576,6,FALSE),"NOK")</f>
        <v>Documentaire</v>
      </c>
      <c r="P20295" s="8" t="str">
        <f>IFERROR(VLOOKUP($F20295,[1]Auteur!$1:$1048576,12,FALSE),"NOK")</f>
        <v>O</v>
      </c>
      <c r="Q20295" s="8" t="str">
        <f>IFERROR(VLOOKUP($F20295,[1]Auteur!$1:$1048576,4,FALSE),"NOK")</f>
        <v xml:space="preserve">Télé Bocal </v>
      </c>
    </row>
    <row r="20296" spans="1:17" x14ac:dyDescent="0.25">
      <c r="A20296" s="3">
        <v>44836</v>
      </c>
      <c r="B20296" s="4">
        <v>0.53209490740740739</v>
      </c>
      <c r="C20296" s="6" t="s">
        <v>2</v>
      </c>
      <c r="D20296" s="7">
        <f>MOD(B20297-log[[#This Row],[HEURE]],1)</f>
        <v>3.4756944444444438E-2</v>
      </c>
      <c r="E20296" s="6" t="s">
        <v>282</v>
      </c>
      <c r="F20296" s="6" t="str">
        <f>LEFT(E20296,SEARCH("(",E20296)-2)</f>
        <v>Bocal 17 avril 97 50'03"</v>
      </c>
      <c r="G20296" s="8" t="str">
        <f>IFERROR(VLOOKUP($F20296,[1]Auteur!$1:$1048576,2,FALSE),"NOK")</f>
        <v>Bocal 17 avril 97</v>
      </c>
      <c r="H20296" s="8" t="str">
        <f>IFERROR(VLOOKUP($F20296,[1]Auteur!$1:$1048576,7,FALSE),"NOK")</f>
        <v>O</v>
      </c>
      <c r="I20296" s="8" t="str">
        <f>IFERROR(VLOOKUP($F20296,[1]Auteur!$1:$1048576,8,FALSE),"NOK")</f>
        <v>O</v>
      </c>
      <c r="J20296" s="8" t="str">
        <f>IFERROR(VLOOKUP($F20296,[1]Auteur!$1:$1048576,9,FALSE),"NOK")</f>
        <v>O</v>
      </c>
      <c r="K20296" s="8" t="str">
        <f>IFERROR(VLOOKUP($F20296,[1]Auteur!$1:$1048576,3,FALSE),"NOK")</f>
        <v>Richard Sovied</v>
      </c>
      <c r="L20296" s="8" t="str">
        <f>IFERROR(VLOOKUP($F20296,[1]Auteur!$1:$1048576,10,FALSE),"NOK")</f>
        <v>O</v>
      </c>
      <c r="M20296" s="8" t="str">
        <f>IFERROR(VLOOKUP($F20296,[1]Auteur!$1:$1048576,11,FALSE),"NOK")</f>
        <v>France</v>
      </c>
      <c r="N20296" s="8">
        <f>IFERROR(VLOOKUP($F20296,[1]Auteur!$1:$1048576,5,FALSE),"NOK")</f>
        <v>1997</v>
      </c>
      <c r="O20296" s="8" t="str">
        <f>IFERROR(VLOOKUP($F20296,[1]Auteur!$1:$1048576,6,FALSE),"NOK")</f>
        <v>Reportage</v>
      </c>
      <c r="P20296" s="8" t="str">
        <f>IFERROR(VLOOKUP($F20296,[1]Auteur!$1:$1048576,12,FALSE),"NOK")</f>
        <v>O</v>
      </c>
      <c r="Q20296" s="8" t="str">
        <f>IFERROR(VLOOKUP($F20296,[1]Auteur!$1:$1048576,4,FALSE),"NOK")</f>
        <v>TELE BOCAL</v>
      </c>
    </row>
    <row r="20297" spans="1:17" x14ac:dyDescent="0.25">
      <c r="A20297" s="3">
        <v>44836</v>
      </c>
      <c r="B20297" s="4">
        <v>0.56685185185185183</v>
      </c>
      <c r="C20297" s="6" t="s">
        <v>2</v>
      </c>
      <c r="D20297" s="7">
        <f>MOD(B20298-log[[#This Row],[HEURE]],1)</f>
        <v>3.5104166666666714E-2</v>
      </c>
      <c r="E20297" s="6" t="s">
        <v>11</v>
      </c>
      <c r="F20297" s="6" t="str">
        <f>LEFT(E20297,SEARCH("(",E20297)-2)</f>
        <v>Le vent de la révolte 50'33</v>
      </c>
      <c r="G20297" s="8" t="str">
        <f>IFERROR(VLOOKUP($F20297,[1]Auteur!$1:$1048576,2,FALSE),"NOK")</f>
        <v>Le vent de la révolte</v>
      </c>
      <c r="H20297" s="8" t="str">
        <f>IFERROR(VLOOKUP($F20297,[1]Auteur!$1:$1048576,7,FALSE),"NOK")</f>
        <v>O</v>
      </c>
      <c r="I20297" s="8" t="str">
        <f>IFERROR(VLOOKUP($F20297,[1]Auteur!$1:$1048576,8,FALSE),"NOK")</f>
        <v>O</v>
      </c>
      <c r="J20297" s="8" t="str">
        <f>IFERROR(VLOOKUP($F20297,[1]Auteur!$1:$1048576,9,FALSE),"NOK")</f>
        <v>O</v>
      </c>
      <c r="K20297" s="8" t="str">
        <f>IFERROR(VLOOKUP($F20297,[1]Auteur!$1:$1048576,3,FALSE),"NOK")</f>
        <v>Alèssi Dell'Umbria</v>
      </c>
      <c r="L20297" s="8" t="str">
        <f>IFERROR(VLOOKUP($F20297,[1]Auteur!$1:$1048576,10,FALSE),"NOK")</f>
        <v>O</v>
      </c>
      <c r="M20297" s="8" t="str">
        <f>IFERROR(VLOOKUP($F20297,[1]Auteur!$1:$1048576,11,FALSE),"NOK")</f>
        <v>France</v>
      </c>
      <c r="N20297" s="8">
        <f>IFERROR(VLOOKUP($F20297,[1]Auteur!$1:$1048576,5,FALSE),"NOK")</f>
        <v>2014</v>
      </c>
      <c r="O20297" s="8" t="str">
        <f>IFERROR(VLOOKUP($F20297,[1]Auteur!$1:$1048576,6,FALSE),"NOK")</f>
        <v>Reportage</v>
      </c>
      <c r="P20297" s="8" t="str">
        <f>IFERROR(VLOOKUP($F20297,[1]Auteur!$1:$1048576,12,FALSE),"NOK")</f>
        <v>O</v>
      </c>
      <c r="Q20297" s="8" t="str">
        <f>IFERROR(VLOOKUP($F20297,[1]Auteur!$1:$1048576,4,FALSE),"NOK")</f>
        <v>TITA PRODUCTIONS</v>
      </c>
    </row>
    <row r="20298" spans="1:17" x14ac:dyDescent="0.25">
      <c r="A20298" s="3">
        <v>44836</v>
      </c>
      <c r="B20298" s="4">
        <v>0.60195601851851854</v>
      </c>
      <c r="C20298" s="6" t="s">
        <v>2</v>
      </c>
      <c r="D20298" s="7">
        <f>MOD(B20299-log[[#This Row],[HEURE]],1)</f>
        <v>2.2881944444444469E-2</v>
      </c>
      <c r="E20298" s="6" t="s">
        <v>1357</v>
      </c>
      <c r="F20298" s="6" t="str">
        <f>LEFT(E20298,SEARCH("(",E20298)-2)</f>
        <v>3 Crétacé Parc Court 2016 32'56</v>
      </c>
      <c r="G20298" s="8" t="str">
        <f>IFERROR(VLOOKUP($F20298,[1]Auteur!$1:$1048576,2,FALSE),"NOK")</f>
        <v>Crétacé Parc Court</v>
      </c>
      <c r="H20298" s="8" t="str">
        <f>IFERROR(VLOOKUP($F20298,[1]Auteur!$1:$1048576,7,FALSE),"NOK")</f>
        <v>O</v>
      </c>
      <c r="I20298" s="8" t="str">
        <f>IFERROR(VLOOKUP($F20298,[1]Auteur!$1:$1048576,8,FALSE),"NOK")</f>
        <v>O</v>
      </c>
      <c r="J20298" s="8" t="str">
        <f>IFERROR(VLOOKUP($F20298,[1]Auteur!$1:$1048576,9,FALSE),"NOK")</f>
        <v>O</v>
      </c>
      <c r="K20298" s="8" t="str">
        <f>IFERROR(VLOOKUP($F20298,[1]Auteur!$1:$1048576,3,FALSE),"NOK")</f>
        <v>Benoit J. Grémare</v>
      </c>
      <c r="L20298" s="8" t="str">
        <f>IFERROR(VLOOKUP($F20298,[1]Auteur!$1:$1048576,10,FALSE),"NOK")</f>
        <v>O</v>
      </c>
      <c r="M20298" s="8" t="str">
        <f>IFERROR(VLOOKUP($F20298,[1]Auteur!$1:$1048576,11,FALSE),"NOK")</f>
        <v>France</v>
      </c>
      <c r="N20298" s="8">
        <f>IFERROR(VLOOKUP($F20298,[1]Auteur!$1:$1048576,5,FALSE),"NOK")</f>
        <v>2016</v>
      </c>
      <c r="O20298" s="8" t="str">
        <f>IFERROR(VLOOKUP($F20298,[1]Auteur!$1:$1048576,6,FALSE),"NOK")</f>
        <v xml:space="preserve">Fiction </v>
      </c>
      <c r="P20298" s="8" t="str">
        <f>IFERROR(VLOOKUP($F20298,[1]Auteur!$1:$1048576,12,FALSE),"NOK")</f>
        <v>O</v>
      </c>
      <c r="Q20298" s="8" t="str">
        <f>IFERROR(VLOOKUP($F20298,[1]Auteur!$1:$1048576,4,FALSE),"NOK")</f>
        <v>ED. Ben Grem</v>
      </c>
    </row>
    <row r="20299" spans="1:17" x14ac:dyDescent="0.25">
      <c r="A20299" s="3">
        <v>44836</v>
      </c>
      <c r="B20299" s="4">
        <v>0.62483796296296301</v>
      </c>
      <c r="C20299" s="6" t="s">
        <v>2</v>
      </c>
      <c r="D20299" s="7">
        <f>MOD(B20300-log[[#This Row],[HEURE]],1)</f>
        <v>1.6203703703698835E-4</v>
      </c>
      <c r="E20299" s="6" t="s">
        <v>4</v>
      </c>
      <c r="F20299" s="6" t="str">
        <f>LEFT(E20299,SEARCH("(",E20299)-2)</f>
        <v>Mémé pète la télé</v>
      </c>
      <c r="G20299" s="8" t="str">
        <f>IFERROR(VLOOKUP($F20299,[1]Auteur!$1:$1048576,2,FALSE),"NOK")</f>
        <v>Mémé pète la télé</v>
      </c>
      <c r="H20299" s="8" t="str">
        <f>IFERROR(VLOOKUP($F20299,[1]Auteur!$1:$1048576,7,FALSE),"NOK")</f>
        <v>O</v>
      </c>
      <c r="I20299" s="8" t="str">
        <f>IFERROR(VLOOKUP($F20299,[1]Auteur!$1:$1048576,8,FALSE),"NOK")</f>
        <v>O</v>
      </c>
      <c r="J20299" s="8" t="str">
        <f>IFERROR(VLOOKUP($F20299,[1]Auteur!$1:$1048576,9,FALSE),"NOK")</f>
        <v>O</v>
      </c>
      <c r="K20299" s="8" t="str">
        <f>IFERROR(VLOOKUP($F20299,[1]Auteur!$1:$1048576,3,FALSE),"NOK")</f>
        <v>Richard Sovied</v>
      </c>
      <c r="L20299" s="8" t="str">
        <f>IFERROR(VLOOKUP($F20299,[1]Auteur!$1:$1048576,10,FALSE),"NOK")</f>
        <v>O</v>
      </c>
      <c r="M20299" s="8" t="str">
        <f>IFERROR(VLOOKUP($F20299,[1]Auteur!$1:$1048576,11,FALSE),"NOK")</f>
        <v>France</v>
      </c>
      <c r="N20299" s="8">
        <f>IFERROR(VLOOKUP($F20299,[1]Auteur!$1:$1048576,5,FALSE),"NOK")</f>
        <v>1995</v>
      </c>
      <c r="O20299" s="8" t="str">
        <f>IFERROR(VLOOKUP($F20299,[1]Auteur!$1:$1048576,6,FALSE),"NOK")</f>
        <v>Jingles</v>
      </c>
      <c r="P20299" s="8" t="str">
        <f>IFERROR(VLOOKUP($F20299,[1]Auteur!$1:$1048576,12,FALSE),"NOK")</f>
        <v>O</v>
      </c>
      <c r="Q20299" s="8" t="str">
        <f>IFERROR(VLOOKUP($F20299,[1]Auteur!$1:$1048576,4,FALSE),"NOK")</f>
        <v>TELE BOCAL</v>
      </c>
    </row>
    <row r="20300" spans="1:17" x14ac:dyDescent="0.25">
      <c r="A20300" s="3">
        <v>44836</v>
      </c>
      <c r="B20300" s="4">
        <v>0.625</v>
      </c>
      <c r="C20300" s="6" t="s">
        <v>2</v>
      </c>
      <c r="D20300" s="7">
        <f>MOD(B20301-log[[#This Row],[HEURE]],1)</f>
        <v>8.217592592593137E-4</v>
      </c>
      <c r="E20300" s="6" t="s">
        <v>3</v>
      </c>
      <c r="F20300" s="6" t="str">
        <f>LEFT(E20300,SEARCH("(",E20300)-2)</f>
        <v>Intro bocal canal 31</v>
      </c>
      <c r="G20300" s="8" t="str">
        <f>IFERROR(VLOOKUP($F20300,[1]Auteur!$1:$1048576,2,FALSE),"NOK")</f>
        <v>INTRO BOCAL CANAL 31</v>
      </c>
      <c r="H20300" s="8" t="str">
        <f>IFERROR(VLOOKUP($F20300,[1]Auteur!$1:$1048576,7,FALSE),"NOK")</f>
        <v>O</v>
      </c>
      <c r="I20300" s="8" t="str">
        <f>IFERROR(VLOOKUP($F20300,[1]Auteur!$1:$1048576,8,FALSE),"NOK")</f>
        <v>O</v>
      </c>
      <c r="J20300" s="8" t="str">
        <f>IFERROR(VLOOKUP($F20300,[1]Auteur!$1:$1048576,9,FALSE),"NOK")</f>
        <v>O</v>
      </c>
      <c r="K20300" s="8" t="str">
        <f>IFERROR(VLOOKUP($F20300,[1]Auteur!$1:$1048576,3,FALSE),"NOK")</f>
        <v>Richard Sovied</v>
      </c>
      <c r="L20300" s="8" t="str">
        <f>IFERROR(VLOOKUP($F20300,[1]Auteur!$1:$1048576,10,FALSE),"NOK")</f>
        <v>O</v>
      </c>
      <c r="M20300" s="8" t="str">
        <f>IFERROR(VLOOKUP($F20300,[1]Auteur!$1:$1048576,11,FALSE),"NOK")</f>
        <v>France</v>
      </c>
      <c r="N20300" s="8">
        <f>IFERROR(VLOOKUP($F20300,[1]Auteur!$1:$1048576,5,FALSE),"NOK")</f>
        <v>2015</v>
      </c>
      <c r="O20300" s="8" t="str">
        <f>IFERROR(VLOOKUP($F20300,[1]Auteur!$1:$1048576,6,FALSE),"NOK")</f>
        <v>Jingles</v>
      </c>
      <c r="P20300" s="8" t="str">
        <f>IFERROR(VLOOKUP($F20300,[1]Auteur!$1:$1048576,12,FALSE),"NOK")</f>
        <v>O</v>
      </c>
      <c r="Q20300" s="8" t="str">
        <f>IFERROR(VLOOKUP($F20300,[1]Auteur!$1:$1048576,4,FALSE),"NOK")</f>
        <v>TELE BOCAL</v>
      </c>
    </row>
    <row r="20301" spans="1:17" x14ac:dyDescent="0.25">
      <c r="A20301" s="3">
        <v>44836</v>
      </c>
      <c r="B20301" s="4">
        <v>0.62582175925925931</v>
      </c>
      <c r="C20301" s="6" t="s">
        <v>2</v>
      </c>
      <c r="D20301" s="7">
        <f>MOD(B20302-log[[#This Row],[HEURE]],1)</f>
        <v>8.6805555555554692E-3</v>
      </c>
      <c r="E20301" s="6" t="s">
        <v>1351</v>
      </c>
      <c r="F20301" s="6" t="str">
        <f>LEFT(E20301,SEARCH("(",E20301)-2)</f>
        <v>Second tour législatives 22 12'29</v>
      </c>
      <c r="G20301" s="8" t="str">
        <f>IFERROR(VLOOKUP($F20301,[1]Auteur!$1:$1048576,2,FALSE),"NOK")</f>
        <v>Second tour législatives 22</v>
      </c>
      <c r="H20301" s="8" t="str">
        <f>IFERROR(VLOOKUP($F20301,[1]Auteur!$1:$1048576,7,FALSE),"NOK")</f>
        <v>O</v>
      </c>
      <c r="I20301" s="8" t="str">
        <f>IFERROR(VLOOKUP($F20301,[1]Auteur!$1:$1048576,8,FALSE),"NOK")</f>
        <v>O</v>
      </c>
      <c r="J20301" s="8" t="str">
        <f>IFERROR(VLOOKUP($F20301,[1]Auteur!$1:$1048576,9,FALSE),"NOK")</f>
        <v>O</v>
      </c>
      <c r="K20301" s="8" t="str">
        <f>IFERROR(VLOOKUP($F20301,[1]Auteur!$1:$1048576,3,FALSE),"NOK")</f>
        <v>Richard Sovied</v>
      </c>
      <c r="L20301" s="8" t="str">
        <f>IFERROR(VLOOKUP($F20301,[1]Auteur!$1:$1048576,10,FALSE),"NOK")</f>
        <v>O</v>
      </c>
      <c r="M20301" s="8" t="str">
        <f>IFERROR(VLOOKUP($F20301,[1]Auteur!$1:$1048576,11,FALSE),"NOK")</f>
        <v>France</v>
      </c>
      <c r="N20301" s="8">
        <f>IFERROR(VLOOKUP($F20301,[1]Auteur!$1:$1048576,5,FALSE),"NOK")</f>
        <v>2023</v>
      </c>
      <c r="O20301" s="8" t="str">
        <f>IFERROR(VLOOKUP($F20301,[1]Auteur!$1:$1048576,6,FALSE),"NOK")</f>
        <v>Documentaire</v>
      </c>
      <c r="P20301" s="8" t="str">
        <f>IFERROR(VLOOKUP($F20301,[1]Auteur!$1:$1048576,12,FALSE),"NOK")</f>
        <v>O</v>
      </c>
      <c r="Q20301" s="8" t="str">
        <f>IFERROR(VLOOKUP($F20301,[1]Auteur!$1:$1048576,4,FALSE),"NOK")</f>
        <v xml:space="preserve">Télé Bocal </v>
      </c>
    </row>
    <row r="20302" spans="1:17" x14ac:dyDescent="0.25">
      <c r="A20302" s="3">
        <v>44836</v>
      </c>
      <c r="B20302" s="4">
        <v>0.63450231481481478</v>
      </c>
      <c r="C20302" s="6" t="s">
        <v>2</v>
      </c>
      <c r="D20302" s="7">
        <f>MOD(B20303-log[[#This Row],[HEURE]],1)</f>
        <v>3.8773148148147918E-3</v>
      </c>
      <c r="E20302" s="6" t="s">
        <v>1352</v>
      </c>
      <c r="F20302" s="6" t="str">
        <f>LEFT(E20302,SEARCH("(",E20302)-2)</f>
        <v>Victoire de Danielle le 12 juin 22</v>
      </c>
      <c r="G20302" s="8" t="str">
        <f>IFERROR(VLOOKUP($F20302,[1]Auteur!$1:$1048576,2,FALSE),"NOK")</f>
        <v>Victoire de Danielle le 12 juin 22</v>
      </c>
      <c r="H20302" s="8" t="str">
        <f>IFERROR(VLOOKUP($F20302,[1]Auteur!$1:$1048576,7,FALSE),"NOK")</f>
        <v>O</v>
      </c>
      <c r="I20302" s="8" t="str">
        <f>IFERROR(VLOOKUP($F20302,[1]Auteur!$1:$1048576,8,FALSE),"NOK")</f>
        <v>O</v>
      </c>
      <c r="J20302" s="8" t="str">
        <f>IFERROR(VLOOKUP($F20302,[1]Auteur!$1:$1048576,9,FALSE),"NOK")</f>
        <v>O</v>
      </c>
      <c r="K20302" s="8" t="str">
        <f>IFERROR(VLOOKUP($F20302,[1]Auteur!$1:$1048576,3,FALSE),"NOK")</f>
        <v>Richard Sovied</v>
      </c>
      <c r="L20302" s="8" t="str">
        <f>IFERROR(VLOOKUP($F20302,[1]Auteur!$1:$1048576,10,FALSE),"NOK")</f>
        <v>O</v>
      </c>
      <c r="M20302" s="8" t="str">
        <f>IFERROR(VLOOKUP($F20302,[1]Auteur!$1:$1048576,11,FALSE),"NOK")</f>
        <v>France</v>
      </c>
      <c r="N20302" s="8">
        <f>IFERROR(VLOOKUP($F20302,[1]Auteur!$1:$1048576,5,FALSE),"NOK")</f>
        <v>2024</v>
      </c>
      <c r="O20302" s="8" t="str">
        <f>IFERROR(VLOOKUP($F20302,[1]Auteur!$1:$1048576,6,FALSE),"NOK")</f>
        <v>Documentaire</v>
      </c>
      <c r="P20302" s="8" t="str">
        <f>IFERROR(VLOOKUP($F20302,[1]Auteur!$1:$1048576,12,FALSE),"NOK")</f>
        <v>O</v>
      </c>
      <c r="Q20302" s="8" t="str">
        <f>IFERROR(VLOOKUP($F20302,[1]Auteur!$1:$1048576,4,FALSE),"NOK")</f>
        <v xml:space="preserve">Télé Bocal </v>
      </c>
    </row>
    <row r="20303" spans="1:17" x14ac:dyDescent="0.25">
      <c r="A20303" s="3">
        <v>44836</v>
      </c>
      <c r="B20303" s="4">
        <v>0.63837962962962957</v>
      </c>
      <c r="C20303" s="6" t="s">
        <v>2</v>
      </c>
      <c r="D20303" s="7">
        <f>MOD(B20304-log[[#This Row],[HEURE]],1)</f>
        <v>1.4282407407407494E-2</v>
      </c>
      <c r="E20303" s="6" t="s">
        <v>619</v>
      </c>
      <c r="F20303" s="6" t="str">
        <f>LEFT(E20303,SEARCH("(",E20303)-2)</f>
        <v>1 Silence Nocturne 20'34</v>
      </c>
      <c r="G20303" s="8" t="str">
        <f>IFERROR(VLOOKUP($F20303,[1]Auteur!$1:$1048576,2,FALSE),"NOK")</f>
        <v>Silence Nocturne</v>
      </c>
      <c r="H20303" s="8" t="str">
        <f>IFERROR(VLOOKUP($F20303,[1]Auteur!$1:$1048576,7,FALSE),"NOK")</f>
        <v>O</v>
      </c>
      <c r="I20303" s="8" t="str">
        <f>IFERROR(VLOOKUP($F20303,[1]Auteur!$1:$1048576,8,FALSE),"NOK")</f>
        <v>O</v>
      </c>
      <c r="J20303" s="8" t="str">
        <f>IFERROR(VLOOKUP($F20303,[1]Auteur!$1:$1048576,9,FALSE),"NOK")</f>
        <v>O</v>
      </c>
      <c r="K20303" s="8" t="str">
        <f>IFERROR(VLOOKUP($F20303,[1]Auteur!$1:$1048576,3,FALSE),"NOK")</f>
        <v>Alexandre Muller</v>
      </c>
      <c r="L20303" s="8" t="str">
        <f>IFERROR(VLOOKUP($F20303,[1]Auteur!$1:$1048576,10,FALSE),"NOK")</f>
        <v>O</v>
      </c>
      <c r="M20303" s="8" t="str">
        <f>IFERROR(VLOOKUP($F20303,[1]Auteur!$1:$1048576,11,FALSE),"NOK")</f>
        <v>France</v>
      </c>
      <c r="N20303" s="8" t="str">
        <f>IFERROR(VLOOKUP($F20303,[1]Auteur!$1:$1048576,5,FALSE),"NOK")</f>
        <v>Inconnu</v>
      </c>
      <c r="O20303" s="8" t="str">
        <f>IFERROR(VLOOKUP($F20303,[1]Auteur!$1:$1048576,6,FALSE),"NOK")</f>
        <v>Fiction</v>
      </c>
      <c r="P20303" s="8" t="str">
        <f>IFERROR(VLOOKUP($F20303,[1]Auteur!$1:$1048576,12,FALSE),"NOK")</f>
        <v>O</v>
      </c>
      <c r="Q20303" s="8" t="str">
        <f>IFERROR(VLOOKUP($F20303,[1]Auteur!$1:$1048576,4,FALSE),"NOK")</f>
        <v>UQAC</v>
      </c>
    </row>
    <row r="20304" spans="1:17" x14ac:dyDescent="0.25">
      <c r="A20304" s="3">
        <v>44836</v>
      </c>
      <c r="B20304" s="4">
        <v>0.65266203703703707</v>
      </c>
      <c r="C20304" s="6" t="s">
        <v>2</v>
      </c>
      <c r="D20304" s="7">
        <f>MOD(B20305-log[[#This Row],[HEURE]],1)</f>
        <v>1.4444444444444371E-2</v>
      </c>
      <c r="E20304" s="6" t="s">
        <v>1358</v>
      </c>
      <c r="F20304" s="6" t="str">
        <f>LEFT(E20304,SEARCH("(",E20304)-2)</f>
        <v>3-1 Flash 20'47</v>
      </c>
      <c r="G20304" s="8" t="str">
        <f>IFERROR(VLOOKUP($F20304,[1]Auteur!$1:$1048576,2,FALSE),"NOK")</f>
        <v>Flash</v>
      </c>
      <c r="H20304" s="8" t="str">
        <f>IFERROR(VLOOKUP($F20304,[1]Auteur!$1:$1048576,7,FALSE),"NOK")</f>
        <v>O</v>
      </c>
      <c r="I20304" s="8" t="str">
        <f>IFERROR(VLOOKUP($F20304,[1]Auteur!$1:$1048576,8,FALSE),"NOK")</f>
        <v>O</v>
      </c>
      <c r="J20304" s="8" t="str">
        <f>IFERROR(VLOOKUP($F20304,[1]Auteur!$1:$1048576,9,FALSE),"NOK")</f>
        <v>O</v>
      </c>
      <c r="K20304" s="8" t="str">
        <f>IFERROR(VLOOKUP($F20304,[1]Auteur!$1:$1048576,3,FALSE),"NOK")</f>
        <v>Thibault</v>
      </c>
      <c r="L20304" s="8" t="str">
        <f>IFERROR(VLOOKUP($F20304,[1]Auteur!$1:$1048576,10,FALSE),"NOK")</f>
        <v>O</v>
      </c>
      <c r="M20304" s="8" t="str">
        <f>IFERROR(VLOOKUP($F20304,[1]Auteur!$1:$1048576,11,FALSE),"NOK")</f>
        <v>France</v>
      </c>
      <c r="N20304" s="8" t="str">
        <f>IFERROR(VLOOKUP($F20304,[1]Auteur!$1:$1048576,5,FALSE),"NOK")</f>
        <v>Inconnu</v>
      </c>
      <c r="O20304" s="8" t="str">
        <f>IFERROR(VLOOKUP($F20304,[1]Auteur!$1:$1048576,6,FALSE),"NOK")</f>
        <v>Fiction</v>
      </c>
      <c r="P20304" s="8" t="str">
        <f>IFERROR(VLOOKUP($F20304,[1]Auteur!$1:$1048576,12,FALSE),"NOK")</f>
        <v>O</v>
      </c>
      <c r="Q20304" s="8" t="str">
        <f>IFERROR(VLOOKUP($F20304,[1]Auteur!$1:$1048576,4,FALSE),"NOK")</f>
        <v>Les Frères Spiral</v>
      </c>
    </row>
    <row r="20305" spans="1:17" x14ac:dyDescent="0.25">
      <c r="A20305" s="3">
        <v>44836</v>
      </c>
      <c r="B20305" s="4">
        <v>0.66710648148148144</v>
      </c>
      <c r="C20305" s="6" t="s">
        <v>2</v>
      </c>
      <c r="D20305" s="7">
        <f>MOD(B20306-log[[#This Row],[HEURE]],1)</f>
        <v>1.4143518518518583E-2</v>
      </c>
      <c r="E20305" s="6" t="s">
        <v>480</v>
      </c>
      <c r="F20305" s="6" t="str">
        <f>LEFT(E20305,SEARCH("(",E20305)-2)</f>
        <v>4 Tueur Quantique 20'22</v>
      </c>
      <c r="G20305" s="8" t="str">
        <f>IFERROR(VLOOKUP($F20305,[1]Auteur!$1:$1048576,2,FALSE),"NOK")</f>
        <v xml:space="preserve">Tueur Quantique </v>
      </c>
      <c r="H20305" s="8" t="str">
        <f>IFERROR(VLOOKUP($F20305,[1]Auteur!$1:$1048576,7,FALSE),"NOK")</f>
        <v>O</v>
      </c>
      <c r="I20305" s="8" t="str">
        <f>IFERROR(VLOOKUP($F20305,[1]Auteur!$1:$1048576,8,FALSE),"NOK")</f>
        <v>O</v>
      </c>
      <c r="J20305" s="8" t="str">
        <f>IFERROR(VLOOKUP($F20305,[1]Auteur!$1:$1048576,9,FALSE),"NOK")</f>
        <v>O</v>
      </c>
      <c r="K20305" s="8" t="str">
        <f>IFERROR(VLOOKUP($F20305,[1]Auteur!$1:$1048576,3,FALSE),"NOK")</f>
        <v>Fredworf</v>
      </c>
      <c r="L20305" s="8" t="str">
        <f>IFERROR(VLOOKUP($F20305,[1]Auteur!$1:$1048576,10,FALSE),"NOK")</f>
        <v>O</v>
      </c>
      <c r="M20305" s="8" t="str">
        <f>IFERROR(VLOOKUP($F20305,[1]Auteur!$1:$1048576,11,FALSE),"NOK")</f>
        <v>France</v>
      </c>
      <c r="N20305" s="8">
        <f>IFERROR(VLOOKUP($F20305,[1]Auteur!$1:$1048576,5,FALSE),"NOK")</f>
        <v>2012</v>
      </c>
      <c r="O20305" s="8" t="str">
        <f>IFERROR(VLOOKUP($F20305,[1]Auteur!$1:$1048576,6,FALSE),"NOK")</f>
        <v>Fiction</v>
      </c>
      <c r="P20305" s="8" t="str">
        <f>IFERROR(VLOOKUP($F20305,[1]Auteur!$1:$1048576,12,FALSE),"NOK")</f>
        <v>O</v>
      </c>
      <c r="Q20305" s="8" t="str">
        <f>IFERROR(VLOOKUP($F20305,[1]Auteur!$1:$1048576,4,FALSE),"NOK")</f>
        <v>Système B Prod</v>
      </c>
    </row>
    <row r="20306" spans="1:17" x14ac:dyDescent="0.25">
      <c r="A20306" s="3">
        <v>44836</v>
      </c>
      <c r="B20306" s="4">
        <v>0.68125000000000002</v>
      </c>
      <c r="C20306" s="6" t="s">
        <v>2</v>
      </c>
      <c r="D20306" s="7">
        <f>MOD(B20307-log[[#This Row],[HEURE]],1)</f>
        <v>1.3993055555555522E-2</v>
      </c>
      <c r="E20306" s="6" t="s">
        <v>621</v>
      </c>
      <c r="F20306" s="6" t="str">
        <f>LEFT(E20306,SEARCH("(",E20306)-2)</f>
        <v>5 Toute Autre 20'09</v>
      </c>
      <c r="G20306" s="8" t="str">
        <f>IFERROR(VLOOKUP($F20306,[1]Auteur!$1:$1048576,2,FALSE),"NOK")</f>
        <v>Toute Autre</v>
      </c>
      <c r="H20306" s="8" t="str">
        <f>IFERROR(VLOOKUP($F20306,[1]Auteur!$1:$1048576,7,FALSE),"NOK")</f>
        <v>O</v>
      </c>
      <c r="I20306" s="8" t="str">
        <f>IFERROR(VLOOKUP($F20306,[1]Auteur!$1:$1048576,8,FALSE),"NOK")</f>
        <v>O</v>
      </c>
      <c r="J20306" s="8" t="str">
        <f>IFERROR(VLOOKUP($F20306,[1]Auteur!$1:$1048576,9,FALSE),"NOK")</f>
        <v>O</v>
      </c>
      <c r="K20306" s="8" t="str">
        <f>IFERROR(VLOOKUP($F20306,[1]Auteur!$1:$1048576,3,FALSE),"NOK")</f>
        <v>Juliette Chapal</v>
      </c>
      <c r="L20306" s="8" t="str">
        <f>IFERROR(VLOOKUP($F20306,[1]Auteur!$1:$1048576,10,FALSE),"NOK")</f>
        <v>O</v>
      </c>
      <c r="M20306" s="8" t="str">
        <f>IFERROR(VLOOKUP($F20306,[1]Auteur!$1:$1048576,11,FALSE),"NOK")</f>
        <v>France</v>
      </c>
      <c r="N20306" s="8">
        <f>IFERROR(VLOOKUP($F20306,[1]Auteur!$1:$1048576,5,FALSE),"NOK")</f>
        <v>2012</v>
      </c>
      <c r="O20306" s="8" t="str">
        <f>IFERROR(VLOOKUP($F20306,[1]Auteur!$1:$1048576,6,FALSE),"NOK")</f>
        <v>Fiction</v>
      </c>
      <c r="P20306" s="8" t="str">
        <f>IFERROR(VLOOKUP($F20306,[1]Auteur!$1:$1048576,12,FALSE),"NOK")</f>
        <v>O</v>
      </c>
      <c r="Q20306" s="8" t="str">
        <f>IFERROR(VLOOKUP($F20306,[1]Auteur!$1:$1048576,4,FALSE),"NOK")</f>
        <v>Effet Mer</v>
      </c>
    </row>
    <row r="20307" spans="1:17" x14ac:dyDescent="0.25">
      <c r="A20307" s="3">
        <v>44836</v>
      </c>
      <c r="B20307" s="4">
        <v>0.69524305555555554</v>
      </c>
      <c r="C20307" s="6" t="s">
        <v>2</v>
      </c>
      <c r="D20307" s="7">
        <f>MOD(B20308-log[[#This Row],[HEURE]],1)</f>
        <v>1.3912037037037028E-2</v>
      </c>
      <c r="E20307" s="6" t="s">
        <v>620</v>
      </c>
      <c r="F20307" s="6" t="str">
        <f>LEFT(E20307,SEARCH("(",E20307)-2)</f>
        <v>detournement de fonds 20'03</v>
      </c>
      <c r="G20307" s="8" t="str">
        <f>IFERROR(VLOOKUP($F20307,[1]Auteur!$1:$1048576,2,FALSE),"NOK")</f>
        <v>detournement de fonds</v>
      </c>
      <c r="H20307" s="8" t="str">
        <f>IFERROR(VLOOKUP($F20307,[1]Auteur!$1:$1048576,7,FALSE),"NOK")</f>
        <v>O</v>
      </c>
      <c r="I20307" s="8">
        <f>IFERROR(VLOOKUP($F20307,[1]Auteur!$1:$1048576,8,FALSE),"NOK")</f>
        <v>0</v>
      </c>
      <c r="J20307" s="8" t="str">
        <f>IFERROR(VLOOKUP($F20307,[1]Auteur!$1:$1048576,9,FALSE),"NOK")</f>
        <v>O</v>
      </c>
      <c r="K20307" s="8" t="str">
        <f>IFERROR(VLOOKUP($F20307,[1]Auteur!$1:$1048576,3,FALSE),"NOK")</f>
        <v>Florent KOLANDJIAn</v>
      </c>
      <c r="L20307" s="8" t="str">
        <f>IFERROR(VLOOKUP($F20307,[1]Auteur!$1:$1048576,10,FALSE),"NOK")</f>
        <v>O</v>
      </c>
      <c r="M20307" s="8" t="str">
        <f>IFERROR(VLOOKUP($F20307,[1]Auteur!$1:$1048576,11,FALSE),"NOK")</f>
        <v>France</v>
      </c>
      <c r="N20307" s="8">
        <f>IFERROR(VLOOKUP($F20307,[1]Auteur!$1:$1048576,5,FALSE),"NOK")</f>
        <v>2017</v>
      </c>
      <c r="O20307" s="8" t="str">
        <f>IFERROR(VLOOKUP($F20307,[1]Auteur!$1:$1048576,6,FALSE),"NOK")</f>
        <v>Documentaire</v>
      </c>
      <c r="P20307" s="8" t="str">
        <f>IFERROR(VLOOKUP($F20307,[1]Auteur!$1:$1048576,12,FALSE),"NOK")</f>
        <v>O</v>
      </c>
      <c r="Q20307" s="8" t="str">
        <f>IFERROR(VLOOKUP($F20307,[1]Auteur!$1:$1048576,4,FALSE),"NOK")</f>
        <v>Florent KOLANDJIAn</v>
      </c>
    </row>
    <row r="20308" spans="1:17" x14ac:dyDescent="0.25">
      <c r="A20308" s="3">
        <v>44836</v>
      </c>
      <c r="B20308" s="4">
        <v>0.70915509259259257</v>
      </c>
      <c r="C20308" s="6" t="s">
        <v>2</v>
      </c>
      <c r="D20308" s="7">
        <f>MOD(B20309-log[[#This Row],[HEURE]],1)</f>
        <v>1.3912037037037028E-2</v>
      </c>
      <c r="E20308" s="6" t="s">
        <v>622</v>
      </c>
      <c r="F20308" s="6" t="str">
        <f>LEFT(E20308,SEARCH("(",E20308)-2)</f>
        <v>6 Impromptu 20'02</v>
      </c>
      <c r="G20308" s="8" t="str">
        <f>IFERROR(VLOOKUP($F20308,[1]Auteur!$1:$1048576,2,FALSE),"NOK")</f>
        <v>Impromptu</v>
      </c>
      <c r="H20308" s="8" t="str">
        <f>IFERROR(VLOOKUP($F20308,[1]Auteur!$1:$1048576,7,FALSE),"NOK")</f>
        <v>O</v>
      </c>
      <c r="I20308" s="8">
        <f>IFERROR(VLOOKUP($F20308,[1]Auteur!$1:$1048576,8,FALSE),"NOK")</f>
        <v>0</v>
      </c>
      <c r="J20308" s="8" t="str">
        <f>IFERROR(VLOOKUP($F20308,[1]Auteur!$1:$1048576,9,FALSE),"NOK")</f>
        <v>O</v>
      </c>
      <c r="K20308" s="8" t="str">
        <f>IFERROR(VLOOKUP($F20308,[1]Auteur!$1:$1048576,3,FALSE),"NOK")</f>
        <v>Swann Meralli</v>
      </c>
      <c r="L20308" s="8" t="str">
        <f>IFERROR(VLOOKUP($F20308,[1]Auteur!$1:$1048576,10,FALSE),"NOK")</f>
        <v>O</v>
      </c>
      <c r="M20308" s="8" t="str">
        <f>IFERROR(VLOOKUP($F20308,[1]Auteur!$1:$1048576,11,FALSE),"NOK")</f>
        <v>France</v>
      </c>
      <c r="N20308" s="8" t="str">
        <f>IFERROR(VLOOKUP($F20308,[1]Auteur!$1:$1048576,5,FALSE),"NOK")</f>
        <v>Inconnu</v>
      </c>
      <c r="O20308" s="8" t="str">
        <f>IFERROR(VLOOKUP($F20308,[1]Auteur!$1:$1048576,6,FALSE),"NOK")</f>
        <v>Documentaire</v>
      </c>
      <c r="P20308" s="8" t="str">
        <f>IFERROR(VLOOKUP($F20308,[1]Auteur!$1:$1048576,12,FALSE),"NOK")</f>
        <v>O</v>
      </c>
      <c r="Q20308" s="8" t="str">
        <f>IFERROR(VLOOKUP($F20308,[1]Auteur!$1:$1048576,4,FALSE),"NOK")</f>
        <v>ZA Production</v>
      </c>
    </row>
    <row r="20309" spans="1:17" x14ac:dyDescent="0.25">
      <c r="A20309" s="3">
        <v>44836</v>
      </c>
      <c r="B20309" s="4">
        <v>0.7230671296296296</v>
      </c>
      <c r="C20309" s="6" t="s">
        <v>2</v>
      </c>
      <c r="D20309" s="7">
        <f>MOD(B20310-log[[#This Row],[HEURE]],1)</f>
        <v>6.0069444444444953E-3</v>
      </c>
      <c r="E20309" s="6" t="s">
        <v>1359</v>
      </c>
      <c r="F20309" s="6" t="str">
        <f>LEFT(E20309,SEARCH("(",E20309)-2)</f>
        <v>1 Testis unus Testis nullus 8'38</v>
      </c>
      <c r="G20309" s="8" t="str">
        <f>IFERROR(VLOOKUP($F20309,[1]Auteur!$1:$1048576,2,FALSE),"NOK")</f>
        <v>Testis unus Testis nullus</v>
      </c>
      <c r="H20309" s="8" t="str">
        <f>IFERROR(VLOOKUP($F20309,[1]Auteur!$1:$1048576,7,FALSE),"NOK")</f>
        <v>O</v>
      </c>
      <c r="I20309" s="8" t="str">
        <f>IFERROR(VLOOKUP($F20309,[1]Auteur!$1:$1048576,8,FALSE),"NOK")</f>
        <v>O</v>
      </c>
      <c r="J20309" s="8" t="str">
        <f>IFERROR(VLOOKUP($F20309,[1]Auteur!$1:$1048576,9,FALSE),"NOK")</f>
        <v>O</v>
      </c>
      <c r="K20309" s="8" t="str">
        <f>IFERROR(VLOOKUP($F20309,[1]Auteur!$1:$1048576,3,FALSE),"NOK")</f>
        <v>Simon Lalu</v>
      </c>
      <c r="L20309" s="8" t="str">
        <f>IFERROR(VLOOKUP($F20309,[1]Auteur!$1:$1048576,10,FALSE),"NOK")</f>
        <v>O</v>
      </c>
      <c r="M20309" s="8" t="str">
        <f>IFERROR(VLOOKUP($F20309,[1]Auteur!$1:$1048576,11,FALSE),"NOK")</f>
        <v>France</v>
      </c>
      <c r="N20309" s="8" t="str">
        <f>IFERROR(VLOOKUP($F20309,[1]Auteur!$1:$1048576,5,FALSE),"NOK")</f>
        <v>Inconnu</v>
      </c>
      <c r="O20309" s="8" t="str">
        <f>IFERROR(VLOOKUP($F20309,[1]Auteur!$1:$1048576,6,FALSE),"NOK")</f>
        <v>Documentaire</v>
      </c>
      <c r="P20309" s="8" t="str">
        <f>IFERROR(VLOOKUP($F20309,[1]Auteur!$1:$1048576,12,FALSE),"NOK")</f>
        <v>O</v>
      </c>
      <c r="Q20309" s="8" t="str">
        <f>IFERROR(VLOOKUP($F20309,[1]Auteur!$1:$1048576,4,FALSE),"NOK")</f>
        <v>Inconnu</v>
      </c>
    </row>
    <row r="20310" spans="1:17" x14ac:dyDescent="0.25">
      <c r="A20310" s="3">
        <v>44836</v>
      </c>
      <c r="B20310" s="4">
        <v>0.7290740740740741</v>
      </c>
      <c r="C20310" s="6" t="s">
        <v>2</v>
      </c>
      <c r="D20310" s="7">
        <f>MOD(B20311-log[[#This Row],[HEURE]],1)</f>
        <v>1.7361111111113825E-4</v>
      </c>
      <c r="E20310" s="6" t="s">
        <v>4</v>
      </c>
      <c r="F20310" s="6" t="str">
        <f>LEFT(E20310,SEARCH("(",E20310)-2)</f>
        <v>Mémé pète la télé</v>
      </c>
      <c r="G20310" s="8" t="str">
        <f>IFERROR(VLOOKUP($F20310,[1]Auteur!$1:$1048576,2,FALSE),"NOK")</f>
        <v>Mémé pète la télé</v>
      </c>
      <c r="H20310" s="8" t="str">
        <f>IFERROR(VLOOKUP($F20310,[1]Auteur!$1:$1048576,7,FALSE),"NOK")</f>
        <v>O</v>
      </c>
      <c r="I20310" s="8" t="str">
        <f>IFERROR(VLOOKUP($F20310,[1]Auteur!$1:$1048576,8,FALSE),"NOK")</f>
        <v>O</v>
      </c>
      <c r="J20310" s="8" t="str">
        <f>IFERROR(VLOOKUP($F20310,[1]Auteur!$1:$1048576,9,FALSE),"NOK")</f>
        <v>O</v>
      </c>
      <c r="K20310" s="8" t="str">
        <f>IFERROR(VLOOKUP($F20310,[1]Auteur!$1:$1048576,3,FALSE),"NOK")</f>
        <v>Richard Sovied</v>
      </c>
      <c r="L20310" s="8" t="str">
        <f>IFERROR(VLOOKUP($F20310,[1]Auteur!$1:$1048576,10,FALSE),"NOK")</f>
        <v>O</v>
      </c>
      <c r="M20310" s="8" t="str">
        <f>IFERROR(VLOOKUP($F20310,[1]Auteur!$1:$1048576,11,FALSE),"NOK")</f>
        <v>France</v>
      </c>
      <c r="N20310" s="8">
        <f>IFERROR(VLOOKUP($F20310,[1]Auteur!$1:$1048576,5,FALSE),"NOK")</f>
        <v>1995</v>
      </c>
      <c r="O20310" s="8" t="str">
        <f>IFERROR(VLOOKUP($F20310,[1]Auteur!$1:$1048576,6,FALSE),"NOK")</f>
        <v>Jingles</v>
      </c>
      <c r="P20310" s="8" t="str">
        <f>IFERROR(VLOOKUP($F20310,[1]Auteur!$1:$1048576,12,FALSE),"NOK")</f>
        <v>O</v>
      </c>
      <c r="Q20310" s="8" t="str">
        <f>IFERROR(VLOOKUP($F20310,[1]Auteur!$1:$1048576,4,FALSE),"NOK")</f>
        <v>TELE BOCAL</v>
      </c>
    </row>
    <row r="20311" spans="1:17" x14ac:dyDescent="0.25">
      <c r="A20311" s="3">
        <v>44836</v>
      </c>
      <c r="B20311" s="4">
        <v>0.72924768518518523</v>
      </c>
      <c r="C20311" s="6" t="s">
        <v>2</v>
      </c>
      <c r="D20311" s="7">
        <f>MOD(B20312-log[[#This Row],[HEURE]],1)</f>
        <v>8.101851851851638E-4</v>
      </c>
      <c r="E20311" s="6" t="s">
        <v>3</v>
      </c>
      <c r="F20311" s="6" t="str">
        <f>LEFT(E20311,SEARCH("(",E20311)-2)</f>
        <v>Intro bocal canal 31</v>
      </c>
      <c r="G20311" s="8" t="str">
        <f>IFERROR(VLOOKUP($F20311,[1]Auteur!$1:$1048576,2,FALSE),"NOK")</f>
        <v>INTRO BOCAL CANAL 31</v>
      </c>
      <c r="H20311" s="8" t="str">
        <f>IFERROR(VLOOKUP($F20311,[1]Auteur!$1:$1048576,7,FALSE),"NOK")</f>
        <v>O</v>
      </c>
      <c r="I20311" s="8" t="str">
        <f>IFERROR(VLOOKUP($F20311,[1]Auteur!$1:$1048576,8,FALSE),"NOK")</f>
        <v>O</v>
      </c>
      <c r="J20311" s="8" t="str">
        <f>IFERROR(VLOOKUP($F20311,[1]Auteur!$1:$1048576,9,FALSE),"NOK")</f>
        <v>O</v>
      </c>
      <c r="K20311" s="8" t="str">
        <f>IFERROR(VLOOKUP($F20311,[1]Auteur!$1:$1048576,3,FALSE),"NOK")</f>
        <v>Richard Sovied</v>
      </c>
      <c r="L20311" s="8" t="str">
        <f>IFERROR(VLOOKUP($F20311,[1]Auteur!$1:$1048576,10,FALSE),"NOK")</f>
        <v>O</v>
      </c>
      <c r="M20311" s="8" t="str">
        <f>IFERROR(VLOOKUP($F20311,[1]Auteur!$1:$1048576,11,FALSE),"NOK")</f>
        <v>France</v>
      </c>
      <c r="N20311" s="8">
        <f>IFERROR(VLOOKUP($F20311,[1]Auteur!$1:$1048576,5,FALSE),"NOK")</f>
        <v>2015</v>
      </c>
      <c r="O20311" s="8" t="str">
        <f>IFERROR(VLOOKUP($F20311,[1]Auteur!$1:$1048576,6,FALSE),"NOK")</f>
        <v>Jingles</v>
      </c>
      <c r="P20311" s="8" t="str">
        <f>IFERROR(VLOOKUP($F20311,[1]Auteur!$1:$1048576,12,FALSE),"NOK")</f>
        <v>O</v>
      </c>
      <c r="Q20311" s="8" t="str">
        <f>IFERROR(VLOOKUP($F20311,[1]Auteur!$1:$1048576,4,FALSE),"NOK")</f>
        <v>TELE BOCAL</v>
      </c>
    </row>
    <row r="20312" spans="1:17" x14ac:dyDescent="0.25">
      <c r="A20312" s="3">
        <v>44836</v>
      </c>
      <c r="B20312" s="4">
        <v>0.7300578703703704</v>
      </c>
      <c r="C20312" s="6" t="s">
        <v>2</v>
      </c>
      <c r="D20312" s="7">
        <f>MOD(B20313-log[[#This Row],[HEURE]],1)</f>
        <v>5.9606481481481177E-3</v>
      </c>
      <c r="E20312" s="6" t="s">
        <v>782</v>
      </c>
      <c r="F20312" s="6" t="str">
        <f>LEFT(E20312,SEARCH("(",E20312)-2)</f>
        <v>Droits des femmes 8'35</v>
      </c>
      <c r="G20312" s="8" t="str">
        <f>IFERROR(VLOOKUP($F20312,[1]Auteur!$1:$1048576,2,FALSE),"NOK")</f>
        <v>Droits des femmes</v>
      </c>
      <c r="H20312" s="8" t="str">
        <f>IFERROR(VLOOKUP($F20312,[1]Auteur!$1:$1048576,7,FALSE),"NOK")</f>
        <v>O</v>
      </c>
      <c r="I20312" s="8" t="str">
        <f>IFERROR(VLOOKUP($F20312,[1]Auteur!$1:$1048576,8,FALSE),"NOK")</f>
        <v>O</v>
      </c>
      <c r="J20312" s="8" t="str">
        <f>IFERROR(VLOOKUP($F20312,[1]Auteur!$1:$1048576,9,FALSE),"NOK")</f>
        <v>O</v>
      </c>
      <c r="K20312" s="8" t="str">
        <f>IFERROR(VLOOKUP($F20312,[1]Auteur!$1:$1048576,3,FALSE),"NOK")</f>
        <v>Richard Sovied</v>
      </c>
      <c r="L20312" s="8" t="str">
        <f>IFERROR(VLOOKUP($F20312,[1]Auteur!$1:$1048576,10,FALSE),"NOK")</f>
        <v>O</v>
      </c>
      <c r="M20312" s="8" t="str">
        <f>IFERROR(VLOOKUP($F20312,[1]Auteur!$1:$1048576,11,FALSE),"NOK")</f>
        <v>France</v>
      </c>
      <c r="N20312" s="8">
        <f>IFERROR(VLOOKUP($F20312,[1]Auteur!$1:$1048576,5,FALSE),"NOK")</f>
        <v>2022</v>
      </c>
      <c r="O20312" s="8" t="str">
        <f>IFERROR(VLOOKUP($F20312,[1]Auteur!$1:$1048576,6,FALSE),"NOK")</f>
        <v>Documentaire</v>
      </c>
      <c r="P20312" s="8" t="str">
        <f>IFERROR(VLOOKUP($F20312,[1]Auteur!$1:$1048576,12,FALSE),"NOK")</f>
        <v>O</v>
      </c>
      <c r="Q20312" s="8" t="str">
        <f>IFERROR(VLOOKUP($F20312,[1]Auteur!$1:$1048576,4,FALSE),"NOK")</f>
        <v>Télé Bocal</v>
      </c>
    </row>
    <row r="20313" spans="1:17" x14ac:dyDescent="0.25">
      <c r="A20313" s="3">
        <v>44836</v>
      </c>
      <c r="B20313" s="4">
        <v>0.73601851851851852</v>
      </c>
      <c r="C20313" s="6" t="s">
        <v>2</v>
      </c>
      <c r="D20313" s="7">
        <f>MOD(B20314-log[[#This Row],[HEURE]],1)</f>
        <v>1.9328703703703765E-3</v>
      </c>
      <c r="E20313" s="6" t="s">
        <v>616</v>
      </c>
      <c r="F20313" s="6" t="str">
        <f>LEFT(E20313,SEARCH("(",E20313)-2)</f>
        <v>Est ce que vous aimez votre travail 2'46</v>
      </c>
      <c r="G20313" s="8" t="str">
        <f>IFERROR(VLOOKUP($F20313,[1]Auteur!$1:$1048576,2,FALSE),"NOK")</f>
        <v>Est ce que vous aimez votre travail</v>
      </c>
      <c r="H20313" s="8" t="str">
        <f>IFERROR(VLOOKUP($F20313,[1]Auteur!$1:$1048576,7,FALSE),"NOK")</f>
        <v>O</v>
      </c>
      <c r="I20313" s="8">
        <f>IFERROR(VLOOKUP($F20313,[1]Auteur!$1:$1048576,8,FALSE),"NOK")</f>
        <v>0</v>
      </c>
      <c r="J20313" s="8" t="str">
        <f>IFERROR(VLOOKUP($F20313,[1]Auteur!$1:$1048576,9,FALSE),"NOK")</f>
        <v>O</v>
      </c>
      <c r="K20313" s="8" t="str">
        <f>IFERROR(VLOOKUP($F20313,[1]Auteur!$1:$1048576,3,FALSE),"NOK")</f>
        <v>Richard Sovied</v>
      </c>
      <c r="L20313" s="8" t="str">
        <f>IFERROR(VLOOKUP($F20313,[1]Auteur!$1:$1048576,10,FALSE),"NOK")</f>
        <v>O</v>
      </c>
      <c r="M20313" s="8" t="str">
        <f>IFERROR(VLOOKUP($F20313,[1]Auteur!$1:$1048576,11,FALSE),"NOK")</f>
        <v>France</v>
      </c>
      <c r="N20313" s="8">
        <f>IFERROR(VLOOKUP($F20313,[1]Auteur!$1:$1048576,5,FALSE),"NOK")</f>
        <v>2023</v>
      </c>
      <c r="O20313" s="8" t="str">
        <f>IFERROR(VLOOKUP($F20313,[1]Auteur!$1:$1048576,6,FALSE),"NOK")</f>
        <v>Documentaire</v>
      </c>
      <c r="P20313" s="8" t="str">
        <f>IFERROR(VLOOKUP($F20313,[1]Auteur!$1:$1048576,12,FALSE),"NOK")</f>
        <v>O</v>
      </c>
      <c r="Q20313" s="8" t="str">
        <f>IFERROR(VLOOKUP($F20313,[1]Auteur!$1:$1048576,4,FALSE),"NOK")</f>
        <v>Télé Bocal</v>
      </c>
    </row>
    <row r="20314" spans="1:17" x14ac:dyDescent="0.25">
      <c r="A20314" s="3">
        <v>44836</v>
      </c>
      <c r="B20314" s="4">
        <v>0.73795138888888889</v>
      </c>
      <c r="C20314" s="6" t="s">
        <v>2</v>
      </c>
      <c r="D20314" s="7">
        <f>MOD(B20315-log[[#This Row],[HEURE]],1)</f>
        <v>1.3541666666666563E-3</v>
      </c>
      <c r="E20314" s="6" t="s">
        <v>614</v>
      </c>
      <c r="F20314" s="6" t="str">
        <f>LEFT(E20314,SEARCH("(",E20314)-2)</f>
        <v xml:space="preserve">Femme homme idéal </v>
      </c>
      <c r="G20314" s="8" t="str">
        <f>IFERROR(VLOOKUP($F20314,[1]Auteur!$1:$1048576,2,FALSE),"NOK")</f>
        <v xml:space="preserve">Femme homme idéal </v>
      </c>
      <c r="H20314" s="8" t="str">
        <f>IFERROR(VLOOKUP($F20314,[1]Auteur!$1:$1048576,7,FALSE),"NOK")</f>
        <v>O</v>
      </c>
      <c r="I20314" s="8">
        <f>IFERROR(VLOOKUP($F20314,[1]Auteur!$1:$1048576,8,FALSE),"NOK")</f>
        <v>0</v>
      </c>
      <c r="J20314" s="8" t="str">
        <f>IFERROR(VLOOKUP($F20314,[1]Auteur!$1:$1048576,9,FALSE),"NOK")</f>
        <v>O</v>
      </c>
      <c r="K20314" s="8" t="str">
        <f>IFERROR(VLOOKUP($F20314,[1]Auteur!$1:$1048576,3,FALSE),"NOK")</f>
        <v>Richard Sovied</v>
      </c>
      <c r="L20314" s="8" t="str">
        <f>IFERROR(VLOOKUP($F20314,[1]Auteur!$1:$1048576,10,FALSE),"NOK")</f>
        <v>O</v>
      </c>
      <c r="M20314" s="8" t="str">
        <f>IFERROR(VLOOKUP($F20314,[1]Auteur!$1:$1048576,11,FALSE),"NOK")</f>
        <v>France</v>
      </c>
      <c r="N20314" s="8">
        <f>IFERROR(VLOOKUP($F20314,[1]Auteur!$1:$1048576,5,FALSE),"NOK")</f>
        <v>2022</v>
      </c>
      <c r="O20314" s="8" t="str">
        <f>IFERROR(VLOOKUP($F20314,[1]Auteur!$1:$1048576,6,FALSE),"NOK")</f>
        <v>Documentaire</v>
      </c>
      <c r="P20314" s="8" t="str">
        <f>IFERROR(VLOOKUP($F20314,[1]Auteur!$1:$1048576,12,FALSE),"NOK")</f>
        <v>O</v>
      </c>
      <c r="Q20314" s="8" t="str">
        <f>IFERROR(VLOOKUP($F20314,[1]Auteur!$1:$1048576,4,FALSE),"NOK")</f>
        <v>Télé Bocal</v>
      </c>
    </row>
    <row r="20315" spans="1:17" x14ac:dyDescent="0.25">
      <c r="A20315" s="3">
        <v>44836</v>
      </c>
      <c r="B20315" s="4">
        <v>0.73930555555555555</v>
      </c>
      <c r="C20315" s="6" t="s">
        <v>2</v>
      </c>
      <c r="D20315" s="7">
        <f>MOD(B20316-log[[#This Row],[HEURE]],1)</f>
        <v>3.7847222222222587E-3</v>
      </c>
      <c r="E20315" s="6" t="s">
        <v>960</v>
      </c>
      <c r="F20315" s="6" t="str">
        <f>LEFT(E20315,SEARCH("(",E20315)-2)</f>
        <v>Journée internationale contre toutes les discriminations 5'26</v>
      </c>
      <c r="G20315" s="8" t="str">
        <f>IFERROR(VLOOKUP($F20315,[1]Auteur!$1:$1048576,2,FALSE),"NOK")</f>
        <v>Journée internationale contre toutes les discriminations</v>
      </c>
      <c r="H20315" s="8" t="str">
        <f>IFERROR(VLOOKUP($F20315,[1]Auteur!$1:$1048576,7,FALSE),"NOK")</f>
        <v>O</v>
      </c>
      <c r="I20315" s="8">
        <f>IFERROR(VLOOKUP($F20315,[1]Auteur!$1:$1048576,8,FALSE),"NOK")</f>
        <v>0</v>
      </c>
      <c r="J20315" s="8" t="str">
        <f>IFERROR(VLOOKUP($F20315,[1]Auteur!$1:$1048576,9,FALSE),"NOK")</f>
        <v>O</v>
      </c>
      <c r="K20315" s="8" t="str">
        <f>IFERROR(VLOOKUP($F20315,[1]Auteur!$1:$1048576,3,FALSE),"NOK")</f>
        <v>Richard Sovied</v>
      </c>
      <c r="L20315" s="8" t="str">
        <f>IFERROR(VLOOKUP($F20315,[1]Auteur!$1:$1048576,10,FALSE),"NOK")</f>
        <v>O</v>
      </c>
      <c r="M20315" s="8" t="str">
        <f>IFERROR(VLOOKUP($F20315,[1]Auteur!$1:$1048576,11,FALSE),"NOK")</f>
        <v>France</v>
      </c>
      <c r="N20315" s="8">
        <f>IFERROR(VLOOKUP($F20315,[1]Auteur!$1:$1048576,5,FALSE),"NOK")</f>
        <v>2021</v>
      </c>
      <c r="O20315" s="8" t="str">
        <f>IFERROR(VLOOKUP($F20315,[1]Auteur!$1:$1048576,6,FALSE),"NOK")</f>
        <v>Documentaire</v>
      </c>
      <c r="P20315" s="8" t="str">
        <f>IFERROR(VLOOKUP($F20315,[1]Auteur!$1:$1048576,12,FALSE),"NOK")</f>
        <v>O</v>
      </c>
      <c r="Q20315" s="8" t="str">
        <f>IFERROR(VLOOKUP($F20315,[1]Auteur!$1:$1048576,4,FALSE),"NOK")</f>
        <v>Télé Bocal</v>
      </c>
    </row>
    <row r="20316" spans="1:17" x14ac:dyDescent="0.25">
      <c r="A20316" s="3">
        <v>44836</v>
      </c>
      <c r="B20316" s="4">
        <v>0.74309027777777781</v>
      </c>
      <c r="C20316" s="6" t="s">
        <v>2</v>
      </c>
      <c r="D20316" s="7">
        <f>MOD(B20317-log[[#This Row],[HEURE]],1)</f>
        <v>2.8009259259258457E-3</v>
      </c>
      <c r="E20316" s="6" t="s">
        <v>612</v>
      </c>
      <c r="F20316" s="6" t="str">
        <f>LEFT(E20316,SEARCH("(",E20316)-2)</f>
        <v>La Clef 4'02</v>
      </c>
      <c r="G20316" s="8" t="str">
        <f>IFERROR(VLOOKUP($F20316,[1]Auteur!$1:$1048576,2,FALSE),"NOK")</f>
        <v>La Clef</v>
      </c>
      <c r="H20316" s="8" t="str">
        <f>IFERROR(VLOOKUP($F20316,[1]Auteur!$1:$1048576,7,FALSE),"NOK")</f>
        <v>O</v>
      </c>
      <c r="I20316" s="8">
        <f>IFERROR(VLOOKUP($F20316,[1]Auteur!$1:$1048576,8,FALSE),"NOK")</f>
        <v>0</v>
      </c>
      <c r="J20316" s="8" t="str">
        <f>IFERROR(VLOOKUP($F20316,[1]Auteur!$1:$1048576,9,FALSE),"NOK")</f>
        <v>O</v>
      </c>
      <c r="K20316" s="8" t="str">
        <f>IFERROR(VLOOKUP($F20316,[1]Auteur!$1:$1048576,3,FALSE),"NOK")</f>
        <v>Richard Sovied</v>
      </c>
      <c r="L20316" s="8" t="str">
        <f>IFERROR(VLOOKUP($F20316,[1]Auteur!$1:$1048576,10,FALSE),"NOK")</f>
        <v>O</v>
      </c>
      <c r="M20316" s="8" t="str">
        <f>IFERROR(VLOOKUP($F20316,[1]Auteur!$1:$1048576,11,FALSE),"NOK")</f>
        <v>France</v>
      </c>
      <c r="N20316" s="8">
        <f>IFERROR(VLOOKUP($F20316,[1]Auteur!$1:$1048576,5,FALSE),"NOK")</f>
        <v>2022</v>
      </c>
      <c r="O20316" s="8" t="str">
        <f>IFERROR(VLOOKUP($F20316,[1]Auteur!$1:$1048576,6,FALSE),"NOK")</f>
        <v>Documentaire</v>
      </c>
      <c r="P20316" s="8" t="str">
        <f>IFERROR(VLOOKUP($F20316,[1]Auteur!$1:$1048576,12,FALSE),"NOK")</f>
        <v>O</v>
      </c>
      <c r="Q20316" s="8" t="str">
        <f>IFERROR(VLOOKUP($F20316,[1]Auteur!$1:$1048576,4,FALSE),"NOK")</f>
        <v>Télé Bocal</v>
      </c>
    </row>
    <row r="20317" spans="1:17" x14ac:dyDescent="0.25">
      <c r="A20317" s="3">
        <v>44836</v>
      </c>
      <c r="B20317" s="4">
        <v>0.74589120370370365</v>
      </c>
      <c r="C20317" s="6" t="s">
        <v>2</v>
      </c>
      <c r="D20317" s="7">
        <f>MOD(B20318-log[[#This Row],[HEURE]],1)</f>
        <v>1.7314814814814894E-2</v>
      </c>
      <c r="E20317" s="6" t="s">
        <v>765</v>
      </c>
      <c r="F20317" s="6" t="str">
        <f>LEFT(E20317,SEARCH("(",E20317)-2)</f>
        <v>Les essentielles 24'</v>
      </c>
      <c r="G20317" s="8" t="str">
        <f>IFERROR(VLOOKUP($F20317,[1]Auteur!$1:$1048576,2,FALSE),"NOK")</f>
        <v>Les essentielles</v>
      </c>
      <c r="H20317" s="8" t="str">
        <f>IFERROR(VLOOKUP($F20317,[1]Auteur!$1:$1048576,7,FALSE),"NOK")</f>
        <v>O</v>
      </c>
      <c r="I20317" s="8">
        <f>IFERROR(VLOOKUP($F20317,[1]Auteur!$1:$1048576,8,FALSE),"NOK")</f>
        <v>0</v>
      </c>
      <c r="J20317" s="8" t="str">
        <f>IFERROR(VLOOKUP($F20317,[1]Auteur!$1:$1048576,9,FALSE),"NOK")</f>
        <v>O</v>
      </c>
      <c r="K20317" s="8" t="str">
        <f>IFERROR(VLOOKUP($F20317,[1]Auteur!$1:$1048576,3,FALSE),"NOK")</f>
        <v>Richard Sovied</v>
      </c>
      <c r="L20317" s="8" t="str">
        <f>IFERROR(VLOOKUP($F20317,[1]Auteur!$1:$1048576,10,FALSE),"NOK")</f>
        <v>O</v>
      </c>
      <c r="M20317" s="8" t="str">
        <f>IFERROR(VLOOKUP($F20317,[1]Auteur!$1:$1048576,11,FALSE),"NOK")</f>
        <v>France</v>
      </c>
      <c r="N20317" s="8">
        <f>IFERROR(VLOOKUP($F20317,[1]Auteur!$1:$1048576,5,FALSE),"NOK")</f>
        <v>2022</v>
      </c>
      <c r="O20317" s="8" t="str">
        <f>IFERROR(VLOOKUP($F20317,[1]Auteur!$1:$1048576,6,FALSE),"NOK")</f>
        <v>Documentaire</v>
      </c>
      <c r="P20317" s="8" t="str">
        <f>IFERROR(VLOOKUP($F20317,[1]Auteur!$1:$1048576,12,FALSE),"NOK")</f>
        <v>O</v>
      </c>
      <c r="Q20317" s="8" t="str">
        <f>IFERROR(VLOOKUP($F20317,[1]Auteur!$1:$1048576,4,FALSE),"NOK")</f>
        <v>Tele Bocal</v>
      </c>
    </row>
    <row r="20318" spans="1:17" x14ac:dyDescent="0.25">
      <c r="A20318" s="3">
        <v>44836</v>
      </c>
      <c r="B20318" s="4">
        <v>0.76320601851851855</v>
      </c>
      <c r="C20318" s="6" t="s">
        <v>2</v>
      </c>
      <c r="D20318" s="7">
        <f>MOD(B20319-log[[#This Row],[HEURE]],1)</f>
        <v>1.7974537037036997E-2</v>
      </c>
      <c r="E20318" s="6" t="s">
        <v>1360</v>
      </c>
      <c r="F20318" s="6" t="str">
        <f>LEFT(E20318,SEARCH("(",E20318)-2)</f>
        <v>Le piaf va sortir 25'52</v>
      </c>
      <c r="G20318" s="8" t="str">
        <f>IFERROR(VLOOKUP($F20318,[1]Auteur!$1:$1048576,2,FALSE),"NOK")</f>
        <v>Le piaf va sortir</v>
      </c>
      <c r="H20318" s="8" t="str">
        <f>IFERROR(VLOOKUP($F20318,[1]Auteur!$1:$1048576,7,FALSE),"NOK")</f>
        <v>O</v>
      </c>
      <c r="I20318" s="8" t="str">
        <f>IFERROR(VLOOKUP($F20318,[1]Auteur!$1:$1048576,8,FALSE),"NOK")</f>
        <v>O</v>
      </c>
      <c r="J20318" s="8" t="str">
        <f>IFERROR(VLOOKUP($F20318,[1]Auteur!$1:$1048576,9,FALSE),"NOK")</f>
        <v>O</v>
      </c>
      <c r="K20318" s="8" t="str">
        <f>IFERROR(VLOOKUP($F20318,[1]Auteur!$1:$1048576,3,FALSE),"NOK")</f>
        <v>Clara Delmas et Sarah Schnière</v>
      </c>
      <c r="L20318" s="8" t="str">
        <f>IFERROR(VLOOKUP($F20318,[1]Auteur!$1:$1048576,10,FALSE),"NOK")</f>
        <v>O</v>
      </c>
      <c r="M20318" s="8" t="str">
        <f>IFERROR(VLOOKUP($F20318,[1]Auteur!$1:$1048576,11,FALSE),"NOK")</f>
        <v>France</v>
      </c>
      <c r="N20318" s="8">
        <f>IFERROR(VLOOKUP($F20318,[1]Auteur!$1:$1048576,5,FALSE),"NOK")</f>
        <v>2009</v>
      </c>
      <c r="O20318" s="8" t="str">
        <f>IFERROR(VLOOKUP($F20318,[1]Auteur!$1:$1048576,6,FALSE),"NOK")</f>
        <v>Reportage</v>
      </c>
      <c r="P20318" s="8" t="str">
        <f>IFERROR(VLOOKUP($F20318,[1]Auteur!$1:$1048576,12,FALSE),"NOK")</f>
        <v>O</v>
      </c>
      <c r="Q20318" s="8" t="str">
        <f>IFERROR(VLOOKUP($F20318,[1]Auteur!$1:$1048576,4,FALSE),"NOK")</f>
        <v>Atelier Varan</v>
      </c>
    </row>
    <row r="20319" spans="1:17" x14ac:dyDescent="0.25">
      <c r="A20319" s="3">
        <v>44836</v>
      </c>
      <c r="B20319" s="4">
        <v>0.78118055555555554</v>
      </c>
      <c r="C20319" s="6" t="s">
        <v>2</v>
      </c>
      <c r="D20319" s="7">
        <f>MOD(B20320-log[[#This Row],[HEURE]],1)</f>
        <v>6.6666666666667096E-3</v>
      </c>
      <c r="E20319" s="6" t="s">
        <v>1361</v>
      </c>
      <c r="F20319" s="6" t="str">
        <f>LEFT(E20319,SEARCH("(",E20319)-2)</f>
        <v>1 Zap 108 9'35</v>
      </c>
      <c r="G20319" s="8" t="str">
        <f>IFERROR(VLOOKUP($F20319,[1]Auteur!$1:$1048576,2,FALSE),"NOK")</f>
        <v>Zap</v>
      </c>
      <c r="H20319" s="8" t="str">
        <f>IFERROR(VLOOKUP($F20319,[1]Auteur!$1:$1048576,7,FALSE),"NOK")</f>
        <v>O</v>
      </c>
      <c r="I20319" s="8" t="str">
        <f>IFERROR(VLOOKUP($F20319,[1]Auteur!$1:$1048576,8,FALSE),"NOK")</f>
        <v>O</v>
      </c>
      <c r="J20319" s="8" t="str">
        <f>IFERROR(VLOOKUP($F20319,[1]Auteur!$1:$1048576,9,FALSE),"NOK")</f>
        <v>O</v>
      </c>
      <c r="K20319" s="8" t="str">
        <f>IFERROR(VLOOKUP($F20319,[1]Auteur!$1:$1048576,3,FALSE),"NOK")</f>
        <v xml:space="preserve">Spion </v>
      </c>
      <c r="L20319" s="8" t="str">
        <f>IFERROR(VLOOKUP($F20319,[1]Auteur!$1:$1048576,10,FALSE),"NOK")</f>
        <v>O</v>
      </c>
      <c r="M20319" s="8" t="str">
        <f>IFERROR(VLOOKUP($F20319,[1]Auteur!$1:$1048576,11,FALSE),"NOK")</f>
        <v>France</v>
      </c>
      <c r="N20319" s="8" t="str">
        <f>IFERROR(VLOOKUP($F20319,[1]Auteur!$1:$1048576,5,FALSE),"NOK")</f>
        <v>Inconnu</v>
      </c>
      <c r="O20319" s="8" t="str">
        <f>IFERROR(VLOOKUP($F20319,[1]Auteur!$1:$1048576,6,FALSE),"NOK")</f>
        <v>Fiction</v>
      </c>
      <c r="P20319" s="8" t="str">
        <f>IFERROR(VLOOKUP($F20319,[1]Auteur!$1:$1048576,12,FALSE),"NOK")</f>
        <v>O</v>
      </c>
      <c r="Q20319" s="8" t="str">
        <f>IFERROR(VLOOKUP($F20319,[1]Auteur!$1:$1048576,4,FALSE),"NOK")</f>
        <v>Spion</v>
      </c>
    </row>
    <row r="20320" spans="1:17" x14ac:dyDescent="0.25">
      <c r="A20320" s="3">
        <v>44836</v>
      </c>
      <c r="B20320" s="4">
        <v>0.78784722222222225</v>
      </c>
      <c r="C20320" s="6" t="s">
        <v>2</v>
      </c>
      <c r="D20320" s="7">
        <f>MOD(B20321-log[[#This Row],[HEURE]],1)</f>
        <v>1.7349537037037011E-2</v>
      </c>
      <c r="E20320" s="6" t="s">
        <v>1362</v>
      </c>
      <c r="F20320" s="6" t="str">
        <f>LEFT(E20320,SEARCH("(",E20320)-2)</f>
        <v>Tous nigerians 25'00</v>
      </c>
      <c r="G20320" s="8" t="str">
        <f>IFERROR(VLOOKUP($F20320,[1]Auteur!$1:$1048576,2,FALSE),"NOK")</f>
        <v>Tous nigerians</v>
      </c>
      <c r="H20320" s="8" t="str">
        <f>IFERROR(VLOOKUP($F20320,[1]Auteur!$1:$1048576,7,FALSE),"NOK")</f>
        <v>O</v>
      </c>
      <c r="I20320" s="8" t="str">
        <f>IFERROR(VLOOKUP($F20320,[1]Auteur!$1:$1048576,8,FALSE),"NOK")</f>
        <v>O</v>
      </c>
      <c r="J20320" s="8" t="str">
        <f>IFERROR(VLOOKUP($F20320,[1]Auteur!$1:$1048576,9,FALSE),"NOK")</f>
        <v>O</v>
      </c>
      <c r="K20320" s="8" t="str">
        <f>IFERROR(VLOOKUP($F20320,[1]Auteur!$1:$1048576,3,FALSE),"NOK")</f>
        <v>Richard Sovied</v>
      </c>
      <c r="L20320" s="8" t="str">
        <f>IFERROR(VLOOKUP($F20320,[1]Auteur!$1:$1048576,10,FALSE),"NOK")</f>
        <v>O</v>
      </c>
      <c r="M20320" s="8" t="str">
        <f>IFERROR(VLOOKUP($F20320,[1]Auteur!$1:$1048576,11,FALSE),"NOK")</f>
        <v>France</v>
      </c>
      <c r="N20320" s="8">
        <f>IFERROR(VLOOKUP($F20320,[1]Auteur!$1:$1048576,5,FALSE),"NOK")</f>
        <v>2019</v>
      </c>
      <c r="O20320" s="8" t="str">
        <f>IFERROR(VLOOKUP($F20320,[1]Auteur!$1:$1048576,6,FALSE),"NOK")</f>
        <v>Documentaire</v>
      </c>
      <c r="P20320" s="8" t="str">
        <f>IFERROR(VLOOKUP($F20320,[1]Auteur!$1:$1048576,12,FALSE),"NOK")</f>
        <v>O</v>
      </c>
      <c r="Q20320" s="8" t="str">
        <f>IFERROR(VLOOKUP($F20320,[1]Auteur!$1:$1048576,4,FALSE),"NOK")</f>
        <v>TeLE BOCAL</v>
      </c>
    </row>
    <row r="20321" spans="1:17" x14ac:dyDescent="0.25">
      <c r="A20321" s="3">
        <v>44836</v>
      </c>
      <c r="B20321" s="4">
        <v>0.80519675925925926</v>
      </c>
      <c r="C20321" s="6" t="s">
        <v>2</v>
      </c>
      <c r="D20321" s="7">
        <f>MOD(B20322-log[[#This Row],[HEURE]],1)</f>
        <v>1.678240740740744E-3</v>
      </c>
      <c r="E20321" s="6" t="s">
        <v>764</v>
      </c>
      <c r="F20321" s="6" t="str">
        <f>LEFT(E20321,SEARCH("(",E20321)-2)</f>
        <v>rêve d'enfant 2</v>
      </c>
      <c r="G20321" s="8" t="str">
        <f>IFERROR(VLOOKUP($F20321,[1]Auteur!$1:$1048576,2,FALSE),"NOK")</f>
        <v>NOK</v>
      </c>
      <c r="H20321" s="8" t="str">
        <f>IFERROR(VLOOKUP($F20321,[1]Auteur!$1:$1048576,7,FALSE),"NOK")</f>
        <v>NOK</v>
      </c>
      <c r="I20321" s="8" t="str">
        <f>IFERROR(VLOOKUP($F20321,[1]Auteur!$1:$1048576,8,FALSE),"NOK")</f>
        <v>NOK</v>
      </c>
      <c r="J20321" s="8" t="str">
        <f>IFERROR(VLOOKUP($F20321,[1]Auteur!$1:$1048576,9,FALSE),"NOK")</f>
        <v>NOK</v>
      </c>
      <c r="K20321" s="8" t="str">
        <f>IFERROR(VLOOKUP($F20321,[1]Auteur!$1:$1048576,3,FALSE),"NOK")</f>
        <v>NOK</v>
      </c>
      <c r="L20321" s="8" t="str">
        <f>IFERROR(VLOOKUP($F20321,[1]Auteur!$1:$1048576,10,FALSE),"NOK")</f>
        <v>NOK</v>
      </c>
      <c r="M20321" s="8" t="str">
        <f>IFERROR(VLOOKUP($F20321,[1]Auteur!$1:$1048576,11,FALSE),"NOK")</f>
        <v>NOK</v>
      </c>
      <c r="N20321" s="8" t="str">
        <f>IFERROR(VLOOKUP($F20321,[1]Auteur!$1:$1048576,5,FALSE),"NOK")</f>
        <v>NOK</v>
      </c>
      <c r="O20321" s="8" t="str">
        <f>IFERROR(VLOOKUP($F20321,[1]Auteur!$1:$1048576,6,FALSE),"NOK")</f>
        <v>NOK</v>
      </c>
      <c r="P20321" s="8" t="str">
        <f>IFERROR(VLOOKUP($F20321,[1]Auteur!$1:$1048576,12,FALSE),"NOK")</f>
        <v>NOK</v>
      </c>
      <c r="Q20321" s="8" t="str">
        <f>IFERROR(VLOOKUP($F20321,[1]Auteur!$1:$1048576,4,FALSE),"NOK")</f>
        <v>NOK</v>
      </c>
    </row>
    <row r="20322" spans="1:17" x14ac:dyDescent="0.25">
      <c r="A20322" s="3">
        <v>44836</v>
      </c>
      <c r="B20322" s="4">
        <v>0.80687500000000001</v>
      </c>
      <c r="C20322" s="6" t="s">
        <v>2</v>
      </c>
      <c r="D20322" s="7">
        <f>MOD(B20323-log[[#This Row],[HEURE]],1)</f>
        <v>9.004629629629668E-3</v>
      </c>
      <c r="E20322" s="6" t="s">
        <v>1363</v>
      </c>
      <c r="F20322" s="6" t="str">
        <f>LEFT(E20322,SEARCH("(",E20322)-2)</f>
        <v>lappel du peuple 25'56</v>
      </c>
      <c r="G20322" s="8" t="str">
        <f>IFERROR(VLOOKUP($F20322,[1]Auteur!$1:$1048576,2,FALSE),"NOK")</f>
        <v>lappel du peuple</v>
      </c>
      <c r="H20322" s="8" t="str">
        <f>IFERROR(VLOOKUP($F20322,[1]Auteur!$1:$1048576,7,FALSE),"NOK")</f>
        <v>O</v>
      </c>
      <c r="I20322" s="8" t="str">
        <f>IFERROR(VLOOKUP($F20322,[1]Auteur!$1:$1048576,8,FALSE),"NOK")</f>
        <v>O</v>
      </c>
      <c r="J20322" s="8" t="str">
        <f>IFERROR(VLOOKUP($F20322,[1]Auteur!$1:$1048576,9,FALSE),"NOK")</f>
        <v>O</v>
      </c>
      <c r="K20322" s="8" t="str">
        <f>IFERROR(VLOOKUP($F20322,[1]Auteur!$1:$1048576,3,FALSE),"NOK")</f>
        <v>Masee Ma Lon</v>
      </c>
      <c r="L20322" s="8" t="str">
        <f>IFERROR(VLOOKUP($F20322,[1]Auteur!$1:$1048576,10,FALSE),"NOK")</f>
        <v>O</v>
      </c>
      <c r="M20322" s="8" t="str">
        <f>IFERROR(VLOOKUP($F20322,[1]Auteur!$1:$1048576,11,FALSE),"NOK")</f>
        <v>France</v>
      </c>
      <c r="N20322" s="8" t="str">
        <f>IFERROR(VLOOKUP($F20322,[1]Auteur!$1:$1048576,5,FALSE),"NOK")</f>
        <v>Inconnu</v>
      </c>
      <c r="O20322" s="8" t="str">
        <f>IFERROR(VLOOKUP($F20322,[1]Auteur!$1:$1048576,6,FALSE),"NOK")</f>
        <v>Documentaire</v>
      </c>
      <c r="P20322" s="8" t="str">
        <f>IFERROR(VLOOKUP($F20322,[1]Auteur!$1:$1048576,12,FALSE),"NOK")</f>
        <v>O</v>
      </c>
      <c r="Q20322" s="8" t="str">
        <f>IFERROR(VLOOKUP($F20322,[1]Auteur!$1:$1048576,4,FALSE),"NOK")</f>
        <v>Bantou Dream Films</v>
      </c>
    </row>
    <row r="20323" spans="1:17" x14ac:dyDescent="0.25">
      <c r="A20323" s="3">
        <v>44836</v>
      </c>
      <c r="B20323" s="4">
        <v>0.81587962962962968</v>
      </c>
      <c r="C20323" s="6" t="s">
        <v>2</v>
      </c>
      <c r="D20323" s="7">
        <f>MOD(B20324-log[[#This Row],[HEURE]],1)</f>
        <v>6.1342592592583678E-4</v>
      </c>
      <c r="E20323" s="6" t="s">
        <v>1364</v>
      </c>
      <c r="F20323" s="6" t="str">
        <f>LEFT(E20323,SEARCH("(",E20323)-2)</f>
        <v>lutte quebecoise 25'59</v>
      </c>
      <c r="G20323" s="8" t="str">
        <f>IFERROR(VLOOKUP($F20323,[1]Auteur!$1:$1048576,2,FALSE),"NOK")</f>
        <v>lutte quebecoise</v>
      </c>
      <c r="H20323" s="8" t="str">
        <f>IFERROR(VLOOKUP($F20323,[1]Auteur!$1:$1048576,7,FALSE),"NOK")</f>
        <v>O</v>
      </c>
      <c r="I20323" s="8" t="str">
        <f>IFERROR(VLOOKUP($F20323,[1]Auteur!$1:$1048576,8,FALSE),"NOK")</f>
        <v>O</v>
      </c>
      <c r="J20323" s="8" t="str">
        <f>IFERROR(VLOOKUP($F20323,[1]Auteur!$1:$1048576,9,FALSE),"NOK")</f>
        <v>O</v>
      </c>
      <c r="K20323" s="8" t="str">
        <f>IFERROR(VLOOKUP($F20323,[1]Auteur!$1:$1048576,3,FALSE),"NOK")</f>
        <v>Jérémie Sauvé</v>
      </c>
      <c r="L20323" s="8" t="str">
        <f>IFERROR(VLOOKUP($F20323,[1]Auteur!$1:$1048576,10,FALSE),"NOK")</f>
        <v>O</v>
      </c>
      <c r="M20323" s="8" t="str">
        <f>IFERROR(VLOOKUP($F20323,[1]Auteur!$1:$1048576,11,FALSE),"NOK")</f>
        <v>France</v>
      </c>
      <c r="N20323" s="8" t="str">
        <f>IFERROR(VLOOKUP($F20323,[1]Auteur!$1:$1048576,5,FALSE),"NOK")</f>
        <v>Inconnu</v>
      </c>
      <c r="O20323" s="8" t="str">
        <f>IFERROR(VLOOKUP($F20323,[1]Auteur!$1:$1048576,6,FALSE),"NOK")</f>
        <v>Documentaire</v>
      </c>
      <c r="P20323" s="8" t="str">
        <f>IFERROR(VLOOKUP($F20323,[1]Auteur!$1:$1048576,12,FALSE),"NOK")</f>
        <v>O</v>
      </c>
      <c r="Q20323" s="8" t="str">
        <f>IFERROR(VLOOKUP($F20323,[1]Auteur!$1:$1048576,4,FALSE),"NOK")</f>
        <v>Jay Ice Production</v>
      </c>
    </row>
    <row r="20324" spans="1:17" x14ac:dyDescent="0.25">
      <c r="A20324" s="3">
        <v>44836</v>
      </c>
      <c r="B20324" s="4">
        <v>0.81649305555555551</v>
      </c>
      <c r="C20324" s="6" t="s">
        <v>2</v>
      </c>
      <c r="D20324" s="7">
        <f>MOD(B20325-log[[#This Row],[HEURE]],1)</f>
        <v>1.7361111111113825E-4</v>
      </c>
      <c r="E20324" s="6" t="s">
        <v>4</v>
      </c>
      <c r="F20324" s="6" t="str">
        <f>LEFT(E20324,SEARCH("(",E20324)-2)</f>
        <v>Mémé pète la télé</v>
      </c>
      <c r="G20324" s="8" t="str">
        <f>IFERROR(VLOOKUP($F20324,[1]Auteur!$1:$1048576,2,FALSE),"NOK")</f>
        <v>Mémé pète la télé</v>
      </c>
      <c r="H20324" s="8" t="str">
        <f>IFERROR(VLOOKUP($F20324,[1]Auteur!$1:$1048576,7,FALSE),"NOK")</f>
        <v>O</v>
      </c>
      <c r="I20324" s="8" t="str">
        <f>IFERROR(VLOOKUP($F20324,[1]Auteur!$1:$1048576,8,FALSE),"NOK")</f>
        <v>O</v>
      </c>
      <c r="J20324" s="8" t="str">
        <f>IFERROR(VLOOKUP($F20324,[1]Auteur!$1:$1048576,9,FALSE),"NOK")</f>
        <v>O</v>
      </c>
      <c r="K20324" s="8" t="str">
        <f>IFERROR(VLOOKUP($F20324,[1]Auteur!$1:$1048576,3,FALSE),"NOK")</f>
        <v>Richard Sovied</v>
      </c>
      <c r="L20324" s="8" t="str">
        <f>IFERROR(VLOOKUP($F20324,[1]Auteur!$1:$1048576,10,FALSE),"NOK")</f>
        <v>O</v>
      </c>
      <c r="M20324" s="8" t="str">
        <f>IFERROR(VLOOKUP($F20324,[1]Auteur!$1:$1048576,11,FALSE),"NOK")</f>
        <v>France</v>
      </c>
      <c r="N20324" s="8">
        <f>IFERROR(VLOOKUP($F20324,[1]Auteur!$1:$1048576,5,FALSE),"NOK")</f>
        <v>1995</v>
      </c>
      <c r="O20324" s="8" t="str">
        <f>IFERROR(VLOOKUP($F20324,[1]Auteur!$1:$1048576,6,FALSE),"NOK")</f>
        <v>Jingles</v>
      </c>
      <c r="P20324" s="8" t="str">
        <f>IFERROR(VLOOKUP($F20324,[1]Auteur!$1:$1048576,12,FALSE),"NOK")</f>
        <v>O</v>
      </c>
      <c r="Q20324" s="8" t="str">
        <f>IFERROR(VLOOKUP($F20324,[1]Auteur!$1:$1048576,4,FALSE),"NOK")</f>
        <v>TELE BOCAL</v>
      </c>
    </row>
    <row r="20325" spans="1:17" x14ac:dyDescent="0.25">
      <c r="A20325" s="3">
        <v>44836</v>
      </c>
      <c r="B20325" s="4">
        <v>0.81666666666666665</v>
      </c>
      <c r="C20325" s="6" t="s">
        <v>2</v>
      </c>
      <c r="D20325" s="7">
        <f>MOD(B20326-log[[#This Row],[HEURE]],1)</f>
        <v>8.217592592593137E-4</v>
      </c>
      <c r="E20325" s="6" t="s">
        <v>3</v>
      </c>
      <c r="F20325" s="6" t="str">
        <f>LEFT(E20325,SEARCH("(",E20325)-2)</f>
        <v>Intro bocal canal 31</v>
      </c>
      <c r="G20325" s="8" t="str">
        <f>IFERROR(VLOOKUP($F20325,[1]Auteur!$1:$1048576,2,FALSE),"NOK")</f>
        <v>INTRO BOCAL CANAL 31</v>
      </c>
      <c r="H20325" s="8" t="str">
        <f>IFERROR(VLOOKUP($F20325,[1]Auteur!$1:$1048576,7,FALSE),"NOK")</f>
        <v>O</v>
      </c>
      <c r="I20325" s="8" t="str">
        <f>IFERROR(VLOOKUP($F20325,[1]Auteur!$1:$1048576,8,FALSE),"NOK")</f>
        <v>O</v>
      </c>
      <c r="J20325" s="8" t="str">
        <f>IFERROR(VLOOKUP($F20325,[1]Auteur!$1:$1048576,9,FALSE),"NOK")</f>
        <v>O</v>
      </c>
      <c r="K20325" s="8" t="str">
        <f>IFERROR(VLOOKUP($F20325,[1]Auteur!$1:$1048576,3,FALSE),"NOK")</f>
        <v>Richard Sovied</v>
      </c>
      <c r="L20325" s="8" t="str">
        <f>IFERROR(VLOOKUP($F20325,[1]Auteur!$1:$1048576,10,FALSE),"NOK")</f>
        <v>O</v>
      </c>
      <c r="M20325" s="8" t="str">
        <f>IFERROR(VLOOKUP($F20325,[1]Auteur!$1:$1048576,11,FALSE),"NOK")</f>
        <v>France</v>
      </c>
      <c r="N20325" s="8">
        <f>IFERROR(VLOOKUP($F20325,[1]Auteur!$1:$1048576,5,FALSE),"NOK")</f>
        <v>2015</v>
      </c>
      <c r="O20325" s="8" t="str">
        <f>IFERROR(VLOOKUP($F20325,[1]Auteur!$1:$1048576,6,FALSE),"NOK")</f>
        <v>Jingles</v>
      </c>
      <c r="P20325" s="8" t="str">
        <f>IFERROR(VLOOKUP($F20325,[1]Auteur!$1:$1048576,12,FALSE),"NOK")</f>
        <v>O</v>
      </c>
      <c r="Q20325" s="8" t="str">
        <f>IFERROR(VLOOKUP($F20325,[1]Auteur!$1:$1048576,4,FALSE),"NOK")</f>
        <v>TELE BOCAL</v>
      </c>
    </row>
    <row r="20326" spans="1:17" x14ac:dyDescent="0.25">
      <c r="A20326" s="3">
        <v>44836</v>
      </c>
      <c r="B20326" s="4">
        <v>0.81748842592592597</v>
      </c>
      <c r="C20326" s="6" t="s">
        <v>2</v>
      </c>
      <c r="D20326" s="7">
        <f>MOD(B20327-log[[#This Row],[HEURE]],1)</f>
        <v>4.0300925925925934E-2</v>
      </c>
      <c r="E20326" s="6" t="s">
        <v>98</v>
      </c>
      <c r="F20326" s="6" t="str">
        <f>LEFT(E20326,SEARCH("(",E20326)-2)</f>
        <v>Emile Aillaud, un rêve et des hommes 58'02</v>
      </c>
      <c r="G20326" s="8" t="str">
        <f>IFERROR(VLOOKUP($F20326,[1]Auteur!$1:$1048576,2,FALSE),"NOK")</f>
        <v>Emile Aillaud, un rêve et des hommes</v>
      </c>
      <c r="H20326" s="8" t="str">
        <f>IFERROR(VLOOKUP($F20326,[1]Auteur!$1:$1048576,7,FALSE),"NOK")</f>
        <v>O</v>
      </c>
      <c r="I20326" s="8" t="str">
        <f>IFERROR(VLOOKUP($F20326,[1]Auteur!$1:$1048576,8,FALSE),"NOK")</f>
        <v>O</v>
      </c>
      <c r="J20326" s="8" t="str">
        <f>IFERROR(VLOOKUP($F20326,[1]Auteur!$1:$1048576,9,FALSE),"NOK")</f>
        <v>O</v>
      </c>
      <c r="K20326" s="8" t="str">
        <f>IFERROR(VLOOKUP($F20326,[1]Auteur!$1:$1048576,3,FALSE),"NOK")</f>
        <v>Sonia Cantalapiedra</v>
      </c>
      <c r="L20326" s="8" t="str">
        <f>IFERROR(VLOOKUP($F20326,[1]Auteur!$1:$1048576,10,FALSE),"NOK")</f>
        <v>O</v>
      </c>
      <c r="M20326" s="8" t="str">
        <f>IFERROR(VLOOKUP($F20326,[1]Auteur!$1:$1048576,11,FALSE),"NOK")</f>
        <v>France</v>
      </c>
      <c r="N20326" s="8">
        <f>IFERROR(VLOOKUP($F20326,[1]Auteur!$1:$1048576,5,FALSE),"NOK")</f>
        <v>2010</v>
      </c>
      <c r="O20326" s="8" t="str">
        <f>IFERROR(VLOOKUP($F20326,[1]Auteur!$1:$1048576,6,FALSE),"NOK")</f>
        <v>Reportage</v>
      </c>
      <c r="P20326" s="8" t="str">
        <f>IFERROR(VLOOKUP($F20326,[1]Auteur!$1:$1048576,12,FALSE),"NOK")</f>
        <v>O</v>
      </c>
      <c r="Q20326" s="8" t="str">
        <f>IFERROR(VLOOKUP($F20326,[1]Auteur!$1:$1048576,4,FALSE),"NOK")</f>
        <v>TELE BOCAL</v>
      </c>
    </row>
    <row r="20327" spans="1:17" x14ac:dyDescent="0.25">
      <c r="A20327" s="3">
        <v>44836</v>
      </c>
      <c r="B20327" s="4">
        <v>0.8577893518518519</v>
      </c>
      <c r="C20327" s="6" t="s">
        <v>2</v>
      </c>
      <c r="D20327" s="7">
        <f>MOD(B20328-log[[#This Row],[HEURE]],1)</f>
        <v>6.3159722222222214E-2</v>
      </c>
      <c r="E20327" s="6" t="s">
        <v>1369</v>
      </c>
      <c r="F20327" s="6" t="str">
        <f>LEFT(E20327,SEARCH("(",E20327)-2)</f>
        <v>VOYANCE 16 sept 22</v>
      </c>
      <c r="G20327" s="8" t="str">
        <f>IFERROR(VLOOKUP($F20327,[1]Auteur!$1:$1048576,2,FALSE),"NOK")</f>
        <v>NOK</v>
      </c>
      <c r="H20327" s="8" t="str">
        <f>IFERROR(VLOOKUP($F20327,[1]Auteur!$1:$1048576,7,FALSE),"NOK")</f>
        <v>NOK</v>
      </c>
      <c r="I20327" s="8" t="str">
        <f>IFERROR(VLOOKUP($F20327,[1]Auteur!$1:$1048576,8,FALSE),"NOK")</f>
        <v>NOK</v>
      </c>
      <c r="J20327" s="8" t="str">
        <f>IFERROR(VLOOKUP($F20327,[1]Auteur!$1:$1048576,9,FALSE),"NOK")</f>
        <v>NOK</v>
      </c>
      <c r="K20327" s="8" t="str">
        <f>IFERROR(VLOOKUP($F20327,[1]Auteur!$1:$1048576,3,FALSE),"NOK")</f>
        <v>NOK</v>
      </c>
      <c r="L20327" s="8" t="str">
        <f>IFERROR(VLOOKUP($F20327,[1]Auteur!$1:$1048576,10,FALSE),"NOK")</f>
        <v>NOK</v>
      </c>
      <c r="M20327" s="8" t="str">
        <f>IFERROR(VLOOKUP($F20327,[1]Auteur!$1:$1048576,11,FALSE),"NOK")</f>
        <v>NOK</v>
      </c>
      <c r="N20327" s="8" t="str">
        <f>IFERROR(VLOOKUP($F20327,[1]Auteur!$1:$1048576,5,FALSE),"NOK")</f>
        <v>NOK</v>
      </c>
      <c r="O20327" s="8" t="str">
        <f>IFERROR(VLOOKUP($F20327,[1]Auteur!$1:$1048576,6,FALSE),"NOK")</f>
        <v>NOK</v>
      </c>
      <c r="P20327" s="8" t="str">
        <f>IFERROR(VLOOKUP($F20327,[1]Auteur!$1:$1048576,12,FALSE),"NOK")</f>
        <v>NOK</v>
      </c>
      <c r="Q20327" s="8" t="str">
        <f>IFERROR(VLOOKUP($F20327,[1]Auteur!$1:$1048576,4,FALSE),"NOK")</f>
        <v>NOK</v>
      </c>
    </row>
    <row r="20328" spans="1:17" x14ac:dyDescent="0.25">
      <c r="A20328" s="3">
        <v>44836</v>
      </c>
      <c r="B20328" s="4">
        <v>0.92094907407407411</v>
      </c>
      <c r="C20328" s="6" t="s">
        <v>2</v>
      </c>
      <c r="D20328" s="7">
        <f>MOD(B20329-log[[#This Row],[HEURE]],1)</f>
        <v>1.6203703703698835E-4</v>
      </c>
      <c r="E20328" s="6" t="s">
        <v>4</v>
      </c>
      <c r="F20328" s="6" t="str">
        <f>LEFT(E20328,SEARCH("(",E20328)-2)</f>
        <v>Mémé pète la télé</v>
      </c>
      <c r="G20328" s="8" t="str">
        <f>IFERROR(VLOOKUP($F20328,[1]Auteur!$1:$1048576,2,FALSE),"NOK")</f>
        <v>Mémé pète la télé</v>
      </c>
      <c r="H20328" s="8" t="str">
        <f>IFERROR(VLOOKUP($F20328,[1]Auteur!$1:$1048576,7,FALSE),"NOK")</f>
        <v>O</v>
      </c>
      <c r="I20328" s="8" t="str">
        <f>IFERROR(VLOOKUP($F20328,[1]Auteur!$1:$1048576,8,FALSE),"NOK")</f>
        <v>O</v>
      </c>
      <c r="J20328" s="8" t="str">
        <f>IFERROR(VLOOKUP($F20328,[1]Auteur!$1:$1048576,9,FALSE),"NOK")</f>
        <v>O</v>
      </c>
      <c r="K20328" s="8" t="str">
        <f>IFERROR(VLOOKUP($F20328,[1]Auteur!$1:$1048576,3,FALSE),"NOK")</f>
        <v>Richard Sovied</v>
      </c>
      <c r="L20328" s="8" t="str">
        <f>IFERROR(VLOOKUP($F20328,[1]Auteur!$1:$1048576,10,FALSE),"NOK")</f>
        <v>O</v>
      </c>
      <c r="M20328" s="8" t="str">
        <f>IFERROR(VLOOKUP($F20328,[1]Auteur!$1:$1048576,11,FALSE),"NOK")</f>
        <v>France</v>
      </c>
      <c r="N20328" s="8">
        <f>IFERROR(VLOOKUP($F20328,[1]Auteur!$1:$1048576,5,FALSE),"NOK")</f>
        <v>1995</v>
      </c>
      <c r="O20328" s="8" t="str">
        <f>IFERROR(VLOOKUP($F20328,[1]Auteur!$1:$1048576,6,FALSE),"NOK")</f>
        <v>Jingles</v>
      </c>
      <c r="P20328" s="8" t="str">
        <f>IFERROR(VLOOKUP($F20328,[1]Auteur!$1:$1048576,12,FALSE),"NOK")</f>
        <v>O</v>
      </c>
      <c r="Q20328" s="8" t="str">
        <f>IFERROR(VLOOKUP($F20328,[1]Auteur!$1:$1048576,4,FALSE),"NOK")</f>
        <v>TELE BOCAL</v>
      </c>
    </row>
    <row r="20329" spans="1:17" x14ac:dyDescent="0.25">
      <c r="A20329" s="3">
        <v>44836</v>
      </c>
      <c r="B20329" s="4">
        <v>0.9211111111111111</v>
      </c>
      <c r="C20329" s="6" t="s">
        <v>2</v>
      </c>
      <c r="D20329" s="7">
        <f>MOD(B20330-log[[#This Row],[HEURE]],1)</f>
        <v>8.217592592593137E-4</v>
      </c>
      <c r="E20329" s="6" t="s">
        <v>3</v>
      </c>
      <c r="F20329" s="6" t="str">
        <f>LEFT(E20329,SEARCH("(",E20329)-2)</f>
        <v>Intro bocal canal 31</v>
      </c>
      <c r="G20329" s="8" t="str">
        <f>IFERROR(VLOOKUP($F20329,[1]Auteur!$1:$1048576,2,FALSE),"NOK")</f>
        <v>INTRO BOCAL CANAL 31</v>
      </c>
      <c r="H20329" s="8" t="str">
        <f>IFERROR(VLOOKUP($F20329,[1]Auteur!$1:$1048576,7,FALSE),"NOK")</f>
        <v>O</v>
      </c>
      <c r="I20329" s="8" t="str">
        <f>IFERROR(VLOOKUP($F20329,[1]Auteur!$1:$1048576,8,FALSE),"NOK")</f>
        <v>O</v>
      </c>
      <c r="J20329" s="8" t="str">
        <f>IFERROR(VLOOKUP($F20329,[1]Auteur!$1:$1048576,9,FALSE),"NOK")</f>
        <v>O</v>
      </c>
      <c r="K20329" s="8" t="str">
        <f>IFERROR(VLOOKUP($F20329,[1]Auteur!$1:$1048576,3,FALSE),"NOK")</f>
        <v>Richard Sovied</v>
      </c>
      <c r="L20329" s="8" t="str">
        <f>IFERROR(VLOOKUP($F20329,[1]Auteur!$1:$1048576,10,FALSE),"NOK")</f>
        <v>O</v>
      </c>
      <c r="M20329" s="8" t="str">
        <f>IFERROR(VLOOKUP($F20329,[1]Auteur!$1:$1048576,11,FALSE),"NOK")</f>
        <v>France</v>
      </c>
      <c r="N20329" s="8">
        <f>IFERROR(VLOOKUP($F20329,[1]Auteur!$1:$1048576,5,FALSE),"NOK")</f>
        <v>2015</v>
      </c>
      <c r="O20329" s="8" t="str">
        <f>IFERROR(VLOOKUP($F20329,[1]Auteur!$1:$1048576,6,FALSE),"NOK")</f>
        <v>Jingles</v>
      </c>
      <c r="P20329" s="8" t="str">
        <f>IFERROR(VLOOKUP($F20329,[1]Auteur!$1:$1048576,12,FALSE),"NOK")</f>
        <v>O</v>
      </c>
      <c r="Q20329" s="8" t="str">
        <f>IFERROR(VLOOKUP($F20329,[1]Auteur!$1:$1048576,4,FALSE),"NOK")</f>
        <v>TELE BOCAL</v>
      </c>
    </row>
    <row r="20330" spans="1:17" x14ac:dyDescent="0.25">
      <c r="A20330" s="3">
        <v>44836</v>
      </c>
      <c r="B20330" s="4">
        <v>0.92193287037037042</v>
      </c>
      <c r="C20330" s="6" t="s">
        <v>2</v>
      </c>
      <c r="D20330" s="7">
        <f>MOD(B20331-log[[#This Row],[HEURE]],1)</f>
        <v>3.9930555555555136E-3</v>
      </c>
      <c r="E20330" s="6" t="s">
        <v>1370</v>
      </c>
      <c r="F20330" s="6" t="str">
        <f>LEFT(E20330,SEARCH("(",E20330)-2)</f>
        <v>Séligmanna en REP 5'44</v>
      </c>
      <c r="G20330" s="8" t="str">
        <f>IFERROR(VLOOKUP($F20330,[1]Auteur!$1:$1048576,2,FALSE),"NOK")</f>
        <v>NOK</v>
      </c>
      <c r="H20330" s="8" t="str">
        <f>IFERROR(VLOOKUP($F20330,[1]Auteur!$1:$1048576,7,FALSE),"NOK")</f>
        <v>NOK</v>
      </c>
      <c r="I20330" s="8" t="str">
        <f>IFERROR(VLOOKUP($F20330,[1]Auteur!$1:$1048576,8,FALSE),"NOK")</f>
        <v>NOK</v>
      </c>
      <c r="J20330" s="8" t="str">
        <f>IFERROR(VLOOKUP($F20330,[1]Auteur!$1:$1048576,9,FALSE),"NOK")</f>
        <v>NOK</v>
      </c>
      <c r="K20330" s="8" t="str">
        <f>IFERROR(VLOOKUP($F20330,[1]Auteur!$1:$1048576,3,FALSE),"NOK")</f>
        <v>NOK</v>
      </c>
      <c r="L20330" s="8" t="str">
        <f>IFERROR(VLOOKUP($F20330,[1]Auteur!$1:$1048576,10,FALSE),"NOK")</f>
        <v>NOK</v>
      </c>
      <c r="M20330" s="8" t="str">
        <f>IFERROR(VLOOKUP($F20330,[1]Auteur!$1:$1048576,11,FALSE),"NOK")</f>
        <v>NOK</v>
      </c>
      <c r="N20330" s="8" t="str">
        <f>IFERROR(VLOOKUP($F20330,[1]Auteur!$1:$1048576,5,FALSE),"NOK")</f>
        <v>NOK</v>
      </c>
      <c r="O20330" s="8" t="str">
        <f>IFERROR(VLOOKUP($F20330,[1]Auteur!$1:$1048576,6,FALSE),"NOK")</f>
        <v>NOK</v>
      </c>
      <c r="P20330" s="8" t="str">
        <f>IFERROR(VLOOKUP($F20330,[1]Auteur!$1:$1048576,12,FALSE),"NOK")</f>
        <v>NOK</v>
      </c>
      <c r="Q20330" s="8" t="str">
        <f>IFERROR(VLOOKUP($F20330,[1]Auteur!$1:$1048576,4,FALSE),"NOK")</f>
        <v>NOK</v>
      </c>
    </row>
    <row r="20331" spans="1:17" x14ac:dyDescent="0.25">
      <c r="A20331" s="3">
        <v>44836</v>
      </c>
      <c r="B20331" s="4">
        <v>0.92592592592592593</v>
      </c>
      <c r="C20331" s="6" t="s">
        <v>2</v>
      </c>
      <c r="D20331" s="7">
        <f>MOD(B20332-log[[#This Row],[HEURE]],1)</f>
        <v>5.4861111111110805E-3</v>
      </c>
      <c r="E20331" s="6" t="s">
        <v>1371</v>
      </c>
      <c r="F20331" s="6" t="str">
        <f>LEFT(E20331,SEARCH("(",E20331)-2)</f>
        <v>Septembre Indien 7'54</v>
      </c>
      <c r="G20331" s="8" t="str">
        <f>IFERROR(VLOOKUP($F20331,[1]Auteur!$1:$1048576,2,FALSE),"NOK")</f>
        <v>NOK</v>
      </c>
      <c r="H20331" s="8" t="str">
        <f>IFERROR(VLOOKUP($F20331,[1]Auteur!$1:$1048576,7,FALSE),"NOK")</f>
        <v>NOK</v>
      </c>
      <c r="I20331" s="8" t="str">
        <f>IFERROR(VLOOKUP($F20331,[1]Auteur!$1:$1048576,8,FALSE),"NOK")</f>
        <v>NOK</v>
      </c>
      <c r="J20331" s="8" t="str">
        <f>IFERROR(VLOOKUP($F20331,[1]Auteur!$1:$1048576,9,FALSE),"NOK")</f>
        <v>NOK</v>
      </c>
      <c r="K20331" s="8" t="str">
        <f>IFERROR(VLOOKUP($F20331,[1]Auteur!$1:$1048576,3,FALSE),"NOK")</f>
        <v>NOK</v>
      </c>
      <c r="L20331" s="8" t="str">
        <f>IFERROR(VLOOKUP($F20331,[1]Auteur!$1:$1048576,10,FALSE),"NOK")</f>
        <v>NOK</v>
      </c>
      <c r="M20331" s="8" t="str">
        <f>IFERROR(VLOOKUP($F20331,[1]Auteur!$1:$1048576,11,FALSE),"NOK")</f>
        <v>NOK</v>
      </c>
      <c r="N20331" s="8" t="str">
        <f>IFERROR(VLOOKUP($F20331,[1]Auteur!$1:$1048576,5,FALSE),"NOK")</f>
        <v>NOK</v>
      </c>
      <c r="O20331" s="8" t="str">
        <f>IFERROR(VLOOKUP($F20331,[1]Auteur!$1:$1048576,6,FALSE),"NOK")</f>
        <v>NOK</v>
      </c>
      <c r="P20331" s="8" t="str">
        <f>IFERROR(VLOOKUP($F20331,[1]Auteur!$1:$1048576,12,FALSE),"NOK")</f>
        <v>NOK</v>
      </c>
      <c r="Q20331" s="8" t="str">
        <f>IFERROR(VLOOKUP($F20331,[1]Auteur!$1:$1048576,4,FALSE),"NOK")</f>
        <v>NOK</v>
      </c>
    </row>
    <row r="20332" spans="1:17" x14ac:dyDescent="0.25">
      <c r="A20332" s="3">
        <v>44836</v>
      </c>
      <c r="B20332" s="4">
        <v>0.93141203703703701</v>
      </c>
      <c r="C20332" s="6" t="s">
        <v>2</v>
      </c>
      <c r="D20332" s="7">
        <f>MOD(B20333-log[[#This Row],[HEURE]],1)</f>
        <v>5.3240740740745363E-4</v>
      </c>
      <c r="E20332" s="6" t="s">
        <v>1372</v>
      </c>
      <c r="F20332" s="6" t="str">
        <f>LEFT(E20332,SEARCH("(",E20332)-2)</f>
        <v>nouveau talent lidjop 45'</v>
      </c>
      <c r="G20332" s="8" t="str">
        <f>IFERROR(VLOOKUP($F20332,[1]Auteur!$1:$1048576,2,FALSE),"NOK")</f>
        <v>NOK</v>
      </c>
      <c r="H20332" s="8" t="str">
        <f>IFERROR(VLOOKUP($F20332,[1]Auteur!$1:$1048576,7,FALSE),"NOK")</f>
        <v>NOK</v>
      </c>
      <c r="I20332" s="8" t="str">
        <f>IFERROR(VLOOKUP($F20332,[1]Auteur!$1:$1048576,8,FALSE),"NOK")</f>
        <v>NOK</v>
      </c>
      <c r="J20332" s="8" t="str">
        <f>IFERROR(VLOOKUP($F20332,[1]Auteur!$1:$1048576,9,FALSE),"NOK")</f>
        <v>NOK</v>
      </c>
      <c r="K20332" s="8" t="str">
        <f>IFERROR(VLOOKUP($F20332,[1]Auteur!$1:$1048576,3,FALSE),"NOK")</f>
        <v>NOK</v>
      </c>
      <c r="L20332" s="8" t="str">
        <f>IFERROR(VLOOKUP($F20332,[1]Auteur!$1:$1048576,10,FALSE),"NOK")</f>
        <v>NOK</v>
      </c>
      <c r="M20332" s="8" t="str">
        <f>IFERROR(VLOOKUP($F20332,[1]Auteur!$1:$1048576,11,FALSE),"NOK")</f>
        <v>NOK</v>
      </c>
      <c r="N20332" s="8" t="str">
        <f>IFERROR(VLOOKUP($F20332,[1]Auteur!$1:$1048576,5,FALSE),"NOK")</f>
        <v>NOK</v>
      </c>
      <c r="O20332" s="8" t="str">
        <f>IFERROR(VLOOKUP($F20332,[1]Auteur!$1:$1048576,6,FALSE),"NOK")</f>
        <v>NOK</v>
      </c>
      <c r="P20332" s="8" t="str">
        <f>IFERROR(VLOOKUP($F20332,[1]Auteur!$1:$1048576,12,FALSE),"NOK")</f>
        <v>NOK</v>
      </c>
      <c r="Q20332" s="8" t="str">
        <f>IFERROR(VLOOKUP($F20332,[1]Auteur!$1:$1048576,4,FALSE),"NOK")</f>
        <v>NOK</v>
      </c>
    </row>
    <row r="20333" spans="1:17" x14ac:dyDescent="0.25">
      <c r="A20333" s="3">
        <v>44836</v>
      </c>
      <c r="B20333" s="4">
        <v>0.93194444444444446</v>
      </c>
      <c r="C20333" s="6" t="s">
        <v>2</v>
      </c>
      <c r="D20333" s="7">
        <f>MOD(B20334-log[[#This Row],[HEURE]],1)</f>
        <v>6.3437500000000036E-2</v>
      </c>
      <c r="E20333" s="6" t="s">
        <v>1373</v>
      </c>
      <c r="F20333" s="6" t="str">
        <f>LEFT(E20333,SEARCH("(",E20333)-2)</f>
        <v>VOYANCE 30 sept 22</v>
      </c>
      <c r="G20333" s="8" t="str">
        <f>IFERROR(VLOOKUP($F20333,[1]Auteur!$1:$1048576,2,FALSE),"NOK")</f>
        <v>NOK</v>
      </c>
      <c r="H20333" s="8" t="str">
        <f>IFERROR(VLOOKUP($F20333,[1]Auteur!$1:$1048576,7,FALSE),"NOK")</f>
        <v>NOK</v>
      </c>
      <c r="I20333" s="8" t="str">
        <f>IFERROR(VLOOKUP($F20333,[1]Auteur!$1:$1048576,8,FALSE),"NOK")</f>
        <v>NOK</v>
      </c>
      <c r="J20333" s="8" t="str">
        <f>IFERROR(VLOOKUP($F20333,[1]Auteur!$1:$1048576,9,FALSE),"NOK")</f>
        <v>NOK</v>
      </c>
      <c r="K20333" s="8" t="str">
        <f>IFERROR(VLOOKUP($F20333,[1]Auteur!$1:$1048576,3,FALSE),"NOK")</f>
        <v>NOK</v>
      </c>
      <c r="L20333" s="8" t="str">
        <f>IFERROR(VLOOKUP($F20333,[1]Auteur!$1:$1048576,10,FALSE),"NOK")</f>
        <v>NOK</v>
      </c>
      <c r="M20333" s="8" t="str">
        <f>IFERROR(VLOOKUP($F20333,[1]Auteur!$1:$1048576,11,FALSE),"NOK")</f>
        <v>NOK</v>
      </c>
      <c r="N20333" s="8" t="str">
        <f>IFERROR(VLOOKUP($F20333,[1]Auteur!$1:$1048576,5,FALSE),"NOK")</f>
        <v>NOK</v>
      </c>
      <c r="O20333" s="8" t="str">
        <f>IFERROR(VLOOKUP($F20333,[1]Auteur!$1:$1048576,6,FALSE),"NOK")</f>
        <v>NOK</v>
      </c>
      <c r="P20333" s="8" t="str">
        <f>IFERROR(VLOOKUP($F20333,[1]Auteur!$1:$1048576,12,FALSE),"NOK")</f>
        <v>NOK</v>
      </c>
      <c r="Q20333" s="8" t="str">
        <f>IFERROR(VLOOKUP($F20333,[1]Auteur!$1:$1048576,4,FALSE),"NOK")</f>
        <v>NOK</v>
      </c>
    </row>
    <row r="20334" spans="1:17" x14ac:dyDescent="0.25">
      <c r="A20334" s="3">
        <v>44836</v>
      </c>
      <c r="B20334" s="4">
        <v>0.9953819444444445</v>
      </c>
      <c r="C20334" s="6" t="s">
        <v>2</v>
      </c>
      <c r="D20334" s="7">
        <f>MOD(B20335-log[[#This Row],[HEURE]],1)</f>
        <v>2.965277777777775E-2</v>
      </c>
      <c r="E20334" s="6" t="s">
        <v>1374</v>
      </c>
      <c r="F20334" s="6" t="str">
        <f>LEFT(E20334,SEARCH("(",E20334)-2)</f>
        <v>D'ailleurs je suis d'ici 42'40</v>
      </c>
      <c r="G20334" s="8" t="str">
        <f>IFERROR(VLOOKUP($F20334,[1]Auteur!$1:$1048576,2,FALSE),"NOK")</f>
        <v xml:space="preserve">D'ailleurs je suis d'ici </v>
      </c>
      <c r="H20334" s="8" t="str">
        <f>IFERROR(VLOOKUP($F20334,[1]Auteur!$1:$1048576,7,FALSE),"NOK")</f>
        <v>O</v>
      </c>
      <c r="I20334" s="8" t="str">
        <f>IFERROR(VLOOKUP($F20334,[1]Auteur!$1:$1048576,8,FALSE),"NOK")</f>
        <v>O</v>
      </c>
      <c r="J20334" s="8" t="str">
        <f>IFERROR(VLOOKUP($F20334,[1]Auteur!$1:$1048576,9,FALSE),"NOK")</f>
        <v>O</v>
      </c>
      <c r="K20334" s="8" t="str">
        <f>IFERROR(VLOOKUP($F20334,[1]Auteur!$1:$1048576,3,FALSE),"NOK")</f>
        <v>Lena Bilonozhko, Lalia Diakho</v>
      </c>
      <c r="L20334" s="8" t="str">
        <f>IFERROR(VLOOKUP($F20334,[1]Auteur!$1:$1048576,10,FALSE),"NOK")</f>
        <v>O</v>
      </c>
      <c r="M20334" s="8" t="str">
        <f>IFERROR(VLOOKUP($F20334,[1]Auteur!$1:$1048576,11,FALSE),"NOK")</f>
        <v>France</v>
      </c>
      <c r="N20334" s="8" t="str">
        <f>IFERROR(VLOOKUP($F20334,[1]Auteur!$1:$1048576,5,FALSE),"NOK")</f>
        <v>Inconnu</v>
      </c>
      <c r="O20334" s="8" t="str">
        <f>IFERROR(VLOOKUP($F20334,[1]Auteur!$1:$1048576,6,FALSE),"NOK")</f>
        <v>Documentaire</v>
      </c>
      <c r="P20334" s="8" t="str">
        <f>IFERROR(VLOOKUP($F20334,[1]Auteur!$1:$1048576,12,FALSE),"NOK")</f>
        <v>O</v>
      </c>
      <c r="Q20334" s="8" t="str">
        <f>IFERROR(VLOOKUP($F20334,[1]Auteur!$1:$1048576,4,FALSE),"NOK")</f>
        <v>La compagnie du son des rues</v>
      </c>
    </row>
    <row r="20335" spans="1:17" x14ac:dyDescent="0.25">
      <c r="A20335" s="3">
        <v>44837</v>
      </c>
      <c r="B20335" s="4">
        <v>2.5034722222222222E-2</v>
      </c>
      <c r="C20335" s="6" t="s">
        <v>2</v>
      </c>
      <c r="D20335" s="7">
        <f>MOD(B20336-log[[#This Row],[HEURE]],1)</f>
        <v>1.7361111111111049E-4</v>
      </c>
      <c r="E20335" s="6" t="s">
        <v>4</v>
      </c>
      <c r="F20335" s="6" t="str">
        <f>LEFT(E20335,SEARCH("(",E20335)-2)</f>
        <v>Mémé pète la télé</v>
      </c>
      <c r="G20335" s="8" t="str">
        <f>IFERROR(VLOOKUP($F20335,[1]Auteur!$1:$1048576,2,FALSE),"NOK")</f>
        <v>Mémé pète la télé</v>
      </c>
      <c r="H20335" s="8" t="str">
        <f>IFERROR(VLOOKUP($F20335,[1]Auteur!$1:$1048576,7,FALSE),"NOK")</f>
        <v>O</v>
      </c>
      <c r="I20335" s="8" t="str">
        <f>IFERROR(VLOOKUP($F20335,[1]Auteur!$1:$1048576,8,FALSE),"NOK")</f>
        <v>O</v>
      </c>
      <c r="J20335" s="8" t="str">
        <f>IFERROR(VLOOKUP($F20335,[1]Auteur!$1:$1048576,9,FALSE),"NOK")</f>
        <v>O</v>
      </c>
      <c r="K20335" s="8" t="str">
        <f>IFERROR(VLOOKUP($F20335,[1]Auteur!$1:$1048576,3,FALSE),"NOK")</f>
        <v>Richard Sovied</v>
      </c>
      <c r="L20335" s="8" t="str">
        <f>IFERROR(VLOOKUP($F20335,[1]Auteur!$1:$1048576,10,FALSE),"NOK")</f>
        <v>O</v>
      </c>
      <c r="M20335" s="8" t="str">
        <f>IFERROR(VLOOKUP($F20335,[1]Auteur!$1:$1048576,11,FALSE),"NOK")</f>
        <v>France</v>
      </c>
      <c r="N20335" s="8">
        <f>IFERROR(VLOOKUP($F20335,[1]Auteur!$1:$1048576,5,FALSE),"NOK")</f>
        <v>1995</v>
      </c>
      <c r="O20335" s="8" t="str">
        <f>IFERROR(VLOOKUP($F20335,[1]Auteur!$1:$1048576,6,FALSE),"NOK")</f>
        <v>Jingles</v>
      </c>
      <c r="P20335" s="8" t="str">
        <f>IFERROR(VLOOKUP($F20335,[1]Auteur!$1:$1048576,12,FALSE),"NOK")</f>
        <v>O</v>
      </c>
      <c r="Q20335" s="8" t="str">
        <f>IFERROR(VLOOKUP($F20335,[1]Auteur!$1:$1048576,4,FALSE),"NOK")</f>
        <v>TELE BOCAL</v>
      </c>
    </row>
    <row r="20336" spans="1:17" x14ac:dyDescent="0.25">
      <c r="A20336" s="3">
        <v>44837</v>
      </c>
      <c r="B20336" s="4">
        <v>2.5208333333333333E-2</v>
      </c>
      <c r="C20336" s="6" t="s">
        <v>2</v>
      </c>
      <c r="D20336" s="7">
        <f>MOD(B20337-log[[#This Row],[HEURE]],1)</f>
        <v>8.1018518518518462E-4</v>
      </c>
      <c r="E20336" s="6" t="s">
        <v>3</v>
      </c>
      <c r="F20336" s="6" t="str">
        <f>LEFT(E20336,SEARCH("(",E20336)-2)</f>
        <v>Intro bocal canal 31</v>
      </c>
      <c r="G20336" s="8" t="str">
        <f>IFERROR(VLOOKUP($F20336,[1]Auteur!$1:$1048576,2,FALSE),"NOK")</f>
        <v>INTRO BOCAL CANAL 31</v>
      </c>
      <c r="H20336" s="8" t="str">
        <f>IFERROR(VLOOKUP($F20336,[1]Auteur!$1:$1048576,7,FALSE),"NOK")</f>
        <v>O</v>
      </c>
      <c r="I20336" s="8" t="str">
        <f>IFERROR(VLOOKUP($F20336,[1]Auteur!$1:$1048576,8,FALSE),"NOK")</f>
        <v>O</v>
      </c>
      <c r="J20336" s="8" t="str">
        <f>IFERROR(VLOOKUP($F20336,[1]Auteur!$1:$1048576,9,FALSE),"NOK")</f>
        <v>O</v>
      </c>
      <c r="K20336" s="8" t="str">
        <f>IFERROR(VLOOKUP($F20336,[1]Auteur!$1:$1048576,3,FALSE),"NOK")</f>
        <v>Richard Sovied</v>
      </c>
      <c r="L20336" s="8" t="str">
        <f>IFERROR(VLOOKUP($F20336,[1]Auteur!$1:$1048576,10,FALSE),"NOK")</f>
        <v>O</v>
      </c>
      <c r="M20336" s="8" t="str">
        <f>IFERROR(VLOOKUP($F20336,[1]Auteur!$1:$1048576,11,FALSE),"NOK")</f>
        <v>France</v>
      </c>
      <c r="N20336" s="8">
        <f>IFERROR(VLOOKUP($F20336,[1]Auteur!$1:$1048576,5,FALSE),"NOK")</f>
        <v>2015</v>
      </c>
      <c r="O20336" s="8" t="str">
        <f>IFERROR(VLOOKUP($F20336,[1]Auteur!$1:$1048576,6,FALSE),"NOK")</f>
        <v>Jingles</v>
      </c>
      <c r="P20336" s="8" t="str">
        <f>IFERROR(VLOOKUP($F20336,[1]Auteur!$1:$1048576,12,FALSE),"NOK")</f>
        <v>O</v>
      </c>
      <c r="Q20336" s="8" t="str">
        <f>IFERROR(VLOOKUP($F20336,[1]Auteur!$1:$1048576,4,FALSE),"NOK")</f>
        <v>TELE BOCAL</v>
      </c>
    </row>
    <row r="20337" spans="1:17" x14ac:dyDescent="0.25">
      <c r="A20337" s="3">
        <v>44837</v>
      </c>
      <c r="B20337" s="4">
        <v>2.6018518518518517E-2</v>
      </c>
      <c r="C20337" s="6" t="s">
        <v>2</v>
      </c>
      <c r="D20337" s="7">
        <f>MOD(B20338-log[[#This Row],[HEURE]],1)</f>
        <v>3.9930555555555552E-3</v>
      </c>
      <c r="E20337" s="6" t="s">
        <v>1370</v>
      </c>
      <c r="F20337" s="6" t="str">
        <f>LEFT(E20337,SEARCH("(",E20337)-2)</f>
        <v>Séligmanna en REP 5'44</v>
      </c>
      <c r="G20337" s="8" t="str">
        <f>IFERROR(VLOOKUP($F20337,[1]Auteur!$1:$1048576,2,FALSE),"NOK")</f>
        <v>NOK</v>
      </c>
      <c r="H20337" s="8" t="str">
        <f>IFERROR(VLOOKUP($F20337,[1]Auteur!$1:$1048576,7,FALSE),"NOK")</f>
        <v>NOK</v>
      </c>
      <c r="I20337" s="8" t="str">
        <f>IFERROR(VLOOKUP($F20337,[1]Auteur!$1:$1048576,8,FALSE),"NOK")</f>
        <v>NOK</v>
      </c>
      <c r="J20337" s="8" t="str">
        <f>IFERROR(VLOOKUP($F20337,[1]Auteur!$1:$1048576,9,FALSE),"NOK")</f>
        <v>NOK</v>
      </c>
      <c r="K20337" s="8" t="str">
        <f>IFERROR(VLOOKUP($F20337,[1]Auteur!$1:$1048576,3,FALSE),"NOK")</f>
        <v>NOK</v>
      </c>
      <c r="L20337" s="8" t="str">
        <f>IFERROR(VLOOKUP($F20337,[1]Auteur!$1:$1048576,10,FALSE),"NOK")</f>
        <v>NOK</v>
      </c>
      <c r="M20337" s="8" t="str">
        <f>IFERROR(VLOOKUP($F20337,[1]Auteur!$1:$1048576,11,FALSE),"NOK")</f>
        <v>NOK</v>
      </c>
      <c r="N20337" s="8" t="str">
        <f>IFERROR(VLOOKUP($F20337,[1]Auteur!$1:$1048576,5,FALSE),"NOK")</f>
        <v>NOK</v>
      </c>
      <c r="O20337" s="8" t="str">
        <f>IFERROR(VLOOKUP($F20337,[1]Auteur!$1:$1048576,6,FALSE),"NOK")</f>
        <v>NOK</v>
      </c>
      <c r="P20337" s="8" t="str">
        <f>IFERROR(VLOOKUP($F20337,[1]Auteur!$1:$1048576,12,FALSE),"NOK")</f>
        <v>NOK</v>
      </c>
      <c r="Q20337" s="8" t="str">
        <f>IFERROR(VLOOKUP($F20337,[1]Auteur!$1:$1048576,4,FALSE),"NOK")</f>
        <v>NOK</v>
      </c>
    </row>
    <row r="20338" spans="1:17" x14ac:dyDescent="0.25">
      <c r="A20338" s="3">
        <v>44837</v>
      </c>
      <c r="B20338" s="4">
        <v>3.0011574074074072E-2</v>
      </c>
      <c r="C20338" s="6" t="s">
        <v>2</v>
      </c>
      <c r="D20338" s="7">
        <f>MOD(B20339-log[[#This Row],[HEURE]],1)</f>
        <v>5.4976851851851888E-3</v>
      </c>
      <c r="E20338" s="6" t="s">
        <v>1371</v>
      </c>
      <c r="F20338" s="6" t="str">
        <f>LEFT(E20338,SEARCH("(",E20338)-2)</f>
        <v>Septembre Indien 7'54</v>
      </c>
      <c r="G20338" s="8" t="str">
        <f>IFERROR(VLOOKUP($F20338,[1]Auteur!$1:$1048576,2,FALSE),"NOK")</f>
        <v>NOK</v>
      </c>
      <c r="H20338" s="8" t="str">
        <f>IFERROR(VLOOKUP($F20338,[1]Auteur!$1:$1048576,7,FALSE),"NOK")</f>
        <v>NOK</v>
      </c>
      <c r="I20338" s="8" t="str">
        <f>IFERROR(VLOOKUP($F20338,[1]Auteur!$1:$1048576,8,FALSE),"NOK")</f>
        <v>NOK</v>
      </c>
      <c r="J20338" s="8" t="str">
        <f>IFERROR(VLOOKUP($F20338,[1]Auteur!$1:$1048576,9,FALSE),"NOK")</f>
        <v>NOK</v>
      </c>
      <c r="K20338" s="8" t="str">
        <f>IFERROR(VLOOKUP($F20338,[1]Auteur!$1:$1048576,3,FALSE),"NOK")</f>
        <v>NOK</v>
      </c>
      <c r="L20338" s="8" t="str">
        <f>IFERROR(VLOOKUP($F20338,[1]Auteur!$1:$1048576,10,FALSE),"NOK")</f>
        <v>NOK</v>
      </c>
      <c r="M20338" s="8" t="str">
        <f>IFERROR(VLOOKUP($F20338,[1]Auteur!$1:$1048576,11,FALSE),"NOK")</f>
        <v>NOK</v>
      </c>
      <c r="N20338" s="8" t="str">
        <f>IFERROR(VLOOKUP($F20338,[1]Auteur!$1:$1048576,5,FALSE),"NOK")</f>
        <v>NOK</v>
      </c>
      <c r="O20338" s="8" t="str">
        <f>IFERROR(VLOOKUP($F20338,[1]Auteur!$1:$1048576,6,FALSE),"NOK")</f>
        <v>NOK</v>
      </c>
      <c r="P20338" s="8" t="str">
        <f>IFERROR(VLOOKUP($F20338,[1]Auteur!$1:$1048576,12,FALSE),"NOK")</f>
        <v>NOK</v>
      </c>
      <c r="Q20338" s="8" t="str">
        <f>IFERROR(VLOOKUP($F20338,[1]Auteur!$1:$1048576,4,FALSE),"NOK")</f>
        <v>NOK</v>
      </c>
    </row>
    <row r="20339" spans="1:17" x14ac:dyDescent="0.25">
      <c r="A20339" s="3">
        <v>44837</v>
      </c>
      <c r="B20339" s="4">
        <v>3.5509259259259261E-2</v>
      </c>
      <c r="C20339" s="6" t="s">
        <v>2</v>
      </c>
      <c r="D20339" s="7">
        <f>MOD(B20340-log[[#This Row],[HEURE]],1)</f>
        <v>5.2083333333333148E-4</v>
      </c>
      <c r="E20339" s="6" t="s">
        <v>1372</v>
      </c>
      <c r="F20339" s="6" t="str">
        <f>LEFT(E20339,SEARCH("(",E20339)-2)</f>
        <v>nouveau talent lidjop 45'</v>
      </c>
      <c r="G20339" s="8" t="str">
        <f>IFERROR(VLOOKUP($F20339,[1]Auteur!$1:$1048576,2,FALSE),"NOK")</f>
        <v>NOK</v>
      </c>
      <c r="H20339" s="8" t="str">
        <f>IFERROR(VLOOKUP($F20339,[1]Auteur!$1:$1048576,7,FALSE),"NOK")</f>
        <v>NOK</v>
      </c>
      <c r="I20339" s="8" t="str">
        <f>IFERROR(VLOOKUP($F20339,[1]Auteur!$1:$1048576,8,FALSE),"NOK")</f>
        <v>NOK</v>
      </c>
      <c r="J20339" s="8" t="str">
        <f>IFERROR(VLOOKUP($F20339,[1]Auteur!$1:$1048576,9,FALSE),"NOK")</f>
        <v>NOK</v>
      </c>
      <c r="K20339" s="8" t="str">
        <f>IFERROR(VLOOKUP($F20339,[1]Auteur!$1:$1048576,3,FALSE),"NOK")</f>
        <v>NOK</v>
      </c>
      <c r="L20339" s="8" t="str">
        <f>IFERROR(VLOOKUP($F20339,[1]Auteur!$1:$1048576,10,FALSE),"NOK")</f>
        <v>NOK</v>
      </c>
      <c r="M20339" s="8" t="str">
        <f>IFERROR(VLOOKUP($F20339,[1]Auteur!$1:$1048576,11,FALSE),"NOK")</f>
        <v>NOK</v>
      </c>
      <c r="N20339" s="8" t="str">
        <f>IFERROR(VLOOKUP($F20339,[1]Auteur!$1:$1048576,5,FALSE),"NOK")</f>
        <v>NOK</v>
      </c>
      <c r="O20339" s="8" t="str">
        <f>IFERROR(VLOOKUP($F20339,[1]Auteur!$1:$1048576,6,FALSE),"NOK")</f>
        <v>NOK</v>
      </c>
      <c r="P20339" s="8" t="str">
        <f>IFERROR(VLOOKUP($F20339,[1]Auteur!$1:$1048576,12,FALSE),"NOK")</f>
        <v>NOK</v>
      </c>
      <c r="Q20339" s="8" t="str">
        <f>IFERROR(VLOOKUP($F20339,[1]Auteur!$1:$1048576,4,FALSE),"NOK")</f>
        <v>NOK</v>
      </c>
    </row>
    <row r="20340" spans="1:17" x14ac:dyDescent="0.25">
      <c r="A20340" s="3">
        <v>44837</v>
      </c>
      <c r="B20340" s="4">
        <v>3.6030092592592593E-2</v>
      </c>
      <c r="C20340" s="6" t="s">
        <v>2</v>
      </c>
      <c r="D20340" s="7">
        <f>MOD(B20341-log[[#This Row],[HEURE]],1)</f>
        <v>6.3437500000000008E-2</v>
      </c>
      <c r="E20340" s="6" t="s">
        <v>1373</v>
      </c>
      <c r="F20340" s="6" t="str">
        <f>LEFT(E20340,SEARCH("(",E20340)-2)</f>
        <v>VOYANCE 30 sept 22</v>
      </c>
      <c r="G20340" s="8" t="str">
        <f>IFERROR(VLOOKUP($F20340,[1]Auteur!$1:$1048576,2,FALSE),"NOK")</f>
        <v>NOK</v>
      </c>
      <c r="H20340" s="8" t="str">
        <f>IFERROR(VLOOKUP($F20340,[1]Auteur!$1:$1048576,7,FALSE),"NOK")</f>
        <v>NOK</v>
      </c>
      <c r="I20340" s="8" t="str">
        <f>IFERROR(VLOOKUP($F20340,[1]Auteur!$1:$1048576,8,FALSE),"NOK")</f>
        <v>NOK</v>
      </c>
      <c r="J20340" s="8" t="str">
        <f>IFERROR(VLOOKUP($F20340,[1]Auteur!$1:$1048576,9,FALSE),"NOK")</f>
        <v>NOK</v>
      </c>
      <c r="K20340" s="8" t="str">
        <f>IFERROR(VLOOKUP($F20340,[1]Auteur!$1:$1048576,3,FALSE),"NOK")</f>
        <v>NOK</v>
      </c>
      <c r="L20340" s="8" t="str">
        <f>IFERROR(VLOOKUP($F20340,[1]Auteur!$1:$1048576,10,FALSE),"NOK")</f>
        <v>NOK</v>
      </c>
      <c r="M20340" s="8" t="str">
        <f>IFERROR(VLOOKUP($F20340,[1]Auteur!$1:$1048576,11,FALSE),"NOK")</f>
        <v>NOK</v>
      </c>
      <c r="N20340" s="8" t="str">
        <f>IFERROR(VLOOKUP($F20340,[1]Auteur!$1:$1048576,5,FALSE),"NOK")</f>
        <v>NOK</v>
      </c>
      <c r="O20340" s="8" t="str">
        <f>IFERROR(VLOOKUP($F20340,[1]Auteur!$1:$1048576,6,FALSE),"NOK")</f>
        <v>NOK</v>
      </c>
      <c r="P20340" s="8" t="str">
        <f>IFERROR(VLOOKUP($F20340,[1]Auteur!$1:$1048576,12,FALSE),"NOK")</f>
        <v>NOK</v>
      </c>
      <c r="Q20340" s="8" t="str">
        <f>IFERROR(VLOOKUP($F20340,[1]Auteur!$1:$1048576,4,FALSE),"NOK")</f>
        <v>NOK</v>
      </c>
    </row>
    <row r="20341" spans="1:17" x14ac:dyDescent="0.25">
      <c r="A20341" s="3">
        <v>44837</v>
      </c>
      <c r="B20341" s="4">
        <v>9.9467592592592594E-2</v>
      </c>
      <c r="C20341" s="6" t="s">
        <v>2</v>
      </c>
      <c r="D20341" s="7">
        <f>MOD(B20342-log[[#This Row],[HEURE]],1)</f>
        <v>2.9652777777777764E-2</v>
      </c>
      <c r="E20341" s="6" t="s">
        <v>1374</v>
      </c>
      <c r="F20341" s="6" t="str">
        <f>LEFT(E20341,SEARCH("(",E20341)-2)</f>
        <v>D'ailleurs je suis d'ici 42'40</v>
      </c>
      <c r="G20341" s="8" t="str">
        <f>IFERROR(VLOOKUP($F20341,[1]Auteur!$1:$1048576,2,FALSE),"NOK")</f>
        <v xml:space="preserve">D'ailleurs je suis d'ici </v>
      </c>
      <c r="H20341" s="8" t="str">
        <f>IFERROR(VLOOKUP($F20341,[1]Auteur!$1:$1048576,7,FALSE),"NOK")</f>
        <v>O</v>
      </c>
      <c r="I20341" s="8" t="str">
        <f>IFERROR(VLOOKUP($F20341,[1]Auteur!$1:$1048576,8,FALSE),"NOK")</f>
        <v>O</v>
      </c>
      <c r="J20341" s="8" t="str">
        <f>IFERROR(VLOOKUP($F20341,[1]Auteur!$1:$1048576,9,FALSE),"NOK")</f>
        <v>O</v>
      </c>
      <c r="K20341" s="8" t="str">
        <f>IFERROR(VLOOKUP($F20341,[1]Auteur!$1:$1048576,3,FALSE),"NOK")</f>
        <v>Lena Bilonozhko, Lalia Diakho</v>
      </c>
      <c r="L20341" s="8" t="str">
        <f>IFERROR(VLOOKUP($F20341,[1]Auteur!$1:$1048576,10,FALSE),"NOK")</f>
        <v>O</v>
      </c>
      <c r="M20341" s="8" t="str">
        <f>IFERROR(VLOOKUP($F20341,[1]Auteur!$1:$1048576,11,FALSE),"NOK")</f>
        <v>France</v>
      </c>
      <c r="N20341" s="8" t="str">
        <f>IFERROR(VLOOKUP($F20341,[1]Auteur!$1:$1048576,5,FALSE),"NOK")</f>
        <v>Inconnu</v>
      </c>
      <c r="O20341" s="8" t="str">
        <f>IFERROR(VLOOKUP($F20341,[1]Auteur!$1:$1048576,6,FALSE),"NOK")</f>
        <v>Documentaire</v>
      </c>
      <c r="P20341" s="8" t="str">
        <f>IFERROR(VLOOKUP($F20341,[1]Auteur!$1:$1048576,12,FALSE),"NOK")</f>
        <v>O</v>
      </c>
      <c r="Q20341" s="8" t="str">
        <f>IFERROR(VLOOKUP($F20341,[1]Auteur!$1:$1048576,4,FALSE),"NOK")</f>
        <v>La compagnie du son des rues</v>
      </c>
    </row>
    <row r="20342" spans="1:17" x14ac:dyDescent="0.25">
      <c r="A20342" s="3">
        <v>44837</v>
      </c>
      <c r="B20342" s="4">
        <v>0.12912037037037036</v>
      </c>
      <c r="C20342" s="6" t="s">
        <v>2</v>
      </c>
      <c r="D20342" s="7">
        <f>MOD(B20343-log[[#This Row],[HEURE]],1)</f>
        <v>1.7361111111111049E-4</v>
      </c>
      <c r="E20342" s="6" t="s">
        <v>4</v>
      </c>
      <c r="F20342" s="6" t="str">
        <f>LEFT(E20342,SEARCH("(",E20342)-2)</f>
        <v>Mémé pète la télé</v>
      </c>
      <c r="G20342" s="8" t="str">
        <f>IFERROR(VLOOKUP($F20342,[1]Auteur!$1:$1048576,2,FALSE),"NOK")</f>
        <v>Mémé pète la télé</v>
      </c>
      <c r="H20342" s="8" t="str">
        <f>IFERROR(VLOOKUP($F20342,[1]Auteur!$1:$1048576,7,FALSE),"NOK")</f>
        <v>O</v>
      </c>
      <c r="I20342" s="8" t="str">
        <f>IFERROR(VLOOKUP($F20342,[1]Auteur!$1:$1048576,8,FALSE),"NOK")</f>
        <v>O</v>
      </c>
      <c r="J20342" s="8" t="str">
        <f>IFERROR(VLOOKUP($F20342,[1]Auteur!$1:$1048576,9,FALSE),"NOK")</f>
        <v>O</v>
      </c>
      <c r="K20342" s="8" t="str">
        <f>IFERROR(VLOOKUP($F20342,[1]Auteur!$1:$1048576,3,FALSE),"NOK")</f>
        <v>Richard Sovied</v>
      </c>
      <c r="L20342" s="8" t="str">
        <f>IFERROR(VLOOKUP($F20342,[1]Auteur!$1:$1048576,10,FALSE),"NOK")</f>
        <v>O</v>
      </c>
      <c r="M20342" s="8" t="str">
        <f>IFERROR(VLOOKUP($F20342,[1]Auteur!$1:$1048576,11,FALSE),"NOK")</f>
        <v>France</v>
      </c>
      <c r="N20342" s="8">
        <f>IFERROR(VLOOKUP($F20342,[1]Auteur!$1:$1048576,5,FALSE),"NOK")</f>
        <v>1995</v>
      </c>
      <c r="O20342" s="8" t="str">
        <f>IFERROR(VLOOKUP($F20342,[1]Auteur!$1:$1048576,6,FALSE),"NOK")</f>
        <v>Jingles</v>
      </c>
      <c r="P20342" s="8" t="str">
        <f>IFERROR(VLOOKUP($F20342,[1]Auteur!$1:$1048576,12,FALSE),"NOK")</f>
        <v>O</v>
      </c>
      <c r="Q20342" s="8" t="str">
        <f>IFERROR(VLOOKUP($F20342,[1]Auteur!$1:$1048576,4,FALSE),"NOK")</f>
        <v>TELE BOCAL</v>
      </c>
    </row>
    <row r="20343" spans="1:17" x14ac:dyDescent="0.25">
      <c r="A20343" s="3">
        <v>44837</v>
      </c>
      <c r="B20343" s="4">
        <v>0.12929398148148147</v>
      </c>
      <c r="C20343" s="6" t="s">
        <v>2</v>
      </c>
      <c r="D20343" s="7">
        <f>MOD(B20344-log[[#This Row],[HEURE]],1)</f>
        <v>8.2175925925928595E-4</v>
      </c>
      <c r="E20343" s="6" t="s">
        <v>3</v>
      </c>
      <c r="F20343" s="6" t="str">
        <f>LEFT(E20343,SEARCH("(",E20343)-2)</f>
        <v>Intro bocal canal 31</v>
      </c>
      <c r="G20343" s="8" t="str">
        <f>IFERROR(VLOOKUP($F20343,[1]Auteur!$1:$1048576,2,FALSE),"NOK")</f>
        <v>INTRO BOCAL CANAL 31</v>
      </c>
      <c r="H20343" s="8" t="str">
        <f>IFERROR(VLOOKUP($F20343,[1]Auteur!$1:$1048576,7,FALSE),"NOK")</f>
        <v>O</v>
      </c>
      <c r="I20343" s="8" t="str">
        <f>IFERROR(VLOOKUP($F20343,[1]Auteur!$1:$1048576,8,FALSE),"NOK")</f>
        <v>O</v>
      </c>
      <c r="J20343" s="8" t="str">
        <f>IFERROR(VLOOKUP($F20343,[1]Auteur!$1:$1048576,9,FALSE),"NOK")</f>
        <v>O</v>
      </c>
      <c r="K20343" s="8" t="str">
        <f>IFERROR(VLOOKUP($F20343,[1]Auteur!$1:$1048576,3,FALSE),"NOK")</f>
        <v>Richard Sovied</v>
      </c>
      <c r="L20343" s="8" t="str">
        <f>IFERROR(VLOOKUP($F20343,[1]Auteur!$1:$1048576,10,FALSE),"NOK")</f>
        <v>O</v>
      </c>
      <c r="M20343" s="8" t="str">
        <f>IFERROR(VLOOKUP($F20343,[1]Auteur!$1:$1048576,11,FALSE),"NOK")</f>
        <v>France</v>
      </c>
      <c r="N20343" s="8">
        <f>IFERROR(VLOOKUP($F20343,[1]Auteur!$1:$1048576,5,FALSE),"NOK")</f>
        <v>2015</v>
      </c>
      <c r="O20343" s="8" t="str">
        <f>IFERROR(VLOOKUP($F20343,[1]Auteur!$1:$1048576,6,FALSE),"NOK")</f>
        <v>Jingles</v>
      </c>
      <c r="P20343" s="8" t="str">
        <f>IFERROR(VLOOKUP($F20343,[1]Auteur!$1:$1048576,12,FALSE),"NOK")</f>
        <v>O</v>
      </c>
      <c r="Q20343" s="8" t="str">
        <f>IFERROR(VLOOKUP($F20343,[1]Auteur!$1:$1048576,4,FALSE),"NOK")</f>
        <v>TELE BOCAL</v>
      </c>
    </row>
    <row r="20344" spans="1:17" x14ac:dyDescent="0.25">
      <c r="A20344" s="3">
        <v>44837</v>
      </c>
      <c r="B20344" s="4">
        <v>0.13011574074074075</v>
      </c>
      <c r="C20344" s="6" t="s">
        <v>2</v>
      </c>
      <c r="D20344" s="7">
        <f>MOD(B20345-log[[#This Row],[HEURE]],1)</f>
        <v>3.9814814814814747E-3</v>
      </c>
      <c r="E20344" s="6" t="s">
        <v>1370</v>
      </c>
      <c r="F20344" s="6" t="str">
        <f>LEFT(E20344,SEARCH("(",E20344)-2)</f>
        <v>Séligmanna en REP 5'44</v>
      </c>
      <c r="G20344" s="8" t="str">
        <f>IFERROR(VLOOKUP($F20344,[1]Auteur!$1:$1048576,2,FALSE),"NOK")</f>
        <v>NOK</v>
      </c>
      <c r="H20344" s="8" t="str">
        <f>IFERROR(VLOOKUP($F20344,[1]Auteur!$1:$1048576,7,FALSE),"NOK")</f>
        <v>NOK</v>
      </c>
      <c r="I20344" s="8" t="str">
        <f>IFERROR(VLOOKUP($F20344,[1]Auteur!$1:$1048576,8,FALSE),"NOK")</f>
        <v>NOK</v>
      </c>
      <c r="J20344" s="8" t="str">
        <f>IFERROR(VLOOKUP($F20344,[1]Auteur!$1:$1048576,9,FALSE),"NOK")</f>
        <v>NOK</v>
      </c>
      <c r="K20344" s="8" t="str">
        <f>IFERROR(VLOOKUP($F20344,[1]Auteur!$1:$1048576,3,FALSE),"NOK")</f>
        <v>NOK</v>
      </c>
      <c r="L20344" s="8" t="str">
        <f>IFERROR(VLOOKUP($F20344,[1]Auteur!$1:$1048576,10,FALSE),"NOK")</f>
        <v>NOK</v>
      </c>
      <c r="M20344" s="8" t="str">
        <f>IFERROR(VLOOKUP($F20344,[1]Auteur!$1:$1048576,11,FALSE),"NOK")</f>
        <v>NOK</v>
      </c>
      <c r="N20344" s="8" t="str">
        <f>IFERROR(VLOOKUP($F20344,[1]Auteur!$1:$1048576,5,FALSE),"NOK")</f>
        <v>NOK</v>
      </c>
      <c r="O20344" s="8" t="str">
        <f>IFERROR(VLOOKUP($F20344,[1]Auteur!$1:$1048576,6,FALSE),"NOK")</f>
        <v>NOK</v>
      </c>
      <c r="P20344" s="8" t="str">
        <f>IFERROR(VLOOKUP($F20344,[1]Auteur!$1:$1048576,12,FALSE),"NOK")</f>
        <v>NOK</v>
      </c>
      <c r="Q20344" s="8" t="str">
        <f>IFERROR(VLOOKUP($F20344,[1]Auteur!$1:$1048576,4,FALSE),"NOK")</f>
        <v>NOK</v>
      </c>
    </row>
    <row r="20345" spans="1:17" x14ac:dyDescent="0.25">
      <c r="A20345" s="3">
        <v>44837</v>
      </c>
      <c r="B20345" s="4">
        <v>0.13409722222222223</v>
      </c>
      <c r="C20345" s="6" t="s">
        <v>2</v>
      </c>
      <c r="D20345" s="7">
        <f>MOD(B20346-log[[#This Row],[HEURE]],1)</f>
        <v>5.4976851851851749E-3</v>
      </c>
      <c r="E20345" s="6" t="s">
        <v>1371</v>
      </c>
      <c r="F20345" s="6" t="str">
        <f>LEFT(E20345,SEARCH("(",E20345)-2)</f>
        <v>Septembre Indien 7'54</v>
      </c>
      <c r="G20345" s="8" t="str">
        <f>IFERROR(VLOOKUP($F20345,[1]Auteur!$1:$1048576,2,FALSE),"NOK")</f>
        <v>NOK</v>
      </c>
      <c r="H20345" s="8" t="str">
        <f>IFERROR(VLOOKUP($F20345,[1]Auteur!$1:$1048576,7,FALSE),"NOK")</f>
        <v>NOK</v>
      </c>
      <c r="I20345" s="8" t="str">
        <f>IFERROR(VLOOKUP($F20345,[1]Auteur!$1:$1048576,8,FALSE),"NOK")</f>
        <v>NOK</v>
      </c>
      <c r="J20345" s="8" t="str">
        <f>IFERROR(VLOOKUP($F20345,[1]Auteur!$1:$1048576,9,FALSE),"NOK")</f>
        <v>NOK</v>
      </c>
      <c r="K20345" s="8" t="str">
        <f>IFERROR(VLOOKUP($F20345,[1]Auteur!$1:$1048576,3,FALSE),"NOK")</f>
        <v>NOK</v>
      </c>
      <c r="L20345" s="8" t="str">
        <f>IFERROR(VLOOKUP($F20345,[1]Auteur!$1:$1048576,10,FALSE),"NOK")</f>
        <v>NOK</v>
      </c>
      <c r="M20345" s="8" t="str">
        <f>IFERROR(VLOOKUP($F20345,[1]Auteur!$1:$1048576,11,FALSE),"NOK")</f>
        <v>NOK</v>
      </c>
      <c r="N20345" s="8" t="str">
        <f>IFERROR(VLOOKUP($F20345,[1]Auteur!$1:$1048576,5,FALSE),"NOK")</f>
        <v>NOK</v>
      </c>
      <c r="O20345" s="8" t="str">
        <f>IFERROR(VLOOKUP($F20345,[1]Auteur!$1:$1048576,6,FALSE),"NOK")</f>
        <v>NOK</v>
      </c>
      <c r="P20345" s="8" t="str">
        <f>IFERROR(VLOOKUP($F20345,[1]Auteur!$1:$1048576,12,FALSE),"NOK")</f>
        <v>NOK</v>
      </c>
      <c r="Q20345" s="8" t="str">
        <f>IFERROR(VLOOKUP($F20345,[1]Auteur!$1:$1048576,4,FALSE),"NOK")</f>
        <v>NOK</v>
      </c>
    </row>
    <row r="20346" spans="1:17" x14ac:dyDescent="0.25">
      <c r="A20346" s="3">
        <v>44837</v>
      </c>
      <c r="B20346" s="4">
        <v>0.1395949074074074</v>
      </c>
      <c r="C20346" s="6" t="s">
        <v>2</v>
      </c>
      <c r="D20346" s="7">
        <f>MOD(B20347-log[[#This Row],[HEURE]],1)</f>
        <v>5.3240740740739811E-4</v>
      </c>
      <c r="E20346" s="6" t="s">
        <v>1372</v>
      </c>
      <c r="F20346" s="6" t="str">
        <f>LEFT(E20346,SEARCH("(",E20346)-2)</f>
        <v>nouveau talent lidjop 45'</v>
      </c>
      <c r="G20346" s="8" t="str">
        <f>IFERROR(VLOOKUP($F20346,[1]Auteur!$1:$1048576,2,FALSE),"NOK")</f>
        <v>NOK</v>
      </c>
      <c r="H20346" s="8" t="str">
        <f>IFERROR(VLOOKUP($F20346,[1]Auteur!$1:$1048576,7,FALSE),"NOK")</f>
        <v>NOK</v>
      </c>
      <c r="I20346" s="8" t="str">
        <f>IFERROR(VLOOKUP($F20346,[1]Auteur!$1:$1048576,8,FALSE),"NOK")</f>
        <v>NOK</v>
      </c>
      <c r="J20346" s="8" t="str">
        <f>IFERROR(VLOOKUP($F20346,[1]Auteur!$1:$1048576,9,FALSE),"NOK")</f>
        <v>NOK</v>
      </c>
      <c r="K20346" s="8" t="str">
        <f>IFERROR(VLOOKUP($F20346,[1]Auteur!$1:$1048576,3,FALSE),"NOK")</f>
        <v>NOK</v>
      </c>
      <c r="L20346" s="8" t="str">
        <f>IFERROR(VLOOKUP($F20346,[1]Auteur!$1:$1048576,10,FALSE),"NOK")</f>
        <v>NOK</v>
      </c>
      <c r="M20346" s="8" t="str">
        <f>IFERROR(VLOOKUP($F20346,[1]Auteur!$1:$1048576,11,FALSE),"NOK")</f>
        <v>NOK</v>
      </c>
      <c r="N20346" s="8" t="str">
        <f>IFERROR(VLOOKUP($F20346,[1]Auteur!$1:$1048576,5,FALSE),"NOK")</f>
        <v>NOK</v>
      </c>
      <c r="O20346" s="8" t="str">
        <f>IFERROR(VLOOKUP($F20346,[1]Auteur!$1:$1048576,6,FALSE),"NOK")</f>
        <v>NOK</v>
      </c>
      <c r="P20346" s="8" t="str">
        <f>IFERROR(VLOOKUP($F20346,[1]Auteur!$1:$1048576,12,FALSE),"NOK")</f>
        <v>NOK</v>
      </c>
      <c r="Q20346" s="8" t="str">
        <f>IFERROR(VLOOKUP($F20346,[1]Auteur!$1:$1048576,4,FALSE),"NOK")</f>
        <v>NOK</v>
      </c>
    </row>
    <row r="20347" spans="1:17" x14ac:dyDescent="0.25">
      <c r="A20347" s="3">
        <v>44837</v>
      </c>
      <c r="B20347" s="4">
        <v>0.1401273148148148</v>
      </c>
      <c r="C20347" s="6" t="s">
        <v>2</v>
      </c>
      <c r="D20347" s="7">
        <f>MOD(B20348-log[[#This Row],[HEURE]],1)</f>
        <v>6.3437500000000008E-2</v>
      </c>
      <c r="E20347" s="6" t="s">
        <v>1373</v>
      </c>
      <c r="F20347" s="6" t="str">
        <f>LEFT(E20347,SEARCH("(",E20347)-2)</f>
        <v>VOYANCE 30 sept 22</v>
      </c>
      <c r="G20347" s="8" t="str">
        <f>IFERROR(VLOOKUP($F20347,[1]Auteur!$1:$1048576,2,FALSE),"NOK")</f>
        <v>NOK</v>
      </c>
      <c r="H20347" s="8" t="str">
        <f>IFERROR(VLOOKUP($F20347,[1]Auteur!$1:$1048576,7,FALSE),"NOK")</f>
        <v>NOK</v>
      </c>
      <c r="I20347" s="8" t="str">
        <f>IFERROR(VLOOKUP($F20347,[1]Auteur!$1:$1048576,8,FALSE),"NOK")</f>
        <v>NOK</v>
      </c>
      <c r="J20347" s="8" t="str">
        <f>IFERROR(VLOOKUP($F20347,[1]Auteur!$1:$1048576,9,FALSE),"NOK")</f>
        <v>NOK</v>
      </c>
      <c r="K20347" s="8" t="str">
        <f>IFERROR(VLOOKUP($F20347,[1]Auteur!$1:$1048576,3,FALSE),"NOK")</f>
        <v>NOK</v>
      </c>
      <c r="L20347" s="8" t="str">
        <f>IFERROR(VLOOKUP($F20347,[1]Auteur!$1:$1048576,10,FALSE),"NOK")</f>
        <v>NOK</v>
      </c>
      <c r="M20347" s="8" t="str">
        <f>IFERROR(VLOOKUP($F20347,[1]Auteur!$1:$1048576,11,FALSE),"NOK")</f>
        <v>NOK</v>
      </c>
      <c r="N20347" s="8" t="str">
        <f>IFERROR(VLOOKUP($F20347,[1]Auteur!$1:$1048576,5,FALSE),"NOK")</f>
        <v>NOK</v>
      </c>
      <c r="O20347" s="8" t="str">
        <f>IFERROR(VLOOKUP($F20347,[1]Auteur!$1:$1048576,6,FALSE),"NOK")</f>
        <v>NOK</v>
      </c>
      <c r="P20347" s="8" t="str">
        <f>IFERROR(VLOOKUP($F20347,[1]Auteur!$1:$1048576,12,FALSE),"NOK")</f>
        <v>NOK</v>
      </c>
      <c r="Q20347" s="8" t="str">
        <f>IFERROR(VLOOKUP($F20347,[1]Auteur!$1:$1048576,4,FALSE),"NOK")</f>
        <v>NOK</v>
      </c>
    </row>
    <row r="20348" spans="1:17" x14ac:dyDescent="0.25">
      <c r="A20348" s="3">
        <v>44837</v>
      </c>
      <c r="B20348" s="4">
        <v>0.20356481481481481</v>
      </c>
      <c r="C20348" s="6" t="s">
        <v>2</v>
      </c>
      <c r="D20348" s="7">
        <f>MOD(B20349-log[[#This Row],[HEURE]],1)</f>
        <v>2.9652777777777778E-2</v>
      </c>
      <c r="E20348" s="6" t="s">
        <v>1374</v>
      </c>
      <c r="F20348" s="6" t="str">
        <f>LEFT(E20348,SEARCH("(",E20348)-2)</f>
        <v>D'ailleurs je suis d'ici 42'40</v>
      </c>
      <c r="G20348" s="8" t="str">
        <f>IFERROR(VLOOKUP($F20348,[1]Auteur!$1:$1048576,2,FALSE),"NOK")</f>
        <v xml:space="preserve">D'ailleurs je suis d'ici </v>
      </c>
      <c r="H20348" s="8" t="str">
        <f>IFERROR(VLOOKUP($F20348,[1]Auteur!$1:$1048576,7,FALSE),"NOK")</f>
        <v>O</v>
      </c>
      <c r="I20348" s="8" t="str">
        <f>IFERROR(VLOOKUP($F20348,[1]Auteur!$1:$1048576,8,FALSE),"NOK")</f>
        <v>O</v>
      </c>
      <c r="J20348" s="8" t="str">
        <f>IFERROR(VLOOKUP($F20348,[1]Auteur!$1:$1048576,9,FALSE),"NOK")</f>
        <v>O</v>
      </c>
      <c r="K20348" s="8" t="str">
        <f>IFERROR(VLOOKUP($F20348,[1]Auteur!$1:$1048576,3,FALSE),"NOK")</f>
        <v>Lena Bilonozhko, Lalia Diakho</v>
      </c>
      <c r="L20348" s="8" t="str">
        <f>IFERROR(VLOOKUP($F20348,[1]Auteur!$1:$1048576,10,FALSE),"NOK")</f>
        <v>O</v>
      </c>
      <c r="M20348" s="8" t="str">
        <f>IFERROR(VLOOKUP($F20348,[1]Auteur!$1:$1048576,11,FALSE),"NOK")</f>
        <v>France</v>
      </c>
      <c r="N20348" s="8" t="str">
        <f>IFERROR(VLOOKUP($F20348,[1]Auteur!$1:$1048576,5,FALSE),"NOK")</f>
        <v>Inconnu</v>
      </c>
      <c r="O20348" s="8" t="str">
        <f>IFERROR(VLOOKUP($F20348,[1]Auteur!$1:$1048576,6,FALSE),"NOK")</f>
        <v>Documentaire</v>
      </c>
      <c r="P20348" s="8" t="str">
        <f>IFERROR(VLOOKUP($F20348,[1]Auteur!$1:$1048576,12,FALSE),"NOK")</f>
        <v>O</v>
      </c>
      <c r="Q20348" s="8" t="str">
        <f>IFERROR(VLOOKUP($F20348,[1]Auteur!$1:$1048576,4,FALSE),"NOK")</f>
        <v>La compagnie du son des rues</v>
      </c>
    </row>
    <row r="20349" spans="1:17" x14ac:dyDescent="0.25">
      <c r="A20349" s="3">
        <v>44837</v>
      </c>
      <c r="B20349" s="4">
        <v>0.23321759259259259</v>
      </c>
      <c r="C20349" s="6" t="s">
        <v>2</v>
      </c>
      <c r="D20349" s="7">
        <f>MOD(B20350-log[[#This Row],[HEURE]],1)</f>
        <v>1.6203703703704386E-4</v>
      </c>
      <c r="E20349" s="6" t="s">
        <v>4</v>
      </c>
      <c r="F20349" s="6" t="str">
        <f>LEFT(E20349,SEARCH("(",E20349)-2)</f>
        <v>Mémé pète la télé</v>
      </c>
      <c r="G20349" s="8" t="str">
        <f>IFERROR(VLOOKUP($F20349,[1]Auteur!$1:$1048576,2,FALSE),"NOK")</f>
        <v>Mémé pète la télé</v>
      </c>
      <c r="H20349" s="8" t="str">
        <f>IFERROR(VLOOKUP($F20349,[1]Auteur!$1:$1048576,7,FALSE),"NOK")</f>
        <v>O</v>
      </c>
      <c r="I20349" s="8" t="str">
        <f>IFERROR(VLOOKUP($F20349,[1]Auteur!$1:$1048576,8,FALSE),"NOK")</f>
        <v>O</v>
      </c>
      <c r="J20349" s="8" t="str">
        <f>IFERROR(VLOOKUP($F20349,[1]Auteur!$1:$1048576,9,FALSE),"NOK")</f>
        <v>O</v>
      </c>
      <c r="K20349" s="8" t="str">
        <f>IFERROR(VLOOKUP($F20349,[1]Auteur!$1:$1048576,3,FALSE),"NOK")</f>
        <v>Richard Sovied</v>
      </c>
      <c r="L20349" s="8" t="str">
        <f>IFERROR(VLOOKUP($F20349,[1]Auteur!$1:$1048576,10,FALSE),"NOK")</f>
        <v>O</v>
      </c>
      <c r="M20349" s="8" t="str">
        <f>IFERROR(VLOOKUP($F20349,[1]Auteur!$1:$1048576,11,FALSE),"NOK")</f>
        <v>France</v>
      </c>
      <c r="N20349" s="8">
        <f>IFERROR(VLOOKUP($F20349,[1]Auteur!$1:$1048576,5,FALSE),"NOK")</f>
        <v>1995</v>
      </c>
      <c r="O20349" s="8" t="str">
        <f>IFERROR(VLOOKUP($F20349,[1]Auteur!$1:$1048576,6,FALSE),"NOK")</f>
        <v>Jingles</v>
      </c>
      <c r="P20349" s="8" t="str">
        <f>IFERROR(VLOOKUP($F20349,[1]Auteur!$1:$1048576,12,FALSE),"NOK")</f>
        <v>O</v>
      </c>
      <c r="Q20349" s="8" t="str">
        <f>IFERROR(VLOOKUP($F20349,[1]Auteur!$1:$1048576,4,FALSE),"NOK")</f>
        <v>TELE BOCAL</v>
      </c>
    </row>
    <row r="20350" spans="1:17" x14ac:dyDescent="0.25">
      <c r="A20350" s="3">
        <v>44837</v>
      </c>
      <c r="B20350" s="4">
        <v>0.23337962962962963</v>
      </c>
      <c r="C20350" s="6" t="s">
        <v>2</v>
      </c>
      <c r="D20350" s="7">
        <f>MOD(B20351-log[[#This Row],[HEURE]],1)</f>
        <v>8.2175925925925819E-4</v>
      </c>
      <c r="E20350" s="6" t="s">
        <v>3</v>
      </c>
      <c r="F20350" s="6" t="str">
        <f>LEFT(E20350,SEARCH("(",E20350)-2)</f>
        <v>Intro bocal canal 31</v>
      </c>
      <c r="G20350" s="8" t="str">
        <f>IFERROR(VLOOKUP($F20350,[1]Auteur!$1:$1048576,2,FALSE),"NOK")</f>
        <v>INTRO BOCAL CANAL 31</v>
      </c>
      <c r="H20350" s="8" t="str">
        <f>IFERROR(VLOOKUP($F20350,[1]Auteur!$1:$1048576,7,FALSE),"NOK")</f>
        <v>O</v>
      </c>
      <c r="I20350" s="8" t="str">
        <f>IFERROR(VLOOKUP($F20350,[1]Auteur!$1:$1048576,8,FALSE),"NOK")</f>
        <v>O</v>
      </c>
      <c r="J20350" s="8" t="str">
        <f>IFERROR(VLOOKUP($F20350,[1]Auteur!$1:$1048576,9,FALSE),"NOK")</f>
        <v>O</v>
      </c>
      <c r="K20350" s="8" t="str">
        <f>IFERROR(VLOOKUP($F20350,[1]Auteur!$1:$1048576,3,FALSE),"NOK")</f>
        <v>Richard Sovied</v>
      </c>
      <c r="L20350" s="8" t="str">
        <f>IFERROR(VLOOKUP($F20350,[1]Auteur!$1:$1048576,10,FALSE),"NOK")</f>
        <v>O</v>
      </c>
      <c r="M20350" s="8" t="str">
        <f>IFERROR(VLOOKUP($F20350,[1]Auteur!$1:$1048576,11,FALSE),"NOK")</f>
        <v>France</v>
      </c>
      <c r="N20350" s="8">
        <f>IFERROR(VLOOKUP($F20350,[1]Auteur!$1:$1048576,5,FALSE),"NOK")</f>
        <v>2015</v>
      </c>
      <c r="O20350" s="8" t="str">
        <f>IFERROR(VLOOKUP($F20350,[1]Auteur!$1:$1048576,6,FALSE),"NOK")</f>
        <v>Jingles</v>
      </c>
      <c r="P20350" s="8" t="str">
        <f>IFERROR(VLOOKUP($F20350,[1]Auteur!$1:$1048576,12,FALSE),"NOK")</f>
        <v>O</v>
      </c>
      <c r="Q20350" s="8" t="str">
        <f>IFERROR(VLOOKUP($F20350,[1]Auteur!$1:$1048576,4,FALSE),"NOK")</f>
        <v>TELE BOCAL</v>
      </c>
    </row>
    <row r="20351" spans="1:17" x14ac:dyDescent="0.25">
      <c r="A20351" s="3">
        <v>44837</v>
      </c>
      <c r="B20351" s="4">
        <v>0.23420138888888889</v>
      </c>
      <c r="C20351" s="6" t="s">
        <v>2</v>
      </c>
      <c r="D20351" s="7">
        <f>MOD(B20352-log[[#This Row],[HEURE]],1)</f>
        <v>3.9930555555555414E-3</v>
      </c>
      <c r="E20351" s="6" t="s">
        <v>1370</v>
      </c>
      <c r="F20351" s="6" t="str">
        <f>LEFT(E20351,SEARCH("(",E20351)-2)</f>
        <v>Séligmanna en REP 5'44</v>
      </c>
      <c r="G20351" s="8" t="str">
        <f>IFERROR(VLOOKUP($F20351,[1]Auteur!$1:$1048576,2,FALSE),"NOK")</f>
        <v>NOK</v>
      </c>
      <c r="H20351" s="8" t="str">
        <f>IFERROR(VLOOKUP($F20351,[1]Auteur!$1:$1048576,7,FALSE),"NOK")</f>
        <v>NOK</v>
      </c>
      <c r="I20351" s="8" t="str">
        <f>IFERROR(VLOOKUP($F20351,[1]Auteur!$1:$1048576,8,FALSE),"NOK")</f>
        <v>NOK</v>
      </c>
      <c r="J20351" s="8" t="str">
        <f>IFERROR(VLOOKUP($F20351,[1]Auteur!$1:$1048576,9,FALSE),"NOK")</f>
        <v>NOK</v>
      </c>
      <c r="K20351" s="8" t="str">
        <f>IFERROR(VLOOKUP($F20351,[1]Auteur!$1:$1048576,3,FALSE),"NOK")</f>
        <v>NOK</v>
      </c>
      <c r="L20351" s="8" t="str">
        <f>IFERROR(VLOOKUP($F20351,[1]Auteur!$1:$1048576,10,FALSE),"NOK")</f>
        <v>NOK</v>
      </c>
      <c r="M20351" s="8" t="str">
        <f>IFERROR(VLOOKUP($F20351,[1]Auteur!$1:$1048576,11,FALSE),"NOK")</f>
        <v>NOK</v>
      </c>
      <c r="N20351" s="8" t="str">
        <f>IFERROR(VLOOKUP($F20351,[1]Auteur!$1:$1048576,5,FALSE),"NOK")</f>
        <v>NOK</v>
      </c>
      <c r="O20351" s="8" t="str">
        <f>IFERROR(VLOOKUP($F20351,[1]Auteur!$1:$1048576,6,FALSE),"NOK")</f>
        <v>NOK</v>
      </c>
      <c r="P20351" s="8" t="str">
        <f>IFERROR(VLOOKUP($F20351,[1]Auteur!$1:$1048576,12,FALSE),"NOK")</f>
        <v>NOK</v>
      </c>
      <c r="Q20351" s="8" t="str">
        <f>IFERROR(VLOOKUP($F20351,[1]Auteur!$1:$1048576,4,FALSE),"NOK")</f>
        <v>NOK</v>
      </c>
    </row>
    <row r="20352" spans="1:17" x14ac:dyDescent="0.25">
      <c r="A20352" s="3">
        <v>44837</v>
      </c>
      <c r="B20352" s="4">
        <v>0.23819444444444443</v>
      </c>
      <c r="C20352" s="6" t="s">
        <v>2</v>
      </c>
      <c r="D20352" s="7">
        <f>MOD(B20353-log[[#This Row],[HEURE]],1)</f>
        <v>5.486111111111136E-3</v>
      </c>
      <c r="E20352" s="6" t="s">
        <v>1371</v>
      </c>
      <c r="F20352" s="6" t="str">
        <f>LEFT(E20352,SEARCH("(",E20352)-2)</f>
        <v>Septembre Indien 7'54</v>
      </c>
      <c r="G20352" s="8" t="str">
        <f>IFERROR(VLOOKUP($F20352,[1]Auteur!$1:$1048576,2,FALSE),"NOK")</f>
        <v>NOK</v>
      </c>
      <c r="H20352" s="8" t="str">
        <f>IFERROR(VLOOKUP($F20352,[1]Auteur!$1:$1048576,7,FALSE),"NOK")</f>
        <v>NOK</v>
      </c>
      <c r="I20352" s="8" t="str">
        <f>IFERROR(VLOOKUP($F20352,[1]Auteur!$1:$1048576,8,FALSE),"NOK")</f>
        <v>NOK</v>
      </c>
      <c r="J20352" s="8" t="str">
        <f>IFERROR(VLOOKUP($F20352,[1]Auteur!$1:$1048576,9,FALSE),"NOK")</f>
        <v>NOK</v>
      </c>
      <c r="K20352" s="8" t="str">
        <f>IFERROR(VLOOKUP($F20352,[1]Auteur!$1:$1048576,3,FALSE),"NOK")</f>
        <v>NOK</v>
      </c>
      <c r="L20352" s="8" t="str">
        <f>IFERROR(VLOOKUP($F20352,[1]Auteur!$1:$1048576,10,FALSE),"NOK")</f>
        <v>NOK</v>
      </c>
      <c r="M20352" s="8" t="str">
        <f>IFERROR(VLOOKUP($F20352,[1]Auteur!$1:$1048576,11,FALSE),"NOK")</f>
        <v>NOK</v>
      </c>
      <c r="N20352" s="8" t="str">
        <f>IFERROR(VLOOKUP($F20352,[1]Auteur!$1:$1048576,5,FALSE),"NOK")</f>
        <v>NOK</v>
      </c>
      <c r="O20352" s="8" t="str">
        <f>IFERROR(VLOOKUP($F20352,[1]Auteur!$1:$1048576,6,FALSE),"NOK")</f>
        <v>NOK</v>
      </c>
      <c r="P20352" s="8" t="str">
        <f>IFERROR(VLOOKUP($F20352,[1]Auteur!$1:$1048576,12,FALSE),"NOK")</f>
        <v>NOK</v>
      </c>
      <c r="Q20352" s="8" t="str">
        <f>IFERROR(VLOOKUP($F20352,[1]Auteur!$1:$1048576,4,FALSE),"NOK")</f>
        <v>NOK</v>
      </c>
    </row>
    <row r="20353" spans="1:17" x14ac:dyDescent="0.25">
      <c r="A20353" s="3">
        <v>44837</v>
      </c>
      <c r="B20353" s="4">
        <v>0.24368055555555557</v>
      </c>
      <c r="C20353" s="6" t="s">
        <v>2</v>
      </c>
      <c r="D20353" s="7">
        <f>MOD(B20354-log[[#This Row],[HEURE]],1)</f>
        <v>5.3240740740739811E-4</v>
      </c>
      <c r="E20353" s="6" t="s">
        <v>1372</v>
      </c>
      <c r="F20353" s="6" t="str">
        <f>LEFT(E20353,SEARCH("(",E20353)-2)</f>
        <v>nouveau talent lidjop 45'</v>
      </c>
      <c r="G20353" s="8" t="str">
        <f>IFERROR(VLOOKUP($F20353,[1]Auteur!$1:$1048576,2,FALSE),"NOK")</f>
        <v>NOK</v>
      </c>
      <c r="H20353" s="8" t="str">
        <f>IFERROR(VLOOKUP($F20353,[1]Auteur!$1:$1048576,7,FALSE),"NOK")</f>
        <v>NOK</v>
      </c>
      <c r="I20353" s="8" t="str">
        <f>IFERROR(VLOOKUP($F20353,[1]Auteur!$1:$1048576,8,FALSE),"NOK")</f>
        <v>NOK</v>
      </c>
      <c r="J20353" s="8" t="str">
        <f>IFERROR(VLOOKUP($F20353,[1]Auteur!$1:$1048576,9,FALSE),"NOK")</f>
        <v>NOK</v>
      </c>
      <c r="K20353" s="8" t="str">
        <f>IFERROR(VLOOKUP($F20353,[1]Auteur!$1:$1048576,3,FALSE),"NOK")</f>
        <v>NOK</v>
      </c>
      <c r="L20353" s="8" t="str">
        <f>IFERROR(VLOOKUP($F20353,[1]Auteur!$1:$1048576,10,FALSE),"NOK")</f>
        <v>NOK</v>
      </c>
      <c r="M20353" s="8" t="str">
        <f>IFERROR(VLOOKUP($F20353,[1]Auteur!$1:$1048576,11,FALSE),"NOK")</f>
        <v>NOK</v>
      </c>
      <c r="N20353" s="8" t="str">
        <f>IFERROR(VLOOKUP($F20353,[1]Auteur!$1:$1048576,5,FALSE),"NOK")</f>
        <v>NOK</v>
      </c>
      <c r="O20353" s="8" t="str">
        <f>IFERROR(VLOOKUP($F20353,[1]Auteur!$1:$1048576,6,FALSE),"NOK")</f>
        <v>NOK</v>
      </c>
      <c r="P20353" s="8" t="str">
        <f>IFERROR(VLOOKUP($F20353,[1]Auteur!$1:$1048576,12,FALSE),"NOK")</f>
        <v>NOK</v>
      </c>
      <c r="Q20353" s="8" t="str">
        <f>IFERROR(VLOOKUP($F20353,[1]Auteur!$1:$1048576,4,FALSE),"NOK")</f>
        <v>NOK</v>
      </c>
    </row>
    <row r="20354" spans="1:17" x14ac:dyDescent="0.25">
      <c r="A20354" s="3">
        <v>44837</v>
      </c>
      <c r="B20354" s="4">
        <v>0.24421296296296297</v>
      </c>
      <c r="C20354" s="6" t="s">
        <v>2</v>
      </c>
      <c r="D20354" s="7">
        <f>MOD(B20355-log[[#This Row],[HEURE]],1)</f>
        <v>6.343749999999998E-2</v>
      </c>
      <c r="E20354" s="6" t="s">
        <v>1373</v>
      </c>
      <c r="F20354" s="6" t="str">
        <f>LEFT(E20354,SEARCH("(",E20354)-2)</f>
        <v>VOYANCE 30 sept 22</v>
      </c>
      <c r="G20354" s="8" t="str">
        <f>IFERROR(VLOOKUP($F20354,[1]Auteur!$1:$1048576,2,FALSE),"NOK")</f>
        <v>NOK</v>
      </c>
      <c r="H20354" s="8" t="str">
        <f>IFERROR(VLOOKUP($F20354,[1]Auteur!$1:$1048576,7,FALSE),"NOK")</f>
        <v>NOK</v>
      </c>
      <c r="I20354" s="8" t="str">
        <f>IFERROR(VLOOKUP($F20354,[1]Auteur!$1:$1048576,8,FALSE),"NOK")</f>
        <v>NOK</v>
      </c>
      <c r="J20354" s="8" t="str">
        <f>IFERROR(VLOOKUP($F20354,[1]Auteur!$1:$1048576,9,FALSE),"NOK")</f>
        <v>NOK</v>
      </c>
      <c r="K20354" s="8" t="str">
        <f>IFERROR(VLOOKUP($F20354,[1]Auteur!$1:$1048576,3,FALSE),"NOK")</f>
        <v>NOK</v>
      </c>
      <c r="L20354" s="8" t="str">
        <f>IFERROR(VLOOKUP($F20354,[1]Auteur!$1:$1048576,10,FALSE),"NOK")</f>
        <v>NOK</v>
      </c>
      <c r="M20354" s="8" t="str">
        <f>IFERROR(VLOOKUP($F20354,[1]Auteur!$1:$1048576,11,FALSE),"NOK")</f>
        <v>NOK</v>
      </c>
      <c r="N20354" s="8" t="str">
        <f>IFERROR(VLOOKUP($F20354,[1]Auteur!$1:$1048576,5,FALSE),"NOK")</f>
        <v>NOK</v>
      </c>
      <c r="O20354" s="8" t="str">
        <f>IFERROR(VLOOKUP($F20354,[1]Auteur!$1:$1048576,6,FALSE),"NOK")</f>
        <v>NOK</v>
      </c>
      <c r="P20354" s="8" t="str">
        <f>IFERROR(VLOOKUP($F20354,[1]Auteur!$1:$1048576,12,FALSE),"NOK")</f>
        <v>NOK</v>
      </c>
      <c r="Q20354" s="8" t="str">
        <f>IFERROR(VLOOKUP($F20354,[1]Auteur!$1:$1048576,4,FALSE),"NOK")</f>
        <v>NOK</v>
      </c>
    </row>
    <row r="20355" spans="1:17" x14ac:dyDescent="0.25">
      <c r="A20355" s="3">
        <v>44837</v>
      </c>
      <c r="B20355" s="4">
        <v>0.30765046296296295</v>
      </c>
      <c r="C20355" s="6" t="s">
        <v>2</v>
      </c>
      <c r="D20355" s="7">
        <f>MOD(B20356-log[[#This Row],[HEURE]],1)</f>
        <v>2.9652777777777806E-2</v>
      </c>
      <c r="E20355" s="6" t="s">
        <v>1374</v>
      </c>
      <c r="F20355" s="6" t="str">
        <f>LEFT(E20355,SEARCH("(",E20355)-2)</f>
        <v>D'ailleurs je suis d'ici 42'40</v>
      </c>
      <c r="G20355" s="8" t="str">
        <f>IFERROR(VLOOKUP($F20355,[1]Auteur!$1:$1048576,2,FALSE),"NOK")</f>
        <v xml:space="preserve">D'ailleurs je suis d'ici </v>
      </c>
      <c r="H20355" s="8" t="str">
        <f>IFERROR(VLOOKUP($F20355,[1]Auteur!$1:$1048576,7,FALSE),"NOK")</f>
        <v>O</v>
      </c>
      <c r="I20355" s="8" t="str">
        <f>IFERROR(VLOOKUP($F20355,[1]Auteur!$1:$1048576,8,FALSE),"NOK")</f>
        <v>O</v>
      </c>
      <c r="J20355" s="8" t="str">
        <f>IFERROR(VLOOKUP($F20355,[1]Auteur!$1:$1048576,9,FALSE),"NOK")</f>
        <v>O</v>
      </c>
      <c r="K20355" s="8" t="str">
        <f>IFERROR(VLOOKUP($F20355,[1]Auteur!$1:$1048576,3,FALSE),"NOK")</f>
        <v>Lena Bilonozhko, Lalia Diakho</v>
      </c>
      <c r="L20355" s="8" t="str">
        <f>IFERROR(VLOOKUP($F20355,[1]Auteur!$1:$1048576,10,FALSE),"NOK")</f>
        <v>O</v>
      </c>
      <c r="M20355" s="8" t="str">
        <f>IFERROR(VLOOKUP($F20355,[1]Auteur!$1:$1048576,11,FALSE),"NOK")</f>
        <v>France</v>
      </c>
      <c r="N20355" s="8" t="str">
        <f>IFERROR(VLOOKUP($F20355,[1]Auteur!$1:$1048576,5,FALSE),"NOK")</f>
        <v>Inconnu</v>
      </c>
      <c r="O20355" s="8" t="str">
        <f>IFERROR(VLOOKUP($F20355,[1]Auteur!$1:$1048576,6,FALSE),"NOK")</f>
        <v>Documentaire</v>
      </c>
      <c r="P20355" s="8" t="str">
        <f>IFERROR(VLOOKUP($F20355,[1]Auteur!$1:$1048576,12,FALSE),"NOK")</f>
        <v>O</v>
      </c>
      <c r="Q20355" s="8" t="str">
        <f>IFERROR(VLOOKUP($F20355,[1]Auteur!$1:$1048576,4,FALSE),"NOK")</f>
        <v>La compagnie du son des rues</v>
      </c>
    </row>
    <row r="20356" spans="1:17" x14ac:dyDescent="0.25">
      <c r="A20356" s="3">
        <v>44837</v>
      </c>
      <c r="B20356" s="4">
        <v>0.33730324074074075</v>
      </c>
      <c r="C20356" s="6" t="s">
        <v>2</v>
      </c>
      <c r="D20356" s="7">
        <f>MOD(B20357-log[[#This Row],[HEURE]],1)</f>
        <v>1.7361111111108274E-4</v>
      </c>
      <c r="E20356" s="6" t="s">
        <v>4</v>
      </c>
      <c r="F20356" s="6" t="str">
        <f>LEFT(E20356,SEARCH("(",E20356)-2)</f>
        <v>Mémé pète la télé</v>
      </c>
      <c r="G20356" s="8" t="str">
        <f>IFERROR(VLOOKUP($F20356,[1]Auteur!$1:$1048576,2,FALSE),"NOK")</f>
        <v>Mémé pète la télé</v>
      </c>
      <c r="H20356" s="8" t="str">
        <f>IFERROR(VLOOKUP($F20356,[1]Auteur!$1:$1048576,7,FALSE),"NOK")</f>
        <v>O</v>
      </c>
      <c r="I20356" s="8" t="str">
        <f>IFERROR(VLOOKUP($F20356,[1]Auteur!$1:$1048576,8,FALSE),"NOK")</f>
        <v>O</v>
      </c>
      <c r="J20356" s="8" t="str">
        <f>IFERROR(VLOOKUP($F20356,[1]Auteur!$1:$1048576,9,FALSE),"NOK")</f>
        <v>O</v>
      </c>
      <c r="K20356" s="8" t="str">
        <f>IFERROR(VLOOKUP($F20356,[1]Auteur!$1:$1048576,3,FALSE),"NOK")</f>
        <v>Richard Sovied</v>
      </c>
      <c r="L20356" s="8" t="str">
        <f>IFERROR(VLOOKUP($F20356,[1]Auteur!$1:$1048576,10,FALSE),"NOK")</f>
        <v>O</v>
      </c>
      <c r="M20356" s="8" t="str">
        <f>IFERROR(VLOOKUP($F20356,[1]Auteur!$1:$1048576,11,FALSE),"NOK")</f>
        <v>France</v>
      </c>
      <c r="N20356" s="8">
        <f>IFERROR(VLOOKUP($F20356,[1]Auteur!$1:$1048576,5,FALSE),"NOK")</f>
        <v>1995</v>
      </c>
      <c r="O20356" s="8" t="str">
        <f>IFERROR(VLOOKUP($F20356,[1]Auteur!$1:$1048576,6,FALSE),"NOK")</f>
        <v>Jingles</v>
      </c>
      <c r="P20356" s="8" t="str">
        <f>IFERROR(VLOOKUP($F20356,[1]Auteur!$1:$1048576,12,FALSE),"NOK")</f>
        <v>O</v>
      </c>
      <c r="Q20356" s="8" t="str">
        <f>IFERROR(VLOOKUP($F20356,[1]Auteur!$1:$1048576,4,FALSE),"NOK")</f>
        <v>TELE BOCAL</v>
      </c>
    </row>
    <row r="20357" spans="1:17" x14ac:dyDescent="0.25">
      <c r="A20357" s="3">
        <v>44837</v>
      </c>
      <c r="B20357" s="4">
        <v>0.33747685185185183</v>
      </c>
      <c r="C20357" s="6" t="s">
        <v>2</v>
      </c>
      <c r="D20357" s="7">
        <f>MOD(B20358-log[[#This Row],[HEURE]],1)</f>
        <v>8.1018518518521931E-4</v>
      </c>
      <c r="E20357" s="6" t="s">
        <v>3</v>
      </c>
      <c r="F20357" s="6" t="str">
        <f>LEFT(E20357,SEARCH("(",E20357)-2)</f>
        <v>Intro bocal canal 31</v>
      </c>
      <c r="G20357" s="8" t="str">
        <f>IFERROR(VLOOKUP($F20357,[1]Auteur!$1:$1048576,2,FALSE),"NOK")</f>
        <v>INTRO BOCAL CANAL 31</v>
      </c>
      <c r="H20357" s="8" t="str">
        <f>IFERROR(VLOOKUP($F20357,[1]Auteur!$1:$1048576,7,FALSE),"NOK")</f>
        <v>O</v>
      </c>
      <c r="I20357" s="8" t="str">
        <f>IFERROR(VLOOKUP($F20357,[1]Auteur!$1:$1048576,8,FALSE),"NOK")</f>
        <v>O</v>
      </c>
      <c r="J20357" s="8" t="str">
        <f>IFERROR(VLOOKUP($F20357,[1]Auteur!$1:$1048576,9,FALSE),"NOK")</f>
        <v>O</v>
      </c>
      <c r="K20357" s="8" t="str">
        <f>IFERROR(VLOOKUP($F20357,[1]Auteur!$1:$1048576,3,FALSE),"NOK")</f>
        <v>Richard Sovied</v>
      </c>
      <c r="L20357" s="8" t="str">
        <f>IFERROR(VLOOKUP($F20357,[1]Auteur!$1:$1048576,10,FALSE),"NOK")</f>
        <v>O</v>
      </c>
      <c r="M20357" s="8" t="str">
        <f>IFERROR(VLOOKUP($F20357,[1]Auteur!$1:$1048576,11,FALSE),"NOK")</f>
        <v>France</v>
      </c>
      <c r="N20357" s="8">
        <f>IFERROR(VLOOKUP($F20357,[1]Auteur!$1:$1048576,5,FALSE),"NOK")</f>
        <v>2015</v>
      </c>
      <c r="O20357" s="8" t="str">
        <f>IFERROR(VLOOKUP($F20357,[1]Auteur!$1:$1048576,6,FALSE),"NOK")</f>
        <v>Jingles</v>
      </c>
      <c r="P20357" s="8" t="str">
        <f>IFERROR(VLOOKUP($F20357,[1]Auteur!$1:$1048576,12,FALSE),"NOK")</f>
        <v>O</v>
      </c>
      <c r="Q20357" s="8" t="str">
        <f>IFERROR(VLOOKUP($F20357,[1]Auteur!$1:$1048576,4,FALSE),"NOK")</f>
        <v>TELE BOCAL</v>
      </c>
    </row>
    <row r="20358" spans="1:17" x14ac:dyDescent="0.25">
      <c r="A20358" s="3">
        <v>44837</v>
      </c>
      <c r="B20358" s="4">
        <v>0.33828703703703705</v>
      </c>
      <c r="C20358" s="6" t="s">
        <v>2</v>
      </c>
      <c r="D20358" s="7">
        <f>MOD(B20359-log[[#This Row],[HEURE]],1)</f>
        <v>3.9930555555555136E-3</v>
      </c>
      <c r="E20358" s="6" t="s">
        <v>1370</v>
      </c>
      <c r="F20358" s="6" t="str">
        <f>LEFT(E20358,SEARCH("(",E20358)-2)</f>
        <v>Séligmanna en REP 5'44</v>
      </c>
      <c r="G20358" s="8" t="str">
        <f>IFERROR(VLOOKUP($F20358,[1]Auteur!$1:$1048576,2,FALSE),"NOK")</f>
        <v>NOK</v>
      </c>
      <c r="H20358" s="8" t="str">
        <f>IFERROR(VLOOKUP($F20358,[1]Auteur!$1:$1048576,7,FALSE),"NOK")</f>
        <v>NOK</v>
      </c>
      <c r="I20358" s="8" t="str">
        <f>IFERROR(VLOOKUP($F20358,[1]Auteur!$1:$1048576,8,FALSE),"NOK")</f>
        <v>NOK</v>
      </c>
      <c r="J20358" s="8" t="str">
        <f>IFERROR(VLOOKUP($F20358,[1]Auteur!$1:$1048576,9,FALSE),"NOK")</f>
        <v>NOK</v>
      </c>
      <c r="K20358" s="8" t="str">
        <f>IFERROR(VLOOKUP($F20358,[1]Auteur!$1:$1048576,3,FALSE),"NOK")</f>
        <v>NOK</v>
      </c>
      <c r="L20358" s="8" t="str">
        <f>IFERROR(VLOOKUP($F20358,[1]Auteur!$1:$1048576,10,FALSE),"NOK")</f>
        <v>NOK</v>
      </c>
      <c r="M20358" s="8" t="str">
        <f>IFERROR(VLOOKUP($F20358,[1]Auteur!$1:$1048576,11,FALSE),"NOK")</f>
        <v>NOK</v>
      </c>
      <c r="N20358" s="8" t="str">
        <f>IFERROR(VLOOKUP($F20358,[1]Auteur!$1:$1048576,5,FALSE),"NOK")</f>
        <v>NOK</v>
      </c>
      <c r="O20358" s="8" t="str">
        <f>IFERROR(VLOOKUP($F20358,[1]Auteur!$1:$1048576,6,FALSE),"NOK")</f>
        <v>NOK</v>
      </c>
      <c r="P20358" s="8" t="str">
        <f>IFERROR(VLOOKUP($F20358,[1]Auteur!$1:$1048576,12,FALSE),"NOK")</f>
        <v>NOK</v>
      </c>
      <c r="Q20358" s="8" t="str">
        <f>IFERROR(VLOOKUP($F20358,[1]Auteur!$1:$1048576,4,FALSE),"NOK")</f>
        <v>NOK</v>
      </c>
    </row>
    <row r="20359" spans="1:17" x14ac:dyDescent="0.25">
      <c r="A20359" s="3">
        <v>44837</v>
      </c>
      <c r="B20359" s="4">
        <v>0.34228009259259257</v>
      </c>
      <c r="C20359" s="6" t="s">
        <v>2</v>
      </c>
      <c r="D20359" s="7">
        <f>MOD(B20360-log[[#This Row],[HEURE]],1)</f>
        <v>5.4976851851852304E-3</v>
      </c>
      <c r="E20359" s="6" t="s">
        <v>1371</v>
      </c>
      <c r="F20359" s="6" t="str">
        <f>LEFT(E20359,SEARCH("(",E20359)-2)</f>
        <v>Septembre Indien 7'54</v>
      </c>
      <c r="G20359" s="8" t="str">
        <f>IFERROR(VLOOKUP($F20359,[1]Auteur!$1:$1048576,2,FALSE),"NOK")</f>
        <v>NOK</v>
      </c>
      <c r="H20359" s="8" t="str">
        <f>IFERROR(VLOOKUP($F20359,[1]Auteur!$1:$1048576,7,FALSE),"NOK")</f>
        <v>NOK</v>
      </c>
      <c r="I20359" s="8" t="str">
        <f>IFERROR(VLOOKUP($F20359,[1]Auteur!$1:$1048576,8,FALSE),"NOK")</f>
        <v>NOK</v>
      </c>
      <c r="J20359" s="8" t="str">
        <f>IFERROR(VLOOKUP($F20359,[1]Auteur!$1:$1048576,9,FALSE),"NOK")</f>
        <v>NOK</v>
      </c>
      <c r="K20359" s="8" t="str">
        <f>IFERROR(VLOOKUP($F20359,[1]Auteur!$1:$1048576,3,FALSE),"NOK")</f>
        <v>NOK</v>
      </c>
      <c r="L20359" s="8" t="str">
        <f>IFERROR(VLOOKUP($F20359,[1]Auteur!$1:$1048576,10,FALSE),"NOK")</f>
        <v>NOK</v>
      </c>
      <c r="M20359" s="8" t="str">
        <f>IFERROR(VLOOKUP($F20359,[1]Auteur!$1:$1048576,11,FALSE),"NOK")</f>
        <v>NOK</v>
      </c>
      <c r="N20359" s="8" t="str">
        <f>IFERROR(VLOOKUP($F20359,[1]Auteur!$1:$1048576,5,FALSE),"NOK")</f>
        <v>NOK</v>
      </c>
      <c r="O20359" s="8" t="str">
        <f>IFERROR(VLOOKUP($F20359,[1]Auteur!$1:$1048576,6,FALSE),"NOK")</f>
        <v>NOK</v>
      </c>
      <c r="P20359" s="8" t="str">
        <f>IFERROR(VLOOKUP($F20359,[1]Auteur!$1:$1048576,12,FALSE),"NOK")</f>
        <v>NOK</v>
      </c>
      <c r="Q20359" s="8" t="str">
        <f>IFERROR(VLOOKUP($F20359,[1]Auteur!$1:$1048576,4,FALSE),"NOK")</f>
        <v>NOK</v>
      </c>
    </row>
    <row r="20360" spans="1:17" x14ac:dyDescent="0.25">
      <c r="A20360" s="3">
        <v>44837</v>
      </c>
      <c r="B20360" s="4">
        <v>0.3477777777777778</v>
      </c>
      <c r="C20360" s="6" t="s">
        <v>2</v>
      </c>
      <c r="D20360" s="7">
        <f>MOD(B20361-log[[#This Row],[HEURE]],1)</f>
        <v>5.2083333333330373E-4</v>
      </c>
      <c r="E20360" s="6" t="s">
        <v>1372</v>
      </c>
      <c r="F20360" s="6" t="str">
        <f>LEFT(E20360,SEARCH("(",E20360)-2)</f>
        <v>nouveau talent lidjop 45'</v>
      </c>
      <c r="G20360" s="8" t="str">
        <f>IFERROR(VLOOKUP($F20360,[1]Auteur!$1:$1048576,2,FALSE),"NOK")</f>
        <v>NOK</v>
      </c>
      <c r="H20360" s="8" t="str">
        <f>IFERROR(VLOOKUP($F20360,[1]Auteur!$1:$1048576,7,FALSE),"NOK")</f>
        <v>NOK</v>
      </c>
      <c r="I20360" s="8" t="str">
        <f>IFERROR(VLOOKUP($F20360,[1]Auteur!$1:$1048576,8,FALSE),"NOK")</f>
        <v>NOK</v>
      </c>
      <c r="J20360" s="8" t="str">
        <f>IFERROR(VLOOKUP($F20360,[1]Auteur!$1:$1048576,9,FALSE),"NOK")</f>
        <v>NOK</v>
      </c>
      <c r="K20360" s="8" t="str">
        <f>IFERROR(VLOOKUP($F20360,[1]Auteur!$1:$1048576,3,FALSE),"NOK")</f>
        <v>NOK</v>
      </c>
      <c r="L20360" s="8" t="str">
        <f>IFERROR(VLOOKUP($F20360,[1]Auteur!$1:$1048576,10,FALSE),"NOK")</f>
        <v>NOK</v>
      </c>
      <c r="M20360" s="8" t="str">
        <f>IFERROR(VLOOKUP($F20360,[1]Auteur!$1:$1048576,11,FALSE),"NOK")</f>
        <v>NOK</v>
      </c>
      <c r="N20360" s="8" t="str">
        <f>IFERROR(VLOOKUP($F20360,[1]Auteur!$1:$1048576,5,FALSE),"NOK")</f>
        <v>NOK</v>
      </c>
      <c r="O20360" s="8" t="str">
        <f>IFERROR(VLOOKUP($F20360,[1]Auteur!$1:$1048576,6,FALSE),"NOK")</f>
        <v>NOK</v>
      </c>
      <c r="P20360" s="8" t="str">
        <f>IFERROR(VLOOKUP($F20360,[1]Auteur!$1:$1048576,12,FALSE),"NOK")</f>
        <v>NOK</v>
      </c>
      <c r="Q20360" s="8" t="str">
        <f>IFERROR(VLOOKUP($F20360,[1]Auteur!$1:$1048576,4,FALSE),"NOK")</f>
        <v>NOK</v>
      </c>
    </row>
    <row r="20361" spans="1:17" x14ac:dyDescent="0.25">
      <c r="A20361" s="3">
        <v>44837</v>
      </c>
      <c r="B20361" s="4">
        <v>0.3482986111111111</v>
      </c>
      <c r="C20361" s="6" t="s">
        <v>2</v>
      </c>
      <c r="D20361" s="7">
        <f>MOD(B20362-log[[#This Row],[HEURE]],1)</f>
        <v>6.3449074074074074E-2</v>
      </c>
      <c r="E20361" s="6" t="s">
        <v>1373</v>
      </c>
      <c r="F20361" s="6" t="str">
        <f>LEFT(E20361,SEARCH("(",E20361)-2)</f>
        <v>VOYANCE 30 sept 22</v>
      </c>
      <c r="G20361" s="8" t="str">
        <f>IFERROR(VLOOKUP($F20361,[1]Auteur!$1:$1048576,2,FALSE),"NOK")</f>
        <v>NOK</v>
      </c>
      <c r="H20361" s="8" t="str">
        <f>IFERROR(VLOOKUP($F20361,[1]Auteur!$1:$1048576,7,FALSE),"NOK")</f>
        <v>NOK</v>
      </c>
      <c r="I20361" s="8" t="str">
        <f>IFERROR(VLOOKUP($F20361,[1]Auteur!$1:$1048576,8,FALSE),"NOK")</f>
        <v>NOK</v>
      </c>
      <c r="J20361" s="8" t="str">
        <f>IFERROR(VLOOKUP($F20361,[1]Auteur!$1:$1048576,9,FALSE),"NOK")</f>
        <v>NOK</v>
      </c>
      <c r="K20361" s="8" t="str">
        <f>IFERROR(VLOOKUP($F20361,[1]Auteur!$1:$1048576,3,FALSE),"NOK")</f>
        <v>NOK</v>
      </c>
      <c r="L20361" s="8" t="str">
        <f>IFERROR(VLOOKUP($F20361,[1]Auteur!$1:$1048576,10,FALSE),"NOK")</f>
        <v>NOK</v>
      </c>
      <c r="M20361" s="8" t="str">
        <f>IFERROR(VLOOKUP($F20361,[1]Auteur!$1:$1048576,11,FALSE),"NOK")</f>
        <v>NOK</v>
      </c>
      <c r="N20361" s="8" t="str">
        <f>IFERROR(VLOOKUP($F20361,[1]Auteur!$1:$1048576,5,FALSE),"NOK")</f>
        <v>NOK</v>
      </c>
      <c r="O20361" s="8" t="str">
        <f>IFERROR(VLOOKUP($F20361,[1]Auteur!$1:$1048576,6,FALSE),"NOK")</f>
        <v>NOK</v>
      </c>
      <c r="P20361" s="8" t="str">
        <f>IFERROR(VLOOKUP($F20361,[1]Auteur!$1:$1048576,12,FALSE),"NOK")</f>
        <v>NOK</v>
      </c>
      <c r="Q20361" s="8" t="str">
        <f>IFERROR(VLOOKUP($F20361,[1]Auteur!$1:$1048576,4,FALSE),"NOK")</f>
        <v>NOK</v>
      </c>
    </row>
    <row r="20362" spans="1:17" x14ac:dyDescent="0.25">
      <c r="A20362" s="3">
        <v>44837</v>
      </c>
      <c r="B20362" s="4">
        <v>0.41174768518518517</v>
      </c>
      <c r="C20362" s="6" t="s">
        <v>2</v>
      </c>
      <c r="D20362" s="7">
        <f>MOD(B20363-log[[#This Row],[HEURE]],1)</f>
        <v>2.9641203703703711E-2</v>
      </c>
      <c r="E20362" s="6" t="s">
        <v>1374</v>
      </c>
      <c r="F20362" s="6" t="str">
        <f>LEFT(E20362,SEARCH("(",E20362)-2)</f>
        <v>D'ailleurs je suis d'ici 42'40</v>
      </c>
      <c r="G20362" s="8" t="str">
        <f>IFERROR(VLOOKUP($F20362,[1]Auteur!$1:$1048576,2,FALSE),"NOK")</f>
        <v xml:space="preserve">D'ailleurs je suis d'ici </v>
      </c>
      <c r="H20362" s="8" t="str">
        <f>IFERROR(VLOOKUP($F20362,[1]Auteur!$1:$1048576,7,FALSE),"NOK")</f>
        <v>O</v>
      </c>
      <c r="I20362" s="8" t="str">
        <f>IFERROR(VLOOKUP($F20362,[1]Auteur!$1:$1048576,8,FALSE),"NOK")</f>
        <v>O</v>
      </c>
      <c r="J20362" s="8" t="str">
        <f>IFERROR(VLOOKUP($F20362,[1]Auteur!$1:$1048576,9,FALSE),"NOK")</f>
        <v>O</v>
      </c>
      <c r="K20362" s="8" t="str">
        <f>IFERROR(VLOOKUP($F20362,[1]Auteur!$1:$1048576,3,FALSE),"NOK")</f>
        <v>Lena Bilonozhko, Lalia Diakho</v>
      </c>
      <c r="L20362" s="8" t="str">
        <f>IFERROR(VLOOKUP($F20362,[1]Auteur!$1:$1048576,10,FALSE),"NOK")</f>
        <v>O</v>
      </c>
      <c r="M20362" s="8" t="str">
        <f>IFERROR(VLOOKUP($F20362,[1]Auteur!$1:$1048576,11,FALSE),"NOK")</f>
        <v>France</v>
      </c>
      <c r="N20362" s="8" t="str">
        <f>IFERROR(VLOOKUP($F20362,[1]Auteur!$1:$1048576,5,FALSE),"NOK")</f>
        <v>Inconnu</v>
      </c>
      <c r="O20362" s="8" t="str">
        <f>IFERROR(VLOOKUP($F20362,[1]Auteur!$1:$1048576,6,FALSE),"NOK")</f>
        <v>Documentaire</v>
      </c>
      <c r="P20362" s="8" t="str">
        <f>IFERROR(VLOOKUP($F20362,[1]Auteur!$1:$1048576,12,FALSE),"NOK")</f>
        <v>O</v>
      </c>
      <c r="Q20362" s="8" t="str">
        <f>IFERROR(VLOOKUP($F20362,[1]Auteur!$1:$1048576,4,FALSE),"NOK")</f>
        <v>La compagnie du son des rues</v>
      </c>
    </row>
    <row r="20363" spans="1:17" x14ac:dyDescent="0.25">
      <c r="A20363" s="3">
        <v>44837</v>
      </c>
      <c r="B20363" s="4">
        <v>0.44138888888888889</v>
      </c>
      <c r="C20363" s="6" t="s">
        <v>2</v>
      </c>
      <c r="D20363" s="7">
        <f>MOD(B20364-log[[#This Row],[HEURE]],1)</f>
        <v>1.7361111111113825E-4</v>
      </c>
      <c r="E20363" s="6" t="s">
        <v>4</v>
      </c>
      <c r="F20363" s="6" t="str">
        <f>LEFT(E20363,SEARCH("(",E20363)-2)</f>
        <v>Mémé pète la télé</v>
      </c>
      <c r="G20363" s="8" t="str">
        <f>IFERROR(VLOOKUP($F20363,[1]Auteur!$1:$1048576,2,FALSE),"NOK")</f>
        <v>Mémé pète la télé</v>
      </c>
      <c r="H20363" s="8" t="str">
        <f>IFERROR(VLOOKUP($F20363,[1]Auteur!$1:$1048576,7,FALSE),"NOK")</f>
        <v>O</v>
      </c>
      <c r="I20363" s="8" t="str">
        <f>IFERROR(VLOOKUP($F20363,[1]Auteur!$1:$1048576,8,FALSE),"NOK")</f>
        <v>O</v>
      </c>
      <c r="J20363" s="8" t="str">
        <f>IFERROR(VLOOKUP($F20363,[1]Auteur!$1:$1048576,9,FALSE),"NOK")</f>
        <v>O</v>
      </c>
      <c r="K20363" s="8" t="str">
        <f>IFERROR(VLOOKUP($F20363,[1]Auteur!$1:$1048576,3,FALSE),"NOK")</f>
        <v>Richard Sovied</v>
      </c>
      <c r="L20363" s="8" t="str">
        <f>IFERROR(VLOOKUP($F20363,[1]Auteur!$1:$1048576,10,FALSE),"NOK")</f>
        <v>O</v>
      </c>
      <c r="M20363" s="8" t="str">
        <f>IFERROR(VLOOKUP($F20363,[1]Auteur!$1:$1048576,11,FALSE),"NOK")</f>
        <v>France</v>
      </c>
      <c r="N20363" s="8">
        <f>IFERROR(VLOOKUP($F20363,[1]Auteur!$1:$1048576,5,FALSE),"NOK")</f>
        <v>1995</v>
      </c>
      <c r="O20363" s="8" t="str">
        <f>IFERROR(VLOOKUP($F20363,[1]Auteur!$1:$1048576,6,FALSE),"NOK")</f>
        <v>Jingles</v>
      </c>
      <c r="P20363" s="8" t="str">
        <f>IFERROR(VLOOKUP($F20363,[1]Auteur!$1:$1048576,12,FALSE),"NOK")</f>
        <v>O</v>
      </c>
      <c r="Q20363" s="8" t="str">
        <f>IFERROR(VLOOKUP($F20363,[1]Auteur!$1:$1048576,4,FALSE),"NOK")</f>
        <v>TELE BOCAL</v>
      </c>
    </row>
    <row r="20364" spans="1:17" x14ac:dyDescent="0.25">
      <c r="A20364" s="3">
        <v>44837</v>
      </c>
      <c r="B20364" s="4">
        <v>0.44156250000000002</v>
      </c>
      <c r="C20364" s="6" t="s">
        <v>2</v>
      </c>
      <c r="D20364" s="7">
        <f>MOD(B20365-log[[#This Row],[HEURE]],1)</f>
        <v>8.2175925925925819E-4</v>
      </c>
      <c r="E20364" s="6" t="s">
        <v>3</v>
      </c>
      <c r="F20364" s="6" t="str">
        <f>LEFT(E20364,SEARCH("(",E20364)-2)</f>
        <v>Intro bocal canal 31</v>
      </c>
      <c r="G20364" s="8" t="str">
        <f>IFERROR(VLOOKUP($F20364,[1]Auteur!$1:$1048576,2,FALSE),"NOK")</f>
        <v>INTRO BOCAL CANAL 31</v>
      </c>
      <c r="H20364" s="8" t="str">
        <f>IFERROR(VLOOKUP($F20364,[1]Auteur!$1:$1048576,7,FALSE),"NOK")</f>
        <v>O</v>
      </c>
      <c r="I20364" s="8" t="str">
        <f>IFERROR(VLOOKUP($F20364,[1]Auteur!$1:$1048576,8,FALSE),"NOK")</f>
        <v>O</v>
      </c>
      <c r="J20364" s="8" t="str">
        <f>IFERROR(VLOOKUP($F20364,[1]Auteur!$1:$1048576,9,FALSE),"NOK")</f>
        <v>O</v>
      </c>
      <c r="K20364" s="8" t="str">
        <f>IFERROR(VLOOKUP($F20364,[1]Auteur!$1:$1048576,3,FALSE),"NOK")</f>
        <v>Richard Sovied</v>
      </c>
      <c r="L20364" s="8" t="str">
        <f>IFERROR(VLOOKUP($F20364,[1]Auteur!$1:$1048576,10,FALSE),"NOK")</f>
        <v>O</v>
      </c>
      <c r="M20364" s="8" t="str">
        <f>IFERROR(VLOOKUP($F20364,[1]Auteur!$1:$1048576,11,FALSE),"NOK")</f>
        <v>France</v>
      </c>
      <c r="N20364" s="8">
        <f>IFERROR(VLOOKUP($F20364,[1]Auteur!$1:$1048576,5,FALSE),"NOK")</f>
        <v>2015</v>
      </c>
      <c r="O20364" s="8" t="str">
        <f>IFERROR(VLOOKUP($F20364,[1]Auteur!$1:$1048576,6,FALSE),"NOK")</f>
        <v>Jingles</v>
      </c>
      <c r="P20364" s="8" t="str">
        <f>IFERROR(VLOOKUP($F20364,[1]Auteur!$1:$1048576,12,FALSE),"NOK")</f>
        <v>O</v>
      </c>
      <c r="Q20364" s="8" t="str">
        <f>IFERROR(VLOOKUP($F20364,[1]Auteur!$1:$1048576,4,FALSE),"NOK")</f>
        <v>TELE BOCAL</v>
      </c>
    </row>
    <row r="20365" spans="1:17" x14ac:dyDescent="0.25">
      <c r="A20365" s="3">
        <v>44837</v>
      </c>
      <c r="B20365" s="4">
        <v>0.44238425925925928</v>
      </c>
      <c r="C20365" s="6" t="s">
        <v>2</v>
      </c>
      <c r="D20365" s="7">
        <f>MOD(B20366-log[[#This Row],[HEURE]],1)</f>
        <v>3.9930555555555136E-3</v>
      </c>
      <c r="E20365" s="6" t="s">
        <v>1370</v>
      </c>
      <c r="F20365" s="6" t="str">
        <f>LEFT(E20365,SEARCH("(",E20365)-2)</f>
        <v>Séligmanna en REP 5'44</v>
      </c>
      <c r="G20365" s="8" t="str">
        <f>IFERROR(VLOOKUP($F20365,[1]Auteur!$1:$1048576,2,FALSE),"NOK")</f>
        <v>NOK</v>
      </c>
      <c r="H20365" s="8" t="str">
        <f>IFERROR(VLOOKUP($F20365,[1]Auteur!$1:$1048576,7,FALSE),"NOK")</f>
        <v>NOK</v>
      </c>
      <c r="I20365" s="8" t="str">
        <f>IFERROR(VLOOKUP($F20365,[1]Auteur!$1:$1048576,8,FALSE),"NOK")</f>
        <v>NOK</v>
      </c>
      <c r="J20365" s="8" t="str">
        <f>IFERROR(VLOOKUP($F20365,[1]Auteur!$1:$1048576,9,FALSE),"NOK")</f>
        <v>NOK</v>
      </c>
      <c r="K20365" s="8" t="str">
        <f>IFERROR(VLOOKUP($F20365,[1]Auteur!$1:$1048576,3,FALSE),"NOK")</f>
        <v>NOK</v>
      </c>
      <c r="L20365" s="8" t="str">
        <f>IFERROR(VLOOKUP($F20365,[1]Auteur!$1:$1048576,10,FALSE),"NOK")</f>
        <v>NOK</v>
      </c>
      <c r="M20365" s="8" t="str">
        <f>IFERROR(VLOOKUP($F20365,[1]Auteur!$1:$1048576,11,FALSE),"NOK")</f>
        <v>NOK</v>
      </c>
      <c r="N20365" s="8" t="str">
        <f>IFERROR(VLOOKUP($F20365,[1]Auteur!$1:$1048576,5,FALSE),"NOK")</f>
        <v>NOK</v>
      </c>
      <c r="O20365" s="8" t="str">
        <f>IFERROR(VLOOKUP($F20365,[1]Auteur!$1:$1048576,6,FALSE),"NOK")</f>
        <v>NOK</v>
      </c>
      <c r="P20365" s="8" t="str">
        <f>IFERROR(VLOOKUP($F20365,[1]Auteur!$1:$1048576,12,FALSE),"NOK")</f>
        <v>NOK</v>
      </c>
      <c r="Q20365" s="8" t="str">
        <f>IFERROR(VLOOKUP($F20365,[1]Auteur!$1:$1048576,4,FALSE),"NOK")</f>
        <v>NOK</v>
      </c>
    </row>
    <row r="20366" spans="1:17" x14ac:dyDescent="0.25">
      <c r="A20366" s="3">
        <v>44837</v>
      </c>
      <c r="B20366" s="4">
        <v>0.4463773148148148</v>
      </c>
      <c r="C20366" s="6" t="s">
        <v>2</v>
      </c>
      <c r="D20366" s="7">
        <f>MOD(B20367-log[[#This Row],[HEURE]],1)</f>
        <v>5.486111111111136E-3</v>
      </c>
      <c r="E20366" s="6" t="s">
        <v>1371</v>
      </c>
      <c r="F20366" s="6" t="str">
        <f>LEFT(E20366,SEARCH("(",E20366)-2)</f>
        <v>Septembre Indien 7'54</v>
      </c>
      <c r="G20366" s="8" t="str">
        <f>IFERROR(VLOOKUP($F20366,[1]Auteur!$1:$1048576,2,FALSE),"NOK")</f>
        <v>NOK</v>
      </c>
      <c r="H20366" s="8" t="str">
        <f>IFERROR(VLOOKUP($F20366,[1]Auteur!$1:$1048576,7,FALSE),"NOK")</f>
        <v>NOK</v>
      </c>
      <c r="I20366" s="8" t="str">
        <f>IFERROR(VLOOKUP($F20366,[1]Auteur!$1:$1048576,8,FALSE),"NOK")</f>
        <v>NOK</v>
      </c>
      <c r="J20366" s="8" t="str">
        <f>IFERROR(VLOOKUP($F20366,[1]Auteur!$1:$1048576,9,FALSE),"NOK")</f>
        <v>NOK</v>
      </c>
      <c r="K20366" s="8" t="str">
        <f>IFERROR(VLOOKUP($F20366,[1]Auteur!$1:$1048576,3,FALSE),"NOK")</f>
        <v>NOK</v>
      </c>
      <c r="L20366" s="8" t="str">
        <f>IFERROR(VLOOKUP($F20366,[1]Auteur!$1:$1048576,10,FALSE),"NOK")</f>
        <v>NOK</v>
      </c>
      <c r="M20366" s="8" t="str">
        <f>IFERROR(VLOOKUP($F20366,[1]Auteur!$1:$1048576,11,FALSE),"NOK")</f>
        <v>NOK</v>
      </c>
      <c r="N20366" s="8" t="str">
        <f>IFERROR(VLOOKUP($F20366,[1]Auteur!$1:$1048576,5,FALSE),"NOK")</f>
        <v>NOK</v>
      </c>
      <c r="O20366" s="8" t="str">
        <f>IFERROR(VLOOKUP($F20366,[1]Auteur!$1:$1048576,6,FALSE),"NOK")</f>
        <v>NOK</v>
      </c>
      <c r="P20366" s="8" t="str">
        <f>IFERROR(VLOOKUP($F20366,[1]Auteur!$1:$1048576,12,FALSE),"NOK")</f>
        <v>NOK</v>
      </c>
      <c r="Q20366" s="8" t="str">
        <f>IFERROR(VLOOKUP($F20366,[1]Auteur!$1:$1048576,4,FALSE),"NOK")</f>
        <v>NOK</v>
      </c>
    </row>
    <row r="20367" spans="1:17" x14ac:dyDescent="0.25">
      <c r="A20367" s="3">
        <v>44837</v>
      </c>
      <c r="B20367" s="4">
        <v>0.45186342592592593</v>
      </c>
      <c r="C20367" s="6" t="s">
        <v>2</v>
      </c>
      <c r="D20367" s="7">
        <f>MOD(B20368-log[[#This Row],[HEURE]],1)</f>
        <v>5.3240740740739811E-4</v>
      </c>
      <c r="E20367" s="6" t="s">
        <v>1372</v>
      </c>
      <c r="F20367" s="6" t="str">
        <f>LEFT(E20367,SEARCH("(",E20367)-2)</f>
        <v>nouveau talent lidjop 45'</v>
      </c>
      <c r="G20367" s="8" t="str">
        <f>IFERROR(VLOOKUP($F20367,[1]Auteur!$1:$1048576,2,FALSE),"NOK")</f>
        <v>NOK</v>
      </c>
      <c r="H20367" s="8" t="str">
        <f>IFERROR(VLOOKUP($F20367,[1]Auteur!$1:$1048576,7,FALSE),"NOK")</f>
        <v>NOK</v>
      </c>
      <c r="I20367" s="8" t="str">
        <f>IFERROR(VLOOKUP($F20367,[1]Auteur!$1:$1048576,8,FALSE),"NOK")</f>
        <v>NOK</v>
      </c>
      <c r="J20367" s="8" t="str">
        <f>IFERROR(VLOOKUP($F20367,[1]Auteur!$1:$1048576,9,FALSE),"NOK")</f>
        <v>NOK</v>
      </c>
      <c r="K20367" s="8" t="str">
        <f>IFERROR(VLOOKUP($F20367,[1]Auteur!$1:$1048576,3,FALSE),"NOK")</f>
        <v>NOK</v>
      </c>
      <c r="L20367" s="8" t="str">
        <f>IFERROR(VLOOKUP($F20367,[1]Auteur!$1:$1048576,10,FALSE),"NOK")</f>
        <v>NOK</v>
      </c>
      <c r="M20367" s="8" t="str">
        <f>IFERROR(VLOOKUP($F20367,[1]Auteur!$1:$1048576,11,FALSE),"NOK")</f>
        <v>NOK</v>
      </c>
      <c r="N20367" s="8" t="str">
        <f>IFERROR(VLOOKUP($F20367,[1]Auteur!$1:$1048576,5,FALSE),"NOK")</f>
        <v>NOK</v>
      </c>
      <c r="O20367" s="8" t="str">
        <f>IFERROR(VLOOKUP($F20367,[1]Auteur!$1:$1048576,6,FALSE),"NOK")</f>
        <v>NOK</v>
      </c>
      <c r="P20367" s="8" t="str">
        <f>IFERROR(VLOOKUP($F20367,[1]Auteur!$1:$1048576,12,FALSE),"NOK")</f>
        <v>NOK</v>
      </c>
      <c r="Q20367" s="8" t="str">
        <f>IFERROR(VLOOKUP($F20367,[1]Auteur!$1:$1048576,4,FALSE),"NOK")</f>
        <v>NOK</v>
      </c>
    </row>
    <row r="20368" spans="1:17" x14ac:dyDescent="0.25">
      <c r="A20368" s="3">
        <v>44837</v>
      </c>
      <c r="B20368" s="4">
        <v>0.45239583333333333</v>
      </c>
      <c r="C20368" s="6" t="s">
        <v>2</v>
      </c>
      <c r="D20368" s="7">
        <f>MOD(B20369-log[[#This Row],[HEURE]],1)</f>
        <v>6.3437500000000036E-2</v>
      </c>
      <c r="E20368" s="6" t="s">
        <v>1373</v>
      </c>
      <c r="F20368" s="6" t="str">
        <f>LEFT(E20368,SEARCH("(",E20368)-2)</f>
        <v>VOYANCE 30 sept 22</v>
      </c>
      <c r="G20368" s="8" t="str">
        <f>IFERROR(VLOOKUP($F20368,[1]Auteur!$1:$1048576,2,FALSE),"NOK")</f>
        <v>NOK</v>
      </c>
      <c r="H20368" s="8" t="str">
        <f>IFERROR(VLOOKUP($F20368,[1]Auteur!$1:$1048576,7,FALSE),"NOK")</f>
        <v>NOK</v>
      </c>
      <c r="I20368" s="8" t="str">
        <f>IFERROR(VLOOKUP($F20368,[1]Auteur!$1:$1048576,8,FALSE),"NOK")</f>
        <v>NOK</v>
      </c>
      <c r="J20368" s="8" t="str">
        <f>IFERROR(VLOOKUP($F20368,[1]Auteur!$1:$1048576,9,FALSE),"NOK")</f>
        <v>NOK</v>
      </c>
      <c r="K20368" s="8" t="str">
        <f>IFERROR(VLOOKUP($F20368,[1]Auteur!$1:$1048576,3,FALSE),"NOK")</f>
        <v>NOK</v>
      </c>
      <c r="L20368" s="8" t="str">
        <f>IFERROR(VLOOKUP($F20368,[1]Auteur!$1:$1048576,10,FALSE),"NOK")</f>
        <v>NOK</v>
      </c>
      <c r="M20368" s="8" t="str">
        <f>IFERROR(VLOOKUP($F20368,[1]Auteur!$1:$1048576,11,FALSE),"NOK")</f>
        <v>NOK</v>
      </c>
      <c r="N20368" s="8" t="str">
        <f>IFERROR(VLOOKUP($F20368,[1]Auteur!$1:$1048576,5,FALSE),"NOK")</f>
        <v>NOK</v>
      </c>
      <c r="O20368" s="8" t="str">
        <f>IFERROR(VLOOKUP($F20368,[1]Auteur!$1:$1048576,6,FALSE),"NOK")</f>
        <v>NOK</v>
      </c>
      <c r="P20368" s="8" t="str">
        <f>IFERROR(VLOOKUP($F20368,[1]Auteur!$1:$1048576,12,FALSE),"NOK")</f>
        <v>NOK</v>
      </c>
      <c r="Q20368" s="8" t="str">
        <f>IFERROR(VLOOKUP($F20368,[1]Auteur!$1:$1048576,4,FALSE),"NOK")</f>
        <v>NOK</v>
      </c>
    </row>
    <row r="20369" spans="1:17" x14ac:dyDescent="0.25">
      <c r="A20369" s="3">
        <v>44837</v>
      </c>
      <c r="B20369" s="4">
        <v>0.51583333333333337</v>
      </c>
      <c r="C20369" s="6" t="s">
        <v>2</v>
      </c>
      <c r="D20369" s="7">
        <f>MOD(B20370-log[[#This Row],[HEURE]],1)</f>
        <v>2.965277777777775E-2</v>
      </c>
      <c r="E20369" s="6" t="s">
        <v>1374</v>
      </c>
      <c r="F20369" s="6" t="str">
        <f>LEFT(E20369,SEARCH("(",E20369)-2)</f>
        <v>D'ailleurs je suis d'ici 42'40</v>
      </c>
      <c r="G20369" s="8" t="str">
        <f>IFERROR(VLOOKUP($F20369,[1]Auteur!$1:$1048576,2,FALSE),"NOK")</f>
        <v xml:space="preserve">D'ailleurs je suis d'ici </v>
      </c>
      <c r="H20369" s="8" t="str">
        <f>IFERROR(VLOOKUP($F20369,[1]Auteur!$1:$1048576,7,FALSE),"NOK")</f>
        <v>O</v>
      </c>
      <c r="I20369" s="8" t="str">
        <f>IFERROR(VLOOKUP($F20369,[1]Auteur!$1:$1048576,8,FALSE),"NOK")</f>
        <v>O</v>
      </c>
      <c r="J20369" s="8" t="str">
        <f>IFERROR(VLOOKUP($F20369,[1]Auteur!$1:$1048576,9,FALSE),"NOK")</f>
        <v>O</v>
      </c>
      <c r="K20369" s="8" t="str">
        <f>IFERROR(VLOOKUP($F20369,[1]Auteur!$1:$1048576,3,FALSE),"NOK")</f>
        <v>Lena Bilonozhko, Lalia Diakho</v>
      </c>
      <c r="L20369" s="8" t="str">
        <f>IFERROR(VLOOKUP($F20369,[1]Auteur!$1:$1048576,10,FALSE),"NOK")</f>
        <v>O</v>
      </c>
      <c r="M20369" s="8" t="str">
        <f>IFERROR(VLOOKUP($F20369,[1]Auteur!$1:$1048576,11,FALSE),"NOK")</f>
        <v>France</v>
      </c>
      <c r="N20369" s="8" t="str">
        <f>IFERROR(VLOOKUP($F20369,[1]Auteur!$1:$1048576,5,FALSE),"NOK")</f>
        <v>Inconnu</v>
      </c>
      <c r="O20369" s="8" t="str">
        <f>IFERROR(VLOOKUP($F20369,[1]Auteur!$1:$1048576,6,FALSE),"NOK")</f>
        <v>Documentaire</v>
      </c>
      <c r="P20369" s="8" t="str">
        <f>IFERROR(VLOOKUP($F20369,[1]Auteur!$1:$1048576,12,FALSE),"NOK")</f>
        <v>O</v>
      </c>
      <c r="Q20369" s="8" t="str">
        <f>IFERROR(VLOOKUP($F20369,[1]Auteur!$1:$1048576,4,FALSE),"NOK")</f>
        <v>La compagnie du son des rues</v>
      </c>
    </row>
    <row r="20370" spans="1:17" x14ac:dyDescent="0.25">
      <c r="A20370" s="3">
        <v>44837</v>
      </c>
      <c r="B20370" s="4">
        <v>0.54548611111111112</v>
      </c>
      <c r="C20370" s="6" t="s">
        <v>2</v>
      </c>
      <c r="D20370" s="7">
        <f>MOD(B20371-log[[#This Row],[HEURE]],1)</f>
        <v>1.7361111111113825E-4</v>
      </c>
      <c r="E20370" s="6" t="s">
        <v>4</v>
      </c>
      <c r="F20370" s="6" t="str">
        <f>LEFT(E20370,SEARCH("(",E20370)-2)</f>
        <v>Mémé pète la télé</v>
      </c>
      <c r="G20370" s="8" t="str">
        <f>IFERROR(VLOOKUP($F20370,[1]Auteur!$1:$1048576,2,FALSE),"NOK")</f>
        <v>Mémé pète la télé</v>
      </c>
      <c r="H20370" s="8" t="str">
        <f>IFERROR(VLOOKUP($F20370,[1]Auteur!$1:$1048576,7,FALSE),"NOK")</f>
        <v>O</v>
      </c>
      <c r="I20370" s="8" t="str">
        <f>IFERROR(VLOOKUP($F20370,[1]Auteur!$1:$1048576,8,FALSE),"NOK")</f>
        <v>O</v>
      </c>
      <c r="J20370" s="8" t="str">
        <f>IFERROR(VLOOKUP($F20370,[1]Auteur!$1:$1048576,9,FALSE),"NOK")</f>
        <v>O</v>
      </c>
      <c r="K20370" s="8" t="str">
        <f>IFERROR(VLOOKUP($F20370,[1]Auteur!$1:$1048576,3,FALSE),"NOK")</f>
        <v>Richard Sovied</v>
      </c>
      <c r="L20370" s="8" t="str">
        <f>IFERROR(VLOOKUP($F20370,[1]Auteur!$1:$1048576,10,FALSE),"NOK")</f>
        <v>O</v>
      </c>
      <c r="M20370" s="8" t="str">
        <f>IFERROR(VLOOKUP($F20370,[1]Auteur!$1:$1048576,11,FALSE),"NOK")</f>
        <v>France</v>
      </c>
      <c r="N20370" s="8">
        <f>IFERROR(VLOOKUP($F20370,[1]Auteur!$1:$1048576,5,FALSE),"NOK")</f>
        <v>1995</v>
      </c>
      <c r="O20370" s="8" t="str">
        <f>IFERROR(VLOOKUP($F20370,[1]Auteur!$1:$1048576,6,FALSE),"NOK")</f>
        <v>Jingles</v>
      </c>
      <c r="P20370" s="8" t="str">
        <f>IFERROR(VLOOKUP($F20370,[1]Auteur!$1:$1048576,12,FALSE),"NOK")</f>
        <v>O</v>
      </c>
      <c r="Q20370" s="8" t="str">
        <f>IFERROR(VLOOKUP($F20370,[1]Auteur!$1:$1048576,4,FALSE),"NOK")</f>
        <v>TELE BOCAL</v>
      </c>
    </row>
    <row r="20371" spans="1:17" x14ac:dyDescent="0.25">
      <c r="A20371" s="3">
        <v>44837</v>
      </c>
      <c r="B20371" s="4">
        <v>0.54565972222222225</v>
      </c>
      <c r="C20371" s="6" t="s">
        <v>2</v>
      </c>
      <c r="D20371" s="7">
        <f>MOD(B20372-log[[#This Row],[HEURE]],1)</f>
        <v>8.101851851851638E-4</v>
      </c>
      <c r="E20371" s="6" t="s">
        <v>3</v>
      </c>
      <c r="F20371" s="6" t="str">
        <f>LEFT(E20371,SEARCH("(",E20371)-2)</f>
        <v>Intro bocal canal 31</v>
      </c>
      <c r="G20371" s="8" t="str">
        <f>IFERROR(VLOOKUP($F20371,[1]Auteur!$1:$1048576,2,FALSE),"NOK")</f>
        <v>INTRO BOCAL CANAL 31</v>
      </c>
      <c r="H20371" s="8" t="str">
        <f>IFERROR(VLOOKUP($F20371,[1]Auteur!$1:$1048576,7,FALSE),"NOK")</f>
        <v>O</v>
      </c>
      <c r="I20371" s="8" t="str">
        <f>IFERROR(VLOOKUP($F20371,[1]Auteur!$1:$1048576,8,FALSE),"NOK")</f>
        <v>O</v>
      </c>
      <c r="J20371" s="8" t="str">
        <f>IFERROR(VLOOKUP($F20371,[1]Auteur!$1:$1048576,9,FALSE),"NOK")</f>
        <v>O</v>
      </c>
      <c r="K20371" s="8" t="str">
        <f>IFERROR(VLOOKUP($F20371,[1]Auteur!$1:$1048576,3,FALSE),"NOK")</f>
        <v>Richard Sovied</v>
      </c>
      <c r="L20371" s="8" t="str">
        <f>IFERROR(VLOOKUP($F20371,[1]Auteur!$1:$1048576,10,FALSE),"NOK")</f>
        <v>O</v>
      </c>
      <c r="M20371" s="8" t="str">
        <f>IFERROR(VLOOKUP($F20371,[1]Auteur!$1:$1048576,11,FALSE),"NOK")</f>
        <v>France</v>
      </c>
      <c r="N20371" s="8">
        <f>IFERROR(VLOOKUP($F20371,[1]Auteur!$1:$1048576,5,FALSE),"NOK")</f>
        <v>2015</v>
      </c>
      <c r="O20371" s="8" t="str">
        <f>IFERROR(VLOOKUP($F20371,[1]Auteur!$1:$1048576,6,FALSE),"NOK")</f>
        <v>Jingles</v>
      </c>
      <c r="P20371" s="8" t="str">
        <f>IFERROR(VLOOKUP($F20371,[1]Auteur!$1:$1048576,12,FALSE),"NOK")</f>
        <v>O</v>
      </c>
      <c r="Q20371" s="8" t="str">
        <f>IFERROR(VLOOKUP($F20371,[1]Auteur!$1:$1048576,4,FALSE),"NOK")</f>
        <v>TELE BOCAL</v>
      </c>
    </row>
    <row r="20372" spans="1:17" x14ac:dyDescent="0.25">
      <c r="A20372" s="3">
        <v>44837</v>
      </c>
      <c r="B20372" s="4">
        <v>0.54646990740740742</v>
      </c>
      <c r="C20372" s="6" t="s">
        <v>2</v>
      </c>
      <c r="D20372" s="7">
        <f>MOD(B20373-log[[#This Row],[HEURE]],1)</f>
        <v>3.9930555555555136E-3</v>
      </c>
      <c r="E20372" s="6" t="s">
        <v>1370</v>
      </c>
      <c r="F20372" s="6" t="str">
        <f>LEFT(E20372,SEARCH("(",E20372)-2)</f>
        <v>Séligmanna en REP 5'44</v>
      </c>
      <c r="G20372" s="8" t="str">
        <f>IFERROR(VLOOKUP($F20372,[1]Auteur!$1:$1048576,2,FALSE),"NOK")</f>
        <v>NOK</v>
      </c>
      <c r="H20372" s="8" t="str">
        <f>IFERROR(VLOOKUP($F20372,[1]Auteur!$1:$1048576,7,FALSE),"NOK")</f>
        <v>NOK</v>
      </c>
      <c r="I20372" s="8" t="str">
        <f>IFERROR(VLOOKUP($F20372,[1]Auteur!$1:$1048576,8,FALSE),"NOK")</f>
        <v>NOK</v>
      </c>
      <c r="J20372" s="8" t="str">
        <f>IFERROR(VLOOKUP($F20372,[1]Auteur!$1:$1048576,9,FALSE),"NOK")</f>
        <v>NOK</v>
      </c>
      <c r="K20372" s="8" t="str">
        <f>IFERROR(VLOOKUP($F20372,[1]Auteur!$1:$1048576,3,FALSE),"NOK")</f>
        <v>NOK</v>
      </c>
      <c r="L20372" s="8" t="str">
        <f>IFERROR(VLOOKUP($F20372,[1]Auteur!$1:$1048576,10,FALSE),"NOK")</f>
        <v>NOK</v>
      </c>
      <c r="M20372" s="8" t="str">
        <f>IFERROR(VLOOKUP($F20372,[1]Auteur!$1:$1048576,11,FALSE),"NOK")</f>
        <v>NOK</v>
      </c>
      <c r="N20372" s="8" t="str">
        <f>IFERROR(VLOOKUP($F20372,[1]Auteur!$1:$1048576,5,FALSE),"NOK")</f>
        <v>NOK</v>
      </c>
      <c r="O20372" s="8" t="str">
        <f>IFERROR(VLOOKUP($F20372,[1]Auteur!$1:$1048576,6,FALSE),"NOK")</f>
        <v>NOK</v>
      </c>
      <c r="P20372" s="8" t="str">
        <f>IFERROR(VLOOKUP($F20372,[1]Auteur!$1:$1048576,12,FALSE),"NOK")</f>
        <v>NOK</v>
      </c>
      <c r="Q20372" s="8" t="str">
        <f>IFERROR(VLOOKUP($F20372,[1]Auteur!$1:$1048576,4,FALSE),"NOK")</f>
        <v>NOK</v>
      </c>
    </row>
    <row r="20373" spans="1:17" x14ac:dyDescent="0.25">
      <c r="A20373" s="3">
        <v>44837</v>
      </c>
      <c r="B20373" s="4">
        <v>0.55046296296296293</v>
      </c>
      <c r="C20373" s="6" t="s">
        <v>2</v>
      </c>
      <c r="D20373" s="7">
        <f>MOD(B20374-log[[#This Row],[HEURE]],1)</f>
        <v>5.4976851851852304E-3</v>
      </c>
      <c r="E20373" s="6" t="s">
        <v>1371</v>
      </c>
      <c r="F20373" s="6" t="str">
        <f>LEFT(E20373,SEARCH("(",E20373)-2)</f>
        <v>Septembre Indien 7'54</v>
      </c>
      <c r="G20373" s="8" t="str">
        <f>IFERROR(VLOOKUP($F20373,[1]Auteur!$1:$1048576,2,FALSE),"NOK")</f>
        <v>NOK</v>
      </c>
      <c r="H20373" s="8" t="str">
        <f>IFERROR(VLOOKUP($F20373,[1]Auteur!$1:$1048576,7,FALSE),"NOK")</f>
        <v>NOK</v>
      </c>
      <c r="I20373" s="8" t="str">
        <f>IFERROR(VLOOKUP($F20373,[1]Auteur!$1:$1048576,8,FALSE),"NOK")</f>
        <v>NOK</v>
      </c>
      <c r="J20373" s="8" t="str">
        <f>IFERROR(VLOOKUP($F20373,[1]Auteur!$1:$1048576,9,FALSE),"NOK")</f>
        <v>NOK</v>
      </c>
      <c r="K20373" s="8" t="str">
        <f>IFERROR(VLOOKUP($F20373,[1]Auteur!$1:$1048576,3,FALSE),"NOK")</f>
        <v>NOK</v>
      </c>
      <c r="L20373" s="8" t="str">
        <f>IFERROR(VLOOKUP($F20373,[1]Auteur!$1:$1048576,10,FALSE),"NOK")</f>
        <v>NOK</v>
      </c>
      <c r="M20373" s="8" t="str">
        <f>IFERROR(VLOOKUP($F20373,[1]Auteur!$1:$1048576,11,FALSE),"NOK")</f>
        <v>NOK</v>
      </c>
      <c r="N20373" s="8" t="str">
        <f>IFERROR(VLOOKUP($F20373,[1]Auteur!$1:$1048576,5,FALSE),"NOK")</f>
        <v>NOK</v>
      </c>
      <c r="O20373" s="8" t="str">
        <f>IFERROR(VLOOKUP($F20373,[1]Auteur!$1:$1048576,6,FALSE),"NOK")</f>
        <v>NOK</v>
      </c>
      <c r="P20373" s="8" t="str">
        <f>IFERROR(VLOOKUP($F20373,[1]Auteur!$1:$1048576,12,FALSE),"NOK")</f>
        <v>NOK</v>
      </c>
      <c r="Q20373" s="8" t="str">
        <f>IFERROR(VLOOKUP($F20373,[1]Auteur!$1:$1048576,4,FALSE),"NOK")</f>
        <v>NOK</v>
      </c>
    </row>
    <row r="20374" spans="1:17" x14ac:dyDescent="0.25">
      <c r="A20374" s="3">
        <v>44837</v>
      </c>
      <c r="B20374" s="4">
        <v>0.55596064814814816</v>
      </c>
      <c r="C20374" s="6" t="s">
        <v>2</v>
      </c>
      <c r="D20374" s="7">
        <f>MOD(B20375-log[[#This Row],[HEURE]],1)</f>
        <v>5.2083333333330373E-4</v>
      </c>
      <c r="E20374" s="6" t="s">
        <v>1372</v>
      </c>
      <c r="F20374" s="6" t="str">
        <f>LEFT(E20374,SEARCH("(",E20374)-2)</f>
        <v>nouveau talent lidjop 45'</v>
      </c>
      <c r="G20374" s="8" t="str">
        <f>IFERROR(VLOOKUP($F20374,[1]Auteur!$1:$1048576,2,FALSE),"NOK")</f>
        <v>NOK</v>
      </c>
      <c r="H20374" s="8" t="str">
        <f>IFERROR(VLOOKUP($F20374,[1]Auteur!$1:$1048576,7,FALSE),"NOK")</f>
        <v>NOK</v>
      </c>
      <c r="I20374" s="8" t="str">
        <f>IFERROR(VLOOKUP($F20374,[1]Auteur!$1:$1048576,8,FALSE),"NOK")</f>
        <v>NOK</v>
      </c>
      <c r="J20374" s="8" t="str">
        <f>IFERROR(VLOOKUP($F20374,[1]Auteur!$1:$1048576,9,FALSE),"NOK")</f>
        <v>NOK</v>
      </c>
      <c r="K20374" s="8" t="str">
        <f>IFERROR(VLOOKUP($F20374,[1]Auteur!$1:$1048576,3,FALSE),"NOK")</f>
        <v>NOK</v>
      </c>
      <c r="L20374" s="8" t="str">
        <f>IFERROR(VLOOKUP($F20374,[1]Auteur!$1:$1048576,10,FALSE),"NOK")</f>
        <v>NOK</v>
      </c>
      <c r="M20374" s="8" t="str">
        <f>IFERROR(VLOOKUP($F20374,[1]Auteur!$1:$1048576,11,FALSE),"NOK")</f>
        <v>NOK</v>
      </c>
      <c r="N20374" s="8" t="str">
        <f>IFERROR(VLOOKUP($F20374,[1]Auteur!$1:$1048576,5,FALSE),"NOK")</f>
        <v>NOK</v>
      </c>
      <c r="O20374" s="8" t="str">
        <f>IFERROR(VLOOKUP($F20374,[1]Auteur!$1:$1048576,6,FALSE),"NOK")</f>
        <v>NOK</v>
      </c>
      <c r="P20374" s="8" t="str">
        <f>IFERROR(VLOOKUP($F20374,[1]Auteur!$1:$1048576,12,FALSE),"NOK")</f>
        <v>NOK</v>
      </c>
      <c r="Q20374" s="8" t="str">
        <f>IFERROR(VLOOKUP($F20374,[1]Auteur!$1:$1048576,4,FALSE),"NOK")</f>
        <v>NOK</v>
      </c>
    </row>
    <row r="20375" spans="1:17" x14ac:dyDescent="0.25">
      <c r="A20375" s="3">
        <v>44837</v>
      </c>
      <c r="B20375" s="4">
        <v>0.55648148148148147</v>
      </c>
      <c r="C20375" s="6" t="s">
        <v>2</v>
      </c>
      <c r="D20375" s="7">
        <f>MOD(B20376-log[[#This Row],[HEURE]],1)</f>
        <v>6.3437500000000036E-2</v>
      </c>
      <c r="E20375" s="6" t="s">
        <v>1373</v>
      </c>
      <c r="F20375" s="6" t="str">
        <f>LEFT(E20375,SEARCH("(",E20375)-2)</f>
        <v>VOYANCE 30 sept 22</v>
      </c>
      <c r="G20375" s="8" t="str">
        <f>IFERROR(VLOOKUP($F20375,[1]Auteur!$1:$1048576,2,FALSE),"NOK")</f>
        <v>NOK</v>
      </c>
      <c r="H20375" s="8" t="str">
        <f>IFERROR(VLOOKUP($F20375,[1]Auteur!$1:$1048576,7,FALSE),"NOK")</f>
        <v>NOK</v>
      </c>
      <c r="I20375" s="8" t="str">
        <f>IFERROR(VLOOKUP($F20375,[1]Auteur!$1:$1048576,8,FALSE),"NOK")</f>
        <v>NOK</v>
      </c>
      <c r="J20375" s="8" t="str">
        <f>IFERROR(VLOOKUP($F20375,[1]Auteur!$1:$1048576,9,FALSE),"NOK")</f>
        <v>NOK</v>
      </c>
      <c r="K20375" s="8" t="str">
        <f>IFERROR(VLOOKUP($F20375,[1]Auteur!$1:$1048576,3,FALSE),"NOK")</f>
        <v>NOK</v>
      </c>
      <c r="L20375" s="8" t="str">
        <f>IFERROR(VLOOKUP($F20375,[1]Auteur!$1:$1048576,10,FALSE),"NOK")</f>
        <v>NOK</v>
      </c>
      <c r="M20375" s="8" t="str">
        <f>IFERROR(VLOOKUP($F20375,[1]Auteur!$1:$1048576,11,FALSE),"NOK")</f>
        <v>NOK</v>
      </c>
      <c r="N20375" s="8" t="str">
        <f>IFERROR(VLOOKUP($F20375,[1]Auteur!$1:$1048576,5,FALSE),"NOK")</f>
        <v>NOK</v>
      </c>
      <c r="O20375" s="8" t="str">
        <f>IFERROR(VLOOKUP($F20375,[1]Auteur!$1:$1048576,6,FALSE),"NOK")</f>
        <v>NOK</v>
      </c>
      <c r="P20375" s="8" t="str">
        <f>IFERROR(VLOOKUP($F20375,[1]Auteur!$1:$1048576,12,FALSE),"NOK")</f>
        <v>NOK</v>
      </c>
      <c r="Q20375" s="8" t="str">
        <f>IFERROR(VLOOKUP($F20375,[1]Auteur!$1:$1048576,4,FALSE),"NOK")</f>
        <v>NOK</v>
      </c>
    </row>
    <row r="20376" spans="1:17" x14ac:dyDescent="0.25">
      <c r="A20376" s="3">
        <v>44837</v>
      </c>
      <c r="B20376" s="4">
        <v>0.6199189814814815</v>
      </c>
      <c r="C20376" s="6" t="s">
        <v>2</v>
      </c>
      <c r="D20376" s="7">
        <f>MOD(B20377-log[[#This Row],[HEURE]],1)</f>
        <v>2.965277777777775E-2</v>
      </c>
      <c r="E20376" s="6" t="s">
        <v>1374</v>
      </c>
      <c r="F20376" s="6" t="str">
        <f>LEFT(E20376,SEARCH("(",E20376)-2)</f>
        <v>D'ailleurs je suis d'ici 42'40</v>
      </c>
      <c r="G20376" s="8" t="str">
        <f>IFERROR(VLOOKUP($F20376,[1]Auteur!$1:$1048576,2,FALSE),"NOK")</f>
        <v xml:space="preserve">D'ailleurs je suis d'ici </v>
      </c>
      <c r="H20376" s="8" t="str">
        <f>IFERROR(VLOOKUP($F20376,[1]Auteur!$1:$1048576,7,FALSE),"NOK")</f>
        <v>O</v>
      </c>
      <c r="I20376" s="8" t="str">
        <f>IFERROR(VLOOKUP($F20376,[1]Auteur!$1:$1048576,8,FALSE),"NOK")</f>
        <v>O</v>
      </c>
      <c r="J20376" s="8" t="str">
        <f>IFERROR(VLOOKUP($F20376,[1]Auteur!$1:$1048576,9,FALSE),"NOK")</f>
        <v>O</v>
      </c>
      <c r="K20376" s="8" t="str">
        <f>IFERROR(VLOOKUP($F20376,[1]Auteur!$1:$1048576,3,FALSE),"NOK")</f>
        <v>Lena Bilonozhko, Lalia Diakho</v>
      </c>
      <c r="L20376" s="8" t="str">
        <f>IFERROR(VLOOKUP($F20376,[1]Auteur!$1:$1048576,10,FALSE),"NOK")</f>
        <v>O</v>
      </c>
      <c r="M20376" s="8" t="str">
        <f>IFERROR(VLOOKUP($F20376,[1]Auteur!$1:$1048576,11,FALSE),"NOK")</f>
        <v>France</v>
      </c>
      <c r="N20376" s="8" t="str">
        <f>IFERROR(VLOOKUP($F20376,[1]Auteur!$1:$1048576,5,FALSE),"NOK")</f>
        <v>Inconnu</v>
      </c>
      <c r="O20376" s="8" t="str">
        <f>IFERROR(VLOOKUP($F20376,[1]Auteur!$1:$1048576,6,FALSE),"NOK")</f>
        <v>Documentaire</v>
      </c>
      <c r="P20376" s="8" t="str">
        <f>IFERROR(VLOOKUP($F20376,[1]Auteur!$1:$1048576,12,FALSE),"NOK")</f>
        <v>O</v>
      </c>
      <c r="Q20376" s="8" t="str">
        <f>IFERROR(VLOOKUP($F20376,[1]Auteur!$1:$1048576,4,FALSE),"NOK")</f>
        <v>La compagnie du son des rues</v>
      </c>
    </row>
    <row r="20377" spans="1:17" x14ac:dyDescent="0.25">
      <c r="A20377" s="3">
        <v>44837</v>
      </c>
      <c r="B20377" s="4">
        <v>0.64957175925925925</v>
      </c>
      <c r="C20377" s="6" t="s">
        <v>2</v>
      </c>
      <c r="D20377" s="7">
        <f>MOD(B20378-log[[#This Row],[HEURE]],1)</f>
        <v>1.7361111111113825E-4</v>
      </c>
      <c r="E20377" s="6" t="s">
        <v>4</v>
      </c>
      <c r="F20377" s="6" t="str">
        <f>LEFT(E20377,SEARCH("(",E20377)-2)</f>
        <v>Mémé pète la télé</v>
      </c>
      <c r="G20377" s="8" t="str">
        <f>IFERROR(VLOOKUP($F20377,[1]Auteur!$1:$1048576,2,FALSE),"NOK")</f>
        <v>Mémé pète la télé</v>
      </c>
      <c r="H20377" s="8" t="str">
        <f>IFERROR(VLOOKUP($F20377,[1]Auteur!$1:$1048576,7,FALSE),"NOK")</f>
        <v>O</v>
      </c>
      <c r="I20377" s="8" t="str">
        <f>IFERROR(VLOOKUP($F20377,[1]Auteur!$1:$1048576,8,FALSE),"NOK")</f>
        <v>O</v>
      </c>
      <c r="J20377" s="8" t="str">
        <f>IFERROR(VLOOKUP($F20377,[1]Auteur!$1:$1048576,9,FALSE),"NOK")</f>
        <v>O</v>
      </c>
      <c r="K20377" s="8" t="str">
        <f>IFERROR(VLOOKUP($F20377,[1]Auteur!$1:$1048576,3,FALSE),"NOK")</f>
        <v>Richard Sovied</v>
      </c>
      <c r="L20377" s="8" t="str">
        <f>IFERROR(VLOOKUP($F20377,[1]Auteur!$1:$1048576,10,FALSE),"NOK")</f>
        <v>O</v>
      </c>
      <c r="M20377" s="8" t="str">
        <f>IFERROR(VLOOKUP($F20377,[1]Auteur!$1:$1048576,11,FALSE),"NOK")</f>
        <v>France</v>
      </c>
      <c r="N20377" s="8">
        <f>IFERROR(VLOOKUP($F20377,[1]Auteur!$1:$1048576,5,FALSE),"NOK")</f>
        <v>1995</v>
      </c>
      <c r="O20377" s="8" t="str">
        <f>IFERROR(VLOOKUP($F20377,[1]Auteur!$1:$1048576,6,FALSE),"NOK")</f>
        <v>Jingles</v>
      </c>
      <c r="P20377" s="8" t="str">
        <f>IFERROR(VLOOKUP($F20377,[1]Auteur!$1:$1048576,12,FALSE),"NOK")</f>
        <v>O</v>
      </c>
      <c r="Q20377" s="8" t="str">
        <f>IFERROR(VLOOKUP($F20377,[1]Auteur!$1:$1048576,4,FALSE),"NOK")</f>
        <v>TELE BOCAL</v>
      </c>
    </row>
    <row r="20378" spans="1:17" x14ac:dyDescent="0.25">
      <c r="A20378" s="3">
        <v>44837</v>
      </c>
      <c r="B20378" s="4">
        <v>0.64974537037037039</v>
      </c>
      <c r="C20378" s="6" t="s">
        <v>2</v>
      </c>
      <c r="D20378" s="7">
        <f>MOD(B20379-log[[#This Row],[HEURE]],1)</f>
        <v>8.2175925925920268E-4</v>
      </c>
      <c r="E20378" s="6" t="s">
        <v>3</v>
      </c>
      <c r="F20378" s="6" t="str">
        <f>LEFT(E20378,SEARCH("(",E20378)-2)</f>
        <v>Intro bocal canal 31</v>
      </c>
      <c r="G20378" s="8" t="str">
        <f>IFERROR(VLOOKUP($F20378,[1]Auteur!$1:$1048576,2,FALSE),"NOK")</f>
        <v>INTRO BOCAL CANAL 31</v>
      </c>
      <c r="H20378" s="8" t="str">
        <f>IFERROR(VLOOKUP($F20378,[1]Auteur!$1:$1048576,7,FALSE),"NOK")</f>
        <v>O</v>
      </c>
      <c r="I20378" s="8" t="str">
        <f>IFERROR(VLOOKUP($F20378,[1]Auteur!$1:$1048576,8,FALSE),"NOK")</f>
        <v>O</v>
      </c>
      <c r="J20378" s="8" t="str">
        <f>IFERROR(VLOOKUP($F20378,[1]Auteur!$1:$1048576,9,FALSE),"NOK")</f>
        <v>O</v>
      </c>
      <c r="K20378" s="8" t="str">
        <f>IFERROR(VLOOKUP($F20378,[1]Auteur!$1:$1048576,3,FALSE),"NOK")</f>
        <v>Richard Sovied</v>
      </c>
      <c r="L20378" s="8" t="str">
        <f>IFERROR(VLOOKUP($F20378,[1]Auteur!$1:$1048576,10,FALSE),"NOK")</f>
        <v>O</v>
      </c>
      <c r="M20378" s="8" t="str">
        <f>IFERROR(VLOOKUP($F20378,[1]Auteur!$1:$1048576,11,FALSE),"NOK")</f>
        <v>France</v>
      </c>
      <c r="N20378" s="8">
        <f>IFERROR(VLOOKUP($F20378,[1]Auteur!$1:$1048576,5,FALSE),"NOK")</f>
        <v>2015</v>
      </c>
      <c r="O20378" s="8" t="str">
        <f>IFERROR(VLOOKUP($F20378,[1]Auteur!$1:$1048576,6,FALSE),"NOK")</f>
        <v>Jingles</v>
      </c>
      <c r="P20378" s="8" t="str">
        <f>IFERROR(VLOOKUP($F20378,[1]Auteur!$1:$1048576,12,FALSE),"NOK")</f>
        <v>O</v>
      </c>
      <c r="Q20378" s="8" t="str">
        <f>IFERROR(VLOOKUP($F20378,[1]Auteur!$1:$1048576,4,FALSE),"NOK")</f>
        <v>TELE BOCAL</v>
      </c>
    </row>
    <row r="20379" spans="1:17" x14ac:dyDescent="0.25">
      <c r="A20379" s="3">
        <v>44837</v>
      </c>
      <c r="B20379" s="4">
        <v>0.65056712962962959</v>
      </c>
      <c r="C20379" s="6" t="s">
        <v>2</v>
      </c>
      <c r="D20379" s="7">
        <f>MOD(B20380-log[[#This Row],[HEURE]],1)</f>
        <v>3.9814814814814747E-3</v>
      </c>
      <c r="E20379" s="6" t="s">
        <v>1370</v>
      </c>
      <c r="F20379" s="6" t="str">
        <f>LEFT(E20379,SEARCH("(",E20379)-2)</f>
        <v>Séligmanna en REP 5'44</v>
      </c>
      <c r="G20379" s="8" t="str">
        <f>IFERROR(VLOOKUP($F20379,[1]Auteur!$1:$1048576,2,FALSE),"NOK")</f>
        <v>NOK</v>
      </c>
      <c r="H20379" s="8" t="str">
        <f>IFERROR(VLOOKUP($F20379,[1]Auteur!$1:$1048576,7,FALSE),"NOK")</f>
        <v>NOK</v>
      </c>
      <c r="I20379" s="8" t="str">
        <f>IFERROR(VLOOKUP($F20379,[1]Auteur!$1:$1048576,8,FALSE),"NOK")</f>
        <v>NOK</v>
      </c>
      <c r="J20379" s="8" t="str">
        <f>IFERROR(VLOOKUP($F20379,[1]Auteur!$1:$1048576,9,FALSE),"NOK")</f>
        <v>NOK</v>
      </c>
      <c r="K20379" s="8" t="str">
        <f>IFERROR(VLOOKUP($F20379,[1]Auteur!$1:$1048576,3,FALSE),"NOK")</f>
        <v>NOK</v>
      </c>
      <c r="L20379" s="8" t="str">
        <f>IFERROR(VLOOKUP($F20379,[1]Auteur!$1:$1048576,10,FALSE),"NOK")</f>
        <v>NOK</v>
      </c>
      <c r="M20379" s="8" t="str">
        <f>IFERROR(VLOOKUP($F20379,[1]Auteur!$1:$1048576,11,FALSE),"NOK")</f>
        <v>NOK</v>
      </c>
      <c r="N20379" s="8" t="str">
        <f>IFERROR(VLOOKUP($F20379,[1]Auteur!$1:$1048576,5,FALSE),"NOK")</f>
        <v>NOK</v>
      </c>
      <c r="O20379" s="8" t="str">
        <f>IFERROR(VLOOKUP($F20379,[1]Auteur!$1:$1048576,6,FALSE),"NOK")</f>
        <v>NOK</v>
      </c>
      <c r="P20379" s="8" t="str">
        <f>IFERROR(VLOOKUP($F20379,[1]Auteur!$1:$1048576,12,FALSE),"NOK")</f>
        <v>NOK</v>
      </c>
      <c r="Q20379" s="8" t="str">
        <f>IFERROR(VLOOKUP($F20379,[1]Auteur!$1:$1048576,4,FALSE),"NOK")</f>
        <v>NOK</v>
      </c>
    </row>
    <row r="20380" spans="1:17" x14ac:dyDescent="0.25">
      <c r="A20380" s="3">
        <v>44837</v>
      </c>
      <c r="B20380" s="4">
        <v>0.65454861111111107</v>
      </c>
      <c r="C20380" s="6" t="s">
        <v>2</v>
      </c>
      <c r="D20380" s="7">
        <f>MOD(B20381-log[[#This Row],[HEURE]],1)</f>
        <v>5.4976851851852304E-3</v>
      </c>
      <c r="E20380" s="6" t="s">
        <v>1371</v>
      </c>
      <c r="F20380" s="6" t="str">
        <f>LEFT(E20380,SEARCH("(",E20380)-2)</f>
        <v>Septembre Indien 7'54</v>
      </c>
      <c r="G20380" s="8" t="str">
        <f>IFERROR(VLOOKUP($F20380,[1]Auteur!$1:$1048576,2,FALSE),"NOK")</f>
        <v>NOK</v>
      </c>
      <c r="H20380" s="8" t="str">
        <f>IFERROR(VLOOKUP($F20380,[1]Auteur!$1:$1048576,7,FALSE),"NOK")</f>
        <v>NOK</v>
      </c>
      <c r="I20380" s="8" t="str">
        <f>IFERROR(VLOOKUP($F20380,[1]Auteur!$1:$1048576,8,FALSE),"NOK")</f>
        <v>NOK</v>
      </c>
      <c r="J20380" s="8" t="str">
        <f>IFERROR(VLOOKUP($F20380,[1]Auteur!$1:$1048576,9,FALSE),"NOK")</f>
        <v>NOK</v>
      </c>
      <c r="K20380" s="8" t="str">
        <f>IFERROR(VLOOKUP($F20380,[1]Auteur!$1:$1048576,3,FALSE),"NOK")</f>
        <v>NOK</v>
      </c>
      <c r="L20380" s="8" t="str">
        <f>IFERROR(VLOOKUP($F20380,[1]Auteur!$1:$1048576,10,FALSE),"NOK")</f>
        <v>NOK</v>
      </c>
      <c r="M20380" s="8" t="str">
        <f>IFERROR(VLOOKUP($F20380,[1]Auteur!$1:$1048576,11,FALSE),"NOK")</f>
        <v>NOK</v>
      </c>
      <c r="N20380" s="8" t="str">
        <f>IFERROR(VLOOKUP($F20380,[1]Auteur!$1:$1048576,5,FALSE),"NOK")</f>
        <v>NOK</v>
      </c>
      <c r="O20380" s="8" t="str">
        <f>IFERROR(VLOOKUP($F20380,[1]Auteur!$1:$1048576,6,FALSE),"NOK")</f>
        <v>NOK</v>
      </c>
      <c r="P20380" s="8" t="str">
        <f>IFERROR(VLOOKUP($F20380,[1]Auteur!$1:$1048576,12,FALSE),"NOK")</f>
        <v>NOK</v>
      </c>
      <c r="Q20380" s="8" t="str">
        <f>IFERROR(VLOOKUP($F20380,[1]Auteur!$1:$1048576,4,FALSE),"NOK")</f>
        <v>NOK</v>
      </c>
    </row>
    <row r="20381" spans="1:17" x14ac:dyDescent="0.25">
      <c r="A20381" s="3">
        <v>44837</v>
      </c>
      <c r="B20381" s="4">
        <v>0.6600462962962963</v>
      </c>
      <c r="C20381" s="6" t="s">
        <v>2</v>
      </c>
      <c r="D20381" s="7">
        <f>MOD(B20382-log[[#This Row],[HEURE]],1)</f>
        <v>5.3240740740745363E-4</v>
      </c>
      <c r="E20381" s="6" t="s">
        <v>1372</v>
      </c>
      <c r="F20381" s="6" t="str">
        <f>LEFT(E20381,SEARCH("(",E20381)-2)</f>
        <v>nouveau talent lidjop 45'</v>
      </c>
      <c r="G20381" s="8" t="str">
        <f>IFERROR(VLOOKUP($F20381,[1]Auteur!$1:$1048576,2,FALSE),"NOK")</f>
        <v>NOK</v>
      </c>
      <c r="H20381" s="8" t="str">
        <f>IFERROR(VLOOKUP($F20381,[1]Auteur!$1:$1048576,7,FALSE),"NOK")</f>
        <v>NOK</v>
      </c>
      <c r="I20381" s="8" t="str">
        <f>IFERROR(VLOOKUP($F20381,[1]Auteur!$1:$1048576,8,FALSE),"NOK")</f>
        <v>NOK</v>
      </c>
      <c r="J20381" s="8" t="str">
        <f>IFERROR(VLOOKUP($F20381,[1]Auteur!$1:$1048576,9,FALSE),"NOK")</f>
        <v>NOK</v>
      </c>
      <c r="K20381" s="8" t="str">
        <f>IFERROR(VLOOKUP($F20381,[1]Auteur!$1:$1048576,3,FALSE),"NOK")</f>
        <v>NOK</v>
      </c>
      <c r="L20381" s="8" t="str">
        <f>IFERROR(VLOOKUP($F20381,[1]Auteur!$1:$1048576,10,FALSE),"NOK")</f>
        <v>NOK</v>
      </c>
      <c r="M20381" s="8" t="str">
        <f>IFERROR(VLOOKUP($F20381,[1]Auteur!$1:$1048576,11,FALSE),"NOK")</f>
        <v>NOK</v>
      </c>
      <c r="N20381" s="8" t="str">
        <f>IFERROR(VLOOKUP($F20381,[1]Auteur!$1:$1048576,5,FALSE),"NOK")</f>
        <v>NOK</v>
      </c>
      <c r="O20381" s="8" t="str">
        <f>IFERROR(VLOOKUP($F20381,[1]Auteur!$1:$1048576,6,FALSE),"NOK")</f>
        <v>NOK</v>
      </c>
      <c r="P20381" s="8" t="str">
        <f>IFERROR(VLOOKUP($F20381,[1]Auteur!$1:$1048576,12,FALSE),"NOK")</f>
        <v>NOK</v>
      </c>
      <c r="Q20381" s="8" t="str">
        <f>IFERROR(VLOOKUP($F20381,[1]Auteur!$1:$1048576,4,FALSE),"NOK")</f>
        <v>NOK</v>
      </c>
    </row>
    <row r="20382" spans="1:17" x14ac:dyDescent="0.25">
      <c r="A20382" s="3">
        <v>44837</v>
      </c>
      <c r="B20382" s="4">
        <v>0.66057870370370375</v>
      </c>
      <c r="C20382" s="6" t="s">
        <v>2</v>
      </c>
      <c r="D20382" s="7">
        <f>MOD(B20383-log[[#This Row],[HEURE]],1)</f>
        <v>6.3437499999999925E-2</v>
      </c>
      <c r="E20382" s="6" t="s">
        <v>1373</v>
      </c>
      <c r="F20382" s="6" t="str">
        <f>LEFT(E20382,SEARCH("(",E20382)-2)</f>
        <v>VOYANCE 30 sept 22</v>
      </c>
      <c r="G20382" s="8" t="str">
        <f>IFERROR(VLOOKUP($F20382,[1]Auteur!$1:$1048576,2,FALSE),"NOK")</f>
        <v>NOK</v>
      </c>
      <c r="H20382" s="8" t="str">
        <f>IFERROR(VLOOKUP($F20382,[1]Auteur!$1:$1048576,7,FALSE),"NOK")</f>
        <v>NOK</v>
      </c>
      <c r="I20382" s="8" t="str">
        <f>IFERROR(VLOOKUP($F20382,[1]Auteur!$1:$1048576,8,FALSE),"NOK")</f>
        <v>NOK</v>
      </c>
      <c r="J20382" s="8" t="str">
        <f>IFERROR(VLOOKUP($F20382,[1]Auteur!$1:$1048576,9,FALSE),"NOK")</f>
        <v>NOK</v>
      </c>
      <c r="K20382" s="8" t="str">
        <f>IFERROR(VLOOKUP($F20382,[1]Auteur!$1:$1048576,3,FALSE),"NOK")</f>
        <v>NOK</v>
      </c>
      <c r="L20382" s="8" t="str">
        <f>IFERROR(VLOOKUP($F20382,[1]Auteur!$1:$1048576,10,FALSE),"NOK")</f>
        <v>NOK</v>
      </c>
      <c r="M20382" s="8" t="str">
        <f>IFERROR(VLOOKUP($F20382,[1]Auteur!$1:$1048576,11,FALSE),"NOK")</f>
        <v>NOK</v>
      </c>
      <c r="N20382" s="8" t="str">
        <f>IFERROR(VLOOKUP($F20382,[1]Auteur!$1:$1048576,5,FALSE),"NOK")</f>
        <v>NOK</v>
      </c>
      <c r="O20382" s="8" t="str">
        <f>IFERROR(VLOOKUP($F20382,[1]Auteur!$1:$1048576,6,FALSE),"NOK")</f>
        <v>NOK</v>
      </c>
      <c r="P20382" s="8" t="str">
        <f>IFERROR(VLOOKUP($F20382,[1]Auteur!$1:$1048576,12,FALSE),"NOK")</f>
        <v>NOK</v>
      </c>
      <c r="Q20382" s="8" t="str">
        <f>IFERROR(VLOOKUP($F20382,[1]Auteur!$1:$1048576,4,FALSE),"NOK")</f>
        <v>NOK</v>
      </c>
    </row>
    <row r="20383" spans="1:17" x14ac:dyDescent="0.25">
      <c r="A20383" s="3">
        <v>44837</v>
      </c>
      <c r="B20383" s="4">
        <v>0.72401620370370368</v>
      </c>
      <c r="C20383" s="6" t="s">
        <v>2</v>
      </c>
      <c r="D20383" s="7">
        <f>MOD(B20384-log[[#This Row],[HEURE]],1)</f>
        <v>2.9652777777777861E-2</v>
      </c>
      <c r="E20383" s="6" t="s">
        <v>1374</v>
      </c>
      <c r="F20383" s="6" t="str">
        <f>LEFT(E20383,SEARCH("(",E20383)-2)</f>
        <v>D'ailleurs je suis d'ici 42'40</v>
      </c>
      <c r="G20383" s="8" t="str">
        <f>IFERROR(VLOOKUP($F20383,[1]Auteur!$1:$1048576,2,FALSE),"NOK")</f>
        <v xml:space="preserve">D'ailleurs je suis d'ici </v>
      </c>
      <c r="H20383" s="8" t="str">
        <f>IFERROR(VLOOKUP($F20383,[1]Auteur!$1:$1048576,7,FALSE),"NOK")</f>
        <v>O</v>
      </c>
      <c r="I20383" s="8" t="str">
        <f>IFERROR(VLOOKUP($F20383,[1]Auteur!$1:$1048576,8,FALSE),"NOK")</f>
        <v>O</v>
      </c>
      <c r="J20383" s="8" t="str">
        <f>IFERROR(VLOOKUP($F20383,[1]Auteur!$1:$1048576,9,FALSE),"NOK")</f>
        <v>O</v>
      </c>
      <c r="K20383" s="8" t="str">
        <f>IFERROR(VLOOKUP($F20383,[1]Auteur!$1:$1048576,3,FALSE),"NOK")</f>
        <v>Lena Bilonozhko, Lalia Diakho</v>
      </c>
      <c r="L20383" s="8" t="str">
        <f>IFERROR(VLOOKUP($F20383,[1]Auteur!$1:$1048576,10,FALSE),"NOK")</f>
        <v>O</v>
      </c>
      <c r="M20383" s="8" t="str">
        <f>IFERROR(VLOOKUP($F20383,[1]Auteur!$1:$1048576,11,FALSE),"NOK")</f>
        <v>France</v>
      </c>
      <c r="N20383" s="8" t="str">
        <f>IFERROR(VLOOKUP($F20383,[1]Auteur!$1:$1048576,5,FALSE),"NOK")</f>
        <v>Inconnu</v>
      </c>
      <c r="O20383" s="8" t="str">
        <f>IFERROR(VLOOKUP($F20383,[1]Auteur!$1:$1048576,6,FALSE),"NOK")</f>
        <v>Documentaire</v>
      </c>
      <c r="P20383" s="8" t="str">
        <f>IFERROR(VLOOKUP($F20383,[1]Auteur!$1:$1048576,12,FALSE),"NOK")</f>
        <v>O</v>
      </c>
      <c r="Q20383" s="8" t="str">
        <f>IFERROR(VLOOKUP($F20383,[1]Auteur!$1:$1048576,4,FALSE),"NOK")</f>
        <v>La compagnie du son des rues</v>
      </c>
    </row>
    <row r="20384" spans="1:17" x14ac:dyDescent="0.25">
      <c r="A20384" s="3">
        <v>44837</v>
      </c>
      <c r="B20384" s="4">
        <v>0.75366898148148154</v>
      </c>
      <c r="C20384" s="6" t="s">
        <v>2</v>
      </c>
      <c r="D20384" s="7">
        <f>MOD(B20385-log[[#This Row],[HEURE]],1)</f>
        <v>1.6203703703698835E-4</v>
      </c>
      <c r="E20384" s="6" t="s">
        <v>4</v>
      </c>
      <c r="F20384" s="6" t="str">
        <f>LEFT(E20384,SEARCH("(",E20384)-2)</f>
        <v>Mémé pète la télé</v>
      </c>
      <c r="G20384" s="8" t="str">
        <f>IFERROR(VLOOKUP($F20384,[1]Auteur!$1:$1048576,2,FALSE),"NOK")</f>
        <v>Mémé pète la télé</v>
      </c>
      <c r="H20384" s="8" t="str">
        <f>IFERROR(VLOOKUP($F20384,[1]Auteur!$1:$1048576,7,FALSE),"NOK")</f>
        <v>O</v>
      </c>
      <c r="I20384" s="8" t="str">
        <f>IFERROR(VLOOKUP($F20384,[1]Auteur!$1:$1048576,8,FALSE),"NOK")</f>
        <v>O</v>
      </c>
      <c r="J20384" s="8" t="str">
        <f>IFERROR(VLOOKUP($F20384,[1]Auteur!$1:$1048576,9,FALSE),"NOK")</f>
        <v>O</v>
      </c>
      <c r="K20384" s="8" t="str">
        <f>IFERROR(VLOOKUP($F20384,[1]Auteur!$1:$1048576,3,FALSE),"NOK")</f>
        <v>Richard Sovied</v>
      </c>
      <c r="L20384" s="8" t="str">
        <f>IFERROR(VLOOKUP($F20384,[1]Auteur!$1:$1048576,10,FALSE),"NOK")</f>
        <v>O</v>
      </c>
      <c r="M20384" s="8" t="str">
        <f>IFERROR(VLOOKUP($F20384,[1]Auteur!$1:$1048576,11,FALSE),"NOK")</f>
        <v>France</v>
      </c>
      <c r="N20384" s="8">
        <f>IFERROR(VLOOKUP($F20384,[1]Auteur!$1:$1048576,5,FALSE),"NOK")</f>
        <v>1995</v>
      </c>
      <c r="O20384" s="8" t="str">
        <f>IFERROR(VLOOKUP($F20384,[1]Auteur!$1:$1048576,6,FALSE),"NOK")</f>
        <v>Jingles</v>
      </c>
      <c r="P20384" s="8" t="str">
        <f>IFERROR(VLOOKUP($F20384,[1]Auteur!$1:$1048576,12,FALSE),"NOK")</f>
        <v>O</v>
      </c>
      <c r="Q20384" s="8" t="str">
        <f>IFERROR(VLOOKUP($F20384,[1]Auteur!$1:$1048576,4,FALSE),"NOK")</f>
        <v>TELE BOCAL</v>
      </c>
    </row>
    <row r="20385" spans="1:17" x14ac:dyDescent="0.25">
      <c r="A20385" s="3">
        <v>44837</v>
      </c>
      <c r="B20385" s="4">
        <v>0.75383101851851853</v>
      </c>
      <c r="C20385" s="6" t="s">
        <v>2</v>
      </c>
      <c r="D20385" s="7">
        <f>MOD(B20386-log[[#This Row],[HEURE]],1)</f>
        <v>8.2175925925920268E-4</v>
      </c>
      <c r="E20385" s="6" t="s">
        <v>3</v>
      </c>
      <c r="F20385" s="6" t="str">
        <f>LEFT(E20385,SEARCH("(",E20385)-2)</f>
        <v>Intro bocal canal 31</v>
      </c>
      <c r="G20385" s="8" t="str">
        <f>IFERROR(VLOOKUP($F20385,[1]Auteur!$1:$1048576,2,FALSE),"NOK")</f>
        <v>INTRO BOCAL CANAL 31</v>
      </c>
      <c r="H20385" s="8" t="str">
        <f>IFERROR(VLOOKUP($F20385,[1]Auteur!$1:$1048576,7,FALSE),"NOK")</f>
        <v>O</v>
      </c>
      <c r="I20385" s="8" t="str">
        <f>IFERROR(VLOOKUP($F20385,[1]Auteur!$1:$1048576,8,FALSE),"NOK")</f>
        <v>O</v>
      </c>
      <c r="J20385" s="8" t="str">
        <f>IFERROR(VLOOKUP($F20385,[1]Auteur!$1:$1048576,9,FALSE),"NOK")</f>
        <v>O</v>
      </c>
      <c r="K20385" s="8" t="str">
        <f>IFERROR(VLOOKUP($F20385,[1]Auteur!$1:$1048576,3,FALSE),"NOK")</f>
        <v>Richard Sovied</v>
      </c>
      <c r="L20385" s="8" t="str">
        <f>IFERROR(VLOOKUP($F20385,[1]Auteur!$1:$1048576,10,FALSE),"NOK")</f>
        <v>O</v>
      </c>
      <c r="M20385" s="8" t="str">
        <f>IFERROR(VLOOKUP($F20385,[1]Auteur!$1:$1048576,11,FALSE),"NOK")</f>
        <v>France</v>
      </c>
      <c r="N20385" s="8">
        <f>IFERROR(VLOOKUP($F20385,[1]Auteur!$1:$1048576,5,FALSE),"NOK")</f>
        <v>2015</v>
      </c>
      <c r="O20385" s="8" t="str">
        <f>IFERROR(VLOOKUP($F20385,[1]Auteur!$1:$1048576,6,FALSE),"NOK")</f>
        <v>Jingles</v>
      </c>
      <c r="P20385" s="8" t="str">
        <f>IFERROR(VLOOKUP($F20385,[1]Auteur!$1:$1048576,12,FALSE),"NOK")</f>
        <v>O</v>
      </c>
      <c r="Q20385" s="8" t="str">
        <f>IFERROR(VLOOKUP($F20385,[1]Auteur!$1:$1048576,4,FALSE),"NOK")</f>
        <v>TELE BOCAL</v>
      </c>
    </row>
    <row r="20386" spans="1:17" x14ac:dyDescent="0.25">
      <c r="A20386" s="3">
        <v>44837</v>
      </c>
      <c r="B20386" s="4">
        <v>0.75465277777777773</v>
      </c>
      <c r="C20386" s="6" t="s">
        <v>2</v>
      </c>
      <c r="D20386" s="7">
        <f>MOD(B20387-log[[#This Row],[HEURE]],1)</f>
        <v>3.9930555555556246E-3</v>
      </c>
      <c r="E20386" s="6" t="s">
        <v>1370</v>
      </c>
      <c r="F20386" s="6" t="str">
        <f>LEFT(E20386,SEARCH("(",E20386)-2)</f>
        <v>Séligmanna en REP 5'44</v>
      </c>
      <c r="G20386" s="8" t="str">
        <f>IFERROR(VLOOKUP($F20386,[1]Auteur!$1:$1048576,2,FALSE),"NOK")</f>
        <v>NOK</v>
      </c>
      <c r="H20386" s="8" t="str">
        <f>IFERROR(VLOOKUP($F20386,[1]Auteur!$1:$1048576,7,FALSE),"NOK")</f>
        <v>NOK</v>
      </c>
      <c r="I20386" s="8" t="str">
        <f>IFERROR(VLOOKUP($F20386,[1]Auteur!$1:$1048576,8,FALSE),"NOK")</f>
        <v>NOK</v>
      </c>
      <c r="J20386" s="8" t="str">
        <f>IFERROR(VLOOKUP($F20386,[1]Auteur!$1:$1048576,9,FALSE),"NOK")</f>
        <v>NOK</v>
      </c>
      <c r="K20386" s="8" t="str">
        <f>IFERROR(VLOOKUP($F20386,[1]Auteur!$1:$1048576,3,FALSE),"NOK")</f>
        <v>NOK</v>
      </c>
      <c r="L20386" s="8" t="str">
        <f>IFERROR(VLOOKUP($F20386,[1]Auteur!$1:$1048576,10,FALSE),"NOK")</f>
        <v>NOK</v>
      </c>
      <c r="M20386" s="8" t="str">
        <f>IFERROR(VLOOKUP($F20386,[1]Auteur!$1:$1048576,11,FALSE),"NOK")</f>
        <v>NOK</v>
      </c>
      <c r="N20386" s="8" t="str">
        <f>IFERROR(VLOOKUP($F20386,[1]Auteur!$1:$1048576,5,FALSE),"NOK")</f>
        <v>NOK</v>
      </c>
      <c r="O20386" s="8" t="str">
        <f>IFERROR(VLOOKUP($F20386,[1]Auteur!$1:$1048576,6,FALSE),"NOK")</f>
        <v>NOK</v>
      </c>
      <c r="P20386" s="8" t="str">
        <f>IFERROR(VLOOKUP($F20386,[1]Auteur!$1:$1048576,12,FALSE),"NOK")</f>
        <v>NOK</v>
      </c>
      <c r="Q20386" s="8" t="str">
        <f>IFERROR(VLOOKUP($F20386,[1]Auteur!$1:$1048576,4,FALSE),"NOK")</f>
        <v>NOK</v>
      </c>
    </row>
    <row r="20387" spans="1:17" x14ac:dyDescent="0.25">
      <c r="A20387" s="3">
        <v>44837</v>
      </c>
      <c r="B20387" s="4">
        <v>0.75864583333333335</v>
      </c>
      <c r="C20387" s="6" t="s">
        <v>2</v>
      </c>
      <c r="D20387" s="7">
        <f>MOD(B20388-log[[#This Row],[HEURE]],1)</f>
        <v>5.4861111111110805E-3</v>
      </c>
      <c r="E20387" s="6" t="s">
        <v>1371</v>
      </c>
      <c r="F20387" s="6" t="str">
        <f>LEFT(E20387,SEARCH("(",E20387)-2)</f>
        <v>Septembre Indien 7'54</v>
      </c>
      <c r="G20387" s="8" t="str">
        <f>IFERROR(VLOOKUP($F20387,[1]Auteur!$1:$1048576,2,FALSE),"NOK")</f>
        <v>NOK</v>
      </c>
      <c r="H20387" s="8" t="str">
        <f>IFERROR(VLOOKUP($F20387,[1]Auteur!$1:$1048576,7,FALSE),"NOK")</f>
        <v>NOK</v>
      </c>
      <c r="I20387" s="8" t="str">
        <f>IFERROR(VLOOKUP($F20387,[1]Auteur!$1:$1048576,8,FALSE),"NOK")</f>
        <v>NOK</v>
      </c>
      <c r="J20387" s="8" t="str">
        <f>IFERROR(VLOOKUP($F20387,[1]Auteur!$1:$1048576,9,FALSE),"NOK")</f>
        <v>NOK</v>
      </c>
      <c r="K20387" s="8" t="str">
        <f>IFERROR(VLOOKUP($F20387,[1]Auteur!$1:$1048576,3,FALSE),"NOK")</f>
        <v>NOK</v>
      </c>
      <c r="L20387" s="8" t="str">
        <f>IFERROR(VLOOKUP($F20387,[1]Auteur!$1:$1048576,10,FALSE),"NOK")</f>
        <v>NOK</v>
      </c>
      <c r="M20387" s="8" t="str">
        <f>IFERROR(VLOOKUP($F20387,[1]Auteur!$1:$1048576,11,FALSE),"NOK")</f>
        <v>NOK</v>
      </c>
      <c r="N20387" s="8" t="str">
        <f>IFERROR(VLOOKUP($F20387,[1]Auteur!$1:$1048576,5,FALSE),"NOK")</f>
        <v>NOK</v>
      </c>
      <c r="O20387" s="8" t="str">
        <f>IFERROR(VLOOKUP($F20387,[1]Auteur!$1:$1048576,6,FALSE),"NOK")</f>
        <v>NOK</v>
      </c>
      <c r="P20387" s="8" t="str">
        <f>IFERROR(VLOOKUP($F20387,[1]Auteur!$1:$1048576,12,FALSE),"NOK")</f>
        <v>NOK</v>
      </c>
      <c r="Q20387" s="8" t="str">
        <f>IFERROR(VLOOKUP($F20387,[1]Auteur!$1:$1048576,4,FALSE),"NOK")</f>
        <v>NOK</v>
      </c>
    </row>
    <row r="20388" spans="1:17" x14ac:dyDescent="0.25">
      <c r="A20388" s="3">
        <v>44837</v>
      </c>
      <c r="B20388" s="4">
        <v>0.76413194444444443</v>
      </c>
      <c r="C20388" s="6" t="s">
        <v>2</v>
      </c>
      <c r="D20388" s="7">
        <f>MOD(B20389-log[[#This Row],[HEURE]],1)</f>
        <v>5.3240740740745363E-4</v>
      </c>
      <c r="E20388" s="6" t="s">
        <v>1372</v>
      </c>
      <c r="F20388" s="6" t="str">
        <f>LEFT(E20388,SEARCH("(",E20388)-2)</f>
        <v>nouveau talent lidjop 45'</v>
      </c>
      <c r="G20388" s="8" t="str">
        <f>IFERROR(VLOOKUP($F20388,[1]Auteur!$1:$1048576,2,FALSE),"NOK")</f>
        <v>NOK</v>
      </c>
      <c r="H20388" s="8" t="str">
        <f>IFERROR(VLOOKUP($F20388,[1]Auteur!$1:$1048576,7,FALSE),"NOK")</f>
        <v>NOK</v>
      </c>
      <c r="I20388" s="8" t="str">
        <f>IFERROR(VLOOKUP($F20388,[1]Auteur!$1:$1048576,8,FALSE),"NOK")</f>
        <v>NOK</v>
      </c>
      <c r="J20388" s="8" t="str">
        <f>IFERROR(VLOOKUP($F20388,[1]Auteur!$1:$1048576,9,FALSE),"NOK")</f>
        <v>NOK</v>
      </c>
      <c r="K20388" s="8" t="str">
        <f>IFERROR(VLOOKUP($F20388,[1]Auteur!$1:$1048576,3,FALSE),"NOK")</f>
        <v>NOK</v>
      </c>
      <c r="L20388" s="8" t="str">
        <f>IFERROR(VLOOKUP($F20388,[1]Auteur!$1:$1048576,10,FALSE),"NOK")</f>
        <v>NOK</v>
      </c>
      <c r="M20388" s="8" t="str">
        <f>IFERROR(VLOOKUP($F20388,[1]Auteur!$1:$1048576,11,FALSE),"NOK")</f>
        <v>NOK</v>
      </c>
      <c r="N20388" s="8" t="str">
        <f>IFERROR(VLOOKUP($F20388,[1]Auteur!$1:$1048576,5,FALSE),"NOK")</f>
        <v>NOK</v>
      </c>
      <c r="O20388" s="8" t="str">
        <f>IFERROR(VLOOKUP($F20388,[1]Auteur!$1:$1048576,6,FALSE),"NOK")</f>
        <v>NOK</v>
      </c>
      <c r="P20388" s="8" t="str">
        <f>IFERROR(VLOOKUP($F20388,[1]Auteur!$1:$1048576,12,FALSE),"NOK")</f>
        <v>NOK</v>
      </c>
      <c r="Q20388" s="8" t="str">
        <f>IFERROR(VLOOKUP($F20388,[1]Auteur!$1:$1048576,4,FALSE),"NOK")</f>
        <v>NOK</v>
      </c>
    </row>
    <row r="20389" spans="1:17" x14ac:dyDescent="0.25">
      <c r="A20389" s="3">
        <v>44837</v>
      </c>
      <c r="B20389" s="4">
        <v>0.76466435185185189</v>
      </c>
      <c r="C20389" s="6" t="s">
        <v>2</v>
      </c>
      <c r="D20389" s="7">
        <f>MOD(B20390-log[[#This Row],[HEURE]],1)</f>
        <v>6.3437499999999925E-2</v>
      </c>
      <c r="E20389" s="6" t="s">
        <v>1373</v>
      </c>
      <c r="F20389" s="6" t="str">
        <f>LEFT(E20389,SEARCH("(",E20389)-2)</f>
        <v>VOYANCE 30 sept 22</v>
      </c>
      <c r="G20389" s="8" t="str">
        <f>IFERROR(VLOOKUP($F20389,[1]Auteur!$1:$1048576,2,FALSE),"NOK")</f>
        <v>NOK</v>
      </c>
      <c r="H20389" s="8" t="str">
        <f>IFERROR(VLOOKUP($F20389,[1]Auteur!$1:$1048576,7,FALSE),"NOK")</f>
        <v>NOK</v>
      </c>
      <c r="I20389" s="8" t="str">
        <f>IFERROR(VLOOKUP($F20389,[1]Auteur!$1:$1048576,8,FALSE),"NOK")</f>
        <v>NOK</v>
      </c>
      <c r="J20389" s="8" t="str">
        <f>IFERROR(VLOOKUP($F20389,[1]Auteur!$1:$1048576,9,FALSE),"NOK")</f>
        <v>NOK</v>
      </c>
      <c r="K20389" s="8" t="str">
        <f>IFERROR(VLOOKUP($F20389,[1]Auteur!$1:$1048576,3,FALSE),"NOK")</f>
        <v>NOK</v>
      </c>
      <c r="L20389" s="8" t="str">
        <f>IFERROR(VLOOKUP($F20389,[1]Auteur!$1:$1048576,10,FALSE),"NOK")</f>
        <v>NOK</v>
      </c>
      <c r="M20389" s="8" t="str">
        <f>IFERROR(VLOOKUP($F20389,[1]Auteur!$1:$1048576,11,FALSE),"NOK")</f>
        <v>NOK</v>
      </c>
      <c r="N20389" s="8" t="str">
        <f>IFERROR(VLOOKUP($F20389,[1]Auteur!$1:$1048576,5,FALSE),"NOK")</f>
        <v>NOK</v>
      </c>
      <c r="O20389" s="8" t="str">
        <f>IFERROR(VLOOKUP($F20389,[1]Auteur!$1:$1048576,6,FALSE),"NOK")</f>
        <v>NOK</v>
      </c>
      <c r="P20389" s="8" t="str">
        <f>IFERROR(VLOOKUP($F20389,[1]Auteur!$1:$1048576,12,FALSE),"NOK")</f>
        <v>NOK</v>
      </c>
      <c r="Q20389" s="8" t="str">
        <f>IFERROR(VLOOKUP($F20389,[1]Auteur!$1:$1048576,4,FALSE),"NOK")</f>
        <v>NOK</v>
      </c>
    </row>
    <row r="20390" spans="1:17" x14ac:dyDescent="0.25">
      <c r="A20390" s="3">
        <v>44837</v>
      </c>
      <c r="B20390" s="4">
        <v>0.82810185185185181</v>
      </c>
      <c r="C20390" s="6" t="s">
        <v>2</v>
      </c>
      <c r="D20390" s="7">
        <f>MOD(B20391-log[[#This Row],[HEURE]],1)</f>
        <v>2.9652777777777861E-2</v>
      </c>
      <c r="E20390" s="6" t="s">
        <v>1374</v>
      </c>
      <c r="F20390" s="6" t="str">
        <f>LEFT(E20390,SEARCH("(",E20390)-2)</f>
        <v>D'ailleurs je suis d'ici 42'40</v>
      </c>
      <c r="G20390" s="8" t="str">
        <f>IFERROR(VLOOKUP($F20390,[1]Auteur!$1:$1048576,2,FALSE),"NOK")</f>
        <v xml:space="preserve">D'ailleurs je suis d'ici </v>
      </c>
      <c r="H20390" s="8" t="str">
        <f>IFERROR(VLOOKUP($F20390,[1]Auteur!$1:$1048576,7,FALSE),"NOK")</f>
        <v>O</v>
      </c>
      <c r="I20390" s="8" t="str">
        <f>IFERROR(VLOOKUP($F20390,[1]Auteur!$1:$1048576,8,FALSE),"NOK")</f>
        <v>O</v>
      </c>
      <c r="J20390" s="8" t="str">
        <f>IFERROR(VLOOKUP($F20390,[1]Auteur!$1:$1048576,9,FALSE),"NOK")</f>
        <v>O</v>
      </c>
      <c r="K20390" s="8" t="str">
        <f>IFERROR(VLOOKUP($F20390,[1]Auteur!$1:$1048576,3,FALSE),"NOK")</f>
        <v>Lena Bilonozhko, Lalia Diakho</v>
      </c>
      <c r="L20390" s="8" t="str">
        <f>IFERROR(VLOOKUP($F20390,[1]Auteur!$1:$1048576,10,FALSE),"NOK")</f>
        <v>O</v>
      </c>
      <c r="M20390" s="8" t="str">
        <f>IFERROR(VLOOKUP($F20390,[1]Auteur!$1:$1048576,11,FALSE),"NOK")</f>
        <v>France</v>
      </c>
      <c r="N20390" s="8" t="str">
        <f>IFERROR(VLOOKUP($F20390,[1]Auteur!$1:$1048576,5,FALSE),"NOK")</f>
        <v>Inconnu</v>
      </c>
      <c r="O20390" s="8" t="str">
        <f>IFERROR(VLOOKUP($F20390,[1]Auteur!$1:$1048576,6,FALSE),"NOK")</f>
        <v>Documentaire</v>
      </c>
      <c r="P20390" s="8" t="str">
        <f>IFERROR(VLOOKUP($F20390,[1]Auteur!$1:$1048576,12,FALSE),"NOK")</f>
        <v>O</v>
      </c>
      <c r="Q20390" s="8" t="str">
        <f>IFERROR(VLOOKUP($F20390,[1]Auteur!$1:$1048576,4,FALSE),"NOK")</f>
        <v>La compagnie du son des rues</v>
      </c>
    </row>
    <row r="20391" spans="1:17" x14ac:dyDescent="0.25">
      <c r="A20391" s="3">
        <v>44837</v>
      </c>
      <c r="B20391" s="4">
        <v>0.85775462962962967</v>
      </c>
      <c r="C20391" s="6" t="s">
        <v>2</v>
      </c>
      <c r="D20391" s="7">
        <f>MOD(B20392-log[[#This Row],[HEURE]],1)</f>
        <v>1.7361111111102723E-4</v>
      </c>
      <c r="E20391" s="6" t="s">
        <v>4</v>
      </c>
      <c r="F20391" s="6" t="str">
        <f>LEFT(E20391,SEARCH("(",E20391)-2)</f>
        <v>Mémé pète la télé</v>
      </c>
      <c r="G20391" s="8" t="str">
        <f>IFERROR(VLOOKUP($F20391,[1]Auteur!$1:$1048576,2,FALSE),"NOK")</f>
        <v>Mémé pète la télé</v>
      </c>
      <c r="H20391" s="8" t="str">
        <f>IFERROR(VLOOKUP($F20391,[1]Auteur!$1:$1048576,7,FALSE),"NOK")</f>
        <v>O</v>
      </c>
      <c r="I20391" s="8" t="str">
        <f>IFERROR(VLOOKUP($F20391,[1]Auteur!$1:$1048576,8,FALSE),"NOK")</f>
        <v>O</v>
      </c>
      <c r="J20391" s="8" t="str">
        <f>IFERROR(VLOOKUP($F20391,[1]Auteur!$1:$1048576,9,FALSE),"NOK")</f>
        <v>O</v>
      </c>
      <c r="K20391" s="8" t="str">
        <f>IFERROR(VLOOKUP($F20391,[1]Auteur!$1:$1048576,3,FALSE),"NOK")</f>
        <v>Richard Sovied</v>
      </c>
      <c r="L20391" s="8" t="str">
        <f>IFERROR(VLOOKUP($F20391,[1]Auteur!$1:$1048576,10,FALSE),"NOK")</f>
        <v>O</v>
      </c>
      <c r="M20391" s="8" t="str">
        <f>IFERROR(VLOOKUP($F20391,[1]Auteur!$1:$1048576,11,FALSE),"NOK")</f>
        <v>France</v>
      </c>
      <c r="N20391" s="8">
        <f>IFERROR(VLOOKUP($F20391,[1]Auteur!$1:$1048576,5,FALSE),"NOK")</f>
        <v>1995</v>
      </c>
      <c r="O20391" s="8" t="str">
        <f>IFERROR(VLOOKUP($F20391,[1]Auteur!$1:$1048576,6,FALSE),"NOK")</f>
        <v>Jingles</v>
      </c>
      <c r="P20391" s="8" t="str">
        <f>IFERROR(VLOOKUP($F20391,[1]Auteur!$1:$1048576,12,FALSE),"NOK")</f>
        <v>O</v>
      </c>
      <c r="Q20391" s="8" t="str">
        <f>IFERROR(VLOOKUP($F20391,[1]Auteur!$1:$1048576,4,FALSE),"NOK")</f>
        <v>TELE BOCAL</v>
      </c>
    </row>
    <row r="20392" spans="1:17" x14ac:dyDescent="0.25">
      <c r="A20392" s="3">
        <v>44837</v>
      </c>
      <c r="B20392" s="4">
        <v>0.8579282407407407</v>
      </c>
      <c r="C20392" s="6" t="s">
        <v>2</v>
      </c>
      <c r="D20392" s="7">
        <f>MOD(B20393-log[[#This Row],[HEURE]],1)</f>
        <v>8.1018518518527483E-4</v>
      </c>
      <c r="E20392" s="6" t="s">
        <v>3</v>
      </c>
      <c r="F20392" s="6" t="str">
        <f>LEFT(E20392,SEARCH("(",E20392)-2)</f>
        <v>Intro bocal canal 31</v>
      </c>
      <c r="G20392" s="8" t="str">
        <f>IFERROR(VLOOKUP($F20392,[1]Auteur!$1:$1048576,2,FALSE),"NOK")</f>
        <v>INTRO BOCAL CANAL 31</v>
      </c>
      <c r="H20392" s="8" t="str">
        <f>IFERROR(VLOOKUP($F20392,[1]Auteur!$1:$1048576,7,FALSE),"NOK")</f>
        <v>O</v>
      </c>
      <c r="I20392" s="8" t="str">
        <f>IFERROR(VLOOKUP($F20392,[1]Auteur!$1:$1048576,8,FALSE),"NOK")</f>
        <v>O</v>
      </c>
      <c r="J20392" s="8" t="str">
        <f>IFERROR(VLOOKUP($F20392,[1]Auteur!$1:$1048576,9,FALSE),"NOK")</f>
        <v>O</v>
      </c>
      <c r="K20392" s="8" t="str">
        <f>IFERROR(VLOOKUP($F20392,[1]Auteur!$1:$1048576,3,FALSE),"NOK")</f>
        <v>Richard Sovied</v>
      </c>
      <c r="L20392" s="8" t="str">
        <f>IFERROR(VLOOKUP($F20392,[1]Auteur!$1:$1048576,10,FALSE),"NOK")</f>
        <v>O</v>
      </c>
      <c r="M20392" s="8" t="str">
        <f>IFERROR(VLOOKUP($F20392,[1]Auteur!$1:$1048576,11,FALSE),"NOK")</f>
        <v>France</v>
      </c>
      <c r="N20392" s="8">
        <f>IFERROR(VLOOKUP($F20392,[1]Auteur!$1:$1048576,5,FALSE),"NOK")</f>
        <v>2015</v>
      </c>
      <c r="O20392" s="8" t="str">
        <f>IFERROR(VLOOKUP($F20392,[1]Auteur!$1:$1048576,6,FALSE),"NOK")</f>
        <v>Jingles</v>
      </c>
      <c r="P20392" s="8" t="str">
        <f>IFERROR(VLOOKUP($F20392,[1]Auteur!$1:$1048576,12,FALSE),"NOK")</f>
        <v>O</v>
      </c>
      <c r="Q20392" s="8" t="str">
        <f>IFERROR(VLOOKUP($F20392,[1]Auteur!$1:$1048576,4,FALSE),"NOK")</f>
        <v>TELE BOCAL</v>
      </c>
    </row>
    <row r="20393" spans="1:17" x14ac:dyDescent="0.25">
      <c r="A20393" s="3">
        <v>44837</v>
      </c>
      <c r="B20393" s="4">
        <v>0.85873842592592597</v>
      </c>
      <c r="C20393" s="6" t="s">
        <v>2</v>
      </c>
      <c r="D20393" s="7">
        <f>MOD(B20394-log[[#This Row],[HEURE]],1)</f>
        <v>3.9930555555555136E-3</v>
      </c>
      <c r="E20393" s="6" t="s">
        <v>1370</v>
      </c>
      <c r="F20393" s="6" t="str">
        <f>LEFT(E20393,SEARCH("(",E20393)-2)</f>
        <v>Séligmanna en REP 5'44</v>
      </c>
      <c r="G20393" s="8" t="str">
        <f>IFERROR(VLOOKUP($F20393,[1]Auteur!$1:$1048576,2,FALSE),"NOK")</f>
        <v>NOK</v>
      </c>
      <c r="H20393" s="8" t="str">
        <f>IFERROR(VLOOKUP($F20393,[1]Auteur!$1:$1048576,7,FALSE),"NOK")</f>
        <v>NOK</v>
      </c>
      <c r="I20393" s="8" t="str">
        <f>IFERROR(VLOOKUP($F20393,[1]Auteur!$1:$1048576,8,FALSE),"NOK")</f>
        <v>NOK</v>
      </c>
      <c r="J20393" s="8" t="str">
        <f>IFERROR(VLOOKUP($F20393,[1]Auteur!$1:$1048576,9,FALSE),"NOK")</f>
        <v>NOK</v>
      </c>
      <c r="K20393" s="8" t="str">
        <f>IFERROR(VLOOKUP($F20393,[1]Auteur!$1:$1048576,3,FALSE),"NOK")</f>
        <v>NOK</v>
      </c>
      <c r="L20393" s="8" t="str">
        <f>IFERROR(VLOOKUP($F20393,[1]Auteur!$1:$1048576,10,FALSE),"NOK")</f>
        <v>NOK</v>
      </c>
      <c r="M20393" s="8" t="str">
        <f>IFERROR(VLOOKUP($F20393,[1]Auteur!$1:$1048576,11,FALSE),"NOK")</f>
        <v>NOK</v>
      </c>
      <c r="N20393" s="8" t="str">
        <f>IFERROR(VLOOKUP($F20393,[1]Auteur!$1:$1048576,5,FALSE),"NOK")</f>
        <v>NOK</v>
      </c>
      <c r="O20393" s="8" t="str">
        <f>IFERROR(VLOOKUP($F20393,[1]Auteur!$1:$1048576,6,FALSE),"NOK")</f>
        <v>NOK</v>
      </c>
      <c r="P20393" s="8" t="str">
        <f>IFERROR(VLOOKUP($F20393,[1]Auteur!$1:$1048576,12,FALSE),"NOK")</f>
        <v>NOK</v>
      </c>
      <c r="Q20393" s="8" t="str">
        <f>IFERROR(VLOOKUP($F20393,[1]Auteur!$1:$1048576,4,FALSE),"NOK")</f>
        <v>NOK</v>
      </c>
    </row>
    <row r="20394" spans="1:17" x14ac:dyDescent="0.25">
      <c r="A20394" s="3">
        <v>44837</v>
      </c>
      <c r="B20394" s="4">
        <v>0.86273148148148149</v>
      </c>
      <c r="C20394" s="6" t="s">
        <v>2</v>
      </c>
      <c r="D20394" s="7">
        <f>MOD(B20395-log[[#This Row],[HEURE]],1)</f>
        <v>5.4976851851852304E-3</v>
      </c>
      <c r="E20394" s="6" t="s">
        <v>1371</v>
      </c>
      <c r="F20394" s="6" t="str">
        <f>LEFT(E20394,SEARCH("(",E20394)-2)</f>
        <v>Septembre Indien 7'54</v>
      </c>
      <c r="G20394" s="8" t="str">
        <f>IFERROR(VLOOKUP($F20394,[1]Auteur!$1:$1048576,2,FALSE),"NOK")</f>
        <v>NOK</v>
      </c>
      <c r="H20394" s="8" t="str">
        <f>IFERROR(VLOOKUP($F20394,[1]Auteur!$1:$1048576,7,FALSE),"NOK")</f>
        <v>NOK</v>
      </c>
      <c r="I20394" s="8" t="str">
        <f>IFERROR(VLOOKUP($F20394,[1]Auteur!$1:$1048576,8,FALSE),"NOK")</f>
        <v>NOK</v>
      </c>
      <c r="J20394" s="8" t="str">
        <f>IFERROR(VLOOKUP($F20394,[1]Auteur!$1:$1048576,9,FALSE),"NOK")</f>
        <v>NOK</v>
      </c>
      <c r="K20394" s="8" t="str">
        <f>IFERROR(VLOOKUP($F20394,[1]Auteur!$1:$1048576,3,FALSE),"NOK")</f>
        <v>NOK</v>
      </c>
      <c r="L20394" s="8" t="str">
        <f>IFERROR(VLOOKUP($F20394,[1]Auteur!$1:$1048576,10,FALSE),"NOK")</f>
        <v>NOK</v>
      </c>
      <c r="M20394" s="8" t="str">
        <f>IFERROR(VLOOKUP($F20394,[1]Auteur!$1:$1048576,11,FALSE),"NOK")</f>
        <v>NOK</v>
      </c>
      <c r="N20394" s="8" t="str">
        <f>IFERROR(VLOOKUP($F20394,[1]Auteur!$1:$1048576,5,FALSE),"NOK")</f>
        <v>NOK</v>
      </c>
      <c r="O20394" s="8" t="str">
        <f>IFERROR(VLOOKUP($F20394,[1]Auteur!$1:$1048576,6,FALSE),"NOK")</f>
        <v>NOK</v>
      </c>
      <c r="P20394" s="8" t="str">
        <f>IFERROR(VLOOKUP($F20394,[1]Auteur!$1:$1048576,12,FALSE),"NOK")</f>
        <v>NOK</v>
      </c>
      <c r="Q20394" s="8" t="str">
        <f>IFERROR(VLOOKUP($F20394,[1]Auteur!$1:$1048576,4,FALSE),"NOK")</f>
        <v>NOK</v>
      </c>
    </row>
    <row r="20395" spans="1:17" x14ac:dyDescent="0.25">
      <c r="A20395" s="3">
        <v>44837</v>
      </c>
      <c r="B20395" s="4">
        <v>0.86822916666666672</v>
      </c>
      <c r="C20395" s="6" t="s">
        <v>2</v>
      </c>
      <c r="D20395" s="7">
        <f>MOD(B20396-log[[#This Row],[HEURE]],1)</f>
        <v>5.2083333333330373E-4</v>
      </c>
      <c r="E20395" s="6" t="s">
        <v>1372</v>
      </c>
      <c r="F20395" s="6" t="str">
        <f>LEFT(E20395,SEARCH("(",E20395)-2)</f>
        <v>nouveau talent lidjop 45'</v>
      </c>
      <c r="G20395" s="8" t="str">
        <f>IFERROR(VLOOKUP($F20395,[1]Auteur!$1:$1048576,2,FALSE),"NOK")</f>
        <v>NOK</v>
      </c>
      <c r="H20395" s="8" t="str">
        <f>IFERROR(VLOOKUP($F20395,[1]Auteur!$1:$1048576,7,FALSE),"NOK")</f>
        <v>NOK</v>
      </c>
      <c r="I20395" s="8" t="str">
        <f>IFERROR(VLOOKUP($F20395,[1]Auteur!$1:$1048576,8,FALSE),"NOK")</f>
        <v>NOK</v>
      </c>
      <c r="J20395" s="8" t="str">
        <f>IFERROR(VLOOKUP($F20395,[1]Auteur!$1:$1048576,9,FALSE),"NOK")</f>
        <v>NOK</v>
      </c>
      <c r="K20395" s="8" t="str">
        <f>IFERROR(VLOOKUP($F20395,[1]Auteur!$1:$1048576,3,FALSE),"NOK")</f>
        <v>NOK</v>
      </c>
      <c r="L20395" s="8" t="str">
        <f>IFERROR(VLOOKUP($F20395,[1]Auteur!$1:$1048576,10,FALSE),"NOK")</f>
        <v>NOK</v>
      </c>
      <c r="M20395" s="8" t="str">
        <f>IFERROR(VLOOKUP($F20395,[1]Auteur!$1:$1048576,11,FALSE),"NOK")</f>
        <v>NOK</v>
      </c>
      <c r="N20395" s="8" t="str">
        <f>IFERROR(VLOOKUP($F20395,[1]Auteur!$1:$1048576,5,FALSE),"NOK")</f>
        <v>NOK</v>
      </c>
      <c r="O20395" s="8" t="str">
        <f>IFERROR(VLOOKUP($F20395,[1]Auteur!$1:$1048576,6,FALSE),"NOK")</f>
        <v>NOK</v>
      </c>
      <c r="P20395" s="8" t="str">
        <f>IFERROR(VLOOKUP($F20395,[1]Auteur!$1:$1048576,12,FALSE),"NOK")</f>
        <v>NOK</v>
      </c>
      <c r="Q20395" s="8" t="str">
        <f>IFERROR(VLOOKUP($F20395,[1]Auteur!$1:$1048576,4,FALSE),"NOK")</f>
        <v>NOK</v>
      </c>
    </row>
    <row r="20396" spans="1:17" x14ac:dyDescent="0.25">
      <c r="A20396" s="3">
        <v>44837</v>
      </c>
      <c r="B20396" s="4">
        <v>0.86875000000000002</v>
      </c>
      <c r="C20396" s="6" t="s">
        <v>2</v>
      </c>
      <c r="D20396" s="7">
        <f>MOD(B20397-log[[#This Row],[HEURE]],1)</f>
        <v>6.3449074074074074E-2</v>
      </c>
      <c r="E20396" s="6" t="s">
        <v>1373</v>
      </c>
      <c r="F20396" s="6" t="str">
        <f>LEFT(E20396,SEARCH("(",E20396)-2)</f>
        <v>VOYANCE 30 sept 22</v>
      </c>
      <c r="G20396" s="8" t="str">
        <f>IFERROR(VLOOKUP($F20396,[1]Auteur!$1:$1048576,2,FALSE),"NOK")</f>
        <v>NOK</v>
      </c>
      <c r="H20396" s="8" t="str">
        <f>IFERROR(VLOOKUP($F20396,[1]Auteur!$1:$1048576,7,FALSE),"NOK")</f>
        <v>NOK</v>
      </c>
      <c r="I20396" s="8" t="str">
        <f>IFERROR(VLOOKUP($F20396,[1]Auteur!$1:$1048576,8,FALSE),"NOK")</f>
        <v>NOK</v>
      </c>
      <c r="J20396" s="8" t="str">
        <f>IFERROR(VLOOKUP($F20396,[1]Auteur!$1:$1048576,9,FALSE),"NOK")</f>
        <v>NOK</v>
      </c>
      <c r="K20396" s="8" t="str">
        <f>IFERROR(VLOOKUP($F20396,[1]Auteur!$1:$1048576,3,FALSE),"NOK")</f>
        <v>NOK</v>
      </c>
      <c r="L20396" s="8" t="str">
        <f>IFERROR(VLOOKUP($F20396,[1]Auteur!$1:$1048576,10,FALSE),"NOK")</f>
        <v>NOK</v>
      </c>
      <c r="M20396" s="8" t="str">
        <f>IFERROR(VLOOKUP($F20396,[1]Auteur!$1:$1048576,11,FALSE),"NOK")</f>
        <v>NOK</v>
      </c>
      <c r="N20396" s="8" t="str">
        <f>IFERROR(VLOOKUP($F20396,[1]Auteur!$1:$1048576,5,FALSE),"NOK")</f>
        <v>NOK</v>
      </c>
      <c r="O20396" s="8" t="str">
        <f>IFERROR(VLOOKUP($F20396,[1]Auteur!$1:$1048576,6,FALSE),"NOK")</f>
        <v>NOK</v>
      </c>
      <c r="P20396" s="8" t="str">
        <f>IFERROR(VLOOKUP($F20396,[1]Auteur!$1:$1048576,12,FALSE),"NOK")</f>
        <v>NOK</v>
      </c>
      <c r="Q20396" s="8" t="str">
        <f>IFERROR(VLOOKUP($F20396,[1]Auteur!$1:$1048576,4,FALSE),"NOK")</f>
        <v>NOK</v>
      </c>
    </row>
    <row r="20397" spans="1:17" x14ac:dyDescent="0.25">
      <c r="A20397" s="3">
        <v>44837</v>
      </c>
      <c r="B20397" s="4">
        <v>0.9321990740740741</v>
      </c>
      <c r="C20397" s="6" t="s">
        <v>2</v>
      </c>
      <c r="D20397" s="7">
        <f>MOD(B20398-log[[#This Row],[HEURE]],1)</f>
        <v>2.9641203703703711E-2</v>
      </c>
      <c r="E20397" s="6" t="s">
        <v>1374</v>
      </c>
      <c r="F20397" s="6" t="str">
        <f>LEFT(E20397,SEARCH("(",E20397)-2)</f>
        <v>D'ailleurs je suis d'ici 42'40</v>
      </c>
      <c r="G20397" s="8" t="str">
        <f>IFERROR(VLOOKUP($F20397,[1]Auteur!$1:$1048576,2,FALSE),"NOK")</f>
        <v xml:space="preserve">D'ailleurs je suis d'ici </v>
      </c>
      <c r="H20397" s="8" t="str">
        <f>IFERROR(VLOOKUP($F20397,[1]Auteur!$1:$1048576,7,FALSE),"NOK")</f>
        <v>O</v>
      </c>
      <c r="I20397" s="8" t="str">
        <f>IFERROR(VLOOKUP($F20397,[1]Auteur!$1:$1048576,8,FALSE),"NOK")</f>
        <v>O</v>
      </c>
      <c r="J20397" s="8" t="str">
        <f>IFERROR(VLOOKUP($F20397,[1]Auteur!$1:$1048576,9,FALSE),"NOK")</f>
        <v>O</v>
      </c>
      <c r="K20397" s="8" t="str">
        <f>IFERROR(VLOOKUP($F20397,[1]Auteur!$1:$1048576,3,FALSE),"NOK")</f>
        <v>Lena Bilonozhko, Lalia Diakho</v>
      </c>
      <c r="L20397" s="8" t="str">
        <f>IFERROR(VLOOKUP($F20397,[1]Auteur!$1:$1048576,10,FALSE),"NOK")</f>
        <v>O</v>
      </c>
      <c r="M20397" s="8" t="str">
        <f>IFERROR(VLOOKUP($F20397,[1]Auteur!$1:$1048576,11,FALSE),"NOK")</f>
        <v>France</v>
      </c>
      <c r="N20397" s="8" t="str">
        <f>IFERROR(VLOOKUP($F20397,[1]Auteur!$1:$1048576,5,FALSE),"NOK")</f>
        <v>Inconnu</v>
      </c>
      <c r="O20397" s="8" t="str">
        <f>IFERROR(VLOOKUP($F20397,[1]Auteur!$1:$1048576,6,FALSE),"NOK")</f>
        <v>Documentaire</v>
      </c>
      <c r="P20397" s="8" t="str">
        <f>IFERROR(VLOOKUP($F20397,[1]Auteur!$1:$1048576,12,FALSE),"NOK")</f>
        <v>O</v>
      </c>
      <c r="Q20397" s="8" t="str">
        <f>IFERROR(VLOOKUP($F20397,[1]Auteur!$1:$1048576,4,FALSE),"NOK")</f>
        <v>La compagnie du son des rues</v>
      </c>
    </row>
    <row r="20398" spans="1:17" x14ac:dyDescent="0.25">
      <c r="A20398" s="3">
        <v>44837</v>
      </c>
      <c r="B20398" s="4">
        <v>0.96184027777777781</v>
      </c>
      <c r="C20398" s="6" t="s">
        <v>2</v>
      </c>
      <c r="D20398" s="7">
        <f>MOD(B20399-log[[#This Row],[HEURE]],1)</f>
        <v>1.7361111111102723E-4</v>
      </c>
      <c r="E20398" s="6" t="s">
        <v>4</v>
      </c>
      <c r="F20398" s="6" t="str">
        <f>LEFT(E20398,SEARCH("(",E20398)-2)</f>
        <v>Mémé pète la télé</v>
      </c>
      <c r="G20398" s="8" t="str">
        <f>IFERROR(VLOOKUP($F20398,[1]Auteur!$1:$1048576,2,FALSE),"NOK")</f>
        <v>Mémé pète la télé</v>
      </c>
      <c r="H20398" s="8" t="str">
        <f>IFERROR(VLOOKUP($F20398,[1]Auteur!$1:$1048576,7,FALSE),"NOK")</f>
        <v>O</v>
      </c>
      <c r="I20398" s="8" t="str">
        <f>IFERROR(VLOOKUP($F20398,[1]Auteur!$1:$1048576,8,FALSE),"NOK")</f>
        <v>O</v>
      </c>
      <c r="J20398" s="8" t="str">
        <f>IFERROR(VLOOKUP($F20398,[1]Auteur!$1:$1048576,9,FALSE),"NOK")</f>
        <v>O</v>
      </c>
      <c r="K20398" s="8" t="str">
        <f>IFERROR(VLOOKUP($F20398,[1]Auteur!$1:$1048576,3,FALSE),"NOK")</f>
        <v>Richard Sovied</v>
      </c>
      <c r="L20398" s="8" t="str">
        <f>IFERROR(VLOOKUP($F20398,[1]Auteur!$1:$1048576,10,FALSE),"NOK")</f>
        <v>O</v>
      </c>
      <c r="M20398" s="8" t="str">
        <f>IFERROR(VLOOKUP($F20398,[1]Auteur!$1:$1048576,11,FALSE),"NOK")</f>
        <v>France</v>
      </c>
      <c r="N20398" s="8">
        <f>IFERROR(VLOOKUP($F20398,[1]Auteur!$1:$1048576,5,FALSE),"NOK")</f>
        <v>1995</v>
      </c>
      <c r="O20398" s="8" t="str">
        <f>IFERROR(VLOOKUP($F20398,[1]Auteur!$1:$1048576,6,FALSE),"NOK")</f>
        <v>Jingles</v>
      </c>
      <c r="P20398" s="8" t="str">
        <f>IFERROR(VLOOKUP($F20398,[1]Auteur!$1:$1048576,12,FALSE),"NOK")</f>
        <v>O</v>
      </c>
      <c r="Q20398" s="8" t="str">
        <f>IFERROR(VLOOKUP($F20398,[1]Auteur!$1:$1048576,4,FALSE),"NOK")</f>
        <v>TELE BOCAL</v>
      </c>
    </row>
    <row r="20399" spans="1:17" x14ac:dyDescent="0.25">
      <c r="A20399" s="3">
        <v>44837</v>
      </c>
      <c r="B20399" s="4">
        <v>0.96201388888888884</v>
      </c>
      <c r="C20399" s="6" t="s">
        <v>2</v>
      </c>
      <c r="D20399" s="7">
        <f>MOD(B20400-log[[#This Row],[HEURE]],1)</f>
        <v>8.217592592593137E-4</v>
      </c>
      <c r="E20399" s="6" t="s">
        <v>3</v>
      </c>
      <c r="F20399" s="6" t="str">
        <f>LEFT(E20399,SEARCH("(",E20399)-2)</f>
        <v>Intro bocal canal 31</v>
      </c>
      <c r="G20399" s="8" t="str">
        <f>IFERROR(VLOOKUP($F20399,[1]Auteur!$1:$1048576,2,FALSE),"NOK")</f>
        <v>INTRO BOCAL CANAL 31</v>
      </c>
      <c r="H20399" s="8" t="str">
        <f>IFERROR(VLOOKUP($F20399,[1]Auteur!$1:$1048576,7,FALSE),"NOK")</f>
        <v>O</v>
      </c>
      <c r="I20399" s="8" t="str">
        <f>IFERROR(VLOOKUP($F20399,[1]Auteur!$1:$1048576,8,FALSE),"NOK")</f>
        <v>O</v>
      </c>
      <c r="J20399" s="8" t="str">
        <f>IFERROR(VLOOKUP($F20399,[1]Auteur!$1:$1048576,9,FALSE),"NOK")</f>
        <v>O</v>
      </c>
      <c r="K20399" s="8" t="str">
        <f>IFERROR(VLOOKUP($F20399,[1]Auteur!$1:$1048576,3,FALSE),"NOK")</f>
        <v>Richard Sovied</v>
      </c>
      <c r="L20399" s="8" t="str">
        <f>IFERROR(VLOOKUP($F20399,[1]Auteur!$1:$1048576,10,FALSE),"NOK")</f>
        <v>O</v>
      </c>
      <c r="M20399" s="8" t="str">
        <f>IFERROR(VLOOKUP($F20399,[1]Auteur!$1:$1048576,11,FALSE),"NOK")</f>
        <v>France</v>
      </c>
      <c r="N20399" s="8">
        <f>IFERROR(VLOOKUP($F20399,[1]Auteur!$1:$1048576,5,FALSE),"NOK")</f>
        <v>2015</v>
      </c>
      <c r="O20399" s="8" t="str">
        <f>IFERROR(VLOOKUP($F20399,[1]Auteur!$1:$1048576,6,FALSE),"NOK")</f>
        <v>Jingles</v>
      </c>
      <c r="P20399" s="8" t="str">
        <f>IFERROR(VLOOKUP($F20399,[1]Auteur!$1:$1048576,12,FALSE),"NOK")</f>
        <v>O</v>
      </c>
      <c r="Q20399" s="8" t="str">
        <f>IFERROR(VLOOKUP($F20399,[1]Auteur!$1:$1048576,4,FALSE),"NOK")</f>
        <v>TELE BOCAL</v>
      </c>
    </row>
    <row r="20400" spans="1:17" x14ac:dyDescent="0.25">
      <c r="A20400" s="3">
        <v>44837</v>
      </c>
      <c r="B20400" s="4">
        <v>0.96283564814814815</v>
      </c>
      <c r="C20400" s="6" t="s">
        <v>2</v>
      </c>
      <c r="D20400" s="7">
        <f>MOD(B20401-log[[#This Row],[HEURE]],1)</f>
        <v>3.9814814814814747E-3</v>
      </c>
      <c r="E20400" s="6" t="s">
        <v>1370</v>
      </c>
      <c r="F20400" s="6" t="str">
        <f>LEFT(E20400,SEARCH("(",E20400)-2)</f>
        <v>Séligmanna en REP 5'44</v>
      </c>
      <c r="G20400" s="8" t="str">
        <f>IFERROR(VLOOKUP($F20400,[1]Auteur!$1:$1048576,2,FALSE),"NOK")</f>
        <v>NOK</v>
      </c>
      <c r="H20400" s="8" t="str">
        <f>IFERROR(VLOOKUP($F20400,[1]Auteur!$1:$1048576,7,FALSE),"NOK")</f>
        <v>NOK</v>
      </c>
      <c r="I20400" s="8" t="str">
        <f>IFERROR(VLOOKUP($F20400,[1]Auteur!$1:$1048576,8,FALSE),"NOK")</f>
        <v>NOK</v>
      </c>
      <c r="J20400" s="8" t="str">
        <f>IFERROR(VLOOKUP($F20400,[1]Auteur!$1:$1048576,9,FALSE),"NOK")</f>
        <v>NOK</v>
      </c>
      <c r="K20400" s="8" t="str">
        <f>IFERROR(VLOOKUP($F20400,[1]Auteur!$1:$1048576,3,FALSE),"NOK")</f>
        <v>NOK</v>
      </c>
      <c r="L20400" s="8" t="str">
        <f>IFERROR(VLOOKUP($F20400,[1]Auteur!$1:$1048576,10,FALSE),"NOK")</f>
        <v>NOK</v>
      </c>
      <c r="M20400" s="8" t="str">
        <f>IFERROR(VLOOKUP($F20400,[1]Auteur!$1:$1048576,11,FALSE),"NOK")</f>
        <v>NOK</v>
      </c>
      <c r="N20400" s="8" t="str">
        <f>IFERROR(VLOOKUP($F20400,[1]Auteur!$1:$1048576,5,FALSE),"NOK")</f>
        <v>NOK</v>
      </c>
      <c r="O20400" s="8" t="str">
        <f>IFERROR(VLOOKUP($F20400,[1]Auteur!$1:$1048576,6,FALSE),"NOK")</f>
        <v>NOK</v>
      </c>
      <c r="P20400" s="8" t="str">
        <f>IFERROR(VLOOKUP($F20400,[1]Auteur!$1:$1048576,12,FALSE),"NOK")</f>
        <v>NOK</v>
      </c>
      <c r="Q20400" s="8" t="str">
        <f>IFERROR(VLOOKUP($F20400,[1]Auteur!$1:$1048576,4,FALSE),"NOK")</f>
        <v>NOK</v>
      </c>
    </row>
    <row r="20401" spans="1:17" x14ac:dyDescent="0.25">
      <c r="A20401" s="3">
        <v>44837</v>
      </c>
      <c r="B20401" s="4">
        <v>0.96681712962962962</v>
      </c>
      <c r="C20401" s="6" t="s">
        <v>2</v>
      </c>
      <c r="D20401" s="7">
        <f>MOD(B20402-log[[#This Row],[HEURE]],1)</f>
        <v>5.4976851851852304E-3</v>
      </c>
      <c r="E20401" s="6" t="s">
        <v>1371</v>
      </c>
      <c r="F20401" s="6" t="str">
        <f>LEFT(E20401,SEARCH("(",E20401)-2)</f>
        <v>Septembre Indien 7'54</v>
      </c>
      <c r="G20401" s="8" t="str">
        <f>IFERROR(VLOOKUP($F20401,[1]Auteur!$1:$1048576,2,FALSE),"NOK")</f>
        <v>NOK</v>
      </c>
      <c r="H20401" s="8" t="str">
        <f>IFERROR(VLOOKUP($F20401,[1]Auteur!$1:$1048576,7,FALSE),"NOK")</f>
        <v>NOK</v>
      </c>
      <c r="I20401" s="8" t="str">
        <f>IFERROR(VLOOKUP($F20401,[1]Auteur!$1:$1048576,8,FALSE),"NOK")</f>
        <v>NOK</v>
      </c>
      <c r="J20401" s="8" t="str">
        <f>IFERROR(VLOOKUP($F20401,[1]Auteur!$1:$1048576,9,FALSE),"NOK")</f>
        <v>NOK</v>
      </c>
      <c r="K20401" s="8" t="str">
        <f>IFERROR(VLOOKUP($F20401,[1]Auteur!$1:$1048576,3,FALSE),"NOK")</f>
        <v>NOK</v>
      </c>
      <c r="L20401" s="8" t="str">
        <f>IFERROR(VLOOKUP($F20401,[1]Auteur!$1:$1048576,10,FALSE),"NOK")</f>
        <v>NOK</v>
      </c>
      <c r="M20401" s="8" t="str">
        <f>IFERROR(VLOOKUP($F20401,[1]Auteur!$1:$1048576,11,FALSE),"NOK")</f>
        <v>NOK</v>
      </c>
      <c r="N20401" s="8" t="str">
        <f>IFERROR(VLOOKUP($F20401,[1]Auteur!$1:$1048576,5,FALSE),"NOK")</f>
        <v>NOK</v>
      </c>
      <c r="O20401" s="8" t="str">
        <f>IFERROR(VLOOKUP($F20401,[1]Auteur!$1:$1048576,6,FALSE),"NOK")</f>
        <v>NOK</v>
      </c>
      <c r="P20401" s="8" t="str">
        <f>IFERROR(VLOOKUP($F20401,[1]Auteur!$1:$1048576,12,FALSE),"NOK")</f>
        <v>NOK</v>
      </c>
      <c r="Q20401" s="8" t="str">
        <f>IFERROR(VLOOKUP($F20401,[1]Auteur!$1:$1048576,4,FALSE),"NOK")</f>
        <v>NOK</v>
      </c>
    </row>
    <row r="20402" spans="1:17" x14ac:dyDescent="0.25">
      <c r="A20402" s="3">
        <v>44837</v>
      </c>
      <c r="B20402" s="4">
        <v>0.97231481481481485</v>
      </c>
      <c r="C20402" s="6" t="s">
        <v>2</v>
      </c>
      <c r="D20402" s="7">
        <f>MOD(B20403-log[[#This Row],[HEURE]],1)</f>
        <v>5.324074074073426E-4</v>
      </c>
      <c r="E20402" s="6" t="s">
        <v>1372</v>
      </c>
      <c r="F20402" s="6" t="str">
        <f>LEFT(E20402,SEARCH("(",E20402)-2)</f>
        <v>nouveau talent lidjop 45'</v>
      </c>
      <c r="G20402" s="8" t="str">
        <f>IFERROR(VLOOKUP($F20402,[1]Auteur!$1:$1048576,2,FALSE),"NOK")</f>
        <v>NOK</v>
      </c>
      <c r="H20402" s="8" t="str">
        <f>IFERROR(VLOOKUP($F20402,[1]Auteur!$1:$1048576,7,FALSE),"NOK")</f>
        <v>NOK</v>
      </c>
      <c r="I20402" s="8" t="str">
        <f>IFERROR(VLOOKUP($F20402,[1]Auteur!$1:$1048576,8,FALSE),"NOK")</f>
        <v>NOK</v>
      </c>
      <c r="J20402" s="8" t="str">
        <f>IFERROR(VLOOKUP($F20402,[1]Auteur!$1:$1048576,9,FALSE),"NOK")</f>
        <v>NOK</v>
      </c>
      <c r="K20402" s="8" t="str">
        <f>IFERROR(VLOOKUP($F20402,[1]Auteur!$1:$1048576,3,FALSE),"NOK")</f>
        <v>NOK</v>
      </c>
      <c r="L20402" s="8" t="str">
        <f>IFERROR(VLOOKUP($F20402,[1]Auteur!$1:$1048576,10,FALSE),"NOK")</f>
        <v>NOK</v>
      </c>
      <c r="M20402" s="8" t="str">
        <f>IFERROR(VLOOKUP($F20402,[1]Auteur!$1:$1048576,11,FALSE),"NOK")</f>
        <v>NOK</v>
      </c>
      <c r="N20402" s="8" t="str">
        <f>IFERROR(VLOOKUP($F20402,[1]Auteur!$1:$1048576,5,FALSE),"NOK")</f>
        <v>NOK</v>
      </c>
      <c r="O20402" s="8" t="str">
        <f>IFERROR(VLOOKUP($F20402,[1]Auteur!$1:$1048576,6,FALSE),"NOK")</f>
        <v>NOK</v>
      </c>
      <c r="P20402" s="8" t="str">
        <f>IFERROR(VLOOKUP($F20402,[1]Auteur!$1:$1048576,12,FALSE),"NOK")</f>
        <v>NOK</v>
      </c>
      <c r="Q20402" s="8" t="str">
        <f>IFERROR(VLOOKUP($F20402,[1]Auteur!$1:$1048576,4,FALSE),"NOK")</f>
        <v>NOK</v>
      </c>
    </row>
    <row r="20403" spans="1:17" x14ac:dyDescent="0.25">
      <c r="A20403" s="3">
        <v>44837</v>
      </c>
      <c r="B20403" s="4">
        <v>0.9728472222222222</v>
      </c>
      <c r="C20403" s="6" t="s">
        <v>2</v>
      </c>
      <c r="D20403" s="7">
        <f>MOD(B20404-log[[#This Row],[HEURE]],1)</f>
        <v>6.3437500000000036E-2</v>
      </c>
      <c r="E20403" s="6" t="s">
        <v>1373</v>
      </c>
      <c r="F20403" s="6" t="str">
        <f>LEFT(E20403,SEARCH("(",E20403)-2)</f>
        <v>VOYANCE 30 sept 22</v>
      </c>
      <c r="G20403" s="8" t="str">
        <f>IFERROR(VLOOKUP($F20403,[1]Auteur!$1:$1048576,2,FALSE),"NOK")</f>
        <v>NOK</v>
      </c>
      <c r="H20403" s="8" t="str">
        <f>IFERROR(VLOOKUP($F20403,[1]Auteur!$1:$1048576,7,FALSE),"NOK")</f>
        <v>NOK</v>
      </c>
      <c r="I20403" s="8" t="str">
        <f>IFERROR(VLOOKUP($F20403,[1]Auteur!$1:$1048576,8,FALSE),"NOK")</f>
        <v>NOK</v>
      </c>
      <c r="J20403" s="8" t="str">
        <f>IFERROR(VLOOKUP($F20403,[1]Auteur!$1:$1048576,9,FALSE),"NOK")</f>
        <v>NOK</v>
      </c>
      <c r="K20403" s="8" t="str">
        <f>IFERROR(VLOOKUP($F20403,[1]Auteur!$1:$1048576,3,FALSE),"NOK")</f>
        <v>NOK</v>
      </c>
      <c r="L20403" s="8" t="str">
        <f>IFERROR(VLOOKUP($F20403,[1]Auteur!$1:$1048576,10,FALSE),"NOK")</f>
        <v>NOK</v>
      </c>
      <c r="M20403" s="8" t="str">
        <f>IFERROR(VLOOKUP($F20403,[1]Auteur!$1:$1048576,11,FALSE),"NOK")</f>
        <v>NOK</v>
      </c>
      <c r="N20403" s="8" t="str">
        <f>IFERROR(VLOOKUP($F20403,[1]Auteur!$1:$1048576,5,FALSE),"NOK")</f>
        <v>NOK</v>
      </c>
      <c r="O20403" s="8" t="str">
        <f>IFERROR(VLOOKUP($F20403,[1]Auteur!$1:$1048576,6,FALSE),"NOK")</f>
        <v>NOK</v>
      </c>
      <c r="P20403" s="8" t="str">
        <f>IFERROR(VLOOKUP($F20403,[1]Auteur!$1:$1048576,12,FALSE),"NOK")</f>
        <v>NOK</v>
      </c>
      <c r="Q20403" s="8" t="str">
        <f>IFERROR(VLOOKUP($F20403,[1]Auteur!$1:$1048576,4,FALSE),"NOK")</f>
        <v>NOK</v>
      </c>
    </row>
    <row r="20404" spans="1:17" x14ac:dyDescent="0.25">
      <c r="A20404" s="3">
        <v>44838</v>
      </c>
      <c r="B20404" s="4">
        <v>3.6284722222222225E-2</v>
      </c>
      <c r="C20404" s="6" t="s">
        <v>2</v>
      </c>
      <c r="D20404" s="7">
        <f>MOD(B20405-log[[#This Row],[HEURE]],1)</f>
        <v>2.9652777777777771E-2</v>
      </c>
      <c r="E20404" s="6" t="s">
        <v>1374</v>
      </c>
      <c r="F20404" s="6" t="str">
        <f>LEFT(E20404,SEARCH("(",E20404)-2)</f>
        <v>D'ailleurs je suis d'ici 42'40</v>
      </c>
      <c r="G20404" s="8" t="str">
        <f>IFERROR(VLOOKUP($F20404,[1]Auteur!$1:$1048576,2,FALSE),"NOK")</f>
        <v xml:space="preserve">D'ailleurs je suis d'ici </v>
      </c>
      <c r="H20404" s="8" t="str">
        <f>IFERROR(VLOOKUP($F20404,[1]Auteur!$1:$1048576,7,FALSE),"NOK")</f>
        <v>O</v>
      </c>
      <c r="I20404" s="8" t="str">
        <f>IFERROR(VLOOKUP($F20404,[1]Auteur!$1:$1048576,8,FALSE),"NOK")</f>
        <v>O</v>
      </c>
      <c r="J20404" s="8" t="str">
        <f>IFERROR(VLOOKUP($F20404,[1]Auteur!$1:$1048576,9,FALSE),"NOK")</f>
        <v>O</v>
      </c>
      <c r="K20404" s="8" t="str">
        <f>IFERROR(VLOOKUP($F20404,[1]Auteur!$1:$1048576,3,FALSE),"NOK")</f>
        <v>Lena Bilonozhko, Lalia Diakho</v>
      </c>
      <c r="L20404" s="8" t="str">
        <f>IFERROR(VLOOKUP($F20404,[1]Auteur!$1:$1048576,10,FALSE),"NOK")</f>
        <v>O</v>
      </c>
      <c r="M20404" s="8" t="str">
        <f>IFERROR(VLOOKUP($F20404,[1]Auteur!$1:$1048576,11,FALSE),"NOK")</f>
        <v>France</v>
      </c>
      <c r="N20404" s="8" t="str">
        <f>IFERROR(VLOOKUP($F20404,[1]Auteur!$1:$1048576,5,FALSE),"NOK")</f>
        <v>Inconnu</v>
      </c>
      <c r="O20404" s="8" t="str">
        <f>IFERROR(VLOOKUP($F20404,[1]Auteur!$1:$1048576,6,FALSE),"NOK")</f>
        <v>Documentaire</v>
      </c>
      <c r="P20404" s="8" t="str">
        <f>IFERROR(VLOOKUP($F20404,[1]Auteur!$1:$1048576,12,FALSE),"NOK")</f>
        <v>O</v>
      </c>
      <c r="Q20404" s="8" t="str">
        <f>IFERROR(VLOOKUP($F20404,[1]Auteur!$1:$1048576,4,FALSE),"NOK")</f>
        <v>La compagnie du son des rues</v>
      </c>
    </row>
    <row r="20405" spans="1:17" x14ac:dyDescent="0.25">
      <c r="A20405" s="3">
        <v>44838</v>
      </c>
      <c r="B20405" s="4">
        <v>6.5937499999999996E-2</v>
      </c>
      <c r="C20405" s="6" t="s">
        <v>2</v>
      </c>
      <c r="D20405" s="7">
        <f>MOD(B20406-log[[#This Row],[HEURE]],1)</f>
        <v>1.6203703703704386E-4</v>
      </c>
      <c r="E20405" s="6" t="s">
        <v>4</v>
      </c>
      <c r="F20405" s="6" t="str">
        <f>LEFT(E20405,SEARCH("(",E20405)-2)</f>
        <v>Mémé pète la télé</v>
      </c>
      <c r="G20405" s="8" t="str">
        <f>IFERROR(VLOOKUP($F20405,[1]Auteur!$1:$1048576,2,FALSE),"NOK")</f>
        <v>Mémé pète la télé</v>
      </c>
      <c r="H20405" s="8" t="str">
        <f>IFERROR(VLOOKUP($F20405,[1]Auteur!$1:$1048576,7,FALSE),"NOK")</f>
        <v>O</v>
      </c>
      <c r="I20405" s="8" t="str">
        <f>IFERROR(VLOOKUP($F20405,[1]Auteur!$1:$1048576,8,FALSE),"NOK")</f>
        <v>O</v>
      </c>
      <c r="J20405" s="8" t="str">
        <f>IFERROR(VLOOKUP($F20405,[1]Auteur!$1:$1048576,9,FALSE),"NOK")</f>
        <v>O</v>
      </c>
      <c r="K20405" s="8" t="str">
        <f>IFERROR(VLOOKUP($F20405,[1]Auteur!$1:$1048576,3,FALSE),"NOK")</f>
        <v>Richard Sovied</v>
      </c>
      <c r="L20405" s="8" t="str">
        <f>IFERROR(VLOOKUP($F20405,[1]Auteur!$1:$1048576,10,FALSE),"NOK")</f>
        <v>O</v>
      </c>
      <c r="M20405" s="8" t="str">
        <f>IFERROR(VLOOKUP($F20405,[1]Auteur!$1:$1048576,11,FALSE),"NOK")</f>
        <v>France</v>
      </c>
      <c r="N20405" s="8">
        <f>IFERROR(VLOOKUP($F20405,[1]Auteur!$1:$1048576,5,FALSE),"NOK")</f>
        <v>1995</v>
      </c>
      <c r="O20405" s="8" t="str">
        <f>IFERROR(VLOOKUP($F20405,[1]Auteur!$1:$1048576,6,FALSE),"NOK")</f>
        <v>Jingles</v>
      </c>
      <c r="P20405" s="8" t="str">
        <f>IFERROR(VLOOKUP($F20405,[1]Auteur!$1:$1048576,12,FALSE),"NOK")</f>
        <v>O</v>
      </c>
      <c r="Q20405" s="8" t="str">
        <f>IFERROR(VLOOKUP($F20405,[1]Auteur!$1:$1048576,4,FALSE),"NOK")</f>
        <v>TELE BOCAL</v>
      </c>
    </row>
    <row r="20406" spans="1:17" x14ac:dyDescent="0.25">
      <c r="A20406" s="3">
        <v>44838</v>
      </c>
      <c r="B20406" s="4">
        <v>6.609953703703704E-2</v>
      </c>
      <c r="C20406" s="6" t="s">
        <v>2</v>
      </c>
      <c r="D20406" s="7">
        <f>MOD(B20407-log[[#This Row],[HEURE]],1)</f>
        <v>8.2175925925925819E-4</v>
      </c>
      <c r="E20406" s="6" t="s">
        <v>3</v>
      </c>
      <c r="F20406" s="6" t="str">
        <f>LEFT(E20406,SEARCH("(",E20406)-2)</f>
        <v>Intro bocal canal 31</v>
      </c>
      <c r="G20406" s="8" t="str">
        <f>IFERROR(VLOOKUP($F20406,[1]Auteur!$1:$1048576,2,FALSE),"NOK")</f>
        <v>INTRO BOCAL CANAL 31</v>
      </c>
      <c r="H20406" s="8" t="str">
        <f>IFERROR(VLOOKUP($F20406,[1]Auteur!$1:$1048576,7,FALSE),"NOK")</f>
        <v>O</v>
      </c>
      <c r="I20406" s="8" t="str">
        <f>IFERROR(VLOOKUP($F20406,[1]Auteur!$1:$1048576,8,FALSE),"NOK")</f>
        <v>O</v>
      </c>
      <c r="J20406" s="8" t="str">
        <f>IFERROR(VLOOKUP($F20406,[1]Auteur!$1:$1048576,9,FALSE),"NOK")</f>
        <v>O</v>
      </c>
      <c r="K20406" s="8" t="str">
        <f>IFERROR(VLOOKUP($F20406,[1]Auteur!$1:$1048576,3,FALSE),"NOK")</f>
        <v>Richard Sovied</v>
      </c>
      <c r="L20406" s="8" t="str">
        <f>IFERROR(VLOOKUP($F20406,[1]Auteur!$1:$1048576,10,FALSE),"NOK")</f>
        <v>O</v>
      </c>
      <c r="M20406" s="8" t="str">
        <f>IFERROR(VLOOKUP($F20406,[1]Auteur!$1:$1048576,11,FALSE),"NOK")</f>
        <v>France</v>
      </c>
      <c r="N20406" s="8">
        <f>IFERROR(VLOOKUP($F20406,[1]Auteur!$1:$1048576,5,FALSE),"NOK")</f>
        <v>2015</v>
      </c>
      <c r="O20406" s="8" t="str">
        <f>IFERROR(VLOOKUP($F20406,[1]Auteur!$1:$1048576,6,FALSE),"NOK")</f>
        <v>Jingles</v>
      </c>
      <c r="P20406" s="8" t="str">
        <f>IFERROR(VLOOKUP($F20406,[1]Auteur!$1:$1048576,12,FALSE),"NOK")</f>
        <v>O</v>
      </c>
      <c r="Q20406" s="8" t="str">
        <f>IFERROR(VLOOKUP($F20406,[1]Auteur!$1:$1048576,4,FALSE),"NOK")</f>
        <v>TELE BOCAL</v>
      </c>
    </row>
    <row r="20407" spans="1:17" x14ac:dyDescent="0.25">
      <c r="A20407" s="3">
        <v>44838</v>
      </c>
      <c r="B20407" s="4">
        <v>6.6921296296296298E-2</v>
      </c>
      <c r="C20407" s="6" t="s">
        <v>2</v>
      </c>
      <c r="D20407" s="7">
        <f>MOD(B20408-log[[#This Row],[HEURE]],1)</f>
        <v>3.9930555555555552E-3</v>
      </c>
      <c r="E20407" s="6" t="s">
        <v>1370</v>
      </c>
      <c r="F20407" s="6" t="str">
        <f>LEFT(E20407,SEARCH("(",E20407)-2)</f>
        <v>Séligmanna en REP 5'44</v>
      </c>
      <c r="G20407" s="8" t="str">
        <f>IFERROR(VLOOKUP($F20407,[1]Auteur!$1:$1048576,2,FALSE),"NOK")</f>
        <v>NOK</v>
      </c>
      <c r="H20407" s="8" t="str">
        <f>IFERROR(VLOOKUP($F20407,[1]Auteur!$1:$1048576,7,FALSE),"NOK")</f>
        <v>NOK</v>
      </c>
      <c r="I20407" s="8" t="str">
        <f>IFERROR(VLOOKUP($F20407,[1]Auteur!$1:$1048576,8,FALSE),"NOK")</f>
        <v>NOK</v>
      </c>
      <c r="J20407" s="8" t="str">
        <f>IFERROR(VLOOKUP($F20407,[1]Auteur!$1:$1048576,9,FALSE),"NOK")</f>
        <v>NOK</v>
      </c>
      <c r="K20407" s="8" t="str">
        <f>IFERROR(VLOOKUP($F20407,[1]Auteur!$1:$1048576,3,FALSE),"NOK")</f>
        <v>NOK</v>
      </c>
      <c r="L20407" s="8" t="str">
        <f>IFERROR(VLOOKUP($F20407,[1]Auteur!$1:$1048576,10,FALSE),"NOK")</f>
        <v>NOK</v>
      </c>
      <c r="M20407" s="8" t="str">
        <f>IFERROR(VLOOKUP($F20407,[1]Auteur!$1:$1048576,11,FALSE),"NOK")</f>
        <v>NOK</v>
      </c>
      <c r="N20407" s="8" t="str">
        <f>IFERROR(VLOOKUP($F20407,[1]Auteur!$1:$1048576,5,FALSE),"NOK")</f>
        <v>NOK</v>
      </c>
      <c r="O20407" s="8" t="str">
        <f>IFERROR(VLOOKUP($F20407,[1]Auteur!$1:$1048576,6,FALSE),"NOK")</f>
        <v>NOK</v>
      </c>
      <c r="P20407" s="8" t="str">
        <f>IFERROR(VLOOKUP($F20407,[1]Auteur!$1:$1048576,12,FALSE),"NOK")</f>
        <v>NOK</v>
      </c>
      <c r="Q20407" s="8" t="str">
        <f>IFERROR(VLOOKUP($F20407,[1]Auteur!$1:$1048576,4,FALSE),"NOK")</f>
        <v>NOK</v>
      </c>
    </row>
    <row r="20408" spans="1:17" x14ac:dyDescent="0.25">
      <c r="A20408" s="3">
        <v>44838</v>
      </c>
      <c r="B20408" s="4">
        <v>7.0914351851851853E-2</v>
      </c>
      <c r="C20408" s="6" t="s">
        <v>2</v>
      </c>
      <c r="D20408" s="7">
        <f>MOD(B20409-log[[#This Row],[HEURE]],1)</f>
        <v>5.4976851851851888E-3</v>
      </c>
      <c r="E20408" s="6" t="s">
        <v>1371</v>
      </c>
      <c r="F20408" s="6" t="str">
        <f>LEFT(E20408,SEARCH("(",E20408)-2)</f>
        <v>Septembre Indien 7'54</v>
      </c>
      <c r="G20408" s="8" t="str">
        <f>IFERROR(VLOOKUP($F20408,[1]Auteur!$1:$1048576,2,FALSE),"NOK")</f>
        <v>NOK</v>
      </c>
      <c r="H20408" s="8" t="str">
        <f>IFERROR(VLOOKUP($F20408,[1]Auteur!$1:$1048576,7,FALSE),"NOK")</f>
        <v>NOK</v>
      </c>
      <c r="I20408" s="8" t="str">
        <f>IFERROR(VLOOKUP($F20408,[1]Auteur!$1:$1048576,8,FALSE),"NOK")</f>
        <v>NOK</v>
      </c>
      <c r="J20408" s="8" t="str">
        <f>IFERROR(VLOOKUP($F20408,[1]Auteur!$1:$1048576,9,FALSE),"NOK")</f>
        <v>NOK</v>
      </c>
      <c r="K20408" s="8" t="str">
        <f>IFERROR(VLOOKUP($F20408,[1]Auteur!$1:$1048576,3,FALSE),"NOK")</f>
        <v>NOK</v>
      </c>
      <c r="L20408" s="8" t="str">
        <f>IFERROR(VLOOKUP($F20408,[1]Auteur!$1:$1048576,10,FALSE),"NOK")</f>
        <v>NOK</v>
      </c>
      <c r="M20408" s="8" t="str">
        <f>IFERROR(VLOOKUP($F20408,[1]Auteur!$1:$1048576,11,FALSE),"NOK")</f>
        <v>NOK</v>
      </c>
      <c r="N20408" s="8" t="str">
        <f>IFERROR(VLOOKUP($F20408,[1]Auteur!$1:$1048576,5,FALSE),"NOK")</f>
        <v>NOK</v>
      </c>
      <c r="O20408" s="8" t="str">
        <f>IFERROR(VLOOKUP($F20408,[1]Auteur!$1:$1048576,6,FALSE),"NOK")</f>
        <v>NOK</v>
      </c>
      <c r="P20408" s="8" t="str">
        <f>IFERROR(VLOOKUP($F20408,[1]Auteur!$1:$1048576,12,FALSE),"NOK")</f>
        <v>NOK</v>
      </c>
      <c r="Q20408" s="8" t="str">
        <f>IFERROR(VLOOKUP($F20408,[1]Auteur!$1:$1048576,4,FALSE),"NOK")</f>
        <v>NOK</v>
      </c>
    </row>
    <row r="20409" spans="1:17" x14ac:dyDescent="0.25">
      <c r="A20409" s="3">
        <v>44838</v>
      </c>
      <c r="B20409" s="4">
        <v>7.6412037037037042E-2</v>
      </c>
      <c r="C20409" s="6" t="s">
        <v>2</v>
      </c>
      <c r="D20409" s="7">
        <f>MOD(B20410-log[[#This Row],[HEURE]],1)</f>
        <v>5.2083333333333148E-4</v>
      </c>
      <c r="E20409" s="6" t="s">
        <v>1372</v>
      </c>
      <c r="F20409" s="6" t="str">
        <f>LEFT(E20409,SEARCH("(",E20409)-2)</f>
        <v>nouveau talent lidjop 45'</v>
      </c>
      <c r="G20409" s="8" t="str">
        <f>IFERROR(VLOOKUP($F20409,[1]Auteur!$1:$1048576,2,FALSE),"NOK")</f>
        <v>NOK</v>
      </c>
      <c r="H20409" s="8" t="str">
        <f>IFERROR(VLOOKUP($F20409,[1]Auteur!$1:$1048576,7,FALSE),"NOK")</f>
        <v>NOK</v>
      </c>
      <c r="I20409" s="8" t="str">
        <f>IFERROR(VLOOKUP($F20409,[1]Auteur!$1:$1048576,8,FALSE),"NOK")</f>
        <v>NOK</v>
      </c>
      <c r="J20409" s="8" t="str">
        <f>IFERROR(VLOOKUP($F20409,[1]Auteur!$1:$1048576,9,FALSE),"NOK")</f>
        <v>NOK</v>
      </c>
      <c r="K20409" s="8" t="str">
        <f>IFERROR(VLOOKUP($F20409,[1]Auteur!$1:$1048576,3,FALSE),"NOK")</f>
        <v>NOK</v>
      </c>
      <c r="L20409" s="8" t="str">
        <f>IFERROR(VLOOKUP($F20409,[1]Auteur!$1:$1048576,10,FALSE),"NOK")</f>
        <v>NOK</v>
      </c>
      <c r="M20409" s="8" t="str">
        <f>IFERROR(VLOOKUP($F20409,[1]Auteur!$1:$1048576,11,FALSE),"NOK")</f>
        <v>NOK</v>
      </c>
      <c r="N20409" s="8" t="str">
        <f>IFERROR(VLOOKUP($F20409,[1]Auteur!$1:$1048576,5,FALSE),"NOK")</f>
        <v>NOK</v>
      </c>
      <c r="O20409" s="8" t="str">
        <f>IFERROR(VLOOKUP($F20409,[1]Auteur!$1:$1048576,6,FALSE),"NOK")</f>
        <v>NOK</v>
      </c>
      <c r="P20409" s="8" t="str">
        <f>IFERROR(VLOOKUP($F20409,[1]Auteur!$1:$1048576,12,FALSE),"NOK")</f>
        <v>NOK</v>
      </c>
      <c r="Q20409" s="8" t="str">
        <f>IFERROR(VLOOKUP($F20409,[1]Auteur!$1:$1048576,4,FALSE),"NOK")</f>
        <v>NOK</v>
      </c>
    </row>
    <row r="20410" spans="1:17" x14ac:dyDescent="0.25">
      <c r="A20410" s="3">
        <v>44838</v>
      </c>
      <c r="B20410" s="4">
        <v>7.6932870370370374E-2</v>
      </c>
      <c r="C20410" s="6" t="s">
        <v>2</v>
      </c>
      <c r="D20410" s="7">
        <f>MOD(B20411-log[[#This Row],[HEURE]],1)</f>
        <v>6.3437499999999994E-2</v>
      </c>
      <c r="E20410" s="6" t="s">
        <v>1373</v>
      </c>
      <c r="F20410" s="6" t="str">
        <f>LEFT(E20410,SEARCH("(",E20410)-2)</f>
        <v>VOYANCE 30 sept 22</v>
      </c>
      <c r="G20410" s="8" t="str">
        <f>IFERROR(VLOOKUP($F20410,[1]Auteur!$1:$1048576,2,FALSE),"NOK")</f>
        <v>NOK</v>
      </c>
      <c r="H20410" s="8" t="str">
        <f>IFERROR(VLOOKUP($F20410,[1]Auteur!$1:$1048576,7,FALSE),"NOK")</f>
        <v>NOK</v>
      </c>
      <c r="I20410" s="8" t="str">
        <f>IFERROR(VLOOKUP($F20410,[1]Auteur!$1:$1048576,8,FALSE),"NOK")</f>
        <v>NOK</v>
      </c>
      <c r="J20410" s="8" t="str">
        <f>IFERROR(VLOOKUP($F20410,[1]Auteur!$1:$1048576,9,FALSE),"NOK")</f>
        <v>NOK</v>
      </c>
      <c r="K20410" s="8" t="str">
        <f>IFERROR(VLOOKUP($F20410,[1]Auteur!$1:$1048576,3,FALSE),"NOK")</f>
        <v>NOK</v>
      </c>
      <c r="L20410" s="8" t="str">
        <f>IFERROR(VLOOKUP($F20410,[1]Auteur!$1:$1048576,10,FALSE),"NOK")</f>
        <v>NOK</v>
      </c>
      <c r="M20410" s="8" t="str">
        <f>IFERROR(VLOOKUP($F20410,[1]Auteur!$1:$1048576,11,FALSE),"NOK")</f>
        <v>NOK</v>
      </c>
      <c r="N20410" s="8" t="str">
        <f>IFERROR(VLOOKUP($F20410,[1]Auteur!$1:$1048576,5,FALSE),"NOK")</f>
        <v>NOK</v>
      </c>
      <c r="O20410" s="8" t="str">
        <f>IFERROR(VLOOKUP($F20410,[1]Auteur!$1:$1048576,6,FALSE),"NOK")</f>
        <v>NOK</v>
      </c>
      <c r="P20410" s="8" t="str">
        <f>IFERROR(VLOOKUP($F20410,[1]Auteur!$1:$1048576,12,FALSE),"NOK")</f>
        <v>NOK</v>
      </c>
      <c r="Q20410" s="8" t="str">
        <f>IFERROR(VLOOKUP($F20410,[1]Auteur!$1:$1048576,4,FALSE),"NOK")</f>
        <v>NOK</v>
      </c>
    </row>
    <row r="20411" spans="1:17" x14ac:dyDescent="0.25">
      <c r="A20411" s="3">
        <v>44838</v>
      </c>
      <c r="B20411" s="4">
        <v>0.14037037037037037</v>
      </c>
      <c r="C20411" s="6" t="s">
        <v>2</v>
      </c>
      <c r="D20411" s="7">
        <f>MOD(B20412-log[[#This Row],[HEURE]],1)</f>
        <v>2.9652777777777778E-2</v>
      </c>
      <c r="E20411" s="6" t="s">
        <v>1374</v>
      </c>
      <c r="F20411" s="6" t="str">
        <f>LEFT(E20411,SEARCH("(",E20411)-2)</f>
        <v>D'ailleurs je suis d'ici 42'40</v>
      </c>
      <c r="G20411" s="8" t="str">
        <f>IFERROR(VLOOKUP($F20411,[1]Auteur!$1:$1048576,2,FALSE),"NOK")</f>
        <v xml:space="preserve">D'ailleurs je suis d'ici </v>
      </c>
      <c r="H20411" s="8" t="str">
        <f>IFERROR(VLOOKUP($F20411,[1]Auteur!$1:$1048576,7,FALSE),"NOK")</f>
        <v>O</v>
      </c>
      <c r="I20411" s="8" t="str">
        <f>IFERROR(VLOOKUP($F20411,[1]Auteur!$1:$1048576,8,FALSE),"NOK")</f>
        <v>O</v>
      </c>
      <c r="J20411" s="8" t="str">
        <f>IFERROR(VLOOKUP($F20411,[1]Auteur!$1:$1048576,9,FALSE),"NOK")</f>
        <v>O</v>
      </c>
      <c r="K20411" s="8" t="str">
        <f>IFERROR(VLOOKUP($F20411,[1]Auteur!$1:$1048576,3,FALSE),"NOK")</f>
        <v>Lena Bilonozhko, Lalia Diakho</v>
      </c>
      <c r="L20411" s="8" t="str">
        <f>IFERROR(VLOOKUP($F20411,[1]Auteur!$1:$1048576,10,FALSE),"NOK")</f>
        <v>O</v>
      </c>
      <c r="M20411" s="8" t="str">
        <f>IFERROR(VLOOKUP($F20411,[1]Auteur!$1:$1048576,11,FALSE),"NOK")</f>
        <v>France</v>
      </c>
      <c r="N20411" s="8" t="str">
        <f>IFERROR(VLOOKUP($F20411,[1]Auteur!$1:$1048576,5,FALSE),"NOK")</f>
        <v>Inconnu</v>
      </c>
      <c r="O20411" s="8" t="str">
        <f>IFERROR(VLOOKUP($F20411,[1]Auteur!$1:$1048576,6,FALSE),"NOK")</f>
        <v>Documentaire</v>
      </c>
      <c r="P20411" s="8" t="str">
        <f>IFERROR(VLOOKUP($F20411,[1]Auteur!$1:$1048576,12,FALSE),"NOK")</f>
        <v>O</v>
      </c>
      <c r="Q20411" s="8" t="str">
        <f>IFERROR(VLOOKUP($F20411,[1]Auteur!$1:$1048576,4,FALSE),"NOK")</f>
        <v>La compagnie du son des rues</v>
      </c>
    </row>
    <row r="20412" spans="1:17" x14ac:dyDescent="0.25">
      <c r="A20412" s="3">
        <v>44838</v>
      </c>
      <c r="B20412" s="4">
        <v>0.17002314814814815</v>
      </c>
      <c r="C20412" s="6" t="s">
        <v>2</v>
      </c>
      <c r="D20412" s="7">
        <f>MOD(B20413-log[[#This Row],[HEURE]],1)</f>
        <v>1.7361111111111049E-4</v>
      </c>
      <c r="E20412" s="6" t="s">
        <v>4</v>
      </c>
      <c r="F20412" s="6" t="str">
        <f>LEFT(E20412,SEARCH("(",E20412)-2)</f>
        <v>Mémé pète la télé</v>
      </c>
      <c r="G20412" s="8" t="str">
        <f>IFERROR(VLOOKUP($F20412,[1]Auteur!$1:$1048576,2,FALSE),"NOK")</f>
        <v>Mémé pète la télé</v>
      </c>
      <c r="H20412" s="8" t="str">
        <f>IFERROR(VLOOKUP($F20412,[1]Auteur!$1:$1048576,7,FALSE),"NOK")</f>
        <v>O</v>
      </c>
      <c r="I20412" s="8" t="str">
        <f>IFERROR(VLOOKUP($F20412,[1]Auteur!$1:$1048576,8,FALSE),"NOK")</f>
        <v>O</v>
      </c>
      <c r="J20412" s="8" t="str">
        <f>IFERROR(VLOOKUP($F20412,[1]Auteur!$1:$1048576,9,FALSE),"NOK")</f>
        <v>O</v>
      </c>
      <c r="K20412" s="8" t="str">
        <f>IFERROR(VLOOKUP($F20412,[1]Auteur!$1:$1048576,3,FALSE),"NOK")</f>
        <v>Richard Sovied</v>
      </c>
      <c r="L20412" s="8" t="str">
        <f>IFERROR(VLOOKUP($F20412,[1]Auteur!$1:$1048576,10,FALSE),"NOK")</f>
        <v>O</v>
      </c>
      <c r="M20412" s="8" t="str">
        <f>IFERROR(VLOOKUP($F20412,[1]Auteur!$1:$1048576,11,FALSE),"NOK")</f>
        <v>France</v>
      </c>
      <c r="N20412" s="8">
        <f>IFERROR(VLOOKUP($F20412,[1]Auteur!$1:$1048576,5,FALSE),"NOK")</f>
        <v>1995</v>
      </c>
      <c r="O20412" s="8" t="str">
        <f>IFERROR(VLOOKUP($F20412,[1]Auteur!$1:$1048576,6,FALSE),"NOK")</f>
        <v>Jingles</v>
      </c>
      <c r="P20412" s="8" t="str">
        <f>IFERROR(VLOOKUP($F20412,[1]Auteur!$1:$1048576,12,FALSE),"NOK")</f>
        <v>O</v>
      </c>
      <c r="Q20412" s="8" t="str">
        <f>IFERROR(VLOOKUP($F20412,[1]Auteur!$1:$1048576,4,FALSE),"NOK")</f>
        <v>TELE BOCAL</v>
      </c>
    </row>
    <row r="20413" spans="1:17" x14ac:dyDescent="0.25">
      <c r="A20413" s="3">
        <v>44838</v>
      </c>
      <c r="B20413" s="4">
        <v>0.17019675925925926</v>
      </c>
      <c r="C20413" s="6" t="s">
        <v>2</v>
      </c>
      <c r="D20413" s="7">
        <f>MOD(B20414-log[[#This Row],[HEURE]],1)</f>
        <v>8.2175925925925819E-4</v>
      </c>
      <c r="E20413" s="6" t="s">
        <v>3</v>
      </c>
      <c r="F20413" s="6" t="str">
        <f>LEFT(E20413,SEARCH("(",E20413)-2)</f>
        <v>Intro bocal canal 31</v>
      </c>
      <c r="G20413" s="8" t="str">
        <f>IFERROR(VLOOKUP($F20413,[1]Auteur!$1:$1048576,2,FALSE),"NOK")</f>
        <v>INTRO BOCAL CANAL 31</v>
      </c>
      <c r="H20413" s="8" t="str">
        <f>IFERROR(VLOOKUP($F20413,[1]Auteur!$1:$1048576,7,FALSE),"NOK")</f>
        <v>O</v>
      </c>
      <c r="I20413" s="8" t="str">
        <f>IFERROR(VLOOKUP($F20413,[1]Auteur!$1:$1048576,8,FALSE),"NOK")</f>
        <v>O</v>
      </c>
      <c r="J20413" s="8" t="str">
        <f>IFERROR(VLOOKUP($F20413,[1]Auteur!$1:$1048576,9,FALSE),"NOK")</f>
        <v>O</v>
      </c>
      <c r="K20413" s="8" t="str">
        <f>IFERROR(VLOOKUP($F20413,[1]Auteur!$1:$1048576,3,FALSE),"NOK")</f>
        <v>Richard Sovied</v>
      </c>
      <c r="L20413" s="8" t="str">
        <f>IFERROR(VLOOKUP($F20413,[1]Auteur!$1:$1048576,10,FALSE),"NOK")</f>
        <v>O</v>
      </c>
      <c r="M20413" s="8" t="str">
        <f>IFERROR(VLOOKUP($F20413,[1]Auteur!$1:$1048576,11,FALSE),"NOK")</f>
        <v>France</v>
      </c>
      <c r="N20413" s="8">
        <f>IFERROR(VLOOKUP($F20413,[1]Auteur!$1:$1048576,5,FALSE),"NOK")</f>
        <v>2015</v>
      </c>
      <c r="O20413" s="8" t="str">
        <f>IFERROR(VLOOKUP($F20413,[1]Auteur!$1:$1048576,6,FALSE),"NOK")</f>
        <v>Jingles</v>
      </c>
      <c r="P20413" s="8" t="str">
        <f>IFERROR(VLOOKUP($F20413,[1]Auteur!$1:$1048576,12,FALSE),"NOK")</f>
        <v>O</v>
      </c>
      <c r="Q20413" s="8" t="str">
        <f>IFERROR(VLOOKUP($F20413,[1]Auteur!$1:$1048576,4,FALSE),"NOK")</f>
        <v>TELE BOCAL</v>
      </c>
    </row>
    <row r="20414" spans="1:17" x14ac:dyDescent="0.25">
      <c r="A20414" s="3">
        <v>44838</v>
      </c>
      <c r="B20414" s="4">
        <v>0.17101851851851851</v>
      </c>
      <c r="C20414" s="6" t="s">
        <v>2</v>
      </c>
      <c r="D20414" s="7">
        <f>MOD(B20415-log[[#This Row],[HEURE]],1)</f>
        <v>3.9814814814814747E-3</v>
      </c>
      <c r="E20414" s="6" t="s">
        <v>1370</v>
      </c>
      <c r="F20414" s="6" t="str">
        <f>LEFT(E20414,SEARCH("(",E20414)-2)</f>
        <v>Séligmanna en REP 5'44</v>
      </c>
      <c r="G20414" s="8" t="str">
        <f>IFERROR(VLOOKUP($F20414,[1]Auteur!$1:$1048576,2,FALSE),"NOK")</f>
        <v>NOK</v>
      </c>
      <c r="H20414" s="8" t="str">
        <f>IFERROR(VLOOKUP($F20414,[1]Auteur!$1:$1048576,7,FALSE),"NOK")</f>
        <v>NOK</v>
      </c>
      <c r="I20414" s="8" t="str">
        <f>IFERROR(VLOOKUP($F20414,[1]Auteur!$1:$1048576,8,FALSE),"NOK")</f>
        <v>NOK</v>
      </c>
      <c r="J20414" s="8" t="str">
        <f>IFERROR(VLOOKUP($F20414,[1]Auteur!$1:$1048576,9,FALSE),"NOK")</f>
        <v>NOK</v>
      </c>
      <c r="K20414" s="8" t="str">
        <f>IFERROR(VLOOKUP($F20414,[1]Auteur!$1:$1048576,3,FALSE),"NOK")</f>
        <v>NOK</v>
      </c>
      <c r="L20414" s="8" t="str">
        <f>IFERROR(VLOOKUP($F20414,[1]Auteur!$1:$1048576,10,FALSE),"NOK")</f>
        <v>NOK</v>
      </c>
      <c r="M20414" s="8" t="str">
        <f>IFERROR(VLOOKUP($F20414,[1]Auteur!$1:$1048576,11,FALSE),"NOK")</f>
        <v>NOK</v>
      </c>
      <c r="N20414" s="8" t="str">
        <f>IFERROR(VLOOKUP($F20414,[1]Auteur!$1:$1048576,5,FALSE),"NOK")</f>
        <v>NOK</v>
      </c>
      <c r="O20414" s="8" t="str">
        <f>IFERROR(VLOOKUP($F20414,[1]Auteur!$1:$1048576,6,FALSE),"NOK")</f>
        <v>NOK</v>
      </c>
      <c r="P20414" s="8" t="str">
        <f>IFERROR(VLOOKUP($F20414,[1]Auteur!$1:$1048576,12,FALSE),"NOK")</f>
        <v>NOK</v>
      </c>
      <c r="Q20414" s="8" t="str">
        <f>IFERROR(VLOOKUP($F20414,[1]Auteur!$1:$1048576,4,FALSE),"NOK")</f>
        <v>NOK</v>
      </c>
    </row>
    <row r="20415" spans="1:17" x14ac:dyDescent="0.25">
      <c r="A20415" s="3">
        <v>44838</v>
      </c>
      <c r="B20415" s="4">
        <v>0.17499999999999999</v>
      </c>
      <c r="C20415" s="6" t="s">
        <v>2</v>
      </c>
      <c r="D20415" s="7">
        <f>MOD(B20416-log[[#This Row],[HEURE]],1)</f>
        <v>5.4976851851852027E-3</v>
      </c>
      <c r="E20415" s="6" t="s">
        <v>1371</v>
      </c>
      <c r="F20415" s="6" t="str">
        <f>LEFT(E20415,SEARCH("(",E20415)-2)</f>
        <v>Septembre Indien 7'54</v>
      </c>
      <c r="G20415" s="8" t="str">
        <f>IFERROR(VLOOKUP($F20415,[1]Auteur!$1:$1048576,2,FALSE),"NOK")</f>
        <v>NOK</v>
      </c>
      <c r="H20415" s="8" t="str">
        <f>IFERROR(VLOOKUP($F20415,[1]Auteur!$1:$1048576,7,FALSE),"NOK")</f>
        <v>NOK</v>
      </c>
      <c r="I20415" s="8" t="str">
        <f>IFERROR(VLOOKUP($F20415,[1]Auteur!$1:$1048576,8,FALSE),"NOK")</f>
        <v>NOK</v>
      </c>
      <c r="J20415" s="8" t="str">
        <f>IFERROR(VLOOKUP($F20415,[1]Auteur!$1:$1048576,9,FALSE),"NOK")</f>
        <v>NOK</v>
      </c>
      <c r="K20415" s="8" t="str">
        <f>IFERROR(VLOOKUP($F20415,[1]Auteur!$1:$1048576,3,FALSE),"NOK")</f>
        <v>NOK</v>
      </c>
      <c r="L20415" s="8" t="str">
        <f>IFERROR(VLOOKUP($F20415,[1]Auteur!$1:$1048576,10,FALSE),"NOK")</f>
        <v>NOK</v>
      </c>
      <c r="M20415" s="8" t="str">
        <f>IFERROR(VLOOKUP($F20415,[1]Auteur!$1:$1048576,11,FALSE),"NOK")</f>
        <v>NOK</v>
      </c>
      <c r="N20415" s="8" t="str">
        <f>IFERROR(VLOOKUP($F20415,[1]Auteur!$1:$1048576,5,FALSE),"NOK")</f>
        <v>NOK</v>
      </c>
      <c r="O20415" s="8" t="str">
        <f>IFERROR(VLOOKUP($F20415,[1]Auteur!$1:$1048576,6,FALSE),"NOK")</f>
        <v>NOK</v>
      </c>
      <c r="P20415" s="8" t="str">
        <f>IFERROR(VLOOKUP($F20415,[1]Auteur!$1:$1048576,12,FALSE),"NOK")</f>
        <v>NOK</v>
      </c>
      <c r="Q20415" s="8" t="str">
        <f>IFERROR(VLOOKUP($F20415,[1]Auteur!$1:$1048576,4,FALSE),"NOK")</f>
        <v>NOK</v>
      </c>
    </row>
    <row r="20416" spans="1:17" x14ac:dyDescent="0.25">
      <c r="A20416" s="3">
        <v>44838</v>
      </c>
      <c r="B20416" s="4">
        <v>0.18049768518518519</v>
      </c>
      <c r="C20416" s="6" t="s">
        <v>2</v>
      </c>
      <c r="D20416" s="7">
        <f>MOD(B20417-log[[#This Row],[HEURE]],1)</f>
        <v>5.2083333333333148E-4</v>
      </c>
      <c r="E20416" s="6" t="s">
        <v>1372</v>
      </c>
      <c r="F20416" s="6" t="str">
        <f>LEFT(E20416,SEARCH("(",E20416)-2)</f>
        <v>nouveau talent lidjop 45'</v>
      </c>
      <c r="G20416" s="8" t="str">
        <f>IFERROR(VLOOKUP($F20416,[1]Auteur!$1:$1048576,2,FALSE),"NOK")</f>
        <v>NOK</v>
      </c>
      <c r="H20416" s="8" t="str">
        <f>IFERROR(VLOOKUP($F20416,[1]Auteur!$1:$1048576,7,FALSE),"NOK")</f>
        <v>NOK</v>
      </c>
      <c r="I20416" s="8" t="str">
        <f>IFERROR(VLOOKUP($F20416,[1]Auteur!$1:$1048576,8,FALSE),"NOK")</f>
        <v>NOK</v>
      </c>
      <c r="J20416" s="8" t="str">
        <f>IFERROR(VLOOKUP($F20416,[1]Auteur!$1:$1048576,9,FALSE),"NOK")</f>
        <v>NOK</v>
      </c>
      <c r="K20416" s="8" t="str">
        <f>IFERROR(VLOOKUP($F20416,[1]Auteur!$1:$1048576,3,FALSE),"NOK")</f>
        <v>NOK</v>
      </c>
      <c r="L20416" s="8" t="str">
        <f>IFERROR(VLOOKUP($F20416,[1]Auteur!$1:$1048576,10,FALSE),"NOK")</f>
        <v>NOK</v>
      </c>
      <c r="M20416" s="8" t="str">
        <f>IFERROR(VLOOKUP($F20416,[1]Auteur!$1:$1048576,11,FALSE),"NOK")</f>
        <v>NOK</v>
      </c>
      <c r="N20416" s="8" t="str">
        <f>IFERROR(VLOOKUP($F20416,[1]Auteur!$1:$1048576,5,FALSE),"NOK")</f>
        <v>NOK</v>
      </c>
      <c r="O20416" s="8" t="str">
        <f>IFERROR(VLOOKUP($F20416,[1]Auteur!$1:$1048576,6,FALSE),"NOK")</f>
        <v>NOK</v>
      </c>
      <c r="P20416" s="8" t="str">
        <f>IFERROR(VLOOKUP($F20416,[1]Auteur!$1:$1048576,12,FALSE),"NOK")</f>
        <v>NOK</v>
      </c>
      <c r="Q20416" s="8" t="str">
        <f>IFERROR(VLOOKUP($F20416,[1]Auteur!$1:$1048576,4,FALSE),"NOK")</f>
        <v>NOK</v>
      </c>
    </row>
    <row r="20417" spans="1:17" x14ac:dyDescent="0.25">
      <c r="A20417" s="3">
        <v>44838</v>
      </c>
      <c r="B20417" s="4">
        <v>0.18101851851851852</v>
      </c>
      <c r="C20417" s="6" t="s">
        <v>2</v>
      </c>
      <c r="D20417" s="7">
        <f>MOD(B20418-log[[#This Row],[HEURE]],1)</f>
        <v>6.3449074074074074E-2</v>
      </c>
      <c r="E20417" s="6" t="s">
        <v>1373</v>
      </c>
      <c r="F20417" s="6" t="str">
        <f>LEFT(E20417,SEARCH("(",E20417)-2)</f>
        <v>VOYANCE 30 sept 22</v>
      </c>
      <c r="G20417" s="8" t="str">
        <f>IFERROR(VLOOKUP($F20417,[1]Auteur!$1:$1048576,2,FALSE),"NOK")</f>
        <v>NOK</v>
      </c>
      <c r="H20417" s="8" t="str">
        <f>IFERROR(VLOOKUP($F20417,[1]Auteur!$1:$1048576,7,FALSE),"NOK")</f>
        <v>NOK</v>
      </c>
      <c r="I20417" s="8" t="str">
        <f>IFERROR(VLOOKUP($F20417,[1]Auteur!$1:$1048576,8,FALSE),"NOK")</f>
        <v>NOK</v>
      </c>
      <c r="J20417" s="8" t="str">
        <f>IFERROR(VLOOKUP($F20417,[1]Auteur!$1:$1048576,9,FALSE),"NOK")</f>
        <v>NOK</v>
      </c>
      <c r="K20417" s="8" t="str">
        <f>IFERROR(VLOOKUP($F20417,[1]Auteur!$1:$1048576,3,FALSE),"NOK")</f>
        <v>NOK</v>
      </c>
      <c r="L20417" s="8" t="str">
        <f>IFERROR(VLOOKUP($F20417,[1]Auteur!$1:$1048576,10,FALSE),"NOK")</f>
        <v>NOK</v>
      </c>
      <c r="M20417" s="8" t="str">
        <f>IFERROR(VLOOKUP($F20417,[1]Auteur!$1:$1048576,11,FALSE),"NOK")</f>
        <v>NOK</v>
      </c>
      <c r="N20417" s="8" t="str">
        <f>IFERROR(VLOOKUP($F20417,[1]Auteur!$1:$1048576,5,FALSE),"NOK")</f>
        <v>NOK</v>
      </c>
      <c r="O20417" s="8" t="str">
        <f>IFERROR(VLOOKUP($F20417,[1]Auteur!$1:$1048576,6,FALSE),"NOK")</f>
        <v>NOK</v>
      </c>
      <c r="P20417" s="8" t="str">
        <f>IFERROR(VLOOKUP($F20417,[1]Auteur!$1:$1048576,12,FALSE),"NOK")</f>
        <v>NOK</v>
      </c>
      <c r="Q20417" s="8" t="str">
        <f>IFERROR(VLOOKUP($F20417,[1]Auteur!$1:$1048576,4,FALSE),"NOK")</f>
        <v>NOK</v>
      </c>
    </row>
    <row r="20418" spans="1:17" x14ac:dyDescent="0.25">
      <c r="A20418" s="3">
        <v>44838</v>
      </c>
      <c r="B20418" s="4">
        <v>0.2444675925925926</v>
      </c>
      <c r="C20418" s="6" t="s">
        <v>2</v>
      </c>
      <c r="D20418" s="7">
        <f>MOD(B20419-log[[#This Row],[HEURE]],1)</f>
        <v>2.965277777777775E-2</v>
      </c>
      <c r="E20418" s="6" t="s">
        <v>1374</v>
      </c>
      <c r="F20418" s="6" t="str">
        <f>LEFT(E20418,SEARCH("(",E20418)-2)</f>
        <v>D'ailleurs je suis d'ici 42'40</v>
      </c>
      <c r="G20418" s="8" t="str">
        <f>IFERROR(VLOOKUP($F20418,[1]Auteur!$1:$1048576,2,FALSE),"NOK")</f>
        <v xml:space="preserve">D'ailleurs je suis d'ici </v>
      </c>
      <c r="H20418" s="8" t="str">
        <f>IFERROR(VLOOKUP($F20418,[1]Auteur!$1:$1048576,7,FALSE),"NOK")</f>
        <v>O</v>
      </c>
      <c r="I20418" s="8" t="str">
        <f>IFERROR(VLOOKUP($F20418,[1]Auteur!$1:$1048576,8,FALSE),"NOK")</f>
        <v>O</v>
      </c>
      <c r="J20418" s="8" t="str">
        <f>IFERROR(VLOOKUP($F20418,[1]Auteur!$1:$1048576,9,FALSE),"NOK")</f>
        <v>O</v>
      </c>
      <c r="K20418" s="8" t="str">
        <f>IFERROR(VLOOKUP($F20418,[1]Auteur!$1:$1048576,3,FALSE),"NOK")</f>
        <v>Lena Bilonozhko, Lalia Diakho</v>
      </c>
      <c r="L20418" s="8" t="str">
        <f>IFERROR(VLOOKUP($F20418,[1]Auteur!$1:$1048576,10,FALSE),"NOK")</f>
        <v>O</v>
      </c>
      <c r="M20418" s="8" t="str">
        <f>IFERROR(VLOOKUP($F20418,[1]Auteur!$1:$1048576,11,FALSE),"NOK")</f>
        <v>France</v>
      </c>
      <c r="N20418" s="8" t="str">
        <f>IFERROR(VLOOKUP($F20418,[1]Auteur!$1:$1048576,5,FALSE),"NOK")</f>
        <v>Inconnu</v>
      </c>
      <c r="O20418" s="8" t="str">
        <f>IFERROR(VLOOKUP($F20418,[1]Auteur!$1:$1048576,6,FALSE),"NOK")</f>
        <v>Documentaire</v>
      </c>
      <c r="P20418" s="8" t="str">
        <f>IFERROR(VLOOKUP($F20418,[1]Auteur!$1:$1048576,12,FALSE),"NOK")</f>
        <v>O</v>
      </c>
      <c r="Q20418" s="8" t="str">
        <f>IFERROR(VLOOKUP($F20418,[1]Auteur!$1:$1048576,4,FALSE),"NOK")</f>
        <v>La compagnie du son des rues</v>
      </c>
    </row>
    <row r="20419" spans="1:17" x14ac:dyDescent="0.25">
      <c r="A20419" s="3">
        <v>44838</v>
      </c>
      <c r="B20419" s="4">
        <v>0.27412037037037035</v>
      </c>
      <c r="C20419" s="6" t="s">
        <v>2</v>
      </c>
      <c r="D20419" s="7">
        <f>MOD(B20420-log[[#This Row],[HEURE]],1)</f>
        <v>1.6203703703704386E-4</v>
      </c>
      <c r="E20419" s="6" t="s">
        <v>4</v>
      </c>
      <c r="F20419" s="6" t="str">
        <f>LEFT(E20419,SEARCH("(",E20419)-2)</f>
        <v>Mémé pète la télé</v>
      </c>
      <c r="G20419" s="8" t="str">
        <f>IFERROR(VLOOKUP($F20419,[1]Auteur!$1:$1048576,2,FALSE),"NOK")</f>
        <v>Mémé pète la télé</v>
      </c>
      <c r="H20419" s="8" t="str">
        <f>IFERROR(VLOOKUP($F20419,[1]Auteur!$1:$1048576,7,FALSE),"NOK")</f>
        <v>O</v>
      </c>
      <c r="I20419" s="8" t="str">
        <f>IFERROR(VLOOKUP($F20419,[1]Auteur!$1:$1048576,8,FALSE),"NOK")</f>
        <v>O</v>
      </c>
      <c r="J20419" s="8" t="str">
        <f>IFERROR(VLOOKUP($F20419,[1]Auteur!$1:$1048576,9,FALSE),"NOK")</f>
        <v>O</v>
      </c>
      <c r="K20419" s="8" t="str">
        <f>IFERROR(VLOOKUP($F20419,[1]Auteur!$1:$1048576,3,FALSE),"NOK")</f>
        <v>Richard Sovied</v>
      </c>
      <c r="L20419" s="8" t="str">
        <f>IFERROR(VLOOKUP($F20419,[1]Auteur!$1:$1048576,10,FALSE),"NOK")</f>
        <v>O</v>
      </c>
      <c r="M20419" s="8" t="str">
        <f>IFERROR(VLOOKUP($F20419,[1]Auteur!$1:$1048576,11,FALSE),"NOK")</f>
        <v>France</v>
      </c>
      <c r="N20419" s="8">
        <f>IFERROR(VLOOKUP($F20419,[1]Auteur!$1:$1048576,5,FALSE),"NOK")</f>
        <v>1995</v>
      </c>
      <c r="O20419" s="8" t="str">
        <f>IFERROR(VLOOKUP($F20419,[1]Auteur!$1:$1048576,6,FALSE),"NOK")</f>
        <v>Jingles</v>
      </c>
      <c r="P20419" s="8" t="str">
        <f>IFERROR(VLOOKUP($F20419,[1]Auteur!$1:$1048576,12,FALSE),"NOK")</f>
        <v>O</v>
      </c>
      <c r="Q20419" s="8" t="str">
        <f>IFERROR(VLOOKUP($F20419,[1]Auteur!$1:$1048576,4,FALSE),"NOK")</f>
        <v>TELE BOCAL</v>
      </c>
    </row>
    <row r="20420" spans="1:17" x14ac:dyDescent="0.25">
      <c r="A20420" s="3">
        <v>44838</v>
      </c>
      <c r="B20420" s="4">
        <v>0.27428240740740739</v>
      </c>
      <c r="C20420" s="6" t="s">
        <v>2</v>
      </c>
      <c r="D20420" s="7">
        <f>MOD(B20421-log[[#This Row],[HEURE]],1)</f>
        <v>8.2175925925925819E-4</v>
      </c>
      <c r="E20420" s="6" t="s">
        <v>3</v>
      </c>
      <c r="F20420" s="6" t="str">
        <f>LEFT(E20420,SEARCH("(",E20420)-2)</f>
        <v>Intro bocal canal 31</v>
      </c>
      <c r="G20420" s="8" t="str">
        <f>IFERROR(VLOOKUP($F20420,[1]Auteur!$1:$1048576,2,FALSE),"NOK")</f>
        <v>INTRO BOCAL CANAL 31</v>
      </c>
      <c r="H20420" s="8" t="str">
        <f>IFERROR(VLOOKUP($F20420,[1]Auteur!$1:$1048576,7,FALSE),"NOK")</f>
        <v>O</v>
      </c>
      <c r="I20420" s="8" t="str">
        <f>IFERROR(VLOOKUP($F20420,[1]Auteur!$1:$1048576,8,FALSE),"NOK")</f>
        <v>O</v>
      </c>
      <c r="J20420" s="8" t="str">
        <f>IFERROR(VLOOKUP($F20420,[1]Auteur!$1:$1048576,9,FALSE),"NOK")</f>
        <v>O</v>
      </c>
      <c r="K20420" s="8" t="str">
        <f>IFERROR(VLOOKUP($F20420,[1]Auteur!$1:$1048576,3,FALSE),"NOK")</f>
        <v>Richard Sovied</v>
      </c>
      <c r="L20420" s="8" t="str">
        <f>IFERROR(VLOOKUP($F20420,[1]Auteur!$1:$1048576,10,FALSE),"NOK")</f>
        <v>O</v>
      </c>
      <c r="M20420" s="8" t="str">
        <f>IFERROR(VLOOKUP($F20420,[1]Auteur!$1:$1048576,11,FALSE),"NOK")</f>
        <v>France</v>
      </c>
      <c r="N20420" s="8">
        <f>IFERROR(VLOOKUP($F20420,[1]Auteur!$1:$1048576,5,FALSE),"NOK")</f>
        <v>2015</v>
      </c>
      <c r="O20420" s="8" t="str">
        <f>IFERROR(VLOOKUP($F20420,[1]Auteur!$1:$1048576,6,FALSE),"NOK")</f>
        <v>Jingles</v>
      </c>
      <c r="P20420" s="8" t="str">
        <f>IFERROR(VLOOKUP($F20420,[1]Auteur!$1:$1048576,12,FALSE),"NOK")</f>
        <v>O</v>
      </c>
      <c r="Q20420" s="8" t="str">
        <f>IFERROR(VLOOKUP($F20420,[1]Auteur!$1:$1048576,4,FALSE),"NOK")</f>
        <v>TELE BOCAL</v>
      </c>
    </row>
    <row r="20421" spans="1:17" x14ac:dyDescent="0.25">
      <c r="A20421" s="3">
        <v>44838</v>
      </c>
      <c r="B20421" s="4">
        <v>0.27510416666666665</v>
      </c>
      <c r="C20421" s="6" t="s">
        <v>2</v>
      </c>
      <c r="D20421" s="7">
        <f>MOD(B20422-log[[#This Row],[HEURE]],1)</f>
        <v>3.9930555555555691E-3</v>
      </c>
      <c r="E20421" s="6" t="s">
        <v>1370</v>
      </c>
      <c r="F20421" s="6" t="str">
        <f>LEFT(E20421,SEARCH("(",E20421)-2)</f>
        <v>Séligmanna en REP 5'44</v>
      </c>
      <c r="G20421" s="8" t="str">
        <f>IFERROR(VLOOKUP($F20421,[1]Auteur!$1:$1048576,2,FALSE),"NOK")</f>
        <v>NOK</v>
      </c>
      <c r="H20421" s="8" t="str">
        <f>IFERROR(VLOOKUP($F20421,[1]Auteur!$1:$1048576,7,FALSE),"NOK")</f>
        <v>NOK</v>
      </c>
      <c r="I20421" s="8" t="str">
        <f>IFERROR(VLOOKUP($F20421,[1]Auteur!$1:$1048576,8,FALSE),"NOK")</f>
        <v>NOK</v>
      </c>
      <c r="J20421" s="8" t="str">
        <f>IFERROR(VLOOKUP($F20421,[1]Auteur!$1:$1048576,9,FALSE),"NOK")</f>
        <v>NOK</v>
      </c>
      <c r="K20421" s="8" t="str">
        <f>IFERROR(VLOOKUP($F20421,[1]Auteur!$1:$1048576,3,FALSE),"NOK")</f>
        <v>NOK</v>
      </c>
      <c r="L20421" s="8" t="str">
        <f>IFERROR(VLOOKUP($F20421,[1]Auteur!$1:$1048576,10,FALSE),"NOK")</f>
        <v>NOK</v>
      </c>
      <c r="M20421" s="8" t="str">
        <f>IFERROR(VLOOKUP($F20421,[1]Auteur!$1:$1048576,11,FALSE),"NOK")</f>
        <v>NOK</v>
      </c>
      <c r="N20421" s="8" t="str">
        <f>IFERROR(VLOOKUP($F20421,[1]Auteur!$1:$1048576,5,FALSE),"NOK")</f>
        <v>NOK</v>
      </c>
      <c r="O20421" s="8" t="str">
        <f>IFERROR(VLOOKUP($F20421,[1]Auteur!$1:$1048576,6,FALSE),"NOK")</f>
        <v>NOK</v>
      </c>
      <c r="P20421" s="8" t="str">
        <f>IFERROR(VLOOKUP($F20421,[1]Auteur!$1:$1048576,12,FALSE),"NOK")</f>
        <v>NOK</v>
      </c>
      <c r="Q20421" s="8" t="str">
        <f>IFERROR(VLOOKUP($F20421,[1]Auteur!$1:$1048576,4,FALSE),"NOK")</f>
        <v>NOK</v>
      </c>
    </row>
    <row r="20422" spans="1:17" x14ac:dyDescent="0.25">
      <c r="A20422" s="3">
        <v>44838</v>
      </c>
      <c r="B20422" s="4">
        <v>0.27909722222222222</v>
      </c>
      <c r="C20422" s="6" t="s">
        <v>2</v>
      </c>
      <c r="D20422" s="7">
        <f>MOD(B20423-log[[#This Row],[HEURE]],1)</f>
        <v>5.486111111111136E-3</v>
      </c>
      <c r="E20422" s="6" t="s">
        <v>1371</v>
      </c>
      <c r="F20422" s="6" t="str">
        <f>LEFT(E20422,SEARCH("(",E20422)-2)</f>
        <v>Septembre Indien 7'54</v>
      </c>
      <c r="G20422" s="8" t="str">
        <f>IFERROR(VLOOKUP($F20422,[1]Auteur!$1:$1048576,2,FALSE),"NOK")</f>
        <v>NOK</v>
      </c>
      <c r="H20422" s="8" t="str">
        <f>IFERROR(VLOOKUP($F20422,[1]Auteur!$1:$1048576,7,FALSE),"NOK")</f>
        <v>NOK</v>
      </c>
      <c r="I20422" s="8" t="str">
        <f>IFERROR(VLOOKUP($F20422,[1]Auteur!$1:$1048576,8,FALSE),"NOK")</f>
        <v>NOK</v>
      </c>
      <c r="J20422" s="8" t="str">
        <f>IFERROR(VLOOKUP($F20422,[1]Auteur!$1:$1048576,9,FALSE),"NOK")</f>
        <v>NOK</v>
      </c>
      <c r="K20422" s="8" t="str">
        <f>IFERROR(VLOOKUP($F20422,[1]Auteur!$1:$1048576,3,FALSE),"NOK")</f>
        <v>NOK</v>
      </c>
      <c r="L20422" s="8" t="str">
        <f>IFERROR(VLOOKUP($F20422,[1]Auteur!$1:$1048576,10,FALSE),"NOK")</f>
        <v>NOK</v>
      </c>
      <c r="M20422" s="8" t="str">
        <f>IFERROR(VLOOKUP($F20422,[1]Auteur!$1:$1048576,11,FALSE),"NOK")</f>
        <v>NOK</v>
      </c>
      <c r="N20422" s="8" t="str">
        <f>IFERROR(VLOOKUP($F20422,[1]Auteur!$1:$1048576,5,FALSE),"NOK")</f>
        <v>NOK</v>
      </c>
      <c r="O20422" s="8" t="str">
        <f>IFERROR(VLOOKUP($F20422,[1]Auteur!$1:$1048576,6,FALSE),"NOK")</f>
        <v>NOK</v>
      </c>
      <c r="P20422" s="8" t="str">
        <f>IFERROR(VLOOKUP($F20422,[1]Auteur!$1:$1048576,12,FALSE),"NOK")</f>
        <v>NOK</v>
      </c>
      <c r="Q20422" s="8" t="str">
        <f>IFERROR(VLOOKUP($F20422,[1]Auteur!$1:$1048576,4,FALSE),"NOK")</f>
        <v>NOK</v>
      </c>
    </row>
    <row r="20423" spans="1:17" x14ac:dyDescent="0.25">
      <c r="A20423" s="3">
        <v>44838</v>
      </c>
      <c r="B20423" s="4">
        <v>0.28458333333333335</v>
      </c>
      <c r="C20423" s="6" t="s">
        <v>2</v>
      </c>
      <c r="D20423" s="7">
        <f>MOD(B20424-log[[#This Row],[HEURE]],1)</f>
        <v>5.3240740740739811E-4</v>
      </c>
      <c r="E20423" s="6" t="s">
        <v>1372</v>
      </c>
      <c r="F20423" s="6" t="str">
        <f>LEFT(E20423,SEARCH("(",E20423)-2)</f>
        <v>nouveau talent lidjop 45'</v>
      </c>
      <c r="G20423" s="8" t="str">
        <f>IFERROR(VLOOKUP($F20423,[1]Auteur!$1:$1048576,2,FALSE),"NOK")</f>
        <v>NOK</v>
      </c>
      <c r="H20423" s="8" t="str">
        <f>IFERROR(VLOOKUP($F20423,[1]Auteur!$1:$1048576,7,FALSE),"NOK")</f>
        <v>NOK</v>
      </c>
      <c r="I20423" s="8" t="str">
        <f>IFERROR(VLOOKUP($F20423,[1]Auteur!$1:$1048576,8,FALSE),"NOK")</f>
        <v>NOK</v>
      </c>
      <c r="J20423" s="8" t="str">
        <f>IFERROR(VLOOKUP($F20423,[1]Auteur!$1:$1048576,9,FALSE),"NOK")</f>
        <v>NOK</v>
      </c>
      <c r="K20423" s="8" t="str">
        <f>IFERROR(VLOOKUP($F20423,[1]Auteur!$1:$1048576,3,FALSE),"NOK")</f>
        <v>NOK</v>
      </c>
      <c r="L20423" s="8" t="str">
        <f>IFERROR(VLOOKUP($F20423,[1]Auteur!$1:$1048576,10,FALSE),"NOK")</f>
        <v>NOK</v>
      </c>
      <c r="M20423" s="8" t="str">
        <f>IFERROR(VLOOKUP($F20423,[1]Auteur!$1:$1048576,11,FALSE),"NOK")</f>
        <v>NOK</v>
      </c>
      <c r="N20423" s="8" t="str">
        <f>IFERROR(VLOOKUP($F20423,[1]Auteur!$1:$1048576,5,FALSE),"NOK")</f>
        <v>NOK</v>
      </c>
      <c r="O20423" s="8" t="str">
        <f>IFERROR(VLOOKUP($F20423,[1]Auteur!$1:$1048576,6,FALSE),"NOK")</f>
        <v>NOK</v>
      </c>
      <c r="P20423" s="8" t="str">
        <f>IFERROR(VLOOKUP($F20423,[1]Auteur!$1:$1048576,12,FALSE),"NOK")</f>
        <v>NOK</v>
      </c>
      <c r="Q20423" s="8" t="str">
        <f>IFERROR(VLOOKUP($F20423,[1]Auteur!$1:$1048576,4,FALSE),"NOK")</f>
        <v>NOK</v>
      </c>
    </row>
    <row r="20424" spans="1:17" x14ac:dyDescent="0.25">
      <c r="A20424" s="3">
        <v>44838</v>
      </c>
      <c r="B20424" s="4">
        <v>0.28511574074074075</v>
      </c>
      <c r="C20424" s="6" t="s">
        <v>2</v>
      </c>
      <c r="D20424" s="7">
        <f>MOD(B20425-log[[#This Row],[HEURE]],1)</f>
        <v>6.343749999999998E-2</v>
      </c>
      <c r="E20424" s="6" t="s">
        <v>1373</v>
      </c>
      <c r="F20424" s="6" t="str">
        <f>LEFT(E20424,SEARCH("(",E20424)-2)</f>
        <v>VOYANCE 30 sept 22</v>
      </c>
      <c r="G20424" s="8" t="str">
        <f>IFERROR(VLOOKUP($F20424,[1]Auteur!$1:$1048576,2,FALSE),"NOK")</f>
        <v>NOK</v>
      </c>
      <c r="H20424" s="8" t="str">
        <f>IFERROR(VLOOKUP($F20424,[1]Auteur!$1:$1048576,7,FALSE),"NOK")</f>
        <v>NOK</v>
      </c>
      <c r="I20424" s="8" t="str">
        <f>IFERROR(VLOOKUP($F20424,[1]Auteur!$1:$1048576,8,FALSE),"NOK")</f>
        <v>NOK</v>
      </c>
      <c r="J20424" s="8" t="str">
        <f>IFERROR(VLOOKUP($F20424,[1]Auteur!$1:$1048576,9,FALSE),"NOK")</f>
        <v>NOK</v>
      </c>
      <c r="K20424" s="8" t="str">
        <f>IFERROR(VLOOKUP($F20424,[1]Auteur!$1:$1048576,3,FALSE),"NOK")</f>
        <v>NOK</v>
      </c>
      <c r="L20424" s="8" t="str">
        <f>IFERROR(VLOOKUP($F20424,[1]Auteur!$1:$1048576,10,FALSE),"NOK")</f>
        <v>NOK</v>
      </c>
      <c r="M20424" s="8" t="str">
        <f>IFERROR(VLOOKUP($F20424,[1]Auteur!$1:$1048576,11,FALSE),"NOK")</f>
        <v>NOK</v>
      </c>
      <c r="N20424" s="8" t="str">
        <f>IFERROR(VLOOKUP($F20424,[1]Auteur!$1:$1048576,5,FALSE),"NOK")</f>
        <v>NOK</v>
      </c>
      <c r="O20424" s="8" t="str">
        <f>IFERROR(VLOOKUP($F20424,[1]Auteur!$1:$1048576,6,FALSE),"NOK")</f>
        <v>NOK</v>
      </c>
      <c r="P20424" s="8" t="str">
        <f>IFERROR(VLOOKUP($F20424,[1]Auteur!$1:$1048576,12,FALSE),"NOK")</f>
        <v>NOK</v>
      </c>
      <c r="Q20424" s="8" t="str">
        <f>IFERROR(VLOOKUP($F20424,[1]Auteur!$1:$1048576,4,FALSE),"NOK")</f>
        <v>NOK</v>
      </c>
    </row>
    <row r="20425" spans="1:17" x14ac:dyDescent="0.25">
      <c r="A20425" s="3">
        <v>44838</v>
      </c>
      <c r="B20425" s="4">
        <v>0.34855324074074073</v>
      </c>
      <c r="C20425" s="6" t="s">
        <v>2</v>
      </c>
      <c r="D20425" s="7">
        <f>MOD(B20426-log[[#This Row],[HEURE]],1)</f>
        <v>2.9652777777777806E-2</v>
      </c>
      <c r="E20425" s="6" t="s">
        <v>1374</v>
